9"/>
    <n v="14.785"/>
    <n v="-1"/>
    <b v="1"/>
    <b v="1"/>
    <x v="2"/>
    <n v="81.024377992812603"/>
    <n v="81.024377992812603"/>
    <n v="7.7905780115657102"/>
    <n v="-9999.6009145585103"/>
    <n v="-9999.6009145585103"/>
    <n v="-666.91359926678433"/>
    <x v="24510"/>
    <n v="-666.91359926678433"/>
  </r>
  <r>
    <x v="2"/>
    <d v="2012-03-27T08:45:00"/>
    <n v="59.14"/>
    <n v="0"/>
    <n v="5.79"/>
    <n v="0"/>
    <n v="0.25"/>
    <b v="1"/>
    <n v="5.79"/>
    <n v="14.785"/>
    <n v="-1"/>
    <b v="1"/>
    <b v="1"/>
    <x v="2"/>
    <n v="81.024377992812603"/>
    <n v="81.024377992812603"/>
    <n v="7.7905780115657102"/>
    <n v="-9999.6009145585103"/>
    <n v="-9999.6009145585103"/>
    <n v="-666.91359926678433"/>
    <x v="24511"/>
    <n v="-666.91359926678433"/>
  </r>
  <r>
    <x v="2"/>
    <d v="2012-03-27T09:00:00"/>
    <n v="59.14"/>
    <n v="0"/>
    <n v="5.79"/>
    <n v="0"/>
    <n v="0.25"/>
    <b v="1"/>
    <n v="5.79"/>
    <n v="14.785"/>
    <n v="-1"/>
    <b v="1"/>
    <b v="1"/>
    <x v="2"/>
    <n v="62.7384863454662"/>
    <n v="62.7384863454662"/>
    <n v="7.7905780115657102"/>
    <n v="-7893.3643317719434"/>
    <n v="-7893.3643317719434"/>
    <n v="-666.91359926678433"/>
    <x v="24512"/>
    <n v="-666.91359926678433"/>
  </r>
  <r>
    <x v="2"/>
    <d v="2012-03-27T09:15:00"/>
    <n v="59.14"/>
    <n v="0"/>
    <n v="5.79"/>
    <n v="0"/>
    <n v="0.25"/>
    <b v="1"/>
    <n v="5.79"/>
    <n v="14.785"/>
    <n v="-1"/>
    <b v="1"/>
    <b v="1"/>
    <x v="2"/>
    <n v="62.7384863454662"/>
    <n v="62.7384863454662"/>
    <n v="7.7905780115657102"/>
    <n v="-7893.3643317719434"/>
    <n v="-7893.3643317719434"/>
    <n v="-666.91359926678433"/>
    <x v="24513"/>
    <n v="-666.91359926678433"/>
  </r>
  <r>
    <x v="2"/>
    <d v="2012-03-27T09:30:00"/>
    <n v="59.14"/>
    <n v="0"/>
    <n v="5.79"/>
    <n v="0"/>
    <n v="0.25"/>
    <b v="1"/>
    <n v="5.79"/>
    <n v="14.785"/>
    <n v="-1"/>
    <b v="1"/>
    <b v="1"/>
    <x v="2"/>
    <n v="62.7384863454662"/>
    <n v="62.7384863454662"/>
    <n v="7.7905780115657102"/>
    <n v="-7893.3643317719434"/>
    <n v="-7893.3643317719434"/>
    <n v="-666.91359926678433"/>
    <x v="24514"/>
    <n v="-666.91359926678433"/>
  </r>
  <r>
    <x v="2"/>
    <d v="2012-03-27T09:45:00"/>
    <n v="59.14"/>
    <n v="0"/>
    <n v="5.79"/>
    <n v="0"/>
    <n v="0.25"/>
    <b v="1"/>
    <n v="5.79"/>
    <n v="14.785"/>
    <n v="-1"/>
    <b v="1"/>
    <b v="1"/>
    <x v="2"/>
    <n v="62.7384863454662"/>
    <n v="62.7384863454662"/>
    <n v="7.7905780115657102"/>
    <n v="-7893.3643317719434"/>
    <n v="-7893.3643317719434"/>
    <n v="-666.91359926678433"/>
    <x v="24515"/>
    <n v="-666.91359926678433"/>
  </r>
  <r>
    <x v="2"/>
    <d v="2012-03-27T10:00:00"/>
    <n v="59.14"/>
    <n v="0"/>
    <n v="5.79"/>
    <n v="0"/>
    <n v="0.25"/>
    <b v="1"/>
    <n v="5.79"/>
    <n v="14.785"/>
    <n v="-1"/>
    <b v="1"/>
    <b v="1"/>
    <x v="2"/>
    <n v="56.580134135705002"/>
    <n v="56.580134135705002"/>
    <n v="7.7905780115657102"/>
    <n v="-7184.0225635915631"/>
    <n v="-7184.0225635915631"/>
    <n v="-666.91359926678433"/>
    <x v="24516"/>
    <n v="-666.91359926678433"/>
  </r>
  <r>
    <x v="2"/>
    <d v="2012-03-27T10:15:00"/>
    <n v="59.14"/>
    <n v="0"/>
    <n v="5.79"/>
    <n v="0"/>
    <n v="0.25"/>
    <b v="1"/>
    <n v="5.79"/>
    <n v="14.785"/>
    <n v="-1"/>
    <b v="1"/>
    <b v="1"/>
    <x v="2"/>
    <n v="56.580134135705002"/>
    <n v="56.580134135705002"/>
    <n v="7.7905780115657102"/>
    <n v="-7184.0225635915631"/>
    <n v="-7184.0225635915631"/>
    <n v="-666.91359926678433"/>
    <x v="24517"/>
    <n v="-666.91359926678433"/>
  </r>
  <r>
    <x v="2"/>
    <d v="2012-03-27T10:30:00"/>
    <n v="59.14"/>
    <n v="0"/>
    <n v="5.79"/>
    <n v="0"/>
    <n v="0.25"/>
    <b v="1"/>
    <n v="5.79"/>
    <n v="14.785"/>
    <n v="-1"/>
    <b v="1"/>
    <b v="1"/>
    <x v="2"/>
    <n v="56.580134135705002"/>
    <n v="56.580134135705002"/>
    <n v="7.7905780115657102"/>
    <n v="-7184.0225635915631"/>
    <n v="-7184.0225635915631"/>
    <n v="-666.91359926678433"/>
    <x v="24518"/>
    <n v="-666.91359926678433"/>
  </r>
  <r>
    <x v="2"/>
    <d v="2012-03-27T10:45:00"/>
    <n v="59.14"/>
    <n v="0"/>
    <n v="5.79"/>
    <n v="0"/>
    <n v="0.25"/>
    <b v="1"/>
    <n v="5.79"/>
    <n v="14.785"/>
    <n v="-1"/>
    <b v="1"/>
    <b v="1"/>
    <x v="2"/>
    <n v="56.580134135705002"/>
    <n v="56.580134135705002"/>
    <n v="7.7905780115657102"/>
    <n v="-7184.0225635915631"/>
    <n v="-7184.0225635915631"/>
    <n v="-666.91359926678433"/>
    <x v="24519"/>
    <n v="-666.91359926678433"/>
  </r>
  <r>
    <x v="2"/>
    <d v="2012-03-27T11:00:00"/>
    <n v="59.14"/>
    <n v="0"/>
    <n v="5.79"/>
    <n v="0"/>
    <n v="0.25"/>
    <b v="1"/>
    <n v="5.79"/>
    <n v="14.785"/>
    <n v="-1"/>
    <b v="1"/>
    <b v="1"/>
    <x v="2"/>
    <n v="50.6591911097345"/>
    <n v="50.6591911097345"/>
    <n v="7.7905780115657102"/>
    <n v="-6502.0264626410362"/>
    <n v="-6502.0264626410362"/>
    <n v="-666.91359926678433"/>
    <x v="24520"/>
    <n v="-666.91359926678433"/>
  </r>
  <r>
    <x v="2"/>
    <d v="2012-03-27T11:15:00"/>
    <n v="59.14"/>
    <n v="0"/>
    <n v="5.79"/>
    <n v="0"/>
    <n v="0.25"/>
    <b v="1"/>
    <n v="5.79"/>
    <n v="14.785"/>
    <n v="-1"/>
    <b v="1"/>
    <b v="1"/>
    <x v="2"/>
    <n v="50.6591911097345"/>
    <n v="50.6591911097345"/>
    <n v="7.7905780115657102"/>
    <n v="-6502.0264626410362"/>
    <n v="-6502.0264626410362"/>
    <n v="-666.91359926678433"/>
    <x v="24521"/>
    <n v="-666.91359926678433"/>
  </r>
  <r>
    <x v="2"/>
    <d v="2012-03-27T11:30:00"/>
    <n v="59.14"/>
    <n v="0"/>
    <n v="5.79"/>
    <n v="0"/>
    <n v="0.25"/>
    <b v="1"/>
    <n v="5.79"/>
    <n v="14.785"/>
    <n v="-1"/>
    <b v="1"/>
    <b v="1"/>
    <x v="2"/>
    <n v="50.6591911097345"/>
    <n v="50.6591911097345"/>
    <n v="7.7905780115657102"/>
    <n v="-6502.0264626410362"/>
    <n v="-6502.0264626410362"/>
    <n v="-666.91359926678433"/>
    <x v="24522"/>
    <n v="-666.91359926678433"/>
  </r>
  <r>
    <x v="2"/>
    <d v="2012-03-27T11:45:00"/>
    <n v="59.14"/>
    <n v="0"/>
    <n v="5.79"/>
    <n v="0"/>
    <n v="0.25"/>
    <b v="1"/>
    <n v="5.79"/>
    <n v="14.785"/>
    <n v="-1"/>
    <b v="1"/>
    <b v="1"/>
    <x v="2"/>
    <n v="50.6591911097345"/>
    <n v="50.6591911097345"/>
    <n v="7.7905780115657102"/>
    <n v="-6502.0264626410362"/>
    <n v="-6502.0264626410362"/>
    <n v="-666.91359926678433"/>
    <x v="24523"/>
    <n v="-666.91359926678433"/>
  </r>
  <r>
    <x v="2"/>
    <d v="2012-03-27T12:00:00"/>
    <n v="59.14"/>
    <n v="0"/>
    <n v="5.79"/>
    <n v="0"/>
    <n v="0.25"/>
    <b v="1"/>
    <n v="5.79"/>
    <n v="14.785"/>
    <n v="-1"/>
    <b v="1"/>
    <b v="1"/>
    <x v="2"/>
    <n v="47.450460613399699"/>
    <n v="47.450460613399699"/>
    <n v="7.7905780115657102"/>
    <n v="-6132.433024922947"/>
    <n v="-6132.433024922947"/>
    <n v="-666.91359926678433"/>
    <x v="24524"/>
    <n v="-666.91359926678433"/>
  </r>
  <r>
    <x v="2"/>
    <d v="2012-03-27T12:15:00"/>
    <n v="59.14"/>
    <n v="0"/>
    <n v="5.79"/>
    <n v="0"/>
    <n v="0.25"/>
    <b v="1"/>
    <n v="5.79"/>
    <n v="14.785"/>
    <n v="-1"/>
    <b v="1"/>
    <b v="1"/>
    <x v="2"/>
    <n v="47.450460613399699"/>
    <n v="47.450460613399699"/>
    <n v="7.7905780115657102"/>
    <n v="-6132.433024922947"/>
    <n v="-6132.433024922947"/>
    <n v="-666.91359926678433"/>
    <x v="24525"/>
    <n v="-666.91359926678433"/>
  </r>
  <r>
    <x v="2"/>
    <d v="2012-03-27T12:30:00"/>
    <n v="59.14"/>
    <n v="0"/>
    <n v="5.79"/>
    <n v="0"/>
    <n v="0.25"/>
    <b v="1"/>
    <n v="5.79"/>
    <n v="14.785"/>
    <n v="-1"/>
    <b v="1"/>
    <b v="1"/>
    <x v="2"/>
    <n v="47.450460613399699"/>
    <n v="47.450460613399699"/>
    <n v="7.7905780115657102"/>
    <n v="-6132.433024922947"/>
    <n v="-6132.433024922947"/>
    <n v="-666.91359926678433"/>
    <x v="24526"/>
    <n v="-666.91359926678433"/>
  </r>
  <r>
    <x v="2"/>
    <d v="2012-03-27T12:45:00"/>
    <n v="59.14"/>
    <n v="0"/>
    <n v="5.79"/>
    <n v="0"/>
    <n v="0.25"/>
    <b v="1"/>
    <n v="5.79"/>
    <n v="14.785"/>
    <n v="-1"/>
    <b v="1"/>
    <b v="1"/>
    <x v="2"/>
    <n v="47.450460613399699"/>
    <n v="47.450460613399699"/>
    <n v="7.7905780115657102"/>
    <n v="-6132.433024922947"/>
    <n v="-6132.433024922947"/>
    <n v="-666.91359926678433"/>
    <x v="24527"/>
    <n v="-666.91359926678433"/>
  </r>
  <r>
    <x v="2"/>
    <d v="2012-03-27T13:00:00"/>
    <n v="59.14"/>
    <n v="0"/>
    <n v="5.79"/>
    <n v="0"/>
    <n v="0.25"/>
    <b v="1"/>
    <n v="5.79"/>
    <n v="14.785"/>
    <n v="-1"/>
    <b v="1"/>
    <b v="1"/>
    <x v="2"/>
    <n v="46.622844465633897"/>
    <n v="46.622844465633897"/>
    <n v="7.7905780115657102"/>
    <n v="-6037.1051382359346"/>
    <n v="-6037.1051382359346"/>
    <n v="-666.91359926678433"/>
    <x v="24528"/>
    <n v="-666.91359926678433"/>
  </r>
  <r>
    <x v="2"/>
    <d v="2012-03-27T13:15:00"/>
    <n v="59.14"/>
    <n v="0"/>
    <n v="5.79"/>
    <n v="0"/>
    <n v="0.25"/>
    <b v="1"/>
    <n v="5.79"/>
    <n v="14.785"/>
    <n v="-1"/>
    <b v="1"/>
    <b v="1"/>
    <x v="2"/>
    <n v="46.622844465633897"/>
    <n v="46.622844465633897"/>
    <n v="7.7905780115657102"/>
    <n v="-6037.1051382359346"/>
    <n v="-6037.1051382359346"/>
    <n v="-666.91359926678433"/>
    <x v="24529"/>
    <n v="-666.91359926678433"/>
  </r>
  <r>
    <x v="2"/>
    <d v="2012-03-27T13:30:00"/>
    <n v="59.14"/>
    <n v="0"/>
    <n v="5.79"/>
    <n v="0"/>
    <n v="0.25"/>
    <b v="1"/>
    <n v="5.79"/>
    <n v="14.785"/>
    <n v="-1"/>
    <b v="1"/>
    <b v="1"/>
    <x v="2"/>
    <n v="46.622844465633897"/>
    <n v="46.622844465633897"/>
    <n v="7.7905780115657102"/>
    <n v="-6037.1051382359346"/>
    <n v="-6037.1051382359346"/>
    <n v="-666.91359926678433"/>
    <x v="24530"/>
    <n v="-666.91359926678433"/>
  </r>
  <r>
    <x v="2"/>
    <d v="2012-03-27T13:45:00"/>
    <n v="59.14"/>
    <n v="0"/>
    <n v="5.79"/>
    <n v="0"/>
    <n v="0.25"/>
    <b v="1"/>
    <n v="5.79"/>
    <n v="14.785"/>
    <n v="-1"/>
    <b v="1"/>
    <b v="1"/>
    <x v="2"/>
    <n v="46.622844465633897"/>
    <n v="46.622844465633897"/>
    <n v="7.7905780115657102"/>
    <n v="-6037.1051382359346"/>
    <n v="-6037.1051382359346"/>
    <n v="-666.91359926678433"/>
    <x v="24531"/>
    <n v="-666.91359926678433"/>
  </r>
  <r>
    <x v="2"/>
    <d v="2012-03-27T14:00:00"/>
    <n v="59.14"/>
    <n v="0"/>
    <n v="5.79"/>
    <n v="0"/>
    <n v="0.25"/>
    <b v="1"/>
    <n v="5.79"/>
    <n v="14.785"/>
    <n v="-1"/>
    <b v="1"/>
    <b v="1"/>
    <x v="2"/>
    <n v="45.316591878248602"/>
    <n v="45.316591878248602"/>
    <n v="7.7905780115657102"/>
    <n v="-5886.6461374406535"/>
    <n v="-5886.6461374406535"/>
    <n v="-666.91359926678433"/>
    <x v="24532"/>
    <n v="-666.91359926678433"/>
  </r>
  <r>
    <x v="2"/>
    <d v="2012-03-27T14:15:00"/>
    <n v="59.14"/>
    <n v="0"/>
    <n v="5.79"/>
    <n v="0"/>
    <n v="0.25"/>
    <b v="1"/>
    <n v="5.79"/>
    <n v="14.785"/>
    <n v="-1"/>
    <b v="1"/>
    <b v="1"/>
    <x v="2"/>
    <n v="45.316591878248602"/>
    <n v="45.316591878248602"/>
    <n v="7.7905780115657102"/>
    <n v="-5886.6461374406535"/>
    <n v="-5886.6461374406535"/>
    <n v="-666.91359926678433"/>
    <x v="24533"/>
    <n v="-666.91359926678433"/>
  </r>
  <r>
    <x v="2"/>
    <d v="2012-03-27T14:30:00"/>
    <n v="59.14"/>
    <n v="0"/>
    <n v="5.79"/>
    <n v="0"/>
    <n v="0.25"/>
    <b v="1"/>
    <n v="5.79"/>
    <n v="14.785"/>
    <n v="-1"/>
    <b v="1"/>
    <b v="1"/>
    <x v="2"/>
    <n v="45.316591878248602"/>
    <n v="45.316591878248602"/>
    <n v="7.7905780115657102"/>
    <n v="-5886.6461374406535"/>
    <n v="-5886.6461374406535"/>
    <n v="-666.91359926678433"/>
    <x v="24534"/>
    <n v="-666.91359926678433"/>
  </r>
  <r>
    <x v="2"/>
    <d v="2012-03-27T14:45:00"/>
    <n v="59.14"/>
    <n v="0"/>
    <n v="5.79"/>
    <n v="0"/>
    <n v="0.25"/>
    <b v="1"/>
    <n v="5.79"/>
    <n v="14.785"/>
    <n v="-1"/>
    <b v="1"/>
    <b v="1"/>
    <x v="2"/>
    <n v="45.316591878248602"/>
    <n v="45.316591878248602"/>
    <n v="7.7905780115657102"/>
    <n v="-5886.6461374406535"/>
    <n v="-5886.6461374406535"/>
    <n v="-666.91359926678433"/>
    <x v="24535"/>
    <n v="-666.91359926678433"/>
  </r>
  <r>
    <x v="2"/>
    <d v="2012-03-27T15:00:00"/>
    <n v="59.14"/>
    <n v="0"/>
    <n v="5.79"/>
    <n v="0"/>
    <n v="0.25"/>
    <b v="1"/>
    <n v="5.79"/>
    <n v="14.785"/>
    <n v="-1"/>
    <b v="1"/>
    <b v="1"/>
    <x v="2"/>
    <n v="44.216946644426699"/>
    <n v="44.216946644426699"/>
    <n v="7.7905780115657102"/>
    <n v="-5759.9849352291285"/>
    <n v="-5759.9849352291285"/>
    <n v="-666.91359926678433"/>
    <x v="24536"/>
    <n v="-666.91359926678433"/>
  </r>
  <r>
    <x v="2"/>
    <d v="2012-03-27T15:15:00"/>
    <n v="59.14"/>
    <n v="0"/>
    <n v="5.79"/>
    <n v="0"/>
    <n v="0.25"/>
    <b v="1"/>
    <n v="5.79"/>
    <n v="14.785"/>
    <n v="-1"/>
    <b v="1"/>
    <b v="1"/>
    <x v="2"/>
    <n v="44.216946644426699"/>
    <n v="44.216946644426699"/>
    <n v="7.7905780115657102"/>
    <n v="-5759.9849352291285"/>
    <n v="-5759.9849352291285"/>
    <n v="-666.91359926678433"/>
    <x v="24537"/>
    <n v="-666.91359926678433"/>
  </r>
  <r>
    <x v="2"/>
    <d v="2012-03-27T15:30:00"/>
    <n v="59.14"/>
    <n v="0"/>
    <n v="5.79"/>
    <n v="0"/>
    <n v="0.25"/>
    <b v="1"/>
    <n v="5.79"/>
    <n v="14.785"/>
    <n v="-1"/>
    <b v="1"/>
    <b v="1"/>
    <x v="2"/>
    <n v="44.216946644426699"/>
    <n v="44.216946644426699"/>
    <n v="7.7905780115657102"/>
    <n v="-5759.9849352291285"/>
    <n v="-5759.9849352291285"/>
    <n v="-666.91359926678433"/>
    <x v="24538"/>
    <n v="-666.91359926678433"/>
  </r>
  <r>
    <x v="2"/>
    <d v="2012-03-27T15:45:00"/>
    <n v="59.14"/>
    <n v="0"/>
    <n v="5.79"/>
    <n v="0"/>
    <n v="0.25"/>
    <b v="1"/>
    <n v="5.79"/>
    <n v="14.785"/>
    <n v="-1"/>
    <b v="1"/>
    <b v="1"/>
    <x v="2"/>
    <n v="44.216946644426699"/>
    <n v="44.216946644426699"/>
    <n v="7.7905780115657102"/>
    <n v="-5759.9849352291285"/>
    <n v="-5759.9849352291285"/>
    <n v="-666.91359926678433"/>
    <x v="24539"/>
    <n v="-666.91359926678433"/>
  </r>
  <r>
    <x v="2"/>
    <d v="2012-03-27T16:00:00"/>
    <n v="59.14"/>
    <n v="0"/>
    <n v="5.79"/>
    <n v="0"/>
    <n v="0.25"/>
    <b v="1"/>
    <n v="5.79"/>
    <n v="14.785"/>
    <n v="-1"/>
    <b v="1"/>
    <b v="1"/>
    <x v="2"/>
    <n v="43.236178364745101"/>
    <n v="43.236178364745101"/>
    <n v="7.7905780115657102"/>
    <n v="-5647.0164199529372"/>
    <n v="-5647.0164199529372"/>
    <n v="-666.91359926678433"/>
    <x v="24540"/>
    <n v="-666.91359926678433"/>
  </r>
  <r>
    <x v="2"/>
    <d v="2012-03-27T16:15:00"/>
    <n v="59.14"/>
    <n v="0"/>
    <n v="5.79"/>
    <n v="0"/>
    <n v="0.25"/>
    <b v="1"/>
    <n v="5.79"/>
    <n v="14.785"/>
    <n v="-1"/>
    <b v="1"/>
    <b v="1"/>
    <x v="2"/>
    <n v="43.236178364745101"/>
    <n v="43.236178364745101"/>
    <n v="7.7905780115657102"/>
    <n v="-5647.0164199529372"/>
    <n v="-5647.0164199529372"/>
    <n v="-666.91359926678433"/>
    <x v="24541"/>
    <n v="-666.91359926678433"/>
  </r>
  <r>
    <x v="2"/>
    <d v="2012-03-27T16:30:00"/>
    <n v="59.14"/>
    <n v="0"/>
    <n v="5.79"/>
    <n v="0"/>
    <n v="0.25"/>
    <b v="1"/>
    <n v="5.79"/>
    <n v="14.785"/>
    <n v="-1"/>
    <b v="1"/>
    <b v="1"/>
    <x v="2"/>
    <n v="43.236178364745101"/>
    <n v="43.236178364745101"/>
    <n v="7.7905780115657102"/>
    <n v="-5647.0164199529372"/>
    <n v="-5647.0164199529372"/>
    <n v="-666.91359926678433"/>
    <x v="24542"/>
    <n v="-666.91359926678433"/>
  </r>
  <r>
    <x v="2"/>
    <d v="2012-03-27T16:45:00"/>
    <n v="59.14"/>
    <n v="0"/>
    <n v="5.79"/>
    <n v="0"/>
    <n v="0.25"/>
    <b v="1"/>
    <n v="5.79"/>
    <n v="14.785"/>
    <n v="-1"/>
    <b v="1"/>
    <b v="1"/>
    <x v="2"/>
    <n v="43.236178364745101"/>
    <n v="43.236178364745101"/>
    <n v="7.7905780115657102"/>
    <n v="-5647.0164199529372"/>
    <n v="-5647.0164199529372"/>
    <n v="-666.91359926678433"/>
    <x v="24543"/>
    <n v="-666.91359926678433"/>
  </r>
  <r>
    <x v="2"/>
    <d v="2012-03-27T17:00:00"/>
    <n v="59.14"/>
    <n v="0"/>
    <n v="5.79"/>
    <n v="0"/>
    <n v="0.25"/>
    <b v="1"/>
    <n v="5.79"/>
    <n v="14.785"/>
    <n v="-1"/>
    <b v="1"/>
    <b v="1"/>
    <x v="2"/>
    <n v="45.472066767641699"/>
    <n v="45.472066767641699"/>
    <n v="7.7905780115657102"/>
    <n v="-5904.554309820749"/>
    <n v="-5904.554309820749"/>
    <n v="-666.91359926678433"/>
    <x v="24544"/>
    <n v="-666.91359926678433"/>
  </r>
  <r>
    <x v="2"/>
    <d v="2012-03-27T17:15:00"/>
    <n v="59.14"/>
    <n v="0"/>
    <n v="5.79"/>
    <n v="0"/>
    <n v="0.25"/>
    <b v="1"/>
    <n v="5.79"/>
    <n v="14.785"/>
    <n v="-1"/>
    <b v="1"/>
    <b v="1"/>
    <x v="2"/>
    <n v="45.472066767641699"/>
    <n v="45.472066767641699"/>
    <n v="7.7905780115657102"/>
    <n v="-5904.554309820749"/>
    <n v="-5904.554309820749"/>
    <n v="-666.91359926678433"/>
    <x v="24545"/>
    <n v="-666.91359926678433"/>
  </r>
  <r>
    <x v="2"/>
    <d v="2012-03-27T17:30:00"/>
    <n v="59.14"/>
    <n v="0"/>
    <n v="5.79"/>
    <n v="0"/>
    <n v="0.25"/>
    <b v="1"/>
    <n v="5.79"/>
    <n v="14.785"/>
    <n v="-1"/>
    <b v="1"/>
    <b v="1"/>
    <x v="2"/>
    <n v="45.472066767641699"/>
    <n v="45.472066767641699"/>
    <n v="7.7905780115657102"/>
    <n v="-5904.554309820749"/>
    <n v="-5904.554309820749"/>
    <n v="-666.91359926678433"/>
    <x v="24546"/>
    <n v="-666.91359926678433"/>
  </r>
  <r>
    <x v="2"/>
    <d v="2012-03-27T17:45:00"/>
    <n v="59.14"/>
    <n v="0"/>
    <n v="5.79"/>
    <n v="0"/>
    <n v="0.25"/>
    <b v="1"/>
    <n v="5.79"/>
    <n v="14.785"/>
    <n v="-1"/>
    <b v="1"/>
    <b v="1"/>
    <x v="2"/>
    <n v="45.472066767641699"/>
    <n v="45.472066767641699"/>
    <n v="7.7905780115657102"/>
    <n v="-5904.554309820749"/>
    <n v="-5904.554309820749"/>
    <n v="-666.91359926678433"/>
    <x v="24547"/>
    <n v="-666.91359926678433"/>
  </r>
  <r>
    <x v="2"/>
    <d v="2012-03-27T18:00:00"/>
    <n v="59.14"/>
    <n v="0"/>
    <n v="5.79"/>
    <n v="0"/>
    <n v="0.25"/>
    <b v="1"/>
    <n v="5.79"/>
    <n v="14.785"/>
    <n v="-1"/>
    <b v="1"/>
    <b v="1"/>
    <x v="2"/>
    <n v="51.690079540492299"/>
    <n v="51.690079540492299"/>
    <n v="7.7905780115657102"/>
    <n v="-6620.7680021573005"/>
    <n v="-6620.7680021573005"/>
    <n v="-666.91359926678433"/>
    <x v="24548"/>
    <n v="-666.91359926678433"/>
  </r>
  <r>
    <x v="2"/>
    <d v="2012-03-27T18:15:00"/>
    <n v="59.14"/>
    <n v="0"/>
    <n v="5.79"/>
    <n v="0"/>
    <n v="0.25"/>
    <b v="1"/>
    <n v="5.79"/>
    <n v="14.785"/>
    <n v="-1"/>
    <b v="1"/>
    <b v="1"/>
    <x v="2"/>
    <n v="51.690079540492299"/>
    <n v="51.690079540492299"/>
    <n v="7.7905780115657102"/>
    <n v="-6620.7680021573005"/>
    <n v="-6620.7680021573005"/>
    <n v="-666.91359926678433"/>
    <x v="24549"/>
    <n v="-666.91359926678433"/>
  </r>
  <r>
    <x v="2"/>
    <d v="2012-03-27T18:30:00"/>
    <n v="59.14"/>
    <n v="0"/>
    <n v="5.79"/>
    <n v="0"/>
    <n v="0.25"/>
    <b v="1"/>
    <n v="5.79"/>
    <n v="14.785"/>
    <n v="-1"/>
    <b v="1"/>
    <b v="1"/>
    <x v="2"/>
    <n v="51.690079540492299"/>
    <n v="51.690079540492299"/>
    <n v="7.7905780115657102"/>
    <n v="-6620.7680021573005"/>
    <n v="-6620.7680021573005"/>
    <n v="-666.91359926678433"/>
    <x v="24550"/>
    <n v="-666.91359926678433"/>
  </r>
  <r>
    <x v="2"/>
    <d v="2012-03-27T18:45:00"/>
    <n v="59.14"/>
    <n v="0"/>
    <n v="5.79"/>
    <n v="0"/>
    <n v="0.25"/>
    <b v="1"/>
    <n v="5.79"/>
    <n v="14.785"/>
    <n v="-1"/>
    <b v="1"/>
    <b v="1"/>
    <x v="2"/>
    <n v="51.690079540492299"/>
    <n v="51.690079540492299"/>
    <n v="7.7905780115657102"/>
    <n v="-6620.7680021573005"/>
    <n v="-6620.7680021573005"/>
    <n v="-666.91359926678433"/>
    <x v="24551"/>
    <n v="-666.91359926678433"/>
  </r>
  <r>
    <x v="2"/>
    <d v="2012-03-27T19:00:00"/>
    <n v="59.14"/>
    <n v="0"/>
    <n v="5.79"/>
    <n v="0"/>
    <n v="0.25"/>
    <b v="1"/>
    <n v="5.79"/>
    <n v="14.785"/>
    <n v="-1"/>
    <b v="1"/>
    <b v="1"/>
    <x v="2"/>
    <n v="51.261095952831703"/>
    <n v="51.261095952831703"/>
    <n v="7.7905780115657102"/>
    <n v="-6571.3560870496831"/>
    <n v="-6571.3560870496831"/>
    <n v="-666.91359926678433"/>
    <x v="24552"/>
    <n v="-666.91359926678433"/>
  </r>
  <r>
    <x v="2"/>
    <d v="2012-03-27T19:15:00"/>
    <n v="59.14"/>
    <n v="0"/>
    <n v="5.79"/>
    <n v="0"/>
    <n v="0.25"/>
    <b v="1"/>
    <n v="5.79"/>
    <n v="14.785"/>
    <n v="-1"/>
    <b v="1"/>
    <b v="1"/>
    <x v="2"/>
    <n v="51.261095952831703"/>
    <n v="51.261095952831703"/>
    <n v="7.7905780115657102"/>
    <n v="-6571.3560870496831"/>
    <n v="-6571.3560870496831"/>
    <n v="-666.91359926678433"/>
    <x v="24553"/>
    <n v="-666.91359926678433"/>
  </r>
  <r>
    <x v="2"/>
    <d v="2012-03-27T19:30:00"/>
    <n v="59.14"/>
    <n v="0"/>
    <n v="5.79"/>
    <n v="0"/>
    <n v="0.25"/>
    <b v="1"/>
    <n v="5.79"/>
    <n v="14.785"/>
    <n v="-1"/>
    <b v="1"/>
    <b v="1"/>
    <x v="2"/>
    <n v="51.261095952831703"/>
    <n v="51.261095952831703"/>
    <n v="7.7905780115657102"/>
    <n v="-6571.3560870496831"/>
    <n v="-6571.3560870496831"/>
    <n v="-666.91359926678433"/>
    <x v="24554"/>
    <n v="-666.91359926678433"/>
  </r>
  <r>
    <x v="2"/>
    <d v="2012-03-27T19:45:00"/>
    <n v="59.14"/>
    <n v="0"/>
    <n v="5.79"/>
    <n v="0"/>
    <n v="0.25"/>
    <b v="1"/>
    <n v="5.79"/>
    <n v="14.785"/>
    <n v="-1"/>
    <b v="1"/>
    <b v="1"/>
    <x v="2"/>
    <n v="51.261095952831703"/>
    <n v="51.261095952831703"/>
    <n v="7.7905780115657102"/>
    <n v="-6571.3560870496831"/>
    <n v="-6571.3560870496831"/>
    <n v="-666.91359926678433"/>
    <x v="24555"/>
    <n v="-666.91359926678433"/>
  </r>
  <r>
    <x v="2"/>
    <d v="2012-03-27T20:00:00"/>
    <n v="59.14"/>
    <n v="0"/>
    <n v="5.79"/>
    <n v="0"/>
    <n v="0.25"/>
    <b v="1"/>
    <n v="5.79"/>
    <n v="14.785"/>
    <n v="-1"/>
    <b v="1"/>
    <b v="1"/>
    <x v="2"/>
    <n v="47.177604398402799"/>
    <n v="47.177604398402799"/>
    <n v="7.7905780115657102"/>
    <n v="-6101.0044376300466"/>
    <n v="-6101.0044376300466"/>
    <n v="-666.91359926678433"/>
    <x v="24556"/>
    <n v="-666.91359926678433"/>
  </r>
  <r>
    <x v="2"/>
    <d v="2012-03-27T20:15:00"/>
    <n v="59.14"/>
    <n v="0"/>
    <n v="5.79"/>
    <n v="0"/>
    <n v="0.25"/>
    <b v="1"/>
    <n v="5.79"/>
    <n v="14.785"/>
    <n v="-1"/>
    <b v="1"/>
    <b v="1"/>
    <x v="2"/>
    <n v="47.177604398402799"/>
    <n v="47.177604398402799"/>
    <n v="7.7905780115657102"/>
    <n v="-6101.0044376300466"/>
    <n v="-6101.0044376300466"/>
    <n v="-666.91359926678433"/>
    <x v="24557"/>
    <n v="-666.91359926678433"/>
  </r>
  <r>
    <x v="2"/>
    <d v="2012-03-27T20:30:00"/>
    <n v="59.14"/>
    <n v="0"/>
    <n v="5.79"/>
    <n v="0"/>
    <n v="0.25"/>
    <b v="1"/>
    <n v="5.79"/>
    <n v="14.785"/>
    <n v="-1"/>
    <b v="1"/>
    <b v="1"/>
    <x v="2"/>
    <n v="47.177604398402799"/>
    <n v="47.177604398402799"/>
    <n v="7.7905780115657102"/>
    <n v="-6101.0044376300466"/>
    <n v="-6101.0044376300466"/>
    <n v="-666.91359926678433"/>
    <x v="24558"/>
    <n v="-666.91359926678433"/>
  </r>
  <r>
    <x v="2"/>
    <d v="2012-03-27T20:45:00"/>
    <n v="59.14"/>
    <n v="0"/>
    <n v="5.79"/>
    <n v="0"/>
    <n v="0.25"/>
    <b v="1"/>
    <n v="5.79"/>
    <n v="14.785"/>
    <n v="-1"/>
    <b v="1"/>
    <b v="1"/>
    <x v="2"/>
    <n v="47.177604398402799"/>
    <n v="47.177604398402799"/>
    <n v="7.7905780115657102"/>
    <n v="-6101.0044376300466"/>
    <n v="-6101.0044376300466"/>
    <n v="-666.91359926678433"/>
    <x v="24559"/>
    <n v="-666.91359926678433"/>
  </r>
  <r>
    <x v="2"/>
    <d v="2012-03-27T21:00:00"/>
    <n v="59.14"/>
    <n v="0"/>
    <n v="5.79"/>
    <n v="0"/>
    <n v="0.25"/>
    <b v="1"/>
    <n v="5.79"/>
    <n v="14.785"/>
    <n v="-1"/>
    <b v="1"/>
    <b v="1"/>
    <x v="2"/>
    <n v="46.000293633596698"/>
    <n v="46.000293633596698"/>
    <n v="7.7905780115657102"/>
    <n v="-5965.3974325156478"/>
    <n v="-5965.3974325156478"/>
    <n v="-666.91359926678433"/>
    <x v="24560"/>
    <n v="-666.91359926678433"/>
  </r>
  <r>
    <x v="2"/>
    <d v="2012-03-27T21:15:00"/>
    <n v="59.14"/>
    <n v="0"/>
    <n v="5.79"/>
    <n v="0"/>
    <n v="0.25"/>
    <b v="1"/>
    <n v="5.79"/>
    <n v="14.785"/>
    <n v="-1"/>
    <b v="1"/>
    <b v="1"/>
    <x v="2"/>
    <n v="46.000293633596698"/>
    <n v="46.000293633596698"/>
    <n v="7.7905780115657102"/>
    <n v="-5965.3974325156478"/>
    <n v="-5965.3974325156478"/>
    <n v="-666.91359926678433"/>
    <x v="24561"/>
    <n v="-666.91359926678433"/>
  </r>
  <r>
    <x v="2"/>
    <d v="2012-03-27T21:30:00"/>
    <n v="59.14"/>
    <n v="0"/>
    <n v="5.79"/>
    <n v="0"/>
    <n v="0.25"/>
    <b v="1"/>
    <n v="5.79"/>
    <n v="14.785"/>
    <n v="-1"/>
    <b v="1"/>
    <b v="1"/>
    <x v="2"/>
    <n v="46.000293633596698"/>
    <n v="46.000293633596698"/>
    <n v="7.7905780115657102"/>
    <n v="-5965.3974325156478"/>
    <n v="-5965.3974325156478"/>
    <n v="-666.91359926678433"/>
    <x v="24562"/>
    <n v="-666.91359926678433"/>
  </r>
  <r>
    <x v="2"/>
    <d v="2012-03-27T21:45:00"/>
    <n v="59.14"/>
    <n v="0"/>
    <n v="5.79"/>
    <n v="0"/>
    <n v="0.25"/>
    <b v="1"/>
    <n v="5.79"/>
    <n v="14.785"/>
    <n v="-1"/>
    <b v="1"/>
    <b v="1"/>
    <x v="2"/>
    <n v="46.000293633596698"/>
    <n v="46.000293633596698"/>
    <n v="7.7905780115657102"/>
    <n v="-5965.3974325156478"/>
    <n v="-5965.3974325156478"/>
    <n v="-666.91359926678433"/>
    <x v="24563"/>
    <n v="-666.91359926678433"/>
  </r>
  <r>
    <x v="2"/>
    <d v="2012-03-27T22:00:00"/>
    <n v="59.14"/>
    <n v="0"/>
    <n v="5.79"/>
    <n v="0"/>
    <n v="0.25"/>
    <b v="1"/>
    <n v="5.79"/>
    <n v="14.785"/>
    <n v="-1"/>
    <b v="1"/>
    <b v="1"/>
    <x v="2"/>
    <n v="43.4920854492714"/>
    <n v="43.4920854492714"/>
    <n v="7.7905780115657102"/>
    <n v="-5676.4927437559263"/>
    <n v="-5676.4927437559263"/>
    <n v="-666.91359926678433"/>
    <x v="24564"/>
    <n v="-666.91359926678433"/>
  </r>
  <r>
    <x v="2"/>
    <d v="2012-03-27T22:15:00"/>
    <n v="59.14"/>
    <n v="0"/>
    <n v="5.79"/>
    <n v="0"/>
    <n v="0.25"/>
    <b v="1"/>
    <n v="5.79"/>
    <n v="14.785"/>
    <n v="-1"/>
    <b v="1"/>
    <b v="1"/>
    <x v="2"/>
    <n v="43.4920854492714"/>
    <n v="43.4920854492714"/>
    <n v="7.7905780115657102"/>
    <n v="-5676.4927437559263"/>
    <n v="-5676.4927437559263"/>
    <n v="-666.91359926678433"/>
    <x v="24565"/>
    <n v="-666.91359926678433"/>
  </r>
  <r>
    <x v="2"/>
    <d v="2012-03-27T22:30:00"/>
    <n v="59.14"/>
    <n v="0"/>
    <n v="5.79"/>
    <n v="0"/>
    <n v="0.25"/>
    <b v="1"/>
    <n v="5.79"/>
    <n v="14.785"/>
    <n v="-1"/>
    <b v="1"/>
    <b v="1"/>
    <x v="2"/>
    <n v="43.4920854492714"/>
    <n v="43.4920854492714"/>
    <n v="7.7905780115657102"/>
    <n v="-5676.4927437559263"/>
    <n v="-5676.4927437559263"/>
    <n v="-666.91359926678433"/>
    <x v="24566"/>
    <n v="-666.91359926678433"/>
  </r>
  <r>
    <x v="2"/>
    <d v="2012-03-27T22:45:00"/>
    <n v="59.14"/>
    <n v="0"/>
    <n v="5.79"/>
    <n v="0"/>
    <n v="0.25"/>
    <b v="1"/>
    <n v="5.79"/>
    <n v="14.785"/>
    <n v="-1"/>
    <b v="1"/>
    <b v="1"/>
    <x v="2"/>
    <n v="43.4920854492714"/>
    <n v="43.4920854492714"/>
    <n v="7.7905780115657102"/>
    <n v="-5676.4927437559263"/>
    <n v="-5676.4927437559263"/>
    <n v="-666.91359926678433"/>
    <x v="24567"/>
    <n v="-666.91359926678433"/>
  </r>
  <r>
    <x v="2"/>
    <d v="2012-03-27T23:00:00"/>
    <n v="59.14"/>
    <n v="0"/>
    <n v="5.79"/>
    <n v="0"/>
    <n v="0.25"/>
    <b v="1"/>
    <n v="5.79"/>
    <n v="14.785"/>
    <n v="-1"/>
    <b v="1"/>
    <b v="1"/>
    <x v="2"/>
    <n v="40.515392716657701"/>
    <n v="40.515392716657701"/>
    <n v="7.7905780115657102"/>
    <n v="-5333.6262732518353"/>
    <n v="-5333.6262732518353"/>
    <n v="-666.91359926678433"/>
    <x v="24568"/>
    <n v="-666.91359926678433"/>
  </r>
  <r>
    <x v="2"/>
    <d v="2012-03-27T23:15:00"/>
    <n v="59.14"/>
    <n v="0"/>
    <n v="5.79"/>
    <n v="0"/>
    <n v="0.25"/>
    <b v="1"/>
    <n v="5.79"/>
    <n v="14.785"/>
    <n v="-1"/>
    <b v="1"/>
    <b v="1"/>
    <x v="2"/>
    <n v="40.515392716657701"/>
    <n v="40.515392716657701"/>
    <n v="7.7905780115657102"/>
    <n v="-5333.6262732518353"/>
    <n v="-5333.6262732518353"/>
    <n v="-666.91359926678433"/>
    <x v="24569"/>
    <n v="-666.91359926678433"/>
  </r>
  <r>
    <x v="2"/>
    <d v="2012-03-27T23:30:00"/>
    <n v="59.14"/>
    <n v="0"/>
    <n v="5.79"/>
    <n v="0"/>
    <n v="0.25"/>
    <b v="1"/>
    <n v="5.79"/>
    <n v="14.785"/>
    <n v="-1"/>
    <b v="1"/>
    <b v="1"/>
    <x v="2"/>
    <n v="40.515392716657701"/>
    <n v="40.515392716657701"/>
    <n v="7.7905780115657102"/>
    <n v="-5333.6262732518353"/>
    <n v="-5333.6262732518353"/>
    <n v="-666.91359926678433"/>
    <x v="24570"/>
    <n v="-666.91359926678433"/>
  </r>
  <r>
    <x v="2"/>
    <d v="2012-03-27T23:45:00"/>
    <n v="59.14"/>
    <n v="0"/>
    <n v="5.79"/>
    <n v="0"/>
    <n v="0.25"/>
    <b v="1"/>
    <n v="5.79"/>
    <n v="14.785"/>
    <n v="-1"/>
    <b v="1"/>
    <b v="1"/>
    <x v="2"/>
    <n v="40.515392716657701"/>
    <n v="40.515392716657701"/>
    <n v="7.7905780115657102"/>
    <n v="-5333.6262732518353"/>
    <n v="-5333.6262732518353"/>
    <n v="-666.91359926678433"/>
    <x v="24571"/>
    <n v="-666.91359926678433"/>
  </r>
  <r>
    <x v="2"/>
    <d v="2012-03-28T00:00:00"/>
    <n v="14.51"/>
    <n v="0"/>
    <n v="2.25"/>
    <n v="0"/>
    <n v="0.25"/>
    <b v="1"/>
    <n v="2.25"/>
    <n v="3.6274999999999999"/>
    <n v="-1"/>
    <b v="1"/>
    <b v="1"/>
    <x v="2"/>
    <n v="39.299052672415002"/>
    <n v="39.299052672415002"/>
    <n v="7.7908982345299096"/>
    <n v="-1174.2378601334472"/>
    <n v="-1174.2378601334472"/>
    <n v="-63.588337527953804"/>
    <x v="24572"/>
    <n v="-63.588337527953804"/>
  </r>
  <r>
    <x v="2"/>
    <d v="2012-03-28T00:15:00"/>
    <n v="14.51"/>
    <n v="0"/>
    <n v="2.25"/>
    <n v="0"/>
    <n v="0.25"/>
    <b v="1"/>
    <n v="2.25"/>
    <n v="3.6274999999999999"/>
    <n v="-1"/>
    <b v="1"/>
    <b v="1"/>
    <x v="2"/>
    <n v="39.299052672415002"/>
    <n v="39.299052672415002"/>
    <n v="7.7908982345299096"/>
    <n v="-1174.2378601334472"/>
    <n v="-1174.2378601334472"/>
    <n v="-63.588337527953804"/>
    <x v="24573"/>
    <n v="-63.588337527953804"/>
  </r>
  <r>
    <x v="2"/>
    <d v="2012-03-28T00:30:00"/>
    <n v="14.51"/>
    <n v="0"/>
    <n v="2.25"/>
    <n v="0"/>
    <n v="0.25"/>
    <b v="1"/>
    <n v="2.25"/>
    <n v="3.6274999999999999"/>
    <n v="-1"/>
    <b v="1"/>
    <b v="1"/>
    <x v="2"/>
    <n v="39.299052672415002"/>
    <n v="39.299052672415002"/>
    <n v="7.7908982345299096"/>
    <n v="-1174.2378601334472"/>
    <n v="-1174.2378601334472"/>
    <n v="-63.588337527953804"/>
    <x v="24574"/>
    <n v="-63.588337527953804"/>
  </r>
  <r>
    <x v="2"/>
    <d v="2012-03-28T00:45:00"/>
    <n v="14.51"/>
    <n v="0"/>
    <n v="2.25"/>
    <n v="0"/>
    <n v="0.25"/>
    <b v="1"/>
    <n v="2.25"/>
    <n v="3.6274999999999999"/>
    <n v="-1"/>
    <b v="1"/>
    <b v="1"/>
    <x v="2"/>
    <n v="39.299052672415002"/>
    <n v="39.299052672415002"/>
    <n v="7.7908982345299096"/>
    <n v="-1174.2378601334472"/>
    <n v="-1174.2378601334472"/>
    <n v="-63.588337527953804"/>
    <x v="24575"/>
    <n v="-63.588337527953804"/>
  </r>
  <r>
    <x v="2"/>
    <d v="2012-03-28T01:00:00"/>
    <n v="14.51"/>
    <n v="0"/>
    <n v="2.25"/>
    <n v="0"/>
    <n v="0.25"/>
    <b v="1"/>
    <n v="2.25"/>
    <n v="3.6274999999999999"/>
    <n v="-1"/>
    <b v="1"/>
    <b v="1"/>
    <x v="2"/>
    <n v="38.292720218161399"/>
    <n v="38.292720218161399"/>
    <n v="7.7908982345299096"/>
    <n v="-1145.7974122372641"/>
    <n v="-1145.7974122372641"/>
    <n v="-63.588337527953804"/>
    <x v="24576"/>
    <n v="-63.588337527953804"/>
  </r>
  <r>
    <x v="2"/>
    <d v="2012-03-28T01:15:00"/>
    <n v="14.51"/>
    <n v="0"/>
    <n v="2.25"/>
    <n v="0"/>
    <n v="0.25"/>
    <b v="1"/>
    <n v="2.25"/>
    <n v="3.6274999999999999"/>
    <n v="-1"/>
    <b v="1"/>
    <b v="1"/>
    <x v="2"/>
    <n v="38.292720218161399"/>
    <n v="38.292720218161399"/>
    <n v="7.7908982345299096"/>
    <n v="-1145.7974122372641"/>
    <n v="-1145.7974122372641"/>
    <n v="-63.588337527953804"/>
    <x v="24577"/>
    <n v="-63.588337527953804"/>
  </r>
  <r>
    <x v="2"/>
    <d v="2012-03-28T01:30:00"/>
    <n v="14.51"/>
    <n v="0"/>
    <n v="2.25"/>
    <n v="0"/>
    <n v="0.25"/>
    <b v="1"/>
    <n v="2.25"/>
    <n v="3.6274999999999999"/>
    <n v="-1"/>
    <b v="1"/>
    <b v="1"/>
    <x v="2"/>
    <n v="38.292720218161399"/>
    <n v="38.292720218161399"/>
    <n v="7.7908982345299096"/>
    <n v="-1145.7974122372641"/>
    <n v="-1145.7974122372641"/>
    <n v="-63.588337527953804"/>
    <x v="24578"/>
    <n v="-63.588337527953804"/>
  </r>
  <r>
    <x v="2"/>
    <d v="2012-03-28T01:45:00"/>
    <n v="14.51"/>
    <n v="0"/>
    <n v="2.25"/>
    <n v="0"/>
    <n v="0.25"/>
    <b v="1"/>
    <n v="2.25"/>
    <n v="3.6274999999999999"/>
    <n v="-1"/>
    <b v="1"/>
    <b v="1"/>
    <x v="2"/>
    <n v="38.292720218161399"/>
    <n v="38.292720218161399"/>
    <n v="7.7908982345299096"/>
    <n v="-1145.7974122372641"/>
    <n v="-1145.7974122372641"/>
    <n v="-63.588337527953804"/>
    <x v="24579"/>
    <n v="-63.588337527953804"/>
  </r>
  <r>
    <x v="2"/>
    <d v="2012-03-28T02:00:00"/>
    <n v="14.51"/>
    <n v="0"/>
    <n v="2.25"/>
    <n v="0"/>
    <n v="0.25"/>
    <b v="1"/>
    <n v="2.25"/>
    <n v="3.6274999999999999"/>
    <n v="-1"/>
    <b v="1"/>
    <b v="1"/>
    <x v="2"/>
    <n v="37.353894615386203"/>
    <n v="37.353894615386203"/>
    <n v="7.7908982345299096"/>
    <n v="-1119.2648080998622"/>
    <n v="-1119.2648080998622"/>
    <n v="-63.588337527953804"/>
    <x v="24580"/>
    <n v="-63.588337527953804"/>
  </r>
  <r>
    <x v="2"/>
    <d v="2012-03-28T02:15:00"/>
    <n v="14.51"/>
    <n v="0"/>
    <n v="2.25"/>
    <n v="0"/>
    <n v="0.25"/>
    <b v="1"/>
    <n v="2.25"/>
    <n v="3.6274999999999999"/>
    <n v="-1"/>
    <b v="1"/>
    <b v="1"/>
    <x v="2"/>
    <n v="37.353894615386203"/>
    <n v="37.353894615386203"/>
    <n v="7.7908982345299096"/>
    <n v="-1119.2648080998622"/>
    <n v="-1119.2648080998622"/>
    <n v="-63.588337527953804"/>
    <x v="24581"/>
    <n v="-63.588337527953804"/>
  </r>
  <r>
    <x v="2"/>
    <d v="2012-03-28T02:30:00"/>
    <n v="14.51"/>
    <n v="0"/>
    <n v="2.25"/>
    <n v="0"/>
    <n v="0.25"/>
    <b v="1"/>
    <n v="2.25"/>
    <n v="3.6274999999999999"/>
    <n v="-1"/>
    <b v="1"/>
    <b v="1"/>
    <x v="2"/>
    <n v="37.353894615386203"/>
    <n v="37.353894615386203"/>
    <n v="7.7908982345299096"/>
    <n v="-1119.2648080998622"/>
    <n v="-1119.2648080998622"/>
    <n v="-63.588337527953804"/>
    <x v="24582"/>
    <n v="-63.588337527953804"/>
  </r>
  <r>
    <x v="2"/>
    <d v="2012-03-28T02:45:00"/>
    <n v="14.51"/>
    <n v="0"/>
    <n v="2.25"/>
    <n v="0"/>
    <n v="0.25"/>
    <b v="1"/>
    <n v="2.25"/>
    <n v="3.6274999999999999"/>
    <n v="-1"/>
    <b v="1"/>
    <b v="1"/>
    <x v="2"/>
    <n v="37.353894615386203"/>
    <n v="37.353894615386203"/>
    <n v="7.7908982345299096"/>
    <n v="-1119.2648080998622"/>
    <n v="-1119.2648080998622"/>
    <n v="-63.588337527953804"/>
    <x v="24583"/>
    <n v="-63.588337527953804"/>
  </r>
  <r>
    <x v="2"/>
    <d v="2012-03-28T03:00:00"/>
    <n v="14.51"/>
    <n v="0"/>
    <n v="2.25"/>
    <n v="0"/>
    <n v="0.25"/>
    <b v="1"/>
    <n v="2.25"/>
    <n v="3.6274999999999999"/>
    <n v="-1"/>
    <b v="1"/>
    <b v="1"/>
    <x v="2"/>
    <n v="37.432830937977201"/>
    <n v="37.432830937977201"/>
    <n v="7.7908982345299096"/>
    <n v="-1121.4956656661429"/>
    <n v="-1121.4956656661429"/>
    <n v="-63.588337527953804"/>
    <x v="24584"/>
    <n v="-63.588337527953804"/>
  </r>
  <r>
    <x v="2"/>
    <d v="2012-03-28T03:15:00"/>
    <n v="14.51"/>
    <n v="0"/>
    <n v="2.25"/>
    <n v="0"/>
    <n v="0.25"/>
    <b v="1"/>
    <n v="2.25"/>
    <n v="3.6274999999999999"/>
    <n v="-1"/>
    <b v="1"/>
    <b v="1"/>
    <x v="2"/>
    <n v="37.432830937977201"/>
    <n v="37.432830937977201"/>
    <n v="7.7908982345299096"/>
    <n v="-1121.4956656661429"/>
    <n v="-1121.4956656661429"/>
    <n v="-63.588337527953804"/>
    <x v="24585"/>
    <n v="-63.588337527953804"/>
  </r>
  <r>
    <x v="2"/>
    <d v="2012-03-28T03:30:00"/>
    <n v="14.51"/>
    <n v="0"/>
    <n v="2.25"/>
    <n v="0"/>
    <n v="0.25"/>
    <b v="1"/>
    <n v="2.25"/>
    <n v="3.6274999999999999"/>
    <n v="-1"/>
    <b v="1"/>
    <b v="1"/>
    <x v="2"/>
    <n v="37.432830937977201"/>
    <n v="37.432830937977201"/>
    <n v="7.7908982345299096"/>
    <n v="-1121.4956656661429"/>
    <n v="-1121.4956656661429"/>
    <n v="-63.588337527953804"/>
    <x v="24586"/>
    <n v="-63.588337527953804"/>
  </r>
  <r>
    <x v="2"/>
    <d v="2012-03-28T03:45:00"/>
    <n v="14.51"/>
    <n v="0"/>
    <n v="2.25"/>
    <n v="0"/>
    <n v="0.25"/>
    <b v="1"/>
    <n v="2.25"/>
    <n v="3.6274999999999999"/>
    <n v="-1"/>
    <b v="1"/>
    <b v="1"/>
    <x v="2"/>
    <n v="37.432830937977201"/>
    <n v="37.432830937977201"/>
    <n v="7.7908982345299096"/>
    <n v="-1121.4956656661429"/>
    <n v="-1121.4956656661429"/>
    <n v="-63.588337527953804"/>
    <x v="24587"/>
    <n v="-63.588337527953804"/>
  </r>
  <r>
    <x v="2"/>
    <d v="2012-03-28T04:00:00"/>
    <n v="14.51"/>
    <n v="0"/>
    <n v="2.25"/>
    <n v="0"/>
    <n v="0.25"/>
    <b v="1"/>
    <n v="2.25"/>
    <n v="3.6274999999999999"/>
    <n v="-1"/>
    <b v="1"/>
    <b v="1"/>
    <x v="2"/>
    <n v="38.374132092967798"/>
    <n v="38.374132092967798"/>
    <n v="7.7908982345299096"/>
    <n v="-1148.098232581252"/>
    <n v="-1148.098232581252"/>
    <n v="-63.588337527953804"/>
    <x v="24588"/>
    <n v="-63.588337527953804"/>
  </r>
  <r>
    <x v="2"/>
    <d v="2012-03-28T04:15:00"/>
    <n v="14.51"/>
    <n v="0"/>
    <n v="2.25"/>
    <n v="0"/>
    <n v="0.25"/>
    <b v="1"/>
    <n v="2.25"/>
    <n v="3.6274999999999999"/>
    <n v="-1"/>
    <b v="1"/>
    <b v="1"/>
    <x v="2"/>
    <n v="38.374132092967798"/>
    <n v="38.374132092967798"/>
    <n v="7.7908982345299096"/>
    <n v="-1148.098232581252"/>
    <n v="-1148.098232581252"/>
    <n v="-63.588337527953804"/>
    <x v="24589"/>
    <n v="-63.588337527953804"/>
  </r>
  <r>
    <x v="2"/>
    <d v="2012-03-28T04:30:00"/>
    <n v="14.51"/>
    <n v="0"/>
    <n v="2.25"/>
    <n v="0"/>
    <n v="0.25"/>
    <b v="1"/>
    <n v="2.25"/>
    <n v="3.6274999999999999"/>
    <n v="-1"/>
    <b v="1"/>
    <b v="1"/>
    <x v="2"/>
    <n v="38.374132092967798"/>
    <n v="38.374132092967798"/>
    <n v="7.7908982345299096"/>
    <n v="-1148.098232581252"/>
    <n v="-1148.098232581252"/>
    <n v="-63.588337527953804"/>
    <x v="24590"/>
    <n v="-63.588337527953804"/>
  </r>
  <r>
    <x v="2"/>
    <d v="2012-03-28T04:45:00"/>
    <n v="14.51"/>
    <n v="0"/>
    <n v="2.25"/>
    <n v="0"/>
    <n v="0.25"/>
    <b v="1"/>
    <n v="2.25"/>
    <n v="3.6274999999999999"/>
    <n v="-1"/>
    <b v="1"/>
    <b v="1"/>
    <x v="2"/>
    <n v="38.374132092967798"/>
    <n v="38.374132092967798"/>
    <n v="7.7908982345299096"/>
    <n v="-1148.098232581252"/>
    <n v="-1148.098232581252"/>
    <n v="-63.588337527953804"/>
    <x v="24591"/>
    <n v="-63.588337527953804"/>
  </r>
  <r>
    <x v="2"/>
    <d v="2012-03-28T05:00:00"/>
    <n v="14.51"/>
    <n v="0"/>
    <n v="2.25"/>
    <n v="0"/>
    <n v="0.25"/>
    <b v="1"/>
    <n v="2.25"/>
    <n v="3.6274999999999999"/>
    <n v="-1"/>
    <b v="1"/>
    <b v="1"/>
    <x v="2"/>
    <n v="40.798124729538202"/>
    <n v="40.798124729538202"/>
    <n v="7.7908982345299096"/>
    <n v="-1216.6038601099244"/>
    <n v="-1216.6038601099244"/>
    <n v="-63.588337527953804"/>
    <x v="24592"/>
    <n v="-63.588337527953804"/>
  </r>
  <r>
    <x v="2"/>
    <d v="2012-03-28T05:15:00"/>
    <n v="14.51"/>
    <n v="0"/>
    <n v="2.25"/>
    <n v="0"/>
    <n v="0.25"/>
    <b v="1"/>
    <n v="2.25"/>
    <n v="3.6274999999999999"/>
    <n v="-1"/>
    <b v="1"/>
    <b v="1"/>
    <x v="2"/>
    <n v="40.798124729538202"/>
    <n v="40.798124729538202"/>
    <n v="7.7908982345299096"/>
    <n v="-1216.6038601099244"/>
    <n v="-1216.6038601099244"/>
    <n v="-63.588337527953804"/>
    <x v="24593"/>
    <n v="-63.588337527953804"/>
  </r>
  <r>
    <x v="2"/>
    <d v="2012-03-28T05:30:00"/>
    <n v="14.51"/>
    <n v="0"/>
    <n v="2.25"/>
    <n v="0"/>
    <n v="0.25"/>
    <b v="1"/>
    <n v="2.25"/>
    <n v="3.6274999999999999"/>
    <n v="-1"/>
    <b v="1"/>
    <b v="1"/>
    <x v="2"/>
    <n v="40.798124729538202"/>
    <n v="40.798124729538202"/>
    <n v="7.7908982345299096"/>
    <n v="-1216.6038601099244"/>
    <n v="-1216.6038601099244"/>
    <n v="-63.588337527953804"/>
    <x v="24594"/>
    <n v="-63.588337527953804"/>
  </r>
  <r>
    <x v="2"/>
    <d v="2012-03-28T05:45:00"/>
    <n v="14.51"/>
    <n v="0"/>
    <n v="2.25"/>
    <n v="0"/>
    <n v="0.25"/>
    <b v="1"/>
    <n v="2.25"/>
    <n v="3.6274999999999999"/>
    <n v="-1"/>
    <b v="1"/>
    <b v="1"/>
    <x v="2"/>
    <n v="40.798124729538202"/>
    <n v="40.798124729538202"/>
    <n v="7.7908982345299096"/>
    <n v="-1216.6038601099244"/>
    <n v="-1216.6038601099244"/>
    <n v="-63.588337527953804"/>
    <x v="24595"/>
    <n v="-63.588337527953804"/>
  </r>
  <r>
    <x v="2"/>
    <d v="2012-03-28T06:00:00"/>
    <n v="14.51"/>
    <n v="0"/>
    <n v="2.25"/>
    <n v="0"/>
    <n v="0.25"/>
    <b v="1"/>
    <n v="2.25"/>
    <n v="3.6274999999999999"/>
    <n v="-1"/>
    <b v="1"/>
    <b v="1"/>
    <x v="2"/>
    <n v="44.815064090769297"/>
    <n v="44.815064090769297"/>
    <n v="7.7908982345299096"/>
    <n v="-1330.128524968274"/>
    <n v="-1330.128524968274"/>
    <n v="-63.588337527953804"/>
    <x v="24596"/>
    <n v="-63.588337527953804"/>
  </r>
  <r>
    <x v="2"/>
    <d v="2012-03-28T06:15:00"/>
    <n v="14.51"/>
    <n v="0"/>
    <n v="2.25"/>
    <n v="0"/>
    <n v="0.25"/>
    <b v="1"/>
    <n v="2.25"/>
    <n v="3.6274999999999999"/>
    <n v="-1"/>
    <b v="1"/>
    <b v="1"/>
    <x v="2"/>
    <n v="44.815064090769297"/>
    <n v="44.815064090769297"/>
    <n v="7.7908982345299096"/>
    <n v="-1330.128524968274"/>
    <n v="-1330.128524968274"/>
    <n v="-63.588337527953804"/>
    <x v="24597"/>
    <n v="-63.588337527953804"/>
  </r>
  <r>
    <x v="2"/>
    <d v="2012-03-28T06:30:00"/>
    <n v="14.51"/>
    <n v="0"/>
    <n v="2.25"/>
    <n v="0"/>
    <n v="0.25"/>
    <b v="1"/>
    <n v="2.25"/>
    <n v="3.6274999999999999"/>
    <n v="-1"/>
    <b v="1"/>
    <b v="1"/>
    <x v="2"/>
    <n v="44.815064090769297"/>
    <n v="44.815064090769297"/>
    <n v="7.7908982345299096"/>
    <n v="-1330.128524968274"/>
    <n v="-1330.128524968274"/>
    <n v="-63.588337527953804"/>
    <x v="24598"/>
    <n v="-63.588337527953804"/>
  </r>
  <r>
    <x v="2"/>
    <d v="2012-03-28T06:45:00"/>
    <n v="14.51"/>
    <n v="0"/>
    <n v="2.25"/>
    <n v="0"/>
    <n v="0.25"/>
    <b v="1"/>
    <n v="2.25"/>
    <n v="3.6274999999999999"/>
    <n v="-1"/>
    <b v="1"/>
    <b v="1"/>
    <x v="2"/>
    <n v="44.815064090769297"/>
    <n v="44.815064090769297"/>
    <n v="7.7908982345299096"/>
    <n v="-1330.128524968274"/>
    <n v="-1330.128524968274"/>
    <n v="-63.588337527953804"/>
    <x v="24599"/>
    <n v="-63.588337527953804"/>
  </r>
  <r>
    <x v="2"/>
    <d v="2012-03-28T07:00:00"/>
    <n v="14.51"/>
    <n v="0"/>
    <n v="2.25"/>
    <n v="0"/>
    <n v="0.25"/>
    <b v="1"/>
    <n v="2.25"/>
    <n v="3.6274999999999999"/>
    <n v="-1"/>
    <b v="1"/>
    <b v="1"/>
    <x v="2"/>
    <n v="51.170660457442203"/>
    <n v="51.170660457442203"/>
    <n v="7.7908982345299096"/>
    <n v="-1509.7471058373555"/>
    <n v="-1509.7471058373555"/>
    <n v="-63.588337527953804"/>
    <x v="24600"/>
    <n v="-63.588337527953804"/>
  </r>
  <r>
    <x v="2"/>
    <d v="2012-03-28T07:15:00"/>
    <n v="14.51"/>
    <n v="0"/>
    <n v="2.25"/>
    <n v="0"/>
    <n v="0.25"/>
    <b v="1"/>
    <n v="2.25"/>
    <n v="3.6274999999999999"/>
    <n v="-1"/>
    <b v="1"/>
    <b v="1"/>
    <x v="2"/>
    <n v="51.170660457442203"/>
    <n v="51.170660457442203"/>
    <n v="7.7908982345299096"/>
    <n v="-1509.7471058373555"/>
    <n v="-1509.7471058373555"/>
    <n v="-63.588337527953804"/>
    <x v="24601"/>
    <n v="-63.588337527953804"/>
  </r>
  <r>
    <x v="2"/>
    <d v="2012-03-28T07:30:00"/>
    <n v="14.51"/>
    <n v="0"/>
    <n v="2.25"/>
    <n v="0"/>
    <n v="0.25"/>
    <b v="1"/>
    <n v="2.25"/>
    <n v="3.6274999999999999"/>
    <n v="-1"/>
    <b v="1"/>
    <b v="1"/>
    <x v="2"/>
    <n v="51.170660457442203"/>
    <n v="51.170660457442203"/>
    <n v="7.7908982345299096"/>
    <n v="-1509.7471058373555"/>
    <n v="-1509.7471058373555"/>
    <n v="-63.588337527953804"/>
    <x v="24602"/>
    <n v="-63.588337527953804"/>
  </r>
  <r>
    <x v="2"/>
    <d v="2012-03-28T07:45:00"/>
    <n v="14.51"/>
    <n v="0"/>
    <n v="2.25"/>
    <n v="0"/>
    <n v="0.25"/>
    <b v="1"/>
    <n v="2.25"/>
    <n v="3.6274999999999999"/>
    <n v="-1"/>
    <b v="1"/>
    <b v="1"/>
    <x v="2"/>
    <n v="51.170660457442203"/>
    <n v="51.170660457442203"/>
    <n v="7.7908982345299096"/>
    <n v="-1509.7471058373555"/>
    <n v="-1509.7471058373555"/>
    <n v="-63.588337527953804"/>
    <x v="24603"/>
    <n v="-63.588337527953804"/>
  </r>
  <r>
    <x v="2"/>
    <d v="2012-03-28T08:00:00"/>
    <n v="14.51"/>
    <n v="0"/>
    <n v="2.25"/>
    <n v="0"/>
    <n v="0.25"/>
    <b v="1"/>
    <n v="2.25"/>
    <n v="3.6274999999999999"/>
    <n v="-1"/>
    <b v="1"/>
    <b v="1"/>
    <x v="2"/>
    <n v="59.696915185947802"/>
    <n v="59.696915185947802"/>
    <n v="7.7908982345299096"/>
    <n v="-1750.7117118487006"/>
    <n v="-1750.7117118487006"/>
    <n v="-63.588337527953804"/>
    <x v="24604"/>
    <n v="-63.588337527953804"/>
  </r>
  <r>
    <x v="2"/>
    <d v="2012-03-28T08:15:00"/>
    <n v="14.51"/>
    <n v="0"/>
    <n v="2.25"/>
    <n v="0"/>
    <n v="0.25"/>
    <b v="1"/>
    <n v="2.25"/>
    <n v="3.6274999999999999"/>
    <n v="-1"/>
    <b v="1"/>
    <b v="1"/>
    <x v="2"/>
    <n v="59.696915185947802"/>
    <n v="59.696915185947802"/>
    <n v="7.7908982345299096"/>
    <n v="-1750.7117118487006"/>
    <n v="-1750.7117118487006"/>
    <n v="-63.588337527953804"/>
    <x v="24605"/>
    <n v="-63.588337527953804"/>
  </r>
  <r>
    <x v="2"/>
    <d v="2012-03-28T08:30:00"/>
    <n v="14.51"/>
    <n v="0"/>
    <n v="2.25"/>
    <n v="0"/>
    <n v="0.25"/>
    <b v="1"/>
    <n v="2.25"/>
    <n v="3.6274999999999999"/>
    <n v="-1"/>
    <b v="1"/>
    <b v="1"/>
    <x v="2"/>
    <n v="59.696915185947802"/>
    <n v="59.696915185947802"/>
    <n v="7.7908982345299096"/>
    <n v="-1750.7117118487006"/>
    <n v="-1750.7117118487006"/>
    <n v="-63.588337527953804"/>
    <x v="24606"/>
    <n v="-63.588337527953804"/>
  </r>
  <r>
    <x v="2"/>
    <d v="2012-03-28T08:45:00"/>
    <n v="14.51"/>
    <n v="0"/>
    <n v="2.25"/>
    <n v="0"/>
    <n v="0.25"/>
    <b v="1"/>
    <n v="2.25"/>
    <n v="3.6274999999999999"/>
    <n v="-1"/>
    <b v="1"/>
    <b v="1"/>
    <x v="2"/>
    <n v="59.696915185947802"/>
    <n v="59.696915185947802"/>
    <n v="7.7908982345299096"/>
    <n v="-1750.7117118487006"/>
    <n v="-1750.7117118487006"/>
    <n v="-63.588337527953804"/>
    <x v="24607"/>
    <n v="-63.588337527953804"/>
  </r>
  <r>
    <x v="2"/>
    <d v="2012-03-28T09:00:00"/>
    <n v="14.51"/>
    <n v="0"/>
    <n v="2.25"/>
    <n v="0"/>
    <n v="0.25"/>
    <b v="1"/>
    <n v="2.25"/>
    <n v="3.6274999999999999"/>
    <n v="-1"/>
    <b v="1"/>
    <b v="1"/>
    <x v="2"/>
    <n v="54.483888800685399"/>
    <n v="54.483888800685399"/>
    <n v="7.7908982345299096"/>
    <n v="-1603.3838534806139"/>
    <n v="-1603.3838534806139"/>
    <n v="-63.588337527953804"/>
    <x v="24608"/>
    <n v="-63.588337527953804"/>
  </r>
  <r>
    <x v="2"/>
    <d v="2012-03-28T09:15:00"/>
    <n v="14.51"/>
    <n v="0"/>
    <n v="2.25"/>
    <n v="0"/>
    <n v="0.25"/>
    <b v="1"/>
    <n v="2.25"/>
    <n v="3.6274999999999999"/>
    <n v="-1"/>
    <b v="1"/>
    <b v="1"/>
    <x v="2"/>
    <n v="54.483888800685399"/>
    <n v="54.483888800685399"/>
    <n v="7.7908982345299096"/>
    <n v="-1603.3838534806139"/>
    <n v="-1603.3838534806139"/>
    <n v="-63.588337527953804"/>
    <x v="24609"/>
    <n v="-63.588337527953804"/>
  </r>
  <r>
    <x v="2"/>
    <d v="2012-03-28T09:30:00"/>
    <n v="14.51"/>
    <n v="0"/>
    <n v="2.25"/>
    <n v="0"/>
    <n v="0.25"/>
    <b v="1"/>
    <n v="2.25"/>
    <n v="3.6274999999999999"/>
    <n v="-1"/>
    <b v="1"/>
    <b v="1"/>
    <x v="2"/>
    <n v="54.483888800685399"/>
    <n v="54.483888800685399"/>
    <n v="7.7908982345299096"/>
    <n v="-1603.3838534806139"/>
    <n v="-1603.3838534806139"/>
    <n v="-63.588337527953804"/>
    <x v="24610"/>
    <n v="-63.588337527953804"/>
  </r>
  <r>
    <x v="2"/>
    <d v="2012-03-28T09:45:00"/>
    <n v="14.51"/>
    <n v="0"/>
    <n v="2.25"/>
    <n v="0"/>
    <n v="0.25"/>
    <b v="1"/>
    <n v="2.25"/>
    <n v="3.6274999999999999"/>
    <n v="-1"/>
    <b v="1"/>
    <b v="1"/>
    <x v="2"/>
    <n v="54.483888800685399"/>
    <n v="54.483888800685399"/>
    <n v="7.7908982345299096"/>
    <n v="-1603.3838534806139"/>
    <n v="-1603.3838534806139"/>
    <n v="-63.588337527953804"/>
    <x v="24611"/>
    <n v="-63.588337527953804"/>
  </r>
  <r>
    <x v="2"/>
    <d v="2012-03-28T10:00:00"/>
    <n v="14.51"/>
    <n v="0"/>
    <n v="2.25"/>
    <n v="0"/>
    <n v="0.25"/>
    <b v="1"/>
    <n v="2.25"/>
    <n v="3.6274999999999999"/>
    <n v="-1"/>
    <b v="1"/>
    <b v="1"/>
    <x v="2"/>
    <n v="50.706851605656801"/>
    <n v="50.706851605656801"/>
    <n v="7.7908982345299096"/>
    <n v="-1496.6391796970076"/>
    <n v="-1496.6391796970076"/>
    <n v="-63.588337527953804"/>
    <x v="24612"/>
    <n v="-63.588337527953804"/>
  </r>
  <r>
    <x v="2"/>
    <d v="2012-03-28T10:15:00"/>
    <n v="14.51"/>
    <n v="0"/>
    <n v="2.25"/>
    <n v="0"/>
    <n v="0.25"/>
    <b v="1"/>
    <n v="2.25"/>
    <n v="3.6274999999999999"/>
    <n v="-1"/>
    <b v="1"/>
    <b v="1"/>
    <x v="2"/>
    <n v="50.706851605656801"/>
    <n v="50.706851605656801"/>
    <n v="7.7908982345299096"/>
    <n v="-1496.6391796970076"/>
    <n v="-1496.6391796970076"/>
    <n v="-63.588337527953804"/>
    <x v="24613"/>
    <n v="-63.588337527953804"/>
  </r>
  <r>
    <x v="2"/>
    <d v="2012-03-28T10:30:00"/>
    <n v="14.51"/>
    <n v="0"/>
    <n v="2.25"/>
    <n v="0"/>
    <n v="0.25"/>
    <b v="1"/>
    <n v="2.25"/>
    <n v="3.6274999999999999"/>
    <n v="-1"/>
    <b v="1"/>
    <b v="1"/>
    <x v="2"/>
    <n v="50.706851605656801"/>
    <n v="50.706851605656801"/>
    <n v="7.7908982345299096"/>
    <n v="-1496.6391796970076"/>
    <n v="-1496.6391796970076"/>
    <n v="-63.588337527953804"/>
    <x v="24614"/>
    <n v="-63.588337527953804"/>
  </r>
  <r>
    <x v="2"/>
    <d v="2012-03-28T10:45:00"/>
    <n v="14.51"/>
    <n v="0"/>
    <n v="2.25"/>
    <n v="0"/>
    <n v="0.25"/>
    <b v="1"/>
    <n v="2.25"/>
    <n v="3.6274999999999999"/>
    <n v="-1"/>
    <b v="1"/>
    <b v="1"/>
    <x v="2"/>
    <n v="50.706851605656801"/>
    <n v="50.706851605656801"/>
    <n v="7.7908982345299096"/>
    <n v="-1496.6391796970076"/>
    <n v="-1496.6391796970076"/>
    <n v="-63.588337527953804"/>
    <x v="24615"/>
    <n v="-63.588337527953804"/>
  </r>
  <r>
    <x v="2"/>
    <d v="2012-03-28T11:00:00"/>
    <n v="14.51"/>
    <n v="0"/>
    <n v="2.25"/>
    <n v="0"/>
    <n v="0.25"/>
    <b v="1"/>
    <n v="2.25"/>
    <n v="3.6274999999999999"/>
    <n v="-1"/>
    <b v="1"/>
    <b v="1"/>
    <x v="2"/>
    <n v="48.0724652970028"/>
    <n v="48.0724652970028"/>
    <n v="7.7908982345299096"/>
    <n v="-1422.1875149086916"/>
    <n v="-1422.1875149086916"/>
    <n v="-63.588337527953804"/>
    <x v="24616"/>
    <n v="-63.588337527953804"/>
  </r>
  <r>
    <x v="2"/>
    <d v="2012-03-28T11:15:00"/>
    <n v="14.51"/>
    <n v="0"/>
    <n v="2.25"/>
    <n v="0"/>
    <n v="0.25"/>
    <b v="1"/>
    <n v="2.25"/>
    <n v="3.6274999999999999"/>
    <n v="-1"/>
    <b v="1"/>
    <b v="1"/>
    <x v="2"/>
    <n v="48.0724652970028"/>
    <n v="48.0724652970028"/>
    <n v="7.7908982345299096"/>
    <n v="-1422.1875149086916"/>
    <n v="-1422.1875149086916"/>
    <n v="-63.588337527953804"/>
    <x v="24617"/>
    <n v="-63.588337527953804"/>
  </r>
  <r>
    <x v="2"/>
    <d v="2012-03-28T11:30:00"/>
    <n v="14.51"/>
    <n v="0"/>
    <n v="2.25"/>
    <n v="0"/>
    <n v="0.25"/>
    <b v="1"/>
    <n v="2.25"/>
    <n v="3.6274999999999999"/>
    <n v="-1"/>
    <b v="1"/>
    <b v="1"/>
    <x v="2"/>
    <n v="48.0724652970028"/>
    <n v="48.0724652970028"/>
    <n v="7.7908982345299096"/>
    <n v="-1422.1875149086916"/>
    <n v="-1422.1875149086916"/>
    <n v="-63.588337527953804"/>
    <x v="24618"/>
    <n v="-63.588337527953804"/>
  </r>
  <r>
    <x v="2"/>
    <d v="2012-03-28T11:45:00"/>
    <n v="14.51"/>
    <n v="0"/>
    <n v="2.25"/>
    <n v="0"/>
    <n v="0.25"/>
    <b v="1"/>
    <n v="2.25"/>
    <n v="3.6274999999999999"/>
    <n v="-1"/>
    <b v="1"/>
    <b v="1"/>
    <x v="2"/>
    <n v="48.0724652970028"/>
    <n v="48.0724652970028"/>
    <n v="7.7908982345299096"/>
    <n v="-1422.1875149086916"/>
    <n v="-1422.1875149086916"/>
    <n v="-63.588337527953804"/>
    <x v="24619"/>
    <n v="-63.588337527953804"/>
  </r>
  <r>
    <x v="2"/>
    <d v="2012-03-28T12:00:00"/>
    <n v="14.51"/>
    <n v="0"/>
    <n v="2.25"/>
    <n v="0"/>
    <n v="0.25"/>
    <b v="1"/>
    <n v="2.25"/>
    <n v="3.6274999999999999"/>
    <n v="-1"/>
    <b v="1"/>
    <b v="1"/>
    <x v="2"/>
    <n v="46.498257226351598"/>
    <n v="46.498257226351598"/>
    <n v="7.7908982345299096"/>
    <n v="-1377.698059737226"/>
    <n v="-1377.698059737226"/>
    <n v="-63.588337527953804"/>
    <x v="24620"/>
    <n v="-63.588337527953804"/>
  </r>
  <r>
    <x v="2"/>
    <d v="2012-03-28T12:15:00"/>
    <n v="14.51"/>
    <n v="0"/>
    <n v="2.25"/>
    <n v="0"/>
    <n v="0.25"/>
    <b v="1"/>
    <n v="2.25"/>
    <n v="3.6274999999999999"/>
    <n v="-1"/>
    <b v="1"/>
    <b v="1"/>
    <x v="2"/>
    <n v="46.498257226351598"/>
    <n v="46.498257226351598"/>
    <n v="7.7908982345299096"/>
    <n v="-1377.698059737226"/>
    <n v="-1377.698059737226"/>
    <n v="-63.588337527953804"/>
    <x v="24621"/>
    <n v="-63.588337527953804"/>
  </r>
  <r>
    <x v="2"/>
    <d v="2012-03-28T12:30:00"/>
    <n v="14.51"/>
    <n v="0"/>
    <n v="2.25"/>
    <n v="0"/>
    <n v="0.25"/>
    <b v="1"/>
    <n v="2.25"/>
    <n v="3.6274999999999999"/>
    <n v="-1"/>
    <b v="1"/>
    <b v="1"/>
    <x v="2"/>
    <n v="46.498257226351598"/>
    <n v="46.498257226351598"/>
    <n v="7.7908982345299096"/>
    <n v="-1377.698059737226"/>
    <n v="-1377.698059737226"/>
    <n v="-63.588337527953804"/>
    <x v="24622"/>
    <n v="-63.588337527953804"/>
  </r>
  <r>
    <x v="2"/>
    <d v="2012-03-28T12:45:00"/>
    <n v="14.51"/>
    <n v="0"/>
    <n v="2.25"/>
    <n v="0"/>
    <n v="0.25"/>
    <b v="1"/>
    <n v="2.25"/>
    <n v="3.6274999999999999"/>
    <n v="-1"/>
    <b v="1"/>
    <b v="1"/>
    <x v="2"/>
    <n v="46.498257226351598"/>
    <n v="46.498257226351598"/>
    <n v="7.7908982345299096"/>
    <n v="-1377.698059737226"/>
    <n v="-1377.698059737226"/>
    <n v="-63.588337527953804"/>
    <x v="24623"/>
    <n v="-63.588337527953804"/>
  </r>
  <r>
    <x v="2"/>
    <d v="2012-03-28T13:00:00"/>
    <n v="14.51"/>
    <n v="0"/>
    <n v="2.25"/>
    <n v="0"/>
    <n v="0.25"/>
    <b v="1"/>
    <n v="2.25"/>
    <n v="3.6274999999999999"/>
    <n v="-1"/>
    <b v="1"/>
    <b v="1"/>
    <x v="2"/>
    <n v="45.534313506661803"/>
    <n v="45.534313506661803"/>
    <n v="7.7908982345299096"/>
    <n v="-1350.4555803569656"/>
    <n v="-1350.4555803569656"/>
    <n v="-63.588337527953804"/>
    <x v="24624"/>
    <n v="-63.588337527953804"/>
  </r>
  <r>
    <x v="2"/>
    <d v="2012-03-28T13:15:00"/>
    <n v="14.51"/>
    <n v="0"/>
    <n v="2.25"/>
    <n v="0"/>
    <n v="0.25"/>
    <b v="1"/>
    <n v="2.25"/>
    <n v="3.6274999999999999"/>
    <n v="-1"/>
    <b v="1"/>
    <b v="1"/>
    <x v="2"/>
    <n v="45.534313506661803"/>
    <n v="45.534313506661803"/>
    <n v="7.7908982345299096"/>
    <n v="-1350.4555803569656"/>
    <n v="-1350.4555803569656"/>
    <n v="-63.588337527953804"/>
    <x v="24625"/>
    <n v="-63.588337527953804"/>
  </r>
  <r>
    <x v="2"/>
    <d v="2012-03-28T13:30:00"/>
    <n v="14.51"/>
    <n v="0"/>
    <n v="2.25"/>
    <n v="0"/>
    <n v="0.25"/>
    <b v="1"/>
    <n v="2.25"/>
    <n v="3.6274999999999999"/>
    <n v="-1"/>
    <b v="1"/>
    <b v="1"/>
    <x v="2"/>
    <n v="45.534313506661803"/>
    <n v="45.534313506661803"/>
    <n v="7.7908982345299096"/>
    <n v="-1350.4555803569656"/>
    <n v="-1350.4555803569656"/>
    <n v="-63.588337527953804"/>
    <x v="24626"/>
    <n v="-63.588337527953804"/>
  </r>
  <r>
    <x v="2"/>
    <d v="2012-03-28T13:45:00"/>
    <n v="14.51"/>
    <n v="0"/>
    <n v="2.25"/>
    <n v="0"/>
    <n v="0.25"/>
    <b v="1"/>
    <n v="2.25"/>
    <n v="3.6274999999999999"/>
    <n v="-1"/>
    <b v="1"/>
    <b v="1"/>
    <x v="2"/>
    <n v="45.534313506661803"/>
    <n v="45.534313506661803"/>
    <n v="7.7908982345299096"/>
    <n v="-1350.4555803569656"/>
    <n v="-1350.4555803569656"/>
    <n v="-63.588337527953804"/>
    <x v="24627"/>
    <n v="-63.588337527953804"/>
  </r>
  <r>
    <x v="2"/>
    <d v="2012-03-28T14:00:00"/>
    <n v="14.51"/>
    <n v="0"/>
    <n v="2.25"/>
    <n v="0"/>
    <n v="0.25"/>
    <b v="1"/>
    <n v="2.25"/>
    <n v="3.6274999999999999"/>
    <n v="-1"/>
    <b v="1"/>
    <b v="1"/>
    <x v="2"/>
    <n v="44.671885396361397"/>
    <n v="44.671885396361397"/>
    <n v="7.7908982345299096"/>
    <n v="-1326.0820826807978"/>
    <n v="-1326.0820826807978"/>
    <n v="-63.588337527953804"/>
    <x v="24628"/>
    <n v="-63.588337527953804"/>
  </r>
  <r>
    <x v="2"/>
    <d v="2012-03-28T14:15:00"/>
    <n v="14.51"/>
    <n v="0"/>
    <n v="2.25"/>
    <n v="0"/>
    <n v="0.25"/>
    <b v="1"/>
    <n v="2.25"/>
    <n v="3.6274999999999999"/>
    <n v="-1"/>
    <b v="1"/>
    <b v="1"/>
    <x v="2"/>
    <n v="44.671885396361397"/>
    <n v="44.671885396361397"/>
    <n v="7.7908982345299096"/>
    <n v="-1326.0820826807978"/>
    <n v="-1326.0820826807978"/>
    <n v="-63.588337527953804"/>
    <x v="24629"/>
    <n v="-63.588337527953804"/>
  </r>
  <r>
    <x v="2"/>
    <d v="2012-03-28T14:30:00"/>
    <n v="14.51"/>
    <n v="0"/>
    <n v="2.25"/>
    <n v="0"/>
    <n v="0.25"/>
    <b v="1"/>
    <n v="2.25"/>
    <n v="3.6274999999999999"/>
    <n v="-1"/>
    <b v="1"/>
    <b v="1"/>
    <x v="2"/>
    <n v="44.671885396361397"/>
    <n v="44.671885396361397"/>
    <n v="7.7908982345299096"/>
    <n v="-1326.0820826807978"/>
    <n v="-1326.0820826807978"/>
    <n v="-63.588337527953804"/>
    <x v="24630"/>
    <n v="-63.588337527953804"/>
  </r>
  <r>
    <x v="2"/>
    <d v="2012-03-28T14:45:00"/>
    <n v="14.51"/>
    <n v="0"/>
    <n v="2.25"/>
    <n v="0"/>
    <n v="0.25"/>
    <b v="1"/>
    <n v="2.25"/>
    <n v="3.6274999999999999"/>
    <n v="-1"/>
    <b v="1"/>
    <b v="1"/>
    <x v="2"/>
    <n v="44.671885396361397"/>
    <n v="44.671885396361397"/>
    <n v="7.7908982345299096"/>
    <n v="-1326.0820826807978"/>
    <n v="-1326.0820826807978"/>
    <n v="-63.588337527953804"/>
    <x v="24631"/>
    <n v="-63.588337527953804"/>
  </r>
  <r>
    <x v="2"/>
    <d v="2012-03-28T15:00:00"/>
    <n v="14.51"/>
    <n v="0"/>
    <n v="2.25"/>
    <n v="0"/>
    <n v="0.25"/>
    <b v="1"/>
    <n v="2.25"/>
    <n v="3.6274999999999999"/>
    <n v="-1"/>
    <b v="1"/>
    <b v="1"/>
    <x v="2"/>
    <n v="43.340408533997298"/>
    <n v="43.340408533997298"/>
    <n v="7.7908982345299096"/>
    <n v="-1288.4525715098337"/>
    <n v="-1288.4525715098337"/>
    <n v="-63.588337527953804"/>
    <x v="24632"/>
    <n v="-63.588337527953804"/>
  </r>
  <r>
    <x v="2"/>
    <d v="2012-03-28T15:15:00"/>
    <n v="14.51"/>
    <n v="0"/>
    <n v="2.25"/>
    <n v="0"/>
    <n v="0.25"/>
    <b v="1"/>
    <n v="2.25"/>
    <n v="3.6274999999999999"/>
    <n v="-1"/>
    <b v="1"/>
    <b v="1"/>
    <x v="2"/>
    <n v="43.340408533997298"/>
    <n v="43.340408533997298"/>
    <n v="7.7908982345299096"/>
    <n v="-1288.4525715098337"/>
    <n v="-1288.4525715098337"/>
    <n v="-63.588337527953804"/>
    <x v="24633"/>
    <n v="-63.588337527953804"/>
  </r>
  <r>
    <x v="2"/>
    <d v="2012-03-28T15:30:00"/>
    <n v="14.51"/>
    <n v="0"/>
    <n v="2.25"/>
    <n v="0"/>
    <n v="0.25"/>
    <b v="1"/>
    <n v="2.25"/>
    <n v="3.6274999999999999"/>
    <n v="-1"/>
    <b v="1"/>
    <b v="1"/>
    <x v="2"/>
    <n v="43.340408533997298"/>
    <n v="43.340408533997298"/>
    <n v="7.7908982345299096"/>
    <n v="-1288.4525715098337"/>
    <n v="-1288.4525715098337"/>
    <n v="-63.588337527953804"/>
    <x v="24634"/>
    <n v="-63.588337527953804"/>
  </r>
  <r>
    <x v="2"/>
    <d v="2012-03-28T15:45:00"/>
    <n v="14.51"/>
    <n v="0"/>
    <n v="2.25"/>
    <n v="0"/>
    <n v="0.25"/>
    <b v="1"/>
    <n v="2.25"/>
    <n v="3.6274999999999999"/>
    <n v="-1"/>
    <b v="1"/>
    <b v="1"/>
    <x v="2"/>
    <n v="43.340408533997298"/>
    <n v="43.340408533997298"/>
    <n v="7.7908982345299096"/>
    <n v="-1288.4525715098337"/>
    <n v="-1288.4525715098337"/>
    <n v="-63.588337527953804"/>
    <x v="24635"/>
    <n v="-63.588337527953804"/>
  </r>
  <r>
    <x v="2"/>
    <d v="2012-03-28T16:00:00"/>
    <n v="14.51"/>
    <n v="0"/>
    <n v="2.25"/>
    <n v="0"/>
    <n v="0.25"/>
    <b v="1"/>
    <n v="2.25"/>
    <n v="3.6274999999999999"/>
    <n v="-1"/>
    <b v="1"/>
    <b v="1"/>
    <x v="2"/>
    <n v="42.678759056194203"/>
    <n v="42.678759056194203"/>
    <n v="7.7908982345299096"/>
    <n v="-1269.7533758121726"/>
    <n v="-1269.7533758121726"/>
    <n v="-63.588337527953804"/>
    <x v="24636"/>
    <n v="-63.588337527953804"/>
  </r>
  <r>
    <x v="2"/>
    <d v="2012-03-28T16:15:00"/>
    <n v="14.51"/>
    <n v="0"/>
    <n v="2.25"/>
    <n v="0"/>
    <n v="0.25"/>
    <b v="1"/>
    <n v="2.25"/>
    <n v="3.6274999999999999"/>
    <n v="-1"/>
    <b v="1"/>
    <b v="1"/>
    <x v="2"/>
    <n v="42.678759056194203"/>
    <n v="42.678759056194203"/>
    <n v="7.7908982345299096"/>
    <n v="-1269.7533758121726"/>
    <n v="-1269.7533758121726"/>
    <n v="-63.588337527953804"/>
    <x v="24637"/>
    <n v="-63.588337527953804"/>
  </r>
  <r>
    <x v="2"/>
    <d v="2012-03-28T16:30:00"/>
    <n v="14.51"/>
    <n v="0"/>
    <n v="2.25"/>
    <n v="0"/>
    <n v="0.25"/>
    <b v="1"/>
    <n v="2.25"/>
    <n v="3.6274999999999999"/>
    <n v="-1"/>
    <b v="1"/>
    <b v="1"/>
    <x v="2"/>
    <n v="42.678759056194203"/>
    <n v="42.678759056194203"/>
    <n v="7.7908982345299096"/>
    <n v="-1269.7533758121726"/>
    <n v="-1269.7533758121726"/>
    <n v="-63.588337527953804"/>
    <x v="24638"/>
    <n v="-63.588337527953804"/>
  </r>
  <r>
    <x v="2"/>
    <d v="2012-03-28T16:45:00"/>
    <n v="14.51"/>
    <n v="0"/>
    <n v="2.25"/>
    <n v="0"/>
    <n v="0.25"/>
    <b v="1"/>
    <n v="2.25"/>
    <n v="3.6274999999999999"/>
    <n v="-1"/>
    <b v="1"/>
    <b v="1"/>
    <x v="2"/>
    <n v="42.678759056194203"/>
    <n v="42.678759056194203"/>
    <n v="7.7908982345299096"/>
    <n v="-1269.7533758121726"/>
    <n v="-1269.7533758121726"/>
    <n v="-63.588337527953804"/>
    <x v="24639"/>
    <n v="-63.588337527953804"/>
  </r>
  <r>
    <x v="2"/>
    <d v="2012-03-28T17:00:00"/>
    <n v="14.51"/>
    <n v="0"/>
    <n v="2.25"/>
    <n v="0"/>
    <n v="0.25"/>
    <b v="1"/>
    <n v="2.25"/>
    <n v="3.6274999999999999"/>
    <n v="-1"/>
    <b v="1"/>
    <b v="1"/>
    <x v="2"/>
    <n v="45.002619283676403"/>
    <n v="45.002619283676403"/>
    <n v="7.7908982345299096"/>
    <n v="-1335.4291129290284"/>
    <n v="-1335.4291129290284"/>
    <n v="-63.588337527953804"/>
    <x v="24640"/>
    <n v="-63.588337527953804"/>
  </r>
  <r>
    <x v="2"/>
    <d v="2012-03-28T17:15:00"/>
    <n v="14.51"/>
    <n v="0"/>
    <n v="2.25"/>
    <n v="0"/>
    <n v="0.25"/>
    <b v="1"/>
    <n v="2.25"/>
    <n v="3.6274999999999999"/>
    <n v="-1"/>
    <b v="1"/>
    <b v="1"/>
    <x v="2"/>
    <n v="45.002619283676403"/>
    <n v="45.002619283676403"/>
    <n v="7.7908982345299096"/>
    <n v="-1335.4291129290284"/>
    <n v="-1335.4291129290284"/>
    <n v="-63.588337527953804"/>
    <x v="24641"/>
    <n v="-63.588337527953804"/>
  </r>
  <r>
    <x v="2"/>
    <d v="2012-03-28T17:30:00"/>
    <n v="14.51"/>
    <n v="0"/>
    <n v="2.25"/>
    <n v="0"/>
    <n v="0.25"/>
    <b v="1"/>
    <n v="2.25"/>
    <n v="3.6274999999999999"/>
    <n v="-1"/>
    <b v="1"/>
    <b v="1"/>
    <x v="2"/>
    <n v="45.002619283676403"/>
    <n v="45.002619283676403"/>
    <n v="7.7908982345299096"/>
    <n v="-1335.4291129290284"/>
    <n v="-1335.4291129290284"/>
    <n v="-63.588337527953804"/>
    <x v="24642"/>
    <n v="-63.588337527953804"/>
  </r>
  <r>
    <x v="2"/>
    <d v="2012-03-28T17:45:00"/>
    <n v="14.51"/>
    <n v="0"/>
    <n v="2.25"/>
    <n v="0"/>
    <n v="0.25"/>
    <b v="1"/>
    <n v="2.25"/>
    <n v="3.6274999999999999"/>
    <n v="-1"/>
    <b v="1"/>
    <b v="1"/>
    <x v="2"/>
    <n v="45.002619283676403"/>
    <n v="45.002619283676403"/>
    <n v="7.7908982345299096"/>
    <n v="-1335.4291129290284"/>
    <n v="-1335.4291129290284"/>
    <n v="-63.588337527953804"/>
    <x v="24643"/>
    <n v="-63.588337527953804"/>
  </r>
  <r>
    <x v="2"/>
    <d v="2012-03-28T18:00:00"/>
    <n v="14.51"/>
    <n v="0"/>
    <n v="2.25"/>
    <n v="0"/>
    <n v="0.25"/>
    <b v="1"/>
    <n v="2.25"/>
    <n v="3.6274999999999999"/>
    <n v="-1"/>
    <b v="1"/>
    <b v="1"/>
    <x v="2"/>
    <n v="48.634697467080301"/>
    <n v="48.634697467080301"/>
    <n v="7.7908982345299096"/>
    <n v="-1438.0770300197858"/>
    <n v="-1438.0770300197858"/>
    <n v="-63.588337527953804"/>
    <x v="24644"/>
    <n v="-63.588337527953804"/>
  </r>
  <r>
    <x v="2"/>
    <d v="2012-03-28T18:15:00"/>
    <n v="14.51"/>
    <n v="0"/>
    <n v="2.25"/>
    <n v="0"/>
    <n v="0.25"/>
    <b v="1"/>
    <n v="2.25"/>
    <n v="3.6274999999999999"/>
    <n v="-1"/>
    <b v="1"/>
    <b v="1"/>
    <x v="2"/>
    <n v="48.634697467080301"/>
    <n v="48.634697467080301"/>
    <n v="7.7908982345299096"/>
    <n v="-1438.0770300197858"/>
    <n v="-1438.0770300197858"/>
    <n v="-63.588337527953804"/>
    <x v="24645"/>
    <n v="-63.588337527953804"/>
  </r>
  <r>
    <x v="2"/>
    <d v="2012-03-28T18:30:00"/>
    <n v="14.51"/>
    <n v="0"/>
    <n v="2.25"/>
    <n v="0"/>
    <n v="0.25"/>
    <b v="1"/>
    <n v="2.25"/>
    <n v="3.6274999999999999"/>
    <n v="-1"/>
    <b v="1"/>
    <b v="1"/>
    <x v="2"/>
    <n v="48.634697467080301"/>
    <n v="48.634697467080301"/>
    <n v="7.7908982345299096"/>
    <n v="-1438.0770300197858"/>
    <n v="-1438.0770300197858"/>
    <n v="-63.588337527953804"/>
    <x v="24646"/>
    <n v="-63.588337527953804"/>
  </r>
  <r>
    <x v="2"/>
    <d v="2012-03-28T18:45:00"/>
    <n v="14.51"/>
    <n v="0"/>
    <n v="2.25"/>
    <n v="0"/>
    <n v="0.25"/>
    <b v="1"/>
    <n v="2.25"/>
    <n v="3.6274999999999999"/>
    <n v="-1"/>
    <b v="1"/>
    <b v="1"/>
    <x v="2"/>
    <n v="48.634697467080301"/>
    <n v="48.634697467080301"/>
    <n v="7.7908982345299096"/>
    <n v="-1438.0770300197858"/>
    <n v="-1438.0770300197858"/>
    <n v="-63.588337527953804"/>
    <x v="24647"/>
    <n v="-63.588337527953804"/>
  </r>
  <r>
    <x v="2"/>
    <d v="2012-03-28T19:00:00"/>
    <n v="14.51"/>
    <n v="0"/>
    <n v="2.25"/>
    <n v="0"/>
    <n v="0.25"/>
    <b v="1"/>
    <n v="2.25"/>
    <n v="3.6274999999999999"/>
    <n v="-1"/>
    <b v="1"/>
    <b v="1"/>
    <x v="2"/>
    <n v="48.860499480967199"/>
    <n v="48.860499480967199"/>
    <n v="7.7908982345299096"/>
    <n v="-1444.4585298746888"/>
    <n v="-1444.4585298746888"/>
    <n v="-63.588337527953804"/>
    <x v="24648"/>
    <n v="-63.588337527953804"/>
  </r>
  <r>
    <x v="2"/>
    <d v="2012-03-28T19:15:00"/>
    <n v="14.51"/>
    <n v="0"/>
    <n v="2.25"/>
    <n v="0"/>
    <n v="0.25"/>
    <b v="1"/>
    <n v="2.25"/>
    <n v="3.6274999999999999"/>
    <n v="-1"/>
    <b v="1"/>
    <b v="1"/>
    <x v="2"/>
    <n v="48.860499480967199"/>
    <n v="48.860499480967199"/>
    <n v="7.7908982345299096"/>
    <n v="-1444.4585298746888"/>
    <n v="-1444.4585298746888"/>
    <n v="-63.588337527953804"/>
    <x v="24649"/>
    <n v="-63.588337527953804"/>
  </r>
  <r>
    <x v="2"/>
    <d v="2012-03-28T19:30:00"/>
    <n v="14.51"/>
    <n v="0"/>
    <n v="2.25"/>
    <n v="0"/>
    <n v="0.25"/>
    <b v="1"/>
    <n v="2.25"/>
    <n v="3.6274999999999999"/>
    <n v="-1"/>
    <b v="1"/>
    <b v="1"/>
    <x v="2"/>
    <n v="48.860499480967199"/>
    <n v="48.860499480967199"/>
    <n v="7.7908982345299096"/>
    <n v="-1444.4585298746888"/>
    <n v="-1444.4585298746888"/>
    <n v="-63.588337527953804"/>
    <x v="24650"/>
    <n v="-63.588337527953804"/>
  </r>
  <r>
    <x v="2"/>
    <d v="2012-03-28T19:45:00"/>
    <n v="14.51"/>
    <n v="0"/>
    <n v="2.25"/>
    <n v="0"/>
    <n v="0.25"/>
    <b v="1"/>
    <n v="2.25"/>
    <n v="3.6274999999999999"/>
    <n v="-1"/>
    <b v="1"/>
    <b v="1"/>
    <x v="2"/>
    <n v="48.860499480967199"/>
    <n v="48.860499480967199"/>
    <n v="7.7908982345299096"/>
    <n v="-1444.4585298746888"/>
    <n v="-1444.4585298746888"/>
    <n v="-63.588337527953804"/>
    <x v="24651"/>
    <n v="-63.588337527953804"/>
  </r>
  <r>
    <x v="2"/>
    <d v="2012-03-28T20:00:00"/>
    <n v="14.51"/>
    <n v="0"/>
    <n v="2.25"/>
    <n v="0"/>
    <n v="0.25"/>
    <b v="1"/>
    <n v="2.25"/>
    <n v="3.6274999999999999"/>
    <n v="-1"/>
    <b v="1"/>
    <b v="1"/>
    <x v="2"/>
    <n v="46.088569603728097"/>
    <n v="46.088569603728097"/>
    <n v="7.7908982345299096"/>
    <n v="-1366.119679813489"/>
    <n v="-1366.119679813489"/>
    <n v="-63.588337527953804"/>
    <x v="24652"/>
    <n v="-63.588337527953804"/>
  </r>
  <r>
    <x v="2"/>
    <d v="2012-03-28T20:15:00"/>
    <n v="14.51"/>
    <n v="0"/>
    <n v="2.25"/>
    <n v="0"/>
    <n v="0.25"/>
    <b v="1"/>
    <n v="2.25"/>
    <n v="3.6274999999999999"/>
    <n v="-1"/>
    <b v="1"/>
    <b v="1"/>
    <x v="2"/>
    <n v="46.088569603728097"/>
    <n v="46.088569603728097"/>
    <n v="7.7908982345299096"/>
    <n v="-1366.119679813489"/>
    <n v="-1366.119679813489"/>
    <n v="-63.588337527953804"/>
    <x v="24653"/>
    <n v="-63.588337527953804"/>
  </r>
  <r>
    <x v="2"/>
    <d v="2012-03-28T20:30:00"/>
    <n v="14.51"/>
    <n v="0"/>
    <n v="2.25"/>
    <n v="0"/>
    <n v="0.25"/>
    <b v="1"/>
    <n v="2.25"/>
    <n v="3.6274999999999999"/>
    <n v="-1"/>
    <b v="1"/>
    <b v="1"/>
    <x v="2"/>
    <n v="46.088569603728097"/>
    <n v="46.088569603728097"/>
    <n v="7.7908982345299096"/>
    <n v="-1366.119679813489"/>
    <n v="-1366.119679813489"/>
    <n v="-63.588337527953804"/>
    <x v="24654"/>
    <n v="-63.588337527953804"/>
  </r>
  <r>
    <x v="2"/>
    <d v="2012-03-28T20:45:00"/>
    <n v="14.51"/>
    <n v="0"/>
    <n v="2.25"/>
    <n v="0"/>
    <n v="0.25"/>
    <b v="1"/>
    <n v="2.25"/>
    <n v="3.6274999999999999"/>
    <n v="-1"/>
    <b v="1"/>
    <b v="1"/>
    <x v="2"/>
    <n v="46.088569603728097"/>
    <n v="46.088569603728097"/>
    <n v="7.7908982345299096"/>
    <n v="-1366.119679813489"/>
    <n v="-1366.119679813489"/>
    <n v="-63.588337527953804"/>
    <x v="24655"/>
    <n v="-63.588337527953804"/>
  </r>
  <r>
    <x v="2"/>
    <d v="2012-03-28T21:00:00"/>
    <n v="14.51"/>
    <n v="0"/>
    <n v="2.25"/>
    <n v="0"/>
    <n v="0.25"/>
    <b v="1"/>
    <n v="2.25"/>
    <n v="3.6274999999999999"/>
    <n v="-1"/>
    <b v="1"/>
    <b v="1"/>
    <x v="2"/>
    <n v="45.358612666698797"/>
    <n v="45.358612666698797"/>
    <n v="7.7908982345299096"/>
    <n v="-1345.4900139945155"/>
    <n v="-1345.4900139945155"/>
    <n v="-63.588337527953804"/>
    <x v="24656"/>
    <n v="-63.588337527953804"/>
  </r>
  <r>
    <x v="2"/>
    <d v="2012-03-28T21:15:00"/>
    <n v="14.51"/>
    <n v="0"/>
    <n v="2.25"/>
    <n v="0"/>
    <n v="0.25"/>
    <b v="1"/>
    <n v="2.25"/>
    <n v="3.6274999999999999"/>
    <n v="-1"/>
    <b v="1"/>
    <b v="1"/>
    <x v="2"/>
    <n v="45.358612666698797"/>
    <n v="45.358612666698797"/>
    <n v="7.7908982345299096"/>
    <n v="-1345.4900139945155"/>
    <n v="-1345.4900139945155"/>
    <n v="-63.588337527953804"/>
    <x v="24657"/>
    <n v="-63.588337527953804"/>
  </r>
  <r>
    <x v="2"/>
    <d v="2012-03-28T21:30:00"/>
    <n v="14.51"/>
    <n v="0"/>
    <n v="2.25"/>
    <n v="0"/>
    <n v="0.25"/>
    <b v="1"/>
    <n v="2.25"/>
    <n v="3.6274999999999999"/>
    <n v="-1"/>
    <b v="1"/>
    <b v="1"/>
    <x v="2"/>
    <n v="45.358612666698797"/>
    <n v="45.358612666698797"/>
    <n v="7.7908982345299096"/>
    <n v="-1345.4900139945155"/>
    <n v="-1345.4900139945155"/>
    <n v="-63.588337527953804"/>
    <x v="24658"/>
    <n v="-63.588337527953804"/>
  </r>
  <r>
    <x v="2"/>
    <d v="2012-03-28T21:45:00"/>
    <n v="14.51"/>
    <n v="0"/>
    <n v="2.25"/>
    <n v="0"/>
    <n v="0.25"/>
    <b v="1"/>
    <n v="2.25"/>
    <n v="3.6274999999999999"/>
    <n v="-1"/>
    <b v="1"/>
    <b v="1"/>
    <x v="2"/>
    <n v="45.358612666698797"/>
    <n v="45.358612666698797"/>
    <n v="7.7908982345299096"/>
    <n v="-1345.4900139945155"/>
    <n v="-1345.4900139945155"/>
    <n v="-63.588337527953804"/>
    <x v="24659"/>
    <n v="-63.588337527953804"/>
  </r>
  <r>
    <x v="2"/>
    <d v="2012-03-28T22:00:00"/>
    <n v="14.51"/>
    <n v="0"/>
    <n v="2.25"/>
    <n v="0"/>
    <n v="0.25"/>
    <b v="1"/>
    <n v="2.25"/>
    <n v="3.6274999999999999"/>
    <n v="-1"/>
    <b v="1"/>
    <b v="1"/>
    <x v="2"/>
    <n v="43.017458044110498"/>
    <n v="43.017458044110498"/>
    <n v="7.7908982345299096"/>
    <n v="-1279.3255116183936"/>
    <n v="-1279.3255116183936"/>
    <n v="-63.588337527953804"/>
    <x v="24660"/>
    <n v="-63.588337527953804"/>
  </r>
  <r>
    <x v="2"/>
    <d v="2012-03-28T22:15:00"/>
    <n v="14.51"/>
    <n v="0"/>
    <n v="2.25"/>
    <n v="0"/>
    <n v="0.25"/>
    <b v="1"/>
    <n v="2.25"/>
    <n v="3.6274999999999999"/>
    <n v="-1"/>
    <b v="1"/>
    <b v="1"/>
    <x v="2"/>
    <n v="43.017458044110498"/>
    <n v="43.017458044110498"/>
    <n v="7.7908982345299096"/>
    <n v="-1279.3255116183936"/>
    <n v="-1279.3255116183936"/>
    <n v="-63.588337527953804"/>
    <x v="24661"/>
    <n v="-63.588337527953804"/>
  </r>
  <r>
    <x v="2"/>
    <d v="2012-03-28T22:30:00"/>
    <n v="14.51"/>
    <n v="0"/>
    <n v="2.25"/>
    <n v="0"/>
    <n v="0.25"/>
    <b v="1"/>
    <n v="2.25"/>
    <n v="3.6274999999999999"/>
    <n v="-1"/>
    <b v="1"/>
    <b v="1"/>
    <x v="2"/>
    <n v="43.017458044110498"/>
    <n v="43.017458044110498"/>
    <n v="7.7908982345299096"/>
    <n v="-1279.3255116183936"/>
    <n v="-1279.3255116183936"/>
    <n v="-63.588337527953804"/>
    <x v="24662"/>
    <n v="-63.588337527953804"/>
  </r>
  <r>
    <x v="2"/>
    <d v="2012-03-28T22:45:00"/>
    <n v="14.51"/>
    <n v="0"/>
    <n v="2.25"/>
    <n v="0"/>
    <n v="0.25"/>
    <b v="1"/>
    <n v="2.25"/>
    <n v="3.6274999999999999"/>
    <n v="-1"/>
    <b v="1"/>
    <b v="1"/>
    <x v="2"/>
    <n v="43.017458044110498"/>
    <n v="43.017458044110498"/>
    <n v="7.7908982345299096"/>
    <n v="-1279.3255116183936"/>
    <n v="-1279.3255116183936"/>
    <n v="-63.588337527953804"/>
    <x v="24663"/>
    <n v="-63.588337527953804"/>
  </r>
  <r>
    <x v="2"/>
    <d v="2012-03-28T23:00:00"/>
    <n v="14.51"/>
    <n v="0"/>
    <n v="2.25"/>
    <n v="0"/>
    <n v="0.25"/>
    <b v="1"/>
    <n v="2.25"/>
    <n v="3.6274999999999999"/>
    <n v="-1"/>
    <b v="1"/>
    <b v="1"/>
    <x v="2"/>
    <n v="39.929692132851102"/>
    <n v="39.929692132851102"/>
    <n v="7.7908982345299096"/>
    <n v="-1192.0606667417394"/>
    <n v="-1192.0606667417394"/>
    <n v="-63.588337527953804"/>
    <x v="24664"/>
    <n v="-63.588337527953804"/>
  </r>
  <r>
    <x v="2"/>
    <d v="2012-03-28T23:15:00"/>
    <n v="14.51"/>
    <n v="0"/>
    <n v="2.25"/>
    <n v="0"/>
    <n v="0.25"/>
    <b v="1"/>
    <n v="2.25"/>
    <n v="3.6274999999999999"/>
    <n v="-1"/>
    <b v="1"/>
    <b v="1"/>
    <x v="2"/>
    <n v="39.929692132851102"/>
    <n v="39.929692132851102"/>
    <n v="7.7908982345299096"/>
    <n v="-1192.0606667417394"/>
    <n v="-1192.0606667417394"/>
    <n v="-63.588337527953804"/>
    <x v="24665"/>
    <n v="-63.588337527953804"/>
  </r>
  <r>
    <x v="2"/>
    <d v="2012-03-28T23:30:00"/>
    <n v="14.51"/>
    <n v="0"/>
    <n v="2.25"/>
    <n v="0"/>
    <n v="0.25"/>
    <b v="1"/>
    <n v="2.25"/>
    <n v="3.6274999999999999"/>
    <n v="-1"/>
    <b v="1"/>
    <b v="1"/>
    <x v="2"/>
    <n v="39.929692132851102"/>
    <n v="39.929692132851102"/>
    <n v="7.7908982345299096"/>
    <n v="-1192.0606667417394"/>
    <n v="-1192.0606667417394"/>
    <n v="-63.588337527953804"/>
    <x v="24666"/>
    <n v="-63.588337527953804"/>
  </r>
  <r>
    <x v="2"/>
    <d v="2012-03-28T23:45:00"/>
    <n v="14.51"/>
    <n v="0"/>
    <n v="2.25"/>
    <n v="0"/>
    <n v="0.25"/>
    <b v="1"/>
    <n v="2.25"/>
    <n v="3.6274999999999999"/>
    <n v="-1"/>
    <b v="1"/>
    <b v="1"/>
    <x v="2"/>
    <n v="39.929692132851102"/>
    <n v="39.929692132851102"/>
    <n v="7.7908982345299096"/>
    <n v="-1192.0606667417394"/>
    <n v="-1192.0606667417394"/>
    <n v="-63.588337527953804"/>
    <x v="24667"/>
    <n v="-63.588337527953804"/>
  </r>
  <r>
    <x v="2"/>
    <d v="2012-03-29T00:00:00"/>
    <n v="24.52"/>
    <n v="0"/>
    <n v="9.09"/>
    <n v="0"/>
    <n v="0.25"/>
    <b v="1"/>
    <n v="9.09"/>
    <n v="6.13"/>
    <n v="-1"/>
    <b v="1"/>
    <b v="1"/>
    <x v="2"/>
    <n v="39.619414781653902"/>
    <n v="39.619414781653902"/>
    <n v="7.7912186118894597"/>
    <n v="-2326.3699349991311"/>
    <n v="-2326.3699349991311"/>
    <n v="-434.13994612612089"/>
    <x v="24668"/>
    <n v="-434.13994612612089"/>
  </r>
  <r>
    <x v="2"/>
    <d v="2012-03-29T00:15:00"/>
    <n v="24.52"/>
    <n v="0"/>
    <n v="9.09"/>
    <n v="0"/>
    <n v="0.25"/>
    <b v="1"/>
    <n v="9.09"/>
    <n v="6.13"/>
    <n v="-1"/>
    <b v="1"/>
    <b v="1"/>
    <x v="2"/>
    <n v="39.619414781653902"/>
    <n v="39.619414781653902"/>
    <n v="7.7912186118894597"/>
    <n v="-2326.3699349991311"/>
    <n v="-2326.3699349991311"/>
    <n v="-434.13994612612089"/>
    <x v="24669"/>
    <n v="-434.13994612612089"/>
  </r>
  <r>
    <x v="2"/>
    <d v="2012-03-29T00:30:00"/>
    <n v="24.52"/>
    <n v="0"/>
    <n v="9.09"/>
    <n v="0"/>
    <n v="0.25"/>
    <b v="1"/>
    <n v="9.09"/>
    <n v="6.13"/>
    <n v="-1"/>
    <b v="1"/>
    <b v="1"/>
    <x v="2"/>
    <n v="39.619414781653902"/>
    <n v="39.619414781653902"/>
    <n v="7.7912186118894597"/>
    <n v="-2326.3699349991311"/>
    <n v="-2326.3699349991311"/>
    <n v="-434.13994612612089"/>
    <x v="24670"/>
    <n v="-434.13994612612089"/>
  </r>
  <r>
    <x v="2"/>
    <d v="2012-03-29T00:45:00"/>
    <n v="24.52"/>
    <n v="0"/>
    <n v="9.09"/>
    <n v="0"/>
    <n v="0.25"/>
    <b v="1"/>
    <n v="9.09"/>
    <n v="6.13"/>
    <n v="-1"/>
    <b v="1"/>
    <b v="1"/>
    <x v="2"/>
    <n v="39.619414781653902"/>
    <n v="39.619414781653902"/>
    <n v="7.7912186118894597"/>
    <n v="-2326.3699349991311"/>
    <n v="-2326.3699349991311"/>
    <n v="-434.13994612612089"/>
    <x v="24671"/>
    <n v="-434.13994612612089"/>
  </r>
  <r>
    <x v="2"/>
    <d v="2012-03-29T01:00:00"/>
    <n v="24.52"/>
    <n v="0"/>
    <n v="9.09"/>
    <n v="0"/>
    <n v="0.25"/>
    <b v="1"/>
    <n v="9.09"/>
    <n v="6.13"/>
    <n v="-1"/>
    <b v="1"/>
    <b v="1"/>
    <x v="2"/>
    <n v="38.739519037957699"/>
    <n v="38.739519037957699"/>
    <n v="7.7912186118894597"/>
    <n v="-2284.3459646179567"/>
    <n v="-2284.3459646179567"/>
    <n v="-434.13994612612089"/>
    <x v="24672"/>
    <n v="-434.13994612612089"/>
  </r>
  <r>
    <x v="2"/>
    <d v="2012-03-29T01:15:00"/>
    <n v="24.52"/>
    <n v="0"/>
    <n v="9.09"/>
    <n v="0"/>
    <n v="0.25"/>
    <b v="1"/>
    <n v="9.09"/>
    <n v="6.13"/>
    <n v="-1"/>
    <b v="1"/>
    <b v="1"/>
    <x v="2"/>
    <n v="38.739519037957699"/>
    <n v="38.739519037957699"/>
    <n v="7.7912186118894597"/>
    <n v="-2284.3459646179567"/>
    <n v="-2284.3459646179567"/>
    <n v="-434.13994612612089"/>
    <x v="24673"/>
    <n v="-434.13994612612089"/>
  </r>
  <r>
    <x v="2"/>
    <d v="2012-03-29T01:30:00"/>
    <n v="24.52"/>
    <n v="0"/>
    <n v="9.09"/>
    <n v="0"/>
    <n v="0.25"/>
    <b v="1"/>
    <n v="9.09"/>
    <n v="6.13"/>
    <n v="-1"/>
    <b v="1"/>
    <b v="1"/>
    <x v="2"/>
    <n v="38.739519037957699"/>
    <n v="38.739519037957699"/>
    <n v="7.7912186118894597"/>
    <n v="-2284.3459646179567"/>
    <n v="-2284.3459646179567"/>
    <n v="-434.13994612612089"/>
    <x v="24674"/>
    <n v="-434.13994612612089"/>
  </r>
  <r>
    <x v="2"/>
    <d v="2012-03-29T01:45:00"/>
    <n v="24.52"/>
    <n v="0"/>
    <n v="9.09"/>
    <n v="0"/>
    <n v="0.25"/>
    <b v="1"/>
    <n v="9.09"/>
    <n v="6.13"/>
    <n v="-1"/>
    <b v="1"/>
    <b v="1"/>
    <x v="2"/>
    <n v="38.739519037957699"/>
    <n v="38.739519037957699"/>
    <n v="7.7912186118894597"/>
    <n v="-2284.3459646179567"/>
    <n v="-2284.3459646179567"/>
    <n v="-434.13994612612089"/>
    <x v="24675"/>
    <n v="-434.13994612612089"/>
  </r>
  <r>
    <x v="2"/>
    <d v="2012-03-29T02:00:00"/>
    <n v="24.52"/>
    <n v="0"/>
    <n v="9.09"/>
    <n v="0"/>
    <n v="0.25"/>
    <b v="1"/>
    <n v="9.09"/>
    <n v="6.13"/>
    <n v="-1"/>
    <b v="1"/>
    <b v="1"/>
    <x v="2"/>
    <n v="37.631549437120299"/>
    <n v="37.631549437120299"/>
    <n v="7.7912186118894597"/>
    <n v="-2231.429148026436"/>
    <n v="-2231.429148026436"/>
    <n v="-434.13994612612089"/>
    <x v="24676"/>
    <n v="-434.13994612612089"/>
  </r>
  <r>
    <x v="2"/>
    <d v="2012-03-29T02:15:00"/>
    <n v="24.52"/>
    <n v="0"/>
    <n v="9.09"/>
    <n v="0"/>
    <n v="0.25"/>
    <b v="1"/>
    <n v="9.09"/>
    <n v="6.13"/>
    <n v="-1"/>
    <b v="1"/>
    <b v="1"/>
    <x v="2"/>
    <n v="37.631549437120299"/>
    <n v="37.631549437120299"/>
    <n v="7.7912186118894597"/>
    <n v="-2231.429148026436"/>
    <n v="-2231.429148026436"/>
    <n v="-434.13994612612089"/>
    <x v="24677"/>
    <n v="-434.13994612612089"/>
  </r>
  <r>
    <x v="2"/>
    <d v="2012-03-29T02:30:00"/>
    <n v="24.52"/>
    <n v="0"/>
    <n v="9.09"/>
    <n v="0"/>
    <n v="0.25"/>
    <b v="1"/>
    <n v="9.09"/>
    <n v="6.13"/>
    <n v="-1"/>
    <b v="1"/>
    <b v="1"/>
    <x v="2"/>
    <n v="37.631549437120299"/>
    <n v="37.631549437120299"/>
    <n v="7.7912186118894597"/>
    <n v="-2231.429148026436"/>
    <n v="-2231.429148026436"/>
    <n v="-434.13994612612089"/>
    <x v="24678"/>
    <n v="-434.13994612612089"/>
  </r>
  <r>
    <x v="2"/>
    <d v="2012-03-29T02:45:00"/>
    <n v="24.52"/>
    <n v="0"/>
    <n v="9.09"/>
    <n v="0"/>
    <n v="0.25"/>
    <b v="1"/>
    <n v="9.09"/>
    <n v="6.13"/>
    <n v="-1"/>
    <b v="1"/>
    <b v="1"/>
    <x v="2"/>
    <n v="37.631549437120299"/>
    <n v="37.631549437120299"/>
    <n v="7.7912186118894597"/>
    <n v="-2231.429148026436"/>
    <n v="-2231.429148026436"/>
    <n v="-434.13994612612089"/>
    <x v="24679"/>
    <n v="-434.13994612612089"/>
  </r>
  <r>
    <x v="2"/>
    <d v="2012-03-29T03:00:00"/>
    <n v="24.52"/>
    <n v="0"/>
    <n v="9.09"/>
    <n v="0"/>
    <n v="0.25"/>
    <b v="1"/>
    <n v="9.09"/>
    <n v="6.13"/>
    <n v="-1"/>
    <b v="1"/>
    <b v="1"/>
    <x v="2"/>
    <n v="37.7765906982142"/>
    <n v="37.7765906982142"/>
    <n v="7.7912186118894597"/>
    <n v="-2238.3563433264762"/>
    <n v="-2238.3563433264762"/>
    <n v="-434.13994612612089"/>
    <x v="24680"/>
    <n v="-434.13994612612089"/>
  </r>
  <r>
    <x v="2"/>
    <d v="2012-03-29T03:15:00"/>
    <n v="24.52"/>
    <n v="0"/>
    <n v="9.09"/>
    <n v="0"/>
    <n v="0.25"/>
    <b v="1"/>
    <n v="9.09"/>
    <n v="6.13"/>
    <n v="-1"/>
    <b v="1"/>
    <b v="1"/>
    <x v="2"/>
    <n v="37.7765906982142"/>
    <n v="37.7765906982142"/>
    <n v="7.7912186118894597"/>
    <n v="-2238.3563433264762"/>
    <n v="-2238.3563433264762"/>
    <n v="-434.13994612612089"/>
    <x v="24681"/>
    <n v="-434.13994612612089"/>
  </r>
  <r>
    <x v="2"/>
    <d v="2012-03-29T03:30:00"/>
    <n v="24.52"/>
    <n v="0"/>
    <n v="9.09"/>
    <n v="0"/>
    <n v="0.25"/>
    <b v="1"/>
    <n v="9.09"/>
    <n v="6.13"/>
    <n v="-1"/>
    <b v="1"/>
    <b v="1"/>
    <x v="2"/>
    <n v="37.7765906982142"/>
    <n v="37.7765906982142"/>
    <n v="7.7912186118894597"/>
    <n v="-2238.3563433264762"/>
    <n v="-2238.3563433264762"/>
    <n v="-434.13994612612089"/>
    <x v="24682"/>
    <n v="-434.13994612612089"/>
  </r>
  <r>
    <x v="2"/>
    <d v="2012-03-29T03:45:00"/>
    <n v="24.52"/>
    <n v="0"/>
    <n v="9.09"/>
    <n v="0"/>
    <n v="0.25"/>
    <b v="1"/>
    <n v="9.09"/>
    <n v="6.13"/>
    <n v="-1"/>
    <b v="1"/>
    <b v="1"/>
    <x v="2"/>
    <n v="37.7765906982142"/>
    <n v="37.7765906982142"/>
    <n v="7.7912186118894597"/>
    <n v="-2238.3563433264762"/>
    <n v="-2238.3563433264762"/>
    <n v="-434.13994612612089"/>
    <x v="24683"/>
    <n v="-434.13994612612089"/>
  </r>
  <r>
    <x v="2"/>
    <d v="2012-03-29T04:00:00"/>
    <n v="24.52"/>
    <n v="0"/>
    <n v="9.09"/>
    <n v="0"/>
    <n v="0.25"/>
    <b v="1"/>
    <n v="9.09"/>
    <n v="6.13"/>
    <n v="-1"/>
    <b v="1"/>
    <b v="1"/>
    <x v="2"/>
    <n v="39.0939797877964"/>
    <n v="39.0939797877964"/>
    <n v="7.7912186118894597"/>
    <n v="-2301.2750703207953"/>
    <n v="-2301.2750703207953"/>
    <n v="-434.13994612612089"/>
    <x v="24684"/>
    <n v="-434.13994612612089"/>
  </r>
  <r>
    <x v="2"/>
    <d v="2012-03-29T04:15:00"/>
    <n v="24.52"/>
    <n v="0"/>
    <n v="9.09"/>
    <n v="0"/>
    <n v="0.25"/>
    <b v="1"/>
    <n v="9.09"/>
    <n v="6.13"/>
    <n v="-1"/>
    <b v="1"/>
    <b v="1"/>
    <x v="2"/>
    <n v="39.0939797877964"/>
    <n v="39.0939797877964"/>
    <n v="7.7912186118894597"/>
    <n v="-2301.2750703207953"/>
    <n v="-2301.2750703207953"/>
    <n v="-434.13994612612089"/>
    <x v="24685"/>
    <n v="-434.13994612612089"/>
  </r>
  <r>
    <x v="2"/>
    <d v="2012-03-29T04:30:00"/>
    <n v="24.52"/>
    <n v="0"/>
    <n v="9.09"/>
    <n v="0"/>
    <n v="0.25"/>
    <b v="1"/>
    <n v="9.09"/>
    <n v="6.13"/>
    <n v="-1"/>
    <b v="1"/>
    <b v="1"/>
    <x v="2"/>
    <n v="39.0939797877964"/>
    <n v="39.0939797877964"/>
    <n v="7.7912186118894597"/>
    <n v="-2301.2750703207953"/>
    <n v="-2301.2750703207953"/>
    <n v="-434.13994612612089"/>
    <x v="24686"/>
    <n v="-434.13994612612089"/>
  </r>
  <r>
    <x v="2"/>
    <d v="2012-03-29T04:45:00"/>
    <n v="24.52"/>
    <n v="0"/>
    <n v="9.09"/>
    <n v="0"/>
    <n v="0.25"/>
    <b v="1"/>
    <n v="9.09"/>
    <n v="6.13"/>
    <n v="-1"/>
    <b v="1"/>
    <b v="1"/>
    <x v="2"/>
    <n v="39.0939797877964"/>
    <n v="39.0939797877964"/>
    <n v="7.7912186118894597"/>
    <n v="-2301.2750703207953"/>
    <n v="-2301.2750703207953"/>
    <n v="-434.13994612612089"/>
    <x v="24687"/>
    <n v="-434.13994612612089"/>
  </r>
  <r>
    <x v="2"/>
    <d v="2012-03-29T05:00:00"/>
    <n v="24.52"/>
    <n v="0"/>
    <n v="9.09"/>
    <n v="0"/>
    <n v="0.25"/>
    <b v="1"/>
    <n v="9.09"/>
    <n v="6.13"/>
    <n v="-1"/>
    <b v="1"/>
    <b v="1"/>
    <x v="2"/>
    <n v="41.039643805742401"/>
    <n v="41.039643805742401"/>
    <n v="7.7912186118894597"/>
    <n v="-2394.2003147576056"/>
    <n v="-2394.2003147576056"/>
    <n v="-434.13994612612089"/>
    <x v="24688"/>
    <n v="-434.13994612612089"/>
  </r>
  <r>
    <x v="2"/>
    <d v="2012-03-29T05:15:00"/>
    <n v="24.52"/>
    <n v="0"/>
    <n v="9.09"/>
    <n v="0"/>
    <n v="0.25"/>
    <b v="1"/>
    <n v="9.09"/>
    <n v="6.13"/>
    <n v="-1"/>
    <b v="1"/>
    <b v="1"/>
    <x v="2"/>
    <n v="41.039643805742401"/>
    <n v="41.039643805742401"/>
    <n v="7.7912186118894597"/>
    <n v="-2394.2003147576056"/>
    <n v="-2394.2003147576056"/>
    <n v="-434.13994612612089"/>
    <x v="24689"/>
    <n v="-434.13994612612089"/>
  </r>
  <r>
    <x v="2"/>
    <d v="2012-03-29T05:30:00"/>
    <n v="24.52"/>
    <n v="0"/>
    <n v="9.09"/>
    <n v="0"/>
    <n v="0.25"/>
    <b v="1"/>
    <n v="9.09"/>
    <n v="6.13"/>
    <n v="-1"/>
    <b v="1"/>
    <b v="1"/>
    <x v="2"/>
    <n v="41.039643805742401"/>
    <n v="41.039643805742401"/>
    <n v="7.7912186118894597"/>
    <n v="-2394.2003147576056"/>
    <n v="-2394.2003147576056"/>
    <n v="-434.13994612612089"/>
    <x v="24690"/>
    <n v="-434.13994612612089"/>
  </r>
  <r>
    <x v="2"/>
    <d v="2012-03-29T05:45:00"/>
    <n v="24.52"/>
    <n v="0"/>
    <n v="9.09"/>
    <n v="0"/>
    <n v="0.25"/>
    <b v="1"/>
    <n v="9.09"/>
    <n v="6.13"/>
    <n v="-1"/>
    <b v="1"/>
    <b v="1"/>
    <x v="2"/>
    <n v="41.039643805742401"/>
    <n v="41.039643805742401"/>
    <n v="7.7912186118894597"/>
    <n v="-2394.2003147576056"/>
    <n v="-2394.2003147576056"/>
    <n v="-434.13994612612089"/>
    <x v="24691"/>
    <n v="-434.13994612612089"/>
  </r>
  <r>
    <x v="2"/>
    <d v="2012-03-29T06:00:00"/>
    <n v="24.52"/>
    <n v="0"/>
    <n v="9.09"/>
    <n v="0"/>
    <n v="0.25"/>
    <b v="1"/>
    <n v="9.09"/>
    <n v="6.13"/>
    <n v="-1"/>
    <b v="1"/>
    <b v="1"/>
    <x v="2"/>
    <n v="44.188378410570699"/>
    <n v="44.188378410570699"/>
    <n v="7.7912186118894597"/>
    <n v="-2544.5844150552525"/>
    <n v="-2544.5844150552525"/>
    <n v="-434.13994612612089"/>
    <x v="24692"/>
    <n v="-434.13994612612089"/>
  </r>
  <r>
    <x v="2"/>
    <d v="2012-03-29T06:15:00"/>
    <n v="24.52"/>
    <n v="0"/>
    <n v="9.09"/>
    <n v="0"/>
    <n v="0.25"/>
    <b v="1"/>
    <n v="9.09"/>
    <n v="6.13"/>
    <n v="-1"/>
    <b v="1"/>
    <b v="1"/>
    <x v="2"/>
    <n v="44.188378410570699"/>
    <n v="44.188378410570699"/>
    <n v="7.7912186118894597"/>
    <n v="-2544.5844150552525"/>
    <n v="-2544.5844150552525"/>
    <n v="-434.13994612612089"/>
    <x v="24693"/>
    <n v="-434.13994612612089"/>
  </r>
  <r>
    <x v="2"/>
    <d v="2012-03-29T06:30:00"/>
    <n v="24.52"/>
    <n v="0"/>
    <n v="9.09"/>
    <n v="0"/>
    <n v="0.25"/>
    <b v="1"/>
    <n v="9.09"/>
    <n v="6.13"/>
    <n v="-1"/>
    <b v="1"/>
    <b v="1"/>
    <x v="2"/>
    <n v="44.188378410570699"/>
    <n v="44.188378410570699"/>
    <n v="7.7912186118894597"/>
    <n v="-2544.5844150552525"/>
    <n v="-2544.5844150552525"/>
    <n v="-434.13994612612089"/>
    <x v="24694"/>
    <n v="-434.13994612612089"/>
  </r>
  <r>
    <x v="2"/>
    <d v="2012-03-29T06:45:00"/>
    <n v="24.52"/>
    <n v="0"/>
    <n v="9.09"/>
    <n v="0"/>
    <n v="0.25"/>
    <b v="1"/>
    <n v="9.09"/>
    <n v="6.13"/>
    <n v="-1"/>
    <b v="1"/>
    <b v="1"/>
    <x v="2"/>
    <n v="44.188378410570699"/>
    <n v="44.188378410570699"/>
    <n v="7.7912186118894597"/>
    <n v="-2544.5844150552525"/>
    <n v="-2544.5844150552525"/>
    <n v="-434.13994612612089"/>
    <x v="24695"/>
    <n v="-434.13994612612089"/>
  </r>
  <r>
    <x v="2"/>
    <d v="2012-03-29T07:00:00"/>
    <n v="24.52"/>
    <n v="0"/>
    <n v="9.09"/>
    <n v="0"/>
    <n v="0.25"/>
    <b v="1"/>
    <n v="9.09"/>
    <n v="6.13"/>
    <n v="-1"/>
    <b v="1"/>
    <b v="1"/>
    <x v="2"/>
    <n v="50.998194204751798"/>
    <n v="50.998194204751798"/>
    <n v="7.7912186118894597"/>
    <n v="-2869.8223756729194"/>
    <n v="-2869.8223756729194"/>
    <n v="-434.13994612612089"/>
    <x v="24696"/>
    <n v="-434.13994612612089"/>
  </r>
  <r>
    <x v="2"/>
    <d v="2012-03-29T07:15:00"/>
    <n v="24.52"/>
    <n v="0"/>
    <n v="9.09"/>
    <n v="0"/>
    <n v="0.25"/>
    <b v="1"/>
    <n v="9.09"/>
    <n v="6.13"/>
    <n v="-1"/>
    <b v="1"/>
    <b v="1"/>
    <x v="2"/>
    <n v="50.998194204751798"/>
    <n v="50.998194204751798"/>
    <n v="7.7912186118894597"/>
    <n v="-2869.8223756729194"/>
    <n v="-2869.8223756729194"/>
    <n v="-434.13994612612089"/>
    <x v="24697"/>
    <n v="-434.13994612612089"/>
  </r>
  <r>
    <x v="2"/>
    <d v="2012-03-29T07:30:00"/>
    <n v="24.52"/>
    <n v="0"/>
    <n v="9.09"/>
    <n v="0"/>
    <n v="0.25"/>
    <b v="1"/>
    <n v="9.09"/>
    <n v="6.13"/>
    <n v="-1"/>
    <b v="1"/>
    <b v="1"/>
    <x v="2"/>
    <n v="50.998194204751798"/>
    <n v="50.998194204751798"/>
    <n v="7.7912186118894597"/>
    <n v="-2869.8223756729194"/>
    <n v="-2869.8223756729194"/>
    <n v="-434.13994612612089"/>
    <x v="24698"/>
    <n v="-434.13994612612089"/>
  </r>
  <r>
    <x v="2"/>
    <d v="2012-03-29T07:45:00"/>
    <n v="24.52"/>
    <n v="0"/>
    <n v="9.09"/>
    <n v="0"/>
    <n v="0.25"/>
    <b v="1"/>
    <n v="9.09"/>
    <n v="6.13"/>
    <n v="-1"/>
    <b v="1"/>
    <b v="1"/>
    <x v="2"/>
    <n v="50.998194204751798"/>
    <n v="50.998194204751798"/>
    <n v="7.7912186118894597"/>
    <n v="-2869.8223756729194"/>
    <n v="-2869.8223756729194"/>
    <n v="-434.13994612612089"/>
    <x v="24699"/>
    <n v="-434.13994612612089"/>
  </r>
  <r>
    <x v="2"/>
    <d v="2012-03-29T08:00:00"/>
    <n v="24.52"/>
    <n v="0"/>
    <n v="9.09"/>
    <n v="0"/>
    <n v="0.25"/>
    <b v="1"/>
    <n v="9.09"/>
    <n v="6.13"/>
    <n v="-1"/>
    <b v="1"/>
    <b v="1"/>
    <x v="2"/>
    <n v="61.209917064560202"/>
    <n v="61.209917064560202"/>
    <n v="7.7912186118894597"/>
    <n v="-3357.5359963783208"/>
    <n v="-3357.5359963783208"/>
    <n v="-434.13994612612089"/>
    <x v="24700"/>
    <n v="-434.13994612612089"/>
  </r>
  <r>
    <x v="2"/>
    <d v="2012-03-29T08:15:00"/>
    <n v="24.52"/>
    <n v="0"/>
    <n v="9.09"/>
    <n v="0"/>
    <n v="0.25"/>
    <b v="1"/>
    <n v="9.09"/>
    <n v="6.13"/>
    <n v="-1"/>
    <b v="1"/>
    <b v="1"/>
    <x v="2"/>
    <n v="61.209917064560202"/>
    <n v="61.209917064560202"/>
    <n v="7.7912186118894597"/>
    <n v="-3357.5359963783208"/>
    <n v="-3357.5359963783208"/>
    <n v="-434.13994612612089"/>
    <x v="24701"/>
    <n v="-434.13994612612089"/>
  </r>
  <r>
    <x v="2"/>
    <d v="2012-03-29T08:30:00"/>
    <n v="24.52"/>
    <n v="0"/>
    <n v="9.09"/>
    <n v="0"/>
    <n v="0.25"/>
    <b v="1"/>
    <n v="9.09"/>
    <n v="6.13"/>
    <n v="-1"/>
    <b v="1"/>
    <b v="1"/>
    <x v="2"/>
    <n v="61.209917064560202"/>
    <n v="61.209917064560202"/>
    <n v="7.7912186118894597"/>
    <n v="-3357.5359963783208"/>
    <n v="-3357.5359963783208"/>
    <n v="-434.13994612612089"/>
    <x v="24702"/>
    <n v="-434.13994612612089"/>
  </r>
  <r>
    <x v="2"/>
    <d v="2012-03-29T08:45:00"/>
    <n v="24.52"/>
    <n v="0"/>
    <n v="9.09"/>
    <n v="0"/>
    <n v="0.25"/>
    <b v="1"/>
    <n v="9.09"/>
    <n v="6.13"/>
    <n v="-1"/>
    <b v="1"/>
    <b v="1"/>
    <x v="2"/>
    <n v="61.209917064560202"/>
    <n v="61.209917064560202"/>
    <n v="7.7912186118894597"/>
    <n v="-3357.5359963783208"/>
    <n v="-3357.5359963783208"/>
    <n v="-434.13994612612089"/>
    <x v="24703"/>
    <n v="-434.13994612612089"/>
  </r>
  <r>
    <x v="2"/>
    <d v="2012-03-29T09:00:00"/>
    <n v="24.52"/>
    <n v="0"/>
    <n v="9.09"/>
    <n v="0"/>
    <n v="0.25"/>
    <b v="1"/>
    <n v="9.09"/>
    <n v="6.13"/>
    <n v="-1"/>
    <b v="1"/>
    <b v="1"/>
    <x v="2"/>
    <n v="55.3078459108686"/>
    <n v="55.3078459108686"/>
    <n v="7.7912186118894597"/>
    <n v="-3075.6520741895188"/>
    <n v="-3075.6520741895188"/>
    <n v="-434.13994612612089"/>
    <x v="24704"/>
    <n v="-434.13994612612089"/>
  </r>
  <r>
    <x v="2"/>
    <d v="2012-03-29T09:15:00"/>
    <n v="24.52"/>
    <n v="0"/>
    <n v="9.09"/>
    <n v="0"/>
    <n v="0.25"/>
    <b v="1"/>
    <n v="9.09"/>
    <n v="6.13"/>
    <n v="-1"/>
    <b v="1"/>
    <b v="1"/>
    <x v="2"/>
    <n v="55.3078459108686"/>
    <n v="55.3078459108686"/>
    <n v="7.7912186118894597"/>
    <n v="-3075.6520741895188"/>
    <n v="-3075.6520741895188"/>
    <n v="-434.13994612612089"/>
    <x v="24705"/>
    <n v="-434.13994612612089"/>
  </r>
  <r>
    <x v="2"/>
    <d v="2012-03-29T09:30:00"/>
    <n v="24.52"/>
    <n v="0"/>
    <n v="9.09"/>
    <n v="0"/>
    <n v="0.25"/>
    <b v="1"/>
    <n v="9.09"/>
    <n v="6.13"/>
    <n v="-1"/>
    <b v="1"/>
    <b v="1"/>
    <x v="2"/>
    <n v="55.3078459108686"/>
    <n v="55.3078459108686"/>
    <n v="7.7912186118894597"/>
    <n v="-3075.6520741895188"/>
    <n v="-3075.6520741895188"/>
    <n v="-434.13994612612089"/>
    <x v="24706"/>
    <n v="-434.13994612612089"/>
  </r>
  <r>
    <x v="2"/>
    <d v="2012-03-29T09:45:00"/>
    <n v="24.52"/>
    <n v="0"/>
    <n v="9.09"/>
    <n v="0"/>
    <n v="0.25"/>
    <b v="1"/>
    <n v="9.09"/>
    <n v="6.13"/>
    <n v="-1"/>
    <b v="1"/>
    <b v="1"/>
    <x v="2"/>
    <n v="55.3078459108686"/>
    <n v="55.3078459108686"/>
    <n v="7.7912186118894597"/>
    <n v="-3075.6520741895188"/>
    <n v="-3075.6520741895188"/>
    <n v="-434.13994612612089"/>
    <x v="24707"/>
    <n v="-434.13994612612089"/>
  </r>
  <r>
    <x v="2"/>
    <d v="2012-03-29T10:00:00"/>
    <n v="24.52"/>
    <n v="0"/>
    <n v="9.09"/>
    <n v="0"/>
    <n v="0.25"/>
    <b v="1"/>
    <n v="9.09"/>
    <n v="6.13"/>
    <n v="-1"/>
    <b v="1"/>
    <b v="1"/>
    <x v="2"/>
    <n v="50.029743748496102"/>
    <n v="50.029743748496102"/>
    <n v="7.7912186118894597"/>
    <n v="-2823.5690171575548"/>
    <n v="-2823.5690171575548"/>
    <n v="-434.13994612612089"/>
    <x v="24708"/>
    <n v="-434.13994612612089"/>
  </r>
  <r>
    <x v="2"/>
    <d v="2012-03-29T10:15:00"/>
    <n v="24.52"/>
    <n v="0"/>
    <n v="9.09"/>
    <n v="0"/>
    <n v="0.25"/>
    <b v="1"/>
    <n v="9.09"/>
    <n v="6.13"/>
    <n v="-1"/>
    <b v="1"/>
    <b v="1"/>
    <x v="2"/>
    <n v="50.029743748496102"/>
    <n v="50.029743748496102"/>
    <n v="7.7912186118894597"/>
    <n v="-2823.5690171575548"/>
    <n v="-2823.5690171575548"/>
    <n v="-434.13994612612089"/>
    <x v="24709"/>
    <n v="-434.13994612612089"/>
  </r>
  <r>
    <x v="2"/>
    <d v="2012-03-29T10:30:00"/>
    <n v="24.52"/>
    <n v="0"/>
    <n v="9.09"/>
    <n v="0"/>
    <n v="0.25"/>
    <b v="1"/>
    <n v="9.09"/>
    <n v="6.13"/>
    <n v="-1"/>
    <b v="1"/>
    <b v="1"/>
    <x v="2"/>
    <n v="50.029743748496102"/>
    <n v="50.029743748496102"/>
    <n v="7.7912186118894597"/>
    <n v="-2823.5690171575548"/>
    <n v="-2823.5690171575548"/>
    <n v="-434.13994612612089"/>
    <x v="24710"/>
    <n v="-434.13994612612089"/>
  </r>
  <r>
    <x v="2"/>
    <d v="2012-03-29T10:45:00"/>
    <n v="24.52"/>
    <n v="0"/>
    <n v="9.09"/>
    <n v="0"/>
    <n v="0.25"/>
    <b v="1"/>
    <n v="9.09"/>
    <n v="6.13"/>
    <n v="-1"/>
    <b v="1"/>
    <b v="1"/>
    <x v="2"/>
    <n v="50.029743748496102"/>
    <n v="50.029743748496102"/>
    <n v="7.7912186118894597"/>
    <n v="-2823.5690171575548"/>
    <n v="-2823.5690171575548"/>
    <n v="-434.13994612612089"/>
    <x v="24711"/>
    <n v="-434.13994612612089"/>
  </r>
  <r>
    <x v="2"/>
    <d v="2012-03-29T11:00:00"/>
    <n v="24.52"/>
    <n v="0"/>
    <n v="9.09"/>
    <n v="0"/>
    <n v="0.25"/>
    <b v="1"/>
    <n v="9.09"/>
    <n v="6.13"/>
    <n v="-1"/>
    <b v="1"/>
    <b v="1"/>
    <x v="2"/>
    <n v="47.433142162431601"/>
    <n v="47.433142162431601"/>
    <n v="7.7912186118894597"/>
    <n v="-2699.5548837488591"/>
    <n v="-2699.5548837488591"/>
    <n v="-434.13994612612089"/>
    <x v="24712"/>
    <n v="-434.13994612612089"/>
  </r>
  <r>
    <x v="2"/>
    <d v="2012-03-29T11:15:00"/>
    <n v="24.52"/>
    <n v="0"/>
    <n v="9.09"/>
    <n v="0"/>
    <n v="0.25"/>
    <b v="1"/>
    <n v="9.09"/>
    <n v="6.13"/>
    <n v="-1"/>
    <b v="1"/>
    <b v="1"/>
    <x v="2"/>
    <n v="47.433142162431601"/>
    <n v="47.433142162431601"/>
    <n v="7.7912186118894597"/>
    <n v="-2699.5548837488591"/>
    <n v="-2699.5548837488591"/>
    <n v="-434.13994612612089"/>
    <x v="24713"/>
    <n v="-434.13994612612089"/>
  </r>
  <r>
    <x v="2"/>
    <d v="2012-03-29T11:30:00"/>
    <n v="24.52"/>
    <n v="0"/>
    <n v="9.09"/>
    <n v="0"/>
    <n v="0.25"/>
    <b v="1"/>
    <n v="9.09"/>
    <n v="6.13"/>
    <n v="-1"/>
    <b v="1"/>
    <b v="1"/>
    <x v="2"/>
    <n v="47.433142162431601"/>
    <n v="47.433142162431601"/>
    <n v="7.7912186118894597"/>
    <n v="-2699.5548837488591"/>
    <n v="-2699.5548837488591"/>
    <n v="-434.13994612612089"/>
    <x v="24714"/>
    <n v="-434.13994612612089"/>
  </r>
  <r>
    <x v="2"/>
    <d v="2012-03-29T11:45:00"/>
    <n v="24.52"/>
    <n v="0"/>
    <n v="9.09"/>
    <n v="0"/>
    <n v="0.25"/>
    <b v="1"/>
    <n v="9.09"/>
    <n v="6.13"/>
    <n v="-1"/>
    <b v="1"/>
    <b v="1"/>
    <x v="2"/>
    <n v="47.433142162431601"/>
    <n v="47.433142162431601"/>
    <n v="7.7912186118894597"/>
    <n v="-2699.5548837488591"/>
    <n v="-2699.5548837488591"/>
    <n v="-434.13994612612089"/>
    <x v="24715"/>
    <n v="-434.13994612612089"/>
  </r>
  <r>
    <x v="2"/>
    <d v="2012-03-29T12:00:00"/>
    <n v="24.52"/>
    <n v="0"/>
    <n v="9.09"/>
    <n v="0"/>
    <n v="0.25"/>
    <b v="1"/>
    <n v="9.09"/>
    <n v="6.13"/>
    <n v="-1"/>
    <b v="1"/>
    <b v="1"/>
    <x v="2"/>
    <n v="46.028951319360601"/>
    <n v="46.028951319360601"/>
    <n v="7.7912186118894597"/>
    <n v="-2632.4904902437288"/>
    <n v="-2632.4904902437288"/>
    <n v="-434.13994612612089"/>
    <x v="24716"/>
    <n v="-434.13994612612089"/>
  </r>
  <r>
    <x v="2"/>
    <d v="2012-03-29T12:15:00"/>
    <n v="24.52"/>
    <n v="0"/>
    <n v="9.09"/>
    <n v="0"/>
    <n v="0.25"/>
    <b v="1"/>
    <n v="9.09"/>
    <n v="6.13"/>
    <n v="-1"/>
    <b v="1"/>
    <b v="1"/>
    <x v="2"/>
    <n v="46.028951319360601"/>
    <n v="46.028951319360601"/>
    <n v="7.7912186118894597"/>
    <n v="-2632.4904902437288"/>
    <n v="-2632.4904902437288"/>
    <n v="-434.13994612612089"/>
    <x v="24717"/>
    <n v="-434.13994612612089"/>
  </r>
  <r>
    <x v="2"/>
    <d v="2012-03-29T12:30:00"/>
    <n v="24.52"/>
    <n v="0"/>
    <n v="9.09"/>
    <n v="0"/>
    <n v="0.25"/>
    <b v="1"/>
    <n v="9.09"/>
    <n v="6.13"/>
    <n v="-1"/>
    <b v="1"/>
    <b v="1"/>
    <x v="2"/>
    <n v="46.028951319360601"/>
    <n v="46.028951319360601"/>
    <n v="7.7912186118894597"/>
    <n v="-2632.4904902437288"/>
    <n v="-2632.4904902437288"/>
    <n v="-434.13994612612089"/>
    <x v="24718"/>
    <n v="-434.13994612612089"/>
  </r>
  <r>
    <x v="2"/>
    <d v="2012-03-29T12:45:00"/>
    <n v="24.52"/>
    <n v="0"/>
    <n v="9.09"/>
    <n v="0"/>
    <n v="0.25"/>
    <b v="1"/>
    <n v="9.09"/>
    <n v="6.13"/>
    <n v="-1"/>
    <b v="1"/>
    <b v="1"/>
    <x v="2"/>
    <n v="46.028951319360601"/>
    <n v="46.028951319360601"/>
    <n v="7.7912186118894597"/>
    <n v="-2632.4904902437288"/>
    <n v="-2632.4904902437288"/>
    <n v="-434.13994612612089"/>
    <x v="24719"/>
    <n v="-434.13994612612089"/>
  </r>
  <r>
    <x v="2"/>
    <d v="2012-03-29T13:00:00"/>
    <n v="24.52"/>
    <n v="0"/>
    <n v="9.09"/>
    <n v="0"/>
    <n v="0.25"/>
    <b v="1"/>
    <n v="9.09"/>
    <n v="6.13"/>
    <n v="-1"/>
    <b v="1"/>
    <b v="1"/>
    <x v="2"/>
    <n v="45.097699390469003"/>
    <n v="45.097699390469003"/>
    <n v="7.7912186118894597"/>
    <n v="-2588.0137397224039"/>
    <n v="-2588.0137397224039"/>
    <n v="-434.13994612612089"/>
    <x v="24720"/>
    <n v="-434.13994612612089"/>
  </r>
  <r>
    <x v="2"/>
    <d v="2012-03-29T13:15:00"/>
    <n v="24.52"/>
    <n v="0"/>
    <n v="9.09"/>
    <n v="0"/>
    <n v="0.25"/>
    <b v="1"/>
    <n v="9.09"/>
    <n v="6.13"/>
    <n v="-1"/>
    <b v="1"/>
    <b v="1"/>
    <x v="2"/>
    <n v="45.097699390469003"/>
    <n v="45.097699390469003"/>
    <n v="7.7912186118894597"/>
    <n v="-2588.0137397224039"/>
    <n v="-2588.0137397224039"/>
    <n v="-434.13994612612089"/>
    <x v="24721"/>
    <n v="-434.13994612612089"/>
  </r>
  <r>
    <x v="2"/>
    <d v="2012-03-29T13:30:00"/>
    <n v="24.52"/>
    <n v="0"/>
    <n v="9.09"/>
    <n v="0"/>
    <n v="0.25"/>
    <b v="1"/>
    <n v="9.09"/>
    <n v="6.13"/>
    <n v="-1"/>
    <b v="1"/>
    <b v="1"/>
    <x v="2"/>
    <n v="45.097699390469003"/>
    <n v="45.097699390469003"/>
    <n v="7.7912186118894597"/>
    <n v="-2588.0137397224039"/>
    <n v="-2588.0137397224039"/>
    <n v="-434.13994612612089"/>
    <x v="24722"/>
    <n v="-434.13994612612089"/>
  </r>
  <r>
    <x v="2"/>
    <d v="2012-03-29T13:45:00"/>
    <n v="24.52"/>
    <n v="0"/>
    <n v="9.09"/>
    <n v="0"/>
    <n v="0.25"/>
    <b v="1"/>
    <n v="9.09"/>
    <n v="6.13"/>
    <n v="-1"/>
    <b v="1"/>
    <b v="1"/>
    <x v="2"/>
    <n v="45.097699390469003"/>
    <n v="45.097699390469003"/>
    <n v="7.7912186118894597"/>
    <n v="-2588.0137397224039"/>
    <n v="-2588.0137397224039"/>
    <n v="-434.13994612612089"/>
    <x v="24723"/>
    <n v="-434.13994612612089"/>
  </r>
  <r>
    <x v="2"/>
    <d v="2012-03-29T14:00:00"/>
    <n v="24.52"/>
    <n v="0"/>
    <n v="9.09"/>
    <n v="0"/>
    <n v="0.25"/>
    <b v="1"/>
    <n v="9.09"/>
    <n v="6.13"/>
    <n v="-1"/>
    <b v="1"/>
    <b v="1"/>
    <x v="2"/>
    <n v="44.2336094660334"/>
    <n v="44.2336094660334"/>
    <n v="7.7912186118894597"/>
    <n v="-2546.7446579575417"/>
    <n v="-2546.7446579575417"/>
    <n v="-434.13994612612089"/>
    <x v="24724"/>
    <n v="-434.13994612612089"/>
  </r>
  <r>
    <x v="2"/>
    <d v="2012-03-29T14:15:00"/>
    <n v="24.52"/>
    <n v="0"/>
    <n v="9.09"/>
    <n v="0"/>
    <n v="0.25"/>
    <b v="1"/>
    <n v="9.09"/>
    <n v="6.13"/>
    <n v="-1"/>
    <b v="1"/>
    <b v="1"/>
    <x v="2"/>
    <n v="44.2336094660334"/>
    <n v="44.2336094660334"/>
    <n v="7.7912186118894597"/>
    <n v="-2546.7446579575417"/>
    <n v="-2546.7446579575417"/>
    <n v="-434.13994612612089"/>
    <x v="24725"/>
    <n v="-434.13994612612089"/>
  </r>
  <r>
    <x v="2"/>
    <d v="2012-03-29T14:30:00"/>
    <n v="24.52"/>
    <n v="0"/>
    <n v="9.09"/>
    <n v="0"/>
    <n v="0.25"/>
    <b v="1"/>
    <n v="9.09"/>
    <n v="6.13"/>
    <n v="-1"/>
    <b v="1"/>
    <b v="1"/>
    <x v="2"/>
    <n v="44.2336094660334"/>
    <n v="44.2336094660334"/>
    <n v="7.7912186118894597"/>
    <n v="-2546.7446579575417"/>
    <n v="-2546.7446579575417"/>
    <n v="-434.13994612612089"/>
    <x v="24726"/>
    <n v="-434.13994612612089"/>
  </r>
  <r>
    <x v="2"/>
    <d v="2012-03-29T14:45:00"/>
    <n v="24.52"/>
    <n v="0"/>
    <n v="9.09"/>
    <n v="0"/>
    <n v="0.25"/>
    <b v="1"/>
    <n v="9.09"/>
    <n v="6.13"/>
    <n v="-1"/>
    <b v="1"/>
    <b v="1"/>
    <x v="2"/>
    <n v="44.2336094660334"/>
    <n v="44.2336094660334"/>
    <n v="7.7912186118894597"/>
    <n v="-2546.7446579575417"/>
    <n v="-2546.7446579575417"/>
    <n v="-434.13994612612089"/>
    <x v="24727"/>
    <n v="-434.13994612612089"/>
  </r>
  <r>
    <x v="2"/>
    <d v="2012-03-29T15:00:00"/>
    <n v="24.52"/>
    <n v="0"/>
    <n v="9.09"/>
    <n v="0"/>
    <n v="0.25"/>
    <b v="1"/>
    <n v="9.09"/>
    <n v="6.13"/>
    <n v="-1"/>
    <b v="1"/>
    <b v="1"/>
    <x v="2"/>
    <n v="42.937198046755498"/>
    <n v="42.937198046755498"/>
    <n v="7.7912186118894597"/>
    <n v="-2484.8278280650666"/>
    <n v="-2484.8278280650666"/>
    <n v="-434.13994612612089"/>
    <x v="24728"/>
    <n v="-434.13994612612089"/>
  </r>
  <r>
    <x v="2"/>
    <d v="2012-03-29T15:15:00"/>
    <n v="24.52"/>
    <n v="0"/>
    <n v="9.09"/>
    <n v="0"/>
    <n v="0.25"/>
    <b v="1"/>
    <n v="9.09"/>
    <n v="6.13"/>
    <n v="-1"/>
    <b v="1"/>
    <b v="1"/>
    <x v="2"/>
    <n v="42.937198046755498"/>
    <n v="42.937198046755498"/>
    <n v="7.7912186118894597"/>
    <n v="-2484.8278280650666"/>
    <n v="-2484.8278280650666"/>
    <n v="-434.13994612612089"/>
    <x v="24729"/>
    <n v="-434.13994612612089"/>
  </r>
  <r>
    <x v="2"/>
    <d v="2012-03-29T15:30:00"/>
    <n v="24.52"/>
    <n v="0"/>
    <n v="9.09"/>
    <n v="0"/>
    <n v="0.25"/>
    <b v="1"/>
    <n v="9.09"/>
    <n v="6.13"/>
    <n v="-1"/>
    <b v="1"/>
    <b v="1"/>
    <x v="2"/>
    <n v="42.937198046755498"/>
    <n v="42.937198046755498"/>
    <n v="7.7912186118894597"/>
    <n v="-2484.8278280650666"/>
    <n v="-2484.8278280650666"/>
    <n v="-434.13994612612089"/>
    <x v="24730"/>
    <n v="-434.13994612612089"/>
  </r>
  <r>
    <x v="2"/>
    <d v="2012-03-29T15:45:00"/>
    <n v="24.52"/>
    <n v="0"/>
    <n v="9.09"/>
    <n v="0"/>
    <n v="0.25"/>
    <b v="1"/>
    <n v="9.09"/>
    <n v="6.13"/>
    <n v="-1"/>
    <b v="1"/>
    <b v="1"/>
    <x v="2"/>
    <n v="42.937198046755498"/>
    <n v="42.937198046755498"/>
    <n v="7.7912186118894597"/>
    <n v="-2484.8278280650666"/>
    <n v="-2484.8278280650666"/>
    <n v="-434.13994612612089"/>
    <x v="24731"/>
    <n v="-434.13994612612089"/>
  </r>
  <r>
    <x v="2"/>
    <d v="2012-03-29T16:00:00"/>
    <n v="24.52"/>
    <n v="0"/>
    <n v="9.09"/>
    <n v="0"/>
    <n v="0.25"/>
    <b v="1"/>
    <n v="9.09"/>
    <n v="6.13"/>
    <n v="-1"/>
    <b v="1"/>
    <b v="1"/>
    <x v="2"/>
    <n v="42.265499260938398"/>
    <n v="42.265499260938398"/>
    <n v="7.7912186118894597"/>
    <n v="-2452.7473798046026"/>
    <n v="-2452.7473798046026"/>
    <n v="-434.13994612612089"/>
    <x v="24732"/>
    <n v="-434.13994612612089"/>
  </r>
  <r>
    <x v="2"/>
    <d v="2012-03-29T16:15:00"/>
    <n v="24.52"/>
    <n v="0"/>
    <n v="9.09"/>
    <n v="0"/>
    <n v="0.25"/>
    <b v="1"/>
    <n v="9.09"/>
    <n v="6.13"/>
    <n v="-1"/>
    <b v="1"/>
    <b v="1"/>
    <x v="2"/>
    <n v="42.265499260938398"/>
    <n v="42.265499260938398"/>
    <n v="7.7912186118894597"/>
    <n v="-2452.7473798046026"/>
    <n v="-2452.7473798046026"/>
    <n v="-434.13994612612089"/>
    <x v="24733"/>
    <n v="-434.13994612612089"/>
  </r>
  <r>
    <x v="2"/>
    <d v="2012-03-29T16:30:00"/>
    <n v="24.52"/>
    <n v="0"/>
    <n v="9.09"/>
    <n v="0"/>
    <n v="0.25"/>
    <b v="1"/>
    <n v="9.09"/>
    <n v="6.13"/>
    <n v="-1"/>
    <b v="1"/>
    <b v="1"/>
    <x v="2"/>
    <n v="42.265499260938398"/>
    <n v="42.265499260938398"/>
    <n v="7.7912186118894597"/>
    <n v="-2452.7473798046026"/>
    <n v="-2452.7473798046026"/>
    <n v="-434.13994612612089"/>
    <x v="24734"/>
    <n v="-434.13994612612089"/>
  </r>
  <r>
    <x v="2"/>
    <d v="2012-03-29T16:45:00"/>
    <n v="24.52"/>
    <n v="0"/>
    <n v="9.09"/>
    <n v="0"/>
    <n v="0.25"/>
    <b v="1"/>
    <n v="9.09"/>
    <n v="6.13"/>
    <n v="-1"/>
    <b v="1"/>
    <b v="1"/>
    <x v="2"/>
    <n v="42.265499260938398"/>
    <n v="42.265499260938398"/>
    <n v="7.7912186118894597"/>
    <n v="-2452.7473798046026"/>
    <n v="-2452.7473798046026"/>
    <n v="-434.13994612612089"/>
    <x v="24735"/>
    <n v="-434.13994612612089"/>
  </r>
  <r>
    <x v="2"/>
    <d v="2012-03-29T17:00:00"/>
    <n v="24.52"/>
    <n v="0"/>
    <n v="9.09"/>
    <n v="0"/>
    <n v="0.25"/>
    <b v="1"/>
    <n v="9.09"/>
    <n v="6.13"/>
    <n v="-1"/>
    <b v="1"/>
    <b v="1"/>
    <x v="2"/>
    <n v="44.122579051543298"/>
    <n v="44.122579051543298"/>
    <n v="7.7912186118894597"/>
    <n v="-2541.441826476233"/>
    <n v="-2541.441826476233"/>
    <n v="-434.13994612612089"/>
    <x v="24736"/>
    <n v="-434.13994612612089"/>
  </r>
  <r>
    <x v="2"/>
    <d v="2012-03-29T17:15:00"/>
    <n v="24.52"/>
    <n v="0"/>
    <n v="9.09"/>
    <n v="0"/>
    <n v="0.25"/>
    <b v="1"/>
    <n v="9.09"/>
    <n v="6.13"/>
    <n v="-1"/>
    <b v="1"/>
    <b v="1"/>
    <x v="2"/>
    <n v="44.122579051543298"/>
    <n v="44.122579051543298"/>
    <n v="7.7912186118894597"/>
    <n v="-2541.441826476233"/>
    <n v="-2541.441826476233"/>
    <n v="-434.13994612612089"/>
    <x v="24737"/>
    <n v="-434.13994612612089"/>
  </r>
  <r>
    <x v="2"/>
    <d v="2012-03-29T17:30:00"/>
    <n v="24.52"/>
    <n v="0"/>
    <n v="9.09"/>
    <n v="0"/>
    <n v="0.25"/>
    <b v="1"/>
    <n v="9.09"/>
    <n v="6.13"/>
    <n v="-1"/>
    <b v="1"/>
    <b v="1"/>
    <x v="2"/>
    <n v="44.122579051543298"/>
    <n v="44.122579051543298"/>
    <n v="7.7912186118894597"/>
    <n v="-2541.441826476233"/>
    <n v="-2541.441826476233"/>
    <n v="-434.13994612612089"/>
    <x v="24738"/>
    <n v="-434.13994612612089"/>
  </r>
  <r>
    <x v="2"/>
    <d v="2012-03-29T17:45:00"/>
    <n v="24.52"/>
    <n v="0"/>
    <n v="9.09"/>
    <n v="0"/>
    <n v="0.25"/>
    <b v="1"/>
    <n v="9.09"/>
    <n v="6.13"/>
    <n v="-1"/>
    <b v="1"/>
    <b v="1"/>
    <x v="2"/>
    <n v="44.122579051543298"/>
    <n v="44.122579051543298"/>
    <n v="7.7912186118894597"/>
    <n v="-2541.441826476233"/>
    <n v="-2541.441826476233"/>
    <n v="-434.13994612612089"/>
    <x v="24739"/>
    <n v="-434.13994612612089"/>
  </r>
  <r>
    <x v="2"/>
    <d v="2012-03-29T18:00:00"/>
    <n v="24.52"/>
    <n v="0"/>
    <n v="9.09"/>
    <n v="0"/>
    <n v="0.25"/>
    <b v="1"/>
    <n v="9.09"/>
    <n v="6.13"/>
    <n v="-1"/>
    <b v="1"/>
    <b v="1"/>
    <x v="2"/>
    <n v="48.102028866287597"/>
    <n v="48.102028866287597"/>
    <n v="7.7912186118894597"/>
    <n v="-2731.5010264965513"/>
    <n v="-2731.5010264965513"/>
    <n v="-434.13994612612089"/>
    <x v="24740"/>
    <n v="-434.13994612612089"/>
  </r>
  <r>
    <x v="2"/>
    <d v="2012-03-29T18:15:00"/>
    <n v="24.52"/>
    <n v="0"/>
    <n v="9.09"/>
    <n v="0"/>
    <n v="0.25"/>
    <b v="1"/>
    <n v="9.09"/>
    <n v="6.13"/>
    <n v="-1"/>
    <b v="1"/>
    <b v="1"/>
    <x v="2"/>
    <n v="48.102028866287597"/>
    <n v="48.102028866287597"/>
    <n v="7.7912186118894597"/>
    <n v="-2731.5010264965513"/>
    <n v="-2731.5010264965513"/>
    <n v="-434.13994612612089"/>
    <x v="24741"/>
    <n v="-434.13994612612089"/>
  </r>
  <r>
    <x v="2"/>
    <d v="2012-03-29T18:30:00"/>
    <n v="24.52"/>
    <n v="0"/>
    <n v="9.09"/>
    <n v="0"/>
    <n v="0.25"/>
    <b v="1"/>
    <n v="9.09"/>
    <n v="6.13"/>
    <n v="-1"/>
    <b v="1"/>
    <b v="1"/>
    <x v="2"/>
    <n v="48.102028866287597"/>
    <n v="48.102028866287597"/>
    <n v="7.7912186118894597"/>
    <n v="-2731.5010264965513"/>
    <n v="-2731.5010264965513"/>
    <n v="-434.13994612612089"/>
    <x v="24742"/>
    <n v="-434.13994612612089"/>
  </r>
  <r>
    <x v="2"/>
    <d v="2012-03-29T18:45:00"/>
    <n v="24.52"/>
    <n v="0"/>
    <n v="9.09"/>
    <n v="0"/>
    <n v="0.25"/>
    <b v="1"/>
    <n v="9.09"/>
    <n v="6.13"/>
    <n v="-1"/>
    <b v="1"/>
    <b v="1"/>
    <x v="2"/>
    <n v="48.102028866287597"/>
    <n v="48.102028866287597"/>
    <n v="7.7912186118894597"/>
    <n v="-2731.5010264965513"/>
    <n v="-2731.5010264965513"/>
    <n v="-434.13994612612089"/>
    <x v="24743"/>
    <n v="-434.13994612612089"/>
  </r>
  <r>
    <x v="2"/>
    <d v="2012-03-29T19:00:00"/>
    <n v="24.52"/>
    <n v="0"/>
    <n v="9.09"/>
    <n v="0"/>
    <n v="0.25"/>
    <b v="1"/>
    <n v="9.09"/>
    <n v="6.13"/>
    <n v="-1"/>
    <b v="1"/>
    <b v="1"/>
    <x v="2"/>
    <n v="47.934874846173898"/>
    <n v="47.934874846173898"/>
    <n v="7.7912186118894597"/>
    <n v="-2723.5177220645464"/>
    <n v="-2723.5177220645464"/>
    <n v="-434.13994612612089"/>
    <x v="24744"/>
    <n v="-434.13994612612089"/>
  </r>
  <r>
    <x v="2"/>
    <d v="2012-03-29T19:15:00"/>
    <n v="24.52"/>
    <n v="0"/>
    <n v="9.09"/>
    <n v="0"/>
    <n v="0.25"/>
    <b v="1"/>
    <n v="9.09"/>
    <n v="6.13"/>
    <n v="-1"/>
    <b v="1"/>
    <b v="1"/>
    <x v="2"/>
    <n v="47.934874846173898"/>
    <n v="47.934874846173898"/>
    <n v="7.7912186118894597"/>
    <n v="-2723.5177220645464"/>
    <n v="-2723.5177220645464"/>
    <n v="-434.13994612612089"/>
    <x v="24745"/>
    <n v="-434.13994612612089"/>
  </r>
  <r>
    <x v="2"/>
    <d v="2012-03-29T19:30:00"/>
    <n v="24.52"/>
    <n v="0"/>
    <n v="9.09"/>
    <n v="0"/>
    <n v="0.25"/>
    <b v="1"/>
    <n v="9.09"/>
    <n v="6.13"/>
    <n v="-1"/>
    <b v="1"/>
    <b v="1"/>
    <x v="2"/>
    <n v="47.934874846173898"/>
    <n v="47.934874846173898"/>
    <n v="7.7912186118894597"/>
    <n v="-2723.5177220645464"/>
    <n v="-2723.5177220645464"/>
    <n v="-434.13994612612089"/>
    <x v="24746"/>
    <n v="-434.13994612612089"/>
  </r>
  <r>
    <x v="2"/>
    <d v="2012-03-29T19:45:00"/>
    <n v="24.52"/>
    <n v="0"/>
    <n v="9.09"/>
    <n v="0"/>
    <n v="0.25"/>
    <b v="1"/>
    <n v="9.09"/>
    <n v="6.13"/>
    <n v="-1"/>
    <b v="1"/>
    <b v="1"/>
    <x v="2"/>
    <n v="47.934874846173898"/>
    <n v="47.934874846173898"/>
    <n v="7.7912186118894597"/>
    <n v="-2723.5177220645464"/>
    <n v="-2723.5177220645464"/>
    <n v="-434.13994612612089"/>
    <x v="24747"/>
    <n v="-434.13994612612089"/>
  </r>
  <r>
    <x v="2"/>
    <d v="2012-03-29T20:00:00"/>
    <n v="24.52"/>
    <n v="0"/>
    <n v="9.09"/>
    <n v="0"/>
    <n v="0.25"/>
    <b v="1"/>
    <n v="9.09"/>
    <n v="6.13"/>
    <n v="-1"/>
    <b v="1"/>
    <b v="1"/>
    <x v="2"/>
    <n v="45.232621877148802"/>
    <n v="45.232621877148802"/>
    <n v="7.7912186118894597"/>
    <n v="-2594.4576606353153"/>
    <n v="-2594.4576606353153"/>
    <n v="-434.13994612612089"/>
    <x v="24748"/>
    <n v="-434.13994612612089"/>
  </r>
  <r>
    <x v="2"/>
    <d v="2012-03-29T20:15:00"/>
    <n v="24.52"/>
    <n v="0"/>
    <n v="9.09"/>
    <n v="0"/>
    <n v="0.25"/>
    <b v="1"/>
    <n v="9.09"/>
    <n v="6.13"/>
    <n v="-1"/>
    <b v="1"/>
    <b v="1"/>
    <x v="2"/>
    <n v="45.232621877148802"/>
    <n v="45.232621877148802"/>
    <n v="7.7912186118894597"/>
    <n v="-2594.4576606353153"/>
    <n v="-2594.4576606353153"/>
    <n v="-434.13994612612089"/>
    <x v="24749"/>
    <n v="-434.13994612612089"/>
  </r>
  <r>
    <x v="2"/>
    <d v="2012-03-29T20:30:00"/>
    <n v="24.52"/>
    <n v="0"/>
    <n v="9.09"/>
    <n v="0"/>
    <n v="0.25"/>
    <b v="1"/>
    <n v="9.09"/>
    <n v="6.13"/>
    <n v="-1"/>
    <b v="1"/>
    <b v="1"/>
    <x v="2"/>
    <n v="45.232621877148802"/>
    <n v="45.232621877148802"/>
    <n v="7.7912186118894597"/>
    <n v="-2594.4576606353153"/>
    <n v="-2594.4576606353153"/>
    <n v="-434.13994612612089"/>
    <x v="24750"/>
    <n v="-434.13994612612089"/>
  </r>
  <r>
    <x v="2"/>
    <d v="2012-03-29T20:45:00"/>
    <n v="24.52"/>
    <n v="0"/>
    <n v="9.09"/>
    <n v="0"/>
    <n v="0.25"/>
    <b v="1"/>
    <n v="9.09"/>
    <n v="6.13"/>
    <n v="-1"/>
    <b v="1"/>
    <b v="1"/>
    <x v="2"/>
    <n v="45.232621877148802"/>
    <n v="45.232621877148802"/>
    <n v="7.7912186118894597"/>
    <n v="-2594.4576606353153"/>
    <n v="-2594.4576606353153"/>
    <n v="-434.13994612612089"/>
    <x v="24751"/>
    <n v="-434.13994612612089"/>
  </r>
  <r>
    <x v="2"/>
    <d v="2012-03-29T21:00:00"/>
    <n v="24.52"/>
    <n v="0"/>
    <n v="9.09"/>
    <n v="0"/>
    <n v="0.25"/>
    <b v="1"/>
    <n v="9.09"/>
    <n v="6.13"/>
    <n v="-1"/>
    <b v="1"/>
    <b v="1"/>
    <x v="2"/>
    <n v="44.093564772512501"/>
    <n v="44.093564772512501"/>
    <n v="7.7912186118894597"/>
    <n v="-2540.0560995746578"/>
    <n v="-2540.0560995746578"/>
    <n v="-434.13994612612089"/>
    <x v="24752"/>
    <n v="-434.13994612612089"/>
  </r>
  <r>
    <x v="2"/>
    <d v="2012-03-29T21:15:00"/>
    <n v="24.52"/>
    <n v="0"/>
    <n v="9.09"/>
    <n v="0"/>
    <n v="0.25"/>
    <b v="1"/>
    <n v="9.09"/>
    <n v="6.13"/>
    <n v="-1"/>
    <b v="1"/>
    <b v="1"/>
    <x v="2"/>
    <n v="44.093564772512501"/>
    <n v="44.093564772512501"/>
    <n v="7.7912186118894597"/>
    <n v="-2540.0560995746578"/>
    <n v="-2540.0560995746578"/>
    <n v="-434.13994612612089"/>
    <x v="24753"/>
    <n v="-434.13994612612089"/>
  </r>
  <r>
    <x v="2"/>
    <d v="2012-03-29T21:30:00"/>
    <n v="24.52"/>
    <n v="0"/>
    <n v="9.09"/>
    <n v="0"/>
    <n v="0.25"/>
    <b v="1"/>
    <n v="9.09"/>
    <n v="6.13"/>
    <n v="-1"/>
    <b v="1"/>
    <b v="1"/>
    <x v="2"/>
    <n v="44.093564772512501"/>
    <n v="44.093564772512501"/>
    <n v="7.7912186118894597"/>
    <n v="-2540.0560995746578"/>
    <n v="-2540.0560995746578"/>
    <n v="-434.13994612612089"/>
    <x v="24754"/>
    <n v="-434.13994612612089"/>
  </r>
  <r>
    <x v="2"/>
    <d v="2012-03-29T21:45:00"/>
    <n v="24.52"/>
    <n v="0"/>
    <n v="9.09"/>
    <n v="0"/>
    <n v="0.25"/>
    <b v="1"/>
    <n v="9.09"/>
    <n v="6.13"/>
    <n v="-1"/>
    <b v="1"/>
    <b v="1"/>
    <x v="2"/>
    <n v="44.093564772512501"/>
    <n v="44.093564772512501"/>
    <n v="7.7912186118894597"/>
    <n v="-2540.0560995746578"/>
    <n v="-2540.0560995746578"/>
    <n v="-434.13994612612089"/>
    <x v="24755"/>
    <n v="-434.13994612612089"/>
  </r>
  <r>
    <x v="2"/>
    <d v="2012-03-29T22:00:00"/>
    <n v="24.52"/>
    <n v="0"/>
    <n v="9.09"/>
    <n v="0"/>
    <n v="0.25"/>
    <b v="1"/>
    <n v="9.09"/>
    <n v="6.13"/>
    <n v="-1"/>
    <b v="1"/>
    <b v="1"/>
    <x v="2"/>
    <n v="42.132403707100799"/>
    <n v="42.132403707100799"/>
    <n v="7.7912186118894597"/>
    <n v="-2446.3907135149784"/>
    <n v="-2446.3907135149784"/>
    <n v="-434.13994612612089"/>
    <x v="24756"/>
    <n v="-434.13994612612089"/>
  </r>
  <r>
    <x v="2"/>
    <d v="2012-03-29T22:15:00"/>
    <n v="24.52"/>
    <n v="0"/>
    <n v="9.09"/>
    <n v="0"/>
    <n v="0.25"/>
    <b v="1"/>
    <n v="9.09"/>
    <n v="6.13"/>
    <n v="-1"/>
    <b v="1"/>
    <b v="1"/>
    <x v="2"/>
    <n v="42.132403707100799"/>
    <n v="42.132403707100799"/>
    <n v="7.7912186118894597"/>
    <n v="-2446.3907135149784"/>
    <n v="-2446.3907135149784"/>
    <n v="-434.13994612612089"/>
    <x v="24757"/>
    <n v="-434.13994612612089"/>
  </r>
  <r>
    <x v="2"/>
    <d v="2012-03-29T22:30:00"/>
    <n v="24.52"/>
    <n v="0"/>
    <n v="9.09"/>
    <n v="0"/>
    <n v="0.25"/>
    <b v="1"/>
    <n v="9.09"/>
    <n v="6.13"/>
    <n v="-1"/>
    <b v="1"/>
    <b v="1"/>
    <x v="2"/>
    <n v="42.132403707100799"/>
    <n v="42.132403707100799"/>
    <n v="7.7912186118894597"/>
    <n v="-2446.3907135149784"/>
    <n v="-2446.3907135149784"/>
    <n v="-434.13994612612089"/>
    <x v="24758"/>
    <n v="-434.13994612612089"/>
  </r>
  <r>
    <x v="2"/>
    <d v="2012-03-29T22:45:00"/>
    <n v="24.52"/>
    <n v="0"/>
    <n v="9.09"/>
    <n v="0"/>
    <n v="0.25"/>
    <b v="1"/>
    <n v="9.09"/>
    <n v="6.13"/>
    <n v="-1"/>
    <b v="1"/>
    <b v="1"/>
    <x v="2"/>
    <n v="42.132403707100799"/>
    <n v="42.132403707100799"/>
    <n v="7.7912186118894597"/>
    <n v="-2446.3907135149784"/>
    <n v="-2446.3907135149784"/>
    <n v="-434.13994612612089"/>
    <x v="24759"/>
    <n v="-434.13994612612089"/>
  </r>
  <r>
    <x v="2"/>
    <d v="2012-03-29T23:00:00"/>
    <n v="24.52"/>
    <n v="0"/>
    <n v="9.09"/>
    <n v="0"/>
    <n v="0.25"/>
    <b v="1"/>
    <n v="9.09"/>
    <n v="6.13"/>
    <n v="-1"/>
    <b v="1"/>
    <b v="1"/>
    <x v="2"/>
    <n v="39.925875113489703"/>
    <n v="39.925875113489703"/>
    <n v="7.7912186118894597"/>
    <n v="-2341.0065325737169"/>
    <n v="-2341.0065325737169"/>
    <n v="-434.13994612612089"/>
    <x v="24760"/>
    <n v="-434.13994612612089"/>
  </r>
  <r>
    <x v="2"/>
    <d v="2012-03-29T23:15:00"/>
    <n v="24.52"/>
    <n v="0"/>
    <n v="9.09"/>
    <n v="0"/>
    <n v="0.25"/>
    <b v="1"/>
    <n v="9.09"/>
    <n v="6.13"/>
    <n v="-1"/>
    <b v="1"/>
    <b v="1"/>
    <x v="2"/>
    <n v="39.925875113489703"/>
    <n v="39.925875113489703"/>
    <n v="7.7912186118894597"/>
    <n v="-2341.0065325737169"/>
    <n v="-2341.0065325737169"/>
    <n v="-434.13994612612089"/>
    <x v="24761"/>
    <n v="-434.13994612612089"/>
  </r>
  <r>
    <x v="2"/>
    <d v="2012-03-29T23:30:00"/>
    <n v="24.52"/>
    <n v="0"/>
    <n v="9.09"/>
    <n v="0"/>
    <n v="0.25"/>
    <b v="1"/>
    <n v="9.09"/>
    <n v="6.13"/>
    <n v="-1"/>
    <b v="1"/>
    <b v="1"/>
    <x v="2"/>
    <n v="39.925875113489703"/>
    <n v="39.925875113489703"/>
    <n v="7.7912186118894597"/>
    <n v="-2341.0065325737169"/>
    <n v="-2341.0065325737169"/>
    <n v="-434.13994612612089"/>
    <x v="24762"/>
    <n v="-434.13994612612089"/>
  </r>
  <r>
    <x v="2"/>
    <d v="2012-03-29T23:45:00"/>
    <n v="24.52"/>
    <n v="0"/>
    <n v="9.09"/>
    <n v="0"/>
    <n v="0.25"/>
    <b v="1"/>
    <n v="9.09"/>
    <n v="6.13"/>
    <n v="-1"/>
    <b v="1"/>
    <b v="1"/>
    <x v="2"/>
    <n v="39.925875113489703"/>
    <n v="39.925875113489703"/>
    <n v="7.7912186118894597"/>
    <n v="-2341.0065325737169"/>
    <n v="-2341.0065325737169"/>
    <n v="-434.13994612612089"/>
    <x v="24763"/>
    <n v="-434.13994612612089"/>
  </r>
  <r>
    <x v="2"/>
    <d v="2012-03-30T00:00:00"/>
    <n v="5.58"/>
    <n v="0"/>
    <n v="7.94"/>
    <n v="0"/>
    <n v="0.25"/>
    <b v="1"/>
    <n v="7.94"/>
    <n v="1.395"/>
    <n v="-1"/>
    <b v="1"/>
    <b v="1"/>
    <x v="2"/>
    <n v="40.1602313983485"/>
    <n v="40.1602313983485"/>
    <n v="7.7915391440605903"/>
    <n v="-522.81089591115347"/>
    <n v="-522.81089591115347"/>
    <n v="-86.301425021358313"/>
    <x v="24764"/>
    <n v="-86.301425021358313"/>
  </r>
  <r>
    <x v="2"/>
    <d v="2012-03-30T00:15:00"/>
    <n v="5.58"/>
    <n v="0"/>
    <n v="7.94"/>
    <n v="0"/>
    <n v="0.25"/>
    <b v="1"/>
    <n v="7.94"/>
    <n v="1.395"/>
    <n v="-1"/>
    <b v="1"/>
    <b v="1"/>
    <x v="2"/>
    <n v="40.1602313983485"/>
    <n v="40.1602313983485"/>
    <n v="7.7915391440605903"/>
    <n v="-522.81089591115347"/>
    <n v="-522.81089591115347"/>
    <n v="-86.301425021358313"/>
    <x v="24765"/>
    <n v="-86.301425021358313"/>
  </r>
  <r>
    <x v="2"/>
    <d v="2012-03-30T00:30:00"/>
    <n v="5.58"/>
    <n v="0"/>
    <n v="7.94"/>
    <n v="0"/>
    <n v="0.25"/>
    <b v="1"/>
    <n v="7.94"/>
    <n v="1.395"/>
    <n v="-1"/>
    <b v="1"/>
    <b v="1"/>
    <x v="2"/>
    <n v="40.1602313983485"/>
    <n v="40.1602313983485"/>
    <n v="7.7915391440605903"/>
    <n v="-522.81089591115347"/>
    <n v="-522.81089591115347"/>
    <n v="-86.301425021358313"/>
    <x v="24766"/>
    <n v="-86.301425021358313"/>
  </r>
  <r>
    <x v="2"/>
    <d v="2012-03-30T00:45:00"/>
    <n v="5.58"/>
    <n v="0"/>
    <n v="7.94"/>
    <n v="0"/>
    <n v="0.25"/>
    <b v="1"/>
    <n v="7.94"/>
    <n v="1.395"/>
    <n v="-1"/>
    <b v="1"/>
    <b v="1"/>
    <x v="2"/>
    <n v="40.1602313983485"/>
    <n v="40.1602313983485"/>
    <n v="7.7915391440605903"/>
    <n v="-522.81089591115347"/>
    <n v="-522.81089591115347"/>
    <n v="-86.301425021358313"/>
    <x v="24767"/>
    <n v="-86.301425021358313"/>
  </r>
  <r>
    <x v="2"/>
    <d v="2012-03-30T01:00:00"/>
    <n v="5.58"/>
    <n v="0"/>
    <n v="7.94"/>
    <n v="0"/>
    <n v="0.25"/>
    <b v="1"/>
    <n v="7.94"/>
    <n v="1.395"/>
    <n v="-1"/>
    <b v="1"/>
    <b v="1"/>
    <x v="2"/>
    <n v="39.525021584461697"/>
    <n v="39.525021584461697"/>
    <n v="7.7915391440605903"/>
    <n v="-515.90667524037474"/>
    <n v="-515.90667524037474"/>
    <n v="-86.301425021358313"/>
    <x v="24768"/>
    <n v="-86.301425021358313"/>
  </r>
  <r>
    <x v="2"/>
    <d v="2012-03-30T01:15:00"/>
    <n v="5.58"/>
    <n v="0"/>
    <n v="7.94"/>
    <n v="0"/>
    <n v="0.25"/>
    <b v="1"/>
    <n v="7.94"/>
    <n v="1.395"/>
    <n v="-1"/>
    <b v="1"/>
    <b v="1"/>
    <x v="2"/>
    <n v="39.525021584461697"/>
    <n v="39.525021584461697"/>
    <n v="7.7915391440605903"/>
    <n v="-515.90667524037474"/>
    <n v="-515.90667524037474"/>
    <n v="-86.301425021358313"/>
    <x v="24769"/>
    <n v="-86.301425021358313"/>
  </r>
  <r>
    <x v="2"/>
    <d v="2012-03-30T01:30:00"/>
    <n v="5.58"/>
    <n v="0"/>
    <n v="7.94"/>
    <n v="0"/>
    <n v="0.25"/>
    <b v="1"/>
    <n v="7.94"/>
    <n v="1.395"/>
    <n v="-1"/>
    <b v="1"/>
    <b v="1"/>
    <x v="2"/>
    <n v="39.525021584461697"/>
    <n v="39.525021584461697"/>
    <n v="7.7915391440605903"/>
    <n v="-515.90667524037474"/>
    <n v="-515.90667524037474"/>
    <n v="-86.301425021358313"/>
    <x v="24770"/>
    <n v="-86.301425021358313"/>
  </r>
  <r>
    <x v="2"/>
    <d v="2012-03-30T01:45:00"/>
    <n v="5.58"/>
    <n v="0"/>
    <n v="7.94"/>
    <n v="0"/>
    <n v="0.25"/>
    <b v="1"/>
    <n v="7.94"/>
    <n v="1.395"/>
    <n v="-1"/>
    <b v="1"/>
    <b v="1"/>
    <x v="2"/>
    <n v="39.525021584461697"/>
    <n v="39.525021584461697"/>
    <n v="7.7915391440605903"/>
    <n v="-515.90667524037474"/>
    <n v="-515.90667524037474"/>
    <n v="-86.301425021358313"/>
    <x v="24771"/>
    <n v="-86.301425021358313"/>
  </r>
  <r>
    <x v="2"/>
    <d v="2012-03-30T02:00:00"/>
    <n v="5.58"/>
    <n v="0"/>
    <n v="7.94"/>
    <n v="0"/>
    <n v="0.25"/>
    <b v="1"/>
    <n v="7.94"/>
    <n v="1.395"/>
    <n v="-1"/>
    <b v="1"/>
    <b v="1"/>
    <x v="2"/>
    <n v="38.6891982002658"/>
    <n v="38.6891982002658"/>
    <n v="7.7915391440605903"/>
    <n v="-506.82194613177518"/>
    <n v="-506.82194613177518"/>
    <n v="-86.301425021358313"/>
    <x v="24772"/>
    <n v="-86.301425021358313"/>
  </r>
  <r>
    <x v="2"/>
    <d v="2012-03-30T02:15:00"/>
    <n v="5.58"/>
    <n v="0"/>
    <n v="7.94"/>
    <n v="0"/>
    <n v="0.25"/>
    <b v="1"/>
    <n v="7.94"/>
    <n v="1.395"/>
    <n v="-1"/>
    <b v="1"/>
    <b v="1"/>
    <x v="2"/>
    <n v="38.6891982002658"/>
    <n v="38.6891982002658"/>
    <n v="7.7915391440605903"/>
    <n v="-506.82194613177518"/>
    <n v="-506.82194613177518"/>
    <n v="-86.301425021358313"/>
    <x v="24773"/>
    <n v="-86.301425021358313"/>
  </r>
  <r>
    <x v="2"/>
    <d v="2012-03-30T02:30:00"/>
    <n v="5.58"/>
    <n v="0"/>
    <n v="7.94"/>
    <n v="0"/>
    <n v="0.25"/>
    <b v="1"/>
    <n v="7.94"/>
    <n v="1.395"/>
    <n v="-1"/>
    <b v="1"/>
    <b v="1"/>
    <x v="2"/>
    <n v="38.6891982002658"/>
    <n v="38.6891982002658"/>
    <n v="7.7915391440605903"/>
    <n v="-506.82194613177518"/>
    <n v="-506.82194613177518"/>
    <n v="-86.301425021358313"/>
    <x v="24774"/>
    <n v="-86.301425021358313"/>
  </r>
  <r>
    <x v="2"/>
    <d v="2012-03-30T02:45:00"/>
    <n v="5.58"/>
    <n v="0"/>
    <n v="7.94"/>
    <n v="0"/>
    <n v="0.25"/>
    <b v="1"/>
    <n v="7.94"/>
    <n v="1.395"/>
    <n v="-1"/>
    <b v="1"/>
    <b v="1"/>
    <x v="2"/>
    <n v="38.6891982002658"/>
    <n v="38.6891982002658"/>
    <n v="7.7915391440605903"/>
    <n v="-506.82194613177518"/>
    <n v="-506.82194613177518"/>
    <n v="-86.301425021358313"/>
    <x v="24775"/>
    <n v="-86.301425021358313"/>
  </r>
  <r>
    <x v="2"/>
    <d v="2012-03-30T03:00:00"/>
    <n v="5.58"/>
    <n v="0"/>
    <n v="7.94"/>
    <n v="0"/>
    <n v="0.25"/>
    <b v="1"/>
    <n v="7.94"/>
    <n v="1.395"/>
    <n v="-1"/>
    <b v="1"/>
    <b v="1"/>
    <x v="2"/>
    <n v="38.795419869137802"/>
    <n v="38.795419869137802"/>
    <n v="7.7915391440605903"/>
    <n v="-507.97649038766951"/>
    <n v="-507.97649038766951"/>
    <n v="-86.301425021358313"/>
    <x v="24776"/>
    <n v="-86.301425021358313"/>
  </r>
  <r>
    <x v="2"/>
    <d v="2012-03-30T03:15:00"/>
    <n v="5.58"/>
    <n v="0"/>
    <n v="7.94"/>
    <n v="0"/>
    <n v="0.25"/>
    <b v="1"/>
    <n v="7.94"/>
    <n v="1.395"/>
    <n v="-1"/>
    <b v="1"/>
    <b v="1"/>
    <x v="2"/>
    <n v="38.795419869137802"/>
    <n v="38.795419869137802"/>
    <n v="7.7915391440605903"/>
    <n v="-507.97649038766951"/>
    <n v="-507.97649038766951"/>
    <n v="-86.301425021358313"/>
    <x v="24777"/>
    <n v="-86.301425021358313"/>
  </r>
  <r>
    <x v="2"/>
    <d v="2012-03-30T03:30:00"/>
    <n v="5.58"/>
    <n v="0"/>
    <n v="7.94"/>
    <n v="0"/>
    <n v="0.25"/>
    <b v="1"/>
    <n v="7.94"/>
    <n v="1.395"/>
    <n v="-1"/>
    <b v="1"/>
    <b v="1"/>
    <x v="2"/>
    <n v="38.795419869137802"/>
    <n v="38.795419869137802"/>
    <n v="7.7915391440605903"/>
    <n v="-507.97649038766951"/>
    <n v="-507.97649038766951"/>
    <n v="-86.301425021358313"/>
    <x v="24778"/>
    <n v="-86.301425021358313"/>
  </r>
  <r>
    <x v="2"/>
    <d v="2012-03-30T03:45:00"/>
    <n v="5.58"/>
    <n v="0"/>
    <n v="7.94"/>
    <n v="0"/>
    <n v="0.25"/>
    <b v="1"/>
    <n v="7.94"/>
    <n v="1.395"/>
    <n v="-1"/>
    <b v="1"/>
    <b v="1"/>
    <x v="2"/>
    <n v="38.795419869137802"/>
    <n v="38.795419869137802"/>
    <n v="7.7915391440605903"/>
    <n v="-507.97649038766951"/>
    <n v="-507.97649038766951"/>
    <n v="-86.301425021358313"/>
    <x v="24779"/>
    <n v="-86.301425021358313"/>
  </r>
  <r>
    <x v="2"/>
    <d v="2012-03-30T04:00:00"/>
    <n v="5.58"/>
    <n v="0"/>
    <n v="7.94"/>
    <n v="0"/>
    <n v="0.25"/>
    <b v="1"/>
    <n v="7.94"/>
    <n v="1.395"/>
    <n v="-1"/>
    <b v="1"/>
    <b v="1"/>
    <x v="2"/>
    <n v="39.871330328401498"/>
    <n v="39.871330328401498"/>
    <n v="7.7915391440605903"/>
    <n v="-519.67077323777539"/>
    <n v="-519.67077323777539"/>
    <n v="-86.301425021358313"/>
    <x v="24780"/>
    <n v="-86.301425021358313"/>
  </r>
  <r>
    <x v="2"/>
    <d v="2012-03-30T04:15:00"/>
    <n v="5.58"/>
    <n v="0"/>
    <n v="7.94"/>
    <n v="0"/>
    <n v="0.25"/>
    <b v="1"/>
    <n v="7.94"/>
    <n v="1.395"/>
    <n v="-1"/>
    <b v="1"/>
    <b v="1"/>
    <x v="2"/>
    <n v="39.871330328401498"/>
    <n v="39.871330328401498"/>
    <n v="7.7915391440605903"/>
    <n v="-519.67077323777539"/>
    <n v="-519.67077323777539"/>
    <n v="-86.301425021358313"/>
    <x v="24781"/>
    <n v="-86.301425021358313"/>
  </r>
  <r>
    <x v="2"/>
    <d v="2012-03-30T04:30:00"/>
    <n v="5.58"/>
    <n v="0"/>
    <n v="7.94"/>
    <n v="0"/>
    <n v="0.25"/>
    <b v="1"/>
    <n v="7.94"/>
    <n v="1.395"/>
    <n v="-1"/>
    <b v="1"/>
    <b v="1"/>
    <x v="2"/>
    <n v="39.871330328401498"/>
    <n v="39.871330328401498"/>
    <n v="7.7915391440605903"/>
    <n v="-519.67077323777539"/>
    <n v="-519.67077323777539"/>
    <n v="-86.301425021358313"/>
    <x v="24782"/>
    <n v="-86.301425021358313"/>
  </r>
  <r>
    <x v="2"/>
    <d v="2012-03-30T04:45:00"/>
    <n v="5.58"/>
    <n v="0"/>
    <n v="7.94"/>
    <n v="0"/>
    <n v="0.25"/>
    <b v="1"/>
    <n v="7.94"/>
    <n v="1.395"/>
    <n v="-1"/>
    <b v="1"/>
    <b v="1"/>
    <x v="2"/>
    <n v="39.871330328401498"/>
    <n v="39.871330328401498"/>
    <n v="7.7915391440605903"/>
    <n v="-519.67077323777539"/>
    <n v="-519.67077323777539"/>
    <n v="-86.301425021358313"/>
    <x v="24783"/>
    <n v="-86.301425021358313"/>
  </r>
  <r>
    <x v="2"/>
    <d v="2012-03-30T05:00:00"/>
    <n v="5.58"/>
    <n v="0"/>
    <n v="7.94"/>
    <n v="0"/>
    <n v="0.25"/>
    <b v="1"/>
    <n v="7.94"/>
    <n v="1.395"/>
    <n v="-1"/>
    <b v="1"/>
    <b v="1"/>
    <x v="2"/>
    <n v="41.540995244317301"/>
    <n v="41.540995244317301"/>
    <n v="7.7915391440605903"/>
    <n v="-537.81869030977793"/>
    <n v="-537.81869030977793"/>
    <n v="-86.301425021358313"/>
    <x v="24784"/>
    <n v="-86.301425021358313"/>
  </r>
  <r>
    <x v="2"/>
    <d v="2012-03-30T05:15:00"/>
    <n v="5.58"/>
    <n v="0"/>
    <n v="7.94"/>
    <n v="0"/>
    <n v="0.25"/>
    <b v="1"/>
    <n v="7.94"/>
    <n v="1.395"/>
    <n v="-1"/>
    <b v="1"/>
    <b v="1"/>
    <x v="2"/>
    <n v="41.540995244317301"/>
    <n v="41.540995244317301"/>
    <n v="7.7915391440605903"/>
    <n v="-537.81869030977793"/>
    <n v="-537.81869030977793"/>
    <n v="-86.301425021358313"/>
    <x v="24785"/>
    <n v="-86.301425021358313"/>
  </r>
  <r>
    <x v="2"/>
    <d v="2012-03-30T05:30:00"/>
    <n v="5.58"/>
    <n v="0"/>
    <n v="7.94"/>
    <n v="0"/>
    <n v="0.25"/>
    <b v="1"/>
    <n v="7.94"/>
    <n v="1.395"/>
    <n v="-1"/>
    <b v="1"/>
    <b v="1"/>
    <x v="2"/>
    <n v="41.540995244317301"/>
    <n v="41.540995244317301"/>
    <n v="7.7915391440605903"/>
    <n v="-537.81869030977793"/>
    <n v="-537.81869030977793"/>
    <n v="-86.301425021358313"/>
    <x v="24786"/>
    <n v="-86.301425021358313"/>
  </r>
  <r>
    <x v="2"/>
    <d v="2012-03-30T05:45:00"/>
    <n v="5.58"/>
    <n v="0"/>
    <n v="7.94"/>
    <n v="0"/>
    <n v="0.25"/>
    <b v="1"/>
    <n v="7.94"/>
    <n v="1.395"/>
    <n v="-1"/>
    <b v="1"/>
    <b v="1"/>
    <x v="2"/>
    <n v="41.540995244317301"/>
    <n v="41.540995244317301"/>
    <n v="7.7915391440605903"/>
    <n v="-537.81869030977793"/>
    <n v="-537.81869030977793"/>
    <n v="-86.301425021358313"/>
    <x v="24787"/>
    <n v="-86.301425021358313"/>
  </r>
  <r>
    <x v="2"/>
    <d v="2012-03-30T06:00:00"/>
    <n v="5.58"/>
    <n v="0"/>
    <n v="7.94"/>
    <n v="0"/>
    <n v="0.25"/>
    <b v="1"/>
    <n v="7.94"/>
    <n v="1.395"/>
    <n v="-1"/>
    <b v="1"/>
    <b v="1"/>
    <x v="2"/>
    <n v="44.360223799620798"/>
    <n v="44.360223799620798"/>
    <n v="7.7915391440605903"/>
    <n v="-568.46144116413529"/>
    <n v="-568.46144116413529"/>
    <n v="-86.301425021358313"/>
    <x v="24788"/>
    <n v="-86.301425021358313"/>
  </r>
  <r>
    <x v="2"/>
    <d v="2012-03-30T06:15:00"/>
    <n v="5.58"/>
    <n v="0"/>
    <n v="7.94"/>
    <n v="0"/>
    <n v="0.25"/>
    <b v="1"/>
    <n v="7.94"/>
    <n v="1.395"/>
    <n v="-1"/>
    <b v="1"/>
    <b v="1"/>
    <x v="2"/>
    <n v="44.360223799620798"/>
    <n v="44.360223799620798"/>
    <n v="7.7915391440605903"/>
    <n v="-568.46144116413529"/>
    <n v="-568.46144116413529"/>
    <n v="-86.301425021358313"/>
    <x v="24789"/>
    <n v="-86.301425021358313"/>
  </r>
  <r>
    <x v="2"/>
    <d v="2012-03-30T06:30:00"/>
    <n v="5.58"/>
    <n v="0"/>
    <n v="7.94"/>
    <n v="0"/>
    <n v="0.25"/>
    <b v="1"/>
    <n v="7.94"/>
    <n v="1.395"/>
    <n v="-1"/>
    <b v="1"/>
    <b v="1"/>
    <x v="2"/>
    <n v="44.360223799620798"/>
    <n v="44.360223799620798"/>
    <n v="7.7915391440605903"/>
    <n v="-568.46144116413529"/>
    <n v="-568.46144116413529"/>
    <n v="-86.301425021358313"/>
    <x v="24790"/>
    <n v="-86.301425021358313"/>
  </r>
  <r>
    <x v="2"/>
    <d v="2012-03-30T06:45:00"/>
    <n v="5.58"/>
    <n v="0"/>
    <n v="7.94"/>
    <n v="0"/>
    <n v="0.25"/>
    <b v="1"/>
    <n v="7.94"/>
    <n v="1.395"/>
    <n v="-1"/>
    <b v="1"/>
    <b v="1"/>
    <x v="2"/>
    <n v="44.360223799620798"/>
    <n v="44.360223799620798"/>
    <n v="7.7915391440605903"/>
    <n v="-568.46144116413529"/>
    <n v="-568.46144116413529"/>
    <n v="-86.301425021358313"/>
    <x v="24791"/>
    <n v="-86.301425021358313"/>
  </r>
  <r>
    <x v="2"/>
    <d v="2012-03-30T07:00:00"/>
    <n v="5.58"/>
    <n v="0"/>
    <n v="7.94"/>
    <n v="0"/>
    <n v="0.25"/>
    <b v="1"/>
    <n v="7.94"/>
    <n v="1.395"/>
    <n v="-1"/>
    <b v="1"/>
    <b v="1"/>
    <x v="2"/>
    <n v="52.647734605129898"/>
    <n v="52.647734605129898"/>
    <n v="7.7915391440605903"/>
    <n v="-658.54002962702452"/>
    <n v="-658.54002962702452"/>
    <n v="-86.301425021358313"/>
    <x v="24792"/>
    <n v="-86.301425021358313"/>
  </r>
  <r>
    <x v="2"/>
    <d v="2012-03-30T07:15:00"/>
    <n v="5.58"/>
    <n v="0"/>
    <n v="7.94"/>
    <n v="0"/>
    <n v="0.25"/>
    <b v="1"/>
    <n v="7.94"/>
    <n v="1.395"/>
    <n v="-1"/>
    <b v="1"/>
    <b v="1"/>
    <x v="2"/>
    <n v="52.647734605129898"/>
    <n v="52.647734605129898"/>
    <n v="7.7915391440605903"/>
    <n v="-658.54002962702452"/>
    <n v="-658.54002962702452"/>
    <n v="-86.301425021358313"/>
    <x v="24793"/>
    <n v="-86.301425021358313"/>
  </r>
  <r>
    <x v="2"/>
    <d v="2012-03-30T07:30:00"/>
    <n v="5.58"/>
    <n v="0"/>
    <n v="7.94"/>
    <n v="0"/>
    <n v="0.25"/>
    <b v="1"/>
    <n v="7.94"/>
    <n v="1.395"/>
    <n v="-1"/>
    <b v="1"/>
    <b v="1"/>
    <x v="2"/>
    <n v="52.647734605129898"/>
    <n v="52.647734605129898"/>
    <n v="7.7915391440605903"/>
    <n v="-658.54002962702452"/>
    <n v="-658.54002962702452"/>
    <n v="-86.301425021358313"/>
    <x v="24794"/>
    <n v="-86.301425021358313"/>
  </r>
  <r>
    <x v="2"/>
    <d v="2012-03-30T07:45:00"/>
    <n v="5.58"/>
    <n v="0"/>
    <n v="7.94"/>
    <n v="0"/>
    <n v="0.25"/>
    <b v="1"/>
    <n v="7.94"/>
    <n v="1.395"/>
    <n v="-1"/>
    <b v="1"/>
    <b v="1"/>
    <x v="2"/>
    <n v="52.647734605129898"/>
    <n v="52.647734605129898"/>
    <n v="7.7915391440605903"/>
    <n v="-658.54002962702452"/>
    <n v="-658.54002962702452"/>
    <n v="-86.301425021358313"/>
    <x v="24795"/>
    <n v="-86.301425021358313"/>
  </r>
  <r>
    <x v="2"/>
    <d v="2012-03-30T08:00:00"/>
    <n v="5.58"/>
    <n v="0"/>
    <n v="7.94"/>
    <n v="0"/>
    <n v="0.25"/>
    <b v="1"/>
    <n v="7.94"/>
    <n v="1.395"/>
    <n v="-1"/>
    <b v="1"/>
    <b v="1"/>
    <x v="2"/>
    <n v="64.467609001905103"/>
    <n v="64.467609001905103"/>
    <n v="7.7915391440605903"/>
    <n v="-787.01257421331775"/>
    <n v="-787.01257421331775"/>
    <n v="-86.301425021358313"/>
    <x v="24796"/>
    <n v="-86.301425021358313"/>
  </r>
  <r>
    <x v="2"/>
    <d v="2012-03-30T08:15:00"/>
    <n v="5.58"/>
    <n v="0"/>
    <n v="7.94"/>
    <n v="0"/>
    <n v="0.25"/>
    <b v="1"/>
    <n v="7.94"/>
    <n v="1.395"/>
    <n v="-1"/>
    <b v="1"/>
    <b v="1"/>
    <x v="2"/>
    <n v="64.467609001905103"/>
    <n v="64.467609001905103"/>
    <n v="7.7915391440605903"/>
    <n v="-787.01257421331775"/>
    <n v="-787.01257421331775"/>
    <n v="-86.301425021358313"/>
    <x v="24797"/>
    <n v="-86.301425021358313"/>
  </r>
  <r>
    <x v="2"/>
    <d v="2012-03-30T08:30:00"/>
    <n v="5.58"/>
    <n v="0"/>
    <n v="7.94"/>
    <n v="0"/>
    <n v="0.25"/>
    <b v="1"/>
    <n v="7.94"/>
    <n v="1.395"/>
    <n v="-1"/>
    <b v="1"/>
    <b v="1"/>
    <x v="2"/>
    <n v="64.467609001905103"/>
    <n v="64.467609001905103"/>
    <n v="7.7915391440605903"/>
    <n v="-787.01257421331775"/>
    <n v="-787.01257421331775"/>
    <n v="-86.301425021358313"/>
    <x v="24798"/>
    <n v="-86.301425021358313"/>
  </r>
  <r>
    <x v="2"/>
    <d v="2012-03-30T08:45:00"/>
    <n v="5.58"/>
    <n v="0"/>
    <n v="7.94"/>
    <n v="0"/>
    <n v="0.25"/>
    <b v="1"/>
    <n v="7.94"/>
    <n v="1.395"/>
    <n v="-1"/>
    <b v="1"/>
    <b v="1"/>
    <x v="2"/>
    <n v="64.467609001905103"/>
    <n v="64.467609001905103"/>
    <n v="7.7915391440605903"/>
    <n v="-787.01257421331775"/>
    <n v="-787.01257421331775"/>
    <n v="-86.301425021358313"/>
    <x v="24799"/>
    <n v="-86.301425021358313"/>
  </r>
  <r>
    <x v="2"/>
    <d v="2012-03-30T09:00:00"/>
    <n v="5.58"/>
    <n v="0"/>
    <n v="7.94"/>
    <n v="0"/>
    <n v="0.25"/>
    <b v="1"/>
    <n v="7.94"/>
    <n v="1.395"/>
    <n v="-1"/>
    <b v="1"/>
    <b v="1"/>
    <x v="2"/>
    <n v="57.929152423640502"/>
    <n v="57.929152423640502"/>
    <n v="7.7915391440605903"/>
    <n v="-715.94480089536944"/>
    <n v="-715.94480089536944"/>
    <n v="-86.301425021358313"/>
    <x v="24800"/>
    <n v="-86.301425021358313"/>
  </r>
  <r>
    <x v="2"/>
    <d v="2012-03-30T09:15:00"/>
    <n v="5.58"/>
    <n v="0"/>
    <n v="7.94"/>
    <n v="0"/>
    <n v="0.25"/>
    <b v="1"/>
    <n v="7.94"/>
    <n v="1.395"/>
    <n v="-1"/>
    <b v="1"/>
    <b v="1"/>
    <x v="2"/>
    <n v="57.929152423640502"/>
    <n v="57.929152423640502"/>
    <n v="7.7915391440605903"/>
    <n v="-715.94480089536944"/>
    <n v="-715.94480089536944"/>
    <n v="-86.301425021358313"/>
    <x v="24801"/>
    <n v="-86.301425021358313"/>
  </r>
  <r>
    <x v="2"/>
    <d v="2012-03-30T09:30:00"/>
    <n v="5.58"/>
    <n v="0"/>
    <n v="7.94"/>
    <n v="0"/>
    <n v="0.25"/>
    <b v="1"/>
    <n v="7.94"/>
    <n v="1.395"/>
    <n v="-1"/>
    <b v="1"/>
    <b v="1"/>
    <x v="2"/>
    <n v="57.929152423640502"/>
    <n v="57.929152423640502"/>
    <n v="7.7915391440605903"/>
    <n v="-715.94480089536944"/>
    <n v="-715.94480089536944"/>
    <n v="-86.301425021358313"/>
    <x v="24802"/>
    <n v="-86.301425021358313"/>
  </r>
  <r>
    <x v="2"/>
    <d v="2012-03-30T09:45:00"/>
    <n v="5.58"/>
    <n v="0"/>
    <n v="7.94"/>
    <n v="0"/>
    <n v="0.25"/>
    <b v="1"/>
    <n v="7.94"/>
    <n v="1.395"/>
    <n v="-1"/>
    <b v="1"/>
    <b v="1"/>
    <x v="2"/>
    <n v="57.929152423640502"/>
    <n v="57.929152423640502"/>
    <n v="7.7915391440605903"/>
    <n v="-715.94480089536944"/>
    <n v="-715.94480089536944"/>
    <n v="-86.301425021358313"/>
    <x v="24803"/>
    <n v="-86.301425021358313"/>
  </r>
  <r>
    <x v="2"/>
    <d v="2012-03-30T10:00:00"/>
    <n v="5.58"/>
    <n v="0"/>
    <n v="7.94"/>
    <n v="0"/>
    <n v="0.25"/>
    <b v="1"/>
    <n v="7.94"/>
    <n v="1.395"/>
    <n v="-1"/>
    <b v="1"/>
    <b v="1"/>
    <x v="2"/>
    <n v="53.370988006301602"/>
    <n v="53.370988006301602"/>
    <n v="7.7915391440605903"/>
    <n v="-666.40121340191899"/>
    <n v="-666.40121340191899"/>
    <n v="-86.301425021358313"/>
    <x v="24804"/>
    <n v="-86.301425021358313"/>
  </r>
  <r>
    <x v="2"/>
    <d v="2012-03-30T10:15:00"/>
    <n v="5.58"/>
    <n v="0"/>
    <n v="7.94"/>
    <n v="0"/>
    <n v="0.25"/>
    <b v="1"/>
    <n v="7.94"/>
    <n v="1.395"/>
    <n v="-1"/>
    <b v="1"/>
    <b v="1"/>
    <x v="2"/>
    <n v="53.370988006301602"/>
    <n v="53.370988006301602"/>
    <n v="7.7915391440605903"/>
    <n v="-666.40121340191899"/>
    <n v="-666.40121340191899"/>
    <n v="-86.301425021358313"/>
    <x v="24805"/>
    <n v="-86.301425021358313"/>
  </r>
  <r>
    <x v="2"/>
    <d v="2012-03-30T10:30:00"/>
    <n v="5.58"/>
    <n v="0"/>
    <n v="7.94"/>
    <n v="0"/>
    <n v="0.25"/>
    <b v="1"/>
    <n v="7.94"/>
    <n v="1.395"/>
    <n v="-1"/>
    <b v="1"/>
    <b v="1"/>
    <x v="2"/>
    <n v="53.370988006301602"/>
    <n v="53.370988006301602"/>
    <n v="7.7915391440605903"/>
    <n v="-666.40121340191899"/>
    <n v="-666.40121340191899"/>
    <n v="-86.301425021358313"/>
    <x v="24806"/>
    <n v="-86.301425021358313"/>
  </r>
  <r>
    <x v="2"/>
    <d v="2012-03-30T10:45:00"/>
    <n v="5.58"/>
    <n v="0"/>
    <n v="7.94"/>
    <n v="0"/>
    <n v="0.25"/>
    <b v="1"/>
    <n v="7.94"/>
    <n v="1.395"/>
    <n v="-1"/>
    <b v="1"/>
    <b v="1"/>
    <x v="2"/>
    <n v="53.370988006301602"/>
    <n v="53.370988006301602"/>
    <n v="7.7915391440605903"/>
    <n v="-666.40121340191899"/>
    <n v="-666.40121340191899"/>
    <n v="-86.301425021358313"/>
    <x v="24807"/>
    <n v="-86.301425021358313"/>
  </r>
  <r>
    <x v="2"/>
    <d v="2012-03-30T11:00:00"/>
    <n v="5.58"/>
    <n v="0"/>
    <n v="7.94"/>
    <n v="0"/>
    <n v="0.25"/>
    <b v="1"/>
    <n v="7.94"/>
    <n v="1.395"/>
    <n v="-1"/>
    <b v="1"/>
    <b v="1"/>
    <x v="2"/>
    <n v="49.082902587345004"/>
    <n v="49.082902587345004"/>
    <n v="7.7915391440605903"/>
    <n v="-619.79316777606721"/>
    <n v="-619.79316777606721"/>
    <n v="-86.301425021358313"/>
    <x v="24808"/>
    <n v="-86.301425021358313"/>
  </r>
  <r>
    <x v="2"/>
    <d v="2012-03-30T11:15:00"/>
    <n v="5.58"/>
    <n v="0"/>
    <n v="7.94"/>
    <n v="0"/>
    <n v="0.25"/>
    <b v="1"/>
    <n v="7.94"/>
    <n v="1.395"/>
    <n v="-1"/>
    <b v="1"/>
    <b v="1"/>
    <x v="2"/>
    <n v="49.082902587345004"/>
    <n v="49.082902587345004"/>
    <n v="7.7915391440605903"/>
    <n v="-619.79316777606721"/>
    <n v="-619.79316777606721"/>
    <n v="-86.301425021358313"/>
    <x v="24809"/>
    <n v="-86.301425021358313"/>
  </r>
  <r>
    <x v="2"/>
    <d v="2012-03-30T11:30:00"/>
    <n v="5.58"/>
    <n v="0"/>
    <n v="7.94"/>
    <n v="0"/>
    <n v="0.25"/>
    <b v="1"/>
    <n v="7.94"/>
    <n v="1.395"/>
    <n v="-1"/>
    <b v="1"/>
    <b v="1"/>
    <x v="2"/>
    <n v="49.082902587345004"/>
    <n v="49.082902587345004"/>
    <n v="7.7915391440605903"/>
    <n v="-619.79316777606721"/>
    <n v="-619.79316777606721"/>
    <n v="-86.301425021358313"/>
    <x v="24810"/>
    <n v="-86.301425021358313"/>
  </r>
  <r>
    <x v="2"/>
    <d v="2012-03-30T11:45:00"/>
    <n v="5.58"/>
    <n v="0"/>
    <n v="7.94"/>
    <n v="0"/>
    <n v="0.25"/>
    <b v="1"/>
    <n v="7.94"/>
    <n v="1.395"/>
    <n v="-1"/>
    <b v="1"/>
    <b v="1"/>
    <x v="2"/>
    <n v="49.082902587345004"/>
    <n v="49.082902587345004"/>
    <n v="7.7915391440605903"/>
    <n v="-619.79316777606721"/>
    <n v="-619.79316777606721"/>
    <n v="-86.301425021358313"/>
    <x v="24811"/>
    <n v="-86.301425021358313"/>
  </r>
  <r>
    <x v="2"/>
    <d v="2012-03-30T12:00:00"/>
    <n v="5.58"/>
    <n v="0"/>
    <n v="7.94"/>
    <n v="0"/>
    <n v="0.25"/>
    <b v="1"/>
    <n v="7.94"/>
    <n v="1.395"/>
    <n v="-1"/>
    <b v="1"/>
    <b v="1"/>
    <x v="2"/>
    <n v="46.428336581968502"/>
    <n v="46.428336581968502"/>
    <n v="7.7915391440605903"/>
    <n v="-590.94016663283708"/>
    <n v="-590.94016663283708"/>
    <n v="-86.301425021358313"/>
    <x v="24812"/>
    <n v="-86.301425021358313"/>
  </r>
  <r>
    <x v="2"/>
    <d v="2012-03-30T12:15:00"/>
    <n v="5.58"/>
    <n v="0"/>
    <n v="7.94"/>
    <n v="0"/>
    <n v="0.25"/>
    <b v="1"/>
    <n v="7.94"/>
    <n v="1.395"/>
    <n v="-1"/>
    <b v="1"/>
    <b v="1"/>
    <x v="2"/>
    <n v="46.428336581968502"/>
    <n v="46.428336581968502"/>
    <n v="7.7915391440605903"/>
    <n v="-590.94016663283708"/>
    <n v="-590.94016663283708"/>
    <n v="-86.301425021358313"/>
    <x v="24813"/>
    <n v="-86.301425021358313"/>
  </r>
  <r>
    <x v="2"/>
    <d v="2012-03-30T12:30:00"/>
    <n v="5.58"/>
    <n v="0"/>
    <n v="7.94"/>
    <n v="0"/>
    <n v="0.25"/>
    <b v="1"/>
    <n v="7.94"/>
    <n v="1.395"/>
    <n v="-1"/>
    <b v="1"/>
    <b v="1"/>
    <x v="2"/>
    <n v="46.428336581968502"/>
    <n v="46.428336581968502"/>
    <n v="7.7915391440605903"/>
    <n v="-590.94016663283708"/>
    <n v="-590.94016663283708"/>
    <n v="-86.301425021358313"/>
    <x v="24814"/>
    <n v="-86.301425021358313"/>
  </r>
  <r>
    <x v="2"/>
    <d v="2012-03-30T12:45:00"/>
    <n v="5.58"/>
    <n v="0"/>
    <n v="7.94"/>
    <n v="0"/>
    <n v="0.25"/>
    <b v="1"/>
    <n v="7.94"/>
    <n v="1.395"/>
    <n v="-1"/>
    <b v="1"/>
    <b v="1"/>
    <x v="2"/>
    <n v="46.428336581968502"/>
    <n v="46.428336581968502"/>
    <n v="7.7915391440605903"/>
    <n v="-590.94016663283708"/>
    <n v="-590.94016663283708"/>
    <n v="-86.301425021358313"/>
    <x v="24815"/>
    <n v="-86.301425021358313"/>
  </r>
  <r>
    <x v="2"/>
    <d v="2012-03-30T13:00:00"/>
    <n v="5.58"/>
    <n v="0"/>
    <n v="7.94"/>
    <n v="0"/>
    <n v="0.25"/>
    <b v="1"/>
    <n v="7.94"/>
    <n v="1.395"/>
    <n v="-1"/>
    <b v="1"/>
    <b v="1"/>
    <x v="2"/>
    <n v="43.812943334965702"/>
    <n v="43.812943334965702"/>
    <n v="7.7915391440605903"/>
    <n v="-562.51294192155524"/>
    <n v="-562.51294192155524"/>
    <n v="-86.301425021358313"/>
    <x v="24816"/>
    <n v="-86.301425021358313"/>
  </r>
  <r>
    <x v="2"/>
    <d v="2012-03-30T13:15:00"/>
    <n v="5.58"/>
    <n v="0"/>
    <n v="7.94"/>
    <n v="0"/>
    <n v="0.25"/>
    <b v="1"/>
    <n v="7.94"/>
    <n v="1.395"/>
    <n v="-1"/>
    <b v="1"/>
    <b v="1"/>
    <x v="2"/>
    <n v="43.812943334965702"/>
    <n v="43.812943334965702"/>
    <n v="7.7915391440605903"/>
    <n v="-562.51294192155524"/>
    <n v="-562.51294192155524"/>
    <n v="-86.301425021358313"/>
    <x v="24817"/>
    <n v="-86.301425021358313"/>
  </r>
  <r>
    <x v="2"/>
    <d v="2012-03-30T13:30:00"/>
    <n v="5.58"/>
    <n v="0"/>
    <n v="7.94"/>
    <n v="0"/>
    <n v="0.25"/>
    <b v="1"/>
    <n v="7.94"/>
    <n v="1.395"/>
    <n v="-1"/>
    <b v="1"/>
    <b v="1"/>
    <x v="2"/>
    <n v="43.812943334965702"/>
    <n v="43.812943334965702"/>
    <n v="7.7915391440605903"/>
    <n v="-562.51294192155524"/>
    <n v="-562.51294192155524"/>
    <n v="-86.301425021358313"/>
    <x v="24818"/>
    <n v="-86.301425021358313"/>
  </r>
  <r>
    <x v="2"/>
    <d v="2012-03-30T13:45:00"/>
    <n v="5.58"/>
    <n v="0"/>
    <n v="7.94"/>
    <n v="0"/>
    <n v="0.25"/>
    <b v="1"/>
    <n v="7.94"/>
    <n v="1.395"/>
    <n v="-1"/>
    <b v="1"/>
    <b v="1"/>
    <x v="2"/>
    <n v="43.812943334965702"/>
    <n v="43.812943334965702"/>
    <n v="7.7915391440605903"/>
    <n v="-562.51294192155524"/>
    <n v="-562.51294192155524"/>
    <n v="-86.301425021358313"/>
    <x v="24819"/>
    <n v="-86.301425021358313"/>
  </r>
  <r>
    <x v="2"/>
    <d v="2012-03-30T14:00:00"/>
    <n v="5.58"/>
    <n v="0"/>
    <n v="7.94"/>
    <n v="0"/>
    <n v="0.25"/>
    <b v="1"/>
    <n v="7.94"/>
    <n v="1.395"/>
    <n v="-1"/>
    <b v="1"/>
    <b v="1"/>
    <x v="2"/>
    <n v="42.079742934850202"/>
    <n v="42.079742934850202"/>
    <n v="7.7915391440605903"/>
    <n v="-543.67444514856322"/>
    <n v="-543.67444514856322"/>
    <n v="-86.301425021358313"/>
    <x v="24820"/>
    <n v="-86.301425021358313"/>
  </r>
  <r>
    <x v="2"/>
    <d v="2012-03-30T14:15:00"/>
    <n v="5.58"/>
    <n v="0"/>
    <n v="7.94"/>
    <n v="0"/>
    <n v="0.25"/>
    <b v="1"/>
    <n v="7.94"/>
    <n v="1.395"/>
    <n v="-1"/>
    <b v="1"/>
    <b v="1"/>
    <x v="2"/>
    <n v="42.079742934850202"/>
    <n v="42.079742934850202"/>
    <n v="7.7915391440605903"/>
    <n v="-543.67444514856322"/>
    <n v="-543.67444514856322"/>
    <n v="-86.301425021358313"/>
    <x v="24821"/>
    <n v="-86.301425021358313"/>
  </r>
  <r>
    <x v="2"/>
    <d v="2012-03-30T14:30:00"/>
    <n v="5.58"/>
    <n v="0"/>
    <n v="7.94"/>
    <n v="0"/>
    <n v="0.25"/>
    <b v="1"/>
    <n v="7.94"/>
    <n v="1.395"/>
    <n v="-1"/>
    <b v="1"/>
    <b v="1"/>
    <x v="2"/>
    <n v="42.079742934850202"/>
    <n v="42.079742934850202"/>
    <n v="7.7915391440605903"/>
    <n v="-543.67444514856322"/>
    <n v="-543.67444514856322"/>
    <n v="-86.301425021358313"/>
    <x v="24822"/>
    <n v="-86.301425021358313"/>
  </r>
  <r>
    <x v="2"/>
    <d v="2012-03-30T14:45:00"/>
    <n v="5.58"/>
    <n v="0"/>
    <n v="7.94"/>
    <n v="0"/>
    <n v="0.25"/>
    <b v="1"/>
    <n v="7.94"/>
    <n v="1.395"/>
    <n v="-1"/>
    <b v="1"/>
    <b v="1"/>
    <x v="2"/>
    <n v="42.079742934850202"/>
    <n v="42.079742934850202"/>
    <n v="7.7915391440605903"/>
    <n v="-543.67444514856322"/>
    <n v="-543.67444514856322"/>
    <n v="-86.301425021358313"/>
    <x v="24823"/>
    <n v="-86.301425021358313"/>
  </r>
  <r>
    <x v="2"/>
    <d v="2012-03-30T15:00:00"/>
    <n v="5.58"/>
    <n v="0"/>
    <n v="7.94"/>
    <n v="0"/>
    <n v="0.25"/>
    <b v="1"/>
    <n v="7.94"/>
    <n v="1.395"/>
    <n v="-1"/>
    <b v="1"/>
    <b v="1"/>
    <x v="2"/>
    <n v="40.531368896393502"/>
    <n v="40.531368896393502"/>
    <n v="7.7915391440605903"/>
    <n v="-526.844862530819"/>
    <n v="-526.844862530819"/>
    <n v="-86.301425021358313"/>
    <x v="24824"/>
    <n v="-86.301425021358313"/>
  </r>
  <r>
    <x v="2"/>
    <d v="2012-03-30T15:15:00"/>
    <n v="5.58"/>
    <n v="0"/>
    <n v="7.94"/>
    <n v="0"/>
    <n v="0.25"/>
    <b v="1"/>
    <n v="7.94"/>
    <n v="1.395"/>
    <n v="-1"/>
    <b v="1"/>
    <b v="1"/>
    <x v="2"/>
    <n v="40.531368896393502"/>
    <n v="40.531368896393502"/>
    <n v="7.7915391440605903"/>
    <n v="-526.844862530819"/>
    <n v="-526.844862530819"/>
    <n v="-86.301425021358313"/>
    <x v="24825"/>
    <n v="-86.301425021358313"/>
  </r>
  <r>
    <x v="2"/>
    <d v="2012-03-30T15:30:00"/>
    <n v="5.58"/>
    <n v="0"/>
    <n v="7.94"/>
    <n v="0"/>
    <n v="0.25"/>
    <b v="1"/>
    <n v="7.94"/>
    <n v="1.395"/>
    <n v="-1"/>
    <b v="1"/>
    <b v="1"/>
    <x v="2"/>
    <n v="40.531368896393502"/>
    <n v="40.531368896393502"/>
    <n v="7.7915391440605903"/>
    <n v="-526.844862530819"/>
    <n v="-526.844862530819"/>
    <n v="-86.301425021358313"/>
    <x v="24826"/>
    <n v="-86.301425021358313"/>
  </r>
  <r>
    <x v="2"/>
    <d v="2012-03-30T15:45:00"/>
    <n v="5.58"/>
    <n v="0"/>
    <n v="7.94"/>
    <n v="0"/>
    <n v="0.25"/>
    <b v="1"/>
    <n v="7.94"/>
    <n v="1.395"/>
    <n v="-1"/>
    <b v="1"/>
    <b v="1"/>
    <x v="2"/>
    <n v="40.531368896393502"/>
    <n v="40.531368896393502"/>
    <n v="7.7915391440605903"/>
    <n v="-526.844862530819"/>
    <n v="-526.844862530819"/>
    <n v="-86.301425021358313"/>
    <x v="24827"/>
    <n v="-86.301425021358313"/>
  </r>
  <r>
    <x v="2"/>
    <d v="2012-03-30T16:00:00"/>
    <n v="5.58"/>
    <n v="0"/>
    <n v="7.94"/>
    <n v="0"/>
    <n v="0.25"/>
    <b v="1"/>
    <n v="7.94"/>
    <n v="1.395"/>
    <n v="-1"/>
    <b v="1"/>
    <b v="1"/>
    <x v="2"/>
    <n v="39.870149007882901"/>
    <n v="39.870149007882901"/>
    <n v="7.7915391440605903"/>
    <n v="-519.65793323221351"/>
    <n v="-519.65793323221351"/>
    <n v="-86.301425021358313"/>
    <x v="24828"/>
    <n v="-86.301425021358313"/>
  </r>
  <r>
    <x v="2"/>
    <d v="2012-03-30T16:15:00"/>
    <n v="5.58"/>
    <n v="0"/>
    <n v="7.94"/>
    <n v="0"/>
    <n v="0.25"/>
    <b v="1"/>
    <n v="7.94"/>
    <n v="1.395"/>
    <n v="-1"/>
    <b v="1"/>
    <b v="1"/>
    <x v="2"/>
    <n v="39.870149007882901"/>
    <n v="39.870149007882901"/>
    <n v="7.7915391440605903"/>
    <n v="-519.65793323221351"/>
    <n v="-519.65793323221351"/>
    <n v="-86.301425021358313"/>
    <x v="24829"/>
    <n v="-86.301425021358313"/>
  </r>
  <r>
    <x v="2"/>
    <d v="2012-03-30T16:30:00"/>
    <n v="5.58"/>
    <n v="0"/>
    <n v="7.94"/>
    <n v="0"/>
    <n v="0.25"/>
    <b v="1"/>
    <n v="7.94"/>
    <n v="1.395"/>
    <n v="-1"/>
    <b v="1"/>
    <b v="1"/>
    <x v="2"/>
    <n v="39.870149007882901"/>
    <n v="39.870149007882901"/>
    <n v="7.7915391440605903"/>
    <n v="-519.65793323221351"/>
    <n v="-519.65793323221351"/>
    <n v="-86.301425021358313"/>
    <x v="24830"/>
    <n v="-86.301425021358313"/>
  </r>
  <r>
    <x v="2"/>
    <d v="2012-03-30T16:45:00"/>
    <n v="5.58"/>
    <n v="0"/>
    <n v="7.94"/>
    <n v="0"/>
    <n v="0.25"/>
    <b v="1"/>
    <n v="7.94"/>
    <n v="1.395"/>
    <n v="-1"/>
    <b v="1"/>
    <b v="1"/>
    <x v="2"/>
    <n v="39.870149007882901"/>
    <n v="39.870149007882901"/>
    <n v="7.7915391440605903"/>
    <n v="-519.65793323221351"/>
    <n v="-519.65793323221351"/>
    <n v="-86.301425021358313"/>
    <x v="24831"/>
    <n v="-86.301425021358313"/>
  </r>
  <r>
    <x v="2"/>
    <d v="2012-03-30T17:00:00"/>
    <n v="5.58"/>
    <n v="0"/>
    <n v="7.94"/>
    <n v="0"/>
    <n v="0.25"/>
    <b v="1"/>
    <n v="7.94"/>
    <n v="1.395"/>
    <n v="-1"/>
    <b v="1"/>
    <b v="1"/>
    <x v="2"/>
    <n v="41.830426991319897"/>
    <n v="41.830426991319897"/>
    <n v="7.7915391440605903"/>
    <n v="-540.96458101667281"/>
    <n v="-540.96458101667281"/>
    <n v="-86.301425021358313"/>
    <x v="24832"/>
    <n v="-86.301425021358313"/>
  </r>
  <r>
    <x v="2"/>
    <d v="2012-03-30T17:15:00"/>
    <n v="5.58"/>
    <n v="0"/>
    <n v="7.94"/>
    <n v="0"/>
    <n v="0.25"/>
    <b v="1"/>
    <n v="7.94"/>
    <n v="1.395"/>
    <n v="-1"/>
    <b v="1"/>
    <b v="1"/>
    <x v="2"/>
    <n v="41.830426991319897"/>
    <n v="41.830426991319897"/>
    <n v="7.7915391440605903"/>
    <n v="-540.96458101667281"/>
    <n v="-540.96458101667281"/>
    <n v="-86.301425021358313"/>
    <x v="24833"/>
    <n v="-86.301425021358313"/>
  </r>
  <r>
    <x v="2"/>
    <d v="2012-03-30T17:30:00"/>
    <n v="5.58"/>
    <n v="0"/>
    <n v="7.94"/>
    <n v="0"/>
    <n v="0.25"/>
    <b v="1"/>
    <n v="7.94"/>
    <n v="1.395"/>
    <n v="-1"/>
    <b v="1"/>
    <b v="1"/>
    <x v="2"/>
    <n v="41.830426991319897"/>
    <n v="41.830426991319897"/>
    <n v="7.7915391440605903"/>
    <n v="-540.96458101667281"/>
    <n v="-540.96458101667281"/>
    <n v="-86.301425021358313"/>
    <x v="24834"/>
    <n v="-86.301425021358313"/>
  </r>
  <r>
    <x v="2"/>
    <d v="2012-03-30T17:45:00"/>
    <n v="5.58"/>
    <n v="0"/>
    <n v="7.94"/>
    <n v="0"/>
    <n v="0.25"/>
    <b v="1"/>
    <n v="7.94"/>
    <n v="1.395"/>
    <n v="-1"/>
    <b v="1"/>
    <b v="1"/>
    <x v="2"/>
    <n v="41.830426991319897"/>
    <n v="41.830426991319897"/>
    <n v="7.7915391440605903"/>
    <n v="-540.96458101667281"/>
    <n v="-540.96458101667281"/>
    <n v="-86.301425021358313"/>
    <x v="24835"/>
    <n v="-86.301425021358313"/>
  </r>
  <r>
    <x v="2"/>
    <d v="2012-03-30T18:00:00"/>
    <n v="5.58"/>
    <n v="0"/>
    <n v="7.94"/>
    <n v="0"/>
    <n v="0.25"/>
    <b v="1"/>
    <n v="7.94"/>
    <n v="1.395"/>
    <n v="-1"/>
    <b v="1"/>
    <b v="1"/>
    <x v="2"/>
    <n v="46.4636959963279"/>
    <n v="46.4636959963279"/>
    <n v="7.7915391440605903"/>
    <n v="-591.32449507706087"/>
    <n v="-591.32449507706087"/>
    <n v="-86.301425021358313"/>
    <x v="24836"/>
    <n v="-86.301425021358313"/>
  </r>
  <r>
    <x v="2"/>
    <d v="2012-03-30T18:15:00"/>
    <n v="5.58"/>
    <n v="0"/>
    <n v="7.94"/>
    <n v="0"/>
    <n v="0.25"/>
    <b v="1"/>
    <n v="7.94"/>
    <n v="1.395"/>
    <n v="-1"/>
    <b v="1"/>
    <b v="1"/>
    <x v="2"/>
    <n v="46.4636959963279"/>
    <n v="46.4636959963279"/>
    <n v="7.7915391440605903"/>
    <n v="-591.32449507706087"/>
    <n v="-591.32449507706087"/>
    <n v="-86.301425021358313"/>
    <x v="24837"/>
    <n v="-86.301425021358313"/>
  </r>
  <r>
    <x v="2"/>
    <d v="2012-03-30T18:30:00"/>
    <n v="5.58"/>
    <n v="0"/>
    <n v="7.94"/>
    <n v="0"/>
    <n v="0.25"/>
    <b v="1"/>
    <n v="7.94"/>
    <n v="1.395"/>
    <n v="-1"/>
    <b v="1"/>
    <b v="1"/>
    <x v="2"/>
    <n v="46.4636959963279"/>
    <n v="46.4636959963279"/>
    <n v="7.7915391440605903"/>
    <n v="-591.32449507706087"/>
    <n v="-591.32449507706087"/>
    <n v="-86.301425021358313"/>
    <x v="24838"/>
    <n v="-86.301425021358313"/>
  </r>
  <r>
    <x v="2"/>
    <d v="2012-03-30T18:45:00"/>
    <n v="5.58"/>
    <n v="0"/>
    <n v="7.94"/>
    <n v="0"/>
    <n v="0.25"/>
    <b v="1"/>
    <n v="7.94"/>
    <n v="1.395"/>
    <n v="-1"/>
    <b v="1"/>
    <b v="1"/>
    <x v="2"/>
    <n v="46.4636959963279"/>
    <n v="46.4636959963279"/>
    <n v="7.7915391440605903"/>
    <n v="-591.32449507706087"/>
    <n v="-591.32449507706087"/>
    <n v="-86.301425021358313"/>
    <x v="24839"/>
    <n v="-86.301425021358313"/>
  </r>
  <r>
    <x v="2"/>
    <d v="2012-03-30T19:00:00"/>
    <n v="5.58"/>
    <n v="0"/>
    <n v="7.94"/>
    <n v="0"/>
    <n v="0.25"/>
    <b v="1"/>
    <n v="7.94"/>
    <n v="1.395"/>
    <n v="-1"/>
    <b v="1"/>
    <b v="1"/>
    <x v="2"/>
    <n v="45.812136250938998"/>
    <n v="45.812136250938998"/>
    <n v="7.7915391440605903"/>
    <n v="-584.24256377811685"/>
    <n v="-584.24256377811685"/>
    <n v="-86.301425021358313"/>
    <x v="24840"/>
    <n v="-86.301425021358313"/>
  </r>
  <r>
    <x v="2"/>
    <d v="2012-03-30T19:15:00"/>
    <n v="5.58"/>
    <n v="0"/>
    <n v="7.94"/>
    <n v="0"/>
    <n v="0.25"/>
    <b v="1"/>
    <n v="7.94"/>
    <n v="1.395"/>
    <n v="-1"/>
    <b v="1"/>
    <b v="1"/>
    <x v="2"/>
    <n v="45.812136250938998"/>
    <n v="45.812136250938998"/>
    <n v="7.7915391440605903"/>
    <n v="-584.24256377811685"/>
    <n v="-584.24256377811685"/>
    <n v="-86.301425021358313"/>
    <x v="24841"/>
    <n v="-86.301425021358313"/>
  </r>
  <r>
    <x v="2"/>
    <d v="2012-03-30T19:30:00"/>
    <n v="5.58"/>
    <n v="0"/>
    <n v="7.94"/>
    <n v="0"/>
    <n v="0.25"/>
    <b v="1"/>
    <n v="7.94"/>
    <n v="1.395"/>
    <n v="-1"/>
    <b v="1"/>
    <b v="1"/>
    <x v="2"/>
    <n v="45.812136250938998"/>
    <n v="45.812136250938998"/>
    <n v="7.7915391440605903"/>
    <n v="-584.24256377811685"/>
    <n v="-584.24256377811685"/>
    <n v="-86.301425021358313"/>
    <x v="24842"/>
    <n v="-86.301425021358313"/>
  </r>
  <r>
    <x v="2"/>
    <d v="2012-03-30T19:45:00"/>
    <n v="5.58"/>
    <n v="0"/>
    <n v="7.94"/>
    <n v="0"/>
    <n v="0.25"/>
    <b v="1"/>
    <n v="7.94"/>
    <n v="1.395"/>
    <n v="-1"/>
    <b v="1"/>
    <b v="1"/>
    <x v="2"/>
    <n v="45.812136250938998"/>
    <n v="45.812136250938998"/>
    <n v="7.7915391440605903"/>
    <n v="-584.24256377811685"/>
    <n v="-584.24256377811685"/>
    <n v="-86.301425021358313"/>
    <x v="24843"/>
    <n v="-86.301425021358313"/>
  </r>
  <r>
    <x v="2"/>
    <d v="2012-03-30T20:00:00"/>
    <n v="5.58"/>
    <n v="0"/>
    <n v="7.94"/>
    <n v="0"/>
    <n v="0.25"/>
    <b v="1"/>
    <n v="7.94"/>
    <n v="1.395"/>
    <n v="-1"/>
    <b v="1"/>
    <b v="1"/>
    <x v="2"/>
    <n v="42.8725570150797"/>
    <n v="42.8725570150797"/>
    <n v="7.7915391440605903"/>
    <n v="-552.29169765496158"/>
    <n v="-552.29169765496158"/>
    <n v="-86.301425021358313"/>
    <x v="24844"/>
    <n v="-86.301425021358313"/>
  </r>
  <r>
    <x v="2"/>
    <d v="2012-03-30T20:15:00"/>
    <n v="5.58"/>
    <n v="0"/>
    <n v="7.94"/>
    <n v="0"/>
    <n v="0.25"/>
    <b v="1"/>
    <n v="7.94"/>
    <n v="1.395"/>
    <n v="-1"/>
    <b v="1"/>
    <b v="1"/>
    <x v="2"/>
    <n v="42.8725570150797"/>
    <n v="42.8725570150797"/>
    <n v="7.7915391440605903"/>
    <n v="-552.29169765496158"/>
    <n v="-552.29169765496158"/>
    <n v="-86.301425021358313"/>
    <x v="24845"/>
    <n v="-86.301425021358313"/>
  </r>
  <r>
    <x v="2"/>
    <d v="2012-03-30T20:30:00"/>
    <n v="5.58"/>
    <n v="0"/>
    <n v="7.94"/>
    <n v="0"/>
    <n v="0.25"/>
    <b v="1"/>
    <n v="7.94"/>
    <n v="1.395"/>
    <n v="-1"/>
    <b v="1"/>
    <b v="1"/>
    <x v="2"/>
    <n v="42.8725570150797"/>
    <n v="42.8725570150797"/>
    <n v="7.7915391440605903"/>
    <n v="-552.29169765496158"/>
    <n v="-552.29169765496158"/>
    <n v="-86.301425021358313"/>
    <x v="24846"/>
    <n v="-86.301425021358313"/>
  </r>
  <r>
    <x v="2"/>
    <d v="2012-03-30T20:45:00"/>
    <n v="5.58"/>
    <n v="0"/>
    <n v="7.94"/>
    <n v="0"/>
    <n v="0.25"/>
    <b v="1"/>
    <n v="7.94"/>
    <n v="1.395"/>
    <n v="-1"/>
    <b v="1"/>
    <b v="1"/>
    <x v="2"/>
    <n v="42.8725570150797"/>
    <n v="42.8725570150797"/>
    <n v="7.7915391440605903"/>
    <n v="-552.29169765496158"/>
    <n v="-552.29169765496158"/>
    <n v="-86.301425021358313"/>
    <x v="24847"/>
    <n v="-86.301425021358313"/>
  </r>
  <r>
    <x v="2"/>
    <d v="2012-03-30T21:00:00"/>
    <n v="5.58"/>
    <n v="0"/>
    <n v="7.94"/>
    <n v="0"/>
    <n v="0.25"/>
    <b v="1"/>
    <n v="7.94"/>
    <n v="1.395"/>
    <n v="-1"/>
    <b v="1"/>
    <b v="1"/>
    <x v="2"/>
    <n v="41.932367071333502"/>
    <n v="41.932367071333502"/>
    <n v="7.7915391440605903"/>
    <n v="-542.07258783933844"/>
    <n v="-542.07258783933844"/>
    <n v="-86.301425021358313"/>
    <x v="24848"/>
    <n v="-86.301425021358313"/>
  </r>
  <r>
    <x v="2"/>
    <d v="2012-03-30T21:15:00"/>
    <n v="5.58"/>
    <n v="0"/>
    <n v="7.94"/>
    <n v="0"/>
    <n v="0.25"/>
    <b v="1"/>
    <n v="7.94"/>
    <n v="1.395"/>
    <n v="-1"/>
    <b v="1"/>
    <b v="1"/>
    <x v="2"/>
    <n v="41.932367071333502"/>
    <n v="41.932367071333502"/>
    <n v="7.7915391440605903"/>
    <n v="-542.07258783933844"/>
    <n v="-542.07258783933844"/>
    <n v="-86.301425021358313"/>
    <x v="24849"/>
    <n v="-86.301425021358313"/>
  </r>
  <r>
    <x v="2"/>
    <d v="2012-03-30T21:30:00"/>
    <n v="5.58"/>
    <n v="0"/>
    <n v="7.94"/>
    <n v="0"/>
    <n v="0.25"/>
    <b v="1"/>
    <n v="7.94"/>
    <n v="1.395"/>
    <n v="-1"/>
    <b v="1"/>
    <b v="1"/>
    <x v="2"/>
    <n v="41.932367071333502"/>
    <n v="41.932367071333502"/>
    <n v="7.7915391440605903"/>
    <n v="-542.07258783933844"/>
    <n v="-542.07258783933844"/>
    <n v="-86.301425021358313"/>
    <x v="24850"/>
    <n v="-86.301425021358313"/>
  </r>
  <r>
    <x v="2"/>
    <d v="2012-03-30T21:45:00"/>
    <n v="5.58"/>
    <n v="0"/>
    <n v="7.94"/>
    <n v="0"/>
    <n v="0.25"/>
    <b v="1"/>
    <n v="7.94"/>
    <n v="1.395"/>
    <n v="-1"/>
    <b v="1"/>
    <b v="1"/>
    <x v="2"/>
    <n v="41.932367071333502"/>
    <n v="41.932367071333502"/>
    <n v="7.7915391440605903"/>
    <n v="-542.07258783933844"/>
    <n v="-542.07258783933844"/>
    <n v="-86.301425021358313"/>
    <x v="24851"/>
    <n v="-86.301425021358313"/>
  </r>
  <r>
    <x v="2"/>
    <d v="2012-03-30T22:00:00"/>
    <n v="5.58"/>
    <n v="0"/>
    <n v="7.94"/>
    <n v="0"/>
    <n v="0.25"/>
    <b v="1"/>
    <n v="7.94"/>
    <n v="1.395"/>
    <n v="-1"/>
    <b v="1"/>
    <b v="1"/>
    <x v="2"/>
    <n v="40.836345080897502"/>
    <n v="40.836345080897502"/>
    <n v="7.7915391440605903"/>
    <n v="-530.15970879281804"/>
    <n v="-530.15970879281804"/>
    <n v="-86.301425021358313"/>
    <x v="24852"/>
    <n v="-86.301425021358313"/>
  </r>
  <r>
    <x v="2"/>
    <d v="2012-03-30T22:15:00"/>
    <n v="5.58"/>
    <n v="0"/>
    <n v="7.94"/>
    <n v="0"/>
    <n v="0.25"/>
    <b v="1"/>
    <n v="7.94"/>
    <n v="1.395"/>
    <n v="-1"/>
    <b v="1"/>
    <b v="1"/>
    <x v="2"/>
    <n v="40.836345080897502"/>
    <n v="40.836345080897502"/>
    <n v="7.7915391440605903"/>
    <n v="-530.15970879281804"/>
    <n v="-530.15970879281804"/>
    <n v="-86.301425021358313"/>
    <x v="24853"/>
    <n v="-86.301425021358313"/>
  </r>
  <r>
    <x v="2"/>
    <d v="2012-03-30T22:30:00"/>
    <n v="5.58"/>
    <n v="0"/>
    <n v="7.94"/>
    <n v="0"/>
    <n v="0.25"/>
    <b v="1"/>
    <n v="7.94"/>
    <n v="1.395"/>
    <n v="-1"/>
    <b v="1"/>
    <b v="1"/>
    <x v="2"/>
    <n v="40.836345080897502"/>
    <n v="40.836345080897502"/>
    <n v="7.7915391440605903"/>
    <n v="-530.15970879281804"/>
    <n v="-530.15970879281804"/>
    <n v="-86.301425021358313"/>
    <x v="24854"/>
    <n v="-86.301425021358313"/>
  </r>
  <r>
    <x v="2"/>
    <d v="2012-03-30T22:45:00"/>
    <n v="5.58"/>
    <n v="0"/>
    <n v="7.94"/>
    <n v="0"/>
    <n v="0.25"/>
    <b v="1"/>
    <n v="7.94"/>
    <n v="1.395"/>
    <n v="-1"/>
    <b v="1"/>
    <b v="1"/>
    <x v="2"/>
    <n v="40.836345080897502"/>
    <n v="40.836345080897502"/>
    <n v="7.7915391440605903"/>
    <n v="-530.15970879281804"/>
    <n v="-530.15970879281804"/>
    <n v="-86.301425021358313"/>
    <x v="24855"/>
    <n v="-86.301425021358313"/>
  </r>
  <r>
    <x v="2"/>
    <d v="2012-03-30T23:00:00"/>
    <n v="5.58"/>
    <n v="0"/>
    <n v="7.94"/>
    <n v="0"/>
    <n v="0.25"/>
    <b v="1"/>
    <n v="7.94"/>
    <n v="1.395"/>
    <n v="-1"/>
    <b v="1"/>
    <b v="1"/>
    <x v="2"/>
    <n v="39.706001848675697"/>
    <n v="39.706001848675697"/>
    <n v="7.7915391440605903"/>
    <n v="-517.87378540440625"/>
    <n v="-517.87378540440625"/>
    <n v="-86.301425021358313"/>
    <x v="24856"/>
    <n v="-86.301425021358313"/>
  </r>
  <r>
    <x v="2"/>
    <d v="2012-03-30T23:15:00"/>
    <n v="5.58"/>
    <n v="0"/>
    <n v="7.94"/>
    <n v="0"/>
    <n v="0.25"/>
    <b v="1"/>
    <n v="7.94"/>
    <n v="1.395"/>
    <n v="-1"/>
    <b v="1"/>
    <b v="1"/>
    <x v="2"/>
    <n v="39.706001848675697"/>
    <n v="39.706001848675697"/>
    <n v="7.7915391440605903"/>
    <n v="-517.87378540440625"/>
    <n v="-517.87378540440625"/>
    <n v="-86.301425021358313"/>
    <x v="24857"/>
    <n v="-86.301425021358313"/>
  </r>
  <r>
    <x v="2"/>
    <d v="2012-03-30T23:30:00"/>
    <n v="5.58"/>
    <n v="0"/>
    <n v="7.94"/>
    <n v="0"/>
    <n v="0.25"/>
    <b v="1"/>
    <n v="7.94"/>
    <n v="1.395"/>
    <n v="-1"/>
    <b v="1"/>
    <b v="1"/>
    <x v="2"/>
    <n v="39.706001848675697"/>
    <n v="39.706001848675697"/>
    <n v="7.7915391440605903"/>
    <n v="-517.87378540440625"/>
    <n v="-517.87378540440625"/>
    <n v="-86.301425021358313"/>
    <x v="24858"/>
    <n v="-86.301425021358313"/>
  </r>
  <r>
    <x v="2"/>
    <d v="2012-03-30T23:45:00"/>
    <n v="5.58"/>
    <n v="0"/>
    <n v="7.94"/>
    <n v="0"/>
    <n v="0.25"/>
    <b v="1"/>
    <n v="7.94"/>
    <n v="1.395"/>
    <n v="-1"/>
    <b v="1"/>
    <b v="1"/>
    <x v="2"/>
    <n v="39.706001848675697"/>
    <n v="39.706001848675697"/>
    <n v="7.7915391440605903"/>
    <n v="-517.87378540440625"/>
    <n v="-517.87378540440625"/>
    <n v="-86.301425021358313"/>
    <x v="24859"/>
    <n v="-86.301425021358313"/>
  </r>
  <r>
    <x v="2"/>
    <d v="2012-03-31T00:00:00"/>
    <n v="72.239999999999995"/>
    <n v="0"/>
    <n v="6.92"/>
    <n v="0"/>
    <n v="0.25"/>
    <b v="1"/>
    <n v="6.92"/>
    <n v="18.059999999999999"/>
    <n v="-1"/>
    <b v="1"/>
    <b v="1"/>
    <x v="2"/>
    <n v="41.173387966521901"/>
    <n v="41.173387966521901"/>
    <n v="7.7918598315813998"/>
    <n v="-6767.7490977696998"/>
    <n v="-6767.7490977696998"/>
    <n v="-973.78924082385163"/>
    <x v="24860"/>
    <n v="-973.78924082385163"/>
  </r>
  <r>
    <x v="2"/>
    <d v="2012-03-31T00:15:00"/>
    <n v="72.239999999999995"/>
    <n v="0"/>
    <n v="6.92"/>
    <n v="0"/>
    <n v="0.25"/>
    <b v="1"/>
    <n v="6.92"/>
    <n v="18.059999999999999"/>
    <n v="-1"/>
    <b v="1"/>
    <b v="1"/>
    <x v="2"/>
    <n v="41.173387966521901"/>
    <n v="41.173387966521901"/>
    <n v="7.7918598315813998"/>
    <n v="-6767.7490977696998"/>
    <n v="-6767.7490977696998"/>
    <n v="-973.78924082385163"/>
    <x v="24861"/>
    <n v="-973.78924082385163"/>
  </r>
  <r>
    <x v="2"/>
    <d v="2012-03-31T00:30:00"/>
    <n v="72.239999999999995"/>
    <n v="0"/>
    <n v="6.92"/>
    <n v="0"/>
    <n v="0.25"/>
    <b v="1"/>
    <n v="6.92"/>
    <n v="18.059999999999999"/>
    <n v="-1"/>
    <b v="1"/>
    <b v="1"/>
    <x v="2"/>
    <n v="41.173387966521901"/>
    <n v="41.173387966521901"/>
    <n v="7.7918598315813998"/>
    <n v="-6767.7490977696998"/>
    <n v="-6767.7490977696998"/>
    <n v="-973.78924082385163"/>
    <x v="24862"/>
    <n v="-973.78924082385163"/>
  </r>
  <r>
    <x v="2"/>
    <d v="2012-03-31T00:45:00"/>
    <n v="72.239999999999995"/>
    <n v="0"/>
    <n v="6.92"/>
    <n v="0"/>
    <n v="0.25"/>
    <b v="1"/>
    <n v="6.92"/>
    <n v="18.059999999999999"/>
    <n v="-1"/>
    <b v="1"/>
    <b v="1"/>
    <x v="2"/>
    <n v="41.173387966521901"/>
    <n v="41.173387966521901"/>
    <n v="7.7918598315813998"/>
    <n v="-6767.7490977696998"/>
    <n v="-6767.7490977696998"/>
    <n v="-973.78924082385163"/>
    <x v="24863"/>
    <n v="-973.78924082385163"/>
  </r>
  <r>
    <x v="2"/>
    <d v="2012-03-31T01:00:00"/>
    <n v="72.239999999999995"/>
    <n v="0"/>
    <n v="6.92"/>
    <n v="0"/>
    <n v="0.25"/>
    <b v="1"/>
    <n v="6.92"/>
    <n v="18.059999999999999"/>
    <n v="-1"/>
    <b v="1"/>
    <b v="1"/>
    <x v="2"/>
    <n v="39.890129968356099"/>
    <n v="39.890129968356099"/>
    <n v="7.7918598315813998"/>
    <n v="-6587.1677636923869"/>
    <n v="-6587.1677636923869"/>
    <n v="-973.78924082385163"/>
    <x v="24864"/>
    <n v="-973.78924082385163"/>
  </r>
  <r>
    <x v="2"/>
    <d v="2012-03-31T01:15:00"/>
    <n v="72.239999999999995"/>
    <n v="0"/>
    <n v="6.92"/>
    <n v="0"/>
    <n v="0.25"/>
    <b v="1"/>
    <n v="6.92"/>
    <n v="18.059999999999999"/>
    <n v="-1"/>
    <b v="1"/>
    <b v="1"/>
    <x v="2"/>
    <n v="39.890129968356099"/>
    <n v="39.890129968356099"/>
    <n v="7.7918598315813998"/>
    <n v="-6587.1677636923869"/>
    <n v="-6587.1677636923869"/>
    <n v="-973.78924082385163"/>
    <x v="24865"/>
    <n v="-973.78924082385163"/>
  </r>
  <r>
    <x v="2"/>
    <d v="2012-03-31T01:30:00"/>
    <n v="72.239999999999995"/>
    <n v="0"/>
    <n v="6.92"/>
    <n v="0"/>
    <n v="0.25"/>
    <b v="1"/>
    <n v="6.92"/>
    <n v="18.059999999999999"/>
    <n v="-1"/>
    <b v="1"/>
    <b v="1"/>
    <x v="2"/>
    <n v="39.890129968356099"/>
    <n v="39.890129968356099"/>
    <n v="7.7918598315813998"/>
    <n v="-6587.1677636923869"/>
    <n v="-6587.1677636923869"/>
    <n v="-973.78924082385163"/>
    <x v="24866"/>
    <n v="-973.78924082385163"/>
  </r>
  <r>
    <x v="2"/>
    <d v="2012-03-31T01:45:00"/>
    <n v="72.239999999999995"/>
    <n v="0"/>
    <n v="6.92"/>
    <n v="0"/>
    <n v="0.25"/>
    <b v="1"/>
    <n v="6.92"/>
    <n v="18.059999999999999"/>
    <n v="-1"/>
    <b v="1"/>
    <b v="1"/>
    <x v="2"/>
    <n v="39.890129968356099"/>
    <n v="39.890129968356099"/>
    <n v="7.7918598315813998"/>
    <n v="-6587.1677636923869"/>
    <n v="-6587.1677636923869"/>
    <n v="-973.78924082385163"/>
    <x v="24867"/>
    <n v="-973.78924082385163"/>
  </r>
  <r>
    <x v="2"/>
    <d v="2012-03-31T02:00:00"/>
    <n v="72.239999999999995"/>
    <n v="0"/>
    <n v="6.92"/>
    <n v="0"/>
    <n v="0.25"/>
    <b v="1"/>
    <n v="6.92"/>
    <n v="18.059999999999999"/>
    <n v="-1"/>
    <b v="1"/>
    <b v="1"/>
    <x v="2"/>
    <n v="38.794263425350501"/>
    <n v="38.794263425350501"/>
    <n v="7.7918598315813998"/>
    <n v="-6432.9563404326063"/>
    <n v="-6432.9563404326063"/>
    <n v="-973.78924082385163"/>
    <x v="24868"/>
    <n v="-973.78924082385163"/>
  </r>
  <r>
    <x v="2"/>
    <d v="2012-03-31T02:15:00"/>
    <n v="72.239999999999995"/>
    <n v="0"/>
    <n v="6.92"/>
    <n v="0"/>
    <n v="0.25"/>
    <b v="1"/>
    <n v="6.92"/>
    <n v="18.059999999999999"/>
    <n v="-1"/>
    <b v="1"/>
    <b v="1"/>
    <x v="2"/>
    <n v="38.794263425350501"/>
    <n v="38.794263425350501"/>
    <n v="7.7918598315813998"/>
    <n v="-6432.9563404326063"/>
    <n v="-6432.9563404326063"/>
    <n v="-973.78924082385163"/>
    <x v="24869"/>
    <n v="-973.78924082385163"/>
  </r>
  <r>
    <x v="2"/>
    <d v="2012-03-31T02:30:00"/>
    <n v="72.239999999999995"/>
    <n v="0"/>
    <n v="6.92"/>
    <n v="0"/>
    <n v="0.25"/>
    <b v="1"/>
    <n v="6.92"/>
    <n v="18.059999999999999"/>
    <n v="-1"/>
    <b v="1"/>
    <b v="1"/>
    <x v="2"/>
    <n v="38.794263425350501"/>
    <n v="38.794263425350501"/>
    <n v="7.7918598315813998"/>
    <n v="-6432.9563404326063"/>
    <n v="-6432.9563404326063"/>
    <n v="-973.78924082385163"/>
    <x v="24870"/>
    <n v="-973.78924082385163"/>
  </r>
  <r>
    <x v="2"/>
    <d v="2012-03-31T02:45:00"/>
    <n v="72.239999999999995"/>
    <n v="0"/>
    <n v="6.92"/>
    <n v="0"/>
    <n v="0.25"/>
    <b v="1"/>
    <n v="6.92"/>
    <n v="18.059999999999999"/>
    <n v="-1"/>
    <b v="1"/>
    <b v="1"/>
    <x v="2"/>
    <n v="38.794263425350501"/>
    <n v="38.794263425350501"/>
    <n v="7.7918598315813998"/>
    <n v="-6432.9563404326063"/>
    <n v="-6432.9563404326063"/>
    <n v="-973.78924082385163"/>
    <x v="24871"/>
    <n v="-973.78924082385163"/>
  </r>
  <r>
    <x v="2"/>
    <d v="2012-03-31T03:00:00"/>
    <n v="72.239999999999995"/>
    <n v="0"/>
    <n v="6.92"/>
    <n v="0"/>
    <n v="0.25"/>
    <b v="1"/>
    <n v="6.92"/>
    <n v="18.059999999999999"/>
    <n v="-1"/>
    <b v="1"/>
    <b v="1"/>
    <x v="2"/>
    <n v="38.449729931970801"/>
    <n v="38.449729931970801"/>
    <n v="7.7918598315813998"/>
    <n v="-6384.4732466527494"/>
    <n v="-6384.4732466527494"/>
    <n v="-973.78924082385163"/>
    <x v="24872"/>
    <n v="-973.78924082385163"/>
  </r>
  <r>
    <x v="2"/>
    <d v="2012-03-31T03:15:00"/>
    <n v="72.239999999999995"/>
    <n v="0"/>
    <n v="6.92"/>
    <n v="0"/>
    <n v="0.25"/>
    <b v="1"/>
    <n v="6.92"/>
    <n v="18.059999999999999"/>
    <n v="-1"/>
    <b v="1"/>
    <b v="1"/>
    <x v="2"/>
    <n v="38.449729931970801"/>
    <n v="38.449729931970801"/>
    <n v="7.7918598315813998"/>
    <n v="-6384.4732466527494"/>
    <n v="-6384.4732466527494"/>
    <n v="-973.78924082385163"/>
    <x v="24873"/>
    <n v="-973.78924082385163"/>
  </r>
  <r>
    <x v="2"/>
    <d v="2012-03-31T03:30:00"/>
    <n v="72.239999999999995"/>
    <n v="0"/>
    <n v="6.92"/>
    <n v="0"/>
    <n v="0.25"/>
    <b v="1"/>
    <n v="6.92"/>
    <n v="18.059999999999999"/>
    <n v="-1"/>
    <b v="1"/>
    <b v="1"/>
    <x v="2"/>
    <n v="38.449729931970801"/>
    <n v="38.449729931970801"/>
    <n v="7.7918598315813998"/>
    <n v="-6384.4732466527494"/>
    <n v="-6384.4732466527494"/>
    <n v="-973.78924082385163"/>
    <x v="24874"/>
    <n v="-973.78924082385163"/>
  </r>
  <r>
    <x v="2"/>
    <d v="2012-03-31T03:45:00"/>
    <n v="72.239999999999995"/>
    <n v="0"/>
    <n v="6.92"/>
    <n v="0"/>
    <n v="0.25"/>
    <b v="1"/>
    <n v="6.92"/>
    <n v="18.059999999999999"/>
    <n v="-1"/>
    <b v="1"/>
    <b v="1"/>
    <x v="2"/>
    <n v="38.449729931970801"/>
    <n v="38.449729931970801"/>
    <n v="7.7918598315813998"/>
    <n v="-6384.4732466527494"/>
    <n v="-6384.4732466527494"/>
    <n v="-973.78924082385163"/>
    <x v="24875"/>
    <n v="-973.78924082385163"/>
  </r>
  <r>
    <x v="2"/>
    <d v="2012-03-31T04:00:00"/>
    <n v="72.239999999999995"/>
    <n v="0"/>
    <n v="6.92"/>
    <n v="0"/>
    <n v="0.25"/>
    <b v="1"/>
    <n v="6.92"/>
    <n v="18.059999999999999"/>
    <n v="-1"/>
    <b v="1"/>
    <b v="1"/>
    <x v="2"/>
    <n v="38.701257312734299"/>
    <n v="38.701257312734299"/>
    <n v="7.7918598315813998"/>
    <n v="-6419.8684283232842"/>
    <n v="-6419.8684283232842"/>
    <n v="-973.78924082385163"/>
    <x v="24876"/>
    <n v="-973.78924082385163"/>
  </r>
  <r>
    <x v="2"/>
    <d v="2012-03-31T04:15:00"/>
    <n v="72.239999999999995"/>
    <n v="0"/>
    <n v="6.92"/>
    <n v="0"/>
    <n v="0.25"/>
    <b v="1"/>
    <n v="6.92"/>
    <n v="18.059999999999999"/>
    <n v="-1"/>
    <b v="1"/>
    <b v="1"/>
    <x v="2"/>
    <n v="38.701257312734299"/>
    <n v="38.701257312734299"/>
    <n v="7.7918598315813998"/>
    <n v="-6419.8684283232842"/>
    <n v="-6419.8684283232842"/>
    <n v="-973.78924082385163"/>
    <x v="24877"/>
    <n v="-973.78924082385163"/>
  </r>
  <r>
    <x v="2"/>
    <d v="2012-03-31T04:30:00"/>
    <n v="72.239999999999995"/>
    <n v="0"/>
    <n v="6.92"/>
    <n v="0"/>
    <n v="0.25"/>
    <b v="1"/>
    <n v="6.92"/>
    <n v="18.059999999999999"/>
    <n v="-1"/>
    <b v="1"/>
    <b v="1"/>
    <x v="2"/>
    <n v="38.701257312734299"/>
    <n v="38.701257312734299"/>
    <n v="7.7918598315813998"/>
    <n v="-6419.8684283232842"/>
    <n v="-6419.8684283232842"/>
    <n v="-973.78924082385163"/>
    <x v="24878"/>
    <n v="-973.78924082385163"/>
  </r>
  <r>
    <x v="2"/>
    <d v="2012-03-31T04:45:00"/>
    <n v="72.239999999999995"/>
    <n v="0"/>
    <n v="6.92"/>
    <n v="0"/>
    <n v="0.25"/>
    <b v="1"/>
    <n v="6.92"/>
    <n v="18.059999999999999"/>
    <n v="-1"/>
    <b v="1"/>
    <b v="1"/>
    <x v="2"/>
    <n v="38.701257312734299"/>
    <n v="38.701257312734299"/>
    <n v="7.7918598315813998"/>
    <n v="-6419.8684283232842"/>
    <n v="-6419.8684283232842"/>
    <n v="-973.78924082385163"/>
    <x v="24879"/>
    <n v="-973.78924082385163"/>
  </r>
  <r>
    <x v="2"/>
    <d v="2012-03-31T05:00:00"/>
    <n v="72.239999999999995"/>
    <n v="0"/>
    <n v="6.92"/>
    <n v="0"/>
    <n v="0.25"/>
    <b v="1"/>
    <n v="6.92"/>
    <n v="18.059999999999999"/>
    <n v="-1"/>
    <b v="1"/>
    <b v="1"/>
    <x v="2"/>
    <n v="39.240153089507302"/>
    <n v="39.240153089507302"/>
    <n v="7.7918598315813998"/>
    <n v="-6495.7023747607063"/>
    <n v="-6495.7023747607063"/>
    <n v="-973.78924082385163"/>
    <x v="24880"/>
    <n v="-973.78924082385163"/>
  </r>
  <r>
    <x v="2"/>
    <d v="2012-03-31T05:15:00"/>
    <n v="72.239999999999995"/>
    <n v="0"/>
    <n v="6.92"/>
    <n v="0"/>
    <n v="0.25"/>
    <b v="1"/>
    <n v="6.92"/>
    <n v="18.059999999999999"/>
    <n v="-1"/>
    <b v="1"/>
    <b v="1"/>
    <x v="2"/>
    <n v="39.240153089507302"/>
    <n v="39.240153089507302"/>
    <n v="7.7918598315813998"/>
    <n v="-6495.7023747607063"/>
    <n v="-6495.7023747607063"/>
    <n v="-973.78924082385163"/>
    <x v="24881"/>
    <n v="-973.78924082385163"/>
  </r>
  <r>
    <x v="2"/>
    <d v="2012-03-31T05:30:00"/>
    <n v="72.239999999999995"/>
    <n v="0"/>
    <n v="6.92"/>
    <n v="0"/>
    <n v="0.25"/>
    <b v="1"/>
    <n v="6.92"/>
    <n v="18.059999999999999"/>
    <n v="-1"/>
    <b v="1"/>
    <b v="1"/>
    <x v="2"/>
    <n v="39.240153089507302"/>
    <n v="39.240153089507302"/>
    <n v="7.7918598315813998"/>
    <n v="-6495.7023747607063"/>
    <n v="-6495.7023747607063"/>
    <n v="-973.78924082385163"/>
    <x v="24882"/>
    <n v="-973.78924082385163"/>
  </r>
  <r>
    <x v="2"/>
    <d v="2012-03-31T05:45:00"/>
    <n v="72.239999999999995"/>
    <n v="0"/>
    <n v="6.92"/>
    <n v="0"/>
    <n v="0.25"/>
    <b v="1"/>
    <n v="6.92"/>
    <n v="18.059999999999999"/>
    <n v="-1"/>
    <b v="1"/>
    <b v="1"/>
    <x v="2"/>
    <n v="39.240153089507302"/>
    <n v="39.240153089507302"/>
    <n v="7.7918598315813998"/>
    <n v="-6495.7023747607063"/>
    <n v="-6495.7023747607063"/>
    <n v="-973.78924082385163"/>
    <x v="24883"/>
    <n v="-973.78924082385163"/>
  </r>
  <r>
    <x v="2"/>
    <d v="2012-03-31T06:00:00"/>
    <n v="72.239999999999995"/>
    <n v="0"/>
    <n v="6.92"/>
    <n v="0"/>
    <n v="0.25"/>
    <b v="1"/>
    <n v="6.92"/>
    <n v="18.059999999999999"/>
    <n v="-1"/>
    <b v="1"/>
    <b v="1"/>
    <x v="2"/>
    <n v="38.707961072003201"/>
    <n v="38.707961072003201"/>
    <n v="7.7918598315813998"/>
    <n v="-6420.8117879546608"/>
    <n v="-6420.8117879546608"/>
    <n v="-973.78924082385163"/>
    <x v="24884"/>
    <n v="-973.78924082385163"/>
  </r>
  <r>
    <x v="2"/>
    <d v="2012-03-31T06:15:00"/>
    <n v="72.239999999999995"/>
    <n v="0"/>
    <n v="6.92"/>
    <n v="0"/>
    <n v="0.25"/>
    <b v="1"/>
    <n v="6.92"/>
    <n v="18.059999999999999"/>
    <n v="-1"/>
    <b v="1"/>
    <b v="1"/>
    <x v="2"/>
    <n v="38.707961072003201"/>
    <n v="38.707961072003201"/>
    <n v="7.7918598315813998"/>
    <n v="-6420.8117879546608"/>
    <n v="-6420.8117879546608"/>
    <n v="-973.78924082385163"/>
    <x v="24885"/>
    <n v="-973.78924082385163"/>
  </r>
  <r>
    <x v="2"/>
    <d v="2012-03-31T06:30:00"/>
    <n v="72.239999999999995"/>
    <n v="0"/>
    <n v="6.92"/>
    <n v="0"/>
    <n v="0.25"/>
    <b v="1"/>
    <n v="6.92"/>
    <n v="18.059999999999999"/>
    <n v="-1"/>
    <b v="1"/>
    <b v="1"/>
    <x v="2"/>
    <n v="38.707961072003201"/>
    <n v="38.707961072003201"/>
    <n v="7.7918598315813998"/>
    <n v="-6420.8117879546608"/>
    <n v="-6420.8117879546608"/>
    <n v="-973.78924082385163"/>
    <x v="24886"/>
    <n v="-973.78924082385163"/>
  </r>
  <r>
    <x v="2"/>
    <d v="2012-03-31T06:45:00"/>
    <n v="72.239999999999995"/>
    <n v="0"/>
    <n v="6.92"/>
    <n v="0"/>
    <n v="0.25"/>
    <b v="1"/>
    <n v="6.92"/>
    <n v="18.059999999999999"/>
    <n v="-1"/>
    <b v="1"/>
    <b v="1"/>
    <x v="2"/>
    <n v="38.707961072003201"/>
    <n v="38.707961072003201"/>
    <n v="7.7918598315813998"/>
    <n v="-6420.8117879546608"/>
    <n v="-6420.8117879546608"/>
    <n v="-973.78924082385163"/>
    <x v="24887"/>
    <n v="-973.78924082385163"/>
  </r>
  <r>
    <x v="2"/>
    <d v="2012-03-31T07:00:00"/>
    <n v="72.239999999999995"/>
    <n v="0"/>
    <n v="6.92"/>
    <n v="0"/>
    <n v="0.25"/>
    <b v="1"/>
    <n v="6.92"/>
    <n v="18.059999999999999"/>
    <n v="-1"/>
    <b v="1"/>
    <b v="1"/>
    <x v="2"/>
    <n v="39.0262320099215"/>
    <n v="39.0262320099215"/>
    <n v="7.7918598315813998"/>
    <n v="-6465.5991889679208"/>
    <n v="-6465.5991889679208"/>
    <n v="-973.78924082385163"/>
    <x v="24888"/>
    <n v="-973.78924082385163"/>
  </r>
  <r>
    <x v="2"/>
    <d v="2012-03-31T07:15:00"/>
    <n v="72.239999999999995"/>
    <n v="0"/>
    <n v="6.92"/>
    <n v="0"/>
    <n v="0.25"/>
    <b v="1"/>
    <n v="6.92"/>
    <n v="18.059999999999999"/>
    <n v="-1"/>
    <b v="1"/>
    <b v="1"/>
    <x v="2"/>
    <n v="39.0262320099215"/>
    <n v="39.0262320099215"/>
    <n v="7.7918598315813998"/>
    <n v="-6465.5991889679208"/>
    <n v="-6465.5991889679208"/>
    <n v="-973.78924082385163"/>
    <x v="24889"/>
    <n v="-973.78924082385163"/>
  </r>
  <r>
    <x v="2"/>
    <d v="2012-03-31T07:30:00"/>
    <n v="72.239999999999995"/>
    <n v="0"/>
    <n v="6.92"/>
    <n v="0"/>
    <n v="0.25"/>
    <b v="1"/>
    <n v="6.92"/>
    <n v="18.059999999999999"/>
    <n v="-1"/>
    <b v="1"/>
    <b v="1"/>
    <x v="2"/>
    <n v="39.0262320099215"/>
    <n v="39.0262320099215"/>
    <n v="7.7918598315813998"/>
    <n v="-6465.5991889679208"/>
    <n v="-6465.5991889679208"/>
    <n v="-973.78924082385163"/>
    <x v="24890"/>
    <n v="-973.78924082385163"/>
  </r>
  <r>
    <x v="2"/>
    <d v="2012-03-31T07:45:00"/>
    <n v="72.239999999999995"/>
    <n v="0"/>
    <n v="6.92"/>
    <n v="0"/>
    <n v="0.25"/>
    <b v="1"/>
    <n v="6.92"/>
    <n v="18.059999999999999"/>
    <n v="-1"/>
    <b v="1"/>
    <b v="1"/>
    <x v="2"/>
    <n v="39.0262320099215"/>
    <n v="39.0262320099215"/>
    <n v="7.7918598315813998"/>
    <n v="-6465.5991889679208"/>
    <n v="-6465.5991889679208"/>
    <n v="-973.78924082385163"/>
    <x v="24891"/>
    <n v="-973.78924082385163"/>
  </r>
  <r>
    <x v="2"/>
    <d v="2012-03-31T08:00:00"/>
    <n v="72.239999999999995"/>
    <n v="0"/>
    <n v="6.92"/>
    <n v="0"/>
    <n v="0.25"/>
    <b v="1"/>
    <n v="6.92"/>
    <n v="18.059999999999999"/>
    <n v="-1"/>
    <b v="1"/>
    <b v="1"/>
    <x v="2"/>
    <n v="40.863682347313301"/>
    <n v="40.863682347313301"/>
    <n v="7.7918598315813998"/>
    <n v="-6724.1670168725868"/>
    <n v="-6724.1670168725868"/>
    <n v="-973.78924082385163"/>
    <x v="24892"/>
    <n v="-973.78924082385163"/>
  </r>
  <r>
    <x v="2"/>
    <d v="2012-03-31T08:15:00"/>
    <n v="72.239999999999995"/>
    <n v="0"/>
    <n v="6.92"/>
    <n v="0"/>
    <n v="0.25"/>
    <b v="1"/>
    <n v="6.92"/>
    <n v="18.059999999999999"/>
    <n v="-1"/>
    <b v="1"/>
    <b v="1"/>
    <x v="2"/>
    <n v="40.863682347313301"/>
    <n v="40.863682347313301"/>
    <n v="7.7918598315813998"/>
    <n v="-6724.1670168725868"/>
    <n v="-6724.1670168725868"/>
    <n v="-973.78924082385163"/>
    <x v="24893"/>
    <n v="-973.78924082385163"/>
  </r>
  <r>
    <x v="2"/>
    <d v="2012-03-31T08:30:00"/>
    <n v="72.239999999999995"/>
    <n v="0"/>
    <n v="6.92"/>
    <n v="0"/>
    <n v="0.25"/>
    <b v="1"/>
    <n v="6.92"/>
    <n v="18.059999999999999"/>
    <n v="-1"/>
    <b v="1"/>
    <b v="1"/>
    <x v="2"/>
    <n v="40.863682347313301"/>
    <n v="40.863682347313301"/>
    <n v="7.7918598315813998"/>
    <n v="-6724.1670168725868"/>
    <n v="-6724.1670168725868"/>
    <n v="-973.78924082385163"/>
    <x v="24894"/>
    <n v="-973.78924082385163"/>
  </r>
  <r>
    <x v="2"/>
    <d v="2012-03-31T08:45:00"/>
    <n v="72.239999999999995"/>
    <n v="0"/>
    <n v="6.92"/>
    <n v="0"/>
    <n v="0.25"/>
    <b v="1"/>
    <n v="6.92"/>
    <n v="18.059999999999999"/>
    <n v="-1"/>
    <b v="1"/>
    <b v="1"/>
    <x v="2"/>
    <n v="40.863682347313301"/>
    <n v="40.863682347313301"/>
    <n v="7.7918598315813998"/>
    <n v="-6724.1670168725868"/>
    <n v="-6724.1670168725868"/>
    <n v="-973.78924082385163"/>
    <x v="24895"/>
    <n v="-973.78924082385163"/>
  </r>
  <r>
    <x v="2"/>
    <d v="2012-03-31T09:00:00"/>
    <n v="72.239999999999995"/>
    <n v="0"/>
    <n v="6.92"/>
    <n v="0"/>
    <n v="0.25"/>
    <b v="1"/>
    <n v="6.92"/>
    <n v="18.059999999999999"/>
    <n v="-1"/>
    <b v="1"/>
    <b v="1"/>
    <x v="2"/>
    <n v="43.097973371342597"/>
    <n v="43.097973371342597"/>
    <n v="7.7918598315813998"/>
    <n v="-7038.578658501061"/>
    <n v="-7038.578658501061"/>
    <n v="-973.78924082385163"/>
    <x v="24896"/>
    <n v="-973.78924082385163"/>
  </r>
  <r>
    <x v="2"/>
    <d v="2012-03-31T09:15:00"/>
    <n v="72.239999999999995"/>
    <n v="0"/>
    <n v="6.92"/>
    <n v="0"/>
    <n v="0.25"/>
    <b v="1"/>
    <n v="6.92"/>
    <n v="18.059999999999999"/>
    <n v="-1"/>
    <b v="1"/>
    <b v="1"/>
    <x v="2"/>
    <n v="43.097973371342597"/>
    <n v="43.097973371342597"/>
    <n v="7.7918598315813998"/>
    <n v="-7038.578658501061"/>
    <n v="-7038.578658501061"/>
    <n v="-973.78924082385163"/>
    <x v="24897"/>
    <n v="-973.78924082385163"/>
  </r>
  <r>
    <x v="2"/>
    <d v="2012-03-31T09:30:00"/>
    <n v="72.239999999999995"/>
    <n v="0"/>
    <n v="6.92"/>
    <n v="0"/>
    <n v="0.25"/>
    <b v="1"/>
    <n v="6.92"/>
    <n v="18.059999999999999"/>
    <n v="-1"/>
    <b v="1"/>
    <b v="1"/>
    <x v="2"/>
    <n v="43.097973371342597"/>
    <n v="43.097973371342597"/>
    <n v="7.7918598315813998"/>
    <n v="-7038.578658501061"/>
    <n v="-7038.578658501061"/>
    <n v="-973.78924082385163"/>
    <x v="24898"/>
    <n v="-973.78924082385163"/>
  </r>
  <r>
    <x v="2"/>
    <d v="2012-03-31T09:45:00"/>
    <n v="72.239999999999995"/>
    <n v="0"/>
    <n v="6.92"/>
    <n v="0"/>
    <n v="0.25"/>
    <b v="1"/>
    <n v="6.92"/>
    <n v="18.059999999999999"/>
    <n v="-1"/>
    <b v="1"/>
    <b v="1"/>
    <x v="2"/>
    <n v="43.097973371342597"/>
    <n v="43.097973371342597"/>
    <n v="7.7918598315813998"/>
    <n v="-7038.578658501061"/>
    <n v="-7038.578658501061"/>
    <n v="-973.78924082385163"/>
    <x v="24899"/>
    <n v="-973.78924082385163"/>
  </r>
  <r>
    <x v="2"/>
    <d v="2012-03-31T10:00:00"/>
    <n v="72.239999999999995"/>
    <n v="0"/>
    <n v="6.92"/>
    <n v="0"/>
    <n v="0.25"/>
    <b v="1"/>
    <n v="6.92"/>
    <n v="18.059999999999999"/>
    <n v="-1"/>
    <b v="1"/>
    <b v="1"/>
    <x v="2"/>
    <n v="43.671946910829"/>
    <n v="43.671946910829"/>
    <n v="7.7918598315813998"/>
    <n v="-7119.3487823839278"/>
    <n v="-7119.3487823839278"/>
    <n v="-973.78924082385163"/>
    <x v="24900"/>
    <n v="-973.78924082385163"/>
  </r>
  <r>
    <x v="2"/>
    <d v="2012-03-31T10:15:00"/>
    <n v="72.239999999999995"/>
    <n v="0"/>
    <n v="6.92"/>
    <n v="0"/>
    <n v="0.25"/>
    <b v="1"/>
    <n v="6.92"/>
    <n v="18.059999999999999"/>
    <n v="-1"/>
    <b v="1"/>
    <b v="1"/>
    <x v="2"/>
    <n v="43.671946910829"/>
    <n v="43.671946910829"/>
    <n v="7.7918598315813998"/>
    <n v="-7119.3487823839278"/>
    <n v="-7119.3487823839278"/>
    <n v="-973.78924082385163"/>
    <x v="24901"/>
    <n v="-973.78924082385163"/>
  </r>
  <r>
    <x v="2"/>
    <d v="2012-03-31T10:30:00"/>
    <n v="72.239999999999995"/>
    <n v="0"/>
    <n v="6.92"/>
    <n v="0"/>
    <n v="0.25"/>
    <b v="1"/>
    <n v="6.92"/>
    <n v="18.059999999999999"/>
    <n v="-1"/>
    <b v="1"/>
    <b v="1"/>
    <x v="2"/>
    <n v="43.671946910829"/>
    <n v="43.671946910829"/>
    <n v="7.7918598315813998"/>
    <n v="-7119.3487823839278"/>
    <n v="-7119.3487823839278"/>
    <n v="-973.78924082385163"/>
    <x v="24902"/>
    <n v="-973.78924082385163"/>
  </r>
  <r>
    <x v="2"/>
    <d v="2012-03-31T10:45:00"/>
    <n v="72.239999999999995"/>
    <n v="0"/>
    <n v="6.92"/>
    <n v="0"/>
    <n v="0.25"/>
    <b v="1"/>
    <n v="6.92"/>
    <n v="18.059999999999999"/>
    <n v="-1"/>
    <b v="1"/>
    <b v="1"/>
    <x v="2"/>
    <n v="43.671946910829"/>
    <n v="43.671946910829"/>
    <n v="7.7918598315813998"/>
    <n v="-7119.3487823839278"/>
    <n v="-7119.3487823839278"/>
    <n v="-973.78924082385163"/>
    <x v="24903"/>
    <n v="-973.78924082385163"/>
  </r>
  <r>
    <x v="2"/>
    <d v="2012-03-31T11:00:00"/>
    <n v="72.239999999999995"/>
    <n v="0"/>
    <n v="6.92"/>
    <n v="0"/>
    <n v="0.25"/>
    <b v="1"/>
    <n v="6.92"/>
    <n v="18.059999999999999"/>
    <n v="-1"/>
    <b v="1"/>
    <b v="1"/>
    <x v="2"/>
    <n v="42.472571825174597"/>
    <n v="42.472571825174597"/>
    <n v="7.7918598315813998"/>
    <n v="-6950.5715346783727"/>
    <n v="-6950.5715346783727"/>
    <n v="-973.78924082385163"/>
    <x v="24904"/>
    <n v="-973.78924082385163"/>
  </r>
  <r>
    <x v="2"/>
    <d v="2012-03-31T11:15:00"/>
    <n v="72.239999999999995"/>
    <n v="0"/>
    <n v="6.92"/>
    <n v="0"/>
    <n v="0.25"/>
    <b v="1"/>
    <n v="6.92"/>
    <n v="18.059999999999999"/>
    <n v="-1"/>
    <b v="1"/>
    <b v="1"/>
    <x v="2"/>
    <n v="42.472571825174597"/>
    <n v="42.472571825174597"/>
    <n v="7.7918598315813998"/>
    <n v="-6950.5715346783727"/>
    <n v="-6950.5715346783727"/>
    <n v="-973.78924082385163"/>
    <x v="24905"/>
    <n v="-973.78924082385163"/>
  </r>
  <r>
    <x v="2"/>
    <d v="2012-03-31T11:30:00"/>
    <n v="72.239999999999995"/>
    <n v="0"/>
    <n v="6.92"/>
    <n v="0"/>
    <n v="0.25"/>
    <b v="1"/>
    <n v="6.92"/>
    <n v="18.059999999999999"/>
    <n v="-1"/>
    <b v="1"/>
    <b v="1"/>
    <x v="2"/>
    <n v="42.472571825174597"/>
    <n v="42.472571825174597"/>
    <n v="7.7918598315813998"/>
    <n v="-6950.5715346783727"/>
    <n v="-6950.5715346783727"/>
    <n v="-973.78924082385163"/>
    <x v="24906"/>
    <n v="-973.78924082385163"/>
  </r>
  <r>
    <x v="2"/>
    <d v="2012-03-31T11:45:00"/>
    <n v="72.239999999999995"/>
    <n v="0"/>
    <n v="6.92"/>
    <n v="0"/>
    <n v="0.25"/>
    <b v="1"/>
    <n v="6.92"/>
    <n v="18.059999999999999"/>
    <n v="-1"/>
    <b v="1"/>
    <b v="1"/>
    <x v="2"/>
    <n v="42.472571825174597"/>
    <n v="42.472571825174597"/>
    <n v="7.7918598315813998"/>
    <n v="-6950.5715346783727"/>
    <n v="-6950.5715346783727"/>
    <n v="-973.78924082385163"/>
    <x v="24907"/>
    <n v="-973.78924082385163"/>
  </r>
  <r>
    <x v="2"/>
    <d v="2012-03-31T12:00:00"/>
    <n v="72.239999999999995"/>
    <n v="0"/>
    <n v="6.92"/>
    <n v="0"/>
    <n v="0.25"/>
    <b v="1"/>
    <n v="6.92"/>
    <n v="18.059999999999999"/>
    <n v="-1"/>
    <b v="1"/>
    <b v="1"/>
    <x v="2"/>
    <n v="41.030579627644499"/>
    <n v="41.030579627644499"/>
    <n v="7.7918598315813998"/>
    <n v="-6747.652967148495"/>
    <n v="-6747.652967148495"/>
    <n v="-973.78924082385163"/>
    <x v="24908"/>
    <n v="-973.78924082385163"/>
  </r>
  <r>
    <x v="2"/>
    <d v="2012-03-31T12:15:00"/>
    <n v="72.239999999999995"/>
    <n v="0"/>
    <n v="6.92"/>
    <n v="0"/>
    <n v="0.25"/>
    <b v="1"/>
    <n v="6.92"/>
    <n v="18.059999999999999"/>
    <n v="-1"/>
    <b v="1"/>
    <b v="1"/>
    <x v="2"/>
    <n v="41.030579627644499"/>
    <n v="41.030579627644499"/>
    <n v="7.7918598315813998"/>
    <n v="-6747.652967148495"/>
    <n v="-6747.652967148495"/>
    <n v="-973.78924082385163"/>
    <x v="24909"/>
    <n v="-973.78924082385163"/>
  </r>
  <r>
    <x v="2"/>
    <d v="2012-03-31T12:30:00"/>
    <n v="72.239999999999995"/>
    <n v="0"/>
    <n v="6.92"/>
    <n v="0"/>
    <n v="0.25"/>
    <b v="1"/>
    <n v="6.92"/>
    <n v="18.059999999999999"/>
    <n v="-1"/>
    <b v="1"/>
    <b v="1"/>
    <x v="2"/>
    <n v="41.030579627644499"/>
    <n v="41.030579627644499"/>
    <n v="7.7918598315813998"/>
    <n v="-6747.652967148495"/>
    <n v="-6747.652967148495"/>
    <n v="-973.78924082385163"/>
    <x v="24910"/>
    <n v="-973.78924082385163"/>
  </r>
  <r>
    <x v="2"/>
    <d v="2012-03-31T12:45:00"/>
    <n v="72.239999999999995"/>
    <n v="0"/>
    <n v="6.92"/>
    <n v="0"/>
    <n v="0.25"/>
    <b v="1"/>
    <n v="6.92"/>
    <n v="18.059999999999999"/>
    <n v="-1"/>
    <b v="1"/>
    <b v="1"/>
    <x v="2"/>
    <n v="41.030579627644499"/>
    <n v="41.030579627644499"/>
    <n v="7.7918598315813998"/>
    <n v="-6747.652967148495"/>
    <n v="-6747.652967148495"/>
    <n v="-973.78924082385163"/>
    <x v="24911"/>
    <n v="-973.78924082385163"/>
  </r>
  <r>
    <x v="2"/>
    <d v="2012-03-31T13:00:00"/>
    <n v="72.239999999999995"/>
    <n v="0"/>
    <n v="6.92"/>
    <n v="0"/>
    <n v="0.25"/>
    <b v="1"/>
    <n v="6.92"/>
    <n v="18.059999999999999"/>
    <n v="-1"/>
    <b v="1"/>
    <b v="1"/>
    <x v="2"/>
    <n v="39.123578016428297"/>
    <n v="39.123578016428297"/>
    <n v="7.7918598315813998"/>
    <n v="-6479.2978152357655"/>
    <n v="-6479.2978152357655"/>
    <n v="-973.78924082385163"/>
    <x v="24912"/>
    <n v="-973.78924082385163"/>
  </r>
  <r>
    <x v="2"/>
    <d v="2012-03-31T13:15:00"/>
    <n v="72.239999999999995"/>
    <n v="0"/>
    <n v="6.92"/>
    <n v="0"/>
    <n v="0.25"/>
    <b v="1"/>
    <n v="6.92"/>
    <n v="18.059999999999999"/>
    <n v="-1"/>
    <b v="1"/>
    <b v="1"/>
    <x v="2"/>
    <n v="39.123578016428297"/>
    <n v="39.123578016428297"/>
    <n v="7.7918598315813998"/>
    <n v="-6479.2978152357655"/>
    <n v="-6479.2978152357655"/>
    <n v="-973.78924082385163"/>
    <x v="24913"/>
    <n v="-973.78924082385163"/>
  </r>
  <r>
    <x v="2"/>
    <d v="2012-03-31T13:30:00"/>
    <n v="72.239999999999995"/>
    <n v="0"/>
    <n v="6.92"/>
    <n v="0"/>
    <n v="0.25"/>
    <b v="1"/>
    <n v="6.92"/>
    <n v="18.059999999999999"/>
    <n v="-1"/>
    <b v="1"/>
    <b v="1"/>
    <x v="2"/>
    <n v="39.123578016428297"/>
    <n v="39.123578016428297"/>
    <n v="7.7918598315813998"/>
    <n v="-6479.2978152357655"/>
    <n v="-6479.2978152357655"/>
    <n v="-973.78924082385163"/>
    <x v="24914"/>
    <n v="-973.78924082385163"/>
  </r>
  <r>
    <x v="2"/>
    <d v="2012-03-31T13:45:00"/>
    <n v="72.239999999999995"/>
    <n v="0"/>
    <n v="6.92"/>
    <n v="0"/>
    <n v="0.25"/>
    <b v="1"/>
    <n v="6.92"/>
    <n v="18.059999999999999"/>
    <n v="-1"/>
    <b v="1"/>
    <b v="1"/>
    <x v="2"/>
    <n v="39.123578016428297"/>
    <n v="39.123578016428297"/>
    <n v="7.7918598315813998"/>
    <n v="-6479.2978152357655"/>
    <n v="-6479.2978152357655"/>
    <n v="-973.78924082385163"/>
    <x v="24915"/>
    <n v="-973.78924082385163"/>
  </r>
  <r>
    <x v="2"/>
    <d v="2012-03-31T14:00:00"/>
    <n v="72.239999999999995"/>
    <n v="0"/>
    <n v="6.92"/>
    <n v="0"/>
    <n v="0.25"/>
    <b v="1"/>
    <n v="6.92"/>
    <n v="18.059999999999999"/>
    <n v="-1"/>
    <b v="1"/>
    <b v="1"/>
    <x v="2"/>
    <n v="37.472232893645597"/>
    <n v="37.472232893645597"/>
    <n v="7.7918598315813998"/>
    <n v="-6246.9188971067579"/>
    <n v="-6246.9188971067579"/>
    <n v="-973.78924082385163"/>
    <x v="24916"/>
    <n v="-973.78924082385163"/>
  </r>
  <r>
    <x v="2"/>
    <d v="2012-03-31T14:15:00"/>
    <n v="72.239999999999995"/>
    <n v="0"/>
    <n v="6.92"/>
    <n v="0"/>
    <n v="0.25"/>
    <b v="1"/>
    <n v="6.92"/>
    <n v="18.059999999999999"/>
    <n v="-1"/>
    <b v="1"/>
    <b v="1"/>
    <x v="2"/>
    <n v="37.472232893645597"/>
    <n v="37.472232893645597"/>
    <n v="7.7918598315813998"/>
    <n v="-6246.9188971067579"/>
    <n v="-6246.9188971067579"/>
    <n v="-973.78924082385163"/>
    <x v="24917"/>
    <n v="-973.78924082385163"/>
  </r>
  <r>
    <x v="2"/>
    <d v="2012-03-31T14:30:00"/>
    <n v="72.239999999999995"/>
    <n v="0"/>
    <n v="6.92"/>
    <n v="0"/>
    <n v="0.25"/>
    <b v="1"/>
    <n v="6.92"/>
    <n v="18.059999999999999"/>
    <n v="-1"/>
    <b v="1"/>
    <b v="1"/>
    <x v="2"/>
    <n v="37.472232893645597"/>
    <n v="37.472232893645597"/>
    <n v="7.7918598315813998"/>
    <n v="-6246.9188971067579"/>
    <n v="-6246.9188971067579"/>
    <n v="-973.78924082385163"/>
    <x v="24918"/>
    <n v="-973.78924082385163"/>
  </r>
  <r>
    <x v="2"/>
    <d v="2012-03-31T14:45:00"/>
    <n v="72.239999999999995"/>
    <n v="0"/>
    <n v="6.92"/>
    <n v="0"/>
    <n v="0.25"/>
    <b v="1"/>
    <n v="6.92"/>
    <n v="18.059999999999999"/>
    <n v="-1"/>
    <b v="1"/>
    <b v="1"/>
    <x v="2"/>
    <n v="37.472232893645597"/>
    <n v="37.472232893645597"/>
    <n v="7.7918598315813998"/>
    <n v="-6246.9188971067579"/>
    <n v="-6246.9188971067579"/>
    <n v="-973.78924082385163"/>
    <x v="24919"/>
    <n v="-973.78924082385163"/>
  </r>
  <r>
    <x v="2"/>
    <d v="2012-03-31T15:00:00"/>
    <n v="72.239999999999995"/>
    <n v="0"/>
    <n v="6.92"/>
    <n v="0"/>
    <n v="0.25"/>
    <b v="1"/>
    <n v="6.92"/>
    <n v="18.059999999999999"/>
    <n v="-1"/>
    <b v="1"/>
    <b v="1"/>
    <x v="2"/>
    <n v="37.329556010690297"/>
    <n v="37.329556010690297"/>
    <n v="7.7918598315813998"/>
    <n v="-6226.8412650928631"/>
    <n v="-6226.8412650928631"/>
    <n v="-973.78924082385163"/>
    <x v="24920"/>
    <n v="-973.78924082385163"/>
  </r>
  <r>
    <x v="2"/>
    <d v="2012-03-31T15:15:00"/>
    <n v="72.239999999999995"/>
    <n v="0"/>
    <n v="6.92"/>
    <n v="0"/>
    <n v="0.25"/>
    <b v="1"/>
    <n v="6.92"/>
    <n v="18.059999999999999"/>
    <n v="-1"/>
    <b v="1"/>
    <b v="1"/>
    <x v="2"/>
    <n v="37.329556010690297"/>
    <n v="37.329556010690297"/>
    <n v="7.7918598315813998"/>
    <n v="-6226.8412650928631"/>
    <n v="-6226.8412650928631"/>
    <n v="-973.78924082385163"/>
    <x v="24921"/>
    <n v="-973.78924082385163"/>
  </r>
  <r>
    <x v="2"/>
    <d v="2012-03-31T15:30:00"/>
    <n v="72.239999999999995"/>
    <n v="0"/>
    <n v="6.92"/>
    <n v="0"/>
    <n v="0.25"/>
    <b v="1"/>
    <n v="6.92"/>
    <n v="18.059999999999999"/>
    <n v="-1"/>
    <b v="1"/>
    <b v="1"/>
    <x v="2"/>
    <n v="37.329556010690297"/>
    <n v="37.329556010690297"/>
    <n v="7.7918598315813998"/>
    <n v="-6226.8412650928631"/>
    <n v="-6226.8412650928631"/>
    <n v="-973.78924082385163"/>
    <x v="24922"/>
    <n v="-973.78924082385163"/>
  </r>
  <r>
    <x v="2"/>
    <d v="2012-03-31T15:45:00"/>
    <n v="72.239999999999995"/>
    <n v="0"/>
    <n v="6.92"/>
    <n v="0"/>
    <n v="0.25"/>
    <b v="1"/>
    <n v="6.92"/>
    <n v="18.059999999999999"/>
    <n v="-1"/>
    <b v="1"/>
    <b v="1"/>
    <x v="2"/>
    <n v="37.329556010690297"/>
    <n v="37.329556010690297"/>
    <n v="7.7918598315813998"/>
    <n v="-6226.8412650928631"/>
    <n v="-6226.8412650928631"/>
    <n v="-973.78924082385163"/>
    <x v="24923"/>
    <n v="-973.78924082385163"/>
  </r>
  <r>
    <x v="2"/>
    <d v="2012-03-31T16:00:00"/>
    <n v="72.239999999999995"/>
    <n v="0"/>
    <n v="6.92"/>
    <n v="0"/>
    <n v="0.25"/>
    <b v="1"/>
    <n v="6.92"/>
    <n v="18.059999999999999"/>
    <n v="-1"/>
    <b v="1"/>
    <b v="1"/>
    <x v="2"/>
    <n v="38.1999206593322"/>
    <n v="38.1999206593322"/>
    <n v="7.7918598315813998"/>
    <n v="-6349.3198388560004"/>
    <n v="-6349.3198388560004"/>
    <n v="-973.78924082385163"/>
    <x v="24924"/>
    <n v="-973.78924082385163"/>
  </r>
  <r>
    <x v="2"/>
    <d v="2012-03-31T16:15:00"/>
    <n v="72.239999999999995"/>
    <n v="0"/>
    <n v="6.92"/>
    <n v="0"/>
    <n v="0.25"/>
    <b v="1"/>
    <n v="6.92"/>
    <n v="18.059999999999999"/>
    <n v="-1"/>
    <b v="1"/>
    <b v="1"/>
    <x v="2"/>
    <n v="38.1999206593322"/>
    <n v="38.1999206593322"/>
    <n v="7.7918598315813998"/>
    <n v="-6349.3198388560004"/>
    <n v="-6349.3198388560004"/>
    <n v="-973.78924082385163"/>
    <x v="24925"/>
    <n v="-973.78924082385163"/>
  </r>
  <r>
    <x v="2"/>
    <d v="2012-03-31T16:30:00"/>
    <n v="72.239999999999995"/>
    <n v="0"/>
    <n v="6.92"/>
    <n v="0"/>
    <n v="0.25"/>
    <b v="1"/>
    <n v="6.92"/>
    <n v="18.059999999999999"/>
    <n v="-1"/>
    <b v="1"/>
    <b v="1"/>
    <x v="2"/>
    <n v="38.1999206593322"/>
    <n v="38.1999206593322"/>
    <n v="7.7918598315813998"/>
    <n v="-6349.3198388560004"/>
    <n v="-6349.3198388560004"/>
    <n v="-973.78924082385163"/>
    <x v="24926"/>
    <n v="-973.78924082385163"/>
  </r>
  <r>
    <x v="2"/>
    <d v="2012-03-31T16:45:00"/>
    <n v="72.239999999999995"/>
    <n v="0"/>
    <n v="6.92"/>
    <n v="0"/>
    <n v="0.25"/>
    <b v="1"/>
    <n v="6.92"/>
    <n v="18.059999999999999"/>
    <n v="-1"/>
    <b v="1"/>
    <b v="1"/>
    <x v="2"/>
    <n v="38.1999206593322"/>
    <n v="38.1999206593322"/>
    <n v="7.7918598315813998"/>
    <n v="-6349.3198388560004"/>
    <n v="-6349.3198388560004"/>
    <n v="-973.78924082385163"/>
    <x v="24927"/>
    <n v="-973.78924082385163"/>
  </r>
  <r>
    <x v="2"/>
    <d v="2012-03-31T17:00:00"/>
    <n v="72.239999999999995"/>
    <n v="0"/>
    <n v="6.92"/>
    <n v="0"/>
    <n v="0.25"/>
    <b v="1"/>
    <n v="6.92"/>
    <n v="18.059999999999999"/>
    <n v="-1"/>
    <b v="1"/>
    <b v="1"/>
    <x v="2"/>
    <n v="42.170560233522401"/>
    <n v="42.170560233522401"/>
    <n v="7.7918598315813998"/>
    <n v="-6908.0721649449915"/>
    <n v="-6908.0721649449915"/>
    <n v="-973.78924082385163"/>
    <x v="24928"/>
    <n v="-973.78924082385163"/>
  </r>
  <r>
    <x v="2"/>
    <d v="2012-03-31T17:15:00"/>
    <n v="72.239999999999995"/>
    <n v="0"/>
    <n v="6.92"/>
    <n v="0"/>
    <n v="0.25"/>
    <b v="1"/>
    <n v="6.92"/>
    <n v="18.059999999999999"/>
    <n v="-1"/>
    <b v="1"/>
    <b v="1"/>
    <x v="2"/>
    <n v="42.170560233522401"/>
    <n v="42.170560233522401"/>
    <n v="7.7918598315813998"/>
    <n v="-6908.0721649449915"/>
    <n v="-6908.0721649449915"/>
    <n v="-973.78924082385163"/>
    <x v="24929"/>
    <n v="-973.78924082385163"/>
  </r>
  <r>
    <x v="2"/>
    <d v="2012-03-31T17:30:00"/>
    <n v="72.239999999999995"/>
    <n v="0"/>
    <n v="6.92"/>
    <n v="0"/>
    <n v="0.25"/>
    <b v="1"/>
    <n v="6.92"/>
    <n v="18.059999999999999"/>
    <n v="-1"/>
    <b v="1"/>
    <b v="1"/>
    <x v="2"/>
    <n v="42.170560233522401"/>
    <n v="42.170560233522401"/>
    <n v="7.7918598315813998"/>
    <n v="-6908.0721649449915"/>
    <n v="-6908.0721649449915"/>
    <n v="-973.78924082385163"/>
    <x v="24930"/>
    <n v="-973.78924082385163"/>
  </r>
  <r>
    <x v="2"/>
    <d v="2012-03-31T17:45:00"/>
    <n v="72.239999999999995"/>
    <n v="0"/>
    <n v="6.92"/>
    <n v="0"/>
    <n v="0.25"/>
    <b v="1"/>
    <n v="6.92"/>
    <n v="18.059999999999999"/>
    <n v="-1"/>
    <b v="1"/>
    <b v="1"/>
    <x v="2"/>
    <n v="42.170560233522401"/>
    <n v="42.170560233522401"/>
    <n v="7.7918598315813998"/>
    <n v="-6908.0721649449915"/>
    <n v="-6908.0721649449915"/>
    <n v="-973.78924082385163"/>
    <x v="24931"/>
    <n v="-973.78924082385163"/>
  </r>
  <r>
    <x v="2"/>
    <d v="2012-03-31T18:00:00"/>
    <n v="72.239999999999995"/>
    <n v="0"/>
    <n v="6.92"/>
    <n v="0"/>
    <n v="0.25"/>
    <b v="1"/>
    <n v="6.92"/>
    <n v="18.059999999999999"/>
    <n v="-1"/>
    <b v="1"/>
    <b v="1"/>
    <x v="2"/>
    <n v="49.433549011272397"/>
    <n v="49.433549011272397"/>
    <n v="7.7918598315813998"/>
    <n v="-7930.1271256382461"/>
    <n v="-7930.1271256382461"/>
    <n v="-973.78924082385163"/>
    <x v="24932"/>
    <n v="-973.78924082385163"/>
  </r>
  <r>
    <x v="2"/>
    <d v="2012-03-31T18:15:00"/>
    <n v="72.239999999999995"/>
    <n v="0"/>
    <n v="6.92"/>
    <n v="0"/>
    <n v="0.25"/>
    <b v="1"/>
    <n v="6.92"/>
    <n v="18.059999999999999"/>
    <n v="-1"/>
    <b v="1"/>
    <b v="1"/>
    <x v="2"/>
    <n v="49.433549011272397"/>
    <n v="49.433549011272397"/>
    <n v="7.7918598315813998"/>
    <n v="-7930.1271256382461"/>
    <n v="-7930.1271256382461"/>
    <n v="-973.78924082385163"/>
    <x v="24933"/>
    <n v="-973.78924082385163"/>
  </r>
  <r>
    <x v="2"/>
    <d v="2012-03-31T18:30:00"/>
    <n v="72.239999999999995"/>
    <n v="0"/>
    <n v="6.92"/>
    <n v="0"/>
    <n v="0.25"/>
    <b v="1"/>
    <n v="6.92"/>
    <n v="18.059999999999999"/>
    <n v="-1"/>
    <b v="1"/>
    <b v="1"/>
    <x v="2"/>
    <n v="49.433549011272397"/>
    <n v="49.433549011272397"/>
    <n v="7.7918598315813998"/>
    <n v="-7930.1271256382461"/>
    <n v="-7930.1271256382461"/>
    <n v="-973.78924082385163"/>
    <x v="24934"/>
    <n v="-973.78924082385163"/>
  </r>
  <r>
    <x v="2"/>
    <d v="2012-03-31T18:45:00"/>
    <n v="72.239999999999995"/>
    <n v="0"/>
    <n v="6.92"/>
    <n v="0"/>
    <n v="0.25"/>
    <b v="1"/>
    <n v="6.92"/>
    <n v="18.059999999999999"/>
    <n v="-1"/>
    <b v="1"/>
    <b v="1"/>
    <x v="2"/>
    <n v="49.433549011272397"/>
    <n v="49.433549011272397"/>
    <n v="7.7918598315813998"/>
    <n v="-7930.1271256382461"/>
    <n v="-7930.1271256382461"/>
    <n v="-973.78924082385163"/>
    <x v="24935"/>
    <n v="-973.78924082385163"/>
  </r>
  <r>
    <x v="2"/>
    <d v="2012-03-31T19:00:00"/>
    <n v="72.239999999999995"/>
    <n v="0"/>
    <n v="6.92"/>
    <n v="0"/>
    <n v="0.25"/>
    <b v="1"/>
    <n v="6.92"/>
    <n v="18.059999999999999"/>
    <n v="-1"/>
    <b v="1"/>
    <b v="1"/>
    <x v="2"/>
    <n v="47.259973203728201"/>
    <n v="47.259973203728201"/>
    <n v="7.7918598315813998"/>
    <n v="-7624.2593892940913"/>
    <n v="-7624.2593892940913"/>
    <n v="-973.78924082385163"/>
    <x v="24936"/>
    <n v="-973.78924082385163"/>
  </r>
  <r>
    <x v="2"/>
    <d v="2012-03-31T19:15:00"/>
    <n v="72.239999999999995"/>
    <n v="0"/>
    <n v="6.92"/>
    <n v="0"/>
    <n v="0.25"/>
    <b v="1"/>
    <n v="6.92"/>
    <n v="18.059999999999999"/>
    <n v="-1"/>
    <b v="1"/>
    <b v="1"/>
    <x v="2"/>
    <n v="47.259973203728201"/>
    <n v="47.259973203728201"/>
    <n v="7.7918598315813998"/>
    <n v="-7624.2593892940913"/>
    <n v="-7624.2593892940913"/>
    <n v="-973.78924082385163"/>
    <x v="24937"/>
    <n v="-973.78924082385163"/>
  </r>
  <r>
    <x v="2"/>
    <d v="2012-03-31T19:30:00"/>
    <n v="72.239999999999995"/>
    <n v="0"/>
    <n v="6.92"/>
    <n v="0"/>
    <n v="0.25"/>
    <b v="1"/>
    <n v="6.92"/>
    <n v="18.059999999999999"/>
    <n v="-1"/>
    <b v="1"/>
    <b v="1"/>
    <x v="2"/>
    <n v="47.259973203728201"/>
    <n v="47.259973203728201"/>
    <n v="7.7918598315813998"/>
    <n v="-7624.2593892940913"/>
    <n v="-7624.2593892940913"/>
    <n v="-973.78924082385163"/>
    <x v="24938"/>
    <n v="-973.78924082385163"/>
  </r>
  <r>
    <x v="2"/>
    <d v="2012-03-31T19:45:00"/>
    <n v="72.239999999999995"/>
    <n v="0"/>
    <n v="6.92"/>
    <n v="0"/>
    <n v="0.25"/>
    <b v="1"/>
    <n v="6.92"/>
    <n v="18.059999999999999"/>
    <n v="-1"/>
    <b v="1"/>
    <b v="1"/>
    <x v="2"/>
    <n v="47.259973203728201"/>
    <n v="47.259973203728201"/>
    <n v="7.7918598315813998"/>
    <n v="-7624.2593892940913"/>
    <n v="-7624.2593892940913"/>
    <n v="-973.78924082385163"/>
    <x v="24939"/>
    <n v="-973.78924082385163"/>
  </r>
  <r>
    <x v="2"/>
    <d v="2012-03-31T20:00:00"/>
    <n v="72.239999999999995"/>
    <n v="0"/>
    <n v="6.92"/>
    <n v="0"/>
    <n v="0.25"/>
    <b v="1"/>
    <n v="6.92"/>
    <n v="18.059999999999999"/>
    <n v="-1"/>
    <b v="1"/>
    <b v="1"/>
    <x v="2"/>
    <n v="42.337775525141197"/>
    <n v="42.337775525141197"/>
    <n v="7.7918598315813998"/>
    <n v="-6931.6028660836628"/>
    <n v="-6931.6028660836628"/>
    <n v="-973.78924082385163"/>
    <x v="24940"/>
    <n v="-973.78924082385163"/>
  </r>
  <r>
    <x v="2"/>
    <d v="2012-03-31T20:15:00"/>
    <n v="72.239999999999995"/>
    <n v="0"/>
    <n v="6.92"/>
    <n v="0"/>
    <n v="0.25"/>
    <b v="1"/>
    <n v="6.92"/>
    <n v="18.059999999999999"/>
    <n v="-1"/>
    <b v="1"/>
    <b v="1"/>
    <x v="2"/>
    <n v="42.337775525141197"/>
    <n v="42.337775525141197"/>
    <n v="7.7918598315813998"/>
    <n v="-6931.6028660836628"/>
    <n v="-6931.6028660836628"/>
    <n v="-973.78924082385163"/>
    <x v="24941"/>
    <n v="-973.78924082385163"/>
  </r>
  <r>
    <x v="2"/>
    <d v="2012-03-31T20:30:00"/>
    <n v="72.239999999999995"/>
    <n v="0"/>
    <n v="6.92"/>
    <n v="0"/>
    <n v="0.25"/>
    <b v="1"/>
    <n v="6.92"/>
    <n v="18.059999999999999"/>
    <n v="-1"/>
    <b v="1"/>
    <b v="1"/>
    <x v="2"/>
    <n v="42.337775525141197"/>
    <n v="42.337775525141197"/>
    <n v="7.7918598315813998"/>
    <n v="-6931.6028660836628"/>
    <n v="-6931.6028660836628"/>
    <n v="-973.78924082385163"/>
    <x v="24942"/>
    <n v="-973.78924082385163"/>
  </r>
  <r>
    <x v="2"/>
    <d v="2012-03-31T20:45:00"/>
    <n v="72.239999999999995"/>
    <n v="0"/>
    <n v="6.92"/>
    <n v="0"/>
    <n v="0.25"/>
    <b v="1"/>
    <n v="6.92"/>
    <n v="18.059999999999999"/>
    <n v="-1"/>
    <b v="1"/>
    <b v="1"/>
    <x v="2"/>
    <n v="42.337775525141197"/>
    <n v="42.337775525141197"/>
    <n v="7.7918598315813998"/>
    <n v="-6931.6028660836628"/>
    <n v="-6931.6028660836628"/>
    <n v="-973.78924082385163"/>
    <x v="24943"/>
    <n v="-973.78924082385163"/>
  </r>
  <r>
    <x v="2"/>
    <d v="2012-03-31T21:00:00"/>
    <n v="72.239999999999995"/>
    <n v="0"/>
    <n v="6.92"/>
    <n v="0"/>
    <n v="0.25"/>
    <b v="1"/>
    <n v="6.92"/>
    <n v="18.059999999999999"/>
    <n v="-1"/>
    <b v="1"/>
    <b v="1"/>
    <x v="2"/>
    <n v="41.5094594729932"/>
    <n v="41.5094594729932"/>
    <n v="7.7918598315813998"/>
    <n v="-6815.0414123866394"/>
    <n v="-6815.0414123866394"/>
    <n v="-973.78924082385163"/>
    <x v="24944"/>
    <n v="-973.78924082385163"/>
  </r>
  <r>
    <x v="2"/>
    <d v="2012-03-31T21:15:00"/>
    <n v="72.239999999999995"/>
    <n v="0"/>
    <n v="6.92"/>
    <n v="0"/>
    <n v="0.25"/>
    <b v="1"/>
    <n v="6.92"/>
    <n v="18.059999999999999"/>
    <n v="-1"/>
    <b v="1"/>
    <b v="1"/>
    <x v="2"/>
    <n v="41.5094594729932"/>
    <n v="41.5094594729932"/>
    <n v="7.7918598315813998"/>
    <n v="-6815.0414123866394"/>
    <n v="-6815.0414123866394"/>
    <n v="-973.78924082385163"/>
    <x v="24945"/>
    <n v="-973.78924082385163"/>
  </r>
  <r>
    <x v="2"/>
    <d v="2012-03-31T21:30:00"/>
    <n v="72.239999999999995"/>
    <n v="0"/>
    <n v="6.92"/>
    <n v="0"/>
    <n v="0.25"/>
    <b v="1"/>
    <n v="6.92"/>
    <n v="18.059999999999999"/>
    <n v="-1"/>
    <b v="1"/>
    <b v="1"/>
    <x v="2"/>
    <n v="41.5094594729932"/>
    <n v="41.5094594729932"/>
    <n v="7.7918598315813998"/>
    <n v="-6815.0414123866394"/>
    <n v="-6815.0414123866394"/>
    <n v="-973.78924082385163"/>
    <x v="24946"/>
    <n v="-973.78924082385163"/>
  </r>
  <r>
    <x v="2"/>
    <d v="2012-03-31T21:45:00"/>
    <n v="72.239999999999995"/>
    <n v="0"/>
    <n v="6.92"/>
    <n v="0"/>
    <n v="0.25"/>
    <b v="1"/>
    <n v="6.92"/>
    <n v="18.059999999999999"/>
    <n v="-1"/>
    <b v="1"/>
    <b v="1"/>
    <x v="2"/>
    <n v="41.5094594729932"/>
    <n v="41.5094594729932"/>
    <n v="7.7918598315813998"/>
    <n v="-6815.0414123866394"/>
    <n v="-6815.0414123866394"/>
    <n v="-973.78924082385163"/>
    <x v="24947"/>
    <n v="-973.78924082385163"/>
  </r>
  <r>
    <x v="2"/>
    <d v="2012-03-31T22:00:00"/>
    <n v="72.239999999999995"/>
    <n v="0"/>
    <n v="6.92"/>
    <n v="0"/>
    <n v="0.25"/>
    <b v="1"/>
    <n v="6.92"/>
    <n v="18.059999999999999"/>
    <n v="-1"/>
    <b v="1"/>
    <b v="1"/>
    <x v="2"/>
    <n v="40.501518230757398"/>
    <n v="40.501518230757398"/>
    <n v="7.7918598315813998"/>
    <n v="-6673.2029243704756"/>
    <n v="-6673.2029243704756"/>
    <n v="-973.78924082385163"/>
    <x v="24948"/>
    <n v="-973.78924082385163"/>
  </r>
  <r>
    <x v="2"/>
    <d v="2012-03-31T22:15:00"/>
    <n v="72.239999999999995"/>
    <n v="0"/>
    <n v="6.92"/>
    <n v="0"/>
    <n v="0.25"/>
    <b v="1"/>
    <n v="6.92"/>
    <n v="18.059999999999999"/>
    <n v="-1"/>
    <b v="1"/>
    <b v="1"/>
    <x v="2"/>
    <n v="40.501518230757398"/>
    <n v="40.501518230757398"/>
    <n v="7.7918598315813998"/>
    <n v="-6673.2029243704756"/>
    <n v="-6673.2029243704756"/>
    <n v="-973.78924082385163"/>
    <x v="24949"/>
    <n v="-973.78924082385163"/>
  </r>
  <r>
    <x v="2"/>
    <d v="2012-03-31T22:30:00"/>
    <n v="72.239999999999995"/>
    <n v="0"/>
    <n v="6.92"/>
    <n v="0"/>
    <n v="0.25"/>
    <b v="1"/>
    <n v="6.92"/>
    <n v="18.059999999999999"/>
    <n v="-1"/>
    <b v="1"/>
    <b v="1"/>
    <x v="2"/>
    <n v="40.501518230757398"/>
    <n v="40.501518230757398"/>
    <n v="7.7918598315813998"/>
    <n v="-6673.2029243704756"/>
    <n v="-6673.2029243704756"/>
    <n v="-973.78924082385163"/>
    <x v="24950"/>
    <n v="-973.78924082385163"/>
  </r>
  <r>
    <x v="2"/>
    <d v="2012-03-31T22:45:00"/>
    <n v="72.239999999999995"/>
    <n v="0"/>
    <n v="6.92"/>
    <n v="0"/>
    <n v="0.25"/>
    <b v="1"/>
    <n v="6.92"/>
    <n v="18.059999999999999"/>
    <n v="-1"/>
    <b v="1"/>
    <b v="1"/>
    <x v="2"/>
    <n v="40.501518230757398"/>
    <n v="40.501518230757398"/>
    <n v="7.7918598315813998"/>
    <n v="-6673.2029243704756"/>
    <n v="-6673.2029243704756"/>
    <n v="-973.78924082385163"/>
    <x v="24951"/>
    <n v="-973.78924082385163"/>
  </r>
  <r>
    <x v="2"/>
    <d v="2012-03-31T23:00:00"/>
    <n v="72.239999999999995"/>
    <n v="0"/>
    <n v="6.92"/>
    <n v="0"/>
    <n v="0.25"/>
    <b v="1"/>
    <n v="6.92"/>
    <n v="18.059999999999999"/>
    <n v="-1"/>
    <b v="1"/>
    <b v="1"/>
    <x v="2"/>
    <n v="39.131916207058197"/>
    <n v="39.131916207058197"/>
    <n v="7.7918598315813998"/>
    <n v="-6480.4711736639929"/>
    <n v="-6480.4711736639929"/>
    <n v="-973.78924082385163"/>
    <x v="24952"/>
    <n v="-973.78924082385163"/>
  </r>
  <r>
    <x v="2"/>
    <d v="2012-03-31T23:15:00"/>
    <n v="72.239999999999995"/>
    <n v="0"/>
    <n v="6.92"/>
    <n v="0"/>
    <n v="0.25"/>
    <b v="1"/>
    <n v="6.92"/>
    <n v="18.059999999999999"/>
    <n v="-1"/>
    <b v="1"/>
    <b v="1"/>
    <x v="2"/>
    <n v="39.131916207058197"/>
    <n v="39.131916207058197"/>
    <n v="7.7918598315813998"/>
    <n v="-6480.4711736639929"/>
    <n v="-6480.4711736639929"/>
    <n v="-973.78924082385163"/>
    <x v="24953"/>
    <n v="-973.78924082385163"/>
  </r>
  <r>
    <x v="2"/>
    <d v="2012-03-31T23:30:00"/>
    <n v="72.239999999999995"/>
    <n v="0"/>
    <n v="6.92"/>
    <n v="0"/>
    <n v="0.25"/>
    <b v="1"/>
    <n v="6.92"/>
    <n v="18.059999999999999"/>
    <n v="-1"/>
    <b v="1"/>
    <b v="1"/>
    <x v="2"/>
    <n v="39.131916207058197"/>
    <n v="39.131916207058197"/>
    <n v="7.7918598315813998"/>
    <n v="-6480.4711736639929"/>
    <n v="-6480.4711736639929"/>
    <n v="-973.78924082385163"/>
    <x v="24954"/>
    <n v="-973.78924082385163"/>
  </r>
  <r>
    <x v="2"/>
    <d v="2012-03-31T23:45:00"/>
    <n v="72.239999999999995"/>
    <n v="0"/>
    <n v="6.92"/>
    <n v="0"/>
    <n v="0.25"/>
    <b v="1"/>
    <n v="6.92"/>
    <n v="18.059999999999999"/>
    <n v="-1"/>
    <b v="1"/>
    <b v="1"/>
    <x v="2"/>
    <n v="39.131916207058197"/>
    <n v="39.131916207058197"/>
    <n v="7.7918598315813998"/>
    <n v="-6480.4711736639929"/>
    <n v="-6480.4711736639929"/>
    <n v="-973.78924082385163"/>
    <x v="24955"/>
    <n v="-973.78924082385163"/>
  </r>
  <r>
    <x v="2"/>
    <d v="2012-04-01T00:00:00"/>
    <n v="0.04"/>
    <n v="0"/>
    <n v="8.92"/>
    <n v="0"/>
    <n v="0.25"/>
    <b v="1"/>
    <n v="8.92"/>
    <n v="0.01"/>
    <n v="-1"/>
    <b v="1"/>
    <b v="1"/>
    <x v="2"/>
    <n v="41.307162226369798"/>
    <n v="41.307162226369798"/>
    <n v="7.7921806749158602"/>
    <n v="-3.9137912285618266"/>
    <n v="-3.9137912285618266"/>
    <n v="-0.69506251620249471"/>
    <x v="24956"/>
    <n v="-0.69506251620249471"/>
  </r>
  <r>
    <x v="2"/>
    <d v="2012-04-01T00:15:00"/>
    <n v="0.04"/>
    <n v="0"/>
    <n v="8.92"/>
    <n v="0"/>
    <n v="0.25"/>
    <b v="1"/>
    <n v="8.92"/>
    <n v="0.01"/>
    <n v="-1"/>
    <b v="1"/>
    <b v="1"/>
    <x v="2"/>
    <n v="41.307162226369798"/>
    <n v="41.307162226369798"/>
    <n v="7.7921806749158602"/>
    <n v="-3.9137912285618266"/>
    <n v="-3.9137912285618266"/>
    <n v="-0.69506251620249471"/>
    <x v="24957"/>
    <n v="-0.69506251620249471"/>
  </r>
  <r>
    <x v="2"/>
    <d v="2012-04-01T00:30:00"/>
    <n v="0.04"/>
    <n v="0"/>
    <n v="8.92"/>
    <n v="0"/>
    <n v="0.25"/>
    <b v="1"/>
    <n v="8.92"/>
    <n v="0.01"/>
    <n v="-1"/>
    <b v="1"/>
    <b v="1"/>
    <x v="2"/>
    <n v="41.307162226369798"/>
    <n v="41.307162226369798"/>
    <n v="7.7921806749158602"/>
    <n v="-3.9137912285618266"/>
    <n v="-3.9137912285618266"/>
    <n v="-0.69506251620249471"/>
    <x v="24958"/>
    <n v="-0.69506251620249471"/>
  </r>
  <r>
    <x v="2"/>
    <d v="2012-04-01T00:45:00"/>
    <n v="0.04"/>
    <n v="0"/>
    <n v="8.92"/>
    <n v="0"/>
    <n v="0.25"/>
    <b v="1"/>
    <n v="8.92"/>
    <n v="0.01"/>
    <n v="-1"/>
    <b v="1"/>
    <b v="1"/>
    <x v="2"/>
    <n v="41.307162226369798"/>
    <n v="41.307162226369798"/>
    <n v="7.7921806749158602"/>
    <n v="-3.9137912285618266"/>
    <n v="-3.9137912285618266"/>
    <n v="-0.69506251620249471"/>
    <x v="24959"/>
    <n v="-0.69506251620249471"/>
  </r>
  <r>
    <x v="2"/>
    <d v="2012-04-01T01:00:00"/>
    <n v="0.04"/>
    <n v="0"/>
    <n v="8.92"/>
    <n v="0"/>
    <n v="0.25"/>
    <b v="1"/>
    <n v="8.92"/>
    <n v="0.01"/>
    <n v="-1"/>
    <b v="1"/>
    <b v="1"/>
    <x v="2"/>
    <n v="38.970954219758902"/>
    <n v="38.970954219758902"/>
    <n v="7.7921806749158602"/>
    <n v="-3.7317496797448548"/>
    <n v="-3.7317496797448548"/>
    <n v="-0.69506251620249471"/>
    <x v="24960"/>
    <n v="-0.69506251620249471"/>
  </r>
  <r>
    <x v="2"/>
    <d v="2012-04-01T01:15:00"/>
    <n v="0.04"/>
    <n v="0"/>
    <n v="8.92"/>
    <n v="0"/>
    <n v="0.25"/>
    <b v="1"/>
    <n v="8.92"/>
    <n v="0.01"/>
    <n v="-1"/>
    <b v="1"/>
    <b v="1"/>
    <x v="2"/>
    <n v="38.970954219758902"/>
    <n v="38.970954219758902"/>
    <n v="7.7921806749158602"/>
    <n v="-3.7317496797448548"/>
    <n v="-3.7317496797448548"/>
    <n v="-0.69506251620249471"/>
    <x v="24961"/>
    <n v="-0.69506251620249471"/>
  </r>
  <r>
    <x v="2"/>
    <d v="2012-04-01T01:30:00"/>
    <n v="0.04"/>
    <n v="0"/>
    <n v="8.92"/>
    <n v="0"/>
    <n v="0.25"/>
    <b v="1"/>
    <n v="8.92"/>
    <n v="0.01"/>
    <n v="-1"/>
    <b v="1"/>
    <b v="1"/>
    <x v="2"/>
    <n v="38.970954219758902"/>
    <n v="38.970954219758902"/>
    <n v="7.7921806749158602"/>
    <n v="-3.7317496797448548"/>
    <n v="-3.7317496797448548"/>
    <n v="-0.69506251620249471"/>
    <x v="24962"/>
    <n v="-0.69506251620249471"/>
  </r>
  <r>
    <x v="2"/>
    <d v="2012-04-01T01:45:00"/>
    <n v="0.04"/>
    <n v="0"/>
    <n v="8.92"/>
    <n v="0"/>
    <n v="0.25"/>
    <b v="1"/>
    <n v="8.92"/>
    <n v="0.01"/>
    <n v="-1"/>
    <b v="1"/>
    <b v="1"/>
    <x v="2"/>
    <n v="38.970954219758902"/>
    <n v="38.970954219758902"/>
    <n v="7.7921806749158602"/>
    <n v="-3.7317496797448548"/>
    <n v="-3.7317496797448548"/>
    <n v="-0.69506251620249471"/>
    <x v="24963"/>
    <n v="-0.69506251620249471"/>
  </r>
  <r>
    <x v="2"/>
    <d v="2012-04-01T02:00:00"/>
    <n v="0.04"/>
    <n v="0"/>
    <n v="8.92"/>
    <n v="0"/>
    <n v="0.25"/>
    <b v="1"/>
    <n v="8.92"/>
    <n v="0.01"/>
    <n v="-1"/>
    <b v="1"/>
    <b v="1"/>
    <x v="2"/>
    <n v="37.251827937295197"/>
    <n v="37.251827937295197"/>
    <n v="7.7921806749158602"/>
    <n v="-3.5977922537853191"/>
    <n v="-3.5977922537853191"/>
    <n v="-0.69506251620249471"/>
    <x v="24964"/>
    <n v="-0.69506251620249471"/>
  </r>
  <r>
    <x v="2"/>
    <d v="2012-04-01T02:15:00"/>
    <n v="0.04"/>
    <n v="0"/>
    <n v="8.92"/>
    <n v="0"/>
    <n v="0.25"/>
    <b v="1"/>
    <n v="8.92"/>
    <n v="0.01"/>
    <n v="-1"/>
    <b v="1"/>
    <b v="1"/>
    <x v="2"/>
    <n v="37.251827937295197"/>
    <n v="37.251827937295197"/>
    <n v="7.7921806749158602"/>
    <n v="-3.5977922537853191"/>
    <n v="-3.5977922537853191"/>
    <n v="-0.69506251620249471"/>
    <x v="24965"/>
    <n v="-0.69506251620249471"/>
  </r>
  <r>
    <x v="2"/>
    <d v="2012-04-01T02:30:00"/>
    <n v="0.04"/>
    <n v="0"/>
    <n v="8.92"/>
    <n v="0"/>
    <n v="0.25"/>
    <b v="1"/>
    <n v="8.92"/>
    <n v="0.01"/>
    <n v="-1"/>
    <b v="1"/>
    <b v="1"/>
    <x v="2"/>
    <n v="37.251827937295197"/>
    <n v="37.251827937295197"/>
    <n v="7.7921806749158602"/>
    <n v="-3.5977922537853191"/>
    <n v="-3.5977922537853191"/>
    <n v="-0.69506251620249471"/>
    <x v="24966"/>
    <n v="-0.69506251620249471"/>
  </r>
  <r>
    <x v="2"/>
    <d v="2012-04-01T02:45:00"/>
    <n v="0.04"/>
    <n v="0"/>
    <n v="8.92"/>
    <n v="0"/>
    <n v="0.25"/>
    <b v="1"/>
    <n v="8.92"/>
    <n v="0.01"/>
    <n v="-1"/>
    <b v="1"/>
    <b v="1"/>
    <x v="2"/>
    <n v="37.251827937295197"/>
    <n v="37.251827937295197"/>
    <n v="7.7921806749158602"/>
    <n v="-3.5977922537853191"/>
    <n v="-3.5977922537853191"/>
    <n v="-0.69506251620249471"/>
    <x v="24967"/>
    <n v="-0.69506251620249471"/>
  </r>
  <r>
    <x v="2"/>
    <d v="2012-04-01T03:00:00"/>
    <n v="0.04"/>
    <n v="0"/>
    <n v="8.92"/>
    <n v="0"/>
    <n v="0.25"/>
    <b v="1"/>
    <n v="8.92"/>
    <n v="0.01"/>
    <n v="-1"/>
    <b v="1"/>
    <b v="1"/>
    <x v="2"/>
    <n v="36.541638905519797"/>
    <n v="36.541638905519797"/>
    <n v="7.7921806749158602"/>
    <n v="-3.5424530412959436"/>
    <n v="-3.5424530412959436"/>
    <n v="-0.69506251620249471"/>
    <x v="24968"/>
    <n v="-0.69506251620249471"/>
  </r>
  <r>
    <x v="2"/>
    <d v="2012-04-01T03:15:00"/>
    <n v="0.04"/>
    <n v="0"/>
    <n v="8.92"/>
    <n v="0"/>
    <n v="0.25"/>
    <b v="1"/>
    <n v="8.92"/>
    <n v="0.01"/>
    <n v="-1"/>
    <b v="1"/>
    <b v="1"/>
    <x v="2"/>
    <n v="36.541638905519797"/>
    <n v="36.541638905519797"/>
    <n v="7.7921806749158602"/>
    <n v="-3.5424530412959436"/>
    <n v="-3.5424530412959436"/>
    <n v="-0.69506251620249471"/>
    <x v="24969"/>
    <n v="-0.69506251620249471"/>
  </r>
  <r>
    <x v="2"/>
    <d v="2012-04-01T03:30:00"/>
    <n v="0.04"/>
    <n v="0"/>
    <n v="8.92"/>
    <n v="0"/>
    <n v="0.25"/>
    <b v="1"/>
    <n v="8.92"/>
    <n v="0.01"/>
    <n v="-1"/>
    <b v="1"/>
    <b v="1"/>
    <x v="2"/>
    <n v="36.541638905519797"/>
    <n v="36.541638905519797"/>
    <n v="7.7921806749158602"/>
    <n v="-3.5424530412959436"/>
    <n v="-3.5424530412959436"/>
    <n v="-0.69506251620249471"/>
    <x v="24970"/>
    <n v="-0.69506251620249471"/>
  </r>
  <r>
    <x v="2"/>
    <d v="2012-04-01T03:45:00"/>
    <n v="0.04"/>
    <n v="0"/>
    <n v="8.92"/>
    <n v="0"/>
    <n v="0.25"/>
    <b v="1"/>
    <n v="8.92"/>
    <n v="0.01"/>
    <n v="-1"/>
    <b v="1"/>
    <b v="1"/>
    <x v="2"/>
    <n v="36.541638905519797"/>
    <n v="36.541638905519797"/>
    <n v="7.7921806749158602"/>
    <n v="-3.5424530412959436"/>
    <n v="-3.5424530412959436"/>
    <n v="-0.69506251620249471"/>
    <x v="24971"/>
    <n v="-0.69506251620249471"/>
  </r>
  <r>
    <x v="2"/>
    <d v="2012-04-01T04:00:00"/>
    <n v="0.04"/>
    <n v="0"/>
    <n v="8.92"/>
    <n v="0"/>
    <n v="0.25"/>
    <b v="1"/>
    <n v="8.92"/>
    <n v="0.01"/>
    <n v="-1"/>
    <b v="1"/>
    <b v="1"/>
    <x v="2"/>
    <n v="36.582598513075297"/>
    <n v="36.582598513075297"/>
    <n v="7.7921806749158602"/>
    <n v="-3.5456446879204049"/>
    <n v="-3.5456446879204049"/>
    <n v="-0.69506251620249471"/>
    <x v="24972"/>
    <n v="-0.69506251620249471"/>
  </r>
  <r>
    <x v="2"/>
    <d v="2012-04-01T04:15:00"/>
    <n v="0.04"/>
    <n v="0"/>
    <n v="8.92"/>
    <n v="0"/>
    <n v="0.25"/>
    <b v="1"/>
    <n v="8.92"/>
    <n v="0.01"/>
    <n v="-1"/>
    <b v="1"/>
    <b v="1"/>
    <x v="2"/>
    <n v="36.582598513075297"/>
    <n v="36.582598513075297"/>
    <n v="7.7921806749158602"/>
    <n v="-3.5456446879204049"/>
    <n v="-3.5456446879204049"/>
    <n v="-0.69506251620249471"/>
    <x v="24973"/>
    <n v="-0.69506251620249471"/>
  </r>
  <r>
    <x v="2"/>
    <d v="2012-04-01T04:30:00"/>
    <n v="0.04"/>
    <n v="0"/>
    <n v="8.92"/>
    <n v="0"/>
    <n v="0.25"/>
    <b v="1"/>
    <n v="8.92"/>
    <n v="0.01"/>
    <n v="-1"/>
    <b v="1"/>
    <b v="1"/>
    <x v="2"/>
    <n v="36.582598513075297"/>
    <n v="36.582598513075297"/>
    <n v="7.7921806749158602"/>
    <n v="-3.5456446879204049"/>
    <n v="-3.5456446879204049"/>
    <n v="-0.69506251620249471"/>
    <x v="24974"/>
    <n v="-0.69506251620249471"/>
  </r>
  <r>
    <x v="2"/>
    <d v="2012-04-01T04:45:00"/>
    <n v="0.04"/>
    <n v="0"/>
    <n v="8.92"/>
    <n v="0"/>
    <n v="0.25"/>
    <b v="1"/>
    <n v="8.92"/>
    <n v="0.01"/>
    <n v="-1"/>
    <b v="1"/>
    <b v="1"/>
    <x v="2"/>
    <n v="36.582598513075297"/>
    <n v="36.582598513075297"/>
    <n v="7.7921806749158602"/>
    <n v="-3.5456446879204049"/>
    <n v="-3.5456446879204049"/>
    <n v="-0.69506251620249471"/>
    <x v="24975"/>
    <n v="-0.69506251620249471"/>
  </r>
  <r>
    <x v="2"/>
    <d v="2012-04-01T05:00:00"/>
    <n v="0.04"/>
    <n v="0"/>
    <n v="8.92"/>
    <n v="0"/>
    <n v="0.25"/>
    <b v="1"/>
    <n v="8.92"/>
    <n v="0.01"/>
    <n v="-1"/>
    <b v="1"/>
    <b v="1"/>
    <x v="2"/>
    <n v="36.819246313719901"/>
    <n v="36.819246313719901"/>
    <n v="7.7921806749158602"/>
    <n v="-3.5640847121098473"/>
    <n v="-3.5640847121098473"/>
    <n v="-0.69506251620249471"/>
    <x v="24976"/>
    <n v="-0.69506251620249471"/>
  </r>
  <r>
    <x v="2"/>
    <d v="2012-04-01T05:15:00"/>
    <n v="0.04"/>
    <n v="0"/>
    <n v="8.92"/>
    <n v="0"/>
    <n v="0.25"/>
    <b v="1"/>
    <n v="8.92"/>
    <n v="0.01"/>
    <n v="-1"/>
    <b v="1"/>
    <b v="1"/>
    <x v="2"/>
    <n v="36.819246313719901"/>
    <n v="36.819246313719901"/>
    <n v="7.7921806749158602"/>
    <n v="-3.5640847121098473"/>
    <n v="-3.5640847121098473"/>
    <n v="-0.69506251620249471"/>
    <x v="24977"/>
    <n v="-0.69506251620249471"/>
  </r>
  <r>
    <x v="2"/>
    <d v="2012-04-01T05:30:00"/>
    <n v="0.04"/>
    <n v="0"/>
    <n v="8.92"/>
    <n v="0"/>
    <n v="0.25"/>
    <b v="1"/>
    <n v="8.92"/>
    <n v="0.01"/>
    <n v="-1"/>
    <b v="1"/>
    <b v="1"/>
    <x v="2"/>
    <n v="36.819246313719901"/>
    <n v="36.819246313719901"/>
    <n v="7.7921806749158602"/>
    <n v="-3.5640847121098473"/>
    <n v="-3.5640847121098473"/>
    <n v="-0.69506251620249471"/>
    <x v="24978"/>
    <n v="-0.69506251620249471"/>
  </r>
  <r>
    <x v="2"/>
    <d v="2012-04-01T05:45:00"/>
    <n v="0.04"/>
    <n v="0"/>
    <n v="8.92"/>
    <n v="0"/>
    <n v="0.25"/>
    <b v="1"/>
    <n v="8.92"/>
    <n v="0.01"/>
    <n v="-1"/>
    <b v="1"/>
    <b v="1"/>
    <x v="2"/>
    <n v="36.819246313719901"/>
    <n v="36.819246313719901"/>
    <n v="7.7921806749158602"/>
    <n v="-3.5640847121098473"/>
    <n v="-3.5640847121098473"/>
    <n v="-0.69506251620249471"/>
    <x v="24979"/>
    <n v="-0.69506251620249471"/>
  </r>
  <r>
    <x v="2"/>
    <d v="2012-04-01T06:00:00"/>
    <n v="0.04"/>
    <n v="0"/>
    <n v="8.92"/>
    <n v="0"/>
    <n v="0.25"/>
    <b v="1"/>
    <n v="8.92"/>
    <n v="0.01"/>
    <n v="-1"/>
    <b v="1"/>
    <b v="1"/>
    <x v="2"/>
    <n v="35.291086986880103"/>
    <n v="35.291086986880103"/>
    <n v="7.7921806749158602"/>
    <n v="-3.445007776361912"/>
    <n v="-3.445007776361912"/>
    <n v="-0.69506251620249471"/>
    <x v="24980"/>
    <n v="-0.69506251620249471"/>
  </r>
  <r>
    <x v="2"/>
    <d v="2012-04-01T06:15:00"/>
    <n v="0.04"/>
    <n v="0"/>
    <n v="8.92"/>
    <n v="0"/>
    <n v="0.25"/>
    <b v="1"/>
    <n v="8.92"/>
    <n v="0.01"/>
    <n v="-1"/>
    <b v="1"/>
    <b v="1"/>
    <x v="2"/>
    <n v="35.291086986880103"/>
    <n v="35.291086986880103"/>
    <n v="7.7921806749158602"/>
    <n v="-3.445007776361912"/>
    <n v="-3.445007776361912"/>
    <n v="-0.69506251620249471"/>
    <x v="24981"/>
    <n v="-0.69506251620249471"/>
  </r>
  <r>
    <x v="2"/>
    <d v="2012-04-01T06:30:00"/>
    <n v="0.04"/>
    <n v="0"/>
    <n v="8.92"/>
    <n v="0"/>
    <n v="0.25"/>
    <b v="1"/>
    <n v="8.92"/>
    <n v="0.01"/>
    <n v="-1"/>
    <b v="1"/>
    <b v="1"/>
    <x v="2"/>
    <n v="35.291086986880103"/>
    <n v="35.291086986880103"/>
    <n v="7.7921806749158602"/>
    <n v="-3.445007776361912"/>
    <n v="-3.445007776361912"/>
    <n v="-0.69506251620249471"/>
    <x v="24982"/>
    <n v="-0.69506251620249471"/>
  </r>
  <r>
    <x v="2"/>
    <d v="2012-04-01T06:45:00"/>
    <n v="0.04"/>
    <n v="0"/>
    <n v="8.92"/>
    <n v="0"/>
    <n v="0.25"/>
    <b v="1"/>
    <n v="8.92"/>
    <n v="0.01"/>
    <n v="-1"/>
    <b v="1"/>
    <b v="1"/>
    <x v="2"/>
    <n v="35.291086986880103"/>
    <n v="35.291086986880103"/>
    <n v="7.7921806749158602"/>
    <n v="-3.445007776361912"/>
    <n v="-3.445007776361912"/>
    <n v="-0.69506251620249471"/>
    <x v="24983"/>
    <n v="-0.69506251620249471"/>
  </r>
  <r>
    <x v="2"/>
    <d v="2012-04-01T07:00:00"/>
    <n v="0.04"/>
    <n v="0"/>
    <n v="8.92"/>
    <n v="0"/>
    <n v="0.25"/>
    <b v="1"/>
    <n v="8.92"/>
    <n v="0.01"/>
    <n v="-1"/>
    <b v="1"/>
    <b v="1"/>
    <x v="2"/>
    <n v="34.3191731790997"/>
    <n v="34.3191731790997"/>
    <n v="7.7921806749158602"/>
    <n v="-3.3692744964552088"/>
    <n v="-3.3692744964552088"/>
    <n v="-0.69506251620249471"/>
    <x v="24984"/>
    <n v="-0.69506251620249471"/>
  </r>
  <r>
    <x v="2"/>
    <d v="2012-04-01T07:15:00"/>
    <n v="0.04"/>
    <n v="0"/>
    <n v="8.92"/>
    <n v="0"/>
    <n v="0.25"/>
    <b v="1"/>
    <n v="8.92"/>
    <n v="0.01"/>
    <n v="-1"/>
    <b v="1"/>
    <b v="1"/>
    <x v="2"/>
    <n v="34.3191731790997"/>
    <n v="34.3191731790997"/>
    <n v="7.7921806749158602"/>
    <n v="-3.3692744964552088"/>
    <n v="-3.3692744964552088"/>
    <n v="-0.69506251620249471"/>
    <x v="24985"/>
    <n v="-0.69506251620249471"/>
  </r>
  <r>
    <x v="2"/>
    <d v="2012-04-01T07:30:00"/>
    <n v="0.04"/>
    <n v="0"/>
    <n v="8.92"/>
    <n v="0"/>
    <n v="0.25"/>
    <b v="1"/>
    <n v="8.92"/>
    <n v="0.01"/>
    <n v="-1"/>
    <b v="1"/>
    <b v="1"/>
    <x v="2"/>
    <n v="34.3191731790997"/>
    <n v="34.3191731790997"/>
    <n v="7.7921806749158602"/>
    <n v="-3.3692744964552088"/>
    <n v="-3.3692744964552088"/>
    <n v="-0.69506251620249471"/>
    <x v="24986"/>
    <n v="-0.69506251620249471"/>
  </r>
  <r>
    <x v="2"/>
    <d v="2012-04-01T07:45:00"/>
    <n v="0.04"/>
    <n v="0"/>
    <n v="8.92"/>
    <n v="0"/>
    <n v="0.25"/>
    <b v="1"/>
    <n v="8.92"/>
    <n v="0.01"/>
    <n v="-1"/>
    <b v="1"/>
    <b v="1"/>
    <x v="2"/>
    <n v="34.3191731790997"/>
    <n v="34.3191731790997"/>
    <n v="7.7921806749158602"/>
    <n v="-3.3692744964552088"/>
    <n v="-3.3692744964552088"/>
    <n v="-0.69506251620249471"/>
    <x v="24987"/>
    <n v="-0.69506251620249471"/>
  </r>
  <r>
    <x v="2"/>
    <d v="2012-04-01T08:00:00"/>
    <n v="0.04"/>
    <n v="0"/>
    <n v="8.92"/>
    <n v="0"/>
    <n v="0.25"/>
    <b v="1"/>
    <n v="8.92"/>
    <n v="0.01"/>
    <n v="-1"/>
    <b v="1"/>
    <b v="1"/>
    <x v="2"/>
    <n v="36.212848103578096"/>
    <n v="36.212848103578096"/>
    <n v="7.7921806749158602"/>
    <n v="-3.5168330679661421"/>
    <n v="-3.5168330679661421"/>
    <n v="-0.69506251620249471"/>
    <x v="24988"/>
    <n v="-0.69506251620249471"/>
  </r>
  <r>
    <x v="2"/>
    <d v="2012-04-01T08:15:00"/>
    <n v="0.04"/>
    <n v="0"/>
    <n v="8.92"/>
    <n v="0"/>
    <n v="0.25"/>
    <b v="1"/>
    <n v="8.92"/>
    <n v="0.01"/>
    <n v="-1"/>
    <b v="1"/>
    <b v="1"/>
    <x v="2"/>
    <n v="36.212848103578096"/>
    <n v="36.212848103578096"/>
    <n v="7.7921806749158602"/>
    <n v="-3.5168330679661421"/>
    <n v="-3.5168330679661421"/>
    <n v="-0.69506251620249471"/>
    <x v="24989"/>
    <n v="-0.69506251620249471"/>
  </r>
  <r>
    <x v="2"/>
    <d v="2012-04-01T08:30:00"/>
    <n v="0.04"/>
    <n v="0"/>
    <n v="8.92"/>
    <n v="0"/>
    <n v="0.25"/>
    <b v="1"/>
    <n v="8.92"/>
    <n v="0.01"/>
    <n v="-1"/>
    <b v="1"/>
    <b v="1"/>
    <x v="2"/>
    <n v="36.212848103578096"/>
    <n v="36.212848103578096"/>
    <n v="7.7921806749158602"/>
    <n v="-3.5168330679661421"/>
    <n v="-3.5168330679661421"/>
    <n v="-0.69506251620249471"/>
    <x v="24990"/>
    <n v="-0.69506251620249471"/>
  </r>
  <r>
    <x v="2"/>
    <d v="2012-04-01T08:45:00"/>
    <n v="0.04"/>
    <n v="0"/>
    <n v="8.92"/>
    <n v="0"/>
    <n v="0.25"/>
    <b v="1"/>
    <n v="8.92"/>
    <n v="0.01"/>
    <n v="-1"/>
    <b v="1"/>
    <b v="1"/>
    <x v="2"/>
    <n v="36.212848103578096"/>
    <n v="36.212848103578096"/>
    <n v="7.7921806749158602"/>
    <n v="-3.5168330679661421"/>
    <n v="-3.5168330679661421"/>
    <n v="-0.69506251620249471"/>
    <x v="24991"/>
    <n v="-0.69506251620249471"/>
  </r>
  <r>
    <x v="2"/>
    <d v="2012-04-01T09:00:00"/>
    <n v="0.04"/>
    <n v="0"/>
    <n v="8.92"/>
    <n v="0"/>
    <n v="0.25"/>
    <b v="1"/>
    <n v="8.92"/>
    <n v="0.01"/>
    <n v="-1"/>
    <b v="1"/>
    <b v="1"/>
    <x v="2"/>
    <n v="38.590945228281299"/>
    <n v="38.590945228281299"/>
    <n v="7.7921806749158602"/>
    <n v="-3.7021386925479947"/>
    <n v="-3.7021386925479947"/>
    <n v="-0.69506251620249471"/>
    <x v="24992"/>
    <n v="-0.69506251620249471"/>
  </r>
  <r>
    <x v="2"/>
    <d v="2012-04-01T09:15:00"/>
    <n v="0.04"/>
    <n v="0"/>
    <n v="8.92"/>
    <n v="0"/>
    <n v="0.25"/>
    <b v="1"/>
    <n v="8.92"/>
    <n v="0.01"/>
    <n v="-1"/>
    <b v="1"/>
    <b v="1"/>
    <x v="2"/>
    <n v="38.590945228281299"/>
    <n v="38.590945228281299"/>
    <n v="7.7921806749158602"/>
    <n v="-3.7021386925479947"/>
    <n v="-3.7021386925479947"/>
    <n v="-0.69506251620249471"/>
    <x v="24993"/>
    <n v="-0.69506251620249471"/>
  </r>
  <r>
    <x v="2"/>
    <d v="2012-04-01T09:30:00"/>
    <n v="0.04"/>
    <n v="0"/>
    <n v="8.92"/>
    <n v="0"/>
    <n v="0.25"/>
    <b v="1"/>
    <n v="8.92"/>
    <n v="0.01"/>
    <n v="-1"/>
    <b v="1"/>
    <b v="1"/>
    <x v="2"/>
    <n v="38.590945228281299"/>
    <n v="38.590945228281299"/>
    <n v="7.7921806749158602"/>
    <n v="-3.7021386925479947"/>
    <n v="-3.7021386925479947"/>
    <n v="-0.69506251620249471"/>
    <x v="24994"/>
    <n v="-0.69506251620249471"/>
  </r>
  <r>
    <x v="2"/>
    <d v="2012-04-01T09:45:00"/>
    <n v="0.04"/>
    <n v="0"/>
    <n v="8.92"/>
    <n v="0"/>
    <n v="0.25"/>
    <b v="1"/>
    <n v="8.92"/>
    <n v="0.01"/>
    <n v="-1"/>
    <b v="1"/>
    <b v="1"/>
    <x v="2"/>
    <n v="38.590945228281299"/>
    <n v="38.590945228281299"/>
    <n v="7.7921806749158602"/>
    <n v="-3.7021386925479947"/>
    <n v="-3.7021386925479947"/>
    <n v="-0.69506251620249471"/>
    <x v="24995"/>
    <n v="-0.69506251620249471"/>
  </r>
  <r>
    <x v="2"/>
    <d v="2012-04-01T10:00:00"/>
    <n v="0.04"/>
    <n v="0"/>
    <n v="8.92"/>
    <n v="0"/>
    <n v="0.25"/>
    <b v="1"/>
    <n v="8.92"/>
    <n v="0.01"/>
    <n v="-1"/>
    <b v="1"/>
    <b v="1"/>
    <x v="2"/>
    <n v="40.648217514233103"/>
    <n v="40.648217514233103"/>
    <n v="7.7921806749158602"/>
    <n v="-3.8624450660443306"/>
    <n v="-3.8624450660443306"/>
    <n v="-0.69506251620249471"/>
    <x v="24996"/>
    <n v="-0.69506251620249471"/>
  </r>
  <r>
    <x v="2"/>
    <d v="2012-04-01T10:15:00"/>
    <n v="0.04"/>
    <n v="0"/>
    <n v="8.92"/>
    <n v="0"/>
    <n v="0.25"/>
    <b v="1"/>
    <n v="8.92"/>
    <n v="0.01"/>
    <n v="-1"/>
    <b v="1"/>
    <b v="1"/>
    <x v="2"/>
    <n v="40.648217514233103"/>
    <n v="40.648217514233103"/>
    <n v="7.7921806749158602"/>
    <n v="-3.8624450660443306"/>
    <n v="-3.8624450660443306"/>
    <n v="-0.69506251620249471"/>
    <x v="24997"/>
    <n v="-0.69506251620249471"/>
  </r>
  <r>
    <x v="2"/>
    <d v="2012-04-01T10:30:00"/>
    <n v="0.04"/>
    <n v="0"/>
    <n v="8.92"/>
    <n v="0"/>
    <n v="0.25"/>
    <b v="1"/>
    <n v="8.92"/>
    <n v="0.01"/>
    <n v="-1"/>
    <b v="1"/>
    <b v="1"/>
    <x v="2"/>
    <n v="40.648217514233103"/>
    <n v="40.648217514233103"/>
    <n v="7.7921806749158602"/>
    <n v="-3.8624450660443306"/>
    <n v="-3.8624450660443306"/>
    <n v="-0.69506251620249471"/>
    <x v="24998"/>
    <n v="-0.69506251620249471"/>
  </r>
  <r>
    <x v="2"/>
    <d v="2012-04-01T10:45:00"/>
    <n v="0.04"/>
    <n v="0"/>
    <n v="8.92"/>
    <n v="0"/>
    <n v="0.25"/>
    <b v="1"/>
    <n v="8.92"/>
    <n v="0.01"/>
    <n v="-1"/>
    <b v="1"/>
    <b v="1"/>
    <x v="2"/>
    <n v="40.648217514233103"/>
    <n v="40.648217514233103"/>
    <n v="7.7921806749158602"/>
    <n v="-3.8624450660443306"/>
    <n v="-3.8624450660443306"/>
    <n v="-0.69506251620249471"/>
    <x v="24999"/>
    <n v="-0.69506251620249471"/>
  </r>
  <r>
    <x v="2"/>
    <d v="2012-04-01T11:00:00"/>
    <n v="0.04"/>
    <n v="0"/>
    <n v="8.92"/>
    <n v="0"/>
    <n v="0.25"/>
    <b v="1"/>
    <n v="8.92"/>
    <n v="0.01"/>
    <n v="-1"/>
    <b v="1"/>
    <b v="1"/>
    <x v="2"/>
    <n v="41.789314834070296"/>
    <n v="41.789314834070296"/>
    <n v="7.7921806749158602"/>
    <n v="-3.9513614308826672"/>
    <n v="-3.9513614308826672"/>
    <n v="-0.69506251620249471"/>
    <x v="25000"/>
    <n v="-0.69506251620249471"/>
  </r>
  <r>
    <x v="2"/>
    <d v="2012-04-01T11:15:00"/>
    <n v="0.04"/>
    <n v="0"/>
    <n v="8.92"/>
    <n v="0"/>
    <n v="0.25"/>
    <b v="1"/>
    <n v="8.92"/>
    <n v="0.01"/>
    <n v="-1"/>
    <b v="1"/>
    <b v="1"/>
    <x v="2"/>
    <n v="41.789314834070296"/>
    <n v="41.789314834070296"/>
    <n v="7.7921806749158602"/>
    <n v="-3.9513614308826672"/>
    <n v="-3.9513614308826672"/>
    <n v="-0.69506251620249471"/>
    <x v="25001"/>
    <n v="-0.69506251620249471"/>
  </r>
  <r>
    <x v="2"/>
    <d v="2012-04-01T11:30:00"/>
    <n v="0.04"/>
    <n v="0"/>
    <n v="8.92"/>
    <n v="0"/>
    <n v="0.25"/>
    <b v="1"/>
    <n v="8.92"/>
    <n v="0.01"/>
    <n v="-1"/>
    <b v="1"/>
    <b v="1"/>
    <x v="2"/>
    <n v="41.789314834070296"/>
    <n v="41.789314834070296"/>
    <n v="7.7921806749158602"/>
    <n v="-3.9513614308826672"/>
    <n v="-3.9513614308826672"/>
    <n v="-0.69506251620249471"/>
    <x v="25002"/>
    <n v="-0.69506251620249471"/>
  </r>
  <r>
    <x v="2"/>
    <d v="2012-04-01T11:45:00"/>
    <n v="0.04"/>
    <n v="0"/>
    <n v="8.92"/>
    <n v="0"/>
    <n v="0.25"/>
    <b v="1"/>
    <n v="8.92"/>
    <n v="0.01"/>
    <n v="-1"/>
    <b v="1"/>
    <b v="1"/>
    <x v="2"/>
    <n v="41.789314834070296"/>
    <n v="41.789314834070296"/>
    <n v="7.7921806749158602"/>
    <n v="-3.9513614308826672"/>
    <n v="-3.9513614308826672"/>
    <n v="-0.69506251620249471"/>
    <x v="25003"/>
    <n v="-0.69506251620249471"/>
  </r>
  <r>
    <x v="2"/>
    <d v="2012-04-01T12:00:00"/>
    <n v="0.04"/>
    <n v="0"/>
    <n v="8.92"/>
    <n v="0"/>
    <n v="0.25"/>
    <b v="1"/>
    <n v="8.92"/>
    <n v="0.01"/>
    <n v="-1"/>
    <b v="1"/>
    <b v="1"/>
    <x v="2"/>
    <n v="40.372772974819704"/>
    <n v="40.372772974819704"/>
    <n v="7.7921806749158602"/>
    <n v="-3.8409819298740486"/>
    <n v="-3.8409819298740486"/>
    <n v="-0.69506251620249471"/>
    <x v="25004"/>
    <n v="-0.69506251620249471"/>
  </r>
  <r>
    <x v="2"/>
    <d v="2012-04-01T12:15:00"/>
    <n v="0.04"/>
    <n v="0"/>
    <n v="8.92"/>
    <n v="0"/>
    <n v="0.25"/>
    <b v="1"/>
    <n v="8.92"/>
    <n v="0.01"/>
    <n v="-1"/>
    <b v="1"/>
    <b v="1"/>
    <x v="2"/>
    <n v="40.372772974819704"/>
    <n v="40.372772974819704"/>
    <n v="7.7921806749158602"/>
    <n v="-3.8409819298740486"/>
    <n v="-3.8409819298740486"/>
    <n v="-0.69506251620249471"/>
    <x v="25005"/>
    <n v="-0.69506251620249471"/>
  </r>
  <r>
    <x v="2"/>
    <d v="2012-04-01T12:30:00"/>
    <n v="0.04"/>
    <n v="0"/>
    <n v="8.92"/>
    <n v="0"/>
    <n v="0.25"/>
    <b v="1"/>
    <n v="8.92"/>
    <n v="0.01"/>
    <n v="-1"/>
    <b v="1"/>
    <b v="1"/>
    <x v="2"/>
    <n v="40.372772974819704"/>
    <n v="40.372772974819704"/>
    <n v="7.7921806749158602"/>
    <n v="-3.8409819298740486"/>
    <n v="-3.8409819298740486"/>
    <n v="-0.69506251620249471"/>
    <x v="25006"/>
    <n v="-0.69506251620249471"/>
  </r>
  <r>
    <x v="2"/>
    <d v="2012-04-01T12:45:00"/>
    <n v="0.04"/>
    <n v="0"/>
    <n v="8.92"/>
    <n v="0"/>
    <n v="0.25"/>
    <b v="1"/>
    <n v="8.92"/>
    <n v="0.01"/>
    <n v="-1"/>
    <b v="1"/>
    <b v="1"/>
    <x v="2"/>
    <n v="40.372772974819704"/>
    <n v="40.372772974819704"/>
    <n v="7.7921806749158602"/>
    <n v="-3.8409819298740486"/>
    <n v="-3.8409819298740486"/>
    <n v="-0.69506251620249471"/>
    <x v="25007"/>
    <n v="-0.69506251620249471"/>
  </r>
  <r>
    <x v="2"/>
    <d v="2012-04-01T13:00:00"/>
    <n v="0.04"/>
    <n v="0"/>
    <n v="8.92"/>
    <n v="0"/>
    <n v="0.25"/>
    <b v="1"/>
    <n v="8.92"/>
    <n v="0.01"/>
    <n v="-1"/>
    <b v="1"/>
    <b v="1"/>
    <x v="2"/>
    <n v="37.536861613786499"/>
    <n v="37.536861613786499"/>
    <n v="7.7921806749158602"/>
    <n v="-3.6200025928418764"/>
    <n v="-3.6200025928418764"/>
    <n v="-0.69506251620249471"/>
    <x v="25008"/>
    <n v="-0.69506251620249471"/>
  </r>
  <r>
    <x v="2"/>
    <d v="2012-04-01T13:15:00"/>
    <n v="0.04"/>
    <n v="0"/>
    <n v="8.92"/>
    <n v="0"/>
    <n v="0.25"/>
    <b v="1"/>
    <n v="8.92"/>
    <n v="0.01"/>
    <n v="-1"/>
    <b v="1"/>
    <b v="1"/>
    <x v="2"/>
    <n v="37.536861613786499"/>
    <n v="37.536861613786499"/>
    <n v="7.7921806749158602"/>
    <n v="-3.6200025928418764"/>
    <n v="-3.6200025928418764"/>
    <n v="-0.69506251620249471"/>
    <x v="25009"/>
    <n v="-0.69506251620249471"/>
  </r>
  <r>
    <x v="2"/>
    <d v="2012-04-01T13:30:00"/>
    <n v="0.04"/>
    <n v="0"/>
    <n v="8.92"/>
    <n v="0"/>
    <n v="0.25"/>
    <b v="1"/>
    <n v="8.92"/>
    <n v="0.01"/>
    <n v="-1"/>
    <b v="1"/>
    <b v="1"/>
    <x v="2"/>
    <n v="37.536861613786499"/>
    <n v="37.536861613786499"/>
    <n v="7.7921806749158602"/>
    <n v="-3.6200025928418764"/>
    <n v="-3.6200025928418764"/>
    <n v="-0.69506251620249471"/>
    <x v="25010"/>
    <n v="-0.69506251620249471"/>
  </r>
  <r>
    <x v="2"/>
    <d v="2012-04-01T13:45:00"/>
    <n v="0.04"/>
    <n v="0"/>
    <n v="8.92"/>
    <n v="0"/>
    <n v="0.25"/>
    <b v="1"/>
    <n v="8.92"/>
    <n v="0.01"/>
    <n v="-1"/>
    <b v="1"/>
    <b v="1"/>
    <x v="2"/>
    <n v="37.536861613786499"/>
    <n v="37.536861613786499"/>
    <n v="7.7921806749158602"/>
    <n v="-3.6200025928418764"/>
    <n v="-3.6200025928418764"/>
    <n v="-0.69506251620249471"/>
    <x v="25011"/>
    <n v="-0.69506251620249471"/>
  </r>
  <r>
    <x v="2"/>
    <d v="2012-04-01T14:00:00"/>
    <n v="0.04"/>
    <n v="0"/>
    <n v="8.92"/>
    <n v="0"/>
    <n v="0.25"/>
    <b v="1"/>
    <n v="8.92"/>
    <n v="0.01"/>
    <n v="-1"/>
    <b v="1"/>
    <b v="1"/>
    <x v="2"/>
    <n v="35.3884748639775"/>
    <n v="35.3884748639775"/>
    <n v="7.7921806749158602"/>
    <n v="-3.4525964157008064"/>
    <n v="-3.4525964157008064"/>
    <n v="-0.69506251620249471"/>
    <x v="25012"/>
    <n v="-0.69506251620249471"/>
  </r>
  <r>
    <x v="2"/>
    <d v="2012-04-01T14:15:00"/>
    <n v="0.04"/>
    <n v="0"/>
    <n v="8.92"/>
    <n v="0"/>
    <n v="0.25"/>
    <b v="1"/>
    <n v="8.92"/>
    <n v="0.01"/>
    <n v="-1"/>
    <b v="1"/>
    <b v="1"/>
    <x v="2"/>
    <n v="35.3884748639775"/>
    <n v="35.3884748639775"/>
    <n v="7.7921806749158602"/>
    <n v="-3.4525964157008064"/>
    <n v="-3.4525964157008064"/>
    <n v="-0.69506251620249471"/>
    <x v="25013"/>
    <n v="-0.69506251620249471"/>
  </r>
  <r>
    <x v="2"/>
    <d v="2012-04-01T14:30:00"/>
    <n v="0.04"/>
    <n v="0"/>
    <n v="8.92"/>
    <n v="0"/>
    <n v="0.25"/>
    <b v="1"/>
    <n v="8.92"/>
    <n v="0.01"/>
    <n v="-1"/>
    <b v="1"/>
    <b v="1"/>
    <x v="2"/>
    <n v="35.3884748639775"/>
    <n v="35.3884748639775"/>
    <n v="7.7921806749158602"/>
    <n v="-3.4525964157008064"/>
    <n v="-3.4525964157008064"/>
    <n v="-0.69506251620249471"/>
    <x v="25014"/>
    <n v="-0.69506251620249471"/>
  </r>
  <r>
    <x v="2"/>
    <d v="2012-04-01T14:45:00"/>
    <n v="0.04"/>
    <n v="0"/>
    <n v="8.92"/>
    <n v="0"/>
    <n v="0.25"/>
    <b v="1"/>
    <n v="8.92"/>
    <n v="0.01"/>
    <n v="-1"/>
    <b v="1"/>
    <b v="1"/>
    <x v="2"/>
    <n v="35.3884748639775"/>
    <n v="35.3884748639775"/>
    <n v="7.7921806749158602"/>
    <n v="-3.4525964157008064"/>
    <n v="-3.4525964157008064"/>
    <n v="-0.69506251620249471"/>
    <x v="25015"/>
    <n v="-0.69506251620249471"/>
  </r>
  <r>
    <x v="2"/>
    <d v="2012-04-01T15:00:00"/>
    <n v="0.04"/>
    <n v="0"/>
    <n v="8.92"/>
    <n v="0"/>
    <n v="0.25"/>
    <b v="1"/>
    <n v="8.92"/>
    <n v="0.01"/>
    <n v="-1"/>
    <b v="1"/>
    <b v="1"/>
    <x v="2"/>
    <n v="34.239163801257199"/>
    <n v="34.239163801257199"/>
    <n v="7.7921806749158602"/>
    <n v="-3.363040021176845"/>
    <n v="-3.363040021176845"/>
    <n v="-0.69506251620249471"/>
    <x v="25016"/>
    <n v="-0.69506251620249471"/>
  </r>
  <r>
    <x v="2"/>
    <d v="2012-04-01T15:15:00"/>
    <n v="0.04"/>
    <n v="0"/>
    <n v="8.92"/>
    <n v="0"/>
    <n v="0.25"/>
    <b v="1"/>
    <n v="8.92"/>
    <n v="0.01"/>
    <n v="-1"/>
    <b v="1"/>
    <b v="1"/>
    <x v="2"/>
    <n v="34.239163801257199"/>
    <n v="34.239163801257199"/>
    <n v="7.7921806749158602"/>
    <n v="-3.363040021176845"/>
    <n v="-3.363040021176845"/>
    <n v="-0.69506251620249471"/>
    <x v="25017"/>
    <n v="-0.69506251620249471"/>
  </r>
  <r>
    <x v="2"/>
    <d v="2012-04-01T15:30:00"/>
    <n v="0.04"/>
    <n v="0"/>
    <n v="8.92"/>
    <n v="0"/>
    <n v="0.25"/>
    <b v="1"/>
    <n v="8.92"/>
    <n v="0.01"/>
    <n v="-1"/>
    <b v="1"/>
    <b v="1"/>
    <x v="2"/>
    <n v="34.239163801257199"/>
    <n v="34.239163801257199"/>
    <n v="7.7921806749158602"/>
    <n v="-3.363040021176845"/>
    <n v="-3.363040021176845"/>
    <n v="-0.69506251620249471"/>
    <x v="25018"/>
    <n v="-0.69506251620249471"/>
  </r>
  <r>
    <x v="2"/>
    <d v="2012-04-01T15:45:00"/>
    <n v="0.04"/>
    <n v="0"/>
    <n v="8.92"/>
    <n v="0"/>
    <n v="0.25"/>
    <b v="1"/>
    <n v="8.92"/>
    <n v="0.01"/>
    <n v="-1"/>
    <b v="1"/>
    <b v="1"/>
    <x v="2"/>
    <n v="34.239163801257199"/>
    <n v="34.239163801257199"/>
    <n v="7.7921806749158602"/>
    <n v="-3.363040021176845"/>
    <n v="-3.363040021176845"/>
    <n v="-0.69506251620249471"/>
    <x v="25019"/>
    <n v="-0.69506251620249471"/>
  </r>
  <r>
    <x v="2"/>
    <d v="2012-04-01T16:00:00"/>
    <n v="0.04"/>
    <n v="0"/>
    <n v="8.92"/>
    <n v="0"/>
    <n v="0.25"/>
    <b v="1"/>
    <n v="8.92"/>
    <n v="0.01"/>
    <n v="-1"/>
    <b v="1"/>
    <b v="1"/>
    <x v="2"/>
    <n v="34.6351977924854"/>
    <n v="34.6351977924854"/>
    <n v="7.7921806749158602"/>
    <n v="-3.3938997053074269"/>
    <n v="-3.3938997053074269"/>
    <n v="-0.69506251620249471"/>
    <x v="25020"/>
    <n v="-0.69506251620249471"/>
  </r>
  <r>
    <x v="2"/>
    <d v="2012-04-01T16:15:00"/>
    <n v="0.04"/>
    <n v="0"/>
    <n v="8.92"/>
    <n v="0"/>
    <n v="0.25"/>
    <b v="1"/>
    <n v="8.92"/>
    <n v="0.01"/>
    <n v="-1"/>
    <b v="1"/>
    <b v="1"/>
    <x v="2"/>
    <n v="34.6351977924854"/>
    <n v="34.6351977924854"/>
    <n v="7.7921806749158602"/>
    <n v="-3.3938997053074269"/>
    <n v="-3.3938997053074269"/>
    <n v="-0.69506251620249471"/>
    <x v="25021"/>
    <n v="-0.69506251620249471"/>
  </r>
  <r>
    <x v="2"/>
    <d v="2012-04-01T16:30:00"/>
    <n v="0.04"/>
    <n v="0"/>
    <n v="8.92"/>
    <n v="0"/>
    <n v="0.25"/>
    <b v="1"/>
    <n v="8.92"/>
    <n v="0.01"/>
    <n v="-1"/>
    <b v="1"/>
    <b v="1"/>
    <x v="2"/>
    <n v="34.6351977924854"/>
    <n v="34.6351977924854"/>
    <n v="7.7921806749158602"/>
    <n v="-3.3938997053074269"/>
    <n v="-3.3938997053074269"/>
    <n v="-0.69506251620249471"/>
    <x v="25022"/>
    <n v="-0.69506251620249471"/>
  </r>
  <r>
    <x v="2"/>
    <d v="2012-04-01T16:45:00"/>
    <n v="0.04"/>
    <n v="0"/>
    <n v="8.92"/>
    <n v="0"/>
    <n v="0.25"/>
    <b v="1"/>
    <n v="8.92"/>
    <n v="0.01"/>
    <n v="-1"/>
    <b v="1"/>
    <b v="1"/>
    <x v="2"/>
    <n v="34.6351977924854"/>
    <n v="34.6351977924854"/>
    <n v="7.7921806749158602"/>
    <n v="-3.3938997053074269"/>
    <n v="-3.3938997053074269"/>
    <n v="-0.69506251620249471"/>
    <x v="25023"/>
    <n v="-0.69506251620249471"/>
  </r>
  <r>
    <x v="2"/>
    <d v="2012-04-01T17:00:00"/>
    <n v="0.04"/>
    <n v="0"/>
    <n v="8.92"/>
    <n v="0"/>
    <n v="0.25"/>
    <b v="1"/>
    <n v="8.92"/>
    <n v="0.01"/>
    <n v="-1"/>
    <b v="1"/>
    <b v="1"/>
    <x v="2"/>
    <n v="37.308491772324103"/>
    <n v="37.308491772324103"/>
    <n v="7.7921806749158602"/>
    <n v="-3.6022076021881073"/>
    <n v="-3.6022076021881073"/>
    <n v="-0.69506251620249471"/>
    <x v="25024"/>
    <n v="-0.69506251620249471"/>
  </r>
  <r>
    <x v="2"/>
    <d v="2012-04-01T17:15:00"/>
    <n v="0.04"/>
    <n v="0"/>
    <n v="8.92"/>
    <n v="0"/>
    <n v="0.25"/>
    <b v="1"/>
    <n v="8.92"/>
    <n v="0.01"/>
    <n v="-1"/>
    <b v="1"/>
    <b v="1"/>
    <x v="2"/>
    <n v="37.308491772324103"/>
    <n v="37.308491772324103"/>
    <n v="7.7921806749158602"/>
    <n v="-3.6022076021881073"/>
    <n v="-3.6022076021881073"/>
    <n v="-0.69506251620249471"/>
    <x v="25025"/>
    <n v="-0.69506251620249471"/>
  </r>
  <r>
    <x v="2"/>
    <d v="2012-04-01T17:30:00"/>
    <n v="0.04"/>
    <n v="0"/>
    <n v="8.92"/>
    <n v="0"/>
    <n v="0.25"/>
    <b v="1"/>
    <n v="8.92"/>
    <n v="0.01"/>
    <n v="-1"/>
    <b v="1"/>
    <b v="1"/>
    <x v="2"/>
    <n v="37.308491772324103"/>
    <n v="37.308491772324103"/>
    <n v="7.7921806749158602"/>
    <n v="-3.6022076021881073"/>
    <n v="-3.6022076021881073"/>
    <n v="-0.69506251620249471"/>
    <x v="25026"/>
    <n v="-0.69506251620249471"/>
  </r>
  <r>
    <x v="2"/>
    <d v="2012-04-01T17:45:00"/>
    <n v="0.04"/>
    <n v="0"/>
    <n v="8.92"/>
    <n v="0"/>
    <n v="0.25"/>
    <b v="1"/>
    <n v="8.92"/>
    <n v="0.01"/>
    <n v="-1"/>
    <b v="1"/>
    <b v="1"/>
    <x v="2"/>
    <n v="37.308491772324103"/>
    <n v="37.308491772324103"/>
    <n v="7.7921806749158602"/>
    <n v="-3.6022076021881073"/>
    <n v="-3.6022076021881073"/>
    <n v="-0.69506251620249471"/>
    <x v="25027"/>
    <n v="-0.69506251620249471"/>
  </r>
  <r>
    <x v="2"/>
    <d v="2012-04-01T18:00:00"/>
    <n v="0.04"/>
    <n v="0"/>
    <n v="8.92"/>
    <n v="0"/>
    <n v="0.25"/>
    <b v="1"/>
    <n v="8.92"/>
    <n v="0.01"/>
    <n v="-1"/>
    <b v="1"/>
    <b v="1"/>
    <x v="2"/>
    <n v="38.875967075979602"/>
    <n v="38.875967075979602"/>
    <n v="7.7921806749158602"/>
    <n v="-3.7243481098836302"/>
    <n v="-3.7243481098836302"/>
    <n v="-0.69506251620249471"/>
    <x v="25028"/>
    <n v="-0.69506251620249471"/>
  </r>
  <r>
    <x v="2"/>
    <d v="2012-04-01T18:15:00"/>
    <n v="0.04"/>
    <n v="0"/>
    <n v="8.92"/>
    <n v="0"/>
    <n v="0.25"/>
    <b v="1"/>
    <n v="8.92"/>
    <n v="0.01"/>
    <n v="-1"/>
    <b v="1"/>
    <b v="1"/>
    <x v="2"/>
    <n v="38.875967075979602"/>
    <n v="38.875967075979602"/>
    <n v="7.7921806749158602"/>
    <n v="-3.7243481098836302"/>
    <n v="-3.7243481098836302"/>
    <n v="-0.69506251620249471"/>
    <x v="25029"/>
    <n v="-0.69506251620249471"/>
  </r>
  <r>
    <x v="2"/>
    <d v="2012-04-01T18:30:00"/>
    <n v="0.04"/>
    <n v="0"/>
    <n v="8.92"/>
    <n v="0"/>
    <n v="0.25"/>
    <b v="1"/>
    <n v="8.92"/>
    <n v="0.01"/>
    <n v="-1"/>
    <b v="1"/>
    <b v="1"/>
    <x v="2"/>
    <n v="38.875967075979602"/>
    <n v="38.875967075979602"/>
    <n v="7.7921806749158602"/>
    <n v="-3.7243481098836302"/>
    <n v="-3.7243481098836302"/>
    <n v="-0.69506251620249471"/>
    <x v="25030"/>
    <n v="-0.69506251620249471"/>
  </r>
  <r>
    <x v="2"/>
    <d v="2012-04-01T18:45:00"/>
    <n v="0.04"/>
    <n v="0"/>
    <n v="8.92"/>
    <n v="0"/>
    <n v="0.25"/>
    <b v="1"/>
    <n v="8.92"/>
    <n v="0.01"/>
    <n v="-1"/>
    <b v="1"/>
    <b v="1"/>
    <x v="2"/>
    <n v="38.875967075979602"/>
    <n v="38.875967075979602"/>
    <n v="7.7921806749158602"/>
    <n v="-3.7243481098836302"/>
    <n v="-3.7243481098836302"/>
    <n v="-0.69506251620249471"/>
    <x v="25031"/>
    <n v="-0.69506251620249471"/>
  </r>
  <r>
    <x v="2"/>
    <d v="2012-04-01T19:00:00"/>
    <n v="0.04"/>
    <n v="0"/>
    <n v="8.92"/>
    <n v="0"/>
    <n v="0.25"/>
    <b v="1"/>
    <n v="8.92"/>
    <n v="0.01"/>
    <n v="-1"/>
    <b v="1"/>
    <b v="1"/>
    <x v="2"/>
    <n v="40.938662360839601"/>
    <n v="40.938662360839601"/>
    <n v="7.7921806749158602"/>
    <n v="-3.8850770532528918"/>
    <n v="-3.8850770532528918"/>
    <n v="-0.69506251620249471"/>
    <x v="25032"/>
    <n v="-0.69506251620249471"/>
  </r>
  <r>
    <x v="2"/>
    <d v="2012-04-01T19:15:00"/>
    <n v="0.04"/>
    <n v="0"/>
    <n v="8.92"/>
    <n v="0"/>
    <n v="0.25"/>
    <b v="1"/>
    <n v="8.92"/>
    <n v="0.01"/>
    <n v="-1"/>
    <b v="1"/>
    <b v="1"/>
    <x v="2"/>
    <n v="40.938662360839601"/>
    <n v="40.938662360839601"/>
    <n v="7.7921806749158602"/>
    <n v="-3.8850770532528918"/>
    <n v="-3.8850770532528918"/>
    <n v="-0.69506251620249471"/>
    <x v="25033"/>
    <n v="-0.69506251620249471"/>
  </r>
  <r>
    <x v="2"/>
    <d v="2012-04-01T19:30:00"/>
    <n v="0.04"/>
    <n v="0"/>
    <n v="8.92"/>
    <n v="0"/>
    <n v="0.25"/>
    <b v="1"/>
    <n v="8.92"/>
    <n v="0.01"/>
    <n v="-1"/>
    <b v="1"/>
    <b v="1"/>
    <x v="2"/>
    <n v="40.938662360839601"/>
    <n v="40.938662360839601"/>
    <n v="7.7921806749158602"/>
    <n v="-3.8850770532528918"/>
    <n v="-3.8850770532528918"/>
    <n v="-0.69506251620249471"/>
    <x v="25034"/>
    <n v="-0.69506251620249471"/>
  </r>
  <r>
    <x v="2"/>
    <d v="2012-04-01T19:45:00"/>
    <n v="0.04"/>
    <n v="0"/>
    <n v="8.92"/>
    <n v="0"/>
    <n v="0.25"/>
    <b v="1"/>
    <n v="8.92"/>
    <n v="0.01"/>
    <n v="-1"/>
    <b v="1"/>
    <b v="1"/>
    <x v="2"/>
    <n v="40.938662360839601"/>
    <n v="40.938662360839601"/>
    <n v="7.7921806749158602"/>
    <n v="-3.8850770532528918"/>
    <n v="-3.8850770532528918"/>
    <n v="-0.69506251620249471"/>
    <x v="25035"/>
    <n v="-0.69506251620249471"/>
  </r>
  <r>
    <x v="2"/>
    <d v="2012-04-01T20:00:00"/>
    <n v="0.04"/>
    <n v="0"/>
    <n v="8.92"/>
    <n v="0"/>
    <n v="0.25"/>
    <b v="1"/>
    <n v="8.92"/>
    <n v="0.01"/>
    <n v="-1"/>
    <b v="1"/>
    <b v="1"/>
    <x v="2"/>
    <n v="44.028860446862303"/>
    <n v="44.028860446862303"/>
    <n v="7.7921806749158602"/>
    <n v="-4.1258708713285728"/>
    <n v="-4.1258708713285728"/>
    <n v="-0.69506251620249471"/>
    <x v="25036"/>
    <n v="-0.69506251620249471"/>
  </r>
  <r>
    <x v="2"/>
    <d v="2012-04-01T20:15:00"/>
    <n v="0.04"/>
    <n v="0"/>
    <n v="8.92"/>
    <n v="0"/>
    <n v="0.25"/>
    <b v="1"/>
    <n v="8.92"/>
    <n v="0.01"/>
    <n v="-1"/>
    <b v="1"/>
    <b v="1"/>
    <x v="2"/>
    <n v="44.028860446862303"/>
    <n v="44.028860446862303"/>
    <n v="7.7921806749158602"/>
    <n v="-4.1258708713285728"/>
    <n v="-4.1258708713285728"/>
    <n v="-0.69506251620249471"/>
    <x v="25037"/>
    <n v="-0.69506251620249471"/>
  </r>
  <r>
    <x v="2"/>
    <d v="2012-04-01T20:30:00"/>
    <n v="0.04"/>
    <n v="0"/>
    <n v="8.92"/>
    <n v="0"/>
    <n v="0.25"/>
    <b v="1"/>
    <n v="8.92"/>
    <n v="0.01"/>
    <n v="-1"/>
    <b v="1"/>
    <b v="1"/>
    <x v="2"/>
    <n v="44.028860446862303"/>
    <n v="44.028860446862303"/>
    <n v="7.7921806749158602"/>
    <n v="-4.1258708713285728"/>
    <n v="-4.1258708713285728"/>
    <n v="-0.69506251620249471"/>
    <x v="25038"/>
    <n v="-0.69506251620249471"/>
  </r>
  <r>
    <x v="2"/>
    <d v="2012-04-01T20:45:00"/>
    <n v="0.04"/>
    <n v="0"/>
    <n v="8.92"/>
    <n v="0"/>
    <n v="0.25"/>
    <b v="1"/>
    <n v="8.92"/>
    <n v="0.01"/>
    <n v="-1"/>
    <b v="1"/>
    <b v="1"/>
    <x v="2"/>
    <n v="44.028860446862303"/>
    <n v="44.028860446862303"/>
    <n v="7.7921806749158602"/>
    <n v="-4.1258708713285728"/>
    <n v="-4.1258708713285728"/>
    <n v="-0.69506251620249471"/>
    <x v="25039"/>
    <n v="-0.69506251620249471"/>
  </r>
  <r>
    <x v="2"/>
    <d v="2012-04-01T21:00:00"/>
    <n v="0.04"/>
    <n v="0"/>
    <n v="8.92"/>
    <n v="0"/>
    <n v="0.25"/>
    <b v="1"/>
    <n v="8.92"/>
    <n v="0.01"/>
    <n v="-1"/>
    <b v="1"/>
    <b v="1"/>
    <x v="2"/>
    <n v="44.467873401838297"/>
    <n v="44.467873401838297"/>
    <n v="7.7921806749158602"/>
    <n v="-4.1600795539665887"/>
    <n v="-4.1600795539665887"/>
    <n v="-0.69506251620249471"/>
    <x v="25040"/>
    <n v="-0.69506251620249471"/>
  </r>
  <r>
    <x v="2"/>
    <d v="2012-04-01T21:15:00"/>
    <n v="0.04"/>
    <n v="0"/>
    <n v="8.92"/>
    <n v="0"/>
    <n v="0.25"/>
    <b v="1"/>
    <n v="8.92"/>
    <n v="0.01"/>
    <n v="-1"/>
    <b v="1"/>
    <b v="1"/>
    <x v="2"/>
    <n v="44.467873401838297"/>
    <n v="44.467873401838297"/>
    <n v="7.7921806749158602"/>
    <n v="-4.1600795539665887"/>
    <n v="-4.1600795539665887"/>
    <n v="-0.69506251620249471"/>
    <x v="25041"/>
    <n v="-0.69506251620249471"/>
  </r>
  <r>
    <x v="2"/>
    <d v="2012-04-01T21:30:00"/>
    <n v="0.04"/>
    <n v="0"/>
    <n v="8.92"/>
    <n v="0"/>
    <n v="0.25"/>
    <b v="1"/>
    <n v="8.92"/>
    <n v="0.01"/>
    <n v="-1"/>
    <b v="1"/>
    <b v="1"/>
    <x v="2"/>
    <n v="44.467873401838297"/>
    <n v="44.467873401838297"/>
    <n v="7.7921806749158602"/>
    <n v="-4.1600795539665887"/>
    <n v="-4.1600795539665887"/>
    <n v="-0.69506251620249471"/>
    <x v="25042"/>
    <n v="-0.69506251620249471"/>
  </r>
  <r>
    <x v="2"/>
    <d v="2012-04-01T21:45:00"/>
    <n v="0.04"/>
    <n v="0"/>
    <n v="8.92"/>
    <n v="0"/>
    <n v="0.25"/>
    <b v="1"/>
    <n v="8.92"/>
    <n v="0.01"/>
    <n v="-1"/>
    <b v="1"/>
    <b v="1"/>
    <x v="2"/>
    <n v="44.467873401838297"/>
    <n v="44.467873401838297"/>
    <n v="7.7921806749158602"/>
    <n v="-4.1600795539665887"/>
    <n v="-4.1600795539665887"/>
    <n v="-0.69506251620249471"/>
    <x v="25043"/>
    <n v="-0.69506251620249471"/>
  </r>
  <r>
    <x v="2"/>
    <d v="2012-04-01T22:00:00"/>
    <n v="0.04"/>
    <n v="0"/>
    <n v="8.92"/>
    <n v="0"/>
    <n v="0.25"/>
    <b v="1"/>
    <n v="8.92"/>
    <n v="0.01"/>
    <n v="-1"/>
    <b v="1"/>
    <b v="1"/>
    <x v="2"/>
    <n v="43.820592808430099"/>
    <n v="43.820592808430099"/>
    <n v="7.7921806749158602"/>
    <n v="-4.1096422806545538"/>
    <n v="-4.1096422806545538"/>
    <n v="-0.69506251620249471"/>
    <x v="25044"/>
    <n v="-0.69506251620249471"/>
  </r>
  <r>
    <x v="2"/>
    <d v="2012-04-01T22:15:00"/>
    <n v="0.04"/>
    <n v="0"/>
    <n v="8.92"/>
    <n v="0"/>
    <n v="0.25"/>
    <b v="1"/>
    <n v="8.92"/>
    <n v="0.01"/>
    <n v="-1"/>
    <b v="1"/>
    <b v="1"/>
    <x v="2"/>
    <n v="43.820592808430099"/>
    <n v="43.820592808430099"/>
    <n v="7.7921806749158602"/>
    <n v="-4.1096422806545538"/>
    <n v="-4.1096422806545538"/>
    <n v="-0.69506251620249471"/>
    <x v="25045"/>
    <n v="-0.69506251620249471"/>
  </r>
  <r>
    <x v="2"/>
    <d v="2012-04-01T22:30:00"/>
    <n v="0.04"/>
    <n v="0"/>
    <n v="8.92"/>
    <n v="0"/>
    <n v="0.25"/>
    <b v="1"/>
    <n v="8.92"/>
    <n v="0.01"/>
    <n v="-1"/>
    <b v="1"/>
    <b v="1"/>
    <x v="2"/>
    <n v="43.820592808430099"/>
    <n v="43.820592808430099"/>
    <n v="7.7921806749158602"/>
    <n v="-4.1096422806545538"/>
    <n v="-4.1096422806545538"/>
    <n v="-0.69506251620249471"/>
    <x v="25046"/>
    <n v="-0.69506251620249471"/>
  </r>
  <r>
    <x v="2"/>
    <d v="2012-04-01T22:45:00"/>
    <n v="0.04"/>
    <n v="0"/>
    <n v="8.92"/>
    <n v="0"/>
    <n v="0.25"/>
    <b v="1"/>
    <n v="8.92"/>
    <n v="0.01"/>
    <n v="-1"/>
    <b v="1"/>
    <b v="1"/>
    <x v="2"/>
    <n v="43.820592808430099"/>
    <n v="43.820592808430099"/>
    <n v="7.7921806749158602"/>
    <n v="-4.1096422806545538"/>
    <n v="-4.1096422806545538"/>
    <n v="-0.69506251620249471"/>
    <x v="25047"/>
    <n v="-0.69506251620249471"/>
  </r>
  <r>
    <x v="2"/>
    <d v="2012-04-01T23:00:00"/>
    <n v="0.04"/>
    <n v="0"/>
    <n v="8.92"/>
    <n v="0"/>
    <n v="0.25"/>
    <b v="1"/>
    <n v="8.92"/>
    <n v="0.01"/>
    <n v="-1"/>
    <b v="1"/>
    <b v="1"/>
    <x v="2"/>
    <n v="41.267588932193398"/>
    <n v="41.267588932193398"/>
    <n v="7.7921806749158602"/>
    <n v="-3.9107076059805856"/>
    <n v="-3.9107076059805856"/>
    <n v="-0.69506251620249471"/>
    <x v="25048"/>
    <n v="-0.69506251620249471"/>
  </r>
  <r>
    <x v="2"/>
    <d v="2012-04-01T23:15:00"/>
    <n v="0.04"/>
    <n v="0"/>
    <n v="8.92"/>
    <n v="0"/>
    <n v="0.25"/>
    <b v="1"/>
    <n v="8.92"/>
    <n v="0.01"/>
    <n v="-1"/>
    <b v="1"/>
    <b v="1"/>
    <x v="2"/>
    <n v="41.267588932193398"/>
    <n v="41.267588932193398"/>
    <n v="7.7921806749158602"/>
    <n v="-3.9107076059805856"/>
    <n v="-3.9107076059805856"/>
    <n v="-0.69506251620249471"/>
    <x v="25049"/>
    <n v="-0.69506251620249471"/>
  </r>
  <r>
    <x v="2"/>
    <d v="2012-04-01T23:30:00"/>
    <n v="0.04"/>
    <n v="0"/>
    <n v="8.92"/>
    <n v="0"/>
    <n v="0.25"/>
    <b v="1"/>
    <n v="8.92"/>
    <n v="0.01"/>
    <n v="-1"/>
    <b v="1"/>
    <b v="1"/>
    <x v="2"/>
    <n v="41.267588932193398"/>
    <n v="41.267588932193398"/>
    <n v="7.7921806749158602"/>
    <n v="-3.9107076059805856"/>
    <n v="-3.9107076059805856"/>
    <n v="-0.69506251620249471"/>
    <x v="25050"/>
    <n v="-0.69506251620249471"/>
  </r>
  <r>
    <x v="2"/>
    <d v="2012-04-01T23:45:00"/>
    <n v="0.04"/>
    <n v="0"/>
    <n v="8.92"/>
    <n v="0"/>
    <n v="0.25"/>
    <b v="1"/>
    <n v="8.92"/>
    <n v="0.01"/>
    <n v="-1"/>
    <b v="1"/>
    <b v="1"/>
    <x v="2"/>
    <n v="41.267588932193398"/>
    <n v="41.267588932193398"/>
    <n v="7.7921806749158602"/>
    <n v="-3.9107076059805856"/>
    <n v="-3.9107076059805856"/>
    <n v="-0.69506251620249471"/>
    <x v="25051"/>
    <n v="-0.69506251620249471"/>
  </r>
  <r>
    <x v="2"/>
    <d v="2012-04-02T00:00:00"/>
    <n v="36.380000000000003"/>
    <n v="0"/>
    <n v="1.27"/>
    <n v="0"/>
    <n v="0.25"/>
    <b v="1"/>
    <n v="1.27"/>
    <n v="9.0950000000000006"/>
    <n v="-1"/>
    <b v="1"/>
    <b v="1"/>
    <x v="2"/>
    <n v="40.326199588986903"/>
    <n v="40.326199588986903"/>
    <n v="7.79250167454832"/>
    <n v="-2948.0392477886821"/>
    <n v="-2948.0392477886821"/>
    <n v="-90.008459467121554"/>
    <x v="25052"/>
    <n v="-90.008459467121554"/>
  </r>
  <r>
    <x v="2"/>
    <d v="2012-04-02T00:15:00"/>
    <n v="36.380000000000003"/>
    <n v="0"/>
    <n v="1.27"/>
    <n v="0"/>
    <n v="0.25"/>
    <b v="1"/>
    <n v="1.27"/>
    <n v="9.0950000000000006"/>
    <n v="-1"/>
    <b v="1"/>
    <b v="1"/>
    <x v="2"/>
    <n v="40.326199588986903"/>
    <n v="40.326199588986903"/>
    <n v="7.79250167454832"/>
    <n v="-2948.0392477886821"/>
    <n v="-2948.0392477886821"/>
    <n v="-90.008459467121554"/>
    <x v="25053"/>
    <n v="-90.008459467121554"/>
  </r>
  <r>
    <x v="2"/>
    <d v="2012-04-02T00:30:00"/>
    <n v="36.380000000000003"/>
    <n v="0"/>
    <n v="1.27"/>
    <n v="0"/>
    <n v="0.25"/>
    <b v="1"/>
    <n v="1.27"/>
    <n v="9.0950000000000006"/>
    <n v="-1"/>
    <b v="1"/>
    <b v="1"/>
    <x v="2"/>
    <n v="40.326199588986903"/>
    <n v="40.326199588986903"/>
    <n v="7.79250167454832"/>
    <n v="-2948.0392477886821"/>
    <n v="-2948.0392477886821"/>
    <n v="-90.008459467121554"/>
    <x v="25054"/>
    <n v="-90.008459467121554"/>
  </r>
  <r>
    <x v="2"/>
    <d v="2012-04-02T00:45:00"/>
    <n v="36.380000000000003"/>
    <n v="0"/>
    <n v="1.27"/>
    <n v="0"/>
    <n v="0.25"/>
    <b v="1"/>
    <n v="1.27"/>
    <n v="9.0950000000000006"/>
    <n v="-1"/>
    <b v="1"/>
    <b v="1"/>
    <x v="2"/>
    <n v="40.326199588986903"/>
    <n v="40.326199588986903"/>
    <n v="7.79250167454832"/>
    <n v="-2948.0392477886821"/>
    <n v="-2948.0392477886821"/>
    <n v="-90.008459467121554"/>
    <x v="25055"/>
    <n v="-90.008459467121554"/>
  </r>
  <r>
    <x v="2"/>
    <d v="2012-04-02T01:00:00"/>
    <n v="36.380000000000003"/>
    <n v="0"/>
    <n v="1.27"/>
    <n v="0"/>
    <n v="0.25"/>
    <b v="1"/>
    <n v="1.27"/>
    <n v="9.0950000000000006"/>
    <n v="-1"/>
    <b v="1"/>
    <b v="1"/>
    <x v="2"/>
    <n v="36.9588554771817"/>
    <n v="36.9588554771817"/>
    <n v="7.79250167454832"/>
    <n v="-2709.3861328286275"/>
    <n v="-2709.3861328286275"/>
    <n v="-90.008459467121554"/>
    <x v="25056"/>
    <n v="-90.008459467121554"/>
  </r>
  <r>
    <x v="2"/>
    <d v="2012-04-02T01:15:00"/>
    <n v="36.380000000000003"/>
    <n v="0"/>
    <n v="1.27"/>
    <n v="0"/>
    <n v="0.25"/>
    <b v="1"/>
    <n v="1.27"/>
    <n v="9.0950000000000006"/>
    <n v="-1"/>
    <b v="1"/>
    <b v="1"/>
    <x v="2"/>
    <n v="36.9588554771817"/>
    <n v="36.9588554771817"/>
    <n v="7.79250167454832"/>
    <n v="-2709.3861328286275"/>
    <n v="-2709.3861328286275"/>
    <n v="-90.008459467121554"/>
    <x v="25057"/>
    <n v="-90.008459467121554"/>
  </r>
  <r>
    <x v="2"/>
    <d v="2012-04-02T01:30:00"/>
    <n v="36.380000000000003"/>
    <n v="0"/>
    <n v="1.27"/>
    <n v="0"/>
    <n v="0.25"/>
    <b v="1"/>
    <n v="1.27"/>
    <n v="9.0950000000000006"/>
    <n v="-1"/>
    <b v="1"/>
    <b v="1"/>
    <x v="2"/>
    <n v="36.9588554771817"/>
    <n v="36.9588554771817"/>
    <n v="7.79250167454832"/>
    <n v="-2709.3861328286275"/>
    <n v="-2709.3861328286275"/>
    <n v="-90.008459467121554"/>
    <x v="25058"/>
    <n v="-90.008459467121554"/>
  </r>
  <r>
    <x v="2"/>
    <d v="2012-04-02T01:45:00"/>
    <n v="36.380000000000003"/>
    <n v="0"/>
    <n v="1.27"/>
    <n v="0"/>
    <n v="0.25"/>
    <b v="1"/>
    <n v="1.27"/>
    <n v="9.0950000000000006"/>
    <n v="-1"/>
    <b v="1"/>
    <b v="1"/>
    <x v="2"/>
    <n v="36.9588554771817"/>
    <n v="36.9588554771817"/>
    <n v="7.79250167454832"/>
    <n v="-2709.3861328286275"/>
    <n v="-2709.3861328286275"/>
    <n v="-90.008459467121554"/>
    <x v="25059"/>
    <n v="-90.008459467121554"/>
  </r>
  <r>
    <x v="2"/>
    <d v="2012-04-02T02:00:00"/>
    <n v="36.380000000000003"/>
    <n v="0"/>
    <n v="1.27"/>
    <n v="0"/>
    <n v="0.25"/>
    <b v="1"/>
    <n v="1.27"/>
    <n v="9.0950000000000006"/>
    <n v="-1"/>
    <b v="1"/>
    <b v="1"/>
    <x v="2"/>
    <n v="35.407941355494501"/>
    <n v="35.407941355494501"/>
    <n v="7.79250167454832"/>
    <n v="-2599.4685022310932"/>
    <n v="-2599.4685022310932"/>
    <n v="-90.008459467121554"/>
    <x v="25060"/>
    <n v="-90.008459467121554"/>
  </r>
  <r>
    <x v="2"/>
    <d v="2012-04-02T02:15:00"/>
    <n v="36.380000000000003"/>
    <n v="0"/>
    <n v="1.27"/>
    <n v="0"/>
    <n v="0.25"/>
    <b v="1"/>
    <n v="1.27"/>
    <n v="9.0950000000000006"/>
    <n v="-1"/>
    <b v="1"/>
    <b v="1"/>
    <x v="2"/>
    <n v="35.407941355494501"/>
    <n v="35.407941355494501"/>
    <n v="7.79250167454832"/>
    <n v="-2599.4685022310932"/>
    <n v="-2599.4685022310932"/>
    <n v="-90.008459467121554"/>
    <x v="25061"/>
    <n v="-90.008459467121554"/>
  </r>
  <r>
    <x v="2"/>
    <d v="2012-04-02T02:30:00"/>
    <n v="36.380000000000003"/>
    <n v="0"/>
    <n v="1.27"/>
    <n v="0"/>
    <n v="0.25"/>
    <b v="1"/>
    <n v="1.27"/>
    <n v="9.0950000000000006"/>
    <n v="-1"/>
    <b v="1"/>
    <b v="1"/>
    <x v="2"/>
    <n v="35.407941355494501"/>
    <n v="35.407941355494501"/>
    <n v="7.79250167454832"/>
    <n v="-2599.4685022310932"/>
    <n v="-2599.4685022310932"/>
    <n v="-90.008459467121554"/>
    <x v="25062"/>
    <n v="-90.008459467121554"/>
  </r>
  <r>
    <x v="2"/>
    <d v="2012-04-02T02:45:00"/>
    <n v="36.380000000000003"/>
    <n v="0"/>
    <n v="1.27"/>
    <n v="0"/>
    <n v="0.25"/>
    <b v="1"/>
    <n v="1.27"/>
    <n v="9.0950000000000006"/>
    <n v="-1"/>
    <b v="1"/>
    <b v="1"/>
    <x v="2"/>
    <n v="35.407941355494501"/>
    <n v="35.407941355494501"/>
    <n v="7.79250167454832"/>
    <n v="-2599.4685022310932"/>
    <n v="-2599.4685022310932"/>
    <n v="-90.008459467121554"/>
    <x v="25063"/>
    <n v="-90.008459467121554"/>
  </r>
  <r>
    <x v="2"/>
    <d v="2012-04-02T03:00:00"/>
    <n v="36.380000000000003"/>
    <n v="0"/>
    <n v="1.27"/>
    <n v="0"/>
    <n v="0.25"/>
    <b v="1"/>
    <n v="1.27"/>
    <n v="9.0950000000000006"/>
    <n v="-1"/>
    <b v="1"/>
    <b v="1"/>
    <x v="2"/>
    <n v="35.4305465407379"/>
    <n v="35.4305465407379"/>
    <n v="7.79250167454832"/>
    <n v="-2601.0705950655247"/>
    <n v="-2601.0705950655247"/>
    <n v="-90.008459467121554"/>
    <x v="25064"/>
    <n v="-90.008459467121554"/>
  </r>
  <r>
    <x v="2"/>
    <d v="2012-04-02T03:15:00"/>
    <n v="36.380000000000003"/>
    <n v="0"/>
    <n v="1.27"/>
    <n v="0"/>
    <n v="0.25"/>
    <b v="1"/>
    <n v="1.27"/>
    <n v="9.0950000000000006"/>
    <n v="-1"/>
    <b v="1"/>
    <b v="1"/>
    <x v="2"/>
    <n v="35.4305465407379"/>
    <n v="35.4305465407379"/>
    <n v="7.79250167454832"/>
    <n v="-2601.0705950655247"/>
    <n v="-2601.0705950655247"/>
    <n v="-90.008459467121554"/>
    <x v="25065"/>
    <n v="-90.008459467121554"/>
  </r>
  <r>
    <x v="2"/>
    <d v="2012-04-02T03:30:00"/>
    <n v="36.380000000000003"/>
    <n v="0"/>
    <n v="1.27"/>
    <n v="0"/>
    <n v="0.25"/>
    <b v="1"/>
    <n v="1.27"/>
    <n v="9.0950000000000006"/>
    <n v="-1"/>
    <b v="1"/>
    <b v="1"/>
    <x v="2"/>
    <n v="35.4305465407379"/>
    <n v="35.4305465407379"/>
    <n v="7.79250167454832"/>
    <n v="-2601.0705950655247"/>
    <n v="-2601.0705950655247"/>
    <n v="-90.008459467121554"/>
    <x v="25066"/>
    <n v="-90.008459467121554"/>
  </r>
  <r>
    <x v="2"/>
    <d v="2012-04-02T03:45:00"/>
    <n v="36.380000000000003"/>
    <n v="0"/>
    <n v="1.27"/>
    <n v="0"/>
    <n v="0.25"/>
    <b v="1"/>
    <n v="1.27"/>
    <n v="9.0950000000000006"/>
    <n v="-1"/>
    <b v="1"/>
    <b v="1"/>
    <x v="2"/>
    <n v="35.4305465407379"/>
    <n v="35.4305465407379"/>
    <n v="7.79250167454832"/>
    <n v="-2601.0705950655247"/>
    <n v="-2601.0705950655247"/>
    <n v="-90.008459467121554"/>
    <x v="25067"/>
    <n v="-90.008459467121554"/>
  </r>
  <r>
    <x v="2"/>
    <d v="2012-04-02T04:00:00"/>
    <n v="36.380000000000003"/>
    <n v="0"/>
    <n v="1.27"/>
    <n v="0"/>
    <n v="0.25"/>
    <b v="1"/>
    <n v="1.27"/>
    <n v="9.0950000000000006"/>
    <n v="-1"/>
    <b v="1"/>
    <b v="1"/>
    <x v="2"/>
    <n v="37.933621584489401"/>
    <n v="37.933621584489401"/>
    <n v="7.79250167454832"/>
    <n v="-2778.4705388597531"/>
    <n v="-2778.4705388597531"/>
    <n v="-90.008459467121554"/>
    <x v="25068"/>
    <n v="-90.008459467121554"/>
  </r>
  <r>
    <x v="2"/>
    <d v="2012-04-02T04:15:00"/>
    <n v="36.380000000000003"/>
    <n v="0"/>
    <n v="1.27"/>
    <n v="0"/>
    <n v="0.25"/>
    <b v="1"/>
    <n v="1.27"/>
    <n v="9.0950000000000006"/>
    <n v="-1"/>
    <b v="1"/>
    <b v="1"/>
    <x v="2"/>
    <n v="37.933621584489401"/>
    <n v="37.933621584489401"/>
    <n v="7.79250167454832"/>
    <n v="-2778.4705388597531"/>
    <n v="-2778.4705388597531"/>
    <n v="-90.008459467121554"/>
    <x v="25069"/>
    <n v="-90.008459467121554"/>
  </r>
  <r>
    <x v="2"/>
    <d v="2012-04-02T04:30:00"/>
    <n v="36.380000000000003"/>
    <n v="0"/>
    <n v="1.27"/>
    <n v="0"/>
    <n v="0.25"/>
    <b v="1"/>
    <n v="1.27"/>
    <n v="9.0950000000000006"/>
    <n v="-1"/>
    <b v="1"/>
    <b v="1"/>
    <x v="2"/>
    <n v="37.933621584489401"/>
    <n v="37.933621584489401"/>
    <n v="7.79250167454832"/>
    <n v="-2778.4705388597531"/>
    <n v="-2778.4705388597531"/>
    <n v="-90.008459467121554"/>
    <x v="25070"/>
    <n v="-90.008459467121554"/>
  </r>
  <r>
    <x v="2"/>
    <d v="2012-04-02T04:45:00"/>
    <n v="36.380000000000003"/>
    <n v="0"/>
    <n v="1.27"/>
    <n v="0"/>
    <n v="0.25"/>
    <b v="1"/>
    <n v="1.27"/>
    <n v="9.0950000000000006"/>
    <n v="-1"/>
    <b v="1"/>
    <b v="1"/>
    <x v="2"/>
    <n v="37.933621584489401"/>
    <n v="37.933621584489401"/>
    <n v="7.79250167454832"/>
    <n v="-2778.4705388597531"/>
    <n v="-2778.4705388597531"/>
    <n v="-90.008459467121554"/>
    <x v="25071"/>
    <n v="-90.008459467121554"/>
  </r>
  <r>
    <x v="2"/>
    <d v="2012-04-02T05:00:00"/>
    <n v="36.380000000000003"/>
    <n v="0"/>
    <n v="1.27"/>
    <n v="0"/>
    <n v="0.25"/>
    <b v="1"/>
    <n v="1.27"/>
    <n v="9.0950000000000006"/>
    <n v="-1"/>
    <b v="1"/>
    <b v="1"/>
    <x v="2"/>
    <n v="41.230394792666502"/>
    <n v="41.230394792666502"/>
    <n v="7.79250167454832"/>
    <n v="-3012.1220960884939"/>
    <n v="-3012.1220960884939"/>
    <n v="-90.008459467121554"/>
    <x v="25072"/>
    <n v="-90.008459467121554"/>
  </r>
  <r>
    <x v="2"/>
    <d v="2012-04-02T05:15:00"/>
    <n v="36.380000000000003"/>
    <n v="0"/>
    <n v="1.27"/>
    <n v="0"/>
    <n v="0.25"/>
    <b v="1"/>
    <n v="1.27"/>
    <n v="9.0950000000000006"/>
    <n v="-1"/>
    <b v="1"/>
    <b v="1"/>
    <x v="2"/>
    <n v="41.230394792666502"/>
    <n v="41.230394792666502"/>
    <n v="7.79250167454832"/>
    <n v="-3012.1220960884939"/>
    <n v="-3012.1220960884939"/>
    <n v="-90.008459467121554"/>
    <x v="25073"/>
    <n v="-90.008459467121554"/>
  </r>
  <r>
    <x v="2"/>
    <d v="2012-04-02T05:30:00"/>
    <n v="36.380000000000003"/>
    <n v="0"/>
    <n v="1.27"/>
    <n v="0"/>
    <n v="0.25"/>
    <b v="1"/>
    <n v="1.27"/>
    <n v="9.0950000000000006"/>
    <n v="-1"/>
    <b v="1"/>
    <b v="1"/>
    <x v="2"/>
    <n v="41.230394792666502"/>
    <n v="41.230394792666502"/>
    <n v="7.79250167454832"/>
    <n v="-3012.1220960884939"/>
    <n v="-3012.1220960884939"/>
    <n v="-90.008459467121554"/>
    <x v="25074"/>
    <n v="-90.008459467121554"/>
  </r>
  <r>
    <x v="2"/>
    <d v="2012-04-02T05:45:00"/>
    <n v="36.380000000000003"/>
    <n v="0"/>
    <n v="1.27"/>
    <n v="0"/>
    <n v="0.25"/>
    <b v="1"/>
    <n v="1.27"/>
    <n v="9.0950000000000006"/>
    <n v="-1"/>
    <b v="1"/>
    <b v="1"/>
    <x v="2"/>
    <n v="41.230394792666502"/>
    <n v="41.230394792666502"/>
    <n v="7.79250167454832"/>
    <n v="-3012.1220960884939"/>
    <n v="-3012.1220960884939"/>
    <n v="-90.008459467121554"/>
    <x v="25075"/>
    <n v="-90.008459467121554"/>
  </r>
  <r>
    <x v="2"/>
    <d v="2012-04-02T06:00:00"/>
    <n v="36.380000000000003"/>
    <n v="0"/>
    <n v="1.27"/>
    <n v="0"/>
    <n v="0.25"/>
    <b v="1"/>
    <n v="1.27"/>
    <n v="9.0950000000000006"/>
    <n v="-1"/>
    <b v="1"/>
    <b v="1"/>
    <x v="2"/>
    <n v="46.650754897682198"/>
    <n v="46.650754897682198"/>
    <n v="7.79250167454832"/>
    <n v="-3396.2782085369254"/>
    <n v="-3396.2782085369254"/>
    <n v="-90.008459467121554"/>
    <x v="25076"/>
    <n v="-90.008459467121554"/>
  </r>
  <r>
    <x v="2"/>
    <d v="2012-04-02T06:15:00"/>
    <n v="36.380000000000003"/>
    <n v="0"/>
    <n v="1.27"/>
    <n v="0"/>
    <n v="0.25"/>
    <b v="1"/>
    <n v="1.27"/>
    <n v="9.0950000000000006"/>
    <n v="-1"/>
    <b v="1"/>
    <b v="1"/>
    <x v="2"/>
    <n v="46.650754897682198"/>
    <n v="46.650754897682198"/>
    <n v="7.79250167454832"/>
    <n v="-3396.2782085369254"/>
    <n v="-3396.2782085369254"/>
    <n v="-90.008459467121554"/>
    <x v="25077"/>
    <n v="-90.008459467121554"/>
  </r>
  <r>
    <x v="2"/>
    <d v="2012-04-02T06:30:00"/>
    <n v="36.380000000000003"/>
    <n v="0"/>
    <n v="1.27"/>
    <n v="0"/>
    <n v="0.25"/>
    <b v="1"/>
    <n v="1.27"/>
    <n v="9.0950000000000006"/>
    <n v="-1"/>
    <b v="1"/>
    <b v="1"/>
    <x v="2"/>
    <n v="46.650754897682198"/>
    <n v="46.650754897682198"/>
    <n v="7.79250167454832"/>
    <n v="-3396.2782085369254"/>
    <n v="-3396.2782085369254"/>
    <n v="-90.008459467121554"/>
    <x v="25078"/>
    <n v="-90.008459467121554"/>
  </r>
  <r>
    <x v="2"/>
    <d v="2012-04-02T06:45:00"/>
    <n v="36.380000000000003"/>
    <n v="0"/>
    <n v="1.27"/>
    <n v="0"/>
    <n v="0.25"/>
    <b v="1"/>
    <n v="1.27"/>
    <n v="9.0950000000000006"/>
    <n v="-1"/>
    <b v="1"/>
    <b v="1"/>
    <x v="2"/>
    <n v="46.650754897682198"/>
    <n v="46.650754897682198"/>
    <n v="7.79250167454832"/>
    <n v="-3396.2782085369254"/>
    <n v="-3396.2782085369254"/>
    <n v="-90.008459467121554"/>
    <x v="25079"/>
    <n v="-90.008459467121554"/>
  </r>
  <r>
    <x v="2"/>
    <d v="2012-04-02T07:00:00"/>
    <n v="36.380000000000003"/>
    <n v="0"/>
    <n v="1.27"/>
    <n v="0"/>
    <n v="0.25"/>
    <b v="1"/>
    <n v="1.27"/>
    <n v="9.0950000000000006"/>
    <n v="-1"/>
    <b v="1"/>
    <b v="1"/>
    <x v="2"/>
    <n v="54.294934733578202"/>
    <n v="54.294934733578202"/>
    <n v="7.79250167454832"/>
    <n v="-3938.0426580791564"/>
    <n v="-3938.0426580791564"/>
    <n v="-90.008459467121554"/>
    <x v="25080"/>
    <n v="-90.008459467121554"/>
  </r>
  <r>
    <x v="2"/>
    <d v="2012-04-02T07:15:00"/>
    <n v="36.380000000000003"/>
    <n v="0"/>
    <n v="1.27"/>
    <n v="0"/>
    <n v="0.25"/>
    <b v="1"/>
    <n v="1.27"/>
    <n v="9.0950000000000006"/>
    <n v="-1"/>
    <b v="1"/>
    <b v="1"/>
    <x v="2"/>
    <n v="54.294934733578202"/>
    <n v="54.294934733578202"/>
    <n v="7.79250167454832"/>
    <n v="-3938.0426580791564"/>
    <n v="-3938.0426580791564"/>
    <n v="-90.008459467121554"/>
    <x v="25081"/>
    <n v="-90.008459467121554"/>
  </r>
  <r>
    <x v="2"/>
    <d v="2012-04-02T07:30:00"/>
    <n v="36.380000000000003"/>
    <n v="0"/>
    <n v="1.27"/>
    <n v="0"/>
    <n v="0.25"/>
    <b v="1"/>
    <n v="1.27"/>
    <n v="9.0950000000000006"/>
    <n v="-1"/>
    <b v="1"/>
    <b v="1"/>
    <x v="2"/>
    <n v="54.294934733578202"/>
    <n v="54.294934733578202"/>
    <n v="7.79250167454832"/>
    <n v="-3938.0426580791564"/>
    <n v="-3938.0426580791564"/>
    <n v="-90.008459467121554"/>
    <x v="25082"/>
    <n v="-90.008459467121554"/>
  </r>
  <r>
    <x v="2"/>
    <d v="2012-04-02T07:45:00"/>
    <n v="36.380000000000003"/>
    <n v="0"/>
    <n v="1.27"/>
    <n v="0"/>
    <n v="0.25"/>
    <b v="1"/>
    <n v="1.27"/>
    <n v="9.0950000000000006"/>
    <n v="-1"/>
    <b v="1"/>
    <b v="1"/>
    <x v="2"/>
    <n v="54.294934733578202"/>
    <n v="54.294934733578202"/>
    <n v="7.79250167454832"/>
    <n v="-3938.0426580791564"/>
    <n v="-3938.0426580791564"/>
    <n v="-90.008459467121554"/>
    <x v="25083"/>
    <n v="-90.008459467121554"/>
  </r>
  <r>
    <x v="2"/>
    <d v="2012-04-02T08:00:00"/>
    <n v="36.380000000000003"/>
    <n v="0"/>
    <n v="1.27"/>
    <n v="0"/>
    <n v="0.25"/>
    <b v="1"/>
    <n v="1.27"/>
    <n v="9.0950000000000006"/>
    <n v="-1"/>
    <b v="1"/>
    <b v="1"/>
    <x v="2"/>
    <n v="66.738138777011201"/>
    <n v="66.738138777011201"/>
    <n v="7.79250167454832"/>
    <n v="-4819.927403578733"/>
    <n v="-4819.927403578733"/>
    <n v="-90.008459467121554"/>
    <x v="25084"/>
    <n v="-90.008459467121554"/>
  </r>
  <r>
    <x v="2"/>
    <d v="2012-04-02T08:15:00"/>
    <n v="36.380000000000003"/>
    <n v="0"/>
    <n v="1.27"/>
    <n v="0"/>
    <n v="0.25"/>
    <b v="1"/>
    <n v="1.27"/>
    <n v="9.0950000000000006"/>
    <n v="-1"/>
    <b v="1"/>
    <b v="1"/>
    <x v="2"/>
    <n v="66.738138777011201"/>
    <n v="66.738138777011201"/>
    <n v="7.79250167454832"/>
    <n v="-4819.927403578733"/>
    <n v="-4819.927403578733"/>
    <n v="-90.008459467121554"/>
    <x v="25085"/>
    <n v="-90.008459467121554"/>
  </r>
  <r>
    <x v="2"/>
    <d v="2012-04-02T08:30:00"/>
    <n v="36.380000000000003"/>
    <n v="0"/>
    <n v="1.27"/>
    <n v="0"/>
    <n v="0.25"/>
    <b v="1"/>
    <n v="1.27"/>
    <n v="9.0950000000000006"/>
    <n v="-1"/>
    <b v="1"/>
    <b v="1"/>
    <x v="2"/>
    <n v="66.738138777011201"/>
    <n v="66.738138777011201"/>
    <n v="7.79250167454832"/>
    <n v="-4819.927403578733"/>
    <n v="-4819.927403578733"/>
    <n v="-90.008459467121554"/>
    <x v="25086"/>
    <n v="-90.008459467121554"/>
  </r>
  <r>
    <x v="2"/>
    <d v="2012-04-02T08:45:00"/>
    <n v="36.380000000000003"/>
    <n v="0"/>
    <n v="1.27"/>
    <n v="0"/>
    <n v="0.25"/>
    <b v="1"/>
    <n v="1.27"/>
    <n v="9.0950000000000006"/>
    <n v="-1"/>
    <b v="1"/>
    <b v="1"/>
    <x v="2"/>
    <n v="66.738138777011201"/>
    <n v="66.738138777011201"/>
    <n v="7.79250167454832"/>
    <n v="-4819.927403578733"/>
    <n v="-4819.927403578733"/>
    <n v="-90.008459467121554"/>
    <x v="25087"/>
    <n v="-90.008459467121554"/>
  </r>
  <r>
    <x v="2"/>
    <d v="2012-04-02T09:00:00"/>
    <n v="36.380000000000003"/>
    <n v="0"/>
    <n v="1.27"/>
    <n v="0"/>
    <n v="0.25"/>
    <b v="1"/>
    <n v="1.27"/>
    <n v="9.0950000000000006"/>
    <n v="-1"/>
    <b v="1"/>
    <b v="1"/>
    <x v="2"/>
    <n v="63.630566096404003"/>
    <n v="63.630566096404003"/>
    <n v="7.79250167454832"/>
    <n v="-4599.6850180168694"/>
    <n v="-4599.6850180168694"/>
    <n v="-90.008459467121554"/>
    <x v="25088"/>
    <n v="-90.008459467121554"/>
  </r>
  <r>
    <x v="2"/>
    <d v="2012-04-02T09:15:00"/>
    <n v="36.380000000000003"/>
    <n v="0"/>
    <n v="1.27"/>
    <n v="0"/>
    <n v="0.25"/>
    <b v="1"/>
    <n v="1.27"/>
    <n v="9.0950000000000006"/>
    <n v="-1"/>
    <b v="1"/>
    <b v="1"/>
    <x v="2"/>
    <n v="63.630566096404003"/>
    <n v="63.630566096404003"/>
    <n v="7.79250167454832"/>
    <n v="-4599.6850180168694"/>
    <n v="-4599.6850180168694"/>
    <n v="-90.008459467121554"/>
    <x v="25089"/>
    <n v="-90.008459467121554"/>
  </r>
  <r>
    <x v="2"/>
    <d v="2012-04-02T09:30:00"/>
    <n v="36.380000000000003"/>
    <n v="0"/>
    <n v="1.27"/>
    <n v="0"/>
    <n v="0.25"/>
    <b v="1"/>
    <n v="1.27"/>
    <n v="9.0950000000000006"/>
    <n v="-1"/>
    <b v="1"/>
    <b v="1"/>
    <x v="2"/>
    <n v="63.630566096404003"/>
    <n v="63.630566096404003"/>
    <n v="7.79250167454832"/>
    <n v="-4599.6850180168694"/>
    <n v="-4599.6850180168694"/>
    <n v="-90.008459467121554"/>
    <x v="25090"/>
    <n v="-90.008459467121554"/>
  </r>
  <r>
    <x v="2"/>
    <d v="2012-04-02T09:45:00"/>
    <n v="36.380000000000003"/>
    <n v="0"/>
    <n v="1.27"/>
    <n v="0"/>
    <n v="0.25"/>
    <b v="1"/>
    <n v="1.27"/>
    <n v="9.0950000000000006"/>
    <n v="-1"/>
    <b v="1"/>
    <b v="1"/>
    <x v="2"/>
    <n v="63.630566096404003"/>
    <n v="63.630566096404003"/>
    <n v="7.79250167454832"/>
    <n v="-4599.6850180168694"/>
    <n v="-4599.6850180168694"/>
    <n v="-90.008459467121554"/>
    <x v="25091"/>
    <n v="-90.008459467121554"/>
  </r>
  <r>
    <x v="2"/>
    <d v="2012-04-02T10:00:00"/>
    <n v="36.380000000000003"/>
    <n v="0"/>
    <n v="1.27"/>
    <n v="0"/>
    <n v="0.25"/>
    <b v="1"/>
    <n v="1.27"/>
    <n v="9.0950000000000006"/>
    <n v="-1"/>
    <b v="1"/>
    <b v="1"/>
    <x v="2"/>
    <n v="62.161364695169397"/>
    <n v="62.161364695169397"/>
    <n v="7.79250167454832"/>
    <n v="-4495.5585969365047"/>
    <n v="-4495.5585969365047"/>
    <n v="-90.008459467121554"/>
    <x v="25092"/>
    <n v="-90.008459467121554"/>
  </r>
  <r>
    <x v="2"/>
    <d v="2012-04-02T10:15:00"/>
    <n v="36.380000000000003"/>
    <n v="0"/>
    <n v="1.27"/>
    <n v="0"/>
    <n v="0.25"/>
    <b v="1"/>
    <n v="1.27"/>
    <n v="9.0950000000000006"/>
    <n v="-1"/>
    <b v="1"/>
    <b v="1"/>
    <x v="2"/>
    <n v="62.161364695169397"/>
    <n v="62.161364695169397"/>
    <n v="7.79250167454832"/>
    <n v="-4495.5585969365047"/>
    <n v="-4495.5585969365047"/>
    <n v="-90.008459467121554"/>
    <x v="25093"/>
    <n v="-90.008459467121554"/>
  </r>
  <r>
    <x v="2"/>
    <d v="2012-04-02T10:30:00"/>
    <n v="36.380000000000003"/>
    <n v="0"/>
    <n v="1.27"/>
    <n v="0"/>
    <n v="0.25"/>
    <b v="1"/>
    <n v="1.27"/>
    <n v="9.0950000000000006"/>
    <n v="-1"/>
    <b v="1"/>
    <b v="1"/>
    <x v="2"/>
    <n v="62.161364695169397"/>
    <n v="62.161364695169397"/>
    <n v="7.79250167454832"/>
    <n v="-4495.5585969365047"/>
    <n v="-4495.5585969365047"/>
    <n v="-90.008459467121554"/>
    <x v="25094"/>
    <n v="-90.008459467121554"/>
  </r>
  <r>
    <x v="2"/>
    <d v="2012-04-02T10:45:00"/>
    <n v="36.380000000000003"/>
    <n v="0"/>
    <n v="1.27"/>
    <n v="0"/>
    <n v="0.25"/>
    <b v="1"/>
    <n v="1.27"/>
    <n v="9.0950000000000006"/>
    <n v="-1"/>
    <b v="1"/>
    <b v="1"/>
    <x v="2"/>
    <n v="62.161364695169397"/>
    <n v="62.161364695169397"/>
    <n v="7.79250167454832"/>
    <n v="-4495.5585969365047"/>
    <n v="-4495.5585969365047"/>
    <n v="-90.008459467121554"/>
    <x v="25095"/>
    <n v="-90.008459467121554"/>
  </r>
  <r>
    <x v="2"/>
    <d v="2012-04-02T11:00:00"/>
    <n v="36.380000000000003"/>
    <n v="0"/>
    <n v="1.27"/>
    <n v="0"/>
    <n v="0.25"/>
    <b v="1"/>
    <n v="1.27"/>
    <n v="9.0950000000000006"/>
    <n v="-1"/>
    <b v="1"/>
    <b v="1"/>
    <x v="2"/>
    <n v="59.755520409455897"/>
    <n v="59.755520409455897"/>
    <n v="7.79250167454832"/>
    <n v="-4325.0496694759922"/>
    <n v="-4325.0496694759922"/>
    <n v="-90.008459467121554"/>
    <x v="25096"/>
    <n v="-90.008459467121554"/>
  </r>
  <r>
    <x v="2"/>
    <d v="2012-04-02T11:15:00"/>
    <n v="36.380000000000003"/>
    <n v="0"/>
    <n v="1.27"/>
    <n v="0"/>
    <n v="0.25"/>
    <b v="1"/>
    <n v="1.27"/>
    <n v="9.0950000000000006"/>
    <n v="-1"/>
    <b v="1"/>
    <b v="1"/>
    <x v="2"/>
    <n v="59.755520409455897"/>
    <n v="59.755520409455897"/>
    <n v="7.79250167454832"/>
    <n v="-4325.0496694759922"/>
    <n v="-4325.0496694759922"/>
    <n v="-90.008459467121554"/>
    <x v="25097"/>
    <n v="-90.008459467121554"/>
  </r>
  <r>
    <x v="2"/>
    <d v="2012-04-02T11:30:00"/>
    <n v="36.380000000000003"/>
    <n v="0"/>
    <n v="1.27"/>
    <n v="0"/>
    <n v="0.25"/>
    <b v="1"/>
    <n v="1.27"/>
    <n v="9.0950000000000006"/>
    <n v="-1"/>
    <b v="1"/>
    <b v="1"/>
    <x v="2"/>
    <n v="59.755520409455897"/>
    <n v="59.755520409455897"/>
    <n v="7.79250167454832"/>
    <n v="-4325.0496694759922"/>
    <n v="-4325.0496694759922"/>
    <n v="-90.008459467121554"/>
    <x v="25098"/>
    <n v="-90.008459467121554"/>
  </r>
  <r>
    <x v="2"/>
    <d v="2012-04-02T11:45:00"/>
    <n v="36.380000000000003"/>
    <n v="0"/>
    <n v="1.27"/>
    <n v="0"/>
    <n v="0.25"/>
    <b v="1"/>
    <n v="1.27"/>
    <n v="9.0950000000000006"/>
    <n v="-1"/>
    <b v="1"/>
    <b v="1"/>
    <x v="2"/>
    <n v="59.755520409455897"/>
    <n v="59.755520409455897"/>
    <n v="7.79250167454832"/>
    <n v="-4325.0496694759922"/>
    <n v="-4325.0496694759922"/>
    <n v="-90.008459467121554"/>
    <x v="25099"/>
    <n v="-90.008459467121554"/>
  </r>
  <r>
    <x v="2"/>
    <d v="2012-04-02T12:00:00"/>
    <n v="36.380000000000003"/>
    <n v="0"/>
    <n v="1.27"/>
    <n v="0"/>
    <n v="0.25"/>
    <b v="1"/>
    <n v="1.27"/>
    <n v="9.0950000000000006"/>
    <n v="-1"/>
    <b v="1"/>
    <b v="1"/>
    <x v="2"/>
    <n v="53.995016831200999"/>
    <n v="53.995016831200999"/>
    <n v="7.79250167454832"/>
    <n v="-3916.7866357487765"/>
    <n v="-3916.7866357487765"/>
    <n v="-90.008459467121554"/>
    <x v="25100"/>
    <n v="-90.008459467121554"/>
  </r>
  <r>
    <x v="2"/>
    <d v="2012-04-02T12:15:00"/>
    <n v="36.380000000000003"/>
    <n v="0"/>
    <n v="1.27"/>
    <n v="0"/>
    <n v="0.25"/>
    <b v="1"/>
    <n v="1.27"/>
    <n v="9.0950000000000006"/>
    <n v="-1"/>
    <b v="1"/>
    <b v="1"/>
    <x v="2"/>
    <n v="53.995016831200999"/>
    <n v="53.995016831200999"/>
    <n v="7.79250167454832"/>
    <n v="-3916.7866357487765"/>
    <n v="-3916.7866357487765"/>
    <n v="-90.008459467121554"/>
    <x v="25101"/>
    <n v="-90.008459467121554"/>
  </r>
  <r>
    <x v="2"/>
    <d v="2012-04-02T12:30:00"/>
    <n v="36.380000000000003"/>
    <n v="0"/>
    <n v="1.27"/>
    <n v="0"/>
    <n v="0.25"/>
    <b v="1"/>
    <n v="1.27"/>
    <n v="9.0950000000000006"/>
    <n v="-1"/>
    <b v="1"/>
    <b v="1"/>
    <x v="2"/>
    <n v="53.995016831200999"/>
    <n v="53.995016831200999"/>
    <n v="7.79250167454832"/>
    <n v="-3916.7866357487765"/>
    <n v="-3916.7866357487765"/>
    <n v="-90.008459467121554"/>
    <x v="25102"/>
    <n v="-90.008459467121554"/>
  </r>
  <r>
    <x v="2"/>
    <d v="2012-04-02T12:45:00"/>
    <n v="36.380000000000003"/>
    <n v="0"/>
    <n v="1.27"/>
    <n v="0"/>
    <n v="0.25"/>
    <b v="1"/>
    <n v="1.27"/>
    <n v="9.0950000000000006"/>
    <n v="-1"/>
    <b v="1"/>
    <b v="1"/>
    <x v="2"/>
    <n v="53.995016831200999"/>
    <n v="53.995016831200999"/>
    <n v="7.79250167454832"/>
    <n v="-3916.7866357487765"/>
    <n v="-3916.7866357487765"/>
    <n v="-90.008459467121554"/>
    <x v="25103"/>
    <n v="-90.008459467121554"/>
  </r>
  <r>
    <x v="2"/>
    <d v="2012-04-02T13:00:00"/>
    <n v="36.380000000000003"/>
    <n v="0"/>
    <n v="1.27"/>
    <n v="0"/>
    <n v="0.25"/>
    <b v="1"/>
    <n v="1.27"/>
    <n v="9.0950000000000006"/>
    <n v="-1"/>
    <b v="1"/>
    <b v="1"/>
    <x v="2"/>
    <n v="51.717833006724"/>
    <n v="51.717833006724"/>
    <n v="7.79250167454832"/>
    <n v="-3755.3962357766327"/>
    <n v="-3755.3962357766327"/>
    <n v="-90.008459467121554"/>
    <x v="25104"/>
    <n v="-90.008459467121554"/>
  </r>
  <r>
    <x v="2"/>
    <d v="2012-04-02T13:15:00"/>
    <n v="36.380000000000003"/>
    <n v="0"/>
    <n v="1.27"/>
    <n v="0"/>
    <n v="0.25"/>
    <b v="1"/>
    <n v="1.27"/>
    <n v="9.0950000000000006"/>
    <n v="-1"/>
    <b v="1"/>
    <b v="1"/>
    <x v="2"/>
    <n v="51.717833006724"/>
    <n v="51.717833006724"/>
    <n v="7.79250167454832"/>
    <n v="-3755.3962357766327"/>
    <n v="-3755.3962357766327"/>
    <n v="-90.008459467121554"/>
    <x v="25105"/>
    <n v="-90.008459467121554"/>
  </r>
  <r>
    <x v="2"/>
    <d v="2012-04-02T13:30:00"/>
    <n v="36.380000000000003"/>
    <n v="0"/>
    <n v="1.27"/>
    <n v="0"/>
    <n v="0.25"/>
    <b v="1"/>
    <n v="1.27"/>
    <n v="9.0950000000000006"/>
    <n v="-1"/>
    <b v="1"/>
    <b v="1"/>
    <x v="2"/>
    <n v="51.717833006724"/>
    <n v="51.717833006724"/>
    <n v="7.79250167454832"/>
    <n v="-3755.3962357766327"/>
    <n v="-3755.3962357766327"/>
    <n v="-90.008459467121554"/>
    <x v="25106"/>
    <n v="-90.008459467121554"/>
  </r>
  <r>
    <x v="2"/>
    <d v="2012-04-02T13:45:00"/>
    <n v="36.380000000000003"/>
    <n v="0"/>
    <n v="1.27"/>
    <n v="0"/>
    <n v="0.25"/>
    <b v="1"/>
    <n v="1.27"/>
    <n v="9.0950000000000006"/>
    <n v="-1"/>
    <b v="1"/>
    <b v="1"/>
    <x v="2"/>
    <n v="51.717833006724"/>
    <n v="51.717833006724"/>
    <n v="7.79250167454832"/>
    <n v="-3755.3962357766327"/>
    <n v="-3755.3962357766327"/>
    <n v="-90.008459467121554"/>
    <x v="25107"/>
    <n v="-90.008459467121554"/>
  </r>
  <r>
    <x v="2"/>
    <d v="2012-04-02T14:00:00"/>
    <n v="36.380000000000003"/>
    <n v="0"/>
    <n v="1.27"/>
    <n v="0"/>
    <n v="0.25"/>
    <b v="1"/>
    <n v="1.27"/>
    <n v="9.0950000000000006"/>
    <n v="-1"/>
    <b v="1"/>
    <b v="1"/>
    <x v="2"/>
    <n v="49.1581226353658"/>
    <n v="49.1581226353658"/>
    <n v="7.79250167454832"/>
    <n v="-3573.9823875813845"/>
    <n v="-3573.9823875813845"/>
    <n v="-90.008459467121554"/>
    <x v="25108"/>
    <n v="-90.008459467121554"/>
  </r>
  <r>
    <x v="2"/>
    <d v="2012-04-02T14:15:00"/>
    <n v="36.380000000000003"/>
    <n v="0"/>
    <n v="1.27"/>
    <n v="0"/>
    <n v="0.25"/>
    <b v="1"/>
    <n v="1.27"/>
    <n v="9.0950000000000006"/>
    <n v="-1"/>
    <b v="1"/>
    <b v="1"/>
    <x v="2"/>
    <n v="49.1581226353658"/>
    <n v="49.1581226353658"/>
    <n v="7.79250167454832"/>
    <n v="-3573.9823875813845"/>
    <n v="-3573.9823875813845"/>
    <n v="-90.008459467121554"/>
    <x v="25109"/>
    <n v="-90.008459467121554"/>
  </r>
  <r>
    <x v="2"/>
    <d v="2012-04-02T14:30:00"/>
    <n v="36.380000000000003"/>
    <n v="0"/>
    <n v="1.27"/>
    <n v="0"/>
    <n v="0.25"/>
    <b v="1"/>
    <n v="1.27"/>
    <n v="9.0950000000000006"/>
    <n v="-1"/>
    <b v="1"/>
    <b v="1"/>
    <x v="2"/>
    <n v="49.1581226353658"/>
    <n v="49.1581226353658"/>
    <n v="7.79250167454832"/>
    <n v="-3573.9823875813845"/>
    <n v="-3573.9823875813845"/>
    <n v="-90.008459467121554"/>
    <x v="25110"/>
    <n v="-90.008459467121554"/>
  </r>
  <r>
    <x v="2"/>
    <d v="2012-04-02T14:45:00"/>
    <n v="36.380000000000003"/>
    <n v="0"/>
    <n v="1.27"/>
    <n v="0"/>
    <n v="0.25"/>
    <b v="1"/>
    <n v="1.27"/>
    <n v="9.0950000000000006"/>
    <n v="-1"/>
    <b v="1"/>
    <b v="1"/>
    <x v="2"/>
    <n v="49.1581226353658"/>
    <n v="49.1581226353658"/>
    <n v="7.79250167454832"/>
    <n v="-3573.9823875813845"/>
    <n v="-3573.9823875813845"/>
    <n v="-90.008459467121554"/>
    <x v="25111"/>
    <n v="-90.008459467121554"/>
  </r>
  <r>
    <x v="2"/>
    <d v="2012-04-02T15:00:00"/>
    <n v="36.380000000000003"/>
    <n v="0"/>
    <n v="1.27"/>
    <n v="0"/>
    <n v="0.25"/>
    <b v="1"/>
    <n v="1.27"/>
    <n v="9.0950000000000006"/>
    <n v="-1"/>
    <b v="1"/>
    <b v="1"/>
    <x v="2"/>
    <n v="46.8709125508108"/>
    <n v="46.8709125508108"/>
    <n v="7.79250167454832"/>
    <n v="-3411.8813984566123"/>
    <n v="-3411.8813984566123"/>
    <n v="-90.008459467121554"/>
    <x v="25112"/>
    <n v="-90.008459467121554"/>
  </r>
  <r>
    <x v="2"/>
    <d v="2012-04-02T15:15:00"/>
    <n v="36.380000000000003"/>
    <n v="0"/>
    <n v="1.27"/>
    <n v="0"/>
    <n v="0.25"/>
    <b v="1"/>
    <n v="1.27"/>
    <n v="9.0950000000000006"/>
    <n v="-1"/>
    <b v="1"/>
    <b v="1"/>
    <x v="2"/>
    <n v="46.8709125508108"/>
    <n v="46.8709125508108"/>
    <n v="7.79250167454832"/>
    <n v="-3411.8813984566123"/>
    <n v="-3411.8813984566123"/>
    <n v="-90.008459467121554"/>
    <x v="25113"/>
    <n v="-90.008459467121554"/>
  </r>
  <r>
    <x v="2"/>
    <d v="2012-04-02T15:30:00"/>
    <n v="36.380000000000003"/>
    <n v="0"/>
    <n v="1.27"/>
    <n v="0"/>
    <n v="0.25"/>
    <b v="1"/>
    <n v="1.27"/>
    <n v="9.0950000000000006"/>
    <n v="-1"/>
    <b v="1"/>
    <b v="1"/>
    <x v="2"/>
    <n v="46.8709125508108"/>
    <n v="46.8709125508108"/>
    <n v="7.79250167454832"/>
    <n v="-3411.8813984566123"/>
    <n v="-3411.8813984566123"/>
    <n v="-90.008459467121554"/>
    <x v="25114"/>
    <n v="-90.008459467121554"/>
  </r>
  <r>
    <x v="2"/>
    <d v="2012-04-02T15:45:00"/>
    <n v="36.380000000000003"/>
    <n v="0"/>
    <n v="1.27"/>
    <n v="0"/>
    <n v="0.25"/>
    <b v="1"/>
    <n v="1.27"/>
    <n v="9.0950000000000006"/>
    <n v="-1"/>
    <b v="1"/>
    <b v="1"/>
    <x v="2"/>
    <n v="46.8709125508108"/>
    <n v="46.8709125508108"/>
    <n v="7.79250167454832"/>
    <n v="-3411.8813984566123"/>
    <n v="-3411.8813984566123"/>
    <n v="-90.008459467121554"/>
    <x v="25115"/>
    <n v="-90.008459467121554"/>
  </r>
  <r>
    <x v="2"/>
    <d v="2012-04-02T16:00:00"/>
    <n v="36.380000000000003"/>
    <n v="0"/>
    <n v="1.27"/>
    <n v="0"/>
    <n v="0.25"/>
    <b v="1"/>
    <n v="1.27"/>
    <n v="9.0950000000000006"/>
    <n v="-1"/>
    <b v="1"/>
    <b v="1"/>
    <x v="2"/>
    <n v="44.438590259814902"/>
    <n v="44.438590259814902"/>
    <n v="7.79250167454832"/>
    <n v="-3239.4959005510373"/>
    <n v="-3239.4959005510373"/>
    <n v="-90.008459467121554"/>
    <x v="25116"/>
    <n v="-90.008459467121554"/>
  </r>
  <r>
    <x v="2"/>
    <d v="2012-04-02T16:15:00"/>
    <n v="36.380000000000003"/>
    <n v="0"/>
    <n v="1.27"/>
    <n v="0"/>
    <n v="0.25"/>
    <b v="1"/>
    <n v="1.27"/>
    <n v="9.0950000000000006"/>
    <n v="-1"/>
    <b v="1"/>
    <b v="1"/>
    <x v="2"/>
    <n v="44.438590259814902"/>
    <n v="44.438590259814902"/>
    <n v="7.79250167454832"/>
    <n v="-3239.4959005510373"/>
    <n v="-3239.4959005510373"/>
    <n v="-90.008459467121554"/>
    <x v="25117"/>
    <n v="-90.008459467121554"/>
  </r>
  <r>
    <x v="2"/>
    <d v="2012-04-02T16:30:00"/>
    <n v="36.380000000000003"/>
    <n v="0"/>
    <n v="1.27"/>
    <n v="0"/>
    <n v="0.25"/>
    <b v="1"/>
    <n v="1.27"/>
    <n v="9.0950000000000006"/>
    <n v="-1"/>
    <b v="1"/>
    <b v="1"/>
    <x v="2"/>
    <n v="44.438590259814902"/>
    <n v="44.438590259814902"/>
    <n v="7.79250167454832"/>
    <n v="-3239.4959005510373"/>
    <n v="-3239.4959005510373"/>
    <n v="-90.008459467121554"/>
    <x v="25118"/>
    <n v="-90.008459467121554"/>
  </r>
  <r>
    <x v="2"/>
    <d v="2012-04-02T16:45:00"/>
    <n v="36.380000000000003"/>
    <n v="0"/>
    <n v="1.27"/>
    <n v="0"/>
    <n v="0.25"/>
    <b v="1"/>
    <n v="1.27"/>
    <n v="9.0950000000000006"/>
    <n v="-1"/>
    <b v="1"/>
    <b v="1"/>
    <x v="2"/>
    <n v="44.438590259814902"/>
    <n v="44.438590259814902"/>
    <n v="7.79250167454832"/>
    <n v="-3239.4959005510373"/>
    <n v="-3239.4959005510373"/>
    <n v="-90.008459467121554"/>
    <x v="25119"/>
    <n v="-90.008459467121554"/>
  </r>
  <r>
    <x v="2"/>
    <d v="2012-04-02T17:00:00"/>
    <n v="36.380000000000003"/>
    <n v="0"/>
    <n v="1.27"/>
    <n v="0"/>
    <n v="0.25"/>
    <b v="1"/>
    <n v="1.27"/>
    <n v="9.0950000000000006"/>
    <n v="-1"/>
    <b v="1"/>
    <b v="1"/>
    <x v="2"/>
    <n v="44.493256230458698"/>
    <n v="44.493256230458698"/>
    <n v="7.79250167454832"/>
    <n v="-3243.3702311045199"/>
    <n v="-3243.3702311045199"/>
    <n v="-90.008459467121554"/>
    <x v="25120"/>
    <n v="-90.008459467121554"/>
  </r>
  <r>
    <x v="2"/>
    <d v="2012-04-02T17:15:00"/>
    <n v="36.380000000000003"/>
    <n v="0"/>
    <n v="1.27"/>
    <n v="0"/>
    <n v="0.25"/>
    <b v="1"/>
    <n v="1.27"/>
    <n v="9.0950000000000006"/>
    <n v="-1"/>
    <b v="1"/>
    <b v="1"/>
    <x v="2"/>
    <n v="44.493256230458698"/>
    <n v="44.493256230458698"/>
    <n v="7.79250167454832"/>
    <n v="-3243.3702311045199"/>
    <n v="-3243.3702311045199"/>
    <n v="-90.008459467121554"/>
    <x v="25121"/>
    <n v="-90.008459467121554"/>
  </r>
  <r>
    <x v="2"/>
    <d v="2012-04-02T17:30:00"/>
    <n v="36.380000000000003"/>
    <n v="0"/>
    <n v="1.27"/>
    <n v="0"/>
    <n v="0.25"/>
    <b v="1"/>
    <n v="1.27"/>
    <n v="9.0950000000000006"/>
    <n v="-1"/>
    <b v="1"/>
    <b v="1"/>
    <x v="2"/>
    <n v="44.493256230458698"/>
    <n v="44.493256230458698"/>
    <n v="7.79250167454832"/>
    <n v="-3243.3702311045199"/>
    <n v="-3243.3702311045199"/>
    <n v="-90.008459467121554"/>
    <x v="25122"/>
    <n v="-90.008459467121554"/>
  </r>
  <r>
    <x v="2"/>
    <d v="2012-04-02T17:45:00"/>
    <n v="36.380000000000003"/>
    <n v="0"/>
    <n v="1.27"/>
    <n v="0"/>
    <n v="0.25"/>
    <b v="1"/>
    <n v="1.27"/>
    <n v="9.0950000000000006"/>
    <n v="-1"/>
    <b v="1"/>
    <b v="1"/>
    <x v="2"/>
    <n v="44.493256230458698"/>
    <n v="44.493256230458698"/>
    <n v="7.79250167454832"/>
    <n v="-3243.3702311045199"/>
    <n v="-3243.3702311045199"/>
    <n v="-90.008459467121554"/>
    <x v="25123"/>
    <n v="-90.008459467121554"/>
  </r>
  <r>
    <x v="2"/>
    <d v="2012-04-02T18:00:00"/>
    <n v="36.380000000000003"/>
    <n v="0"/>
    <n v="1.27"/>
    <n v="0"/>
    <n v="0.25"/>
    <b v="1"/>
    <n v="1.27"/>
    <n v="9.0950000000000006"/>
    <n v="-1"/>
    <b v="1"/>
    <b v="1"/>
    <x v="2"/>
    <n v="44.635037254214303"/>
    <n v="44.635037254214303"/>
    <n v="7.79250167454832"/>
    <n v="-3253.4186496320108"/>
    <n v="-3253.4186496320108"/>
    <n v="-90.008459467121554"/>
    <x v="25124"/>
    <n v="-90.008459467121554"/>
  </r>
  <r>
    <x v="2"/>
    <d v="2012-04-02T18:15:00"/>
    <n v="36.380000000000003"/>
    <n v="0"/>
    <n v="1.27"/>
    <n v="0"/>
    <n v="0.25"/>
    <b v="1"/>
    <n v="1.27"/>
    <n v="9.0950000000000006"/>
    <n v="-1"/>
    <b v="1"/>
    <b v="1"/>
    <x v="2"/>
    <n v="44.635037254214303"/>
    <n v="44.635037254214303"/>
    <n v="7.79250167454832"/>
    <n v="-3253.4186496320108"/>
    <n v="-3253.4186496320108"/>
    <n v="-90.008459467121554"/>
    <x v="25125"/>
    <n v="-90.008459467121554"/>
  </r>
  <r>
    <x v="2"/>
    <d v="2012-04-02T18:30:00"/>
    <n v="36.380000000000003"/>
    <n v="0"/>
    <n v="1.27"/>
    <n v="0"/>
    <n v="0.25"/>
    <b v="1"/>
    <n v="1.27"/>
    <n v="9.0950000000000006"/>
    <n v="-1"/>
    <b v="1"/>
    <b v="1"/>
    <x v="2"/>
    <n v="44.635037254214303"/>
    <n v="44.635037254214303"/>
    <n v="7.79250167454832"/>
    <n v="-3253.4186496320108"/>
    <n v="-3253.4186496320108"/>
    <n v="-90.008459467121554"/>
    <x v="25126"/>
    <n v="-90.008459467121554"/>
  </r>
  <r>
    <x v="2"/>
    <d v="2012-04-02T18:45:00"/>
    <n v="36.380000000000003"/>
    <n v="0"/>
    <n v="1.27"/>
    <n v="0"/>
    <n v="0.25"/>
    <b v="1"/>
    <n v="1.27"/>
    <n v="9.0950000000000006"/>
    <n v="-1"/>
    <b v="1"/>
    <b v="1"/>
    <x v="2"/>
    <n v="44.635037254214303"/>
    <n v="44.635037254214303"/>
    <n v="7.79250167454832"/>
    <n v="-3253.4186496320108"/>
    <n v="-3253.4186496320108"/>
    <n v="-90.008459467121554"/>
    <x v="25127"/>
    <n v="-90.008459467121554"/>
  </r>
  <r>
    <x v="2"/>
    <d v="2012-04-02T19:00:00"/>
    <n v="36.380000000000003"/>
    <n v="0"/>
    <n v="1.27"/>
    <n v="0"/>
    <n v="0.25"/>
    <b v="1"/>
    <n v="1.27"/>
    <n v="9.0950000000000006"/>
    <n v="-1"/>
    <b v="1"/>
    <b v="1"/>
    <x v="2"/>
    <n v="45.526206036866597"/>
    <n v="45.526206036866597"/>
    <n v="7.79250167454832"/>
    <n v="-3316.5782789640762"/>
    <n v="-3316.5782789640762"/>
    <n v="-90.008459467121554"/>
    <x v="25128"/>
    <n v="-90.008459467121554"/>
  </r>
  <r>
    <x v="2"/>
    <d v="2012-04-02T19:15:00"/>
    <n v="36.380000000000003"/>
    <n v="0"/>
    <n v="1.27"/>
    <n v="0"/>
    <n v="0.25"/>
    <b v="1"/>
    <n v="1.27"/>
    <n v="9.0950000000000006"/>
    <n v="-1"/>
    <b v="1"/>
    <b v="1"/>
    <x v="2"/>
    <n v="45.526206036866597"/>
    <n v="45.526206036866597"/>
    <n v="7.79250167454832"/>
    <n v="-3316.5782789640762"/>
    <n v="-3316.5782789640762"/>
    <n v="-90.008459467121554"/>
    <x v="25129"/>
    <n v="-90.008459467121554"/>
  </r>
  <r>
    <x v="2"/>
    <d v="2012-04-02T19:30:00"/>
    <n v="36.380000000000003"/>
    <n v="0"/>
    <n v="1.27"/>
    <n v="0"/>
    <n v="0.25"/>
    <b v="1"/>
    <n v="1.27"/>
    <n v="9.0950000000000006"/>
    <n v="-1"/>
    <b v="1"/>
    <b v="1"/>
    <x v="2"/>
    <n v="45.526206036866597"/>
    <n v="45.526206036866597"/>
    <n v="7.79250167454832"/>
    <n v="-3316.5782789640762"/>
    <n v="-3316.5782789640762"/>
    <n v="-90.008459467121554"/>
    <x v="25130"/>
    <n v="-90.008459467121554"/>
  </r>
  <r>
    <x v="2"/>
    <d v="2012-04-02T19:45:00"/>
    <n v="36.380000000000003"/>
    <n v="0"/>
    <n v="1.27"/>
    <n v="0"/>
    <n v="0.25"/>
    <b v="1"/>
    <n v="1.27"/>
    <n v="9.0950000000000006"/>
    <n v="-1"/>
    <b v="1"/>
    <b v="1"/>
    <x v="2"/>
    <n v="45.526206036866597"/>
    <n v="45.526206036866597"/>
    <n v="7.79250167454832"/>
    <n v="-3316.5782789640762"/>
    <n v="-3316.5782789640762"/>
    <n v="-90.008459467121554"/>
    <x v="25131"/>
    <n v="-90.008459467121554"/>
  </r>
  <r>
    <x v="2"/>
    <d v="2012-04-02T20:00:00"/>
    <n v="36.380000000000003"/>
    <n v="0"/>
    <n v="1.27"/>
    <n v="0"/>
    <n v="0.25"/>
    <b v="1"/>
    <n v="1.27"/>
    <n v="9.0950000000000006"/>
    <n v="-1"/>
    <b v="1"/>
    <b v="1"/>
    <x v="2"/>
    <n v="52.180897979569203"/>
    <n v="52.180897979569203"/>
    <n v="7.79250167454832"/>
    <n v="-3788.2149482482714"/>
    <n v="-3788.2149482482714"/>
    <n v="-90.008459467121554"/>
    <x v="25132"/>
    <n v="-90.008459467121554"/>
  </r>
  <r>
    <x v="2"/>
    <d v="2012-04-02T20:15:00"/>
    <n v="36.380000000000003"/>
    <n v="0"/>
    <n v="1.27"/>
    <n v="0"/>
    <n v="0.25"/>
    <b v="1"/>
    <n v="1.27"/>
    <n v="9.0950000000000006"/>
    <n v="-1"/>
    <b v="1"/>
    <b v="1"/>
    <x v="2"/>
    <n v="52.180897979569203"/>
    <n v="52.180897979569203"/>
    <n v="7.79250167454832"/>
    <n v="-3788.2149482482714"/>
    <n v="-3788.2149482482714"/>
    <n v="-90.008459467121554"/>
    <x v="25133"/>
    <n v="-90.008459467121554"/>
  </r>
  <r>
    <x v="2"/>
    <d v="2012-04-02T20:30:00"/>
    <n v="36.380000000000003"/>
    <n v="0"/>
    <n v="1.27"/>
    <n v="0"/>
    <n v="0.25"/>
    <b v="1"/>
    <n v="1.27"/>
    <n v="9.0950000000000006"/>
    <n v="-1"/>
    <b v="1"/>
    <b v="1"/>
    <x v="2"/>
    <n v="52.180897979569203"/>
    <n v="52.180897979569203"/>
    <n v="7.79250167454832"/>
    <n v="-3788.2149482482714"/>
    <n v="-3788.2149482482714"/>
    <n v="-90.008459467121554"/>
    <x v="25134"/>
    <n v="-90.008459467121554"/>
  </r>
  <r>
    <x v="2"/>
    <d v="2012-04-02T20:45:00"/>
    <n v="36.380000000000003"/>
    <n v="0"/>
    <n v="1.27"/>
    <n v="0"/>
    <n v="0.25"/>
    <b v="1"/>
    <n v="1.27"/>
    <n v="9.0950000000000006"/>
    <n v="-1"/>
    <b v="1"/>
    <b v="1"/>
    <x v="2"/>
    <n v="52.180897979569203"/>
    <n v="52.180897979569203"/>
    <n v="7.79250167454832"/>
    <n v="-3788.2149482482714"/>
    <n v="-3788.2149482482714"/>
    <n v="-90.008459467121554"/>
    <x v="25135"/>
    <n v="-90.008459467121554"/>
  </r>
  <r>
    <x v="2"/>
    <d v="2012-04-02T21:00:00"/>
    <n v="36.380000000000003"/>
    <n v="0"/>
    <n v="1.27"/>
    <n v="0"/>
    <n v="0.25"/>
    <b v="1"/>
    <n v="1.27"/>
    <n v="9.0950000000000006"/>
    <n v="-1"/>
    <b v="1"/>
    <b v="1"/>
    <x v="2"/>
    <n v="51.2233362600467"/>
    <n v="51.2233362600467"/>
    <n v="7.79250167454832"/>
    <n v="-3720.3498653987367"/>
    <n v="-3720.3498653987367"/>
    <n v="-90.008459467121554"/>
    <x v="25136"/>
    <n v="-90.008459467121554"/>
  </r>
  <r>
    <x v="2"/>
    <d v="2012-04-02T21:15:00"/>
    <n v="36.380000000000003"/>
    <n v="0"/>
    <n v="1.27"/>
    <n v="0"/>
    <n v="0.25"/>
    <b v="1"/>
    <n v="1.27"/>
    <n v="9.0950000000000006"/>
    <n v="-1"/>
    <b v="1"/>
    <b v="1"/>
    <x v="2"/>
    <n v="51.2233362600467"/>
    <n v="51.2233362600467"/>
    <n v="7.79250167454832"/>
    <n v="-3720.3498653987367"/>
    <n v="-3720.3498653987367"/>
    <n v="-90.008459467121554"/>
    <x v="25137"/>
    <n v="-90.008459467121554"/>
  </r>
  <r>
    <x v="2"/>
    <d v="2012-04-02T21:30:00"/>
    <n v="36.380000000000003"/>
    <n v="0"/>
    <n v="1.27"/>
    <n v="0"/>
    <n v="0.25"/>
    <b v="1"/>
    <n v="1.27"/>
    <n v="9.0950000000000006"/>
    <n v="-1"/>
    <b v="1"/>
    <b v="1"/>
    <x v="2"/>
    <n v="51.2233362600467"/>
    <n v="51.2233362600467"/>
    <n v="7.79250167454832"/>
    <n v="-3720.3498653987367"/>
    <n v="-3720.3498653987367"/>
    <n v="-90.008459467121554"/>
    <x v="25138"/>
    <n v="-90.008459467121554"/>
  </r>
  <r>
    <x v="2"/>
    <d v="2012-04-02T21:45:00"/>
    <n v="36.380000000000003"/>
    <n v="0"/>
    <n v="1.27"/>
    <n v="0"/>
    <n v="0.25"/>
    <b v="1"/>
    <n v="1.27"/>
    <n v="9.0950000000000006"/>
    <n v="-1"/>
    <b v="1"/>
    <b v="1"/>
    <x v="2"/>
    <n v="51.2233362600467"/>
    <n v="51.2233362600467"/>
    <n v="7.79250167454832"/>
    <n v="-3720.3498653987367"/>
    <n v="-3720.3498653987367"/>
    <n v="-90.008459467121554"/>
    <x v="25139"/>
    <n v="-90.008459467121554"/>
  </r>
  <r>
    <x v="2"/>
    <d v="2012-04-02T22:00:00"/>
    <n v="36.380000000000003"/>
    <n v="0"/>
    <n v="1.27"/>
    <n v="0"/>
    <n v="0.25"/>
    <b v="1"/>
    <n v="1.27"/>
    <n v="9.0950000000000006"/>
    <n v="-1"/>
    <b v="1"/>
    <b v="1"/>
    <x v="2"/>
    <n v="47.230256146209904"/>
    <n v="47.230256146209904"/>
    <n v="7.79250167454832"/>
    <n v="-3437.3490862056283"/>
    <n v="-3437.3490862056283"/>
    <n v="-90.008459467121554"/>
    <x v="25140"/>
    <n v="-90.008459467121554"/>
  </r>
  <r>
    <x v="2"/>
    <d v="2012-04-02T22:15:00"/>
    <n v="36.380000000000003"/>
    <n v="0"/>
    <n v="1.27"/>
    <n v="0"/>
    <n v="0.25"/>
    <b v="1"/>
    <n v="1.27"/>
    <n v="9.0950000000000006"/>
    <n v="-1"/>
    <b v="1"/>
    <b v="1"/>
    <x v="2"/>
    <n v="47.230256146209904"/>
    <n v="47.230256146209904"/>
    <n v="7.79250167454832"/>
    <n v="-3437.3490862056283"/>
    <n v="-3437.3490862056283"/>
    <n v="-90.008459467121554"/>
    <x v="25141"/>
    <n v="-90.008459467121554"/>
  </r>
  <r>
    <x v="2"/>
    <d v="2012-04-02T22:30:00"/>
    <n v="36.380000000000003"/>
    <n v="0"/>
    <n v="1.27"/>
    <n v="0"/>
    <n v="0.25"/>
    <b v="1"/>
    <n v="1.27"/>
    <n v="9.0950000000000006"/>
    <n v="-1"/>
    <b v="1"/>
    <b v="1"/>
    <x v="2"/>
    <n v="47.230256146209904"/>
    <n v="47.230256146209904"/>
    <n v="7.79250167454832"/>
    <n v="-3437.3490862056283"/>
    <n v="-3437.3490862056283"/>
    <n v="-90.008459467121554"/>
    <x v="25142"/>
    <n v="-90.008459467121554"/>
  </r>
  <r>
    <x v="2"/>
    <d v="2012-04-02T22:45:00"/>
    <n v="36.380000000000003"/>
    <n v="0"/>
    <n v="1.27"/>
    <n v="0"/>
    <n v="0.25"/>
    <b v="1"/>
    <n v="1.27"/>
    <n v="9.0950000000000006"/>
    <n v="-1"/>
    <b v="1"/>
    <b v="1"/>
    <x v="2"/>
    <n v="47.230256146209904"/>
    <n v="47.230256146209904"/>
    <n v="7.79250167454832"/>
    <n v="-3437.3490862056283"/>
    <n v="-3437.3490862056283"/>
    <n v="-90.008459467121554"/>
    <x v="25143"/>
    <n v="-90.008459467121554"/>
  </r>
  <r>
    <x v="2"/>
    <d v="2012-04-02T23:00:00"/>
    <n v="36.380000000000003"/>
    <n v="0"/>
    <n v="1.27"/>
    <n v="0"/>
    <n v="0.25"/>
    <b v="1"/>
    <n v="1.27"/>
    <n v="9.0950000000000006"/>
    <n v="-1"/>
    <b v="1"/>
    <b v="1"/>
    <x v="2"/>
    <n v="41.295842617089903"/>
    <n v="41.295842617089903"/>
    <n v="7.79250167454832"/>
    <n v="-3016.7605668379624"/>
    <n v="-3016.7605668379624"/>
    <n v="-90.008459467121554"/>
    <x v="25144"/>
    <n v="-90.008459467121554"/>
  </r>
  <r>
    <x v="2"/>
    <d v="2012-04-02T23:15:00"/>
    <n v="36.380000000000003"/>
    <n v="0"/>
    <n v="1.27"/>
    <n v="0"/>
    <n v="0.25"/>
    <b v="1"/>
    <n v="1.27"/>
    <n v="9.0950000000000006"/>
    <n v="-1"/>
    <b v="1"/>
    <b v="1"/>
    <x v="2"/>
    <n v="41.295842617089903"/>
    <n v="41.295842617089903"/>
    <n v="7.79250167454832"/>
    <n v="-3016.7605668379624"/>
    <n v="-3016.7605668379624"/>
    <n v="-90.008459467121554"/>
    <x v="25145"/>
    <n v="-90.008459467121554"/>
  </r>
  <r>
    <x v="2"/>
    <d v="2012-04-02T23:30:00"/>
    <n v="36.380000000000003"/>
    <n v="0"/>
    <n v="1.27"/>
    <n v="0"/>
    <n v="0.25"/>
    <b v="1"/>
    <n v="1.27"/>
    <n v="9.0950000000000006"/>
    <n v="-1"/>
    <b v="1"/>
    <b v="1"/>
    <x v="2"/>
    <n v="41.295842617089903"/>
    <n v="41.295842617089903"/>
    <n v="7.79250167454832"/>
    <n v="-3016.7605668379624"/>
    <n v="-3016.7605668379624"/>
    <n v="-90.008459467121554"/>
    <x v="25146"/>
    <n v="-90.008459467121554"/>
  </r>
  <r>
    <x v="2"/>
    <d v="2012-04-02T23:45:00"/>
    <n v="36.380000000000003"/>
    <n v="0"/>
    <n v="1.27"/>
    <n v="0"/>
    <n v="0.25"/>
    <b v="1"/>
    <n v="1.27"/>
    <n v="9.0950000000000006"/>
    <n v="-1"/>
    <b v="1"/>
    <b v="1"/>
    <x v="2"/>
    <n v="41.295842617089903"/>
    <n v="41.295842617089903"/>
    <n v="7.79250167454832"/>
    <n v="-3016.7605668379624"/>
    <n v="-3016.7605668379624"/>
    <n v="-90.008459467121554"/>
    <x v="25147"/>
    <n v="-90.008459467121554"/>
  </r>
  <r>
    <x v="2"/>
    <d v="2012-04-03T00:00:00"/>
    <n v="3.45"/>
    <n v="0"/>
    <n v="4.47"/>
    <n v="0"/>
    <n v="0.25"/>
    <b v="1"/>
    <n v="4.47"/>
    <n v="0.86250000000000004"/>
    <n v="-1"/>
    <b v="1"/>
    <b v="1"/>
    <x v="2"/>
    <n v="40.224809951519703"/>
    <n v="40.224809951519703"/>
    <n v="7.7928228310249397"/>
    <n v="-300.40765929847646"/>
    <n v="-300.40765929847646"/>
    <n v="-30.044254322162775"/>
    <x v="25148"/>
    <n v="-30.044254322162775"/>
  </r>
  <r>
    <x v="2"/>
    <d v="2012-04-03T00:15:00"/>
    <n v="3.45"/>
    <n v="0"/>
    <n v="4.47"/>
    <n v="0"/>
    <n v="0.25"/>
    <b v="1"/>
    <n v="4.47"/>
    <n v="0.86250000000000004"/>
    <n v="-1"/>
    <b v="1"/>
    <b v="1"/>
    <x v="2"/>
    <n v="40.224809951519703"/>
    <n v="40.224809951519703"/>
    <n v="7.7928228310249397"/>
    <n v="-300.40765929847646"/>
    <n v="-300.40765929847646"/>
    <n v="-30.044254322162775"/>
    <x v="25149"/>
    <n v="-30.044254322162775"/>
  </r>
  <r>
    <x v="2"/>
    <d v="2012-04-03T00:30:00"/>
    <n v="3.45"/>
    <n v="0"/>
    <n v="4.47"/>
    <n v="0"/>
    <n v="0.25"/>
    <b v="1"/>
    <n v="4.47"/>
    <n v="0.86250000000000004"/>
    <n v="-1"/>
    <b v="1"/>
    <b v="1"/>
    <x v="2"/>
    <n v="40.224809951519703"/>
    <n v="40.224809951519703"/>
    <n v="7.7928228310249397"/>
    <n v="-300.40765929847646"/>
    <n v="-300.40765929847646"/>
    <n v="-30.044254322162775"/>
    <x v="25150"/>
    <n v="-30.044254322162775"/>
  </r>
  <r>
    <x v="2"/>
    <d v="2012-04-03T00:45:00"/>
    <n v="3.45"/>
    <n v="0"/>
    <n v="4.47"/>
    <n v="0"/>
    <n v="0.25"/>
    <b v="1"/>
    <n v="4.47"/>
    <n v="0.86250000000000004"/>
    <n v="-1"/>
    <b v="1"/>
    <b v="1"/>
    <x v="2"/>
    <n v="40.224809951519703"/>
    <n v="40.224809951519703"/>
    <n v="7.7928228310249397"/>
    <n v="-300.40765929847646"/>
    <n v="-300.40765929847646"/>
    <n v="-30.044254322162775"/>
    <x v="25151"/>
    <n v="-30.044254322162775"/>
  </r>
  <r>
    <x v="2"/>
    <d v="2012-04-03T01:00:00"/>
    <n v="3.45"/>
    <n v="0"/>
    <n v="4.47"/>
    <n v="0"/>
    <n v="0.25"/>
    <b v="1"/>
    <n v="4.47"/>
    <n v="0.86250000000000004"/>
    <n v="-1"/>
    <b v="1"/>
    <b v="1"/>
    <x v="2"/>
    <n v="38.235615249880503"/>
    <n v="38.235615249880503"/>
    <n v="7.7928228310249397"/>
    <n v="-287.03766567155327"/>
    <n v="-287.03766567155327"/>
    <n v="-30.044254322162775"/>
    <x v="25152"/>
    <n v="-30.044254322162775"/>
  </r>
  <r>
    <x v="2"/>
    <d v="2012-04-03T01:15:00"/>
    <n v="3.45"/>
    <n v="0"/>
    <n v="4.47"/>
    <n v="0"/>
    <n v="0.25"/>
    <b v="1"/>
    <n v="4.47"/>
    <n v="0.86250000000000004"/>
    <n v="-1"/>
    <b v="1"/>
    <b v="1"/>
    <x v="2"/>
    <n v="38.235615249880503"/>
    <n v="38.235615249880503"/>
    <n v="7.7928228310249397"/>
    <n v="-287.03766567155327"/>
    <n v="-287.03766567155327"/>
    <n v="-30.044254322162775"/>
    <x v="25153"/>
    <n v="-30.044254322162775"/>
  </r>
  <r>
    <x v="2"/>
    <d v="2012-04-03T01:30:00"/>
    <n v="3.45"/>
    <n v="0"/>
    <n v="4.47"/>
    <n v="0"/>
    <n v="0.25"/>
    <b v="1"/>
    <n v="4.47"/>
    <n v="0.86250000000000004"/>
    <n v="-1"/>
    <b v="1"/>
    <b v="1"/>
    <x v="2"/>
    <n v="38.235615249880503"/>
    <n v="38.235615249880503"/>
    <n v="7.7928228310249397"/>
    <n v="-287.03766567155327"/>
    <n v="-287.03766567155327"/>
    <n v="-30.044254322162775"/>
    <x v="25154"/>
    <n v="-30.044254322162775"/>
  </r>
  <r>
    <x v="2"/>
    <d v="2012-04-03T01:45:00"/>
    <n v="3.45"/>
    <n v="0"/>
    <n v="4.47"/>
    <n v="0"/>
    <n v="0.25"/>
    <b v="1"/>
    <n v="4.47"/>
    <n v="0.86250000000000004"/>
    <n v="-1"/>
    <b v="1"/>
    <b v="1"/>
    <x v="2"/>
    <n v="38.235615249880503"/>
    <n v="38.235615249880503"/>
    <n v="7.7928228310249397"/>
    <n v="-287.03766567155327"/>
    <n v="-287.03766567155327"/>
    <n v="-30.044254322162775"/>
    <x v="25155"/>
    <n v="-30.044254322162775"/>
  </r>
  <r>
    <x v="2"/>
    <d v="2012-04-03T02:00:00"/>
    <n v="3.45"/>
    <n v="0"/>
    <n v="4.47"/>
    <n v="0"/>
    <n v="0.25"/>
    <b v="1"/>
    <n v="4.47"/>
    <n v="0.86250000000000004"/>
    <n v="-1"/>
    <b v="1"/>
    <b v="1"/>
    <x v="2"/>
    <n v="36.7888744364313"/>
    <n v="36.7888744364313"/>
    <n v="7.7928228310249397"/>
    <n v="-277.31367262065379"/>
    <n v="-277.31367262065379"/>
    <n v="-30.044254322162775"/>
    <x v="25156"/>
    <n v="-30.044254322162775"/>
  </r>
  <r>
    <x v="2"/>
    <d v="2012-04-03T02:15:00"/>
    <n v="3.45"/>
    <n v="0"/>
    <n v="4.47"/>
    <n v="0"/>
    <n v="0.25"/>
    <b v="1"/>
    <n v="4.47"/>
    <n v="0.86250000000000004"/>
    <n v="-1"/>
    <b v="1"/>
    <b v="1"/>
    <x v="2"/>
    <n v="36.7888744364313"/>
    <n v="36.7888744364313"/>
    <n v="7.7928228310249397"/>
    <n v="-277.31367262065379"/>
    <n v="-277.31367262065379"/>
    <n v="-30.044254322162775"/>
    <x v="25157"/>
    <n v="-30.044254322162775"/>
  </r>
  <r>
    <x v="2"/>
    <d v="2012-04-03T02:30:00"/>
    <n v="3.45"/>
    <n v="0"/>
    <n v="4.47"/>
    <n v="0"/>
    <n v="0.25"/>
    <b v="1"/>
    <n v="4.47"/>
    <n v="0.86250000000000004"/>
    <n v="-1"/>
    <b v="1"/>
    <b v="1"/>
    <x v="2"/>
    <n v="36.7888744364313"/>
    <n v="36.7888744364313"/>
    <n v="7.7928228310249397"/>
    <n v="-277.31367262065379"/>
    <n v="-277.31367262065379"/>
    <n v="-30.044254322162775"/>
    <x v="25158"/>
    <n v="-30.044254322162775"/>
  </r>
  <r>
    <x v="2"/>
    <d v="2012-04-03T02:45:00"/>
    <n v="3.45"/>
    <n v="0"/>
    <n v="4.47"/>
    <n v="0"/>
    <n v="0.25"/>
    <b v="1"/>
    <n v="4.47"/>
    <n v="0.86250000000000004"/>
    <n v="-1"/>
    <b v="1"/>
    <b v="1"/>
    <x v="2"/>
    <n v="36.7888744364313"/>
    <n v="36.7888744364313"/>
    <n v="7.7928228310249397"/>
    <n v="-277.31367262065379"/>
    <n v="-277.31367262065379"/>
    <n v="-30.044254322162775"/>
    <x v="25159"/>
    <n v="-30.044254322162775"/>
  </r>
  <r>
    <x v="2"/>
    <d v="2012-04-03T03:00:00"/>
    <n v="3.45"/>
    <n v="0"/>
    <n v="4.47"/>
    <n v="0"/>
    <n v="0.25"/>
    <b v="1"/>
    <n v="4.47"/>
    <n v="0.86250000000000004"/>
    <n v="-1"/>
    <b v="1"/>
    <b v="1"/>
    <x v="2"/>
    <n v="37.260465610596597"/>
    <n v="37.260465610596597"/>
    <n v="7.7928228310249397"/>
    <n v="-280.48338295011899"/>
    <n v="-280.48338295011899"/>
    <n v="-30.044254322162775"/>
    <x v="25160"/>
    <n v="-30.044254322162775"/>
  </r>
  <r>
    <x v="2"/>
    <d v="2012-04-03T03:15:00"/>
    <n v="3.45"/>
    <n v="0"/>
    <n v="4.47"/>
    <n v="0"/>
    <n v="0.25"/>
    <b v="1"/>
    <n v="4.47"/>
    <n v="0.86250000000000004"/>
    <n v="-1"/>
    <b v="1"/>
    <b v="1"/>
    <x v="2"/>
    <n v="37.260465610596597"/>
    <n v="37.260465610596597"/>
    <n v="7.7928228310249397"/>
    <n v="-280.48338295011899"/>
    <n v="-280.48338295011899"/>
    <n v="-30.044254322162775"/>
    <x v="25161"/>
    <n v="-30.044254322162775"/>
  </r>
  <r>
    <x v="2"/>
    <d v="2012-04-03T03:30:00"/>
    <n v="3.45"/>
    <n v="0"/>
    <n v="4.47"/>
    <n v="0"/>
    <n v="0.25"/>
    <b v="1"/>
    <n v="4.47"/>
    <n v="0.86250000000000004"/>
    <n v="-1"/>
    <b v="1"/>
    <b v="1"/>
    <x v="2"/>
    <n v="37.260465610596597"/>
    <n v="37.260465610596597"/>
    <n v="7.7928228310249397"/>
    <n v="-280.48338295011899"/>
    <n v="-280.48338295011899"/>
    <n v="-30.044254322162775"/>
    <x v="25162"/>
    <n v="-30.044254322162775"/>
  </r>
  <r>
    <x v="2"/>
    <d v="2012-04-03T03:45:00"/>
    <n v="3.45"/>
    <n v="0"/>
    <n v="4.47"/>
    <n v="0"/>
    <n v="0.25"/>
    <b v="1"/>
    <n v="4.47"/>
    <n v="0.86250000000000004"/>
    <n v="-1"/>
    <b v="1"/>
    <b v="1"/>
    <x v="2"/>
    <n v="37.260465610596597"/>
    <n v="37.260465610596597"/>
    <n v="7.7928228310249397"/>
    <n v="-280.48338295011899"/>
    <n v="-280.48338295011899"/>
    <n v="-30.044254322162775"/>
    <x v="25163"/>
    <n v="-30.044254322162775"/>
  </r>
  <r>
    <x v="2"/>
    <d v="2012-04-03T04:00:00"/>
    <n v="3.45"/>
    <n v="0"/>
    <n v="4.47"/>
    <n v="0"/>
    <n v="0.25"/>
    <b v="1"/>
    <n v="4.47"/>
    <n v="0.86250000000000004"/>
    <n v="-1"/>
    <b v="1"/>
    <b v="1"/>
    <x v="2"/>
    <n v="39.3391279824151"/>
    <n v="39.3391279824151"/>
    <n v="7.7928228310249397"/>
    <n v="-294.45471649571749"/>
    <n v="-294.45471649571749"/>
    <n v="-30.044254322162775"/>
    <x v="25164"/>
    <n v="-30.044254322162775"/>
  </r>
  <r>
    <x v="2"/>
    <d v="2012-04-03T04:15:00"/>
    <n v="3.45"/>
    <n v="0"/>
    <n v="4.47"/>
    <n v="0"/>
    <n v="0.25"/>
    <b v="1"/>
    <n v="4.47"/>
    <n v="0.86250000000000004"/>
    <n v="-1"/>
    <b v="1"/>
    <b v="1"/>
    <x v="2"/>
    <n v="39.3391279824151"/>
    <n v="39.3391279824151"/>
    <n v="7.7928228310249397"/>
    <n v="-294.45471649571749"/>
    <n v="-294.45471649571749"/>
    <n v="-30.044254322162775"/>
    <x v="25165"/>
    <n v="-30.044254322162775"/>
  </r>
  <r>
    <x v="2"/>
    <d v="2012-04-03T04:30:00"/>
    <n v="3.45"/>
    <n v="0"/>
    <n v="4.47"/>
    <n v="0"/>
    <n v="0.25"/>
    <b v="1"/>
    <n v="4.47"/>
    <n v="0.86250000000000004"/>
    <n v="-1"/>
    <b v="1"/>
    <b v="1"/>
    <x v="2"/>
    <n v="39.3391279824151"/>
    <n v="39.3391279824151"/>
    <n v="7.7928228310249397"/>
    <n v="-294.45471649571749"/>
    <n v="-294.45471649571749"/>
    <n v="-30.044254322162775"/>
    <x v="25166"/>
    <n v="-30.044254322162775"/>
  </r>
  <r>
    <x v="2"/>
    <d v="2012-04-03T04:45:00"/>
    <n v="3.45"/>
    <n v="0"/>
    <n v="4.47"/>
    <n v="0"/>
    <n v="0.25"/>
    <b v="1"/>
    <n v="4.47"/>
    <n v="0.86250000000000004"/>
    <n v="-1"/>
    <b v="1"/>
    <b v="1"/>
    <x v="2"/>
    <n v="39.3391279824151"/>
    <n v="39.3391279824151"/>
    <n v="7.7928228310249397"/>
    <n v="-294.45471649571749"/>
    <n v="-294.45471649571749"/>
    <n v="-30.044254322162775"/>
    <x v="25167"/>
    <n v="-30.044254322162775"/>
  </r>
  <r>
    <x v="2"/>
    <d v="2012-04-03T05:00:00"/>
    <n v="3.45"/>
    <n v="0"/>
    <n v="4.47"/>
    <n v="0"/>
    <n v="0.25"/>
    <b v="1"/>
    <n v="4.47"/>
    <n v="0.86250000000000004"/>
    <n v="-1"/>
    <b v="1"/>
    <b v="1"/>
    <x v="2"/>
    <n v="43.102818462484002"/>
    <n v="43.102818462484002"/>
    <n v="7.7928228310249397"/>
    <n v="-319.75164579618576"/>
    <n v="-319.75164579618576"/>
    <n v="-30.044254322162775"/>
    <x v="25168"/>
    <n v="-30.044254322162775"/>
  </r>
  <r>
    <x v="2"/>
    <d v="2012-04-03T05:15:00"/>
    <n v="3.45"/>
    <n v="0"/>
    <n v="4.47"/>
    <n v="0"/>
    <n v="0.25"/>
    <b v="1"/>
    <n v="4.47"/>
    <n v="0.86250000000000004"/>
    <n v="-1"/>
    <b v="1"/>
    <b v="1"/>
    <x v="2"/>
    <n v="43.102818462484002"/>
    <n v="43.102818462484002"/>
    <n v="7.7928228310249397"/>
    <n v="-319.75164579618576"/>
    <n v="-319.75164579618576"/>
    <n v="-30.044254322162775"/>
    <x v="25169"/>
    <n v="-30.044254322162775"/>
  </r>
  <r>
    <x v="2"/>
    <d v="2012-04-03T05:30:00"/>
    <n v="3.45"/>
    <n v="0"/>
    <n v="4.47"/>
    <n v="0"/>
    <n v="0.25"/>
    <b v="1"/>
    <n v="4.47"/>
    <n v="0.86250000000000004"/>
    <n v="-1"/>
    <b v="1"/>
    <b v="1"/>
    <x v="2"/>
    <n v="43.102818462484002"/>
    <n v="43.102818462484002"/>
    <n v="7.7928228310249397"/>
    <n v="-319.75164579618576"/>
    <n v="-319.75164579618576"/>
    <n v="-30.044254322162775"/>
    <x v="25170"/>
    <n v="-30.044254322162775"/>
  </r>
  <r>
    <x v="2"/>
    <d v="2012-04-03T05:45:00"/>
    <n v="3.45"/>
    <n v="0"/>
    <n v="4.47"/>
    <n v="0"/>
    <n v="0.25"/>
    <b v="1"/>
    <n v="4.47"/>
    <n v="0.86250000000000004"/>
    <n v="-1"/>
    <b v="1"/>
    <b v="1"/>
    <x v="2"/>
    <n v="43.102818462484002"/>
    <n v="43.102818462484002"/>
    <n v="7.7928228310249397"/>
    <n v="-319.75164579618576"/>
    <n v="-319.75164579618576"/>
    <n v="-30.044254322162775"/>
    <x v="25171"/>
    <n v="-30.044254322162775"/>
  </r>
  <r>
    <x v="2"/>
    <d v="2012-04-03T06:00:00"/>
    <n v="3.45"/>
    <n v="0"/>
    <n v="4.47"/>
    <n v="0"/>
    <n v="0.25"/>
    <b v="1"/>
    <n v="4.47"/>
    <n v="0.86250000000000004"/>
    <n v="-1"/>
    <b v="1"/>
    <b v="1"/>
    <x v="2"/>
    <n v="49.658469510004402"/>
    <n v="49.658469510004402"/>
    <n v="7.7928228310249397"/>
    <n v="-363.81420671767467"/>
    <n v="-363.81420671767467"/>
    <n v="-30.044254322162775"/>
    <x v="25172"/>
    <n v="-30.044254322162775"/>
  </r>
  <r>
    <x v="2"/>
    <d v="2012-04-03T06:15:00"/>
    <n v="3.45"/>
    <n v="0"/>
    <n v="4.47"/>
    <n v="0"/>
    <n v="0.25"/>
    <b v="1"/>
    <n v="4.47"/>
    <n v="0.86250000000000004"/>
    <n v="-1"/>
    <b v="1"/>
    <b v="1"/>
    <x v="2"/>
    <n v="49.658469510004402"/>
    <n v="49.658469510004402"/>
    <n v="7.7928228310249397"/>
    <n v="-363.81420671767467"/>
    <n v="-363.81420671767467"/>
    <n v="-30.044254322162775"/>
    <x v="25173"/>
    <n v="-30.044254322162775"/>
  </r>
  <r>
    <x v="2"/>
    <d v="2012-04-03T06:30:00"/>
    <n v="3.45"/>
    <n v="0"/>
    <n v="4.47"/>
    <n v="0"/>
    <n v="0.25"/>
    <b v="1"/>
    <n v="4.47"/>
    <n v="0.86250000000000004"/>
    <n v="-1"/>
    <b v="1"/>
    <b v="1"/>
    <x v="2"/>
    <n v="49.658469510004402"/>
    <n v="49.658469510004402"/>
    <n v="7.7928228310249397"/>
    <n v="-363.81420671767467"/>
    <n v="-363.81420671767467"/>
    <n v="-30.044254322162775"/>
    <x v="25174"/>
    <n v="-30.044254322162775"/>
  </r>
  <r>
    <x v="2"/>
    <d v="2012-04-03T06:45:00"/>
    <n v="3.45"/>
    <n v="0"/>
    <n v="4.47"/>
    <n v="0"/>
    <n v="0.25"/>
    <b v="1"/>
    <n v="4.47"/>
    <n v="0.86250000000000004"/>
    <n v="-1"/>
    <b v="1"/>
    <b v="1"/>
    <x v="2"/>
    <n v="49.658469510004402"/>
    <n v="49.658469510004402"/>
    <n v="7.7928228310249397"/>
    <n v="-363.81420671767467"/>
    <n v="-363.81420671767467"/>
    <n v="-30.044254322162775"/>
    <x v="25175"/>
    <n v="-30.044254322162775"/>
  </r>
  <r>
    <x v="2"/>
    <d v="2012-04-03T07:00:00"/>
    <n v="3.45"/>
    <n v="0"/>
    <n v="4.47"/>
    <n v="0"/>
    <n v="0.25"/>
    <b v="1"/>
    <n v="4.47"/>
    <n v="0.86250000000000004"/>
    <n v="-1"/>
    <b v="1"/>
    <b v="1"/>
    <x v="2"/>
    <n v="62.211729405183902"/>
    <n v="62.211729405183902"/>
    <n v="7.7928228310249397"/>
    <n v="-448.18855411431434"/>
    <n v="-448.18855411431434"/>
    <n v="-30.044254322162775"/>
    <x v="25176"/>
    <n v="-30.044254322162775"/>
  </r>
  <r>
    <x v="2"/>
    <d v="2012-04-03T07:15:00"/>
    <n v="3.45"/>
    <n v="0"/>
    <n v="4.47"/>
    <n v="0"/>
    <n v="0.25"/>
    <b v="1"/>
    <n v="4.47"/>
    <n v="0.86250000000000004"/>
    <n v="-1"/>
    <b v="1"/>
    <b v="1"/>
    <x v="2"/>
    <n v="62.211729405183902"/>
    <n v="62.211729405183902"/>
    <n v="7.7928228310249397"/>
    <n v="-448.18855411431434"/>
    <n v="-448.18855411431434"/>
    <n v="-30.044254322162775"/>
    <x v="25177"/>
    <n v="-30.044254322162775"/>
  </r>
  <r>
    <x v="2"/>
    <d v="2012-04-03T07:30:00"/>
    <n v="3.45"/>
    <n v="0"/>
    <n v="4.47"/>
    <n v="0"/>
    <n v="0.25"/>
    <b v="1"/>
    <n v="4.47"/>
    <n v="0.86250000000000004"/>
    <n v="-1"/>
    <b v="1"/>
    <b v="1"/>
    <x v="2"/>
    <n v="62.211729405183902"/>
    <n v="62.211729405183902"/>
    <n v="7.7928228310249397"/>
    <n v="-448.18855411431434"/>
    <n v="-448.18855411431434"/>
    <n v="-30.044254322162775"/>
    <x v="25178"/>
    <n v="-30.044254322162775"/>
  </r>
  <r>
    <x v="2"/>
    <d v="2012-04-03T07:45:00"/>
    <n v="3.45"/>
    <n v="0"/>
    <n v="4.47"/>
    <n v="0"/>
    <n v="0.25"/>
    <b v="1"/>
    <n v="4.47"/>
    <n v="0.86250000000000004"/>
    <n v="-1"/>
    <b v="1"/>
    <b v="1"/>
    <x v="2"/>
    <n v="62.211729405183902"/>
    <n v="62.211729405183902"/>
    <n v="7.7928228310249397"/>
    <n v="-448.18855411431434"/>
    <n v="-448.18855411431434"/>
    <n v="-30.044254322162775"/>
    <x v="25179"/>
    <n v="-30.044254322162775"/>
  </r>
  <r>
    <x v="2"/>
    <d v="2012-04-03T08:00:00"/>
    <n v="3.45"/>
    <n v="0"/>
    <n v="4.47"/>
    <n v="0"/>
    <n v="0.25"/>
    <b v="1"/>
    <n v="4.47"/>
    <n v="0.86250000000000004"/>
    <n v="-1"/>
    <b v="1"/>
    <b v="1"/>
    <x v="2"/>
    <n v="75.572062101219998"/>
    <n v="75.572062101219998"/>
    <n v="7.7928228310249397"/>
    <n v="-537.98748774930664"/>
    <n v="-537.98748774930664"/>
    <n v="-30.044254322162775"/>
    <x v="25180"/>
    <n v="-30.044254322162775"/>
  </r>
  <r>
    <x v="2"/>
    <d v="2012-04-03T08:15:00"/>
    <n v="3.45"/>
    <n v="0"/>
    <n v="4.47"/>
    <n v="0"/>
    <n v="0.25"/>
    <b v="1"/>
    <n v="4.47"/>
    <n v="0.86250000000000004"/>
    <n v="-1"/>
    <b v="1"/>
    <b v="1"/>
    <x v="2"/>
    <n v="75.572062101219998"/>
    <n v="75.572062101219998"/>
    <n v="7.7928228310249397"/>
    <n v="-537.98748774930664"/>
    <n v="-537.98748774930664"/>
    <n v="-30.044254322162775"/>
    <x v="25181"/>
    <n v="-30.044254322162775"/>
  </r>
  <r>
    <x v="2"/>
    <d v="2012-04-03T08:30:00"/>
    <n v="3.45"/>
    <n v="0"/>
    <n v="4.47"/>
    <n v="0"/>
    <n v="0.25"/>
    <b v="1"/>
    <n v="4.47"/>
    <n v="0.86250000000000004"/>
    <n v="-1"/>
    <b v="1"/>
    <b v="1"/>
    <x v="2"/>
    <n v="75.572062101219998"/>
    <n v="75.572062101219998"/>
    <n v="7.7928228310249397"/>
    <n v="-537.98748774930664"/>
    <n v="-537.98748774930664"/>
    <n v="-30.044254322162775"/>
    <x v="25182"/>
    <n v="-30.044254322162775"/>
  </r>
  <r>
    <x v="2"/>
    <d v="2012-04-03T08:45:00"/>
    <n v="3.45"/>
    <n v="0"/>
    <n v="4.47"/>
    <n v="0"/>
    <n v="0.25"/>
    <b v="1"/>
    <n v="4.47"/>
    <n v="0.86250000000000004"/>
    <n v="-1"/>
    <b v="1"/>
    <b v="1"/>
    <x v="2"/>
    <n v="75.572062101219998"/>
    <n v="75.572062101219998"/>
    <n v="7.7928228310249397"/>
    <n v="-537.98748774930664"/>
    <n v="-537.98748774930664"/>
    <n v="-30.044254322162775"/>
    <x v="25183"/>
    <n v="-30.044254322162775"/>
  </r>
  <r>
    <x v="2"/>
    <d v="2012-04-03T09:00:00"/>
    <n v="3.45"/>
    <n v="0"/>
    <n v="4.47"/>
    <n v="0"/>
    <n v="0.25"/>
    <b v="1"/>
    <n v="4.47"/>
    <n v="0.86250000000000004"/>
    <n v="-1"/>
    <b v="1"/>
    <b v="1"/>
    <x v="2"/>
    <n v="72.145625063239507"/>
    <n v="72.145625063239507"/>
    <n v="7.7928228310249397"/>
    <n v="-514.95734327772618"/>
    <n v="-514.95734327772618"/>
    <n v="-30.044254322162775"/>
    <x v="25184"/>
    <n v="-30.044254322162775"/>
  </r>
  <r>
    <x v="2"/>
    <d v="2012-04-03T09:15:00"/>
    <n v="3.45"/>
    <n v="0"/>
    <n v="4.47"/>
    <n v="0"/>
    <n v="0.25"/>
    <b v="1"/>
    <n v="4.47"/>
    <n v="0.86250000000000004"/>
    <n v="-1"/>
    <b v="1"/>
    <b v="1"/>
    <x v="2"/>
    <n v="72.145625063239507"/>
    <n v="72.145625063239507"/>
    <n v="7.7928228310249397"/>
    <n v="-514.95734327772618"/>
    <n v="-514.95734327772618"/>
    <n v="-30.044254322162775"/>
    <x v="25185"/>
    <n v="-30.044254322162775"/>
  </r>
  <r>
    <x v="2"/>
    <d v="2012-04-03T09:30:00"/>
    <n v="3.45"/>
    <n v="0"/>
    <n v="4.47"/>
    <n v="0"/>
    <n v="0.25"/>
    <b v="1"/>
    <n v="4.47"/>
    <n v="0.86250000000000004"/>
    <n v="-1"/>
    <b v="1"/>
    <b v="1"/>
    <x v="2"/>
    <n v="72.145625063239507"/>
    <n v="72.145625063239507"/>
    <n v="7.7928228310249397"/>
    <n v="-514.95734327772618"/>
    <n v="-514.95734327772618"/>
    <n v="-30.044254322162775"/>
    <x v="25186"/>
    <n v="-30.044254322162775"/>
  </r>
  <r>
    <x v="2"/>
    <d v="2012-04-03T09:45:00"/>
    <n v="3.45"/>
    <n v="0"/>
    <n v="4.47"/>
    <n v="0"/>
    <n v="0.25"/>
    <b v="1"/>
    <n v="4.47"/>
    <n v="0.86250000000000004"/>
    <n v="-1"/>
    <b v="1"/>
    <b v="1"/>
    <x v="2"/>
    <n v="72.145625063239507"/>
    <n v="72.145625063239507"/>
    <n v="7.7928228310249397"/>
    <n v="-514.95734327772618"/>
    <n v="-514.95734327772618"/>
    <n v="-30.044254322162775"/>
    <x v="25187"/>
    <n v="-30.044254322162775"/>
  </r>
  <r>
    <x v="2"/>
    <d v="2012-04-03T10:00:00"/>
    <n v="3.45"/>
    <n v="0"/>
    <n v="4.47"/>
    <n v="0"/>
    <n v="0.25"/>
    <b v="1"/>
    <n v="4.47"/>
    <n v="0.86250000000000004"/>
    <n v="-1"/>
    <b v="1"/>
    <b v="1"/>
    <x v="2"/>
    <n v="68.354468357169495"/>
    <n v="68.354468357169495"/>
    <n v="7.7928228310249397"/>
    <n v="-489.47580496624073"/>
    <n v="-489.47580496624073"/>
    <n v="-30.044254322162775"/>
    <x v="25188"/>
    <n v="-30.044254322162775"/>
  </r>
  <r>
    <x v="2"/>
    <d v="2012-04-03T10:15:00"/>
    <n v="3.45"/>
    <n v="0"/>
    <n v="4.47"/>
    <n v="0"/>
    <n v="0.25"/>
    <b v="1"/>
    <n v="4.47"/>
    <n v="0.86250000000000004"/>
    <n v="-1"/>
    <b v="1"/>
    <b v="1"/>
    <x v="2"/>
    <n v="68.354468357169495"/>
    <n v="68.354468357169495"/>
    <n v="7.7928228310249397"/>
    <n v="-489.47580496624073"/>
    <n v="-489.47580496624073"/>
    <n v="-30.044254322162775"/>
    <x v="25189"/>
    <n v="-30.044254322162775"/>
  </r>
  <r>
    <x v="2"/>
    <d v="2012-04-03T10:30:00"/>
    <n v="3.45"/>
    <n v="0"/>
    <n v="4.47"/>
    <n v="0"/>
    <n v="0.25"/>
    <b v="1"/>
    <n v="4.47"/>
    <n v="0.86250000000000004"/>
    <n v="-1"/>
    <b v="1"/>
    <b v="1"/>
    <x v="2"/>
    <n v="68.354468357169495"/>
    <n v="68.354468357169495"/>
    <n v="7.7928228310249397"/>
    <n v="-489.47580496624073"/>
    <n v="-489.47580496624073"/>
    <n v="-30.044254322162775"/>
    <x v="25190"/>
    <n v="-30.044254322162775"/>
  </r>
  <r>
    <x v="2"/>
    <d v="2012-04-03T10:45:00"/>
    <n v="3.45"/>
    <n v="0"/>
    <n v="4.47"/>
    <n v="0"/>
    <n v="0.25"/>
    <b v="1"/>
    <n v="4.47"/>
    <n v="0.86250000000000004"/>
    <n v="-1"/>
    <b v="1"/>
    <b v="1"/>
    <x v="2"/>
    <n v="68.354468357169495"/>
    <n v="68.354468357169495"/>
    <n v="7.7928228310249397"/>
    <n v="-489.47580496624073"/>
    <n v="-489.47580496624073"/>
    <n v="-30.044254322162775"/>
    <x v="25191"/>
    <n v="-30.044254322162775"/>
  </r>
  <r>
    <x v="2"/>
    <d v="2012-04-03T11:00:00"/>
    <n v="3.45"/>
    <n v="0"/>
    <n v="4.47"/>
    <n v="0"/>
    <n v="0.25"/>
    <b v="1"/>
    <n v="4.47"/>
    <n v="0.86250000000000004"/>
    <n v="-1"/>
    <b v="1"/>
    <b v="1"/>
    <x v="2"/>
    <n v="61.964574703700897"/>
    <n v="61.964574703700897"/>
    <n v="7.7928228310249397"/>
    <n v="-446.52735082387289"/>
    <n v="-446.52735082387289"/>
    <n v="-30.044254322162775"/>
    <x v="25192"/>
    <n v="-30.044254322162775"/>
  </r>
  <r>
    <x v="2"/>
    <d v="2012-04-03T11:15:00"/>
    <n v="3.45"/>
    <n v="0"/>
    <n v="4.47"/>
    <n v="0"/>
    <n v="0.25"/>
    <b v="1"/>
    <n v="4.47"/>
    <n v="0.86250000000000004"/>
    <n v="-1"/>
    <b v="1"/>
    <b v="1"/>
    <x v="2"/>
    <n v="61.964574703700897"/>
    <n v="61.964574703700897"/>
    <n v="7.7928228310249397"/>
    <n v="-446.52735082387289"/>
    <n v="-446.52735082387289"/>
    <n v="-30.044254322162775"/>
    <x v="25193"/>
    <n v="-30.044254322162775"/>
  </r>
  <r>
    <x v="2"/>
    <d v="2012-04-03T11:30:00"/>
    <n v="3.45"/>
    <n v="0"/>
    <n v="4.47"/>
    <n v="0"/>
    <n v="0.25"/>
    <b v="1"/>
    <n v="4.47"/>
    <n v="0.86250000000000004"/>
    <n v="-1"/>
    <b v="1"/>
    <b v="1"/>
    <x v="2"/>
    <n v="61.964574703700897"/>
    <n v="61.964574703700897"/>
    <n v="7.7928228310249397"/>
    <n v="-446.52735082387289"/>
    <n v="-446.52735082387289"/>
    <n v="-30.044254322162775"/>
    <x v="25194"/>
    <n v="-30.044254322162775"/>
  </r>
  <r>
    <x v="2"/>
    <d v="2012-04-03T11:45:00"/>
    <n v="3.45"/>
    <n v="0"/>
    <n v="4.47"/>
    <n v="0"/>
    <n v="0.25"/>
    <b v="1"/>
    <n v="4.47"/>
    <n v="0.86250000000000004"/>
    <n v="-1"/>
    <b v="1"/>
    <b v="1"/>
    <x v="2"/>
    <n v="61.964574703700897"/>
    <n v="61.964574703700897"/>
    <n v="7.7928228310249397"/>
    <n v="-446.52735082387289"/>
    <n v="-446.52735082387289"/>
    <n v="-30.044254322162775"/>
    <x v="25195"/>
    <n v="-30.044254322162775"/>
  </r>
  <r>
    <x v="2"/>
    <d v="2012-04-03T12:00:00"/>
    <n v="3.45"/>
    <n v="0"/>
    <n v="4.47"/>
    <n v="0"/>
    <n v="0.25"/>
    <b v="1"/>
    <n v="4.47"/>
    <n v="0.86250000000000004"/>
    <n v="-1"/>
    <b v="1"/>
    <b v="1"/>
    <x v="2"/>
    <n v="57.3343173321149"/>
    <n v="57.3343173321149"/>
    <n v="7.7928228310249397"/>
    <n v="-415.40595707689329"/>
    <n v="-415.40595707689329"/>
    <n v="-30.044254322162775"/>
    <x v="25196"/>
    <n v="-30.044254322162775"/>
  </r>
  <r>
    <x v="2"/>
    <d v="2012-04-03T12:15:00"/>
    <n v="3.45"/>
    <n v="0"/>
    <n v="4.47"/>
    <n v="0"/>
    <n v="0.25"/>
    <b v="1"/>
    <n v="4.47"/>
    <n v="0.86250000000000004"/>
    <n v="-1"/>
    <b v="1"/>
    <b v="1"/>
    <x v="2"/>
    <n v="57.3343173321149"/>
    <n v="57.3343173321149"/>
    <n v="7.7928228310249397"/>
    <n v="-415.40595707689329"/>
    <n v="-415.40595707689329"/>
    <n v="-30.044254322162775"/>
    <x v="25197"/>
    <n v="-30.044254322162775"/>
  </r>
  <r>
    <x v="2"/>
    <d v="2012-04-03T12:30:00"/>
    <n v="3.45"/>
    <n v="0"/>
    <n v="4.47"/>
    <n v="0"/>
    <n v="0.25"/>
    <b v="1"/>
    <n v="4.47"/>
    <n v="0.86250000000000004"/>
    <n v="-1"/>
    <b v="1"/>
    <b v="1"/>
    <x v="2"/>
    <n v="57.3343173321149"/>
    <n v="57.3343173321149"/>
    <n v="7.7928228310249397"/>
    <n v="-415.40595707689329"/>
    <n v="-415.40595707689329"/>
    <n v="-30.044254322162775"/>
    <x v="25198"/>
    <n v="-30.044254322162775"/>
  </r>
  <r>
    <x v="2"/>
    <d v="2012-04-03T12:45:00"/>
    <n v="3.45"/>
    <n v="0"/>
    <n v="4.47"/>
    <n v="0"/>
    <n v="0.25"/>
    <b v="1"/>
    <n v="4.47"/>
    <n v="0.86250000000000004"/>
    <n v="-1"/>
    <b v="1"/>
    <b v="1"/>
    <x v="2"/>
    <n v="57.3343173321149"/>
    <n v="57.3343173321149"/>
    <n v="7.7928228310249397"/>
    <n v="-415.40595707689329"/>
    <n v="-415.40595707689329"/>
    <n v="-30.044254322162775"/>
    <x v="25199"/>
    <n v="-30.044254322162775"/>
  </r>
  <r>
    <x v="2"/>
    <d v="2012-04-03T13:00:00"/>
    <n v="3.45"/>
    <n v="0"/>
    <n v="4.47"/>
    <n v="0"/>
    <n v="0.25"/>
    <b v="1"/>
    <n v="4.47"/>
    <n v="0.86250000000000004"/>
    <n v="-1"/>
    <b v="1"/>
    <b v="1"/>
    <x v="2"/>
    <n v="55.080699721832502"/>
    <n v="55.080699721832502"/>
    <n v="7.7928228310249397"/>
    <n v="-400.25869519138342"/>
    <n v="-400.25869519138342"/>
    <n v="-30.044254322162775"/>
    <x v="25200"/>
    <n v="-30.044254322162775"/>
  </r>
  <r>
    <x v="2"/>
    <d v="2012-04-03T13:15:00"/>
    <n v="3.45"/>
    <n v="0"/>
    <n v="4.47"/>
    <n v="0"/>
    <n v="0.25"/>
    <b v="1"/>
    <n v="4.47"/>
    <n v="0.86250000000000004"/>
    <n v="-1"/>
    <b v="1"/>
    <b v="1"/>
    <x v="2"/>
    <n v="55.080699721832502"/>
    <n v="55.080699721832502"/>
    <n v="7.7928228310249397"/>
    <n v="-400.25869519138342"/>
    <n v="-400.25869519138342"/>
    <n v="-30.044254322162775"/>
    <x v="25201"/>
    <n v="-30.044254322162775"/>
  </r>
  <r>
    <x v="2"/>
    <d v="2012-04-03T13:30:00"/>
    <n v="3.45"/>
    <n v="0"/>
    <n v="4.47"/>
    <n v="0"/>
    <n v="0.25"/>
    <b v="1"/>
    <n v="4.47"/>
    <n v="0.86250000000000004"/>
    <n v="-1"/>
    <b v="1"/>
    <b v="1"/>
    <x v="2"/>
    <n v="55.080699721832502"/>
    <n v="55.080699721832502"/>
    <n v="7.7928228310249397"/>
    <n v="-400.25869519138342"/>
    <n v="-400.25869519138342"/>
    <n v="-30.044254322162775"/>
    <x v="25202"/>
    <n v="-30.044254322162775"/>
  </r>
  <r>
    <x v="2"/>
    <d v="2012-04-03T13:45:00"/>
    <n v="3.45"/>
    <n v="0"/>
    <n v="4.47"/>
    <n v="0"/>
    <n v="0.25"/>
    <b v="1"/>
    <n v="4.47"/>
    <n v="0.86250000000000004"/>
    <n v="-1"/>
    <b v="1"/>
    <b v="1"/>
    <x v="2"/>
    <n v="55.080699721832502"/>
    <n v="55.080699721832502"/>
    <n v="7.7928228310249397"/>
    <n v="-400.25869519138342"/>
    <n v="-400.25869519138342"/>
    <n v="-30.044254322162775"/>
    <x v="25203"/>
    <n v="-30.044254322162775"/>
  </r>
  <r>
    <x v="2"/>
    <d v="2012-04-03T14:00:00"/>
    <n v="3.45"/>
    <n v="0"/>
    <n v="4.47"/>
    <n v="0"/>
    <n v="0.25"/>
    <b v="1"/>
    <n v="4.47"/>
    <n v="0.86250000000000004"/>
    <n v="-1"/>
    <b v="1"/>
    <b v="1"/>
    <x v="2"/>
    <n v="52.699172037518501"/>
    <n v="52.699172037518501"/>
    <n v="7.7928228310249397"/>
    <n v="-384.25171008561131"/>
    <n v="-384.25171008561131"/>
    <n v="-30.044254322162775"/>
    <x v="25204"/>
    <n v="-30.044254322162775"/>
  </r>
  <r>
    <x v="2"/>
    <d v="2012-04-03T14:15:00"/>
    <n v="3.45"/>
    <n v="0"/>
    <n v="4.47"/>
    <n v="0"/>
    <n v="0.25"/>
    <b v="1"/>
    <n v="4.47"/>
    <n v="0.86250000000000004"/>
    <n v="-1"/>
    <b v="1"/>
    <b v="1"/>
    <x v="2"/>
    <n v="52.699172037518501"/>
    <n v="52.699172037518501"/>
    <n v="7.7928228310249397"/>
    <n v="-384.25171008561131"/>
    <n v="-384.25171008561131"/>
    <n v="-30.044254322162775"/>
    <x v="25205"/>
    <n v="-30.044254322162775"/>
  </r>
  <r>
    <x v="2"/>
    <d v="2012-04-03T14:30:00"/>
    <n v="3.45"/>
    <n v="0"/>
    <n v="4.47"/>
    <n v="0"/>
    <n v="0.25"/>
    <b v="1"/>
    <n v="4.47"/>
    <n v="0.86250000000000004"/>
    <n v="-1"/>
    <b v="1"/>
    <b v="1"/>
    <x v="2"/>
    <n v="52.699172037518501"/>
    <n v="52.699172037518501"/>
    <n v="7.7928228310249397"/>
    <n v="-384.25171008561131"/>
    <n v="-384.25171008561131"/>
    <n v="-30.044254322162775"/>
    <x v="25206"/>
    <n v="-30.044254322162775"/>
  </r>
  <r>
    <x v="2"/>
    <d v="2012-04-03T14:45:00"/>
    <n v="3.45"/>
    <n v="0"/>
    <n v="4.47"/>
    <n v="0"/>
    <n v="0.25"/>
    <b v="1"/>
    <n v="4.47"/>
    <n v="0.86250000000000004"/>
    <n v="-1"/>
    <b v="1"/>
    <b v="1"/>
    <x v="2"/>
    <n v="52.699172037518501"/>
    <n v="52.699172037518501"/>
    <n v="7.7928228310249397"/>
    <n v="-384.25171008561131"/>
    <n v="-384.25171008561131"/>
    <n v="-30.044254322162775"/>
    <x v="25207"/>
    <n v="-30.044254322162775"/>
  </r>
  <r>
    <x v="2"/>
    <d v="2012-04-03T15:00:00"/>
    <n v="3.45"/>
    <n v="0"/>
    <n v="4.47"/>
    <n v="0"/>
    <n v="0.25"/>
    <b v="1"/>
    <n v="4.47"/>
    <n v="0.86250000000000004"/>
    <n v="-1"/>
    <b v="1"/>
    <b v="1"/>
    <x v="2"/>
    <n v="50.5842054823868"/>
    <n v="50.5842054823868"/>
    <n v="7.7928228310249397"/>
    <n v="-370.03636488085846"/>
    <n v="-370.03636488085846"/>
    <n v="-30.044254322162775"/>
    <x v="25208"/>
    <n v="-30.044254322162775"/>
  </r>
  <r>
    <x v="2"/>
    <d v="2012-04-03T15:15:00"/>
    <n v="3.45"/>
    <n v="0"/>
    <n v="4.47"/>
    <n v="0"/>
    <n v="0.25"/>
    <b v="1"/>
    <n v="4.47"/>
    <n v="0.86250000000000004"/>
    <n v="-1"/>
    <b v="1"/>
    <b v="1"/>
    <x v="2"/>
    <n v="50.5842054823868"/>
    <n v="50.5842054823868"/>
    <n v="7.7928228310249397"/>
    <n v="-370.03636488085846"/>
    <n v="-370.03636488085846"/>
    <n v="-30.044254322162775"/>
    <x v="25209"/>
    <n v="-30.044254322162775"/>
  </r>
  <r>
    <x v="2"/>
    <d v="2012-04-03T15:30:00"/>
    <n v="3.45"/>
    <n v="0"/>
    <n v="4.47"/>
    <n v="0"/>
    <n v="0.25"/>
    <b v="1"/>
    <n v="4.47"/>
    <n v="0.86250000000000004"/>
    <n v="-1"/>
    <b v="1"/>
    <b v="1"/>
    <x v="2"/>
    <n v="50.5842054823868"/>
    <n v="50.5842054823868"/>
    <n v="7.7928228310249397"/>
    <n v="-370.03636488085846"/>
    <n v="-370.03636488085846"/>
    <n v="-30.044254322162775"/>
    <x v="25210"/>
    <n v="-30.044254322162775"/>
  </r>
  <r>
    <x v="2"/>
    <d v="2012-04-03T15:45:00"/>
    <n v="3.45"/>
    <n v="0"/>
    <n v="4.47"/>
    <n v="0"/>
    <n v="0.25"/>
    <b v="1"/>
    <n v="4.47"/>
    <n v="0.86250000000000004"/>
    <n v="-1"/>
    <b v="1"/>
    <b v="1"/>
    <x v="2"/>
    <n v="50.5842054823868"/>
    <n v="50.5842054823868"/>
    <n v="7.7928228310249397"/>
    <n v="-370.03636488085846"/>
    <n v="-370.03636488085846"/>
    <n v="-30.044254322162775"/>
    <x v="25211"/>
    <n v="-30.044254322162775"/>
  </r>
  <r>
    <x v="2"/>
    <d v="2012-04-03T16:00:00"/>
    <n v="3.45"/>
    <n v="0"/>
    <n v="4.47"/>
    <n v="0"/>
    <n v="0.25"/>
    <b v="1"/>
    <n v="4.47"/>
    <n v="0.86250000000000004"/>
    <n v="-1"/>
    <b v="1"/>
    <b v="1"/>
    <x v="2"/>
    <n v="47.840715829819999"/>
    <n v="47.840715829819999"/>
    <n v="7.7928228310249397"/>
    <n v="-351.59652128982066"/>
    <n v="-351.59652128982066"/>
    <n v="-30.044254322162775"/>
    <x v="25212"/>
    <n v="-30.044254322162775"/>
  </r>
  <r>
    <x v="2"/>
    <d v="2012-04-03T16:15:00"/>
    <n v="3.45"/>
    <n v="0"/>
    <n v="4.47"/>
    <n v="0"/>
    <n v="0.25"/>
    <b v="1"/>
    <n v="4.47"/>
    <n v="0.86250000000000004"/>
    <n v="-1"/>
    <b v="1"/>
    <b v="1"/>
    <x v="2"/>
    <n v="47.840715829819999"/>
    <n v="47.840715829819999"/>
    <n v="7.7928228310249397"/>
    <n v="-351.59652128982066"/>
    <n v="-351.59652128982066"/>
    <n v="-30.044254322162775"/>
    <x v="25213"/>
    <n v="-30.044254322162775"/>
  </r>
  <r>
    <x v="2"/>
    <d v="2012-04-03T16:30:00"/>
    <n v="3.45"/>
    <n v="0"/>
    <n v="4.47"/>
    <n v="0"/>
    <n v="0.25"/>
    <b v="1"/>
    <n v="4.47"/>
    <n v="0.86250000000000004"/>
    <n v="-1"/>
    <b v="1"/>
    <b v="1"/>
    <x v="2"/>
    <n v="47.840715829819999"/>
    <n v="47.840715829819999"/>
    <n v="7.7928228310249397"/>
    <n v="-351.59652128982066"/>
    <n v="-351.59652128982066"/>
    <n v="-30.044254322162775"/>
    <x v="25214"/>
    <n v="-30.044254322162775"/>
  </r>
  <r>
    <x v="2"/>
    <d v="2012-04-03T16:45:00"/>
    <n v="3.45"/>
    <n v="0"/>
    <n v="4.47"/>
    <n v="0"/>
    <n v="0.25"/>
    <b v="1"/>
    <n v="4.47"/>
    <n v="0.86250000000000004"/>
    <n v="-1"/>
    <b v="1"/>
    <b v="1"/>
    <x v="2"/>
    <n v="47.840715829819999"/>
    <n v="47.840715829819999"/>
    <n v="7.7928228310249397"/>
    <n v="-351.59652128982066"/>
    <n v="-351.59652128982066"/>
    <n v="-30.044254322162775"/>
    <x v="25215"/>
    <n v="-30.044254322162775"/>
  </r>
  <r>
    <x v="2"/>
    <d v="2012-04-03T17:00:00"/>
    <n v="3.45"/>
    <n v="0"/>
    <n v="4.47"/>
    <n v="0"/>
    <n v="0.25"/>
    <b v="1"/>
    <n v="4.47"/>
    <n v="0.86250000000000004"/>
    <n v="-1"/>
    <b v="1"/>
    <b v="1"/>
    <x v="2"/>
    <n v="47.401176092538002"/>
    <n v="47.401176092538002"/>
    <n v="7.7928228310249397"/>
    <n v="-348.64223859371396"/>
    <n v="-348.64223859371396"/>
    <n v="-30.044254322162775"/>
    <x v="25216"/>
    <n v="-30.044254322162775"/>
  </r>
  <r>
    <x v="2"/>
    <d v="2012-04-03T17:15:00"/>
    <n v="3.45"/>
    <n v="0"/>
    <n v="4.47"/>
    <n v="0"/>
    <n v="0.25"/>
    <b v="1"/>
    <n v="4.47"/>
    <n v="0.86250000000000004"/>
    <n v="-1"/>
    <b v="1"/>
    <b v="1"/>
    <x v="2"/>
    <n v="47.401176092538002"/>
    <n v="47.401176092538002"/>
    <n v="7.7928228310249397"/>
    <n v="-348.64223859371396"/>
    <n v="-348.64223859371396"/>
    <n v="-30.044254322162775"/>
    <x v="25217"/>
    <n v="-30.044254322162775"/>
  </r>
  <r>
    <x v="2"/>
    <d v="2012-04-03T17:30:00"/>
    <n v="3.45"/>
    <n v="0"/>
    <n v="4.47"/>
    <n v="0"/>
    <n v="0.25"/>
    <b v="1"/>
    <n v="4.47"/>
    <n v="0.86250000000000004"/>
    <n v="-1"/>
    <b v="1"/>
    <b v="1"/>
    <x v="2"/>
    <n v="47.401176092538002"/>
    <n v="47.401176092538002"/>
    <n v="7.7928228310249397"/>
    <n v="-348.64223859371396"/>
    <n v="-348.64223859371396"/>
    <n v="-30.044254322162775"/>
    <x v="25218"/>
    <n v="-30.044254322162775"/>
  </r>
  <r>
    <x v="2"/>
    <d v="2012-04-03T17:45:00"/>
    <n v="3.45"/>
    <n v="0"/>
    <n v="4.47"/>
    <n v="0"/>
    <n v="0.25"/>
    <b v="1"/>
    <n v="4.47"/>
    <n v="0.86250000000000004"/>
    <n v="-1"/>
    <b v="1"/>
    <b v="1"/>
    <x v="2"/>
    <n v="47.401176092538002"/>
    <n v="47.401176092538002"/>
    <n v="7.7928228310249397"/>
    <n v="-348.64223859371396"/>
    <n v="-348.64223859371396"/>
    <n v="-30.044254322162775"/>
    <x v="25219"/>
    <n v="-30.044254322162775"/>
  </r>
  <r>
    <x v="2"/>
    <d v="2012-04-03T18:00:00"/>
    <n v="3.45"/>
    <n v="0"/>
    <n v="4.47"/>
    <n v="0"/>
    <n v="0.25"/>
    <b v="1"/>
    <n v="4.47"/>
    <n v="0.86250000000000004"/>
    <n v="-1"/>
    <b v="1"/>
    <b v="1"/>
    <x v="2"/>
    <n v="47.231642606912303"/>
    <n v="47.231642606912303"/>
    <n v="7.7928228310249397"/>
    <n v="-347.50275153370023"/>
    <n v="-347.50275153370023"/>
    <n v="-30.044254322162775"/>
    <x v="25220"/>
    <n v="-30.044254322162775"/>
  </r>
  <r>
    <x v="2"/>
    <d v="2012-04-03T18:15:00"/>
    <n v="3.45"/>
    <n v="0"/>
    <n v="4.47"/>
    <n v="0"/>
    <n v="0.25"/>
    <b v="1"/>
    <n v="4.47"/>
    <n v="0.86250000000000004"/>
    <n v="-1"/>
    <b v="1"/>
    <b v="1"/>
    <x v="2"/>
    <n v="47.231642606912303"/>
    <n v="47.231642606912303"/>
    <n v="7.7928228310249397"/>
    <n v="-347.50275153370023"/>
    <n v="-347.50275153370023"/>
    <n v="-30.044254322162775"/>
    <x v="25221"/>
    <n v="-30.044254322162775"/>
  </r>
  <r>
    <x v="2"/>
    <d v="2012-04-03T18:30:00"/>
    <n v="3.45"/>
    <n v="0"/>
    <n v="4.47"/>
    <n v="0"/>
    <n v="0.25"/>
    <b v="1"/>
    <n v="4.47"/>
    <n v="0.86250000000000004"/>
    <n v="-1"/>
    <b v="1"/>
    <b v="1"/>
    <x v="2"/>
    <n v="47.231642606912303"/>
    <n v="47.231642606912303"/>
    <n v="7.7928228310249397"/>
    <n v="-347.50275153370023"/>
    <n v="-347.50275153370023"/>
    <n v="-30.044254322162775"/>
    <x v="25222"/>
    <n v="-30.044254322162775"/>
  </r>
  <r>
    <x v="2"/>
    <d v="2012-04-03T18:45:00"/>
    <n v="3.45"/>
    <n v="0"/>
    <n v="4.47"/>
    <n v="0"/>
    <n v="0.25"/>
    <b v="1"/>
    <n v="4.47"/>
    <n v="0.86250000000000004"/>
    <n v="-1"/>
    <b v="1"/>
    <b v="1"/>
    <x v="2"/>
    <n v="47.231642606912303"/>
    <n v="47.231642606912303"/>
    <n v="7.7928228310249397"/>
    <n v="-347.50275153370023"/>
    <n v="-347.50275153370023"/>
    <n v="-30.044254322162775"/>
    <x v="25223"/>
    <n v="-30.044254322162775"/>
  </r>
  <r>
    <x v="2"/>
    <d v="2012-04-03T19:00:00"/>
    <n v="3.45"/>
    <n v="0"/>
    <n v="4.47"/>
    <n v="0"/>
    <n v="0.25"/>
    <b v="1"/>
    <n v="4.47"/>
    <n v="0.86250000000000004"/>
    <n v="-1"/>
    <b v="1"/>
    <b v="1"/>
    <x v="2"/>
    <n v="48.5930506378538"/>
    <n v="48.5930506378538"/>
    <n v="7.7928228310249397"/>
    <n v="-356.65319652650589"/>
    <n v="-356.65319652650589"/>
    <n v="-30.044254322162775"/>
    <x v="25224"/>
    <n v="-30.044254322162775"/>
  </r>
  <r>
    <x v="2"/>
    <d v="2012-04-03T19:15:00"/>
    <n v="3.45"/>
    <n v="0"/>
    <n v="4.47"/>
    <n v="0"/>
    <n v="0.25"/>
    <b v="1"/>
    <n v="4.47"/>
    <n v="0.86250000000000004"/>
    <n v="-1"/>
    <b v="1"/>
    <b v="1"/>
    <x v="2"/>
    <n v="48.5930506378538"/>
    <n v="48.5930506378538"/>
    <n v="7.7928228310249397"/>
    <n v="-356.65319652650589"/>
    <n v="-356.65319652650589"/>
    <n v="-30.044254322162775"/>
    <x v="25225"/>
    <n v="-30.044254322162775"/>
  </r>
  <r>
    <x v="2"/>
    <d v="2012-04-03T19:30:00"/>
    <n v="3.45"/>
    <n v="0"/>
    <n v="4.47"/>
    <n v="0"/>
    <n v="0.25"/>
    <b v="1"/>
    <n v="4.47"/>
    <n v="0.86250000000000004"/>
    <n v="-1"/>
    <b v="1"/>
    <b v="1"/>
    <x v="2"/>
    <n v="48.5930506378538"/>
    <n v="48.5930506378538"/>
    <n v="7.7928228310249397"/>
    <n v="-356.65319652650589"/>
    <n v="-356.65319652650589"/>
    <n v="-30.044254322162775"/>
    <x v="25226"/>
    <n v="-30.044254322162775"/>
  </r>
  <r>
    <x v="2"/>
    <d v="2012-04-03T19:45:00"/>
    <n v="3.45"/>
    <n v="0"/>
    <n v="4.47"/>
    <n v="0"/>
    <n v="0.25"/>
    <b v="1"/>
    <n v="4.47"/>
    <n v="0.86250000000000004"/>
    <n v="-1"/>
    <b v="1"/>
    <b v="1"/>
    <x v="2"/>
    <n v="48.5930506378538"/>
    <n v="48.5930506378538"/>
    <n v="7.7928228310249397"/>
    <n v="-356.65319652650589"/>
    <n v="-356.65319652650589"/>
    <n v="-30.044254322162775"/>
    <x v="25227"/>
    <n v="-30.044254322162775"/>
  </r>
  <r>
    <x v="2"/>
    <d v="2012-04-03T20:00:00"/>
    <n v="3.45"/>
    <n v="0"/>
    <n v="4.47"/>
    <n v="0"/>
    <n v="0.25"/>
    <b v="1"/>
    <n v="4.47"/>
    <n v="0.86250000000000004"/>
    <n v="-1"/>
    <b v="1"/>
    <b v="1"/>
    <x v="2"/>
    <n v="54.049878242156701"/>
    <n v="54.049878242156701"/>
    <n v="7.7928228310249397"/>
    <n v="-393.33022478956508"/>
    <n v="-393.33022478956508"/>
    <n v="-30.044254322162775"/>
    <x v="25228"/>
    <n v="-30.044254322162775"/>
  </r>
  <r>
    <x v="2"/>
    <d v="2012-04-03T20:15:00"/>
    <n v="3.45"/>
    <n v="0"/>
    <n v="4.47"/>
    <n v="0"/>
    <n v="0.25"/>
    <b v="1"/>
    <n v="4.47"/>
    <n v="0.86250000000000004"/>
    <n v="-1"/>
    <b v="1"/>
    <b v="1"/>
    <x v="2"/>
    <n v="54.049878242156701"/>
    <n v="54.049878242156701"/>
    <n v="7.7928228310249397"/>
    <n v="-393.33022478956508"/>
    <n v="-393.33022478956508"/>
    <n v="-30.044254322162775"/>
    <x v="25229"/>
    <n v="-30.044254322162775"/>
  </r>
  <r>
    <x v="2"/>
    <d v="2012-04-03T20:30:00"/>
    <n v="3.45"/>
    <n v="0"/>
    <n v="4.47"/>
    <n v="0"/>
    <n v="0.25"/>
    <b v="1"/>
    <n v="4.47"/>
    <n v="0.86250000000000004"/>
    <n v="-1"/>
    <b v="1"/>
    <b v="1"/>
    <x v="2"/>
    <n v="54.049878242156701"/>
    <n v="54.049878242156701"/>
    <n v="7.7928228310249397"/>
    <n v="-393.33022478956508"/>
    <n v="-393.33022478956508"/>
    <n v="-30.044254322162775"/>
    <x v="25230"/>
    <n v="-30.044254322162775"/>
  </r>
  <r>
    <x v="2"/>
    <d v="2012-04-03T20:45:00"/>
    <n v="3.45"/>
    <n v="0"/>
    <n v="4.47"/>
    <n v="0"/>
    <n v="0.25"/>
    <b v="1"/>
    <n v="4.47"/>
    <n v="0.86250000000000004"/>
    <n v="-1"/>
    <b v="1"/>
    <b v="1"/>
    <x v="2"/>
    <n v="54.049878242156701"/>
    <n v="54.049878242156701"/>
    <n v="7.7928228310249397"/>
    <n v="-393.33022478956508"/>
    <n v="-393.33022478956508"/>
    <n v="-30.044254322162775"/>
    <x v="25231"/>
    <n v="-30.044254322162775"/>
  </r>
  <r>
    <x v="2"/>
    <d v="2012-04-03T21:00:00"/>
    <n v="3.45"/>
    <n v="0"/>
    <n v="4.47"/>
    <n v="0"/>
    <n v="0.25"/>
    <b v="1"/>
    <n v="4.47"/>
    <n v="0.86250000000000004"/>
    <n v="-1"/>
    <b v="1"/>
    <b v="1"/>
    <x v="2"/>
    <n v="51.930193251070698"/>
    <n v="51.930193251070698"/>
    <n v="7.7928228310249397"/>
    <n v="-379.08316551550263"/>
    <n v="-379.08316551550263"/>
    <n v="-30.044254322162775"/>
    <x v="25232"/>
    <n v="-30.044254322162775"/>
  </r>
  <r>
    <x v="2"/>
    <d v="2012-04-03T21:15:00"/>
    <n v="3.45"/>
    <n v="0"/>
    <n v="4.47"/>
    <n v="0"/>
    <n v="0.25"/>
    <b v="1"/>
    <n v="4.47"/>
    <n v="0.86250000000000004"/>
    <n v="-1"/>
    <b v="1"/>
    <b v="1"/>
    <x v="2"/>
    <n v="51.930193251070698"/>
    <n v="51.930193251070698"/>
    <n v="7.7928228310249397"/>
    <n v="-379.08316551550263"/>
    <n v="-379.08316551550263"/>
    <n v="-30.044254322162775"/>
    <x v="25233"/>
    <n v="-30.044254322162775"/>
  </r>
  <r>
    <x v="2"/>
    <d v="2012-04-03T21:30:00"/>
    <n v="3.45"/>
    <n v="0"/>
    <n v="4.47"/>
    <n v="0"/>
    <n v="0.25"/>
    <b v="1"/>
    <n v="4.47"/>
    <n v="0.86250000000000004"/>
    <n v="-1"/>
    <b v="1"/>
    <b v="1"/>
    <x v="2"/>
    <n v="51.930193251070698"/>
    <n v="51.930193251070698"/>
    <n v="7.7928228310249397"/>
    <n v="-379.08316551550263"/>
    <n v="-379.08316551550263"/>
    <n v="-30.044254322162775"/>
    <x v="25234"/>
    <n v="-30.044254322162775"/>
  </r>
  <r>
    <x v="2"/>
    <d v="2012-04-03T21:45:00"/>
    <n v="3.45"/>
    <n v="0"/>
    <n v="4.47"/>
    <n v="0"/>
    <n v="0.25"/>
    <b v="1"/>
    <n v="4.47"/>
    <n v="0.86250000000000004"/>
    <n v="-1"/>
    <b v="1"/>
    <b v="1"/>
    <x v="2"/>
    <n v="51.930193251070698"/>
    <n v="51.930193251070698"/>
    <n v="7.7928228310249397"/>
    <n v="-379.08316551550263"/>
    <n v="-379.08316551550263"/>
    <n v="-30.044254322162775"/>
    <x v="25235"/>
    <n v="-30.044254322162775"/>
  </r>
  <r>
    <x v="2"/>
    <d v="2012-04-03T22:00:00"/>
    <n v="3.45"/>
    <n v="0"/>
    <n v="4.47"/>
    <n v="0"/>
    <n v="0.25"/>
    <b v="1"/>
    <n v="4.47"/>
    <n v="0.86250000000000004"/>
    <n v="-1"/>
    <b v="1"/>
    <b v="1"/>
    <x v="2"/>
    <n v="47.412698596672001"/>
    <n v="47.412698596672001"/>
    <n v="7.7928228310249397"/>
    <n v="-348.71968491242313"/>
    <n v="-348.71968491242313"/>
    <n v="-30.044254322162775"/>
    <x v="25236"/>
    <n v="-30.044254322162775"/>
  </r>
  <r>
    <x v="2"/>
    <d v="2012-04-03T22:15:00"/>
    <n v="3.45"/>
    <n v="0"/>
    <n v="4.47"/>
    <n v="0"/>
    <n v="0.25"/>
    <b v="1"/>
    <n v="4.47"/>
    <n v="0.86250000000000004"/>
    <n v="-1"/>
    <b v="1"/>
    <b v="1"/>
    <x v="2"/>
    <n v="47.412698596672001"/>
    <n v="47.412698596672001"/>
    <n v="7.7928228310249397"/>
    <n v="-348.71968491242313"/>
    <n v="-348.71968491242313"/>
    <n v="-30.044254322162775"/>
    <x v="25237"/>
    <n v="-30.044254322162775"/>
  </r>
  <r>
    <x v="2"/>
    <d v="2012-04-03T22:30:00"/>
    <n v="3.45"/>
    <n v="0"/>
    <n v="4.47"/>
    <n v="0"/>
    <n v="0.25"/>
    <b v="1"/>
    <n v="4.47"/>
    <n v="0.86250000000000004"/>
    <n v="-1"/>
    <b v="1"/>
    <b v="1"/>
    <x v="2"/>
    <n v="47.412698596672001"/>
    <n v="47.412698596672001"/>
    <n v="7.7928228310249397"/>
    <n v="-348.71968491242313"/>
    <n v="-348.71968491242313"/>
    <n v="-30.044254322162775"/>
    <x v="25238"/>
    <n v="-30.044254322162775"/>
  </r>
  <r>
    <x v="2"/>
    <d v="2012-04-03T22:45:00"/>
    <n v="3.45"/>
    <n v="0"/>
    <n v="4.47"/>
    <n v="0"/>
    <n v="0.25"/>
    <b v="1"/>
    <n v="4.47"/>
    <n v="0.86250000000000004"/>
    <n v="-1"/>
    <b v="1"/>
    <b v="1"/>
    <x v="2"/>
    <n v="47.412698596672001"/>
    <n v="47.412698596672001"/>
    <n v="7.7928228310249397"/>
    <n v="-348.71968491242313"/>
    <n v="-348.71968491242313"/>
    <n v="-30.044254322162775"/>
    <x v="25239"/>
    <n v="-30.044254322162775"/>
  </r>
  <r>
    <x v="2"/>
    <d v="2012-04-03T23:00:00"/>
    <n v="3.45"/>
    <n v="0"/>
    <n v="4.47"/>
    <n v="0"/>
    <n v="0.25"/>
    <b v="1"/>
    <n v="4.47"/>
    <n v="0.86250000000000004"/>
    <n v="-1"/>
    <b v="1"/>
    <b v="1"/>
    <x v="2"/>
    <n v="40.698427294106303"/>
    <n v="40.698427294106303"/>
    <n v="7.7928228310249397"/>
    <n v="-303.59098813338892"/>
    <n v="-303.59098813338892"/>
    <n v="-30.044254322162775"/>
    <x v="25240"/>
    <n v="-30.044254322162775"/>
  </r>
  <r>
    <x v="2"/>
    <d v="2012-04-03T23:15:00"/>
    <n v="3.45"/>
    <n v="0"/>
    <n v="4.47"/>
    <n v="0"/>
    <n v="0.25"/>
    <b v="1"/>
    <n v="4.47"/>
    <n v="0.86250000000000004"/>
    <n v="-1"/>
    <b v="1"/>
    <b v="1"/>
    <x v="2"/>
    <n v="40.698427294106303"/>
    <n v="40.698427294106303"/>
    <n v="7.7928228310249397"/>
    <n v="-303.59098813338892"/>
    <n v="-303.59098813338892"/>
    <n v="-30.044254322162775"/>
    <x v="25241"/>
    <n v="-30.044254322162775"/>
  </r>
  <r>
    <x v="2"/>
    <d v="2012-04-03T23:30:00"/>
    <n v="3.45"/>
    <n v="0"/>
    <n v="4.47"/>
    <n v="0"/>
    <n v="0.25"/>
    <b v="1"/>
    <n v="4.47"/>
    <n v="0.86250000000000004"/>
    <n v="-1"/>
    <b v="1"/>
    <b v="1"/>
    <x v="2"/>
    <n v="40.698427294106303"/>
    <n v="40.698427294106303"/>
    <n v="7.7928228310249397"/>
    <n v="-303.59098813338892"/>
    <n v="-303.59098813338892"/>
    <n v="-30.044254322162775"/>
    <x v="25242"/>
    <n v="-30.044254322162775"/>
  </r>
  <r>
    <x v="2"/>
    <d v="2012-04-03T23:45:00"/>
    <n v="3.45"/>
    <n v="0"/>
    <n v="4.47"/>
    <n v="0"/>
    <n v="0.25"/>
    <b v="1"/>
    <n v="4.47"/>
    <n v="0.86250000000000004"/>
    <n v="-1"/>
    <b v="1"/>
    <b v="1"/>
    <x v="2"/>
    <n v="40.698427294106303"/>
    <n v="40.698427294106303"/>
    <n v="7.7928228310249397"/>
    <n v="-303.59098813338892"/>
    <n v="-303.59098813338892"/>
    <n v="-30.044254322162775"/>
    <x v="25243"/>
    <n v="-30.044254322162775"/>
  </r>
  <r>
    <x v="2"/>
    <d v="2012-04-04T00:00:00"/>
    <n v="7.32"/>
    <n v="0"/>
    <n v="6.34"/>
    <n v="0"/>
    <n v="0.25"/>
    <b v="1"/>
    <n v="6.34"/>
    <n v="1.83"/>
    <n v="-1"/>
    <b v="1"/>
    <b v="1"/>
    <x v="2"/>
    <n v="40.389531794680899"/>
    <n v="40.389531794680899"/>
    <n v="7.7931441448562202"/>
    <n v="-666.43105808858979"/>
    <n v="-666.43105808858979"/>
    <n v="-90.417616997450835"/>
    <x v="25244"/>
    <n v="-90.417616997450835"/>
  </r>
  <r>
    <x v="2"/>
    <d v="2012-04-04T00:15:00"/>
    <n v="7.32"/>
    <n v="0"/>
    <n v="6.34"/>
    <n v="0"/>
    <n v="0.25"/>
    <b v="1"/>
    <n v="6.34"/>
    <n v="1.83"/>
    <n v="-1"/>
    <b v="1"/>
    <b v="1"/>
    <x v="2"/>
    <n v="40.389531794680899"/>
    <n v="40.389531794680899"/>
    <n v="7.7931441448562202"/>
    <n v="-666.43105808858979"/>
    <n v="-666.43105808858979"/>
    <n v="-90.417616997450835"/>
    <x v="25245"/>
    <n v="-90.417616997450835"/>
  </r>
  <r>
    <x v="2"/>
    <d v="2012-04-04T00:30:00"/>
    <n v="7.32"/>
    <n v="0"/>
    <n v="6.34"/>
    <n v="0"/>
    <n v="0.25"/>
    <b v="1"/>
    <n v="6.34"/>
    <n v="1.83"/>
    <n v="-1"/>
    <b v="1"/>
    <b v="1"/>
    <x v="2"/>
    <n v="40.389531794680899"/>
    <n v="40.389531794680899"/>
    <n v="7.7931441448562202"/>
    <n v="-666.43105808858979"/>
    <n v="-666.43105808858979"/>
    <n v="-90.417616997450835"/>
    <x v="25246"/>
    <n v="-90.417616997450835"/>
  </r>
  <r>
    <x v="2"/>
    <d v="2012-04-04T00:45:00"/>
    <n v="7.32"/>
    <n v="0"/>
    <n v="6.34"/>
    <n v="0"/>
    <n v="0.25"/>
    <b v="1"/>
    <n v="6.34"/>
    <n v="1.83"/>
    <n v="-1"/>
    <b v="1"/>
    <b v="1"/>
    <x v="2"/>
    <n v="40.389531794680899"/>
    <n v="40.389531794680899"/>
    <n v="7.7931441448562202"/>
    <n v="-666.43105808858979"/>
    <n v="-666.43105808858979"/>
    <n v="-90.417616997450835"/>
    <x v="25247"/>
    <n v="-90.417616997450835"/>
  </r>
  <r>
    <x v="2"/>
    <d v="2012-04-04T01:00:00"/>
    <n v="7.32"/>
    <n v="0"/>
    <n v="6.34"/>
    <n v="0"/>
    <n v="0.25"/>
    <b v="1"/>
    <n v="6.34"/>
    <n v="1.83"/>
    <n v="-1"/>
    <b v="1"/>
    <b v="1"/>
    <x v="2"/>
    <n v="37.562654972157297"/>
    <n v="37.562654972157297"/>
    <n v="7.7931441448562202"/>
    <n v="-626.1156849280361"/>
    <n v="-626.1156849280361"/>
    <n v="-90.417616997450835"/>
    <x v="25248"/>
    <n v="-90.417616997450835"/>
  </r>
  <r>
    <x v="2"/>
    <d v="2012-04-04T01:15:00"/>
    <n v="7.32"/>
    <n v="0"/>
    <n v="6.34"/>
    <n v="0"/>
    <n v="0.25"/>
    <b v="1"/>
    <n v="6.34"/>
    <n v="1.83"/>
    <n v="-1"/>
    <b v="1"/>
    <b v="1"/>
    <x v="2"/>
    <n v="37.562654972157297"/>
    <n v="37.562654972157297"/>
    <n v="7.7931441448562202"/>
    <n v="-626.1156849280361"/>
    <n v="-626.1156849280361"/>
    <n v="-90.417616997450835"/>
    <x v="25249"/>
    <n v="-90.417616997450835"/>
  </r>
  <r>
    <x v="2"/>
    <d v="2012-04-04T01:30:00"/>
    <n v="7.32"/>
    <n v="0"/>
    <n v="6.34"/>
    <n v="0"/>
    <n v="0.25"/>
    <b v="1"/>
    <n v="6.34"/>
    <n v="1.83"/>
    <n v="-1"/>
    <b v="1"/>
    <b v="1"/>
    <x v="2"/>
    <n v="37.562654972157297"/>
    <n v="37.562654972157297"/>
    <n v="7.7931441448562202"/>
    <n v="-626.1156849280361"/>
    <n v="-626.1156849280361"/>
    <n v="-90.417616997450835"/>
    <x v="25250"/>
    <n v="-90.417616997450835"/>
  </r>
  <r>
    <x v="2"/>
    <d v="2012-04-04T01:45:00"/>
    <n v="7.32"/>
    <n v="0"/>
    <n v="6.34"/>
    <n v="0"/>
    <n v="0.25"/>
    <b v="1"/>
    <n v="6.34"/>
    <n v="1.83"/>
    <n v="-1"/>
    <b v="1"/>
    <b v="1"/>
    <x v="2"/>
    <n v="37.562654972157297"/>
    <n v="37.562654972157297"/>
    <n v="7.7931441448562202"/>
    <n v="-626.1156849280361"/>
    <n v="-626.1156849280361"/>
    <n v="-90.417616997450835"/>
    <x v="25251"/>
    <n v="-90.417616997450835"/>
  </r>
  <r>
    <x v="2"/>
    <d v="2012-04-04T02:00:00"/>
    <n v="7.32"/>
    <n v="0"/>
    <n v="6.34"/>
    <n v="0"/>
    <n v="0.25"/>
    <b v="1"/>
    <n v="6.34"/>
    <n v="1.83"/>
    <n v="-1"/>
    <b v="1"/>
    <b v="1"/>
    <x v="2"/>
    <n v="35.576758013164799"/>
    <n v="35.576758013164799"/>
    <n v="7.7931441448562202"/>
    <n v="-597.79390722541996"/>
    <n v="-597.79390722541996"/>
    <n v="-90.417616997450835"/>
    <x v="25252"/>
    <n v="-90.417616997450835"/>
  </r>
  <r>
    <x v="2"/>
    <d v="2012-04-04T02:15:00"/>
    <n v="7.32"/>
    <n v="0"/>
    <n v="6.34"/>
    <n v="0"/>
    <n v="0.25"/>
    <b v="1"/>
    <n v="6.34"/>
    <n v="1.83"/>
    <n v="-1"/>
    <b v="1"/>
    <b v="1"/>
    <x v="2"/>
    <n v="35.576758013164799"/>
    <n v="35.576758013164799"/>
    <n v="7.7931441448562202"/>
    <n v="-597.79390722541996"/>
    <n v="-597.79390722541996"/>
    <n v="-90.417616997450835"/>
    <x v="25253"/>
    <n v="-90.417616997450835"/>
  </r>
  <r>
    <x v="2"/>
    <d v="2012-04-04T02:30:00"/>
    <n v="7.32"/>
    <n v="0"/>
    <n v="6.34"/>
    <n v="0"/>
    <n v="0.25"/>
    <b v="1"/>
    <n v="6.34"/>
    <n v="1.83"/>
    <n v="-1"/>
    <b v="1"/>
    <b v="1"/>
    <x v="2"/>
    <n v="35.576758013164799"/>
    <n v="35.576758013164799"/>
    <n v="7.7931441448562202"/>
    <n v="-597.79390722541996"/>
    <n v="-597.79390722541996"/>
    <n v="-90.417616997450835"/>
    <x v="25254"/>
    <n v="-90.417616997450835"/>
  </r>
  <r>
    <x v="2"/>
    <d v="2012-04-04T02:45:00"/>
    <n v="7.32"/>
    <n v="0"/>
    <n v="6.34"/>
    <n v="0"/>
    <n v="0.25"/>
    <b v="1"/>
    <n v="6.34"/>
    <n v="1.83"/>
    <n v="-1"/>
    <b v="1"/>
    <b v="1"/>
    <x v="2"/>
    <n v="35.576758013164799"/>
    <n v="35.576758013164799"/>
    <n v="7.7931441448562202"/>
    <n v="-597.79390722541996"/>
    <n v="-597.79390722541996"/>
    <n v="-90.417616997450835"/>
    <x v="25255"/>
    <n v="-90.417616997450835"/>
  </r>
  <r>
    <x v="2"/>
    <d v="2012-04-04T03:00:00"/>
    <n v="7.32"/>
    <n v="0"/>
    <n v="6.34"/>
    <n v="0"/>
    <n v="0.25"/>
    <b v="1"/>
    <n v="6.34"/>
    <n v="1.83"/>
    <n v="-1"/>
    <b v="1"/>
    <b v="1"/>
    <x v="2"/>
    <n v="35.7448312658342"/>
    <n v="35.7448312658342"/>
    <n v="7.7931441448562202"/>
    <n v="-600.19087615087392"/>
    <n v="-600.19087615087392"/>
    <n v="-90.417616997450835"/>
    <x v="25256"/>
    <n v="-90.417616997450835"/>
  </r>
  <r>
    <x v="2"/>
    <d v="2012-04-04T03:15:00"/>
    <n v="7.32"/>
    <n v="0"/>
    <n v="6.34"/>
    <n v="0"/>
    <n v="0.25"/>
    <b v="1"/>
    <n v="6.34"/>
    <n v="1.83"/>
    <n v="-1"/>
    <b v="1"/>
    <b v="1"/>
    <x v="2"/>
    <n v="35.7448312658342"/>
    <n v="35.7448312658342"/>
    <n v="7.7931441448562202"/>
    <n v="-600.19087615087392"/>
    <n v="-600.19087615087392"/>
    <n v="-90.417616997450835"/>
    <x v="25257"/>
    <n v="-90.417616997450835"/>
  </r>
  <r>
    <x v="2"/>
    <d v="2012-04-04T03:30:00"/>
    <n v="7.32"/>
    <n v="0"/>
    <n v="6.34"/>
    <n v="0"/>
    <n v="0.25"/>
    <b v="1"/>
    <n v="6.34"/>
    <n v="1.83"/>
    <n v="-1"/>
    <b v="1"/>
    <b v="1"/>
    <x v="2"/>
    <n v="35.7448312658342"/>
    <n v="35.7448312658342"/>
    <n v="7.7931441448562202"/>
    <n v="-600.19087615087392"/>
    <n v="-600.19087615087392"/>
    <n v="-90.417616997450835"/>
    <x v="25258"/>
    <n v="-90.417616997450835"/>
  </r>
  <r>
    <x v="2"/>
    <d v="2012-04-04T03:45:00"/>
    <n v="7.32"/>
    <n v="0"/>
    <n v="6.34"/>
    <n v="0"/>
    <n v="0.25"/>
    <b v="1"/>
    <n v="6.34"/>
    <n v="1.83"/>
    <n v="-1"/>
    <b v="1"/>
    <b v="1"/>
    <x v="2"/>
    <n v="35.7448312658342"/>
    <n v="35.7448312658342"/>
    <n v="7.7931441448562202"/>
    <n v="-600.19087615087392"/>
    <n v="-600.19087615087392"/>
    <n v="-90.417616997450835"/>
    <x v="25259"/>
    <n v="-90.417616997450835"/>
  </r>
  <r>
    <x v="2"/>
    <d v="2012-04-04T04:00:00"/>
    <n v="7.32"/>
    <n v="0"/>
    <n v="6.34"/>
    <n v="0"/>
    <n v="0.25"/>
    <b v="1"/>
    <n v="6.34"/>
    <n v="1.83"/>
    <n v="-1"/>
    <b v="1"/>
    <b v="1"/>
    <x v="2"/>
    <n v="38.351307763609398"/>
    <n v="38.351307763609398"/>
    <n v="7.7931441448562202"/>
    <n v="-637.36302026581018"/>
    <n v="-637.36302026581018"/>
    <n v="-90.417616997450835"/>
    <x v="25260"/>
    <n v="-90.417616997450835"/>
  </r>
  <r>
    <x v="2"/>
    <d v="2012-04-04T04:15:00"/>
    <n v="7.32"/>
    <n v="0"/>
    <n v="6.34"/>
    <n v="0"/>
    <n v="0.25"/>
    <b v="1"/>
    <n v="6.34"/>
    <n v="1.83"/>
    <n v="-1"/>
    <b v="1"/>
    <b v="1"/>
    <x v="2"/>
    <n v="38.351307763609398"/>
    <n v="38.351307763609398"/>
    <n v="7.7931441448562202"/>
    <n v="-637.36302026581018"/>
    <n v="-637.36302026581018"/>
    <n v="-90.417616997450835"/>
    <x v="25261"/>
    <n v="-90.417616997450835"/>
  </r>
  <r>
    <x v="2"/>
    <d v="2012-04-04T04:30:00"/>
    <n v="7.32"/>
    <n v="0"/>
    <n v="6.34"/>
    <n v="0"/>
    <n v="0.25"/>
    <b v="1"/>
    <n v="6.34"/>
    <n v="1.83"/>
    <n v="-1"/>
    <b v="1"/>
    <b v="1"/>
    <x v="2"/>
    <n v="38.351307763609398"/>
    <n v="38.351307763609398"/>
    <n v="7.7931441448562202"/>
    <n v="-637.36302026581018"/>
    <n v="-637.36302026581018"/>
    <n v="-90.417616997450835"/>
    <x v="25262"/>
    <n v="-90.417616997450835"/>
  </r>
  <r>
    <x v="2"/>
    <d v="2012-04-04T04:45:00"/>
    <n v="7.32"/>
    <n v="0"/>
    <n v="6.34"/>
    <n v="0"/>
    <n v="0.25"/>
    <b v="1"/>
    <n v="6.34"/>
    <n v="1.83"/>
    <n v="-1"/>
    <b v="1"/>
    <b v="1"/>
    <x v="2"/>
    <n v="38.351307763609398"/>
    <n v="38.351307763609398"/>
    <n v="7.7931441448562202"/>
    <n v="-637.36302026581018"/>
    <n v="-637.36302026581018"/>
    <n v="-90.417616997450835"/>
    <x v="25263"/>
    <n v="-90.417616997450835"/>
  </r>
  <r>
    <x v="2"/>
    <d v="2012-04-04T05:00:00"/>
    <n v="7.32"/>
    <n v="0"/>
    <n v="6.34"/>
    <n v="0"/>
    <n v="0.25"/>
    <b v="1"/>
    <n v="6.34"/>
    <n v="1.83"/>
    <n v="-1"/>
    <b v="1"/>
    <b v="1"/>
    <x v="2"/>
    <n v="42.361247195595404"/>
    <n v="42.361247195595404"/>
    <n v="7.7931441448562202"/>
    <n v="-694.55058615607595"/>
    <n v="-694.55058615607595"/>
    <n v="-90.417616997450835"/>
    <x v="25264"/>
    <n v="-90.417616997450835"/>
  </r>
  <r>
    <x v="2"/>
    <d v="2012-04-04T05:15:00"/>
    <n v="7.32"/>
    <n v="0"/>
    <n v="6.34"/>
    <n v="0"/>
    <n v="0.25"/>
    <b v="1"/>
    <n v="6.34"/>
    <n v="1.83"/>
    <n v="-1"/>
    <b v="1"/>
    <b v="1"/>
    <x v="2"/>
    <n v="42.361247195595404"/>
    <n v="42.361247195595404"/>
    <n v="7.7931441448562202"/>
    <n v="-694.55058615607595"/>
    <n v="-694.55058615607595"/>
    <n v="-90.417616997450835"/>
    <x v="25265"/>
    <n v="-90.417616997450835"/>
  </r>
  <r>
    <x v="2"/>
    <d v="2012-04-04T05:30:00"/>
    <n v="7.32"/>
    <n v="0"/>
    <n v="6.34"/>
    <n v="0"/>
    <n v="0.25"/>
    <b v="1"/>
    <n v="6.34"/>
    <n v="1.83"/>
    <n v="-1"/>
    <b v="1"/>
    <b v="1"/>
    <x v="2"/>
    <n v="42.361247195595404"/>
    <n v="42.361247195595404"/>
    <n v="7.7931441448562202"/>
    <n v="-694.55058615607595"/>
    <n v="-694.55058615607595"/>
    <n v="-90.417616997450835"/>
    <x v="25266"/>
    <n v="-90.417616997450835"/>
  </r>
  <r>
    <x v="2"/>
    <d v="2012-04-04T05:45:00"/>
    <n v="7.32"/>
    <n v="0"/>
    <n v="6.34"/>
    <n v="0"/>
    <n v="0.25"/>
    <b v="1"/>
    <n v="6.34"/>
    <n v="1.83"/>
    <n v="-1"/>
    <b v="1"/>
    <b v="1"/>
    <x v="2"/>
    <n v="42.361247195595404"/>
    <n v="42.361247195595404"/>
    <n v="7.7931441448562202"/>
    <n v="-694.55058615607595"/>
    <n v="-694.55058615607595"/>
    <n v="-90.417616997450835"/>
    <x v="25267"/>
    <n v="-90.417616997450835"/>
  </r>
  <r>
    <x v="2"/>
    <d v="2012-04-04T06:00:00"/>
    <n v="7.32"/>
    <n v="0"/>
    <n v="6.34"/>
    <n v="0"/>
    <n v="0.25"/>
    <b v="1"/>
    <n v="6.34"/>
    <n v="1.83"/>
    <n v="-1"/>
    <b v="1"/>
    <b v="1"/>
    <x v="2"/>
    <n v="48.817617138368298"/>
    <n v="48.817617138368298"/>
    <n v="7.7931441448562202"/>
    <n v="-786.62780771435575"/>
    <n v="-786.62780771435575"/>
    <n v="-90.417616997450835"/>
    <x v="25268"/>
    <n v="-90.417616997450835"/>
  </r>
  <r>
    <x v="2"/>
    <d v="2012-04-04T06:15:00"/>
    <n v="7.32"/>
    <n v="0"/>
    <n v="6.34"/>
    <n v="0"/>
    <n v="0.25"/>
    <b v="1"/>
    <n v="6.34"/>
    <n v="1.83"/>
    <n v="-1"/>
    <b v="1"/>
    <b v="1"/>
    <x v="2"/>
    <n v="48.817617138368298"/>
    <n v="48.817617138368298"/>
    <n v="7.7931441448562202"/>
    <n v="-786.62780771435575"/>
    <n v="-786.62780771435575"/>
    <n v="-90.417616997450835"/>
    <x v="25269"/>
    <n v="-90.417616997450835"/>
  </r>
  <r>
    <x v="2"/>
    <d v="2012-04-04T06:30:00"/>
    <n v="7.32"/>
    <n v="0"/>
    <n v="6.34"/>
    <n v="0"/>
    <n v="0.25"/>
    <b v="1"/>
    <n v="6.34"/>
    <n v="1.83"/>
    <n v="-1"/>
    <b v="1"/>
    <b v="1"/>
    <x v="2"/>
    <n v="48.817617138368298"/>
    <n v="48.817617138368298"/>
    <n v="7.7931441448562202"/>
    <n v="-786.62780771435575"/>
    <n v="-786.62780771435575"/>
    <n v="-90.417616997450835"/>
    <x v="25270"/>
    <n v="-90.417616997450835"/>
  </r>
  <r>
    <x v="2"/>
    <d v="2012-04-04T06:45:00"/>
    <n v="7.32"/>
    <n v="0"/>
    <n v="6.34"/>
    <n v="0"/>
    <n v="0.25"/>
    <b v="1"/>
    <n v="6.34"/>
    <n v="1.83"/>
    <n v="-1"/>
    <b v="1"/>
    <b v="1"/>
    <x v="2"/>
    <n v="48.817617138368298"/>
    <n v="48.817617138368298"/>
    <n v="7.7931441448562202"/>
    <n v="-786.62780771435575"/>
    <n v="-786.62780771435575"/>
    <n v="-90.417616997450835"/>
    <x v="25271"/>
    <n v="-90.417616997450835"/>
  </r>
  <r>
    <x v="2"/>
    <d v="2012-04-04T07:00:00"/>
    <n v="7.32"/>
    <n v="0"/>
    <n v="6.34"/>
    <n v="0"/>
    <n v="0.25"/>
    <b v="1"/>
    <n v="6.34"/>
    <n v="1.83"/>
    <n v="-1"/>
    <b v="1"/>
    <b v="1"/>
    <x v="2"/>
    <n v="62.686548596257197"/>
    <n v="62.686548596257197"/>
    <n v="7.7931441448562202"/>
    <n v="-984.41893274957602"/>
    <n v="-984.41893274957602"/>
    <n v="-90.417616997450835"/>
    <x v="25272"/>
    <n v="-90.417616997450835"/>
  </r>
  <r>
    <x v="2"/>
    <d v="2012-04-04T07:15:00"/>
    <n v="7.32"/>
    <n v="0"/>
    <n v="6.34"/>
    <n v="0"/>
    <n v="0.25"/>
    <b v="1"/>
    <n v="6.34"/>
    <n v="1.83"/>
    <n v="-1"/>
    <b v="1"/>
    <b v="1"/>
    <x v="2"/>
    <n v="62.686548596257197"/>
    <n v="62.686548596257197"/>
    <n v="7.7931441448562202"/>
    <n v="-984.41893274957602"/>
    <n v="-984.41893274957602"/>
    <n v="-90.417616997450835"/>
    <x v="25273"/>
    <n v="-90.417616997450835"/>
  </r>
  <r>
    <x v="2"/>
    <d v="2012-04-04T07:30:00"/>
    <n v="7.32"/>
    <n v="0"/>
    <n v="6.34"/>
    <n v="0"/>
    <n v="0.25"/>
    <b v="1"/>
    <n v="6.34"/>
    <n v="1.83"/>
    <n v="-1"/>
    <b v="1"/>
    <b v="1"/>
    <x v="2"/>
    <n v="62.686548596257197"/>
    <n v="62.686548596257197"/>
    <n v="7.7931441448562202"/>
    <n v="-984.41893274957602"/>
    <n v="-984.41893274957602"/>
    <n v="-90.417616997450835"/>
    <x v="25274"/>
    <n v="-90.417616997450835"/>
  </r>
  <r>
    <x v="2"/>
    <d v="2012-04-04T07:45:00"/>
    <n v="7.32"/>
    <n v="0"/>
    <n v="6.34"/>
    <n v="0"/>
    <n v="0.25"/>
    <b v="1"/>
    <n v="6.34"/>
    <n v="1.83"/>
    <n v="-1"/>
    <b v="1"/>
    <b v="1"/>
    <x v="2"/>
    <n v="62.686548596257197"/>
    <n v="62.686548596257197"/>
    <n v="7.7931441448562202"/>
    <n v="-984.41893274957602"/>
    <n v="-984.41893274957602"/>
    <n v="-90.417616997450835"/>
    <x v="25275"/>
    <n v="-90.417616997450835"/>
  </r>
  <r>
    <x v="2"/>
    <d v="2012-04-04T08:00:00"/>
    <n v="7.32"/>
    <n v="0"/>
    <n v="6.34"/>
    <n v="0"/>
    <n v="0.25"/>
    <b v="1"/>
    <n v="6.34"/>
    <n v="1.83"/>
    <n v="-1"/>
    <b v="1"/>
    <b v="1"/>
    <x v="2"/>
    <n v="81.020714143706002"/>
    <n v="81.020714143706002"/>
    <n v="7.7931441448562202"/>
    <n v="-1245.8907873926491"/>
    <n v="-1245.8907873926491"/>
    <n v="-90.417616997450835"/>
    <x v="25276"/>
    <n v="-90.417616997450835"/>
  </r>
  <r>
    <x v="2"/>
    <d v="2012-04-04T08:15:00"/>
    <n v="7.32"/>
    <n v="0"/>
    <n v="6.34"/>
    <n v="0"/>
    <n v="0.25"/>
    <b v="1"/>
    <n v="6.34"/>
    <n v="1.83"/>
    <n v="-1"/>
    <b v="1"/>
    <b v="1"/>
    <x v="2"/>
    <n v="81.020714143706002"/>
    <n v="81.020714143706002"/>
    <n v="7.7931441448562202"/>
    <n v="-1245.8907873926491"/>
    <n v="-1245.8907873926491"/>
    <n v="-90.417616997450835"/>
    <x v="25277"/>
    <n v="-90.417616997450835"/>
  </r>
  <r>
    <x v="2"/>
    <d v="2012-04-04T08:30:00"/>
    <n v="7.32"/>
    <n v="0"/>
    <n v="6.34"/>
    <n v="0"/>
    <n v="0.25"/>
    <b v="1"/>
    <n v="6.34"/>
    <n v="1.83"/>
    <n v="-1"/>
    <b v="1"/>
    <b v="1"/>
    <x v="2"/>
    <n v="81.020714143706002"/>
    <n v="81.020714143706002"/>
    <n v="7.7931441448562202"/>
    <n v="-1245.8907873926491"/>
    <n v="-1245.8907873926491"/>
    <n v="-90.417616997450835"/>
    <x v="25278"/>
    <n v="-90.417616997450835"/>
  </r>
  <r>
    <x v="2"/>
    <d v="2012-04-04T08:45:00"/>
    <n v="7.32"/>
    <n v="0"/>
    <n v="6.34"/>
    <n v="0"/>
    <n v="0.25"/>
    <b v="1"/>
    <n v="6.34"/>
    <n v="1.83"/>
    <n v="-1"/>
    <b v="1"/>
    <b v="1"/>
    <x v="2"/>
    <n v="81.020714143706002"/>
    <n v="81.020714143706002"/>
    <n v="7.7931441448562202"/>
    <n v="-1245.8907873926491"/>
    <n v="-1245.8907873926491"/>
    <n v="-90.417616997450835"/>
    <x v="25279"/>
    <n v="-90.417616997450835"/>
  </r>
  <r>
    <x v="2"/>
    <d v="2012-04-04T09:00:00"/>
    <n v="7.32"/>
    <n v="0"/>
    <n v="6.34"/>
    <n v="0"/>
    <n v="0.25"/>
    <b v="1"/>
    <n v="6.34"/>
    <n v="1.83"/>
    <n v="-1"/>
    <b v="1"/>
    <b v="1"/>
    <x v="2"/>
    <n v="77.712733666474904"/>
    <n v="77.712733666474904"/>
    <n v="7.7931441448562202"/>
    <n v="-1198.7141766946484"/>
    <n v="-1198.7141766946484"/>
    <n v="-90.417616997450835"/>
    <x v="25280"/>
    <n v="-90.417616997450835"/>
  </r>
  <r>
    <x v="2"/>
    <d v="2012-04-04T09:15:00"/>
    <n v="7.32"/>
    <n v="0"/>
    <n v="6.34"/>
    <n v="0"/>
    <n v="0.25"/>
    <b v="1"/>
    <n v="6.34"/>
    <n v="1.83"/>
    <n v="-1"/>
    <b v="1"/>
    <b v="1"/>
    <x v="2"/>
    <n v="77.712733666474904"/>
    <n v="77.712733666474904"/>
    <n v="7.7931441448562202"/>
    <n v="-1198.7141766946484"/>
    <n v="-1198.7141766946484"/>
    <n v="-90.417616997450835"/>
    <x v="25281"/>
    <n v="-90.417616997450835"/>
  </r>
  <r>
    <x v="2"/>
    <d v="2012-04-04T09:30:00"/>
    <n v="7.32"/>
    <n v="0"/>
    <n v="6.34"/>
    <n v="0"/>
    <n v="0.25"/>
    <b v="1"/>
    <n v="6.34"/>
    <n v="1.83"/>
    <n v="-1"/>
    <b v="1"/>
    <b v="1"/>
    <x v="2"/>
    <n v="77.712733666474904"/>
    <n v="77.712733666474904"/>
    <n v="7.7931441448562202"/>
    <n v="-1198.7141766946484"/>
    <n v="-1198.7141766946484"/>
    <n v="-90.417616997450835"/>
    <x v="25282"/>
    <n v="-90.417616997450835"/>
  </r>
  <r>
    <x v="2"/>
    <d v="2012-04-04T09:45:00"/>
    <n v="7.32"/>
    <n v="0"/>
    <n v="6.34"/>
    <n v="0"/>
    <n v="0.25"/>
    <b v="1"/>
    <n v="6.34"/>
    <n v="1.83"/>
    <n v="-1"/>
    <b v="1"/>
    <b v="1"/>
    <x v="2"/>
    <n v="77.712733666474904"/>
    <n v="77.712733666474904"/>
    <n v="7.7931441448562202"/>
    <n v="-1198.7141766946484"/>
    <n v="-1198.7141766946484"/>
    <n v="-90.417616997450835"/>
    <x v="25283"/>
    <n v="-90.417616997450835"/>
  </r>
  <r>
    <x v="2"/>
    <d v="2012-04-04T10:00:00"/>
    <n v="7.32"/>
    <n v="0"/>
    <n v="6.34"/>
    <n v="0"/>
    <n v="0.25"/>
    <b v="1"/>
    <n v="6.34"/>
    <n v="1.83"/>
    <n v="-1"/>
    <b v="1"/>
    <b v="1"/>
    <x v="2"/>
    <n v="73.887145063123398"/>
    <n v="73.887145063123398"/>
    <n v="7.7931441448562202"/>
    <n v="-1144.1557216271956"/>
    <n v="-1144.1557216271956"/>
    <n v="-90.417616997450835"/>
    <x v="25284"/>
    <n v="-90.417616997450835"/>
  </r>
  <r>
    <x v="2"/>
    <d v="2012-04-04T10:15:00"/>
    <n v="7.32"/>
    <n v="0"/>
    <n v="6.34"/>
    <n v="0"/>
    <n v="0.25"/>
    <b v="1"/>
    <n v="6.34"/>
    <n v="1.83"/>
    <n v="-1"/>
    <b v="1"/>
    <b v="1"/>
    <x v="2"/>
    <n v="73.887145063123398"/>
    <n v="73.887145063123398"/>
    <n v="7.7931441448562202"/>
    <n v="-1144.1557216271956"/>
    <n v="-1144.1557216271956"/>
    <n v="-90.417616997450835"/>
    <x v="25285"/>
    <n v="-90.417616997450835"/>
  </r>
  <r>
    <x v="2"/>
    <d v="2012-04-04T10:30:00"/>
    <n v="7.32"/>
    <n v="0"/>
    <n v="6.34"/>
    <n v="0"/>
    <n v="0.25"/>
    <b v="1"/>
    <n v="6.34"/>
    <n v="1.83"/>
    <n v="-1"/>
    <b v="1"/>
    <b v="1"/>
    <x v="2"/>
    <n v="73.887145063123398"/>
    <n v="73.887145063123398"/>
    <n v="7.7931441448562202"/>
    <n v="-1144.1557216271956"/>
    <n v="-1144.1557216271956"/>
    <n v="-90.417616997450835"/>
    <x v="25286"/>
    <n v="-90.417616997450835"/>
  </r>
  <r>
    <x v="2"/>
    <d v="2012-04-04T10:45:00"/>
    <n v="7.32"/>
    <n v="0"/>
    <n v="6.34"/>
    <n v="0"/>
    <n v="0.25"/>
    <b v="1"/>
    <n v="6.34"/>
    <n v="1.83"/>
    <n v="-1"/>
    <b v="1"/>
    <b v="1"/>
    <x v="2"/>
    <n v="73.887145063123398"/>
    <n v="73.887145063123398"/>
    <n v="7.7931441448562202"/>
    <n v="-1144.1557216271956"/>
    <n v="-1144.1557216271956"/>
    <n v="-90.417616997450835"/>
    <x v="25287"/>
    <n v="-90.417616997450835"/>
  </r>
  <r>
    <x v="2"/>
    <d v="2012-04-04T11:00:00"/>
    <n v="7.32"/>
    <n v="0"/>
    <n v="6.34"/>
    <n v="0"/>
    <n v="0.25"/>
    <b v="1"/>
    <n v="6.34"/>
    <n v="1.83"/>
    <n v="-1"/>
    <b v="1"/>
    <b v="1"/>
    <x v="2"/>
    <n v="67.176351819476395"/>
    <n v="67.176351819476395"/>
    <n v="7.7931441448562202"/>
    <n v="-1048.4500539216508"/>
    <n v="-1048.4500539216508"/>
    <n v="-90.417616997450835"/>
    <x v="25288"/>
    <n v="-90.417616997450835"/>
  </r>
  <r>
    <x v="2"/>
    <d v="2012-04-04T11:15:00"/>
    <n v="7.32"/>
    <n v="0"/>
    <n v="6.34"/>
    <n v="0"/>
    <n v="0.25"/>
    <b v="1"/>
    <n v="6.34"/>
    <n v="1.83"/>
    <n v="-1"/>
    <b v="1"/>
    <b v="1"/>
    <x v="2"/>
    <n v="67.176351819476395"/>
    <n v="67.176351819476395"/>
    <n v="7.7931441448562202"/>
    <n v="-1048.4500539216508"/>
    <n v="-1048.4500539216508"/>
    <n v="-90.417616997450835"/>
    <x v="25289"/>
    <n v="-90.417616997450835"/>
  </r>
  <r>
    <x v="2"/>
    <d v="2012-04-04T11:30:00"/>
    <n v="7.32"/>
    <n v="0"/>
    <n v="6.34"/>
    <n v="0"/>
    <n v="0.25"/>
    <b v="1"/>
    <n v="6.34"/>
    <n v="1.83"/>
    <n v="-1"/>
    <b v="1"/>
    <b v="1"/>
    <x v="2"/>
    <n v="67.176351819476395"/>
    <n v="67.176351819476395"/>
    <n v="7.7931441448562202"/>
    <n v="-1048.4500539216508"/>
    <n v="-1048.4500539216508"/>
    <n v="-90.417616997450835"/>
    <x v="25290"/>
    <n v="-90.417616997450835"/>
  </r>
  <r>
    <x v="2"/>
    <d v="2012-04-04T11:45:00"/>
    <n v="7.32"/>
    <n v="0"/>
    <n v="6.34"/>
    <n v="0"/>
    <n v="0.25"/>
    <b v="1"/>
    <n v="6.34"/>
    <n v="1.83"/>
    <n v="-1"/>
    <b v="1"/>
    <b v="1"/>
    <x v="2"/>
    <n v="67.176351819476395"/>
    <n v="67.176351819476395"/>
    <n v="7.7931441448562202"/>
    <n v="-1048.4500539216508"/>
    <n v="-1048.4500539216508"/>
    <n v="-90.417616997450835"/>
    <x v="25291"/>
    <n v="-90.417616997450835"/>
  </r>
  <r>
    <x v="2"/>
    <d v="2012-04-04T12:00:00"/>
    <n v="7.32"/>
    <n v="0"/>
    <n v="6.34"/>
    <n v="0"/>
    <n v="0.25"/>
    <b v="1"/>
    <n v="6.34"/>
    <n v="1.83"/>
    <n v="-1"/>
    <b v="1"/>
    <b v="1"/>
    <x v="2"/>
    <n v="60.895899118012501"/>
    <n v="60.895899118012501"/>
    <n v="7.7931441448562202"/>
    <n v="-958.88166797029919"/>
    <n v="-958.88166797029919"/>
    <n v="-90.417616997450835"/>
    <x v="25292"/>
    <n v="-90.417616997450835"/>
  </r>
  <r>
    <x v="2"/>
    <d v="2012-04-04T12:15:00"/>
    <n v="7.32"/>
    <n v="0"/>
    <n v="6.34"/>
    <n v="0"/>
    <n v="0.25"/>
    <b v="1"/>
    <n v="6.34"/>
    <n v="1.83"/>
    <n v="-1"/>
    <b v="1"/>
    <b v="1"/>
    <x v="2"/>
    <n v="60.895899118012501"/>
    <n v="60.895899118012501"/>
    <n v="7.7931441448562202"/>
    <n v="-958.88166797029919"/>
    <n v="-958.88166797029919"/>
    <n v="-90.417616997450835"/>
    <x v="25293"/>
    <n v="-90.417616997450835"/>
  </r>
  <r>
    <x v="2"/>
    <d v="2012-04-04T12:30:00"/>
    <n v="7.32"/>
    <n v="0"/>
    <n v="6.34"/>
    <n v="0"/>
    <n v="0.25"/>
    <b v="1"/>
    <n v="6.34"/>
    <n v="1.83"/>
    <n v="-1"/>
    <b v="1"/>
    <b v="1"/>
    <x v="2"/>
    <n v="60.895899118012501"/>
    <n v="60.895899118012501"/>
    <n v="7.7931441448562202"/>
    <n v="-958.88166797029919"/>
    <n v="-958.88166797029919"/>
    <n v="-90.417616997450835"/>
    <x v="25294"/>
    <n v="-90.417616997450835"/>
  </r>
  <r>
    <x v="2"/>
    <d v="2012-04-04T12:45:00"/>
    <n v="7.32"/>
    <n v="0"/>
    <n v="6.34"/>
    <n v="0"/>
    <n v="0.25"/>
    <b v="1"/>
    <n v="6.34"/>
    <n v="1.83"/>
    <n v="-1"/>
    <b v="1"/>
    <b v="1"/>
    <x v="2"/>
    <n v="60.895899118012501"/>
    <n v="60.895899118012501"/>
    <n v="7.7931441448562202"/>
    <n v="-958.88166797029919"/>
    <n v="-958.88166797029919"/>
    <n v="-90.417616997450835"/>
    <x v="25295"/>
    <n v="-90.417616997450835"/>
  </r>
  <r>
    <x v="2"/>
    <d v="2012-04-04T13:00:00"/>
    <n v="7.32"/>
    <n v="0"/>
    <n v="6.34"/>
    <n v="0"/>
    <n v="0.25"/>
    <b v="1"/>
    <n v="6.34"/>
    <n v="1.83"/>
    <n v="-1"/>
    <b v="1"/>
    <b v="1"/>
    <x v="2"/>
    <n v="58.086195542855997"/>
    <n v="58.086195542855997"/>
    <n v="7.7931441448562202"/>
    <n v="-918.81121028341136"/>
    <n v="-918.81121028341136"/>
    <n v="-90.417616997450835"/>
    <x v="25296"/>
    <n v="-90.417616997450835"/>
  </r>
  <r>
    <x v="2"/>
    <d v="2012-04-04T13:15:00"/>
    <n v="7.32"/>
    <n v="0"/>
    <n v="6.34"/>
    <n v="0"/>
    <n v="0.25"/>
    <b v="1"/>
    <n v="6.34"/>
    <n v="1.83"/>
    <n v="-1"/>
    <b v="1"/>
    <b v="1"/>
    <x v="2"/>
    <n v="58.086195542855997"/>
    <n v="58.086195542855997"/>
    <n v="7.7931441448562202"/>
    <n v="-918.81121028341136"/>
    <n v="-918.81121028341136"/>
    <n v="-90.417616997450835"/>
    <x v="25297"/>
    <n v="-90.417616997450835"/>
  </r>
  <r>
    <x v="2"/>
    <d v="2012-04-04T13:30:00"/>
    <n v="7.32"/>
    <n v="0"/>
    <n v="6.34"/>
    <n v="0"/>
    <n v="0.25"/>
    <b v="1"/>
    <n v="6.34"/>
    <n v="1.83"/>
    <n v="-1"/>
    <b v="1"/>
    <b v="1"/>
    <x v="2"/>
    <n v="58.086195542855997"/>
    <n v="58.086195542855997"/>
    <n v="7.7931441448562202"/>
    <n v="-918.81121028341136"/>
    <n v="-918.81121028341136"/>
    <n v="-90.417616997450835"/>
    <x v="25298"/>
    <n v="-90.417616997450835"/>
  </r>
  <r>
    <x v="2"/>
    <d v="2012-04-04T13:45:00"/>
    <n v="7.32"/>
    <n v="0"/>
    <n v="6.34"/>
    <n v="0"/>
    <n v="0.25"/>
    <b v="1"/>
    <n v="6.34"/>
    <n v="1.83"/>
    <n v="-1"/>
    <b v="1"/>
    <b v="1"/>
    <x v="2"/>
    <n v="58.086195542855997"/>
    <n v="58.086195542855997"/>
    <n v="7.7931441448562202"/>
    <n v="-918.81121028341136"/>
    <n v="-918.81121028341136"/>
    <n v="-90.417616997450835"/>
    <x v="25299"/>
    <n v="-90.417616997450835"/>
  </r>
  <r>
    <x v="2"/>
    <d v="2012-04-04T14:00:00"/>
    <n v="7.32"/>
    <n v="0"/>
    <n v="6.34"/>
    <n v="0"/>
    <n v="0.25"/>
    <b v="1"/>
    <n v="6.34"/>
    <n v="1.83"/>
    <n v="-1"/>
    <b v="1"/>
    <b v="1"/>
    <x v="2"/>
    <n v="54.511579540930597"/>
    <n v="54.511579540930597"/>
    <n v="7.7931441448562202"/>
    <n v="-867.8319893725203"/>
    <n v="-867.8319893725203"/>
    <n v="-90.417616997450835"/>
    <x v="25300"/>
    <n v="-90.417616997450835"/>
  </r>
  <r>
    <x v="2"/>
    <d v="2012-04-04T14:15:00"/>
    <n v="7.32"/>
    <n v="0"/>
    <n v="6.34"/>
    <n v="0"/>
    <n v="0.25"/>
    <b v="1"/>
    <n v="6.34"/>
    <n v="1.83"/>
    <n v="-1"/>
    <b v="1"/>
    <b v="1"/>
    <x v="2"/>
    <n v="54.511579540930597"/>
    <n v="54.511579540930597"/>
    <n v="7.7931441448562202"/>
    <n v="-867.8319893725203"/>
    <n v="-867.8319893725203"/>
    <n v="-90.417616997450835"/>
    <x v="25301"/>
    <n v="-90.417616997450835"/>
  </r>
  <r>
    <x v="2"/>
    <d v="2012-04-04T14:30:00"/>
    <n v="7.32"/>
    <n v="0"/>
    <n v="6.34"/>
    <n v="0"/>
    <n v="0.25"/>
    <b v="1"/>
    <n v="6.34"/>
    <n v="1.83"/>
    <n v="-1"/>
    <b v="1"/>
    <b v="1"/>
    <x v="2"/>
    <n v="54.511579540930597"/>
    <n v="54.511579540930597"/>
    <n v="7.7931441448562202"/>
    <n v="-867.8319893725203"/>
    <n v="-867.8319893725203"/>
    <n v="-90.417616997450835"/>
    <x v="25302"/>
    <n v="-90.417616997450835"/>
  </r>
  <r>
    <x v="2"/>
    <d v="2012-04-04T14:45:00"/>
    <n v="7.32"/>
    <n v="0"/>
    <n v="6.34"/>
    <n v="0"/>
    <n v="0.25"/>
    <b v="1"/>
    <n v="6.34"/>
    <n v="1.83"/>
    <n v="-1"/>
    <b v="1"/>
    <b v="1"/>
    <x v="2"/>
    <n v="54.511579540930597"/>
    <n v="54.511579540930597"/>
    <n v="7.7931441448562202"/>
    <n v="-867.8319893725203"/>
    <n v="-867.8319893725203"/>
    <n v="-90.417616997450835"/>
    <x v="25303"/>
    <n v="-90.417616997450835"/>
  </r>
  <r>
    <x v="2"/>
    <d v="2012-04-04T15:00:00"/>
    <n v="7.32"/>
    <n v="0"/>
    <n v="6.34"/>
    <n v="0"/>
    <n v="0.25"/>
    <b v="1"/>
    <n v="6.34"/>
    <n v="1.83"/>
    <n v="-1"/>
    <b v="1"/>
    <b v="1"/>
    <x v="2"/>
    <n v="50.539752797329697"/>
    <n v="50.539752797329697"/>
    <n v="7.7931441448562202"/>
    <n v="-811.18796582628397"/>
    <n v="-811.18796582628397"/>
    <n v="-90.417616997450835"/>
    <x v="25304"/>
    <n v="-90.417616997450835"/>
  </r>
  <r>
    <x v="2"/>
    <d v="2012-04-04T15:15:00"/>
    <n v="7.32"/>
    <n v="0"/>
    <n v="6.34"/>
    <n v="0"/>
    <n v="0.25"/>
    <b v="1"/>
    <n v="6.34"/>
    <n v="1.83"/>
    <n v="-1"/>
    <b v="1"/>
    <b v="1"/>
    <x v="2"/>
    <n v="50.539752797329697"/>
    <n v="50.539752797329697"/>
    <n v="7.7931441448562202"/>
    <n v="-811.18796582628397"/>
    <n v="-811.18796582628397"/>
    <n v="-90.417616997450835"/>
    <x v="25305"/>
    <n v="-90.417616997450835"/>
  </r>
  <r>
    <x v="2"/>
    <d v="2012-04-04T15:30:00"/>
    <n v="7.32"/>
    <n v="0"/>
    <n v="6.34"/>
    <n v="0"/>
    <n v="0.25"/>
    <b v="1"/>
    <n v="6.34"/>
    <n v="1.83"/>
    <n v="-1"/>
    <b v="1"/>
    <b v="1"/>
    <x v="2"/>
    <n v="50.539752797329697"/>
    <n v="50.539752797329697"/>
    <n v="7.7931441448562202"/>
    <n v="-811.18796582628397"/>
    <n v="-811.18796582628397"/>
    <n v="-90.417616997450835"/>
    <x v="25306"/>
    <n v="-90.417616997450835"/>
  </r>
  <r>
    <x v="2"/>
    <d v="2012-04-04T15:45:00"/>
    <n v="7.32"/>
    <n v="0"/>
    <n v="6.34"/>
    <n v="0"/>
    <n v="0.25"/>
    <b v="1"/>
    <n v="6.34"/>
    <n v="1.83"/>
    <n v="-1"/>
    <b v="1"/>
    <b v="1"/>
    <x v="2"/>
    <n v="50.539752797329697"/>
    <n v="50.539752797329697"/>
    <n v="7.7931441448562202"/>
    <n v="-811.18796582628397"/>
    <n v="-811.18796582628397"/>
    <n v="-90.417616997450835"/>
    <x v="25307"/>
    <n v="-90.417616997450835"/>
  </r>
  <r>
    <x v="2"/>
    <d v="2012-04-04T16:00:00"/>
    <n v="7.32"/>
    <n v="0"/>
    <n v="6.34"/>
    <n v="0"/>
    <n v="0.25"/>
    <b v="1"/>
    <n v="6.34"/>
    <n v="1.83"/>
    <n v="-1"/>
    <b v="1"/>
    <b v="1"/>
    <x v="2"/>
    <n v="46.449864927263498"/>
    <n v="46.449864927263498"/>
    <n v="7.7931441448562202"/>
    <n v="-752.86021898114723"/>
    <n v="-752.86021898114723"/>
    <n v="-90.417616997450835"/>
    <x v="25308"/>
    <n v="-90.417616997450835"/>
  </r>
  <r>
    <x v="2"/>
    <d v="2012-04-04T16:15:00"/>
    <n v="7.32"/>
    <n v="0"/>
    <n v="6.34"/>
    <n v="0"/>
    <n v="0.25"/>
    <b v="1"/>
    <n v="6.34"/>
    <n v="1.83"/>
    <n v="-1"/>
    <b v="1"/>
    <b v="1"/>
    <x v="2"/>
    <n v="46.449864927263498"/>
    <n v="46.449864927263498"/>
    <n v="7.7931441448562202"/>
    <n v="-752.86021898114723"/>
    <n v="-752.86021898114723"/>
    <n v="-90.417616997450835"/>
    <x v="25309"/>
    <n v="-90.417616997450835"/>
  </r>
  <r>
    <x v="2"/>
    <d v="2012-04-04T16:30:00"/>
    <n v="7.32"/>
    <n v="0"/>
    <n v="6.34"/>
    <n v="0"/>
    <n v="0.25"/>
    <b v="1"/>
    <n v="6.34"/>
    <n v="1.83"/>
    <n v="-1"/>
    <b v="1"/>
    <b v="1"/>
    <x v="2"/>
    <n v="46.449864927263498"/>
    <n v="46.449864927263498"/>
    <n v="7.7931441448562202"/>
    <n v="-752.86021898114723"/>
    <n v="-752.86021898114723"/>
    <n v="-90.417616997450835"/>
    <x v="25310"/>
    <n v="-90.417616997450835"/>
  </r>
  <r>
    <x v="2"/>
    <d v="2012-04-04T16:45:00"/>
    <n v="7.32"/>
    <n v="0"/>
    <n v="6.34"/>
    <n v="0"/>
    <n v="0.25"/>
    <b v="1"/>
    <n v="6.34"/>
    <n v="1.83"/>
    <n v="-1"/>
    <b v="1"/>
    <b v="1"/>
    <x v="2"/>
    <n v="46.449864927263498"/>
    <n v="46.449864927263498"/>
    <n v="7.7931441448562202"/>
    <n v="-752.86021898114723"/>
    <n v="-752.86021898114723"/>
    <n v="-90.417616997450835"/>
    <x v="25311"/>
    <n v="-90.417616997450835"/>
  </r>
  <r>
    <x v="2"/>
    <d v="2012-04-04T17:00:00"/>
    <n v="7.32"/>
    <n v="0"/>
    <n v="6.34"/>
    <n v="0"/>
    <n v="0.25"/>
    <b v="1"/>
    <n v="6.34"/>
    <n v="1.83"/>
    <n v="-1"/>
    <b v="1"/>
    <b v="1"/>
    <x v="2"/>
    <n v="46.360893738687203"/>
    <n v="46.360893738687203"/>
    <n v="7.7931441448562202"/>
    <n v="-751.59136048706216"/>
    <n v="-751.59136048706216"/>
    <n v="-90.417616997450835"/>
    <x v="25312"/>
    <n v="-90.417616997450835"/>
  </r>
  <r>
    <x v="2"/>
    <d v="2012-04-04T17:15:00"/>
    <n v="7.32"/>
    <n v="0"/>
    <n v="6.34"/>
    <n v="0"/>
    <n v="0.25"/>
    <b v="1"/>
    <n v="6.34"/>
    <n v="1.83"/>
    <n v="-1"/>
    <b v="1"/>
    <b v="1"/>
    <x v="2"/>
    <n v="46.360893738687203"/>
    <n v="46.360893738687203"/>
    <n v="7.7931441448562202"/>
    <n v="-751.59136048706216"/>
    <n v="-751.59136048706216"/>
    <n v="-90.417616997450835"/>
    <x v="25313"/>
    <n v="-90.417616997450835"/>
  </r>
  <r>
    <x v="2"/>
    <d v="2012-04-04T17:30:00"/>
    <n v="7.32"/>
    <n v="0"/>
    <n v="6.34"/>
    <n v="0"/>
    <n v="0.25"/>
    <b v="1"/>
    <n v="6.34"/>
    <n v="1.83"/>
    <n v="-1"/>
    <b v="1"/>
    <b v="1"/>
    <x v="2"/>
    <n v="46.360893738687203"/>
    <n v="46.360893738687203"/>
    <n v="7.7931441448562202"/>
    <n v="-751.59136048706216"/>
    <n v="-751.59136048706216"/>
    <n v="-90.417616997450835"/>
    <x v="25314"/>
    <n v="-90.417616997450835"/>
  </r>
  <r>
    <x v="2"/>
    <d v="2012-04-04T17:45:00"/>
    <n v="7.32"/>
    <n v="0"/>
    <n v="6.34"/>
    <n v="0"/>
    <n v="0.25"/>
    <b v="1"/>
    <n v="6.34"/>
    <n v="1.83"/>
    <n v="-1"/>
    <b v="1"/>
    <b v="1"/>
    <x v="2"/>
    <n v="46.360893738687203"/>
    <n v="46.360893738687203"/>
    <n v="7.7931441448562202"/>
    <n v="-751.59136048706216"/>
    <n v="-751.59136048706216"/>
    <n v="-90.417616997450835"/>
    <x v="25315"/>
    <n v="-90.417616997450835"/>
  </r>
  <r>
    <x v="2"/>
    <d v="2012-04-04T18:00:00"/>
    <n v="7.32"/>
    <n v="0"/>
    <n v="6.34"/>
    <n v="0"/>
    <n v="0.25"/>
    <b v="1"/>
    <n v="6.34"/>
    <n v="1.83"/>
    <n v="-1"/>
    <b v="1"/>
    <b v="1"/>
    <x v="2"/>
    <n v="46.733090983423899"/>
    <n v="46.733090983423899"/>
    <n v="7.7931441448562202"/>
    <n v="-756.8994342918113"/>
    <n v="-756.8994342918113"/>
    <n v="-90.417616997450835"/>
    <x v="25316"/>
    <n v="-90.417616997450835"/>
  </r>
  <r>
    <x v="2"/>
    <d v="2012-04-04T18:15:00"/>
    <n v="7.32"/>
    <n v="0"/>
    <n v="6.34"/>
    <n v="0"/>
    <n v="0.25"/>
    <b v="1"/>
    <n v="6.34"/>
    <n v="1.83"/>
    <n v="-1"/>
    <b v="1"/>
    <b v="1"/>
    <x v="2"/>
    <n v="46.733090983423899"/>
    <n v="46.733090983423899"/>
    <n v="7.7931441448562202"/>
    <n v="-756.8994342918113"/>
    <n v="-756.8994342918113"/>
    <n v="-90.417616997450835"/>
    <x v="25317"/>
    <n v="-90.417616997450835"/>
  </r>
  <r>
    <x v="2"/>
    <d v="2012-04-04T18:30:00"/>
    <n v="7.32"/>
    <n v="0"/>
    <n v="6.34"/>
    <n v="0"/>
    <n v="0.25"/>
    <b v="1"/>
    <n v="6.34"/>
    <n v="1.83"/>
    <n v="-1"/>
    <b v="1"/>
    <b v="1"/>
    <x v="2"/>
    <n v="46.733090983423899"/>
    <n v="46.733090983423899"/>
    <n v="7.7931441448562202"/>
    <n v="-756.8994342918113"/>
    <n v="-756.8994342918113"/>
    <n v="-90.417616997450835"/>
    <x v="25318"/>
    <n v="-90.417616997450835"/>
  </r>
  <r>
    <x v="2"/>
    <d v="2012-04-04T18:45:00"/>
    <n v="7.32"/>
    <n v="0"/>
    <n v="6.34"/>
    <n v="0"/>
    <n v="0.25"/>
    <b v="1"/>
    <n v="6.34"/>
    <n v="1.83"/>
    <n v="-1"/>
    <b v="1"/>
    <b v="1"/>
    <x v="2"/>
    <n v="46.733090983423899"/>
    <n v="46.733090983423899"/>
    <n v="7.7931441448562202"/>
    <n v="-756.8994342918113"/>
    <n v="-756.8994342918113"/>
    <n v="-90.417616997450835"/>
    <x v="25319"/>
    <n v="-90.417616997450835"/>
  </r>
  <r>
    <x v="2"/>
    <d v="2012-04-04T19:00:00"/>
    <n v="7.32"/>
    <n v="0"/>
    <n v="6.34"/>
    <n v="0"/>
    <n v="0.25"/>
    <b v="1"/>
    <n v="6.34"/>
    <n v="1.83"/>
    <n v="-1"/>
    <b v="1"/>
    <b v="1"/>
    <x v="2"/>
    <n v="48.282639934371403"/>
    <n v="48.282639934371403"/>
    <n v="7.7931441448562202"/>
    <n v="-778.99825504347905"/>
    <n v="-778.99825504347905"/>
    <n v="-90.417616997450835"/>
    <x v="25320"/>
    <n v="-90.417616997450835"/>
  </r>
  <r>
    <x v="2"/>
    <d v="2012-04-04T19:15:00"/>
    <n v="7.32"/>
    <n v="0"/>
    <n v="6.34"/>
    <n v="0"/>
    <n v="0.25"/>
    <b v="1"/>
    <n v="6.34"/>
    <n v="1.83"/>
    <n v="-1"/>
    <b v="1"/>
    <b v="1"/>
    <x v="2"/>
    <n v="48.282639934371403"/>
    <n v="48.282639934371403"/>
    <n v="7.7931441448562202"/>
    <n v="-778.99825504347905"/>
    <n v="-778.99825504347905"/>
    <n v="-90.417616997450835"/>
    <x v="25321"/>
    <n v="-90.417616997450835"/>
  </r>
  <r>
    <x v="2"/>
    <d v="2012-04-04T19:30:00"/>
    <n v="7.32"/>
    <n v="0"/>
    <n v="6.34"/>
    <n v="0"/>
    <n v="0.25"/>
    <b v="1"/>
    <n v="6.34"/>
    <n v="1.83"/>
    <n v="-1"/>
    <b v="1"/>
    <b v="1"/>
    <x v="2"/>
    <n v="48.282639934371403"/>
    <n v="48.282639934371403"/>
    <n v="7.7931441448562202"/>
    <n v="-778.99825504347905"/>
    <n v="-778.99825504347905"/>
    <n v="-90.417616997450835"/>
    <x v="25322"/>
    <n v="-90.417616997450835"/>
  </r>
  <r>
    <x v="2"/>
    <d v="2012-04-04T19:45:00"/>
    <n v="7.32"/>
    <n v="0"/>
    <n v="6.34"/>
    <n v="0"/>
    <n v="0.25"/>
    <b v="1"/>
    <n v="6.34"/>
    <n v="1.83"/>
    <n v="-1"/>
    <b v="1"/>
    <b v="1"/>
    <x v="2"/>
    <n v="48.282639934371403"/>
    <n v="48.282639934371403"/>
    <n v="7.7931441448562202"/>
    <n v="-778.99825504347905"/>
    <n v="-778.99825504347905"/>
    <n v="-90.417616997450835"/>
    <x v="25323"/>
    <n v="-90.417616997450835"/>
  </r>
  <r>
    <x v="2"/>
    <d v="2012-04-04T20:00:00"/>
    <n v="7.32"/>
    <n v="0"/>
    <n v="6.34"/>
    <n v="0"/>
    <n v="0.25"/>
    <b v="1"/>
    <n v="6.34"/>
    <n v="1.83"/>
    <n v="-1"/>
    <b v="1"/>
    <b v="1"/>
    <x v="2"/>
    <n v="54.389355737512702"/>
    <n v="54.389355737512702"/>
    <n v="7.7931441448562202"/>
    <n v="-866.08890024863842"/>
    <n v="-866.08890024863842"/>
    <n v="-90.417616997450835"/>
    <x v="25324"/>
    <n v="-90.417616997450835"/>
  </r>
  <r>
    <x v="2"/>
    <d v="2012-04-04T20:15:00"/>
    <n v="7.32"/>
    <n v="0"/>
    <n v="6.34"/>
    <n v="0"/>
    <n v="0.25"/>
    <b v="1"/>
    <n v="6.34"/>
    <n v="1.83"/>
    <n v="-1"/>
    <b v="1"/>
    <b v="1"/>
    <x v="2"/>
    <n v="54.389355737512702"/>
    <n v="54.389355737512702"/>
    <n v="7.7931441448562202"/>
    <n v="-866.08890024863842"/>
    <n v="-866.08890024863842"/>
    <n v="-90.417616997450835"/>
    <x v="25325"/>
    <n v="-90.417616997450835"/>
  </r>
  <r>
    <x v="2"/>
    <d v="2012-04-04T20:30:00"/>
    <n v="7.32"/>
    <n v="0"/>
    <n v="6.34"/>
    <n v="0"/>
    <n v="0.25"/>
    <b v="1"/>
    <n v="6.34"/>
    <n v="1.83"/>
    <n v="-1"/>
    <b v="1"/>
    <b v="1"/>
    <x v="2"/>
    <n v="54.389355737512702"/>
    <n v="54.389355737512702"/>
    <n v="7.7931441448562202"/>
    <n v="-866.08890024863842"/>
    <n v="-866.08890024863842"/>
    <n v="-90.417616997450835"/>
    <x v="25326"/>
    <n v="-90.417616997450835"/>
  </r>
  <r>
    <x v="2"/>
    <d v="2012-04-04T20:45:00"/>
    <n v="7.32"/>
    <n v="0"/>
    <n v="6.34"/>
    <n v="0"/>
    <n v="0.25"/>
    <b v="1"/>
    <n v="6.34"/>
    <n v="1.83"/>
    <n v="-1"/>
    <b v="1"/>
    <b v="1"/>
    <x v="2"/>
    <n v="54.389355737512702"/>
    <n v="54.389355737512702"/>
    <n v="7.7931441448562202"/>
    <n v="-866.08890024863842"/>
    <n v="-866.08890024863842"/>
    <n v="-90.417616997450835"/>
    <x v="25327"/>
    <n v="-90.417616997450835"/>
  </r>
  <r>
    <x v="2"/>
    <d v="2012-04-04T21:00:00"/>
    <n v="7.32"/>
    <n v="0"/>
    <n v="6.34"/>
    <n v="0"/>
    <n v="0.25"/>
    <b v="1"/>
    <n v="6.34"/>
    <n v="1.83"/>
    <n v="-1"/>
    <b v="1"/>
    <b v="1"/>
    <x v="2"/>
    <n v="51.998161695611103"/>
    <n v="51.998161695611103"/>
    <n v="7.7931441448562202"/>
    <n v="-831.98699692888363"/>
    <n v="-831.98699692888363"/>
    <n v="-90.417616997450835"/>
    <x v="25328"/>
    <n v="-90.417616997450835"/>
  </r>
  <r>
    <x v="2"/>
    <d v="2012-04-04T21:15:00"/>
    <n v="7.32"/>
    <n v="0"/>
    <n v="6.34"/>
    <n v="0"/>
    <n v="0.25"/>
    <b v="1"/>
    <n v="6.34"/>
    <n v="1.83"/>
    <n v="-1"/>
    <b v="1"/>
    <b v="1"/>
    <x v="2"/>
    <n v="51.998161695611103"/>
    <n v="51.998161695611103"/>
    <n v="7.7931441448562202"/>
    <n v="-831.98699692888363"/>
    <n v="-831.98699692888363"/>
    <n v="-90.417616997450835"/>
    <x v="25329"/>
    <n v="-90.417616997450835"/>
  </r>
  <r>
    <x v="2"/>
    <d v="2012-04-04T21:30:00"/>
    <n v="7.32"/>
    <n v="0"/>
    <n v="6.34"/>
    <n v="0"/>
    <n v="0.25"/>
    <b v="1"/>
    <n v="6.34"/>
    <n v="1.83"/>
    <n v="-1"/>
    <b v="1"/>
    <b v="1"/>
    <x v="2"/>
    <n v="51.998161695611103"/>
    <n v="51.998161695611103"/>
    <n v="7.7931441448562202"/>
    <n v="-831.98699692888363"/>
    <n v="-831.98699692888363"/>
    <n v="-90.417616997450835"/>
    <x v="25330"/>
    <n v="-90.417616997450835"/>
  </r>
  <r>
    <x v="2"/>
    <d v="2012-04-04T21:45:00"/>
    <n v="7.32"/>
    <n v="0"/>
    <n v="6.34"/>
    <n v="0"/>
    <n v="0.25"/>
    <b v="1"/>
    <n v="6.34"/>
    <n v="1.83"/>
    <n v="-1"/>
    <b v="1"/>
    <b v="1"/>
    <x v="2"/>
    <n v="51.998161695611103"/>
    <n v="51.998161695611103"/>
    <n v="7.7931441448562202"/>
    <n v="-831.98699692888363"/>
    <n v="-831.98699692888363"/>
    <n v="-90.417616997450835"/>
    <x v="25331"/>
    <n v="-90.417616997450835"/>
  </r>
  <r>
    <x v="2"/>
    <d v="2012-04-04T22:00:00"/>
    <n v="7.32"/>
    <n v="0"/>
    <n v="6.34"/>
    <n v="0"/>
    <n v="0.25"/>
    <b v="1"/>
    <n v="6.34"/>
    <n v="1.83"/>
    <n v="-1"/>
    <b v="1"/>
    <b v="1"/>
    <x v="2"/>
    <n v="47.597048288736701"/>
    <n v="47.597048288736701"/>
    <n v="7.7931441448562202"/>
    <n v="-769.220721473818"/>
    <n v="-769.220721473818"/>
    <n v="-90.417616997450835"/>
    <x v="25332"/>
    <n v="-90.417616997450835"/>
  </r>
  <r>
    <x v="2"/>
    <d v="2012-04-04T22:15:00"/>
    <n v="7.32"/>
    <n v="0"/>
    <n v="6.34"/>
    <n v="0"/>
    <n v="0.25"/>
    <b v="1"/>
    <n v="6.34"/>
    <n v="1.83"/>
    <n v="-1"/>
    <b v="1"/>
    <b v="1"/>
    <x v="2"/>
    <n v="47.597048288736701"/>
    <n v="47.597048288736701"/>
    <n v="7.7931441448562202"/>
    <n v="-769.220721473818"/>
    <n v="-769.220721473818"/>
    <n v="-90.417616997450835"/>
    <x v="25333"/>
    <n v="-90.417616997450835"/>
  </r>
  <r>
    <x v="2"/>
    <d v="2012-04-04T22:30:00"/>
    <n v="7.32"/>
    <n v="0"/>
    <n v="6.34"/>
    <n v="0"/>
    <n v="0.25"/>
    <b v="1"/>
    <n v="6.34"/>
    <n v="1.83"/>
    <n v="-1"/>
    <b v="1"/>
    <b v="1"/>
    <x v="2"/>
    <n v="47.597048288736701"/>
    <n v="47.597048288736701"/>
    <n v="7.7931441448562202"/>
    <n v="-769.220721473818"/>
    <n v="-769.220721473818"/>
    <n v="-90.417616997450835"/>
    <x v="25334"/>
    <n v="-90.417616997450835"/>
  </r>
  <r>
    <x v="2"/>
    <d v="2012-04-04T22:45:00"/>
    <n v="7.32"/>
    <n v="0"/>
    <n v="6.34"/>
    <n v="0"/>
    <n v="0.25"/>
    <b v="1"/>
    <n v="6.34"/>
    <n v="1.83"/>
    <n v="-1"/>
    <b v="1"/>
    <b v="1"/>
    <x v="2"/>
    <n v="47.597048288736701"/>
    <n v="47.597048288736701"/>
    <n v="7.7931441448562202"/>
    <n v="-769.220721473818"/>
    <n v="-769.220721473818"/>
    <n v="-90.417616997450835"/>
    <x v="25335"/>
    <n v="-90.417616997450835"/>
  </r>
  <r>
    <x v="2"/>
    <d v="2012-04-04T23:00:00"/>
    <n v="7.32"/>
    <n v="0"/>
    <n v="6.34"/>
    <n v="0"/>
    <n v="0.25"/>
    <b v="1"/>
    <n v="6.34"/>
    <n v="1.83"/>
    <n v="-1"/>
    <b v="1"/>
    <b v="1"/>
    <x v="2"/>
    <n v="42.353010188982601"/>
    <n v="42.353010188982601"/>
    <n v="7.7931441448562202"/>
    <n v="-694.43311446694008"/>
    <n v="-694.43311446694008"/>
    <n v="-90.417616997450835"/>
    <x v="25336"/>
    <n v="-90.417616997450835"/>
  </r>
  <r>
    <x v="2"/>
    <d v="2012-04-04T23:15:00"/>
    <n v="7.32"/>
    <n v="0"/>
    <n v="6.34"/>
    <n v="0"/>
    <n v="0.25"/>
    <b v="1"/>
    <n v="6.34"/>
    <n v="1.83"/>
    <n v="-1"/>
    <b v="1"/>
    <b v="1"/>
    <x v="2"/>
    <n v="42.353010188982601"/>
    <n v="42.353010188982601"/>
    <n v="7.7931441448562202"/>
    <n v="-694.43311446694008"/>
    <n v="-694.43311446694008"/>
    <n v="-90.417616997450835"/>
    <x v="25337"/>
    <n v="-90.417616997450835"/>
  </r>
  <r>
    <x v="2"/>
    <d v="2012-04-04T23:30:00"/>
    <n v="7.32"/>
    <n v="0"/>
    <n v="6.34"/>
    <n v="0"/>
    <n v="0.25"/>
    <b v="1"/>
    <n v="6.34"/>
    <n v="1.83"/>
    <n v="-1"/>
    <b v="1"/>
    <b v="1"/>
    <x v="2"/>
    <n v="42.353010188982601"/>
    <n v="42.353010188982601"/>
    <n v="7.7931441448562202"/>
    <n v="-694.43311446694008"/>
    <n v="-694.43311446694008"/>
    <n v="-90.417616997450835"/>
    <x v="25338"/>
    <n v="-90.417616997450835"/>
  </r>
  <r>
    <x v="2"/>
    <d v="2012-04-04T23:45:00"/>
    <n v="7.32"/>
    <n v="0"/>
    <n v="6.34"/>
    <n v="0"/>
    <n v="0.25"/>
    <b v="1"/>
    <n v="6.34"/>
    <n v="1.83"/>
    <n v="-1"/>
    <b v="1"/>
    <b v="1"/>
    <x v="2"/>
    <n v="42.353010188982601"/>
    <n v="42.353010188982601"/>
    <n v="7.7931441448562202"/>
    <n v="-694.43311446694008"/>
    <n v="-694.43311446694008"/>
    <n v="-90.417616997450835"/>
    <x v="25339"/>
    <n v="-90.417616997450835"/>
  </r>
  <r>
    <x v="2"/>
    <d v="2012-04-05T00:00:00"/>
    <n v="46.97"/>
    <n v="0"/>
    <n v="8.58"/>
    <n v="0"/>
    <n v="0.25"/>
    <b v="1"/>
    <n v="8.58"/>
    <n v="11.7425"/>
    <n v="-1"/>
    <b v="1"/>
    <b v="1"/>
    <x v="2"/>
    <n v="41.689500697060502"/>
    <n v="41.689500697060502"/>
    <n v="7.7934656165286196"/>
    <n v="-4600.4017944112593"/>
    <n v="-4600.4017944112593"/>
    <n v="-785.19672661790912"/>
    <x v="25340"/>
    <n v="-785.19672661790912"/>
  </r>
  <r>
    <x v="2"/>
    <d v="2012-04-05T00:15:00"/>
    <n v="46.97"/>
    <n v="0"/>
    <n v="8.58"/>
    <n v="0"/>
    <n v="0.25"/>
    <b v="1"/>
    <n v="8.58"/>
    <n v="11.7425"/>
    <n v="-1"/>
    <b v="1"/>
    <b v="1"/>
    <x v="2"/>
    <n v="41.689500697060502"/>
    <n v="41.689500697060502"/>
    <n v="7.7934656165286196"/>
    <n v="-4600.4017944112593"/>
    <n v="-4600.4017944112593"/>
    <n v="-785.19672661790912"/>
    <x v="25341"/>
    <n v="-785.19672661790912"/>
  </r>
  <r>
    <x v="2"/>
    <d v="2012-04-05T00:30:00"/>
    <n v="46.97"/>
    <n v="0"/>
    <n v="8.58"/>
    <n v="0"/>
    <n v="0.25"/>
    <b v="1"/>
    <n v="8.58"/>
    <n v="11.7425"/>
    <n v="-1"/>
    <b v="1"/>
    <b v="1"/>
    <x v="2"/>
    <n v="41.689500697060502"/>
    <n v="41.689500697060502"/>
    <n v="7.7934656165286196"/>
    <n v="-4600.4017944112593"/>
    <n v="-4600.4017944112593"/>
    <n v="-785.19672661790912"/>
    <x v="25342"/>
    <n v="-785.19672661790912"/>
  </r>
  <r>
    <x v="2"/>
    <d v="2012-04-05T00:45:00"/>
    <n v="46.97"/>
    <n v="0"/>
    <n v="8.58"/>
    <n v="0"/>
    <n v="0.25"/>
    <b v="1"/>
    <n v="8.58"/>
    <n v="11.7425"/>
    <n v="-1"/>
    <b v="1"/>
    <b v="1"/>
    <x v="2"/>
    <n v="41.689500697060502"/>
    <n v="41.689500697060502"/>
    <n v="7.7934656165286196"/>
    <n v="-4600.4017944112593"/>
    <n v="-4600.4017944112593"/>
    <n v="-785.19672661790912"/>
    <x v="25343"/>
    <n v="-785.19672661790912"/>
  </r>
  <r>
    <x v="2"/>
    <d v="2012-04-05T01:00:00"/>
    <n v="46.97"/>
    <n v="0"/>
    <n v="8.58"/>
    <n v="0"/>
    <n v="0.25"/>
    <b v="1"/>
    <n v="8.58"/>
    <n v="11.7425"/>
    <n v="-1"/>
    <b v="1"/>
    <b v="1"/>
    <x v="2"/>
    <n v="38.644981399767097"/>
    <n v="38.644981399767097"/>
    <n v="7.7934656165286196"/>
    <n v="-4321.783311152537"/>
    <n v="-4321.783311152537"/>
    <n v="-785.19672661790912"/>
    <x v="25344"/>
    <n v="-785.19672661790912"/>
  </r>
  <r>
    <x v="2"/>
    <d v="2012-04-05T01:15:00"/>
    <n v="46.97"/>
    <n v="0"/>
    <n v="8.58"/>
    <n v="0"/>
    <n v="0.25"/>
    <b v="1"/>
    <n v="8.58"/>
    <n v="11.7425"/>
    <n v="-1"/>
    <b v="1"/>
    <b v="1"/>
    <x v="2"/>
    <n v="38.644981399767097"/>
    <n v="38.644981399767097"/>
    <n v="7.7934656165286196"/>
    <n v="-4321.783311152537"/>
    <n v="-4321.783311152537"/>
    <n v="-785.19672661790912"/>
    <x v="25345"/>
    <n v="-785.19672661790912"/>
  </r>
  <r>
    <x v="2"/>
    <d v="2012-04-05T01:30:00"/>
    <n v="46.97"/>
    <n v="0"/>
    <n v="8.58"/>
    <n v="0"/>
    <n v="0.25"/>
    <b v="1"/>
    <n v="8.58"/>
    <n v="11.7425"/>
    <n v="-1"/>
    <b v="1"/>
    <b v="1"/>
    <x v="2"/>
    <n v="38.644981399767097"/>
    <n v="38.644981399767097"/>
    <n v="7.7934656165286196"/>
    <n v="-4321.783311152537"/>
    <n v="-4321.783311152537"/>
    <n v="-785.19672661790912"/>
    <x v="25346"/>
    <n v="-785.19672661790912"/>
  </r>
  <r>
    <x v="2"/>
    <d v="2012-04-05T01:45:00"/>
    <n v="46.97"/>
    <n v="0"/>
    <n v="8.58"/>
    <n v="0"/>
    <n v="0.25"/>
    <b v="1"/>
    <n v="8.58"/>
    <n v="11.7425"/>
    <n v="-1"/>
    <b v="1"/>
    <b v="1"/>
    <x v="2"/>
    <n v="38.644981399767097"/>
    <n v="38.644981399767097"/>
    <n v="7.7934656165286196"/>
    <n v="-4321.783311152537"/>
    <n v="-4321.783311152537"/>
    <n v="-785.19672661790912"/>
    <x v="25347"/>
    <n v="-785.19672661790912"/>
  </r>
  <r>
    <x v="2"/>
    <d v="2012-04-05T02:00:00"/>
    <n v="46.97"/>
    <n v="0"/>
    <n v="8.58"/>
    <n v="0"/>
    <n v="0.25"/>
    <b v="1"/>
    <n v="8.58"/>
    <n v="11.7425"/>
    <n v="-1"/>
    <b v="1"/>
    <b v="1"/>
    <x v="2"/>
    <n v="36.439553294714997"/>
    <n v="36.439553294714997"/>
    <n v="7.7934656165286196"/>
    <n v="-4119.9540653625554"/>
    <n v="-4119.9540653625554"/>
    <n v="-785.19672661790912"/>
    <x v="25348"/>
    <n v="-785.19672661790912"/>
  </r>
  <r>
    <x v="2"/>
    <d v="2012-04-05T02:15:00"/>
    <n v="46.97"/>
    <n v="0"/>
    <n v="8.58"/>
    <n v="0"/>
    <n v="0.25"/>
    <b v="1"/>
    <n v="8.58"/>
    <n v="11.7425"/>
    <n v="-1"/>
    <b v="1"/>
    <b v="1"/>
    <x v="2"/>
    <n v="36.439553294714997"/>
    <n v="36.439553294714997"/>
    <n v="7.7934656165286196"/>
    <n v="-4119.9540653625554"/>
    <n v="-4119.9540653625554"/>
    <n v="-785.19672661790912"/>
    <x v="25349"/>
    <n v="-785.19672661790912"/>
  </r>
  <r>
    <x v="2"/>
    <d v="2012-04-05T02:30:00"/>
    <n v="46.97"/>
    <n v="0"/>
    <n v="8.58"/>
    <n v="0"/>
    <n v="0.25"/>
    <b v="1"/>
    <n v="8.58"/>
    <n v="11.7425"/>
    <n v="-1"/>
    <b v="1"/>
    <b v="1"/>
    <x v="2"/>
    <n v="36.439553294714997"/>
    <n v="36.439553294714997"/>
    <n v="7.7934656165286196"/>
    <n v="-4119.9540653625554"/>
    <n v="-4119.9540653625554"/>
    <n v="-785.19672661790912"/>
    <x v="25350"/>
    <n v="-785.19672661790912"/>
  </r>
  <r>
    <x v="2"/>
    <d v="2012-04-05T02:45:00"/>
    <n v="46.97"/>
    <n v="0"/>
    <n v="8.58"/>
    <n v="0"/>
    <n v="0.25"/>
    <b v="1"/>
    <n v="8.58"/>
    <n v="11.7425"/>
    <n v="-1"/>
    <b v="1"/>
    <b v="1"/>
    <x v="2"/>
    <n v="36.439553294714997"/>
    <n v="36.439553294714997"/>
    <n v="7.7934656165286196"/>
    <n v="-4119.9540653625554"/>
    <n v="-4119.9540653625554"/>
    <n v="-785.19672661790912"/>
    <x v="25351"/>
    <n v="-785.19672661790912"/>
  </r>
  <r>
    <x v="2"/>
    <d v="2012-04-05T03:00:00"/>
    <n v="46.97"/>
    <n v="0"/>
    <n v="8.58"/>
    <n v="0"/>
    <n v="0.25"/>
    <b v="1"/>
    <n v="8.58"/>
    <n v="11.7425"/>
    <n v="-1"/>
    <b v="1"/>
    <b v="1"/>
    <x v="2"/>
    <n v="35.537359613087197"/>
    <n v="35.537359613087197"/>
    <n v="7.7934656165286196"/>
    <n v="-4037.39001809105"/>
    <n v="-4037.39001809105"/>
    <n v="-785.19672661790912"/>
    <x v="25352"/>
    <n v="-785.19672661790912"/>
  </r>
  <r>
    <x v="2"/>
    <d v="2012-04-05T03:15:00"/>
    <n v="46.97"/>
    <n v="0"/>
    <n v="8.58"/>
    <n v="0"/>
    <n v="0.25"/>
    <b v="1"/>
    <n v="8.58"/>
    <n v="11.7425"/>
    <n v="-1"/>
    <b v="1"/>
    <b v="1"/>
    <x v="2"/>
    <n v="35.537359613087197"/>
    <n v="35.537359613087197"/>
    <n v="7.7934656165286196"/>
    <n v="-4037.39001809105"/>
    <n v="-4037.39001809105"/>
    <n v="-785.19672661790912"/>
    <x v="25353"/>
    <n v="-785.19672661790912"/>
  </r>
  <r>
    <x v="2"/>
    <d v="2012-04-05T03:30:00"/>
    <n v="46.97"/>
    <n v="0"/>
    <n v="8.58"/>
    <n v="0"/>
    <n v="0.25"/>
    <b v="1"/>
    <n v="8.58"/>
    <n v="11.7425"/>
    <n v="-1"/>
    <b v="1"/>
    <b v="1"/>
    <x v="2"/>
    <n v="35.537359613087197"/>
    <n v="35.537359613087197"/>
    <n v="7.7934656165286196"/>
    <n v="-4037.39001809105"/>
    <n v="-4037.39001809105"/>
    <n v="-785.19672661790912"/>
    <x v="25354"/>
    <n v="-785.19672661790912"/>
  </r>
  <r>
    <x v="2"/>
    <d v="2012-04-05T03:45:00"/>
    <n v="46.97"/>
    <n v="0"/>
    <n v="8.58"/>
    <n v="0"/>
    <n v="0.25"/>
    <b v="1"/>
    <n v="8.58"/>
    <n v="11.7425"/>
    <n v="-1"/>
    <b v="1"/>
    <b v="1"/>
    <x v="2"/>
    <n v="35.537359613087197"/>
    <n v="35.537359613087197"/>
    <n v="7.7934656165286196"/>
    <n v="-4037.39001809105"/>
    <n v="-4037.39001809105"/>
    <n v="-785.19672661790912"/>
    <x v="25355"/>
    <n v="-785.19672661790912"/>
  </r>
  <r>
    <x v="2"/>
    <d v="2012-04-05T04:00:00"/>
    <n v="46.97"/>
    <n v="0"/>
    <n v="8.58"/>
    <n v="0"/>
    <n v="0.25"/>
    <b v="1"/>
    <n v="8.58"/>
    <n v="11.7425"/>
    <n v="-1"/>
    <b v="1"/>
    <b v="1"/>
    <x v="2"/>
    <n v="35.589249565956003"/>
    <n v="35.589249565956003"/>
    <n v="7.7934656165286196"/>
    <n v="-4042.1387151932586"/>
    <n v="-4042.1387151932586"/>
    <n v="-785.19672661790912"/>
    <x v="25356"/>
    <n v="-785.19672661790912"/>
  </r>
  <r>
    <x v="2"/>
    <d v="2012-04-05T04:15:00"/>
    <n v="46.97"/>
    <n v="0"/>
    <n v="8.58"/>
    <n v="0"/>
    <n v="0.25"/>
    <b v="1"/>
    <n v="8.58"/>
    <n v="11.7425"/>
    <n v="-1"/>
    <b v="1"/>
    <b v="1"/>
    <x v="2"/>
    <n v="35.589249565956003"/>
    <n v="35.589249565956003"/>
    <n v="7.7934656165286196"/>
    <n v="-4042.1387151932586"/>
    <n v="-4042.1387151932586"/>
    <n v="-785.19672661790912"/>
    <x v="25357"/>
    <n v="-785.19672661790912"/>
  </r>
  <r>
    <x v="2"/>
    <d v="2012-04-05T04:30:00"/>
    <n v="46.97"/>
    <n v="0"/>
    <n v="8.58"/>
    <n v="0"/>
    <n v="0.25"/>
    <b v="1"/>
    <n v="8.58"/>
    <n v="11.7425"/>
    <n v="-1"/>
    <b v="1"/>
    <b v="1"/>
    <x v="2"/>
    <n v="35.589249565956003"/>
    <n v="35.589249565956003"/>
    <n v="7.7934656165286196"/>
    <n v="-4042.1387151932586"/>
    <n v="-4042.1387151932586"/>
    <n v="-785.19672661790912"/>
    <x v="25358"/>
    <n v="-785.19672661790912"/>
  </r>
  <r>
    <x v="2"/>
    <d v="2012-04-05T04:45:00"/>
    <n v="46.97"/>
    <n v="0"/>
    <n v="8.58"/>
    <n v="0"/>
    <n v="0.25"/>
    <b v="1"/>
    <n v="8.58"/>
    <n v="11.7425"/>
    <n v="-1"/>
    <b v="1"/>
    <b v="1"/>
    <x v="2"/>
    <n v="35.589249565956003"/>
    <n v="35.589249565956003"/>
    <n v="7.7934656165286196"/>
    <n v="-4042.1387151932586"/>
    <n v="-4042.1387151932586"/>
    <n v="-785.19672661790912"/>
    <x v="25359"/>
    <n v="-785.19672661790912"/>
  </r>
  <r>
    <x v="2"/>
    <d v="2012-04-05T05:00:00"/>
    <n v="46.97"/>
    <n v="0"/>
    <n v="8.58"/>
    <n v="0"/>
    <n v="0.25"/>
    <b v="1"/>
    <n v="8.58"/>
    <n v="11.7425"/>
    <n v="-1"/>
    <b v="1"/>
    <b v="1"/>
    <x v="2"/>
    <n v="35.889392970239903"/>
    <n v="35.889392970239903"/>
    <n v="7.7934656165286196"/>
    <n v="-4069.6062698039432"/>
    <n v="-4069.6062698039432"/>
    <n v="-785.19672661790912"/>
    <x v="25360"/>
    <n v="-785.19672661790912"/>
  </r>
  <r>
    <x v="2"/>
    <d v="2012-04-05T05:15:00"/>
    <n v="46.97"/>
    <n v="0"/>
    <n v="8.58"/>
    <n v="0"/>
    <n v="0.25"/>
    <b v="1"/>
    <n v="8.58"/>
    <n v="11.7425"/>
    <n v="-1"/>
    <b v="1"/>
    <b v="1"/>
    <x v="2"/>
    <n v="35.889392970239903"/>
    <n v="35.889392970239903"/>
    <n v="7.7934656165286196"/>
    <n v="-4069.6062698039432"/>
    <n v="-4069.6062698039432"/>
    <n v="-785.19672661790912"/>
    <x v="25361"/>
    <n v="-785.19672661790912"/>
  </r>
  <r>
    <x v="2"/>
    <d v="2012-04-05T05:30:00"/>
    <n v="46.97"/>
    <n v="0"/>
    <n v="8.58"/>
    <n v="0"/>
    <n v="0.25"/>
    <b v="1"/>
    <n v="8.58"/>
    <n v="11.7425"/>
    <n v="-1"/>
    <b v="1"/>
    <b v="1"/>
    <x v="2"/>
    <n v="35.889392970239903"/>
    <n v="35.889392970239903"/>
    <n v="7.7934656165286196"/>
    <n v="-4069.6062698039432"/>
    <n v="-4069.6062698039432"/>
    <n v="-785.19672661790912"/>
    <x v="25362"/>
    <n v="-785.19672661790912"/>
  </r>
  <r>
    <x v="2"/>
    <d v="2012-04-05T05:45:00"/>
    <n v="46.97"/>
    <n v="0"/>
    <n v="8.58"/>
    <n v="0"/>
    <n v="0.25"/>
    <b v="1"/>
    <n v="8.58"/>
    <n v="11.7425"/>
    <n v="-1"/>
    <b v="1"/>
    <b v="1"/>
    <x v="2"/>
    <n v="35.889392970239903"/>
    <n v="35.889392970239903"/>
    <n v="7.7934656165286196"/>
    <n v="-4069.6062698039432"/>
    <n v="-4069.6062698039432"/>
    <n v="-785.19672661790912"/>
    <x v="25363"/>
    <n v="-785.19672661790912"/>
  </r>
  <r>
    <x v="2"/>
    <d v="2012-04-05T06:00:00"/>
    <n v="46.97"/>
    <n v="0"/>
    <n v="8.58"/>
    <n v="0"/>
    <n v="0.25"/>
    <b v="1"/>
    <n v="8.58"/>
    <n v="11.7425"/>
    <n v="-1"/>
    <b v="1"/>
    <b v="1"/>
    <x v="2"/>
    <n v="33.961643453155702"/>
    <n v="33.961643453155702"/>
    <n v="7.7934656165286196"/>
    <n v="-3893.1887161263476"/>
    <n v="-3893.1887161263476"/>
    <n v="-785.19672661790912"/>
    <x v="25364"/>
    <n v="-785.19672661790912"/>
  </r>
  <r>
    <x v="2"/>
    <d v="2012-04-05T06:15:00"/>
    <n v="46.97"/>
    <n v="0"/>
    <n v="8.58"/>
    <n v="0"/>
    <n v="0.25"/>
    <b v="1"/>
    <n v="8.58"/>
    <n v="11.7425"/>
    <n v="-1"/>
    <b v="1"/>
    <b v="1"/>
    <x v="2"/>
    <n v="33.961643453155702"/>
    <n v="33.961643453155702"/>
    <n v="7.7934656165286196"/>
    <n v="-3893.1887161263476"/>
    <n v="-3893.1887161263476"/>
    <n v="-785.19672661790912"/>
    <x v="25365"/>
    <n v="-785.19672661790912"/>
  </r>
  <r>
    <x v="2"/>
    <d v="2012-04-05T06:30:00"/>
    <n v="46.97"/>
    <n v="0"/>
    <n v="8.58"/>
    <n v="0"/>
    <n v="0.25"/>
    <b v="1"/>
    <n v="8.58"/>
    <n v="11.7425"/>
    <n v="-1"/>
    <b v="1"/>
    <b v="1"/>
    <x v="2"/>
    <n v="33.961643453155702"/>
    <n v="33.961643453155702"/>
    <n v="7.7934656165286196"/>
    <n v="-3893.1887161263476"/>
    <n v="-3893.1887161263476"/>
    <n v="-785.19672661790912"/>
    <x v="25366"/>
    <n v="-785.19672661790912"/>
  </r>
  <r>
    <x v="2"/>
    <d v="2012-04-05T06:45:00"/>
    <n v="46.97"/>
    <n v="0"/>
    <n v="8.58"/>
    <n v="0"/>
    <n v="0.25"/>
    <b v="1"/>
    <n v="8.58"/>
    <n v="11.7425"/>
    <n v="-1"/>
    <b v="1"/>
    <b v="1"/>
    <x v="2"/>
    <n v="33.961643453155702"/>
    <n v="33.961643453155702"/>
    <n v="7.7934656165286196"/>
    <n v="-3893.1887161263476"/>
    <n v="-3893.1887161263476"/>
    <n v="-785.19672661790912"/>
    <x v="25367"/>
    <n v="-785.19672661790912"/>
  </r>
  <r>
    <x v="2"/>
    <d v="2012-04-05T07:00:00"/>
    <n v="46.97"/>
    <n v="0"/>
    <n v="8.58"/>
    <n v="0"/>
    <n v="0.25"/>
    <b v="1"/>
    <n v="8.58"/>
    <n v="11.7425"/>
    <n v="-1"/>
    <b v="1"/>
    <b v="1"/>
    <x v="2"/>
    <n v="32.7486255229907"/>
    <n v="32.7486255229907"/>
    <n v="7.7934656165286196"/>
    <n v="-3782.1796592388891"/>
    <n v="-3782.1796592388891"/>
    <n v="-785.19672661790912"/>
    <x v="25368"/>
    <n v="-785.19672661790912"/>
  </r>
  <r>
    <x v="2"/>
    <d v="2012-04-05T07:15:00"/>
    <n v="46.97"/>
    <n v="0"/>
    <n v="8.58"/>
    <n v="0"/>
    <n v="0.25"/>
    <b v="1"/>
    <n v="8.58"/>
    <n v="11.7425"/>
    <n v="-1"/>
    <b v="1"/>
    <b v="1"/>
    <x v="2"/>
    <n v="32.7486255229907"/>
    <n v="32.7486255229907"/>
    <n v="7.7934656165286196"/>
    <n v="-3782.1796592388891"/>
    <n v="-3782.1796592388891"/>
    <n v="-785.19672661790912"/>
    <x v="25369"/>
    <n v="-785.19672661790912"/>
  </r>
  <r>
    <x v="2"/>
    <d v="2012-04-05T07:30:00"/>
    <n v="46.97"/>
    <n v="0"/>
    <n v="8.58"/>
    <n v="0"/>
    <n v="0.25"/>
    <b v="1"/>
    <n v="8.58"/>
    <n v="11.7425"/>
    <n v="-1"/>
    <b v="1"/>
    <b v="1"/>
    <x v="2"/>
    <n v="32.7486255229907"/>
    <n v="32.7486255229907"/>
    <n v="7.7934656165286196"/>
    <n v="-3782.1796592388891"/>
    <n v="-3782.1796592388891"/>
    <n v="-785.19672661790912"/>
    <x v="25370"/>
    <n v="-785.19672661790912"/>
  </r>
  <r>
    <x v="2"/>
    <d v="2012-04-05T07:45:00"/>
    <n v="46.97"/>
    <n v="0"/>
    <n v="8.58"/>
    <n v="0"/>
    <n v="0.25"/>
    <b v="1"/>
    <n v="8.58"/>
    <n v="11.7425"/>
    <n v="-1"/>
    <b v="1"/>
    <b v="1"/>
    <x v="2"/>
    <n v="32.7486255229907"/>
    <n v="32.7486255229907"/>
    <n v="7.7934656165286196"/>
    <n v="-3782.1796592388891"/>
    <n v="-3782.1796592388891"/>
    <n v="-785.19672661790912"/>
    <x v="25371"/>
    <n v="-785.19672661790912"/>
  </r>
  <r>
    <x v="2"/>
    <d v="2012-04-05T08:00:00"/>
    <n v="46.97"/>
    <n v="0"/>
    <n v="8.58"/>
    <n v="0"/>
    <n v="0.25"/>
    <b v="1"/>
    <n v="8.58"/>
    <n v="11.7425"/>
    <n v="-1"/>
    <b v="1"/>
    <b v="1"/>
    <x v="2"/>
    <n v="35.030788794846799"/>
    <n v="35.030788794846799"/>
    <n v="7.7934656165286196"/>
    <n v="-3991.0313061700112"/>
    <n v="-3991.0313061700112"/>
    <n v="-785.19672661790912"/>
    <x v="25372"/>
    <n v="-785.19672661790912"/>
  </r>
  <r>
    <x v="2"/>
    <d v="2012-04-05T08:15:00"/>
    <n v="46.97"/>
    <n v="0"/>
    <n v="8.58"/>
    <n v="0"/>
    <n v="0.25"/>
    <b v="1"/>
    <n v="8.58"/>
    <n v="11.7425"/>
    <n v="-1"/>
    <b v="1"/>
    <b v="1"/>
    <x v="2"/>
    <n v="35.030788794846799"/>
    <n v="35.030788794846799"/>
    <n v="7.7934656165286196"/>
    <n v="-3991.0313061700112"/>
    <n v="-3991.0313061700112"/>
    <n v="-785.19672661790912"/>
    <x v="25373"/>
    <n v="-785.19672661790912"/>
  </r>
  <r>
    <x v="2"/>
    <d v="2012-04-05T08:30:00"/>
    <n v="46.97"/>
    <n v="0"/>
    <n v="8.58"/>
    <n v="0"/>
    <n v="0.25"/>
    <b v="1"/>
    <n v="8.58"/>
    <n v="11.7425"/>
    <n v="-1"/>
    <b v="1"/>
    <b v="1"/>
    <x v="2"/>
    <n v="35.030788794846799"/>
    <n v="35.030788794846799"/>
    <n v="7.7934656165286196"/>
    <n v="-3991.0313061700112"/>
    <n v="-3991.0313061700112"/>
    <n v="-785.19672661790912"/>
    <x v="25374"/>
    <n v="-785.19672661790912"/>
  </r>
  <r>
    <x v="2"/>
    <d v="2012-04-05T08:45:00"/>
    <n v="46.97"/>
    <n v="0"/>
    <n v="8.58"/>
    <n v="0"/>
    <n v="0.25"/>
    <b v="1"/>
    <n v="8.58"/>
    <n v="11.7425"/>
    <n v="-1"/>
    <b v="1"/>
    <b v="1"/>
    <x v="2"/>
    <n v="35.030788794846799"/>
    <n v="35.030788794846799"/>
    <n v="7.7934656165286196"/>
    <n v="-3991.0313061700112"/>
    <n v="-3991.0313061700112"/>
    <n v="-785.19672661790912"/>
    <x v="25375"/>
    <n v="-785.19672661790912"/>
  </r>
  <r>
    <x v="2"/>
    <d v="2012-04-05T09:00:00"/>
    <n v="46.97"/>
    <n v="0"/>
    <n v="8.58"/>
    <n v="0"/>
    <n v="0.25"/>
    <b v="1"/>
    <n v="8.58"/>
    <n v="11.7425"/>
    <n v="-1"/>
    <b v="1"/>
    <b v="1"/>
    <x v="2"/>
    <n v="38.0563745539366"/>
    <n v="38.0563745539366"/>
    <n v="7.7934656165286196"/>
    <n v="-4267.9170910347057"/>
    <n v="-4267.9170910347057"/>
    <n v="-785.19672661790912"/>
    <x v="25376"/>
    <n v="-785.19672661790912"/>
  </r>
  <r>
    <x v="2"/>
    <d v="2012-04-05T09:15:00"/>
    <n v="46.97"/>
    <n v="0"/>
    <n v="8.58"/>
    <n v="0"/>
    <n v="0.25"/>
    <b v="1"/>
    <n v="8.58"/>
    <n v="11.7425"/>
    <n v="-1"/>
    <b v="1"/>
    <b v="1"/>
    <x v="2"/>
    <n v="38.0563745539366"/>
    <n v="38.0563745539366"/>
    <n v="7.7934656165286196"/>
    <n v="-4267.9170910347057"/>
    <n v="-4267.9170910347057"/>
    <n v="-785.19672661790912"/>
    <x v="25377"/>
    <n v="-785.19672661790912"/>
  </r>
  <r>
    <x v="2"/>
    <d v="2012-04-05T09:30:00"/>
    <n v="46.97"/>
    <n v="0"/>
    <n v="8.58"/>
    <n v="0"/>
    <n v="0.25"/>
    <b v="1"/>
    <n v="8.58"/>
    <n v="11.7425"/>
    <n v="-1"/>
    <b v="1"/>
    <b v="1"/>
    <x v="2"/>
    <n v="38.0563745539366"/>
    <n v="38.0563745539366"/>
    <n v="7.7934656165286196"/>
    <n v="-4267.9170910347057"/>
    <n v="-4267.9170910347057"/>
    <n v="-785.19672661790912"/>
    <x v="25378"/>
    <n v="-785.19672661790912"/>
  </r>
  <r>
    <x v="2"/>
    <d v="2012-04-05T09:45:00"/>
    <n v="46.97"/>
    <n v="0"/>
    <n v="8.58"/>
    <n v="0"/>
    <n v="0.25"/>
    <b v="1"/>
    <n v="8.58"/>
    <n v="11.7425"/>
    <n v="-1"/>
    <b v="1"/>
    <b v="1"/>
    <x v="2"/>
    <n v="38.0563745539366"/>
    <n v="38.0563745539366"/>
    <n v="7.7934656165286196"/>
    <n v="-4267.9170910347057"/>
    <n v="-4267.9170910347057"/>
    <n v="-785.19672661790912"/>
    <x v="25379"/>
    <n v="-785.19672661790912"/>
  </r>
  <r>
    <x v="2"/>
    <d v="2012-04-05T10:00:00"/>
    <n v="46.97"/>
    <n v="0"/>
    <n v="8.58"/>
    <n v="0"/>
    <n v="0.25"/>
    <b v="1"/>
    <n v="8.58"/>
    <n v="11.7425"/>
    <n v="-1"/>
    <b v="1"/>
    <b v="1"/>
    <x v="2"/>
    <n v="40.719938594595199"/>
    <n v="40.719938594595199"/>
    <n v="7.7934656165286196"/>
    <n v="-4511.6725416014078"/>
    <n v="-4511.6725416014078"/>
    <n v="-785.19672661790912"/>
    <x v="25380"/>
    <n v="-785.19672661790912"/>
  </r>
  <r>
    <x v="2"/>
    <d v="2012-04-05T10:15:00"/>
    <n v="46.97"/>
    <n v="0"/>
    <n v="8.58"/>
    <n v="0"/>
    <n v="0.25"/>
    <b v="1"/>
    <n v="8.58"/>
    <n v="11.7425"/>
    <n v="-1"/>
    <b v="1"/>
    <b v="1"/>
    <x v="2"/>
    <n v="40.719938594595199"/>
    <n v="40.719938594595199"/>
    <n v="7.7934656165286196"/>
    <n v="-4511.6725416014078"/>
    <n v="-4511.6725416014078"/>
    <n v="-785.19672661790912"/>
    <x v="25381"/>
    <n v="-785.19672661790912"/>
  </r>
  <r>
    <x v="2"/>
    <d v="2012-04-05T10:30:00"/>
    <n v="46.97"/>
    <n v="0"/>
    <n v="8.58"/>
    <n v="0"/>
    <n v="0.25"/>
    <b v="1"/>
    <n v="8.58"/>
    <n v="11.7425"/>
    <n v="-1"/>
    <b v="1"/>
    <b v="1"/>
    <x v="2"/>
    <n v="40.719938594595199"/>
    <n v="40.719938594595199"/>
    <n v="7.7934656165286196"/>
    <n v="-4511.6725416014078"/>
    <n v="-4511.6725416014078"/>
    <n v="-785.19672661790912"/>
    <x v="25382"/>
    <n v="-785.19672661790912"/>
  </r>
  <r>
    <x v="2"/>
    <d v="2012-04-05T10:45:00"/>
    <n v="46.97"/>
    <n v="0"/>
    <n v="8.58"/>
    <n v="0"/>
    <n v="0.25"/>
    <b v="1"/>
    <n v="8.58"/>
    <n v="11.7425"/>
    <n v="-1"/>
    <b v="1"/>
    <b v="1"/>
    <x v="2"/>
    <n v="40.719938594595199"/>
    <n v="40.719938594595199"/>
    <n v="7.7934656165286196"/>
    <n v="-4511.6725416014078"/>
    <n v="-4511.6725416014078"/>
    <n v="-785.19672661790912"/>
    <x v="25383"/>
    <n v="-785.19672661790912"/>
  </r>
  <r>
    <x v="2"/>
    <d v="2012-04-05T11:00:00"/>
    <n v="46.97"/>
    <n v="0"/>
    <n v="8.58"/>
    <n v="0"/>
    <n v="0.25"/>
    <b v="1"/>
    <n v="8.58"/>
    <n v="11.7425"/>
    <n v="-1"/>
    <b v="1"/>
    <b v="1"/>
    <x v="2"/>
    <n v="42.215187284008003"/>
    <n v="42.215187284008003"/>
    <n v="7.7934656165286196"/>
    <n v="-4648.5098815089423"/>
    <n v="-4648.5098815089423"/>
    <n v="-785.19672661790912"/>
    <x v="25384"/>
    <n v="-785.19672661790912"/>
  </r>
  <r>
    <x v="2"/>
    <d v="2012-04-05T11:15:00"/>
    <n v="46.97"/>
    <n v="0"/>
    <n v="8.58"/>
    <n v="0"/>
    <n v="0.25"/>
    <b v="1"/>
    <n v="8.58"/>
    <n v="11.7425"/>
    <n v="-1"/>
    <b v="1"/>
    <b v="1"/>
    <x v="2"/>
    <n v="42.215187284008003"/>
    <n v="42.215187284008003"/>
    <n v="7.7934656165286196"/>
    <n v="-4648.5098815089423"/>
    <n v="-4648.5098815089423"/>
    <n v="-785.19672661790912"/>
    <x v="25385"/>
    <n v="-785.19672661790912"/>
  </r>
  <r>
    <x v="2"/>
    <d v="2012-04-05T11:30:00"/>
    <n v="46.97"/>
    <n v="0"/>
    <n v="8.58"/>
    <n v="0"/>
    <n v="0.25"/>
    <b v="1"/>
    <n v="8.58"/>
    <n v="11.7425"/>
    <n v="-1"/>
    <b v="1"/>
    <b v="1"/>
    <x v="2"/>
    <n v="42.215187284008003"/>
    <n v="42.215187284008003"/>
    <n v="7.7934656165286196"/>
    <n v="-4648.5098815089423"/>
    <n v="-4648.5098815089423"/>
    <n v="-785.19672661790912"/>
    <x v="25386"/>
    <n v="-785.19672661790912"/>
  </r>
  <r>
    <x v="2"/>
    <d v="2012-04-05T11:45:00"/>
    <n v="46.97"/>
    <n v="0"/>
    <n v="8.58"/>
    <n v="0"/>
    <n v="0.25"/>
    <b v="1"/>
    <n v="8.58"/>
    <n v="11.7425"/>
    <n v="-1"/>
    <b v="1"/>
    <b v="1"/>
    <x v="2"/>
    <n v="42.215187284008003"/>
    <n v="42.215187284008003"/>
    <n v="7.7934656165286196"/>
    <n v="-4648.5098815089423"/>
    <n v="-4648.5098815089423"/>
    <n v="-785.19672661790912"/>
    <x v="25387"/>
    <n v="-785.19672661790912"/>
  </r>
  <r>
    <x v="2"/>
    <d v="2012-04-05T12:00:00"/>
    <n v="46.97"/>
    <n v="0"/>
    <n v="8.58"/>
    <n v="0"/>
    <n v="0.25"/>
    <b v="1"/>
    <n v="8.58"/>
    <n v="11.7425"/>
    <n v="-1"/>
    <b v="1"/>
    <b v="1"/>
    <x v="2"/>
    <n v="40.360897107458399"/>
    <n v="40.360897107458399"/>
    <n v="7.7934656165286196"/>
    <n v="-4478.8149424848752"/>
    <n v="-4478.8149424848752"/>
    <n v="-785.19672661790912"/>
    <x v="25388"/>
    <n v="-785.19672661790912"/>
  </r>
  <r>
    <x v="2"/>
    <d v="2012-04-05T12:15:00"/>
    <n v="46.97"/>
    <n v="0"/>
    <n v="8.58"/>
    <n v="0"/>
    <n v="0.25"/>
    <b v="1"/>
    <n v="8.58"/>
    <n v="11.7425"/>
    <n v="-1"/>
    <b v="1"/>
    <b v="1"/>
    <x v="2"/>
    <n v="40.360897107458399"/>
    <n v="40.360897107458399"/>
    <n v="7.7934656165286196"/>
    <n v="-4478.8149424848752"/>
    <n v="-4478.8149424848752"/>
    <n v="-785.19672661790912"/>
    <x v="25389"/>
    <n v="-785.19672661790912"/>
  </r>
  <r>
    <x v="2"/>
    <d v="2012-04-05T12:30:00"/>
    <n v="46.97"/>
    <n v="0"/>
    <n v="8.58"/>
    <n v="0"/>
    <n v="0.25"/>
    <b v="1"/>
    <n v="8.58"/>
    <n v="11.7425"/>
    <n v="-1"/>
    <b v="1"/>
    <b v="1"/>
    <x v="2"/>
    <n v="40.360897107458399"/>
    <n v="40.360897107458399"/>
    <n v="7.7934656165286196"/>
    <n v="-4478.8149424848752"/>
    <n v="-4478.8149424848752"/>
    <n v="-785.19672661790912"/>
    <x v="25390"/>
    <n v="-785.19672661790912"/>
  </r>
  <r>
    <x v="2"/>
    <d v="2012-04-05T12:45:00"/>
    <n v="46.97"/>
    <n v="0"/>
    <n v="8.58"/>
    <n v="0"/>
    <n v="0.25"/>
    <b v="1"/>
    <n v="8.58"/>
    <n v="11.7425"/>
    <n v="-1"/>
    <b v="1"/>
    <b v="1"/>
    <x v="2"/>
    <n v="40.360897107458399"/>
    <n v="40.360897107458399"/>
    <n v="7.7934656165286196"/>
    <n v="-4478.8149424848752"/>
    <n v="-4478.8149424848752"/>
    <n v="-785.19672661790912"/>
    <x v="25391"/>
    <n v="-785.19672661790912"/>
  </r>
  <r>
    <x v="2"/>
    <d v="2012-04-05T13:00:00"/>
    <n v="46.97"/>
    <n v="0"/>
    <n v="8.58"/>
    <n v="0"/>
    <n v="0.25"/>
    <b v="1"/>
    <n v="8.58"/>
    <n v="11.7425"/>
    <n v="-1"/>
    <b v="1"/>
    <b v="1"/>
    <x v="2"/>
    <n v="36.708100852597603"/>
    <n v="36.708100852597603"/>
    <n v="7.7934656165286196"/>
    <n v="-4144.5301333568041"/>
    <n v="-4144.5301333568041"/>
    <n v="-785.19672661790912"/>
    <x v="25392"/>
    <n v="-785.19672661790912"/>
  </r>
  <r>
    <x v="2"/>
    <d v="2012-04-05T13:15:00"/>
    <n v="46.97"/>
    <n v="0"/>
    <n v="8.58"/>
    <n v="0"/>
    <n v="0.25"/>
    <b v="1"/>
    <n v="8.58"/>
    <n v="11.7425"/>
    <n v="-1"/>
    <b v="1"/>
    <b v="1"/>
    <x v="2"/>
    <n v="36.708100852597603"/>
    <n v="36.708100852597603"/>
    <n v="7.7934656165286196"/>
    <n v="-4144.5301333568041"/>
    <n v="-4144.5301333568041"/>
    <n v="-785.19672661790912"/>
    <x v="25393"/>
    <n v="-785.19672661790912"/>
  </r>
  <r>
    <x v="2"/>
    <d v="2012-04-05T13:30:00"/>
    <n v="46.97"/>
    <n v="0"/>
    <n v="8.58"/>
    <n v="0"/>
    <n v="0.25"/>
    <b v="1"/>
    <n v="8.58"/>
    <n v="11.7425"/>
    <n v="-1"/>
    <b v="1"/>
    <b v="1"/>
    <x v="2"/>
    <n v="36.708100852597603"/>
    <n v="36.708100852597603"/>
    <n v="7.7934656165286196"/>
    <n v="-4144.5301333568041"/>
    <n v="-4144.5301333568041"/>
    <n v="-785.19672661790912"/>
    <x v="25394"/>
    <n v="-785.19672661790912"/>
  </r>
  <r>
    <x v="2"/>
    <d v="2012-04-05T13:45:00"/>
    <n v="46.97"/>
    <n v="0"/>
    <n v="8.58"/>
    <n v="0"/>
    <n v="0.25"/>
    <b v="1"/>
    <n v="8.58"/>
    <n v="11.7425"/>
    <n v="-1"/>
    <b v="1"/>
    <b v="1"/>
    <x v="2"/>
    <n v="36.708100852597603"/>
    <n v="36.708100852597603"/>
    <n v="7.7934656165286196"/>
    <n v="-4144.5301333568041"/>
    <n v="-4144.5301333568041"/>
    <n v="-785.19672661790912"/>
    <x v="25395"/>
    <n v="-785.19672661790912"/>
  </r>
  <r>
    <x v="2"/>
    <d v="2012-04-05T14:00:00"/>
    <n v="46.97"/>
    <n v="0"/>
    <n v="8.58"/>
    <n v="0"/>
    <n v="0.25"/>
    <b v="1"/>
    <n v="8.58"/>
    <n v="11.7425"/>
    <n v="-1"/>
    <b v="1"/>
    <b v="1"/>
    <x v="2"/>
    <n v="33.995753636120298"/>
    <n v="33.995753636120298"/>
    <n v="7.7934656165286196"/>
    <n v="-3896.3103016750815"/>
    <n v="-3896.3103016750815"/>
    <n v="-785.19672661790912"/>
    <x v="25396"/>
    <n v="-785.19672661790912"/>
  </r>
  <r>
    <x v="2"/>
    <d v="2012-04-05T14:15:00"/>
    <n v="46.97"/>
    <n v="0"/>
    <n v="8.58"/>
    <n v="0"/>
    <n v="0.25"/>
    <b v="1"/>
    <n v="8.58"/>
    <n v="11.7425"/>
    <n v="-1"/>
    <b v="1"/>
    <b v="1"/>
    <x v="2"/>
    <n v="33.995753636120298"/>
    <n v="33.995753636120298"/>
    <n v="7.7934656165286196"/>
    <n v="-3896.3103016750815"/>
    <n v="-3896.3103016750815"/>
    <n v="-785.19672661790912"/>
    <x v="25397"/>
    <n v="-785.19672661790912"/>
  </r>
  <r>
    <x v="2"/>
    <d v="2012-04-05T14:30:00"/>
    <n v="46.97"/>
    <n v="0"/>
    <n v="8.58"/>
    <n v="0"/>
    <n v="0.25"/>
    <b v="1"/>
    <n v="8.58"/>
    <n v="11.7425"/>
    <n v="-1"/>
    <b v="1"/>
    <b v="1"/>
    <x v="2"/>
    <n v="33.995753636120298"/>
    <n v="33.995753636120298"/>
    <n v="7.7934656165286196"/>
    <n v="-3896.3103016750815"/>
    <n v="-3896.3103016750815"/>
    <n v="-785.19672661790912"/>
    <x v="25398"/>
    <n v="-785.19672661790912"/>
  </r>
  <r>
    <x v="2"/>
    <d v="2012-04-05T14:45:00"/>
    <n v="46.97"/>
    <n v="0"/>
    <n v="8.58"/>
    <n v="0"/>
    <n v="0.25"/>
    <b v="1"/>
    <n v="8.58"/>
    <n v="11.7425"/>
    <n v="-1"/>
    <b v="1"/>
    <b v="1"/>
    <x v="2"/>
    <n v="33.995753636120298"/>
    <n v="33.995753636120298"/>
    <n v="7.7934656165286196"/>
    <n v="-3896.3103016750815"/>
    <n v="-3896.3103016750815"/>
    <n v="-785.19672661790912"/>
    <x v="25399"/>
    <n v="-785.19672661790912"/>
  </r>
  <r>
    <x v="2"/>
    <d v="2012-04-05T15:00:00"/>
    <n v="46.97"/>
    <n v="0"/>
    <n v="8.58"/>
    <n v="0"/>
    <n v="0.25"/>
    <b v="1"/>
    <n v="8.58"/>
    <n v="11.7425"/>
    <n v="-1"/>
    <b v="1"/>
    <b v="1"/>
    <x v="2"/>
    <n v="32.564930386675499"/>
    <n v="32.564930386675499"/>
    <n v="7.7934656165286196"/>
    <n v="-3765.3688410885015"/>
    <n v="-3765.3688410885015"/>
    <n v="-785.19672661790912"/>
    <x v="25400"/>
    <n v="-785.19672661790912"/>
  </r>
  <r>
    <x v="2"/>
    <d v="2012-04-05T15:15:00"/>
    <n v="46.97"/>
    <n v="0"/>
    <n v="8.58"/>
    <n v="0"/>
    <n v="0.25"/>
    <b v="1"/>
    <n v="8.58"/>
    <n v="11.7425"/>
    <n v="-1"/>
    <b v="1"/>
    <b v="1"/>
    <x v="2"/>
    <n v="32.564930386675499"/>
    <n v="32.564930386675499"/>
    <n v="7.7934656165286196"/>
    <n v="-3765.3688410885015"/>
    <n v="-3765.3688410885015"/>
    <n v="-785.19672661790912"/>
    <x v="25401"/>
    <n v="-785.19672661790912"/>
  </r>
  <r>
    <x v="2"/>
    <d v="2012-04-05T15:30:00"/>
    <n v="46.97"/>
    <n v="0"/>
    <n v="8.58"/>
    <n v="0"/>
    <n v="0.25"/>
    <b v="1"/>
    <n v="8.58"/>
    <n v="11.7425"/>
    <n v="-1"/>
    <b v="1"/>
    <b v="1"/>
    <x v="2"/>
    <n v="32.564930386675499"/>
    <n v="32.564930386675499"/>
    <n v="7.7934656165286196"/>
    <n v="-3765.3688410885015"/>
    <n v="-3765.3688410885015"/>
    <n v="-785.19672661790912"/>
    <x v="25402"/>
    <n v="-785.19672661790912"/>
  </r>
  <r>
    <x v="2"/>
    <d v="2012-04-05T15:45:00"/>
    <n v="46.97"/>
    <n v="0"/>
    <n v="8.58"/>
    <n v="0"/>
    <n v="0.25"/>
    <b v="1"/>
    <n v="8.58"/>
    <n v="11.7425"/>
    <n v="-1"/>
    <b v="1"/>
    <b v="1"/>
    <x v="2"/>
    <n v="32.564930386675499"/>
    <n v="32.564930386675499"/>
    <n v="7.7934656165286196"/>
    <n v="-3765.3688410885015"/>
    <n v="-3765.3688410885015"/>
    <n v="-785.19672661790912"/>
    <x v="25403"/>
    <n v="-785.19672661790912"/>
  </r>
  <r>
    <x v="2"/>
    <d v="2012-04-05T16:00:00"/>
    <n v="46.97"/>
    <n v="0"/>
    <n v="8.58"/>
    <n v="0"/>
    <n v="0.25"/>
    <b v="1"/>
    <n v="8.58"/>
    <n v="11.7425"/>
    <n v="-1"/>
    <b v="1"/>
    <b v="1"/>
    <x v="2"/>
    <n v="33.056349703393003"/>
    <n v="33.056349703393003"/>
    <n v="7.7934656165286196"/>
    <n v="-3810.3409668324866"/>
    <n v="-3810.3409668324866"/>
    <n v="-785.19672661790912"/>
    <x v="25404"/>
    <n v="-785.19672661790912"/>
  </r>
  <r>
    <x v="2"/>
    <d v="2012-04-05T16:15:00"/>
    <n v="46.97"/>
    <n v="0"/>
    <n v="8.58"/>
    <n v="0"/>
    <n v="0.25"/>
    <b v="1"/>
    <n v="8.58"/>
    <n v="11.7425"/>
    <n v="-1"/>
    <b v="1"/>
    <b v="1"/>
    <x v="2"/>
    <n v="33.056349703393003"/>
    <n v="33.056349703393003"/>
    <n v="7.7934656165286196"/>
    <n v="-3810.3409668324866"/>
    <n v="-3810.3409668324866"/>
    <n v="-785.19672661790912"/>
    <x v="25405"/>
    <n v="-785.19672661790912"/>
  </r>
  <r>
    <x v="2"/>
    <d v="2012-04-05T16:30:00"/>
    <n v="46.97"/>
    <n v="0"/>
    <n v="8.58"/>
    <n v="0"/>
    <n v="0.25"/>
    <b v="1"/>
    <n v="8.58"/>
    <n v="11.7425"/>
    <n v="-1"/>
    <b v="1"/>
    <b v="1"/>
    <x v="2"/>
    <n v="33.056349703393003"/>
    <n v="33.056349703393003"/>
    <n v="7.7934656165286196"/>
    <n v="-3810.3409668324866"/>
    <n v="-3810.3409668324866"/>
    <n v="-785.19672661790912"/>
    <x v="25406"/>
    <n v="-785.19672661790912"/>
  </r>
  <r>
    <x v="2"/>
    <d v="2012-04-05T16:45:00"/>
    <n v="46.97"/>
    <n v="0"/>
    <n v="8.58"/>
    <n v="0"/>
    <n v="0.25"/>
    <b v="1"/>
    <n v="8.58"/>
    <n v="11.7425"/>
    <n v="-1"/>
    <b v="1"/>
    <b v="1"/>
    <x v="2"/>
    <n v="33.056349703393003"/>
    <n v="33.056349703393003"/>
    <n v="7.7934656165286196"/>
    <n v="-3810.3409668324866"/>
    <n v="-3810.3409668324866"/>
    <n v="-785.19672661790912"/>
    <x v="25407"/>
    <n v="-785.19672661790912"/>
  </r>
  <r>
    <x v="2"/>
    <d v="2012-04-05T17:00:00"/>
    <n v="46.97"/>
    <n v="0"/>
    <n v="8.58"/>
    <n v="0"/>
    <n v="0.25"/>
    <b v="1"/>
    <n v="8.58"/>
    <n v="11.7425"/>
    <n v="-1"/>
    <b v="1"/>
    <b v="1"/>
    <x v="2"/>
    <n v="36.417493197658303"/>
    <n v="36.417493197658303"/>
    <n v="7.7934656165286196"/>
    <n v="-4117.9352406541875"/>
    <n v="-4117.9352406541875"/>
    <n v="-785.19672661790912"/>
    <x v="25408"/>
    <n v="-785.19672661790912"/>
  </r>
  <r>
    <x v="2"/>
    <d v="2012-04-05T17:15:00"/>
    <n v="46.97"/>
    <n v="0"/>
    <n v="8.58"/>
    <n v="0"/>
    <n v="0.25"/>
    <b v="1"/>
    <n v="8.58"/>
    <n v="11.7425"/>
    <n v="-1"/>
    <b v="1"/>
    <b v="1"/>
    <x v="2"/>
    <n v="36.417493197658303"/>
    <n v="36.417493197658303"/>
    <n v="7.7934656165286196"/>
    <n v="-4117.9352406541875"/>
    <n v="-4117.9352406541875"/>
    <n v="-785.19672661790912"/>
    <x v="25409"/>
    <n v="-785.19672661790912"/>
  </r>
  <r>
    <x v="2"/>
    <d v="2012-04-05T17:30:00"/>
    <n v="46.97"/>
    <n v="0"/>
    <n v="8.58"/>
    <n v="0"/>
    <n v="0.25"/>
    <b v="1"/>
    <n v="8.58"/>
    <n v="11.7425"/>
    <n v="-1"/>
    <b v="1"/>
    <b v="1"/>
    <x v="2"/>
    <n v="36.417493197658303"/>
    <n v="36.417493197658303"/>
    <n v="7.7934656165286196"/>
    <n v="-4117.9352406541875"/>
    <n v="-4117.9352406541875"/>
    <n v="-785.19672661790912"/>
    <x v="25410"/>
    <n v="-785.19672661790912"/>
  </r>
  <r>
    <x v="2"/>
    <d v="2012-04-05T17:45:00"/>
    <n v="46.97"/>
    <n v="0"/>
    <n v="8.58"/>
    <n v="0"/>
    <n v="0.25"/>
    <b v="1"/>
    <n v="8.58"/>
    <n v="11.7425"/>
    <n v="-1"/>
    <b v="1"/>
    <b v="1"/>
    <x v="2"/>
    <n v="36.417493197658303"/>
    <n v="36.417493197658303"/>
    <n v="7.7934656165286196"/>
    <n v="-4117.9352406541875"/>
    <n v="-4117.9352406541875"/>
    <n v="-785.19672661790912"/>
    <x v="25411"/>
    <n v="-785.19672661790912"/>
  </r>
  <r>
    <x v="2"/>
    <d v="2012-04-05T18:00:00"/>
    <n v="46.97"/>
    <n v="0"/>
    <n v="8.58"/>
    <n v="0"/>
    <n v="0.25"/>
    <b v="1"/>
    <n v="8.58"/>
    <n v="11.7425"/>
    <n v="-1"/>
    <b v="1"/>
    <b v="1"/>
    <x v="2"/>
    <n v="38.422879973480498"/>
    <n v="38.422879973480498"/>
    <n v="7.7934656165286196"/>
    <n v="-4301.4577502087832"/>
    <n v="-4301.4577502087832"/>
    <n v="-785.19672661790912"/>
    <x v="25412"/>
    <n v="-785.19672661790912"/>
  </r>
  <r>
    <x v="2"/>
    <d v="2012-04-05T18:15:00"/>
    <n v="46.97"/>
    <n v="0"/>
    <n v="8.58"/>
    <n v="0"/>
    <n v="0.25"/>
    <b v="1"/>
    <n v="8.58"/>
    <n v="11.7425"/>
    <n v="-1"/>
    <b v="1"/>
    <b v="1"/>
    <x v="2"/>
    <n v="38.422879973480498"/>
    <n v="38.422879973480498"/>
    <n v="7.7934656165286196"/>
    <n v="-4301.4577502087832"/>
    <n v="-4301.4577502087832"/>
    <n v="-785.19672661790912"/>
    <x v="25413"/>
    <n v="-785.19672661790912"/>
  </r>
  <r>
    <x v="2"/>
    <d v="2012-04-05T18:30:00"/>
    <n v="46.97"/>
    <n v="0"/>
    <n v="8.58"/>
    <n v="0"/>
    <n v="0.25"/>
    <b v="1"/>
    <n v="8.58"/>
    <n v="11.7425"/>
    <n v="-1"/>
    <b v="1"/>
    <b v="1"/>
    <x v="2"/>
    <n v="38.422879973480498"/>
    <n v="38.422879973480498"/>
    <n v="7.7934656165286196"/>
    <n v="-4301.4577502087832"/>
    <n v="-4301.4577502087832"/>
    <n v="-785.19672661790912"/>
    <x v="25414"/>
    <n v="-785.19672661790912"/>
  </r>
  <r>
    <x v="2"/>
    <d v="2012-04-05T18:45:00"/>
    <n v="46.97"/>
    <n v="0"/>
    <n v="8.58"/>
    <n v="0"/>
    <n v="0.25"/>
    <b v="1"/>
    <n v="8.58"/>
    <n v="11.7425"/>
    <n v="-1"/>
    <b v="1"/>
    <b v="1"/>
    <x v="2"/>
    <n v="38.422879973480498"/>
    <n v="38.422879973480498"/>
    <n v="7.7934656165286196"/>
    <n v="-4301.4577502087832"/>
    <n v="-4301.4577502087832"/>
    <n v="-785.19672661790912"/>
    <x v="25415"/>
    <n v="-785.19672661790912"/>
  </r>
  <r>
    <x v="2"/>
    <d v="2012-04-05T19:00:00"/>
    <n v="46.97"/>
    <n v="0"/>
    <n v="8.58"/>
    <n v="0"/>
    <n v="0.25"/>
    <b v="1"/>
    <n v="8.58"/>
    <n v="11.7425"/>
    <n v="-1"/>
    <b v="1"/>
    <b v="1"/>
    <x v="2"/>
    <n v="41.099332984690697"/>
    <n v="41.099332984690697"/>
    <n v="7.7934656165286196"/>
    <n v="-4546.3927319510794"/>
    <n v="-4546.3927319510794"/>
    <n v="-785.19672661790912"/>
    <x v="25416"/>
    <n v="-785.19672661790912"/>
  </r>
  <r>
    <x v="2"/>
    <d v="2012-04-05T19:15:00"/>
    <n v="46.97"/>
    <n v="0"/>
    <n v="8.58"/>
    <n v="0"/>
    <n v="0.25"/>
    <b v="1"/>
    <n v="8.58"/>
    <n v="11.7425"/>
    <n v="-1"/>
    <b v="1"/>
    <b v="1"/>
    <x v="2"/>
    <n v="41.099332984690697"/>
    <n v="41.099332984690697"/>
    <n v="7.7934656165286196"/>
    <n v="-4546.3927319510794"/>
    <n v="-4546.3927319510794"/>
    <n v="-785.19672661790912"/>
    <x v="25417"/>
    <n v="-785.19672661790912"/>
  </r>
  <r>
    <x v="2"/>
    <d v="2012-04-05T19:30:00"/>
    <n v="46.97"/>
    <n v="0"/>
    <n v="8.58"/>
    <n v="0"/>
    <n v="0.25"/>
    <b v="1"/>
    <n v="8.58"/>
    <n v="11.7425"/>
    <n v="-1"/>
    <b v="1"/>
    <b v="1"/>
    <x v="2"/>
    <n v="41.099332984690697"/>
    <n v="41.099332984690697"/>
    <n v="7.7934656165286196"/>
    <n v="-4546.3927319510794"/>
    <n v="-4546.3927319510794"/>
    <n v="-785.19672661790912"/>
    <x v="25418"/>
    <n v="-785.19672661790912"/>
  </r>
  <r>
    <x v="2"/>
    <d v="2012-04-05T19:45:00"/>
    <n v="46.97"/>
    <n v="0"/>
    <n v="8.58"/>
    <n v="0"/>
    <n v="0.25"/>
    <b v="1"/>
    <n v="8.58"/>
    <n v="11.7425"/>
    <n v="-1"/>
    <b v="1"/>
    <b v="1"/>
    <x v="2"/>
    <n v="41.099332984690697"/>
    <n v="41.099332984690697"/>
    <n v="7.7934656165286196"/>
    <n v="-4546.3927319510794"/>
    <n v="-4546.3927319510794"/>
    <n v="-785.19672661790912"/>
    <x v="25419"/>
    <n v="-785.19672661790912"/>
  </r>
  <r>
    <x v="2"/>
    <d v="2012-04-05T20:00:00"/>
    <n v="46.97"/>
    <n v="0"/>
    <n v="8.58"/>
    <n v="0"/>
    <n v="0.25"/>
    <b v="1"/>
    <n v="8.58"/>
    <n v="11.7425"/>
    <n v="-1"/>
    <b v="1"/>
    <b v="1"/>
    <x v="2"/>
    <n v="45.3027070165571"/>
    <n v="45.3027070165571"/>
    <n v="7.7934656165286196"/>
    <n v="-4931.0635397100796"/>
    <n v="-4931.0635397100796"/>
    <n v="-785.19672661790912"/>
    <x v="25420"/>
    <n v="-785.19672661790912"/>
  </r>
  <r>
    <x v="2"/>
    <d v="2012-04-05T20:15:00"/>
    <n v="46.97"/>
    <n v="0"/>
    <n v="8.58"/>
    <n v="0"/>
    <n v="0.25"/>
    <b v="1"/>
    <n v="8.58"/>
    <n v="11.7425"/>
    <n v="-1"/>
    <b v="1"/>
    <b v="1"/>
    <x v="2"/>
    <n v="45.3027070165571"/>
    <n v="45.3027070165571"/>
    <n v="7.7934656165286196"/>
    <n v="-4931.0635397100796"/>
    <n v="-4931.0635397100796"/>
    <n v="-785.19672661790912"/>
    <x v="25421"/>
    <n v="-785.19672661790912"/>
  </r>
  <r>
    <x v="2"/>
    <d v="2012-04-05T20:30:00"/>
    <n v="46.97"/>
    <n v="0"/>
    <n v="8.58"/>
    <n v="0"/>
    <n v="0.25"/>
    <b v="1"/>
    <n v="8.58"/>
    <n v="11.7425"/>
    <n v="-1"/>
    <b v="1"/>
    <b v="1"/>
    <x v="2"/>
    <n v="45.3027070165571"/>
    <n v="45.3027070165571"/>
    <n v="7.7934656165286196"/>
    <n v="-4931.0635397100796"/>
    <n v="-4931.0635397100796"/>
    <n v="-785.19672661790912"/>
    <x v="25422"/>
    <n v="-785.19672661790912"/>
  </r>
  <r>
    <x v="2"/>
    <d v="2012-04-05T20:45:00"/>
    <n v="46.97"/>
    <n v="0"/>
    <n v="8.58"/>
    <n v="0"/>
    <n v="0.25"/>
    <b v="1"/>
    <n v="8.58"/>
    <n v="11.7425"/>
    <n v="-1"/>
    <b v="1"/>
    <b v="1"/>
    <x v="2"/>
    <n v="45.3027070165571"/>
    <n v="45.3027070165571"/>
    <n v="7.7934656165286196"/>
    <n v="-4931.0635397100796"/>
    <n v="-4931.0635397100796"/>
    <n v="-785.19672661790912"/>
    <x v="25423"/>
    <n v="-785.19672661790912"/>
  </r>
  <r>
    <x v="2"/>
    <d v="2012-04-05T21:00:00"/>
    <n v="46.97"/>
    <n v="0"/>
    <n v="8.58"/>
    <n v="0"/>
    <n v="0.25"/>
    <b v="1"/>
    <n v="8.58"/>
    <n v="11.7425"/>
    <n v="-1"/>
    <b v="1"/>
    <b v="1"/>
    <x v="2"/>
    <n v="45.892006864078397"/>
    <n v="45.892006864078397"/>
    <n v="7.7934656165286196"/>
    <n v="-4984.9931797182553"/>
    <n v="-4984.9931797182553"/>
    <n v="-785.19672661790912"/>
    <x v="25424"/>
    <n v="-785.19672661790912"/>
  </r>
  <r>
    <x v="2"/>
    <d v="2012-04-05T21:15:00"/>
    <n v="46.97"/>
    <n v="0"/>
    <n v="8.58"/>
    <n v="0"/>
    <n v="0.25"/>
    <b v="1"/>
    <n v="8.58"/>
    <n v="11.7425"/>
    <n v="-1"/>
    <b v="1"/>
    <b v="1"/>
    <x v="2"/>
    <n v="45.892006864078397"/>
    <n v="45.892006864078397"/>
    <n v="7.7934656165286196"/>
    <n v="-4984.9931797182553"/>
    <n v="-4984.9931797182553"/>
    <n v="-785.19672661790912"/>
    <x v="25425"/>
    <n v="-785.19672661790912"/>
  </r>
  <r>
    <x v="2"/>
    <d v="2012-04-05T21:30:00"/>
    <n v="46.97"/>
    <n v="0"/>
    <n v="8.58"/>
    <n v="0"/>
    <n v="0.25"/>
    <b v="1"/>
    <n v="8.58"/>
    <n v="11.7425"/>
    <n v="-1"/>
    <b v="1"/>
    <b v="1"/>
    <x v="2"/>
    <n v="45.892006864078397"/>
    <n v="45.892006864078397"/>
    <n v="7.7934656165286196"/>
    <n v="-4984.9931797182553"/>
    <n v="-4984.9931797182553"/>
    <n v="-785.19672661790912"/>
    <x v="25426"/>
    <n v="-785.19672661790912"/>
  </r>
  <r>
    <x v="2"/>
    <d v="2012-04-05T21:45:00"/>
    <n v="46.97"/>
    <n v="0"/>
    <n v="8.58"/>
    <n v="0"/>
    <n v="0.25"/>
    <b v="1"/>
    <n v="8.58"/>
    <n v="11.7425"/>
    <n v="-1"/>
    <b v="1"/>
    <b v="1"/>
    <x v="2"/>
    <n v="45.892006864078397"/>
    <n v="45.892006864078397"/>
    <n v="7.7934656165286196"/>
    <n v="-4984.9931797182553"/>
    <n v="-4984.9931797182553"/>
    <n v="-785.19672661790912"/>
    <x v="25427"/>
    <n v="-785.19672661790912"/>
  </r>
  <r>
    <x v="2"/>
    <d v="2012-04-05T22:00:00"/>
    <n v="46.97"/>
    <n v="0"/>
    <n v="8.58"/>
    <n v="0"/>
    <n v="0.25"/>
    <b v="1"/>
    <n v="8.58"/>
    <n v="11.7425"/>
    <n v="-1"/>
    <b v="1"/>
    <b v="1"/>
    <x v="2"/>
    <n v="45.023764974605498"/>
    <n v="45.023764974605498"/>
    <n v="7.7934656165286196"/>
    <n v="-4905.5362228969661"/>
    <n v="-4905.5362228969661"/>
    <n v="-785.19672661790912"/>
    <x v="25428"/>
    <n v="-785.19672661790912"/>
  </r>
  <r>
    <x v="2"/>
    <d v="2012-04-05T22:15:00"/>
    <n v="46.97"/>
    <n v="0"/>
    <n v="8.58"/>
    <n v="0"/>
    <n v="0.25"/>
    <b v="1"/>
    <n v="8.58"/>
    <n v="11.7425"/>
    <n v="-1"/>
    <b v="1"/>
    <b v="1"/>
    <x v="2"/>
    <n v="45.023764974605498"/>
    <n v="45.023764974605498"/>
    <n v="7.7934656165286196"/>
    <n v="-4905.5362228969661"/>
    <n v="-4905.5362228969661"/>
    <n v="-785.19672661790912"/>
    <x v="25429"/>
    <n v="-785.19672661790912"/>
  </r>
  <r>
    <x v="2"/>
    <d v="2012-04-05T22:30:00"/>
    <n v="46.97"/>
    <n v="0"/>
    <n v="8.58"/>
    <n v="0"/>
    <n v="0.25"/>
    <b v="1"/>
    <n v="8.58"/>
    <n v="11.7425"/>
    <n v="-1"/>
    <b v="1"/>
    <b v="1"/>
    <x v="2"/>
    <n v="45.023764974605498"/>
    <n v="45.023764974605498"/>
    <n v="7.7934656165286196"/>
    <n v="-4905.5362228969661"/>
    <n v="-4905.5362228969661"/>
    <n v="-785.19672661790912"/>
    <x v="25430"/>
    <n v="-785.19672661790912"/>
  </r>
  <r>
    <x v="2"/>
    <d v="2012-04-05T22:45:00"/>
    <n v="46.97"/>
    <n v="0"/>
    <n v="8.58"/>
    <n v="0"/>
    <n v="0.25"/>
    <b v="1"/>
    <n v="8.58"/>
    <n v="11.7425"/>
    <n v="-1"/>
    <b v="1"/>
    <b v="1"/>
    <x v="2"/>
    <n v="45.023764974605498"/>
    <n v="45.023764974605498"/>
    <n v="7.7934656165286196"/>
    <n v="-4905.5362228969661"/>
    <n v="-4905.5362228969661"/>
    <n v="-785.19672661790912"/>
    <x v="25431"/>
    <n v="-785.19672661790912"/>
  </r>
  <r>
    <x v="2"/>
    <d v="2012-04-05T23:00:00"/>
    <n v="46.97"/>
    <n v="0"/>
    <n v="8.58"/>
    <n v="0"/>
    <n v="0.25"/>
    <b v="1"/>
    <n v="8.58"/>
    <n v="11.7425"/>
    <n v="-1"/>
    <b v="1"/>
    <b v="1"/>
    <x v="2"/>
    <n v="41.6374846084694"/>
    <n v="41.6374846084694"/>
    <n v="7.7934656165286196"/>
    <n v="-4595.6415540274365"/>
    <n v="-4595.6415540274365"/>
    <n v="-785.19672661790912"/>
    <x v="25432"/>
    <n v="-785.19672661790912"/>
  </r>
  <r>
    <x v="2"/>
    <d v="2012-04-05T23:15:00"/>
    <n v="46.97"/>
    <n v="0"/>
    <n v="8.58"/>
    <n v="0"/>
    <n v="0.25"/>
    <b v="1"/>
    <n v="8.58"/>
    <n v="11.7425"/>
    <n v="-1"/>
    <b v="1"/>
    <b v="1"/>
    <x v="2"/>
    <n v="41.6374846084694"/>
    <n v="41.6374846084694"/>
    <n v="7.7934656165286196"/>
    <n v="-4595.6415540274365"/>
    <n v="-4595.6415540274365"/>
    <n v="-785.19672661790912"/>
    <x v="25433"/>
    <n v="-785.19672661790912"/>
  </r>
  <r>
    <x v="2"/>
    <d v="2012-04-05T23:30:00"/>
    <n v="46.97"/>
    <n v="0"/>
    <n v="8.58"/>
    <n v="0"/>
    <n v="0.25"/>
    <b v="1"/>
    <n v="8.58"/>
    <n v="11.7425"/>
    <n v="-1"/>
    <b v="1"/>
    <b v="1"/>
    <x v="2"/>
    <n v="41.6374846084694"/>
    <n v="41.6374846084694"/>
    <n v="7.7934656165286196"/>
    <n v="-4595.6415540274365"/>
    <n v="-4595.6415540274365"/>
    <n v="-785.19672661790912"/>
    <x v="25434"/>
    <n v="-785.19672661790912"/>
  </r>
  <r>
    <x v="2"/>
    <d v="2012-04-05T23:45:00"/>
    <n v="46.97"/>
    <n v="0"/>
    <n v="8.58"/>
    <n v="0"/>
    <n v="0.25"/>
    <b v="1"/>
    <n v="8.58"/>
    <n v="11.7425"/>
    <n v="-1"/>
    <b v="1"/>
    <b v="1"/>
    <x v="2"/>
    <n v="41.6374846084694"/>
    <n v="41.6374846084694"/>
    <n v="7.7934656165286196"/>
    <n v="-4595.6415540274365"/>
    <n v="-4595.6415540274365"/>
    <n v="-785.19672661790912"/>
    <x v="25435"/>
    <n v="-785.19672661790912"/>
  </r>
  <r>
    <x v="2"/>
    <d v="2012-04-06T00:00:00"/>
    <n v="44.08"/>
    <n v="0"/>
    <n v="8.9700000000000006"/>
    <n v="0"/>
    <n v="0.25"/>
    <b v="1"/>
    <n v="8.9700000000000006"/>
    <n v="11.02"/>
    <n v="-1"/>
    <b v="1"/>
    <b v="1"/>
    <x v="2"/>
    <n v="41.689500697060502"/>
    <n v="41.689500697060502"/>
    <n v="7.7937872465608899"/>
    <n v="-4351.0196623578167"/>
    <n v="-4351.0196623578167"/>
    <n v="-770.41119305019606"/>
    <x v="25436"/>
    <n v="-770.41119305019606"/>
  </r>
  <r>
    <x v="2"/>
    <d v="2012-04-06T00:15:00"/>
    <n v="44.08"/>
    <n v="0"/>
    <n v="8.9700000000000006"/>
    <n v="0"/>
    <n v="0.25"/>
    <b v="1"/>
    <n v="8.9700000000000006"/>
    <n v="11.02"/>
    <n v="-1"/>
    <b v="1"/>
    <b v="1"/>
    <x v="2"/>
    <n v="41.689500697060502"/>
    <n v="41.689500697060502"/>
    <n v="7.7937872465608899"/>
    <n v="-4351.0196623578167"/>
    <n v="-4351.0196623578167"/>
    <n v="-770.41119305019606"/>
    <x v="25437"/>
    <n v="-770.41119305019606"/>
  </r>
  <r>
    <x v="2"/>
    <d v="2012-04-06T00:30:00"/>
    <n v="44.08"/>
    <n v="0"/>
    <n v="8.9700000000000006"/>
    <n v="0"/>
    <n v="0.25"/>
    <b v="1"/>
    <n v="8.9700000000000006"/>
    <n v="11.02"/>
    <n v="-1"/>
    <b v="1"/>
    <b v="1"/>
    <x v="2"/>
    <n v="41.689500697060502"/>
    <n v="41.689500697060502"/>
    <n v="7.7937872465608899"/>
    <n v="-4351.0196623578167"/>
    <n v="-4351.0196623578167"/>
    <n v="-770.41119305019606"/>
    <x v="25438"/>
    <n v="-770.41119305019606"/>
  </r>
  <r>
    <x v="2"/>
    <d v="2012-04-06T00:45:00"/>
    <n v="44.08"/>
    <n v="0"/>
    <n v="8.9700000000000006"/>
    <n v="0"/>
    <n v="0.25"/>
    <b v="1"/>
    <n v="8.9700000000000006"/>
    <n v="11.02"/>
    <n v="-1"/>
    <b v="1"/>
    <b v="1"/>
    <x v="2"/>
    <n v="41.689500697060502"/>
    <n v="41.689500697060502"/>
    <n v="7.7937872465608899"/>
    <n v="-4351.0196623578167"/>
    <n v="-4351.0196623578167"/>
    <n v="-770.41119305019606"/>
    <x v="25439"/>
    <n v="-770.41119305019606"/>
  </r>
  <r>
    <x v="2"/>
    <d v="2012-04-06T01:00:00"/>
    <n v="44.08"/>
    <n v="0"/>
    <n v="8.9700000000000006"/>
    <n v="0"/>
    <n v="0.25"/>
    <b v="1"/>
    <n v="8.9700000000000006"/>
    <n v="11.02"/>
    <n v="-1"/>
    <b v="1"/>
    <b v="1"/>
    <x v="2"/>
    <n v="38.644981399767097"/>
    <n v="38.644981399767097"/>
    <n v="7.7937872465608899"/>
    <n v="-4089.5334032617016"/>
    <n v="-4089.5334032617016"/>
    <n v="-770.41119305019606"/>
    <x v="25440"/>
    <n v="-770.41119305019606"/>
  </r>
  <r>
    <x v="2"/>
    <d v="2012-04-06T01:15:00"/>
    <n v="44.08"/>
    <n v="0"/>
    <n v="8.9700000000000006"/>
    <n v="0"/>
    <n v="0.25"/>
    <b v="1"/>
    <n v="8.9700000000000006"/>
    <n v="11.02"/>
    <n v="-1"/>
    <b v="1"/>
    <b v="1"/>
    <x v="2"/>
    <n v="38.644981399767097"/>
    <n v="38.644981399767097"/>
    <n v="7.7937872465608899"/>
    <n v="-4089.5334032617016"/>
    <n v="-4089.5334032617016"/>
    <n v="-770.41119305019606"/>
    <x v="25441"/>
    <n v="-770.41119305019606"/>
  </r>
  <r>
    <x v="2"/>
    <d v="2012-04-06T01:30:00"/>
    <n v="44.08"/>
    <n v="0"/>
    <n v="8.9700000000000006"/>
    <n v="0"/>
    <n v="0.25"/>
    <b v="1"/>
    <n v="8.9700000000000006"/>
    <n v="11.02"/>
    <n v="-1"/>
    <b v="1"/>
    <b v="1"/>
    <x v="2"/>
    <n v="38.644981399767097"/>
    <n v="38.644981399767097"/>
    <n v="7.7937872465608899"/>
    <n v="-4089.5334032617016"/>
    <n v="-4089.5334032617016"/>
    <n v="-770.41119305019606"/>
    <x v="25442"/>
    <n v="-770.41119305019606"/>
  </r>
  <r>
    <x v="2"/>
    <d v="2012-04-06T01:45:00"/>
    <n v="44.08"/>
    <n v="0"/>
    <n v="8.9700000000000006"/>
    <n v="0"/>
    <n v="0.25"/>
    <b v="1"/>
    <n v="8.9700000000000006"/>
    <n v="11.02"/>
    <n v="-1"/>
    <b v="1"/>
    <b v="1"/>
    <x v="2"/>
    <n v="38.644981399767097"/>
    <n v="38.644981399767097"/>
    <n v="7.7937872465608899"/>
    <n v="-4089.5334032617016"/>
    <n v="-4089.5334032617016"/>
    <n v="-770.41119305019606"/>
    <x v="25443"/>
    <n v="-770.41119305019606"/>
  </r>
  <r>
    <x v="2"/>
    <d v="2012-04-06T02:00:00"/>
    <n v="44.08"/>
    <n v="0"/>
    <n v="8.9700000000000006"/>
    <n v="0"/>
    <n v="0.25"/>
    <b v="1"/>
    <n v="8.9700000000000006"/>
    <n v="11.02"/>
    <n v="-1"/>
    <b v="1"/>
    <b v="1"/>
    <x v="2"/>
    <n v="36.439553294714997"/>
    <n v="36.439553294714997"/>
    <n v="7.7937872465608899"/>
    <n v="-3900.1146186909518"/>
    <n v="-3900.1146186909518"/>
    <n v="-770.41119305019606"/>
    <x v="25444"/>
    <n v="-770.41119305019606"/>
  </r>
  <r>
    <x v="2"/>
    <d v="2012-04-06T02:15:00"/>
    <n v="44.08"/>
    <n v="0"/>
    <n v="8.9700000000000006"/>
    <n v="0"/>
    <n v="0.25"/>
    <b v="1"/>
    <n v="8.9700000000000006"/>
    <n v="11.02"/>
    <n v="-1"/>
    <b v="1"/>
    <b v="1"/>
    <x v="2"/>
    <n v="36.439553294714997"/>
    <n v="36.439553294714997"/>
    <n v="7.7937872465608899"/>
    <n v="-3900.1146186909518"/>
    <n v="-3900.1146186909518"/>
    <n v="-770.41119305019606"/>
    <x v="25445"/>
    <n v="-770.41119305019606"/>
  </r>
  <r>
    <x v="2"/>
    <d v="2012-04-06T02:30:00"/>
    <n v="44.08"/>
    <n v="0"/>
    <n v="8.9700000000000006"/>
    <n v="0"/>
    <n v="0.25"/>
    <b v="1"/>
    <n v="8.9700000000000006"/>
    <n v="11.02"/>
    <n v="-1"/>
    <b v="1"/>
    <b v="1"/>
    <x v="2"/>
    <n v="36.439553294714997"/>
    <n v="36.439553294714997"/>
    <n v="7.7937872465608899"/>
    <n v="-3900.1146186909518"/>
    <n v="-3900.1146186909518"/>
    <n v="-770.41119305019606"/>
    <x v="25446"/>
    <n v="-770.41119305019606"/>
  </r>
  <r>
    <x v="2"/>
    <d v="2012-04-06T02:45:00"/>
    <n v="44.08"/>
    <n v="0"/>
    <n v="8.9700000000000006"/>
    <n v="0"/>
    <n v="0.25"/>
    <b v="1"/>
    <n v="8.9700000000000006"/>
    <n v="11.02"/>
    <n v="-1"/>
    <b v="1"/>
    <b v="1"/>
    <x v="2"/>
    <n v="36.439553294714997"/>
    <n v="36.439553294714997"/>
    <n v="7.7937872465608899"/>
    <n v="-3900.1146186909518"/>
    <n v="-3900.1146186909518"/>
    <n v="-770.41119305019606"/>
    <x v="25447"/>
    <n v="-770.41119305019606"/>
  </r>
  <r>
    <x v="2"/>
    <d v="2012-04-06T03:00:00"/>
    <n v="44.08"/>
    <n v="0"/>
    <n v="8.9700000000000006"/>
    <n v="0"/>
    <n v="0.25"/>
    <b v="1"/>
    <n v="8.9700000000000006"/>
    <n v="11.02"/>
    <n v="-1"/>
    <b v="1"/>
    <b v="1"/>
    <x v="2"/>
    <n v="35.537359613087197"/>
    <n v="35.537359613087197"/>
    <n v="7.7937872465608899"/>
    <n v="-3822.6274268709717"/>
    <n v="-3822.6274268709717"/>
    <n v="-770.41119305019606"/>
    <x v="25448"/>
    <n v="-770.41119305019606"/>
  </r>
  <r>
    <x v="2"/>
    <d v="2012-04-06T03:15:00"/>
    <n v="44.08"/>
    <n v="0"/>
    <n v="8.9700000000000006"/>
    <n v="0"/>
    <n v="0.25"/>
    <b v="1"/>
    <n v="8.9700000000000006"/>
    <n v="11.02"/>
    <n v="-1"/>
    <b v="1"/>
    <b v="1"/>
    <x v="2"/>
    <n v="35.537359613087197"/>
    <n v="35.537359613087197"/>
    <n v="7.7937872465608899"/>
    <n v="-3822.6274268709717"/>
    <n v="-3822.6274268709717"/>
    <n v="-770.41119305019606"/>
    <x v="25449"/>
    <n v="-770.41119305019606"/>
  </r>
  <r>
    <x v="2"/>
    <d v="2012-04-06T03:30:00"/>
    <n v="44.08"/>
    <n v="0"/>
    <n v="8.9700000000000006"/>
    <n v="0"/>
    <n v="0.25"/>
    <b v="1"/>
    <n v="8.9700000000000006"/>
    <n v="11.02"/>
    <n v="-1"/>
    <b v="1"/>
    <b v="1"/>
    <x v="2"/>
    <n v="35.537359613087197"/>
    <n v="35.537359613087197"/>
    <n v="7.7937872465608899"/>
    <n v="-3822.6274268709717"/>
    <n v="-3822.6274268709717"/>
    <n v="-770.41119305019606"/>
    <x v="25450"/>
    <n v="-770.41119305019606"/>
  </r>
  <r>
    <x v="2"/>
    <d v="2012-04-06T03:45:00"/>
    <n v="44.08"/>
    <n v="0"/>
    <n v="8.9700000000000006"/>
    <n v="0"/>
    <n v="0.25"/>
    <b v="1"/>
    <n v="8.9700000000000006"/>
    <n v="11.02"/>
    <n v="-1"/>
    <b v="1"/>
    <b v="1"/>
    <x v="2"/>
    <n v="35.537359613087197"/>
    <n v="35.537359613087197"/>
    <n v="7.7937872465608899"/>
    <n v="-3822.6274268709717"/>
    <n v="-3822.6274268709717"/>
    <n v="-770.41119305019606"/>
    <x v="25451"/>
    <n v="-770.41119305019606"/>
  </r>
  <r>
    <x v="2"/>
    <d v="2012-04-06T04:00:00"/>
    <n v="44.08"/>
    <n v="0"/>
    <n v="8.9700000000000006"/>
    <n v="0"/>
    <n v="0.25"/>
    <b v="1"/>
    <n v="8.9700000000000006"/>
    <n v="11.02"/>
    <n v="-1"/>
    <b v="1"/>
    <b v="1"/>
    <x v="2"/>
    <n v="35.589249565956003"/>
    <n v="35.589249565956003"/>
    <n v="7.7937872465608899"/>
    <n v="-3827.0841270378587"/>
    <n v="-3827.0841270378587"/>
    <n v="-770.41119305019606"/>
    <x v="25452"/>
    <n v="-770.41119305019606"/>
  </r>
  <r>
    <x v="2"/>
    <d v="2012-04-06T04:15:00"/>
    <n v="44.08"/>
    <n v="0"/>
    <n v="8.9700000000000006"/>
    <n v="0"/>
    <n v="0.25"/>
    <b v="1"/>
    <n v="8.9700000000000006"/>
    <n v="11.02"/>
    <n v="-1"/>
    <b v="1"/>
    <b v="1"/>
    <x v="2"/>
    <n v="35.589249565956003"/>
    <n v="35.589249565956003"/>
    <n v="7.7937872465608899"/>
    <n v="-3827.0841270378587"/>
    <n v="-3827.0841270378587"/>
    <n v="-770.41119305019606"/>
    <x v="25453"/>
    <n v="-770.41119305019606"/>
  </r>
  <r>
    <x v="2"/>
    <d v="2012-04-06T04:30:00"/>
    <n v="44.08"/>
    <n v="0"/>
    <n v="8.9700000000000006"/>
    <n v="0"/>
    <n v="0.25"/>
    <b v="1"/>
    <n v="8.9700000000000006"/>
    <n v="11.02"/>
    <n v="-1"/>
    <b v="1"/>
    <b v="1"/>
    <x v="2"/>
    <n v="35.589249565956003"/>
    <n v="35.589249565956003"/>
    <n v="7.7937872465608899"/>
    <n v="-3827.0841270378587"/>
    <n v="-3827.0841270378587"/>
    <n v="-770.41119305019606"/>
    <x v="25454"/>
    <n v="-770.41119305019606"/>
  </r>
  <r>
    <x v="2"/>
    <d v="2012-04-06T04:45:00"/>
    <n v="44.08"/>
    <n v="0"/>
    <n v="8.9700000000000006"/>
    <n v="0"/>
    <n v="0.25"/>
    <b v="1"/>
    <n v="8.9700000000000006"/>
    <n v="11.02"/>
    <n v="-1"/>
    <b v="1"/>
    <b v="1"/>
    <x v="2"/>
    <n v="35.589249565956003"/>
    <n v="35.589249565956003"/>
    <n v="7.7937872465608899"/>
    <n v="-3827.0841270378587"/>
    <n v="-3827.0841270378587"/>
    <n v="-770.41119305019606"/>
    <x v="25455"/>
    <n v="-770.41119305019606"/>
  </r>
  <r>
    <x v="2"/>
    <d v="2012-04-06T05:00:00"/>
    <n v="44.08"/>
    <n v="0"/>
    <n v="8.9700000000000006"/>
    <n v="0"/>
    <n v="0.25"/>
    <b v="1"/>
    <n v="8.9700000000000006"/>
    <n v="11.02"/>
    <n v="-1"/>
    <b v="1"/>
    <b v="1"/>
    <x v="2"/>
    <n v="35.889392970239903"/>
    <n v="35.889392970239903"/>
    <n v="7.7937872465608899"/>
    <n v="-3852.862704315507"/>
    <n v="-3852.862704315507"/>
    <n v="-770.41119305019606"/>
    <x v="25456"/>
    <n v="-770.41119305019606"/>
  </r>
  <r>
    <x v="2"/>
    <d v="2012-04-06T05:15:00"/>
    <n v="44.08"/>
    <n v="0"/>
    <n v="8.9700000000000006"/>
    <n v="0"/>
    <n v="0.25"/>
    <b v="1"/>
    <n v="8.9700000000000006"/>
    <n v="11.02"/>
    <n v="-1"/>
    <b v="1"/>
    <b v="1"/>
    <x v="2"/>
    <n v="35.889392970239903"/>
    <n v="35.889392970239903"/>
    <n v="7.7937872465608899"/>
    <n v="-3852.862704315507"/>
    <n v="-3852.862704315507"/>
    <n v="-770.41119305019606"/>
    <x v="25457"/>
    <n v="-770.41119305019606"/>
  </r>
  <r>
    <x v="2"/>
    <d v="2012-04-06T05:30:00"/>
    <n v="44.08"/>
    <n v="0"/>
    <n v="8.9700000000000006"/>
    <n v="0"/>
    <n v="0.25"/>
    <b v="1"/>
    <n v="8.9700000000000006"/>
    <n v="11.02"/>
    <n v="-1"/>
    <b v="1"/>
    <b v="1"/>
    <x v="2"/>
    <n v="35.889392970239903"/>
    <n v="35.889392970239903"/>
    <n v="7.7937872465608899"/>
    <n v="-3852.862704315507"/>
    <n v="-3852.862704315507"/>
    <n v="-770.41119305019606"/>
    <x v="25458"/>
    <n v="-770.41119305019606"/>
  </r>
  <r>
    <x v="2"/>
    <d v="2012-04-06T05:45:00"/>
    <n v="44.08"/>
    <n v="0"/>
    <n v="8.9700000000000006"/>
    <n v="0"/>
    <n v="0.25"/>
    <b v="1"/>
    <n v="8.9700000000000006"/>
    <n v="11.02"/>
    <n v="-1"/>
    <b v="1"/>
    <b v="1"/>
    <x v="2"/>
    <n v="35.889392970239903"/>
    <n v="35.889392970239903"/>
    <n v="7.7937872465608899"/>
    <n v="-3852.862704315507"/>
    <n v="-3852.862704315507"/>
    <n v="-770.41119305019606"/>
    <x v="25459"/>
    <n v="-770.41119305019606"/>
  </r>
  <r>
    <x v="2"/>
    <d v="2012-04-06T06:00:00"/>
    <n v="44.08"/>
    <n v="0"/>
    <n v="8.9700000000000006"/>
    <n v="0"/>
    <n v="0.25"/>
    <b v="1"/>
    <n v="8.9700000000000006"/>
    <n v="11.02"/>
    <n v="-1"/>
    <b v="1"/>
    <b v="1"/>
    <x v="2"/>
    <n v="33.961643453155702"/>
    <n v="33.961643453155702"/>
    <n v="7.7937872465608899"/>
    <n v="-3687.2930493145282"/>
    <n v="-3687.2930493145282"/>
    <n v="-770.41119305019606"/>
    <x v="25460"/>
    <n v="-770.41119305019606"/>
  </r>
  <r>
    <x v="2"/>
    <d v="2012-04-06T06:15:00"/>
    <n v="44.08"/>
    <n v="0"/>
    <n v="8.9700000000000006"/>
    <n v="0"/>
    <n v="0.25"/>
    <b v="1"/>
    <n v="8.9700000000000006"/>
    <n v="11.02"/>
    <n v="-1"/>
    <b v="1"/>
    <b v="1"/>
    <x v="2"/>
    <n v="33.961643453155702"/>
    <n v="33.961643453155702"/>
    <n v="7.7937872465608899"/>
    <n v="-3687.2930493145282"/>
    <n v="-3687.2930493145282"/>
    <n v="-770.41119305019606"/>
    <x v="25461"/>
    <n v="-770.41119305019606"/>
  </r>
  <r>
    <x v="2"/>
    <d v="2012-04-06T06:30:00"/>
    <n v="44.08"/>
    <n v="0"/>
    <n v="8.9700000000000006"/>
    <n v="0"/>
    <n v="0.25"/>
    <b v="1"/>
    <n v="8.9700000000000006"/>
    <n v="11.02"/>
    <n v="-1"/>
    <b v="1"/>
    <b v="1"/>
    <x v="2"/>
    <n v="33.961643453155702"/>
    <n v="33.961643453155702"/>
    <n v="7.7937872465608899"/>
    <n v="-3687.2930493145282"/>
    <n v="-3687.2930493145282"/>
    <n v="-770.41119305019606"/>
    <x v="25462"/>
    <n v="-770.41119305019606"/>
  </r>
  <r>
    <x v="2"/>
    <d v="2012-04-06T06:45:00"/>
    <n v="44.08"/>
    <n v="0"/>
    <n v="8.9700000000000006"/>
    <n v="0"/>
    <n v="0.25"/>
    <b v="1"/>
    <n v="8.9700000000000006"/>
    <n v="11.02"/>
    <n v="-1"/>
    <b v="1"/>
    <b v="1"/>
    <x v="2"/>
    <n v="33.961643453155702"/>
    <n v="33.961643453155702"/>
    <n v="7.7937872465608899"/>
    <n v="-3687.2930493145282"/>
    <n v="-3687.2930493145282"/>
    <n v="-770.41119305019606"/>
    <x v="25463"/>
    <n v="-770.41119305019606"/>
  </r>
  <r>
    <x v="2"/>
    <d v="2012-04-06T07:00:00"/>
    <n v="44.08"/>
    <n v="0"/>
    <n v="8.9700000000000006"/>
    <n v="0"/>
    <n v="0.25"/>
    <b v="1"/>
    <n v="8.9700000000000006"/>
    <n v="11.02"/>
    <n v="-1"/>
    <b v="1"/>
    <b v="1"/>
    <x v="2"/>
    <n v="32.7486255229907"/>
    <n v="32.7486255229907"/>
    <n v="7.7937872465608899"/>
    <n v="-3583.1099288273826"/>
    <n v="-3583.1099288273826"/>
    <n v="-770.41119305019606"/>
    <x v="25464"/>
    <n v="-770.41119305019606"/>
  </r>
  <r>
    <x v="2"/>
    <d v="2012-04-06T07:15:00"/>
    <n v="44.08"/>
    <n v="0"/>
    <n v="8.9700000000000006"/>
    <n v="0"/>
    <n v="0.25"/>
    <b v="1"/>
    <n v="8.9700000000000006"/>
    <n v="11.02"/>
    <n v="-1"/>
    <b v="1"/>
    <b v="1"/>
    <x v="2"/>
    <n v="32.7486255229907"/>
    <n v="32.7486255229907"/>
    <n v="7.7937872465608899"/>
    <n v="-3583.1099288273826"/>
    <n v="-3583.1099288273826"/>
    <n v="-770.41119305019606"/>
    <x v="25465"/>
    <n v="-770.41119305019606"/>
  </r>
  <r>
    <x v="2"/>
    <d v="2012-04-06T07:30:00"/>
    <n v="44.08"/>
    <n v="0"/>
    <n v="8.9700000000000006"/>
    <n v="0"/>
    <n v="0.25"/>
    <b v="1"/>
    <n v="8.9700000000000006"/>
    <n v="11.02"/>
    <n v="-1"/>
    <b v="1"/>
    <b v="1"/>
    <x v="2"/>
    <n v="32.7486255229907"/>
    <n v="32.7486255229907"/>
    <n v="7.7937872465608899"/>
    <n v="-3583.1099288273826"/>
    <n v="-3583.1099288273826"/>
    <n v="-770.41119305019606"/>
    <x v="25466"/>
    <n v="-770.41119305019606"/>
  </r>
  <r>
    <x v="2"/>
    <d v="2012-04-06T07:45:00"/>
    <n v="44.08"/>
    <n v="0"/>
    <n v="8.9700000000000006"/>
    <n v="0"/>
    <n v="0.25"/>
    <b v="1"/>
    <n v="8.9700000000000006"/>
    <n v="11.02"/>
    <n v="-1"/>
    <b v="1"/>
    <b v="1"/>
    <x v="2"/>
    <n v="32.7486255229907"/>
    <n v="32.7486255229907"/>
    <n v="7.7937872465608899"/>
    <n v="-3583.1099288273826"/>
    <n v="-3583.1099288273826"/>
    <n v="-770.41119305019606"/>
    <x v="25467"/>
    <n v="-770.41119305019606"/>
  </r>
  <r>
    <x v="2"/>
    <d v="2012-04-06T08:00:00"/>
    <n v="44.08"/>
    <n v="0"/>
    <n v="8.9700000000000006"/>
    <n v="0"/>
    <n v="0.25"/>
    <b v="1"/>
    <n v="8.9700000000000006"/>
    <n v="11.02"/>
    <n v="-1"/>
    <b v="1"/>
    <b v="1"/>
    <x v="2"/>
    <n v="35.030788794846799"/>
    <n v="35.030788794846799"/>
    <n v="7.7937872465608899"/>
    <n v="-3779.1193077578168"/>
    <n v="-3779.1193077578168"/>
    <n v="-770.41119305019606"/>
    <x v="25468"/>
    <n v="-770.41119305019606"/>
  </r>
  <r>
    <x v="2"/>
    <d v="2012-04-06T08:15:00"/>
    <n v="44.08"/>
    <n v="0"/>
    <n v="8.9700000000000006"/>
    <n v="0"/>
    <n v="0.25"/>
    <b v="1"/>
    <n v="8.9700000000000006"/>
    <n v="11.02"/>
    <n v="-1"/>
    <b v="1"/>
    <b v="1"/>
    <x v="2"/>
    <n v="35.030788794846799"/>
    <n v="35.030788794846799"/>
    <n v="7.7937872465608899"/>
    <n v="-3779.1193077578168"/>
    <n v="-3779.1193077578168"/>
    <n v="-770.41119305019606"/>
    <x v="25469"/>
    <n v="-770.41119305019606"/>
  </r>
  <r>
    <x v="2"/>
    <d v="2012-04-06T08:30:00"/>
    <n v="44.08"/>
    <n v="0"/>
    <n v="8.9700000000000006"/>
    <n v="0"/>
    <n v="0.25"/>
    <b v="1"/>
    <n v="8.9700000000000006"/>
    <n v="11.02"/>
    <n v="-1"/>
    <b v="1"/>
    <b v="1"/>
    <x v="2"/>
    <n v="35.030788794846799"/>
    <n v="35.030788794846799"/>
    <n v="7.7937872465608899"/>
    <n v="-3779.1193077578168"/>
    <n v="-3779.1193077578168"/>
    <n v="-770.41119305019606"/>
    <x v="25470"/>
    <n v="-770.41119305019606"/>
  </r>
  <r>
    <x v="2"/>
    <d v="2012-04-06T08:45:00"/>
    <n v="44.08"/>
    <n v="0"/>
    <n v="8.9700000000000006"/>
    <n v="0"/>
    <n v="0.25"/>
    <b v="1"/>
    <n v="8.9700000000000006"/>
    <n v="11.02"/>
    <n v="-1"/>
    <b v="1"/>
    <b v="1"/>
    <x v="2"/>
    <n v="35.030788794846799"/>
    <n v="35.030788794846799"/>
    <n v="7.7937872465608899"/>
    <n v="-3779.1193077578168"/>
    <n v="-3779.1193077578168"/>
    <n v="-770.41119305019606"/>
    <x v="25471"/>
    <n v="-770.41119305019606"/>
  </r>
  <r>
    <x v="2"/>
    <d v="2012-04-06T09:00:00"/>
    <n v="44.08"/>
    <n v="0"/>
    <n v="8.9700000000000006"/>
    <n v="0"/>
    <n v="0.25"/>
    <b v="1"/>
    <n v="8.9700000000000006"/>
    <n v="11.02"/>
    <n v="-1"/>
    <b v="1"/>
    <b v="1"/>
    <x v="2"/>
    <n v="38.0563745539366"/>
    <n v="38.0563745539366"/>
    <n v="7.7937872465608899"/>
    <n v="-4038.9794119201415"/>
    <n v="-4038.9794119201415"/>
    <n v="-770.41119305019606"/>
    <x v="25472"/>
    <n v="-770.41119305019606"/>
  </r>
  <r>
    <x v="2"/>
    <d v="2012-04-06T09:15:00"/>
    <n v="44.08"/>
    <n v="0"/>
    <n v="8.9700000000000006"/>
    <n v="0"/>
    <n v="0.25"/>
    <b v="1"/>
    <n v="8.9700000000000006"/>
    <n v="11.02"/>
    <n v="-1"/>
    <b v="1"/>
    <b v="1"/>
    <x v="2"/>
    <n v="38.0563745539366"/>
    <n v="38.0563745539366"/>
    <n v="7.7937872465608899"/>
    <n v="-4038.9794119201415"/>
    <n v="-4038.9794119201415"/>
    <n v="-770.41119305019606"/>
    <x v="25473"/>
    <n v="-770.41119305019606"/>
  </r>
  <r>
    <x v="2"/>
    <d v="2012-04-06T09:30:00"/>
    <n v="44.08"/>
    <n v="0"/>
    <n v="8.9700000000000006"/>
    <n v="0"/>
    <n v="0.25"/>
    <b v="1"/>
    <n v="8.9700000000000006"/>
    <n v="11.02"/>
    <n v="-1"/>
    <b v="1"/>
    <b v="1"/>
    <x v="2"/>
    <n v="38.0563745539366"/>
    <n v="38.0563745539366"/>
    <n v="7.7937872465608899"/>
    <n v="-4038.9794119201415"/>
    <n v="-4038.9794119201415"/>
    <n v="-770.41119305019606"/>
    <x v="25474"/>
    <n v="-770.41119305019606"/>
  </r>
  <r>
    <x v="2"/>
    <d v="2012-04-06T09:45:00"/>
    <n v="44.08"/>
    <n v="0"/>
    <n v="8.9700000000000006"/>
    <n v="0"/>
    <n v="0.25"/>
    <b v="1"/>
    <n v="8.9700000000000006"/>
    <n v="11.02"/>
    <n v="-1"/>
    <b v="1"/>
    <b v="1"/>
    <x v="2"/>
    <n v="38.0563745539366"/>
    <n v="38.0563745539366"/>
    <n v="7.7937872465608899"/>
    <n v="-4038.9794119201415"/>
    <n v="-4038.9794119201415"/>
    <n v="-770.41119305019606"/>
    <x v="25475"/>
    <n v="-770.41119305019606"/>
  </r>
  <r>
    <x v="2"/>
    <d v="2012-04-06T10:00:00"/>
    <n v="44.08"/>
    <n v="0"/>
    <n v="8.9700000000000006"/>
    <n v="0"/>
    <n v="0.25"/>
    <b v="1"/>
    <n v="8.9700000000000006"/>
    <n v="11.02"/>
    <n v="-1"/>
    <b v="1"/>
    <b v="1"/>
    <x v="2"/>
    <n v="40.719938594595199"/>
    <n v="40.719938594595199"/>
    <n v="7.7937872465608899"/>
    <n v="-4267.7463629044669"/>
    <n v="-4267.7463629044669"/>
    <n v="-770.41119305019606"/>
    <x v="25476"/>
    <n v="-770.41119305019606"/>
  </r>
  <r>
    <x v="2"/>
    <d v="2012-04-06T10:15:00"/>
    <n v="44.08"/>
    <n v="0"/>
    <n v="8.9700000000000006"/>
    <n v="0"/>
    <n v="0.25"/>
    <b v="1"/>
    <n v="8.9700000000000006"/>
    <n v="11.02"/>
    <n v="-1"/>
    <b v="1"/>
    <b v="1"/>
    <x v="2"/>
    <n v="40.719938594595199"/>
    <n v="40.719938594595199"/>
    <n v="7.7937872465608899"/>
    <n v="-4267.7463629044669"/>
    <n v="-4267.7463629044669"/>
    <n v="-770.41119305019606"/>
    <x v="25477"/>
    <n v="-770.41119305019606"/>
  </r>
  <r>
    <x v="2"/>
    <d v="2012-04-06T10:30:00"/>
    <n v="44.08"/>
    <n v="0"/>
    <n v="8.9700000000000006"/>
    <n v="0"/>
    <n v="0.25"/>
    <b v="1"/>
    <n v="8.9700000000000006"/>
    <n v="11.02"/>
    <n v="-1"/>
    <b v="1"/>
    <b v="1"/>
    <x v="2"/>
    <n v="40.719938594595199"/>
    <n v="40.719938594595199"/>
    <n v="7.7937872465608899"/>
    <n v="-4267.7463629044669"/>
    <n v="-4267.7463629044669"/>
    <n v="-770.41119305019606"/>
    <x v="25478"/>
    <n v="-770.41119305019606"/>
  </r>
  <r>
    <x v="2"/>
    <d v="2012-04-06T10:45:00"/>
    <n v="44.08"/>
    <n v="0"/>
    <n v="8.9700000000000006"/>
    <n v="0"/>
    <n v="0.25"/>
    <b v="1"/>
    <n v="8.9700000000000006"/>
    <n v="11.02"/>
    <n v="-1"/>
    <b v="1"/>
    <b v="1"/>
    <x v="2"/>
    <n v="40.719938594595199"/>
    <n v="40.719938594595199"/>
    <n v="7.7937872465608899"/>
    <n v="-4267.7463629044669"/>
    <n v="-4267.7463629044669"/>
    <n v="-770.41119305019606"/>
    <x v="25479"/>
    <n v="-770.41119305019606"/>
  </r>
  <r>
    <x v="2"/>
    <d v="2012-04-06T11:00:00"/>
    <n v="44.08"/>
    <n v="0"/>
    <n v="8.9700000000000006"/>
    <n v="0"/>
    <n v="0.25"/>
    <b v="1"/>
    <n v="8.9700000000000006"/>
    <n v="11.02"/>
    <n v="-1"/>
    <b v="1"/>
    <b v="1"/>
    <x v="2"/>
    <n v="42.215187284008003"/>
    <n v="42.215187284008003"/>
    <n v="7.7937872465608899"/>
    <n v="-4396.1695877335924"/>
    <n v="-4396.1695877335924"/>
    <n v="-770.41119305019606"/>
    <x v="25480"/>
    <n v="-770.41119305019606"/>
  </r>
  <r>
    <x v="2"/>
    <d v="2012-04-06T11:15:00"/>
    <n v="44.08"/>
    <n v="0"/>
    <n v="8.9700000000000006"/>
    <n v="0"/>
    <n v="0.25"/>
    <b v="1"/>
    <n v="8.9700000000000006"/>
    <n v="11.02"/>
    <n v="-1"/>
    <b v="1"/>
    <b v="1"/>
    <x v="2"/>
    <n v="42.215187284008003"/>
    <n v="42.215187284008003"/>
    <n v="7.7937872465608899"/>
    <n v="-4396.1695877335924"/>
    <n v="-4396.1695877335924"/>
    <n v="-770.41119305019606"/>
    <x v="25481"/>
    <n v="-770.41119305019606"/>
  </r>
  <r>
    <x v="2"/>
    <d v="2012-04-06T11:30:00"/>
    <n v="44.08"/>
    <n v="0"/>
    <n v="8.9700000000000006"/>
    <n v="0"/>
    <n v="0.25"/>
    <b v="1"/>
    <n v="8.9700000000000006"/>
    <n v="11.02"/>
    <n v="-1"/>
    <b v="1"/>
    <b v="1"/>
    <x v="2"/>
    <n v="42.215187284008003"/>
    <n v="42.215187284008003"/>
    <n v="7.7937872465608899"/>
    <n v="-4396.1695877335924"/>
    <n v="-4396.1695877335924"/>
    <n v="-770.41119305019606"/>
    <x v="25482"/>
    <n v="-770.41119305019606"/>
  </r>
  <r>
    <x v="2"/>
    <d v="2012-04-06T11:45:00"/>
    <n v="44.08"/>
    <n v="0"/>
    <n v="8.9700000000000006"/>
    <n v="0"/>
    <n v="0.25"/>
    <b v="1"/>
    <n v="8.9700000000000006"/>
    <n v="11.02"/>
    <n v="-1"/>
    <b v="1"/>
    <b v="1"/>
    <x v="2"/>
    <n v="42.215187284008003"/>
    <n v="42.215187284008003"/>
    <n v="7.7937872465608899"/>
    <n v="-4396.1695877335924"/>
    <n v="-4396.1695877335924"/>
    <n v="-770.41119305019606"/>
    <x v="25483"/>
    <n v="-770.41119305019606"/>
  </r>
  <r>
    <x v="2"/>
    <d v="2012-04-06T12:00:00"/>
    <n v="44.08"/>
    <n v="0"/>
    <n v="8.9700000000000006"/>
    <n v="0"/>
    <n v="0.25"/>
    <b v="1"/>
    <n v="8.9700000000000006"/>
    <n v="11.02"/>
    <n v="-1"/>
    <b v="1"/>
    <b v="1"/>
    <x v="2"/>
    <n v="40.360897107458399"/>
    <n v="40.360897107458399"/>
    <n v="7.7937872465608899"/>
    <n v="-4236.9091744474345"/>
    <n v="-4236.9091744474345"/>
    <n v="-770.41119305019606"/>
    <x v="25484"/>
    <n v="-770.41119305019606"/>
  </r>
  <r>
    <x v="2"/>
    <d v="2012-04-06T12:15:00"/>
    <n v="44.08"/>
    <n v="0"/>
    <n v="8.9700000000000006"/>
    <n v="0"/>
    <n v="0.25"/>
    <b v="1"/>
    <n v="8.9700000000000006"/>
    <n v="11.02"/>
    <n v="-1"/>
    <b v="1"/>
    <b v="1"/>
    <x v="2"/>
    <n v="40.360897107458399"/>
    <n v="40.360897107458399"/>
    <n v="7.7937872465608899"/>
    <n v="-4236.9091744474345"/>
    <n v="-4236.9091744474345"/>
    <n v="-770.41119305019606"/>
    <x v="25485"/>
    <n v="-770.41119305019606"/>
  </r>
  <r>
    <x v="2"/>
    <d v="2012-04-06T12:30:00"/>
    <n v="44.08"/>
    <n v="0"/>
    <n v="8.9700000000000006"/>
    <n v="0"/>
    <n v="0.25"/>
    <b v="1"/>
    <n v="8.9700000000000006"/>
    <n v="11.02"/>
    <n v="-1"/>
    <b v="1"/>
    <b v="1"/>
    <x v="2"/>
    <n v="40.360897107458399"/>
    <n v="40.360897107458399"/>
    <n v="7.7937872465608899"/>
    <n v="-4236.9091744474345"/>
    <n v="-4236.9091744474345"/>
    <n v="-770.41119305019606"/>
    <x v="25486"/>
    <n v="-770.41119305019606"/>
  </r>
  <r>
    <x v="2"/>
    <d v="2012-04-06T12:45:00"/>
    <n v="44.08"/>
    <n v="0"/>
    <n v="8.9700000000000006"/>
    <n v="0"/>
    <n v="0.25"/>
    <b v="1"/>
    <n v="8.9700000000000006"/>
    <n v="11.02"/>
    <n v="-1"/>
    <b v="1"/>
    <b v="1"/>
    <x v="2"/>
    <n v="40.360897107458399"/>
    <n v="40.360897107458399"/>
    <n v="7.7937872465608899"/>
    <n v="-4236.9091744474345"/>
    <n v="-4236.9091744474345"/>
    <n v="-770.41119305019606"/>
    <x v="25487"/>
    <n v="-770.41119305019606"/>
  </r>
  <r>
    <x v="2"/>
    <d v="2012-04-06T13:00:00"/>
    <n v="44.08"/>
    <n v="0"/>
    <n v="8.9700000000000006"/>
    <n v="0"/>
    <n v="0.25"/>
    <b v="1"/>
    <n v="8.9700000000000006"/>
    <n v="11.02"/>
    <n v="-1"/>
    <b v="1"/>
    <b v="1"/>
    <x v="2"/>
    <n v="36.708100852597603"/>
    <n v="36.708100852597603"/>
    <n v="7.7937872465608899"/>
    <n v="-3923.1795065905121"/>
    <n v="-3923.1795065905121"/>
    <n v="-770.41119305019606"/>
    <x v="25488"/>
    <n v="-770.41119305019606"/>
  </r>
  <r>
    <x v="2"/>
    <d v="2012-04-06T13:15:00"/>
    <n v="44.08"/>
    <n v="0"/>
    <n v="8.9700000000000006"/>
    <n v="0"/>
    <n v="0.25"/>
    <b v="1"/>
    <n v="8.9700000000000006"/>
    <n v="11.02"/>
    <n v="-1"/>
    <b v="1"/>
    <b v="1"/>
    <x v="2"/>
    <n v="36.708100852597603"/>
    <n v="36.708100852597603"/>
    <n v="7.7937872465608899"/>
    <n v="-3923.1795065905121"/>
    <n v="-3923.1795065905121"/>
    <n v="-770.41119305019606"/>
    <x v="25489"/>
    <n v="-770.41119305019606"/>
  </r>
  <r>
    <x v="2"/>
    <d v="2012-04-06T13:30:00"/>
    <n v="44.08"/>
    <n v="0"/>
    <n v="8.9700000000000006"/>
    <n v="0"/>
    <n v="0.25"/>
    <b v="1"/>
    <n v="8.9700000000000006"/>
    <n v="11.02"/>
    <n v="-1"/>
    <b v="1"/>
    <b v="1"/>
    <x v="2"/>
    <n v="36.708100852597603"/>
    <n v="36.708100852597603"/>
    <n v="7.7937872465608899"/>
    <n v="-3923.1795065905121"/>
    <n v="-3923.1795065905121"/>
    <n v="-770.41119305019606"/>
    <x v="25490"/>
    <n v="-770.41119305019606"/>
  </r>
  <r>
    <x v="2"/>
    <d v="2012-04-06T13:45:00"/>
    <n v="44.08"/>
    <n v="0"/>
    <n v="8.9700000000000006"/>
    <n v="0"/>
    <n v="0.25"/>
    <b v="1"/>
    <n v="8.9700000000000006"/>
    <n v="11.02"/>
    <n v="-1"/>
    <b v="1"/>
    <b v="1"/>
    <x v="2"/>
    <n v="36.708100852597603"/>
    <n v="36.708100852597603"/>
    <n v="7.7937872465608899"/>
    <n v="-3923.1795065905121"/>
    <n v="-3923.1795065905121"/>
    <n v="-770.41119305019606"/>
    <x v="25491"/>
    <n v="-770.41119305019606"/>
  </r>
  <r>
    <x v="2"/>
    <d v="2012-04-06T14:00:00"/>
    <n v="44.08"/>
    <n v="0"/>
    <n v="8.9700000000000006"/>
    <n v="0"/>
    <n v="0.25"/>
    <b v="1"/>
    <n v="8.9700000000000006"/>
    <n v="11.02"/>
    <n v="-1"/>
    <b v="1"/>
    <b v="1"/>
    <x v="2"/>
    <n v="33.995753636120298"/>
    <n v="33.995753636120298"/>
    <n v="7.7937872465608899"/>
    <n v="-3690.2226888633486"/>
    <n v="-3690.2226888633486"/>
    <n v="-770.41119305019606"/>
    <x v="25492"/>
    <n v="-770.41119305019606"/>
  </r>
  <r>
    <x v="2"/>
    <d v="2012-04-06T14:15:00"/>
    <n v="44.08"/>
    <n v="0"/>
    <n v="8.9700000000000006"/>
    <n v="0"/>
    <n v="0.25"/>
    <b v="1"/>
    <n v="8.9700000000000006"/>
    <n v="11.02"/>
    <n v="-1"/>
    <b v="1"/>
    <b v="1"/>
    <x v="2"/>
    <n v="33.995753636120298"/>
    <n v="33.995753636120298"/>
    <n v="7.7937872465608899"/>
    <n v="-3690.2226888633486"/>
    <n v="-3690.2226888633486"/>
    <n v="-770.41119305019606"/>
    <x v="25493"/>
    <n v="-770.41119305019606"/>
  </r>
  <r>
    <x v="2"/>
    <d v="2012-04-06T14:30:00"/>
    <n v="44.08"/>
    <n v="0"/>
    <n v="8.9700000000000006"/>
    <n v="0"/>
    <n v="0.25"/>
    <b v="1"/>
    <n v="8.9700000000000006"/>
    <n v="11.02"/>
    <n v="-1"/>
    <b v="1"/>
    <b v="1"/>
    <x v="2"/>
    <n v="33.995753636120298"/>
    <n v="33.995753636120298"/>
    <n v="7.7937872465608899"/>
    <n v="-3690.2226888633486"/>
    <n v="-3690.2226888633486"/>
    <n v="-770.41119305019606"/>
    <x v="25494"/>
    <n v="-770.41119305019606"/>
  </r>
  <r>
    <x v="2"/>
    <d v="2012-04-06T14:45:00"/>
    <n v="44.08"/>
    <n v="0"/>
    <n v="8.9700000000000006"/>
    <n v="0"/>
    <n v="0.25"/>
    <b v="1"/>
    <n v="8.9700000000000006"/>
    <n v="11.02"/>
    <n v="-1"/>
    <b v="1"/>
    <b v="1"/>
    <x v="2"/>
    <n v="33.995753636120298"/>
    <n v="33.995753636120298"/>
    <n v="7.7937872465608899"/>
    <n v="-3690.2226888633486"/>
    <n v="-3690.2226888633486"/>
    <n v="-770.41119305019606"/>
    <x v="25495"/>
    <n v="-770.41119305019606"/>
  </r>
  <r>
    <x v="2"/>
    <d v="2012-04-06T15:00:00"/>
    <n v="44.08"/>
    <n v="0"/>
    <n v="8.9700000000000006"/>
    <n v="0"/>
    <n v="0.25"/>
    <b v="1"/>
    <n v="8.9700000000000006"/>
    <n v="11.02"/>
    <n v="-1"/>
    <b v="1"/>
    <b v="1"/>
    <x v="2"/>
    <n v="32.564930386675499"/>
    <n v="32.564930386675499"/>
    <n v="7.7937872465608899"/>
    <n v="-3567.3328062938135"/>
    <n v="-3567.3328062938135"/>
    <n v="-770.41119305019606"/>
    <x v="25496"/>
    <n v="-770.41119305019606"/>
  </r>
  <r>
    <x v="2"/>
    <d v="2012-04-06T15:15:00"/>
    <n v="44.08"/>
    <n v="0"/>
    <n v="8.9700000000000006"/>
    <n v="0"/>
    <n v="0.25"/>
    <b v="1"/>
    <n v="8.9700000000000006"/>
    <n v="11.02"/>
    <n v="-1"/>
    <b v="1"/>
    <b v="1"/>
    <x v="2"/>
    <n v="32.564930386675499"/>
    <n v="32.564930386675499"/>
    <n v="7.7937872465608899"/>
    <n v="-3567.3328062938135"/>
    <n v="-3567.3328062938135"/>
    <n v="-770.41119305019606"/>
    <x v="25497"/>
    <n v="-770.41119305019606"/>
  </r>
  <r>
    <x v="2"/>
    <d v="2012-04-06T15:30:00"/>
    <n v="44.08"/>
    <n v="0"/>
    <n v="8.9700000000000006"/>
    <n v="0"/>
    <n v="0.25"/>
    <b v="1"/>
    <n v="8.9700000000000006"/>
    <n v="11.02"/>
    <n v="-1"/>
    <b v="1"/>
    <b v="1"/>
    <x v="2"/>
    <n v="32.564930386675499"/>
    <n v="32.564930386675499"/>
    <n v="7.7937872465608899"/>
    <n v="-3567.3328062938135"/>
    <n v="-3567.3328062938135"/>
    <n v="-770.41119305019606"/>
    <x v="25498"/>
    <n v="-770.41119305019606"/>
  </r>
  <r>
    <x v="2"/>
    <d v="2012-04-06T15:45:00"/>
    <n v="44.08"/>
    <n v="0"/>
    <n v="8.9700000000000006"/>
    <n v="0"/>
    <n v="0.25"/>
    <b v="1"/>
    <n v="8.9700000000000006"/>
    <n v="11.02"/>
    <n v="-1"/>
    <b v="1"/>
    <b v="1"/>
    <x v="2"/>
    <n v="32.564930386675499"/>
    <n v="32.564930386675499"/>
    <n v="7.7937872465608899"/>
    <n v="-3567.3328062938135"/>
    <n v="-3567.3328062938135"/>
    <n v="-770.41119305019606"/>
    <x v="25499"/>
    <n v="-770.41119305019606"/>
  </r>
  <r>
    <x v="2"/>
    <d v="2012-04-06T16:00:00"/>
    <n v="44.08"/>
    <n v="0"/>
    <n v="8.9700000000000006"/>
    <n v="0"/>
    <n v="0.25"/>
    <b v="1"/>
    <n v="8.9700000000000006"/>
    <n v="11.02"/>
    <n v="-1"/>
    <b v="1"/>
    <b v="1"/>
    <x v="2"/>
    <n v="33.056349703393003"/>
    <n v="33.056349703393003"/>
    <n v="7.7937872465608899"/>
    <n v="-3609.5396002826928"/>
    <n v="-3609.5396002826928"/>
    <n v="-770.41119305019606"/>
    <x v="25500"/>
    <n v="-770.41119305019606"/>
  </r>
  <r>
    <x v="2"/>
    <d v="2012-04-06T16:15:00"/>
    <n v="44.08"/>
    <n v="0"/>
    <n v="8.9700000000000006"/>
    <n v="0"/>
    <n v="0.25"/>
    <b v="1"/>
    <n v="8.9700000000000006"/>
    <n v="11.02"/>
    <n v="-1"/>
    <b v="1"/>
    <b v="1"/>
    <x v="2"/>
    <n v="33.056349703393003"/>
    <n v="33.056349703393003"/>
    <n v="7.7937872465608899"/>
    <n v="-3609.5396002826928"/>
    <n v="-3609.5396002826928"/>
    <n v="-770.41119305019606"/>
    <x v="25501"/>
    <n v="-770.41119305019606"/>
  </r>
  <r>
    <x v="2"/>
    <d v="2012-04-06T16:30:00"/>
    <n v="44.08"/>
    <n v="0"/>
    <n v="8.9700000000000006"/>
    <n v="0"/>
    <n v="0.25"/>
    <b v="1"/>
    <n v="8.9700000000000006"/>
    <n v="11.02"/>
    <n v="-1"/>
    <b v="1"/>
    <b v="1"/>
    <x v="2"/>
    <n v="33.056349703393003"/>
    <n v="33.056349703393003"/>
    <n v="7.7937872465608899"/>
    <n v="-3609.5396002826928"/>
    <n v="-3609.5396002826928"/>
    <n v="-770.41119305019606"/>
    <x v="25502"/>
    <n v="-770.41119305019606"/>
  </r>
  <r>
    <x v="2"/>
    <d v="2012-04-06T16:45:00"/>
    <n v="44.08"/>
    <n v="0"/>
    <n v="8.9700000000000006"/>
    <n v="0"/>
    <n v="0.25"/>
    <b v="1"/>
    <n v="8.9700000000000006"/>
    <n v="11.02"/>
    <n v="-1"/>
    <b v="1"/>
    <b v="1"/>
    <x v="2"/>
    <n v="33.056349703393003"/>
    <n v="33.056349703393003"/>
    <n v="7.7937872465608899"/>
    <n v="-3609.5396002826928"/>
    <n v="-3609.5396002826928"/>
    <n v="-770.41119305019606"/>
    <x v="25503"/>
    <n v="-770.41119305019606"/>
  </r>
  <r>
    <x v="2"/>
    <d v="2012-04-06T17:00:00"/>
    <n v="44.08"/>
    <n v="0"/>
    <n v="8.9700000000000006"/>
    <n v="0"/>
    <n v="0.25"/>
    <b v="1"/>
    <n v="8.9700000000000006"/>
    <n v="11.02"/>
    <n v="-1"/>
    <b v="1"/>
    <b v="1"/>
    <x v="2"/>
    <n v="36.417493197658303"/>
    <n v="36.417493197658303"/>
    <n v="7.7937872465608899"/>
    <n v="-3898.219931322808"/>
    <n v="-3898.219931322808"/>
    <n v="-770.41119305019606"/>
    <x v="25504"/>
    <n v="-770.41119305019606"/>
  </r>
  <r>
    <x v="2"/>
    <d v="2012-04-06T17:15:00"/>
    <n v="44.08"/>
    <n v="0"/>
    <n v="8.9700000000000006"/>
    <n v="0"/>
    <n v="0.25"/>
    <b v="1"/>
    <n v="8.9700000000000006"/>
    <n v="11.02"/>
    <n v="-1"/>
    <b v="1"/>
    <b v="1"/>
    <x v="2"/>
    <n v="36.417493197658303"/>
    <n v="36.417493197658303"/>
    <n v="7.7937872465608899"/>
    <n v="-3898.219931322808"/>
    <n v="-3898.219931322808"/>
    <n v="-770.41119305019606"/>
    <x v="25505"/>
    <n v="-770.41119305019606"/>
  </r>
  <r>
    <x v="2"/>
    <d v="2012-04-06T17:30:00"/>
    <n v="44.08"/>
    <n v="0"/>
    <n v="8.9700000000000006"/>
    <n v="0"/>
    <n v="0.25"/>
    <b v="1"/>
    <n v="8.9700000000000006"/>
    <n v="11.02"/>
    <n v="-1"/>
    <b v="1"/>
    <b v="1"/>
    <x v="2"/>
    <n v="36.417493197658303"/>
    <n v="36.417493197658303"/>
    <n v="7.7937872465608899"/>
    <n v="-3898.219931322808"/>
    <n v="-3898.219931322808"/>
    <n v="-770.41119305019606"/>
    <x v="25506"/>
    <n v="-770.41119305019606"/>
  </r>
  <r>
    <x v="2"/>
    <d v="2012-04-06T17:45:00"/>
    <n v="44.08"/>
    <n v="0"/>
    <n v="8.9700000000000006"/>
    <n v="0"/>
    <n v="0.25"/>
    <b v="1"/>
    <n v="8.9700000000000006"/>
    <n v="11.02"/>
    <n v="-1"/>
    <b v="1"/>
    <b v="1"/>
    <x v="2"/>
    <n v="36.417493197658303"/>
    <n v="36.417493197658303"/>
    <n v="7.7937872465608899"/>
    <n v="-3898.219931322808"/>
    <n v="-3898.219931322808"/>
    <n v="-770.41119305019606"/>
    <x v="25507"/>
    <n v="-770.41119305019606"/>
  </r>
  <r>
    <x v="2"/>
    <d v="2012-04-06T18:00:00"/>
    <n v="44.08"/>
    <n v="0"/>
    <n v="8.9700000000000006"/>
    <n v="0"/>
    <n v="0.25"/>
    <b v="1"/>
    <n v="8.9700000000000006"/>
    <n v="11.02"/>
    <n v="-1"/>
    <b v="1"/>
    <b v="1"/>
    <x v="2"/>
    <n v="38.422879973480498"/>
    <n v="38.422879973480498"/>
    <n v="7.7937872465608899"/>
    <n v="-4070.4576591364385"/>
    <n v="-4070.4576591364385"/>
    <n v="-770.41119305019606"/>
    <x v="25508"/>
    <n v="-770.41119305019606"/>
  </r>
  <r>
    <x v="2"/>
    <d v="2012-04-06T18:15:00"/>
    <n v="44.08"/>
    <n v="0"/>
    <n v="8.9700000000000006"/>
    <n v="0"/>
    <n v="0.25"/>
    <b v="1"/>
    <n v="8.9700000000000006"/>
    <n v="11.02"/>
    <n v="-1"/>
    <b v="1"/>
    <b v="1"/>
    <x v="2"/>
    <n v="38.422879973480498"/>
    <n v="38.422879973480498"/>
    <n v="7.7937872465608899"/>
    <n v="-4070.4576591364385"/>
    <n v="-4070.4576591364385"/>
    <n v="-770.41119305019606"/>
    <x v="25509"/>
    <n v="-770.41119305019606"/>
  </r>
  <r>
    <x v="2"/>
    <d v="2012-04-06T18:30:00"/>
    <n v="44.08"/>
    <n v="0"/>
    <n v="8.9700000000000006"/>
    <n v="0"/>
    <n v="0.25"/>
    <b v="1"/>
    <n v="8.9700000000000006"/>
    <n v="11.02"/>
    <n v="-1"/>
    <b v="1"/>
    <b v="1"/>
    <x v="2"/>
    <n v="38.422879973480498"/>
    <n v="38.422879973480498"/>
    <n v="7.7937872465608899"/>
    <n v="-4070.4576591364385"/>
    <n v="-4070.4576591364385"/>
    <n v="-770.41119305019606"/>
    <x v="25510"/>
    <n v="-770.41119305019606"/>
  </r>
  <r>
    <x v="2"/>
    <d v="2012-04-06T18:45:00"/>
    <n v="44.08"/>
    <n v="0"/>
    <n v="8.9700000000000006"/>
    <n v="0"/>
    <n v="0.25"/>
    <b v="1"/>
    <n v="8.9700000000000006"/>
    <n v="11.02"/>
    <n v="-1"/>
    <b v="1"/>
    <b v="1"/>
    <x v="2"/>
    <n v="38.422879973480498"/>
    <n v="38.422879973480498"/>
    <n v="7.7937872465608899"/>
    <n v="-4070.4576591364385"/>
    <n v="-4070.4576591364385"/>
    <n v="-770.41119305019606"/>
    <x v="25511"/>
    <n v="-770.41119305019606"/>
  </r>
  <r>
    <x v="2"/>
    <d v="2012-04-06T19:00:00"/>
    <n v="44.08"/>
    <n v="0"/>
    <n v="8.9700000000000006"/>
    <n v="0"/>
    <n v="0.25"/>
    <b v="1"/>
    <n v="8.9700000000000006"/>
    <n v="11.02"/>
    <n v="-1"/>
    <b v="1"/>
    <b v="1"/>
    <x v="2"/>
    <n v="41.099332984690697"/>
    <n v="41.099332984690697"/>
    <n v="7.7937872465608899"/>
    <n v="-4300.3316120360187"/>
    <n v="-4300.3316120360187"/>
    <n v="-770.41119305019606"/>
    <x v="25512"/>
    <n v="-770.41119305019606"/>
  </r>
  <r>
    <x v="2"/>
    <d v="2012-04-06T19:15:00"/>
    <n v="44.08"/>
    <n v="0"/>
    <n v="8.9700000000000006"/>
    <n v="0"/>
    <n v="0.25"/>
    <b v="1"/>
    <n v="8.9700000000000006"/>
    <n v="11.02"/>
    <n v="-1"/>
    <b v="1"/>
    <b v="1"/>
    <x v="2"/>
    <n v="41.099332984690697"/>
    <n v="41.099332984690697"/>
    <n v="7.7937872465608899"/>
    <n v="-4300.3316120360187"/>
    <n v="-4300.3316120360187"/>
    <n v="-770.41119305019606"/>
    <x v="25513"/>
    <n v="-770.41119305019606"/>
  </r>
  <r>
    <x v="2"/>
    <d v="2012-04-06T19:30:00"/>
    <n v="44.08"/>
    <n v="0"/>
    <n v="8.9700000000000006"/>
    <n v="0"/>
    <n v="0.25"/>
    <b v="1"/>
    <n v="8.9700000000000006"/>
    <n v="11.02"/>
    <n v="-1"/>
    <b v="1"/>
    <b v="1"/>
    <x v="2"/>
    <n v="41.099332984690697"/>
    <n v="41.099332984690697"/>
    <n v="7.7937872465608899"/>
    <n v="-4300.3316120360187"/>
    <n v="-4300.3316120360187"/>
    <n v="-770.41119305019606"/>
    <x v="25514"/>
    <n v="-770.41119305019606"/>
  </r>
  <r>
    <x v="2"/>
    <d v="2012-04-06T19:45:00"/>
    <n v="44.08"/>
    <n v="0"/>
    <n v="8.9700000000000006"/>
    <n v="0"/>
    <n v="0.25"/>
    <b v="1"/>
    <n v="8.9700000000000006"/>
    <n v="11.02"/>
    <n v="-1"/>
    <b v="1"/>
    <b v="1"/>
    <x v="2"/>
    <n v="41.099332984690697"/>
    <n v="41.099332984690697"/>
    <n v="7.7937872465608899"/>
    <n v="-4300.3316120360187"/>
    <n v="-4300.3316120360187"/>
    <n v="-770.41119305019606"/>
    <x v="25515"/>
    <n v="-770.41119305019606"/>
  </r>
  <r>
    <x v="2"/>
    <d v="2012-04-06T20:00:00"/>
    <n v="44.08"/>
    <n v="0"/>
    <n v="8.9700000000000006"/>
    <n v="0"/>
    <n v="0.25"/>
    <b v="1"/>
    <n v="8.9700000000000006"/>
    <n v="11.02"/>
    <n v="-1"/>
    <b v="1"/>
    <b v="1"/>
    <x v="2"/>
    <n v="45.3027070165571"/>
    <n v="45.3027070165571"/>
    <n v="7.7937872465608899"/>
    <n v="-4661.3490482374027"/>
    <n v="-4661.3490482374027"/>
    <n v="-770.41119305019606"/>
    <x v="25516"/>
    <n v="-770.41119305019606"/>
  </r>
  <r>
    <x v="2"/>
    <d v="2012-04-06T20:15:00"/>
    <n v="44.08"/>
    <n v="0"/>
    <n v="8.9700000000000006"/>
    <n v="0"/>
    <n v="0.25"/>
    <b v="1"/>
    <n v="8.9700000000000006"/>
    <n v="11.02"/>
    <n v="-1"/>
    <b v="1"/>
    <b v="1"/>
    <x v="2"/>
    <n v="45.3027070165571"/>
    <n v="45.3027070165571"/>
    <n v="7.7937872465608899"/>
    <n v="-4661.3490482374027"/>
    <n v="-4661.3490482374027"/>
    <n v="-770.41119305019606"/>
    <x v="25517"/>
    <n v="-770.41119305019606"/>
  </r>
  <r>
    <x v="2"/>
    <d v="2012-04-06T20:30:00"/>
    <n v="44.08"/>
    <n v="0"/>
    <n v="8.9700000000000006"/>
    <n v="0"/>
    <n v="0.25"/>
    <b v="1"/>
    <n v="8.9700000000000006"/>
    <n v="11.02"/>
    <n v="-1"/>
    <b v="1"/>
    <b v="1"/>
    <x v="2"/>
    <n v="45.3027070165571"/>
    <n v="45.3027070165571"/>
    <n v="7.7937872465608899"/>
    <n v="-4661.3490482374027"/>
    <n v="-4661.3490482374027"/>
    <n v="-770.41119305019606"/>
    <x v="25518"/>
    <n v="-770.41119305019606"/>
  </r>
  <r>
    <x v="2"/>
    <d v="2012-04-06T20:45:00"/>
    <n v="44.08"/>
    <n v="0"/>
    <n v="8.9700000000000006"/>
    <n v="0"/>
    <n v="0.25"/>
    <b v="1"/>
    <n v="8.9700000000000006"/>
    <n v="11.02"/>
    <n v="-1"/>
    <b v="1"/>
    <b v="1"/>
    <x v="2"/>
    <n v="45.3027070165571"/>
    <n v="45.3027070165571"/>
    <n v="7.7937872465608899"/>
    <n v="-4661.3490482374027"/>
    <n v="-4661.3490482374027"/>
    <n v="-770.41119305019606"/>
    <x v="25519"/>
    <n v="-770.41119305019606"/>
  </r>
  <r>
    <x v="2"/>
    <d v="2012-04-06T21:00:00"/>
    <n v="44.08"/>
    <n v="0"/>
    <n v="8.9700000000000006"/>
    <n v="0"/>
    <n v="0.25"/>
    <b v="1"/>
    <n v="8.9700000000000006"/>
    <n v="11.02"/>
    <n v="-1"/>
    <b v="1"/>
    <b v="1"/>
    <x v="2"/>
    <n v="45.892006864078397"/>
    <n v="45.892006864078397"/>
    <n v="7.7937872465608899"/>
    <n v="-4711.9625597862523"/>
    <n v="-4711.9625597862523"/>
    <n v="-770.41119305019606"/>
    <x v="25520"/>
    <n v="-770.41119305019606"/>
  </r>
  <r>
    <x v="2"/>
    <d v="2012-04-06T21:15:00"/>
    <n v="44.08"/>
    <n v="0"/>
    <n v="8.9700000000000006"/>
    <n v="0"/>
    <n v="0.25"/>
    <b v="1"/>
    <n v="8.9700000000000006"/>
    <n v="11.02"/>
    <n v="-1"/>
    <b v="1"/>
    <b v="1"/>
    <x v="2"/>
    <n v="45.892006864078397"/>
    <n v="45.892006864078397"/>
    <n v="7.7937872465608899"/>
    <n v="-4711.9625597862523"/>
    <n v="-4711.9625597862523"/>
    <n v="-770.41119305019606"/>
    <x v="25521"/>
    <n v="-770.41119305019606"/>
  </r>
  <r>
    <x v="2"/>
    <d v="2012-04-06T21:30:00"/>
    <n v="44.08"/>
    <n v="0"/>
    <n v="8.9700000000000006"/>
    <n v="0"/>
    <n v="0.25"/>
    <b v="1"/>
    <n v="8.9700000000000006"/>
    <n v="11.02"/>
    <n v="-1"/>
    <b v="1"/>
    <b v="1"/>
    <x v="2"/>
    <n v="45.892006864078397"/>
    <n v="45.892006864078397"/>
    <n v="7.7937872465608899"/>
    <n v="-4711.9625597862523"/>
    <n v="-4711.9625597862523"/>
    <n v="-770.41119305019606"/>
    <x v="25522"/>
    <n v="-770.41119305019606"/>
  </r>
  <r>
    <x v="2"/>
    <d v="2012-04-06T21:45:00"/>
    <n v="44.08"/>
    <n v="0"/>
    <n v="8.9700000000000006"/>
    <n v="0"/>
    <n v="0.25"/>
    <b v="1"/>
    <n v="8.9700000000000006"/>
    <n v="11.02"/>
    <n v="-1"/>
    <b v="1"/>
    <b v="1"/>
    <x v="2"/>
    <n v="45.892006864078397"/>
    <n v="45.892006864078397"/>
    <n v="7.7937872465608899"/>
    <n v="-4711.9625597862523"/>
    <n v="-4711.9625597862523"/>
    <n v="-770.41119305019606"/>
    <x v="25523"/>
    <n v="-770.41119305019606"/>
  </r>
  <r>
    <x v="2"/>
    <d v="2012-04-06T22:00:00"/>
    <n v="44.08"/>
    <n v="0"/>
    <n v="8.9700000000000006"/>
    <n v="0"/>
    <n v="0.25"/>
    <b v="1"/>
    <n v="8.9700000000000006"/>
    <n v="11.02"/>
    <n v="-1"/>
    <b v="1"/>
    <b v="1"/>
    <x v="2"/>
    <n v="45.023764974605498"/>
    <n v="45.023764974605498"/>
    <n v="7.7937872465608899"/>
    <n v="-4637.3914037188079"/>
    <n v="-4637.3914037188079"/>
    <n v="-770.41119305019606"/>
    <x v="25524"/>
    <n v="-770.41119305019606"/>
  </r>
  <r>
    <x v="2"/>
    <d v="2012-04-06T22:15:00"/>
    <n v="44.08"/>
    <n v="0"/>
    <n v="8.9700000000000006"/>
    <n v="0"/>
    <n v="0.25"/>
    <b v="1"/>
    <n v="8.9700000000000006"/>
    <n v="11.02"/>
    <n v="-1"/>
    <b v="1"/>
    <b v="1"/>
    <x v="2"/>
    <n v="45.023764974605498"/>
    <n v="45.023764974605498"/>
    <n v="7.7937872465608899"/>
    <n v="-4637.3914037188079"/>
    <n v="-4637.3914037188079"/>
    <n v="-770.41119305019606"/>
    <x v="25525"/>
    <n v="-770.41119305019606"/>
  </r>
  <r>
    <x v="2"/>
    <d v="2012-04-06T22:30:00"/>
    <n v="44.08"/>
    <n v="0"/>
    <n v="8.9700000000000006"/>
    <n v="0"/>
    <n v="0.25"/>
    <b v="1"/>
    <n v="8.9700000000000006"/>
    <n v="11.02"/>
    <n v="-1"/>
    <b v="1"/>
    <b v="1"/>
    <x v="2"/>
    <n v="45.023764974605498"/>
    <n v="45.023764974605498"/>
    <n v="7.7937872465608899"/>
    <n v="-4637.3914037188079"/>
    <n v="-4637.3914037188079"/>
    <n v="-770.41119305019606"/>
    <x v="25526"/>
    <n v="-770.41119305019606"/>
  </r>
  <r>
    <x v="2"/>
    <d v="2012-04-06T22:45:00"/>
    <n v="44.08"/>
    <n v="0"/>
    <n v="8.9700000000000006"/>
    <n v="0"/>
    <n v="0.25"/>
    <b v="1"/>
    <n v="8.9700000000000006"/>
    <n v="11.02"/>
    <n v="-1"/>
    <b v="1"/>
    <b v="1"/>
    <x v="2"/>
    <n v="45.023764974605498"/>
    <n v="45.023764974605498"/>
    <n v="7.7937872465608899"/>
    <n v="-4637.3914037188079"/>
    <n v="-4637.3914037188079"/>
    <n v="-770.41119305019606"/>
    <x v="25527"/>
    <n v="-770.41119305019606"/>
  </r>
  <r>
    <x v="2"/>
    <d v="2012-04-06T23:00:00"/>
    <n v="44.08"/>
    <n v="0"/>
    <n v="8.9700000000000006"/>
    <n v="0"/>
    <n v="0.25"/>
    <b v="1"/>
    <n v="8.9700000000000006"/>
    <n v="11.02"/>
    <n v="-1"/>
    <b v="1"/>
    <b v="1"/>
    <x v="2"/>
    <n v="41.6374846084694"/>
    <n v="41.6374846084694"/>
    <n v="7.7937872465608899"/>
    <n v="-4346.5521287046095"/>
    <n v="-4346.5521287046095"/>
    <n v="-770.41119305019606"/>
    <x v="25528"/>
    <n v="-770.41119305019606"/>
  </r>
  <r>
    <x v="2"/>
    <d v="2012-04-06T23:15:00"/>
    <n v="44.08"/>
    <n v="0"/>
    <n v="8.9700000000000006"/>
    <n v="0"/>
    <n v="0.25"/>
    <b v="1"/>
    <n v="8.9700000000000006"/>
    <n v="11.02"/>
    <n v="-1"/>
    <b v="1"/>
    <b v="1"/>
    <x v="2"/>
    <n v="41.6374846084694"/>
    <n v="41.6374846084694"/>
    <n v="7.7937872465608899"/>
    <n v="-4346.5521287046095"/>
    <n v="-4346.5521287046095"/>
    <n v="-770.41119305019606"/>
    <x v="25529"/>
    <n v="-770.41119305019606"/>
  </r>
  <r>
    <x v="2"/>
    <d v="2012-04-06T23:30:00"/>
    <n v="44.08"/>
    <n v="0"/>
    <n v="8.9700000000000006"/>
    <n v="0"/>
    <n v="0.25"/>
    <b v="1"/>
    <n v="8.9700000000000006"/>
    <n v="11.02"/>
    <n v="-1"/>
    <b v="1"/>
    <b v="1"/>
    <x v="2"/>
    <n v="41.6374846084694"/>
    <n v="41.6374846084694"/>
    <n v="7.7937872465608899"/>
    <n v="-4346.5521287046095"/>
    <n v="-4346.5521287046095"/>
    <n v="-770.41119305019606"/>
    <x v="25530"/>
    <n v="-770.41119305019606"/>
  </r>
  <r>
    <x v="2"/>
    <d v="2012-04-06T23:45:00"/>
    <n v="44.08"/>
    <n v="0"/>
    <n v="8.9700000000000006"/>
    <n v="0"/>
    <n v="0.25"/>
    <b v="1"/>
    <n v="8.9700000000000006"/>
    <n v="11.02"/>
    <n v="-1"/>
    <b v="1"/>
    <b v="1"/>
    <x v="2"/>
    <n v="41.6374846084694"/>
    <n v="41.6374846084694"/>
    <n v="7.7937872465608899"/>
    <n v="-4346.5521287046095"/>
    <n v="-4346.5521287046095"/>
    <n v="-770.41119305019606"/>
    <x v="25531"/>
    <n v="-770.41119305019606"/>
  </r>
  <r>
    <x v="2"/>
    <d v="2012-04-07T00:00:00"/>
    <n v="63.93"/>
    <n v="0"/>
    <n v="1.49"/>
    <n v="0"/>
    <n v="0.25"/>
    <b v="1"/>
    <n v="1.49"/>
    <n v="15.9825"/>
    <n v="-1"/>
    <b v="1"/>
    <b v="1"/>
    <x v="2"/>
    <n v="43.188303366817003"/>
    <n v="43.188303366817003"/>
    <n v="7.7941090355443903"/>
    <n v="-5565.5471049862563"/>
    <n v="-5565.5471049862563"/>
    <n v="-185.60832801427645"/>
    <x v="25532"/>
    <n v="-185.60832801427645"/>
  </r>
  <r>
    <x v="2"/>
    <d v="2012-04-07T00:15:00"/>
    <n v="63.93"/>
    <n v="0"/>
    <n v="1.49"/>
    <n v="0"/>
    <n v="0.25"/>
    <b v="1"/>
    <n v="1.49"/>
    <n v="15.9825"/>
    <n v="-1"/>
    <b v="1"/>
    <b v="1"/>
    <x v="2"/>
    <n v="43.188303366817003"/>
    <n v="43.188303366817003"/>
    <n v="7.7941090355443903"/>
    <n v="-5565.5471049862563"/>
    <n v="-5565.5471049862563"/>
    <n v="-185.60832801427645"/>
    <x v="25533"/>
    <n v="-185.60832801427645"/>
  </r>
  <r>
    <x v="2"/>
    <d v="2012-04-07T00:30:00"/>
    <n v="63.93"/>
    <n v="0"/>
    <n v="1.49"/>
    <n v="0"/>
    <n v="0.25"/>
    <b v="1"/>
    <n v="1.49"/>
    <n v="15.9825"/>
    <n v="-1"/>
    <b v="1"/>
    <b v="1"/>
    <x v="2"/>
    <n v="43.188303366817003"/>
    <n v="43.188303366817003"/>
    <n v="7.7941090355443903"/>
    <n v="-5565.5471049862563"/>
    <n v="-5565.5471049862563"/>
    <n v="-185.60832801427645"/>
    <x v="25534"/>
    <n v="-185.60832801427645"/>
  </r>
  <r>
    <x v="2"/>
    <d v="2012-04-07T00:45:00"/>
    <n v="63.93"/>
    <n v="0"/>
    <n v="1.49"/>
    <n v="0"/>
    <n v="0.25"/>
    <b v="1"/>
    <n v="1.49"/>
    <n v="15.9825"/>
    <n v="-1"/>
    <b v="1"/>
    <b v="1"/>
    <x v="2"/>
    <n v="43.188303366817003"/>
    <n v="43.188303366817003"/>
    <n v="7.7941090355443903"/>
    <n v="-5565.5471049862563"/>
    <n v="-5565.5471049862563"/>
    <n v="-185.60832801427645"/>
    <x v="25535"/>
    <n v="-185.60832801427645"/>
  </r>
  <r>
    <x v="2"/>
    <d v="2012-04-07T01:00:00"/>
    <n v="63.93"/>
    <n v="0"/>
    <n v="1.49"/>
    <n v="0"/>
    <n v="0.25"/>
    <b v="1"/>
    <n v="1.49"/>
    <n v="15.9825"/>
    <n v="-1"/>
    <b v="1"/>
    <b v="1"/>
    <x v="2"/>
    <n v="41.379810270562103"/>
    <n v="41.379810270562103"/>
    <n v="7.7941090355443903"/>
    <n v="-5340.2642997371058"/>
    <n v="-5340.2642997371058"/>
    <n v="-185.60832801427645"/>
    <x v="25536"/>
    <n v="-185.60832801427645"/>
  </r>
  <r>
    <x v="2"/>
    <d v="2012-04-07T01:15:00"/>
    <n v="63.93"/>
    <n v="0"/>
    <n v="1.49"/>
    <n v="0"/>
    <n v="0.25"/>
    <b v="1"/>
    <n v="1.49"/>
    <n v="15.9825"/>
    <n v="-1"/>
    <b v="1"/>
    <b v="1"/>
    <x v="2"/>
    <n v="41.379810270562103"/>
    <n v="41.379810270562103"/>
    <n v="7.7941090355443903"/>
    <n v="-5340.2642997371058"/>
    <n v="-5340.2642997371058"/>
    <n v="-185.60832801427645"/>
    <x v="25537"/>
    <n v="-185.60832801427645"/>
  </r>
  <r>
    <x v="2"/>
    <d v="2012-04-07T01:30:00"/>
    <n v="63.93"/>
    <n v="0"/>
    <n v="1.49"/>
    <n v="0"/>
    <n v="0.25"/>
    <b v="1"/>
    <n v="1.49"/>
    <n v="15.9825"/>
    <n v="-1"/>
    <b v="1"/>
    <b v="1"/>
    <x v="2"/>
    <n v="41.379810270562103"/>
    <n v="41.379810270562103"/>
    <n v="7.7941090355443903"/>
    <n v="-5340.2642997371058"/>
    <n v="-5340.2642997371058"/>
    <n v="-185.60832801427645"/>
    <x v="25538"/>
    <n v="-185.60832801427645"/>
  </r>
  <r>
    <x v="2"/>
    <d v="2012-04-07T01:45:00"/>
    <n v="63.93"/>
    <n v="0"/>
    <n v="1.49"/>
    <n v="0"/>
    <n v="0.25"/>
    <b v="1"/>
    <n v="1.49"/>
    <n v="15.9825"/>
    <n v="-1"/>
    <b v="1"/>
    <b v="1"/>
    <x v="2"/>
    <n v="41.379810270562103"/>
    <n v="41.379810270562103"/>
    <n v="7.7941090355443903"/>
    <n v="-5340.2642997371058"/>
    <n v="-5340.2642997371058"/>
    <n v="-185.60832801427645"/>
    <x v="25539"/>
    <n v="-185.60832801427645"/>
  </r>
  <r>
    <x v="2"/>
    <d v="2012-04-07T02:00:00"/>
    <n v="63.93"/>
    <n v="0"/>
    <n v="1.49"/>
    <n v="0"/>
    <n v="0.25"/>
    <b v="1"/>
    <n v="1.49"/>
    <n v="15.9825"/>
    <n v="-1"/>
    <b v="1"/>
    <b v="1"/>
    <x v="2"/>
    <n v="39.349842292268001"/>
    <n v="39.349842292268001"/>
    <n v="7.7941090355443903"/>
    <n v="-5087.3925129091267"/>
    <n v="-5087.3925129091267"/>
    <n v="-185.60832801427645"/>
    <x v="25540"/>
    <n v="-185.60832801427645"/>
  </r>
  <r>
    <x v="2"/>
    <d v="2012-04-07T02:15:00"/>
    <n v="63.93"/>
    <n v="0"/>
    <n v="1.49"/>
    <n v="0"/>
    <n v="0.25"/>
    <b v="1"/>
    <n v="1.49"/>
    <n v="15.9825"/>
    <n v="-1"/>
    <b v="1"/>
    <b v="1"/>
    <x v="2"/>
    <n v="39.349842292268001"/>
    <n v="39.349842292268001"/>
    <n v="7.7941090355443903"/>
    <n v="-5087.3925129091267"/>
    <n v="-5087.3925129091267"/>
    <n v="-185.60832801427645"/>
    <x v="25541"/>
    <n v="-185.60832801427645"/>
  </r>
  <r>
    <x v="2"/>
    <d v="2012-04-07T02:30:00"/>
    <n v="63.93"/>
    <n v="0"/>
    <n v="1.49"/>
    <n v="0"/>
    <n v="0.25"/>
    <b v="1"/>
    <n v="1.49"/>
    <n v="15.9825"/>
    <n v="-1"/>
    <b v="1"/>
    <b v="1"/>
    <x v="2"/>
    <n v="39.349842292268001"/>
    <n v="39.349842292268001"/>
    <n v="7.7941090355443903"/>
    <n v="-5087.3925129091267"/>
    <n v="-5087.3925129091267"/>
    <n v="-185.60832801427645"/>
    <x v="25542"/>
    <n v="-185.60832801427645"/>
  </r>
  <r>
    <x v="2"/>
    <d v="2012-04-07T02:45:00"/>
    <n v="63.93"/>
    <n v="0"/>
    <n v="1.49"/>
    <n v="0"/>
    <n v="0.25"/>
    <b v="1"/>
    <n v="1.49"/>
    <n v="15.9825"/>
    <n v="-1"/>
    <b v="1"/>
    <b v="1"/>
    <x v="2"/>
    <n v="39.349842292268001"/>
    <n v="39.349842292268001"/>
    <n v="7.7941090355443903"/>
    <n v="-5087.3925129091267"/>
    <n v="-5087.3925129091267"/>
    <n v="-185.60832801427645"/>
    <x v="25543"/>
    <n v="-185.60832801427645"/>
  </r>
  <r>
    <x v="2"/>
    <d v="2012-04-07T03:00:00"/>
    <n v="63.93"/>
    <n v="0"/>
    <n v="1.49"/>
    <n v="0"/>
    <n v="0.25"/>
    <b v="1"/>
    <n v="1.49"/>
    <n v="15.9825"/>
    <n v="-1"/>
    <b v="1"/>
    <b v="1"/>
    <x v="2"/>
    <n v="38.829056146195299"/>
    <n v="38.829056146195299"/>
    <n v="7.7941090355443903"/>
    <n v="-5022.5185224221786"/>
    <n v="-5022.5185224221786"/>
    <n v="-185.60832801427645"/>
    <x v="25544"/>
    <n v="-185.60832801427645"/>
  </r>
  <r>
    <x v="2"/>
    <d v="2012-04-07T03:15:00"/>
    <n v="63.93"/>
    <n v="0"/>
    <n v="1.49"/>
    <n v="0"/>
    <n v="0.25"/>
    <b v="1"/>
    <n v="1.49"/>
    <n v="15.9825"/>
    <n v="-1"/>
    <b v="1"/>
    <b v="1"/>
    <x v="2"/>
    <n v="38.829056146195299"/>
    <n v="38.829056146195299"/>
    <n v="7.7941090355443903"/>
    <n v="-5022.5185224221786"/>
    <n v="-5022.5185224221786"/>
    <n v="-185.60832801427645"/>
    <x v="25545"/>
    <n v="-185.60832801427645"/>
  </r>
  <r>
    <x v="2"/>
    <d v="2012-04-07T03:30:00"/>
    <n v="63.93"/>
    <n v="0"/>
    <n v="1.49"/>
    <n v="0"/>
    <n v="0.25"/>
    <b v="1"/>
    <n v="1.49"/>
    <n v="15.9825"/>
    <n v="-1"/>
    <b v="1"/>
    <b v="1"/>
    <x v="2"/>
    <n v="38.829056146195299"/>
    <n v="38.829056146195299"/>
    <n v="7.7941090355443903"/>
    <n v="-5022.5185224221786"/>
    <n v="-5022.5185224221786"/>
    <n v="-185.60832801427645"/>
    <x v="25546"/>
    <n v="-185.60832801427645"/>
  </r>
  <r>
    <x v="2"/>
    <d v="2012-04-07T03:45:00"/>
    <n v="63.93"/>
    <n v="0"/>
    <n v="1.49"/>
    <n v="0"/>
    <n v="0.25"/>
    <b v="1"/>
    <n v="1.49"/>
    <n v="15.9825"/>
    <n v="-1"/>
    <b v="1"/>
    <b v="1"/>
    <x v="2"/>
    <n v="38.829056146195299"/>
    <n v="38.829056146195299"/>
    <n v="7.7941090355443903"/>
    <n v="-5022.5185224221786"/>
    <n v="-5022.5185224221786"/>
    <n v="-185.60832801427645"/>
    <x v="25547"/>
    <n v="-185.60832801427645"/>
  </r>
  <r>
    <x v="2"/>
    <d v="2012-04-07T04:00:00"/>
    <n v="63.93"/>
    <n v="0"/>
    <n v="1.49"/>
    <n v="0"/>
    <n v="0.25"/>
    <b v="1"/>
    <n v="1.49"/>
    <n v="15.9825"/>
    <n v="-1"/>
    <b v="1"/>
    <b v="1"/>
    <x v="2"/>
    <n v="38.968590717304998"/>
    <n v="38.968590717304998"/>
    <n v="7.7941090355443903"/>
    <n v="-5039.900252921414"/>
    <n v="-5039.900252921414"/>
    <n v="-185.60832801427645"/>
    <x v="25548"/>
    <n v="-185.60832801427645"/>
  </r>
  <r>
    <x v="2"/>
    <d v="2012-04-07T04:15:00"/>
    <n v="63.93"/>
    <n v="0"/>
    <n v="1.49"/>
    <n v="0"/>
    <n v="0.25"/>
    <b v="1"/>
    <n v="1.49"/>
    <n v="15.9825"/>
    <n v="-1"/>
    <b v="1"/>
    <b v="1"/>
    <x v="2"/>
    <n v="38.968590717304998"/>
    <n v="38.968590717304998"/>
    <n v="7.7941090355443903"/>
    <n v="-5039.900252921414"/>
    <n v="-5039.900252921414"/>
    <n v="-185.60832801427645"/>
    <x v="25549"/>
    <n v="-185.60832801427645"/>
  </r>
  <r>
    <x v="2"/>
    <d v="2012-04-07T04:30:00"/>
    <n v="63.93"/>
    <n v="0"/>
    <n v="1.49"/>
    <n v="0"/>
    <n v="0.25"/>
    <b v="1"/>
    <n v="1.49"/>
    <n v="15.9825"/>
    <n v="-1"/>
    <b v="1"/>
    <b v="1"/>
    <x v="2"/>
    <n v="38.968590717304998"/>
    <n v="38.968590717304998"/>
    <n v="7.7941090355443903"/>
    <n v="-5039.900252921414"/>
    <n v="-5039.900252921414"/>
    <n v="-185.60832801427645"/>
    <x v="25550"/>
    <n v="-185.60832801427645"/>
  </r>
  <r>
    <x v="2"/>
    <d v="2012-04-07T04:45:00"/>
    <n v="63.93"/>
    <n v="0"/>
    <n v="1.49"/>
    <n v="0"/>
    <n v="0.25"/>
    <b v="1"/>
    <n v="1.49"/>
    <n v="15.9825"/>
    <n v="-1"/>
    <b v="1"/>
    <b v="1"/>
    <x v="2"/>
    <n v="38.968590717304998"/>
    <n v="38.968590717304998"/>
    <n v="7.7941090355443903"/>
    <n v="-5039.900252921414"/>
    <n v="-5039.900252921414"/>
    <n v="-185.60832801427645"/>
    <x v="25551"/>
    <n v="-185.60832801427645"/>
  </r>
  <r>
    <x v="2"/>
    <d v="2012-04-07T05:00:00"/>
    <n v="63.93"/>
    <n v="0"/>
    <n v="1.49"/>
    <n v="0"/>
    <n v="0.25"/>
    <b v="1"/>
    <n v="1.49"/>
    <n v="15.9825"/>
    <n v="-1"/>
    <b v="1"/>
    <b v="1"/>
    <x v="2"/>
    <n v="39.778633892869003"/>
    <n v="39.778633892869003"/>
    <n v="7.7941090355443903"/>
    <n v="-5140.8068028783327"/>
    <n v="-5140.8068028783327"/>
    <n v="-185.60832801427645"/>
    <x v="25552"/>
    <n v="-185.60832801427645"/>
  </r>
  <r>
    <x v="2"/>
    <d v="2012-04-07T05:15:00"/>
    <n v="63.93"/>
    <n v="0"/>
    <n v="1.49"/>
    <n v="0"/>
    <n v="0.25"/>
    <b v="1"/>
    <n v="1.49"/>
    <n v="15.9825"/>
    <n v="-1"/>
    <b v="1"/>
    <b v="1"/>
    <x v="2"/>
    <n v="39.778633892869003"/>
    <n v="39.778633892869003"/>
    <n v="7.7941090355443903"/>
    <n v="-5140.8068028783327"/>
    <n v="-5140.8068028783327"/>
    <n v="-185.60832801427645"/>
    <x v="25553"/>
    <n v="-185.60832801427645"/>
  </r>
  <r>
    <x v="2"/>
    <d v="2012-04-07T05:30:00"/>
    <n v="63.93"/>
    <n v="0"/>
    <n v="1.49"/>
    <n v="0"/>
    <n v="0.25"/>
    <b v="1"/>
    <n v="1.49"/>
    <n v="15.9825"/>
    <n v="-1"/>
    <b v="1"/>
    <b v="1"/>
    <x v="2"/>
    <n v="39.778633892869003"/>
    <n v="39.778633892869003"/>
    <n v="7.7941090355443903"/>
    <n v="-5140.8068028783327"/>
    <n v="-5140.8068028783327"/>
    <n v="-185.60832801427645"/>
    <x v="25554"/>
    <n v="-185.60832801427645"/>
  </r>
  <r>
    <x v="2"/>
    <d v="2012-04-07T05:45:00"/>
    <n v="63.93"/>
    <n v="0"/>
    <n v="1.49"/>
    <n v="0"/>
    <n v="0.25"/>
    <b v="1"/>
    <n v="1.49"/>
    <n v="15.9825"/>
    <n v="-1"/>
    <b v="1"/>
    <b v="1"/>
    <x v="2"/>
    <n v="39.778633892869003"/>
    <n v="39.778633892869003"/>
    <n v="7.7941090355443903"/>
    <n v="-5140.8068028783327"/>
    <n v="-5140.8068028783327"/>
    <n v="-185.60832801427645"/>
    <x v="25555"/>
    <n v="-185.60832801427645"/>
  </r>
  <r>
    <x v="2"/>
    <d v="2012-04-07T06:00:00"/>
    <n v="63.93"/>
    <n v="0"/>
    <n v="1.49"/>
    <n v="0"/>
    <n v="0.25"/>
    <b v="1"/>
    <n v="1.49"/>
    <n v="15.9825"/>
    <n v="-1"/>
    <b v="1"/>
    <b v="1"/>
    <x v="2"/>
    <n v="39.297692622711303"/>
    <n v="39.297692622711303"/>
    <n v="7.7941090355443903"/>
    <n v="-5080.8962625917338"/>
    <n v="-5080.8962625917338"/>
    <n v="-185.60832801427645"/>
    <x v="25556"/>
    <n v="-185.60832801427645"/>
  </r>
  <r>
    <x v="2"/>
    <d v="2012-04-07T06:15:00"/>
    <n v="63.93"/>
    <n v="0"/>
    <n v="1.49"/>
    <n v="0"/>
    <n v="0.25"/>
    <b v="1"/>
    <n v="1.49"/>
    <n v="15.9825"/>
    <n v="-1"/>
    <b v="1"/>
    <b v="1"/>
    <x v="2"/>
    <n v="39.297692622711303"/>
    <n v="39.297692622711303"/>
    <n v="7.7941090355443903"/>
    <n v="-5080.8962625917338"/>
    <n v="-5080.8962625917338"/>
    <n v="-185.60832801427645"/>
    <x v="25557"/>
    <n v="-185.60832801427645"/>
  </r>
  <r>
    <x v="2"/>
    <d v="2012-04-07T06:30:00"/>
    <n v="63.93"/>
    <n v="0"/>
    <n v="1.49"/>
    <n v="0"/>
    <n v="0.25"/>
    <b v="1"/>
    <n v="1.49"/>
    <n v="15.9825"/>
    <n v="-1"/>
    <b v="1"/>
    <b v="1"/>
    <x v="2"/>
    <n v="39.297692622711303"/>
    <n v="39.297692622711303"/>
    <n v="7.7941090355443903"/>
    <n v="-5080.8962625917338"/>
    <n v="-5080.8962625917338"/>
    <n v="-185.60832801427645"/>
    <x v="25558"/>
    <n v="-185.60832801427645"/>
  </r>
  <r>
    <x v="2"/>
    <d v="2012-04-07T06:45:00"/>
    <n v="63.93"/>
    <n v="0"/>
    <n v="1.49"/>
    <n v="0"/>
    <n v="0.25"/>
    <b v="1"/>
    <n v="1.49"/>
    <n v="15.9825"/>
    <n v="-1"/>
    <b v="1"/>
    <b v="1"/>
    <x v="2"/>
    <n v="39.297692622711303"/>
    <n v="39.297692622711303"/>
    <n v="7.7941090355443903"/>
    <n v="-5080.8962625917338"/>
    <n v="-5080.8962625917338"/>
    <n v="-185.60832801427645"/>
    <x v="25559"/>
    <n v="-185.60832801427645"/>
  </r>
  <r>
    <x v="2"/>
    <d v="2012-04-07T07:00:00"/>
    <n v="63.93"/>
    <n v="0"/>
    <n v="1.49"/>
    <n v="0"/>
    <n v="0.25"/>
    <b v="1"/>
    <n v="1.49"/>
    <n v="15.9825"/>
    <n v="-1"/>
    <b v="1"/>
    <b v="1"/>
    <x v="2"/>
    <n v="40.731338702907699"/>
    <n v="40.731338702907699"/>
    <n v="7.7941090355443903"/>
    <n v="-5259.4846195779583"/>
    <n v="-5259.4846195779583"/>
    <n v="-185.60832801427645"/>
    <x v="25560"/>
    <n v="-185.60832801427645"/>
  </r>
  <r>
    <x v="2"/>
    <d v="2012-04-07T07:15:00"/>
    <n v="63.93"/>
    <n v="0"/>
    <n v="1.49"/>
    <n v="0"/>
    <n v="0.25"/>
    <b v="1"/>
    <n v="1.49"/>
    <n v="15.9825"/>
    <n v="-1"/>
    <b v="1"/>
    <b v="1"/>
    <x v="2"/>
    <n v="40.731338702907699"/>
    <n v="40.731338702907699"/>
    <n v="7.7941090355443903"/>
    <n v="-5259.4846195779583"/>
    <n v="-5259.4846195779583"/>
    <n v="-185.60832801427645"/>
    <x v="25561"/>
    <n v="-185.60832801427645"/>
  </r>
  <r>
    <x v="2"/>
    <d v="2012-04-07T07:30:00"/>
    <n v="63.93"/>
    <n v="0"/>
    <n v="1.49"/>
    <n v="0"/>
    <n v="0.25"/>
    <b v="1"/>
    <n v="1.49"/>
    <n v="15.9825"/>
    <n v="-1"/>
    <b v="1"/>
    <b v="1"/>
    <x v="2"/>
    <n v="40.731338702907699"/>
    <n v="40.731338702907699"/>
    <n v="7.7941090355443903"/>
    <n v="-5259.4846195779583"/>
    <n v="-5259.4846195779583"/>
    <n v="-185.60832801427645"/>
    <x v="25562"/>
    <n v="-185.60832801427645"/>
  </r>
  <r>
    <x v="2"/>
    <d v="2012-04-07T07:45:00"/>
    <n v="63.93"/>
    <n v="0"/>
    <n v="1.49"/>
    <n v="0"/>
    <n v="0.25"/>
    <b v="1"/>
    <n v="1.49"/>
    <n v="15.9825"/>
    <n v="-1"/>
    <b v="1"/>
    <b v="1"/>
    <x v="2"/>
    <n v="40.731338702907699"/>
    <n v="40.731338702907699"/>
    <n v="7.7941090355443903"/>
    <n v="-5259.4846195779583"/>
    <n v="-5259.4846195779583"/>
    <n v="-185.60832801427645"/>
    <x v="25563"/>
    <n v="-185.60832801427645"/>
  </r>
  <r>
    <x v="2"/>
    <d v="2012-04-07T08:00:00"/>
    <n v="63.93"/>
    <n v="0"/>
    <n v="1.49"/>
    <n v="0"/>
    <n v="0.25"/>
    <b v="1"/>
    <n v="1.49"/>
    <n v="15.9825"/>
    <n v="-1"/>
    <b v="1"/>
    <b v="1"/>
    <x v="2"/>
    <n v="43.124139031587902"/>
    <n v="43.124139031587902"/>
    <n v="7.7941090355443903"/>
    <n v="-5557.5541956036923"/>
    <n v="-5557.5541956036923"/>
    <n v="-185.60832801427645"/>
    <x v="25564"/>
    <n v="-185.60832801427645"/>
  </r>
  <r>
    <x v="2"/>
    <d v="2012-04-07T08:15:00"/>
    <n v="63.93"/>
    <n v="0"/>
    <n v="1.49"/>
    <n v="0"/>
    <n v="0.25"/>
    <b v="1"/>
    <n v="1.49"/>
    <n v="15.9825"/>
    <n v="-1"/>
    <b v="1"/>
    <b v="1"/>
    <x v="2"/>
    <n v="43.124139031587902"/>
    <n v="43.124139031587902"/>
    <n v="7.7941090355443903"/>
    <n v="-5557.5541956036923"/>
    <n v="-5557.5541956036923"/>
    <n v="-185.60832801427645"/>
    <x v="25565"/>
    <n v="-185.60832801427645"/>
  </r>
  <r>
    <x v="2"/>
    <d v="2012-04-07T08:30:00"/>
    <n v="63.93"/>
    <n v="0"/>
    <n v="1.49"/>
    <n v="0"/>
    <n v="0.25"/>
    <b v="1"/>
    <n v="1.49"/>
    <n v="15.9825"/>
    <n v="-1"/>
    <b v="1"/>
    <b v="1"/>
    <x v="2"/>
    <n v="43.124139031587902"/>
    <n v="43.124139031587902"/>
    <n v="7.7941090355443903"/>
    <n v="-5557.5541956036923"/>
    <n v="-5557.5541956036923"/>
    <n v="-185.60832801427645"/>
    <x v="25566"/>
    <n v="-185.60832801427645"/>
  </r>
  <r>
    <x v="2"/>
    <d v="2012-04-07T08:45:00"/>
    <n v="63.93"/>
    <n v="0"/>
    <n v="1.49"/>
    <n v="0"/>
    <n v="0.25"/>
    <b v="1"/>
    <n v="1.49"/>
    <n v="15.9825"/>
    <n v="-1"/>
    <b v="1"/>
    <b v="1"/>
    <x v="2"/>
    <n v="43.124139031587902"/>
    <n v="43.124139031587902"/>
    <n v="7.7941090355443903"/>
    <n v="-5557.5541956036923"/>
    <n v="-5557.5541956036923"/>
    <n v="-185.60832801427645"/>
    <x v="25567"/>
    <n v="-185.60832801427645"/>
  </r>
  <r>
    <x v="2"/>
    <d v="2012-04-07T09:00:00"/>
    <n v="63.93"/>
    <n v="0"/>
    <n v="1.49"/>
    <n v="0"/>
    <n v="0.25"/>
    <b v="1"/>
    <n v="1.49"/>
    <n v="15.9825"/>
    <n v="-1"/>
    <b v="1"/>
    <b v="1"/>
    <x v="2"/>
    <n v="46.704284987338397"/>
    <n v="46.704284987338397"/>
    <n v="7.7941090355443903"/>
    <n v="-6003.5306418412247"/>
    <n v="-6003.5306418412247"/>
    <n v="-185.60832801427645"/>
    <x v="25568"/>
    <n v="-185.60832801427645"/>
  </r>
  <r>
    <x v="2"/>
    <d v="2012-04-07T09:15:00"/>
    <n v="63.93"/>
    <n v="0"/>
    <n v="1.49"/>
    <n v="0"/>
    <n v="0.25"/>
    <b v="1"/>
    <n v="1.49"/>
    <n v="15.9825"/>
    <n v="-1"/>
    <b v="1"/>
    <b v="1"/>
    <x v="2"/>
    <n v="46.704284987338397"/>
    <n v="46.704284987338397"/>
    <n v="7.7941090355443903"/>
    <n v="-6003.5306418412247"/>
    <n v="-6003.5306418412247"/>
    <n v="-185.60832801427645"/>
    <x v="25569"/>
    <n v="-185.60832801427645"/>
  </r>
  <r>
    <x v="2"/>
    <d v="2012-04-07T09:30:00"/>
    <n v="63.93"/>
    <n v="0"/>
    <n v="1.49"/>
    <n v="0"/>
    <n v="0.25"/>
    <b v="1"/>
    <n v="1.49"/>
    <n v="15.9825"/>
    <n v="-1"/>
    <b v="1"/>
    <b v="1"/>
    <x v="2"/>
    <n v="46.704284987338397"/>
    <n v="46.704284987338397"/>
    <n v="7.7941090355443903"/>
    <n v="-6003.5306418412247"/>
    <n v="-6003.5306418412247"/>
    <n v="-185.60832801427645"/>
    <x v="25570"/>
    <n v="-185.60832801427645"/>
  </r>
  <r>
    <x v="2"/>
    <d v="2012-04-07T09:45:00"/>
    <n v="63.93"/>
    <n v="0"/>
    <n v="1.49"/>
    <n v="0"/>
    <n v="0.25"/>
    <b v="1"/>
    <n v="1.49"/>
    <n v="15.9825"/>
    <n v="-1"/>
    <b v="1"/>
    <b v="1"/>
    <x v="2"/>
    <n v="46.704284987338397"/>
    <n v="46.704284987338397"/>
    <n v="7.7941090355443903"/>
    <n v="-6003.5306418412247"/>
    <n v="-6003.5306418412247"/>
    <n v="-185.60832801427645"/>
    <x v="25571"/>
    <n v="-185.60832801427645"/>
  </r>
  <r>
    <x v="2"/>
    <d v="2012-04-07T10:00:00"/>
    <n v="63.93"/>
    <n v="0"/>
    <n v="1.49"/>
    <n v="0"/>
    <n v="0.25"/>
    <b v="1"/>
    <n v="1.49"/>
    <n v="15.9825"/>
    <n v="-1"/>
    <b v="1"/>
    <b v="1"/>
    <x v="2"/>
    <n v="48.157705596029601"/>
    <n v="48.157705596029601"/>
    <n v="7.7941090355443903"/>
    <n v="-6184.5822989423423"/>
    <n v="-6184.5822989423423"/>
    <n v="-185.60832801427645"/>
    <x v="25572"/>
    <n v="-185.60832801427645"/>
  </r>
  <r>
    <x v="2"/>
    <d v="2012-04-07T10:15:00"/>
    <n v="63.93"/>
    <n v="0"/>
    <n v="1.49"/>
    <n v="0"/>
    <n v="0.25"/>
    <b v="1"/>
    <n v="1.49"/>
    <n v="15.9825"/>
    <n v="-1"/>
    <b v="1"/>
    <b v="1"/>
    <x v="2"/>
    <n v="48.157705596029601"/>
    <n v="48.157705596029601"/>
    <n v="7.7941090355443903"/>
    <n v="-6184.5822989423423"/>
    <n v="-6184.5822989423423"/>
    <n v="-185.60832801427645"/>
    <x v="25573"/>
    <n v="-185.60832801427645"/>
  </r>
  <r>
    <x v="2"/>
    <d v="2012-04-07T10:30:00"/>
    <n v="63.93"/>
    <n v="0"/>
    <n v="1.49"/>
    <n v="0"/>
    <n v="0.25"/>
    <b v="1"/>
    <n v="1.49"/>
    <n v="15.9825"/>
    <n v="-1"/>
    <b v="1"/>
    <b v="1"/>
    <x v="2"/>
    <n v="48.157705596029601"/>
    <n v="48.157705596029601"/>
    <n v="7.7941090355443903"/>
    <n v="-6184.5822989423423"/>
    <n v="-6184.5822989423423"/>
    <n v="-185.60832801427645"/>
    <x v="25574"/>
    <n v="-185.60832801427645"/>
  </r>
  <r>
    <x v="2"/>
    <d v="2012-04-07T10:45:00"/>
    <n v="63.93"/>
    <n v="0"/>
    <n v="1.49"/>
    <n v="0"/>
    <n v="0.25"/>
    <b v="1"/>
    <n v="1.49"/>
    <n v="15.9825"/>
    <n v="-1"/>
    <b v="1"/>
    <b v="1"/>
    <x v="2"/>
    <n v="48.157705596029601"/>
    <n v="48.157705596029601"/>
    <n v="7.7941090355443903"/>
    <n v="-6184.5822989423423"/>
    <n v="-6184.5822989423423"/>
    <n v="-185.60832801427645"/>
    <x v="25575"/>
    <n v="-185.60832801427645"/>
  </r>
  <r>
    <x v="2"/>
    <d v="2012-04-07T11:00:00"/>
    <n v="63.93"/>
    <n v="0"/>
    <n v="1.49"/>
    <n v="0"/>
    <n v="0.25"/>
    <b v="1"/>
    <n v="1.49"/>
    <n v="15.9825"/>
    <n v="-1"/>
    <b v="1"/>
    <b v="1"/>
    <x v="2"/>
    <n v="47.3603020215605"/>
    <n v="47.3603020215605"/>
    <n v="7.7941090355443903"/>
    <n v="-6085.2502558485048"/>
    <n v="-6085.2502558485048"/>
    <n v="-185.60832801427645"/>
    <x v="25576"/>
    <n v="-185.60832801427645"/>
  </r>
  <r>
    <x v="2"/>
    <d v="2012-04-07T11:15:00"/>
    <n v="63.93"/>
    <n v="0"/>
    <n v="1.49"/>
    <n v="0"/>
    <n v="0.25"/>
    <b v="1"/>
    <n v="1.49"/>
    <n v="15.9825"/>
    <n v="-1"/>
    <b v="1"/>
    <b v="1"/>
    <x v="2"/>
    <n v="47.3603020215605"/>
    <n v="47.3603020215605"/>
    <n v="7.7941090355443903"/>
    <n v="-6085.2502558485048"/>
    <n v="-6085.2502558485048"/>
    <n v="-185.60832801427645"/>
    <x v="25577"/>
    <n v="-185.60832801427645"/>
  </r>
  <r>
    <x v="2"/>
    <d v="2012-04-07T11:30:00"/>
    <n v="63.93"/>
    <n v="0"/>
    <n v="1.49"/>
    <n v="0"/>
    <n v="0.25"/>
    <b v="1"/>
    <n v="1.49"/>
    <n v="15.9825"/>
    <n v="-1"/>
    <b v="1"/>
    <b v="1"/>
    <x v="2"/>
    <n v="47.3603020215605"/>
    <n v="47.3603020215605"/>
    <n v="7.7941090355443903"/>
    <n v="-6085.2502558485048"/>
    <n v="-6085.2502558485048"/>
    <n v="-185.60832801427645"/>
    <x v="25578"/>
    <n v="-185.60832801427645"/>
  </r>
  <r>
    <x v="2"/>
    <d v="2012-04-07T11:45:00"/>
    <n v="63.93"/>
    <n v="0"/>
    <n v="1.49"/>
    <n v="0"/>
    <n v="0.25"/>
    <b v="1"/>
    <n v="1.49"/>
    <n v="15.9825"/>
    <n v="-1"/>
    <b v="1"/>
    <b v="1"/>
    <x v="2"/>
    <n v="47.3603020215605"/>
    <n v="47.3603020215605"/>
    <n v="7.7941090355443903"/>
    <n v="-6085.2502558485048"/>
    <n v="-6085.2502558485048"/>
    <n v="-185.60832801427645"/>
    <x v="25579"/>
    <n v="-185.60832801427645"/>
  </r>
  <r>
    <x v="2"/>
    <d v="2012-04-07T12:00:00"/>
    <n v="63.93"/>
    <n v="0"/>
    <n v="1.49"/>
    <n v="0"/>
    <n v="0.25"/>
    <b v="1"/>
    <n v="1.49"/>
    <n v="15.9825"/>
    <n v="-1"/>
    <b v="1"/>
    <b v="1"/>
    <x v="2"/>
    <n v="44.583662929246699"/>
    <n v="44.583662929246699"/>
    <n v="7.7941090355443903"/>
    <n v="-5739.3661354300884"/>
    <n v="-5739.3661354300884"/>
    <n v="-185.60832801427645"/>
    <x v="25580"/>
    <n v="-185.60832801427645"/>
  </r>
  <r>
    <x v="2"/>
    <d v="2012-04-07T12:15:00"/>
    <n v="63.93"/>
    <n v="0"/>
    <n v="1.49"/>
    <n v="0"/>
    <n v="0.25"/>
    <b v="1"/>
    <n v="1.49"/>
    <n v="15.9825"/>
    <n v="-1"/>
    <b v="1"/>
    <b v="1"/>
    <x v="2"/>
    <n v="44.583662929246699"/>
    <n v="44.583662929246699"/>
    <n v="7.7941090355443903"/>
    <n v="-5739.3661354300884"/>
    <n v="-5739.3661354300884"/>
    <n v="-185.60832801427645"/>
    <x v="25581"/>
    <n v="-185.60832801427645"/>
  </r>
  <r>
    <x v="2"/>
    <d v="2012-04-07T12:30:00"/>
    <n v="63.93"/>
    <n v="0"/>
    <n v="1.49"/>
    <n v="0"/>
    <n v="0.25"/>
    <b v="1"/>
    <n v="1.49"/>
    <n v="15.9825"/>
    <n v="-1"/>
    <b v="1"/>
    <b v="1"/>
    <x v="2"/>
    <n v="44.583662929246699"/>
    <n v="44.583662929246699"/>
    <n v="7.7941090355443903"/>
    <n v="-5739.3661354300884"/>
    <n v="-5739.3661354300884"/>
    <n v="-185.60832801427645"/>
    <x v="25582"/>
    <n v="-185.60832801427645"/>
  </r>
  <r>
    <x v="2"/>
    <d v="2012-04-07T12:45:00"/>
    <n v="63.93"/>
    <n v="0"/>
    <n v="1.49"/>
    <n v="0"/>
    <n v="0.25"/>
    <b v="1"/>
    <n v="1.49"/>
    <n v="15.9825"/>
    <n v="-1"/>
    <b v="1"/>
    <b v="1"/>
    <x v="2"/>
    <n v="44.583662929246699"/>
    <n v="44.583662929246699"/>
    <n v="7.7941090355443903"/>
    <n v="-5739.3661354300884"/>
    <n v="-5739.3661354300884"/>
    <n v="-185.60832801427645"/>
    <x v="25583"/>
    <n v="-185.60832801427645"/>
  </r>
  <r>
    <x v="2"/>
    <d v="2012-04-07T13:00:00"/>
    <n v="63.93"/>
    <n v="0"/>
    <n v="1.49"/>
    <n v="0"/>
    <n v="0.25"/>
    <b v="1"/>
    <n v="1.49"/>
    <n v="15.9825"/>
    <n v="-1"/>
    <b v="1"/>
    <b v="1"/>
    <x v="2"/>
    <n v="41.297595136155898"/>
    <n v="41.297595136155898"/>
    <n v="7.7941090355443903"/>
    <n v="-5330.0228140762974"/>
    <n v="-5330.0228140762974"/>
    <n v="-185.60832801427645"/>
    <x v="25584"/>
    <n v="-185.60832801427645"/>
  </r>
  <r>
    <x v="2"/>
    <d v="2012-04-07T13:15:00"/>
    <n v="63.93"/>
    <n v="0"/>
    <n v="1.49"/>
    <n v="0"/>
    <n v="0.25"/>
    <b v="1"/>
    <n v="1.49"/>
    <n v="15.9825"/>
    <n v="-1"/>
    <b v="1"/>
    <b v="1"/>
    <x v="2"/>
    <n v="41.297595136155898"/>
    <n v="41.297595136155898"/>
    <n v="7.7941090355443903"/>
    <n v="-5330.0228140762974"/>
    <n v="-5330.0228140762974"/>
    <n v="-185.60832801427645"/>
    <x v="25585"/>
    <n v="-185.60832801427645"/>
  </r>
  <r>
    <x v="2"/>
    <d v="2012-04-07T13:30:00"/>
    <n v="63.93"/>
    <n v="0"/>
    <n v="1.49"/>
    <n v="0"/>
    <n v="0.25"/>
    <b v="1"/>
    <n v="1.49"/>
    <n v="15.9825"/>
    <n v="-1"/>
    <b v="1"/>
    <b v="1"/>
    <x v="2"/>
    <n v="41.297595136155898"/>
    <n v="41.297595136155898"/>
    <n v="7.7941090355443903"/>
    <n v="-5330.0228140762974"/>
    <n v="-5330.0228140762974"/>
    <n v="-185.60832801427645"/>
    <x v="25586"/>
    <n v="-185.60832801427645"/>
  </r>
  <r>
    <x v="2"/>
    <d v="2012-04-07T13:45:00"/>
    <n v="63.93"/>
    <n v="0"/>
    <n v="1.49"/>
    <n v="0"/>
    <n v="0.25"/>
    <b v="1"/>
    <n v="1.49"/>
    <n v="15.9825"/>
    <n v="-1"/>
    <b v="1"/>
    <b v="1"/>
    <x v="2"/>
    <n v="41.297595136155898"/>
    <n v="41.297595136155898"/>
    <n v="7.7941090355443903"/>
    <n v="-5330.0228140762974"/>
    <n v="-5330.0228140762974"/>
    <n v="-185.60832801427645"/>
    <x v="25587"/>
    <n v="-185.60832801427645"/>
  </r>
  <r>
    <x v="2"/>
    <d v="2012-04-07T14:00:00"/>
    <n v="63.93"/>
    <n v="0"/>
    <n v="1.49"/>
    <n v="0"/>
    <n v="0.25"/>
    <b v="1"/>
    <n v="1.49"/>
    <n v="15.9825"/>
    <n v="-1"/>
    <b v="1"/>
    <b v="1"/>
    <x v="2"/>
    <n v="38.584728468862799"/>
    <n v="38.584728468862799"/>
    <n v="7.7941090355443903"/>
    <n v="-4992.0827830414428"/>
    <n v="-4992.0827830414428"/>
    <n v="-185.60832801427645"/>
    <x v="25588"/>
    <n v="-185.60832801427645"/>
  </r>
  <r>
    <x v="2"/>
    <d v="2012-04-07T14:15:00"/>
    <n v="63.93"/>
    <n v="0"/>
    <n v="1.49"/>
    <n v="0"/>
    <n v="0.25"/>
    <b v="1"/>
    <n v="1.49"/>
    <n v="15.9825"/>
    <n v="-1"/>
    <b v="1"/>
    <b v="1"/>
    <x v="2"/>
    <n v="38.584728468862799"/>
    <n v="38.584728468862799"/>
    <n v="7.7941090355443903"/>
    <n v="-4992.0827830414428"/>
    <n v="-4992.0827830414428"/>
    <n v="-185.60832801427645"/>
    <x v="25589"/>
    <n v="-185.60832801427645"/>
  </r>
  <r>
    <x v="2"/>
    <d v="2012-04-07T14:30:00"/>
    <n v="63.93"/>
    <n v="0"/>
    <n v="1.49"/>
    <n v="0"/>
    <n v="0.25"/>
    <b v="1"/>
    <n v="1.49"/>
    <n v="15.9825"/>
    <n v="-1"/>
    <b v="1"/>
    <b v="1"/>
    <x v="2"/>
    <n v="38.584728468862799"/>
    <n v="38.584728468862799"/>
    <n v="7.7941090355443903"/>
    <n v="-4992.0827830414428"/>
    <n v="-4992.0827830414428"/>
    <n v="-185.60832801427645"/>
    <x v="25590"/>
    <n v="-185.60832801427645"/>
  </r>
  <r>
    <x v="2"/>
    <d v="2012-04-07T14:45:00"/>
    <n v="63.93"/>
    <n v="0"/>
    <n v="1.49"/>
    <n v="0"/>
    <n v="0.25"/>
    <b v="1"/>
    <n v="1.49"/>
    <n v="15.9825"/>
    <n v="-1"/>
    <b v="1"/>
    <b v="1"/>
    <x v="2"/>
    <n v="38.584728468862799"/>
    <n v="38.584728468862799"/>
    <n v="7.7941090355443903"/>
    <n v="-4992.0827830414428"/>
    <n v="-4992.0827830414428"/>
    <n v="-185.60832801427645"/>
    <x v="25591"/>
    <n v="-185.60832801427645"/>
  </r>
  <r>
    <x v="2"/>
    <d v="2012-04-07T15:00:00"/>
    <n v="63.93"/>
    <n v="0"/>
    <n v="1.49"/>
    <n v="0"/>
    <n v="0.25"/>
    <b v="1"/>
    <n v="1.49"/>
    <n v="15.9825"/>
    <n v="-1"/>
    <b v="1"/>
    <b v="1"/>
    <x v="2"/>
    <n v="36.730665340497303"/>
    <n v="36.730665340497303"/>
    <n v="7.7941090355443903"/>
    <n v="-4761.1233486194033"/>
    <n v="-4761.1233486194033"/>
    <n v="-185.60832801427645"/>
    <x v="25592"/>
    <n v="-185.60832801427645"/>
  </r>
  <r>
    <x v="2"/>
    <d v="2012-04-07T15:15:00"/>
    <n v="63.93"/>
    <n v="0"/>
    <n v="1.49"/>
    <n v="0"/>
    <n v="0.25"/>
    <b v="1"/>
    <n v="1.49"/>
    <n v="15.9825"/>
    <n v="-1"/>
    <b v="1"/>
    <b v="1"/>
    <x v="2"/>
    <n v="36.730665340497303"/>
    <n v="36.730665340497303"/>
    <n v="7.7941090355443903"/>
    <n v="-4761.1233486194033"/>
    <n v="-4761.1233486194033"/>
    <n v="-185.60832801427645"/>
    <x v="25593"/>
    <n v="-185.60832801427645"/>
  </r>
  <r>
    <x v="2"/>
    <d v="2012-04-07T15:30:00"/>
    <n v="63.93"/>
    <n v="0"/>
    <n v="1.49"/>
    <n v="0"/>
    <n v="0.25"/>
    <b v="1"/>
    <n v="1.49"/>
    <n v="15.9825"/>
    <n v="-1"/>
    <b v="1"/>
    <b v="1"/>
    <x v="2"/>
    <n v="36.730665340497303"/>
    <n v="36.730665340497303"/>
    <n v="7.7941090355443903"/>
    <n v="-4761.1233486194033"/>
    <n v="-4761.1233486194033"/>
    <n v="-185.60832801427645"/>
    <x v="25594"/>
    <n v="-185.60832801427645"/>
  </r>
  <r>
    <x v="2"/>
    <d v="2012-04-07T15:45:00"/>
    <n v="63.93"/>
    <n v="0"/>
    <n v="1.49"/>
    <n v="0"/>
    <n v="0.25"/>
    <b v="1"/>
    <n v="1.49"/>
    <n v="15.9825"/>
    <n v="-1"/>
    <b v="1"/>
    <b v="1"/>
    <x v="2"/>
    <n v="36.730665340497303"/>
    <n v="36.730665340497303"/>
    <n v="7.7941090355443903"/>
    <n v="-4761.1233486194033"/>
    <n v="-4761.1233486194033"/>
    <n v="-185.60832801427645"/>
    <x v="25595"/>
    <n v="-185.60832801427645"/>
  </r>
  <r>
    <x v="2"/>
    <d v="2012-04-07T16:00:00"/>
    <n v="63.93"/>
    <n v="0"/>
    <n v="1.49"/>
    <n v="0"/>
    <n v="0.25"/>
    <b v="1"/>
    <n v="1.49"/>
    <n v="15.9825"/>
    <n v="-1"/>
    <b v="1"/>
    <b v="1"/>
    <x v="2"/>
    <n v="37.522631598852399"/>
    <n v="37.522631598852399"/>
    <n v="7.7941090355443903"/>
    <n v="-4859.7780687918948"/>
    <n v="-4859.7780687918948"/>
    <n v="-185.60832801427645"/>
    <x v="25596"/>
    <n v="-185.60832801427645"/>
  </r>
  <r>
    <x v="2"/>
    <d v="2012-04-07T16:15:00"/>
    <n v="63.93"/>
    <n v="0"/>
    <n v="1.49"/>
    <n v="0"/>
    <n v="0.25"/>
    <b v="1"/>
    <n v="1.49"/>
    <n v="15.9825"/>
    <n v="-1"/>
    <b v="1"/>
    <b v="1"/>
    <x v="2"/>
    <n v="37.522631598852399"/>
    <n v="37.522631598852399"/>
    <n v="7.7941090355443903"/>
    <n v="-4859.7780687918948"/>
    <n v="-4859.7780687918948"/>
    <n v="-185.60832801427645"/>
    <x v="25597"/>
    <n v="-185.60832801427645"/>
  </r>
  <r>
    <x v="2"/>
    <d v="2012-04-07T16:30:00"/>
    <n v="63.93"/>
    <n v="0"/>
    <n v="1.49"/>
    <n v="0"/>
    <n v="0.25"/>
    <b v="1"/>
    <n v="1.49"/>
    <n v="15.9825"/>
    <n v="-1"/>
    <b v="1"/>
    <b v="1"/>
    <x v="2"/>
    <n v="37.522631598852399"/>
    <n v="37.522631598852399"/>
    <n v="7.7941090355443903"/>
    <n v="-4859.7780687918948"/>
    <n v="-4859.7780687918948"/>
    <n v="-185.60832801427645"/>
    <x v="25598"/>
    <n v="-185.60832801427645"/>
  </r>
  <r>
    <x v="2"/>
    <d v="2012-04-07T16:45:00"/>
    <n v="63.93"/>
    <n v="0"/>
    <n v="1.49"/>
    <n v="0"/>
    <n v="0.25"/>
    <b v="1"/>
    <n v="1.49"/>
    <n v="15.9825"/>
    <n v="-1"/>
    <b v="1"/>
    <b v="1"/>
    <x v="2"/>
    <n v="37.522631598852399"/>
    <n v="37.522631598852399"/>
    <n v="7.7941090355443903"/>
    <n v="-4859.7780687918948"/>
    <n v="-4859.7780687918948"/>
    <n v="-185.60832801427645"/>
    <x v="25599"/>
    <n v="-185.60832801427645"/>
  </r>
  <r>
    <x v="2"/>
    <d v="2012-04-07T17:00:00"/>
    <n v="63.93"/>
    <n v="0"/>
    <n v="1.49"/>
    <n v="0"/>
    <n v="0.25"/>
    <b v="1"/>
    <n v="1.49"/>
    <n v="15.9825"/>
    <n v="-1"/>
    <b v="1"/>
    <b v="1"/>
    <x v="2"/>
    <n v="40.711570884276703"/>
    <n v="40.711570884276703"/>
    <n v="7.7941090355443903"/>
    <n v="-5257.0221553064221"/>
    <n v="-5257.0221553064221"/>
    <n v="-185.60832801427645"/>
    <x v="25600"/>
    <n v="-185.60832801427645"/>
  </r>
  <r>
    <x v="2"/>
    <d v="2012-04-07T17:15:00"/>
    <n v="63.93"/>
    <n v="0"/>
    <n v="1.49"/>
    <n v="0"/>
    <n v="0.25"/>
    <b v="1"/>
    <n v="1.49"/>
    <n v="15.9825"/>
    <n v="-1"/>
    <b v="1"/>
    <b v="1"/>
    <x v="2"/>
    <n v="40.711570884276703"/>
    <n v="40.711570884276703"/>
    <n v="7.7941090355443903"/>
    <n v="-5257.0221553064221"/>
    <n v="-5257.0221553064221"/>
    <n v="-185.60832801427645"/>
    <x v="25601"/>
    <n v="-185.60832801427645"/>
  </r>
  <r>
    <x v="2"/>
    <d v="2012-04-07T17:30:00"/>
    <n v="63.93"/>
    <n v="0"/>
    <n v="1.49"/>
    <n v="0"/>
    <n v="0.25"/>
    <b v="1"/>
    <n v="1.49"/>
    <n v="15.9825"/>
    <n v="-1"/>
    <b v="1"/>
    <b v="1"/>
    <x v="2"/>
    <n v="40.711570884276703"/>
    <n v="40.711570884276703"/>
    <n v="7.7941090355443903"/>
    <n v="-5257.0221553064221"/>
    <n v="-5257.0221553064221"/>
    <n v="-185.60832801427645"/>
    <x v="25602"/>
    <n v="-185.60832801427645"/>
  </r>
  <r>
    <x v="2"/>
    <d v="2012-04-07T17:45:00"/>
    <n v="63.93"/>
    <n v="0"/>
    <n v="1.49"/>
    <n v="0"/>
    <n v="0.25"/>
    <b v="1"/>
    <n v="1.49"/>
    <n v="15.9825"/>
    <n v="-1"/>
    <b v="1"/>
    <b v="1"/>
    <x v="2"/>
    <n v="40.711570884276703"/>
    <n v="40.711570884276703"/>
    <n v="7.7941090355443903"/>
    <n v="-5257.0221553064221"/>
    <n v="-5257.0221553064221"/>
    <n v="-185.60832801427645"/>
    <x v="25603"/>
    <n v="-185.60832801427645"/>
  </r>
  <r>
    <x v="2"/>
    <d v="2012-04-07T18:00:00"/>
    <n v="63.93"/>
    <n v="0"/>
    <n v="1.49"/>
    <n v="0"/>
    <n v="0.25"/>
    <b v="1"/>
    <n v="1.49"/>
    <n v="15.9825"/>
    <n v="-1"/>
    <b v="1"/>
    <b v="1"/>
    <x v="2"/>
    <n v="42.370087677291302"/>
    <n v="42.370087677291302"/>
    <n v="7.7941090355443903"/>
    <n v="-5463.6225102963817"/>
    <n v="-5463.6225102963817"/>
    <n v="-185.60832801427645"/>
    <x v="25604"/>
    <n v="-185.60832801427645"/>
  </r>
  <r>
    <x v="2"/>
    <d v="2012-04-07T18:15:00"/>
    <n v="63.93"/>
    <n v="0"/>
    <n v="1.49"/>
    <n v="0"/>
    <n v="0.25"/>
    <b v="1"/>
    <n v="1.49"/>
    <n v="15.9825"/>
    <n v="-1"/>
    <b v="1"/>
    <b v="1"/>
    <x v="2"/>
    <n v="42.370087677291302"/>
    <n v="42.370087677291302"/>
    <n v="7.7941090355443903"/>
    <n v="-5463.6225102963817"/>
    <n v="-5463.6225102963817"/>
    <n v="-185.60832801427645"/>
    <x v="25605"/>
    <n v="-185.60832801427645"/>
  </r>
  <r>
    <x v="2"/>
    <d v="2012-04-07T18:30:00"/>
    <n v="63.93"/>
    <n v="0"/>
    <n v="1.49"/>
    <n v="0"/>
    <n v="0.25"/>
    <b v="1"/>
    <n v="1.49"/>
    <n v="15.9825"/>
    <n v="-1"/>
    <b v="1"/>
    <b v="1"/>
    <x v="2"/>
    <n v="42.370087677291302"/>
    <n v="42.370087677291302"/>
    <n v="7.7941090355443903"/>
    <n v="-5463.6225102963817"/>
    <n v="-5463.6225102963817"/>
    <n v="-185.60832801427645"/>
    <x v="25606"/>
    <n v="-185.60832801427645"/>
  </r>
  <r>
    <x v="2"/>
    <d v="2012-04-07T18:45:00"/>
    <n v="63.93"/>
    <n v="0"/>
    <n v="1.49"/>
    <n v="0"/>
    <n v="0.25"/>
    <b v="1"/>
    <n v="1.49"/>
    <n v="15.9825"/>
    <n v="-1"/>
    <b v="1"/>
    <b v="1"/>
    <x v="2"/>
    <n v="42.370087677291302"/>
    <n v="42.370087677291302"/>
    <n v="7.7941090355443903"/>
    <n v="-5463.6225102963817"/>
    <n v="-5463.6225102963817"/>
    <n v="-185.60832801427645"/>
    <x v="25607"/>
    <n v="-185.60832801427645"/>
  </r>
  <r>
    <x v="2"/>
    <d v="2012-04-07T19:00:00"/>
    <n v="63.93"/>
    <n v="0"/>
    <n v="1.49"/>
    <n v="0"/>
    <n v="0.25"/>
    <b v="1"/>
    <n v="1.49"/>
    <n v="15.9825"/>
    <n v="-1"/>
    <b v="1"/>
    <b v="1"/>
    <x v="2"/>
    <n v="43.453230999621198"/>
    <n v="43.453230999621198"/>
    <n v="7.7941090355443903"/>
    <n v="-5598.5489673819393"/>
    <n v="-5598.5489673819393"/>
    <n v="-185.60832801427645"/>
    <x v="25608"/>
    <n v="-185.60832801427645"/>
  </r>
  <r>
    <x v="2"/>
    <d v="2012-04-07T19:15:00"/>
    <n v="63.93"/>
    <n v="0"/>
    <n v="1.49"/>
    <n v="0"/>
    <n v="0.25"/>
    <b v="1"/>
    <n v="1.49"/>
    <n v="15.9825"/>
    <n v="-1"/>
    <b v="1"/>
    <b v="1"/>
    <x v="2"/>
    <n v="43.453230999621198"/>
    <n v="43.453230999621198"/>
    <n v="7.7941090355443903"/>
    <n v="-5598.5489673819393"/>
    <n v="-5598.5489673819393"/>
    <n v="-185.60832801427645"/>
    <x v="25609"/>
    <n v="-185.60832801427645"/>
  </r>
  <r>
    <x v="2"/>
    <d v="2012-04-07T19:30:00"/>
    <n v="63.93"/>
    <n v="0"/>
    <n v="1.49"/>
    <n v="0"/>
    <n v="0.25"/>
    <b v="1"/>
    <n v="1.49"/>
    <n v="15.9825"/>
    <n v="-1"/>
    <b v="1"/>
    <b v="1"/>
    <x v="2"/>
    <n v="43.453230999621198"/>
    <n v="43.453230999621198"/>
    <n v="7.7941090355443903"/>
    <n v="-5598.5489673819393"/>
    <n v="-5598.5489673819393"/>
    <n v="-185.60832801427645"/>
    <x v="25610"/>
    <n v="-185.60832801427645"/>
  </r>
  <r>
    <x v="2"/>
    <d v="2012-04-07T19:45:00"/>
    <n v="63.93"/>
    <n v="0"/>
    <n v="1.49"/>
    <n v="0"/>
    <n v="0.25"/>
    <b v="1"/>
    <n v="1.49"/>
    <n v="15.9825"/>
    <n v="-1"/>
    <b v="1"/>
    <b v="1"/>
    <x v="2"/>
    <n v="43.453230999621198"/>
    <n v="43.453230999621198"/>
    <n v="7.7941090355443903"/>
    <n v="-5598.5489673819393"/>
    <n v="-5598.5489673819393"/>
    <n v="-185.60832801427645"/>
    <x v="25611"/>
    <n v="-185.60832801427645"/>
  </r>
  <r>
    <x v="2"/>
    <d v="2012-04-07T20:00:00"/>
    <n v="63.93"/>
    <n v="0"/>
    <n v="1.49"/>
    <n v="0"/>
    <n v="0.25"/>
    <b v="1"/>
    <n v="1.49"/>
    <n v="15.9825"/>
    <n v="-1"/>
    <b v="1"/>
    <b v="1"/>
    <x v="2"/>
    <n v="45.161868203695597"/>
    <n v="45.161868203695597"/>
    <n v="7.7941090355443903"/>
    <n v="-5811.3927892820984"/>
    <n v="-5811.3927892820984"/>
    <n v="-185.60832801427645"/>
    <x v="25612"/>
    <n v="-185.60832801427645"/>
  </r>
  <r>
    <x v="2"/>
    <d v="2012-04-07T20:15:00"/>
    <n v="63.93"/>
    <n v="0"/>
    <n v="1.49"/>
    <n v="0"/>
    <n v="0.25"/>
    <b v="1"/>
    <n v="1.49"/>
    <n v="15.9825"/>
    <n v="-1"/>
    <b v="1"/>
    <b v="1"/>
    <x v="2"/>
    <n v="45.161868203695597"/>
    <n v="45.161868203695597"/>
    <n v="7.7941090355443903"/>
    <n v="-5811.3927892820984"/>
    <n v="-5811.3927892820984"/>
    <n v="-185.60832801427645"/>
    <x v="25613"/>
    <n v="-185.60832801427645"/>
  </r>
  <r>
    <x v="2"/>
    <d v="2012-04-07T20:30:00"/>
    <n v="63.93"/>
    <n v="0"/>
    <n v="1.49"/>
    <n v="0"/>
    <n v="0.25"/>
    <b v="1"/>
    <n v="1.49"/>
    <n v="15.9825"/>
    <n v="-1"/>
    <b v="1"/>
    <b v="1"/>
    <x v="2"/>
    <n v="45.161868203695597"/>
    <n v="45.161868203695597"/>
    <n v="7.7941090355443903"/>
    <n v="-5811.3927892820984"/>
    <n v="-5811.3927892820984"/>
    <n v="-185.60832801427645"/>
    <x v="25614"/>
    <n v="-185.60832801427645"/>
  </r>
  <r>
    <x v="2"/>
    <d v="2012-04-07T20:45:00"/>
    <n v="63.93"/>
    <n v="0"/>
    <n v="1.49"/>
    <n v="0"/>
    <n v="0.25"/>
    <b v="1"/>
    <n v="1.49"/>
    <n v="15.9825"/>
    <n v="-1"/>
    <b v="1"/>
    <b v="1"/>
    <x v="2"/>
    <n v="45.161868203695597"/>
    <n v="45.161868203695597"/>
    <n v="7.7941090355443903"/>
    <n v="-5811.3927892820984"/>
    <n v="-5811.3927892820984"/>
    <n v="-185.60832801427645"/>
    <x v="25615"/>
    <n v="-185.60832801427645"/>
  </r>
  <r>
    <x v="2"/>
    <d v="2012-04-07T21:00:00"/>
    <n v="63.93"/>
    <n v="0"/>
    <n v="1.49"/>
    <n v="0"/>
    <n v="0.25"/>
    <b v="1"/>
    <n v="1.49"/>
    <n v="15.9825"/>
    <n v="-1"/>
    <b v="1"/>
    <b v="1"/>
    <x v="2"/>
    <n v="45.2233477317059"/>
    <n v="45.2233477317059"/>
    <n v="7.7941090355443903"/>
    <n v="-5819.0512539808224"/>
    <n v="-5819.0512539808224"/>
    <n v="-185.60832801427645"/>
    <x v="25616"/>
    <n v="-185.60832801427645"/>
  </r>
  <r>
    <x v="2"/>
    <d v="2012-04-07T21:15:00"/>
    <n v="63.93"/>
    <n v="0"/>
    <n v="1.49"/>
    <n v="0"/>
    <n v="0.25"/>
    <b v="1"/>
    <n v="1.49"/>
    <n v="15.9825"/>
    <n v="-1"/>
    <b v="1"/>
    <b v="1"/>
    <x v="2"/>
    <n v="45.2233477317059"/>
    <n v="45.2233477317059"/>
    <n v="7.7941090355443903"/>
    <n v="-5819.0512539808224"/>
    <n v="-5819.0512539808224"/>
    <n v="-185.60832801427645"/>
    <x v="25617"/>
    <n v="-185.60832801427645"/>
  </r>
  <r>
    <x v="2"/>
    <d v="2012-04-07T21:30:00"/>
    <n v="63.93"/>
    <n v="0"/>
    <n v="1.49"/>
    <n v="0"/>
    <n v="0.25"/>
    <b v="1"/>
    <n v="1.49"/>
    <n v="15.9825"/>
    <n v="-1"/>
    <b v="1"/>
    <b v="1"/>
    <x v="2"/>
    <n v="45.2233477317059"/>
    <n v="45.2233477317059"/>
    <n v="7.7941090355443903"/>
    <n v="-5819.0512539808224"/>
    <n v="-5819.0512539808224"/>
    <n v="-185.60832801427645"/>
    <x v="25618"/>
    <n v="-185.60832801427645"/>
  </r>
  <r>
    <x v="2"/>
    <d v="2012-04-07T21:45:00"/>
    <n v="63.93"/>
    <n v="0"/>
    <n v="1.49"/>
    <n v="0"/>
    <n v="0.25"/>
    <b v="1"/>
    <n v="1.49"/>
    <n v="15.9825"/>
    <n v="-1"/>
    <b v="1"/>
    <b v="1"/>
    <x v="2"/>
    <n v="45.2233477317059"/>
    <n v="45.2233477317059"/>
    <n v="7.7941090355443903"/>
    <n v="-5819.0512539808224"/>
    <n v="-5819.0512539808224"/>
    <n v="-185.60832801427645"/>
    <x v="25619"/>
    <n v="-185.60832801427645"/>
  </r>
  <r>
    <x v="2"/>
    <d v="2012-04-07T22:00:00"/>
    <n v="63.93"/>
    <n v="0"/>
    <n v="1.49"/>
    <n v="0"/>
    <n v="0.25"/>
    <b v="1"/>
    <n v="1.49"/>
    <n v="15.9825"/>
    <n v="-1"/>
    <b v="1"/>
    <b v="1"/>
    <x v="2"/>
    <n v="44.5943225026245"/>
    <n v="44.5943225026245"/>
    <n v="7.7941090355443903"/>
    <n v="-5740.6939915321009"/>
    <n v="-5740.6939915321009"/>
    <n v="-185.60832801427645"/>
    <x v="25620"/>
    <n v="-185.60832801427645"/>
  </r>
  <r>
    <x v="2"/>
    <d v="2012-04-07T22:15:00"/>
    <n v="63.93"/>
    <n v="0"/>
    <n v="1.49"/>
    <n v="0"/>
    <n v="0.25"/>
    <b v="1"/>
    <n v="1.49"/>
    <n v="15.9825"/>
    <n v="-1"/>
    <b v="1"/>
    <b v="1"/>
    <x v="2"/>
    <n v="44.5943225026245"/>
    <n v="44.5943225026245"/>
    <n v="7.7941090355443903"/>
    <n v="-5740.6939915321009"/>
    <n v="-5740.6939915321009"/>
    <n v="-185.60832801427645"/>
    <x v="25621"/>
    <n v="-185.60832801427645"/>
  </r>
  <r>
    <x v="2"/>
    <d v="2012-04-07T22:30:00"/>
    <n v="63.93"/>
    <n v="0"/>
    <n v="1.49"/>
    <n v="0"/>
    <n v="0.25"/>
    <b v="1"/>
    <n v="1.49"/>
    <n v="15.9825"/>
    <n v="-1"/>
    <b v="1"/>
    <b v="1"/>
    <x v="2"/>
    <n v="44.5943225026245"/>
    <n v="44.5943225026245"/>
    <n v="7.7941090355443903"/>
    <n v="-5740.6939915321009"/>
    <n v="-5740.6939915321009"/>
    <n v="-185.60832801427645"/>
    <x v="25622"/>
    <n v="-185.60832801427645"/>
  </r>
  <r>
    <x v="2"/>
    <d v="2012-04-07T22:45:00"/>
    <n v="63.93"/>
    <n v="0"/>
    <n v="1.49"/>
    <n v="0"/>
    <n v="0.25"/>
    <b v="1"/>
    <n v="1.49"/>
    <n v="15.9825"/>
    <n v="-1"/>
    <b v="1"/>
    <b v="1"/>
    <x v="2"/>
    <n v="44.5943225026245"/>
    <n v="44.5943225026245"/>
    <n v="7.7941090355443903"/>
    <n v="-5740.6939915321009"/>
    <n v="-5740.6939915321009"/>
    <n v="-185.60832801427645"/>
    <x v="25623"/>
    <n v="-185.60832801427645"/>
  </r>
  <r>
    <x v="2"/>
    <d v="2012-04-07T23:00:00"/>
    <n v="63.93"/>
    <n v="0"/>
    <n v="1.49"/>
    <n v="0"/>
    <n v="0.25"/>
    <b v="1"/>
    <n v="1.49"/>
    <n v="15.9825"/>
    <n v="-1"/>
    <b v="1"/>
    <b v="1"/>
    <x v="2"/>
    <n v="41.3504346750587"/>
    <n v="41.3504346750587"/>
    <n v="7.7941090355443903"/>
    <n v="-5336.6050009681057"/>
    <n v="-5336.6050009681057"/>
    <n v="-185.60832801427645"/>
    <x v="25624"/>
    <n v="-185.60832801427645"/>
  </r>
  <r>
    <x v="2"/>
    <d v="2012-04-07T23:15:00"/>
    <n v="63.93"/>
    <n v="0"/>
    <n v="1.49"/>
    <n v="0"/>
    <n v="0.25"/>
    <b v="1"/>
    <n v="1.49"/>
    <n v="15.9825"/>
    <n v="-1"/>
    <b v="1"/>
    <b v="1"/>
    <x v="2"/>
    <n v="41.3504346750587"/>
    <n v="41.3504346750587"/>
    <n v="7.7941090355443903"/>
    <n v="-5336.6050009681057"/>
    <n v="-5336.6050009681057"/>
    <n v="-185.60832801427645"/>
    <x v="25625"/>
    <n v="-185.60832801427645"/>
  </r>
  <r>
    <x v="2"/>
    <d v="2012-04-07T23:30:00"/>
    <n v="63.93"/>
    <n v="0"/>
    <n v="1.49"/>
    <n v="0"/>
    <n v="0.25"/>
    <b v="1"/>
    <n v="1.49"/>
    <n v="15.9825"/>
    <n v="-1"/>
    <b v="1"/>
    <b v="1"/>
    <x v="2"/>
    <n v="41.3504346750587"/>
    <n v="41.3504346750587"/>
    <n v="7.7941090355443903"/>
    <n v="-5336.6050009681057"/>
    <n v="-5336.6050009681057"/>
    <n v="-185.60832801427645"/>
    <x v="25626"/>
    <n v="-185.60832801427645"/>
  </r>
  <r>
    <x v="2"/>
    <d v="2012-04-07T23:45:00"/>
    <n v="63.93"/>
    <n v="0"/>
    <n v="1.49"/>
    <n v="0"/>
    <n v="0.25"/>
    <b v="1"/>
    <n v="1.49"/>
    <n v="15.9825"/>
    <n v="-1"/>
    <b v="1"/>
    <b v="1"/>
    <x v="2"/>
    <n v="41.3504346750587"/>
    <n v="41.3504346750587"/>
    <n v="7.7941090355443903"/>
    <n v="-5336.6050009681057"/>
    <n v="-5336.6050009681057"/>
    <n v="-185.60832801427645"/>
    <x v="25627"/>
    <n v="-185.60832801427645"/>
  </r>
  <r>
    <x v="3"/>
    <d v="2011-02-01T00:00:00"/>
    <m/>
    <n v="98.89"/>
    <m/>
    <n v="4.21"/>
    <n v="0.25"/>
    <b v="0"/>
    <n v="4.21"/>
    <n v="24.7225"/>
    <n v="-1"/>
    <b v="1"/>
    <b v="1"/>
    <x v="3"/>
    <n v="39.36"/>
    <n v="73.47"/>
    <n v="7.8882612758667223"/>
    <n v="-8496.9141913362382"/>
    <n v="-15148.962460018334"/>
    <n v="5831.0244278391892"/>
    <x v="1824"/>
    <n v="0"/>
  </r>
  <r>
    <x v="3"/>
    <d v="2011-02-01T00:15:00"/>
    <m/>
    <n v="40.71"/>
    <m/>
    <n v="3.11"/>
    <n v="0.25"/>
    <b v="0"/>
    <n v="3.11"/>
    <n v="10.1775"/>
    <n v="-1"/>
    <b v="1"/>
    <b v="1"/>
    <x v="3"/>
    <n v="52.94"/>
    <n v="17.27"/>
    <n v="7.8882612758667223"/>
    <n v="-4499.8497705242362"/>
    <n v="-1636.1630387740222"/>
    <n v="-3113.3661748604795"/>
    <x v="1825"/>
    <n v="0"/>
  </r>
  <r>
    <x v="3"/>
    <d v="2011-02-01T00:30:00"/>
    <m/>
    <n v="1.1200000000000001"/>
    <m/>
    <n v="2.92"/>
    <n v="0.25"/>
    <b v="0"/>
    <n v="2.92"/>
    <n v="0.28000000000000003"/>
    <n v="-1"/>
    <b v="1"/>
    <b v="1"/>
    <x v="3"/>
    <n v="95.05"/>
    <n v="60.22"/>
    <n v="7.8882612758667223"/>
    <n v="-216.38762801506562"/>
    <n v="-139.45814874830296"/>
    <n v="-83.378921685911251"/>
    <x v="1826"/>
    <n v="0"/>
  </r>
  <r>
    <x v="3"/>
    <d v="2011-02-01T00:45:00"/>
    <m/>
    <n v="88.72"/>
    <m/>
    <n v="0.44"/>
    <n v="0.25"/>
    <b v="0"/>
    <n v="0.44"/>
    <n v="22.18"/>
    <n v="-1"/>
    <b v="1"/>
    <b v="1"/>
    <x v="3"/>
    <n v="76.83"/>
    <n v="41.91"/>
    <n v="7.8882612758667223"/>
    <n v="-13519.285544078395"/>
    <n v="-7409.6252464309564"/>
    <n v="-6186.6434170908769"/>
    <x v="1827"/>
    <n v="0"/>
  </r>
  <r>
    <x v="3"/>
    <d v="2011-02-01T01:00:00"/>
    <m/>
    <n v="18.010000000000002"/>
    <m/>
    <n v="2.74"/>
    <n v="0.25"/>
    <b v="0"/>
    <n v="2.74"/>
    <n v="4.5025000000000004"/>
    <n v="-1"/>
    <b v="1"/>
    <b v="1"/>
    <x v="3"/>
    <n v="9.0399999999999991"/>
    <n v="27.53"/>
    <n v="7.8882612758667223"/>
    <n v="-418.38903952826922"/>
    <n v="-1075.096453864237"/>
    <n v="559.39111821479139"/>
    <x v="1828"/>
    <n v="0"/>
  </r>
  <r>
    <x v="3"/>
    <d v="2011-02-01T01:15:00"/>
    <m/>
    <n v="78.069999999999993"/>
    <m/>
    <n v="7.66"/>
    <n v="0.25"/>
    <b v="0"/>
    <n v="7.66"/>
    <n v="19.517499999999998"/>
    <n v="-1"/>
    <b v="1"/>
    <b v="1"/>
    <x v="3"/>
    <n v="93.54"/>
    <n v="70.44"/>
    <n v="7.8882612758667223"/>
    <n v="-15580.664912514949"/>
    <n v="-12024.208791180014"/>
    <n v="-4735.7831295351771"/>
    <x v="1829"/>
    <n v="0"/>
  </r>
  <r>
    <x v="3"/>
    <d v="2011-02-01T01:30:00"/>
    <m/>
    <n v="73.39"/>
    <m/>
    <n v="5"/>
    <n v="0.25"/>
    <b v="0"/>
    <n v="5"/>
    <n v="18.3475"/>
    <n v="-1"/>
    <b v="1"/>
    <b v="1"/>
    <x v="3"/>
    <n v="52.69"/>
    <n v="90.13"/>
    <n v="7.8882612758667223"/>
    <n v="-8349.4664171546719"/>
    <n v="-13768.15289069031"/>
    <n v="4695.0371047408144"/>
    <x v="1830"/>
    <n v="0"/>
  </r>
  <r>
    <x v="3"/>
    <d v="2011-02-01T01:45:00"/>
    <m/>
    <n v="33.33"/>
    <m/>
    <n v="7.15"/>
    <n v="0.25"/>
    <b v="0"/>
    <n v="7.15"/>
    <n v="8.3324999999999996"/>
    <n v="-1"/>
    <b v="1"/>
    <b v="1"/>
    <x v="3"/>
    <n v="31.16"/>
    <n v="89.52"/>
    <n v="7.8882612758667223"/>
    <n v="-2518.0755795792193"/>
    <n v="-6354.0163476356847"/>
    <n v="3365.978867926176"/>
    <x v="1831"/>
    <n v="0"/>
  </r>
  <r>
    <x v="3"/>
    <d v="2011-02-01T02:00:00"/>
    <m/>
    <n v="92.34"/>
    <m/>
    <n v="7.85"/>
    <n v="0.25"/>
    <b v="0"/>
    <n v="7.85"/>
    <n v="23.085000000000001"/>
    <n v="-1"/>
    <b v="1"/>
    <b v="1"/>
    <x v="3"/>
    <n v="19.66"/>
    <n v="80.3"/>
    <n v="7.8882612758667223"/>
    <n v="-5009.5850728335745"/>
    <n v="-16052.160093430735"/>
    <n v="9613.0860049031035"/>
    <x v="1832"/>
    <n v="0"/>
  </r>
  <r>
    <x v="3"/>
    <d v="2011-02-01T02:15:00"/>
    <m/>
    <n v="12.22"/>
    <m/>
    <n v="5.34"/>
    <n v="0.25"/>
    <b v="0"/>
    <n v="5.34"/>
    <n v="3.0550000000000002"/>
    <n v="-1"/>
    <b v="1"/>
    <b v="1"/>
    <x v="3"/>
    <n v="5.56"/>
    <n v="2.2200000000000002"/>
    <n v="7.8882612758667223"/>
    <n v="-262.67515635572386"/>
    <n v="-182.18570477516269"/>
    <n v="-209.17617955666825"/>
    <x v="1833"/>
    <n v="0"/>
  </r>
  <r>
    <x v="3"/>
    <d v="2011-02-01T02:30:00"/>
    <m/>
    <n v="26.47"/>
    <m/>
    <n v="9.98"/>
    <n v="0.25"/>
    <b v="0"/>
    <n v="9.98"/>
    <n v="6.6174999999999997"/>
    <n v="-1"/>
    <b v="1"/>
    <b v="1"/>
    <x v="3"/>
    <n v="19.68"/>
    <n v="79.709999999999994"/>
    <n v="7.8882612758667223"/>
    <n v="-1548.2688763338047"/>
    <n v="-4681.8690329864776"/>
    <n v="2612.6384781020543"/>
    <x v="1834"/>
    <n v="0"/>
  </r>
  <r>
    <x v="3"/>
    <d v="2011-02-01T02:45:00"/>
    <m/>
    <n v="78.27"/>
    <m/>
    <n v="9.43"/>
    <n v="0.25"/>
    <b v="0"/>
    <n v="9.43"/>
    <n v="19.567499999999999"/>
    <n v="-1"/>
    <b v="1"/>
    <b v="1"/>
    <x v="3"/>
    <n v="55.2"/>
    <n v="73.709999999999994"/>
    <n v="7.8882612758667223"/>
    <n v="-9975.8700990781908"/>
    <n v="-12832.954356140503"/>
    <n v="1401.5302568409393"/>
    <x v="1835"/>
    <n v="0"/>
  </r>
  <r>
    <x v="3"/>
    <d v="2011-02-01T03:00:00"/>
    <m/>
    <n v="22.9"/>
    <m/>
    <n v="9.69"/>
    <n v="0.25"/>
    <b v="0"/>
    <n v="9.69"/>
    <n v="5.7249999999999996"/>
    <n v="-1"/>
    <b v="1"/>
    <b v="1"/>
    <x v="3"/>
    <n v="2.4300000000000002"/>
    <n v="71.92"/>
    <n v="7.8882612758667223"/>
    <n v="-547.34278514856419"/>
    <n v="-3685.5317405919413"/>
    <n v="2700.5856890993514"/>
    <x v="1836"/>
    <n v="0"/>
  </r>
  <r>
    <x v="3"/>
    <d v="2011-02-01T03:15:00"/>
    <m/>
    <n v="79.97"/>
    <m/>
    <n v="7.49"/>
    <n v="0.25"/>
    <b v="0"/>
    <n v="7.49"/>
    <n v="19.9925"/>
    <n v="-1"/>
    <b v="1"/>
    <b v="1"/>
    <x v="3"/>
    <n v="16.88"/>
    <n v="70.849999999999994"/>
    <n v="7.8882612758667223"/>
    <n v="-3843.2967689027432"/>
    <n v="-12354.693019115342"/>
    <n v="7330.1778341649369"/>
    <x v="1837"/>
    <n v="0"/>
  </r>
  <r>
    <x v="3"/>
    <d v="2011-02-01T03:30:00"/>
    <m/>
    <n v="93.73"/>
    <m/>
    <n v="8.56"/>
    <n v="0.25"/>
    <b v="0"/>
    <n v="8.56"/>
    <n v="23.432500000000001"/>
    <n v="-1"/>
    <b v="1"/>
    <b v="1"/>
    <x v="3"/>
    <n v="76.91"/>
    <n v="32.17"/>
    <n v="7.8882612758667223"/>
    <n v="-15798.418590176465"/>
    <n v="-7528.6017219830055"/>
    <n v="-9852.0616690816132"/>
    <x v="1838"/>
    <n v="0"/>
  </r>
  <r>
    <x v="3"/>
    <d v="2011-02-01T03:45:00"/>
    <m/>
    <n v="56.77"/>
    <m/>
    <n v="4.1100000000000003"/>
    <n v="0.25"/>
    <b v="0"/>
    <n v="4.1100000000000003"/>
    <n v="14.192500000000001"/>
    <n v="-1"/>
    <b v="1"/>
    <b v="1"/>
    <x v="3"/>
    <n v="75.239999999999995"/>
    <n v="20.2"/>
    <n v="7.8882612758667223"/>
    <n v="-8883.5616563165459"/>
    <n v="-2721.6053417146218"/>
    <n v="-6622.0878635302297"/>
    <x v="1839"/>
    <n v="0"/>
  </r>
  <r>
    <x v="3"/>
    <d v="2011-02-01T04:00:00"/>
    <m/>
    <n v="16.649999999999999"/>
    <m/>
    <n v="9.9700000000000006"/>
    <n v="0.25"/>
    <b v="0"/>
    <n v="9.9700000000000006"/>
    <n v="4.1624999999999996"/>
    <n v="-1"/>
    <b v="1"/>
    <b v="1"/>
    <x v="3"/>
    <n v="32.729999999999997"/>
    <n v="76.16"/>
    <n v="7.8882612758667223"/>
    <n v="-1402.0496988459561"/>
    <n v="-2828.0688656112929"/>
    <n v="1098.6553377842083"/>
    <x v="1840"/>
    <n v="0"/>
  </r>
  <r>
    <x v="3"/>
    <d v="2011-02-01T04:15:00"/>
    <m/>
    <n v="89.95"/>
    <m/>
    <n v="5.72"/>
    <n v="0.25"/>
    <b v="0"/>
    <n v="5.72"/>
    <n v="22.487500000000001"/>
    <n v="-1"/>
    <b v="1"/>
    <b v="1"/>
    <x v="3"/>
    <n v="20.46"/>
    <n v="57.44"/>
    <n v="7.8882612758667223"/>
    <n v="-4643.998871046766"/>
    <n v="-11203.780316856903"/>
    <n v="5545.1262302873138"/>
    <x v="1841"/>
    <n v="0"/>
  </r>
  <r>
    <x v="3"/>
    <d v="2011-02-01T04:30:00"/>
    <m/>
    <n v="12.93"/>
    <m/>
    <n v="4.54"/>
    <n v="0.25"/>
    <b v="0"/>
    <n v="4.54"/>
    <n v="3.2324999999999999"/>
    <n v="-1"/>
    <b v="1"/>
    <b v="1"/>
    <x v="3"/>
    <n v="58.06"/>
    <n v="44.31"/>
    <n v="7.8882612758667223"/>
    <n v="-1596.2251663473726"/>
    <n v="-1245.6166034515838"/>
    <n v="-466.37313566283456"/>
    <x v="1842"/>
    <n v="0"/>
  </r>
  <r>
    <x v="3"/>
    <d v="2011-02-01T04:45:00"/>
    <m/>
    <n v="20.74"/>
    <m/>
    <n v="7.67"/>
    <n v="0.25"/>
    <b v="0"/>
    <n v="7.67"/>
    <n v="5.1849999999999996"/>
    <n v="-1"/>
    <b v="1"/>
    <b v="1"/>
    <x v="3"/>
    <n v="89.8"/>
    <n v="96.44"/>
    <n v="7.8882612758667223"/>
    <n v="-3986.5848657070119"/>
    <n v="-4258.1650802170616"/>
    <n v="-42.127653756829993"/>
    <x v="1843"/>
    <n v="0"/>
  </r>
  <r>
    <x v="3"/>
    <d v="2011-02-01T05:00:00"/>
    <m/>
    <n v="38.479999999999997"/>
    <m/>
    <n v="8.06"/>
    <n v="0.25"/>
    <b v="0"/>
    <n v="8.06"/>
    <n v="9.6199999999999992"/>
    <n v="-1"/>
    <b v="1"/>
    <b v="1"/>
    <x v="3"/>
    <n v="68.83"/>
    <n v="91.49"/>
    <n v="7.8882612758667223"/>
    <n v="-5834.8032994033938"/>
    <n v="-7554.3590643205589"/>
    <n v="1107.9220727180325"/>
    <x v="1844"/>
    <n v="0"/>
  </r>
  <r>
    <x v="3"/>
    <d v="2011-02-01T05:15:00"/>
    <m/>
    <n v="82.51"/>
    <m/>
    <n v="9.74"/>
    <n v="0.25"/>
    <b v="0"/>
    <n v="9.74"/>
    <n v="20.627500000000001"/>
    <n v="-1"/>
    <b v="1"/>
    <b v="1"/>
    <x v="3"/>
    <n v="29.35"/>
    <n v="79.150000000000006"/>
    <n v="7.8882612758667223"/>
    <n v="-6360.5336291018075"/>
    <n v="-14463.746080605259"/>
    <n v="6518.3672852857098"/>
    <x v="1845"/>
    <n v="0"/>
  </r>
  <r>
    <x v="3"/>
    <d v="2011-02-01T05:30:00"/>
    <m/>
    <n v="98.89"/>
    <m/>
    <n v="4.21"/>
    <n v="0.25"/>
    <b v="0"/>
    <n v="4.21"/>
    <n v="24.7225"/>
    <n v="-1"/>
    <b v="1"/>
    <b v="1"/>
    <x v="3"/>
    <n v="80.58"/>
    <n v="77.400000000000006"/>
    <n v="7.8882612758667223"/>
    <n v="-16535.537165099828"/>
    <n v="-15915.381389831315"/>
    <n v="-1441.1796161114239"/>
    <x v="1846"/>
    <n v="0"/>
  </r>
  <r>
    <x v="3"/>
    <d v="2011-02-01T05:45:00"/>
    <m/>
    <n v="40.71"/>
    <m/>
    <n v="3.11"/>
    <n v="0.25"/>
    <b v="0"/>
    <n v="3.11"/>
    <n v="10.1775"/>
    <n v="-1"/>
    <b v="1"/>
    <b v="1"/>
    <x v="3"/>
    <n v="88.86"/>
    <n v="7.43"/>
    <n v="7.8882612758667223"/>
    <n v="-7383.6071970582343"/>
    <n v="-846.18049208430773"/>
    <n v="-6787.1061480841927"/>
    <x v="1847"/>
    <n v="0"/>
  </r>
  <r>
    <x v="3"/>
    <d v="2011-02-01T06:00:00"/>
    <m/>
    <n v="1.1200000000000001"/>
    <m/>
    <n v="2.92"/>
    <n v="0.25"/>
    <b v="0"/>
    <n v="2.92"/>
    <n v="0.28000000000000003"/>
    <n v="-1"/>
    <b v="1"/>
    <b v="1"/>
    <x v="3"/>
    <n v="35.520000000000003"/>
    <n v="31.52"/>
    <n v="7.8882612758667223"/>
    <n v="-84.902933764408729"/>
    <n v="-76.068081135437978"/>
    <n v="-15.28429504811937"/>
    <x v="1848"/>
    <n v="0"/>
  </r>
  <r>
    <x v="3"/>
    <d v="2011-02-01T06:15:00"/>
    <m/>
    <n v="88.72"/>
    <m/>
    <n v="0.44"/>
    <n v="0.25"/>
    <b v="0"/>
    <n v="0.44"/>
    <n v="22.18"/>
    <n v="-1"/>
    <b v="1"/>
    <b v="1"/>
    <x v="3"/>
    <n v="37.130000000000003"/>
    <n v="27.38"/>
    <n v="7.8882612758667223"/>
    <n v="-6573.3086306590567"/>
    <n v="-4867.432688446499"/>
    <n v="-1782.859061655997"/>
    <x v="1849"/>
    <n v="0"/>
  </r>
  <r>
    <x v="3"/>
    <d v="2011-02-01T06:30:00"/>
    <m/>
    <n v="18.010000000000002"/>
    <m/>
    <n v="2.74"/>
    <n v="0.25"/>
    <b v="0"/>
    <n v="2.74"/>
    <n v="4.5025000000000004"/>
    <n v="-1"/>
    <b v="1"/>
    <b v="1"/>
    <x v="3"/>
    <n v="51.54"/>
    <n v="69.849999999999994"/>
    <n v="7.8882612758667223"/>
    <n v="-1927.8571362983409"/>
    <n v="-2578.1715092832824"/>
    <n v="552.99807686376494"/>
    <x v="1850"/>
    <n v="0"/>
  </r>
  <r>
    <x v="3"/>
    <d v="2011-02-01T06:45:00"/>
    <m/>
    <n v="78.069999999999993"/>
    <m/>
    <n v="7.66"/>
    <n v="0.25"/>
    <b v="0"/>
    <n v="7.66"/>
    <n v="19.517499999999998"/>
    <n v="-1"/>
    <b v="1"/>
    <b v="1"/>
    <x v="3"/>
    <n v="17.22"/>
    <n v="62.46"/>
    <n v="7.8882612758667223"/>
    <n v="-3830.5033895590109"/>
    <n v="-10795.61485835522"/>
    <n v="5785.7844605959663"/>
    <x v="1851"/>
    <n v="0"/>
  </r>
  <r>
    <x v="3"/>
    <d v="2011-02-01T07:00:00"/>
    <m/>
    <n v="73.39"/>
    <m/>
    <n v="5"/>
    <n v="0.25"/>
    <b v="0"/>
    <n v="5"/>
    <n v="18.3475"/>
    <n v="-1"/>
    <b v="1"/>
    <b v="1"/>
    <x v="3"/>
    <n v="1.1499999999999999"/>
    <n v="94.43"/>
    <n v="7.8882612758667223"/>
    <n v="-890.08872361763281"/>
    <n v="-14390.49134785386"/>
    <n v="12776.753255441403"/>
    <x v="1852"/>
    <n v="0"/>
  </r>
  <r>
    <x v="3"/>
    <d v="2011-02-01T07:15:00"/>
    <m/>
    <n v="33.33"/>
    <m/>
    <n v="7.15"/>
    <n v="0.25"/>
    <b v="0"/>
    <n v="7.15"/>
    <n v="8.3324999999999996"/>
    <n v="-1"/>
    <b v="1"/>
    <b v="1"/>
    <x v="3"/>
    <n v="2.02"/>
    <n v="48.66"/>
    <n v="7.8882612758667223"/>
    <n v="-602.7343530342323"/>
    <n v="-3668.3319784995088"/>
    <n v="2595.635725334987"/>
    <x v="1853"/>
    <n v="0"/>
  </r>
  <r>
    <x v="3"/>
    <d v="2011-02-01T07:30:00"/>
    <m/>
    <n v="92.34"/>
    <m/>
    <n v="7.85"/>
    <n v="0.25"/>
    <b v="0"/>
    <n v="7.85"/>
    <n v="23.085000000000001"/>
    <n v="-1"/>
    <b v="1"/>
    <b v="1"/>
    <x v="3"/>
    <n v="57.74"/>
    <n v="7.24"/>
    <n v="7.8882612758667223"/>
    <n v="-11943.97255278641"/>
    <n v="-2747.8967193405538"/>
    <n v="-10625.564849139915"/>
    <x v="1854"/>
    <n v="0"/>
  </r>
  <r>
    <x v="3"/>
    <d v="2011-02-01T07:45:00"/>
    <m/>
    <n v="12.22"/>
    <m/>
    <n v="5.34"/>
    <n v="0.25"/>
    <b v="0"/>
    <n v="5.34"/>
    <n v="3.0550000000000002"/>
    <n v="-1"/>
    <b v="1"/>
    <b v="1"/>
    <x v="3"/>
    <n v="49.1"/>
    <n v="7.2"/>
    <n v="7.8882612758667223"/>
    <n v="-1311.9298634867532"/>
    <n v="-302.19692300007137"/>
    <n v="-1138.4196684627886"/>
    <x v="1855"/>
    <n v="0"/>
  </r>
  <r>
    <x v="3"/>
    <d v="2011-02-01T08:00:00"/>
    <m/>
    <n v="26.47"/>
    <m/>
    <n v="9.98"/>
    <n v="0.25"/>
    <b v="0"/>
    <n v="9.98"/>
    <n v="6.6174999999999997"/>
    <n v="-1"/>
    <b v="1"/>
    <b v="1"/>
    <x v="3"/>
    <n v="57.25"/>
    <n v="42.44"/>
    <n v="7.8882612758667223"/>
    <n v="-3509.4442534026193"/>
    <n v="-2736.3538266155779"/>
    <n v="-1294.052105337661"/>
    <x v="1856"/>
    <n v="0"/>
  </r>
  <r>
    <x v="3"/>
    <d v="2011-02-01T08:15:00"/>
    <m/>
    <n v="78.27"/>
    <m/>
    <n v="9.43"/>
    <n v="0.25"/>
    <b v="0"/>
    <n v="9.43"/>
    <n v="19.567499999999999"/>
    <n v="-1"/>
    <b v="1"/>
    <b v="1"/>
    <x v="3"/>
    <n v="90.48"/>
    <n v="9.65"/>
    <n v="7.8882612758667223"/>
    <n v="-15421.46343182581"/>
    <n v="-2945.0657819961607"/>
    <n v="-13931.951650051022"/>
    <x v="1857"/>
    <n v="0"/>
  </r>
  <r>
    <x v="3"/>
    <d v="2011-02-01T08:30:00"/>
    <m/>
    <n v="22.9"/>
    <m/>
    <n v="9.69"/>
    <n v="0.25"/>
    <b v="0"/>
    <n v="9.69"/>
    <n v="5.7249999999999996"/>
    <n v="-1"/>
    <b v="1"/>
    <b v="1"/>
    <x v="3"/>
    <n v="27.99"/>
    <n v="36.869999999999997"/>
    <n v="7.8882612758667223"/>
    <n v="-1701.6399459074175"/>
    <n v="-2102.6633726499299"/>
    <n v="-36.57983960151298"/>
    <x v="1858"/>
    <n v="0"/>
  </r>
  <r>
    <x v="3"/>
    <d v="2011-02-01T08:45:00"/>
    <m/>
    <n v="79.97"/>
    <m/>
    <n v="7.49"/>
    <n v="0.25"/>
    <b v="0"/>
    <n v="7.49"/>
    <n v="19.9925"/>
    <n v="-1"/>
    <b v="1"/>
    <b v="1"/>
    <x v="3"/>
    <n v="5.15"/>
    <n v="76.03"/>
    <n v="7.8882612758667223"/>
    <n v="-1993.4046433701553"/>
    <n v="-13171.610428344569"/>
    <n v="9996.9873689267497"/>
    <x v="1859"/>
    <n v="0"/>
  </r>
  <r>
    <x v="3"/>
    <d v="2011-02-01T09:00:00"/>
    <m/>
    <n v="93.73"/>
    <m/>
    <n v="8.56"/>
    <n v="0.25"/>
    <b v="0"/>
    <n v="8.56"/>
    <n v="23.432500000000001"/>
    <n v="-1"/>
    <b v="1"/>
    <b v="1"/>
    <x v="3"/>
    <n v="21.96"/>
    <n v="99.33"/>
    <n v="7.8882612758667223"/>
    <n v="-5641.3681452227183"/>
    <n v="-19942.569108390533"/>
    <n v="12718.956162279659"/>
    <x v="1860"/>
    <n v="0"/>
  </r>
  <r>
    <x v="3"/>
    <d v="2011-02-01T09:15:00"/>
    <m/>
    <n v="56.77"/>
    <m/>
    <n v="4.1100000000000003"/>
    <n v="0.25"/>
    <b v="0"/>
    <n v="4.1100000000000003"/>
    <n v="14.192500000000001"/>
    <n v="-1"/>
    <b v="1"/>
    <b v="1"/>
    <x v="3"/>
    <n v="81.83"/>
    <n v="54.8"/>
    <n v="7.8882612758667223"/>
    <n v="-9621.3394926760429"/>
    <n v="-6595.2188679723731"/>
    <n v="-3486.2521736319754"/>
    <x v="1861"/>
    <n v="0"/>
  </r>
  <r>
    <x v="3"/>
    <d v="2011-02-01T09:30:00"/>
    <m/>
    <n v="16.649999999999999"/>
    <m/>
    <n v="9.9700000000000006"/>
    <n v="0.25"/>
    <b v="0"/>
    <n v="9.9700000000000006"/>
    <n v="4.1624999999999996"/>
    <n v="-1"/>
    <b v="1"/>
    <b v="1"/>
    <x v="3"/>
    <n v="79.05"/>
    <n v="97.75"/>
    <n v="7.8882612758667223"/>
    <n v="-2922.9616906619913"/>
    <n v="-3536.9740880488621"/>
    <n v="286.64856840574242"/>
    <x v="1862"/>
    <n v="0"/>
  </r>
  <r>
    <x v="3"/>
    <d v="2011-02-01T09:45:00"/>
    <m/>
    <n v="89.95"/>
    <m/>
    <n v="5.72"/>
    <n v="0.25"/>
    <b v="0"/>
    <n v="5.72"/>
    <n v="22.487500000000001"/>
    <n v="-1"/>
    <b v="1"/>
    <b v="1"/>
    <x v="3"/>
    <n v="74.489999999999995"/>
    <n v="45.5"/>
    <n v="7.8882612758667223"/>
    <n v="-14228.233363126854"/>
    <n v="-9085.7762480907313"/>
    <n v="-6157.1123305589454"/>
    <x v="1863"/>
    <n v="0"/>
  </r>
  <r>
    <x v="3"/>
    <d v="2011-02-01T10:00:00"/>
    <m/>
    <n v="12.93"/>
    <m/>
    <n v="4.54"/>
    <n v="0.25"/>
    <b v="0"/>
    <n v="4.54"/>
    <n v="3.2324999999999999"/>
    <n v="-1"/>
    <b v="1"/>
    <b v="1"/>
    <x v="3"/>
    <n v="83.82"/>
    <n v="54.53"/>
    <n v="7.8882612758667223"/>
    <n v="-2253.0743721797739"/>
    <n v="-1506.2143862003084"/>
    <n v="-862.62455874651118"/>
    <x v="1864"/>
    <n v="0"/>
  </r>
  <r>
    <x v="3"/>
    <d v="2011-02-01T10:15:00"/>
    <m/>
    <n v="20.74"/>
    <m/>
    <n v="7.67"/>
    <n v="0.25"/>
    <b v="0"/>
    <n v="7.67"/>
    <n v="5.1849999999999996"/>
    <n v="-1"/>
    <b v="1"/>
    <b v="1"/>
    <x v="3"/>
    <n v="17.45"/>
    <n v="78.22"/>
    <n v="7.8882612758667223"/>
    <n v="-1027.4239440500678"/>
    <n v="-3512.9555157030391"/>
    <n v="2171.8237033860914"/>
    <x v="1865"/>
    <n v="0"/>
  </r>
  <r>
    <x v="3"/>
    <d v="2011-02-01T10:30:00"/>
    <m/>
    <n v="38.479999999999997"/>
    <m/>
    <n v="8.06"/>
    <n v="0.25"/>
    <b v="0"/>
    <n v="8.06"/>
    <n v="9.6199999999999992"/>
    <n v="-1"/>
    <b v="1"/>
    <b v="1"/>
    <x v="3"/>
    <n v="1.66"/>
    <n v="11.02"/>
    <n v="7.8882612758667223"/>
    <n v="-737.60291416570408"/>
    <n v="-1447.8872018808263"/>
    <n v="98.650595515989153"/>
    <x v="1866"/>
    <n v="0"/>
  </r>
  <r>
    <x v="3"/>
    <d v="2011-02-01T10:45:00"/>
    <m/>
    <n v="82.51"/>
    <m/>
    <n v="9.74"/>
    <n v="0.25"/>
    <b v="0"/>
    <n v="9.74"/>
    <n v="20.627500000000001"/>
    <n v="-1"/>
    <b v="1"/>
    <b v="1"/>
    <x v="3"/>
    <n v="29.55"/>
    <n v="23.5"/>
    <n v="7.8882612758667223"/>
    <n v="-6393.0766509953946"/>
    <n v="-5408.6502387143537"/>
    <n v="-2569.2715784987859"/>
    <x v="1867"/>
    <n v="0"/>
  </r>
  <r>
    <x v="3"/>
    <d v="2011-02-01T11:00:00"/>
    <m/>
    <n v="98.89"/>
    <m/>
    <n v="4.21"/>
    <n v="0.25"/>
    <b v="0"/>
    <n v="4.21"/>
    <n v="24.7225"/>
    <n v="-1"/>
    <b v="1"/>
    <b v="1"/>
    <x v="3"/>
    <n v="85.96"/>
    <n v="31.62"/>
    <n v="7.8882612758667223"/>
    <n v="-17584.731527032094"/>
    <n v="-6987.4784364373963"/>
    <n v="-11418.276931437609"/>
    <x v="1868"/>
    <n v="0"/>
  </r>
  <r>
    <x v="3"/>
    <d v="2011-02-01T11:15:00"/>
    <m/>
    <n v="40.71"/>
    <m/>
    <n v="3.11"/>
    <n v="0.25"/>
    <b v="0"/>
    <n v="3.11"/>
    <n v="10.1775"/>
    <n v="-1"/>
    <b v="1"/>
    <b v="1"/>
    <x v="3"/>
    <n v="2.34"/>
    <n v="52.04"/>
    <n v="7.8882612758667223"/>
    <n v="-437.5411462864779"/>
    <n v="-4427.5952693026165"/>
    <n v="3740.3746799058731"/>
    <x v="1869"/>
    <n v="0"/>
  </r>
  <r>
    <x v="3"/>
    <d v="2011-02-01T11:30:00"/>
    <m/>
    <n v="1.1200000000000001"/>
    <m/>
    <n v="2.92"/>
    <n v="0.25"/>
    <b v="0"/>
    <n v="2.92"/>
    <n v="0.28000000000000003"/>
    <n v="-1"/>
    <b v="1"/>
    <b v="1"/>
    <x v="3"/>
    <n v="77.92"/>
    <n v="5.3"/>
    <n v="7.8882612758667223"/>
    <n v="-178.55237163149846"/>
    <n v="-18.15562215253485"/>
    <n v="-166.84619189811224"/>
    <x v="1870"/>
    <n v="0"/>
  </r>
  <r>
    <x v="3"/>
    <d v="2011-02-01T11:45:00"/>
    <m/>
    <n v="88.72"/>
    <m/>
    <n v="0.44"/>
    <n v="0.25"/>
    <b v="0"/>
    <n v="0.44"/>
    <n v="22.18"/>
    <n v="-1"/>
    <b v="1"/>
    <b v="1"/>
    <x v="3"/>
    <n v="24.77"/>
    <n v="81.61"/>
    <n v="7.8882612758667223"/>
    <n v="-4410.78282083883"/>
    <n v="-14355.602159850296"/>
    <n v="9867.8362195680274"/>
    <x v="1871"/>
    <n v="0"/>
  </r>
  <r>
    <x v="3"/>
    <d v="2011-02-01T12:00:00"/>
    <m/>
    <n v="18.010000000000002"/>
    <m/>
    <n v="2.74"/>
    <n v="0.25"/>
    <b v="0"/>
    <n v="2.74"/>
    <n v="4.5025000000000004"/>
    <n v="-1"/>
    <b v="1"/>
    <b v="1"/>
    <x v="3"/>
    <n v="91.81"/>
    <n v="50.3"/>
    <n v="7.8882612758667223"/>
    <n v="-3358.1225541084768"/>
    <n v="-1883.8161847690492"/>
    <n v="-1571.6226654606044"/>
    <x v="1872"/>
    <n v="0"/>
  </r>
  <r>
    <x v="3"/>
    <d v="2011-02-01T12:15:00"/>
    <m/>
    <n v="78.069999999999993"/>
    <m/>
    <n v="7.66"/>
    <n v="0.25"/>
    <b v="0"/>
    <n v="7.66"/>
    <n v="19.517499999999998"/>
    <n v="-1"/>
    <b v="1"/>
    <b v="1"/>
    <x v="3"/>
    <n v="84.21"/>
    <n v="17.84"/>
    <n v="7.8882612758667223"/>
    <n v="-14144.226141430319"/>
    <n v="-3925.958056019083"/>
    <n v="-11397.595093611477"/>
    <x v="1873"/>
    <n v="0"/>
  </r>
  <r>
    <x v="3"/>
    <d v="2011-02-01T12:30:00"/>
    <m/>
    <n v="73.39"/>
    <m/>
    <n v="5"/>
    <n v="0.25"/>
    <b v="0"/>
    <n v="5"/>
    <n v="18.3475"/>
    <n v="-1"/>
    <b v="1"/>
    <b v="1"/>
    <x v="3"/>
    <n v="29.6"/>
    <n v="96.73"/>
    <n v="7.8882612758667223"/>
    <n v="-5007.653632060179"/>
    <n v="-14723.370057499478"/>
    <n v="8992.0670566444751"/>
    <x v="1874"/>
    <n v="0"/>
  </r>
  <r>
    <x v="3"/>
    <d v="2011-02-01T12:45:00"/>
    <m/>
    <n v="33.33"/>
    <m/>
    <n v="7.15"/>
    <n v="0.25"/>
    <b v="0"/>
    <n v="7.15"/>
    <n v="8.3324999999999996"/>
    <n v="-1"/>
    <b v="1"/>
    <b v="1"/>
    <x v="3"/>
    <n v="83.41"/>
    <n v="92.87"/>
    <n v="7.8882612758667223"/>
    <n v="-5952.412542069801"/>
    <n v="-6574.2082868575699"/>
    <n v="151.83384465747886"/>
    <x v="1875"/>
    <n v="0"/>
  </r>
  <r>
    <x v="3"/>
    <d v="2011-02-01T13:00:00"/>
    <m/>
    <n v="92.34"/>
    <m/>
    <n v="7.85"/>
    <n v="0.25"/>
    <b v="0"/>
    <n v="7.85"/>
    <n v="23.085000000000001"/>
    <n v="-1"/>
    <b v="1"/>
    <b v="1"/>
    <x v="3"/>
    <n v="90.68"/>
    <n v="51.37"/>
    <n v="7.8882612758667223"/>
    <n v="-17942.363403354855"/>
    <n v="-10783.992294191359"/>
    <n v="-8587.8601248575578"/>
    <x v="1876"/>
    <n v="0"/>
  </r>
  <r>
    <x v="3"/>
    <d v="2011-02-01T13:15:00"/>
    <m/>
    <n v="12.22"/>
    <m/>
    <n v="5.34"/>
    <n v="0.25"/>
    <b v="0"/>
    <n v="5.34"/>
    <n v="3.0550000000000002"/>
    <n v="-1"/>
    <b v="1"/>
    <b v="1"/>
    <x v="3"/>
    <n v="82.37"/>
    <n v="52.27"/>
    <n v="7.8882612758667223"/>
    <n v="-2113.6915563266557"/>
    <n v="-1388.322546573693"/>
    <n v="-854.05573772906928"/>
    <x v="1877"/>
    <n v="0"/>
  </r>
  <r>
    <x v="3"/>
    <d v="2011-02-01T13:30:00"/>
    <m/>
    <n v="26.47"/>
    <m/>
    <n v="9.98"/>
    <n v="0.25"/>
    <b v="0"/>
    <n v="9.98"/>
    <n v="6.6174999999999997"/>
    <n v="-1"/>
    <b v="1"/>
    <b v="1"/>
    <x v="3"/>
    <n v="95.44"/>
    <n v="63.2"/>
    <n v="7.8882612758667223"/>
    <n v="-5502.9839832471234"/>
    <n v="-3820.0376389112553"/>
    <n v="-2203.9080228864882"/>
    <x v="1878"/>
    <n v="0"/>
  </r>
  <r>
    <x v="3"/>
    <d v="2011-02-01T13:45:00"/>
    <m/>
    <n v="78.27"/>
    <m/>
    <n v="9.43"/>
    <n v="0.25"/>
    <b v="0"/>
    <n v="9.43"/>
    <n v="19.567499999999999"/>
    <n v="-1"/>
    <b v="1"/>
    <b v="1"/>
    <x v="3"/>
    <n v="63.54"/>
    <n v="1.63"/>
    <n v="7.8882612758667223"/>
    <n v="-11263.178727057646"/>
    <n v="-1707.1502908216742"/>
    <n v="-11011.582436457345"/>
    <x v="1879"/>
    <n v="0"/>
  </r>
  <r>
    <x v="3"/>
    <d v="2011-02-01T14:00:00"/>
    <m/>
    <n v="22.9"/>
    <m/>
    <n v="9.69"/>
    <n v="0.25"/>
    <b v="0"/>
    <n v="9.69"/>
    <n v="5.7249999999999996"/>
    <n v="-1"/>
    <b v="1"/>
    <b v="1"/>
    <x v="3"/>
    <n v="40.880000000000003"/>
    <n v="12.82"/>
    <n v="7.8882612758667223"/>
    <n v="-2283.7561588253211"/>
    <n v="-1016.5582585556253"/>
    <n v="-1704.8011666137211"/>
    <x v="1880"/>
    <n v="0"/>
  </r>
  <r>
    <x v="3"/>
    <d v="2011-02-01T14:15:00"/>
    <m/>
    <n v="79.97"/>
    <m/>
    <n v="7.49"/>
    <n v="0.25"/>
    <b v="0"/>
    <n v="7.49"/>
    <n v="19.9925"/>
    <n v="-1"/>
    <b v="1"/>
    <b v="1"/>
    <x v="3"/>
    <n v="66.540000000000006"/>
    <n v="16.55"/>
    <n v="7.8882612758667223"/>
    <n v="-11674.979885181376"/>
    <n v="-3791.2537679286811"/>
    <n v="-9064.9445333003587"/>
    <x v="1881"/>
    <n v="0"/>
  </r>
  <r>
    <x v="3"/>
    <d v="2011-02-01T14:30:00"/>
    <m/>
    <n v="93.73"/>
    <m/>
    <n v="8.56"/>
    <n v="0.25"/>
    <b v="0"/>
    <n v="8.56"/>
    <n v="23.432500000000001"/>
    <n v="-1"/>
    <b v="1"/>
    <b v="1"/>
    <x v="3"/>
    <n v="8.56"/>
    <n v="74.94"/>
    <n v="7.8882612758667223"/>
    <n v="-3164.4896017763085"/>
    <n v="-15434.280475953372"/>
    <n v="10687.546073288908"/>
    <x v="1882"/>
    <n v="0"/>
  </r>
  <r>
    <x v="3"/>
    <d v="2011-02-01T14:45:00"/>
    <m/>
    <n v="56.77"/>
    <m/>
    <n v="4.1100000000000003"/>
    <n v="0.25"/>
    <b v="0"/>
    <n v="4.1100000000000003"/>
    <n v="14.192500000000001"/>
    <n v="-1"/>
    <b v="1"/>
    <b v="1"/>
    <x v="3"/>
    <n v="12.16"/>
    <n v="81.33"/>
    <n v="7.8882612758667223"/>
    <n v="-1821.4939905264048"/>
    <n v="-9565.3624185971748"/>
    <n v="7283.7368791424651"/>
    <x v="1883"/>
    <n v="0"/>
  </r>
  <r>
    <x v="3"/>
    <d v="2011-02-01T15:00:00"/>
    <m/>
    <n v="16.649999999999999"/>
    <m/>
    <n v="9.9700000000000006"/>
    <n v="0.25"/>
    <b v="0"/>
    <n v="9.9700000000000006"/>
    <n v="4.1624999999999996"/>
    <n v="-1"/>
    <b v="1"/>
    <b v="1"/>
    <x v="3"/>
    <n v="37.97"/>
    <n v="51.21"/>
    <n v="7.8882612758667223"/>
    <n v="-1574.1045096645232"/>
    <n v="-2008.838420969452"/>
    <n v="107.37008232380045"/>
    <x v="1884"/>
    <n v="0"/>
  </r>
  <r>
    <x v="3"/>
    <d v="2011-02-01T15:15:00"/>
    <m/>
    <n v="89.95"/>
    <m/>
    <n v="5.72"/>
    <n v="0.25"/>
    <b v="0"/>
    <n v="5.72"/>
    <n v="22.487500000000001"/>
    <n v="-1"/>
    <b v="1"/>
    <b v="1"/>
    <x v="3"/>
    <n v="57.06"/>
    <n v="73.09"/>
    <n v="7.8882612758667223"/>
    <n v="-11136.373152189304"/>
    <n v="-13979.891177509382"/>
    <n v="1828.862809797256"/>
    <x v="1885"/>
    <n v="0"/>
  </r>
  <r>
    <x v="3"/>
    <d v="2011-02-01T15:30:00"/>
    <m/>
    <n v="12.93"/>
    <m/>
    <n v="4.54"/>
    <n v="0.25"/>
    <b v="0"/>
    <n v="4.54"/>
    <n v="3.2324999999999999"/>
    <n v="-1"/>
    <b v="1"/>
    <b v="1"/>
    <x v="3"/>
    <n v="39.35"/>
    <n v="21.7"/>
    <n v="7.8882612758667223"/>
    <n v="-1119.1425327633576"/>
    <n v="-669.08863202803605"/>
    <n v="-565.8184735023674"/>
    <x v="1886"/>
    <n v="0"/>
  </r>
  <r>
    <x v="3"/>
    <d v="2011-02-01T15:45:00"/>
    <m/>
    <n v="20.74"/>
    <m/>
    <n v="7.67"/>
    <n v="0.25"/>
    <b v="0"/>
    <n v="7.67"/>
    <n v="5.1849999999999996"/>
    <n v="-1"/>
    <b v="1"/>
    <b v="1"/>
    <x v="3"/>
    <n v="42.43"/>
    <n v="69.94"/>
    <n v="7.8882612758667223"/>
    <n v="-2049.1217992399843"/>
    <n v="-3174.298260259784"/>
    <n v="811.4685927529199"/>
    <x v="1887"/>
    <n v="0"/>
  </r>
  <r>
    <x v="3"/>
    <d v="2011-02-01T16:00:00"/>
    <m/>
    <n v="38.479999999999997"/>
    <m/>
    <n v="8.06"/>
    <n v="0.25"/>
    <b v="0"/>
    <n v="8.06"/>
    <n v="9.6199999999999992"/>
    <n v="-1"/>
    <b v="1"/>
    <b v="1"/>
    <x v="3"/>
    <n v="74.09"/>
    <n v="62.92"/>
    <n v="7.8882612758667223"/>
    <n v="-6233.9587858757814"/>
    <n v="-5386.3225151730112"/>
    <n v="-1459.2699629019023"/>
    <x v="1888"/>
    <n v="0"/>
  </r>
  <r>
    <x v="3"/>
    <d v="2011-02-01T16:15:00"/>
    <m/>
    <n v="82.51"/>
    <m/>
    <n v="9.74"/>
    <n v="0.25"/>
    <b v="0"/>
    <n v="9.74"/>
    <n v="20.627500000000001"/>
    <n v="-1"/>
    <b v="1"/>
    <b v="1"/>
    <x v="3"/>
    <n v="2.41"/>
    <n v="98.59"/>
    <n v="7.8882612758667223"/>
    <n v="-1976.9885800354812"/>
    <n v="-17626.927808662029"/>
    <n v="14065.094062408807"/>
    <x v="1889"/>
    <n v="0"/>
  </r>
  <r>
    <x v="3"/>
    <d v="2011-02-01T16:30:00"/>
    <m/>
    <n v="98.89"/>
    <m/>
    <n v="4.21"/>
    <n v="0.25"/>
    <b v="0"/>
    <n v="4.21"/>
    <n v="24.7225"/>
    <n v="-1"/>
    <b v="1"/>
    <b v="1"/>
    <x v="3"/>
    <n v="87.55"/>
    <n v="26.89"/>
    <n v="7.8882612758667223"/>
    <n v="-17894.809414666357"/>
    <n v="-6065.045475110328"/>
    <n v="-12650.787780398936"/>
    <x v="1890"/>
    <n v="0"/>
  </r>
  <r>
    <x v="3"/>
    <d v="2011-02-01T16:45:00"/>
    <m/>
    <n v="40.71"/>
    <m/>
    <n v="3.11"/>
    <n v="0.25"/>
    <b v="0"/>
    <n v="3.11"/>
    <n v="10.1775"/>
    <n v="-1"/>
    <b v="1"/>
    <b v="1"/>
    <x v="3"/>
    <n v="70.28"/>
    <n v="75.67"/>
    <n v="7.8882612758667223"/>
    <n v="-5891.953160727453"/>
    <n v="-6324.6773402658227"/>
    <n v="183.04473642810459"/>
    <x v="1891"/>
    <n v="0"/>
  </r>
  <r>
    <x v="3"/>
    <d v="2011-02-01T17:00:00"/>
    <m/>
    <n v="1.1200000000000001"/>
    <m/>
    <n v="2.92"/>
    <n v="0.25"/>
    <b v="0"/>
    <n v="2.92"/>
    <n v="0.28000000000000003"/>
    <n v="-1"/>
    <b v="1"/>
    <b v="1"/>
    <x v="3"/>
    <n v="94.37"/>
    <n v="0.75"/>
    <n v="7.8882612758667223"/>
    <n v="-214.88570306814057"/>
    <n v="-8.1059772870806448"/>
    <n v="-213.22916820020859"/>
    <x v="1892"/>
    <n v="0"/>
  </r>
  <r>
    <x v="3"/>
    <d v="2011-02-01T17:15:00"/>
    <m/>
    <n v="88.72"/>
    <m/>
    <n v="0.44"/>
    <n v="0.25"/>
    <b v="0"/>
    <n v="0.44"/>
    <n v="22.18"/>
    <n v="-1"/>
    <b v="1"/>
    <b v="1"/>
    <x v="3"/>
    <n v="29.06"/>
    <n v="87.68"/>
    <n v="7.8882612758667223"/>
    <n v="-5161.3682354123548"/>
    <n v="-15417.619284899551"/>
    <n v="10179.267930043758"/>
    <x v="1893"/>
    <n v="0"/>
  </r>
  <r>
    <x v="3"/>
    <d v="2011-02-01T17:30:00"/>
    <m/>
    <n v="18.010000000000002"/>
    <m/>
    <n v="2.74"/>
    <n v="0.25"/>
    <b v="0"/>
    <n v="2.74"/>
    <n v="4.5025000000000004"/>
    <n v="-1"/>
    <b v="1"/>
    <b v="1"/>
    <x v="3"/>
    <n v="55.21"/>
    <n v="19.579999999999998"/>
    <n v="7.8882612758667223"/>
    <n v="-2058.2041460664859"/>
    <n v="-792.73712752724714"/>
    <n v="-1362.7833146604155"/>
    <x v="1894"/>
    <n v="0"/>
  </r>
  <r>
    <x v="3"/>
    <d v="2011-02-01T17:45:00"/>
    <m/>
    <n v="78.069999999999993"/>
    <m/>
    <n v="7.66"/>
    <n v="0.25"/>
    <b v="0"/>
    <n v="7.66"/>
    <n v="19.517499999999998"/>
    <n v="-1"/>
    <b v="1"/>
    <b v="1"/>
    <x v="3"/>
    <n v="85.76"/>
    <n v="61.12"/>
    <n v="7.8882612758667223"/>
    <n v="-14382.862807580499"/>
    <n v="-10589.309611489904"/>
    <n v="-4972.8802042908401"/>
    <x v="1895"/>
    <n v="0"/>
  </r>
  <r>
    <x v="3"/>
    <d v="2011-02-01T18:00:00"/>
    <m/>
    <n v="73.39"/>
    <m/>
    <n v="5"/>
    <n v="0.25"/>
    <b v="0"/>
    <n v="5"/>
    <n v="18.3475"/>
    <n v="-1"/>
    <b v="1"/>
    <b v="1"/>
    <x v="3"/>
    <n v="84.24"/>
    <n v="24.32"/>
    <n v="7.8882612758667223"/>
    <n v="-12915.693934250008"/>
    <n v="-4243.4798986128453"/>
    <n v="-9395.8634044319861"/>
    <x v="1896"/>
    <n v="0"/>
  </r>
  <r>
    <x v="3"/>
    <d v="2011-02-01T18:15:00"/>
    <m/>
    <n v="33.33"/>
    <m/>
    <n v="7.15"/>
    <n v="0.25"/>
    <b v="0"/>
    <n v="7.15"/>
    <n v="8.3324999999999996"/>
    <n v="-1"/>
    <b v="1"/>
    <b v="1"/>
    <x v="3"/>
    <n v="98.48"/>
    <n v="18.739999999999998"/>
    <n v="7.8882612758667223"/>
    <n v="-6942.9476238828738"/>
    <n v="-1701.7221810312185"/>
    <n v="-5711.1873429819461"/>
    <x v="1897"/>
    <n v="0"/>
  </r>
  <r>
    <x v="3"/>
    <d v="2011-02-01T18:30:00"/>
    <m/>
    <n v="92.34"/>
    <m/>
    <n v="7.85"/>
    <n v="0.25"/>
    <b v="0"/>
    <n v="7.85"/>
    <n v="23.085000000000001"/>
    <n v="-1"/>
    <b v="1"/>
    <b v="1"/>
    <x v="3"/>
    <n v="29.46"/>
    <n v="70.63"/>
    <n v="7.8882612758667223"/>
    <n v="-6794.1700860567307"/>
    <n v="-14291.248146709519"/>
    <n v="6067.5890449587296"/>
    <x v="1898"/>
    <n v="0"/>
  </r>
  <r>
    <x v="3"/>
    <d v="2011-02-01T18:45:00"/>
    <m/>
    <n v="12.22"/>
    <m/>
    <n v="5.34"/>
    <n v="0.25"/>
    <b v="0"/>
    <n v="5.34"/>
    <n v="3.0550000000000002"/>
    <n v="-1"/>
    <b v="1"/>
    <b v="1"/>
    <x v="3"/>
    <n v="36.9"/>
    <n v="33.14"/>
    <n v="7.8882612758667223"/>
    <n v="-1017.9264774739245"/>
    <n v="-927.3155978502989"/>
    <n v="-219.29760759973277"/>
    <x v="1899"/>
    <n v="0"/>
  </r>
  <r>
    <x v="3"/>
    <d v="2011-02-01T19:00:00"/>
    <m/>
    <n v="26.47"/>
    <m/>
    <n v="9.98"/>
    <n v="0.25"/>
    <b v="0"/>
    <n v="9.98"/>
    <n v="6.6174999999999997"/>
    <n v="-1"/>
    <b v="1"/>
    <b v="1"/>
    <x v="3"/>
    <n v="81.11"/>
    <n v="0.57999999999999996"/>
    <n v="7.8882612758667223"/>
    <n v="-4754.9498295767462"/>
    <n v="-551.23800856658715"/>
    <n v="-4724.6734995607776"/>
    <x v="1900"/>
    <n v="0"/>
  </r>
  <r>
    <x v="3"/>
    <d v="2011-02-01T19:15:00"/>
    <m/>
    <n v="78.27"/>
    <m/>
    <n v="9.43"/>
    <n v="0.25"/>
    <b v="0"/>
    <n v="9.43"/>
    <n v="19.567499999999999"/>
    <n v="-1"/>
    <b v="1"/>
    <b v="1"/>
    <x v="3"/>
    <n v="18.350000000000001"/>
    <n v="54.78"/>
    <n v="7.8882612758667223"/>
    <n v="-4287.9416888812038"/>
    <n v="-9911.0416070216725"/>
    <n v="4167.5459179190966"/>
    <x v="1901"/>
    <n v="0"/>
  </r>
  <r>
    <x v="3"/>
    <d v="2011-02-01T19:30:00"/>
    <m/>
    <n v="22.9"/>
    <m/>
    <n v="9.69"/>
    <n v="0.25"/>
    <b v="0"/>
    <n v="9.69"/>
    <n v="5.7249999999999996"/>
    <n v="-1"/>
    <b v="1"/>
    <b v="1"/>
    <x v="3"/>
    <n v="58.42"/>
    <n v="38.200000000000003"/>
    <n v="7.8882612758667223"/>
    <n v="-3075.8677472333916"/>
    <n v="-2162.7265660696985"/>
    <n v="-1350.7444475077189"/>
    <x v="1902"/>
    <n v="0"/>
  </r>
  <r>
    <x v="3"/>
    <d v="2011-02-01T19:45:00"/>
    <m/>
    <n v="79.97"/>
    <m/>
    <n v="7.49"/>
    <n v="0.25"/>
    <b v="0"/>
    <n v="7.49"/>
    <n v="19.9925"/>
    <n v="-1"/>
    <b v="1"/>
    <b v="1"/>
    <x v="3"/>
    <n v="24.68"/>
    <n v="45.05"/>
    <n v="7.8882612758667223"/>
    <n v="-5073.404064653314"/>
    <n v="-8285.8765793249968"/>
    <n v="2031.2540986240185"/>
    <x v="1903"/>
    <n v="0"/>
  </r>
  <r>
    <x v="3"/>
    <d v="2011-02-01T20:00:00"/>
    <m/>
    <n v="93.73"/>
    <m/>
    <n v="8.56"/>
    <n v="0.25"/>
    <b v="0"/>
    <n v="8.56"/>
    <n v="23.432500000000001"/>
    <n v="-1"/>
    <b v="1"/>
    <b v="1"/>
    <x v="3"/>
    <n v="91.08"/>
    <n v="8.18"/>
    <n v="7.8882612758667223"/>
    <n v="-18417.625229029869"/>
    <n v="-3094.2497624845446"/>
    <n v="-16905.620267433482"/>
    <x v="1904"/>
    <n v="0"/>
  </r>
  <r>
    <x v="3"/>
    <d v="2011-02-01T20:15:00"/>
    <m/>
    <n v="56.77"/>
    <m/>
    <n v="4.1100000000000003"/>
    <n v="0.25"/>
    <b v="0"/>
    <n v="4.1100000000000003"/>
    <n v="14.192500000000001"/>
    <n v="-1"/>
    <b v="1"/>
    <b v="1"/>
    <x v="3"/>
    <n v="79.34"/>
    <n v="19.55"/>
    <n v="7.8882612758667223"/>
    <n v="-9342.5736637632745"/>
    <n v="-2648.8351454120921"/>
    <n v="-7153.8700672794885"/>
    <x v="1905"/>
    <n v="0"/>
  </r>
  <r>
    <x v="3"/>
    <d v="2011-02-01T20:30:00"/>
    <m/>
    <n v="16.649999999999999"/>
    <m/>
    <n v="9.9700000000000006"/>
    <n v="0.25"/>
    <b v="0"/>
    <n v="9.9700000000000006"/>
    <n v="4.1624999999999996"/>
    <n v="-1"/>
    <b v="1"/>
    <b v="1"/>
    <x v="3"/>
    <n v="94.4"/>
    <n v="77.709999999999994"/>
    <n v="7.8882612758667223"/>
    <n v="-3426.9772147201979"/>
    <n v="-2878.9629413305256"/>
    <n v="-875.37810237080112"/>
    <x v="1906"/>
    <n v="0"/>
  </r>
  <r>
    <x v="3"/>
    <d v="2011-02-01T20:45:00"/>
    <m/>
    <n v="89.95"/>
    <m/>
    <n v="5.72"/>
    <n v="0.25"/>
    <b v="0"/>
    <n v="5.72"/>
    <n v="22.487500000000001"/>
    <n v="-1"/>
    <b v="1"/>
    <b v="1"/>
    <x v="3"/>
    <n v="59.19"/>
    <n v="39.21"/>
    <n v="7.8882612758667223"/>
    <n v="-11514.208048878745"/>
    <n v="-7970.0102855665082"/>
    <n v="-4558.8529788350597"/>
    <x v="1907"/>
    <n v="0"/>
  </r>
  <r>
    <x v="3"/>
    <d v="2011-02-01T21:00:00"/>
    <m/>
    <n v="12.93"/>
    <m/>
    <n v="4.54"/>
    <n v="0.25"/>
    <b v="0"/>
    <n v="4.54"/>
    <n v="3.2324999999999999"/>
    <n v="-1"/>
    <b v="1"/>
    <b v="1"/>
    <x v="3"/>
    <n v="13.64"/>
    <n v="37.369999999999997"/>
    <n v="7.8882612758667223"/>
    <n v="-463.56826715966827"/>
    <n v="-1068.6548997063639"/>
    <n v="489.32205977964981"/>
    <x v="1908"/>
    <n v="0"/>
  </r>
  <r>
    <x v="3"/>
    <d v="2011-02-01T21:15:00"/>
    <m/>
    <n v="20.74"/>
    <m/>
    <n v="7.67"/>
    <n v="0.25"/>
    <b v="0"/>
    <n v="7.67"/>
    <n v="5.1849999999999996"/>
    <n v="-1"/>
    <b v="1"/>
    <b v="1"/>
    <x v="3"/>
    <n v="82.86"/>
    <n v="19.43"/>
    <n v="7.8882612758667223"/>
    <n v="-3702.7344607823511"/>
    <n v="-1108.4072007864986"/>
    <n v="-2908.0351282627325"/>
    <x v="1909"/>
    <n v="0"/>
  </r>
  <r>
    <x v="3"/>
    <d v="2011-02-01T21:30:00"/>
    <m/>
    <n v="38.479999999999997"/>
    <m/>
    <n v="8.06"/>
    <n v="0.25"/>
    <b v="0"/>
    <n v="8.06"/>
    <n v="9.6199999999999992"/>
    <n v="-1"/>
    <b v="1"/>
    <b v="1"/>
    <x v="3"/>
    <n v="68.569999999999993"/>
    <n v="0.36"/>
    <n v="7.8882612758667223"/>
    <n v="-5815.0731803001954"/>
    <n v="-638.95231864971481"/>
    <n v="-5787.7545538496133"/>
    <x v="1910"/>
    <n v="0"/>
  </r>
  <r>
    <x v="3"/>
    <d v="2011-02-01T21:45:00"/>
    <m/>
    <n v="82.51"/>
    <m/>
    <n v="9.74"/>
    <n v="0.25"/>
    <b v="0"/>
    <n v="9.74"/>
    <n v="20.627500000000001"/>
    <n v="-1"/>
    <b v="1"/>
    <b v="1"/>
    <x v="3"/>
    <n v="98.48"/>
    <n v="47.62"/>
    <n v="7.8882612758667223"/>
    <n v="-17609.029146620556"/>
    <n v="-9333.3386790810855"/>
    <n v="-9860.5356337572139"/>
    <x v="1911"/>
    <n v="0"/>
  </r>
  <r>
    <x v="3"/>
    <d v="2011-02-01T22:00:00"/>
    <m/>
    <n v="98.89"/>
    <m/>
    <n v="4.21"/>
    <n v="0.25"/>
    <b v="0"/>
    <n v="4.21"/>
    <n v="24.7225"/>
    <n v="-1"/>
    <b v="1"/>
    <b v="1"/>
    <x v="3"/>
    <n v="21.27"/>
    <n v="35.01"/>
    <n v="7.8882612758667223"/>
    <n v="-4969.0469037238317"/>
    <n v="-7648.5878949783619"/>
    <n v="1858.5171504116208"/>
    <x v="1912"/>
    <n v="0"/>
  </r>
  <r>
    <x v="3"/>
    <d v="2011-02-01T22:15:00"/>
    <m/>
    <n v="40.71"/>
    <m/>
    <n v="3.11"/>
    <n v="0.25"/>
    <b v="0"/>
    <n v="3.11"/>
    <n v="10.1775"/>
    <n v="-1"/>
    <b v="1"/>
    <b v="1"/>
    <x v="3"/>
    <n v="54.88"/>
    <n v="58.99"/>
    <n v="7.8882612758667223"/>
    <n v="-4655.5983620463958"/>
    <n v="-4985.5605842917939"/>
    <n v="80.282779135133524"/>
    <x v="1913"/>
    <n v="0"/>
  </r>
  <r>
    <x v="3"/>
    <d v="2011-02-01T22:30:00"/>
    <m/>
    <n v="1.1200000000000001"/>
    <m/>
    <n v="2.92"/>
    <n v="0.25"/>
    <b v="0"/>
    <n v="2.92"/>
    <n v="0.28000000000000003"/>
    <n v="-1"/>
    <b v="1"/>
    <b v="1"/>
    <x v="3"/>
    <n v="80.5"/>
    <n v="6.97"/>
    <n v="7.8882612758667223"/>
    <n v="-184.25085157718456"/>
    <n v="-21.844173125130133"/>
    <n v="-168.85612087120307"/>
    <x v="1914"/>
    <n v="0"/>
  </r>
  <r>
    <x v="3"/>
    <d v="2011-02-01T22:45:00"/>
    <m/>
    <n v="88.72"/>
    <m/>
    <n v="0.44"/>
    <n v="0.25"/>
    <b v="0"/>
    <n v="0.44"/>
    <n v="22.18"/>
    <n v="-1"/>
    <b v="1"/>
    <b v="1"/>
    <x v="3"/>
    <n v="48.83"/>
    <n v="20.03"/>
    <n v="7.8882612758667223"/>
    <n v="-8620.3597613141246"/>
    <n v="-3581.4646704708784"/>
    <n v="-5115.8782102866862"/>
    <x v="1915"/>
    <n v="0"/>
  </r>
  <r>
    <x v="3"/>
    <d v="2011-02-01T23:00:00"/>
    <m/>
    <n v="18.010000000000002"/>
    <m/>
    <n v="2.74"/>
    <n v="0.25"/>
    <b v="0"/>
    <n v="2.74"/>
    <n v="4.5025000000000004"/>
    <n v="-1"/>
    <b v="1"/>
    <b v="1"/>
    <x v="3"/>
    <n v="18.690000000000001"/>
    <n v="61.99"/>
    <n v="7.8882612758667223"/>
    <n v="-761.12708973606198"/>
    <n v="-2299.0087036218056"/>
    <n v="1440.565317764567"/>
    <x v="1916"/>
    <n v="0"/>
  </r>
  <r>
    <x v="3"/>
    <d v="2011-02-01T23:15:00"/>
    <m/>
    <n v="78.069999999999993"/>
    <m/>
    <n v="7.66"/>
    <n v="0.25"/>
    <b v="0"/>
    <n v="7.66"/>
    <n v="19.517499999999998"/>
    <n v="-1"/>
    <b v="1"/>
    <b v="1"/>
    <x v="3"/>
    <n v="63.9"/>
    <n v="87.11"/>
    <n v="7.8882612758667223"/>
    <n v="-11017.31601916571"/>
    <n v="-14590.707645840332"/>
    <n v="2394.0646184743819"/>
    <x v="1917"/>
    <n v="0"/>
  </r>
  <r>
    <x v="3"/>
    <d v="2011-02-01T23:30:00"/>
    <m/>
    <n v="73.39"/>
    <m/>
    <n v="5"/>
    <n v="0.25"/>
    <b v="0"/>
    <n v="5"/>
    <n v="18.3475"/>
    <n v="-1"/>
    <b v="1"/>
    <b v="1"/>
    <x v="3"/>
    <n v="44.93"/>
    <n v="50.9"/>
    <n v="7.8882612758667223"/>
    <n v="-7226.3625967851067"/>
    <n v="-8090.3999431261263"/>
    <n v="140.38797754619557"/>
    <x v="1918"/>
    <n v="0"/>
  </r>
  <r>
    <x v="3"/>
    <d v="2011-02-01T23:45:00"/>
    <m/>
    <n v="33.33"/>
    <m/>
    <n v="7.15"/>
    <n v="0.25"/>
    <b v="0"/>
    <n v="7.15"/>
    <n v="8.3324999999999996"/>
    <n v="-1"/>
    <b v="1"/>
    <b v="1"/>
    <x v="3"/>
    <n v="43.25"/>
    <n v="91.21"/>
    <n v="7.8882612758667223"/>
    <n v="-3312.7384288904368"/>
    <n v="-6465.0982513028448"/>
    <n v="2682.3979222821172"/>
    <x v="1919"/>
    <n v="0"/>
  </r>
  <r>
    <x v="3"/>
    <d v="2011-02-02T00:00:00"/>
    <m/>
    <n v="92.34"/>
    <m/>
    <n v="7.85"/>
    <n v="0.25"/>
    <b v="0"/>
    <n v="7.85"/>
    <n v="23.085000000000001"/>
    <n v="-1"/>
    <b v="1"/>
    <b v="1"/>
    <x v="3"/>
    <n v="27.56"/>
    <n v="34.44"/>
    <n v="7.9010949134826793"/>
    <n v="-6458.669840913044"/>
    <n v="-7713.5596603279482"/>
    <n v="-176.92487279541533"/>
    <x v="1920"/>
    <n v="0"/>
  </r>
  <r>
    <x v="3"/>
    <d v="2011-02-02T00:15:00"/>
    <m/>
    <n v="12.22"/>
    <m/>
    <n v="5.34"/>
    <n v="0.25"/>
    <b v="0"/>
    <n v="5.34"/>
    <n v="3.0550000000000002"/>
    <n v="-1"/>
    <b v="1"/>
    <b v="1"/>
    <x v="3"/>
    <n v="74.2"/>
    <n v="34.18"/>
    <n v="7.9010949134826793"/>
    <n v="-1919.9241881732498"/>
    <n v="-953.92763284645241"/>
    <n v="-1094.8926474168798"/>
    <x v="1921"/>
    <n v="0"/>
  </r>
  <r>
    <x v="3"/>
    <d v="2011-02-02T00:30:00"/>
    <m/>
    <n v="26.47"/>
    <m/>
    <n v="9.98"/>
    <n v="0.25"/>
    <b v="0"/>
    <n v="9.98"/>
    <n v="6.6174999999999997"/>
    <n v="-1"/>
    <b v="1"/>
    <b v="1"/>
    <x v="3"/>
    <n v="37.82"/>
    <n v="80.39"/>
    <n v="7.9010949134826793"/>
    <n v="-2499.2466892006437"/>
    <n v="-4725.0402364657357"/>
    <n v="1703.9843012771755"/>
    <x v="1922"/>
    <n v="0"/>
  </r>
  <r>
    <x v="3"/>
    <d v="2011-02-02T00:45:00"/>
    <m/>
    <n v="78.27"/>
    <m/>
    <n v="9.43"/>
    <n v="0.25"/>
    <b v="0"/>
    <n v="9.43"/>
    <n v="19.567499999999999"/>
    <n v="-1"/>
    <b v="1"/>
    <b v="1"/>
    <x v="3"/>
    <n v="32.020000000000003"/>
    <n v="77.069999999999993"/>
    <n v="7.9010949134826793"/>
    <n v="-6408.3637671262732"/>
    <n v="-13373.304363243005"/>
    <n v="5507.0185135111651"/>
    <x v="1923"/>
    <n v="0"/>
  </r>
  <r>
    <x v="3"/>
    <d v="2011-02-02T01:00:00"/>
    <m/>
    <n v="22.9"/>
    <m/>
    <n v="9.69"/>
    <n v="0.25"/>
    <b v="0"/>
    <n v="9.69"/>
    <n v="5.7249999999999996"/>
    <n v="-1"/>
    <b v="1"/>
    <b v="1"/>
    <x v="3"/>
    <n v="56.42"/>
    <n v="75.150000000000006"/>
    <n v="7.9010949134826793"/>
    <n v="-2990.4044275811957"/>
    <n v="-3837.6329093327586"/>
    <n v="408.91326615238273"/>
    <x v="1924"/>
    <n v="0"/>
  </r>
  <r>
    <x v="3"/>
    <d v="2011-02-02T01:15:00"/>
    <m/>
    <n v="79.97"/>
    <m/>
    <n v="7.49"/>
    <n v="0.25"/>
    <b v="0"/>
    <n v="7.49"/>
    <n v="19.9925"/>
    <n v="-1"/>
    <b v="1"/>
    <b v="1"/>
    <x v="3"/>
    <n v="96.62"/>
    <n v="17.57"/>
    <n v="7.9010949134826793"/>
    <n v="-16445.490456417814"/>
    <n v="-3958.54375984853"/>
    <n v="-13670.086870602227"/>
    <x v="1925"/>
    <n v="0"/>
  </r>
  <r>
    <x v="3"/>
    <d v="2011-02-02T01:30:00"/>
    <m/>
    <n v="93.73"/>
    <m/>
    <n v="8.56"/>
    <n v="0.25"/>
    <b v="0"/>
    <n v="8.56"/>
    <n v="23.432500000000001"/>
    <n v="-1"/>
    <b v="1"/>
    <b v="1"/>
    <x v="3"/>
    <n v="46.62"/>
    <n v="76.67"/>
    <n v="7.9010949134826793"/>
    <n v="-10216.157993990893"/>
    <n v="-15779.687311124389"/>
    <n v="3978.7103169783309"/>
    <x v="1926"/>
    <n v="0"/>
  </r>
  <r>
    <x v="3"/>
    <d v="2011-02-02T01:45:00"/>
    <m/>
    <n v="56.77"/>
    <m/>
    <n v="4.1100000000000003"/>
    <n v="0.25"/>
    <b v="0"/>
    <n v="4.1100000000000003"/>
    <n v="14.192500000000001"/>
    <n v="-1"/>
    <b v="1"/>
    <b v="1"/>
    <x v="3"/>
    <n v="6.51"/>
    <n v="82.21"/>
    <n v="7.9010949134826793"/>
    <n v="-1190.8873951229832"/>
    <n v="-9679.6045147849254"/>
    <n v="8027.8369695719721"/>
    <x v="1927"/>
    <n v="0"/>
  </r>
  <r>
    <x v="3"/>
    <d v="2011-02-02T02:00:00"/>
    <m/>
    <n v="16.649999999999999"/>
    <m/>
    <n v="9.9700000000000006"/>
    <n v="0.25"/>
    <b v="0"/>
    <n v="9.9700000000000006"/>
    <n v="4.1624999999999996"/>
    <n v="-1"/>
    <b v="1"/>
    <b v="1"/>
    <x v="3"/>
    <n v="50.98"/>
    <n v="23.7"/>
    <n v="7.9010949134826793"/>
    <n v="-2004.5423468408021"/>
    <n v="-1107.3493161301035"/>
    <n v="-1225.089457257094"/>
    <x v="1928"/>
    <n v="0"/>
  </r>
  <r>
    <x v="3"/>
    <d v="2011-02-02T02:15:00"/>
    <m/>
    <n v="89.95"/>
    <m/>
    <n v="5.72"/>
    <n v="0.25"/>
    <b v="0"/>
    <n v="5.72"/>
    <n v="22.487500000000001"/>
    <n v="-1"/>
    <b v="1"/>
    <b v="1"/>
    <x v="3"/>
    <n v="76.540000000000006"/>
    <n v="27.49"/>
    <n v="7.9010949134826793"/>
    <n v="-14615.617219774629"/>
    <n v="-5900.6157047011357"/>
    <n v="-9731.3075021524019"/>
    <x v="1929"/>
    <n v="0"/>
  </r>
  <r>
    <x v="3"/>
    <d v="2011-02-02T02:30:00"/>
    <m/>
    <n v="12.93"/>
    <m/>
    <n v="4.54"/>
    <n v="0.25"/>
    <b v="0"/>
    <n v="4.54"/>
    <n v="3.2324999999999999"/>
    <n v="-1"/>
    <b v="1"/>
    <b v="1"/>
    <x v="3"/>
    <n v="41.78"/>
    <n v="13"/>
    <n v="7.9010949134826793"/>
    <n v="-1183.0262007388135"/>
    <n v="-447.97667445938657"/>
    <n v="-851.00243973698764"/>
    <x v="1930"/>
    <n v="0"/>
  </r>
  <r>
    <x v="3"/>
    <d v="2011-02-02T02:45:00"/>
    <m/>
    <n v="20.74"/>
    <m/>
    <n v="7.67"/>
    <n v="0.25"/>
    <b v="0"/>
    <n v="7.67"/>
    <n v="5.1849999999999996"/>
    <n v="-1"/>
    <b v="1"/>
    <b v="1"/>
    <x v="3"/>
    <n v="62.2"/>
    <n v="38.39"/>
    <n v="7.9010949134826793"/>
    <n v="-2862.3766658221057"/>
    <n v="-1886.9481784423383"/>
    <n v="-1289.6467359393143"/>
    <x v="1931"/>
    <n v="0"/>
  </r>
  <r>
    <x v="3"/>
    <d v="2011-02-02T03:00:00"/>
    <m/>
    <n v="38.479999999999997"/>
    <m/>
    <n v="8.06"/>
    <n v="0.25"/>
    <b v="0"/>
    <n v="8.06"/>
    <n v="9.6199999999999992"/>
    <n v="-1"/>
    <b v="1"/>
    <b v="1"/>
    <x v="3"/>
    <n v="45.22"/>
    <n v="5.64"/>
    <n v="7.9010949134826793"/>
    <n v="-4049.7346418472357"/>
    <n v="-1041.316903027536"/>
    <n v="-3621.0465153453883"/>
    <x v="1932"/>
    <n v="0"/>
  </r>
  <r>
    <x v="3"/>
    <d v="2011-02-02T03:15:00"/>
    <m/>
    <n v="82.51"/>
    <m/>
    <n v="9.74"/>
    <n v="0.25"/>
    <b v="0"/>
    <n v="9.74"/>
    <n v="20.627500000000001"/>
    <n v="-1"/>
    <b v="1"/>
    <b v="1"/>
    <x v="3"/>
    <n v="56.35"/>
    <n v="59.78"/>
    <n v="7.9010949134826793"/>
    <n v="-10771.337316818532"/>
    <n v="-11330.358151993103"/>
    <n v="-1028.402760918822"/>
    <x v="1933"/>
    <n v="0"/>
  </r>
  <r>
    <x v="3"/>
    <d v="2011-02-02T03:30:00"/>
    <m/>
    <n v="98.89"/>
    <m/>
    <n v="4.21"/>
    <n v="0.25"/>
    <b v="0"/>
    <n v="4.21"/>
    <n v="24.7225"/>
    <n v="-1"/>
    <b v="1"/>
    <b v="1"/>
    <x v="3"/>
    <n v="67.58"/>
    <n v="59.08"/>
    <n v="7.9010949134826793"/>
    <n v="-14023.086655907737"/>
    <n v="-12362.740694419845"/>
    <n v="-2482.7055494718952"/>
    <x v="1934"/>
    <n v="0"/>
  </r>
  <r>
    <x v="3"/>
    <d v="2011-02-02T03:45:00"/>
    <m/>
    <n v="40.71"/>
    <m/>
    <n v="3.11"/>
    <n v="0.25"/>
    <b v="0"/>
    <n v="3.11"/>
    <n v="10.1775"/>
    <n v="-1"/>
    <b v="1"/>
    <b v="1"/>
    <x v="3"/>
    <n v="32.44"/>
    <n v="28.86"/>
    <n v="7.9010949134826793"/>
    <n v="-2858.6961382840323"/>
    <n v="-2570.8161896185798"/>
    <n v="-537.96560239437895"/>
    <x v="1935"/>
    <n v="0"/>
  </r>
  <r>
    <x v="3"/>
    <d v="2011-02-02T04:00:00"/>
    <m/>
    <n v="1.1200000000000001"/>
    <m/>
    <n v="2.92"/>
    <n v="0.25"/>
    <b v="0"/>
    <n v="2.92"/>
    <n v="0.28000000000000003"/>
    <n v="-1"/>
    <b v="1"/>
    <b v="1"/>
    <x v="3"/>
    <n v="8.8800000000000008"/>
    <n v="3.56"/>
    <n v="7.9010949134826793"/>
    <n v="-26.105217594146779"/>
    <n v="-14.335746611022975"/>
    <n v="-18.229406184387241"/>
    <x v="1936"/>
    <n v="0"/>
  </r>
  <r>
    <x v="3"/>
    <d v="2011-02-02T04:15:00"/>
    <m/>
    <n v="88.72"/>
    <m/>
    <n v="0.44"/>
    <n v="0.25"/>
    <b v="0"/>
    <n v="0.44"/>
    <n v="22.18"/>
    <n v="-1"/>
    <b v="1"/>
    <b v="1"/>
    <x v="3"/>
    <n v="60.25"/>
    <n v="68.97"/>
    <n v="7.9010949134826793"/>
    <n v="-10635.697047637672"/>
    <n v="-12163.844654416391"/>
    <n v="1451.0392412990593"/>
    <x v="1937"/>
    <n v="0"/>
  </r>
  <r>
    <x v="3"/>
    <d v="2011-02-02T04:30:00"/>
    <m/>
    <n v="18.010000000000002"/>
    <m/>
    <n v="2.74"/>
    <n v="0.25"/>
    <b v="0"/>
    <n v="2.74"/>
    <n v="4.5025000000000004"/>
    <n v="-1"/>
    <b v="1"/>
    <b v="1"/>
    <x v="3"/>
    <n v="99.06"/>
    <n v="52.83"/>
    <n v="7.9010949134826793"/>
    <n v="-3621.502408521897"/>
    <n v="-1976.884959150902"/>
    <n v="-1742.0920721543941"/>
    <x v="1938"/>
    <n v="0"/>
  </r>
  <r>
    <x v="3"/>
    <d v="2011-02-02T04:45:00"/>
    <m/>
    <n v="78.069999999999993"/>
    <m/>
    <n v="7.66"/>
    <n v="0.25"/>
    <b v="0"/>
    <n v="7.66"/>
    <n v="19.517499999999998"/>
    <n v="-1"/>
    <b v="1"/>
    <b v="1"/>
    <x v="3"/>
    <n v="7.17"/>
    <n v="9.85"/>
    <n v="7.9010949134826793"/>
    <n v="-2286.92866421291"/>
    <n v="-2700.2104457429568"/>
    <n v="-767.96390747001294"/>
    <x v="1939"/>
    <n v="0"/>
  </r>
  <r>
    <x v="3"/>
    <d v="2011-02-02T05:00:00"/>
    <m/>
    <n v="73.39"/>
    <m/>
    <n v="5"/>
    <n v="0.25"/>
    <b v="0"/>
    <n v="5"/>
    <n v="18.3475"/>
    <n v="-1"/>
    <b v="1"/>
    <b v="1"/>
    <x v="3"/>
    <n v="25.97"/>
    <n v="57.65"/>
    <n v="7.9010949134826793"/>
    <n v="-4489.5765465110735"/>
    <n v="-9082.0784836589846"/>
    <n v="3867.675242522294"/>
    <x v="1940"/>
    <n v="0"/>
  </r>
  <r>
    <x v="3"/>
    <d v="2011-02-02T05:15:00"/>
    <m/>
    <n v="33.33"/>
    <m/>
    <n v="7.15"/>
    <n v="0.25"/>
    <b v="0"/>
    <n v="7.15"/>
    <n v="8.3324999999999996"/>
    <n v="-1"/>
    <b v="1"/>
    <b v="1"/>
    <x v="3"/>
    <n v="70.69"/>
    <n v="50.44"/>
    <n v="7.9010949134826793"/>
    <n v="-5124.6643828557098"/>
    <n v="-3791.4879471821723"/>
    <n v="-1803.9029302446872"/>
    <x v="1941"/>
    <n v="0"/>
  </r>
  <r>
    <x v="3"/>
    <d v="2011-02-02T05:30:00"/>
    <m/>
    <n v="92.34"/>
    <m/>
    <n v="7.85"/>
    <n v="0.25"/>
    <b v="0"/>
    <n v="7.85"/>
    <n v="23.085000000000001"/>
    <n v="-1"/>
    <b v="1"/>
    <b v="1"/>
    <x v="3"/>
    <n v="64.819999999999993"/>
    <n v="73.84"/>
    <n v="7.9010949134826793"/>
    <n v="-13254.773717569919"/>
    <n v="-14899.992637791207"/>
    <n v="213.4042280109667"/>
    <x v="1942"/>
    <n v="0"/>
  </r>
  <r>
    <x v="3"/>
    <d v="2011-02-02T05:45:00"/>
    <m/>
    <n v="12.22"/>
    <m/>
    <n v="5.34"/>
    <n v="0.25"/>
    <b v="0"/>
    <n v="5.34"/>
    <n v="3.0550000000000002"/>
    <n v="-1"/>
    <b v="1"/>
    <b v="1"/>
    <x v="3"/>
    <n v="22.53"/>
    <n v="27.85"/>
    <n v="7.9010949134826793"/>
    <n v="-672.72173905441878"/>
    <n v="-801.13507424528734"/>
    <n v="-0.48275689921378145"/>
    <x v="1943"/>
    <n v="0"/>
  </r>
  <r>
    <x v="3"/>
    <d v="2011-02-02T06:00:00"/>
    <m/>
    <n v="26.47"/>
    <m/>
    <n v="9.98"/>
    <n v="0.25"/>
    <b v="0"/>
    <n v="9.98"/>
    <n v="6.6174999999999997"/>
    <n v="-1"/>
    <b v="1"/>
    <b v="1"/>
    <x v="3"/>
    <n v="38.97"/>
    <n v="82.09"/>
    <n v="7.9010949134826793"/>
    <n v="-2559.3750091291113"/>
    <n v="-4813.9255789686886"/>
    <n v="1732.7413238516597"/>
    <x v="1944"/>
    <n v="0"/>
  </r>
  <r>
    <x v="3"/>
    <d v="2011-02-02T06:15:00"/>
    <m/>
    <n v="78.27"/>
    <m/>
    <n v="9.43"/>
    <n v="0.25"/>
    <b v="0"/>
    <n v="9.43"/>
    <n v="19.567499999999999"/>
    <n v="-1"/>
    <b v="1"/>
    <b v="1"/>
    <x v="3"/>
    <n v="29.81"/>
    <n v="73.64"/>
    <n v="7.9010949134826793"/>
    <n v="-6066.6874359960175"/>
    <n v="-12843.010328954872"/>
    <n v="5318.4008103532879"/>
    <x v="1945"/>
    <n v="0"/>
  </r>
  <r>
    <x v="3"/>
    <d v="2011-02-02T06:30:00"/>
    <m/>
    <n v="22.9"/>
    <m/>
    <n v="9.69"/>
    <n v="0.25"/>
    <b v="0"/>
    <n v="9.69"/>
    <n v="5.7249999999999996"/>
    <n v="-1"/>
    <b v="1"/>
    <b v="1"/>
    <x v="3"/>
    <n v="44.07"/>
    <n v="77.59"/>
    <n v="7.9010949134826793"/>
    <n v="-2431.7673880920447"/>
    <n v="-3948.003304179198"/>
    <n v="1077.9207004879734"/>
    <x v="1946"/>
    <n v="0"/>
  </r>
  <r>
    <x v="3"/>
    <d v="2011-02-02T06:45:00"/>
    <m/>
    <n v="79.97"/>
    <m/>
    <n v="7.49"/>
    <n v="0.25"/>
    <b v="0"/>
    <n v="7.49"/>
    <n v="19.9925"/>
    <n v="-1"/>
    <b v="1"/>
    <b v="1"/>
    <x v="3"/>
    <n v="39.590000000000003"/>
    <n v="31.39"/>
    <n v="7.9010949134826793"/>
    <n v="-7436.8810939213408"/>
    <n v="-6141.5874454473596"/>
    <n v="-2478.4338225069209"/>
    <x v="1947"/>
    <n v="0"/>
  </r>
  <r>
    <x v="3"/>
    <d v="2011-02-02T07:00:00"/>
    <m/>
    <n v="93.73"/>
    <m/>
    <n v="8.56"/>
    <n v="0.25"/>
    <b v="0"/>
    <n v="8.56"/>
    <n v="23.432500000000001"/>
    <n v="-1"/>
    <b v="1"/>
    <b v="1"/>
    <x v="3"/>
    <n v="67.63"/>
    <n v="20.72"/>
    <n v="7.9010949134826793"/>
    <n v="-14105.999955820334"/>
    <n v="-5420.9696640821548"/>
    <n v="-10269.849291893344"/>
    <x v="1948"/>
    <n v="0"/>
  </r>
  <r>
    <x v="3"/>
    <d v="2011-02-02T07:15:00"/>
    <m/>
    <n v="56.77"/>
    <m/>
    <n v="4.1100000000000003"/>
    <n v="0.25"/>
    <b v="0"/>
    <n v="4.1100000000000003"/>
    <n v="14.192500000000001"/>
    <n v="-1"/>
    <b v="1"/>
    <b v="1"/>
    <x v="3"/>
    <n v="83.66"/>
    <n v="63.09"/>
    <n v="7.9010949134826793"/>
    <n v="-9842.2021346463498"/>
    <n v="-7535.5586584053171"/>
    <n v="-2767.5236263309998"/>
    <x v="1949"/>
    <n v="0"/>
  </r>
  <r>
    <x v="3"/>
    <d v="2011-02-02T07:30:00"/>
    <m/>
    <n v="16.649999999999999"/>
    <m/>
    <n v="9.9700000000000006"/>
    <n v="0.25"/>
    <b v="0"/>
    <n v="9.9700000000000006"/>
    <n v="4.1624999999999996"/>
    <n v="-1"/>
    <b v="1"/>
    <b v="1"/>
    <x v="3"/>
    <n v="26.22"/>
    <n v="36.96"/>
    <n v="7.9010949134826793"/>
    <n v="-1190.2278512250798"/>
    <n v="-1543.4482746060514"/>
    <n v="25.323996834576217"/>
    <x v="1950"/>
    <n v="0"/>
  </r>
  <r>
    <x v="3"/>
    <d v="2011-02-02T07:45:00"/>
    <m/>
    <n v="89.95"/>
    <m/>
    <n v="5.72"/>
    <n v="0.25"/>
    <b v="0"/>
    <n v="5.72"/>
    <n v="22.487500000000001"/>
    <n v="-1"/>
    <b v="1"/>
    <b v="1"/>
    <x v="3"/>
    <n v="10.92"/>
    <n v="4.74"/>
    <n v="7.9010949134826793"/>
    <n v="-2956.5265078659108"/>
    <n v="-1858.4896197282108"/>
    <n v="-2114.3428752166069"/>
    <x v="1951"/>
    <n v="0"/>
  </r>
  <r>
    <x v="3"/>
    <d v="2011-02-02T08:00:00"/>
    <m/>
    <n v="12.93"/>
    <m/>
    <n v="4.54"/>
    <n v="0.25"/>
    <b v="0"/>
    <n v="4.54"/>
    <n v="3.2324999999999999"/>
    <n v="-1"/>
    <b v="1"/>
    <b v="1"/>
    <x v="3"/>
    <n v="71.42"/>
    <n v="16.489999999999998"/>
    <n v="7.9010949134826793"/>
    <n v="-1940.0403758229766"/>
    <n v="-537.11228414372295"/>
    <n v="-1518.8810051368146"/>
    <x v="1952"/>
    <n v="0"/>
  </r>
  <r>
    <x v="3"/>
    <d v="2011-02-02T08:15:00"/>
    <m/>
    <n v="20.74"/>
    <m/>
    <n v="7.67"/>
    <n v="0.25"/>
    <b v="0"/>
    <n v="7.67"/>
    <n v="5.1849999999999996"/>
    <n v="-1"/>
    <b v="1"/>
    <b v="1"/>
    <x v="3"/>
    <n v="18.329999999999998"/>
    <n v="66.89"/>
    <n v="7.9010949134826793"/>
    <n v="-1065.1466052866001"/>
    <n v="-3054.5127265449573"/>
    <n v="1675.1478726988105"/>
    <x v="1953"/>
    <n v="0"/>
  </r>
  <r>
    <x v="3"/>
    <d v="2011-02-02T08:30:00"/>
    <m/>
    <n v="38.479999999999997"/>
    <m/>
    <n v="8.06"/>
    <n v="0.25"/>
    <b v="0"/>
    <n v="8.06"/>
    <n v="9.6199999999999992"/>
    <n v="-1"/>
    <b v="1"/>
    <b v="1"/>
    <x v="3"/>
    <n v="6.91"/>
    <n v="19.920000000000002"/>
    <n v="7.9010949134826793"/>
    <n v="-1137.8477400235195"/>
    <n v="-2126.7187552343403"/>
    <n v="376.24223868513178"/>
    <x v="1954"/>
    <n v="0"/>
  </r>
  <r>
    <x v="3"/>
    <d v="2011-02-02T08:45:00"/>
    <m/>
    <n v="82.51"/>
    <m/>
    <n v="9.74"/>
    <n v="0.25"/>
    <b v="0"/>
    <n v="9.74"/>
    <n v="20.627500000000001"/>
    <n v="-1"/>
    <b v="1"/>
    <b v="1"/>
    <x v="3"/>
    <n v="51.4"/>
    <n v="52.38"/>
    <n v="7.9010949134826793"/>
    <n v="-9964.5871319456037"/>
    <n v="-10124.307370566912"/>
    <n v="-1427.7033574720879"/>
    <x v="1955"/>
    <n v="0"/>
  </r>
  <r>
    <x v="3"/>
    <d v="2011-02-02T09:00:00"/>
    <m/>
    <n v="98.89"/>
    <m/>
    <n v="4.21"/>
    <n v="0.25"/>
    <b v="0"/>
    <n v="4.21"/>
    <n v="24.7225"/>
    <n v="-1"/>
    <b v="1"/>
    <b v="1"/>
    <x v="3"/>
    <n v="26.49"/>
    <n v="98.93"/>
    <n v="7.9010949134826793"/>
    <n v="-5996.7789432562686"/>
    <n v="-20146.833231513083"/>
    <n v="13327.694700272812"/>
    <x v="1956"/>
    <n v="0"/>
  </r>
  <r>
    <x v="3"/>
    <d v="2011-02-02T09:15:00"/>
    <m/>
    <n v="40.71"/>
    <m/>
    <n v="3.11"/>
    <n v="0.25"/>
    <b v="0"/>
    <n v="3.11"/>
    <n v="10.1775"/>
    <n v="-1"/>
    <b v="1"/>
    <b v="1"/>
    <x v="3"/>
    <n v="52.61"/>
    <n v="94.65"/>
    <n v="7.9010949134826793"/>
    <n v="-4480.6342848153663"/>
    <n v="-7861.2133467973854"/>
    <n v="3130.4934082530913"/>
    <x v="1957"/>
    <n v="0"/>
  </r>
  <r>
    <x v="3"/>
    <d v="2011-02-02T09:30:00"/>
    <m/>
    <n v="1.1200000000000001"/>
    <m/>
    <n v="2.92"/>
    <n v="0.25"/>
    <b v="0"/>
    <n v="2.92"/>
    <n v="0.28000000000000003"/>
    <n v="-1"/>
    <b v="1"/>
    <b v="1"/>
    <x v="3"/>
    <n v="91.66"/>
    <n v="69.349999999999994"/>
    <n v="7.9010949134826793"/>
    <n v="-209.23995593681371"/>
    <n v="-159.88339623127013"/>
    <n v="-55.816494906807051"/>
    <x v="1958"/>
    <n v="0"/>
  </r>
  <r>
    <x v="3"/>
    <d v="2011-02-02T09:45:00"/>
    <m/>
    <n v="88.72"/>
    <m/>
    <n v="0.44"/>
    <n v="0.25"/>
    <b v="0"/>
    <n v="0.44"/>
    <n v="22.18"/>
    <n v="-1"/>
    <b v="1"/>
    <b v="1"/>
    <x v="3"/>
    <n v="70.819999999999993"/>
    <n v="96.14"/>
    <n v="7.9010949134826793"/>
    <n v="-12488.050282001324"/>
    <n v="-16925.286222785406"/>
    <n v="4360.127575304421"/>
    <x v="1959"/>
    <n v="0"/>
  </r>
  <r>
    <x v="3"/>
    <d v="2011-02-02T10:00:00"/>
    <m/>
    <n v="18.010000000000002"/>
    <m/>
    <n v="2.74"/>
    <n v="0.25"/>
    <b v="0"/>
    <n v="2.74"/>
    <n v="4.5025000000000004"/>
    <n v="-1"/>
    <b v="1"/>
    <b v="1"/>
    <x v="3"/>
    <n v="97.75"/>
    <n v="55.36"/>
    <n v="7.9010949134826793"/>
    <n v="-3574.899577921075"/>
    <n v="-2066.8888991662302"/>
    <n v="-1605.4853015382439"/>
    <x v="1960"/>
    <n v="0"/>
  </r>
  <r>
    <x v="3"/>
    <d v="2011-02-02T10:15:00"/>
    <m/>
    <n v="78.069999999999993"/>
    <m/>
    <n v="7.66"/>
    <n v="0.25"/>
    <b v="0"/>
    <n v="7.66"/>
    <n v="19.517499999999998"/>
    <n v="-1"/>
    <b v="1"/>
    <b v="1"/>
    <x v="3"/>
    <n v="32.57"/>
    <n v="8.98"/>
    <n v="7.9010949134826793"/>
    <n v="-6203.8530115499243"/>
    <n v="-2566.0480763656656"/>
    <n v="-4819.0506241843186"/>
    <x v="1961"/>
    <n v="0"/>
  </r>
  <r>
    <x v="3"/>
    <d v="2011-02-02T10:30:00"/>
    <m/>
    <n v="73.39"/>
    <m/>
    <n v="5"/>
    <n v="0.25"/>
    <b v="0"/>
    <n v="5"/>
    <n v="18.3475"/>
    <n v="-1"/>
    <b v="1"/>
    <b v="1"/>
    <x v="3"/>
    <n v="34.08"/>
    <n v="68.900000000000006"/>
    <n v="7.9010949134826793"/>
    <n v="-5665.2454451938247"/>
    <n v="-10712.938546566626"/>
    <n v="4322.8664067471827"/>
    <x v="1962"/>
    <n v="0"/>
  </r>
  <r>
    <x v="3"/>
    <d v="2011-02-02T10:45:00"/>
    <m/>
    <n v="33.33"/>
    <m/>
    <n v="7.15"/>
    <n v="0.25"/>
    <b v="0"/>
    <n v="7.15"/>
    <n v="8.3324999999999996"/>
    <n v="-1"/>
    <b v="1"/>
    <b v="1"/>
    <x v="3"/>
    <n v="36.479999999999997"/>
    <n v="24.73"/>
    <n v="7.9010949134826793"/>
    <n v="-2872.4191549845141"/>
    <n v="-2098.8476429270304"/>
    <n v="-1244.2980066286345"/>
    <x v="1963"/>
    <n v="0"/>
  </r>
  <r>
    <x v="3"/>
    <d v="2011-02-02T11:00:00"/>
    <m/>
    <n v="92.34"/>
    <m/>
    <n v="7.85"/>
    <n v="0.25"/>
    <b v="0"/>
    <n v="7.85"/>
    <n v="23.085000000000001"/>
    <n v="-1"/>
    <b v="1"/>
    <b v="1"/>
    <x v="3"/>
    <n v="85.01"/>
    <n v="86.22"/>
    <n v="7.9010949134826793"/>
    <n v="-16937.364626579645"/>
    <n v="-17158.064725633722"/>
    <n v="-1211.1145931562455"/>
    <x v="1964"/>
    <n v="0"/>
  </r>
  <r>
    <x v="3"/>
    <d v="2011-02-02T11:15:00"/>
    <m/>
    <n v="12.22"/>
    <m/>
    <n v="5.34"/>
    <n v="0.25"/>
    <b v="0"/>
    <n v="5.34"/>
    <n v="3.0550000000000002"/>
    <n v="-1"/>
    <b v="1"/>
    <b v="1"/>
    <x v="3"/>
    <n v="88.48"/>
    <n v="66.89"/>
    <n v="7.9010949134826793"/>
    <n v="-2264.6126142118974"/>
    <n v="-1743.476541510609"/>
    <n v="-650.03216479137075"/>
    <x v="1965"/>
    <n v="0"/>
  </r>
  <r>
    <x v="3"/>
    <d v="2011-02-02T11:30:00"/>
    <m/>
    <n v="26.47"/>
    <m/>
    <n v="9.98"/>
    <n v="0.25"/>
    <b v="0"/>
    <n v="9.98"/>
    <n v="6.6174999999999997"/>
    <n v="-1"/>
    <b v="1"/>
    <b v="1"/>
    <x v="3"/>
    <n v="54.93"/>
    <n v="75.61"/>
    <n v="7.9010949134826793"/>
    <n v="-3393.851518745058"/>
    <n v="-4475.1155675456721"/>
    <n v="559.45480281269647"/>
    <x v="1966"/>
    <n v="0"/>
  </r>
  <r>
    <x v="3"/>
    <d v="2011-02-02T11:45:00"/>
    <m/>
    <n v="78.27"/>
    <m/>
    <n v="9.43"/>
    <n v="0.25"/>
    <b v="0"/>
    <n v="9.43"/>
    <n v="19.567499999999999"/>
    <n v="-1"/>
    <b v="1"/>
    <b v="1"/>
    <x v="3"/>
    <n v="11.73"/>
    <n v="13.46"/>
    <n v="7.9010949134826793"/>
    <n v="-3271.4349170661503"/>
    <n v="-3538.9010043310109"/>
    <n v="-1190.4559953407067"/>
    <x v="1967"/>
    <n v="0"/>
  </r>
  <r>
    <x v="3"/>
    <d v="2011-02-02T12:00:00"/>
    <m/>
    <n v="22.9"/>
    <m/>
    <n v="9.69"/>
    <n v="0.25"/>
    <b v="0"/>
    <n v="9.69"/>
    <n v="5.7249999999999996"/>
    <n v="-1"/>
    <b v="1"/>
    <b v="1"/>
    <x v="3"/>
    <n v="14.07"/>
    <n v="1.95"/>
    <n v="7.9010949134826793"/>
    <n v="-1074.7543367013948"/>
    <n v="-526.52106393957229"/>
    <n v="-986.54848836100268"/>
    <x v="1968"/>
    <n v="0"/>
  </r>
  <r>
    <x v="3"/>
    <d v="2011-02-02T12:15:00"/>
    <m/>
    <n v="79.97"/>
    <m/>
    <n v="7.49"/>
    <n v="0.25"/>
    <b v="0"/>
    <n v="7.49"/>
    <n v="19.9925"/>
    <n v="-1"/>
    <b v="1"/>
    <b v="1"/>
    <x v="3"/>
    <n v="63.68"/>
    <n v="15.05"/>
    <n v="7.9010949134826793"/>
    <n v="-11242.201092913801"/>
    <n v="-3560.4779069028673"/>
    <n v="-8864.8633600438752"/>
    <x v="1969"/>
    <n v="0"/>
  </r>
  <r>
    <x v="3"/>
    <d v="2011-02-02T12:30:00"/>
    <m/>
    <n v="93.73"/>
    <m/>
    <n v="8.56"/>
    <n v="0.25"/>
    <b v="0"/>
    <n v="8.56"/>
    <n v="23.432500000000001"/>
    <n v="-1"/>
    <b v="1"/>
    <b v="1"/>
    <x v="3"/>
    <n v="75.8"/>
    <n v="79.12"/>
    <n v="7.9010949134826793"/>
    <n v="-15618.613417417029"/>
    <n v="-16233.286207196839"/>
    <n v="-970.1462103753571"/>
    <x v="1970"/>
    <n v="0"/>
  </r>
  <r>
    <x v="3"/>
    <d v="2011-02-02T12:45:00"/>
    <m/>
    <n v="56.77"/>
    <m/>
    <n v="4.1100000000000003"/>
    <n v="0.25"/>
    <b v="0"/>
    <n v="4.1100000000000003"/>
    <n v="14.192500000000001"/>
    <n v="-1"/>
    <b v="1"/>
    <b v="1"/>
    <x v="3"/>
    <n v="58.98"/>
    <n v="84.1"/>
    <n v="7.9010949134826793"/>
    <n v="-7074.6785083153482"/>
    <n v="-9891.5421020525737"/>
    <n v="2355.9834436472574"/>
    <x v="1971"/>
    <n v="0"/>
  </r>
  <r>
    <x v="3"/>
    <d v="2011-02-02T13:00:00"/>
    <m/>
    <n v="16.649999999999999"/>
    <m/>
    <n v="9.9700000000000006"/>
    <n v="0.25"/>
    <b v="0"/>
    <n v="9.9700000000000006"/>
    <n v="4.1624999999999996"/>
    <n v="-1"/>
    <b v="1"/>
    <b v="1"/>
    <x v="3"/>
    <n v="34.18"/>
    <n v="22.43"/>
    <n v="7.9010949134826793"/>
    <n v="-1452.0187795409583"/>
    <n v="-1065.5811655068414"/>
    <n v="-714.33404058051224"/>
    <x v="1972"/>
    <n v="0"/>
  </r>
  <r>
    <x v="3"/>
    <d v="2011-02-02T13:15:00"/>
    <m/>
    <n v="89.95"/>
    <m/>
    <n v="5.72"/>
    <n v="0.25"/>
    <b v="0"/>
    <n v="5.72"/>
    <n v="22.487500000000001"/>
    <n v="-1"/>
    <b v="1"/>
    <b v="1"/>
    <x v="3"/>
    <n v="48.03"/>
    <n v="5.28"/>
    <n v="7.9010949134826793"/>
    <n v="-9550.0781128481194"/>
    <n v="-1954.4345905363593"/>
    <n v="-8611.949509390668"/>
    <x v="1973"/>
    <n v="0"/>
  </r>
  <r>
    <x v="3"/>
    <d v="2011-02-02T13:30:00"/>
    <m/>
    <n v="12.93"/>
    <m/>
    <n v="4.54"/>
    <n v="0.25"/>
    <b v="0"/>
    <n v="4.54"/>
    <n v="3.2324999999999999"/>
    <n v="-1"/>
    <b v="1"/>
    <b v="1"/>
    <x v="3"/>
    <n v="98.56"/>
    <n v="88.38"/>
    <n v="7.9010949134826793"/>
    <n v="-2633.2038276375579"/>
    <n v="-2373.2036824838201"/>
    <n v="-375.95305861129839"/>
    <x v="1974"/>
    <n v="0"/>
  </r>
  <r>
    <x v="3"/>
    <d v="2011-02-02T13:45:00"/>
    <m/>
    <n v="20.74"/>
    <m/>
    <n v="7.67"/>
    <n v="0.25"/>
    <b v="0"/>
    <n v="7.67"/>
    <n v="5.1849999999999996"/>
    <n v="-1"/>
    <b v="1"/>
    <b v="1"/>
    <x v="3"/>
    <n v="67.28"/>
    <n v="93.72"/>
    <n v="7.9010949134826793"/>
    <n v="-3070.4899256242566"/>
    <n v="-4153.6620888464759"/>
    <n v="768.95391466267222"/>
    <x v="1975"/>
    <n v="0"/>
  </r>
  <r>
    <x v="3"/>
    <d v="2011-02-02T14:00:00"/>
    <m/>
    <n v="38.479999999999997"/>
    <m/>
    <n v="8.06"/>
    <n v="0.25"/>
    <b v="0"/>
    <n v="8.06"/>
    <n v="9.6199999999999992"/>
    <n v="-1"/>
    <b v="1"/>
    <b v="1"/>
    <x v="3"/>
    <n v="3.71"/>
    <n v="38.4"/>
    <n v="7.9010949134826793"/>
    <n v="-894.62043420686859"/>
    <n v="-3531.3564463254988"/>
    <n v="2024.1072355929402"/>
    <x v="1976"/>
    <n v="0"/>
  </r>
  <r>
    <x v="3"/>
    <d v="2011-02-02T14:15:00"/>
    <m/>
    <n v="82.51"/>
    <m/>
    <n v="9.74"/>
    <n v="0.25"/>
    <b v="0"/>
    <n v="9.74"/>
    <n v="20.627500000000001"/>
    <n v="-1"/>
    <b v="1"/>
    <b v="1"/>
    <x v="3"/>
    <n v="95.18"/>
    <n v="98.45"/>
    <n v="7.9010949134826793"/>
    <n v="-17099.844322599489"/>
    <n v="-17632.788384121603"/>
    <n v="-1054.4795345712805"/>
    <x v="1977"/>
    <n v="0"/>
  </r>
  <r>
    <x v="3"/>
    <d v="2011-02-02T14:30:00"/>
    <m/>
    <n v="98.89"/>
    <m/>
    <n v="4.21"/>
    <n v="0.25"/>
    <b v="0"/>
    <n v="4.21"/>
    <n v="24.7225"/>
    <n v="-1"/>
    <b v="1"/>
    <b v="1"/>
    <x v="3"/>
    <n v="52.47"/>
    <n v="35.700000000000003"/>
    <n v="7.9010949134826793"/>
    <n v="-11071.577540839262"/>
    <n v="-7795.8126262331507"/>
    <n v="-4098.1245025901135"/>
    <x v="1978"/>
    <n v="0"/>
  </r>
  <r>
    <x v="3"/>
    <d v="2011-02-02T14:45:00"/>
    <m/>
    <n v="40.71"/>
    <m/>
    <n v="3.11"/>
    <n v="0.25"/>
    <b v="0"/>
    <n v="3.11"/>
    <n v="10.1775"/>
    <n v="-1"/>
    <b v="1"/>
    <b v="1"/>
    <x v="3"/>
    <n v="72.27"/>
    <n v="51.38"/>
    <n v="7.9010949134826793"/>
    <n v="-6061.561600670896"/>
    <n v="-4381.7258108325441"/>
    <n v="-1929.9214435672786"/>
    <x v="1979"/>
    <n v="0"/>
  </r>
  <r>
    <x v="3"/>
    <d v="2011-02-02T15:00:00"/>
    <m/>
    <n v="1.1200000000000001"/>
    <m/>
    <n v="2.92"/>
    <n v="0.25"/>
    <b v="0"/>
    <n v="2.92"/>
    <n v="0.28000000000000003"/>
    <n v="-1"/>
    <b v="1"/>
    <b v="1"/>
    <x v="3"/>
    <n v="17.670000000000002"/>
    <n v="82.09"/>
    <n v="7.9010949134826793"/>
    <n v="-45.551392395210357"/>
    <n v="-188.06818200664557"/>
    <n v="136.05685441017175"/>
    <x v="1980"/>
    <n v="0"/>
  </r>
  <r>
    <x v="3"/>
    <d v="2011-02-02T15:15:00"/>
    <m/>
    <n v="88.72"/>
    <m/>
    <n v="0.44"/>
    <n v="0.25"/>
    <b v="0"/>
    <n v="0.44"/>
    <n v="22.18"/>
    <n v="-1"/>
    <b v="1"/>
    <b v="1"/>
    <x v="3"/>
    <n v="93.09"/>
    <n v="8.5"/>
    <n v="7.9010949134826793"/>
    <n v="-16390.785052983214"/>
    <n v="-1566.7017895185497"/>
    <n v="-14901.191628944327"/>
    <x v="1981"/>
    <n v="0"/>
  </r>
  <r>
    <x v="3"/>
    <d v="2011-02-02T15:30:00"/>
    <m/>
    <n v="18.010000000000002"/>
    <m/>
    <n v="2.74"/>
    <n v="0.25"/>
    <b v="0"/>
    <n v="2.74"/>
    <n v="4.5025000000000004"/>
    <n v="-1"/>
    <b v="1"/>
    <b v="1"/>
    <x v="3"/>
    <n v="69.16"/>
    <n v="3.98"/>
    <n v="7.9010949134826793"/>
    <n v="-2557.8194810680193"/>
    <n v="-239.06184857826278"/>
    <n v="-2416.2322552731553"/>
    <x v="1982"/>
    <n v="0"/>
  </r>
  <r>
    <x v="3"/>
    <d v="2011-02-02T15:45:00"/>
    <m/>
    <n v="78.069999999999993"/>
    <m/>
    <n v="7.66"/>
    <n v="0.25"/>
    <b v="0"/>
    <n v="7.66"/>
    <n v="19.517499999999998"/>
    <n v="-1"/>
    <b v="1"/>
    <b v="1"/>
    <x v="3"/>
    <n v="92.39"/>
    <n v="59.15"/>
    <n v="7.9010949134826793"/>
    <n v="-15428.672478388513"/>
    <n v="-10302.744710456138"/>
    <n v="-6307.1734569324362"/>
    <x v="1983"/>
    <n v="0"/>
  </r>
  <r>
    <x v="3"/>
    <d v="2011-02-02T16:00:00"/>
    <m/>
    <n v="73.39"/>
    <m/>
    <n v="5"/>
    <n v="0.25"/>
    <b v="0"/>
    <n v="5"/>
    <n v="18.3475"/>
    <n v="-1"/>
    <b v="1"/>
    <b v="1"/>
    <x v="3"/>
    <n v="13.29"/>
    <n v="29.82"/>
    <n v="7.9010949134826793"/>
    <n v="-2651.4160489405076"/>
    <n v="-5047.693101372799"/>
    <n v="1671.4503578066738"/>
    <x v="1984"/>
    <n v="0"/>
  </r>
  <r>
    <x v="3"/>
    <d v="2011-02-02T16:15:00"/>
    <m/>
    <n v="33.33"/>
    <m/>
    <n v="7.15"/>
    <n v="0.25"/>
    <b v="0"/>
    <n v="7.15"/>
    <n v="8.3324999999999996"/>
    <n v="-1"/>
    <b v="1"/>
    <b v="1"/>
    <x v="3"/>
    <n v="42.97"/>
    <n v="48.06"/>
    <n v="7.9010949134826793"/>
    <n v="-3299.6939731337125"/>
    <n v="-3634.7985685696785"/>
    <n v="-135.62189913518429"/>
    <x v="1985"/>
    <n v="0"/>
  </r>
  <r>
    <x v="3"/>
    <d v="2011-02-02T16:30:00"/>
    <m/>
    <n v="92.34"/>
    <m/>
    <n v="7.85"/>
    <n v="0.25"/>
    <b v="0"/>
    <n v="7.85"/>
    <n v="23.085000000000001"/>
    <n v="-1"/>
    <b v="1"/>
    <b v="1"/>
    <x v="3"/>
    <n v="69.12"/>
    <n v="57.27"/>
    <n v="7.9010949134826793"/>
    <n v="-14039.079854704238"/>
    <n v="-11877.67805818293"/>
    <n v="-3593.2164887316294"/>
    <x v="1986"/>
    <n v="0"/>
  </r>
  <r>
    <x v="3"/>
    <d v="2011-02-02T16:45:00"/>
    <m/>
    <n v="12.22"/>
    <m/>
    <n v="5.34"/>
    <n v="0.25"/>
    <b v="0"/>
    <n v="5.34"/>
    <n v="3.0550000000000002"/>
    <n v="-1"/>
    <b v="1"/>
    <b v="1"/>
    <x v="3"/>
    <n v="44.11"/>
    <n v="1.94"/>
    <n v="7.9010949134826793"/>
    <n v="-1193.6164333061001"/>
    <n v="-175.72351131382015"/>
    <n v="-1146.7890140823624"/>
    <x v="1987"/>
    <n v="0"/>
  </r>
  <r>
    <x v="3"/>
    <d v="2011-02-02T17:00:00"/>
    <m/>
    <n v="26.47"/>
    <m/>
    <n v="9.98"/>
    <n v="0.25"/>
    <b v="0"/>
    <n v="9.98"/>
    <n v="6.6174999999999997"/>
    <n v="-1"/>
    <b v="1"/>
    <b v="1"/>
    <x v="3"/>
    <n v="89.62"/>
    <n v="26.15"/>
    <n v="7.9010949134826793"/>
    <n v="-5207.6353607611745"/>
    <n v="-1889.0749556656747"/>
    <n v="-3840.3696510834161"/>
    <x v="1988"/>
    <n v="0"/>
  </r>
  <r>
    <x v="3"/>
    <d v="2011-02-02T17:15:00"/>
    <m/>
    <n v="78.27"/>
    <m/>
    <n v="9.43"/>
    <n v="0.25"/>
    <b v="0"/>
    <n v="9.43"/>
    <n v="19.567499999999999"/>
    <n v="-1"/>
    <b v="1"/>
    <b v="1"/>
    <x v="3"/>
    <n v="59.31"/>
    <n v="93.04"/>
    <n v="7.9010949134826793"/>
    <n v="-10627.525340223403"/>
    <n v="-15842.341018514575"/>
    <n v="3756.893595685608"/>
    <x v="1989"/>
    <n v="0"/>
  </r>
  <r>
    <x v="3"/>
    <d v="2011-02-02T17:30:00"/>
    <m/>
    <n v="22.9"/>
    <m/>
    <n v="9.69"/>
    <n v="0.25"/>
    <b v="0"/>
    <n v="9.69"/>
    <n v="5.7249999999999996"/>
    <n v="-1"/>
    <b v="1"/>
    <b v="1"/>
    <x v="3"/>
    <n v="75.849999999999994"/>
    <n v="5.82"/>
    <n v="7.9010949134826793"/>
    <n v="-3869.2965471985399"/>
    <n v="-701.57574756896611"/>
    <n v="-3606.0360152287544"/>
    <x v="1990"/>
    <n v="0"/>
  </r>
  <r>
    <x v="3"/>
    <d v="2011-02-02T17:45:00"/>
    <m/>
    <n v="79.97"/>
    <m/>
    <n v="7.49"/>
    <n v="0.25"/>
    <b v="0"/>
    <n v="7.49"/>
    <n v="19.9925"/>
    <n v="-1"/>
    <b v="1"/>
    <b v="1"/>
    <x v="3"/>
    <n v="23.09"/>
    <n v="78.069999999999993"/>
    <n v="7.9010949134826793"/>
    <n v="-4830.497532967599"/>
    <n v="-13515.283483345576"/>
    <n v="7501.6457763450371"/>
    <x v="1991"/>
    <n v="0"/>
  </r>
  <r>
    <x v="3"/>
    <d v="2011-02-02T18:00:00"/>
    <m/>
    <n v="93.73"/>
    <m/>
    <n v="8.56"/>
    <n v="0.25"/>
    <b v="0"/>
    <n v="8.56"/>
    <n v="23.432500000000001"/>
    <n v="-1"/>
    <b v="1"/>
    <b v="1"/>
    <x v="3"/>
    <n v="24.7"/>
    <n v="29.2"/>
    <n v="7.9010949134826793"/>
    <n v="-6157.8364421916831"/>
    <n v="-6990.9772717125052"/>
    <n v="-751.67817063434268"/>
    <x v="1992"/>
    <n v="0"/>
  </r>
  <r>
    <x v="3"/>
    <d v="2011-02-02T18:15:00"/>
    <m/>
    <n v="56.77"/>
    <m/>
    <n v="4.1100000000000003"/>
    <n v="0.25"/>
    <b v="0"/>
    <n v="4.1100000000000003"/>
    <n v="14.192500000000001"/>
    <n v="-1"/>
    <b v="1"/>
    <b v="1"/>
    <x v="3"/>
    <n v="56.92"/>
    <n v="53.41"/>
    <n v="7.9010949134826793"/>
    <n v="-6843.6777518225672"/>
    <n v="-6450.07937546836"/>
    <n v="-854.47852644417503"/>
    <x v="1993"/>
    <n v="0"/>
  </r>
  <r>
    <x v="3"/>
    <d v="2011-02-02T18:30:00"/>
    <m/>
    <n v="16.649999999999999"/>
    <m/>
    <n v="9.9700000000000006"/>
    <n v="0.25"/>
    <b v="0"/>
    <n v="9.9700000000000006"/>
    <n v="4.1624999999999996"/>
    <n v="-1"/>
    <b v="1"/>
    <b v="1"/>
    <x v="3"/>
    <n v="7.1"/>
    <n v="23.85"/>
    <n v="7.9010949134826793"/>
    <n v="-561.40341034573407"/>
    <n v="-1112.2825622667092"/>
    <n v="222.98272537457979"/>
    <x v="1994"/>
    <n v="0"/>
  </r>
  <r>
    <x v="3"/>
    <d v="2011-02-02T18:45:00"/>
    <m/>
    <n v="89.95"/>
    <m/>
    <n v="5.72"/>
    <n v="0.25"/>
    <b v="0"/>
    <n v="5.72"/>
    <n v="22.487500000000001"/>
    <n v="-1"/>
    <b v="1"/>
    <b v="1"/>
    <x v="3"/>
    <n v="4.91"/>
    <n v="60.23"/>
    <n v="7.9010949134826793"/>
    <n v="-1888.6945179455909"/>
    <n v="-11717.723749624809"/>
    <n v="8812.723244600309"/>
    <x v="1995"/>
    <n v="0"/>
  </r>
  <r>
    <x v="3"/>
    <d v="2011-02-02T19:00:00"/>
    <m/>
    <n v="12.93"/>
    <m/>
    <n v="4.54"/>
    <n v="0.25"/>
    <b v="0"/>
    <n v="4.54"/>
    <n v="3.2324999999999999"/>
    <n v="-1"/>
    <b v="1"/>
    <b v="1"/>
    <x v="3"/>
    <n v="38.08"/>
    <n v="11.58"/>
    <n v="7.9010949134826793"/>
    <n v="-1088.5271302998322"/>
    <n v="-411.7094636422641"/>
    <n v="-792.77058011512884"/>
    <x v="1996"/>
    <n v="0"/>
  </r>
  <r>
    <x v="3"/>
    <d v="2011-02-02T19:15:00"/>
    <m/>
    <n v="20.74"/>
    <m/>
    <n v="7.67"/>
    <n v="0.25"/>
    <b v="0"/>
    <n v="7.67"/>
    <n v="5.1849999999999996"/>
    <n v="-1"/>
    <b v="1"/>
    <b v="1"/>
    <x v="3"/>
    <n v="87.22"/>
    <n v="76.19"/>
    <n v="7.9010949134826793"/>
    <n v="-3887.3754375248259"/>
    <n v="-3435.5074738205485"/>
    <n v="-766.08621226382388"/>
    <x v="1997"/>
    <n v="0"/>
  </r>
  <r>
    <x v="3"/>
    <d v="2011-02-02T19:30:00"/>
    <m/>
    <n v="38.479999999999997"/>
    <m/>
    <n v="8.06"/>
    <n v="0.25"/>
    <b v="0"/>
    <n v="8.06"/>
    <n v="9.6199999999999992"/>
    <n v="-1"/>
    <b v="1"/>
    <b v="1"/>
    <x v="3"/>
    <n v="59.25"/>
    <n v="55.87"/>
    <n v="7.9010949134826793"/>
    <n v="-5116.134360787114"/>
    <n v="-4859.2255190182759"/>
    <n v="-869.53761829452674"/>
    <x v="1998"/>
    <n v="0"/>
  </r>
  <r>
    <x v="3"/>
    <d v="2011-02-02T19:45:00"/>
    <m/>
    <n v="82.51"/>
    <m/>
    <n v="9.74"/>
    <n v="0.25"/>
    <b v="0"/>
    <n v="9.74"/>
    <n v="20.627500000000001"/>
    <n v="-1"/>
    <b v="1"/>
    <b v="1"/>
    <x v="3"/>
    <n v="14.31"/>
    <n v="35.130000000000003"/>
    <n v="7.9010949134826793"/>
    <n v="-3919.6650396351288"/>
    <n v="-7312.9052111612573"/>
    <n v="1805.8165754327329"/>
    <x v="1999"/>
    <n v="0"/>
  </r>
  <r>
    <x v="3"/>
    <d v="2011-02-02T20:00:00"/>
    <m/>
    <n v="98.89"/>
    <m/>
    <n v="4.21"/>
    <n v="0.25"/>
    <b v="0"/>
    <n v="4.21"/>
    <n v="24.7225"/>
    <n v="-1"/>
    <b v="1"/>
    <b v="1"/>
    <x v="3"/>
    <n v="46.66"/>
    <n v="27.26"/>
    <n v="7.9010949134826793"/>
    <n v="-9936.6822424575366"/>
    <n v="-6147.1867538851729"/>
    <n v="-4611.8550765563677"/>
    <x v="2000"/>
    <n v="0"/>
  </r>
  <r>
    <x v="3"/>
    <d v="2011-02-02T20:15:00"/>
    <m/>
    <n v="40.71"/>
    <m/>
    <n v="3.11"/>
    <n v="0.25"/>
    <b v="0"/>
    <n v="3.11"/>
    <n v="10.1775"/>
    <n v="-1"/>
    <b v="1"/>
    <b v="1"/>
    <x v="3"/>
    <n v="13.43"/>
    <n v="66.39"/>
    <n v="7.9010949134826793"/>
    <n v="-1330.0375281917832"/>
    <n v="-5588.730846996913"/>
    <n v="4008.6076650762034"/>
    <x v="2001"/>
    <n v="0"/>
  </r>
  <r>
    <x v="3"/>
    <d v="2011-02-02T20:30:00"/>
    <m/>
    <n v="1.1200000000000001"/>
    <m/>
    <n v="2.92"/>
    <n v="0.25"/>
    <b v="0"/>
    <n v="2.92"/>
    <n v="0.28000000000000003"/>
    <n v="-1"/>
    <b v="1"/>
    <b v="1"/>
    <x v="3"/>
    <n v="56.82"/>
    <n v="54.59"/>
    <n v="7.9010949134826793"/>
    <n v="-132.16319483680749"/>
    <n v="-127.2297511728289"/>
    <n v="-11.393378865242019"/>
    <x v="2002"/>
    <n v="0"/>
  </r>
  <r>
    <x v="3"/>
    <d v="2011-02-02T20:45:00"/>
    <m/>
    <n v="88.72"/>
    <m/>
    <n v="0.44"/>
    <n v="0.25"/>
    <b v="0"/>
    <n v="0.44"/>
    <n v="22.18"/>
    <n v="-1"/>
    <b v="1"/>
    <b v="1"/>
    <x v="3"/>
    <n v="27.76"/>
    <n v="71.319999999999993"/>
    <n v="7.9010949134826793"/>
    <n v="-4941.9452421054921"/>
    <n v="-12575.673424591847"/>
    <n v="7556.6198170066946"/>
    <x v="2003"/>
    <n v="0"/>
  </r>
  <r>
    <x v="3"/>
    <d v="2011-02-02T21:00:00"/>
    <m/>
    <n v="18.010000000000002"/>
    <m/>
    <n v="2.74"/>
    <n v="0.25"/>
    <b v="0"/>
    <n v="2.74"/>
    <n v="4.5025000000000004"/>
    <n v="-1"/>
    <b v="1"/>
    <b v="1"/>
    <x v="3"/>
    <n v="88.44"/>
    <n v="53.58"/>
    <n v="7.9010949134826793"/>
    <n v="-3243.6993085366066"/>
    <n v="-2003.5659690368686"/>
    <n v="-1337.6079622831369"/>
    <x v="2004"/>
    <n v="0"/>
  </r>
  <r>
    <x v="3"/>
    <d v="2011-02-02T21:15:00"/>
    <m/>
    <n v="78.069999999999993"/>
    <m/>
    <n v="7.66"/>
    <n v="0.25"/>
    <b v="0"/>
    <n v="7.66"/>
    <n v="19.517499999999998"/>
    <n v="-1"/>
    <b v="1"/>
    <b v="1"/>
    <x v="3"/>
    <n v="75.239999999999995"/>
    <n v="14.19"/>
    <n v="7.9010949134826793"/>
    <n v="-12783.977495836158"/>
    <n v="-3369.4801964296757"/>
    <n v="-10595.742988406542"/>
    <x v="2005"/>
    <n v="0"/>
  </r>
  <r>
    <x v="3"/>
    <d v="2011-02-02T21:30:00"/>
    <m/>
    <n v="73.39"/>
    <m/>
    <n v="5"/>
    <n v="0.25"/>
    <b v="0"/>
    <n v="5"/>
    <n v="18.3475"/>
    <n v="-1"/>
    <b v="1"/>
    <b v="1"/>
    <x v="3"/>
    <n v="13.47"/>
    <n v="21.69"/>
    <n v="7.9010949134826793"/>
    <n v="-2677.5098099470301"/>
    <n v="-3869.1248959115455"/>
    <n v="466.78839133889767"/>
    <x v="2006"/>
    <n v="0"/>
  </r>
  <r>
    <x v="3"/>
    <d v="2011-02-02T21:45:00"/>
    <m/>
    <n v="33.33"/>
    <m/>
    <n v="7.15"/>
    <n v="0.25"/>
    <b v="0"/>
    <n v="7.15"/>
    <n v="8.3324999999999996"/>
    <n v="-1"/>
    <b v="1"/>
    <b v="1"/>
    <x v="3"/>
    <n v="5.77"/>
    <n v="62.88"/>
    <n v="7.9010949134826793"/>
    <n v="-850.59948389639987"/>
    <n v="-4610.486211862607"/>
    <n v="3289.1602333950573"/>
    <x v="2007"/>
    <n v="0"/>
  </r>
  <r>
    <x v="3"/>
    <d v="2011-02-02T22:00:00"/>
    <m/>
    <n v="92.34"/>
    <m/>
    <n v="7.85"/>
    <n v="0.25"/>
    <b v="0"/>
    <n v="7.85"/>
    <n v="23.085000000000001"/>
    <n v="-1"/>
    <b v="1"/>
    <b v="1"/>
    <x v="3"/>
    <n v="52.97"/>
    <n v="81.05"/>
    <n v="7.9010949134826793"/>
    <n v="-11093.371921048612"/>
    <n v="-16215.073393311766"/>
    <n v="3689.8867800528346"/>
    <x v="2008"/>
    <n v="0"/>
  </r>
  <r>
    <x v="3"/>
    <d v="2011-02-02T22:15:00"/>
    <m/>
    <n v="12.22"/>
    <m/>
    <n v="5.34"/>
    <n v="0.25"/>
    <b v="0"/>
    <n v="5.34"/>
    <n v="3.0550000000000002"/>
    <n v="-1"/>
    <b v="1"/>
    <b v="1"/>
    <x v="3"/>
    <n v="15.5"/>
    <n v="79.61"/>
    <n v="7.9010949134826793"/>
    <n v="-503.03268898077101"/>
    <n v="-2050.5099294105808"/>
    <n v="1418.581148339727"/>
    <x v="2009"/>
    <n v="0"/>
  </r>
  <r>
    <x v="3"/>
    <d v="2011-02-02T22:30:00"/>
    <m/>
    <n v="26.47"/>
    <m/>
    <n v="9.98"/>
    <n v="0.25"/>
    <b v="0"/>
    <n v="9.98"/>
    <n v="6.6174999999999997"/>
    <n v="-1"/>
    <b v="1"/>
    <b v="1"/>
    <x v="3"/>
    <n v="54.36"/>
    <n v="5.83"/>
    <n v="7.9010949134826793"/>
    <n v="-3364.0487862587747"/>
    <n v="-826.63368527745149"/>
    <n v="-3059.2243469692403"/>
    <x v="2010"/>
    <n v="0"/>
  </r>
  <r>
    <x v="3"/>
    <d v="2011-02-02T22:45:00"/>
    <m/>
    <n v="78.27"/>
    <m/>
    <n v="9.43"/>
    <n v="0.25"/>
    <b v="0"/>
    <n v="9.43"/>
    <n v="19.567499999999999"/>
    <n v="-1"/>
    <b v="1"/>
    <b v="1"/>
    <x v="3"/>
    <n v="68.650000000000006"/>
    <n v="19.12"/>
    <n v="7.9010949134826793"/>
    <n v="-12071.533002104208"/>
    <n v="-4413.9634632437892"/>
    <n v="-9115.4916214659843"/>
    <x v="2011"/>
    <n v="0"/>
  </r>
  <r>
    <x v="3"/>
    <d v="2011-02-02T23:00:00"/>
    <m/>
    <n v="22.9"/>
    <m/>
    <n v="9.69"/>
    <n v="0.25"/>
    <b v="0"/>
    <n v="9.69"/>
    <n v="5.7249999999999996"/>
    <n v="-1"/>
    <b v="1"/>
    <b v="1"/>
    <x v="3"/>
    <n v="18.29"/>
    <n v="52.14"/>
    <n v="7.9010949134826793"/>
    <n v="-1265.6408392636795"/>
    <n v="-2796.80389891613"/>
    <n v="1092.8478440532704"/>
    <x v="2012"/>
    <n v="0"/>
  </r>
  <r>
    <x v="3"/>
    <d v="2011-02-02T23:15:00"/>
    <m/>
    <n v="79.97"/>
    <m/>
    <n v="7.49"/>
    <n v="0.25"/>
    <b v="0"/>
    <n v="7.49"/>
    <n v="19.9925"/>
    <n v="-1"/>
    <b v="1"/>
    <b v="1"/>
    <x v="3"/>
    <n v="26.06"/>
    <n v="43.34"/>
    <n v="7.9010949134826793"/>
    <n v="-5299.6465739392715"/>
    <n v="-8029.2409941381002"/>
    <n v="1546.4542461658868"/>
    <x v="2013"/>
    <n v="0"/>
  </r>
  <r>
    <x v="3"/>
    <d v="2011-02-02T23:30:00"/>
    <m/>
    <n v="93.73"/>
    <m/>
    <n v="8.56"/>
    <n v="0.25"/>
    <b v="0"/>
    <n v="8.56"/>
    <n v="23.432500000000001"/>
    <n v="-1"/>
    <b v="1"/>
    <b v="1"/>
    <x v="3"/>
    <n v="15.71"/>
    <n v="20.16"/>
    <n v="7.9010949134826793"/>
    <n v="-4493.4062072156394"/>
    <n v="-5317.2899164084529"/>
    <n v="-760.93529096235193"/>
    <x v="2014"/>
    <n v="0"/>
  </r>
  <r>
    <x v="3"/>
    <d v="2011-02-02T23:45:00"/>
    <m/>
    <n v="56.77"/>
    <m/>
    <n v="4.1100000000000003"/>
    <n v="0.25"/>
    <b v="0"/>
    <n v="4.1100000000000003"/>
    <n v="14.192500000000001"/>
    <n v="-1"/>
    <b v="1"/>
    <b v="1"/>
    <x v="3"/>
    <n v="58.89"/>
    <n v="45.64"/>
    <n v="7.9010949134826793"/>
    <n v="-7064.5862422549844"/>
    <n v="-5578.7804055902461"/>
    <n v="-1946.6859867547068"/>
    <x v="2015"/>
    <n v="0"/>
  </r>
  <r>
    <x v="3"/>
    <d v="2011-02-03T00:00:00"/>
    <m/>
    <n v="16.649999999999999"/>
    <m/>
    <n v="9.9700000000000006"/>
    <n v="0.25"/>
    <b v="0"/>
    <n v="9.9700000000000006"/>
    <n v="4.1624999999999996"/>
    <n v="-1"/>
    <b v="1"/>
    <b v="1"/>
    <x v="3"/>
    <n v="46.42"/>
    <n v="15.93"/>
    <n v="7.8493753199581962"/>
    <n v="-1842.4318667422924"/>
    <n v="-846.23134152554314"/>
    <n v="-1321.9505821669295"/>
    <x v="2016"/>
    <n v="0"/>
  </r>
  <r>
    <x v="3"/>
    <d v="2011-02-03T00:15:00"/>
    <m/>
    <n v="89.95"/>
    <m/>
    <n v="5.72"/>
    <n v="0.25"/>
    <b v="0"/>
    <n v="5.72"/>
    <n v="22.487500000000001"/>
    <n v="-1"/>
    <b v="1"/>
    <b v="1"/>
    <x v="3"/>
    <n v="73.790000000000006"/>
    <n v="47.36"/>
    <n v="7.8493753199581962"/>
    <n v="-14034.534915126093"/>
    <n v="-9369.3008841012816"/>
    <n v="-5674.8874043680526"/>
    <x v="2017"/>
    <n v="0"/>
  </r>
  <r>
    <x v="3"/>
    <d v="2011-02-03T00:30:00"/>
    <m/>
    <n v="12.93"/>
    <m/>
    <n v="4.54"/>
    <n v="0.25"/>
    <b v="0"/>
    <n v="4.54"/>
    <n v="3.2324999999999999"/>
    <n v="-1"/>
    <b v="1"/>
    <b v="1"/>
    <x v="3"/>
    <n v="72.73"/>
    <n v="40.07"/>
    <n v="7.8493753199581962"/>
    <n v="-1960.5798791207717"/>
    <n v="-1131.8942462479306"/>
    <n v="-943.87953284965317"/>
    <x v="2018"/>
    <n v="0"/>
  </r>
  <r>
    <x v="3"/>
    <d v="2011-02-03T00:45:00"/>
    <m/>
    <n v="20.74"/>
    <m/>
    <n v="7.67"/>
    <n v="0.25"/>
    <b v="0"/>
    <n v="7.67"/>
    <n v="5.1849999999999996"/>
    <n v="-1"/>
    <b v="1"/>
    <b v="1"/>
    <x v="3"/>
    <n v="95.47"/>
    <n v="56.75"/>
    <n v="7.8493753199581962"/>
    <n v="-4197.695998045032"/>
    <n v="-2621.8302908092005"/>
    <n v="-1888.0271218664827"/>
    <x v="2019"/>
    <n v="0"/>
  </r>
  <r>
    <x v="3"/>
    <d v="2011-02-03T01:00:00"/>
    <m/>
    <n v="38.479999999999997"/>
    <m/>
    <n v="8.06"/>
    <n v="0.25"/>
    <b v="0"/>
    <n v="8.06"/>
    <n v="9.6199999999999992"/>
    <n v="-1"/>
    <b v="1"/>
    <b v="1"/>
    <x v="3"/>
    <n v="25.88"/>
    <n v="88.53"/>
    <n v="7.8493753199581962"/>
    <n v="-2562.8430202172467"/>
    <n v="-7293.6065799288117"/>
    <n v="4122.1449756529028"/>
    <x v="2020"/>
    <n v="0"/>
  </r>
  <r>
    <x v="3"/>
    <d v="2011-02-03T01:15:00"/>
    <m/>
    <n v="82.51"/>
    <m/>
    <n v="9.74"/>
    <n v="0.25"/>
    <b v="0"/>
    <n v="9.74"/>
    <n v="20.627500000000001"/>
    <n v="-1"/>
    <b v="1"/>
    <b v="1"/>
    <x v="3"/>
    <n v="50.38"/>
    <n v="63.03"/>
    <n v="7.8493753199581962"/>
    <n v="-9734.208923475755"/>
    <n v="-11782.408239543091"/>
    <n v="471.16679919019344"/>
    <x v="2021"/>
    <n v="0"/>
  </r>
  <r>
    <x v="3"/>
    <d v="2011-02-03T01:30:00"/>
    <m/>
    <n v="98.89"/>
    <m/>
    <n v="4.21"/>
    <n v="0.25"/>
    <b v="0"/>
    <n v="4.21"/>
    <n v="24.7225"/>
    <n v="-1"/>
    <b v="1"/>
    <b v="1"/>
    <x v="3"/>
    <n v="17.27"/>
    <n v="38.44"/>
    <n v="7.8493753199581962"/>
    <n v="-4168.3267753478767"/>
    <n v="-8276.4961344779749"/>
    <n v="3291.1928356564231"/>
    <x v="2022"/>
    <n v="0"/>
  </r>
  <r>
    <x v="3"/>
    <d v="2011-02-03T01:45:00"/>
    <m/>
    <n v="40.71"/>
    <m/>
    <n v="3.11"/>
    <n v="0.25"/>
    <b v="0"/>
    <n v="3.11"/>
    <n v="10.1775"/>
    <n v="-1"/>
    <b v="1"/>
    <b v="1"/>
    <x v="3"/>
    <n v="49.23"/>
    <n v="83.16"/>
    <n v="7.8493753199581962"/>
    <n v="-4181.2864864698931"/>
    <n v="-6891.8529840993069"/>
    <n v="2462.1178737677133"/>
    <x v="2023"/>
    <n v="0"/>
  </r>
  <r>
    <x v="3"/>
    <d v="2011-02-03T02:00:00"/>
    <m/>
    <n v="1.1200000000000001"/>
    <m/>
    <n v="2.92"/>
    <n v="0.25"/>
    <b v="0"/>
    <n v="2.92"/>
    <n v="0.28000000000000003"/>
    <n v="-1"/>
    <b v="1"/>
    <b v="1"/>
    <x v="3"/>
    <n v="81.099999999999994"/>
    <n v="2.52"/>
    <n v="7.8493753199581962"/>
    <n v="-184.66126402720855"/>
    <n v="-11.956168487360324"/>
    <n v="-179.12274480144606"/>
    <x v="2024"/>
    <n v="0"/>
  </r>
  <r>
    <x v="3"/>
    <d v="2011-02-03T02:15:00"/>
    <m/>
    <n v="88.72"/>
    <m/>
    <n v="0.44"/>
    <n v="0.25"/>
    <b v="0"/>
    <n v="0.44"/>
    <n v="22.18"/>
    <n v="-1"/>
    <b v="1"/>
    <b v="1"/>
    <x v="3"/>
    <n v="2.88"/>
    <n v="41.72"/>
    <n v="7.8493753199581962"/>
    <n v="-578.0091600609536"/>
    <n v="-7340.0199361957239"/>
    <n v="6685.4071525122354"/>
    <x v="2025"/>
    <n v="0"/>
  </r>
  <r>
    <x v="3"/>
    <d v="2011-02-03T02:30:00"/>
    <m/>
    <n v="18.010000000000002"/>
    <m/>
    <n v="2.74"/>
    <n v="0.25"/>
    <b v="0"/>
    <n v="2.74"/>
    <n v="4.5025000000000004"/>
    <n v="-1"/>
    <b v="1"/>
    <b v="1"/>
    <x v="3"/>
    <n v="81.099999999999994"/>
    <n v="86.7"/>
    <n v="7.8493753199581962"/>
    <n v="-2963.0575497808913"/>
    <n v="-3160.9716990983179"/>
    <n v="101.07758340139999"/>
    <x v="2026"/>
    <n v="0"/>
  </r>
  <r>
    <x v="3"/>
    <d v="2011-02-03T02:45:00"/>
    <m/>
    <n v="78.069999999999993"/>
    <m/>
    <n v="7.66"/>
    <n v="0.25"/>
    <b v="0"/>
    <n v="7.66"/>
    <n v="19.517499999999998"/>
    <n v="-1"/>
    <b v="1"/>
    <b v="1"/>
    <x v="3"/>
    <n v="30.61"/>
    <n v="91.25"/>
    <n v="7.8493753199581962"/>
    <n v="-5862.9709960347609"/>
    <n v="-15153.030081468467"/>
    <n v="8116.5456851299105"/>
    <x v="2027"/>
    <n v="0"/>
  </r>
  <r>
    <x v="3"/>
    <d v="2011-02-03T03:00:00"/>
    <m/>
    <n v="73.39"/>
    <m/>
    <n v="5"/>
    <n v="0.25"/>
    <b v="0"/>
    <n v="5"/>
    <n v="18.3475"/>
    <n v="-1"/>
    <b v="1"/>
    <b v="1"/>
    <x v="3"/>
    <n v="80.19"/>
    <n v="71.760000000000005"/>
    <n v="7.8493753199581962"/>
    <n v="-12268.758281649063"/>
    <n v="-11054.699914301938"/>
    <n v="-1934.1404357617891"/>
    <x v="2028"/>
    <n v="0"/>
  </r>
  <r>
    <x v="3"/>
    <d v="2011-02-03T03:15:00"/>
    <m/>
    <n v="33.33"/>
    <m/>
    <n v="7.15"/>
    <n v="0.25"/>
    <b v="0"/>
    <n v="7.15"/>
    <n v="8.3324999999999996"/>
    <n v="-1"/>
    <b v="1"/>
    <b v="1"/>
    <x v="3"/>
    <n v="28.69"/>
    <n v="88.61"/>
    <n v="7.8493753199581962"/>
    <n v="-2344.1123275512919"/>
    <n v="-6263.1751251761079"/>
    <n v="3451.4176206719217"/>
    <x v="2029"/>
    <n v="0"/>
  </r>
  <r>
    <x v="3"/>
    <d v="2011-02-03T03:30:00"/>
    <m/>
    <n v="92.34"/>
    <m/>
    <n v="7.85"/>
    <n v="0.25"/>
    <b v="0"/>
    <n v="7.85"/>
    <n v="23.085000000000001"/>
    <n v="-1"/>
    <b v="1"/>
    <b v="1"/>
    <x v="3"/>
    <n v="48.57"/>
    <n v="62.02"/>
    <n v="7.8493753199581962"/>
    <n v="-10223.463626918876"/>
    <n v="-12660.641680482488"/>
    <n v="1014.7358438629163"/>
    <x v="2030"/>
    <n v="0"/>
  </r>
  <r>
    <x v="3"/>
    <d v="2011-02-03T03:45:00"/>
    <m/>
    <n v="12.22"/>
    <m/>
    <n v="5.34"/>
    <n v="0.25"/>
    <b v="0"/>
    <n v="5.34"/>
    <n v="3.0550000000000002"/>
    <n v="-1"/>
    <b v="1"/>
    <b v="1"/>
    <x v="3"/>
    <n v="5.22"/>
    <n v="32.64"/>
    <n v="7.8493753199581962"/>
    <n v="-253.22712732210735"/>
    <n v="-910.75438406189767"/>
    <n v="529.47490258258824"/>
    <x v="2031"/>
    <n v="0"/>
  </r>
  <r>
    <x v="3"/>
    <d v="2011-02-03T04:00:00"/>
    <m/>
    <n v="26.47"/>
    <m/>
    <n v="9.98"/>
    <n v="0.25"/>
    <b v="0"/>
    <n v="9.98"/>
    <n v="6.6174999999999997"/>
    <n v="-1"/>
    <b v="1"/>
    <b v="1"/>
    <x v="3"/>
    <n v="29.99"/>
    <n v="6.13"/>
    <n v="7.8493753199581962"/>
    <n v="-2076.1713499575394"/>
    <n v="-836.8056154069543"/>
    <n v="-1757.7592815252226"/>
    <x v="2032"/>
    <n v="0"/>
  </r>
  <r>
    <x v="3"/>
    <d v="2011-02-03T04:15:00"/>
    <m/>
    <n v="78.27"/>
    <m/>
    <n v="9.43"/>
    <n v="0.25"/>
    <b v="0"/>
    <n v="9.43"/>
    <n v="19.567499999999999"/>
    <n v="-1"/>
    <b v="1"/>
    <b v="1"/>
    <x v="3"/>
    <n v="90.65"/>
    <n v="98.35"/>
    <n v="7.8493753199581962"/>
    <n v="-15371.552569454065"/>
    <n v="-16554.215986568335"/>
    <n v="-265.71528722177959"/>
    <x v="2033"/>
    <n v="0"/>
  </r>
  <r>
    <x v="3"/>
    <d v="2011-02-03T04:30:00"/>
    <m/>
    <n v="22.9"/>
    <m/>
    <n v="9.69"/>
    <n v="0.25"/>
    <b v="0"/>
    <n v="9.69"/>
    <n v="5.7249999999999996"/>
    <n v="-1"/>
    <b v="1"/>
    <b v="1"/>
    <x v="3"/>
    <n v="10.56"/>
    <n v="17.52"/>
    <n v="7.8493753199581962"/>
    <n v="-909.98789256190355"/>
    <n v="-1222.7541015609579"/>
    <n v="-122.67984921945664"/>
    <x v="2034"/>
    <n v="0"/>
  </r>
  <r>
    <x v="3"/>
    <d v="2011-02-03T04:45:00"/>
    <m/>
    <n v="79.97"/>
    <m/>
    <n v="7.49"/>
    <n v="0.25"/>
    <b v="0"/>
    <n v="7.49"/>
    <n v="19.9925"/>
    <n v="-1"/>
    <b v="1"/>
    <b v="1"/>
    <x v="3"/>
    <n v="87.69"/>
    <n v="64.98"/>
    <n v="7.8493753199581962"/>
    <n v="-14936.467582500269"/>
    <n v="-11372.61825702663"/>
    <n v="-4739.2448097447796"/>
    <x v="2035"/>
    <n v="0"/>
  </r>
  <r>
    <x v="3"/>
    <d v="2011-02-03T05:00:00"/>
    <m/>
    <n v="93.73"/>
    <m/>
    <n v="8.56"/>
    <n v="0.25"/>
    <b v="0"/>
    <n v="8.56"/>
    <n v="23.432500000000001"/>
    <n v="-1"/>
    <b v="1"/>
    <b v="1"/>
    <x v="3"/>
    <n v="89.73"/>
    <n v="63.67"/>
    <n v="7.8493753199581962"/>
    <n v="-18078.527585405835"/>
    <n v="-13285.299089366805"/>
    <n v="-6367.6734663419466"/>
    <x v="2036"/>
    <n v="0"/>
  </r>
  <r>
    <x v="3"/>
    <d v="2011-02-03T05:15:00"/>
    <m/>
    <n v="56.77"/>
    <m/>
    <n v="4.1100000000000003"/>
    <n v="0.25"/>
    <b v="0"/>
    <n v="4.1100000000000003"/>
    <n v="14.192500000000001"/>
    <n v="-1"/>
    <b v="1"/>
    <b v="1"/>
    <x v="3"/>
    <n v="74.97"/>
    <n v="29.12"/>
    <n v="7.8493753199581962"/>
    <n v="-8809.6906597903107"/>
    <n v="-3701.8970741632784"/>
    <n v="-5565.6568710561942"/>
    <x v="2037"/>
    <n v="0"/>
  </r>
  <r>
    <x v="3"/>
    <d v="2011-02-03T05:30:00"/>
    <m/>
    <n v="16.649999999999999"/>
    <m/>
    <n v="9.9700000000000006"/>
    <n v="0.25"/>
    <b v="0"/>
    <n v="9.9700000000000006"/>
    <n v="4.1624999999999996"/>
    <n v="-1"/>
    <b v="1"/>
    <b v="1"/>
    <x v="3"/>
    <n v="86.68"/>
    <n v="48.7"/>
    <n v="7.8493753199581962"/>
    <n v="-3157.8478439553569"/>
    <n v="-1916.9263632163556"/>
    <n v="-1566.6715376891812"/>
    <x v="2038"/>
    <n v="0"/>
  </r>
  <r>
    <x v="3"/>
    <d v="2011-02-03T05:45:00"/>
    <m/>
    <n v="89.95"/>
    <m/>
    <n v="5.72"/>
    <n v="0.25"/>
    <b v="0"/>
    <n v="5.72"/>
    <n v="22.487500000000001"/>
    <n v="-1"/>
    <b v="1"/>
    <b v="1"/>
    <x v="3"/>
    <n v="87.95"/>
    <n v="31.14"/>
    <n v="7.8493753199581962"/>
    <n v="-16533.956552633139"/>
    <n v="-6506.2628219286598"/>
    <n v="-11037.347104047723"/>
    <x v="2039"/>
    <n v="0"/>
  </r>
  <r>
    <x v="3"/>
    <d v="2011-02-03T06:00:00"/>
    <m/>
    <n v="12.93"/>
    <m/>
    <n v="4.54"/>
    <n v="0.25"/>
    <b v="0"/>
    <n v="4.54"/>
    <n v="3.2324999999999999"/>
    <n v="-1"/>
    <b v="1"/>
    <b v="1"/>
    <x v="3"/>
    <n v="21.45"/>
    <n v="79.89"/>
    <n v="7.8493753199581962"/>
    <n v="-659.4470177086688"/>
    <n v="-2142.2513160886083"/>
    <n v="1367.6103984031265"/>
    <x v="2040"/>
    <n v="0"/>
  </r>
  <r>
    <x v="3"/>
    <d v="2011-02-03T06:15:00"/>
    <m/>
    <n v="20.74"/>
    <m/>
    <n v="7.67"/>
    <n v="0.25"/>
    <b v="0"/>
    <n v="7.67"/>
    <n v="5.1849999999999996"/>
    <n v="-1"/>
    <b v="1"/>
    <b v="1"/>
    <x v="3"/>
    <n v="94.32"/>
    <n v="19.829999999999998"/>
    <n v="7.8493753199581962"/>
    <n v="-4150.8921353559508"/>
    <n v="-1119.2228034345392"/>
    <n v="-3343.8307465520629"/>
    <x v="2041"/>
    <n v="0"/>
  </r>
  <r>
    <x v="3"/>
    <d v="2011-02-03T06:30:00"/>
    <m/>
    <n v="38.479999999999997"/>
    <m/>
    <n v="8.06"/>
    <n v="0.25"/>
    <b v="0"/>
    <n v="8.06"/>
    <n v="9.6199999999999992"/>
    <n v="-1"/>
    <b v="1"/>
    <b v="1"/>
    <x v="3"/>
    <n v="80.239999999999995"/>
    <n v="41.05"/>
    <n v="7.8493753199581962"/>
    <n v="-6667.6204680372093"/>
    <n v="-3708.3447472854737"/>
    <n v="-3567.8943048103979"/>
    <x v="2042"/>
    <n v="0"/>
  </r>
  <r>
    <x v="3"/>
    <d v="2011-02-03T06:45:00"/>
    <m/>
    <n v="82.51"/>
    <m/>
    <n v="9.74"/>
    <n v="0.25"/>
    <b v="0"/>
    <n v="9.74"/>
    <n v="20.627500000000001"/>
    <n v="-1"/>
    <b v="1"/>
    <b v="1"/>
    <x v="3"/>
    <n v="27.95"/>
    <n v="24.54"/>
    <n v="7.8493753199581962"/>
    <n v="-6102.5005709547768"/>
    <n v="-5550.3772770583646"/>
    <n v="-2129.1558107735559"/>
    <x v="2043"/>
    <n v="0"/>
  </r>
  <r>
    <x v="3"/>
    <d v="2011-02-03T07:00:00"/>
    <m/>
    <n v="98.89"/>
    <m/>
    <n v="4.21"/>
    <n v="0.25"/>
    <b v="0"/>
    <n v="4.21"/>
    <n v="24.7225"/>
    <n v="-1"/>
    <b v="1"/>
    <b v="1"/>
    <x v="3"/>
    <n v="57.67"/>
    <n v="86.89"/>
    <n v="7.8493753199581962"/>
    <n v="-12008.196501793604"/>
    <n v="-17678.518120772416"/>
    <n v="4853.3450955051385"/>
    <x v="2044"/>
    <n v="0"/>
  </r>
  <r>
    <x v="3"/>
    <d v="2011-02-03T07:15:00"/>
    <m/>
    <n v="40.71"/>
    <m/>
    <n v="3.11"/>
    <n v="0.25"/>
    <b v="0"/>
    <n v="3.11"/>
    <n v="10.1775"/>
    <n v="-1"/>
    <b v="1"/>
    <b v="1"/>
    <x v="3"/>
    <n v="15.81"/>
    <n v="50.55"/>
    <n v="7.8493753199581962"/>
    <n v="-1511.4623676731067"/>
    <n v="-4286.7373493308078"/>
    <n v="2526.8263577960015"/>
    <x v="2045"/>
    <n v="0"/>
  </r>
  <r>
    <x v="3"/>
    <d v="2011-02-03T07:30:00"/>
    <m/>
    <n v="1.1200000000000001"/>
    <m/>
    <n v="2.92"/>
    <n v="0.25"/>
    <b v="0"/>
    <n v="2.92"/>
    <n v="0.28000000000000003"/>
    <n v="-1"/>
    <b v="1"/>
    <b v="1"/>
    <x v="3"/>
    <n v="60.94"/>
    <n v="11.17"/>
    <n v="7.8493753199581962"/>
    <n v="-140.35311022110852"/>
    <n v="-30.967355512299079"/>
    <n v="-115.80340397040727"/>
    <x v="2046"/>
    <n v="0"/>
  </r>
  <r>
    <x v="3"/>
    <d v="2011-02-03T07:45:00"/>
    <m/>
    <n v="88.72"/>
    <m/>
    <n v="0.44"/>
    <n v="0.25"/>
    <b v="0"/>
    <n v="0.44"/>
    <n v="22.18"/>
    <n v="-1"/>
    <b v="1"/>
    <b v="1"/>
    <x v="3"/>
    <n v="80.72"/>
    <n v="80.23"/>
    <n v="7.8493753199581962"/>
    <n v="-14129.886575465964"/>
    <n v="-14044.577994613595"/>
    <n v="-161.9122044749048"/>
    <x v="2047"/>
    <n v="0"/>
  </r>
  <r>
    <x v="3"/>
    <d v="2011-02-03T08:00:00"/>
    <m/>
    <n v="18.010000000000002"/>
    <m/>
    <n v="2.74"/>
    <n v="0.25"/>
    <b v="0"/>
    <n v="2.74"/>
    <n v="4.5025000000000004"/>
    <n v="-1"/>
    <b v="1"/>
    <b v="1"/>
    <x v="3"/>
    <n v="71.13"/>
    <n v="69.09"/>
    <n v="7.8493753199581962"/>
    <n v="-2610.6996803711168"/>
    <n v="-2538.602383119769"/>
    <n v="-168.93386316737406"/>
    <x v="2048"/>
    <n v="0"/>
  </r>
  <r>
    <x v="3"/>
    <d v="2011-02-03T08:15:00"/>
    <m/>
    <n v="78.069999999999993"/>
    <m/>
    <n v="7.66"/>
    <n v="0.25"/>
    <b v="0"/>
    <n v="7.66"/>
    <n v="19.517499999999998"/>
    <n v="-1"/>
    <b v="1"/>
    <b v="1"/>
    <x v="3"/>
    <n v="89.1"/>
    <n v="69.78"/>
    <n v="7.8493753199581962"/>
    <n v="-14823.649688432806"/>
    <n v="-11863.822156596079"/>
    <n v="-4133.3409321405234"/>
    <x v="2049"/>
    <n v="0"/>
  </r>
  <r>
    <x v="3"/>
    <d v="2011-02-03T08:30:00"/>
    <m/>
    <n v="73.39"/>
    <m/>
    <n v="5"/>
    <n v="0.25"/>
    <b v="0"/>
    <n v="5"/>
    <n v="18.3475"/>
    <n v="-1"/>
    <b v="1"/>
    <b v="1"/>
    <x v="3"/>
    <n v="58.92"/>
    <n v="20.11"/>
    <n v="7.8493753199581962"/>
    <n v="-9205.5291626130784"/>
    <n v="-3616.2521475784474"/>
    <n v="-6309.3590834492952"/>
    <x v="2050"/>
    <n v="0"/>
  </r>
  <r>
    <x v="3"/>
    <d v="2011-02-03T08:45:00"/>
    <m/>
    <n v="33.33"/>
    <m/>
    <n v="7.15"/>
    <n v="0.25"/>
    <b v="0"/>
    <n v="7.15"/>
    <n v="8.3324999999999996"/>
    <n v="-1"/>
    <b v="1"/>
    <b v="1"/>
    <x v="3"/>
    <n v="80.3"/>
    <n v="58"/>
    <n v="7.8493753199581962"/>
    <n v="-5719.6602411930926"/>
    <n v="-4261.1305284588916"/>
    <n v="-1926.1748896870963"/>
    <x v="2051"/>
    <n v="0"/>
  </r>
  <r>
    <x v="3"/>
    <d v="2011-02-03T09:00:00"/>
    <m/>
    <n v="92.34"/>
    <m/>
    <n v="7.85"/>
    <n v="0.25"/>
    <b v="0"/>
    <n v="7.85"/>
    <n v="23.085000000000001"/>
    <n v="-1"/>
    <b v="1"/>
    <b v="1"/>
    <x v="3"/>
    <n v="69.17"/>
    <n v="78.64"/>
    <n v="7.8493753199581962"/>
    <n v="-13956.241909700315"/>
    <n v="-15672.232702804213"/>
    <n v="293.5485834032005"/>
    <x v="2052"/>
    <n v="0"/>
  </r>
  <r>
    <x v="3"/>
    <d v="2011-02-03T09:15:00"/>
    <m/>
    <n v="12.22"/>
    <m/>
    <n v="5.34"/>
    <n v="0.25"/>
    <b v="0"/>
    <n v="5.34"/>
    <n v="3.0550000000000002"/>
    <n v="-1"/>
    <b v="1"/>
    <b v="1"/>
    <x v="3"/>
    <n v="60.84"/>
    <n v="84.28"/>
    <n v="7.8493753199581962"/>
    <n v="-1586.9859172516165"/>
    <n v="-2149.0734044135665"/>
    <n v="434.03513300474839"/>
    <x v="2053"/>
    <n v="0"/>
  </r>
  <r>
    <x v="3"/>
    <d v="2011-02-03T09:30:00"/>
    <m/>
    <n v="26.47"/>
    <m/>
    <n v="9.98"/>
    <n v="0.25"/>
    <b v="0"/>
    <n v="9.98"/>
    <n v="6.6174999999999997"/>
    <n v="-1"/>
    <b v="1"/>
    <b v="1"/>
    <x v="3"/>
    <n v="94.38"/>
    <n v="48.15"/>
    <n v="7.8493753199581962"/>
    <n v="-5420.7966495263663"/>
    <n v="-3019.4606097831315"/>
    <n v="-2919.7295867178709"/>
    <x v="2054"/>
    <n v="0"/>
  </r>
  <r>
    <x v="3"/>
    <d v="2011-02-03T09:45:00"/>
    <m/>
    <n v="78.27"/>
    <m/>
    <n v="9.43"/>
    <n v="0.25"/>
    <b v="0"/>
    <n v="9.43"/>
    <n v="19.567499999999999"/>
    <n v="-1"/>
    <b v="1"/>
    <b v="1"/>
    <x v="3"/>
    <n v="40.08"/>
    <n v="29.27"/>
    <n v="7.8493753199581962"/>
    <n v="-7604.3721793931909"/>
    <n v="-5944.0356158860131"/>
    <n v="-3108.7152678432271"/>
    <x v="2055"/>
    <n v="0"/>
  </r>
  <r>
    <x v="3"/>
    <d v="2011-02-03T10:00:00"/>
    <m/>
    <n v="22.9"/>
    <m/>
    <n v="9.69"/>
    <n v="0.25"/>
    <b v="0"/>
    <n v="9.69"/>
    <n v="5.7249999999999996"/>
    <n v="-1"/>
    <b v="1"/>
    <b v="1"/>
    <x v="3"/>
    <n v="46.12"/>
    <n v="67.48"/>
    <n v="7.8493753199581962"/>
    <n v="-2507.9715695743125"/>
    <n v="-3467.8402799507212"/>
    <n v="524.42265215789735"/>
    <x v="2056"/>
    <n v="0"/>
  </r>
  <r>
    <x v="3"/>
    <d v="2011-02-03T10:15:00"/>
    <m/>
    <n v="79.97"/>
    <m/>
    <n v="7.49"/>
    <n v="0.25"/>
    <b v="0"/>
    <n v="7.49"/>
    <n v="19.9925"/>
    <n v="-1"/>
    <b v="1"/>
    <b v="1"/>
    <x v="3"/>
    <n v="66.010000000000005"/>
    <n v="25.59"/>
    <n v="7.8493753199581962"/>
    <n v="-11534.254752193421"/>
    <n v="-5191.199281667461"/>
    <n v="-7518.4509547971002"/>
    <x v="2057"/>
    <n v="0"/>
  </r>
  <r>
    <x v="3"/>
    <d v="2011-02-03T10:30:00"/>
    <m/>
    <n v="93.73"/>
    <m/>
    <n v="8.56"/>
    <n v="0.25"/>
    <b v="0"/>
    <n v="8.56"/>
    <n v="23.432500000000001"/>
    <n v="-1"/>
    <b v="1"/>
    <b v="1"/>
    <x v="3"/>
    <n v="82.51"/>
    <n v="74.930000000000007"/>
    <n v="7.8493753199581962"/>
    <n v="-16750.549467930705"/>
    <n v="-15356.35637506901"/>
    <n v="-2968.6380631646161"/>
    <x v="2058"/>
    <n v="0"/>
  </r>
  <r>
    <x v="3"/>
    <d v="2011-02-03T10:45:00"/>
    <m/>
    <n v="56.77"/>
    <m/>
    <n v="4.1100000000000003"/>
    <n v="0.25"/>
    <b v="0"/>
    <n v="4.1100000000000003"/>
    <n v="14.192500000000001"/>
    <n v="-1"/>
    <b v="1"/>
    <b v="1"/>
    <x v="3"/>
    <n v="70.459999999999994"/>
    <n v="86.86"/>
    <n v="7.8493753199581962"/>
    <n v="-8307.2664706697433"/>
    <n v="-10134.263522017254"/>
    <n v="1369.133765918348"/>
    <x v="2059"/>
    <n v="0"/>
  </r>
  <r>
    <x v="3"/>
    <d v="2011-02-03T11:00:00"/>
    <m/>
    <n v="16.649999999999999"/>
    <m/>
    <n v="9.9700000000000006"/>
    <n v="0.25"/>
    <b v="0"/>
    <n v="9.9700000000000006"/>
    <n v="4.1624999999999996"/>
    <n v="-1"/>
    <b v="1"/>
    <b v="1"/>
    <x v="3"/>
    <n v="4.7"/>
    <n v="94.46"/>
    <n v="7.8493753199581962"/>
    <n v="-479.31327336601231"/>
    <n v="-3412.0439766607128"/>
    <n v="2606.9806463445207"/>
    <x v="2060"/>
    <n v="0"/>
  </r>
  <r>
    <x v="3"/>
    <d v="2011-02-03T11:15:00"/>
    <m/>
    <n v="89.95"/>
    <m/>
    <n v="5.72"/>
    <n v="0.25"/>
    <b v="0"/>
    <n v="5.72"/>
    <n v="22.487500000000001"/>
    <n v="-1"/>
    <b v="1"/>
    <b v="1"/>
    <x v="3"/>
    <n v="8.59"/>
    <n v="1.44"/>
    <n v="7.8493753199581962"/>
    <n v="-2525.8985616331825"/>
    <n v="-1263.8318449541291"/>
    <n v="-2271.7200900222965"/>
    <x v="2061"/>
    <n v="0"/>
  </r>
  <r>
    <x v="3"/>
    <d v="2011-02-03T11:30:00"/>
    <m/>
    <n v="12.93"/>
    <m/>
    <n v="4.54"/>
    <n v="0.25"/>
    <b v="0"/>
    <n v="4.54"/>
    <n v="3.2324999999999999"/>
    <n v="-1"/>
    <b v="1"/>
    <b v="1"/>
    <x v="3"/>
    <n v="7.91"/>
    <n v="85.67"/>
    <n v="7.8493753199581962"/>
    <n v="-315.89516623597262"/>
    <n v="-2288.9078671604088"/>
    <n v="1857.8188009476237"/>
    <x v="2062"/>
    <n v="0"/>
  </r>
  <r>
    <x v="3"/>
    <d v="2011-02-03T11:45:00"/>
    <m/>
    <n v="20.74"/>
    <m/>
    <n v="7.67"/>
    <n v="0.25"/>
    <b v="0"/>
    <n v="7.67"/>
    <n v="5.1849999999999996"/>
    <n v="-1"/>
    <b v="1"/>
    <b v="1"/>
    <x v="3"/>
    <n v="79.87"/>
    <n v="26.38"/>
    <n v="7.8493753199581962"/>
    <n v="-3562.7914259148934"/>
    <n v="-1385.8013257071293"/>
    <n v="-2489.151514838416"/>
    <x v="2063"/>
    <n v="0"/>
  </r>
  <r>
    <x v="3"/>
    <d v="2011-02-03T12:00:00"/>
    <m/>
    <n v="38.479999999999997"/>
    <m/>
    <n v="8.06"/>
    <n v="0.25"/>
    <b v="0"/>
    <n v="8.06"/>
    <n v="9.6199999999999992"/>
    <n v="-1"/>
    <b v="1"/>
    <b v="1"/>
    <x v="3"/>
    <n v="86.73"/>
    <n v="11.26"/>
    <n v="7.8493753199581962"/>
    <n v="-7157.6867968884153"/>
    <n v="-1458.8723379669184"/>
    <n v="-6307.4330429801594"/>
    <x v="2064"/>
    <n v="0"/>
  </r>
  <r>
    <x v="3"/>
    <d v="2011-02-03T12:15:00"/>
    <m/>
    <n v="82.51"/>
    <m/>
    <n v="9.74"/>
    <n v="0.25"/>
    <b v="0"/>
    <n v="9.74"/>
    <n v="20.627500000000001"/>
    <n v="-1"/>
    <b v="1"/>
    <b v="1"/>
    <x v="3"/>
    <n v="72.81"/>
    <n v="35.950000000000003"/>
    <n v="7.8493753199581962"/>
    <n v="-13365.917275996731"/>
    <n v="-7397.8044862542793"/>
    <n v="-7545.1453066195972"/>
    <x v="2065"/>
    <n v="0"/>
  </r>
  <r>
    <x v="3"/>
    <d v="2011-02-03T12:30:00"/>
    <m/>
    <n v="98.89"/>
    <m/>
    <n v="4.21"/>
    <n v="0.25"/>
    <b v="0"/>
    <n v="4.21"/>
    <n v="24.7225"/>
    <n v="-1"/>
    <b v="1"/>
    <b v="1"/>
    <x v="3"/>
    <n v="79.709999999999994"/>
    <n v="83.4"/>
    <n v="7.8493753199581962"/>
    <n v="-16285.194738696169"/>
    <n v="-17001.262047869062"/>
    <n v="-100.90921430078426"/>
    <x v="2066"/>
    <n v="0"/>
  </r>
  <r>
    <x v="3"/>
    <d v="2011-02-03T12:45:00"/>
    <m/>
    <n v="40.71"/>
    <m/>
    <n v="3.11"/>
    <n v="0.25"/>
    <b v="0"/>
    <n v="3.11"/>
    <n v="10.1775"/>
    <n v="-1"/>
    <b v="1"/>
    <b v="1"/>
    <x v="3"/>
    <n v="75.47"/>
    <n v="47.52"/>
    <n v="7.8493753199581962"/>
    <n v="-6277.5218209171608"/>
    <n v="-4044.679686854618"/>
    <n v="-2481.2907579242428"/>
    <x v="2067"/>
    <n v="0"/>
  </r>
  <r>
    <x v="3"/>
    <d v="2011-02-03T13:00:00"/>
    <m/>
    <n v="1.1200000000000001"/>
    <m/>
    <n v="2.92"/>
    <n v="0.25"/>
    <b v="0"/>
    <n v="2.92"/>
    <n v="0.28000000000000003"/>
    <n v="-1"/>
    <b v="1"/>
    <b v="1"/>
    <x v="3"/>
    <n v="82.88"/>
    <n v="20.100000000000001"/>
    <n v="7.8493753199581962"/>
    <n v="-188.5733926866757"/>
    <n v="-50.593933562322562"/>
    <n v="-144.39710838595096"/>
    <x v="2068"/>
    <n v="0"/>
  </r>
  <r>
    <x v="3"/>
    <d v="2011-02-03T13:15:00"/>
    <m/>
    <n v="88.72"/>
    <m/>
    <n v="0.44"/>
    <n v="0.25"/>
    <b v="0"/>
    <n v="0.44"/>
    <n v="22.18"/>
    <n v="-1"/>
    <b v="1"/>
    <b v="1"/>
    <x v="3"/>
    <n v="93.17"/>
    <n v="96"/>
    <n v="7.8493753199581962"/>
    <n v="-16297.42092569454"/>
    <n v="-16790.121504903123"/>
    <n v="416.09695558604767"/>
    <x v="2069"/>
    <n v="0"/>
  </r>
  <r>
    <x v="3"/>
    <d v="2011-02-03T13:30:00"/>
    <m/>
    <n v="18.010000000000002"/>
    <m/>
    <n v="2.74"/>
    <n v="0.25"/>
    <b v="0"/>
    <n v="2.74"/>
    <n v="4.5025000000000004"/>
    <n v="-1"/>
    <b v="1"/>
    <b v="1"/>
    <x v="3"/>
    <n v="59.18"/>
    <n v="59.19"/>
    <n v="7.8493753199581962"/>
    <n v="-2188.3650224526814"/>
    <n v="-2188.7184405764624"/>
    <n v="-96.483147792245248"/>
    <x v="2070"/>
    <n v="0"/>
  </r>
  <r>
    <x v="3"/>
    <d v="2011-02-03T13:45:00"/>
    <m/>
    <n v="78.069999999999993"/>
    <m/>
    <n v="7.66"/>
    <n v="0.25"/>
    <b v="0"/>
    <n v="7.66"/>
    <n v="19.517499999999998"/>
    <n v="-1"/>
    <b v="1"/>
    <b v="1"/>
    <x v="3"/>
    <n v="89.21"/>
    <n v="87.77"/>
    <n v="7.8493753199581962"/>
    <n v="-14840.501708541608"/>
    <n v="-14619.893445299118"/>
    <n v="-1394.1216635462849"/>
    <x v="2071"/>
    <n v="0"/>
  </r>
  <r>
    <x v="3"/>
    <d v="2011-02-03T14:00:00"/>
    <m/>
    <n v="73.39"/>
    <m/>
    <n v="5"/>
    <n v="0.25"/>
    <b v="0"/>
    <n v="5"/>
    <n v="18.3475"/>
    <n v="-1"/>
    <b v="1"/>
    <b v="1"/>
    <x v="3"/>
    <n v="17.149999999999999"/>
    <n v="92.35"/>
    <n v="7.8493753199581962"/>
    <n v="-3189.9635630769658"/>
    <n v="-14019.997872033528"/>
    <n v="10109.952240541896"/>
    <x v="2072"/>
    <n v="0"/>
  </r>
  <r>
    <x v="3"/>
    <d v="2011-02-03T14:15:00"/>
    <m/>
    <n v="33.33"/>
    <m/>
    <n v="7.15"/>
    <n v="0.25"/>
    <b v="0"/>
    <n v="7.15"/>
    <n v="8.3324999999999996"/>
    <n v="-1"/>
    <b v="1"/>
    <b v="1"/>
    <x v="3"/>
    <n v="61.15"/>
    <n v="46.78"/>
    <n v="7.8493753199581962"/>
    <n v="-4467.1560259975786"/>
    <n v="-3527.2873277020412"/>
    <n v="-1407.5138752484315"/>
    <x v="2073"/>
    <n v="0"/>
  </r>
  <r>
    <x v="3"/>
    <d v="2011-02-03T14:30:00"/>
    <m/>
    <n v="92.34"/>
    <m/>
    <n v="7.85"/>
    <n v="0.25"/>
    <b v="0"/>
    <n v="7.85"/>
    <n v="23.085000000000001"/>
    <n v="-1"/>
    <b v="1"/>
    <b v="1"/>
    <x v="3"/>
    <n v="71.56"/>
    <n v="57.67"/>
    <n v="7.8493753199581962"/>
    <n v="-14389.316671634668"/>
    <n v="-11872.409373196115"/>
    <n v="-3939.3495081392484"/>
    <x v="2074"/>
    <n v="0"/>
  </r>
  <r>
    <x v="3"/>
    <d v="2011-02-03T14:45:00"/>
    <m/>
    <n v="12.22"/>
    <m/>
    <n v="5.34"/>
    <n v="0.25"/>
    <b v="0"/>
    <n v="5.34"/>
    <n v="3.0550000000000002"/>
    <n v="-1"/>
    <b v="1"/>
    <b v="1"/>
    <x v="3"/>
    <n v="61.97"/>
    <n v="20.13"/>
    <n v="7.8493753199581962"/>
    <n v="-1614.0831382624099"/>
    <n v="-610.76656561496918"/>
    <n v="-1131.3689268046428"/>
    <x v="2075"/>
    <n v="0"/>
  </r>
  <r>
    <x v="3"/>
    <d v="2011-02-03T15:00:00"/>
    <m/>
    <n v="26.47"/>
    <m/>
    <n v="9.98"/>
    <n v="0.25"/>
    <b v="0"/>
    <n v="9.98"/>
    <n v="6.6174999999999997"/>
    <n v="-1"/>
    <b v="1"/>
    <b v="1"/>
    <x v="3"/>
    <n v="57.45"/>
    <n v="99.25"/>
    <n v="7.8493753199581962"/>
    <n v="-3502.5327527554896"/>
    <n v="-5673.760234072106"/>
    <n v="1652.8339343419791"/>
    <x v="2076"/>
    <n v="0"/>
  </r>
  <r>
    <x v="3"/>
    <d v="2011-02-03T15:15:00"/>
    <m/>
    <n v="78.27"/>
    <m/>
    <n v="9.43"/>
    <n v="0.25"/>
    <b v="0"/>
    <n v="9.43"/>
    <n v="19.567499999999999"/>
    <n v="-1"/>
    <b v="1"/>
    <b v="1"/>
    <x v="3"/>
    <n v="80.87"/>
    <n v="0.59"/>
    <n v="7.8493753199581962"/>
    <n v="-13869.416437067366"/>
    <n v="-1538.9983687642855"/>
    <n v="-13778.796772639129"/>
    <x v="2077"/>
    <n v="0"/>
  </r>
  <r>
    <x v="3"/>
    <d v="2011-02-03T15:30:00"/>
    <m/>
    <n v="22.9"/>
    <m/>
    <n v="9.69"/>
    <n v="0.25"/>
    <b v="0"/>
    <n v="9.69"/>
    <n v="5.7249999999999996"/>
    <n v="-1"/>
    <b v="1"/>
    <b v="1"/>
    <x v="3"/>
    <n v="27.25"/>
    <n v="71.05"/>
    <n v="7.8493753199581962"/>
    <n v="-1659.9976667277392"/>
    <n v="-3628.2677750838561"/>
    <n v="1532.8240501376065"/>
    <x v="2078"/>
    <n v="0"/>
  </r>
  <r>
    <x v="3"/>
    <d v="2011-02-03T15:45:00"/>
    <m/>
    <n v="79.97"/>
    <m/>
    <n v="7.49"/>
    <n v="0.25"/>
    <b v="0"/>
    <n v="7.49"/>
    <n v="19.9925"/>
    <n v="-1"/>
    <b v="1"/>
    <b v="1"/>
    <x v="3"/>
    <n v="82.06"/>
    <n v="62.41"/>
    <n v="7.8493753199581962"/>
    <n v="-14052.95936134586"/>
    <n v="-10969.311662290069"/>
    <n v="-4259.0431833269322"/>
    <x v="2079"/>
    <n v="0"/>
  </r>
  <r>
    <x v="3"/>
    <d v="2011-02-03T16:00:00"/>
    <m/>
    <n v="93.73"/>
    <m/>
    <n v="8.56"/>
    <n v="0.25"/>
    <b v="0"/>
    <n v="8.56"/>
    <n v="23.432500000000001"/>
    <n v="-1"/>
    <b v="1"/>
    <b v="1"/>
    <x v="3"/>
    <n v="41.58"/>
    <n v="23.23"/>
    <n v="7.8493753199581962"/>
    <n v="-9222.2746274519122"/>
    <n v="-5847.1501876086204"/>
    <n v="-4949.5694101462077"/>
    <x v="2080"/>
    <n v="0"/>
  </r>
  <r>
    <x v="3"/>
    <d v="2011-02-03T16:15:00"/>
    <m/>
    <n v="56.77"/>
    <m/>
    <n v="4.1100000000000003"/>
    <n v="0.25"/>
    <b v="0"/>
    <n v="4.1100000000000003"/>
    <n v="14.192500000000001"/>
    <n v="-1"/>
    <b v="1"/>
    <b v="1"/>
    <x v="3"/>
    <n v="48.54"/>
    <n v="15.72"/>
    <n v="7.8493753199581962"/>
    <n v="-5865.3289483808776"/>
    <n v="-2209.1068005012885"/>
    <n v="-4114.0854333087527"/>
    <x v="2081"/>
    <n v="0"/>
  </r>
  <r>
    <x v="3"/>
    <d v="2011-02-03T16:30:00"/>
    <m/>
    <n v="16.649999999999999"/>
    <m/>
    <n v="9.9700000000000006"/>
    <n v="0.25"/>
    <b v="0"/>
    <n v="9.9700000000000006"/>
    <n v="4.1624999999999996"/>
    <n v="-1"/>
    <b v="1"/>
    <b v="1"/>
    <x v="3"/>
    <n v="27.46"/>
    <n v="63.13"/>
    <n v="7.8493753199581962"/>
    <n v="-1222.9513171158717"/>
    <n v="-2388.39811063773"/>
    <n v="839.696736571678"/>
    <x v="2082"/>
    <n v="0"/>
  </r>
  <r>
    <x v="3"/>
    <d v="2011-02-03T16:45:00"/>
    <m/>
    <n v="89.95"/>
    <m/>
    <n v="5.72"/>
    <n v="0.25"/>
    <b v="0"/>
    <n v="5.72"/>
    <n v="22.487500000000001"/>
    <n v="-1"/>
    <b v="1"/>
    <b v="1"/>
    <x v="3"/>
    <n v="93.76"/>
    <n v="59.51"/>
    <n v="7.8493753199581962"/>
    <n v="-17559.496080452063"/>
    <n v="-11513.931738318135"/>
    <n v="-7055.2177154771716"/>
    <x v="2083"/>
    <n v="0"/>
  </r>
  <r>
    <x v="3"/>
    <d v="2011-02-03T17:00:00"/>
    <m/>
    <n v="12.93"/>
    <m/>
    <n v="4.54"/>
    <n v="0.25"/>
    <b v="0"/>
    <n v="4.54"/>
    <n v="3.2324999999999999"/>
    <n v="-1"/>
    <b v="1"/>
    <b v="1"/>
    <x v="3"/>
    <n v="48.14"/>
    <n v="52.17"/>
    <n v="7.8493753199581962"/>
    <n v="-1336.6552094225731"/>
    <n v="-1438.9088254812857"/>
    <n v="-12.940283918100054"/>
    <x v="2084"/>
    <n v="0"/>
  </r>
  <r>
    <x v="3"/>
    <d v="2011-02-03T17:15:00"/>
    <m/>
    <n v="20.74"/>
    <m/>
    <n v="7.67"/>
    <n v="0.25"/>
    <b v="0"/>
    <n v="7.67"/>
    <n v="5.1849999999999996"/>
    <n v="-1"/>
    <b v="1"/>
    <b v="1"/>
    <x v="3"/>
    <n v="48.24"/>
    <n v="19.32"/>
    <n v="7.8493753199581962"/>
    <n v="-2275.4817069100031"/>
    <n v="-1098.4663078072078"/>
    <n v="-1489.176813733447"/>
    <x v="2085"/>
    <n v="0"/>
  </r>
  <r>
    <x v="3"/>
    <d v="2011-02-03T17:30:00"/>
    <m/>
    <n v="38.479999999999997"/>
    <m/>
    <n v="8.06"/>
    <n v="0.25"/>
    <b v="0"/>
    <n v="8.06"/>
    <n v="9.6199999999999992"/>
    <n v="-1"/>
    <b v="1"/>
    <b v="1"/>
    <x v="3"/>
    <n v="99.2"/>
    <n v="19.22"/>
    <n v="7.8493753199581962"/>
    <n v="-8099.3088493960495"/>
    <n v="-2059.9398229677813"/>
    <n v="-6647.98761048693"/>
    <x v="2086"/>
    <n v="0"/>
  </r>
  <r>
    <x v="3"/>
    <d v="2011-02-03T17:45:00"/>
    <m/>
    <n v="82.51"/>
    <m/>
    <n v="9.74"/>
    <n v="0.25"/>
    <b v="0"/>
    <n v="9.74"/>
    <n v="20.627500000000001"/>
    <n v="-1"/>
    <b v="1"/>
    <b v="1"/>
    <x v="3"/>
    <n v="10.71"/>
    <n v="34.4"/>
    <n v="7.8493753199581962"/>
    <n v="-3311.1206334843514"/>
    <n v="-7146.8393526650007"/>
    <n v="2258.6862023035055"/>
    <x v="2087"/>
    <n v="0"/>
  </r>
  <r>
    <x v="3"/>
    <d v="2011-02-03T18:00:00"/>
    <m/>
    <n v="98.89"/>
    <m/>
    <n v="4.21"/>
    <n v="0.25"/>
    <b v="0"/>
    <n v="4.21"/>
    <n v="24.7225"/>
    <n v="-1"/>
    <b v="1"/>
    <b v="1"/>
    <x v="3"/>
    <n v="95.52"/>
    <n v="6.12"/>
    <n v="7.8493753199581962"/>
    <n v="-19353.222965802779"/>
    <n v="-2004.6003533213952"/>
    <n v="-18165.599135955057"/>
    <x v="2088"/>
    <n v="0"/>
  </r>
  <r>
    <x v="3"/>
    <d v="2011-02-03T18:15:00"/>
    <m/>
    <n v="40.71"/>
    <m/>
    <n v="3.11"/>
    <n v="0.25"/>
    <b v="0"/>
    <n v="3.11"/>
    <n v="10.1775"/>
    <n v="-1"/>
    <b v="1"/>
    <b v="1"/>
    <x v="3"/>
    <n v="13.59"/>
    <n v="21.33"/>
    <n v="7.8493753199581962"/>
    <n v="-1334.1131892252047"/>
    <n v="-1952.4387032732936"/>
    <n v="369.87689018638906"/>
    <x v="2089"/>
    <n v="0"/>
  </r>
  <r>
    <x v="3"/>
    <d v="2011-02-03T18:30:00"/>
    <m/>
    <n v="1.1200000000000001"/>
    <m/>
    <n v="2.92"/>
    <n v="0.25"/>
    <b v="0"/>
    <n v="2.92"/>
    <n v="0.28000000000000003"/>
    <n v="-1"/>
    <b v="1"/>
    <b v="1"/>
    <x v="3"/>
    <n v="60.9"/>
    <n v="11.67"/>
    <n v="7.8493753199581962"/>
    <n v="-140.26519721752499"/>
    <n v="-32.066268057093225"/>
    <n v="-114.61657842202958"/>
    <x v="2090"/>
    <n v="0"/>
  </r>
  <r>
    <x v="3"/>
    <d v="2011-02-03T18:45:00"/>
    <m/>
    <n v="88.72"/>
    <m/>
    <n v="0.44"/>
    <n v="0.25"/>
    <b v="0"/>
    <n v="0.44"/>
    <n v="22.18"/>
    <n v="-1"/>
    <b v="1"/>
    <b v="1"/>
    <x v="3"/>
    <n v="85"/>
    <n v="44.85"/>
    <n v="7.8493753199581962"/>
    <n v="-14875.030914339723"/>
    <n v="-7884.9502587833103"/>
    <n v="-7066.6842791789477"/>
    <x v="2091"/>
    <n v="0"/>
  </r>
  <r>
    <x v="3"/>
    <d v="2011-02-03T19:00:00"/>
    <m/>
    <n v="18.010000000000002"/>
    <m/>
    <n v="2.74"/>
    <n v="0.25"/>
    <b v="0"/>
    <n v="2.74"/>
    <n v="4.5025000000000004"/>
    <n v="-1"/>
    <b v="1"/>
    <b v="1"/>
    <x v="3"/>
    <n v="5.55"/>
    <n v="90.46"/>
    <n v="7.8493753199581962"/>
    <n v="-292.98362461454661"/>
    <n v="-3293.8569136400174"/>
    <n v="2904.0367231094451"/>
    <x v="2092"/>
    <n v="0"/>
  </r>
  <r>
    <x v="3"/>
    <d v="2011-02-03T19:15:00"/>
    <m/>
    <n v="78.069999999999993"/>
    <m/>
    <n v="7.66"/>
    <n v="0.25"/>
    <b v="0"/>
    <n v="7.66"/>
    <n v="19.517499999999998"/>
    <n v="-1"/>
    <b v="1"/>
    <b v="1"/>
    <x v="3"/>
    <n v="81.67"/>
    <n v="54.4"/>
    <n v="7.8493753199581962"/>
    <n v="-13685.372330174687"/>
    <n v="-9507.6033450200503"/>
    <n v="-5351.282385458434"/>
    <x v="2093"/>
    <n v="0"/>
  </r>
  <r>
    <x v="3"/>
    <d v="2011-02-03T19:30:00"/>
    <m/>
    <n v="73.39"/>
    <m/>
    <n v="5"/>
    <n v="0.25"/>
    <b v="0"/>
    <n v="5"/>
    <n v="18.3475"/>
    <n v="-1"/>
    <b v="1"/>
    <b v="1"/>
    <x v="3"/>
    <n v="24.66"/>
    <n v="77.58"/>
    <n v="7.8493753199581962"/>
    <n v="-4271.5268298357933"/>
    <n v="-11892.875441936607"/>
    <n v="6901.2665436861498"/>
    <x v="2094"/>
    <n v="0"/>
  </r>
  <r>
    <x v="3"/>
    <d v="2011-02-03T19:45:00"/>
    <m/>
    <n v="33.33"/>
    <m/>
    <n v="7.15"/>
    <n v="0.25"/>
    <b v="0"/>
    <n v="7.15"/>
    <n v="8.3324999999999996"/>
    <n v="-1"/>
    <b v="1"/>
    <b v="1"/>
    <x v="3"/>
    <n v="32.21"/>
    <n v="80.69"/>
    <n v="7.8493753199581962"/>
    <n v="-2574.3376454357935"/>
    <n v="-5745.1681599359781"/>
    <n v="2703.1853375472901"/>
    <x v="2095"/>
    <n v="0"/>
  </r>
  <r>
    <x v="3"/>
    <d v="2011-02-03T20:00:00"/>
    <m/>
    <n v="92.34"/>
    <m/>
    <n v="7.85"/>
    <n v="0.25"/>
    <b v="0"/>
    <n v="7.85"/>
    <n v="23.085000000000001"/>
    <n v="-1"/>
    <b v="1"/>
    <b v="1"/>
    <x v="3"/>
    <n v="8.4"/>
    <n v="8.85"/>
    <n v="7.8493753199581962"/>
    <n v="-2944.5459754950684"/>
    <n v="-3026.0872486626236"/>
    <n v="-1340.9009365331387"/>
    <x v="2096"/>
    <n v="0"/>
  </r>
  <r>
    <x v="3"/>
    <d v="2011-02-03T20:15:00"/>
    <m/>
    <n v="12.22"/>
    <m/>
    <n v="5.34"/>
    <n v="0.25"/>
    <b v="0"/>
    <n v="5.34"/>
    <n v="3.0550000000000002"/>
    <n v="-1"/>
    <b v="1"/>
    <b v="1"/>
    <x v="3"/>
    <n v="60.71"/>
    <n v="66.150000000000006"/>
    <n v="7.8493753199581962"/>
    <n v="-1583.8685378432947"/>
    <n v="-1714.3188761607441"/>
    <n v="2.3979841602473484"/>
    <x v="2097"/>
    <n v="0"/>
  </r>
  <r>
    <x v="3"/>
    <d v="2011-02-03T20:30:00"/>
    <m/>
    <n v="26.47"/>
    <m/>
    <n v="9.98"/>
    <n v="0.25"/>
    <b v="0"/>
    <n v="9.98"/>
    <n v="6.6174999999999997"/>
    <n v="-1"/>
    <b v="1"/>
    <b v="1"/>
    <x v="3"/>
    <n v="72.63"/>
    <n v="89.73"/>
    <n v="7.8493753199581962"/>
    <n v="-4291.0311538652077"/>
    <n v="-5179.2605780401873"/>
    <n v="369.83587720034279"/>
    <x v="2098"/>
    <n v="0"/>
  </r>
  <r>
    <x v="3"/>
    <d v="2011-02-03T20:45:00"/>
    <m/>
    <n v="78.27"/>
    <m/>
    <n v="9.43"/>
    <n v="0.25"/>
    <b v="0"/>
    <n v="9.43"/>
    <n v="19.567499999999999"/>
    <n v="-1"/>
    <b v="1"/>
    <b v="1"/>
    <x v="3"/>
    <n v="32.130000000000003"/>
    <n v="59.44"/>
    <n v="7.8493753199581962"/>
    <n v="-6383.3105993855997"/>
    <n v="-10577.925913851932"/>
    <n v="2746.2366101302814"/>
    <x v="2099"/>
    <n v="0"/>
  </r>
  <r>
    <x v="3"/>
    <d v="2011-02-03T21:00:00"/>
    <m/>
    <n v="22.9"/>
    <m/>
    <n v="9.69"/>
    <n v="0.25"/>
    <b v="0"/>
    <n v="9.69"/>
    <n v="5.7249999999999996"/>
    <n v="-1"/>
    <b v="1"/>
    <b v="1"/>
    <x v="3"/>
    <n v="33.43"/>
    <n v="21.95"/>
    <n v="7.8493753199581962"/>
    <n v="-1937.7124902355199"/>
    <n v="-1421.8279960819075"/>
    <n v="-951.33055237212341"/>
    <x v="2100"/>
    <n v="0"/>
  </r>
  <r>
    <x v="3"/>
    <d v="2011-02-03T21:15:00"/>
    <m/>
    <n v="79.97"/>
    <m/>
    <n v="7.49"/>
    <n v="0.25"/>
    <b v="0"/>
    <n v="7.49"/>
    <n v="19.9925"/>
    <n v="-1"/>
    <b v="1"/>
    <b v="1"/>
    <x v="3"/>
    <n v="20.86"/>
    <n v="45.7"/>
    <n v="7.8493753199581962"/>
    <n v="-4448.926832988891"/>
    <n v="-8347.0341533220144"/>
    <n v="2722.7118360619847"/>
    <x v="2101"/>
    <n v="0"/>
  </r>
  <r>
    <x v="3"/>
    <d v="2011-02-03T21:30:00"/>
    <m/>
    <n v="93.73"/>
    <m/>
    <n v="8.56"/>
    <n v="0.25"/>
    <b v="0"/>
    <n v="8.56"/>
    <n v="23.432500000000001"/>
    <n v="-1"/>
    <b v="1"/>
    <b v="1"/>
    <x v="3"/>
    <n v="45.46"/>
    <n v="52.6"/>
    <n v="7.8493753199581962"/>
    <n v="-9935.9249177294023"/>
    <n v="-11249.188596229735"/>
    <n v="-261.181291802587"/>
    <x v="2102"/>
    <n v="0"/>
  </r>
  <r>
    <x v="3"/>
    <d v="2011-02-03T21:45:00"/>
    <m/>
    <n v="56.77"/>
    <m/>
    <n v="4.1100000000000003"/>
    <n v="0.25"/>
    <b v="0"/>
    <n v="4.1100000000000003"/>
    <n v="14.192500000000001"/>
    <n v="-1"/>
    <b v="1"/>
    <b v="1"/>
    <x v="3"/>
    <n v="45.48"/>
    <n v="61.18"/>
    <n v="7.8493753199581962"/>
    <n v="-5524.4380351416467"/>
    <n v="-7273.4535050292034"/>
    <n v="1291.1521844583931"/>
    <x v="2103"/>
    <n v="0"/>
  </r>
  <r>
    <x v="3"/>
    <d v="2011-02-03T22:00:00"/>
    <m/>
    <n v="16.649999999999999"/>
    <m/>
    <n v="9.9700000000000006"/>
    <n v="0.25"/>
    <b v="0"/>
    <n v="9.9700000000000006"/>
    <n v="4.1624999999999996"/>
    <n v="-1"/>
    <b v="1"/>
    <b v="1"/>
    <x v="3"/>
    <n v="67.38"/>
    <n v="14.49"/>
    <n v="7.8493753199581962"/>
    <n v="-2527.258465907365"/>
    <n v="-799.18218585771365"/>
    <n v="-2053.8263369998313"/>
    <x v="2104"/>
    <n v="0"/>
  </r>
  <r>
    <x v="3"/>
    <d v="2011-02-03T22:15:00"/>
    <m/>
    <n v="89.95"/>
    <m/>
    <n v="5.72"/>
    <n v="0.25"/>
    <b v="0"/>
    <n v="5.72"/>
    <n v="22.487500000000001"/>
    <n v="-1"/>
    <b v="1"/>
    <b v="1"/>
    <x v="3"/>
    <n v="59.32"/>
    <n v="75.08"/>
    <n v="7.8493753199581962"/>
    <n v="-11480.394301091699"/>
    <n v="-14262.236462610843"/>
    <n v="1772.1887881759017"/>
    <x v="2105"/>
    <n v="0"/>
  </r>
  <r>
    <x v="3"/>
    <d v="2011-02-03T22:30:00"/>
    <m/>
    <n v="12.93"/>
    <m/>
    <n v="4.54"/>
    <n v="0.25"/>
    <b v="0"/>
    <n v="4.54"/>
    <n v="3.2324999999999999"/>
    <n v="-1"/>
    <b v="1"/>
    <b v="1"/>
    <x v="3"/>
    <n v="1.81"/>
    <n v="44.2"/>
    <n v="7.8493753199581962"/>
    <n v="-161.11922133320689"/>
    <n v="-1236.6851728788197"/>
    <n v="960.37205156880032"/>
    <x v="2106"/>
    <n v="0"/>
  </r>
  <r>
    <x v="3"/>
    <d v="2011-02-03T22:45:00"/>
    <m/>
    <n v="20.74"/>
    <m/>
    <n v="7.67"/>
    <n v="0.25"/>
    <b v="0"/>
    <n v="7.67"/>
    <n v="5.1849999999999996"/>
    <n v="-1"/>
    <b v="1"/>
    <b v="1"/>
    <x v="3"/>
    <n v="62.57"/>
    <n v="53.85"/>
    <n v="7.8493753199581962"/>
    <n v="-2858.6985350269829"/>
    <n v="-2503.8031588106492"/>
    <n v="-667.05679084698534"/>
    <x v="2107"/>
    <n v="0"/>
  </r>
  <r>
    <x v="3"/>
    <d v="2011-02-03T23:00:00"/>
    <m/>
    <n v="38.479999999999997"/>
    <m/>
    <n v="8.06"/>
    <n v="0.25"/>
    <b v="0"/>
    <n v="8.06"/>
    <n v="9.6199999999999992"/>
    <n v="-1"/>
    <b v="1"/>
    <b v="1"/>
    <x v="3"/>
    <n v="18.8"/>
    <n v="49.32"/>
    <n v="7.8493753199581962"/>
    <n v="-2028.2252069250219"/>
    <n v="-4332.8206393655164"/>
    <n v="1695.9768483818316"/>
    <x v="2108"/>
    <n v="0"/>
  </r>
  <r>
    <x v="3"/>
    <d v="2011-02-03T23:15:00"/>
    <m/>
    <n v="82.51"/>
    <m/>
    <n v="9.74"/>
    <n v="0.25"/>
    <b v="0"/>
    <n v="9.74"/>
    <n v="20.627500000000001"/>
    <n v="-1"/>
    <b v="1"/>
    <b v="1"/>
    <x v="3"/>
    <n v="70.58"/>
    <n v="13.41"/>
    <n v="7.8493753199581962"/>
    <n v="-13004.851309606995"/>
    <n v="-3748.2857048979326"/>
    <n v="-10833.598121586205"/>
    <x v="2109"/>
    <n v="0"/>
  </r>
  <r>
    <x v="3"/>
    <d v="2011-02-03T23:30:00"/>
    <m/>
    <n v="98.89"/>
    <m/>
    <n v="4.21"/>
    <n v="0.25"/>
    <b v="0"/>
    <n v="4.21"/>
    <n v="24.7225"/>
    <n v="-1"/>
    <b v="1"/>
    <b v="1"/>
    <x v="3"/>
    <n v="60.77"/>
    <n v="21.17"/>
    <n v="7.8493753199581962"/>
    <n v="-12609.770663971371"/>
    <n v="-4925.145882603777"/>
    <n v="-8501.6013048412697"/>
    <x v="2110"/>
    <n v="0"/>
  </r>
  <r>
    <x v="3"/>
    <d v="2011-02-03T23:45:00"/>
    <m/>
    <n v="40.71"/>
    <m/>
    <n v="3.11"/>
    <n v="0.25"/>
    <b v="0"/>
    <n v="3.11"/>
    <n v="10.1775"/>
    <n v="-1"/>
    <b v="1"/>
    <b v="1"/>
    <x v="3"/>
    <n v="86.24"/>
    <n v="41.39"/>
    <n v="7.8493753199581962"/>
    <n v="-7137.9049974414402"/>
    <n v="-3554.972270689917"/>
    <n v="-3831.3813506132228"/>
    <x v="2111"/>
    <n v="0"/>
  </r>
  <r>
    <x v="3"/>
    <d v="2011-02-04T00:00:00"/>
    <m/>
    <n v="1.1200000000000001"/>
    <m/>
    <n v="2.92"/>
    <n v="0.25"/>
    <b v="0"/>
    <n v="2.92"/>
    <n v="0.28000000000000003"/>
    <n v="-1"/>
    <b v="1"/>
    <b v="1"/>
    <x v="3"/>
    <n v="42.32"/>
    <n v="29.84"/>
    <n v="7.8237777566647564"/>
    <n v="-99.105357599223808"/>
    <n v="-71.765948606334476"/>
    <n v="-33.73612968673843"/>
    <x v="2112"/>
    <n v="0"/>
  </r>
  <r>
    <x v="3"/>
    <d v="2011-02-04T00:15:00"/>
    <m/>
    <n v="88.72"/>
    <m/>
    <n v="0.44"/>
    <n v="0.25"/>
    <b v="0"/>
    <n v="0.44"/>
    <n v="22.18"/>
    <n v="-1"/>
    <b v="1"/>
    <b v="1"/>
    <x v="3"/>
    <n v="85.67"/>
    <n v="19.82"/>
    <n v="7.8237777566647564"/>
    <n v="-14942.7880482536"/>
    <n v="-3515.7459744236203"/>
    <n v="-11503.395885712822"/>
    <x v="2113"/>
    <n v="0"/>
  </r>
  <r>
    <x v="3"/>
    <d v="2011-02-04T00:30:00"/>
    <m/>
    <n v="18.010000000000002"/>
    <m/>
    <n v="2.74"/>
    <n v="0.25"/>
    <b v="0"/>
    <n v="2.74"/>
    <n v="4.5025000000000004"/>
    <n v="-1"/>
    <b v="1"/>
    <b v="1"/>
    <x v="3"/>
    <n v="20.23"/>
    <n v="6.26"/>
    <n v="7.8237777566647564"/>
    <n v="-809.15406825532909"/>
    <n v="-317.03903414444761"/>
    <n v="-588.63580672819114"/>
    <x v="2114"/>
    <n v="0"/>
  </r>
  <r>
    <x v="3"/>
    <d v="2011-02-04T00:45:00"/>
    <m/>
    <n v="78.069999999999993"/>
    <m/>
    <n v="7.66"/>
    <n v="0.25"/>
    <b v="0"/>
    <n v="7.66"/>
    <n v="19.517499999999998"/>
    <n v="-1"/>
    <b v="1"/>
    <b v="1"/>
    <x v="3"/>
    <n v="17.75"/>
    <n v="74.44"/>
    <n v="7.8237777566647564"/>
    <n v="-3880.1217979125481"/>
    <n v="-12536.717812224328"/>
    <n v="7486.9095533904856"/>
    <x v="2115"/>
    <n v="0"/>
  </r>
  <r>
    <x v="3"/>
    <d v="2011-02-04T01:00:00"/>
    <m/>
    <n v="73.39"/>
    <m/>
    <n v="5"/>
    <n v="0.25"/>
    <b v="0"/>
    <n v="5"/>
    <n v="18.3475"/>
    <n v="-1"/>
    <b v="1"/>
    <b v="1"/>
    <x v="3"/>
    <n v="53.22"/>
    <n v="18.23"/>
    <n v="7.8237777566647564"/>
    <n v="-8357.2925063694729"/>
    <n v="-3334.5912903291455"/>
    <n v="-5740.4350279923601"/>
    <x v="2116"/>
    <n v="0"/>
  </r>
  <r>
    <x v="3"/>
    <d v="2011-02-04T01:15:00"/>
    <m/>
    <n v="33.33"/>
    <m/>
    <n v="7.15"/>
    <n v="0.25"/>
    <b v="0"/>
    <n v="7.15"/>
    <n v="8.3324999999999996"/>
    <n v="-1"/>
    <b v="1"/>
    <b v="1"/>
    <x v="3"/>
    <n v="60.2"/>
    <n v="57.07"/>
    <n v="7.8237777566647564"/>
    <n v="-4390.6561564015019"/>
    <n v="-4186.6063602688118"/>
    <n v="-670.16993745816546"/>
    <x v="2117"/>
    <n v="0"/>
  </r>
  <r>
    <x v="3"/>
    <d v="2011-02-04T01:30:00"/>
    <m/>
    <n v="92.34"/>
    <m/>
    <n v="7.85"/>
    <n v="0.25"/>
    <b v="0"/>
    <n v="7.85"/>
    <n v="23.085000000000001"/>
    <n v="-1"/>
    <b v="1"/>
    <b v="1"/>
    <x v="3"/>
    <n v="33.07"/>
    <n v="49.2"/>
    <n v="7.8237777566647564"/>
    <n v="-7390.6393372558341"/>
    <n v="-10303.909437694167"/>
    <n v="1495.4666107643775"/>
    <x v="2118"/>
    <n v="0"/>
  </r>
  <r>
    <x v="3"/>
    <d v="2011-02-04T01:45:00"/>
    <m/>
    <n v="12.22"/>
    <m/>
    <n v="5.34"/>
    <n v="0.25"/>
    <b v="0"/>
    <n v="5.34"/>
    <n v="3.0550000000000002"/>
    <n v="-1"/>
    <b v="1"/>
    <b v="1"/>
    <x v="3"/>
    <n v="67.87"/>
    <n v="97.97"/>
    <n v="7.8237777566647564"/>
    <n v="-1749.8391410223792"/>
    <n v="-2469.2785365253649"/>
    <n v="591.80463231408407"/>
    <x v="2119"/>
    <n v="0"/>
  </r>
  <r>
    <x v="3"/>
    <d v="2011-02-04T02:00:00"/>
    <m/>
    <n v="26.47"/>
    <m/>
    <n v="9.98"/>
    <n v="0.25"/>
    <b v="0"/>
    <n v="9.98"/>
    <n v="6.6174999999999997"/>
    <n v="-1"/>
    <b v="1"/>
    <b v="1"/>
    <x v="3"/>
    <n v="79.28"/>
    <n v="96.82"/>
    <n v="7.8237777566647564"/>
    <n v="-4621.3337889401128"/>
    <n v="-5529.4471057450592"/>
    <n v="391.41030074375101"/>
    <x v="2120"/>
    <n v="0"/>
  </r>
  <r>
    <x v="3"/>
    <d v="2011-02-04T02:15:00"/>
    <m/>
    <n v="78.27"/>
    <m/>
    <n v="9.43"/>
    <n v="0.25"/>
    <b v="0"/>
    <n v="9.43"/>
    <n v="19.567499999999999"/>
    <n v="-1"/>
    <b v="1"/>
    <b v="1"/>
    <x v="3"/>
    <n v="47.39"/>
    <n v="27.51"/>
    <n v="7.8237777566647564"/>
    <n v="-8698.6744426260066"/>
    <n v="-5655.2100301056789"/>
    <n v="-4487.1198154411877"/>
    <x v="2121"/>
    <n v="0"/>
  </r>
  <r>
    <x v="3"/>
    <d v="2011-02-04T02:30:00"/>
    <m/>
    <n v="22.9"/>
    <m/>
    <n v="9.69"/>
    <n v="0.25"/>
    <b v="0"/>
    <n v="9.69"/>
    <n v="5.7249999999999996"/>
    <n v="-1"/>
    <b v="1"/>
    <b v="1"/>
    <x v="3"/>
    <n v="30.59"/>
    <n v="17.91"/>
    <n v="7.8237777566647564"/>
    <n v="-1804.1866220201628"/>
    <n v="-1236.2351233305981"/>
    <n v="-1001.9775256849811"/>
    <x v="2122"/>
    <n v="0"/>
  </r>
  <r>
    <x v="3"/>
    <d v="2011-02-04T02:45:00"/>
    <m/>
    <n v="79.97"/>
    <m/>
    <n v="7.49"/>
    <n v="0.25"/>
    <b v="0"/>
    <n v="7.49"/>
    <n v="19.9925"/>
    <n v="-1"/>
    <b v="1"/>
    <b v="1"/>
    <x v="3"/>
    <n v="6.64"/>
    <n v="71.36"/>
    <n v="7.8237777566647564"/>
    <n v="-2210.1704691856971"/>
    <n v="-12333.470735689472"/>
    <n v="8951.7378592708737"/>
    <x v="2123"/>
    <n v="0"/>
  </r>
  <r>
    <x v="3"/>
    <d v="2011-02-04T03:00:00"/>
    <m/>
    <n v="93.73"/>
    <m/>
    <n v="8.56"/>
    <n v="0.25"/>
    <b v="0"/>
    <n v="8.56"/>
    <n v="23.432500000000001"/>
    <n v="-1"/>
    <b v="1"/>
    <b v="1"/>
    <x v="3"/>
    <n v="20.059999999999999"/>
    <n v="77.040000000000006"/>
    <n v="7.8237777566647564"/>
    <n v="-5246.923840740802"/>
    <n v="-15693.105547428817"/>
    <n v="8876.8711519451317"/>
    <x v="2124"/>
    <n v="0"/>
  </r>
  <r>
    <x v="3"/>
    <d v="2011-02-04T03:15:00"/>
    <m/>
    <n v="56.77"/>
    <m/>
    <n v="4.1100000000000003"/>
    <n v="0.25"/>
    <b v="0"/>
    <n v="4.1100000000000003"/>
    <n v="14.192500000000001"/>
    <n v="-1"/>
    <b v="1"/>
    <b v="1"/>
    <x v="3"/>
    <n v="76.7"/>
    <n v="24.58"/>
    <n v="7.8237777566647564"/>
    <n v="-8973.0588272244513"/>
    <n v="-3185.7079291309178"/>
    <n v="-6243.7210475786524"/>
    <x v="2125"/>
    <n v="0"/>
  </r>
  <r>
    <x v="3"/>
    <d v="2011-02-04T03:30:00"/>
    <m/>
    <n v="16.649999999999999"/>
    <m/>
    <n v="9.9700000000000006"/>
    <n v="0.25"/>
    <b v="0"/>
    <n v="9.9700000000000006"/>
    <n v="4.1624999999999996"/>
    <n v="-1"/>
    <b v="1"/>
    <b v="1"/>
    <x v="3"/>
    <n v="22.65"/>
    <n v="97.51"/>
    <n v="7.8237777566647564"/>
    <n v="-1062.3184116332579"/>
    <n v="-3500.24472355434"/>
    <n v="2113.2385570472757"/>
    <x v="2126"/>
    <n v="0"/>
  </r>
  <r>
    <x v="3"/>
    <d v="2011-02-04T03:45:00"/>
    <m/>
    <n v="89.95"/>
    <m/>
    <n v="5.72"/>
    <n v="0.25"/>
    <b v="0"/>
    <n v="5.72"/>
    <n v="22.487500000000001"/>
    <n v="-1"/>
    <b v="1"/>
    <b v="1"/>
    <x v="3"/>
    <n v="8.2799999999999994"/>
    <n v="40.43"/>
    <n v="7.8237777566647564"/>
    <n v="-2463.120832241982"/>
    <n v="-8119.5018862833904"/>
    <n v="4650.0202568682562"/>
    <x v="2127"/>
    <n v="0"/>
  </r>
  <r>
    <x v="3"/>
    <d v="2011-02-04T04:00:00"/>
    <m/>
    <n v="12.93"/>
    <m/>
    <n v="4.54"/>
    <n v="0.25"/>
    <b v="0"/>
    <n v="4.54"/>
    <n v="3.2324999999999999"/>
    <n v="-1"/>
    <b v="1"/>
    <b v="1"/>
    <x v="3"/>
    <n v="16.920000000000002"/>
    <n v="13.56"/>
    <n v="7.8237777566647564"/>
    <n v="-542.73115990206804"/>
    <n v="-457.75554493138077"/>
    <n v="-199.79385662750875"/>
    <x v="2128"/>
    <n v="0"/>
  </r>
  <r>
    <x v="3"/>
    <d v="2011-02-04T04:15:00"/>
    <m/>
    <n v="20.74"/>
    <m/>
    <n v="7.67"/>
    <n v="0.25"/>
    <b v="0"/>
    <n v="7.67"/>
    <n v="5.1849999999999996"/>
    <n v="-1"/>
    <b v="1"/>
    <b v="1"/>
    <x v="3"/>
    <n v="39.67"/>
    <n v="39.61"/>
    <n v="7.8237777566647564"/>
    <n v="-1920.4080582176421"/>
    <n v="-1917.9740809575435"/>
    <n v="-313.57740367601133"/>
    <x v="2129"/>
    <n v="0"/>
  </r>
  <r>
    <x v="3"/>
    <d v="2011-02-04T04:30:00"/>
    <m/>
    <n v="38.479999999999997"/>
    <m/>
    <n v="8.06"/>
    <n v="0.25"/>
    <b v="0"/>
    <n v="8.06"/>
    <n v="9.6199999999999992"/>
    <n v="-1"/>
    <b v="1"/>
    <b v="1"/>
    <x v="3"/>
    <n v="25.63"/>
    <n v="29.37"/>
    <n v="7.8237777566647564"/>
    <n v="-2535.6691586239826"/>
    <n v="-2817.1592937754726"/>
    <n v="-325.1436855225765"/>
    <x v="2130"/>
    <n v="0"/>
  </r>
  <r>
    <x v="3"/>
    <d v="2011-02-04T04:45:00"/>
    <m/>
    <n v="82.51"/>
    <m/>
    <n v="9.74"/>
    <n v="0.25"/>
    <b v="0"/>
    <n v="9.74"/>
    <n v="20.627500000000001"/>
    <n v="-1"/>
    <b v="1"/>
    <b v="1"/>
    <x v="3"/>
    <n v="37.229999999999997"/>
    <n v="55.05"/>
    <n v="7.8237777566647564"/>
    <n v="-7580.2523074830387"/>
    <n v="-10456.132574022271"/>
    <n v="1303.9906034588664"/>
    <x v="2131"/>
    <n v="0"/>
  </r>
  <r>
    <x v="3"/>
    <d v="2011-02-04T05:00:00"/>
    <m/>
    <n v="98.89"/>
    <m/>
    <n v="4.21"/>
    <n v="0.25"/>
    <b v="0"/>
    <n v="4.21"/>
    <n v="24.7225"/>
    <n v="-1"/>
    <b v="1"/>
    <b v="1"/>
    <x v="3"/>
    <n v="25.63"/>
    <n v="66.87"/>
    <n v="7.8237777566647564"/>
    <n v="-5771.7526323800694"/>
    <n v="-13748.531404476387"/>
    <n v="7162.4664871660198"/>
    <x v="2132"/>
    <n v="0"/>
  </r>
  <r>
    <x v="3"/>
    <d v="2011-02-04T05:15:00"/>
    <m/>
    <n v="40.71"/>
    <m/>
    <n v="3.11"/>
    <n v="0.25"/>
    <b v="0"/>
    <n v="3.11"/>
    <n v="10.1775"/>
    <n v="-1"/>
    <b v="1"/>
    <b v="1"/>
    <x v="3"/>
    <n v="30.22"/>
    <n v="16.149999999999999"/>
    <n v="7.8237777566647564"/>
    <n v="-2653.9511822881236"/>
    <n v="-1533.6063537614539"/>
    <n v="-1367.9832376750664"/>
    <x v="2133"/>
    <n v="0"/>
  </r>
  <r>
    <x v="3"/>
    <d v="2011-02-04T05:30:00"/>
    <m/>
    <n v="1.1200000000000001"/>
    <m/>
    <n v="2.92"/>
    <n v="0.25"/>
    <b v="0"/>
    <n v="2.92"/>
    <n v="0.28000000000000003"/>
    <n v="-1"/>
    <b v="1"/>
    <b v="1"/>
    <x v="3"/>
    <n v="4.8099999999999996"/>
    <n v="12.68"/>
    <n v="7.8237777566647564"/>
    <n v="-16.933784576525198"/>
    <n v="-34.174261241111658"/>
    <n v="10.843755970737353"/>
    <x v="2134"/>
    <n v="0"/>
  </r>
  <r>
    <x v="3"/>
    <d v="2011-02-04T05:45:00"/>
    <m/>
    <n v="88.72"/>
    <m/>
    <n v="0.44"/>
    <n v="0.25"/>
    <b v="0"/>
    <n v="0.44"/>
    <n v="22.18"/>
    <n v="-1"/>
    <b v="1"/>
    <b v="1"/>
    <x v="3"/>
    <n v="91.31"/>
    <n v="8.5299999999999994"/>
    <n v="7.8237777566647564"/>
    <n v="-15921.505091479128"/>
    <n v="-1556.5765740661336"/>
    <n v="-14441.282329295838"/>
    <x v="2135"/>
    <n v="0"/>
  </r>
  <r>
    <x v="3"/>
    <d v="2011-02-04T06:00:00"/>
    <m/>
    <n v="18.010000000000002"/>
    <m/>
    <n v="2.74"/>
    <n v="0.25"/>
    <b v="0"/>
    <n v="2.74"/>
    <n v="4.5025000000000004"/>
    <n v="-1"/>
    <b v="1"/>
    <b v="1"/>
    <x v="3"/>
    <n v="22.85"/>
    <n v="13.8"/>
    <n v="7.8237777566647564"/>
    <n v="-901.4476537507129"/>
    <n v="-582.64729163879588"/>
    <n v="-415.32113472922646"/>
    <x v="2136"/>
    <n v="0"/>
  </r>
  <r>
    <x v="3"/>
    <d v="2011-02-04T06:15:00"/>
    <m/>
    <n v="78.069999999999993"/>
    <m/>
    <n v="7.66"/>
    <n v="0.25"/>
    <b v="0"/>
    <n v="7.66"/>
    <n v="19.517499999999998"/>
    <n v="-1"/>
    <b v="1"/>
    <b v="1"/>
    <x v="3"/>
    <n v="18.29"/>
    <n v="7.14"/>
    <n v="7.8237777566647564"/>
    <n v="-3962.5801123900283"/>
    <n v="-2259.9686190124248"/>
    <n v="-2872.2979542988987"/>
    <x v="2137"/>
    <n v="0"/>
  </r>
  <r>
    <x v="3"/>
    <d v="2011-02-04T06:30:00"/>
    <m/>
    <n v="73.39"/>
    <m/>
    <n v="5"/>
    <n v="0.25"/>
    <b v="0"/>
    <n v="5"/>
    <n v="18.3475"/>
    <n v="-1"/>
    <b v="1"/>
    <b v="1"/>
    <x v="3"/>
    <n v="94.46"/>
    <n v="78.83"/>
    <n v="7.8237777566647564"/>
    <n v="-14277.160987349842"/>
    <n v="-12033.525091187787"/>
    <n v="-2961.3697081140881"/>
    <x v="2138"/>
    <n v="0"/>
  </r>
  <r>
    <x v="3"/>
    <d v="2011-02-04T06:45:00"/>
    <m/>
    <n v="33.33"/>
    <m/>
    <n v="7.15"/>
    <n v="0.25"/>
    <b v="0"/>
    <n v="7.15"/>
    <n v="8.3324999999999996"/>
    <n v="-1"/>
    <b v="1"/>
    <b v="1"/>
    <x v="3"/>
    <n v="19.39"/>
    <n v="62.87"/>
    <n v="7.8237777566647564"/>
    <n v="-1730.185811297637"/>
    <n v="-4564.7178035817842"/>
    <n v="2368.4118509586719"/>
    <x v="2139"/>
    <n v="0"/>
  </r>
  <r>
    <x v="3"/>
    <d v="2011-02-04T07:00:00"/>
    <m/>
    <n v="92.34"/>
    <m/>
    <n v="7.85"/>
    <n v="0.25"/>
    <b v="0"/>
    <n v="7.85"/>
    <n v="23.085000000000001"/>
    <n v="-1"/>
    <b v="1"/>
    <b v="1"/>
    <x v="3"/>
    <n v="50.69"/>
    <n v="88.23"/>
    <n v="7.8237777566647564"/>
    <n v="-10573.021182867949"/>
    <n v="-17353.192265971174"/>
    <n v="5362.3675934292696"/>
    <x v="2140"/>
    <n v="0"/>
  </r>
  <r>
    <x v="3"/>
    <d v="2011-02-04T07:15:00"/>
    <m/>
    <n v="12.22"/>
    <m/>
    <n v="5.34"/>
    <n v="0.25"/>
    <b v="0"/>
    <n v="5.34"/>
    <n v="3.0550000000000002"/>
    <n v="-1"/>
    <b v="1"/>
    <b v="1"/>
    <x v="3"/>
    <n v="75.430000000000007"/>
    <n v="97.01"/>
    <n v="7.8237777566647564"/>
    <n v="-1930.535547334757"/>
    <n v="-2446.3329611206186"/>
    <n v="388.16265059695991"/>
    <x v="2141"/>
    <n v="0"/>
  </r>
  <r>
    <x v="3"/>
    <d v="2011-02-04T07:30:00"/>
    <m/>
    <n v="26.47"/>
    <m/>
    <n v="9.98"/>
    <n v="0.25"/>
    <b v="0"/>
    <n v="9.98"/>
    <n v="6.6174999999999997"/>
    <n v="-1"/>
    <b v="1"/>
    <b v="1"/>
    <x v="3"/>
    <n v="38.82"/>
    <n v="62.19"/>
    <n v="7.8237777566647564"/>
    <n v="-2526.563846070776"/>
    <n v="-3736.5187043222936"/>
    <n v="693.25184219032144"/>
    <x v="2142"/>
    <n v="0"/>
  </r>
  <r>
    <x v="3"/>
    <d v="2011-02-04T07:45:00"/>
    <m/>
    <n v="78.27"/>
    <m/>
    <n v="9.43"/>
    <n v="0.25"/>
    <b v="0"/>
    <n v="9.43"/>
    <n v="19.567499999999999"/>
    <n v="-1"/>
    <b v="1"/>
    <b v="1"/>
    <x v="3"/>
    <n v="20.84"/>
    <n v="43.29"/>
    <n v="7.8237777566647564"/>
    <n v="-4634.0879158445841"/>
    <n v="-8070.9981804865038"/>
    <n v="1993.2548617210598"/>
    <x v="2143"/>
    <n v="0"/>
  </r>
  <r>
    <x v="3"/>
    <d v="2011-02-04T08:00:00"/>
    <m/>
    <n v="22.9"/>
    <m/>
    <n v="9.69"/>
    <n v="0.25"/>
    <b v="0"/>
    <n v="9.69"/>
    <n v="5.7249999999999996"/>
    <n v="-1"/>
    <b v="1"/>
    <b v="1"/>
    <x v="3"/>
    <n v="24.28"/>
    <n v="67.78"/>
    <n v="7.8237777566647564"/>
    <n v="-1521.5546065050873"/>
    <n v="-3469.9686595804865"/>
    <n v="1514.3880260799829"/>
    <x v="2144"/>
    <n v="0"/>
  </r>
  <r>
    <x v="3"/>
    <d v="2011-02-04T08:15:00"/>
    <m/>
    <n v="79.97"/>
    <m/>
    <n v="7.49"/>
    <n v="0.25"/>
    <b v="0"/>
    <n v="7.49"/>
    <n v="19.9925"/>
    <n v="-1"/>
    <b v="1"/>
    <b v="1"/>
    <x v="3"/>
    <n v="78.61"/>
    <n v="65.760000000000005"/>
    <n v="7.8237777566647564"/>
    <n v="-13467.493092490344"/>
    <n v="-11457.536225608799"/>
    <n v="-3181.5192741144433"/>
    <x v="2145"/>
    <n v="0"/>
  </r>
  <r>
    <x v="3"/>
    <d v="2011-02-04T08:30:00"/>
    <m/>
    <n v="93.73"/>
    <m/>
    <n v="8.56"/>
    <n v="0.25"/>
    <b v="0"/>
    <n v="8.56"/>
    <n v="23.432500000000001"/>
    <n v="-1"/>
    <b v="1"/>
    <b v="1"/>
    <x v="3"/>
    <n v="15.45"/>
    <n v="94.59"/>
    <n v="7.8237777566647564"/>
    <n v="-4401.7694415159558"/>
    <n v="-18910.558845996293"/>
    <n v="12939.478849737452"/>
    <x v="2146"/>
    <n v="0"/>
  </r>
  <r>
    <x v="3"/>
    <d v="2011-02-04T08:45:00"/>
    <m/>
    <n v="56.77"/>
    <m/>
    <n v="4.1100000000000003"/>
    <n v="0.25"/>
    <b v="0"/>
    <n v="4.1100000000000003"/>
    <n v="14.192500000000001"/>
    <n v="-1"/>
    <b v="1"/>
    <b v="1"/>
    <x v="3"/>
    <n v="84.28"/>
    <n v="33.04"/>
    <n v="7.8237777566647564"/>
    <n v="-9814.734188075352"/>
    <n v="-4125.0975798959089"/>
    <n v="-6146.0067576645633"/>
    <x v="2147"/>
    <n v="0"/>
  </r>
  <r>
    <x v="3"/>
    <d v="2011-02-04T09:00:00"/>
    <m/>
    <n v="16.649999999999999"/>
    <m/>
    <n v="9.9700000000000006"/>
    <n v="0.25"/>
    <b v="0"/>
    <n v="9.9700000000000006"/>
    <n v="4.1624999999999996"/>
    <n v="-1"/>
    <b v="1"/>
    <b v="1"/>
    <x v="3"/>
    <n v="69.430000000000007"/>
    <n v="12.8"/>
    <n v="7.8237777566647564"/>
    <n v="-2585.7781080220934"/>
    <n v="-741.53863374890523"/>
    <n v="-2168.9272291469956"/>
    <x v="2148"/>
    <n v="0"/>
  </r>
  <r>
    <x v="3"/>
    <d v="2011-02-04T09:15:00"/>
    <m/>
    <n v="89.95"/>
    <m/>
    <n v="5.72"/>
    <n v="0.25"/>
    <b v="0"/>
    <n v="5.72"/>
    <n v="22.487500000000001"/>
    <n v="-1"/>
    <b v="1"/>
    <b v="1"/>
    <x v="3"/>
    <n v="14.83"/>
    <n v="84.88"/>
    <n v="7.8237777566647564"/>
    <n v="-3615.5095073266239"/>
    <n v="-15939.910528651682"/>
    <n v="11318.040224151908"/>
    <x v="2149"/>
    <n v="0"/>
  </r>
  <r>
    <x v="3"/>
    <d v="2011-02-04T09:30:00"/>
    <m/>
    <n v="12.93"/>
    <m/>
    <n v="4.54"/>
    <n v="0.25"/>
    <b v="0"/>
    <n v="4.54"/>
    <n v="3.2324999999999999"/>
    <n v="-1"/>
    <b v="1"/>
    <b v="1"/>
    <x v="3"/>
    <n v="68.17"/>
    <n v="56.79"/>
    <n v="7.8237777566647564"/>
    <n v="-1838.8621918210331"/>
    <n v="-1551.0578768310265"/>
    <n v="-402.62255664682772"/>
    <x v="2150"/>
    <n v="0"/>
  </r>
  <r>
    <x v="3"/>
    <d v="2011-02-04T09:45:00"/>
    <m/>
    <n v="20.74"/>
    <m/>
    <n v="7.67"/>
    <n v="0.25"/>
    <b v="0"/>
    <n v="7.67"/>
    <n v="5.1849999999999996"/>
    <n v="-1"/>
    <b v="1"/>
    <b v="1"/>
    <x v="3"/>
    <n v="75.37"/>
    <n v="55.65"/>
    <n v="7.8237777566647564"/>
    <n v="-3368.6245279761938"/>
    <n v="-2568.6573351571838"/>
    <n v="-1111.1106192349223"/>
    <x v="2151"/>
    <n v="0"/>
  </r>
  <r>
    <x v="3"/>
    <d v="2011-02-04T10:00:00"/>
    <m/>
    <n v="38.479999999999997"/>
    <m/>
    <n v="8.06"/>
    <n v="0.25"/>
    <b v="0"/>
    <n v="8.06"/>
    <n v="9.6199999999999992"/>
    <n v="-1"/>
    <b v="1"/>
    <b v="1"/>
    <x v="3"/>
    <n v="57.44"/>
    <n v="66.28"/>
    <n v="7.8237777566647564"/>
    <n v="-4929.8406022520285"/>
    <n v="-5595.1809217010059"/>
    <n v="58.706498774909882"/>
    <x v="2152"/>
    <n v="0"/>
  </r>
  <r>
    <x v="3"/>
    <d v="2011-02-04T10:15:00"/>
    <m/>
    <n v="82.51"/>
    <m/>
    <n v="9.74"/>
    <n v="0.25"/>
    <b v="0"/>
    <n v="9.74"/>
    <n v="20.627500000000001"/>
    <n v="-1"/>
    <b v="1"/>
    <b v="1"/>
    <x v="3"/>
    <n v="43.12"/>
    <n v="39.22"/>
    <n v="7.8237777566647564"/>
    <n v="-8530.8098142123363"/>
    <n v="-7901.4084090774868"/>
    <n v="-2201.2910682152151"/>
    <x v="2153"/>
    <n v="0"/>
  </r>
  <r>
    <x v="3"/>
    <d v="2011-02-04T10:30:00"/>
    <m/>
    <n v="98.89"/>
    <m/>
    <n v="4.21"/>
    <n v="0.25"/>
    <b v="0"/>
    <n v="4.21"/>
    <n v="24.7225"/>
    <n v="-1"/>
    <b v="1"/>
    <b v="1"/>
    <x v="3"/>
    <n v="31.88"/>
    <n v="44.77"/>
    <n v="7.8237777566647564"/>
    <n v="-6980.6485423122222"/>
    <n v="-9473.875466956295"/>
    <n v="1678.9146397137742"/>
    <x v="2154"/>
    <n v="0"/>
  </r>
  <r>
    <x v="3"/>
    <d v="2011-02-04T10:45:00"/>
    <m/>
    <n v="40.71"/>
    <m/>
    <n v="3.11"/>
    <n v="0.25"/>
    <b v="0"/>
    <n v="3.11"/>
    <n v="10.1775"/>
    <n v="-1"/>
    <b v="1"/>
    <b v="1"/>
    <x v="3"/>
    <n v="16.09"/>
    <n v="41.42"/>
    <n v="7.8237777566647564"/>
    <n v="-1528.8287638743466"/>
    <n v="-3545.7679612148263"/>
    <n v="1769.3007881920826"/>
    <x v="2155"/>
    <n v="0"/>
  </r>
  <r>
    <x v="3"/>
    <d v="2011-02-04T11:00:00"/>
    <m/>
    <n v="1.1200000000000001"/>
    <m/>
    <n v="2.92"/>
    <n v="0.25"/>
    <b v="0"/>
    <n v="2.92"/>
    <n v="0.28000000000000003"/>
    <n v="-1"/>
    <b v="1"/>
    <b v="1"/>
    <x v="3"/>
    <n v="96.75"/>
    <n v="48.84"/>
    <n v="7.8237777566647564"/>
    <n v="-218.34286012189736"/>
    <n v="-113.388446271791"/>
    <n v="-111.35113454395548"/>
    <x v="2156"/>
    <n v="0"/>
  </r>
  <r>
    <x v="3"/>
    <d v="2011-02-04T11:15:00"/>
    <m/>
    <n v="88.72"/>
    <m/>
    <n v="0.44"/>
    <n v="0.25"/>
    <b v="0"/>
    <n v="0.44"/>
    <n v="22.18"/>
    <n v="-1"/>
    <b v="1"/>
    <b v="1"/>
    <x v="3"/>
    <n v="9.23"/>
    <n v="32.92"/>
    <n v="7.8237777566647564"/>
    <n v="-1678.0485475161111"/>
    <n v="-5789.0071918446183"/>
    <n v="4034.6048324456647"/>
    <x v="2157"/>
    <n v="0"/>
  </r>
  <r>
    <x v="3"/>
    <d v="2011-02-04T11:30:00"/>
    <m/>
    <n v="18.010000000000002"/>
    <m/>
    <n v="2.74"/>
    <n v="0.25"/>
    <b v="0"/>
    <n v="2.74"/>
    <n v="4.5025000000000004"/>
    <n v="-1"/>
    <b v="1"/>
    <b v="1"/>
    <x v="3"/>
    <n v="88.09"/>
    <n v="39.78"/>
    <n v="7.8237777566647564"/>
    <n v="-3199.6283857044641"/>
    <n v="-1497.8333035357682"/>
    <n v="-1798.315854786006"/>
    <x v="2158"/>
    <n v="0"/>
  </r>
  <r>
    <x v="3"/>
    <d v="2011-02-04T11:45:00"/>
    <m/>
    <n v="78.069999999999993"/>
    <m/>
    <n v="7.66"/>
    <n v="0.25"/>
    <b v="0"/>
    <n v="7.66"/>
    <n v="19.517499999999998"/>
    <n v="-1"/>
    <b v="1"/>
    <b v="1"/>
    <x v="3"/>
    <n v="54.55"/>
    <n v="3.42"/>
    <n v="7.8237777566647564"/>
    <n v="-9499.5032289704686"/>
    <n v="-1691.9224526120045"/>
    <n v="-8977.2672372797588"/>
    <x v="2159"/>
    <n v="0"/>
  </r>
  <r>
    <x v="3"/>
    <d v="2011-02-04T12:00:00"/>
    <m/>
    <n v="73.39"/>
    <m/>
    <n v="5"/>
    <n v="0.25"/>
    <b v="0"/>
    <n v="5"/>
    <n v="18.3475"/>
    <n v="-1"/>
    <b v="1"/>
    <b v="1"/>
    <x v="3"/>
    <n v="24.04"/>
    <n v="47.45"/>
    <n v="7.8237777566647564"/>
    <n v="-4168.5979798174076"/>
    <n v="-7529.027687376828"/>
    <n v="2642.6958956073868"/>
    <x v="2160"/>
    <n v="0"/>
  </r>
  <r>
    <x v="3"/>
    <d v="2011-02-04T12:15:00"/>
    <m/>
    <n v="33.33"/>
    <m/>
    <n v="7.15"/>
    <n v="0.25"/>
    <b v="0"/>
    <n v="7.15"/>
    <n v="8.3324999999999996"/>
    <n v="-1"/>
    <b v="1"/>
    <b v="1"/>
    <x v="3"/>
    <n v="61.74"/>
    <n v="80.27"/>
    <n v="7.8237777566647564"/>
    <n v="-4491.0512637639122"/>
    <n v="-5699.0521335207022"/>
    <n v="741.88072843131488"/>
    <x v="2161"/>
    <n v="0"/>
  </r>
  <r>
    <x v="3"/>
    <d v="2011-02-04T12:30:00"/>
    <m/>
    <n v="92.34"/>
    <m/>
    <n v="7.85"/>
    <n v="0.25"/>
    <b v="0"/>
    <n v="7.85"/>
    <n v="23.085000000000001"/>
    <n v="-1"/>
    <b v="1"/>
    <b v="1"/>
    <x v="3"/>
    <n v="70.59"/>
    <n v="66.89"/>
    <n v="7.8237777566647564"/>
    <n v="-14167.198182168806"/>
    <n v="-13498.934116972165"/>
    <n v="-2086.0675548705985"/>
    <x v="2162"/>
    <n v="0"/>
  </r>
  <r>
    <x v="3"/>
    <d v="2011-02-04T12:45:00"/>
    <m/>
    <n v="12.22"/>
    <m/>
    <n v="5.34"/>
    <n v="0.25"/>
    <b v="0"/>
    <n v="5.34"/>
    <n v="3.0550000000000002"/>
    <n v="-1"/>
    <b v="1"/>
    <b v="1"/>
    <x v="3"/>
    <n v="18.07"/>
    <n v="81.02"/>
    <n v="7.8237777566647564"/>
    <n v="-559.53741690115953"/>
    <n v="-2064.1457207853118"/>
    <n v="1376.97354069525"/>
    <x v="2163"/>
    <n v="0"/>
  </r>
  <r>
    <x v="3"/>
    <d v="2011-02-04T13:00:00"/>
    <m/>
    <n v="26.47"/>
    <m/>
    <n v="9.98"/>
    <n v="0.25"/>
    <b v="0"/>
    <n v="9.98"/>
    <n v="6.6174999999999997"/>
    <n v="-1"/>
    <b v="1"/>
    <b v="1"/>
    <x v="3"/>
    <n v="9.6300000000000008"/>
    <n v="91"/>
    <n v="7.8237777566647564"/>
    <n v="-1015.2851848657361"/>
    <n v="-5228.1233027915368"/>
    <n v="3696.1351018646051"/>
    <x v="2164"/>
    <n v="0"/>
  </r>
  <r>
    <x v="3"/>
    <d v="2011-02-04T13:15:00"/>
    <m/>
    <n v="78.27"/>
    <m/>
    <n v="9.43"/>
    <n v="0.25"/>
    <b v="0"/>
    <n v="9.43"/>
    <n v="19.567499999999999"/>
    <n v="-1"/>
    <b v="1"/>
    <b v="1"/>
    <x v="3"/>
    <n v="54.48"/>
    <n v="48.66"/>
    <n v="7.8237777566647564"/>
    <n v="-9784.0951008135871"/>
    <n v="-8893.1009921179993"/>
    <n v="-2334.6495116164483"/>
    <x v="2165"/>
    <n v="0"/>
  </r>
  <r>
    <x v="3"/>
    <d v="2011-02-04T13:30:00"/>
    <m/>
    <n v="22.9"/>
    <m/>
    <n v="9.69"/>
    <n v="0.25"/>
    <b v="0"/>
    <n v="9.69"/>
    <n v="5.7249999999999996"/>
    <n v="-1"/>
    <b v="1"/>
    <b v="1"/>
    <x v="3"/>
    <n v="2.4900000000000002"/>
    <n v="99.97"/>
    <n v="7.8237777566647564"/>
    <n v="-545.55593486111172"/>
    <n v="-4911.7950588562826"/>
    <n v="3932.2130969997543"/>
    <x v="2166"/>
    <n v="0"/>
  </r>
  <r>
    <x v="3"/>
    <d v="2011-02-04T13:45:00"/>
    <m/>
    <n v="79.97"/>
    <m/>
    <n v="7.49"/>
    <n v="0.25"/>
    <b v="0"/>
    <n v="7.49"/>
    <n v="19.9925"/>
    <n v="-1"/>
    <b v="1"/>
    <b v="1"/>
    <x v="3"/>
    <n v="11"/>
    <n v="35.78"/>
    <n v="7.8237777566647564"/>
    <n v="-2892.1480520342216"/>
    <n v="-6768.1582591411989"/>
    <n v="2704.4477998740772"/>
    <x v="2167"/>
    <n v="0"/>
  </r>
  <r>
    <x v="3"/>
    <d v="2011-02-04T14:00:00"/>
    <m/>
    <n v="93.73"/>
    <m/>
    <n v="8.56"/>
    <n v="0.25"/>
    <b v="0"/>
    <n v="8.56"/>
    <n v="23.432500000000001"/>
    <n v="-1"/>
    <b v="1"/>
    <b v="1"/>
    <x v="3"/>
    <n v="0.53"/>
    <n v="57.94"/>
    <n v="7.8237777566647564"/>
    <n v="-1666.4758110528965"/>
    <n v="-12191.48970682262"/>
    <n v="8955.7033410268396"/>
    <x v="2168"/>
    <n v="0"/>
  </r>
  <r>
    <x v="3"/>
    <d v="2011-02-04T14:15:00"/>
    <m/>
    <n v="56.77"/>
    <m/>
    <n v="4.1100000000000003"/>
    <n v="0.25"/>
    <b v="0"/>
    <n v="4.1100000000000003"/>
    <n v="14.192500000000001"/>
    <n v="-1"/>
    <b v="1"/>
    <b v="1"/>
    <x v="3"/>
    <n v="1.97"/>
    <n v="67.75"/>
    <n v="7.8237777566647564"/>
    <n v="-675.11691213370455"/>
    <n v="-7979.2600832118433"/>
    <n v="6847.7730215930196"/>
    <x v="2169"/>
    <n v="0"/>
  </r>
  <r>
    <x v="3"/>
    <d v="2011-02-04T14:30:00"/>
    <m/>
    <n v="16.649999999999999"/>
    <m/>
    <n v="9.9700000000000006"/>
    <n v="0.25"/>
    <b v="0"/>
    <n v="9.9700000000000006"/>
    <n v="4.1624999999999996"/>
    <n v="-1"/>
    <b v="1"/>
    <b v="1"/>
    <x v="3"/>
    <n v="82.06"/>
    <n v="17.190000000000001"/>
    <n v="7.8237777566647564"/>
    <n v="-2997.0926861621315"/>
    <n v="-884.50545861309899"/>
    <n v="-2437.2749824228399"/>
    <x v="2170"/>
    <n v="0"/>
  </r>
  <r>
    <x v="3"/>
    <d v="2011-02-04T14:45:00"/>
    <m/>
    <n v="89.95"/>
    <m/>
    <n v="5.72"/>
    <n v="0.25"/>
    <b v="0"/>
    <n v="5.72"/>
    <n v="22.487500000000001"/>
    <n v="-1"/>
    <b v="1"/>
    <b v="1"/>
    <x v="3"/>
    <n v="38.69"/>
    <n v="22.73"/>
    <n v="7.8237777566647564"/>
    <n v="-7813.3711542761721"/>
    <n v="-5005.4134055203131"/>
    <n v="-3814.3185459290116"/>
    <x v="2171"/>
    <n v="0"/>
  </r>
  <r>
    <x v="3"/>
    <d v="2011-02-04T15:00:00"/>
    <m/>
    <n v="12.93"/>
    <m/>
    <n v="4.54"/>
    <n v="0.25"/>
    <b v="0"/>
    <n v="4.54"/>
    <n v="3.2324999999999999"/>
    <n v="-1"/>
    <b v="1"/>
    <b v="1"/>
    <x v="3"/>
    <n v="66.48"/>
    <n v="67.89"/>
    <n v="7.8237777566647564"/>
    <n v="-1796.1214807197052"/>
    <n v="-1831.7808905734757"/>
    <n v="-79.158831803051001"/>
    <x v="2172"/>
    <n v="0"/>
  </r>
  <r>
    <x v="3"/>
    <d v="2011-02-04T15:15:00"/>
    <m/>
    <n v="20.74"/>
    <m/>
    <n v="7.67"/>
    <n v="0.25"/>
    <b v="0"/>
    <n v="7.67"/>
    <n v="5.1849999999999996"/>
    <n v="-1"/>
    <b v="1"/>
    <b v="1"/>
    <x v="3"/>
    <n v="92.66"/>
    <n v="59.87"/>
    <n v="7.8237777566647564"/>
    <n v="-4070.0156417612175"/>
    <n v="-2739.847069117438"/>
    <n v="-1641.3119990596915"/>
    <x v="2173"/>
    <n v="0"/>
  </r>
  <r>
    <x v="3"/>
    <d v="2011-02-04T15:30:00"/>
    <m/>
    <n v="38.479999999999997"/>
    <m/>
    <n v="8.06"/>
    <n v="0.25"/>
    <b v="0"/>
    <n v="8.06"/>
    <n v="9.6199999999999992"/>
    <n v="-1"/>
    <b v="1"/>
    <b v="1"/>
    <x v="3"/>
    <n v="28.63"/>
    <n v="35.5"/>
    <n v="7.8237777566647564"/>
    <n v="-2761.4633846813276"/>
    <n v="-3278.5321623526474"/>
    <n v="-89.565043002746748"/>
    <x v="2174"/>
    <n v="0"/>
  </r>
  <r>
    <x v="3"/>
    <d v="2011-02-04T15:45:00"/>
    <m/>
    <n v="82.51"/>
    <m/>
    <n v="9.74"/>
    <n v="0.25"/>
    <b v="0"/>
    <n v="9.74"/>
    <n v="20.627500000000001"/>
    <n v="-1"/>
    <b v="1"/>
    <b v="1"/>
    <x v="3"/>
    <n v="37.22"/>
    <n v="29.66"/>
    <n v="7.8237777566647564"/>
    <n v="-7578.6384577262825"/>
    <n v="-6358.5680416187297"/>
    <n v="-2791.9600791879188"/>
    <x v="2175"/>
    <n v="0"/>
  </r>
  <r>
    <x v="3"/>
    <d v="2011-02-04T16:00:00"/>
    <m/>
    <n v="98.89"/>
    <m/>
    <n v="4.21"/>
    <n v="0.25"/>
    <b v="0"/>
    <n v="4.21"/>
    <n v="24.7225"/>
    <n v="-1"/>
    <b v="1"/>
    <b v="1"/>
    <x v="3"/>
    <n v="15.54"/>
    <n v="13.69"/>
    <n v="7.8237777566647564"/>
    <n v="-3820.1110753856028"/>
    <n v="-3462.2778860456851"/>
    <n v="-1172.1454742702151"/>
    <x v="2176"/>
    <n v="0"/>
  </r>
  <r>
    <x v="3"/>
    <d v="2011-02-04T16:15:00"/>
    <m/>
    <n v="40.71"/>
    <m/>
    <n v="3.11"/>
    <n v="0.25"/>
    <b v="0"/>
    <n v="3.11"/>
    <n v="10.1775"/>
    <n v="-1"/>
    <b v="1"/>
    <b v="1"/>
    <x v="3"/>
    <n v="88.01"/>
    <n v="18.57"/>
    <n v="7.8237777566647564"/>
    <n v="-7255.5665085536712"/>
    <n v="-1726.3024792081164"/>
    <n v="-5776.9024384939503"/>
    <x v="2177"/>
    <n v="0"/>
  </r>
  <r>
    <x v="3"/>
    <d v="2011-02-04T16:30:00"/>
    <m/>
    <n v="1.1200000000000001"/>
    <m/>
    <n v="2.92"/>
    <n v="0.25"/>
    <b v="0"/>
    <n v="2.92"/>
    <n v="0.28000000000000003"/>
    <n v="-1"/>
    <b v="1"/>
    <b v="1"/>
    <x v="3"/>
    <n v="37.619999999999997"/>
    <n v="22.52"/>
    <n v="7.8237777566647564"/>
    <n v="-88.809266071452981"/>
    <n v="-55.730333716274387"/>
    <n v="-39.475653049027692"/>
    <x v="2178"/>
    <n v="0"/>
  </r>
  <r>
    <x v="3"/>
    <d v="2011-02-04T16:45:00"/>
    <m/>
    <n v="88.72"/>
    <m/>
    <n v="0.44"/>
    <n v="0.25"/>
    <b v="0"/>
    <n v="0.44"/>
    <n v="22.18"/>
    <n v="-1"/>
    <b v="1"/>
    <b v="1"/>
    <x v="3"/>
    <n v="22.26"/>
    <n v="68.430000000000007"/>
    <n v="7.8237777566647564"/>
    <n v="-3939.1625675921118"/>
    <n v="-11951.106873571311"/>
    <n v="7935.5904940963555"/>
    <x v="2179"/>
    <n v="0"/>
  </r>
  <r>
    <x v="3"/>
    <d v="2011-02-04T17:00:00"/>
    <m/>
    <n v="18.010000000000002"/>
    <m/>
    <n v="2.74"/>
    <n v="0.25"/>
    <b v="0"/>
    <n v="2.74"/>
    <n v="4.5025000000000004"/>
    <n v="-1"/>
    <b v="1"/>
    <b v="1"/>
    <x v="3"/>
    <n v="28.8"/>
    <n v="33.83"/>
    <n v="7.8237777566647564"/>
    <n v="-1111.0456818795419"/>
    <n v="-1288.2352754069389"/>
    <n v="80.668820910087135"/>
    <x v="2180"/>
    <n v="0"/>
  </r>
  <r>
    <x v="3"/>
    <d v="2011-02-04T17:15:00"/>
    <m/>
    <n v="78.069999999999993"/>
    <m/>
    <n v="7.66"/>
    <n v="0.25"/>
    <b v="0"/>
    <n v="7.66"/>
    <n v="19.517499999999998"/>
    <n v="-1"/>
    <b v="1"/>
    <b v="1"/>
    <x v="3"/>
    <n v="54.6"/>
    <n v="91.06"/>
    <n v="7.8237777566647564"/>
    <n v="-9507.1382580887548"/>
    <n v="-15074.601491142335"/>
    <n v="4397.7767721322853"/>
    <x v="2181"/>
    <n v="0"/>
  </r>
  <r>
    <x v="3"/>
    <d v="2011-02-04T17:30:00"/>
    <m/>
    <n v="73.39"/>
    <m/>
    <n v="5"/>
    <n v="0.25"/>
    <b v="0"/>
    <n v="5"/>
    <n v="18.3475"/>
    <n v="-1"/>
    <b v="1"/>
    <b v="1"/>
    <x v="3"/>
    <n v="2.57"/>
    <n v="94"/>
    <n v="7.8237777566647564"/>
    <n v="-1086.6489912953782"/>
    <n v="-14211.129476650254"/>
    <n v="12406.746673402844"/>
    <x v="2182"/>
    <n v="0"/>
  </r>
  <r>
    <x v="3"/>
    <d v="2011-02-04T17:45:00"/>
    <m/>
    <n v="33.33"/>
    <m/>
    <n v="7.15"/>
    <n v="0.25"/>
    <b v="0"/>
    <n v="7.15"/>
    <n v="8.3324999999999996"/>
    <n v="-1"/>
    <b v="1"/>
    <b v="1"/>
    <x v="3"/>
    <n v="17.54"/>
    <n v="32"/>
    <n v="7.8237777566647564"/>
    <n v="-1609.58129920643"/>
    <n v="-2552.2522423625651"/>
    <n v="476.55080183066042"/>
    <x v="2183"/>
    <n v="0"/>
  </r>
  <r>
    <x v="3"/>
    <d v="2011-02-04T18:00:00"/>
    <m/>
    <n v="92.34"/>
    <m/>
    <n v="7.85"/>
    <n v="0.25"/>
    <b v="0"/>
    <n v="7.85"/>
    <n v="23.085000000000001"/>
    <n v="-1"/>
    <b v="1"/>
    <b v="1"/>
    <x v="3"/>
    <n v="91.53"/>
    <n v="46.71"/>
    <n v="7.8237777566647564"/>
    <n v="-17949.211567362774"/>
    <n v="-9854.1857830077788"/>
    <n v="-9512.8292740289526"/>
    <x v="2184"/>
    <n v="0"/>
  </r>
  <r>
    <x v="3"/>
    <d v="2011-02-04T18:15:00"/>
    <m/>
    <n v="12.22"/>
    <m/>
    <n v="5.34"/>
    <n v="0.25"/>
    <b v="0"/>
    <n v="5.34"/>
    <n v="3.0550000000000002"/>
    <n v="-1"/>
    <b v="1"/>
    <b v="1"/>
    <x v="3"/>
    <n v="19.12"/>
    <n v="87.1"/>
    <n v="7.8237777566647564"/>
    <n v="-584.63414000010096"/>
    <n v="-2209.4676983487052"/>
    <n v="1497.1987951597021"/>
    <x v="2185"/>
    <n v="0"/>
  </r>
  <r>
    <x v="3"/>
    <d v="2011-02-04T18:30:00"/>
    <m/>
    <n v="26.47"/>
    <m/>
    <n v="9.98"/>
    <n v="0.25"/>
    <b v="0"/>
    <n v="9.98"/>
    <n v="6.6174999999999997"/>
    <n v="-1"/>
    <b v="1"/>
    <b v="1"/>
    <x v="3"/>
    <n v="17.989999999999998"/>
    <n v="86.41"/>
    <n v="7.8237777566647564"/>
    <n v="-1448.1145650532706"/>
    <n v="-4990.4813344828308"/>
    <n v="3025.6637533683643"/>
    <x v="2186"/>
    <n v="0"/>
  </r>
  <r>
    <x v="3"/>
    <d v="2011-02-04T18:45:00"/>
    <m/>
    <n v="78.27"/>
    <m/>
    <n v="9.43"/>
    <n v="0.25"/>
    <b v="0"/>
    <n v="9.43"/>
    <n v="19.567499999999999"/>
    <n v="-1"/>
    <b v="1"/>
    <b v="1"/>
    <x v="3"/>
    <n v="96"/>
    <n v="83.42"/>
    <n v="7.8237777566647564"/>
    <n v="-16140.465443260473"/>
    <n v="-14214.570960890966"/>
    <n v="-3369.5498852903625"/>
    <x v="2187"/>
    <n v="0"/>
  </r>
  <r>
    <x v="3"/>
    <d v="2011-02-04T19:00:00"/>
    <m/>
    <n v="22.9"/>
    <m/>
    <n v="9.69"/>
    <n v="0.25"/>
    <b v="0"/>
    <n v="9.69"/>
    <n v="5.7249999999999996"/>
    <n v="-1"/>
    <b v="1"/>
    <b v="1"/>
    <x v="3"/>
    <n v="59.62"/>
    <n v="43.92"/>
    <n v="7.8237777566647564"/>
    <n v="-3104.4730579001357"/>
    <n v="-2401.2523536867161"/>
    <n v="-1137.2467312088361"/>
    <x v="2188"/>
    <n v="0"/>
  </r>
  <r>
    <x v="3"/>
    <d v="2011-02-04T19:15:00"/>
    <m/>
    <n v="79.97"/>
    <m/>
    <n v="7.49"/>
    <n v="0.25"/>
    <b v="0"/>
    <n v="7.49"/>
    <n v="19.9925"/>
    <n v="-1"/>
    <b v="1"/>
    <b v="1"/>
    <x v="3"/>
    <n v="81.209999999999994"/>
    <n v="53.71"/>
    <n v="7.8237777566647564"/>
    <n v="-13874.176972170655"/>
    <n v="-9572.7128601673521"/>
    <n v="-5473.0265192362021"/>
    <x v="2189"/>
    <n v="0"/>
  </r>
  <r>
    <x v="3"/>
    <d v="2011-02-04T19:30:00"/>
    <m/>
    <n v="93.73"/>
    <m/>
    <n v="8.56"/>
    <n v="0.25"/>
    <b v="0"/>
    <n v="8.56"/>
    <n v="23.432500000000001"/>
    <n v="-1"/>
    <b v="1"/>
    <b v="1"/>
    <x v="3"/>
    <n v="0.75"/>
    <n v="29.6"/>
    <n v="7.8237777566647564"/>
    <n v="-1706.808558955167"/>
    <n v="-6995.8984543210709"/>
    <n v="3719.7793406230217"/>
    <x v="2190"/>
    <n v="0"/>
  </r>
  <r>
    <x v="3"/>
    <d v="2011-02-04T19:45:00"/>
    <m/>
    <n v="56.77"/>
    <m/>
    <n v="4.1100000000000003"/>
    <n v="0.25"/>
    <b v="0"/>
    <n v="4.1100000000000003"/>
    <n v="14.192500000000001"/>
    <n v="-1"/>
    <b v="1"/>
    <b v="1"/>
    <x v="3"/>
    <n v="72.599999999999994"/>
    <n v="65.66"/>
    <n v="7.8237777566647564"/>
    <n v="-8517.7990673974455"/>
    <n v="-7747.1886446658818"/>
    <n v="-1226.9805722166832"/>
    <x v="2191"/>
    <n v="0"/>
  </r>
  <r>
    <x v="3"/>
    <d v="2011-02-04T20:00:00"/>
    <m/>
    <n v="16.649999999999999"/>
    <m/>
    <n v="9.9700000000000006"/>
    <n v="0.25"/>
    <b v="0"/>
    <n v="9.9700000000000006"/>
    <n v="4.1624999999999996"/>
    <n v="-1"/>
    <b v="1"/>
    <b v="1"/>
    <x v="3"/>
    <n v="15.74"/>
    <n v="14.84"/>
    <n v="7.8237777566647564"/>
    <n v="-837.28406999052925"/>
    <n v="-807.97424256962393"/>
    <n v="-353.99758229471234"/>
    <x v="2192"/>
    <n v="0"/>
  </r>
  <r>
    <x v="3"/>
    <d v="2011-02-04T20:15:00"/>
    <m/>
    <n v="89.95"/>
    <m/>
    <n v="5.72"/>
    <n v="0.25"/>
    <b v="0"/>
    <n v="5.72"/>
    <n v="22.487500000000001"/>
    <n v="-1"/>
    <b v="1"/>
    <b v="1"/>
    <x v="3"/>
    <n v="24.9"/>
    <n v="95.89"/>
    <n v="7.8237777566647564"/>
    <n v="-5387.1971345178199"/>
    <n v="-17876.979126007696"/>
    <n v="11483.421194316728"/>
    <x v="2193"/>
    <n v="0"/>
  </r>
  <r>
    <x v="3"/>
    <d v="2011-02-04T20:30:00"/>
    <m/>
    <n v="12.93"/>
    <m/>
    <n v="4.54"/>
    <n v="0.25"/>
    <b v="0"/>
    <n v="4.54"/>
    <n v="3.2324999999999999"/>
    <n v="-1"/>
    <b v="1"/>
    <b v="1"/>
    <x v="3"/>
    <n v="53.96"/>
    <n v="4.95"/>
    <n v="7.8237777566647564"/>
    <n v="-1479.4861535075013"/>
    <n v="-240.00553156899463"/>
    <n v="-1354.2988635953279"/>
    <x v="2194"/>
    <n v="0"/>
  </r>
  <r>
    <x v="3"/>
    <d v="2011-02-04T20:45:00"/>
    <m/>
    <n v="20.74"/>
    <m/>
    <n v="7.67"/>
    <n v="0.25"/>
    <b v="0"/>
    <n v="7.67"/>
    <n v="5.1849999999999996"/>
    <n v="-1"/>
    <b v="1"/>
    <b v="1"/>
    <x v="3"/>
    <n v="99.65"/>
    <n v="6.04"/>
    <n v="7.8237777566647564"/>
    <n v="-4353.5739925626822"/>
    <n v="-556.16380393248562"/>
    <n v="-4108.5536150461085"/>
    <x v="2195"/>
    <n v="0"/>
  </r>
  <r>
    <x v="3"/>
    <d v="2011-02-04T21:00:00"/>
    <m/>
    <n v="38.479999999999997"/>
    <m/>
    <n v="8.06"/>
    <n v="0.25"/>
    <b v="0"/>
    <n v="8.06"/>
    <n v="9.6199999999999992"/>
    <n v="-1"/>
    <b v="1"/>
    <b v="1"/>
    <x v="3"/>
    <n v="32.96"/>
    <n v="15.16"/>
    <n v="7.8237777566647564"/>
    <n v="-3087.3597176240955"/>
    <n v="-1747.647309683849"/>
    <n v="-1946.3462286143126"/>
    <x v="2196"/>
    <n v="0"/>
  </r>
  <r>
    <x v="3"/>
    <d v="2011-02-04T21:15:00"/>
    <m/>
    <n v="82.51"/>
    <m/>
    <n v="9.74"/>
    <n v="0.25"/>
    <b v="0"/>
    <n v="9.74"/>
    <n v="20.627500000000001"/>
    <n v="-1"/>
    <b v="1"/>
    <b v="1"/>
    <x v="3"/>
    <n v="23.34"/>
    <n v="33.78"/>
    <n v="7.8237777566647564"/>
    <n v="-5338.614995348923"/>
    <n v="-7023.474141402211"/>
    <n v="112.96948297292177"/>
    <x v="2197"/>
    <n v="0"/>
  </r>
  <r>
    <x v="3"/>
    <d v="2011-02-04T21:30:00"/>
    <m/>
    <n v="98.89"/>
    <m/>
    <n v="4.21"/>
    <n v="0.25"/>
    <b v="0"/>
    <n v="4.21"/>
    <n v="24.7225"/>
    <n v="-1"/>
    <b v="1"/>
    <b v="1"/>
    <x v="3"/>
    <n v="26.06"/>
    <n v="35.94"/>
    <n v="7.8237777566647564"/>
    <n v="-5854.9246709834015"/>
    <n v="-7765.9473254041495"/>
    <n v="1096.7103694904488"/>
    <x v="2198"/>
    <n v="0"/>
  </r>
  <r>
    <x v="3"/>
    <d v="2011-02-04T21:45:00"/>
    <m/>
    <n v="40.71"/>
    <m/>
    <n v="3.11"/>
    <n v="0.25"/>
    <b v="0"/>
    <n v="3.11"/>
    <n v="10.1775"/>
    <n v="-1"/>
    <b v="1"/>
    <b v="1"/>
    <x v="3"/>
    <n v="84.46"/>
    <n v="68.150000000000006"/>
    <n v="7.8237777566647564"/>
    <n v="-6972.8924402331531"/>
    <n v="-5674.1842559211436"/>
    <n v="-1546.346593460406"/>
    <x v="2199"/>
    <n v="0"/>
  </r>
  <r>
    <x v="3"/>
    <d v="2011-02-04T22:00:00"/>
    <m/>
    <n v="1.1200000000000001"/>
    <m/>
    <n v="2.92"/>
    <n v="0.25"/>
    <b v="0"/>
    <n v="2.92"/>
    <n v="0.28000000000000003"/>
    <n v="-1"/>
    <b v="1"/>
    <b v="1"/>
    <x v="3"/>
    <n v="33.29"/>
    <n v="68.430000000000007"/>
    <n v="7.8237777566647564"/>
    <n v="-79.323717919272639"/>
    <n v="-156.30343202264854"/>
    <n v="70.582993409526793"/>
    <x v="2200"/>
    <n v="0"/>
  </r>
  <r>
    <x v="3"/>
    <d v="2011-02-04T22:15:00"/>
    <m/>
    <n v="88.72"/>
    <m/>
    <n v="0.44"/>
    <n v="0.25"/>
    <b v="0"/>
    <n v="0.44"/>
    <n v="22.18"/>
    <n v="-1"/>
    <b v="1"/>
    <b v="1"/>
    <x v="3"/>
    <n v="34.03"/>
    <n v="43.82"/>
    <n v="7.8237777566647564"/>
    <n v="-5981.6270354581529"/>
    <n v="-7680.4993498514032"/>
    <n v="1622.518502510407"/>
    <x v="2201"/>
    <n v="0"/>
  </r>
  <r>
    <x v="3"/>
    <d v="2011-02-04T22:30:00"/>
    <m/>
    <n v="18.010000000000002"/>
    <m/>
    <n v="2.74"/>
    <n v="0.25"/>
    <b v="0"/>
    <n v="2.74"/>
    <n v="4.5025000000000004"/>
    <n v="-1"/>
    <b v="1"/>
    <b v="1"/>
    <x v="3"/>
    <n v="59.77"/>
    <n v="7.51"/>
    <n v="7.8237777566647564"/>
    <n v="-2202.0122249299361"/>
    <n v="-361.07223333117645"/>
    <n v="-1937.460764216069"/>
    <x v="2202"/>
    <n v="0"/>
  </r>
  <r>
    <x v="3"/>
    <d v="2011-02-04T22:45:00"/>
    <m/>
    <n v="78.069999999999993"/>
    <m/>
    <n v="7.66"/>
    <n v="0.25"/>
    <b v="0"/>
    <n v="7.66"/>
    <n v="19.517499999999998"/>
    <n v="-1"/>
    <b v="1"/>
    <b v="1"/>
    <x v="3"/>
    <n v="2.13"/>
    <n v="55.07"/>
    <n v="7.8237777566647564"/>
    <n v="-1494.9387013602457"/>
    <n v="-9578.9075318006362"/>
    <n v="6914.2823695190946"/>
    <x v="2203"/>
    <n v="0"/>
  </r>
  <r>
    <x v="3"/>
    <d v="2011-02-04T23:00:00"/>
    <m/>
    <n v="73.39"/>
    <m/>
    <n v="5"/>
    <n v="0.25"/>
    <b v="0"/>
    <n v="5"/>
    <n v="18.3475"/>
    <n v="-1"/>
    <b v="1"/>
    <b v="1"/>
    <x v="3"/>
    <n v="90"/>
    <n v="78.709999999999994"/>
    <n v="7.8237777566647564"/>
    <n v="-13636.942427088628"/>
    <n v="-12016.299479700938"/>
    <n v="-2338.3767593397251"/>
    <x v="2204"/>
    <n v="0"/>
  </r>
  <r>
    <x v="3"/>
    <d v="2011-02-04T23:15:00"/>
    <m/>
    <n v="33.33"/>
    <m/>
    <n v="7.15"/>
    <n v="0.25"/>
    <b v="0"/>
    <n v="7.15"/>
    <n v="8.3324999999999996"/>
    <n v="-1"/>
    <b v="1"/>
    <b v="1"/>
    <x v="3"/>
    <n v="70.540000000000006"/>
    <n v="56.62"/>
    <n v="7.8237777566647564"/>
    <n v="-5064.737591549112"/>
    <n v="-4157.2701275979771"/>
    <n v="-1373.5876052766098"/>
    <x v="2205"/>
    <n v="0"/>
  </r>
  <r>
    <x v="3"/>
    <d v="2011-02-04T23:30:00"/>
    <m/>
    <n v="92.34"/>
    <m/>
    <n v="7.85"/>
    <n v="0.25"/>
    <b v="0"/>
    <n v="7.85"/>
    <n v="23.085000000000001"/>
    <n v="-1"/>
    <b v="1"/>
    <b v="1"/>
    <x v="3"/>
    <n v="47.29"/>
    <n v="56.46"/>
    <n v="7.8237777566647564"/>
    <n v="-9958.9406905250889"/>
    <n v="-11615.151900755685"/>
    <n v="238.40772055664016"/>
    <x v="2206"/>
    <n v="0"/>
  </r>
  <r>
    <x v="3"/>
    <d v="2011-02-04T23:45:00"/>
    <m/>
    <n v="12.22"/>
    <m/>
    <n v="5.34"/>
    <n v="0.25"/>
    <b v="0"/>
    <n v="5.34"/>
    <n v="3.0550000000000002"/>
    <n v="-1"/>
    <b v="1"/>
    <b v="1"/>
    <x v="3"/>
    <n v="95.04"/>
    <n v="46.1"/>
    <n v="7.8237777566647564"/>
    <n v="-2399.2467282587954"/>
    <n v="-1229.5004154376611"/>
    <n v="-1297.3810760100359"/>
    <x v="2207"/>
    <n v="0"/>
  </r>
  <r>
    <x v="3"/>
    <d v="2011-02-05T00:00:00"/>
    <m/>
    <n v="26.47"/>
    <m/>
    <n v="9.98"/>
    <n v="0.25"/>
    <b v="0"/>
    <n v="9.98"/>
    <n v="6.6174999999999997"/>
    <n v="-1"/>
    <b v="1"/>
    <b v="1"/>
    <x v="3"/>
    <n v="81.66"/>
    <n v="67.959999999999994"/>
    <n v="7.8237777566647564"/>
    <n v="-4744.5555502853676"/>
    <n v="-4035.2538148105796"/>
    <n v="-1226.0047515359834"/>
    <x v="2208"/>
    <n v="0"/>
  </r>
  <r>
    <x v="3"/>
    <d v="2011-02-05T00:15:00"/>
    <m/>
    <n v="78.27"/>
    <m/>
    <n v="9.43"/>
    <n v="0.25"/>
    <b v="0"/>
    <n v="9.43"/>
    <n v="19.567499999999999"/>
    <n v="-1"/>
    <b v="1"/>
    <b v="1"/>
    <x v="3"/>
    <n v="31.83"/>
    <n v="86.08"/>
    <n v="7.8237777566647564"/>
    <n v="-6316.5664819209615"/>
    <n v="-14621.795072425375"/>
    <n v="6861.5731875835563"/>
    <x v="2209"/>
    <n v="0"/>
  </r>
  <r>
    <x v="3"/>
    <d v="2011-02-05T00:30:00"/>
    <m/>
    <n v="22.9"/>
    <m/>
    <n v="9.69"/>
    <n v="0.25"/>
    <b v="0"/>
    <n v="9.69"/>
    <n v="5.7249999999999996"/>
    <n v="-1"/>
    <b v="1"/>
    <b v="1"/>
    <x v="3"/>
    <n v="70.66"/>
    <n v="19.66"/>
    <n v="7.8237777566647564"/>
    <n v="-3598.9671072323749"/>
    <n v="-1314.6195967301833"/>
    <n v="-2718.3735374976086"/>
    <x v="2210"/>
    <n v="0"/>
  </r>
  <r>
    <x v="3"/>
    <d v="2011-02-05T00:45:00"/>
    <m/>
    <n v="79.97"/>
    <m/>
    <n v="7.49"/>
    <n v="0.25"/>
    <b v="0"/>
    <n v="7.49"/>
    <n v="19.9925"/>
    <n v="-1"/>
    <b v="1"/>
    <b v="1"/>
    <x v="3"/>
    <n v="72.45"/>
    <n v="79.11"/>
    <n v="7.8237777566647564"/>
    <n v="-12503.965131401603"/>
    <n v="-13545.701530890403"/>
    <n v="-129.82600774410028"/>
    <x v="2211"/>
    <n v="0"/>
  </r>
  <r>
    <x v="3"/>
    <d v="2011-02-05T01:00:00"/>
    <m/>
    <n v="93.73"/>
    <m/>
    <n v="8.56"/>
    <n v="0.25"/>
    <b v="0"/>
    <n v="8.56"/>
    <n v="23.432500000000001"/>
    <n v="-1"/>
    <b v="1"/>
    <b v="1"/>
    <x v="3"/>
    <n v="58.68"/>
    <n v="77.319999999999993"/>
    <n v="7.8237777566647564"/>
    <n v="-12327.154404312074"/>
    <n v="-15744.438135668068"/>
    <n v="1847.9731766131115"/>
    <x v="2212"/>
    <n v="0"/>
  </r>
  <r>
    <x v="3"/>
    <d v="2011-02-05T01:15:00"/>
    <m/>
    <n v="56.77"/>
    <m/>
    <n v="4.1100000000000003"/>
    <n v="0.25"/>
    <b v="0"/>
    <n v="4.1100000000000003"/>
    <n v="14.192500000000001"/>
    <n v="-1"/>
    <b v="1"/>
    <b v="1"/>
    <x v="3"/>
    <n v="23.07"/>
    <n v="40.17"/>
    <n v="7.8237777566647564"/>
    <n v="-3018.039090755607"/>
    <n v="-4916.8054061316516"/>
    <n v="1442.396165890925"/>
    <x v="2213"/>
    <n v="0"/>
  </r>
  <r>
    <x v="3"/>
    <d v="2011-02-05T01:30:00"/>
    <m/>
    <n v="16.649999999999999"/>
    <m/>
    <n v="9.9700000000000006"/>
    <n v="0.25"/>
    <b v="0"/>
    <n v="9.9700000000000006"/>
    <n v="4.1624999999999996"/>
    <n v="-1"/>
    <b v="1"/>
    <b v="1"/>
    <x v="3"/>
    <n v="77.61"/>
    <n v="97.25"/>
    <n v="7.8237777566647564"/>
    <n v="-2852.171872803211"/>
    <n v="-3491.7774400771896"/>
    <n v="314.91781240017184"/>
    <x v="2214"/>
    <n v="0"/>
  </r>
  <r>
    <x v="3"/>
    <d v="2011-02-05T01:45:00"/>
    <m/>
    <n v="89.95"/>
    <m/>
    <n v="5.72"/>
    <n v="0.25"/>
    <b v="0"/>
    <n v="5.72"/>
    <n v="22.487500000000001"/>
    <n v="-1"/>
    <b v="1"/>
    <b v="1"/>
    <x v="3"/>
    <n v="63.07"/>
    <n v="60.89"/>
    <n v="7.8237777566647564"/>
    <n v="-12102.720146423282"/>
    <n v="-11719.177045402745"/>
    <n v="-1389.9038981936899"/>
    <x v="2215"/>
    <n v="0"/>
  </r>
  <r>
    <x v="3"/>
    <d v="2011-02-05T02:00:00"/>
    <m/>
    <n v="12.93"/>
    <m/>
    <n v="4.54"/>
    <n v="0.25"/>
    <b v="0"/>
    <n v="4.54"/>
    <n v="3.2324999999999999"/>
    <n v="-1"/>
    <b v="1"/>
    <b v="1"/>
    <x v="3"/>
    <n v="78.84"/>
    <n v="97.88"/>
    <n v="7.8237777566647564"/>
    <n v="-2108.7103500761618"/>
    <n v="-2590.2388349100561"/>
    <n v="366.71024317707275"/>
    <x v="2216"/>
    <n v="0"/>
  </r>
  <r>
    <x v="3"/>
    <d v="2011-02-05T02:15:00"/>
    <m/>
    <n v="20.74"/>
    <m/>
    <n v="7.67"/>
    <n v="0.25"/>
    <b v="0"/>
    <n v="7.67"/>
    <n v="5.1849999999999996"/>
    <n v="-1"/>
    <b v="1"/>
    <b v="1"/>
    <x v="3"/>
    <n v="40.229999999999997"/>
    <n v="83.69"/>
    <n v="7.8237777566647564"/>
    <n v="-1943.1251793118938"/>
    <n v="-3706.1360413765055"/>
    <n v="1451.867435648699"/>
    <x v="2217"/>
    <n v="0"/>
  </r>
  <r>
    <x v="3"/>
    <d v="2011-02-05T02:30:00"/>
    <m/>
    <n v="38.479999999999997"/>
    <m/>
    <n v="8.06"/>
    <n v="0.25"/>
    <b v="0"/>
    <n v="8.06"/>
    <n v="9.6199999999999992"/>
    <n v="-1"/>
    <b v="1"/>
    <b v="1"/>
    <x v="3"/>
    <n v="94.64"/>
    <n v="69.22"/>
    <n v="7.8237777566647564"/>
    <n v="-7729.6890053631059"/>
    <n v="-5816.4592632372032"/>
    <n v="-2519.8635627999688"/>
    <x v="2218"/>
    <n v="0"/>
  </r>
  <r>
    <x v="3"/>
    <d v="2011-02-05T02:45:00"/>
    <m/>
    <n v="82.51"/>
    <m/>
    <n v="9.74"/>
    <n v="0.25"/>
    <b v="0"/>
    <n v="9.74"/>
    <n v="20.627500000000001"/>
    <n v="-1"/>
    <b v="1"/>
    <b v="1"/>
    <x v="3"/>
    <n v="58.42"/>
    <n v="31.19"/>
    <n v="7.8237777566647564"/>
    <n v="-10999.999942049049"/>
    <n v="-6605.4870544024006"/>
    <n v="-5966.4025507270162"/>
    <x v="2219"/>
    <n v="0"/>
  </r>
  <r>
    <x v="3"/>
    <d v="2011-02-05T03:00:00"/>
    <m/>
    <n v="98.89"/>
    <m/>
    <n v="4.21"/>
    <n v="0.25"/>
    <b v="0"/>
    <n v="4.21"/>
    <n v="24.7225"/>
    <n v="-1"/>
    <b v="1"/>
    <b v="1"/>
    <x v="3"/>
    <n v="36.090000000000003"/>
    <n v="3.99"/>
    <n v="7.8237777566647564"/>
    <n v="-7794.9608272425212"/>
    <n v="-1586.0714338309842"/>
    <n v="-7023.2016783418348"/>
    <x v="2220"/>
    <n v="0"/>
  </r>
  <r>
    <x v="3"/>
    <d v="2011-02-05T03:15:00"/>
    <m/>
    <n v="40.71"/>
    <m/>
    <n v="3.11"/>
    <n v="0.25"/>
    <b v="0"/>
    <n v="3.11"/>
    <n v="10.1775"/>
    <n v="-1"/>
    <b v="1"/>
    <b v="1"/>
    <x v="3"/>
    <n v="60.56"/>
    <n v="61.2"/>
    <n v="7.8237777566647564"/>
    <n v="-5069.8191352020658"/>
    <n v="-5120.780093997877"/>
    <n v="-196.6774503525852"/>
    <x v="2221"/>
    <n v="0"/>
  </r>
  <r>
    <x v="3"/>
    <d v="2011-02-05T03:30:00"/>
    <m/>
    <n v="1.1200000000000001"/>
    <m/>
    <n v="2.92"/>
    <n v="0.25"/>
    <b v="0"/>
    <n v="2.92"/>
    <n v="0.28000000000000003"/>
    <n v="-1"/>
    <b v="1"/>
    <b v="1"/>
    <x v="3"/>
    <n v="80.75"/>
    <n v="96"/>
    <n v="7.8237777566647564"/>
    <n v="-183.29233577203925"/>
    <n v="-216.6998667929978"/>
    <n v="27.010810327109407"/>
    <x v="2222"/>
    <n v="0"/>
  </r>
  <r>
    <x v="3"/>
    <d v="2011-02-05T03:45:00"/>
    <m/>
    <n v="88.72"/>
    <m/>
    <n v="0.44"/>
    <n v="0.25"/>
    <b v="0"/>
    <n v="0.44"/>
    <n v="22.18"/>
    <n v="-1"/>
    <b v="1"/>
    <b v="1"/>
    <x v="3"/>
    <n v="30.46"/>
    <n v="41.43"/>
    <n v="7.8237777566647564"/>
    <n v="-5362.1199708632712"/>
    <n v="-7265.7593262150522"/>
    <n v="1827.2855434689397"/>
    <x v="2223"/>
    <n v="0"/>
  </r>
  <r>
    <x v="3"/>
    <d v="2011-02-05T04:00:00"/>
    <m/>
    <n v="18.010000000000002"/>
    <m/>
    <n v="2.74"/>
    <n v="0.25"/>
    <b v="0"/>
    <n v="2.74"/>
    <n v="4.5025000000000004"/>
    <n v="-1"/>
    <b v="1"/>
    <b v="1"/>
    <x v="3"/>
    <n v="34.659999999999997"/>
    <n v="73.67"/>
    <n v="7.8237777566647564"/>
    <n v="-1317.4733196669267"/>
    <n v="-2691.66139988636"/>
    <n v="1277.6673076021241"/>
    <x v="2224"/>
    <n v="0"/>
  </r>
  <r>
    <x v="3"/>
    <d v="2011-02-05T04:15:00"/>
    <m/>
    <n v="78.069999999999993"/>
    <m/>
    <n v="7.66"/>
    <n v="0.25"/>
    <b v="0"/>
    <n v="7.66"/>
    <n v="19.517499999999998"/>
    <n v="-1"/>
    <b v="1"/>
    <b v="1"/>
    <x v="3"/>
    <n v="40.18"/>
    <n v="99.41"/>
    <n v="7.8237777566647564"/>
    <n v="-7305.1958603752973"/>
    <n v="-16349.651353895966"/>
    <n v="7874.7690325993735"/>
    <x v="2225"/>
    <n v="0"/>
  </r>
  <r>
    <x v="3"/>
    <d v="2011-02-05T04:30:00"/>
    <m/>
    <n v="73.39"/>
    <m/>
    <n v="5"/>
    <n v="0.25"/>
    <b v="0"/>
    <n v="5"/>
    <n v="18.3475"/>
    <n v="-1"/>
    <b v="1"/>
    <b v="1"/>
    <x v="3"/>
    <n v="82.52"/>
    <n v="37.130000000000003"/>
    <n v="7.8237777566647564"/>
    <n v="-12563.212644408386"/>
    <n v="-6047.6250995078308"/>
    <n v="-7233.3213568525889"/>
    <x v="2226"/>
    <n v="0"/>
  </r>
  <r>
    <x v="3"/>
    <d v="2011-02-05T04:45:00"/>
    <m/>
    <n v="33.33"/>
    <m/>
    <n v="7.15"/>
    <n v="0.25"/>
    <b v="0"/>
    <n v="7.15"/>
    <n v="8.3324999999999996"/>
    <n v="-1"/>
    <b v="1"/>
    <b v="1"/>
    <x v="3"/>
    <n v="52.85"/>
    <n v="24.04"/>
    <n v="7.8237777566647564"/>
    <n v="-3911.4976894445449"/>
    <n v="-2033.3268822295893"/>
    <n v="-2344.2909485404307"/>
    <x v="2227"/>
    <n v="0"/>
  </r>
  <r>
    <x v="3"/>
    <d v="2011-02-05T05:00:00"/>
    <m/>
    <n v="92.34"/>
    <m/>
    <n v="7.85"/>
    <n v="0.25"/>
    <b v="0"/>
    <n v="7.85"/>
    <n v="23.085000000000001"/>
    <n v="-1"/>
    <b v="1"/>
    <b v="1"/>
    <x v="3"/>
    <n v="0.44"/>
    <n v="20.309999999999999"/>
    <n v="7.8237777566647564"/>
    <n v="-1497.2727298595028"/>
    <n v="-5086.0313718749821"/>
    <n v="2170.9551523415225"/>
    <x v="2228"/>
    <n v="0"/>
  </r>
  <r>
    <x v="3"/>
    <d v="2011-02-05T05:15:00"/>
    <m/>
    <n v="12.22"/>
    <m/>
    <n v="5.34"/>
    <n v="0.25"/>
    <b v="0"/>
    <n v="5.34"/>
    <n v="3.0550000000000002"/>
    <n v="-1"/>
    <b v="1"/>
    <b v="1"/>
    <x v="3"/>
    <n v="20.11"/>
    <n v="98.23"/>
    <n v="7.8237777566647564"/>
    <n v="-608.29676463624571"/>
    <n v="-2475.4929631974842"/>
    <n v="1739.5614353723363"/>
    <x v="2229"/>
    <n v="0"/>
  </r>
  <r>
    <x v="3"/>
    <d v="2011-02-05T05:30:00"/>
    <m/>
    <n v="26.47"/>
    <m/>
    <n v="9.98"/>
    <n v="0.25"/>
    <b v="0"/>
    <n v="9.98"/>
    <n v="6.6174999999999997"/>
    <n v="-1"/>
    <b v="1"/>
    <b v="1"/>
    <x v="3"/>
    <n v="45.3"/>
    <n v="28.55"/>
    <n v="7.8237777566647564"/>
    <n v="-2862.0583895654204"/>
    <n v="-1994.8464137112094"/>
    <n v="-1383.9149919154065"/>
    <x v="2230"/>
    <n v="0"/>
  </r>
  <r>
    <x v="3"/>
    <d v="2011-02-05T05:45:00"/>
    <m/>
    <n v="78.27"/>
    <m/>
    <n v="9.43"/>
    <n v="0.25"/>
    <b v="0"/>
    <n v="9.43"/>
    <n v="19.567499999999999"/>
    <n v="-1"/>
    <b v="1"/>
    <b v="1"/>
    <x v="3"/>
    <n v="85.79"/>
    <n v="24.37"/>
    <n v="7.8237777566647564"/>
    <n v="-14577.398458761851"/>
    <n v="-5174.5018683695716"/>
    <n v="-10846.551993313138"/>
    <x v="2231"/>
    <n v="0"/>
  </r>
  <r>
    <x v="3"/>
    <d v="2011-02-05T06:00:00"/>
    <m/>
    <n v="22.9"/>
    <m/>
    <n v="9.69"/>
    <n v="0.25"/>
    <b v="0"/>
    <n v="9.69"/>
    <n v="5.7249999999999996"/>
    <n v="-1"/>
    <b v="1"/>
    <b v="1"/>
    <x v="3"/>
    <n v="35.18"/>
    <n v="97.33"/>
    <n v="7.8237777566647564"/>
    <n v="-2009.7778979653599"/>
    <n v="-4793.5464818420505"/>
    <n v="2349.7425568812741"/>
    <x v="2232"/>
    <n v="0"/>
  </r>
  <r>
    <x v="3"/>
    <d v="2011-02-05T06:15:00"/>
    <m/>
    <n v="79.97"/>
    <m/>
    <n v="7.49"/>
    <n v="0.25"/>
    <b v="0"/>
    <n v="7.49"/>
    <n v="19.9925"/>
    <n v="-1"/>
    <b v="1"/>
    <b v="1"/>
    <x v="3"/>
    <n v="1.83"/>
    <n v="22.48"/>
    <n v="7.8237777566647564"/>
    <n v="-1457.8052917771199"/>
    <n v="-4687.8137976996004"/>
    <n v="2058.446098689581"/>
    <x v="2233"/>
    <n v="0"/>
  </r>
  <r>
    <x v="3"/>
    <d v="2011-02-05T06:30:00"/>
    <m/>
    <n v="93.73"/>
    <m/>
    <n v="8.56"/>
    <n v="0.25"/>
    <b v="0"/>
    <n v="8.56"/>
    <n v="23.432500000000001"/>
    <n v="-1"/>
    <b v="1"/>
    <b v="1"/>
    <x v="3"/>
    <n v="30.2"/>
    <n v="68.22"/>
    <n v="7.8237777566647564"/>
    <n v="-7105.8968576908983"/>
    <n v="-14076.129017892343"/>
    <n v="5400.9216054585613"/>
    <x v="2234"/>
    <n v="0"/>
  </r>
  <r>
    <x v="3"/>
    <d v="2011-02-05T06:45:00"/>
    <m/>
    <n v="56.77"/>
    <m/>
    <n v="4.1100000000000003"/>
    <n v="0.25"/>
    <b v="0"/>
    <n v="4.1100000000000003"/>
    <n v="14.192500000000001"/>
    <n v="-1"/>
    <b v="1"/>
    <b v="1"/>
    <x v="3"/>
    <n v="48.54"/>
    <n v="90.49"/>
    <n v="7.8237777566647564"/>
    <n v="-5846.201549973609"/>
    <n v="-10504.286165764546"/>
    <n v="4201.714466305818"/>
    <x v="2235"/>
    <n v="0"/>
  </r>
  <r>
    <x v="3"/>
    <d v="2011-02-05T07:00:00"/>
    <m/>
    <n v="16.649999999999999"/>
    <m/>
    <n v="9.9700000000000006"/>
    <n v="0.25"/>
    <b v="0"/>
    <n v="9.9700000000000006"/>
    <n v="4.1624999999999996"/>
    <n v="-1"/>
    <b v="1"/>
    <b v="1"/>
    <x v="3"/>
    <n v="44.18"/>
    <n v="89.93"/>
    <n v="7.8237777566647564"/>
    <n v="-1763.4746164911378"/>
    <n v="-3253.3908437204932"/>
    <n v="1165.2284723555481"/>
    <x v="2236"/>
    <n v="0"/>
  </r>
  <r>
    <x v="3"/>
    <d v="2011-02-05T07:15:00"/>
    <m/>
    <n v="89.95"/>
    <m/>
    <n v="5.72"/>
    <n v="0.25"/>
    <b v="0"/>
    <n v="5.72"/>
    <n v="22.487500000000001"/>
    <n v="-1"/>
    <b v="1"/>
    <b v="1"/>
    <x v="3"/>
    <n v="8.08"/>
    <n v="64.62"/>
    <n v="7.8237777566647564"/>
    <n v="-2427.9333917813824"/>
    <n v="-12375.42280999293"/>
    <n v="8941.1286210383969"/>
    <x v="2237"/>
    <n v="0"/>
  </r>
  <r>
    <x v="3"/>
    <d v="2011-02-05T07:30:00"/>
    <m/>
    <n v="12.93"/>
    <m/>
    <n v="4.54"/>
    <n v="0.25"/>
    <b v="0"/>
    <n v="4.54"/>
    <n v="3.2324999999999999"/>
    <n v="-1"/>
    <b v="1"/>
    <b v="1"/>
    <x v="3"/>
    <n v="57.74"/>
    <n v="30.35"/>
    <n v="7.8237777566647564"/>
    <n v="-1575.0837203495244"/>
    <n v="-882.38071616883281"/>
    <n v="-807.52124583751311"/>
    <x v="2238"/>
    <n v="0"/>
  </r>
  <r>
    <x v="3"/>
    <d v="2011-02-05T07:45:00"/>
    <m/>
    <n v="20.74"/>
    <m/>
    <n v="7.67"/>
    <n v="0.25"/>
    <b v="0"/>
    <n v="7.67"/>
    <n v="5.1849999999999996"/>
    <n v="-1"/>
    <b v="1"/>
    <b v="1"/>
    <x v="3"/>
    <n v="19.440000000000001"/>
    <n v="38.61"/>
    <n v="7.8237777566647564"/>
    <n v="-1099.7520586877963"/>
    <n v="-1877.4077932892369"/>
    <n v="466.51230818552762"/>
    <x v="2239"/>
    <n v="0"/>
  </r>
  <r>
    <x v="3"/>
    <d v="2011-02-05T08:00:00"/>
    <m/>
    <n v="38.479999999999997"/>
    <m/>
    <n v="8.06"/>
    <n v="0.25"/>
    <b v="0"/>
    <n v="8.06"/>
    <n v="9.6199999999999992"/>
    <n v="-1"/>
    <b v="1"/>
    <b v="1"/>
    <x v="3"/>
    <n v="34.450000000000003"/>
    <n v="25.28"/>
    <n v="7.8237777566647564"/>
    <n v="-3199.5041832325769"/>
    <n v="-2509.3264989172926"/>
    <n v="-1296.8115049893509"/>
    <x v="2240"/>
    <n v="0"/>
  </r>
  <r>
    <x v="3"/>
    <d v="2011-02-05T08:15:00"/>
    <m/>
    <n v="82.51"/>
    <m/>
    <n v="9.74"/>
    <n v="0.25"/>
    <b v="0"/>
    <n v="9.74"/>
    <n v="20.627500000000001"/>
    <n v="-1"/>
    <b v="1"/>
    <b v="1"/>
    <x v="3"/>
    <n v="83.33"/>
    <n v="99.07"/>
    <n v="7.8237777566647564"/>
    <n v="-15020.099686128302"/>
    <n v="-17560.299203262282"/>
    <n v="968.30985405361275"/>
    <x v="2241"/>
    <n v="0"/>
  </r>
  <r>
    <x v="3"/>
    <d v="2011-02-05T08:30:00"/>
    <m/>
    <n v="98.89"/>
    <m/>
    <n v="4.21"/>
    <n v="0.25"/>
    <b v="0"/>
    <n v="4.21"/>
    <n v="24.7225"/>
    <n v="-1"/>
    <b v="1"/>
    <b v="1"/>
    <x v="3"/>
    <n v="67.459999999999994"/>
    <n v="13.86"/>
    <n v="7.8237777566647564"/>
    <n v="-13862.651178373979"/>
    <n v="-3495.1598547958397"/>
    <n v="-11181.80360850844"/>
    <x v="2242"/>
    <n v="0"/>
  </r>
  <r>
    <x v="3"/>
    <d v="2011-02-05T08:45:00"/>
    <m/>
    <n v="40.71"/>
    <m/>
    <n v="3.11"/>
    <n v="0.25"/>
    <b v="0"/>
    <n v="3.11"/>
    <n v="10.1775"/>
    <n v="-1"/>
    <b v="1"/>
    <b v="1"/>
    <x v="3"/>
    <n v="4.0999999999999996"/>
    <n v="8.91"/>
    <n v="7.8237777566647564"/>
    <n v="-574.10705143406449"/>
    <n v="-957.11050738383585"/>
    <n v="135.36504680137449"/>
    <x v="2243"/>
    <n v="0"/>
  </r>
  <r>
    <x v="3"/>
    <d v="2011-02-05T09:00:00"/>
    <m/>
    <n v="1.1200000000000001"/>
    <m/>
    <n v="2.92"/>
    <n v="0.25"/>
    <b v="0"/>
    <n v="2.92"/>
    <n v="0.28000000000000003"/>
    <n v="-1"/>
    <b v="1"/>
    <b v="1"/>
    <x v="3"/>
    <n v="59.09"/>
    <n v="80.39"/>
    <n v="7.8237777566647564"/>
    <n v="-135.84268843341886"/>
    <n v="-182.50369897416746"/>
    <n v="40.264289846899494"/>
    <x v="2244"/>
    <n v="0"/>
  </r>
  <r>
    <x v="3"/>
    <d v="2011-02-05T09:15:00"/>
    <m/>
    <n v="88.72"/>
    <m/>
    <n v="0.44"/>
    <n v="0.25"/>
    <b v="0"/>
    <n v="0.44"/>
    <n v="22.18"/>
    <n v="-1"/>
    <b v="1"/>
    <b v="1"/>
    <x v="3"/>
    <n v="60.87"/>
    <n v="86.41"/>
    <n v="7.8237777566647564"/>
    <n v="-10639.209560311556"/>
    <n v="-15071.20127732929"/>
    <n v="4355.6379051348895"/>
    <x v="2245"/>
    <n v="0"/>
  </r>
  <r>
    <x v="3"/>
    <d v="2011-02-05T09:30:00"/>
    <m/>
    <n v="18.010000000000002"/>
    <m/>
    <n v="2.74"/>
    <n v="0.25"/>
    <b v="0"/>
    <n v="2.74"/>
    <n v="4.5025000000000004"/>
    <n v="-1"/>
    <b v="1"/>
    <b v="1"/>
    <x v="3"/>
    <n v="29.06"/>
    <n v="2.1800000000000002"/>
    <n v="7.8237777566647564"/>
    <n v="-1120.2045873103814"/>
    <n v="-173.31467199896468"/>
    <n v="-1043.4106879287262"/>
    <x v="2246"/>
    <n v="0"/>
  </r>
  <r>
    <x v="3"/>
    <d v="2011-02-05T09:45:00"/>
    <m/>
    <n v="78.069999999999993"/>
    <m/>
    <n v="7.66"/>
    <n v="0.25"/>
    <b v="0"/>
    <n v="7.66"/>
    <n v="19.517499999999998"/>
    <n v="-1"/>
    <b v="1"/>
    <b v="1"/>
    <x v="3"/>
    <n v="59.52"/>
    <n v="31.24"/>
    <n v="7.8237777566647564"/>
    <n v="-10258.425123328021"/>
    <n v="-5940.0526540258998"/>
    <n v="-5488.0589302234157"/>
    <x v="2247"/>
    <n v="0"/>
  </r>
  <r>
    <x v="3"/>
    <d v="2011-02-05T10:00:00"/>
    <m/>
    <n v="73.39"/>
    <m/>
    <n v="5"/>
    <n v="0.25"/>
    <b v="0"/>
    <n v="5"/>
    <n v="18.3475"/>
    <n v="-1"/>
    <b v="1"/>
    <b v="1"/>
    <x v="3"/>
    <n v="91.45"/>
    <n v="74.91"/>
    <n v="7.8237777566647564"/>
    <n v="-13845.085232554718"/>
    <n v="-11470.821782617393"/>
    <n v="-3091.9972618893594"/>
    <x v="2248"/>
    <n v="0"/>
  </r>
  <r>
    <x v="3"/>
    <d v="2011-02-05T10:15:00"/>
    <m/>
    <n v="33.33"/>
    <m/>
    <n v="7.15"/>
    <n v="0.25"/>
    <b v="0"/>
    <n v="7.15"/>
    <n v="8.3324999999999996"/>
    <n v="-1"/>
    <b v="1"/>
    <b v="1"/>
    <x v="3"/>
    <n v="78.78"/>
    <n v="50.6"/>
    <n v="7.8237777566647564"/>
    <n v="-5601.9166075661633"/>
    <n v="-3764.8165260903743"/>
    <n v="-2303.2202228012625"/>
    <x v="2249"/>
    <n v="0"/>
  </r>
  <r>
    <x v="3"/>
    <d v="2011-02-05T10:30:00"/>
    <m/>
    <n v="92.34"/>
    <m/>
    <n v="7.85"/>
    <n v="0.25"/>
    <b v="0"/>
    <n v="7.85"/>
    <n v="23.085000000000001"/>
    <n v="-1"/>
    <b v="1"/>
    <b v="1"/>
    <x v="3"/>
    <n v="92.17"/>
    <n v="89.93"/>
    <n v="7.8237777566647564"/>
    <n v="-18064.803189450842"/>
    <n v="-17660.232512142604"/>
    <n v="-1822.3741669821927"/>
    <x v="2250"/>
    <n v="0"/>
  </r>
  <r>
    <x v="3"/>
    <d v="2011-02-05T10:45:00"/>
    <m/>
    <n v="12.22"/>
    <m/>
    <n v="5.34"/>
    <n v="0.25"/>
    <b v="0"/>
    <n v="5.34"/>
    <n v="3.0550000000000002"/>
    <n v="-1"/>
    <b v="1"/>
    <b v="1"/>
    <x v="3"/>
    <n v="41.81"/>
    <n v="4.66"/>
    <n v="7.8237777566647564"/>
    <n v="-1126.9623753477008"/>
    <n v="-239.01641046610831"/>
    <n v="-1015.5807280704944"/>
    <x v="2251"/>
    <n v="0"/>
  </r>
  <r>
    <x v="3"/>
    <d v="2011-02-05T11:00:00"/>
    <m/>
    <n v="26.47"/>
    <m/>
    <n v="9.98"/>
    <n v="0.25"/>
    <b v="0"/>
    <n v="9.98"/>
    <n v="6.6174999999999997"/>
    <n v="-1"/>
    <b v="1"/>
    <b v="1"/>
    <x v="3"/>
    <n v="91.47"/>
    <n v="20.32"/>
    <n v="7.8237777566647564"/>
    <n v="-5252.4570119647597"/>
    <n v="-1568.7476339332893"/>
    <n v="-4200.4123940926665"/>
    <x v="2252"/>
    <n v="0"/>
  </r>
  <r>
    <x v="3"/>
    <d v="2011-02-05T11:15:00"/>
    <m/>
    <n v="78.27"/>
    <m/>
    <n v="9.43"/>
    <n v="0.25"/>
    <b v="0"/>
    <n v="9.43"/>
    <n v="19.567499999999999"/>
    <n v="-1"/>
    <b v="1"/>
    <b v="1"/>
    <x v="3"/>
    <n v="54.02"/>
    <n v="54.98"/>
    <n v="7.8237777566647564"/>
    <n v="-9713.6728860369622"/>
    <n v="-9860.6409864403577"/>
    <n v="-1296.6873025174646"/>
    <x v="2253"/>
    <n v="0"/>
  </r>
  <r>
    <x v="3"/>
    <d v="2011-02-05T11:30:00"/>
    <m/>
    <n v="22.9"/>
    <m/>
    <n v="9.69"/>
    <n v="0.25"/>
    <b v="0"/>
    <n v="9.69"/>
    <n v="5.7249999999999996"/>
    <n v="-1"/>
    <b v="1"/>
    <b v="1"/>
    <x v="3"/>
    <n v="12.39"/>
    <n v="96.21"/>
    <n v="7.8237777566647564"/>
    <n v="-988.98809866447846"/>
    <n v="-4743.3804188663162"/>
    <n v="3320.3662932064212"/>
    <x v="2254"/>
    <n v="0"/>
  </r>
  <r>
    <x v="3"/>
    <d v="2011-02-05T11:45:00"/>
    <m/>
    <n v="79.97"/>
    <m/>
    <n v="7.49"/>
    <n v="0.25"/>
    <b v="0"/>
    <n v="7.49"/>
    <n v="19.9925"/>
    <n v="-1"/>
    <b v="1"/>
    <b v="1"/>
    <x v="3"/>
    <n v="99.46"/>
    <n v="49.32"/>
    <n v="7.8237777566647564"/>
    <n v="-16728.784973772847"/>
    <n v="-8886.0427710148251"/>
    <n v="-9014.3046099909225"/>
    <x v="2255"/>
    <n v="0"/>
  </r>
  <r>
    <x v="3"/>
    <d v="2011-02-05T12:00:00"/>
    <m/>
    <n v="93.73"/>
    <m/>
    <n v="8.56"/>
    <n v="0.25"/>
    <b v="0"/>
    <n v="8.56"/>
    <n v="23.432500000000001"/>
    <n v="-1"/>
    <b v="1"/>
    <b v="1"/>
    <x v="3"/>
    <n v="25.87"/>
    <n v="22.06"/>
    <n v="7.8237777566647564"/>
    <n v="-6312.0750467053049"/>
    <n v="-5613.5851853068962"/>
    <n v="-2267.8004161412905"/>
    <x v="2256"/>
    <n v="0"/>
  </r>
  <r>
    <x v="3"/>
    <d v="2011-02-05T12:15:00"/>
    <m/>
    <n v="56.77"/>
    <m/>
    <n v="4.1100000000000003"/>
    <n v="0.25"/>
    <b v="0"/>
    <n v="4.1100000000000003"/>
    <n v="14.192500000000001"/>
    <n v="-1"/>
    <b v="1"/>
    <b v="1"/>
    <x v="3"/>
    <n v="28.45"/>
    <n v="4.5599999999999996"/>
    <n v="7.8237777566647564"/>
    <n v="-3615.4287268212865"/>
    <n v="-962.70783358539779"/>
    <n v="-3109.0910427210079"/>
    <x v="2257"/>
    <n v="0"/>
  </r>
  <r>
    <x v="3"/>
    <d v="2011-02-05T12:30:00"/>
    <m/>
    <n v="16.649999999999999"/>
    <m/>
    <n v="9.9700000000000006"/>
    <n v="0.25"/>
    <b v="0"/>
    <n v="9.9700000000000006"/>
    <n v="4.1624999999999996"/>
    <n v="-1"/>
    <b v="1"/>
    <b v="1"/>
    <x v="3"/>
    <n v="77.09"/>
    <n v="41.2"/>
    <n v="7.8237777566647564"/>
    <n v="-2835.2373058489102"/>
    <n v="-1666.4265212530295"/>
    <n v="-1493.4985394696878"/>
    <x v="2258"/>
    <n v="0"/>
  </r>
  <r>
    <x v="3"/>
    <d v="2011-02-05T12:45:00"/>
    <m/>
    <n v="89.95"/>
    <m/>
    <n v="5.72"/>
    <n v="0.25"/>
    <b v="0"/>
    <n v="5.72"/>
    <n v="22.487500000000001"/>
    <n v="-1"/>
    <b v="1"/>
    <b v="1"/>
    <x v="3"/>
    <n v="60.21"/>
    <n v="66.06"/>
    <n v="7.8237777566647564"/>
    <n v="-11599.539747836705"/>
    <n v="-12628.772381309247"/>
    <n v="22.871836299390129"/>
    <x v="2259"/>
    <n v="0"/>
  </r>
  <r>
    <x v="3"/>
    <d v="2011-02-05T13:00:00"/>
    <m/>
    <n v="12.93"/>
    <m/>
    <n v="4.54"/>
    <n v="0.25"/>
    <b v="0"/>
    <n v="4.54"/>
    <n v="3.2324999999999999"/>
    <n v="-1"/>
    <b v="1"/>
    <b v="1"/>
    <x v="3"/>
    <n v="73.89"/>
    <n v="67.989999999999995"/>
    <n v="7.8237777566647564"/>
    <n v="-1983.5230601639885"/>
    <n v="-1834.3099267333173"/>
    <n v="-264.03137508749268"/>
    <x v="2260"/>
    <n v="0"/>
  </r>
  <r>
    <x v="3"/>
    <d v="2011-02-05T13:15:00"/>
    <m/>
    <n v="20.74"/>
    <m/>
    <n v="7.67"/>
    <n v="0.25"/>
    <b v="0"/>
    <n v="7.67"/>
    <n v="5.1849999999999996"/>
    <n v="-1"/>
    <b v="1"/>
    <b v="1"/>
    <x v="3"/>
    <n v="1.71"/>
    <n v="66.16"/>
    <n v="7.8237777566647564"/>
    <n v="-380.51177832871736"/>
    <n v="-2995.009018551088"/>
    <n v="2303.3538138064578"/>
    <x v="2261"/>
    <n v="0"/>
  </r>
  <r>
    <x v="3"/>
    <d v="2011-02-05T13:30:00"/>
    <m/>
    <n v="38.479999999999997"/>
    <m/>
    <n v="8.06"/>
    <n v="0.25"/>
    <b v="0"/>
    <n v="8.06"/>
    <n v="9.6199999999999992"/>
    <n v="-1"/>
    <b v="1"/>
    <b v="1"/>
    <x v="3"/>
    <n v="34.76"/>
    <n v="77.87"/>
    <n v="7.8237777566647564"/>
    <n v="-3222.836253258502"/>
    <n v="-6467.4992817025486"/>
    <n v="2638.0292077699796"/>
    <x v="2262"/>
    <n v="0"/>
  </r>
  <r>
    <x v="3"/>
    <d v="2011-02-05T13:45:00"/>
    <m/>
    <n v="82.51"/>
    <m/>
    <n v="9.74"/>
    <n v="0.25"/>
    <b v="0"/>
    <n v="9.74"/>
    <n v="20.627500000000001"/>
    <n v="-1"/>
    <b v="1"/>
    <b v="1"/>
    <x v="3"/>
    <n v="10.82"/>
    <n v="42.4"/>
    <n v="7.8237777566647564"/>
    <n v="-3318.0750998903832"/>
    <n v="-8414.6126317259041"/>
    <n v="3524.647868755153"/>
    <x v="2263"/>
    <n v="0"/>
  </r>
  <r>
    <x v="3"/>
    <d v="2011-02-05T14:00:00"/>
    <m/>
    <n v="98.89"/>
    <m/>
    <n v="4.21"/>
    <n v="0.25"/>
    <b v="0"/>
    <n v="4.21"/>
    <n v="24.7225"/>
    <n v="-1"/>
    <b v="1"/>
    <b v="1"/>
    <x v="3"/>
    <n v="42.06"/>
    <n v="36.83"/>
    <n v="7.8237777566647564"/>
    <n v="-8949.6982004097135"/>
    <n v="-7938.0941029784881"/>
    <n v="-1825.9163823615245"/>
    <x v="2264"/>
    <n v="0"/>
  </r>
  <r>
    <x v="3"/>
    <d v="2011-02-05T14:15:00"/>
    <m/>
    <n v="40.71"/>
    <m/>
    <n v="3.11"/>
    <n v="0.25"/>
    <b v="0"/>
    <n v="3.11"/>
    <n v="10.1775"/>
    <n v="-1"/>
    <b v="1"/>
    <b v="1"/>
    <x v="3"/>
    <n v="12.81"/>
    <n v="35.42"/>
    <n v="7.8237777566647564"/>
    <n v="-1267.6538500458125"/>
    <n v="-3068.008972504093"/>
    <n v="1552.7167133098835"/>
    <x v="2265"/>
    <n v="0"/>
  </r>
  <r>
    <x v="3"/>
    <d v="2011-02-05T14:30:00"/>
    <m/>
    <n v="1.1200000000000001"/>
    <m/>
    <n v="2.92"/>
    <n v="0.25"/>
    <b v="0"/>
    <n v="2.92"/>
    <n v="0.28000000000000003"/>
    <n v="-1"/>
    <b v="1"/>
    <b v="1"/>
    <x v="3"/>
    <n v="72.290000000000006"/>
    <n v="30.85"/>
    <n v="7.8237777566647564"/>
    <n v="-164.75937102205182"/>
    <n v="-73.978512955919285"/>
    <n v="-97.177578759981628"/>
    <x v="2266"/>
    <n v="0"/>
  </r>
  <r>
    <x v="3"/>
    <d v="2011-02-05T14:45:00"/>
    <m/>
    <n v="88.72"/>
    <m/>
    <n v="0.44"/>
    <n v="0.25"/>
    <b v="0"/>
    <n v="0.44"/>
    <n v="22.18"/>
    <n v="-1"/>
    <b v="1"/>
    <b v="1"/>
    <x v="3"/>
    <n v="49.97"/>
    <n v="77.08"/>
    <n v="7.8237777566647564"/>
    <n v="-8747.7174023047719"/>
    <n v="-13452.153402631739"/>
    <n v="4628.0821884441239"/>
    <x v="2267"/>
    <n v="0"/>
  </r>
  <r>
    <x v="3"/>
    <d v="2011-02-05T15:00:00"/>
    <m/>
    <n v="18.010000000000002"/>
    <m/>
    <n v="2.74"/>
    <n v="0.25"/>
    <b v="0"/>
    <n v="2.74"/>
    <n v="4.5025000000000004"/>
    <n v="-1"/>
    <b v="1"/>
    <b v="1"/>
    <x v="3"/>
    <n v="62.34"/>
    <n v="88.88"/>
    <n v="7.8237777566647564"/>
    <n v="-2292.5444824578503"/>
    <n v="-3227.4573675904762"/>
    <n v="838.39211251531674"/>
    <x v="2268"/>
    <n v="0"/>
  </r>
  <r>
    <x v="3"/>
    <d v="2011-02-05T15:15:00"/>
    <m/>
    <n v="78.069999999999993"/>
    <m/>
    <n v="7.66"/>
    <n v="0.25"/>
    <b v="0"/>
    <n v="7.66"/>
    <n v="19.517499999999998"/>
    <n v="-1"/>
    <b v="1"/>
    <b v="1"/>
    <x v="3"/>
    <n v="79.97"/>
    <n v="95.17"/>
    <n v="7.8237777566647564"/>
    <n v="-13381.152032706672"/>
    <n v="-15702.200884665381"/>
    <n v="1151.3623910374115"/>
    <x v="2269"/>
    <n v="0"/>
  </r>
  <r>
    <x v="3"/>
    <d v="2011-02-05T15:30:00"/>
    <m/>
    <n v="73.39"/>
    <m/>
    <n v="5"/>
    <n v="0.25"/>
    <b v="0"/>
    <n v="5"/>
    <n v="18.3475"/>
    <n v="-1"/>
    <b v="1"/>
    <b v="1"/>
    <x v="3"/>
    <n v="59.39"/>
    <n v="24.41"/>
    <n v="7.8237777566647564"/>
    <n v="-9242.9760303182811"/>
    <n v="-4221.7102819018583"/>
    <n v="-5738.9995603684574"/>
    <x v="2270"/>
    <n v="0"/>
  </r>
  <r>
    <x v="3"/>
    <d v="2011-02-05T15:45:00"/>
    <m/>
    <n v="33.33"/>
    <m/>
    <n v="7.15"/>
    <n v="0.25"/>
    <b v="0"/>
    <n v="7.15"/>
    <n v="8.3324999999999996"/>
    <n v="-1"/>
    <b v="1"/>
    <b v="1"/>
    <x v="3"/>
    <n v="86.28"/>
    <n v="83.07"/>
    <n v="7.8237777566647564"/>
    <n v="-6090.8538187467311"/>
    <n v="-5881.5886923614471"/>
    <n v="-675.38526771075863"/>
    <x v="2271"/>
    <n v="0"/>
  </r>
  <r>
    <x v="3"/>
    <d v="2011-02-05T16:00:00"/>
    <m/>
    <n v="92.34"/>
    <m/>
    <n v="7.85"/>
    <n v="0.25"/>
    <b v="0"/>
    <n v="7.85"/>
    <n v="23.085000000000001"/>
    <n v="-1"/>
    <b v="1"/>
    <b v="1"/>
    <x v="3"/>
    <n v="37.020000000000003"/>
    <n v="9.56"/>
    <n v="7.8237777566647564"/>
    <n v="-8104.0563798306284"/>
    <n v="-3144.4533446144687"/>
    <n v="-6377.4065248901152"/>
    <x v="2272"/>
    <n v="0"/>
  </r>
  <r>
    <x v="3"/>
    <d v="2011-02-05T16:15:00"/>
    <m/>
    <n v="12.22"/>
    <m/>
    <n v="5.34"/>
    <n v="0.25"/>
    <b v="0"/>
    <n v="5.34"/>
    <n v="3.0550000000000002"/>
    <n v="-1"/>
    <b v="1"/>
    <b v="1"/>
    <x v="3"/>
    <n v="63.33"/>
    <n v="31.63"/>
    <n v="7.8237777566647564"/>
    <n v="-1641.3256906707659"/>
    <n v="-883.64366949320254"/>
    <n v="-885.31678436646519"/>
    <x v="2273"/>
    <n v="0"/>
  </r>
  <r>
    <x v="3"/>
    <d v="2011-02-05T16:30:00"/>
    <m/>
    <n v="26.47"/>
    <m/>
    <n v="9.98"/>
    <n v="0.25"/>
    <b v="0"/>
    <n v="9.98"/>
    <n v="6.6174999999999997"/>
    <n v="-1"/>
    <b v="1"/>
    <b v="1"/>
    <x v="3"/>
    <n v="12.25"/>
    <n v="43.23"/>
    <n v="7.8237777566647564"/>
    <n v="-1150.9326700441261"/>
    <n v="-2754.8865215046308"/>
    <n v="1087.2508353993094"/>
    <x v="2274"/>
    <n v="0"/>
  </r>
  <r>
    <x v="3"/>
    <d v="2011-02-05T16:45:00"/>
    <m/>
    <n v="78.27"/>
    <m/>
    <n v="9.43"/>
    <n v="0.25"/>
    <b v="0"/>
    <n v="9.43"/>
    <n v="19.567499999999999"/>
    <n v="-1"/>
    <b v="1"/>
    <b v="1"/>
    <x v="3"/>
    <n v="57.57"/>
    <n v="93.55"/>
    <n v="7.8237777566647564"/>
    <n v="-10257.148673987022"/>
    <n v="-15765.390603689302"/>
    <n v="4064.5865267814233"/>
    <x v="2275"/>
    <n v="0"/>
  </r>
  <r>
    <x v="3"/>
    <d v="2011-02-05T17:00:00"/>
    <m/>
    <n v="22.9"/>
    <m/>
    <n v="9.69"/>
    <n v="0.25"/>
    <b v="0"/>
    <n v="9.69"/>
    <n v="5.7249999999999996"/>
    <n v="-1"/>
    <b v="1"/>
    <b v="1"/>
    <x v="3"/>
    <n v="39"/>
    <n v="50.54"/>
    <n v="7.8237777566647564"/>
    <n v="-2180.8800056147402"/>
    <n v="-2697.7696187754318"/>
    <n v="82.863586165275578"/>
    <x v="2276"/>
    <n v="0"/>
  </r>
  <r>
    <x v="3"/>
    <d v="2011-02-05T17:15:00"/>
    <m/>
    <n v="79.97"/>
    <m/>
    <n v="7.49"/>
    <n v="0.25"/>
    <b v="0"/>
    <n v="7.49"/>
    <n v="19.9925"/>
    <n v="-1"/>
    <b v="1"/>
    <b v="1"/>
    <x v="3"/>
    <n v="24.02"/>
    <n v="97"/>
    <n v="7.8237777566647564"/>
    <n v="-4928.6957879717856"/>
    <n v="-16343.999456844555"/>
    <n v="10243.741261639869"/>
    <x v="2277"/>
    <n v="0"/>
  </r>
  <r>
    <x v="3"/>
    <d v="2011-02-05T17:30:00"/>
    <m/>
    <n v="93.73"/>
    <m/>
    <n v="8.56"/>
    <n v="0.25"/>
    <b v="0"/>
    <n v="8.56"/>
    <n v="23.432500000000001"/>
    <n v="-1"/>
    <b v="1"/>
    <b v="1"/>
    <x v="3"/>
    <n v="74.069999999999993"/>
    <n v="69.680000000000007"/>
    <n v="7.8237777566647564"/>
    <n v="-15148.613450748166"/>
    <n v="-14343.791799425591"/>
    <n v="-2374.1322060654552"/>
    <x v="2278"/>
    <n v="0"/>
  </r>
  <r>
    <x v="3"/>
    <d v="2011-02-05T17:45:00"/>
    <m/>
    <n v="56.77"/>
    <m/>
    <n v="4.1100000000000003"/>
    <n v="0.25"/>
    <b v="0"/>
    <n v="4.1100000000000003"/>
    <n v="14.192500000000001"/>
    <n v="-1"/>
    <b v="1"/>
    <b v="1"/>
    <x v="3"/>
    <n v="48.63"/>
    <n v="44.64"/>
    <n v="7.8237777566647564"/>
    <n v="-5856.1950568966413"/>
    <n v="-5413.1495833088975"/>
    <n v="-899.41562307286313"/>
    <x v="2279"/>
    <n v="0"/>
  </r>
  <r>
    <x v="3"/>
    <d v="2011-02-05T18:00:00"/>
    <m/>
    <n v="16.649999999999999"/>
    <m/>
    <n v="9.9700000000000006"/>
    <n v="0.25"/>
    <b v="0"/>
    <n v="9.9700000000000006"/>
    <n v="4.1624999999999996"/>
    <n v="-1"/>
    <b v="1"/>
    <b v="1"/>
    <x v="3"/>
    <n v="39.26"/>
    <n v="36.479999999999997"/>
    <n v="7.8237777566647564"/>
    <n v="-1603.247559923522"/>
    <n v="-1512.7127596678365"/>
    <n v="-415.22255512949243"/>
    <x v="2280"/>
    <n v="0"/>
  </r>
  <r>
    <x v="3"/>
    <d v="2011-02-05T18:15:00"/>
    <m/>
    <n v="89.95"/>
    <m/>
    <n v="5.72"/>
    <n v="0.25"/>
    <b v="0"/>
    <n v="5.72"/>
    <n v="22.487500000000001"/>
    <n v="-1"/>
    <b v="1"/>
    <b v="1"/>
    <x v="3"/>
    <n v="88.73"/>
    <n v="33.54"/>
    <n v="7.8237777566647564"/>
    <n v="-16617.268757518228"/>
    <n v="-6907.2945624157292"/>
    <n v="-10716.334992275652"/>
    <x v="2281"/>
    <n v="0"/>
  </r>
  <r>
    <x v="3"/>
    <d v="2011-02-05T18:30:00"/>
    <m/>
    <n v="12.93"/>
    <m/>
    <n v="4.54"/>
    <n v="0.25"/>
    <b v="0"/>
    <n v="4.54"/>
    <n v="3.2324999999999999"/>
    <n v="-1"/>
    <b v="1"/>
    <b v="1"/>
    <x v="3"/>
    <n v="59.03"/>
    <n v="42.54"/>
    <n v="7.8237777566647564"/>
    <n v="-1607.7082868114846"/>
    <n v="-1190.6702240535581"/>
    <n v="-531.85630441474791"/>
    <x v="2282"/>
    <n v="0"/>
  </r>
  <r>
    <x v="3"/>
    <d v="2011-02-05T18:45:00"/>
    <m/>
    <n v="20.74"/>
    <m/>
    <n v="7.67"/>
    <n v="0.25"/>
    <b v="0"/>
    <n v="7.67"/>
    <n v="5.1849999999999996"/>
    <n v="-1"/>
    <b v="1"/>
    <b v="1"/>
    <x v="3"/>
    <n v="72.48"/>
    <n v="37.36"/>
    <n v="7.8237777566647564"/>
    <n v="-3251.3879566147866"/>
    <n v="-1826.6999337038535"/>
    <n v="-1735.8314493268463"/>
    <x v="2283"/>
    <n v="0"/>
  </r>
  <r>
    <x v="3"/>
    <d v="2011-02-05T19:00:00"/>
    <m/>
    <n v="38.479999999999997"/>
    <m/>
    <n v="8.06"/>
    <n v="0.25"/>
    <b v="0"/>
    <n v="8.06"/>
    <n v="9.6199999999999992"/>
    <n v="-1"/>
    <b v="1"/>
    <b v="1"/>
    <x v="3"/>
    <n v="53.41"/>
    <n v="87.08"/>
    <n v="7.8237777566647564"/>
    <n v="-4626.5236919149957"/>
    <n v="-7160.687555698596"/>
    <n v="1927.5300431095338"/>
    <x v="2284"/>
    <n v="0"/>
  </r>
  <r>
    <x v="3"/>
    <d v="2011-02-05T19:15:00"/>
    <m/>
    <n v="82.51"/>
    <m/>
    <n v="9.74"/>
    <n v="0.25"/>
    <b v="0"/>
    <n v="9.74"/>
    <n v="20.627500000000001"/>
    <n v="-1"/>
    <b v="1"/>
    <b v="1"/>
    <x v="3"/>
    <n v="38.4"/>
    <n v="28.91"/>
    <n v="7.8237777566647564"/>
    <n v="-7769.0727290234936"/>
    <n v="-6237.5293098620277"/>
    <n v="-3103.433082241831"/>
    <x v="2285"/>
    <n v="0"/>
  </r>
  <r>
    <x v="3"/>
    <d v="2011-02-05T19:30:00"/>
    <m/>
    <n v="98.89"/>
    <m/>
    <n v="4.21"/>
    <n v="0.25"/>
    <b v="0"/>
    <n v="4.21"/>
    <n v="24.7225"/>
    <n v="-1"/>
    <b v="1"/>
    <b v="1"/>
    <x v="3"/>
    <n v="34.01"/>
    <n v="54.11"/>
    <n v="7.8237777566647564"/>
    <n v="-7392.6402684171007"/>
    <n v="-11280.449514758904"/>
    <n v="3073.4969614115053"/>
    <x v="2286"/>
    <n v="0"/>
  </r>
  <r>
    <x v="3"/>
    <d v="2011-02-05T19:45:00"/>
    <m/>
    <n v="40.71"/>
    <m/>
    <n v="3.11"/>
    <n v="0.25"/>
    <b v="0"/>
    <n v="3.11"/>
    <n v="10.1775"/>
    <n v="-1"/>
    <b v="1"/>
    <b v="1"/>
    <x v="3"/>
    <n v="14.59"/>
    <n v="87.97"/>
    <n v="7.8237777566647564"/>
    <n v="-1409.3890166966635"/>
    <n v="-7252.381448628932"/>
    <n v="5595.3540227838721"/>
    <x v="2287"/>
    <n v="0"/>
  </r>
  <r>
    <x v="3"/>
    <d v="2011-02-05T20:00:00"/>
    <m/>
    <n v="1.1200000000000001"/>
    <m/>
    <n v="2.92"/>
    <n v="0.25"/>
    <b v="0"/>
    <n v="2.92"/>
    <n v="0.28000000000000003"/>
    <n v="-1"/>
    <b v="1"/>
    <b v="1"/>
    <x v="3"/>
    <n v="74.63"/>
    <n v="48"/>
    <n v="7.8237777566647564"/>
    <n v="-169.88551020821853"/>
    <n v="-111.54829374342344"/>
    <n v="-64.733937158644181"/>
    <x v="2288"/>
    <n v="0"/>
  </r>
  <r>
    <x v="3"/>
    <d v="2011-02-05T20:15:00"/>
    <m/>
    <n v="88.72"/>
    <m/>
    <n v="0.44"/>
    <n v="0.25"/>
    <b v="0"/>
    <n v="0.44"/>
    <n v="22.18"/>
    <n v="-1"/>
    <b v="1"/>
    <b v="1"/>
    <x v="3"/>
    <n v="73.209999999999994"/>
    <n v="43.61"/>
    <n v="7.8237777566647564"/>
    <n v="-12780.586920844007"/>
    <n v="-7644.0577578164093"/>
    <n v="-5212.8829749104407"/>
    <x v="2289"/>
    <n v="0"/>
  </r>
  <r>
    <x v="3"/>
    <d v="2011-02-05T20:30:00"/>
    <m/>
    <n v="18.010000000000002"/>
    <m/>
    <n v="2.74"/>
    <n v="0.25"/>
    <b v="0"/>
    <n v="2.74"/>
    <n v="4.5025000000000004"/>
    <n v="-1"/>
    <b v="1"/>
    <b v="1"/>
    <x v="3"/>
    <n v="75.63"/>
    <n v="13.82"/>
    <n v="7.8237777566647564"/>
    <n v="-2760.7054562111507"/>
    <n v="-583.35182282578376"/>
    <n v="-2273.874406002677"/>
    <x v="2290"/>
    <n v="0"/>
  </r>
  <r>
    <x v="3"/>
    <d v="2011-02-05T20:45:00"/>
    <m/>
    <n v="78.069999999999993"/>
    <m/>
    <n v="7.66"/>
    <n v="0.25"/>
    <b v="0"/>
    <n v="7.66"/>
    <n v="19.517499999999998"/>
    <n v="-1"/>
    <b v="1"/>
    <b v="1"/>
    <x v="3"/>
    <n v="34.71"/>
    <n v="78.98"/>
    <n v="7.8237777566647564"/>
    <n v="-6469.9236748348949"/>
    <n v="-13229.978456164627"/>
    <n v="5590.3683204084373"/>
    <x v="2291"/>
    <n v="0"/>
  </r>
  <r>
    <x v="3"/>
    <d v="2011-02-05T21:00:00"/>
    <m/>
    <n v="73.39"/>
    <m/>
    <n v="5"/>
    <n v="0.25"/>
    <b v="0"/>
    <n v="5"/>
    <n v="18.3475"/>
    <n v="-1"/>
    <b v="1"/>
    <b v="1"/>
    <x v="3"/>
    <n v="18.48"/>
    <n v="78.92"/>
    <n v="7.8237777566647564"/>
    <n v="-3370.4779809267475"/>
    <n v="-12046.444299802923"/>
    <n v="7958.2325069241424"/>
    <x v="2292"/>
    <n v="0"/>
  </r>
  <r>
    <x v="3"/>
    <d v="2011-02-05T21:15:00"/>
    <m/>
    <n v="33.33"/>
    <m/>
    <n v="7.15"/>
    <n v="0.25"/>
    <b v="0"/>
    <n v="7.15"/>
    <n v="8.3324999999999996"/>
    <n v="-1"/>
    <b v="1"/>
    <b v="1"/>
    <x v="3"/>
    <n v="37.6"/>
    <n v="44.02"/>
    <n v="7.8237777566647564"/>
    <n v="-2917.3253600440562"/>
    <n v="-3335.8556128146229"/>
    <n v="-47.589888554908541"/>
    <x v="2293"/>
    <n v="0"/>
  </r>
  <r>
    <x v="3"/>
    <d v="2011-02-05T21:30:00"/>
    <m/>
    <n v="92.34"/>
    <m/>
    <n v="7.85"/>
    <n v="0.25"/>
    <b v="0"/>
    <n v="7.85"/>
    <n v="23.085000000000001"/>
    <n v="-1"/>
    <b v="1"/>
    <b v="1"/>
    <x v="3"/>
    <n v="57.06"/>
    <n v="4.34"/>
    <n v="7.8237777566647564"/>
    <n v="-11723.519046463249"/>
    <n v="-2201.6591769586662"/>
    <n v="-10939.663359178539"/>
    <x v="2294"/>
    <n v="0"/>
  </r>
  <r>
    <x v="3"/>
    <d v="2011-02-05T21:45:00"/>
    <m/>
    <n v="12.22"/>
    <m/>
    <n v="5.34"/>
    <n v="0.25"/>
    <b v="0"/>
    <n v="5.34"/>
    <n v="3.0550000000000002"/>
    <n v="-1"/>
    <b v="1"/>
    <b v="1"/>
    <x v="3"/>
    <n v="57.17"/>
    <n v="1.78"/>
    <n v="7.8237777566647564"/>
    <n v="-1494.0915818236433"/>
    <n v="-170.17968425186911"/>
    <n v="-1451.5466607606759"/>
    <x v="2295"/>
    <n v="0"/>
  </r>
  <r>
    <x v="3"/>
    <d v="2011-02-05T22:00:00"/>
    <m/>
    <n v="26.47"/>
    <m/>
    <n v="9.98"/>
    <n v="0.25"/>
    <b v="0"/>
    <n v="9.98"/>
    <n v="6.6174999999999997"/>
    <n v="-1"/>
    <b v="1"/>
    <b v="1"/>
    <x v="3"/>
    <n v="32.92"/>
    <n v="51.79"/>
    <n v="7.8237777566647564"/>
    <n v="-2221.0981351728756"/>
    <n v="-3198.0706715531119"/>
    <n v="460.26952031904085"/>
    <x v="2296"/>
    <n v="0"/>
  </r>
  <r>
    <x v="3"/>
    <d v="2011-02-05T22:15:00"/>
    <m/>
    <n v="78.27"/>
    <m/>
    <n v="9.43"/>
    <n v="0.25"/>
    <b v="0"/>
    <n v="9.43"/>
    <n v="19.567499999999999"/>
    <n v="-1"/>
    <b v="1"/>
    <b v="1"/>
    <x v="3"/>
    <n v="61.12"/>
    <n v="44.87"/>
    <n v="7.8237777566647564"/>
    <n v="-10800.624461937077"/>
    <n v="-8312.883179067092"/>
    <n v="-3931.3966857908458"/>
    <x v="2297"/>
    <n v="0"/>
  </r>
  <r>
    <x v="3"/>
    <d v="2011-02-05T22:30:00"/>
    <m/>
    <n v="22.9"/>
    <m/>
    <n v="9.69"/>
    <n v="0.25"/>
    <b v="0"/>
    <n v="9.69"/>
    <n v="5.7249999999999996"/>
    <n v="-1"/>
    <b v="1"/>
    <b v="1"/>
    <x v="3"/>
    <n v="91.56"/>
    <n v="74.739999999999995"/>
    <n v="7.8237777566647564"/>
    <n v="-4535.1016752617052"/>
    <n v="-3781.7149080725503"/>
    <n v="-1187.4127941845711"/>
    <x v="2298"/>
    <n v="0"/>
  </r>
  <r>
    <x v="3"/>
    <d v="2011-02-05T22:45:00"/>
    <m/>
    <n v="79.97"/>
    <m/>
    <n v="7.49"/>
    <n v="0.25"/>
    <b v="0"/>
    <n v="7.49"/>
    <n v="19.9925"/>
    <n v="-1"/>
    <b v="1"/>
    <b v="1"/>
    <x v="3"/>
    <n v="11.23"/>
    <n v="40.06"/>
    <n v="7.8237777566647564"/>
    <n v="-2928.1239336982489"/>
    <n v="-7437.6224918457137"/>
    <n v="3337.9361509145642"/>
    <x v="2299"/>
    <n v="0"/>
  </r>
  <r>
    <x v="3"/>
    <d v="2011-02-05T23:00:00"/>
    <m/>
    <n v="93.73"/>
    <m/>
    <n v="8.56"/>
    <n v="0.25"/>
    <b v="0"/>
    <n v="8.56"/>
    <n v="23.432500000000001"/>
    <n v="-1"/>
    <b v="1"/>
    <b v="1"/>
    <x v="3"/>
    <n v="56.48"/>
    <n v="18.68"/>
    <n v="7.8237777566647564"/>
    <n v="-11923.82692528937"/>
    <n v="-4993.927512990198"/>
    <n v="-8499.2099670420539"/>
    <x v="2300"/>
    <n v="0"/>
  </r>
  <r>
    <x v="3"/>
    <d v="2011-02-05T23:15:00"/>
    <m/>
    <n v="56.77"/>
    <m/>
    <n v="4.1100000000000003"/>
    <n v="0.25"/>
    <b v="0"/>
    <n v="4.1100000000000003"/>
    <n v="14.192500000000001"/>
    <n v="-1"/>
    <b v="1"/>
    <b v="1"/>
    <x v="3"/>
    <n v="17.670000000000002"/>
    <n v="16.38"/>
    <n v="7.8237777566647564"/>
    <n v="-2418.4286753736983"/>
    <n v="-2275.1884094769089"/>
    <n v="-599.61041538190887"/>
    <x v="2301"/>
    <n v="0"/>
  </r>
  <r>
    <x v="3"/>
    <d v="2011-02-05T23:30:00"/>
    <m/>
    <n v="16.649999999999999"/>
    <m/>
    <n v="9.9700000000000006"/>
    <n v="0.25"/>
    <b v="0"/>
    <n v="9.9700000000000006"/>
    <n v="4.1624999999999996"/>
    <n v="-1"/>
    <b v="1"/>
    <b v="1"/>
    <x v="3"/>
    <n v="42.13"/>
    <n v="90.96"/>
    <n v="7.8237777566647564"/>
    <n v="-1696.7133429212981"/>
    <n v="-3286.9343128799733"/>
    <n v="1265.5332150848681"/>
    <x v="2302"/>
    <n v="0"/>
  </r>
  <r>
    <x v="3"/>
    <d v="2011-02-05T23:45:00"/>
    <m/>
    <n v="89.95"/>
    <m/>
    <n v="5.72"/>
    <n v="0.25"/>
    <b v="0"/>
    <n v="5.72"/>
    <n v="22.487500000000001"/>
    <n v="-1"/>
    <b v="1"/>
    <b v="1"/>
    <x v="3"/>
    <n v="60.09"/>
    <n v="52.18"/>
    <n v="7.8237777566647564"/>
    <n v="-11578.427283560346"/>
    <n v="-10186.764013343627"/>
    <n v="-2398.0240673898729"/>
    <x v="2303"/>
    <n v="0"/>
  </r>
  <r>
    <x v="4"/>
    <d v="2011-10-24T00:00:00"/>
    <n v="58.79"/>
    <n v="98.89"/>
    <n v="5.33"/>
    <n v="4.21"/>
    <n v="0.25"/>
    <b v="0"/>
    <n v="4.21"/>
    <n v="24.7225"/>
    <n v="-1"/>
    <b v="1"/>
    <b v="1"/>
    <x v="4"/>
    <n v="77.790000000000006"/>
    <n v="3.07"/>
    <n v="7.6970912233504807"/>
    <n v="-15603.889697081146"/>
    <n v="-1385.3209389603746"/>
    <n v="-15019.695290129452"/>
    <x v="14496"/>
    <n v="0"/>
  </r>
  <r>
    <x v="4"/>
    <d v="2011-10-24T00:15:00"/>
    <n v="47.9"/>
    <n v="40.71"/>
    <n v="0.53"/>
    <n v="3.11"/>
    <n v="0.25"/>
    <b v="0"/>
    <n v="3.11"/>
    <n v="10.1775"/>
    <n v="-1"/>
    <b v="1"/>
    <b v="1"/>
    <x v="4"/>
    <n v="58.57"/>
    <n v="78.81"/>
    <n v="7.6970912233504807"/>
    <n v="-4831.8351606940623"/>
    <n v="-6417.3789942292087"/>
    <n v="1341.9153097063765"/>
    <x v="14497"/>
    <n v="0"/>
  </r>
  <r>
    <x v="4"/>
    <d v="2011-10-24T00:30:00"/>
    <n v="54.76"/>
    <n v="1.1200000000000001"/>
    <n v="7.78"/>
    <n v="2.92"/>
    <n v="0.25"/>
    <b v="0"/>
    <n v="2.92"/>
    <n v="0.28000000000000003"/>
    <n v="-1"/>
    <b v="1"/>
    <b v="1"/>
    <x v="4"/>
    <n v="95.54"/>
    <n v="60.24"/>
    <n v="7.6970912233504807"/>
    <n v="-212.19956851830474"/>
    <n v="-136.12151886670861"/>
    <n v="-82.371191435807518"/>
    <x v="14498"/>
    <n v="0"/>
  </r>
  <r>
    <x v="4"/>
    <d v="2011-10-24T00:45:00"/>
    <n v="79.42"/>
    <n v="88.72"/>
    <n v="7.16"/>
    <n v="0.44"/>
    <n v="0.25"/>
    <b v="0"/>
    <n v="0.44"/>
    <n v="22.18"/>
    <n v="-1"/>
    <b v="1"/>
    <b v="1"/>
    <x v="4"/>
    <n v="88.16"/>
    <n v="91.68"/>
    <n v="7.6970912233504807"/>
    <n v="-15125.923423384749"/>
    <n v="-15726.863044720127"/>
    <n v="525.8221686684559"/>
    <x v="14499"/>
    <n v="0"/>
  </r>
  <r>
    <x v="4"/>
    <d v="2011-10-24T01:00:00"/>
    <n v="62.24"/>
    <n v="18.010000000000002"/>
    <n v="4.84"/>
    <n v="2.74"/>
    <n v="0.25"/>
    <b v="0"/>
    <n v="2.74"/>
    <n v="4.5025000000000004"/>
    <n v="-1"/>
    <b v="1"/>
    <b v="1"/>
    <x v="4"/>
    <n v="5.09"/>
    <n v="19.09"/>
    <n v="7.6970912233504807"/>
    <n v="-271.35767981545132"/>
    <n v="-756.54382507934884"/>
    <n v="390.22828540510619"/>
    <x v="14500"/>
    <n v="0"/>
  </r>
  <r>
    <x v="4"/>
    <d v="2011-10-24T01:15:00"/>
    <n v="18.64"/>
    <n v="78.069999999999993"/>
    <n v="0.3"/>
    <n v="7.66"/>
    <n v="0.25"/>
    <b v="0"/>
    <n v="7.66"/>
    <n v="19.517499999999998"/>
    <n v="-1"/>
    <b v="1"/>
    <b v="1"/>
    <x v="4"/>
    <n v="12.14"/>
    <n v="69.900000000000006"/>
    <n v="7.6970912233504807"/>
    <n v="-2974.5139634445113"/>
    <n v="-11651.681969937188"/>
    <n v="7526.4216953823252"/>
    <x v="14501"/>
    <n v="0"/>
  </r>
  <r>
    <x v="4"/>
    <d v="2011-10-24T01:30:00"/>
    <n v="37.380000000000003"/>
    <n v="73.39"/>
    <n v="2.73"/>
    <n v="5"/>
    <n v="0.25"/>
    <b v="0"/>
    <n v="5"/>
    <n v="18.3475"/>
    <n v="-1"/>
    <b v="1"/>
    <b v="1"/>
    <x v="4"/>
    <n v="52.56"/>
    <n v="56.57"/>
    <n v="7.6970912233504807"/>
    <n v="-8128.7602630475449"/>
    <n v="-8695.0620117414401"/>
    <n v="-139.810157408219"/>
    <x v="14502"/>
    <n v="0"/>
  </r>
  <r>
    <x v="4"/>
    <d v="2011-10-24T01:45:00"/>
    <n v="37.47"/>
    <n v="33.33"/>
    <n v="8.0399999999999991"/>
    <n v="7.15"/>
    <n v="0.25"/>
    <b v="0"/>
    <n v="7.15"/>
    <n v="8.3324999999999996"/>
    <n v="-1"/>
    <b v="1"/>
    <b v="1"/>
    <x v="4"/>
    <n v="53.84"/>
    <n v="46.73"/>
    <n v="7.6970912233504807"/>
    <n v="-3911.6554096064547"/>
    <n v="-3455.648359888437"/>
    <n v="-914.57953994077843"/>
    <x v="14503"/>
    <n v="0"/>
  </r>
  <r>
    <x v="4"/>
    <d v="2011-10-24T02:00:00"/>
    <n v="66.5"/>
    <n v="92.34"/>
    <n v="3.18"/>
    <n v="7.85"/>
    <n v="0.25"/>
    <b v="0"/>
    <n v="7.85"/>
    <n v="23.085000000000001"/>
    <n v="-1"/>
    <b v="1"/>
    <b v="1"/>
    <x v="4"/>
    <n v="40.68"/>
    <n v="56.52"/>
    <n v="7.6970912233504807"/>
    <n v="-8623.1671387424558"/>
    <n v="-11437.734776856623"/>
    <n v="1419.7219336194571"/>
    <x v="14504"/>
    <n v="0"/>
  </r>
  <r>
    <x v="4"/>
    <d v="2011-10-24T02:15:00"/>
    <n v="82.07"/>
    <n v="12.22"/>
    <n v="9.1300000000000008"/>
    <n v="5.34"/>
    <n v="0.25"/>
    <b v="0"/>
    <n v="5.34"/>
    <n v="3.0550000000000002"/>
    <n v="-1"/>
    <b v="1"/>
    <b v="1"/>
    <x v="4"/>
    <n v="84.27"/>
    <n v="3.13"/>
    <n v="7.6970912233504807"/>
    <n v="-2107.1445325221539"/>
    <n v="-199.1687779317335"/>
    <n v="-2033.5437916807932"/>
    <x v="14505"/>
    <n v="0"/>
  </r>
  <r>
    <x v="4"/>
    <d v="2011-10-24T02:30:00"/>
    <n v="48.41"/>
    <n v="26.47"/>
    <n v="3.45"/>
    <n v="9.98"/>
    <n v="0.25"/>
    <b v="0"/>
    <n v="9.98"/>
    <n v="6.6174999999999997"/>
    <n v="-1"/>
    <b v="1"/>
    <b v="1"/>
    <x v="4"/>
    <n v="11.09"/>
    <n v="11.22"/>
    <n v="7.6970912233504807"/>
    <n v="-1073.2110096628944"/>
    <n v="-1079.8326248150624"/>
    <n v="-501.71468652963972"/>
    <x v="14506"/>
    <n v="0"/>
  </r>
  <r>
    <x v="4"/>
    <d v="2011-10-24T02:45:00"/>
    <n v="44.51"/>
    <n v="78.27"/>
    <n v="7.29"/>
    <n v="9.43"/>
    <n v="0.25"/>
    <b v="0"/>
    <n v="9.43"/>
    <n v="19.567499999999999"/>
    <n v="-1"/>
    <b v="1"/>
    <b v="1"/>
    <x v="4"/>
    <n v="26.97"/>
    <n v="78.489999999999995"/>
    <n v="7.6970912233504807"/>
    <n v="-5482.3071034699433"/>
    <n v="-13241.88023453509"/>
    <n v="6339.2941204684039"/>
    <x v="14507"/>
    <n v="0"/>
  </r>
  <r>
    <x v="4"/>
    <d v="2011-10-24T03:00:00"/>
    <n v="37.840000000000003"/>
    <n v="22.9"/>
    <n v="1.76"/>
    <n v="9.69"/>
    <n v="0.25"/>
    <b v="0"/>
    <n v="9.69"/>
    <n v="5.7249999999999996"/>
    <n v="-1"/>
    <b v="1"/>
    <b v="1"/>
    <x v="4"/>
    <n v="47.19"/>
    <n v="37.869999999999997"/>
    <n v="7.6970912233504807"/>
    <n v="-2506.4653917894038"/>
    <n v="-2095.7716953850918"/>
    <n v="-837.69175629248525"/>
    <x v="14508"/>
    <n v="0"/>
  </r>
  <r>
    <x v="4"/>
    <d v="2011-10-24T03:15:00"/>
    <n v="57.8"/>
    <n v="79.97"/>
    <n v="2.34"/>
    <n v="7.49"/>
    <n v="0.25"/>
    <b v="0"/>
    <n v="7.49"/>
    <n v="19.9925"/>
    <n v="-1"/>
    <b v="1"/>
    <b v="1"/>
    <x v="4"/>
    <n v="91.58"/>
    <n v="25.78"/>
    <n v="7.6970912233504807"/>
    <n v="-15245.297418740411"/>
    <n v="-5119.7238833299034"/>
    <n v="-11278.165416568938"/>
    <x v="14509"/>
    <n v="0"/>
  </r>
  <r>
    <x v="4"/>
    <d v="2011-10-24T03:30:00"/>
    <n v="11.81"/>
    <n v="93.73"/>
    <n v="6.85"/>
    <n v="8.56"/>
    <n v="0.25"/>
    <b v="0"/>
    <n v="8.56"/>
    <n v="23.432500000000001"/>
    <n v="-1"/>
    <b v="1"/>
    <b v="1"/>
    <x v="4"/>
    <n v="63.62"/>
    <n v="52.55"/>
    <n v="7.6970912233504807"/>
    <n v="-13018.535662779937"/>
    <n v="-11021.927325470795"/>
    <n v="-3540.5078284894739"/>
    <x v="14510"/>
    <n v="0"/>
  </r>
  <r>
    <x v="4"/>
    <d v="2011-10-24T03:45:00"/>
    <n v="90.06"/>
    <n v="56.77"/>
    <n v="7.81"/>
    <n v="4.1100000000000003"/>
    <n v="0.25"/>
    <b v="0"/>
    <n v="4.1100000000000003"/>
    <n v="14.192500000000001"/>
    <n v="-1"/>
    <b v="1"/>
    <b v="1"/>
    <x v="4"/>
    <n v="26.02"/>
    <n v="39.4"/>
    <n v="7.6970912233504807"/>
    <n v="-3291.430341356413"/>
    <n v="-4753.0744823238474"/>
    <n v="1012.6637658272136"/>
    <x v="14511"/>
    <n v="0"/>
  </r>
  <r>
    <x v="4"/>
    <d v="2011-10-24T04:00:00"/>
    <n v="56.78"/>
    <n v="16.649999999999999"/>
    <n v="4.43"/>
    <n v="9.9700000000000006"/>
    <n v="0.25"/>
    <b v="0"/>
    <n v="9.9700000000000006"/>
    <n v="4.1624999999999996"/>
    <n v="-1"/>
    <b v="1"/>
    <b v="1"/>
    <x v="4"/>
    <n v="47.96"/>
    <n v="68.790000000000006"/>
    <n v="7.6970912233504807"/>
    <n v="-1856.0275086421857"/>
    <n v="-2523.4028410263868"/>
    <n v="347.94508447875279"/>
    <x v="14512"/>
    <n v="0"/>
  </r>
  <r>
    <x v="4"/>
    <d v="2011-10-24T04:15:00"/>
    <n v="60.21"/>
    <n v="89.95"/>
    <n v="4.8600000000000003"/>
    <n v="5.72"/>
    <n v="0.25"/>
    <b v="0"/>
    <n v="5.72"/>
    <n v="22.487500000000001"/>
    <n v="-1"/>
    <b v="1"/>
    <b v="1"/>
    <x v="4"/>
    <n v="18.850000000000001"/>
    <n v="35.04"/>
    <n v="7.6970912233504807"/>
    <n v="-4252.7804864067584"/>
    <n v="-7055.0806929564287"/>
    <n v="1812.2349081269333"/>
    <x v="14513"/>
    <n v="0"/>
  </r>
  <r>
    <x v="4"/>
    <d v="2011-10-24T04:30:00"/>
    <n v="43.73"/>
    <n v="12.93"/>
    <n v="5.38"/>
    <n v="4.54"/>
    <n v="0.25"/>
    <b v="0"/>
    <n v="4.54"/>
    <n v="3.2324999999999999"/>
    <n v="-1"/>
    <b v="1"/>
    <b v="1"/>
    <x v="4"/>
    <n v="92.12"/>
    <n v="40.78"/>
    <n v="7.6970912233504807"/>
    <n v="-2404.9827077005784"/>
    <n v="-1127.6000032380532"/>
    <n v="-1390.3417515653664"/>
    <x v="14514"/>
    <n v="0"/>
  </r>
  <r>
    <x v="4"/>
    <d v="2011-10-24T04:45:00"/>
    <n v="71.819999999999993"/>
    <n v="20.74"/>
    <n v="5.85"/>
    <n v="7.67"/>
    <n v="0.25"/>
    <b v="0"/>
    <n v="7.67"/>
    <n v="5.1849999999999996"/>
    <n v="-1"/>
    <b v="1"/>
    <b v="1"/>
    <x v="4"/>
    <n v="68.08"/>
    <n v="95.58"/>
    <n v="7.6970912233504807"/>
    <n v="-3023.1384129752219"/>
    <n v="-4120.6474077847088"/>
    <n v="791.40375880262252"/>
    <x v="14515"/>
    <n v="0"/>
  </r>
  <r>
    <x v="4"/>
    <d v="2011-10-24T05:00:00"/>
    <n v="48.84"/>
    <n v="38.479999999999997"/>
    <n v="5.67"/>
    <n v="8.06"/>
    <n v="0.25"/>
    <b v="0"/>
    <n v="8.06"/>
    <n v="9.6199999999999992"/>
    <n v="-1"/>
    <b v="1"/>
    <b v="1"/>
    <x v="4"/>
    <n v="30.94"/>
    <n v="84.7"/>
    <n v="7.6970912233504807"/>
    <n v="-2887.7946851766328"/>
    <n v="-6868.5085896662695"/>
    <n v="3383.9030028864654"/>
    <x v="14516"/>
    <n v="0"/>
  </r>
  <r>
    <x v="4"/>
    <d v="2011-10-24T05:15:00"/>
    <n v="28.07"/>
    <n v="82.51"/>
    <n v="6.21"/>
    <n v="9.74"/>
    <n v="0.25"/>
    <b v="0"/>
    <n v="9.74"/>
    <n v="20.627500000000001"/>
    <n v="-1"/>
    <b v="1"/>
    <b v="1"/>
    <x v="4"/>
    <n v="66.14"/>
    <n v="29.46"/>
    <n v="7.6970912233504807"/>
    <n v="-12047.600330029156"/>
    <n v="-6223.8525690187525"/>
    <n v="-7370.1845983125131"/>
    <x v="14517"/>
    <n v="0"/>
  </r>
  <r>
    <x v="4"/>
    <d v="2011-10-24T05:30:00"/>
    <n v="21.04"/>
    <n v="98.89"/>
    <n v="1.03"/>
    <n v="4.21"/>
    <n v="0.25"/>
    <b v="0"/>
    <n v="4.21"/>
    <n v="24.7225"/>
    <n v="-1"/>
    <b v="1"/>
    <b v="1"/>
    <x v="4"/>
    <n v="83.91"/>
    <n v="48.9"/>
    <n v="7.6970912233504807"/>
    <n v="-16768.472684229153"/>
    <n v="-10106.372948926581"/>
    <n v="-7463.22626731125"/>
    <x v="14518"/>
    <n v="0"/>
  </r>
  <r>
    <x v="4"/>
    <d v="2011-10-24T05:45:00"/>
    <n v="98.89"/>
    <n v="40.71"/>
    <n v="4.21"/>
    <n v="3.11"/>
    <n v="0.25"/>
    <b v="0"/>
    <n v="3.11"/>
    <n v="10.1775"/>
    <n v="-1"/>
    <b v="1"/>
    <b v="1"/>
    <x v="4"/>
    <n v="40.24"/>
    <n v="67.97"/>
    <n v="7.6970912233504807"/>
    <n v="-3395.9152758769069"/>
    <n v="-5568.2043323951675"/>
    <n v="1928.660532689491"/>
    <x v="14519"/>
    <n v="0"/>
  </r>
  <r>
    <x v="4"/>
    <d v="2011-10-24T06:00:00"/>
    <n v="40.71"/>
    <n v="1.1200000000000001"/>
    <n v="3.11"/>
    <n v="2.92"/>
    <n v="0.25"/>
    <b v="0"/>
    <n v="2.92"/>
    <n v="0.28000000000000003"/>
    <n v="-1"/>
    <b v="1"/>
    <b v="1"/>
    <x v="4"/>
    <n v="87.49"/>
    <n v="13.71"/>
    <n v="7.6970912233504807"/>
    <n v="-194.85032490087275"/>
    <n v="-35.840735572409187"/>
    <n v="-165.30273111267493"/>
    <x v="14520"/>
    <n v="0"/>
  </r>
  <r>
    <x v="4"/>
    <d v="2011-10-24T06:15:00"/>
    <n v="1.1200000000000001"/>
    <n v="88.72"/>
    <n v="2.92"/>
    <n v="0.44"/>
    <n v="0.25"/>
    <b v="0"/>
    <n v="0.44"/>
    <n v="22.18"/>
    <n v="-1"/>
    <b v="1"/>
    <b v="1"/>
    <x v="4"/>
    <n v="28.08"/>
    <n v="38.729999999999997"/>
    <n v="7.6970912233504807"/>
    <n v="-4868.9767046832176"/>
    <n v="-6687.1605021893965"/>
    <n v="1743.0663448392581"/>
    <x v="14521"/>
    <n v="0"/>
  </r>
  <r>
    <x v="4"/>
    <d v="2011-10-24T06:30:00"/>
    <n v="88.72"/>
    <n v="18.010000000000002"/>
    <n v="0.44"/>
    <n v="2.74"/>
    <n v="0.25"/>
    <b v="0"/>
    <n v="2.74"/>
    <n v="4.5025000000000004"/>
    <n v="-1"/>
    <b v="1"/>
    <b v="1"/>
    <x v="4"/>
    <n v="17.95"/>
    <n v="28.54"/>
    <n v="7.6970912233504807"/>
    <n v="-717.03581039357425"/>
    <n v="-1084.0444731324799"/>
    <n v="272.05080288011396"/>
    <x v="14522"/>
    <n v="0"/>
  </r>
  <r>
    <x v="4"/>
    <d v="2011-10-24T06:45:00"/>
    <n v="18.010000000000002"/>
    <n v="78.069999999999993"/>
    <n v="2.74"/>
    <n v="7.66"/>
    <n v="0.25"/>
    <b v="0"/>
    <n v="7.66"/>
    <n v="19.517499999999998"/>
    <n v="-1"/>
    <b v="1"/>
    <b v="1"/>
    <x v="4"/>
    <n v="86.8"/>
    <n v="46.96"/>
    <n v="7.6970912233504807"/>
    <n v="-14190.534797321641"/>
    <n v="-8205.4521557242024"/>
    <n v="-7135.8289527077923"/>
    <x v="14523"/>
    <n v="0"/>
  </r>
  <r>
    <x v="4"/>
    <d v="2011-10-24T07:00:00"/>
    <n v="78.069999999999993"/>
    <n v="73.39"/>
    <n v="7.66"/>
    <n v="5"/>
    <n v="0.25"/>
    <b v="0"/>
    <n v="5"/>
    <n v="18.3475"/>
    <n v="-1"/>
    <b v="1"/>
    <b v="1"/>
    <x v="4"/>
    <n v="63.71"/>
    <n v="99.15"/>
    <n v="7.6970912233504807"/>
    <n v="-9703.3898136552616"/>
    <n v="-14708.31100410705"/>
    <n v="4298.8092843496752"/>
    <x v="14524"/>
    <n v="0"/>
  </r>
  <r>
    <x v="4"/>
    <d v="2011-10-24T07:15:00"/>
    <n v="73.39"/>
    <n v="33.33"/>
    <n v="5"/>
    <n v="7.15"/>
    <n v="0.25"/>
    <b v="0"/>
    <n v="7.15"/>
    <n v="8.3324999999999996"/>
    <n v="-1"/>
    <b v="1"/>
    <b v="1"/>
    <x v="4"/>
    <n v="3.72"/>
    <n v="19.66"/>
    <n v="7.6970912233504807"/>
    <n v="-697.15845716383285"/>
    <n v="-1719.4864983038049"/>
    <n v="563.75555091721162"/>
    <x v="14525"/>
    <n v="0"/>
  </r>
  <r>
    <x v="4"/>
    <d v="2011-10-24T07:30:00"/>
    <n v="33.33"/>
    <n v="92.34"/>
    <n v="7.15"/>
    <n v="7.85"/>
    <n v="0.25"/>
    <b v="0"/>
    <n v="7.85"/>
    <n v="23.085000000000001"/>
    <n v="-1"/>
    <b v="1"/>
    <b v="1"/>
    <x v="4"/>
    <n v="7.97"/>
    <n v="65.150000000000006"/>
    <n v="7.6970912233504807"/>
    <n v="-2811.0138910963451"/>
    <n v="-12971.176615046348"/>
    <n v="8765.3170194552931"/>
    <x v="14526"/>
    <n v="0"/>
  </r>
  <r>
    <x v="4"/>
    <d v="2011-10-24T07:45:00"/>
    <n v="92.34"/>
    <n v="12.22"/>
    <n v="7.85"/>
    <n v="5.34"/>
    <n v="0.25"/>
    <b v="0"/>
    <n v="5.34"/>
    <n v="3.0550000000000002"/>
    <n v="-1"/>
    <b v="1"/>
    <b v="1"/>
    <x v="4"/>
    <n v="36.06"/>
    <n v="27.37"/>
    <n v="7.6970912233504807"/>
    <n v="-973.50500665569893"/>
    <n v="-769.16301371275142"/>
    <n v="-329.91003003332014"/>
    <x v="14527"/>
    <n v="0"/>
  </r>
  <r>
    <x v="4"/>
    <d v="2011-10-24T08:00:00"/>
    <n v="12.22"/>
    <n v="26.47"/>
    <n v="5.34"/>
    <n v="9.98"/>
    <n v="0.25"/>
    <b v="0"/>
    <n v="9.98"/>
    <n v="6.6174999999999997"/>
    <n v="-1"/>
    <b v="1"/>
    <b v="1"/>
    <x v="4"/>
    <n v="79.349999999999994"/>
    <n v="57.56"/>
    <n v="7.6970912233504807"/>
    <n v="-4550.0683195627125"/>
    <n v="-3440.1837490570429"/>
    <n v="-1618.2208721874774"/>
    <x v="14528"/>
    <n v="0"/>
  </r>
  <r>
    <x v="4"/>
    <d v="2011-10-24T08:15:00"/>
    <n v="26.47"/>
    <n v="78.27"/>
    <n v="9.98"/>
    <n v="9.43"/>
    <n v="0.25"/>
    <b v="0"/>
    <n v="9.43"/>
    <n v="19.567499999999999"/>
    <n v="-1"/>
    <b v="1"/>
    <b v="1"/>
    <x v="4"/>
    <n v="80.180000000000007"/>
    <n v="16.190000000000001"/>
    <n v="7.6970912233504807"/>
    <n v="-13496.415921481914"/>
    <n v="-3858.7007689807679"/>
    <n v="-11057.994163097894"/>
    <x v="14529"/>
    <n v="0"/>
  </r>
  <r>
    <x v="4"/>
    <d v="2011-10-24T08:30:00"/>
    <n v="78.27"/>
    <n v="22.9"/>
    <n v="9.43"/>
    <n v="9.69"/>
    <n v="0.25"/>
    <b v="0"/>
    <n v="9.69"/>
    <n v="5.7249999999999996"/>
    <n v="-1"/>
    <b v="1"/>
    <b v="1"/>
    <x v="4"/>
    <n v="82.93"/>
    <n v="15.58"/>
    <n v="7.6970912233504807"/>
    <n v="-4081.378772635981"/>
    <n v="-1113.5439601005316"/>
    <n v="-3394.832872423623"/>
    <x v="14530"/>
    <n v="0"/>
  </r>
  <r>
    <x v="4"/>
    <d v="2011-10-24T08:45:00"/>
    <n v="22.9"/>
    <n v="79.97"/>
    <n v="9.69"/>
    <n v="7.49"/>
    <n v="0.25"/>
    <b v="0"/>
    <n v="7.49"/>
    <n v="19.9925"/>
    <n v="-1"/>
    <b v="1"/>
    <b v="1"/>
    <x v="4"/>
    <n v="33.01"/>
    <n v="11.13"/>
    <n v="7.6970912233504807"/>
    <n v="-6232.3058994547964"/>
    <n v="-2865.3218727863782"/>
    <n v="-4519.5759078268484"/>
    <x v="14531"/>
    <n v="0"/>
  </r>
  <r>
    <x v="4"/>
    <d v="2011-10-24T09:00:00"/>
    <n v="79.97"/>
    <n v="93.73"/>
    <n v="7.49"/>
    <n v="8.56"/>
    <n v="0.25"/>
    <b v="0"/>
    <n v="8.56"/>
    <n v="23.432500000000001"/>
    <n v="-1"/>
    <b v="1"/>
    <b v="1"/>
    <x v="4"/>
    <n v="37.89"/>
    <n v="84.18"/>
    <n v="7.6970912233504807"/>
    <n v="-8377.8190847343903"/>
    <n v="-16726.780235054193"/>
    <n v="6805.0616591394737"/>
    <x v="14532"/>
    <n v="0"/>
  </r>
  <r>
    <x v="4"/>
    <d v="2011-10-24T09:15:00"/>
    <n v="93.73"/>
    <n v="56.77"/>
    <n v="8.56"/>
    <n v="4.1100000000000003"/>
    <n v="0.25"/>
    <b v="0"/>
    <n v="4.1100000000000003"/>
    <n v="14.192500000000001"/>
    <n v="-1"/>
    <b v="1"/>
    <b v="1"/>
    <x v="4"/>
    <n v="59.32"/>
    <n v="59.58"/>
    <n v="7.6970912233504807"/>
    <n v="-6929.1545486968898"/>
    <n v="-6957.5572001656146"/>
    <n v="-420.57772367149681"/>
    <x v="14533"/>
    <n v="0"/>
  </r>
  <r>
    <x v="4"/>
    <d v="2011-10-24T09:30:00"/>
    <n v="56.77"/>
    <n v="16.649999999999999"/>
    <n v="4.1100000000000003"/>
    <n v="9.9700000000000006"/>
    <n v="0.25"/>
    <b v="0"/>
    <n v="9.9700000000000006"/>
    <n v="4.1624999999999996"/>
    <n v="-1"/>
    <b v="1"/>
    <b v="1"/>
    <x v="4"/>
    <n v="98.42"/>
    <n v="96.87"/>
    <n v="7.6970912233504807"/>
    <n v="-3472.7226249219148"/>
    <n v="-3423.0619544852607"/>
    <n v="-369.0909183421021"/>
    <x v="14534"/>
    <n v="0"/>
  </r>
  <r>
    <x v="4"/>
    <d v="2011-10-24T09:45:00"/>
    <n v="16.649999999999999"/>
    <n v="89.95"/>
    <n v="9.9700000000000006"/>
    <n v="5.72"/>
    <n v="0.25"/>
    <b v="0"/>
    <n v="5.72"/>
    <n v="22.487500000000001"/>
    <n v="-1"/>
    <b v="1"/>
    <b v="1"/>
    <x v="4"/>
    <n v="32.159999999999997"/>
    <n v="54.43"/>
    <n v="7.6970912233504807"/>
    <n v="-6556.5862769673577"/>
    <n v="-10411.2635839384"/>
    <n v="2864.6120085483053"/>
    <x v="14535"/>
    <n v="0"/>
  </r>
  <r>
    <x v="4"/>
    <d v="2011-10-24T10:00:00"/>
    <n v="89.95"/>
    <n v="12.93"/>
    <n v="5.72"/>
    <n v="4.54"/>
    <n v="0.25"/>
    <b v="0"/>
    <n v="4.54"/>
    <n v="3.2324999999999999"/>
    <n v="-1"/>
    <b v="1"/>
    <b v="1"/>
    <x v="4"/>
    <n v="20.440000000000001"/>
    <n v="79.25"/>
    <n v="7.6970912233504807"/>
    <n v="-621.52356753942115"/>
    <n v="-2084.7662019266654"/>
    <n v="1350.2835872844028"/>
    <x v="14536"/>
    <n v="0"/>
  </r>
  <r>
    <x v="4"/>
    <d v="2011-10-24T10:15:00"/>
    <n v="12.93"/>
    <n v="20.74"/>
    <n v="4.54"/>
    <n v="7.67"/>
    <n v="0.25"/>
    <b v="0"/>
    <n v="7.67"/>
    <n v="5.1849999999999996"/>
    <n v="-1"/>
    <b v="1"/>
    <b v="1"/>
    <x v="4"/>
    <n v="39.78"/>
    <n v="7.08"/>
    <n v="7.6970912233504807"/>
    <n v="-1893.7018837712778"/>
    <n v="-588.66391539781546"/>
    <n v="-1611.1432043803266"/>
    <x v="14537"/>
    <n v="0"/>
  </r>
  <r>
    <x v="4"/>
    <d v="2011-10-24T10:30:00"/>
    <n v="20.74"/>
    <n v="38.479999999999997"/>
    <n v="7.67"/>
    <n v="8.06"/>
    <n v="0.25"/>
    <b v="0"/>
    <n v="8.06"/>
    <n v="9.6199999999999992"/>
    <n v="-1"/>
    <b v="1"/>
    <b v="1"/>
    <x v="4"/>
    <n v="87.57"/>
    <n v="70.86"/>
    <n v="7.6970912233504807"/>
    <n v="-7081.0206600882411"/>
    <n v="-5843.7117065164075"/>
    <n v="-1834.1198551750049"/>
    <x v="14538"/>
    <n v="0"/>
  </r>
  <r>
    <x v="4"/>
    <d v="2011-10-24T10:45:00"/>
    <n v="38.479999999999997"/>
    <n v="82.51"/>
    <n v="8.06"/>
    <n v="9.74"/>
    <n v="0.25"/>
    <b v="0"/>
    <n v="9.74"/>
    <n v="20.627500000000001"/>
    <n v="-1"/>
    <b v="1"/>
    <b v="1"/>
    <x v="4"/>
    <n v="84.38"/>
    <n v="8.84"/>
    <n v="7.6970912233504807"/>
    <n v="-14943.597035613391"/>
    <n v="-2949.9791003155206"/>
    <n v="-13540.054772599977"/>
    <x v="14539"/>
    <n v="0"/>
  </r>
  <r>
    <x v="4"/>
    <d v="2011-10-24T11:00:00"/>
    <n v="82.51"/>
    <n v="98.89"/>
    <n v="9.74"/>
    <n v="4.21"/>
    <n v="0.25"/>
    <b v="0"/>
    <n v="4.21"/>
    <n v="24.7225"/>
    <n v="-1"/>
    <b v="1"/>
    <b v="1"/>
    <x v="4"/>
    <n v="44.66"/>
    <n v="62.83"/>
    <n v="7.6970912233504807"/>
    <n v="-9299.5376767848229"/>
    <n v="-12757.131284052681"/>
    <n v="2656.4670752591805"/>
    <x v="14540"/>
    <n v="0"/>
  </r>
  <r>
    <x v="4"/>
    <d v="2011-10-24T11:15:00"/>
    <n v="70.53"/>
    <n v="40.71"/>
    <n v="6.71"/>
    <n v="3.11"/>
    <n v="0.25"/>
    <b v="0"/>
    <n v="3.11"/>
    <n v="10.1775"/>
    <n v="-1"/>
    <b v="1"/>
    <b v="1"/>
    <x v="4"/>
    <n v="24.68"/>
    <n v="11.58"/>
    <n v="7.6970912233504807"/>
    <n v="-2176.9892852737999"/>
    <n v="-1150.7726736477914"/>
    <n v="-1269.8451354547788"/>
    <x v="14541"/>
    <n v="0"/>
  </r>
  <r>
    <x v="4"/>
    <d v="2011-10-24T11:30:00"/>
    <n v="77.41"/>
    <n v="1.1200000000000001"/>
    <n v="0.05"/>
    <n v="2.92"/>
    <n v="0.25"/>
    <b v="0"/>
    <n v="2.92"/>
    <n v="0.28000000000000003"/>
    <n v="-1"/>
    <b v="1"/>
    <b v="1"/>
    <x v="4"/>
    <n v="58.89"/>
    <n v="25.24"/>
    <n v="7.6970912233504807"/>
    <n v="-133.21201838428212"/>
    <n v="-60.690024877873867"/>
    <n v="-78.815135290619608"/>
    <x v="14542"/>
    <n v="0"/>
  </r>
  <r>
    <x v="4"/>
    <d v="2011-10-24T11:45:00"/>
    <n v="98.88"/>
    <n v="88.72"/>
    <n v="0.18"/>
    <n v="0.44"/>
    <n v="0.25"/>
    <b v="0"/>
    <n v="0.44"/>
    <n v="22.18"/>
    <n v="-1"/>
    <b v="1"/>
    <b v="1"/>
    <x v="4"/>
    <n v="43.91"/>
    <n v="44.42"/>
    <n v="7.6970912233504807"/>
    <n v="-7571.4977858590701"/>
    <n v="-7658.5657423593666"/>
    <n v="11.95050383337483"/>
    <x v="14543"/>
    <n v="0"/>
  </r>
  <r>
    <x v="4"/>
    <d v="2011-10-24T12:00:00"/>
    <n v="86.93"/>
    <n v="18.010000000000002"/>
    <n v="9.89"/>
    <n v="2.74"/>
    <n v="0.25"/>
    <b v="0"/>
    <n v="2.74"/>
    <n v="4.5025000000000004"/>
    <n v="-1"/>
    <b v="1"/>
    <b v="1"/>
    <x v="4"/>
    <n v="72.03"/>
    <n v="8.83"/>
    <n v="7.6970912233504807"/>
    <n v="-2591.2405772415441"/>
    <n v="-400.97169290737821"/>
    <n v="-2285.2267441929575"/>
    <x v="14544"/>
    <n v="0"/>
  </r>
  <r>
    <x v="4"/>
    <d v="2011-10-24T12:15:00"/>
    <n v="44.25"/>
    <n v="78.069999999999993"/>
    <n v="6.89"/>
    <n v="7.66"/>
    <n v="0.25"/>
    <b v="0"/>
    <n v="7.66"/>
    <n v="19.517499999999998"/>
    <n v="-1"/>
    <b v="1"/>
    <b v="1"/>
    <x v="4"/>
    <n v="10.8"/>
    <n v="74.31"/>
    <n v="7.6970912233504807"/>
    <n v="-2773.2084729891758"/>
    <n v="-12314.187352704372"/>
    <n v="8390.2325686048462"/>
    <x v="14545"/>
    <n v="0"/>
  </r>
  <r>
    <x v="4"/>
    <d v="2011-10-24T12:30:00"/>
    <n v="77.239999999999995"/>
    <n v="73.39"/>
    <n v="6.62"/>
    <n v="5"/>
    <n v="0.25"/>
    <b v="0"/>
    <n v="5"/>
    <n v="18.3475"/>
    <n v="-1"/>
    <b v="1"/>
    <b v="1"/>
    <x v="4"/>
    <n v="58.56"/>
    <n v="41.05"/>
    <n v="7.6970912233504807"/>
    <n v="-8976.0945503700841"/>
    <n v="-6503.290655200477"/>
    <n v="-3178.9158012717216"/>
    <x v="14546"/>
    <n v="0"/>
  </r>
  <r>
    <x v="4"/>
    <d v="2011-10-24T12:45:00"/>
    <n v="28.68"/>
    <n v="33.33"/>
    <n v="7.35"/>
    <n v="7.15"/>
    <n v="0.25"/>
    <b v="0"/>
    <n v="7.15"/>
    <n v="8.3324999999999996"/>
    <n v="-1"/>
    <b v="1"/>
    <b v="1"/>
    <x v="4"/>
    <n v="64.260000000000005"/>
    <n v="61.03"/>
    <n v="7.6970912233504807"/>
    <n v="-4579.9526610919329"/>
    <n v="-4372.7933403339584"/>
    <n v="-665.73181098073485"/>
    <x v="14547"/>
    <n v="0"/>
  </r>
  <r>
    <x v="4"/>
    <d v="2011-10-24T13:00:00"/>
    <n v="53.55"/>
    <n v="92.34"/>
    <n v="8.56"/>
    <n v="7.85"/>
    <n v="0.25"/>
    <b v="0"/>
    <n v="7.85"/>
    <n v="23.085000000000001"/>
    <n v="-1"/>
    <b v="1"/>
    <b v="1"/>
    <x v="4"/>
    <n v="23.66"/>
    <n v="33.49"/>
    <n v="7.6970912233504807"/>
    <n v="-5598.9284265768538"/>
    <n v="-7345.5950858358356"/>
    <n v="351.82095476427116"/>
    <x v="14548"/>
    <n v="0"/>
  </r>
  <r>
    <x v="4"/>
    <d v="2011-10-24T13:15:00"/>
    <n v="91.65"/>
    <n v="12.22"/>
    <n v="7.41"/>
    <n v="5.34"/>
    <n v="0.25"/>
    <b v="0"/>
    <n v="5.34"/>
    <n v="3.0550000000000002"/>
    <n v="-1"/>
    <b v="1"/>
    <b v="1"/>
    <x v="4"/>
    <n v="95.17"/>
    <n v="89.82"/>
    <n v="7.6970912233504807"/>
    <n v="-2363.4538217141135"/>
    <n v="-2237.6506384868667"/>
    <n v="-251.37122031761905"/>
    <x v="14549"/>
    <n v="0"/>
  </r>
  <r>
    <x v="4"/>
    <d v="2011-10-24T13:30:00"/>
    <n v="96.91"/>
    <n v="26.47"/>
    <n v="1.43"/>
    <n v="9.98"/>
    <n v="0.25"/>
    <b v="0"/>
    <n v="9.98"/>
    <n v="6.6174999999999997"/>
    <n v="-1"/>
    <b v="1"/>
    <b v="1"/>
    <x v="4"/>
    <n v="85.26"/>
    <n v="29.32"/>
    <n v="7.6970912233504807"/>
    <n v="-4851.0971314804974"/>
    <n v="-2001.7651960015069"/>
    <n v="-3357.6682371607972"/>
    <x v="14550"/>
    <n v="0"/>
  </r>
  <r>
    <x v="4"/>
    <d v="2011-10-24T13:45:00"/>
    <n v="55.09"/>
    <n v="78.27"/>
    <n v="5.63"/>
    <n v="9.43"/>
    <n v="0.25"/>
    <b v="0"/>
    <n v="9.43"/>
    <n v="19.567499999999999"/>
    <n v="-1"/>
    <b v="1"/>
    <b v="1"/>
    <x v="4"/>
    <n v="81.69"/>
    <n v="97.5"/>
    <n v="7.6970912233504807"/>
    <n v="-13723.841298576408"/>
    <n v="-16105.030180605521"/>
    <n v="960.90987143236953"/>
    <x v="14551"/>
    <n v="0"/>
  </r>
  <r>
    <x v="4"/>
    <d v="2011-10-24T14:00:00"/>
    <n v="64.239999999999995"/>
    <n v="22.9"/>
    <n v="3.88"/>
    <n v="9.69"/>
    <n v="0.25"/>
    <b v="0"/>
    <n v="9.69"/>
    <n v="5.7249999999999996"/>
    <n v="-1"/>
    <b v="1"/>
    <b v="1"/>
    <x v="4"/>
    <n v="47.28"/>
    <n v="31.6"/>
    <n v="7.6970912233504807"/>
    <n v="-2510.431318042235"/>
    <n v="-1819.478833104509"/>
    <n v="-1117.9505448258997"/>
    <x v="14552"/>
    <n v="0"/>
  </r>
  <r>
    <x v="4"/>
    <d v="2011-10-24T14:15:00"/>
    <n v="84.42"/>
    <n v="79.97"/>
    <n v="6.14"/>
    <n v="7.49"/>
    <n v="0.25"/>
    <b v="0"/>
    <n v="7.49"/>
    <n v="19.9925"/>
    <n v="-1"/>
    <b v="1"/>
    <b v="1"/>
    <x v="4"/>
    <n v="28.62"/>
    <n v="58.55"/>
    <n v="7.6970912233504807"/>
    <n v="-5556.7547167731527"/>
    <n v="-10162.505718518389"/>
    <n v="3453.1591205868058"/>
    <x v="14553"/>
    <n v="0"/>
  </r>
  <r>
    <x v="4"/>
    <d v="2011-10-24T14:30:00"/>
    <n v="23.51"/>
    <n v="93.73"/>
    <n v="9.17"/>
    <n v="8.56"/>
    <n v="0.25"/>
    <b v="0"/>
    <n v="8.56"/>
    <n v="23.432500000000001"/>
    <n v="-1"/>
    <b v="1"/>
    <b v="1"/>
    <x v="4"/>
    <n v="45.64"/>
    <n v="79.98"/>
    <n v="7.6970912233504807"/>
    <n v="-9775.6252829408804"/>
    <n v="-15969.259456671321"/>
    <n v="4649.734682550109"/>
    <x v="14554"/>
    <n v="0"/>
  </r>
  <r>
    <x v="4"/>
    <d v="2011-10-24T14:45:00"/>
    <n v="0.71"/>
    <n v="56.77"/>
    <n v="3.92"/>
    <n v="4.1100000000000003"/>
    <n v="0.25"/>
    <b v="0"/>
    <n v="4.1100000000000003"/>
    <n v="14.192500000000001"/>
    <n v="-1"/>
    <b v="1"/>
    <b v="1"/>
    <x v="4"/>
    <n v="47.79"/>
    <n v="12.89"/>
    <n v="7.6970912233504807"/>
    <n v="-5669.6061970261489"/>
    <n v="-1857.0964421858289"/>
    <n v="-4261.4901299805397"/>
    <x v="14555"/>
    <n v="0"/>
  </r>
  <r>
    <x v="4"/>
    <d v="2011-10-24T15:00:00"/>
    <n v="14.82"/>
    <n v="16.649999999999999"/>
    <n v="3.23"/>
    <n v="9.9700000000000006"/>
    <n v="0.25"/>
    <b v="0"/>
    <n v="9.9700000000000006"/>
    <n v="4.1624999999999996"/>
    <n v="-1"/>
    <b v="1"/>
    <b v="1"/>
    <x v="4"/>
    <n v="9.0500000000000007"/>
    <n v="28.68"/>
    <n v="7.6970912233504807"/>
    <n v="-609.38448497107515"/>
    <n v="-1238.3128466946398"/>
    <n v="309.49811381811691"/>
    <x v="14556"/>
    <n v="0"/>
  </r>
  <r>
    <x v="4"/>
    <d v="2011-10-24T15:15:00"/>
    <n v="37.299999999999997"/>
    <n v="89.95"/>
    <n v="2.98"/>
    <n v="5.72"/>
    <n v="0.25"/>
    <b v="0"/>
    <n v="5.72"/>
    <n v="22.487500000000001"/>
    <n v="-1"/>
    <b v="1"/>
    <b v="1"/>
    <x v="4"/>
    <n v="96.34"/>
    <n v="23.72"/>
    <n v="7.6970912233504807"/>
    <n v="-17665.395866612689"/>
    <n v="-5095.7206967771644"/>
    <n v="-13559.74046825826"/>
    <x v="14557"/>
    <n v="0"/>
  </r>
  <r>
    <x v="4"/>
    <d v="2011-10-24T15:30:00"/>
    <n v="16.079999999999998"/>
    <n v="12.93"/>
    <n v="8.08"/>
    <n v="4.54"/>
    <n v="0.25"/>
    <b v="0"/>
    <n v="4.54"/>
    <n v="3.2324999999999999"/>
    <n v="-1"/>
    <b v="1"/>
    <b v="1"/>
    <x v="4"/>
    <n v="8.1999999999999993"/>
    <n v="50.1"/>
    <n v="7.6970912233504807"/>
    <n v="-316.98199561458063"/>
    <n v="-1359.4895008148105"/>
    <n v="929.5484580973889"/>
    <x v="14558"/>
    <n v="0"/>
  </r>
  <r>
    <x v="4"/>
    <d v="2011-10-24T15:45:00"/>
    <n v="2.27"/>
    <n v="20.74"/>
    <n v="0.62"/>
    <n v="7.67"/>
    <n v="0.25"/>
    <b v="0"/>
    <n v="7.67"/>
    <n v="5.1849999999999996"/>
    <n v="-1"/>
    <b v="1"/>
    <b v="1"/>
    <x v="4"/>
    <n v="57.97"/>
    <n v="36.4"/>
    <n v="7.6970912233504807"/>
    <n v="-2619.654197065262"/>
    <n v="-1758.8080509546937"/>
    <n v="-1166.9513821174323"/>
    <x v="14559"/>
    <n v="0"/>
  </r>
  <r>
    <x v="4"/>
    <d v="2011-10-24T16:00:00"/>
    <n v="77.87"/>
    <n v="38.479999999999997"/>
    <n v="8.33"/>
    <n v="8.06"/>
    <n v="0.25"/>
    <b v="0"/>
    <n v="8.06"/>
    <n v="9.6199999999999992"/>
    <n v="-1"/>
    <b v="1"/>
    <b v="1"/>
    <x v="4"/>
    <n v="69.81"/>
    <n v="79.959999999999994"/>
    <n v="7.6970912233504807"/>
    <n v="-5765.9633880693436"/>
    <n v="-6517.5304663909546"/>
    <n v="154.75617671843943"/>
    <x v="14560"/>
    <n v="0"/>
  </r>
  <r>
    <x v="4"/>
    <d v="2011-10-24T16:15:00"/>
    <n v="24.22"/>
    <n v="82.51"/>
    <n v="0.25"/>
    <n v="9.74"/>
    <n v="0.25"/>
    <b v="0"/>
    <n v="9.74"/>
    <n v="20.627500000000001"/>
    <n v="-1"/>
    <b v="1"/>
    <b v="1"/>
    <x v="4"/>
    <n v="23.61"/>
    <n v="99.94"/>
    <n v="7.6970912233504807"/>
    <n v="-5295.037836142229"/>
    <n v="-17414.085453315733"/>
    <n v="10572.610779871397"/>
    <x v="14561"/>
    <n v="0"/>
  </r>
  <r>
    <x v="4"/>
    <d v="2011-10-24T16:30:00"/>
    <n v="3.42"/>
    <n v="98.89"/>
    <n v="8.17"/>
    <n v="4.21"/>
    <n v="0.25"/>
    <b v="0"/>
    <n v="4.21"/>
    <n v="24.7225"/>
    <n v="-1"/>
    <b v="1"/>
    <b v="1"/>
    <x v="4"/>
    <n v="94.52"/>
    <n v="76.86"/>
    <n v="7.6970912233504807"/>
    <n v="-18787.463777961235"/>
    <n v="-15426.918752955711"/>
    <n v="-4161.6715570142023"/>
    <x v="14562"/>
    <n v="0"/>
  </r>
  <r>
    <x v="4"/>
    <d v="2011-10-24T16:45:00"/>
    <n v="33.11"/>
    <n v="40.71"/>
    <n v="4.8499999999999996"/>
    <n v="3.11"/>
    <n v="0.25"/>
    <b v="0"/>
    <n v="3.11"/>
    <n v="10.1775"/>
    <n v="-1"/>
    <b v="1"/>
    <b v="1"/>
    <x v="4"/>
    <n v="36.51"/>
    <n v="61.01"/>
    <n v="7.6970912233504807"/>
    <n v="-3103.717721574234"/>
    <n v="-5022.9777967526479"/>
    <n v="1675.6315513496434"/>
    <x v="14563"/>
    <n v="0"/>
  </r>
  <r>
    <x v="4"/>
    <d v="2011-10-24T17:00:00"/>
    <n v="33.270000000000003"/>
    <n v="1.1200000000000001"/>
    <n v="4.49"/>
    <n v="2.92"/>
    <n v="0.25"/>
    <b v="0"/>
    <n v="2.92"/>
    <n v="0.28000000000000003"/>
    <n v="-1"/>
    <b v="1"/>
    <b v="1"/>
    <x v="4"/>
    <n v="48.07"/>
    <n v="70.260000000000005"/>
    <n v="7.6970912233504807"/>
    <n v="-109.8929108140195"/>
    <n v="-157.71647800294073"/>
    <n v="41.530425404709867"/>
    <x v="14564"/>
    <n v="0"/>
  </r>
  <r>
    <x v="4"/>
    <d v="2011-10-24T17:15:00"/>
    <n v="11.96"/>
    <n v="88.72"/>
    <n v="8.7799999999999994"/>
    <n v="0.44"/>
    <n v="0.25"/>
    <b v="0"/>
    <n v="0.44"/>
    <n v="22.18"/>
    <n v="-1"/>
    <b v="1"/>
    <b v="1"/>
    <x v="4"/>
    <n v="8.66"/>
    <n v="34.76"/>
    <n v="7.6970912233504807"/>
    <n v="-1553.5654983386144"/>
    <n v="-6009.3962133537598"/>
    <n v="4380.7132623482239"/>
    <x v="14565"/>
    <n v="0"/>
  </r>
  <r>
    <x v="4"/>
    <d v="2011-10-24T17:30:00"/>
    <n v="4.43"/>
    <n v="18.010000000000002"/>
    <n v="6.92"/>
    <n v="2.74"/>
    <n v="0.25"/>
    <b v="0"/>
    <n v="2.74"/>
    <n v="4.5025000000000004"/>
    <n v="-1"/>
    <b v="1"/>
    <b v="1"/>
    <x v="4"/>
    <n v="65.34"/>
    <n v="87.6"/>
    <n v="7.6970912233504807"/>
    <n v="-2359.3909121118677"/>
    <n v="-3130.8368830814647"/>
    <n v="676.48811111080545"/>
    <x v="14566"/>
    <n v="0"/>
  </r>
  <r>
    <x v="4"/>
    <d v="2011-10-24T17:45:00"/>
    <n v="84.96"/>
    <n v="78.069999999999993"/>
    <n v="7.91"/>
    <n v="7.66"/>
    <n v="0.25"/>
    <b v="0"/>
    <n v="7.66"/>
    <n v="19.517499999999998"/>
    <n v="-1"/>
    <b v="1"/>
    <b v="1"/>
    <x v="4"/>
    <n v="86.3"/>
    <n v="96.21"/>
    <n v="7.6970912233504807"/>
    <n v="-14115.420808345771"/>
    <n v="-15604.180069847544"/>
    <n v="338.01295039142121"/>
    <x v="14567"/>
    <n v="0"/>
  </r>
  <r>
    <x v="4"/>
    <d v="2011-10-24T18:00:00"/>
    <n v="80.430000000000007"/>
    <n v="73.39"/>
    <n v="5.0999999999999996"/>
    <n v="5"/>
    <n v="0.25"/>
    <b v="0"/>
    <n v="5"/>
    <n v="18.3475"/>
    <n v="-1"/>
    <b v="1"/>
    <b v="1"/>
    <x v="4"/>
    <n v="2.4300000000000002"/>
    <n v="36.130000000000003"/>
    <n v="7.6970912233504807"/>
    <n v="-1049.2822924677425"/>
    <n v="-5808.4765395959957"/>
    <n v="4053.0823410261387"/>
    <x v="14568"/>
    <n v="0"/>
  </r>
  <r>
    <x v="4"/>
    <d v="2011-10-24T18:15:00"/>
    <n v="78.33"/>
    <n v="33.33"/>
    <n v="6.39"/>
    <n v="7.15"/>
    <n v="0.25"/>
    <b v="0"/>
    <n v="7.15"/>
    <n v="8.3324999999999996"/>
    <n v="-1"/>
    <b v="1"/>
    <b v="1"/>
    <x v="4"/>
    <n v="76.06"/>
    <n v="27.57"/>
    <n v="7.6970912233504807"/>
    <n v="-5336.7576099910339"/>
    <n v="-2226.8023581166767"/>
    <n v="-3568.527742097117"/>
    <x v="14569"/>
    <n v="0"/>
  </r>
  <r>
    <x v="4"/>
    <d v="2011-10-24T18:30:00"/>
    <n v="17.399999999999999"/>
    <n v="92.34"/>
    <n v="5.05"/>
    <n v="7.85"/>
    <n v="0.25"/>
    <b v="0"/>
    <n v="7.85"/>
    <n v="23.085000000000001"/>
    <n v="-1"/>
    <b v="1"/>
    <b v="1"/>
    <x v="4"/>
    <n v="92.52"/>
    <n v="12.81"/>
    <n v="7.6970912233504807"/>
    <n v="-17834.479408934269"/>
    <n v="-3671.0206694090075"/>
    <n v="-15558.304444019972"/>
    <x v="14570"/>
    <n v="0"/>
  </r>
  <r>
    <x v="4"/>
    <d v="2011-10-24T18:45:00"/>
    <n v="7.29"/>
    <n v="12.22"/>
    <n v="4.78"/>
    <n v="5.34"/>
    <n v="0.25"/>
    <b v="0"/>
    <n v="5.34"/>
    <n v="3.0550000000000002"/>
    <n v="-1"/>
    <b v="1"/>
    <b v="1"/>
    <x v="4"/>
    <n v="59.85"/>
    <n v="31.71"/>
    <n v="7.6970912233504807"/>
    <n v="-1532.9176662774155"/>
    <n v="-871.21643711578838"/>
    <n v="-787.26926625199997"/>
    <x v="14571"/>
    <n v="0"/>
  </r>
  <r>
    <x v="4"/>
    <d v="2011-10-24T19:00:00"/>
    <n v="30.95"/>
    <n v="26.47"/>
    <n v="2.3199999999999998"/>
    <n v="9.98"/>
    <n v="0.25"/>
    <b v="0"/>
    <n v="9.98"/>
    <n v="6.6174999999999997"/>
    <n v="-1"/>
    <b v="1"/>
    <b v="1"/>
    <x v="4"/>
    <n v="5.92"/>
    <n v="31.93"/>
    <n v="7.6970912233504807"/>
    <n v="-809.87446861129672"/>
    <n v="-2134.7068540565683"/>
    <n v="816.49608376346441"/>
    <x v="14572"/>
    <n v="0"/>
  </r>
  <r>
    <x v="4"/>
    <d v="2011-10-24T19:15:00"/>
    <n v="19.27"/>
    <n v="78.27"/>
    <n v="8.8699999999999992"/>
    <n v="9.43"/>
    <n v="0.25"/>
    <b v="0"/>
    <n v="9.43"/>
    <n v="19.567499999999999"/>
    <n v="-1"/>
    <b v="1"/>
    <b v="1"/>
    <x v="4"/>
    <n v="81.260000000000005"/>
    <n v="38.36"/>
    <n v="7.6970912233504807"/>
    <n v="-13659.077780595855"/>
    <n v="-7197.7872657919943"/>
    <n v="-7881.5695254006087"/>
    <x v="14573"/>
    <n v="0"/>
  </r>
  <r>
    <x v="4"/>
    <d v="2011-10-24T19:30:00"/>
    <n v="65.42"/>
    <n v="22.9"/>
    <n v="9.17"/>
    <n v="9.69"/>
    <n v="0.25"/>
    <b v="0"/>
    <n v="9.69"/>
    <n v="5.7249999999999996"/>
    <n v="-1"/>
    <b v="1"/>
    <b v="1"/>
    <x v="4"/>
    <n v="46.19"/>
    <n v="35.31"/>
    <n v="7.6970912233504807"/>
    <n v="-2462.3995445357218"/>
    <n v="-1982.9631264156676"/>
    <n v="-906.43447800822821"/>
    <x v="14574"/>
    <n v="0"/>
  </r>
  <r>
    <x v="4"/>
    <d v="2011-10-24T19:45:00"/>
    <n v="27.56"/>
    <n v="79.97"/>
    <n v="1.23"/>
    <n v="7.49"/>
    <n v="0.25"/>
    <b v="0"/>
    <n v="7.49"/>
    <n v="19.9925"/>
    <n v="-1"/>
    <b v="1"/>
    <b v="1"/>
    <x v="4"/>
    <n v="59.34"/>
    <n v="99.03"/>
    <n v="7.6970912233504807"/>
    <n v="-10284.074154581827"/>
    <n v="-16391.733936047527"/>
    <n v="4955.0679003072701"/>
    <x v="14575"/>
    <n v="0"/>
  </r>
  <r>
    <x v="4"/>
    <d v="2011-10-24T20:00:00"/>
    <n v="11.6"/>
    <n v="93.73"/>
    <n v="8.0500000000000007"/>
    <n v="8.56"/>
    <n v="0.25"/>
    <b v="0"/>
    <n v="8.56"/>
    <n v="23.432500000000001"/>
    <n v="-1"/>
    <b v="1"/>
    <b v="1"/>
    <x v="4"/>
    <n v="56.07"/>
    <n v="8.44"/>
    <n v="7.6970912233504807"/>
    <n v="-11656.801882591681"/>
    <n v="-3066.1555315497226"/>
    <n v="-10134.545842222289"/>
    <x v="14576"/>
    <n v="0"/>
  </r>
  <r>
    <x v="4"/>
    <d v="2011-10-24T20:15:00"/>
    <n v="81.62"/>
    <n v="56.77"/>
    <n v="5.96"/>
    <n v="4.1100000000000003"/>
    <n v="0.25"/>
    <b v="0"/>
    <n v="4.1100000000000003"/>
    <n v="14.192500000000001"/>
    <n v="-1"/>
    <b v="1"/>
    <b v="1"/>
    <x v="4"/>
    <n v="91.78"/>
    <n v="7.27"/>
    <n v="7.6970912233504807"/>
    <n v="-10475.116343599948"/>
    <n v="-1243.1622065926313"/>
    <n v="-9680.934512147538"/>
    <x v="14577"/>
    <n v="0"/>
  </r>
  <r>
    <x v="4"/>
    <d v="2011-10-24T20:30:00"/>
    <n v="47.52"/>
    <n v="16.649999999999999"/>
    <n v="0.06"/>
    <n v="9.9700000000000006"/>
    <n v="0.25"/>
    <b v="0"/>
    <n v="9.9700000000000006"/>
    <n v="4.1624999999999996"/>
    <n v="-1"/>
    <b v="1"/>
    <b v="1"/>
    <x v="4"/>
    <n v="33.24"/>
    <n v="3.61"/>
    <n v="7.6970912233504807"/>
    <n v="-1384.4113352050551"/>
    <n v="-435.09155130952672"/>
    <n v="-1268.7500318009763"/>
    <x v="14578"/>
    <n v="0"/>
  </r>
  <r>
    <x v="4"/>
    <d v="2011-10-24T20:45:00"/>
    <n v="24.9"/>
    <n v="89.95"/>
    <n v="1.86"/>
    <n v="5.72"/>
    <n v="0.25"/>
    <b v="0"/>
    <n v="5.72"/>
    <n v="22.487500000000001"/>
    <n v="-1"/>
    <b v="1"/>
    <b v="1"/>
    <x v="4"/>
    <n v="46.55"/>
    <n v="31.97"/>
    <n v="7.6970912233504807"/>
    <n v="-9047.3274735238592"/>
    <n v="-6523.6994925791896"/>
    <n v="-3513.6932793674068"/>
    <x v="14579"/>
    <n v="0"/>
  </r>
  <r>
    <x v="4"/>
    <d v="2011-10-24T21:00:00"/>
    <n v="55.19"/>
    <n v="12.93"/>
    <n v="0.95"/>
    <n v="4.54"/>
    <n v="0.25"/>
    <b v="0"/>
    <n v="4.54"/>
    <n v="3.2324999999999999"/>
    <n v="-1"/>
    <b v="1"/>
    <b v="1"/>
    <x v="4"/>
    <n v="18.66"/>
    <n v="61.46"/>
    <n v="7.6970912233504807"/>
    <n v="-577.23565920394594"/>
    <n v="-1642.1359270457083"/>
    <n v="951.94122073892117"/>
    <x v="14580"/>
    <n v="0"/>
  </r>
  <r>
    <x v="4"/>
    <d v="2011-10-24T21:15:00"/>
    <n v="62.46"/>
    <n v="20.74"/>
    <n v="4.12"/>
    <n v="7.67"/>
    <n v="0.25"/>
    <b v="0"/>
    <n v="7.67"/>
    <n v="5.1849999999999996"/>
    <n v="-1"/>
    <b v="1"/>
    <b v="1"/>
    <x v="4"/>
    <n v="16.34"/>
    <n v="34.4"/>
    <n v="7.6970912233504807"/>
    <n v="-958.22512601366441"/>
    <n v="-1678.9892149685493"/>
    <n v="414.65885294802052"/>
    <x v="14581"/>
    <n v="0"/>
  </r>
  <r>
    <x v="4"/>
    <d v="2011-10-24T21:30:00"/>
    <n v="64.459999999999994"/>
    <n v="38.479999999999997"/>
    <n v="5.78"/>
    <n v="8.06"/>
    <n v="0.25"/>
    <b v="0"/>
    <n v="8.06"/>
    <n v="9.6199999999999992"/>
    <n v="-1"/>
    <b v="1"/>
    <b v="1"/>
    <x v="4"/>
    <n v="93.46"/>
    <n v="92.12"/>
    <n v="7.6970912233504807"/>
    <n v="-7517.1517035674815"/>
    <n v="-7417.9300400255161"/>
    <n v="-696.03256514513646"/>
    <x v="14582"/>
    <n v="0"/>
  </r>
  <r>
    <x v="4"/>
    <d v="2011-10-24T21:45:00"/>
    <n v="39.020000000000003"/>
    <n v="82.51"/>
    <n v="4.13"/>
    <n v="9.74"/>
    <n v="0.25"/>
    <b v="0"/>
    <n v="9.74"/>
    <n v="20.627500000000001"/>
    <n v="-1"/>
    <b v="1"/>
    <b v="1"/>
    <x v="4"/>
    <n v="71.03"/>
    <n v="76.61"/>
    <n v="7.6970912233504807"/>
    <n v="-12823.994183664403"/>
    <n v="-13709.940544254318"/>
    <n v="-660.49047671219444"/>
    <x v="14583"/>
    <n v="0"/>
  </r>
  <r>
    <x v="4"/>
    <d v="2011-10-24T22:00:00"/>
    <n v="22.65"/>
    <n v="98.89"/>
    <n v="8.3000000000000007"/>
    <n v="4.21"/>
    <n v="0.25"/>
    <b v="0"/>
    <n v="4.21"/>
    <n v="24.7225"/>
    <n v="-1"/>
    <b v="1"/>
    <b v="1"/>
    <x v="4"/>
    <n v="54.88"/>
    <n v="95.19"/>
    <n v="7.6970912233504807"/>
    <n v="-11244.315148786889"/>
    <n v="-18914.958974266654"/>
    <n v="6869.517293471089"/>
    <x v="14584"/>
    <n v="0"/>
  </r>
  <r>
    <x v="4"/>
    <d v="2011-10-24T22:15:00"/>
    <n v="26.33"/>
    <n v="40.71"/>
    <n v="9.5299999999999994"/>
    <n v="3.11"/>
    <n v="0.25"/>
    <b v="0"/>
    <n v="3.11"/>
    <n v="10.1775"/>
    <n v="-1"/>
    <b v="1"/>
    <b v="1"/>
    <x v="4"/>
    <n v="73.66"/>
    <n v="22.6"/>
    <n v="7.6970912233504807"/>
    <n v="-6013.942692712114"/>
    <n v="-2014.0480217484489"/>
    <n v="-4243.523194792434"/>
    <x v="14585"/>
    <n v="0"/>
  </r>
  <r>
    <x v="4"/>
    <d v="2011-10-24T22:30:00"/>
    <n v="83.34"/>
    <n v="1.1200000000000001"/>
    <n v="2.11"/>
    <n v="2.92"/>
    <n v="0.25"/>
    <b v="0"/>
    <n v="2.92"/>
    <n v="0.28000000000000003"/>
    <n v="-1"/>
    <b v="1"/>
    <b v="1"/>
    <x v="4"/>
    <n v="60.09"/>
    <n v="46.29"/>
    <n v="7.6970912233504807"/>
    <n v="-135.79824103532789"/>
    <n v="-106.05668054830161"/>
    <n v="-36.034702271237627"/>
    <x v="14586"/>
    <n v="0"/>
  </r>
  <r>
    <x v="4"/>
    <d v="2011-10-24T22:45:00"/>
    <n v="63.33"/>
    <n v="88.72"/>
    <n v="0.36"/>
    <n v="0.44"/>
    <n v="0.25"/>
    <b v="0"/>
    <n v="0.44"/>
    <n v="22.18"/>
    <n v="-1"/>
    <b v="1"/>
    <b v="1"/>
    <x v="4"/>
    <n v="77.94"/>
    <n v="21.58"/>
    <n v="7.6970912233504807"/>
    <n v="-13381.149863712153"/>
    <n v="-3759.2870630127786"/>
    <n v="-9696.9802533662951"/>
    <x v="14587"/>
    <n v="0"/>
  </r>
  <r>
    <x v="4"/>
    <d v="2011-10-24T23:00:00"/>
    <n v="73.03"/>
    <n v="18.010000000000002"/>
    <n v="3.23"/>
    <n v="2.74"/>
    <n v="0.25"/>
    <b v="0"/>
    <n v="2.74"/>
    <n v="4.5025000000000004"/>
    <n v="-1"/>
    <b v="1"/>
    <b v="1"/>
    <x v="4"/>
    <n v="72.73"/>
    <n v="37.85"/>
    <n v="7.6970912233504807"/>
    <n v="-2615.4998845047389"/>
    <n v="-1406.6932597329717"/>
    <n v="-1303.7644846305593"/>
    <x v="14588"/>
    <n v="0"/>
  </r>
  <r>
    <x v="4"/>
    <d v="2011-10-24T23:15:00"/>
    <n v="27.53"/>
    <n v="78.069999999999993"/>
    <n v="7.43"/>
    <n v="7.66"/>
    <n v="0.25"/>
    <b v="0"/>
    <n v="7.66"/>
    <n v="19.517499999999998"/>
    <n v="-1"/>
    <b v="1"/>
    <b v="1"/>
    <x v="4"/>
    <n v="89.33"/>
    <n v="37.58"/>
    <n v="7.6970912233504807"/>
    <n v="-14570.611581539551"/>
    <n v="-6796.3137225368519"/>
    <n v="-8925.0441701130512"/>
    <x v="14589"/>
    <n v="0"/>
  </r>
  <r>
    <x v="4"/>
    <d v="2011-10-24T23:30:00"/>
    <n v="32.68"/>
    <n v="73.39"/>
    <n v="4.87"/>
    <n v="5"/>
    <n v="0.25"/>
    <b v="0"/>
    <n v="5"/>
    <n v="18.3475"/>
    <n v="-1"/>
    <b v="1"/>
    <b v="1"/>
    <x v="4"/>
    <n v="55.82"/>
    <n v="79.5"/>
    <n v="7.6970912233504807"/>
    <n v="-8589.1452258261252"/>
    <n v="-11933.291213125738"/>
    <n v="2638.0340811975002"/>
    <x v="14590"/>
    <n v="0"/>
  </r>
  <r>
    <x v="4"/>
    <d v="2011-10-24T23:45:00"/>
    <n v="51.42"/>
    <n v="33.33"/>
    <n v="4.05"/>
    <n v="7.15"/>
    <n v="0.25"/>
    <b v="0"/>
    <n v="7.15"/>
    <n v="8.3324999999999996"/>
    <n v="-1"/>
    <b v="1"/>
    <b v="1"/>
    <x v="4"/>
    <n v="32.85"/>
    <n v="32.22"/>
    <n v="7.6970912233504807"/>
    <n v="-2565.4405047427149"/>
    <n v="-2525.0348167930169"/>
    <n v="-498.97817817245829"/>
    <x v="14591"/>
    <n v="0"/>
  </r>
  <r>
    <x v="4"/>
    <d v="2011-10-25T00:00:00"/>
    <n v="13.18"/>
    <n v="92.34"/>
    <n v="2.0299999999999998"/>
    <n v="7.85"/>
    <n v="0.25"/>
    <b v="0"/>
    <n v="7.85"/>
    <n v="23.085000000000001"/>
    <n v="-1"/>
    <b v="1"/>
    <b v="1"/>
    <x v="4"/>
    <n v="80.260000000000005"/>
    <n v="47.09"/>
    <n v="7.6891393064188822"/>
    <n v="-15639.858134101585"/>
    <n v="-9752.0577220240757"/>
    <n v="-7281.2050920536503"/>
    <x v="14592"/>
    <n v="0"/>
  </r>
  <r>
    <x v="4"/>
    <d v="2011-10-25T00:15:00"/>
    <n v="46.35"/>
    <n v="12.22"/>
    <n v="7.97"/>
    <n v="5.34"/>
    <n v="0.25"/>
    <b v="0"/>
    <n v="5.34"/>
    <n v="3.0550000000000002"/>
    <n v="-1"/>
    <b v="1"/>
    <b v="1"/>
    <x v="4"/>
    <n v="71.209999999999994"/>
    <n v="78.53"/>
    <n v="7.6891393064188822"/>
    <n v="-1798.1840404839465"/>
    <n v="-1970.1331871376697"/>
    <n v="46.510834750597361"/>
    <x v="14593"/>
    <n v="0"/>
  </r>
  <r>
    <x v="4"/>
    <d v="2011-10-25T00:30:00"/>
    <n v="14.23"/>
    <n v="26.47"/>
    <n v="0.35"/>
    <n v="9.98"/>
    <n v="0.25"/>
    <b v="0"/>
    <n v="9.98"/>
    <n v="6.6174999999999997"/>
    <n v="-1"/>
    <b v="1"/>
    <b v="1"/>
    <x v="4"/>
    <n v="38.479999999999997"/>
    <n v="17.89"/>
    <n v="7.6891393064188822"/>
    <n v="-2465.7843337965978"/>
    <n v="-1418.1058477695251"/>
    <n v="-1555.4896220421379"/>
    <x v="14594"/>
    <n v="0"/>
  </r>
  <r>
    <x v="4"/>
    <d v="2011-10-25T00:45:00"/>
    <n v="99.34"/>
    <n v="78.27"/>
    <n v="0.59"/>
    <n v="9.43"/>
    <n v="0.25"/>
    <b v="0"/>
    <n v="9.43"/>
    <n v="19.567499999999999"/>
    <n v="-1"/>
    <b v="1"/>
    <b v="1"/>
    <x v="4"/>
    <n v="49.49"/>
    <n v="29.44"/>
    <n v="7.6891393064188822"/>
    <n v="-8864.940190652469"/>
    <n v="-5848.2726614165222"/>
    <n v="-4435.4792399938015"/>
    <x v="14595"/>
    <n v="0"/>
  </r>
  <r>
    <x v="4"/>
    <d v="2011-10-25T01:00:00"/>
    <n v="58.79"/>
    <n v="22.9"/>
    <n v="5.33"/>
    <n v="9.69"/>
    <n v="0.25"/>
    <b v="0"/>
    <n v="9.69"/>
    <n v="5.7249999999999996"/>
    <n v="-1"/>
    <b v="1"/>
    <b v="1"/>
    <x v="4"/>
    <n v="61.32"/>
    <n v="39.67"/>
    <n v="7.6891393064188822"/>
    <n v="-3125.8831028019076"/>
    <n v="-2172.8431200436858"/>
    <n v="-1379.5969080666353"/>
    <x v="14596"/>
    <n v="0"/>
  </r>
  <r>
    <x v="4"/>
    <d v="2011-10-25T01:15:00"/>
    <n v="47.9"/>
    <n v="79.97"/>
    <n v="0.53"/>
    <n v="7.49"/>
    <n v="0.25"/>
    <b v="0"/>
    <n v="7.49"/>
    <n v="19.9925"/>
    <n v="-1"/>
    <b v="1"/>
    <b v="1"/>
    <x v="4"/>
    <n v="3.43"/>
    <n v="64.84"/>
    <n v="7.6891393064188822"/>
    <n v="-1678.678284012688"/>
    <n v="-11118.937754820305"/>
    <n v="8288.8583401066062"/>
    <x v="14597"/>
    <n v="0"/>
  </r>
  <r>
    <x v="4"/>
    <d v="2011-10-25T01:30:00"/>
    <n v="54.76"/>
    <n v="93.73"/>
    <n v="7.78"/>
    <n v="8.56"/>
    <n v="0.25"/>
    <b v="0"/>
    <n v="8.56"/>
    <n v="23.432500000000001"/>
    <n v="-1"/>
    <b v="1"/>
    <b v="1"/>
    <x v="4"/>
    <n v="76.88"/>
    <n v="26.33"/>
    <n v="7.6891393064188822"/>
    <n v="-15394.21666079211"/>
    <n v="-6286.3321546703737"/>
    <n v="-10650.188984309709"/>
    <x v="14598"/>
    <n v="0"/>
  </r>
  <r>
    <x v="4"/>
    <d v="2011-10-25T01:45:00"/>
    <n v="79.42"/>
    <n v="56.77"/>
    <n v="7.16"/>
    <n v="4.1100000000000003"/>
    <n v="0.25"/>
    <b v="0"/>
    <n v="4.1100000000000003"/>
    <n v="14.192500000000001"/>
    <n v="-1"/>
    <b v="1"/>
    <b v="1"/>
    <x v="4"/>
    <n v="84.77"/>
    <n v="67.89"/>
    <n v="7.6891393064188822"/>
    <n v="-9699.3063818123865"/>
    <n v="-7857.2238916571987"/>
    <n v="-2290.5990206372858"/>
    <x v="14599"/>
    <n v="0"/>
  </r>
  <r>
    <x v="4"/>
    <d v="2011-10-25T02:00:00"/>
    <n v="62.24"/>
    <n v="16.649999999999999"/>
    <n v="4.84"/>
    <n v="9.9700000000000006"/>
    <n v="0.25"/>
    <b v="0"/>
    <n v="9.9700000000000006"/>
    <n v="4.1624999999999996"/>
    <n v="-1"/>
    <b v="1"/>
    <b v="1"/>
    <x v="4"/>
    <n v="68.790000000000006"/>
    <n v="14.06"/>
    <n v="7.6891393064188822"/>
    <n v="-2520.7958965074067"/>
    <n v="-769.10519798213534"/>
    <n v="-2070.7909408840678"/>
    <x v="14600"/>
    <n v="0"/>
  </r>
  <r>
    <x v="4"/>
    <d v="2011-10-25T02:15:00"/>
    <n v="18.64"/>
    <n v="89.95"/>
    <n v="0.3"/>
    <n v="5.72"/>
    <n v="0.25"/>
    <b v="0"/>
    <n v="5.72"/>
    <n v="22.487500000000001"/>
    <n v="-1"/>
    <b v="1"/>
    <b v="1"/>
    <x v="4"/>
    <n v="78.489999999999995"/>
    <n v="75.33"/>
    <n v="7.6891393064188822"/>
    <n v="-14560.710692092096"/>
    <n v="-14014.316608408319"/>
    <n v="-1535.4365389594795"/>
    <x v="14601"/>
    <n v="0"/>
  </r>
  <r>
    <x v="4"/>
    <d v="2011-10-25T02:30:00"/>
    <n v="37.380000000000003"/>
    <n v="12.93"/>
    <n v="2.73"/>
    <n v="4.54"/>
    <n v="0.25"/>
    <b v="0"/>
    <n v="4.54"/>
    <n v="3.2324999999999999"/>
    <n v="-1"/>
    <b v="1"/>
    <b v="1"/>
    <x v="4"/>
    <n v="49.43"/>
    <n v="85.48"/>
    <n v="7.6891393064188822"/>
    <n v="-1341.432057347708"/>
    <n v="-2237.4599555760738"/>
    <n v="783.18554988004973"/>
    <x v="14602"/>
    <n v="0"/>
  </r>
  <r>
    <x v="4"/>
    <d v="2011-10-25T02:45:00"/>
    <n v="37.47"/>
    <n v="20.74"/>
    <n v="8.0399999999999991"/>
    <n v="7.67"/>
    <n v="0.25"/>
    <b v="0"/>
    <n v="7.67"/>
    <n v="5.1849999999999996"/>
    <n v="-1"/>
    <b v="1"/>
    <b v="1"/>
    <x v="4"/>
    <n v="86.77"/>
    <n v="82.72"/>
    <n v="7.6891393064188822"/>
    <n v="-3765.1516089691627"/>
    <n v="-3603.6854503888462"/>
    <n v="-467.25515520032377"/>
    <x v="14603"/>
    <n v="0"/>
  </r>
  <r>
    <x v="4"/>
    <d v="2011-10-25T03:00:00"/>
    <n v="66.5"/>
    <n v="38.479999999999997"/>
    <n v="3.18"/>
    <n v="8.06"/>
    <n v="0.25"/>
    <b v="0"/>
    <n v="8.06"/>
    <n v="9.6199999999999992"/>
    <n v="-1"/>
    <b v="1"/>
    <b v="1"/>
    <x v="4"/>
    <n v="30.81"/>
    <n v="23.83"/>
    <n v="7.6891393064188822"/>
    <n v="-2875.1952473656283"/>
    <n v="-2358.8879968739361"/>
    <n v="-1112.5015827213547"/>
    <x v="14604"/>
    <n v="0"/>
  </r>
  <r>
    <x v="4"/>
    <d v="2011-10-25T03:15:00"/>
    <n v="82.07"/>
    <n v="82.51"/>
    <n v="9.1300000000000008"/>
    <n v="9.74"/>
    <n v="0.25"/>
    <b v="0"/>
    <n v="9.74"/>
    <n v="20.627500000000001"/>
    <n v="-1"/>
    <b v="1"/>
    <b v="1"/>
    <x v="4"/>
    <n v="78.900000000000006"/>
    <n v="71.72"/>
    <n v="7.6891393064188822"/>
    <n v="-14058.988393265305"/>
    <n v="-12920.184956175446"/>
    <n v="-2683.6426400501923"/>
    <x v="14605"/>
    <n v="0"/>
  </r>
  <r>
    <x v="4"/>
    <d v="2011-10-25T03:30:00"/>
    <n v="48.41"/>
    <n v="98.89"/>
    <n v="3.45"/>
    <n v="4.21"/>
    <n v="0.25"/>
    <b v="0"/>
    <n v="4.21"/>
    <n v="24.7225"/>
    <n v="-1"/>
    <b v="1"/>
    <b v="1"/>
    <x v="4"/>
    <n v="56.12"/>
    <n v="87.12"/>
    <n v="7.6891393064188822"/>
    <n v="-11468.416056522419"/>
    <n v="-17361.353198113586"/>
    <n v="5092.6382588137858"/>
    <x v="14606"/>
    <n v="0"/>
  </r>
  <r>
    <x v="4"/>
    <d v="2011-10-25T03:45:00"/>
    <n v="44.51"/>
    <n v="40.71"/>
    <n v="7.29"/>
    <n v="3.11"/>
    <n v="0.25"/>
    <b v="0"/>
    <n v="3.11"/>
    <n v="10.1775"/>
    <n v="-1"/>
    <b v="1"/>
    <b v="1"/>
    <x v="4"/>
    <n v="95.53"/>
    <n v="30.87"/>
    <n v="7.6891393064188822"/>
    <n v="-7719.1930763119508"/>
    <n v="-2659.1461955908371"/>
    <n v="-5303.4237102763673"/>
    <x v="14607"/>
    <n v="0"/>
  </r>
  <r>
    <x v="4"/>
    <d v="2011-10-25T04:00:00"/>
    <n v="37.840000000000003"/>
    <n v="1.1200000000000001"/>
    <n v="1.76"/>
    <n v="2.92"/>
    <n v="0.25"/>
    <b v="0"/>
    <n v="2.92"/>
    <n v="0.28000000000000003"/>
    <n v="-1"/>
    <b v="1"/>
    <b v="1"/>
    <x v="4"/>
    <n v="77.13"/>
    <n v="17.39"/>
    <n v="7.6891393064188822"/>
    <n v="-172.34436841407285"/>
    <n v="-43.726597407742908"/>
    <n v="-134.90441130325803"/>
    <x v="14608"/>
    <n v="0"/>
  </r>
  <r>
    <x v="4"/>
    <d v="2011-10-25T04:15:00"/>
    <n v="57.8"/>
    <n v="88.72"/>
    <n v="2.34"/>
    <n v="0.44"/>
    <n v="0.25"/>
    <b v="0"/>
    <n v="0.44"/>
    <n v="22.18"/>
    <n v="-1"/>
    <b v="1"/>
    <b v="1"/>
    <x v="4"/>
    <n v="91.78"/>
    <n v="1.47"/>
    <n v="7.6891393064188822"/>
    <n v="-15727.670027265714"/>
    <n v="-325.74115974926821"/>
    <n v="-15476.968715835652"/>
    <x v="14609"/>
    <n v="0"/>
  </r>
  <r>
    <x v="4"/>
    <d v="2011-10-25T04:30:00"/>
    <n v="11.81"/>
    <n v="18.010000000000002"/>
    <n v="6.85"/>
    <n v="2.74"/>
    <n v="0.25"/>
    <b v="0"/>
    <n v="2.74"/>
    <n v="4.5025000000000004"/>
    <n v="-1"/>
    <b v="1"/>
    <b v="1"/>
    <x v="4"/>
    <n v="0.66"/>
    <n v="76.58"/>
    <n v="7.6891393064188822"/>
    <n v="-117.70918907231348"/>
    <n v="-2746.0861403576187"/>
    <n v="2533.517193032912"/>
    <x v="14610"/>
    <n v="0"/>
  </r>
  <r>
    <x v="4"/>
    <d v="2011-10-25T04:45:00"/>
    <n v="90.06"/>
    <n v="78.069999999999993"/>
    <n v="7.81"/>
    <n v="7.66"/>
    <n v="0.25"/>
    <b v="0"/>
    <n v="7.66"/>
    <n v="19.517499999999998"/>
    <n v="-1"/>
    <b v="1"/>
    <b v="1"/>
    <x v="4"/>
    <n v="57.41"/>
    <n v="78.099999999999994"/>
    <n v="7.6891393064188822"/>
    <n v="-9765.2355611958956"/>
    <n v="-12870.241305181497"/>
    <n v="1955.4482766617873"/>
    <x v="14611"/>
    <n v="0"/>
  </r>
  <r>
    <x v="4"/>
    <d v="2011-10-25T05:00:00"/>
    <n v="56.78"/>
    <n v="73.39"/>
    <n v="4.43"/>
    <n v="5"/>
    <n v="0.25"/>
    <b v="0"/>
    <n v="5"/>
    <n v="18.3475"/>
    <n v="-1"/>
    <b v="1"/>
    <b v="1"/>
    <x v="4"/>
    <n v="46.62"/>
    <n v="97.6"/>
    <n v="7.6891393064188822"/>
    <n v="-7282.368074373745"/>
    <n v="-14474.447199355796"/>
    <n v="6486.6967078594489"/>
    <x v="14612"/>
    <n v="0"/>
  </r>
  <r>
    <x v="4"/>
    <d v="2011-10-25T05:15:00"/>
    <n v="60.21"/>
    <n v="33.33"/>
    <n v="4.8600000000000003"/>
    <n v="7.15"/>
    <n v="0.25"/>
    <b v="0"/>
    <n v="7.15"/>
    <n v="8.3324999999999996"/>
    <n v="-1"/>
    <b v="1"/>
    <b v="1"/>
    <x v="4"/>
    <n v="94.55"/>
    <n v="25.3"/>
    <n v="7.6891393064188822"/>
    <n v="-6515.8939076337838"/>
    <n v="-2079.0634936353617"/>
    <n v="-4894.9291498841803"/>
    <x v="14613"/>
    <n v="0"/>
  </r>
  <r>
    <x v="4"/>
    <d v="2011-10-25T05:30:00"/>
    <n v="43.73"/>
    <n v="92.34"/>
    <n v="5.38"/>
    <n v="7.85"/>
    <n v="0.25"/>
    <b v="0"/>
    <n v="7.85"/>
    <n v="23.085000000000001"/>
    <n v="-1"/>
    <b v="1"/>
    <b v="1"/>
    <x v="4"/>
    <n v="30.51"/>
    <n v="28.81"/>
    <n v="7.6891393064188822"/>
    <n v="-6809.0450348897612"/>
    <n v="-6507.2886073790041"/>
    <n v="-1695.1611074868933"/>
    <x v="14614"/>
    <n v="0"/>
  </r>
  <r>
    <x v="4"/>
    <d v="2011-10-25T05:45:00"/>
    <n v="71.819999999999993"/>
    <n v="12.22"/>
    <n v="5.85"/>
    <n v="5.34"/>
    <n v="0.25"/>
    <b v="0"/>
    <n v="5.34"/>
    <n v="3.0550000000000002"/>
    <n v="-1"/>
    <b v="1"/>
    <b v="1"/>
    <x v="4"/>
    <n v="36.33"/>
    <n v="92.09"/>
    <n v="7.6891393064188822"/>
    <n v="-978.84165861484075"/>
    <n v="-2288.6619342175168"/>
    <n v="1184.3819636995504"/>
    <x v="14615"/>
    <n v="0"/>
  </r>
  <r>
    <x v="4"/>
    <d v="2011-10-25T06:00:00"/>
    <n v="48.84"/>
    <n v="26.47"/>
    <n v="5.67"/>
    <n v="9.98"/>
    <n v="0.25"/>
    <b v="0"/>
    <n v="9.98"/>
    <n v="6.6174999999999997"/>
    <n v="-1"/>
    <b v="1"/>
    <b v="1"/>
    <x v="4"/>
    <n v="37.19"/>
    <n v="1.22"/>
    <n v="7.6891393064188822"/>
    <n v="-2400.1454194219054"/>
    <n v="-569.88824883454186"/>
    <n v="-2338.0683066024285"/>
    <x v="14616"/>
    <n v="0"/>
  </r>
  <r>
    <x v="4"/>
    <d v="2011-10-25T06:15:00"/>
    <n v="28.07"/>
    <n v="78.27"/>
    <n v="6.21"/>
    <n v="9.43"/>
    <n v="0.25"/>
    <b v="0"/>
    <n v="9.43"/>
    <n v="19.567499999999999"/>
    <n v="-1"/>
    <b v="1"/>
    <b v="1"/>
    <x v="4"/>
    <n v="76.23"/>
    <n v="73.569999999999993"/>
    <n v="7.6891393064188822"/>
    <n v="-12888.166611189587"/>
    <n v="-12487.950370403172"/>
    <n v="-1819.027951544271"/>
    <x v="14617"/>
    <n v="0"/>
  </r>
  <r>
    <x v="4"/>
    <d v="2011-10-25T06:30:00"/>
    <n v="21.04"/>
    <n v="22.9"/>
    <n v="1.03"/>
    <n v="9.69"/>
    <n v="0.25"/>
    <b v="0"/>
    <n v="9.69"/>
    <n v="5.7249999999999996"/>
    <n v="-1"/>
    <b v="1"/>
    <b v="1"/>
    <x v="4"/>
    <n v="95.56"/>
    <n v="8.18"/>
    <n v="7.6891393064188822"/>
    <n v="-4633.1389462033621"/>
    <n v="-786.64316359766337"/>
    <n v="-4273.0527079141129"/>
    <x v="14618"/>
    <n v="0"/>
  </r>
  <r>
    <x v="4"/>
    <d v="2011-10-25T06:45:00"/>
    <n v="98.89"/>
    <n v="79.97"/>
    <n v="4.21"/>
    <n v="7.49"/>
    <n v="0.25"/>
    <b v="0"/>
    <n v="7.49"/>
    <n v="19.9925"/>
    <n v="-1"/>
    <b v="1"/>
    <b v="1"/>
    <x v="4"/>
    <n v="6.99"/>
    <n v="14.74"/>
    <n v="7.6891393064188822"/>
    <n v="-2225.9397026102311"/>
    <n v="-3417.3093638829723"/>
    <n v="39.968530571730639"/>
    <x v="14619"/>
    <n v="0"/>
  </r>
  <r>
    <x v="4"/>
    <d v="2011-10-25T07:00:00"/>
    <n v="40.71"/>
    <n v="93.73"/>
    <n v="3.11"/>
    <n v="8.56"/>
    <n v="0.25"/>
    <b v="0"/>
    <n v="8.56"/>
    <n v="23.432500000000001"/>
    <n v="-1"/>
    <b v="1"/>
    <b v="1"/>
    <x v="4"/>
    <n v="20.94"/>
    <n v="59.98"/>
    <n v="7.6891393064188822"/>
    <n v="-5315.1848255309842"/>
    <n v="-12349.246370911647"/>
    <n v="5491.7570671926896"/>
    <x v="14620"/>
    <n v="0"/>
  </r>
  <r>
    <x v="4"/>
    <d v="2011-10-25T07:15:00"/>
    <n v="1.1200000000000001"/>
    <n v="56.77"/>
    <n v="2.92"/>
    <n v="4.1100000000000003"/>
    <n v="0.25"/>
    <b v="0"/>
    <n v="4.1100000000000003"/>
    <n v="14.192500000000001"/>
    <n v="-1"/>
    <b v="1"/>
    <b v="1"/>
    <x v="4"/>
    <n v="90.13"/>
    <n v="5.51"/>
    <n v="7.6891393064188822"/>
    <n v="-10284.233049302422"/>
    <n v="-1049.812414413087"/>
    <n v="-9682.9371653714334"/>
    <x v="14621"/>
    <n v="0"/>
  </r>
  <r>
    <x v="4"/>
    <d v="2011-10-25T07:30:00"/>
    <n v="88.72"/>
    <n v="16.649999999999999"/>
    <n v="0.44"/>
    <n v="9.9700000000000006"/>
    <n v="0.25"/>
    <b v="0"/>
    <n v="9.9700000000000006"/>
    <n v="4.1624999999999996"/>
    <n v="-1"/>
    <b v="1"/>
    <b v="1"/>
    <x v="4"/>
    <n v="60.47"/>
    <n v="8.08"/>
    <n v="7.6891393064188822"/>
    <n v="-2254.5056240475078"/>
    <n v="-577.70906465158316"/>
    <n v="-1995.8968017547215"/>
    <x v="14622"/>
    <n v="0"/>
  </r>
  <r>
    <x v="4"/>
    <d v="2011-10-25T07:45:00"/>
    <n v="18.010000000000002"/>
    <n v="89.95"/>
    <n v="2.74"/>
    <n v="5.72"/>
    <n v="0.25"/>
    <b v="0"/>
    <n v="5.72"/>
    <n v="22.487500000000001"/>
    <n v="-1"/>
    <b v="1"/>
    <b v="1"/>
    <x v="4"/>
    <n v="79.34"/>
    <n v="32.46"/>
    <n v="7.6891393064188822"/>
    <n v="-14707.68378422223"/>
    <n v="-6601.6854794451529"/>
    <n v="-9095.040760052776"/>
    <x v="14623"/>
    <n v="0"/>
  </r>
  <r>
    <x v="4"/>
    <d v="2011-10-25T08:00:00"/>
    <n v="78.069999999999993"/>
    <n v="12.93"/>
    <n v="7.66"/>
    <n v="4.54"/>
    <n v="0.25"/>
    <b v="0"/>
    <n v="4.54"/>
    <n v="3.2324999999999999"/>
    <n v="-1"/>
    <b v="1"/>
    <b v="1"/>
    <x v="4"/>
    <n v="14.24"/>
    <n v="12.58"/>
    <n v="7.6891393064188822"/>
    <n v="-466.77958193422194"/>
    <n v="-425.52004487294352"/>
    <n v="-154.10188540959402"/>
    <x v="14624"/>
    <n v="0"/>
  </r>
  <r>
    <x v="4"/>
    <d v="2011-10-25T08:15:00"/>
    <n v="73.39"/>
    <n v="20.74"/>
    <n v="5"/>
    <n v="7.67"/>
    <n v="0.25"/>
    <b v="0"/>
    <n v="7.67"/>
    <n v="5.1849999999999996"/>
    <n v="-1"/>
    <b v="1"/>
    <b v="1"/>
    <x v="4"/>
    <n v="67"/>
    <n v="95.5"/>
    <n v="7.6891393064188822"/>
    <n v="-2976.9575459733946"/>
    <n v="-4113.2008841311781"/>
    <n v="830.45434153777694"/>
    <x v="14625"/>
    <n v="0"/>
  </r>
  <r>
    <x v="4"/>
    <d v="2011-10-25T08:30:00"/>
    <n v="33.33"/>
    <n v="38.479999999999997"/>
    <n v="7.15"/>
    <n v="8.06"/>
    <n v="0.25"/>
    <b v="0"/>
    <n v="8.06"/>
    <n v="9.6199999999999992"/>
    <n v="-1"/>
    <b v="1"/>
    <b v="1"/>
    <x v="4"/>
    <n v="66.41"/>
    <n v="67.44"/>
    <n v="7.6891393064188822"/>
    <n v="-5508.5101639135155"/>
    <n v="-5584.6987696450979"/>
    <n v="-520.00572649807998"/>
    <x v="14626"/>
    <n v="0"/>
  </r>
  <r>
    <x v="4"/>
    <d v="2011-10-25T08:45:00"/>
    <n v="92.34"/>
    <n v="82.51"/>
    <n v="7.85"/>
    <n v="9.74"/>
    <n v="0.25"/>
    <b v="0"/>
    <n v="9.74"/>
    <n v="20.627500000000001"/>
    <n v="-1"/>
    <b v="1"/>
    <b v="1"/>
    <x v="4"/>
    <n v="26.71"/>
    <n v="44.54"/>
    <n v="7.6891393064188822"/>
    <n v="-5781.2514320230184"/>
    <n v="-8609.2270982224818"/>
    <n v="1283.1364632391278"/>
    <x v="14627"/>
    <n v="0"/>
  </r>
  <r>
    <x v="4"/>
    <d v="2011-10-25T09:00:00"/>
    <n v="12.22"/>
    <n v="98.89"/>
    <n v="5.34"/>
    <n v="4.21"/>
    <n v="0.25"/>
    <b v="0"/>
    <n v="4.21"/>
    <n v="24.7225"/>
    <n v="-1"/>
    <b v="1"/>
    <b v="1"/>
    <x v="4"/>
    <n v="21.04"/>
    <n v="41.58"/>
    <n v="7.6891393064188822"/>
    <n v="-4799.8923491992555"/>
    <n v="-8704.4384423696592"/>
    <n v="3104.2472103930231"/>
    <x v="14628"/>
    <n v="0"/>
  </r>
  <r>
    <x v="4"/>
    <d v="2011-10-25T09:15:00"/>
    <n v="26.47"/>
    <n v="40.71"/>
    <n v="9.98"/>
    <n v="3.11"/>
    <n v="0.25"/>
    <b v="0"/>
    <n v="3.11"/>
    <n v="10.1775"/>
    <n v="-1"/>
    <b v="1"/>
    <b v="1"/>
    <x v="4"/>
    <n v="24.92"/>
    <n v="52.5"/>
    <n v="7.6891393064188822"/>
    <n v="-2193.5217146089212"/>
    <n v="-4351.8281323368574"/>
    <n v="1914.9295881726828"/>
    <x v="14629"/>
    <n v="0"/>
  </r>
  <r>
    <x v="4"/>
    <d v="2011-10-25T09:30:00"/>
    <n v="78.27"/>
    <n v="1.1200000000000001"/>
    <n v="9.43"/>
    <n v="2.92"/>
    <n v="0.25"/>
    <b v="0"/>
    <n v="2.92"/>
    <n v="0.28000000000000003"/>
    <n v="-1"/>
    <b v="1"/>
    <b v="1"/>
    <x v="4"/>
    <n v="55.55"/>
    <n v="7.1"/>
    <n v="7.6891393064188822"/>
    <n v="-125.88351306896737"/>
    <n v="-21.572649238088818"/>
    <n v="-110.59750412780664"/>
    <x v="14630"/>
    <n v="0"/>
  </r>
  <r>
    <x v="4"/>
    <d v="2011-10-25T09:45:00"/>
    <n v="22.9"/>
    <n v="88.72"/>
    <n v="9.69"/>
    <n v="0.44"/>
    <n v="0.25"/>
    <b v="0"/>
    <n v="0.44"/>
    <n v="22.18"/>
    <n v="-1"/>
    <b v="1"/>
    <b v="1"/>
    <x v="4"/>
    <n v="57.4"/>
    <n v="7.89"/>
    <n v="7.6891393064188822"/>
    <n v="-9864.3291517788857"/>
    <n v="-1420.6407647703688"/>
    <n v="-8518.7282353277205"/>
    <x v="14631"/>
    <n v="0"/>
  </r>
  <r>
    <x v="4"/>
    <d v="2011-10-25T10:00:00"/>
    <n v="79.97"/>
    <n v="18.010000000000002"/>
    <n v="7.49"/>
    <n v="2.74"/>
    <n v="0.25"/>
    <b v="0"/>
    <n v="2.74"/>
    <n v="4.5025000000000004"/>
    <n v="-1"/>
    <b v="1"/>
    <b v="1"/>
    <x v="4"/>
    <n v="78.52"/>
    <n v="79.709999999999994"/>
    <n v="7.6891393064188822"/>
    <n v="-2813.2496188282917"/>
    <n v="-2854.4478350036011"/>
    <n v="-53.661542077084171"/>
    <x v="14632"/>
    <n v="0"/>
  </r>
  <r>
    <x v="4"/>
    <d v="2011-10-25T10:15:00"/>
    <n v="93.73"/>
    <n v="78.069999999999993"/>
    <n v="8.56"/>
    <n v="7.66"/>
    <n v="0.25"/>
    <b v="0"/>
    <n v="7.66"/>
    <n v="19.517499999999998"/>
    <n v="-1"/>
    <b v="1"/>
    <b v="1"/>
    <x v="4"/>
    <n v="13.11"/>
    <n v="95.03"/>
    <n v="7.6891393064188822"/>
    <n v="-3117.0115660986439"/>
    <n v="-15410.973409854105"/>
    <n v="11144.404376431647"/>
    <x v="14633"/>
    <n v="0"/>
  </r>
  <r>
    <x v="4"/>
    <d v="2011-10-25T10:30:00"/>
    <n v="56.77"/>
    <n v="73.39"/>
    <n v="4.1100000000000003"/>
    <n v="5"/>
    <n v="0.25"/>
    <b v="0"/>
    <n v="5"/>
    <n v="18.3475"/>
    <n v="-1"/>
    <b v="1"/>
    <b v="1"/>
    <x v="4"/>
    <n v="37.43"/>
    <n v="51.84"/>
    <n v="7.6891393064188822"/>
    <n v="-5985.8751917024019"/>
    <n v="-8018.787317849743"/>
    <n v="1327.5297090247379"/>
    <x v="14634"/>
    <n v="0"/>
  </r>
  <r>
    <x v="4"/>
    <d v="2011-10-25T10:45:00"/>
    <n v="16.649999999999999"/>
    <n v="33.33"/>
    <n v="9.9700000000000006"/>
    <n v="7.15"/>
    <n v="0.25"/>
    <b v="0"/>
    <n v="7.15"/>
    <n v="8.3324999999999996"/>
    <n v="-1"/>
    <b v="1"/>
    <b v="1"/>
    <x v="4"/>
    <n v="45.01"/>
    <n v="15.88"/>
    <n v="7.6891393064188822"/>
    <n v="-3341.8783306015548"/>
    <n v="-1475.5264178250347"/>
    <n v="-2324.4506486622772"/>
    <x v="14635"/>
    <n v="0"/>
  </r>
  <r>
    <x v="4"/>
    <d v="2011-10-25T11:00:00"/>
    <n v="89.95"/>
    <n v="92.34"/>
    <n v="5.72"/>
    <n v="7.85"/>
    <n v="0.25"/>
    <b v="0"/>
    <n v="7.85"/>
    <n v="23.085000000000001"/>
    <n v="-1"/>
    <b v="1"/>
    <b v="1"/>
    <x v="4"/>
    <n v="98.61"/>
    <n v="56.62"/>
    <n v="7.6891393064188822"/>
    <n v="-18897.052513408864"/>
    <n v="-11443.668753893193"/>
    <n v="-8846.7884394918074"/>
    <x v="14636"/>
    <n v="0"/>
  </r>
  <r>
    <x v="4"/>
    <d v="2011-10-25T11:15:00"/>
    <n v="12.93"/>
    <n v="12.22"/>
    <n v="4.54"/>
    <n v="5.34"/>
    <n v="0.25"/>
    <b v="0"/>
    <n v="5.34"/>
    <n v="3.0550000000000002"/>
    <n v="-1"/>
    <b v="1"/>
    <b v="1"/>
    <x v="4"/>
    <n v="26.14"/>
    <n v="14.53"/>
    <n v="7.6891393064188822"/>
    <n v="-739.47529189333295"/>
    <n v="-466.75266994664941"/>
    <n v="-398.16093384980928"/>
    <x v="14637"/>
    <n v="0"/>
  </r>
  <r>
    <x v="4"/>
    <d v="2011-10-25T11:30:00"/>
    <n v="20.74"/>
    <n v="26.47"/>
    <n v="7.67"/>
    <n v="9.98"/>
    <n v="0.25"/>
    <b v="0"/>
    <n v="9.98"/>
    <n v="6.6174999999999997"/>
    <n v="-1"/>
    <b v="1"/>
    <b v="1"/>
    <x v="4"/>
    <n v="40.17"/>
    <n v="36.57"/>
    <n v="7.6891393064188822"/>
    <n v="-2551.7763999153817"/>
    <n v="-2368.5980342185649"/>
    <n v="-690.98950171188199"/>
    <x v="14638"/>
    <n v="0"/>
  </r>
  <r>
    <x v="4"/>
    <d v="2011-10-25T11:45:00"/>
    <n v="38.479999999999997"/>
    <n v="78.27"/>
    <n v="8.06"/>
    <n v="9.43"/>
    <n v="0.25"/>
    <b v="0"/>
    <n v="9.43"/>
    <n v="19.567499999999999"/>
    <n v="-1"/>
    <b v="1"/>
    <b v="1"/>
    <x v="4"/>
    <n v="19.79"/>
    <n v="3.44"/>
    <n v="7.6891393064188822"/>
    <n v="-4396.3603593154303"/>
    <n v="-1936.3845935793831"/>
    <n v="-3878.7874764939006"/>
    <x v="14639"/>
    <n v="0"/>
  </r>
  <r>
    <x v="4"/>
    <d v="2011-10-25T12:00:00"/>
    <n v="82.51"/>
    <n v="22.9"/>
    <n v="9.74"/>
    <n v="9.69"/>
    <n v="0.25"/>
    <b v="0"/>
    <n v="9.69"/>
    <n v="5.7249999999999996"/>
    <n v="-1"/>
    <b v="1"/>
    <b v="1"/>
    <x v="4"/>
    <n v="79.739999999999995"/>
    <n v="7.19"/>
    <n v="7.6891393064188822"/>
    <n v="-3936.7374437906569"/>
    <n v="-743.06304429370789"/>
    <n v="-3620.2313248053633"/>
    <x v="14640"/>
    <n v="0"/>
  </r>
  <r>
    <x v="4"/>
    <d v="2011-10-25T12:15:00"/>
    <n v="70.53"/>
    <n v="79.97"/>
    <n v="6.71"/>
    <n v="7.49"/>
    <n v="0.25"/>
    <b v="0"/>
    <n v="7.49"/>
    <n v="19.9925"/>
    <n v="-1"/>
    <b v="1"/>
    <b v="1"/>
    <x v="4"/>
    <n v="47.88"/>
    <n v="35.56"/>
    <n v="7.6891393064188822"/>
    <n v="-8511.7597606027975"/>
    <n v="-6617.8663119730982"/>
    <n v="-3045.2945793307103"/>
    <x v="14641"/>
    <n v="0"/>
  </r>
  <r>
    <x v="4"/>
    <d v="2011-10-25T12:30:00"/>
    <n v="77.41"/>
    <n v="93.73"/>
    <n v="0.05"/>
    <n v="8.56"/>
    <n v="0.25"/>
    <b v="0"/>
    <n v="8.56"/>
    <n v="23.432500000000001"/>
    <n v="-1"/>
    <b v="1"/>
    <b v="1"/>
    <x v="4"/>
    <n v="89.87"/>
    <n v="61.92"/>
    <n v="7.6891393064188822"/>
    <n v="-17734.699741593722"/>
    <n v="-12698.787339099112"/>
    <n v="-6578.2168806825839"/>
    <x v="14642"/>
    <n v="0"/>
  </r>
  <r>
    <x v="4"/>
    <d v="2011-10-25T12:45:00"/>
    <n v="98.88"/>
    <n v="56.77"/>
    <n v="0.18"/>
    <n v="4.1100000000000003"/>
    <n v="0.25"/>
    <b v="0"/>
    <n v="4.1100000000000003"/>
    <n v="14.192500000000001"/>
    <n v="-1"/>
    <b v="1"/>
    <b v="1"/>
    <x v="4"/>
    <n v="41.45"/>
    <n v="88.9"/>
    <n v="7.6891393064188822"/>
    <n v="-4971.876673665306"/>
    <n v="-10150.005474486612"/>
    <n v="4729.6122703392093"/>
    <x v="14643"/>
    <n v="0"/>
  </r>
  <r>
    <x v="4"/>
    <d v="2011-10-25T13:00:00"/>
    <n v="86.93"/>
    <n v="16.649999999999999"/>
    <n v="9.89"/>
    <n v="9.9700000000000006"/>
    <n v="0.25"/>
    <b v="0"/>
    <n v="9.9700000000000006"/>
    <n v="4.1624999999999996"/>
    <n v="-1"/>
    <b v="1"/>
    <b v="1"/>
    <x v="4"/>
    <n v="46.41"/>
    <n v="41.03"/>
    <n v="7.6891393064188822"/>
    <n v="-1804.5006684241691"/>
    <n v="-1632.3081605113985"/>
    <n v="-491.2927502715678"/>
    <x v="14644"/>
    <n v="0"/>
  </r>
  <r>
    <x v="4"/>
    <d v="2011-10-25T13:15:00"/>
    <n v="44.25"/>
    <n v="89.95"/>
    <n v="6.89"/>
    <n v="5.72"/>
    <n v="0.25"/>
    <b v="0"/>
    <n v="5.72"/>
    <n v="22.487500000000001"/>
    <n v="-1"/>
    <b v="1"/>
    <b v="1"/>
    <x v="4"/>
    <n v="77.14"/>
    <n v="20.5"/>
    <n v="7.6891393064188822"/>
    <n v="-14327.28283988542"/>
    <n v="-4533.6876184141411"/>
    <n v="-10782.637676746981"/>
    <x v="14645"/>
    <n v="0"/>
  </r>
  <r>
    <x v="4"/>
    <d v="2011-10-25T13:30:00"/>
    <n v="77.239999999999995"/>
    <n v="12.93"/>
    <n v="6.62"/>
    <n v="4.54"/>
    <n v="0.25"/>
    <b v="0"/>
    <n v="4.54"/>
    <n v="3.2324999999999999"/>
    <n v="-1"/>
    <b v="1"/>
    <b v="1"/>
    <x v="4"/>
    <n v="70.48"/>
    <n v="88.39"/>
    <n v="7.6891393064188822"/>
    <n v="-1864.6328134560879"/>
    <n v="-2309.7884211473506"/>
    <n v="332.31325934294705"/>
    <x v="14646"/>
    <n v="0"/>
  </r>
  <r>
    <x v="4"/>
    <d v="2011-10-25T13:45:00"/>
    <n v="28.68"/>
    <n v="20.74"/>
    <n v="7.35"/>
    <n v="7.67"/>
    <n v="0.25"/>
    <b v="0"/>
    <n v="7.67"/>
    <n v="5.1849999999999996"/>
    <n v="-1"/>
    <b v="1"/>
    <b v="1"/>
    <x v="4"/>
    <n v="42.64"/>
    <n v="88.69"/>
    <n v="7.6891393064188822"/>
    <n v="-2005.7685032532677"/>
    <n v="-3841.6985285924238"/>
    <n v="1530.1410287191491"/>
    <x v="14647"/>
    <n v="0"/>
  </r>
  <r>
    <x v="4"/>
    <d v="2011-10-25T14:00:00"/>
    <n v="53.55"/>
    <n v="38.479999999999997"/>
    <n v="8.56"/>
    <n v="8.06"/>
    <n v="0.25"/>
    <b v="0"/>
    <n v="8.06"/>
    <n v="9.6199999999999992"/>
    <n v="-1"/>
    <b v="1"/>
    <b v="1"/>
    <x v="4"/>
    <n v="13.49"/>
    <n v="37.26"/>
    <n v="7.6891393064188822"/>
    <n v="-1594.0431587530047"/>
    <n v="-3352.2986521896137"/>
    <n v="1162.0611612069465"/>
    <x v="14648"/>
    <n v="0"/>
  </r>
  <r>
    <x v="4"/>
    <d v="2011-10-25T14:15:00"/>
    <n v="91.65"/>
    <n v="82.51"/>
    <n v="7.41"/>
    <n v="9.74"/>
    <n v="0.25"/>
    <b v="0"/>
    <n v="9.74"/>
    <n v="20.627500000000001"/>
    <n v="-1"/>
    <b v="1"/>
    <b v="1"/>
    <x v="4"/>
    <n v="79.28"/>
    <n v="12.66"/>
    <n v="7.6891393064188822"/>
    <n v="-14119.259327261703"/>
    <n v="-3552.8129513666831"/>
    <n v="-12111.285578855353"/>
    <x v="14649"/>
    <n v="0"/>
  </r>
  <r>
    <x v="4"/>
    <d v="2011-10-25T14:30:00"/>
    <n v="96.91"/>
    <n v="98.89"/>
    <n v="1.43"/>
    <n v="4.21"/>
    <n v="0.25"/>
    <b v="0"/>
    <n v="4.21"/>
    <n v="24.7225"/>
    <n v="-1"/>
    <b v="1"/>
    <b v="1"/>
    <x v="4"/>
    <n v="77.69"/>
    <n v="95.48"/>
    <n v="7.6891393064188822"/>
    <n v="-15568.759738590852"/>
    <n v="-18950.545278878169"/>
    <n v="2581.4866575099372"/>
    <x v="14650"/>
    <n v="0"/>
  </r>
  <r>
    <x v="4"/>
    <d v="2011-10-25T14:45:00"/>
    <n v="55.09"/>
    <n v="40.71"/>
    <n v="5.63"/>
    <n v="3.11"/>
    <n v="0.25"/>
    <b v="0"/>
    <n v="3.11"/>
    <n v="10.1775"/>
    <n v="-1"/>
    <b v="1"/>
    <b v="1"/>
    <x v="4"/>
    <n v="83.73"/>
    <n v="46.31"/>
    <n v="7.6891393064188822"/>
    <n v="-6795.7697358772293"/>
    <n v="-3867.4221596850834"/>
    <n v="-3171.7244057473986"/>
    <x v="14651"/>
    <n v="0"/>
  </r>
  <r>
    <x v="4"/>
    <d v="2011-10-25T15:00:00"/>
    <n v="64.239999999999995"/>
    <n v="1.1200000000000001"/>
    <n v="3.88"/>
    <n v="2.92"/>
    <n v="0.25"/>
    <b v="0"/>
    <n v="2.92"/>
    <n v="0.28000000000000003"/>
    <n v="-1"/>
    <b v="1"/>
    <b v="1"/>
    <x v="4"/>
    <n v="61.2"/>
    <n v="58.56"/>
    <n v="7.6891393064188822"/>
    <n v="-138.04773145172206"/>
    <n v="-132.36391967641723"/>
    <n v="-11.970452072232916"/>
    <x v="14652"/>
    <n v="0"/>
  </r>
  <r>
    <x v="4"/>
    <d v="2011-10-25T15:15:00"/>
    <n v="84.42"/>
    <n v="88.72"/>
    <n v="6.14"/>
    <n v="0.44"/>
    <n v="0.25"/>
    <b v="0"/>
    <n v="0.44"/>
    <n v="22.18"/>
    <n v="-1"/>
    <b v="1"/>
    <b v="1"/>
    <x v="4"/>
    <n v="65.040000000000006"/>
    <n v="27.35"/>
    <n v="7.6891393064188822"/>
    <n v="-11167.293790775961"/>
    <n v="-4739.4486017969448"/>
    <n v="-6502.8850372982197"/>
    <x v="14653"/>
    <n v="0"/>
  </r>
  <r>
    <x v="4"/>
    <d v="2011-10-25T15:30:00"/>
    <n v="23.51"/>
    <n v="18.010000000000002"/>
    <n v="9.17"/>
    <n v="2.74"/>
    <n v="0.25"/>
    <b v="0"/>
    <n v="2.74"/>
    <n v="4.5025000000000004"/>
    <n v="-1"/>
    <b v="1"/>
    <b v="1"/>
    <x v="4"/>
    <n v="11.99"/>
    <n v="84.1"/>
    <n v="7.6891393064188822"/>
    <n v="-509.95775148093452"/>
    <n v="-3006.4311703057942"/>
    <n v="2401.6136605724664"/>
    <x v="14654"/>
    <n v="0"/>
  </r>
  <r>
    <x v="4"/>
    <d v="2011-10-25T15:45:00"/>
    <n v="0.71"/>
    <n v="78.069999999999993"/>
    <n v="3.92"/>
    <n v="7.66"/>
    <n v="0.25"/>
    <b v="0"/>
    <n v="7.66"/>
    <n v="19.517499999999998"/>
    <n v="-1"/>
    <b v="1"/>
    <b v="1"/>
    <x v="4"/>
    <n v="74.569999999999993"/>
    <n v="8.3000000000000007"/>
    <n v="7.6891393064188822"/>
    <n v="-12340.484404443498"/>
    <n v="-2395.1615115519676"/>
    <n v="-11094.880360215344"/>
    <x v="14655"/>
    <n v="0"/>
  </r>
  <r>
    <x v="4"/>
    <d v="2011-10-25T16:00:00"/>
    <n v="14.82"/>
    <n v="73.39"/>
    <n v="3.23"/>
    <n v="5"/>
    <n v="0.25"/>
    <b v="0"/>
    <n v="5"/>
    <n v="18.3475"/>
    <n v="-1"/>
    <b v="1"/>
    <b v="1"/>
    <x v="4"/>
    <n v="84.34"/>
    <n v="42.87"/>
    <n v="7.6891393064188822"/>
    <n v="-12603.773029146658"/>
    <n v="-6753.3312615317927"/>
    <n v="-6555.8241847374657"/>
    <x v="14656"/>
    <n v="0"/>
  </r>
  <r>
    <x v="4"/>
    <d v="2011-10-25T16:15:00"/>
    <n v="37.299999999999997"/>
    <n v="33.33"/>
    <n v="2.98"/>
    <n v="7.15"/>
    <n v="0.25"/>
    <b v="0"/>
    <n v="7.15"/>
    <n v="8.3324999999999996"/>
    <n v="-1"/>
    <b v="1"/>
    <b v="1"/>
    <x v="4"/>
    <n v="54.37"/>
    <n v="25.05"/>
    <n v="7.6891393064188822"/>
    <n v="-3941.5712212156373"/>
    <n v="-2063.0460553176781"/>
    <n v="-2336.6239017837174"/>
    <x v="14657"/>
    <n v="0"/>
  </r>
  <r>
    <x v="4"/>
    <d v="2011-10-25T16:30:00"/>
    <n v="16.079999999999998"/>
    <n v="92.34"/>
    <n v="8.08"/>
    <n v="7.85"/>
    <n v="0.25"/>
    <b v="0"/>
    <n v="7.85"/>
    <n v="23.085000000000001"/>
    <n v="-1"/>
    <b v="1"/>
    <b v="1"/>
    <x v="4"/>
    <n v="81.94"/>
    <n v="97.49"/>
    <n v="7.6891393064188822"/>
    <n v="-15938.064485994568"/>
    <n v="-18698.248278813538"/>
    <n v="1366.7791128428348"/>
    <x v="14658"/>
    <n v="0"/>
  </r>
  <r>
    <x v="4"/>
    <d v="2011-10-25T16:45:00"/>
    <n v="2.27"/>
    <n v="12.22"/>
    <n v="0.62"/>
    <n v="5.34"/>
    <n v="0.25"/>
    <b v="0"/>
    <n v="5.34"/>
    <n v="3.0550000000000002"/>
    <n v="-1"/>
    <b v="1"/>
    <b v="1"/>
    <x v="4"/>
    <n v="60.32"/>
    <n v="53.58"/>
    <n v="7.6891393064188822"/>
    <n v="-1542.3744493556619"/>
    <n v="-1384.0496886389828"/>
    <n v="-283.76307261980509"/>
    <x v="14659"/>
    <n v="0"/>
  </r>
  <r>
    <x v="4"/>
    <d v="2011-10-25T17:00:00"/>
    <n v="77.87"/>
    <n v="26.47"/>
    <n v="8.33"/>
    <n v="9.98"/>
    <n v="0.25"/>
    <b v="0"/>
    <n v="9.98"/>
    <n v="6.6174999999999997"/>
    <n v="-1"/>
    <b v="1"/>
    <b v="1"/>
    <x v="4"/>
    <n v="98.09"/>
    <n v="85.78"/>
    <n v="7.6891393064188822"/>
    <n v="-5498.9127724597274"/>
    <n v="-4872.5445275353331"/>
    <n v="-1134.1793809394587"/>
    <x v="14660"/>
    <n v="0"/>
  </r>
  <r>
    <x v="4"/>
    <d v="2011-10-25T17:15:00"/>
    <n v="24.22"/>
    <n v="78.27"/>
    <n v="0.25"/>
    <n v="9.43"/>
    <n v="0.25"/>
    <b v="0"/>
    <n v="9.43"/>
    <n v="19.567499999999999"/>
    <n v="-1"/>
    <b v="1"/>
    <b v="1"/>
    <x v="4"/>
    <n v="46.06"/>
    <n v="17.72"/>
    <n v="7.6891393064188822"/>
    <n v="-8348.8718801647228"/>
    <n v="-4084.9138862222421"/>
    <n v="-5682.7697047003358"/>
    <x v="14661"/>
    <n v="0"/>
  </r>
  <r>
    <x v="4"/>
    <d v="2011-10-25T17:30:00"/>
    <n v="3.42"/>
    <n v="22.9"/>
    <n v="8.17"/>
    <n v="9.69"/>
    <n v="0.25"/>
    <b v="0"/>
    <n v="9.69"/>
    <n v="5.7249999999999996"/>
    <n v="-1"/>
    <b v="1"/>
    <b v="1"/>
    <x v="4"/>
    <n v="11.86"/>
    <n v="61.86"/>
    <n v="7.6891393064188822"/>
    <n v="-948.63795050529632"/>
    <n v="-3149.6540769677013"/>
    <n v="1774.459201153991"/>
    <x v="14662"/>
    <n v="0"/>
  </r>
  <r>
    <x v="4"/>
    <d v="2011-10-25T17:45:00"/>
    <n v="33.11"/>
    <n v="79.97"/>
    <n v="4.8499999999999996"/>
    <n v="7.49"/>
    <n v="0.25"/>
    <b v="0"/>
    <n v="7.49"/>
    <n v="19.9925"/>
    <n v="-1"/>
    <b v="1"/>
    <b v="1"/>
    <x v="4"/>
    <n v="88.19"/>
    <n v="71.849999999999994"/>
    <n v="7.6891393064188822"/>
    <n v="-14708.419250396884"/>
    <n v="-12196.550829081196"/>
    <n v="-3663.2695520167003"/>
    <x v="14663"/>
    <n v="0"/>
  </r>
  <r>
    <x v="4"/>
    <d v="2011-10-25T18:00:00"/>
    <n v="33.270000000000003"/>
    <n v="93.73"/>
    <n v="4.49"/>
    <n v="8.56"/>
    <n v="0.25"/>
    <b v="0"/>
    <n v="8.56"/>
    <n v="23.432500000000001"/>
    <n v="-1"/>
    <b v="1"/>
    <b v="1"/>
    <x v="4"/>
    <n v="94.19"/>
    <n v="17.47"/>
    <n v="7.6891393064188822"/>
    <n v="-18513.059010959612"/>
    <n v="-4689.9749494431017"/>
    <n v="-15365.388539704485"/>
    <x v="14664"/>
    <n v="0"/>
  </r>
  <r>
    <x v="4"/>
    <d v="2011-10-25T18:15:00"/>
    <n v="11.96"/>
    <n v="56.77"/>
    <n v="8.7799999999999994"/>
    <n v="4.1100000000000003"/>
    <n v="0.25"/>
    <b v="0"/>
    <n v="4.1100000000000003"/>
    <n v="14.192500000000001"/>
    <n v="-1"/>
    <b v="1"/>
    <b v="1"/>
    <x v="4"/>
    <n v="2.2999999999999998"/>
    <n v="5.58"/>
    <n v="7.6891393064188822"/>
    <n v="-699.5111825767035"/>
    <n v="-1057.4513820855316"/>
    <n v="-90.576330973270501"/>
    <x v="14665"/>
    <n v="0"/>
  </r>
  <r>
    <x v="4"/>
    <d v="2011-10-25T18:30:00"/>
    <n v="4.43"/>
    <n v="16.649999999999999"/>
    <n v="6.92"/>
    <n v="9.9700000000000006"/>
    <n v="0.25"/>
    <b v="0"/>
    <n v="9.9700000000000006"/>
    <n v="4.1624999999999996"/>
    <n v="-1"/>
    <b v="1"/>
    <b v="1"/>
    <x v="4"/>
    <n v="15.37"/>
    <n v="13.02"/>
    <n v="7.6891393064188822"/>
    <n v="-811.03311347762417"/>
    <n v="-735.81891392464809"/>
    <n v="-394.31444191177309"/>
    <x v="14666"/>
    <n v="0"/>
  </r>
  <r>
    <x v="4"/>
    <d v="2011-10-25T18:45:00"/>
    <n v="84.96"/>
    <n v="89.95"/>
    <n v="7.91"/>
    <n v="5.72"/>
    <n v="0.25"/>
    <b v="0"/>
    <n v="5.72"/>
    <n v="22.487500000000001"/>
    <n v="-1"/>
    <b v="1"/>
    <b v="1"/>
    <x v="4"/>
    <n v="38.119999999999997"/>
    <n v="76.5"/>
    <n v="7.6891393064188822"/>
    <n v="-7580.3533635116673"/>
    <n v="-14216.620746987439"/>
    <n v="5647.2249282000703"/>
    <x v="14667"/>
    <n v="0"/>
  </r>
  <r>
    <x v="4"/>
    <d v="2011-10-25T19:00:00"/>
    <n v="80.430000000000007"/>
    <n v="12.93"/>
    <n v="5.0999999999999996"/>
    <n v="4.54"/>
    <n v="0.25"/>
    <b v="0"/>
    <n v="4.54"/>
    <n v="3.2324999999999999"/>
    <n v="-1"/>
    <b v="1"/>
    <b v="1"/>
    <x v="4"/>
    <n v="88.26"/>
    <n v="44.01"/>
    <n v="7.6891393064188822"/>
    <n v="-2306.5572525823109"/>
    <n v="-1206.7171833283533"/>
    <n v="-1212.6824176022733"/>
    <x v="14668"/>
    <n v="0"/>
  </r>
  <r>
    <x v="4"/>
    <d v="2011-10-25T19:15:00"/>
    <n v="78.33"/>
    <n v="20.74"/>
    <n v="6.39"/>
    <n v="7.67"/>
    <n v="0.25"/>
    <b v="0"/>
    <n v="7.67"/>
    <n v="5.1849999999999996"/>
    <n v="-1"/>
    <b v="1"/>
    <b v="1"/>
    <x v="4"/>
    <n v="86.48"/>
    <n v="1.02"/>
    <n v="7.6891393064188822"/>
    <n v="-3753.5898346510662"/>
    <n v="-346.45454766986472"/>
    <n v="-3712.9242836012086"/>
    <x v="14669"/>
    <n v="0"/>
  </r>
  <r>
    <x v="4"/>
    <d v="2011-10-25T19:30:00"/>
    <n v="17.399999999999999"/>
    <n v="38.479999999999997"/>
    <n v="5.05"/>
    <n v="8.06"/>
    <n v="0.25"/>
    <b v="0"/>
    <n v="8.06"/>
    <n v="9.6199999999999992"/>
    <n v="-1"/>
    <b v="1"/>
    <b v="1"/>
    <x v="4"/>
    <n v="29.18"/>
    <n v="0.59"/>
    <n v="7.6891393064188822"/>
    <n v="-2754.6249295573971"/>
    <n v="-639.8363491050344"/>
    <n v="-2710.9829126820246"/>
    <x v="14670"/>
    <n v="0"/>
  </r>
  <r>
    <x v="4"/>
    <d v="2011-10-25T19:45:00"/>
    <n v="7.29"/>
    <n v="82.51"/>
    <n v="4.78"/>
    <n v="9.74"/>
    <n v="0.25"/>
    <b v="0"/>
    <n v="9.74"/>
    <n v="20.627500000000001"/>
    <n v="-1"/>
    <b v="1"/>
    <b v="1"/>
    <x v="4"/>
    <n v="37.020000000000003"/>
    <n v="46.76"/>
    <n v="7.6891393064188822"/>
    <n v="-7416.4970359779518"/>
    <n v="-8961.3362389382855"/>
    <n v="-8.4523173017008897E-13"/>
    <x v="14671"/>
    <n v="0"/>
  </r>
  <r>
    <x v="4"/>
    <d v="2011-10-25T20:00:00"/>
    <n v="30.95"/>
    <n v="98.89"/>
    <n v="2.3199999999999998"/>
    <n v="4.21"/>
    <n v="0.25"/>
    <b v="0"/>
    <n v="4.21"/>
    <n v="24.7225"/>
    <n v="-1"/>
    <b v="1"/>
    <b v="1"/>
    <x v="4"/>
    <n v="45.81"/>
    <n v="54.58"/>
    <n v="7.6891393064188822"/>
    <n v="-9508.5392200771003"/>
    <n v="-11175.670146907891"/>
    <n v="866.83204405340939"/>
    <x v="14672"/>
    <n v="0"/>
  </r>
  <r>
    <x v="4"/>
    <d v="2011-10-25T20:15:00"/>
    <n v="19.27"/>
    <n v="40.71"/>
    <n v="8.8699999999999992"/>
    <n v="3.11"/>
    <n v="0.25"/>
    <b v="0"/>
    <n v="3.11"/>
    <n v="10.1775"/>
    <n v="-1"/>
    <b v="1"/>
    <b v="1"/>
    <x v="4"/>
    <n v="61.25"/>
    <n v="35.75"/>
    <n v="7.6891393064188822"/>
    <n v="-5036.5700161337918"/>
    <n v="-3041.0365262112982"/>
    <n v="-2238.9103194777463"/>
    <x v="14673"/>
    <n v="0"/>
  </r>
  <r>
    <x v="4"/>
    <d v="2011-10-25T20:30:00"/>
    <n v="65.42"/>
    <n v="1.1200000000000001"/>
    <n v="9.17"/>
    <n v="2.92"/>
    <n v="0.25"/>
    <b v="0"/>
    <n v="2.92"/>
    <n v="0.28000000000000003"/>
    <n v="-1"/>
    <b v="1"/>
    <b v="1"/>
    <x v="4"/>
    <n v="72.41"/>
    <n v="49.54"/>
    <n v="7.6891393064188822"/>
    <n v="-162.18240190670963"/>
    <n v="-112.9442294441257"/>
    <n v="-55.524812759512038"/>
    <x v="14674"/>
    <n v="0"/>
  </r>
  <r>
    <x v="4"/>
    <d v="2011-10-25T20:45:00"/>
    <n v="27.56"/>
    <n v="88.72"/>
    <n v="1.23"/>
    <n v="0.44"/>
    <n v="0.25"/>
    <b v="0"/>
    <n v="0.44"/>
    <n v="22.18"/>
    <n v="-1"/>
    <b v="1"/>
    <b v="1"/>
    <x v="4"/>
    <n v="62.68"/>
    <n v="31.53"/>
    <n v="7.6891393064188822"/>
    <n v="-10764.807331609323"/>
    <n v="-5452.3271608293744"/>
    <n v="-5387.5200190991536"/>
    <x v="14675"/>
    <n v="0"/>
  </r>
  <r>
    <x v="4"/>
    <d v="2011-10-25T21:00:00"/>
    <n v="11.6"/>
    <n v="18.010000000000002"/>
    <n v="8.0500000000000007"/>
    <n v="2.74"/>
    <n v="0.25"/>
    <b v="0"/>
    <n v="2.74"/>
    <n v="4.5025000000000004"/>
    <n v="-1"/>
    <b v="1"/>
    <b v="1"/>
    <x v="4"/>
    <n v="63.4"/>
    <n v="78.69"/>
    <n v="7.6891393064188822"/>
    <n v="-2289.7899309537688"/>
    <n v="-2819.1350782819072"/>
    <n v="434.48538907574527"/>
    <x v="14676"/>
    <n v="0"/>
  </r>
  <r>
    <x v="4"/>
    <d v="2011-10-25T21:15:00"/>
    <n v="81.62"/>
    <n v="78.069999999999993"/>
    <n v="5.96"/>
    <n v="7.66"/>
    <n v="0.25"/>
    <b v="0"/>
    <n v="7.66"/>
    <n v="19.517499999999998"/>
    <n v="-1"/>
    <b v="1"/>
    <b v="1"/>
    <x v="4"/>
    <n v="42.73"/>
    <n v="2.48"/>
    <n v="7.6891393064188822"/>
    <n v="-7562.1672034526082"/>
    <n v="-1521.7379528281294"/>
    <n v="-7189.9867179482917"/>
    <x v="14677"/>
    <n v="0"/>
  </r>
  <r>
    <x v="4"/>
    <d v="2011-10-25T21:30:00"/>
    <n v="47.52"/>
    <n v="73.39"/>
    <n v="0.06"/>
    <n v="5"/>
    <n v="0.25"/>
    <b v="0"/>
    <n v="5"/>
    <n v="18.3475"/>
    <n v="-1"/>
    <b v="1"/>
    <b v="1"/>
    <x v="4"/>
    <n v="51.27"/>
    <n v="62.22"/>
    <n v="7.6891393064188822"/>
    <n v="-7938.3737222977661"/>
    <n v="-9483.1612157962645"/>
    <n v="839.40507637589599"/>
    <x v="14678"/>
    <n v="0"/>
  </r>
  <r>
    <x v="4"/>
    <d v="2011-10-25T21:45:00"/>
    <n v="24.9"/>
    <n v="33.33"/>
    <n v="1.86"/>
    <n v="7.15"/>
    <n v="0.25"/>
    <b v="0"/>
    <n v="7.15"/>
    <n v="8.3324999999999996"/>
    <n v="-1"/>
    <b v="1"/>
    <b v="1"/>
    <x v="4"/>
    <n v="86.71"/>
    <n v="0.38"/>
    <n v="7.6891393064188822"/>
    <n v="-6013.587041991218"/>
    <n v="-482.44524212863706"/>
    <n v="-5989.2405357483394"/>
    <x v="14679"/>
    <n v="0"/>
  </r>
  <r>
    <x v="4"/>
    <d v="2011-10-25T22:00:00"/>
    <n v="55.19"/>
    <n v="92.34"/>
    <n v="0.95"/>
    <n v="7.85"/>
    <n v="0.25"/>
    <b v="0"/>
    <n v="7.85"/>
    <n v="23.085000000000001"/>
    <n v="-1"/>
    <b v="1"/>
    <b v="1"/>
    <x v="4"/>
    <n v="46.76"/>
    <n v="42.89"/>
    <n v="7.6891393064188822"/>
    <n v="-9693.4814743308089"/>
    <n v="-9006.5418422916191"/>
    <n v="-2080.3443120153279"/>
    <x v="14680"/>
    <n v="0"/>
  </r>
  <r>
    <x v="4"/>
    <d v="2011-10-25T22:15:00"/>
    <n v="62.46"/>
    <n v="12.22"/>
    <n v="4.12"/>
    <n v="5.34"/>
    <n v="0.25"/>
    <b v="0"/>
    <n v="5.34"/>
    <n v="3.0550000000000002"/>
    <n v="-1"/>
    <b v="1"/>
    <b v="1"/>
    <x v="4"/>
    <n v="29.58"/>
    <n v="50.25"/>
    <n v="7.6891393064188822"/>
    <n v="-820.28199469235028"/>
    <n v="-1305.8269211038876"/>
    <n v="360.10661450841155"/>
    <x v="14681"/>
    <n v="0"/>
  </r>
  <r>
    <x v="4"/>
    <d v="2011-10-25T22:30:00"/>
    <n v="64.459999999999994"/>
    <n v="26.47"/>
    <n v="5.78"/>
    <n v="9.98"/>
    <n v="0.25"/>
    <b v="0"/>
    <n v="9.98"/>
    <n v="6.6174999999999997"/>
    <n v="-1"/>
    <b v="1"/>
    <b v="1"/>
    <x v="4"/>
    <n v="42.42"/>
    <n v="41.63"/>
    <n v="7.6891393064188822"/>
    <n v="-2666.2628784758922"/>
    <n v="-2626.0654037813133"/>
    <n v="-548.00861070964424"/>
    <x v="14682"/>
    <n v="0"/>
  </r>
  <r>
    <x v="4"/>
    <d v="2011-10-25T22:45:00"/>
    <n v="39.020000000000003"/>
    <n v="78.27"/>
    <n v="4.13"/>
    <n v="9.43"/>
    <n v="0.25"/>
    <b v="0"/>
    <n v="9.43"/>
    <n v="19.567499999999999"/>
    <n v="-1"/>
    <b v="1"/>
    <b v="1"/>
    <x v="4"/>
    <n v="35.92"/>
    <n v="30.84"/>
    <n v="7.6891393064188822"/>
    <n v="-6823.235533708239"/>
    <n v="-6058.9127881462127"/>
    <n v="-2183.1344563198804"/>
    <x v="14683"/>
    <n v="0"/>
  </r>
  <r>
    <x v="4"/>
    <d v="2011-10-25T23:00:00"/>
    <n v="22.65"/>
    <n v="22.9"/>
    <n v="8.3000000000000007"/>
    <n v="9.69"/>
    <n v="0.25"/>
    <b v="0"/>
    <n v="9.69"/>
    <n v="5.7249999999999996"/>
    <n v="-1"/>
    <b v="1"/>
    <b v="1"/>
    <x v="4"/>
    <n v="18.829999999999998"/>
    <n v="96.11"/>
    <n v="7.6891393064188822"/>
    <n v="-1255.4595985341555"/>
    <n v="-4657.3501235944486"/>
    <n v="2975.3335997518789"/>
    <x v="14684"/>
    <n v="0"/>
  </r>
  <r>
    <x v="4"/>
    <d v="2011-10-25T23:15:00"/>
    <n v="26.33"/>
    <n v="79.97"/>
    <n v="9.5299999999999994"/>
    <n v="7.49"/>
    <n v="0.25"/>
    <b v="0"/>
    <n v="7.49"/>
    <n v="19.9925"/>
    <n v="-1"/>
    <b v="1"/>
    <b v="1"/>
    <x v="4"/>
    <n v="42.94"/>
    <n v="32.6"/>
    <n v="7.6891393064188822"/>
    <n v="-7752.3576797399146"/>
    <n v="-6162.8399639257032"/>
    <n v="-2740.918846515222"/>
    <x v="14685"/>
    <n v="0"/>
  </r>
  <r>
    <x v="4"/>
    <d v="2011-10-25T23:30:00"/>
    <n v="83.34"/>
    <n v="93.73"/>
    <n v="2.11"/>
    <n v="8.56"/>
    <n v="0.25"/>
    <b v="0"/>
    <n v="8.56"/>
    <n v="23.432500000000001"/>
    <n v="-1"/>
    <b v="1"/>
    <b v="1"/>
    <x v="4"/>
    <n v="53.19"/>
    <n v="63.09"/>
    <n v="7.6891393064188822"/>
    <n v="-11125.852982255534"/>
    <n v="-12909.592974552374"/>
    <n v="241.43551410886596"/>
    <x v="14686"/>
    <n v="0"/>
  </r>
  <r>
    <x v="4"/>
    <d v="2011-10-25T23:45:00"/>
    <n v="63.33"/>
    <n v="56.77"/>
    <n v="0.36"/>
    <n v="4.1100000000000003"/>
    <n v="0.25"/>
    <b v="0"/>
    <n v="4.1100000000000003"/>
    <n v="14.192500000000001"/>
    <n v="-1"/>
    <b v="1"/>
    <b v="1"/>
    <x v="4"/>
    <n v="45.63"/>
    <n v="1.42"/>
    <n v="7.6891393064188822"/>
    <n v="-5428.0321718198493"/>
    <n v="-603.47844612311542"/>
    <n v="-5273.0702561788312"/>
    <x v="14687"/>
    <n v="0"/>
  </r>
  <r>
    <x v="4"/>
    <d v="2011-10-26T00:00:00"/>
    <n v="73.03"/>
    <n v="16.649999999999999"/>
    <n v="3.23"/>
    <n v="9.9700000000000006"/>
    <n v="0.25"/>
    <b v="0"/>
    <n v="9.9700000000000006"/>
    <n v="4.1624999999999996"/>
    <n v="-1"/>
    <b v="1"/>
    <b v="1"/>
    <x v="4"/>
    <n v="63.88"/>
    <n v="3.31"/>
    <n v="7.6747465155898311"/>
    <n v="-2359.2218756088864"/>
    <n v="-424.24463788877466"/>
    <n v="-2253.4801774604039"/>
    <x v="14688"/>
    <n v="0"/>
  </r>
  <r>
    <x v="4"/>
    <d v="2011-10-26T00:15:00"/>
    <n v="27.53"/>
    <n v="89.95"/>
    <n v="7.43"/>
    <n v="5.72"/>
    <n v="0.25"/>
    <b v="0"/>
    <n v="5.72"/>
    <n v="22.487500000000001"/>
    <n v="-1"/>
    <b v="1"/>
    <b v="1"/>
    <x v="4"/>
    <n v="96.59"/>
    <n v="57.35"/>
    <n v="7.6747465155898311"/>
    <n v="-17657.259568774774"/>
    <n v="-10884.990333326412"/>
    <n v="-7759.4603676289116"/>
    <x v="14689"/>
    <n v="0"/>
  </r>
  <r>
    <x v="4"/>
    <d v="2011-10-26T00:30:00"/>
    <n v="32.68"/>
    <n v="12.93"/>
    <n v="4.87"/>
    <n v="4.54"/>
    <n v="0.25"/>
    <b v="0"/>
    <n v="4.54"/>
    <n v="3.2324999999999999"/>
    <n v="-1"/>
    <b v="1"/>
    <b v="1"/>
    <x v="4"/>
    <n v="29.5"/>
    <n v="38.79"/>
    <n v="7.6747465155898311"/>
    <n v="-844.48536052036616"/>
    <n v="-1074.9574227775402"/>
    <n v="117.84093603030959"/>
    <x v="14690"/>
    <n v="0"/>
  </r>
  <r>
    <x v="4"/>
    <d v="2011-10-26T00:45:00"/>
    <n v="51.42"/>
    <n v="20.74"/>
    <n v="4.05"/>
    <n v="7.67"/>
    <n v="0.25"/>
    <b v="0"/>
    <n v="7.67"/>
    <n v="5.1849999999999996"/>
    <n v="-1"/>
    <b v="1"/>
    <b v="1"/>
    <x v="4"/>
    <n v="58.8"/>
    <n v="14.53"/>
    <n v="7.6747465155898311"/>
    <n v="-2645.0779786211624"/>
    <n v="-883.41704716999857"/>
    <n v="-2066.8775418923301"/>
    <x v="14691"/>
    <n v="0"/>
  </r>
  <r>
    <x v="4"/>
    <d v="2011-10-26T01:00:00"/>
    <n v="13.18"/>
    <n v="38.479999999999997"/>
    <n v="2.0299999999999998"/>
    <n v="8.06"/>
    <n v="0.25"/>
    <b v="0"/>
    <n v="8.06"/>
    <n v="9.6199999999999992"/>
    <n v="-1"/>
    <b v="1"/>
    <b v="1"/>
    <x v="4"/>
    <n v="75.069999999999993"/>
    <n v="71.39"/>
    <n v="7.6747465155898311"/>
    <n v="-6137.5761408302524"/>
    <n v="-5865.8778345839482"/>
    <n v="-866.7766617748963"/>
    <x v="14692"/>
    <n v="0"/>
  </r>
  <r>
    <x v="4"/>
    <d v="2011-10-26T01:15:00"/>
    <n v="46.35"/>
    <n v="82.51"/>
    <n v="7.97"/>
    <n v="9.74"/>
    <n v="0.25"/>
    <b v="0"/>
    <n v="9.74"/>
    <n v="20.627500000000001"/>
    <n v="-1"/>
    <b v="1"/>
    <b v="1"/>
    <x v="4"/>
    <n v="83.11"/>
    <n v="6.92"/>
    <n v="7.6747465155898311"/>
    <n v="-14699.160913718069"/>
    <n v="-2637.4584902804854"/>
    <n v="-13603.649944165791"/>
    <x v="14693"/>
    <n v="0"/>
  </r>
  <r>
    <x v="4"/>
    <d v="2011-10-26T01:30:00"/>
    <n v="14.23"/>
    <n v="98.89"/>
    <n v="0.35"/>
    <n v="4.21"/>
    <n v="0.25"/>
    <b v="0"/>
    <n v="4.21"/>
    <n v="24.7225"/>
    <n v="-1"/>
    <b v="1"/>
    <b v="1"/>
    <x v="4"/>
    <n v="97"/>
    <n v="24.69"/>
    <n v="7.6747465155898311"/>
    <n v="-19203.47616725228"/>
    <n v="-5483.4548091452516"/>
    <n v="-14518.822214387357"/>
    <x v="14694"/>
    <n v="0"/>
  </r>
  <r>
    <x v="4"/>
    <d v="2011-10-26T01:45:00"/>
    <n v="99.34"/>
    <n v="40.71"/>
    <n v="0.59"/>
    <n v="3.11"/>
    <n v="0.25"/>
    <b v="0"/>
    <n v="3.11"/>
    <n v="10.1775"/>
    <n v="-1"/>
    <b v="1"/>
    <b v="1"/>
    <x v="4"/>
    <n v="9.64"/>
    <n v="9.93"/>
    <n v="7.6747465155898311"/>
    <n v="-995.89909144579769"/>
    <n v="-1018.5509139178981"/>
    <n v="-220.26944610801178"/>
    <x v="14695"/>
    <n v="0"/>
  </r>
  <r>
    <x v="4"/>
    <d v="2011-10-26T02:00:00"/>
    <n v="58.79"/>
    <n v="1.1200000000000001"/>
    <n v="5.33"/>
    <n v="2.92"/>
    <n v="0.25"/>
    <b v="0"/>
    <n v="2.92"/>
    <n v="0.28000000000000003"/>
    <n v="-1"/>
    <b v="1"/>
    <b v="1"/>
    <x v="4"/>
    <n v="97.94"/>
    <n v="87.02"/>
    <n v="7.6747465155898311"/>
    <n v="-216.74098139746934"/>
    <n v="-193.27467645140186"/>
    <n v="-29.741177697213722"/>
    <x v="14696"/>
    <n v="0"/>
  </r>
  <r>
    <x v="4"/>
    <d v="2011-10-26T02:15:00"/>
    <n v="47.9"/>
    <n v="88.72"/>
    <n v="0.53"/>
    <n v="0.44"/>
    <n v="0.25"/>
    <b v="0"/>
    <n v="0.44"/>
    <n v="22.18"/>
    <n v="-1"/>
    <b v="1"/>
    <b v="1"/>
    <x v="4"/>
    <n v="62.6"/>
    <n v="85.38"/>
    <n v="7.6747465155898311"/>
    <n v="-10731.039331202926"/>
    <n v="-14608.784825568449"/>
    <n v="3802.8461081705786"/>
    <x v="14697"/>
    <n v="0"/>
  </r>
  <r>
    <x v="4"/>
    <d v="2011-10-26T02:30:00"/>
    <n v="54.76"/>
    <n v="18.010000000000002"/>
    <n v="7.78"/>
    <n v="2.74"/>
    <n v="0.25"/>
    <b v="0"/>
    <n v="2.74"/>
    <n v="4.5025000000000004"/>
    <n v="-1"/>
    <b v="1"/>
    <b v="1"/>
    <x v="4"/>
    <n v="9.85"/>
    <n v="90.36"/>
    <n v="7.6747465155898311"/>
    <n v="-435.05432648732011"/>
    <n v="-3217.1213499578635"/>
    <n v="2687.3848269196892"/>
    <x v="14698"/>
    <n v="0"/>
  </r>
  <r>
    <x v="4"/>
    <d v="2011-10-26T02:45:00"/>
    <n v="79.42"/>
    <n v="78.069999999999993"/>
    <n v="7.16"/>
    <n v="7.66"/>
    <n v="0.25"/>
    <b v="0"/>
    <n v="7.66"/>
    <n v="19.517499999999998"/>
    <n v="-1"/>
    <b v="1"/>
    <b v="1"/>
    <x v="4"/>
    <n v="51.74"/>
    <n v="13.96"/>
    <n v="7.6747465155898311"/>
    <n v="-8897.6367880106573"/>
    <n v="-3238.5001238516902"/>
    <n v="-6806.5423509630336"/>
    <x v="14699"/>
    <n v="0"/>
  </r>
  <r>
    <x v="4"/>
    <d v="2011-10-26T03:00:00"/>
    <n v="62.24"/>
    <n v="73.39"/>
    <n v="4.84"/>
    <n v="5"/>
    <n v="0.25"/>
    <b v="0"/>
    <n v="5"/>
    <n v="18.3475"/>
    <n v="-1"/>
    <b v="1"/>
    <b v="1"/>
    <x v="4"/>
    <n v="50.09"/>
    <n v="43.38"/>
    <n v="7.6747465155898311"/>
    <n v="-7757.3557602656747"/>
    <n v="-6812.504477793671"/>
    <n v="-1648.9133409459257"/>
    <x v="14700"/>
    <n v="0"/>
  </r>
  <r>
    <x v="4"/>
    <d v="2011-10-26T03:15:00"/>
    <n v="18.64"/>
    <n v="33.33"/>
    <n v="0.3"/>
    <n v="7.15"/>
    <n v="0.25"/>
    <b v="0"/>
    <n v="7.15"/>
    <n v="8.3324999999999996"/>
    <n v="-1"/>
    <b v="1"/>
    <b v="1"/>
    <x v="4"/>
    <n v="28.08"/>
    <n v="73.22"/>
    <n v="7.6747465155898311"/>
    <n v="-2252.9523467687941"/>
    <n v="-5139.6474626684085"/>
    <n v="2429.4538647103745"/>
    <x v="14701"/>
    <n v="0"/>
  </r>
  <r>
    <x v="4"/>
    <d v="2011-10-26T03:30:00"/>
    <n v="37.380000000000003"/>
    <n v="92.34"/>
    <n v="2.73"/>
    <n v="7.85"/>
    <n v="0.25"/>
    <b v="0"/>
    <n v="7.85"/>
    <n v="23.085000000000001"/>
    <n v="-1"/>
    <b v="1"/>
    <b v="1"/>
    <x v="4"/>
    <n v="43.92"/>
    <n v="65.23"/>
    <n v="7.6747465155898311"/>
    <n v="-9172.1697618824965"/>
    <n v="-12947.694923669553"/>
    <n v="2384.7287037847868"/>
    <x v="14702"/>
    <n v="0"/>
  </r>
  <r>
    <x v="4"/>
    <d v="2011-10-26T03:45:00"/>
    <n v="37.47"/>
    <n v="12.22"/>
    <n v="8.0399999999999991"/>
    <n v="5.34"/>
    <n v="0.25"/>
    <b v="0"/>
    <n v="5.34"/>
    <n v="3.0550000000000002"/>
    <n v="-1"/>
    <b v="1"/>
    <b v="1"/>
    <x v="4"/>
    <n v="94.92"/>
    <n v="78.150000000000006"/>
    <n v="7.6747465155898311"/>
    <n v="-2350.7311116700266"/>
    <n v="-1957.535812022048"/>
    <n v="-518.39881187935646"/>
    <x v="14703"/>
    <n v="0"/>
  </r>
  <r>
    <x v="4"/>
    <d v="2011-10-26T04:00:00"/>
    <n v="66.5"/>
    <n v="26.47"/>
    <n v="3.18"/>
    <n v="9.98"/>
    <n v="0.25"/>
    <b v="0"/>
    <n v="9.98"/>
    <n v="6.6174999999999997"/>
    <n v="-1"/>
    <b v="1"/>
    <b v="1"/>
    <x v="4"/>
    <n v="83.63"/>
    <n v="88.44"/>
    <n v="7.6747465155898311"/>
    <n v="-4754.2305186139793"/>
    <n v="-4998.5190432858444"/>
    <n v="-262.57207329595406"/>
    <x v="14704"/>
    <n v="0"/>
  </r>
  <r>
    <x v="4"/>
    <d v="2011-10-26T04:15:00"/>
    <n v="82.07"/>
    <n v="78.27"/>
    <n v="9.1300000000000008"/>
    <n v="9.43"/>
    <n v="0.25"/>
    <b v="0"/>
    <n v="9.43"/>
    <n v="19.567499999999999"/>
    <n v="-1"/>
    <b v="1"/>
    <b v="1"/>
    <x v="4"/>
    <n v="84.94"/>
    <n v="84.28"/>
    <n v="7.6747465155898311"/>
    <n v="-14172.071602621785"/>
    <n v="-14072.955705008875"/>
    <n v="-1515.271828657982"/>
    <x v="14705"/>
    <n v="0"/>
  </r>
  <r>
    <x v="4"/>
    <d v="2011-10-26T04:30:00"/>
    <n v="48.41"/>
    <n v="22.9"/>
    <n v="3.45"/>
    <n v="9.69"/>
    <n v="0.25"/>
    <b v="0"/>
    <n v="9.69"/>
    <n v="5.7249999999999996"/>
    <n v="-1"/>
    <b v="1"/>
    <b v="1"/>
    <x v="4"/>
    <n v="85.15"/>
    <n v="25.82"/>
    <n v="7.6747465155898311"/>
    <n v="-4167.0726933581391"/>
    <n v="-1560.2356742002055"/>
    <n v="-3032.5955007969087"/>
    <x v="14706"/>
    <n v="0"/>
  </r>
  <r>
    <x v="4"/>
    <d v="2011-10-26T04:45:00"/>
    <n v="44.51"/>
    <n v="79.97"/>
    <n v="7.29"/>
    <n v="7.49"/>
    <n v="0.25"/>
    <b v="0"/>
    <n v="7.49"/>
    <n v="19.9925"/>
    <n v="-1"/>
    <b v="1"/>
    <b v="1"/>
    <x v="4"/>
    <n v="10.95"/>
    <n v="68.989999999999995"/>
    <n v="7.6747465155898311"/>
    <n v="-2829.3850975064233"/>
    <n v="-11734.890035644861"/>
    <n v="7756.2590389885954"/>
    <x v="14707"/>
    <n v="0"/>
  </r>
  <r>
    <x v="4"/>
    <d v="2011-10-26T05:00:00"/>
    <n v="37.840000000000003"/>
    <n v="93.73"/>
    <n v="1.76"/>
    <n v="8.56"/>
    <n v="0.25"/>
    <b v="0"/>
    <n v="8.56"/>
    <n v="23.432500000000001"/>
    <n v="-1"/>
    <b v="1"/>
    <b v="1"/>
    <x v="4"/>
    <n v="45.71"/>
    <n v="12.49"/>
    <n v="7.6747465155898311"/>
    <n v="-9759.8352716203426"/>
    <n v="-3785.6003771440614"/>
    <n v="-7513.6524350156233"/>
    <x v="14708"/>
    <n v="0"/>
  </r>
  <r>
    <x v="4"/>
    <d v="2011-10-26T05:15:00"/>
    <n v="57.8"/>
    <n v="56.77"/>
    <n v="2.34"/>
    <n v="4.1100000000000003"/>
    <n v="0.25"/>
    <b v="0"/>
    <n v="4.1100000000000003"/>
    <n v="14.192500000000001"/>
    <n v="-1"/>
    <b v="1"/>
    <b v="1"/>
    <x v="4"/>
    <n v="5.62"/>
    <n v="62.32"/>
    <n v="7.6747465155898311"/>
    <n v="-1059.8289624460094"/>
    <n v="-7235.8106860522521"/>
    <n v="5728.304741524732"/>
    <x v="14709"/>
    <n v="0"/>
  </r>
  <r>
    <x v="4"/>
    <d v="2011-10-26T05:30:00"/>
    <n v="11.81"/>
    <n v="16.649999999999999"/>
    <n v="6.85"/>
    <n v="9.9700000000000006"/>
    <n v="0.25"/>
    <b v="0"/>
    <n v="9.9700000000000006"/>
    <n v="4.1624999999999996"/>
    <n v="-1"/>
    <b v="1"/>
    <b v="1"/>
    <x v="4"/>
    <n v="40.43"/>
    <n v="39.090000000000003"/>
    <n v="7.6747465155898311"/>
    <n v="-1610.0850715055903"/>
    <n v="-1567.2772541282593"/>
    <n v="-361.3107571176235"/>
    <x v="14710"/>
    <n v="0"/>
  </r>
  <r>
    <x v="4"/>
    <d v="2011-10-26T05:45:00"/>
    <n v="90.06"/>
    <n v="89.95"/>
    <n v="7.81"/>
    <n v="5.72"/>
    <n v="0.25"/>
    <b v="0"/>
    <n v="5.72"/>
    <n v="22.487500000000001"/>
    <n v="-1"/>
    <b v="1"/>
    <b v="1"/>
    <x v="4"/>
    <n v="72.28"/>
    <n v="49.13"/>
    <n v="7.6747465155898311"/>
    <n v="-13461.697257007454"/>
    <n v="-9466.3345454725495"/>
    <n v="-4982.553843715451"/>
    <x v="14711"/>
    <n v="0"/>
  </r>
  <r>
    <x v="4"/>
    <d v="2011-10-26T06:00:00"/>
    <n v="60.21"/>
    <n v="12.93"/>
    <n v="4.8600000000000003"/>
    <n v="4.54"/>
    <n v="0.25"/>
    <b v="0"/>
    <n v="4.54"/>
    <n v="3.2324999999999999"/>
    <n v="-1"/>
    <b v="1"/>
    <b v="1"/>
    <x v="4"/>
    <n v="39.26"/>
    <n v="13.33"/>
    <n v="7.6747465155898311"/>
    <n v="-1086.6174732900126"/>
    <n v="-443.33000565508058"/>
    <n v="-755.91859386179647"/>
    <x v="14712"/>
    <n v="0"/>
  </r>
  <r>
    <x v="4"/>
    <d v="2011-10-26T06:15:00"/>
    <n v="43.73"/>
    <n v="20.74"/>
    <n v="5.38"/>
    <n v="7.67"/>
    <n v="0.25"/>
    <b v="0"/>
    <n v="7.67"/>
    <n v="5.1849999999999996"/>
    <n v="-1"/>
    <b v="1"/>
    <b v="1"/>
    <x v="4"/>
    <n v="33.78"/>
    <n v="70.87"/>
    <n v="7.6747465155898311"/>
    <n v="-1649.4430903241641"/>
    <n v="-3125.3862560689954"/>
    <n v="1170.726555303665"/>
    <x v="14713"/>
    <n v="0"/>
  </r>
  <r>
    <x v="4"/>
    <d v="2011-10-26T06:30:00"/>
    <n v="71.819999999999993"/>
    <n v="38.479999999999997"/>
    <n v="5.85"/>
    <n v="8.06"/>
    <n v="0.25"/>
    <b v="0"/>
    <n v="8.06"/>
    <n v="9.6199999999999992"/>
    <n v="-1"/>
    <b v="1"/>
    <b v="1"/>
    <x v="4"/>
    <n v="3.45"/>
    <n v="1.47"/>
    <n v="7.6747465155898311"/>
    <n v="-849.79551763450286"/>
    <n v="-703.6100159041539"/>
    <n v="-741.26385725894067"/>
    <x v="14714"/>
    <n v="0"/>
  </r>
  <r>
    <x v="4"/>
    <d v="2011-10-26T06:45:00"/>
    <n v="48.84"/>
    <n v="82.51"/>
    <n v="5.67"/>
    <n v="9.74"/>
    <n v="0.25"/>
    <b v="0"/>
    <n v="9.74"/>
    <n v="20.627500000000001"/>
    <n v="-1"/>
    <b v="1"/>
    <b v="1"/>
    <x v="4"/>
    <n v="19.59"/>
    <n v="19.45"/>
    <n v="7.6747465155898311"/>
    <n v="-4643.2567538971571"/>
    <n v="-4621.0932371721101"/>
    <n v="-1564.1110374532532"/>
    <x v="14715"/>
    <n v="0"/>
  </r>
  <r>
    <x v="4"/>
    <d v="2011-10-26T07:00:00"/>
    <n v="28.07"/>
    <n v="98.89"/>
    <n v="6.21"/>
    <n v="4.21"/>
    <n v="0.25"/>
    <b v="0"/>
    <n v="4.21"/>
    <n v="24.7225"/>
    <n v="-1"/>
    <b v="1"/>
    <b v="1"/>
    <x v="4"/>
    <n v="27.56"/>
    <n v="52.63"/>
    <n v="7.6747465155898311"/>
    <n v="-6028.0055116451431"/>
    <n v="-10784.7602543881"/>
    <n v="3957.9538864626284"/>
    <x v="14716"/>
    <n v="0"/>
  </r>
  <r>
    <x v="4"/>
    <d v="2011-10-26T07:15:00"/>
    <n v="21.04"/>
    <n v="40.71"/>
    <n v="1.03"/>
    <n v="3.11"/>
    <n v="0.25"/>
    <b v="0"/>
    <n v="3.11"/>
    <n v="10.1775"/>
    <n v="-1"/>
    <b v="1"/>
    <b v="1"/>
    <x v="4"/>
    <n v="21.76"/>
    <n v="58.98"/>
    <n v="7.6747465155898311"/>
    <n v="-1942.5890513142738"/>
    <n v="-4849.8333010093784"/>
    <n v="2664.3229811149927"/>
    <x v="14717"/>
    <n v="0"/>
  </r>
  <r>
    <x v="4"/>
    <d v="2011-10-26T07:30:00"/>
    <n v="98.89"/>
    <n v="1.1200000000000001"/>
    <n v="4.21"/>
    <n v="2.92"/>
    <n v="0.25"/>
    <b v="0"/>
    <n v="2.92"/>
    <n v="0.28000000000000003"/>
    <n v="-1"/>
    <b v="1"/>
    <b v="1"/>
    <x v="4"/>
    <n v="74.260000000000005"/>
    <n v="96.54"/>
    <n v="7.6747465155898311"/>
    <n v="-165.85434210050252"/>
    <n v="-213.73248076335813"/>
    <n v="41.603265911709364"/>
    <x v="14718"/>
    <n v="0"/>
  </r>
  <r>
    <x v="4"/>
    <d v="2011-10-26T07:45:00"/>
    <n v="40.71"/>
    <n v="88.72"/>
    <n v="3.11"/>
    <n v="0.44"/>
    <n v="0.25"/>
    <b v="0"/>
    <n v="0.44"/>
    <n v="22.18"/>
    <n v="-1"/>
    <b v="1"/>
    <b v="1"/>
    <x v="4"/>
    <n v="94.41"/>
    <n v="0.56999999999999995"/>
    <n v="7.6747465155898311"/>
    <n v="-16145.924501341964"/>
    <n v="-171.9281364929403"/>
    <n v="-16048.89575104397"/>
    <x v="14719"/>
    <n v="0"/>
  </r>
  <r>
    <x v="4"/>
    <d v="2011-10-26T08:00:00"/>
    <n v="1.1200000000000001"/>
    <n v="18.010000000000002"/>
    <n v="2.92"/>
    <n v="2.74"/>
    <n v="0.25"/>
    <b v="0"/>
    <n v="2.74"/>
    <n v="4.5025000000000004"/>
    <n v="-1"/>
    <b v="1"/>
    <b v="1"/>
    <x v="4"/>
    <n v="32.17"/>
    <n v="82.52"/>
    <n v="7.6747465155898311"/>
    <n v="-1206.3341173687329"/>
    <n v="-2946.2058678561484"/>
    <n v="1645.1895539365614"/>
    <x v="14720"/>
    <n v="0"/>
  </r>
  <r>
    <x v="4"/>
    <d v="2011-10-26T08:15:00"/>
    <n v="88.72"/>
    <n v="78.069999999999993"/>
    <n v="0.44"/>
    <n v="7.66"/>
    <n v="0.25"/>
    <b v="0"/>
    <n v="7.66"/>
    <n v="19.517499999999998"/>
    <n v="-1"/>
    <b v="1"/>
    <b v="1"/>
    <x v="4"/>
    <n v="97.25"/>
    <n v="96.33"/>
    <n v="7.6747465155898311"/>
    <n v="-15714.664569531951"/>
    <n v="-15576.856053623367"/>
    <n v="-1285.2142027126506"/>
    <x v="14721"/>
    <n v="0"/>
  </r>
  <r>
    <x v="4"/>
    <d v="2011-10-26T08:30:00"/>
    <n v="18.010000000000002"/>
    <n v="73.39"/>
    <n v="2.74"/>
    <n v="5"/>
    <n v="0.25"/>
    <b v="0"/>
    <n v="5"/>
    <n v="18.3475"/>
    <n v="-1"/>
    <b v="1"/>
    <b v="1"/>
    <x v="4"/>
    <n v="42.44"/>
    <n v="74.680000000000007"/>
    <n v="7.6747465155898311"/>
    <n v="-6680.1408108005735"/>
    <n v="-11219.932963840423"/>
    <n v="3835.7300945659294"/>
    <x v="14722"/>
    <n v="0"/>
  </r>
  <r>
    <x v="4"/>
    <d v="2011-10-26T08:45:00"/>
    <n v="78.069999999999993"/>
    <n v="33.33"/>
    <n v="7.66"/>
    <n v="7.15"/>
    <n v="0.25"/>
    <b v="0"/>
    <n v="7.15"/>
    <n v="8.3324999999999996"/>
    <n v="-1"/>
    <b v="1"/>
    <b v="1"/>
    <x v="4"/>
    <n v="10.53"/>
    <n v="86.67"/>
    <n v="7.6747465155898311"/>
    <n v="-1130.6329120315722"/>
    <n v="-5999.7726135069061"/>
    <n v="4411.8984502860949"/>
    <x v="14723"/>
    <n v="0"/>
  </r>
  <r>
    <x v="4"/>
    <d v="2011-10-26T09:00:00"/>
    <n v="73.39"/>
    <n v="92.34"/>
    <n v="5"/>
    <n v="7.85"/>
    <n v="0.25"/>
    <b v="0"/>
    <n v="7.85"/>
    <n v="23.085000000000001"/>
    <n v="-1"/>
    <b v="1"/>
    <b v="1"/>
    <x v="4"/>
    <n v="83.11"/>
    <n v="60.23"/>
    <n v="7.6747465155898311"/>
    <n v="-16115.521760495109"/>
    <n v="-12061.837307107597"/>
    <n v="-5444.4809113897845"/>
    <x v="14724"/>
    <n v="0"/>
  </r>
  <r>
    <x v="4"/>
    <d v="2011-10-26T09:15:00"/>
    <n v="33.33"/>
    <n v="12.22"/>
    <n v="7.15"/>
    <n v="5.34"/>
    <n v="0.25"/>
    <b v="0"/>
    <n v="5.34"/>
    <n v="3.0550000000000002"/>
    <n v="-1"/>
    <b v="1"/>
    <b v="1"/>
    <x v="4"/>
    <n v="37.83"/>
    <n v="47.06"/>
    <n v="7.6747465155898311"/>
    <n v="-1012.1789556233298"/>
    <n v="-1228.5887717086516"/>
    <n v="91.206303853943879"/>
    <x v="14725"/>
    <n v="0"/>
  </r>
  <r>
    <x v="4"/>
    <d v="2011-10-26T09:30:00"/>
    <n v="92.34"/>
    <n v="26.47"/>
    <n v="7.85"/>
    <n v="9.98"/>
    <n v="0.25"/>
    <b v="0"/>
    <n v="9.98"/>
    <n v="6.6174999999999997"/>
    <n v="-1"/>
    <b v="1"/>
    <b v="1"/>
    <x v="4"/>
    <n v="35.26"/>
    <n v="32.369999999999997"/>
    <n v="7.6747465155898311"/>
    <n v="-2297.6326104272662"/>
    <n v="-2150.8563450838797"/>
    <n v="-653.63686331120516"/>
    <x v="14726"/>
    <n v="0"/>
  </r>
  <r>
    <x v="4"/>
    <d v="2011-10-26T09:45:00"/>
    <n v="12.22"/>
    <n v="78.27"/>
    <n v="5.34"/>
    <n v="9.43"/>
    <n v="0.25"/>
    <b v="0"/>
    <n v="9.43"/>
    <n v="19.567499999999999"/>
    <n v="-1"/>
    <b v="1"/>
    <b v="1"/>
    <x v="4"/>
    <n v="2.4300000000000002"/>
    <n v="24.41"/>
    <n v="7.6747465155898311"/>
    <n v="-1781.0826449835154"/>
    <n v="-5081.9423866983288"/>
    <n v="1884.7038106697405"/>
    <x v="14727"/>
    <n v="0"/>
  </r>
  <r>
    <x v="4"/>
    <d v="2011-10-26T10:00:00"/>
    <n v="26.47"/>
    <n v="22.9"/>
    <n v="9.98"/>
    <n v="9.69"/>
    <n v="0.25"/>
    <b v="0"/>
    <n v="9.69"/>
    <n v="5.7249999999999996"/>
    <n v="-1"/>
    <b v="1"/>
    <b v="1"/>
    <x v="4"/>
    <n v="71.709999999999994"/>
    <n v="75.28"/>
    <n v="7.6747465155898311"/>
    <n v="-3576.5469974625944"/>
    <n v="-3733.405385434849"/>
    <n v="-268.90009366672052"/>
    <x v="14728"/>
    <n v="0"/>
  </r>
  <r>
    <x v="4"/>
    <d v="2011-10-26T10:15:00"/>
    <n v="78.27"/>
    <n v="79.97"/>
    <n v="9.43"/>
    <n v="7.49"/>
    <n v="0.25"/>
    <b v="0"/>
    <n v="7.49"/>
    <n v="19.9925"/>
    <n v="-1"/>
    <b v="1"/>
    <b v="1"/>
    <x v="4"/>
    <n v="47.87"/>
    <n v="29.37"/>
    <n v="7.6747465155898311"/>
    <n v="-8494.2927873077879"/>
    <n v="-5655.7014476185886"/>
    <n v="-3987.8372388390426"/>
    <x v="14729"/>
    <n v="0"/>
  </r>
  <r>
    <x v="4"/>
    <d v="2011-10-26T10:30:00"/>
    <n v="22.9"/>
    <n v="93.73"/>
    <n v="9.69"/>
    <n v="8.56"/>
    <n v="0.25"/>
    <b v="0"/>
    <n v="8.56"/>
    <n v="23.432500000000001"/>
    <n v="-1"/>
    <b v="1"/>
    <b v="1"/>
    <x v="4"/>
    <n v="67"/>
    <n v="71.11"/>
    <n v="7.6747465155898311"/>
    <n v="-13588.596888218777"/>
    <n v="-14327.733113874934"/>
    <n v="-800.2813148831865"/>
    <x v="14730"/>
    <n v="0"/>
  </r>
  <r>
    <x v="4"/>
    <d v="2011-10-26T10:45:00"/>
    <n v="79.97"/>
    <n v="56.77"/>
    <n v="7.49"/>
    <n v="4.1100000000000003"/>
    <n v="0.25"/>
    <b v="0"/>
    <n v="4.1100000000000003"/>
    <n v="14.192500000000001"/>
    <n v="-1"/>
    <b v="1"/>
    <b v="1"/>
    <x v="4"/>
    <n v="61.39"/>
    <n v="93.42"/>
    <n v="7.6747465155898311"/>
    <n v="-7134.5115149243193"/>
    <n v="-10623.342107642273"/>
    <n v="3041.1536106364424"/>
    <x v="14731"/>
    <n v="0"/>
  </r>
  <r>
    <x v="4"/>
    <d v="2011-10-26T11:00:00"/>
    <n v="93.73"/>
    <n v="16.649999999999999"/>
    <n v="8.56"/>
    <n v="9.9700000000000006"/>
    <n v="0.25"/>
    <b v="0"/>
    <n v="9.9700000000000006"/>
    <n v="4.1624999999999996"/>
    <n v="-1"/>
    <b v="1"/>
    <b v="1"/>
    <x v="4"/>
    <n v="14.15"/>
    <n v="5.28"/>
    <n v="7.6747465155898311"/>
    <n v="-770.54071279196114"/>
    <n v="-487.17851865992566"/>
    <n v="-601.86513387232799"/>
    <x v="14732"/>
    <n v="0"/>
  </r>
  <r>
    <x v="4"/>
    <d v="2011-10-26T11:15:00"/>
    <n v="56.77"/>
    <n v="89.95"/>
    <n v="4.1100000000000003"/>
    <n v="5.72"/>
    <n v="0.25"/>
    <b v="0"/>
    <n v="5.72"/>
    <n v="22.487500000000001"/>
    <n v="-1"/>
    <b v="1"/>
    <b v="1"/>
    <x v="4"/>
    <n v="54.29"/>
    <n v="48.46"/>
    <n v="7.6747465155898311"/>
    <n v="-10356.877594782274"/>
    <n v="-9350.7020177521008"/>
    <n v="-1993.3667092107185"/>
    <x v="14733"/>
    <n v="0"/>
  </r>
  <r>
    <x v="4"/>
    <d v="2011-10-26T11:30:00"/>
    <n v="16.649999999999999"/>
    <n v="12.93"/>
    <n v="9.9700000000000006"/>
    <n v="4.54"/>
    <n v="0.25"/>
    <b v="0"/>
    <n v="4.54"/>
    <n v="3.2324999999999999"/>
    <n v="-1"/>
    <b v="1"/>
    <b v="1"/>
    <x v="4"/>
    <n v="52.83"/>
    <n v="90.97"/>
    <n v="7.6747465155898311"/>
    <n v="-1423.2704210650236"/>
    <n v="-2369.471115843131"/>
    <n v="833.56956855124281"/>
    <x v="14734"/>
    <n v="0"/>
  </r>
  <r>
    <x v="4"/>
    <d v="2011-10-26T11:45:00"/>
    <n v="89.95"/>
    <n v="20.74"/>
    <n v="5.72"/>
    <n v="7.67"/>
    <n v="0.25"/>
    <b v="0"/>
    <n v="7.67"/>
    <n v="5.1849999999999996"/>
    <n v="-1"/>
    <b v="1"/>
    <b v="1"/>
    <x v="4"/>
    <n v="10.72"/>
    <n v="52.58"/>
    <n v="7.6747465155898311"/>
    <n v="-731.80358096649888"/>
    <n v="-2397.5620311708294"/>
    <n v="1360.5418397631645"/>
    <x v="14735"/>
    <n v="0"/>
  </r>
  <r>
    <x v="4"/>
    <d v="2011-10-26T12:00:00"/>
    <n v="12.93"/>
    <n v="38.479999999999997"/>
    <n v="4.54"/>
    <n v="8.06"/>
    <n v="0.25"/>
    <b v="0"/>
    <n v="8.06"/>
    <n v="9.6199999999999992"/>
    <n v="-1"/>
    <b v="1"/>
    <b v="1"/>
    <x v="4"/>
    <n v="17.53"/>
    <n v="4.99"/>
    <n v="7.6747465155898311"/>
    <n v="-1889.3368632725392"/>
    <n v="-963.49535231366292"/>
    <n v="-1520.919866487468"/>
    <x v="14736"/>
    <n v="0"/>
  </r>
  <r>
    <x v="4"/>
    <d v="2011-10-26T12:15:00"/>
    <n v="20.74"/>
    <n v="82.51"/>
    <n v="7.67"/>
    <n v="9.74"/>
    <n v="0.25"/>
    <b v="0"/>
    <n v="9.74"/>
    <n v="20.627500000000001"/>
    <n v="-1"/>
    <b v="1"/>
    <b v="1"/>
    <x v="4"/>
    <n v="78.47"/>
    <n v="73.790000000000006"/>
    <n v="7.6747465155898311"/>
    <n v="-13964.598645116541"/>
    <n v="-13223.703943165001"/>
    <n v="-2282.842222679747"/>
    <x v="14737"/>
    <n v="0"/>
  </r>
  <r>
    <x v="4"/>
    <d v="2011-10-26T12:30:00"/>
    <n v="38.479999999999997"/>
    <n v="98.89"/>
    <n v="8.06"/>
    <n v="4.21"/>
    <n v="0.25"/>
    <b v="0"/>
    <n v="4.21"/>
    <n v="24.7225"/>
    <n v="-1"/>
    <b v="1"/>
    <b v="1"/>
    <x v="4"/>
    <n v="20.99"/>
    <n v="38.119999999999997"/>
    <n v="7.6747465155898311"/>
    <n v="-4781.4208024380732"/>
    <n v="-8031.6485145715733"/>
    <n v="2451.4268558531712"/>
    <x v="14738"/>
    <n v="0"/>
  </r>
  <r>
    <x v="4"/>
    <d v="2011-10-26T12:45:00"/>
    <n v="82.51"/>
    <n v="40.71"/>
    <n v="9.74"/>
    <n v="3.11"/>
    <n v="0.25"/>
    <b v="0"/>
    <n v="3.11"/>
    <n v="10.1775"/>
    <n v="-1"/>
    <b v="1"/>
    <b v="1"/>
    <x v="4"/>
    <n v="72.69"/>
    <n v="15.37"/>
    <n v="7.6747465155898311"/>
    <n v="-5920.7177358110948"/>
    <n v="-1443.4678596014387"/>
    <n v="-4720.1711447897696"/>
    <x v="14739"/>
    <n v="0"/>
  </r>
  <r>
    <x v="4"/>
    <d v="2011-10-26T13:00:00"/>
    <n v="70.53"/>
    <n v="1.1200000000000001"/>
    <n v="6.71"/>
    <n v="2.92"/>
    <n v="0.25"/>
    <b v="0"/>
    <n v="2.92"/>
    <n v="0.28000000000000003"/>
    <n v="-1"/>
    <b v="1"/>
    <b v="1"/>
    <x v="4"/>
    <n v="29.59"/>
    <n v="49.22"/>
    <n v="7.6747465155898311"/>
    <n v="-69.861682582111115"/>
    <n v="-112.04515933039907"/>
    <n v="35.908603997141711"/>
    <x v="14740"/>
    <n v="0"/>
  </r>
  <r>
    <x v="4"/>
    <d v="2011-10-26T13:15:00"/>
    <n v="77.41"/>
    <n v="88.72"/>
    <n v="0.05"/>
    <n v="0.44"/>
    <n v="0.25"/>
    <b v="0"/>
    <n v="0.44"/>
    <n v="22.18"/>
    <n v="-1"/>
    <b v="1"/>
    <b v="1"/>
    <x v="4"/>
    <n v="24.6"/>
    <n v="43.43"/>
    <n v="7.6747465155898311"/>
    <n v="-4262.4559780031923"/>
    <n v="-7467.8092553913757"/>
    <n v="3130.4538911932386"/>
    <x v="14741"/>
    <n v="0"/>
  </r>
  <r>
    <x v="4"/>
    <d v="2011-10-26T13:30:00"/>
    <n v="98.88"/>
    <n v="18.010000000000002"/>
    <n v="0.18"/>
    <n v="2.74"/>
    <n v="0.25"/>
    <b v="0"/>
    <n v="2.74"/>
    <n v="4.5025000000000004"/>
    <n v="-1"/>
    <b v="1"/>
    <b v="1"/>
    <x v="4"/>
    <n v="76.459999999999994"/>
    <n v="13.33"/>
    <n v="7.6747465155898311"/>
    <n v="-2736.7992579663023"/>
    <n v="-555.30762721614246"/>
    <n v="-2276.1738273010146"/>
    <x v="14742"/>
    <n v="0"/>
  </r>
  <r>
    <x v="4"/>
    <d v="2011-10-26T13:45:00"/>
    <n v="86.93"/>
    <n v="78.069999999999993"/>
    <n v="9.89"/>
    <n v="7.66"/>
    <n v="0.25"/>
    <b v="0"/>
    <n v="7.66"/>
    <n v="19.517499999999998"/>
    <n v="-1"/>
    <b v="1"/>
    <b v="1"/>
    <x v="4"/>
    <n v="1.28"/>
    <n v="61.64"/>
    <n v="7.6747465155898311"/>
    <n v="-1339.139274155139"/>
    <n v="-10380.576252679099"/>
    <n v="7894.0312917198926"/>
    <x v="14743"/>
    <n v="0"/>
  </r>
  <r>
    <x v="4"/>
    <d v="2011-10-26T14:00:00"/>
    <n v="44.25"/>
    <n v="73.39"/>
    <n v="6.89"/>
    <n v="5"/>
    <n v="0.25"/>
    <b v="0"/>
    <n v="5"/>
    <n v="18.3475"/>
    <n v="-1"/>
    <b v="1"/>
    <b v="1"/>
    <x v="4"/>
    <n v="38.119999999999997"/>
    <n v="93.01"/>
    <n v="7.6747465155898311"/>
    <n v="-6071.8311922791045"/>
    <n v="-13801.024470205823"/>
    <n v="7025.1312194527964"/>
    <x v="14744"/>
    <n v="0"/>
  </r>
  <r>
    <x v="4"/>
    <d v="2011-10-26T14:15:00"/>
    <n v="77.239999999999995"/>
    <n v="33.33"/>
    <n v="6.62"/>
    <n v="7.15"/>
    <n v="0.25"/>
    <b v="0"/>
    <n v="7.15"/>
    <n v="8.3324999999999996"/>
    <n v="-1"/>
    <b v="1"/>
    <b v="1"/>
    <x v="4"/>
    <n v="86.66"/>
    <n v="60.93"/>
    <n v="7.6747465155898311"/>
    <n v="-5999.133115253494"/>
    <n v="-4353.7041092256459"/>
    <n v="-2102.6702572170861"/>
    <x v="14745"/>
    <n v="0"/>
  </r>
  <r>
    <x v="4"/>
    <d v="2011-10-26T14:30:00"/>
    <n v="28.68"/>
    <n v="92.34"/>
    <n v="7.35"/>
    <n v="7.85"/>
    <n v="0.25"/>
    <b v="0"/>
    <n v="7.85"/>
    <n v="23.085000000000001"/>
    <n v="-1"/>
    <b v="1"/>
    <b v="1"/>
    <x v="4"/>
    <n v="78.67"/>
    <n v="89.61"/>
    <n v="7.6747465155898311"/>
    <n v="-15328.880196988091"/>
    <n v="-17267.136662025649"/>
    <n v="547.46000703528864"/>
    <x v="14746"/>
    <n v="0"/>
  </r>
  <r>
    <x v="4"/>
    <d v="2011-10-26T14:45:00"/>
    <n v="53.55"/>
    <n v="12.22"/>
    <n v="8.56"/>
    <n v="5.34"/>
    <n v="0.25"/>
    <b v="0"/>
    <n v="5.34"/>
    <n v="3.0550000000000002"/>
    <n v="-1"/>
    <b v="1"/>
    <b v="1"/>
    <x v="4"/>
    <n v="50.53"/>
    <n v="44.59"/>
    <n v="7.6747465155898311"/>
    <n v="-1309.9476083084421"/>
    <n v="-1170.6762857139879"/>
    <n v="-264.47483482583175"/>
    <x v="14747"/>
    <n v="0"/>
  </r>
  <r>
    <x v="4"/>
    <d v="2011-10-26T15:00:00"/>
    <n v="91.65"/>
    <n v="26.47"/>
    <n v="7.41"/>
    <n v="9.98"/>
    <n v="0.25"/>
    <b v="0"/>
    <n v="9.98"/>
    <n v="6.6174999999999997"/>
    <n v="-1"/>
    <b v="1"/>
    <b v="1"/>
    <x v="4"/>
    <n v="66.709999999999994"/>
    <n v="41.77"/>
    <n v="7.6747465155898311"/>
    <n v="-3894.9037332817652"/>
    <n v="-2628.260114712888"/>
    <n v="-1773.5042165366958"/>
    <x v="14748"/>
    <n v="0"/>
  </r>
  <r>
    <x v="4"/>
    <d v="2011-10-26T15:15:00"/>
    <n v="96.91"/>
    <n v="78.27"/>
    <n v="1.43"/>
    <n v="9.43"/>
    <n v="0.25"/>
    <b v="0"/>
    <n v="9.43"/>
    <n v="19.567499999999999"/>
    <n v="-1"/>
    <b v="1"/>
    <b v="1"/>
    <x v="4"/>
    <n v="63.88"/>
    <n v="9.44"/>
    <n v="7.6747465155898311"/>
    <n v="-11009.373415155273"/>
    <n v="-2833.8136181145815"/>
    <n v="-9591.7157280857627"/>
    <x v="14749"/>
    <n v="0"/>
  </r>
  <r>
    <x v="4"/>
    <d v="2011-10-26T15:30:00"/>
    <n v="55.09"/>
    <n v="22.9"/>
    <n v="5.63"/>
    <n v="9.69"/>
    <n v="0.25"/>
    <b v="0"/>
    <n v="9.69"/>
    <n v="5.7249999999999996"/>
    <n v="-1"/>
    <b v="1"/>
    <b v="1"/>
    <x v="4"/>
    <n v="39.33"/>
    <n v="58.21"/>
    <n v="7.6747465155898311"/>
    <n v="-2153.8370247618718"/>
    <n v="-2983.3850261389462"/>
    <n v="403.78951973809899"/>
    <x v="14750"/>
    <n v="0"/>
  </r>
  <r>
    <x v="4"/>
    <d v="2011-10-26T15:45:00"/>
    <n v="64.239999999999995"/>
    <n v="79.97"/>
    <n v="3.88"/>
    <n v="7.49"/>
    <n v="0.25"/>
    <b v="0"/>
    <n v="7.49"/>
    <n v="19.9925"/>
    <n v="-1"/>
    <b v="1"/>
    <b v="1"/>
    <x v="4"/>
    <n v="47.63"/>
    <n v="30.02"/>
    <n v="7.6747465155898311"/>
    <n v="-8457.4678185766861"/>
    <n v="-5755.4357379319918"/>
    <n v="-3851.2779797945354"/>
    <x v="14751"/>
    <n v="0"/>
  </r>
  <r>
    <x v="4"/>
    <d v="2011-10-26T16:00:00"/>
    <n v="84.42"/>
    <n v="93.73"/>
    <n v="6.14"/>
    <n v="8.56"/>
    <n v="0.25"/>
    <b v="0"/>
    <n v="8.56"/>
    <n v="23.432500000000001"/>
    <n v="-1"/>
    <b v="1"/>
    <b v="1"/>
    <x v="4"/>
    <n v="69.14"/>
    <n v="82.14"/>
    <n v="7.6747465155898311"/>
    <n v="-13973.451273353614"/>
    <n v="-16311.351743798879"/>
    <n v="798.48292990592063"/>
    <x v="14752"/>
    <n v="0"/>
  </r>
  <r>
    <x v="4"/>
    <d v="2011-10-26T16:15:00"/>
    <n v="23.51"/>
    <n v="56.77"/>
    <n v="9.17"/>
    <n v="4.1100000000000003"/>
    <n v="0.25"/>
    <b v="0"/>
    <n v="4.1100000000000003"/>
    <n v="14.192500000000001"/>
    <n v="-1"/>
    <b v="1"/>
    <b v="1"/>
    <x v="4"/>
    <n v="63.12"/>
    <n v="47.92"/>
    <n v="7.6747465155898311"/>
    <n v="-7322.94975799026"/>
    <n v="-5667.3073911681267"/>
    <n v="-2103.3193489036425"/>
    <x v="14753"/>
    <n v="0"/>
  </r>
  <r>
    <x v="4"/>
    <d v="2011-10-26T16:30:00"/>
    <n v="0.71"/>
    <n v="16.649999999999999"/>
    <n v="3.92"/>
    <n v="9.9700000000000006"/>
    <n v="0.25"/>
    <b v="0"/>
    <n v="9.9700000000000006"/>
    <n v="4.1624999999999996"/>
    <n v="-1"/>
    <b v="1"/>
    <b v="1"/>
    <x v="4"/>
    <n v="93.23"/>
    <n v="92.86"/>
    <n v="7.6747465155898311"/>
    <n v="-3296.8408607019237"/>
    <n v="-3285.0207917246007"/>
    <n v="-330.32300871761532"/>
    <x v="14754"/>
    <n v="0"/>
  </r>
  <r>
    <x v="4"/>
    <d v="2011-10-26T16:45:00"/>
    <n v="14.82"/>
    <n v="89.95"/>
    <n v="3.23"/>
    <n v="5.72"/>
    <n v="0.25"/>
    <b v="0"/>
    <n v="5.72"/>
    <n v="22.487500000000001"/>
    <n v="-1"/>
    <b v="1"/>
    <b v="1"/>
    <x v="4"/>
    <n v="84.6"/>
    <n v="62.97"/>
    <n v="7.6747465155898311"/>
    <n v="-15587.955080165553"/>
    <n v="-11854.922879280026"/>
    <n v="-4720.2233330660747"/>
    <x v="14755"/>
    <n v="0"/>
  </r>
  <r>
    <x v="4"/>
    <d v="2011-10-26T17:00:00"/>
    <n v="37.299999999999997"/>
    <n v="12.93"/>
    <n v="2.98"/>
    <n v="4.54"/>
    <n v="0.25"/>
    <b v="0"/>
    <n v="4.54"/>
    <n v="3.2324999999999999"/>
    <n v="-1"/>
    <b v="1"/>
    <b v="1"/>
    <x v="4"/>
    <n v="0.62"/>
    <n v="40.58"/>
    <n v="7.6747465155898311"/>
    <n v="-128.01246945608372"/>
    <n v="-1119.3648491973829"/>
    <n v="878.72125351443515"/>
    <x v="14756"/>
    <n v="0"/>
  </r>
  <r>
    <x v="4"/>
    <d v="2011-10-26T17:15:00"/>
    <n v="16.079999999999998"/>
    <n v="20.74"/>
    <n v="8.08"/>
    <n v="7.67"/>
    <n v="0.25"/>
    <b v="0"/>
    <n v="7.67"/>
    <n v="5.1849999999999996"/>
    <n v="-1"/>
    <b v="1"/>
    <b v="1"/>
    <x v="4"/>
    <n v="61.94"/>
    <n v="42.54"/>
    <n v="7.6747465155898311"/>
    <n v="-2770.0297591668291"/>
    <n v="-1998.0346819101635"/>
    <n v="-1077.2116876978316"/>
    <x v="14757"/>
    <n v="0"/>
  </r>
  <r>
    <x v="4"/>
    <d v="2011-10-26T17:30:00"/>
    <n v="2.27"/>
    <n v="38.479999999999997"/>
    <n v="0.62"/>
    <n v="8.06"/>
    <n v="0.25"/>
    <b v="0"/>
    <n v="8.06"/>
    <n v="9.6199999999999992"/>
    <n v="-1"/>
    <b v="1"/>
    <b v="1"/>
    <x v="4"/>
    <n v="39.409999999999997"/>
    <n v="17.25"/>
    <n v="7.6747465155898311"/>
    <n v="-3504.7604884543739"/>
    <n v="-1868.6641660581465"/>
    <n v="-2231.1746779248192"/>
    <x v="14758"/>
    <n v="0"/>
  </r>
  <r>
    <x v="4"/>
    <d v="2011-10-26T17:45:00"/>
    <n v="77.87"/>
    <n v="82.51"/>
    <n v="8.33"/>
    <n v="9.74"/>
    <n v="0.25"/>
    <b v="0"/>
    <n v="9.74"/>
    <n v="20.627500000000001"/>
    <n v="-1"/>
    <b v="1"/>
    <b v="1"/>
    <x v="4"/>
    <n v="34.82"/>
    <n v="18.809999999999999"/>
    <n v="7.6747465155898311"/>
    <n v="-7054.330751914672"/>
    <n v="-4519.7743035718995"/>
    <n v="-4076.5039690709782"/>
    <x v="14759"/>
    <n v="0"/>
  </r>
  <r>
    <x v="4"/>
    <d v="2011-10-26T18:00:00"/>
    <n v="24.22"/>
    <n v="98.89"/>
    <n v="0.25"/>
    <n v="4.21"/>
    <n v="0.25"/>
    <b v="0"/>
    <n v="4.21"/>
    <n v="24.7225"/>
    <n v="-1"/>
    <b v="1"/>
    <b v="1"/>
    <x v="4"/>
    <n v="44.92"/>
    <n v="42.18"/>
    <n v="7.6747465155898311"/>
    <n v="-9321.8731755469289"/>
    <n v="-8801.9885327421525"/>
    <n v="-1318.6854990851041"/>
    <x v="14760"/>
    <n v="0"/>
  </r>
  <r>
    <x v="4"/>
    <d v="2011-10-26T18:15:00"/>
    <n v="3.42"/>
    <n v="40.71"/>
    <n v="8.17"/>
    <n v="3.11"/>
    <n v="0.25"/>
    <b v="0"/>
    <n v="3.11"/>
    <n v="10.1775"/>
    <n v="-1"/>
    <b v="1"/>
    <b v="1"/>
    <x v="4"/>
    <n v="8.44"/>
    <n v="69.84"/>
    <n v="7.6747465155898311"/>
    <n v="-902.16741225089902"/>
    <n v="-5698.1049977232115"/>
    <n v="4553.0163168921999"/>
    <x v="14761"/>
    <n v="0"/>
  </r>
  <r>
    <x v="4"/>
    <d v="2011-10-26T18:30:00"/>
    <n v="33.11"/>
    <n v="1.1200000000000001"/>
    <n v="4.8499999999999996"/>
    <n v="2.92"/>
    <n v="0.25"/>
    <b v="0"/>
    <n v="2.92"/>
    <n v="0.28000000000000003"/>
    <n v="-1"/>
    <b v="1"/>
    <b v="1"/>
    <x v="4"/>
    <n v="86.64"/>
    <n v="15.35"/>
    <n v="7.6747465155898311"/>
    <n v="-192.45808342214309"/>
    <n v="-39.260933275151345"/>
    <n v="-159.47202289813802"/>
    <x v="14762"/>
    <n v="0"/>
  </r>
  <r>
    <x v="4"/>
    <d v="2011-10-26T18:45:00"/>
    <n v="33.270000000000003"/>
    <n v="88.72"/>
    <n v="4.49"/>
    <n v="0.44"/>
    <n v="0.25"/>
    <b v="0"/>
    <n v="0.44"/>
    <n v="22.18"/>
    <n v="-1"/>
    <b v="1"/>
    <b v="1"/>
    <x v="4"/>
    <n v="71.28"/>
    <n v="59.3"/>
    <n v="7.6747465155898311"/>
    <n v="-12208.599949775917"/>
    <n v="-10169.293934740843"/>
    <n v="-2114.2054012300187"/>
    <x v="14763"/>
    <n v="0"/>
  </r>
  <r>
    <x v="4"/>
    <d v="2011-10-26T19:00:00"/>
    <n v="11.96"/>
    <n v="18.010000000000002"/>
    <n v="8.7799999999999994"/>
    <n v="2.74"/>
    <n v="0.25"/>
    <b v="0"/>
    <n v="2.74"/>
    <n v="4.5025000000000004"/>
    <n v="-1"/>
    <b v="1"/>
    <b v="1"/>
    <x v="4"/>
    <n v="96.74"/>
    <n v="74.239999999999995"/>
    <n v="7.6747465155898311"/>
    <n v="-3437.585734627371"/>
    <n v="-2660.0859454323986"/>
    <n v="-872.18198574582686"/>
    <x v="14764"/>
    <n v="0"/>
  </r>
  <r>
    <x v="4"/>
    <d v="2011-10-26T19:15:00"/>
    <n v="4.43"/>
    <n v="78.069999999999993"/>
    <n v="6.92"/>
    <n v="7.66"/>
    <n v="0.25"/>
    <b v="0"/>
    <n v="7.66"/>
    <n v="19.517499999999998"/>
    <n v="-1"/>
    <b v="1"/>
    <b v="1"/>
    <x v="4"/>
    <n v="51.41"/>
    <n v="83.55"/>
    <n v="7.6747465155898311"/>
    <n v="-8848.2054725217076"/>
    <n v="-13662.516017415015"/>
    <n v="3666.9048580892404"/>
    <x v="14765"/>
    <n v="0"/>
  </r>
  <r>
    <x v="4"/>
    <d v="2011-10-26T19:30:00"/>
    <n v="84.96"/>
    <n v="73.39"/>
    <n v="7.91"/>
    <n v="5"/>
    <n v="0.25"/>
    <b v="0"/>
    <n v="5"/>
    <n v="18.3475"/>
    <n v="-1"/>
    <b v="1"/>
    <b v="1"/>
    <x v="4"/>
    <n v="98.41"/>
    <n v="56.58"/>
    <n v="7.6747465155898311"/>
    <n v="-14561.411493357658"/>
    <n v="-8671.2283121648252"/>
    <n v="-6594.245239666755"/>
    <x v="14766"/>
    <n v="0"/>
  </r>
  <r>
    <x v="4"/>
    <d v="2011-10-26T19:45:00"/>
    <n v="80.430000000000007"/>
    <n v="33.33"/>
    <n v="5.0999999999999996"/>
    <n v="7.15"/>
    <n v="0.25"/>
    <b v="0"/>
    <n v="7.15"/>
    <n v="8.3324999999999996"/>
    <n v="-1"/>
    <b v="1"/>
    <b v="1"/>
    <x v="4"/>
    <n v="5.82"/>
    <n v="94.41"/>
    <n v="7.6747465155898311"/>
    <n v="-829.42923467474486"/>
    <n v="-6494.7442616474245"/>
    <n v="5208.0737757834404"/>
    <x v="14767"/>
    <n v="0"/>
  </r>
  <r>
    <x v="4"/>
    <d v="2011-10-26T20:00:00"/>
    <n v="78.33"/>
    <n v="92.34"/>
    <n v="6.39"/>
    <n v="7.85"/>
    <n v="0.25"/>
    <b v="0"/>
    <n v="7.85"/>
    <n v="23.085000000000001"/>
    <n v="-1"/>
    <b v="1"/>
    <b v="1"/>
    <x v="4"/>
    <n v="65.540000000000006"/>
    <n v="21.86"/>
    <n v="7.6747465155898311"/>
    <n v="-13002.618095896396"/>
    <n v="-5263.7659576111446"/>
    <n v="-9129.6485962875231"/>
    <x v="14768"/>
    <n v="0"/>
  </r>
  <r>
    <x v="4"/>
    <d v="2011-10-26T20:15:00"/>
    <n v="17.399999999999999"/>
    <n v="12.22"/>
    <n v="5.05"/>
    <n v="5.34"/>
    <n v="0.25"/>
    <b v="0"/>
    <n v="5.34"/>
    <n v="3.0550000000000002"/>
    <n v="-1"/>
    <b v="1"/>
    <b v="1"/>
    <x v="4"/>
    <n v="49.19"/>
    <n v="81.8"/>
    <n v="7.6747465155898311"/>
    <n v="-1278.5294984975719"/>
    <n v="-2043.1149917307614"/>
    <n v="639.38198100181148"/>
    <x v="14769"/>
    <n v="0"/>
  </r>
  <r>
    <x v="4"/>
    <d v="2011-10-26T20:30:00"/>
    <n v="7.29"/>
    <n v="26.47"/>
    <n v="4.78"/>
    <n v="9.98"/>
    <n v="0.25"/>
    <b v="0"/>
    <n v="9.98"/>
    <n v="6.6174999999999997"/>
    <n v="-1"/>
    <b v="1"/>
    <b v="1"/>
    <x v="4"/>
    <n v="82.75"/>
    <n v="80.8"/>
    <n v="7.6747465155898311"/>
    <n v="-4709.5373997550932"/>
    <n v="-4610.5015113746076"/>
    <n v="-605.89648634830451"/>
    <x v="14770"/>
    <n v="0"/>
  </r>
  <r>
    <x v="4"/>
    <d v="2011-10-26T20:45:00"/>
    <n v="30.95"/>
    <n v="78.27"/>
    <n v="2.3199999999999998"/>
    <n v="9.43"/>
    <n v="0.25"/>
    <b v="0"/>
    <n v="9.43"/>
    <n v="19.567499999999999"/>
    <n v="-1"/>
    <b v="1"/>
    <b v="1"/>
    <x v="4"/>
    <n v="44.98"/>
    <n v="55.94"/>
    <n v="7.6747465155898311"/>
    <n v="-8171.0545289673764"/>
    <n v="-9816.9791317514682"/>
    <n v="229.76867173902033"/>
    <x v="14771"/>
    <n v="0"/>
  </r>
  <r>
    <x v="4"/>
    <d v="2011-10-26T21:00:00"/>
    <n v="19.27"/>
    <n v="22.9"/>
    <n v="8.8699999999999992"/>
    <n v="9.69"/>
    <n v="0.25"/>
    <b v="0"/>
    <n v="9.69"/>
    <n v="5.7249999999999996"/>
    <n v="-1"/>
    <b v="1"/>
    <b v="1"/>
    <x v="4"/>
    <n v="16.329999999999998"/>
    <n v="1.85"/>
    <n v="7.6747465155898311"/>
    <n v="-1143.2647773215811"/>
    <n v="-507.04364067221553"/>
    <n v="-1061.9796182883406"/>
    <x v="14772"/>
    <n v="0"/>
  </r>
  <r>
    <x v="4"/>
    <d v="2011-10-26T21:15:00"/>
    <n v="65.42"/>
    <n v="79.97"/>
    <n v="9.17"/>
    <n v="7.49"/>
    <n v="0.25"/>
    <b v="0"/>
    <n v="7.49"/>
    <n v="19.9925"/>
    <n v="-1"/>
    <b v="1"/>
    <b v="1"/>
    <x v="4"/>
    <n v="61.66"/>
    <n v="36.93"/>
    <n v="7.6747465155898311"/>
    <n v="-10610.194115649087"/>
    <n v="-6815.6879626483378"/>
    <n v="-4943.752052150594"/>
    <x v="14773"/>
    <n v="0"/>
  </r>
  <r>
    <x v="4"/>
    <d v="2011-10-26T21:30:00"/>
    <n v="27.56"/>
    <n v="93.73"/>
    <n v="1.23"/>
    <n v="8.56"/>
    <n v="0.25"/>
    <b v="0"/>
    <n v="8.56"/>
    <n v="23.432500000000001"/>
    <n v="-1"/>
    <b v="1"/>
    <b v="1"/>
    <x v="4"/>
    <n v="73.72"/>
    <n v="88.49"/>
    <n v="7.6747465155898311"/>
    <n v="-14797.111592941252"/>
    <n v="-17453.326204362522"/>
    <n v="1116.7970708819289"/>
    <x v="14774"/>
    <n v="0"/>
  </r>
  <r>
    <x v="4"/>
    <d v="2011-10-26T21:45:00"/>
    <n v="11.6"/>
    <n v="56.77"/>
    <n v="8.0500000000000007"/>
    <n v="4.1100000000000003"/>
    <n v="0.25"/>
    <b v="0"/>
    <n v="4.1100000000000003"/>
    <n v="14.192500000000001"/>
    <n v="-1"/>
    <b v="1"/>
    <b v="1"/>
    <x v="4"/>
    <n v="39.36"/>
    <n v="94.81"/>
    <n v="7.6747465155898311"/>
    <n v="-4734.9193214314528"/>
    <n v="-10774.746245134558"/>
    <n v="5592.1499416215956"/>
    <x v="14775"/>
    <n v="0"/>
  </r>
  <r>
    <x v="4"/>
    <d v="2011-10-26T22:00:00"/>
    <n v="81.62"/>
    <n v="16.649999999999999"/>
    <n v="5.96"/>
    <n v="9.9700000000000006"/>
    <n v="0.25"/>
    <b v="0"/>
    <n v="9.9700000000000006"/>
    <n v="4.1624999999999996"/>
    <n v="-1"/>
    <b v="1"/>
    <b v="1"/>
    <x v="4"/>
    <n v="35.82"/>
    <n v="50.25"/>
    <n v="7.6747465155898311"/>
    <n v="-1462.8134012746227"/>
    <n v="-1923.7960913902116"/>
    <n v="142.47975037529628"/>
    <x v="14776"/>
    <n v="0"/>
  </r>
  <r>
    <x v="4"/>
    <d v="2011-10-26T22:15:00"/>
    <n v="47.52"/>
    <n v="89.95"/>
    <n v="0.06"/>
    <n v="5.72"/>
    <n v="0.25"/>
    <b v="0"/>
    <n v="5.72"/>
    <n v="22.487500000000001"/>
    <n v="-1"/>
    <b v="1"/>
    <b v="1"/>
    <x v="4"/>
    <n v="38.83"/>
    <n v="16.8"/>
    <n v="7.6747465155898311"/>
    <n v="-7688.7001640984881"/>
    <n v="-3886.633618305229"/>
    <n v="-4789.2576779738047"/>
    <x v="14777"/>
    <n v="0"/>
  </r>
  <r>
    <x v="4"/>
    <d v="2011-10-26T22:30:00"/>
    <n v="24.9"/>
    <n v="12.93"/>
    <n v="1.86"/>
    <n v="4.54"/>
    <n v="0.25"/>
    <b v="0"/>
    <n v="4.54"/>
    <n v="3.2324999999999999"/>
    <n v="-1"/>
    <b v="1"/>
    <b v="1"/>
    <x v="4"/>
    <n v="40.54"/>
    <n v="86.89"/>
    <n v="7.6747465155898311"/>
    <n v="-1118.3725044729172"/>
    <n v="-2268.251953947623"/>
    <n v="1037.248323247841"/>
    <x v="14778"/>
    <n v="0"/>
  </r>
  <r>
    <x v="4"/>
    <d v="2011-10-26T22:45:00"/>
    <n v="55.19"/>
    <n v="20.74"/>
    <n v="0.95"/>
    <n v="7.67"/>
    <n v="0.25"/>
    <b v="0"/>
    <n v="7.67"/>
    <n v="5.1849999999999996"/>
    <n v="-1"/>
    <b v="1"/>
    <b v="1"/>
    <x v="4"/>
    <n v="48.37"/>
    <n v="55.51"/>
    <n v="7.6747465155898311"/>
    <n v="-2230.0311406939963"/>
    <n v="-2514.1571639729959"/>
    <n v="-21.09058716216661"/>
    <x v="14779"/>
    <n v="0"/>
  </r>
  <r>
    <x v="4"/>
    <d v="2011-10-26T23:00:00"/>
    <n v="62.46"/>
    <n v="38.479999999999997"/>
    <n v="4.12"/>
    <n v="8.06"/>
    <n v="0.25"/>
    <b v="0"/>
    <n v="8.06"/>
    <n v="9.6199999999999992"/>
    <n v="-1"/>
    <b v="1"/>
    <b v="1"/>
    <x v="4"/>
    <n v="66.28"/>
    <n v="99.97"/>
    <n v="7.6747465155898311"/>
    <n v="-5488.6011104212803"/>
    <n v="-7975.9695716816095"/>
    <n v="1892.2901057317376"/>
    <x v="14780"/>
    <n v="0"/>
  </r>
  <r>
    <x v="4"/>
    <d v="2011-10-26T23:15:00"/>
    <n v="64.459999999999994"/>
    <n v="82.51"/>
    <n v="5.78"/>
    <n v="9.74"/>
    <n v="0.25"/>
    <b v="0"/>
    <n v="9.74"/>
    <n v="20.627500000000001"/>
    <n v="-1"/>
    <b v="1"/>
    <b v="1"/>
    <x v="4"/>
    <n v="18.84"/>
    <n v="50.97"/>
    <n v="7.6747465155898311"/>
    <n v="-4524.5236285844094"/>
    <n v="-9611.0507169824887"/>
    <n v="3544.5795676698713"/>
    <x v="14781"/>
    <n v="0"/>
  </r>
  <r>
    <x v="4"/>
    <d v="2011-10-26T23:30:00"/>
    <n v="39.020000000000003"/>
    <n v="98.89"/>
    <n v="4.13"/>
    <n v="4.21"/>
    <n v="0.25"/>
    <b v="0"/>
    <n v="4.21"/>
    <n v="24.7225"/>
    <n v="-1"/>
    <b v="1"/>
    <b v="1"/>
    <x v="4"/>
    <n v="83.98"/>
    <n v="70.5"/>
    <n v="7.6747465155898311"/>
    <n v="-16733.075419325942"/>
    <n v="-14175.394767863034"/>
    <n v="-3356.4815077432363"/>
    <x v="14782"/>
    <n v="0"/>
  </r>
  <r>
    <x v="4"/>
    <d v="2011-10-26T23:45:00"/>
    <n v="22.65"/>
    <n v="40.71"/>
    <n v="8.3000000000000007"/>
    <n v="3.11"/>
    <n v="0.25"/>
    <b v="0"/>
    <n v="3.11"/>
    <n v="10.1775"/>
    <n v="-1"/>
    <b v="1"/>
    <b v="1"/>
    <x v="4"/>
    <n v="67.290000000000006"/>
    <n v="9.7100000000000009"/>
    <n v="7.6747465155898311"/>
    <n v="-5498.9251794340526"/>
    <n v="-1001.3667727321667"/>
    <n v="-4740.4796752819975"/>
    <x v="14783"/>
    <n v="0"/>
  </r>
  <r>
    <x v="4"/>
    <d v="2011-10-27T00:00:00"/>
    <n v="26.33"/>
    <n v="1.1200000000000001"/>
    <n v="9.5299999999999994"/>
    <n v="2.92"/>
    <n v="0.25"/>
    <b v="0"/>
    <n v="2.92"/>
    <n v="0.28000000000000003"/>
    <n v="-1"/>
    <b v="1"/>
    <b v="1"/>
    <x v="4"/>
    <n v="30.87"/>
    <n v="69.650000000000006"/>
    <n v="7.6783201694488588"/>
    <n v="-72.64612278718954"/>
    <n v="-156.02039451513306"/>
    <n v="77.096477157402106"/>
    <x v="14784"/>
    <n v="0"/>
  </r>
  <r>
    <x v="4"/>
    <d v="2011-10-27T00:15:00"/>
    <n v="83.34"/>
    <n v="88.72"/>
    <n v="2.11"/>
    <n v="0.44"/>
    <n v="0.25"/>
    <b v="0"/>
    <n v="0.44"/>
    <n v="22.18"/>
    <n v="-1"/>
    <b v="1"/>
    <b v="1"/>
    <x v="4"/>
    <n v="16.600000000000001"/>
    <n v="12.89"/>
    <n v="7.6783201694488588"/>
    <n v="-2901.9996087467221"/>
    <n v="-2270.1675343071479"/>
    <n v="-706.76633663725931"/>
    <x v="14785"/>
    <n v="0"/>
  </r>
  <r>
    <x v="4"/>
    <d v="2011-10-27T00:30:00"/>
    <n v="63.33"/>
    <n v="18.010000000000002"/>
    <n v="0.36"/>
    <n v="2.74"/>
    <n v="0.25"/>
    <b v="0"/>
    <n v="2.74"/>
    <n v="4.5025000000000004"/>
    <n v="-1"/>
    <b v="1"/>
    <b v="1"/>
    <x v="4"/>
    <n v="64.260000000000005"/>
    <n v="22.25"/>
    <n v="7.6783201694488588"/>
    <n v="-2316.2996497172139"/>
    <n v="-863.94519770795785"/>
    <n v="-1547.0807361917214"/>
    <x v="14786"/>
    <n v="0"/>
  </r>
  <r>
    <x v="4"/>
    <d v="2011-10-27T00:45:00"/>
    <n v="73.03"/>
    <n v="78.069999999999993"/>
    <n v="3.23"/>
    <n v="7.66"/>
    <n v="0.25"/>
    <b v="0"/>
    <n v="7.66"/>
    <n v="19.517499999999998"/>
    <n v="-1"/>
    <b v="1"/>
    <b v="1"/>
    <x v="4"/>
    <n v="87.95"/>
    <n v="85.67"/>
    <n v="7.6783201694488588"/>
    <n v="-14328.268905669122"/>
    <n v="-13986.584425960664"/>
    <n v="-1489.6244422377479"/>
    <x v="14787"/>
    <n v="0"/>
  </r>
  <r>
    <x v="4"/>
    <d v="2011-10-27T01:00:00"/>
    <n v="27.53"/>
    <n v="73.39"/>
    <n v="7.43"/>
    <n v="5"/>
    <n v="0.25"/>
    <b v="0"/>
    <n v="5"/>
    <n v="18.3475"/>
    <n v="-1"/>
    <b v="1"/>
    <b v="1"/>
    <x v="4"/>
    <n v="47.79"/>
    <n v="35.01"/>
    <n v="7.6783201694488588"/>
    <n v="-7436.9485277201538"/>
    <n v="-5636.5279521516077"/>
    <n v="-2504.8104721133614"/>
    <x v="14788"/>
    <n v="0"/>
  </r>
  <r>
    <x v="4"/>
    <d v="2011-10-27T01:15:00"/>
    <n v="32.68"/>
    <n v="33.33"/>
    <n v="4.87"/>
    <n v="7.15"/>
    <n v="0.25"/>
    <b v="0"/>
    <n v="7.15"/>
    <n v="8.3324999999999996"/>
    <n v="-1"/>
    <b v="1"/>
    <b v="1"/>
    <x v="4"/>
    <n v="19.920000000000002"/>
    <n v="11.47"/>
    <n v="7.6783201694488588"/>
    <n v="-1731.9278481190158"/>
    <n v="-1191.3002043581853"/>
    <n v="-998.08180386614879"/>
    <x v="14789"/>
    <n v="0"/>
  </r>
  <r>
    <x v="4"/>
    <d v="2011-10-27T01:30:00"/>
    <n v="51.42"/>
    <n v="92.34"/>
    <n v="4.05"/>
    <n v="7.85"/>
    <n v="0.25"/>
    <b v="0"/>
    <n v="7.85"/>
    <n v="23.085000000000001"/>
    <n v="-1"/>
    <b v="1"/>
    <b v="1"/>
    <x v="4"/>
    <n v="10.029999999999999"/>
    <n v="94.5"/>
    <n v="7.6783201694488588"/>
    <n v="-3169.3018974776769"/>
    <n v="-18141.949060785249"/>
    <n v="13581.203097580517"/>
    <x v="14790"/>
    <n v="0"/>
  </r>
  <r>
    <x v="4"/>
    <d v="2011-10-27T01:45:00"/>
    <n v="13.18"/>
    <n v="12.22"/>
    <n v="2.0299999999999998"/>
    <n v="5.34"/>
    <n v="0.25"/>
    <b v="0"/>
    <n v="5.34"/>
    <n v="3.0550000000000002"/>
    <n v="-1"/>
    <b v="1"/>
    <b v="1"/>
    <x v="4"/>
    <n v="97.85"/>
    <n v="85.91"/>
    <n v="7.6783201694488588"/>
    <n v="-2420.5554970619819"/>
    <n v="-2140.4757157370468"/>
    <n v="-405.34159307327303"/>
    <x v="14791"/>
    <n v="0"/>
  </r>
  <r>
    <x v="4"/>
    <d v="2011-10-27T02:00:00"/>
    <n v="46.35"/>
    <n v="26.47"/>
    <n v="7.97"/>
    <n v="9.98"/>
    <n v="0.25"/>
    <b v="0"/>
    <n v="9.98"/>
    <n v="6.6174999999999997"/>
    <n v="-1"/>
    <b v="1"/>
    <b v="1"/>
    <x v="4"/>
    <n v="29.75"/>
    <n v="92.03"/>
    <n v="7.6783201694488588"/>
    <n v="-2018.7323022483545"/>
    <n v="-5183.2590524126517"/>
    <n v="2657.4301386254447"/>
    <x v="14792"/>
    <n v="0"/>
  </r>
  <r>
    <x v="4"/>
    <d v="2011-10-27T02:15:00"/>
    <n v="14.23"/>
    <n v="78.27"/>
    <n v="0.35"/>
    <n v="9.43"/>
    <n v="0.25"/>
    <b v="0"/>
    <n v="9.43"/>
    <n v="19.567499999999999"/>
    <n v="-1"/>
    <b v="1"/>
    <b v="1"/>
    <x v="4"/>
    <n v="35.840000000000003"/>
    <n v="72.31"/>
    <n v="7.6783201694488588"/>
    <n v="-6801.6151392833108"/>
    <n v="-12281.069615308546"/>
    <n v="4062.639128920272"/>
    <x v="14793"/>
    <n v="0"/>
  </r>
  <r>
    <x v="4"/>
    <d v="2011-10-27T02:30:00"/>
    <n v="99.34"/>
    <n v="22.9"/>
    <n v="0.59"/>
    <n v="9.69"/>
    <n v="0.25"/>
    <b v="0"/>
    <n v="9.69"/>
    <n v="5.7249999999999996"/>
    <n v="-1"/>
    <b v="1"/>
    <b v="1"/>
    <x v="4"/>
    <n v="98.33"/>
    <n v="67.63"/>
    <n v="7.6783201694488588"/>
    <n v="-4748.3845284296312"/>
    <n v="-3398.8621712477229"/>
    <n v="-1775.4790881621254"/>
    <x v="14794"/>
    <n v="0"/>
  </r>
  <r>
    <x v="4"/>
    <d v="2011-10-27T02:45:00"/>
    <n v="58.79"/>
    <n v="79.97"/>
    <n v="5.33"/>
    <n v="7.49"/>
    <n v="0.25"/>
    <b v="0"/>
    <n v="7.49"/>
    <n v="19.9925"/>
    <n v="-1"/>
    <b v="1"/>
    <b v="1"/>
    <x v="4"/>
    <n v="91.2"/>
    <n v="17.09"/>
    <n v="7.6783201694488588"/>
    <n v="-15149.785049826734"/>
    <n v="-3773.2466969778206"/>
    <n v="-12526.319384596834"/>
    <x v="14795"/>
    <n v="0"/>
  </r>
  <r>
    <x v="4"/>
    <d v="2011-10-27T03:00:00"/>
    <n v="47.9"/>
    <n v="93.73"/>
    <n v="0.53"/>
    <n v="8.56"/>
    <n v="0.25"/>
    <b v="0"/>
    <n v="8.56"/>
    <n v="23.432500000000001"/>
    <n v="-1"/>
    <b v="1"/>
    <b v="1"/>
    <x v="4"/>
    <n v="54.36"/>
    <n v="43.34"/>
    <n v="7.6783201694488588"/>
    <n v="-11320.707175358806"/>
    <n v="-9337.9641195346794"/>
    <n v="-3522.8774077165508"/>
    <x v="14796"/>
    <n v="0"/>
  </r>
  <r>
    <x v="4"/>
    <d v="2011-10-27T03:15:00"/>
    <n v="54.76"/>
    <n v="56.77"/>
    <n v="7.78"/>
    <n v="4.1100000000000003"/>
    <n v="0.25"/>
    <b v="0"/>
    <n v="4.1100000000000003"/>
    <n v="14.192500000000001"/>
    <n v="-1"/>
    <b v="1"/>
    <b v="1"/>
    <x v="4"/>
    <n v="6.72"/>
    <n v="50.72"/>
    <n v="7.6783201694488588"/>
    <n v="-1180.1944740230988"/>
    <n v="-5975.0750702388277"/>
    <n v="4346.9951587055775"/>
    <x v="14797"/>
    <n v="0"/>
  </r>
  <r>
    <x v="4"/>
    <d v="2011-10-27T03:30:00"/>
    <n v="79.42"/>
    <n v="16.649999999999999"/>
    <n v="7.16"/>
    <n v="9.9700000000000006"/>
    <n v="0.25"/>
    <b v="0"/>
    <n v="9.9700000000000006"/>
    <n v="4.1624999999999996"/>
    <n v="-1"/>
    <b v="1"/>
    <b v="1"/>
    <x v="4"/>
    <n v="18.88"/>
    <n v="46.26"/>
    <n v="7.6783201694488588"/>
    <n v="-922.0750722987957"/>
    <n v="-1797.167463270755"/>
    <n v="556.44114414981038"/>
    <x v="14798"/>
    <n v="0"/>
  </r>
  <r>
    <x v="4"/>
    <d v="2011-10-27T03:45:00"/>
    <n v="62.24"/>
    <n v="89.95"/>
    <n v="4.84"/>
    <n v="5.72"/>
    <n v="0.25"/>
    <b v="0"/>
    <n v="5.72"/>
    <n v="22.487500000000001"/>
    <n v="-1"/>
    <b v="1"/>
    <b v="1"/>
    <x v="4"/>
    <n v="60.05"/>
    <n v="51.81"/>
    <n v="7.6783201694488588"/>
    <n v="-11356.257605785349"/>
    <n v="-9933.487913346984"/>
    <n v="-2410.4204983543168"/>
    <x v="14799"/>
    <n v="0"/>
  </r>
  <r>
    <x v="4"/>
    <d v="2011-10-27T04:00:00"/>
    <n v="18.64"/>
    <n v="12.93"/>
    <n v="0.3"/>
    <n v="4.54"/>
    <n v="0.25"/>
    <b v="0"/>
    <n v="4.54"/>
    <n v="3.2324999999999999"/>
    <n v="-1"/>
    <b v="1"/>
    <b v="1"/>
    <x v="4"/>
    <n v="94.1"/>
    <n v="7.91"/>
    <n v="7.6783201694488588"/>
    <n v="-2448.2615636454125"/>
    <n v="-309.01111584940577"/>
    <n v="-2251.9340193587618"/>
    <x v="14800"/>
    <n v="0"/>
  </r>
  <r>
    <x v="4"/>
    <d v="2011-10-27T04:15:00"/>
    <n v="37.380000000000003"/>
    <n v="20.74"/>
    <n v="2.73"/>
    <n v="7.67"/>
    <n v="0.25"/>
    <b v="0"/>
    <n v="7.67"/>
    <n v="5.1849999999999996"/>
    <n v="-1"/>
    <b v="1"/>
    <b v="1"/>
    <x v="4"/>
    <n v="61.25"/>
    <n v="68.17"/>
    <n v="7.6783201694488588"/>
    <n v="-2743.8492482165834"/>
    <n v="-3019.3489115604425"/>
    <n v="-29.859067558944176"/>
    <x v="14801"/>
    <n v="0"/>
  </r>
  <r>
    <x v="4"/>
    <d v="2011-10-27T04:30:00"/>
    <n v="37.47"/>
    <n v="38.479999999999997"/>
    <n v="8.0399999999999991"/>
    <n v="8.06"/>
    <n v="0.25"/>
    <b v="0"/>
    <n v="8.06"/>
    <n v="9.6199999999999992"/>
    <n v="-1"/>
    <b v="1"/>
    <b v="1"/>
    <x v="4"/>
    <n v="66.790000000000006"/>
    <n v="53.36"/>
    <n v="7.6783201694488588"/>
    <n v="-5528.8281862528374"/>
    <n v="-4536.8153266486197"/>
    <n v="-1587.3683062468069"/>
    <x v="14802"/>
    <n v="0"/>
  </r>
  <r>
    <x v="4"/>
    <d v="2011-10-27T04:45:00"/>
    <n v="66.5"/>
    <n v="82.51"/>
    <n v="3.18"/>
    <n v="9.74"/>
    <n v="0.25"/>
    <b v="0"/>
    <n v="9.74"/>
    <n v="20.627500000000001"/>
    <n v="-1"/>
    <b v="1"/>
    <b v="1"/>
    <x v="4"/>
    <n v="14.2"/>
    <n v="96.24"/>
    <n v="7.6783201694488588"/>
    <n v="-3791.7261101296335"/>
    <n v="-16785.594534316566"/>
    <n v="11451.202914050647"/>
    <x v="14803"/>
    <n v="0"/>
  </r>
  <r>
    <x v="4"/>
    <d v="2011-10-27T05:00:00"/>
    <n v="82.07"/>
    <n v="98.89"/>
    <n v="9.1300000000000008"/>
    <n v="4.21"/>
    <n v="0.25"/>
    <b v="0"/>
    <n v="4.21"/>
    <n v="24.7225"/>
    <n v="-1"/>
    <b v="1"/>
    <b v="1"/>
    <x v="4"/>
    <n v="88.26"/>
    <n v="28.52"/>
    <n v="7.6783201694488588"/>
    <n v="-17553.32769288927"/>
    <n v="-6213.0465598384963"/>
    <n v="-12139.453941389305"/>
    <x v="14804"/>
    <n v="0"/>
  </r>
  <r>
    <x v="4"/>
    <d v="2011-10-27T05:15:00"/>
    <n v="48.41"/>
    <n v="40.71"/>
    <n v="3.45"/>
    <n v="3.11"/>
    <n v="0.25"/>
    <b v="0"/>
    <n v="3.11"/>
    <n v="10.1775"/>
    <n v="-1"/>
    <b v="1"/>
    <b v="1"/>
    <x v="4"/>
    <n v="6.22"/>
    <n v="88.1"/>
    <n v="7.6783201694488588"/>
    <n v="-729.10314588419851"/>
    <n v="-7127.7061024756431"/>
    <n v="6155.5685746300442"/>
    <x v="14805"/>
    <n v="0"/>
  </r>
  <r>
    <x v="4"/>
    <d v="2011-10-27T05:30:00"/>
    <n v="44.51"/>
    <n v="1.1200000000000001"/>
    <n v="7.29"/>
    <n v="2.92"/>
    <n v="0.25"/>
    <b v="0"/>
    <n v="2.92"/>
    <n v="0.28000000000000003"/>
    <n v="-1"/>
    <b v="1"/>
    <b v="1"/>
    <x v="4"/>
    <n v="89.87"/>
    <n v="74.099999999999994"/>
    <n v="7.6783201694488588"/>
    <n v="-199.49197198648471"/>
    <n v="-165.58758144626631"/>
    <n v="-40.182185110759796"/>
    <x v="14806"/>
    <n v="0"/>
  </r>
  <r>
    <x v="4"/>
    <d v="2011-10-27T05:45:00"/>
    <n v="37.840000000000003"/>
    <n v="88.72"/>
    <n v="1.76"/>
    <n v="0.44"/>
    <n v="0.25"/>
    <b v="0"/>
    <n v="0.44"/>
    <n v="22.18"/>
    <n v="-1"/>
    <b v="1"/>
    <b v="1"/>
    <x v="4"/>
    <n v="43.26"/>
    <n v="10.97"/>
    <n v="7.6783201694488588"/>
    <n v="-7442.3346773610165"/>
    <n v="-1943.1816628990666"/>
    <n v="-5574.0872766596358"/>
    <x v="14807"/>
    <n v="0"/>
  </r>
  <r>
    <x v="4"/>
    <d v="2011-10-27T06:00:00"/>
    <n v="57.8"/>
    <n v="18.010000000000002"/>
    <n v="2.34"/>
    <n v="2.74"/>
    <n v="0.25"/>
    <b v="0"/>
    <n v="2.74"/>
    <n v="4.5025000000000004"/>
    <n v="-1"/>
    <b v="1"/>
    <b v="1"/>
    <x v="4"/>
    <n v="3.76"/>
    <n v="52.07"/>
    <n v="7.6783201694488588"/>
    <n v="-224.71563765913268"/>
    <n v="-1894.8714000149328"/>
    <n v="1575.4294781733349"/>
    <x v="14808"/>
    <n v="0"/>
  </r>
  <r>
    <x v="4"/>
    <d v="2011-10-27T06:15:00"/>
    <n v="11.81"/>
    <n v="78.069999999999993"/>
    <n v="6.85"/>
    <n v="7.66"/>
    <n v="0.25"/>
    <b v="0"/>
    <n v="7.66"/>
    <n v="19.517499999999998"/>
    <n v="-1"/>
    <b v="1"/>
    <b v="1"/>
    <x v="4"/>
    <n v="11.87"/>
    <n v="17.899999999999999"/>
    <n v="7.6783201694488588"/>
    <n v="-2926.7973196079693"/>
    <n v="-3830.4628514684941"/>
    <n v="-244.2744306687656"/>
    <x v="14809"/>
    <n v="0"/>
  </r>
  <r>
    <x v="4"/>
    <d v="2011-10-27T06:30:00"/>
    <n v="90.06"/>
    <n v="73.39"/>
    <n v="7.81"/>
    <n v="5"/>
    <n v="0.25"/>
    <b v="0"/>
    <n v="5"/>
    <n v="18.3475"/>
    <n v="-1"/>
    <b v="1"/>
    <b v="1"/>
    <x v="4"/>
    <n v="53.6"/>
    <n v="82.9"/>
    <n v="7.6783201694488588"/>
    <n v="-8255.4495875052289"/>
    <n v="-12383.174381257842"/>
    <n v="3423.3348972078002"/>
    <x v="14810"/>
    <n v="0"/>
  </r>
  <r>
    <x v="4"/>
    <d v="2011-10-27T06:45:00"/>
    <n v="56.78"/>
    <n v="33.33"/>
    <n v="4.43"/>
    <n v="7.15"/>
    <n v="0.25"/>
    <b v="0"/>
    <n v="7.15"/>
    <n v="8.3324999999999996"/>
    <n v="-1"/>
    <b v="1"/>
    <b v="1"/>
    <x v="4"/>
    <n v="69.989999999999995"/>
    <n v="59.89"/>
    <n v="7.6783201694488588"/>
    <n v="-4935.3865609124823"/>
    <n v="-4289.1925725119627"/>
    <n v="-1103.6481485058371"/>
    <x v="14811"/>
    <n v="0"/>
  </r>
  <r>
    <x v="4"/>
    <d v="2011-10-27T07:00:00"/>
    <n v="60.21"/>
    <n v="92.34"/>
    <n v="4.8600000000000003"/>
    <n v="7.85"/>
    <n v="0.25"/>
    <b v="0"/>
    <n v="7.85"/>
    <n v="23.085000000000001"/>
    <n v="-1"/>
    <b v="1"/>
    <b v="1"/>
    <x v="4"/>
    <n v="78.66"/>
    <n v="68.44"/>
    <n v="7.6783201694488588"/>
    <n v="-15334.245366375493"/>
    <n v="-13522.709270613645"/>
    <n v="-3202.9801614889052"/>
    <x v="14812"/>
    <n v="0"/>
  </r>
  <r>
    <x v="4"/>
    <d v="2011-10-27T07:15:00"/>
    <n v="43.73"/>
    <n v="12.22"/>
    <n v="5.38"/>
    <n v="5.34"/>
    <n v="0.25"/>
    <b v="0"/>
    <n v="5.34"/>
    <n v="3.0550000000000002"/>
    <n v="-1"/>
    <b v="1"/>
    <b v="1"/>
    <x v="4"/>
    <n v="93.32"/>
    <n v="54.02"/>
    <n v="7.6783201694488588"/>
    <n v="-2314.2940724889536"/>
    <n v="-1392.4234354646696"/>
    <n v="-1047.1324487726217"/>
    <x v="14813"/>
    <n v="0"/>
  </r>
  <r>
    <x v="4"/>
    <d v="2011-10-27T07:30:00"/>
    <n v="71.819999999999993"/>
    <n v="26.47"/>
    <n v="5.85"/>
    <n v="9.98"/>
    <n v="0.25"/>
    <b v="0"/>
    <n v="9.98"/>
    <n v="6.6174999999999997"/>
    <n v="-1"/>
    <b v="1"/>
    <b v="1"/>
    <x v="4"/>
    <n v="92.15"/>
    <n v="10.74"/>
    <n v="7.6783201694488588"/>
    <n v="-5189.356406459211"/>
    <n v="-1052.8097987059125"/>
    <n v="-4643.6432192921502"/>
    <x v="14814"/>
    <n v="0"/>
  </r>
  <r>
    <x v="4"/>
    <d v="2011-10-27T07:45:00"/>
    <n v="48.84"/>
    <n v="78.27"/>
    <n v="5.67"/>
    <n v="9.43"/>
    <n v="0.25"/>
    <b v="0"/>
    <n v="9.43"/>
    <n v="19.567499999999999"/>
    <n v="-1"/>
    <b v="1"/>
    <b v="1"/>
    <x v="4"/>
    <n v="6.62"/>
    <n v="88.95"/>
    <n v="7.6783201694488588"/>
    <n v="-2411.4407551468335"/>
    <n v="-14781.155233105635"/>
    <n v="10952.899130853841"/>
    <x v="14815"/>
    <n v="0"/>
  </r>
  <r>
    <x v="4"/>
    <d v="2011-10-27T08:00:00"/>
    <n v="28.07"/>
    <n v="22.9"/>
    <n v="6.21"/>
    <n v="9.69"/>
    <n v="0.25"/>
    <b v="0"/>
    <n v="9.69"/>
    <n v="5.7249999999999996"/>
    <n v="-1"/>
    <b v="1"/>
    <b v="1"/>
    <x v="4"/>
    <n v="66.88"/>
    <n v="68.2"/>
    <n v="7.6783201694488588"/>
    <n v="-3365.8933840201521"/>
    <n v="-3423.9184495406771"/>
    <n v="-367.9316654596924"/>
    <x v="14816"/>
    <n v="0"/>
  </r>
  <r>
    <x v="4"/>
    <d v="2011-10-27T08:15:00"/>
    <n v="21.04"/>
    <n v="79.97"/>
    <n v="1.03"/>
    <n v="7.49"/>
    <n v="0.25"/>
    <b v="0"/>
    <n v="7.49"/>
    <n v="19.9925"/>
    <n v="-1"/>
    <b v="1"/>
    <b v="1"/>
    <x v="4"/>
    <n v="8.2100000000000009"/>
    <n v="24.82"/>
    <n v="7.6783201694488588"/>
    <n v="-2410.0884110069892"/>
    <n v="-4959.8698445627906"/>
    <n v="1400.0004018078814"/>
    <x v="14817"/>
    <n v="0"/>
  </r>
  <r>
    <x v="4"/>
    <d v="2011-10-27T08:30:00"/>
    <n v="98.89"/>
    <n v="93.73"/>
    <n v="4.21"/>
    <n v="8.56"/>
    <n v="0.25"/>
    <b v="0"/>
    <n v="8.56"/>
    <n v="23.432500000000001"/>
    <n v="-1"/>
    <b v="1"/>
    <b v="1"/>
    <x v="4"/>
    <n v="57.42"/>
    <n v="61.92"/>
    <n v="7.6783201694488588"/>
    <n v="-11871.269221712873"/>
    <n v="-12680.919289880621"/>
    <n v="-730.48428372467833"/>
    <x v="14818"/>
    <n v="0"/>
  </r>
  <r>
    <x v="4"/>
    <d v="2011-10-27T08:45:00"/>
    <n v="40.71"/>
    <n v="56.77"/>
    <n v="3.11"/>
    <n v="4.1100000000000003"/>
    <n v="0.25"/>
    <b v="0"/>
    <n v="4.1100000000000003"/>
    <n v="14.192500000000001"/>
    <n v="-1"/>
    <b v="1"/>
    <b v="1"/>
    <x v="4"/>
    <n v="41.42"/>
    <n v="15.66"/>
    <n v="7.6783201694488588"/>
    <n v="-4961.6116714932305"/>
    <n v="-2154.4270315269309"/>
    <n v="-3255.0700774764505"/>
    <x v="14819"/>
    <n v="0"/>
  </r>
  <r>
    <x v="4"/>
    <d v="2011-10-27T09:00:00"/>
    <n v="1.1200000000000001"/>
    <n v="16.649999999999999"/>
    <n v="2.92"/>
    <n v="9.9700000000000006"/>
    <n v="0.25"/>
    <b v="0"/>
    <n v="9.9700000000000006"/>
    <n v="4.1624999999999996"/>
    <n v="-1"/>
    <b v="1"/>
    <b v="1"/>
    <x v="4"/>
    <n v="9.66"/>
    <n v="67.92"/>
    <n v="7.6783201694488588"/>
    <n v="-627.39458125564499"/>
    <n v="-2489.4428901682213"/>
    <n v="1543.3970620904279"/>
    <x v="14820"/>
    <n v="0"/>
  </r>
  <r>
    <x v="4"/>
    <d v="2011-10-27T09:15:00"/>
    <n v="88.72"/>
    <n v="89.95"/>
    <n v="0.44"/>
    <n v="5.72"/>
    <n v="0.25"/>
    <b v="0"/>
    <n v="5.72"/>
    <n v="22.487500000000001"/>
    <n v="-1"/>
    <b v="1"/>
    <b v="1"/>
    <x v="4"/>
    <n v="15.51"/>
    <n v="76.260000000000005"/>
    <n v="7.6783201694488588"/>
    <n v="-3665.703952726516"/>
    <n v="-14155.177109963251"/>
    <n v="9501.8223513207831"/>
    <x v="14821"/>
    <n v="0"/>
  </r>
  <r>
    <x v="4"/>
    <d v="2011-10-27T09:30:00"/>
    <n v="18.010000000000002"/>
    <n v="12.93"/>
    <n v="2.74"/>
    <n v="4.54"/>
    <n v="0.25"/>
    <b v="0"/>
    <n v="4.54"/>
    <n v="3.2324999999999999"/>
    <n v="-1"/>
    <b v="1"/>
    <b v="1"/>
    <x v="4"/>
    <n v="73.959999999999994"/>
    <n v="63.25"/>
    <n v="7.6783201694488588"/>
    <n v="-1948.3833408978596"/>
    <n v="-1682.5593207575275"/>
    <n v="-378.5075917030872"/>
    <x v="14822"/>
    <n v="0"/>
  </r>
  <r>
    <x v="4"/>
    <d v="2011-10-27T09:45:00"/>
    <n v="78.069999999999993"/>
    <n v="20.74"/>
    <n v="7.66"/>
    <n v="7.67"/>
    <n v="0.25"/>
    <b v="0"/>
    <n v="7.67"/>
    <n v="5.1849999999999996"/>
    <n v="-1"/>
    <b v="1"/>
    <b v="1"/>
    <x v="4"/>
    <n v="27.01"/>
    <n v="9.91"/>
    <n v="7.6783201694488588"/>
    <n v="-1380.6832839255821"/>
    <n v="-699.89654358165308"/>
    <n v="-986.1454712467322"/>
    <x v="14823"/>
    <n v="0"/>
  </r>
  <r>
    <x v="4"/>
    <d v="2011-10-27T10:00:00"/>
    <n v="73.39"/>
    <n v="38.479999999999997"/>
    <n v="5"/>
    <n v="8.06"/>
    <n v="0.25"/>
    <b v="0"/>
    <n v="8.06"/>
    <n v="9.6199999999999992"/>
    <n v="-1"/>
    <b v="1"/>
    <b v="1"/>
    <x v="4"/>
    <n v="11.36"/>
    <n v="93.49"/>
    <n v="7.6783201694488588"/>
    <n v="-1434.4668453845036"/>
    <n v="-7501.0354350564539"/>
    <n v="5471.2131430293593"/>
    <x v="14824"/>
    <n v="0"/>
  </r>
  <r>
    <x v="4"/>
    <d v="2011-10-27T10:15:00"/>
    <n v="33.33"/>
    <n v="82.51"/>
    <n v="7.15"/>
    <n v="9.74"/>
    <n v="0.25"/>
    <b v="0"/>
    <n v="9.74"/>
    <n v="20.627500000000001"/>
    <n v="-1"/>
    <b v="1"/>
    <b v="1"/>
    <x v="4"/>
    <n v="7.14"/>
    <n v="6.33"/>
    <n v="7.6783201694488588"/>
    <n v="-2673.531192104771"/>
    <n v="-2545.2397071755727"/>
    <n v="-1670.956995065482"/>
    <x v="14825"/>
    <n v="0"/>
  </r>
  <r>
    <x v="4"/>
    <d v="2011-10-27T10:30:00"/>
    <n v="92.34"/>
    <n v="98.89"/>
    <n v="7.85"/>
    <n v="4.21"/>
    <n v="0.25"/>
    <b v="0"/>
    <n v="4.21"/>
    <n v="24.7225"/>
    <n v="-1"/>
    <b v="1"/>
    <b v="1"/>
    <x v="4"/>
    <n v="15.95"/>
    <n v="13.12"/>
    <n v="7.6783201694488588"/>
    <n v="-3826.91777104626"/>
    <n v="-3289.7065958448252"/>
    <n v="-1336.383983539964"/>
    <x v="14826"/>
    <n v="0"/>
  </r>
  <r>
    <x v="4"/>
    <d v="2011-10-27T10:45:00"/>
    <n v="12.22"/>
    <n v="40.71"/>
    <n v="5.34"/>
    <n v="3.11"/>
    <n v="0.25"/>
    <b v="0"/>
    <n v="3.11"/>
    <n v="10.1775"/>
    <n v="-1"/>
    <b v="1"/>
    <b v="1"/>
    <x v="4"/>
    <n v="5.26"/>
    <n v="92.24"/>
    <n v="7.6783201694488588"/>
    <n v="-654.08288650061536"/>
    <n v="-7451.2309710673453"/>
    <n v="6554.1137026053302"/>
    <x v="14827"/>
    <n v="0"/>
  </r>
  <r>
    <x v="4"/>
    <d v="2011-10-27T11:00:00"/>
    <n v="26.47"/>
    <n v="1.1200000000000001"/>
    <n v="9.98"/>
    <n v="2.92"/>
    <n v="0.25"/>
    <b v="0"/>
    <n v="2.92"/>
    <n v="0.28000000000000003"/>
    <n v="-1"/>
    <b v="1"/>
    <b v="1"/>
    <x v="4"/>
    <n v="57.59"/>
    <n v="70.459999999999994"/>
    <n v="7.6783201694488588"/>
    <n v="-130.09224296693813"/>
    <n v="-157.76183752956405"/>
    <n v="21.391799992084501"/>
    <x v="14828"/>
    <n v="0"/>
  </r>
  <r>
    <x v="4"/>
    <d v="2011-10-27T11:15:00"/>
    <n v="78.27"/>
    <n v="88.72"/>
    <n v="9.43"/>
    <n v="0.44"/>
    <n v="0.25"/>
    <b v="0"/>
    <n v="0.44"/>
    <n v="22.18"/>
    <n v="-1"/>
    <b v="1"/>
    <b v="1"/>
    <x v="4"/>
    <n v="38.450000000000003"/>
    <n v="46.74"/>
    <n v="7.6783201694488588"/>
    <n v="-6623.1669474272303"/>
    <n v="-8034.9965692881642"/>
    <n v="1336.8953596632489"/>
    <x v="14829"/>
    <n v="0"/>
  </r>
  <r>
    <x v="4"/>
    <d v="2011-10-27T11:30:00"/>
    <n v="22.9"/>
    <n v="18.010000000000002"/>
    <n v="9.69"/>
    <n v="2.74"/>
    <n v="0.25"/>
    <b v="0"/>
    <n v="2.74"/>
    <n v="4.5025000000000004"/>
    <n v="-1"/>
    <b v="1"/>
    <b v="1"/>
    <x v="4"/>
    <n v="71.34"/>
    <n v="50.65"/>
    <n v="7.6783201694488588"/>
    <n v="-2561.0668365828537"/>
    <n v="-1845.779676095553"/>
    <n v="-810.01344466976616"/>
    <x v="14830"/>
    <n v="0"/>
  </r>
  <r>
    <x v="4"/>
    <d v="2011-10-27T11:45:00"/>
    <n v="79.97"/>
    <n v="78.069999999999993"/>
    <n v="7.49"/>
    <n v="7.66"/>
    <n v="0.25"/>
    <b v="0"/>
    <n v="7.66"/>
    <n v="19.517499999999998"/>
    <n v="-1"/>
    <b v="1"/>
    <b v="1"/>
    <x v="4"/>
    <n v="29.59"/>
    <n v="76.8"/>
    <n v="7.6783201694488588"/>
    <n v="-5582.3451180438733"/>
    <n v="-12657.311910603639"/>
    <n v="5927.0268300304742"/>
    <x v="14831"/>
    <n v="0"/>
  </r>
  <r>
    <x v="4"/>
    <d v="2011-10-27T12:00:00"/>
    <n v="93.73"/>
    <n v="73.39"/>
    <n v="8.56"/>
    <n v="5"/>
    <n v="0.25"/>
    <b v="0"/>
    <n v="5"/>
    <n v="18.3475"/>
    <n v="-1"/>
    <b v="1"/>
    <b v="1"/>
    <x v="4"/>
    <n v="21.79"/>
    <n v="87.47"/>
    <n v="7.6783201694488588"/>
    <n v="-3774.1210656871167"/>
    <n v="-13026.986746699804"/>
    <n v="8548.4757844678716"/>
    <x v="14832"/>
    <n v="0"/>
  </r>
  <r>
    <x v="4"/>
    <d v="2011-10-27T12:15:00"/>
    <n v="56.77"/>
    <n v="33.33"/>
    <n v="4.1100000000000003"/>
    <n v="7.15"/>
    <n v="0.25"/>
    <b v="0"/>
    <n v="7.15"/>
    <n v="8.3324999999999996"/>
    <n v="-1"/>
    <b v="1"/>
    <b v="1"/>
    <x v="4"/>
    <n v="18.78"/>
    <n v="26.08"/>
    <n v="7.6783201694488588"/>
    <n v="-1658.9911009134128"/>
    <n v="-2126.0422014405203"/>
    <n v="9.5969404217896859"/>
    <x v="14833"/>
    <n v="0"/>
  </r>
  <r>
    <x v="4"/>
    <d v="2011-10-27T12:30:00"/>
    <n v="16.649999999999999"/>
    <n v="92.34"/>
    <n v="9.9700000000000006"/>
    <n v="7.85"/>
    <n v="0.25"/>
    <b v="0"/>
    <n v="7.85"/>
    <n v="23.085000000000001"/>
    <n v="-1"/>
    <b v="1"/>
    <b v="1"/>
    <x v="4"/>
    <n v="96.65"/>
    <n v="8.69"/>
    <n v="7.6783201694488588"/>
    <n v="-18523.045206175462"/>
    <n v="-2931.7815091879629"/>
    <n v="-16982.707762714555"/>
    <x v="14834"/>
    <n v="0"/>
  </r>
  <r>
    <x v="4"/>
    <d v="2011-10-27T12:45:00"/>
    <n v="89.95"/>
    <n v="12.22"/>
    <n v="5.72"/>
    <n v="5.34"/>
    <n v="0.25"/>
    <b v="0"/>
    <n v="5.34"/>
    <n v="3.0550000000000002"/>
    <n v="-1"/>
    <b v="1"/>
    <b v="1"/>
    <x v="4"/>
    <n v="73.040000000000006"/>
    <n v="9.15"/>
    <n v="7.6783201694488588"/>
    <n v="-1838.5806750626821"/>
    <n v="-339.89581502498419"/>
    <n v="-1623.9466717860355"/>
    <x v="14835"/>
    <n v="0"/>
  </r>
  <r>
    <x v="4"/>
    <d v="2011-10-27T13:00:00"/>
    <n v="12.93"/>
    <n v="26.47"/>
    <n v="4.54"/>
    <n v="9.98"/>
    <n v="0.25"/>
    <b v="0"/>
    <n v="9.98"/>
    <n v="6.6174999999999997"/>
    <n v="-1"/>
    <b v="1"/>
    <b v="1"/>
    <x v="4"/>
    <n v="28.76"/>
    <n v="34.29"/>
    <n v="7.6783201694488588"/>
    <n v="-1968.4291313642398"/>
    <n v="-2249.4155303431821"/>
    <n v="-226.11021255990894"/>
    <x v="14836"/>
    <n v="0"/>
  </r>
  <r>
    <x v="4"/>
    <d v="2011-10-27T13:15:00"/>
    <n v="20.74"/>
    <n v="78.27"/>
    <n v="7.67"/>
    <n v="9.43"/>
    <n v="0.25"/>
    <b v="0"/>
    <n v="9.43"/>
    <n v="19.567499999999999"/>
    <n v="-1"/>
    <b v="1"/>
    <b v="1"/>
    <x v="4"/>
    <n v="20.91"/>
    <n v="8.83"/>
    <n v="7.6783201694488588"/>
    <n v="-4558.4493776420513"/>
    <n v="-2743.483376260509"/>
    <n v="-3231.7813484865032"/>
    <x v="14837"/>
    <n v="0"/>
  </r>
  <r>
    <x v="4"/>
    <d v="2011-10-27T13:30:00"/>
    <n v="38.479999999999997"/>
    <n v="22.9"/>
    <n v="8.06"/>
    <n v="9.69"/>
    <n v="0.25"/>
    <b v="0"/>
    <n v="9.69"/>
    <n v="5.7249999999999996"/>
    <n v="-1"/>
    <b v="1"/>
    <b v="1"/>
    <x v="4"/>
    <n v="29.38"/>
    <n v="95.7"/>
    <n v="7.6783201694488588"/>
    <n v="-1717.4540226416004"/>
    <n v="-4632.7739812182826"/>
    <n v="2489.3632275964642"/>
    <x v="14838"/>
    <n v="0"/>
  </r>
  <r>
    <x v="4"/>
    <d v="2011-10-27T13:45:00"/>
    <n v="82.51"/>
    <n v="79.97"/>
    <n v="9.74"/>
    <n v="7.49"/>
    <n v="0.25"/>
    <b v="0"/>
    <n v="7.49"/>
    <n v="19.9925"/>
    <n v="-1"/>
    <b v="1"/>
    <b v="1"/>
    <x v="4"/>
    <n v="22.96"/>
    <n v="46.45"/>
    <n v="7.6783201694488588"/>
    <n v="-4674.3434468256573"/>
    <n v="-8280.2655343768783"/>
    <n v="2456.1410558033008"/>
    <x v="14839"/>
    <n v="0"/>
  </r>
  <r>
    <x v="4"/>
    <d v="2011-10-27T14:00:00"/>
    <n v="70.53"/>
    <n v="93.73"/>
    <n v="6.71"/>
    <n v="8.56"/>
    <n v="0.25"/>
    <b v="0"/>
    <n v="8.56"/>
    <n v="23.432500000000001"/>
    <n v="-1"/>
    <b v="1"/>
    <b v="1"/>
    <x v="4"/>
    <n v="87.22"/>
    <n v="72.72"/>
    <n v="7.6783201694488588"/>
    <n v="-17232.951895357062"/>
    <n v="-14624.079453483213"/>
    <n v="-4149.0067937662761"/>
    <x v="14840"/>
    <n v="0"/>
  </r>
  <r>
    <x v="4"/>
    <d v="2011-10-27T14:15:00"/>
    <n v="77.41"/>
    <n v="56.77"/>
    <n v="0.05"/>
    <n v="4.1100000000000003"/>
    <n v="0.25"/>
    <b v="0"/>
    <n v="4.1100000000000003"/>
    <n v="14.192500000000001"/>
    <n v="-1"/>
    <b v="1"/>
    <b v="1"/>
    <x v="4"/>
    <n v="76.5"/>
    <n v="10.94"/>
    <n v="7.6783201694488588"/>
    <n v="-8784.4392013852248"/>
    <n v="-1640.0671130237893"/>
    <n v="-7592.2575258715879"/>
    <x v="14841"/>
    <n v="0"/>
  </r>
  <r>
    <x v="4"/>
    <d v="2011-10-27T14:30:00"/>
    <n v="98.88"/>
    <n v="16.649999999999999"/>
    <n v="0.18"/>
    <n v="9.9700000000000006"/>
    <n v="0.25"/>
    <b v="0"/>
    <n v="9.9700000000000006"/>
    <n v="4.1624999999999996"/>
    <n v="-1"/>
    <b v="1"/>
    <b v="1"/>
    <x v="4"/>
    <n v="64.790000000000006"/>
    <n v="66.89"/>
    <n v="7.6783201694488588"/>
    <n v="-2389.404936050536"/>
    <n v="-2456.5230522317306"/>
    <n v="-251.53313064095417"/>
    <x v="14842"/>
    <n v="0"/>
  </r>
  <r>
    <x v="4"/>
    <d v="2011-10-27T14:45:00"/>
    <n v="86.93"/>
    <n v="89.95"/>
    <n v="9.89"/>
    <n v="5.72"/>
    <n v="0.25"/>
    <b v="0"/>
    <n v="5.72"/>
    <n v="22.487500000000001"/>
    <n v="-1"/>
    <b v="1"/>
    <b v="1"/>
    <x v="4"/>
    <n v="84.29"/>
    <n v="9.15"/>
    <n v="7.6783201694488588"/>
    <n v="-15541.686895191415"/>
    <n v="-2567.5467629318559"/>
    <n v="-13961.790938175511"/>
    <x v="14843"/>
    <n v="0"/>
  </r>
  <r>
    <x v="4"/>
    <d v="2011-10-27T15:00:00"/>
    <n v="44.25"/>
    <n v="12.93"/>
    <n v="6.89"/>
    <n v="4.54"/>
    <n v="0.25"/>
    <b v="0"/>
    <n v="4.54"/>
    <n v="3.2324999999999999"/>
    <n v="-1"/>
    <b v="1"/>
    <b v="1"/>
    <x v="4"/>
    <n v="60.91"/>
    <n v="43.53"/>
    <n v="7.6783201694488588"/>
    <n v="-1624.480123079808"/>
    <n v="-1193.1055693880269"/>
    <n v="-544.05812525453598"/>
    <x v="14844"/>
    <n v="0"/>
  </r>
  <r>
    <x v="4"/>
    <d v="2011-10-27T15:15:00"/>
    <n v="77.239999999999995"/>
    <n v="20.74"/>
    <n v="6.62"/>
    <n v="7.67"/>
    <n v="0.25"/>
    <b v="0"/>
    <n v="7.67"/>
    <n v="5.1849999999999996"/>
    <n v="-1"/>
    <b v="1"/>
    <b v="1"/>
    <x v="4"/>
    <n v="99.69"/>
    <n v="14.64"/>
    <n v="7.6783201694488588"/>
    <n v="-4274.2259908376718"/>
    <n v="-888.20772965339495"/>
    <n v="-3691.3769920870805"/>
    <x v="14845"/>
    <n v="0"/>
  </r>
  <r>
    <x v="4"/>
    <d v="2011-10-27T15:30:00"/>
    <n v="28.68"/>
    <n v="38.479999999999997"/>
    <n v="7.35"/>
    <n v="8.06"/>
    <n v="0.25"/>
    <b v="0"/>
    <n v="8.06"/>
    <n v="9.6199999999999992"/>
    <n v="-1"/>
    <b v="1"/>
    <b v="1"/>
    <x v="4"/>
    <n v="9.77"/>
    <n v="1.96"/>
    <n v="7.6783201694488588"/>
    <n v="-1317.0207957366474"/>
    <n v="-740.13170910158215"/>
    <n v="-1172.2445332776556"/>
    <x v="14846"/>
    <n v="0"/>
  </r>
  <r>
    <x v="4"/>
    <d v="2011-10-27T15:45:00"/>
    <n v="53.55"/>
    <n v="82.51"/>
    <n v="8.56"/>
    <n v="9.74"/>
    <n v="0.25"/>
    <b v="0"/>
    <n v="9.74"/>
    <n v="20.627500000000001"/>
    <n v="-1"/>
    <b v="1"/>
    <b v="1"/>
    <x v="4"/>
    <n v="49.79"/>
    <n v="34.35"/>
    <n v="7.6783201694488588"/>
    <n v="-9428.6322195495868"/>
    <n v="-6983.1747784300578"/>
    <n v="-3988.1229512558134"/>
    <x v="14847"/>
    <n v="0"/>
  </r>
  <r>
    <x v="4"/>
    <d v="2011-10-27T16:00:00"/>
    <n v="91.65"/>
    <n v="98.89"/>
    <n v="7.41"/>
    <n v="4.21"/>
    <n v="0.25"/>
    <b v="0"/>
    <n v="4.21"/>
    <n v="24.7225"/>
    <n v="-1"/>
    <b v="1"/>
    <b v="1"/>
    <x v="4"/>
    <n v="73.72"/>
    <n v="53.3"/>
    <n v="7.6783201694488588"/>
    <n v="-14793.239181430308"/>
    <n v="-10916.966320082858"/>
    <n v="-4675.4456696859825"/>
    <x v="14848"/>
    <n v="0"/>
  </r>
  <r>
    <x v="4"/>
    <d v="2011-10-27T16:15:00"/>
    <n v="96.91"/>
    <n v="40.71"/>
    <n v="1.43"/>
    <n v="3.11"/>
    <n v="0.25"/>
    <b v="0"/>
    <n v="3.11"/>
    <n v="10.1775"/>
    <n v="-1"/>
    <b v="1"/>
    <b v="1"/>
    <x v="4"/>
    <n v="95.91"/>
    <n v="79.540000000000006"/>
    <n v="7.6783201694488588"/>
    <n v="-7738.0271710025008"/>
    <n v="-6458.7754563053604"/>
    <n v="-1522.2860966585401"/>
    <x v="14849"/>
    <n v="0"/>
  </r>
  <r>
    <x v="4"/>
    <d v="2011-10-27T16:30:00"/>
    <n v="55.09"/>
    <n v="1.1200000000000001"/>
    <n v="5.63"/>
    <n v="2.92"/>
    <n v="0.25"/>
    <b v="0"/>
    <n v="2.92"/>
    <n v="0.28000000000000003"/>
    <n v="-1"/>
    <b v="1"/>
    <b v="1"/>
    <x v="4"/>
    <n v="1.31"/>
    <n v="91.45"/>
    <n v="7.6783201694488588"/>
    <n v="-9.0942024086952316"/>
    <n v="-202.8888608294489"/>
    <n v="187.51686385021227"/>
    <x v="14850"/>
    <n v="0"/>
  </r>
  <r>
    <x v="4"/>
    <d v="2011-10-27T16:45:00"/>
    <n v="64.239999999999995"/>
    <n v="88.72"/>
    <n v="3.88"/>
    <n v="0.44"/>
    <n v="0.25"/>
    <b v="0"/>
    <n v="0.44"/>
    <n v="22.18"/>
    <n v="-1"/>
    <b v="1"/>
    <b v="1"/>
    <x v="4"/>
    <n v="89.09"/>
    <n v="78.8"/>
    <n v="7.6783201694488588"/>
    <n v="-15247.419305815376"/>
    <n v="-13494.979401237688"/>
    <n v="-1827.374166775372"/>
    <x v="14851"/>
    <n v="0"/>
  </r>
  <r>
    <x v="4"/>
    <d v="2011-10-27T17:00:00"/>
    <n v="84.42"/>
    <n v="18.010000000000002"/>
    <n v="6.14"/>
    <n v="2.74"/>
    <n v="0.25"/>
    <b v="0"/>
    <n v="2.74"/>
    <n v="4.5025000000000004"/>
    <n v="-1"/>
    <b v="1"/>
    <b v="1"/>
    <x v="4"/>
    <n v="58.28"/>
    <n v="41.96"/>
    <n v="7.6783201694488588"/>
    <n v="-2109.5612630708119"/>
    <n v="-1545.3521543635741"/>
    <n v="-658.93539288970294"/>
    <x v="14852"/>
    <n v="0"/>
  </r>
  <r>
    <x v="4"/>
    <d v="2011-10-27T17:15:00"/>
    <n v="23.51"/>
    <n v="78.069999999999993"/>
    <n v="9.17"/>
    <n v="7.66"/>
    <n v="0.25"/>
    <b v="0"/>
    <n v="7.66"/>
    <n v="19.517499999999998"/>
    <n v="-1"/>
    <b v="1"/>
    <b v="1"/>
    <x v="4"/>
    <n v="61.78"/>
    <n v="49.8"/>
    <n v="7.6783201694488588"/>
    <n v="-10406.390469717224"/>
    <n v="-8611.0483351087514"/>
    <n v="-2943.2820971377637"/>
    <x v="14853"/>
    <n v="0"/>
  </r>
  <r>
    <x v="4"/>
    <d v="2011-10-27T17:30:00"/>
    <n v="0.71"/>
    <n v="73.39"/>
    <n v="3.92"/>
    <n v="5"/>
    <n v="0.25"/>
    <b v="0"/>
    <n v="5"/>
    <n v="18.3475"/>
    <n v="-1"/>
    <b v="1"/>
    <b v="1"/>
    <x v="4"/>
    <n v="79.02"/>
    <n v="78.13"/>
    <n v="7.6783201694488588"/>
    <n v="-11836.567821539065"/>
    <n v="-11711.186419954089"/>
    <n v="-829.77129812979172"/>
    <x v="14854"/>
    <n v="0"/>
  </r>
  <r>
    <x v="4"/>
    <d v="2011-10-27T17:45:00"/>
    <n v="14.82"/>
    <n v="33.33"/>
    <n v="3.23"/>
    <n v="7.15"/>
    <n v="0.25"/>
    <b v="0"/>
    <n v="7.15"/>
    <n v="8.3324999999999996"/>
    <n v="-1"/>
    <b v="1"/>
    <b v="1"/>
    <x v="4"/>
    <n v="43.44"/>
    <n v="4.46"/>
    <n v="7.6783201694488588"/>
    <n v="-3236.7281062556708"/>
    <n v="-742.80318864653759"/>
    <n v="-2951.3790777144509"/>
    <x v="14855"/>
    <n v="0"/>
  </r>
  <r>
    <x v="4"/>
    <d v="2011-10-27T18:00:00"/>
    <n v="37.299999999999997"/>
    <n v="92.34"/>
    <n v="2.98"/>
    <n v="7.85"/>
    <n v="0.25"/>
    <b v="0"/>
    <n v="7.85"/>
    <n v="23.085000000000001"/>
    <n v="-1"/>
    <b v="1"/>
    <b v="1"/>
    <x v="4"/>
    <n v="34.51"/>
    <n v="38.57"/>
    <n v="7.6783201694488588"/>
    <n v="-7508.4803342927526"/>
    <n v="-8228.1316600063637"/>
    <n v="-671.79274001344447"/>
    <x v="14856"/>
    <n v="0"/>
  </r>
  <r>
    <x v="4"/>
    <d v="2011-10-27T18:15:00"/>
    <n v="16.079999999999998"/>
    <n v="12.22"/>
    <n v="8.08"/>
    <n v="5.34"/>
    <n v="0.25"/>
    <b v="0"/>
    <n v="5.34"/>
    <n v="3.0550000000000002"/>
    <n v="-1"/>
    <b v="1"/>
    <b v="1"/>
    <x v="4"/>
    <n v="19.39"/>
    <n v="16.649999999999999"/>
    <n v="7.6783201694488588"/>
    <n v="-580.09824054988667"/>
    <n v="-515.8253259074811"/>
    <n v="-189.53472639074346"/>
    <x v="14857"/>
    <n v="0"/>
  </r>
  <r>
    <x v="4"/>
    <d v="2011-10-27T18:30:00"/>
    <n v="2.27"/>
    <n v="26.47"/>
    <n v="0.62"/>
    <n v="9.98"/>
    <n v="0.25"/>
    <b v="0"/>
    <n v="9.98"/>
    <n v="6.6174999999999997"/>
    <n v="-1"/>
    <b v="1"/>
    <b v="1"/>
    <x v="4"/>
    <n v="57.03"/>
    <n v="44.55"/>
    <n v="7.6783201694488588"/>
    <n v="-3404.8641221661774"/>
    <n v="-2770.7393013240062"/>
    <n v="-1141.2214323810231"/>
    <x v="14858"/>
    <n v="0"/>
  </r>
  <r>
    <x v="4"/>
    <d v="2011-10-27T18:45:00"/>
    <n v="77.87"/>
    <n v="78.27"/>
    <n v="8.33"/>
    <n v="9.43"/>
    <n v="0.25"/>
    <b v="0"/>
    <n v="9.43"/>
    <n v="19.567499999999999"/>
    <n v="-1"/>
    <b v="1"/>
    <b v="1"/>
    <x v="4"/>
    <n v="98.82"/>
    <n v="25.04"/>
    <n v="7.6783201694488588"/>
    <n v="-16264.0786133735"/>
    <n v="-5178.9634161938529"/>
    <n v="-12501.930544284611"/>
    <x v="14859"/>
    <n v="0"/>
  </r>
  <r>
    <x v="4"/>
    <d v="2011-10-27T19:00:00"/>
    <n v="24.22"/>
    <n v="22.9"/>
    <n v="0.25"/>
    <n v="9.69"/>
    <n v="0.25"/>
    <b v="0"/>
    <n v="9.69"/>
    <n v="5.7249999999999996"/>
    <n v="-1"/>
    <b v="1"/>
    <b v="1"/>
    <x v="4"/>
    <n v="37.79"/>
    <n v="43.6"/>
    <n v="7.6783201694488588"/>
    <n v="-2087.1440234200968"/>
    <n v="-2342.5422284763472"/>
    <n v="-170.55852592396738"/>
    <x v="14860"/>
    <n v="0"/>
  </r>
  <r>
    <x v="4"/>
    <d v="2011-10-27T19:15:00"/>
    <n v="3.42"/>
    <n v="79.97"/>
    <n v="8.17"/>
    <n v="7.49"/>
    <n v="0.25"/>
    <b v="0"/>
    <n v="7.49"/>
    <n v="19.9925"/>
    <n v="-1"/>
    <b v="1"/>
    <b v="1"/>
    <x v="4"/>
    <n v="97.01"/>
    <n v="71.17"/>
    <n v="7.6783201694488588"/>
    <n v="-16041.671270715309"/>
    <n v="-12075.003465592978"/>
    <n v="-5116.4488368702514"/>
    <x v="14861"/>
    <n v="0"/>
  </r>
  <r>
    <x v="4"/>
    <d v="2011-10-27T19:30:00"/>
    <n v="33.11"/>
    <n v="93.73"/>
    <n v="4.8499999999999996"/>
    <n v="8.56"/>
    <n v="0.25"/>
    <b v="0"/>
    <n v="8.56"/>
    <n v="23.432500000000001"/>
    <n v="-1"/>
    <b v="1"/>
    <b v="1"/>
    <x v="4"/>
    <n v="93.45"/>
    <n v="92.51"/>
    <n v="7.6783201694488588"/>
    <n v="-18353.867434175965"/>
    <n v="-18184.740531047592"/>
    <n v="-1709.2612550207982"/>
    <x v="14862"/>
    <n v="0"/>
  </r>
  <r>
    <x v="4"/>
    <d v="2011-10-27T19:45:00"/>
    <n v="33.270000000000003"/>
    <n v="56.77"/>
    <n v="4.49"/>
    <n v="4.1100000000000003"/>
    <n v="0.25"/>
    <b v="0"/>
    <n v="4.1100000000000003"/>
    <n v="14.192500000000001"/>
    <n v="-1"/>
    <b v="1"/>
    <b v="1"/>
    <x v="4"/>
    <n v="30.75"/>
    <n v="65.510000000000005"/>
    <n v="7.6783201694488588"/>
    <n v="-3798.8531269109162"/>
    <n v="-7586.8087979213433"/>
    <n v="3340.0702335002752"/>
    <x v="14863"/>
    <n v="0"/>
  </r>
  <r>
    <x v="4"/>
    <d v="2011-10-27T20:00:00"/>
    <n v="11.96"/>
    <n v="16.649999999999999"/>
    <n v="8.7799999999999994"/>
    <n v="9.9700000000000006"/>
    <n v="0.25"/>
    <b v="0"/>
    <n v="9.9700000000000006"/>
    <n v="4.1624999999999996"/>
    <n v="-1"/>
    <b v="1"/>
    <b v="1"/>
    <x v="4"/>
    <n v="94.72"/>
    <n v="39.68"/>
    <n v="7.6783201694488588"/>
    <n v="-3345.9978966710892"/>
    <n v="-1586.8640325696776"/>
    <n v="-2077.7851109235603"/>
    <x v="14864"/>
    <n v="0"/>
  </r>
  <r>
    <x v="4"/>
    <d v="2011-10-27T20:15:00"/>
    <n v="4.43"/>
    <n v="89.95"/>
    <n v="6.92"/>
    <n v="5.72"/>
    <n v="0.25"/>
    <b v="0"/>
    <n v="5.72"/>
    <n v="22.487500000000001"/>
    <n v="-1"/>
    <b v="1"/>
    <b v="1"/>
    <x v="4"/>
    <n v="86.47"/>
    <n v="84.74"/>
    <n v="7.6783201694488588"/>
    <n v="-15918.099265278262"/>
    <n v="-15619.386696356129"/>
    <n v="-1286.3633748380857"/>
    <x v="14865"/>
    <n v="0"/>
  </r>
  <r>
    <x v="4"/>
    <d v="2011-10-27T20:30:00"/>
    <n v="84.96"/>
    <n v="12.93"/>
    <n v="7.91"/>
    <n v="4.54"/>
    <n v="0.25"/>
    <b v="0"/>
    <n v="4.54"/>
    <n v="3.2324999999999999"/>
    <n v="-1"/>
    <b v="1"/>
    <b v="1"/>
    <x v="4"/>
    <n v="92.38"/>
    <n v="83.14"/>
    <n v="7.6783201694488588"/>
    <n v="-2405.5708713352938"/>
    <n v="-2176.2325010181448"/>
    <n v="-342.02194187990438"/>
    <x v="14866"/>
    <n v="0"/>
  </r>
  <r>
    <x v="4"/>
    <d v="2011-10-27T20:45:00"/>
    <n v="80.430000000000007"/>
    <n v="20.74"/>
    <n v="5.0999999999999996"/>
    <n v="7.67"/>
    <n v="0.25"/>
    <b v="0"/>
    <n v="7.67"/>
    <n v="5.1849999999999996"/>
    <n v="-1"/>
    <b v="1"/>
    <b v="1"/>
    <x v="4"/>
    <n v="80.52"/>
    <n v="25.38"/>
    <n v="7.6783201694488588"/>
    <n v="-3511.0282240310576"/>
    <n v="-1315.7895770974765"/>
    <n v="-2500.5973778363846"/>
    <x v="14867"/>
    <n v="0"/>
  </r>
  <r>
    <x v="4"/>
    <d v="2011-10-27T21:00:00"/>
    <n v="78.33"/>
    <n v="38.479999999999997"/>
    <n v="6.39"/>
    <n v="8.06"/>
    <n v="0.25"/>
    <b v="0"/>
    <n v="8.06"/>
    <n v="9.6199999999999992"/>
    <n v="-1"/>
    <b v="1"/>
    <b v="1"/>
    <x v="4"/>
    <n v="82.54"/>
    <n v="17.66"/>
    <n v="7.6783201694488588"/>
    <n v="-6692.2088667268808"/>
    <n v="-1899.8191175741208"/>
    <n v="-5387.7451957953499"/>
    <x v="14868"/>
    <n v="0"/>
  </r>
  <r>
    <x v="4"/>
    <d v="2011-10-27T21:15:00"/>
    <n v="17.399999999999999"/>
    <n v="82.51"/>
    <n v="5.05"/>
    <n v="9.74"/>
    <n v="0.25"/>
    <b v="0"/>
    <n v="9.74"/>
    <n v="20.627500000000001"/>
    <n v="-1"/>
    <b v="1"/>
    <b v="1"/>
    <x v="4"/>
    <n v="35.979999999999997"/>
    <n v="45.43"/>
    <n v="7.6783201694488588"/>
    <n v="-7241.3415937814052"/>
    <n v="-8738.0755846220509"/>
    <n v="-45.931519295638424"/>
    <x v="14869"/>
    <n v="0"/>
  </r>
  <r>
    <x v="4"/>
    <d v="2011-10-27T21:30:00"/>
    <n v="7.29"/>
    <n v="98.89"/>
    <n v="4.78"/>
    <n v="4.21"/>
    <n v="0.25"/>
    <b v="0"/>
    <n v="4.21"/>
    <n v="24.7225"/>
    <n v="-1"/>
    <b v="1"/>
    <b v="1"/>
    <x v="4"/>
    <n v="46.91"/>
    <n v="63.75"/>
    <n v="7.6783201694488588"/>
    <n v="-9703.9700622958735"/>
    <n v="-12900.66129564999"/>
    <n v="2397.5184250155889"/>
    <x v="14870"/>
    <n v="0"/>
  </r>
  <r>
    <x v="4"/>
    <d v="2011-10-27T21:45:00"/>
    <n v="30.95"/>
    <n v="40.71"/>
    <n v="2.3199999999999998"/>
    <n v="3.11"/>
    <n v="0.25"/>
    <b v="0"/>
    <n v="3.11"/>
    <n v="10.1775"/>
    <n v="-1"/>
    <b v="1"/>
    <b v="1"/>
    <x v="4"/>
    <n v="63.81"/>
    <n v="69.67"/>
    <n v="7.6783201694488588"/>
    <n v="-5229.537247863941"/>
    <n v="-5687.4734145178963"/>
    <n v="214.90178469255582"/>
    <x v="14871"/>
    <n v="0"/>
  </r>
  <r>
    <x v="4"/>
    <d v="2011-10-27T22:00:00"/>
    <n v="19.27"/>
    <n v="1.1200000000000001"/>
    <n v="8.8699999999999992"/>
    <n v="2.92"/>
    <n v="0.25"/>
    <b v="0"/>
    <n v="2.92"/>
    <n v="0.28000000000000003"/>
    <n v="-1"/>
    <b v="1"/>
    <b v="1"/>
    <x v="4"/>
    <n v="35.619999999999997"/>
    <n v="36.14"/>
    <n v="7.6783201694488588"/>
    <n v="-82.858288612556521"/>
    <n v="-83.976252029228291"/>
    <n v="-5.1598311538696269"/>
    <x v="14872"/>
    <n v="0"/>
  </r>
  <r>
    <x v="4"/>
    <d v="2011-10-27T22:15:00"/>
    <n v="65.42"/>
    <n v="88.72"/>
    <n v="9.17"/>
    <n v="0.44"/>
    <n v="0.25"/>
    <b v="0"/>
    <n v="0.44"/>
    <n v="22.18"/>
    <n v="-1"/>
    <b v="1"/>
    <b v="1"/>
    <x v="4"/>
    <n v="62.42"/>
    <n v="16.75"/>
    <n v="7.6783201694488588"/>
    <n v="-10705.381185787495"/>
    <n v="-2927.545379950478"/>
    <n v="-7852.7700680347025"/>
    <x v="14873"/>
    <n v="0"/>
  </r>
  <r>
    <x v="4"/>
    <d v="2011-10-27T22:30:00"/>
    <n v="27.56"/>
    <n v="18.010000000000002"/>
    <n v="1.23"/>
    <n v="2.74"/>
    <n v="0.25"/>
    <b v="0"/>
    <n v="2.74"/>
    <n v="4.5025000000000004"/>
    <n v="-1"/>
    <b v="1"/>
    <b v="1"/>
    <x v="4"/>
    <n v="92.53"/>
    <n v="56.62"/>
    <n v="7.6783201694488588"/>
    <n v="-3293.6398153516261"/>
    <n v="-2052.1723463763255"/>
    <n v="-1336.193753157766"/>
    <x v="14874"/>
    <n v="0"/>
  </r>
  <r>
    <x v="4"/>
    <d v="2011-10-27T22:45:00"/>
    <n v="11.6"/>
    <n v="78.069999999999993"/>
    <n v="8.0500000000000007"/>
    <n v="7.66"/>
    <n v="0.25"/>
    <b v="0"/>
    <n v="7.66"/>
    <n v="19.517499999999998"/>
    <n v="-1"/>
    <b v="1"/>
    <b v="1"/>
    <x v="4"/>
    <n v="25.06"/>
    <n v="88"/>
    <n v="7.6783201694488588"/>
    <n v="-4903.4720070441754"/>
    <n v="-14335.761986364481"/>
    <n v="8284.350016791017"/>
    <x v="14875"/>
    <n v="0"/>
  </r>
  <r>
    <x v="4"/>
    <d v="2011-10-27T23:00:00"/>
    <n v="81.62"/>
    <n v="73.39"/>
    <n v="5.96"/>
    <n v="5"/>
    <n v="0.25"/>
    <b v="0"/>
    <n v="5"/>
    <n v="18.3475"/>
    <n v="-1"/>
    <b v="1"/>
    <b v="1"/>
    <x v="4"/>
    <n v="57.61"/>
    <n v="90.73"/>
    <n v="7.6783201694488588"/>
    <n v="-8820.3702845341704"/>
    <n v="-13486.248959247023"/>
    <n v="3961.4887781680386"/>
    <x v="14876"/>
    <n v="0"/>
  </r>
  <r>
    <x v="4"/>
    <d v="2011-10-27T23:15:00"/>
    <n v="47.52"/>
    <n v="33.33"/>
    <n v="0.06"/>
    <n v="7.15"/>
    <n v="0.25"/>
    <b v="0"/>
    <n v="7.15"/>
    <n v="8.3324999999999996"/>
    <n v="-1"/>
    <b v="1"/>
    <b v="1"/>
    <x v="4"/>
    <n v="81.33"/>
    <n v="83.19"/>
    <n v="7.6783201694488588"/>
    <n v="-5660.915256799798"/>
    <n v="-5779.9173180299931"/>
    <n v="-338.45209887512357"/>
    <x v="14877"/>
    <n v="0"/>
  </r>
  <r>
    <x v="4"/>
    <d v="2011-10-27T23:30:00"/>
    <n v="24.9"/>
    <n v="92.34"/>
    <n v="1.86"/>
    <n v="7.85"/>
    <n v="0.25"/>
    <b v="0"/>
    <n v="7.85"/>
    <n v="23.085000000000001"/>
    <n v="-1"/>
    <b v="1"/>
    <b v="1"/>
    <x v="4"/>
    <n v="12.72"/>
    <n v="53.12"/>
    <n v="7.6783201694488588"/>
    <n v="-3646.1152142682226"/>
    <n v="-10807.17766718199"/>
    <n v="5769.6183871867106"/>
    <x v="14878"/>
    <n v="0"/>
  </r>
  <r>
    <x v="4"/>
    <d v="2011-10-27T23:45:00"/>
    <n v="55.19"/>
    <n v="12.22"/>
    <n v="0.95"/>
    <n v="5.34"/>
    <n v="0.25"/>
    <b v="0"/>
    <n v="5.34"/>
    <n v="3.0550000000000002"/>
    <n v="-1"/>
    <b v="1"/>
    <b v="1"/>
    <x v="4"/>
    <n v="98.62"/>
    <n v="80.45"/>
    <n v="7.6783201694488588"/>
    <n v="-2438.6175935125852"/>
    <n v="-2012.3990318145889"/>
    <n v="-551.48037344633394"/>
    <x v="14879"/>
    <n v="0"/>
  </r>
  <r>
    <x v="4"/>
    <d v="2011-10-28T00:00:00"/>
    <n v="62.46"/>
    <n v="26.47"/>
    <n v="4.12"/>
    <n v="9.98"/>
    <n v="0.25"/>
    <b v="0"/>
    <n v="9.98"/>
    <n v="6.6174999999999997"/>
    <n v="-1"/>
    <b v="1"/>
    <b v="1"/>
    <x v="4"/>
    <n v="92.81"/>
    <n v="18.850000000000001"/>
    <n v="7.673458583897383"/>
    <n v="-5219.5849408733393"/>
    <n v="-1463.9618041188671"/>
    <n v="-4262.3986763003022"/>
    <x v="14880"/>
    <n v="0"/>
  </r>
  <r>
    <x v="4"/>
    <d v="2011-10-28T00:15:00"/>
    <n v="64.459999999999994"/>
    <n v="78.27"/>
    <n v="5.78"/>
    <n v="9.43"/>
    <n v="0.25"/>
    <b v="0"/>
    <n v="9.43"/>
    <n v="19.567499999999999"/>
    <n v="-1"/>
    <b v="1"/>
    <b v="1"/>
    <x v="4"/>
    <n v="69.02"/>
    <n v="81.09"/>
    <n v="7.673458583897383"/>
    <n v="-11779.298945930323"/>
    <n v="-13591.614284074099"/>
    <n v="396.39705821868893"/>
    <x v="14881"/>
    <n v="0"/>
  </r>
  <r>
    <x v="4"/>
    <d v="2011-10-28T00:30:00"/>
    <n v="39.020000000000003"/>
    <n v="22.9"/>
    <n v="4.13"/>
    <n v="9.69"/>
    <n v="0.25"/>
    <b v="0"/>
    <n v="9.69"/>
    <n v="5.7249999999999996"/>
    <n v="-1"/>
    <b v="1"/>
    <b v="1"/>
    <x v="4"/>
    <n v="62.88"/>
    <n v="12.96"/>
    <n v="7.673458583897383"/>
    <n v="-3188.0400420064047"/>
    <n v="-995.02696639720341"/>
    <n v="-2618.7001089155542"/>
    <x v="14882"/>
    <n v="0"/>
  </r>
  <r>
    <x v="4"/>
    <d v="2011-10-28T00:45:00"/>
    <n v="22.65"/>
    <n v="79.97"/>
    <n v="8.3000000000000007"/>
    <n v="7.49"/>
    <n v="0.25"/>
    <b v="0"/>
    <n v="7.49"/>
    <n v="19.9925"/>
    <n v="-1"/>
    <b v="1"/>
    <b v="1"/>
    <x v="4"/>
    <n v="71.069999999999993"/>
    <n v="76.459999999999994"/>
    <n v="7.673458583897383"/>
    <n v="-12052.016925221933"/>
    <n v="-12878.905561002817"/>
    <n v="-322.16440355099365"/>
    <x v="14883"/>
    <n v="0"/>
  </r>
  <r>
    <x v="4"/>
    <d v="2011-10-28T01:00:00"/>
    <n v="26.33"/>
    <n v="93.73"/>
    <n v="9.5299999999999994"/>
    <n v="8.56"/>
    <n v="0.25"/>
    <b v="0"/>
    <n v="8.56"/>
    <n v="23.432500000000001"/>
    <n v="-1"/>
    <b v="1"/>
    <b v="1"/>
    <x v="4"/>
    <n v="32.22"/>
    <n v="9.64"/>
    <n v="7.673458583897383"/>
    <n v="-7332.5832189354142"/>
    <n v="-3272.5113924625934"/>
    <n v="-5599.2310308398437"/>
    <x v="14884"/>
    <n v="0"/>
  </r>
  <r>
    <x v="4"/>
    <d v="2011-10-28T01:15:00"/>
    <n v="83.34"/>
    <n v="56.77"/>
    <n v="2.11"/>
    <n v="4.1100000000000003"/>
    <n v="0.25"/>
    <b v="0"/>
    <n v="4.1100000000000003"/>
    <n v="14.192500000000001"/>
    <n v="-1"/>
    <b v="1"/>
    <b v="1"/>
    <x v="4"/>
    <n v="68.75"/>
    <n v="45.92"/>
    <n v="7.673458583897383"/>
    <n v="-7934.8591709600687"/>
    <n v="-5448.5452144267392"/>
    <n v="-2933.9158120458997"/>
    <x v="14885"/>
    <n v="0"/>
  </r>
  <r>
    <x v="4"/>
    <d v="2011-10-28T01:30:00"/>
    <n v="63.33"/>
    <n v="16.649999999999999"/>
    <n v="0.36"/>
    <n v="9.9700000000000006"/>
    <n v="0.25"/>
    <b v="0"/>
    <n v="9.9700000000000006"/>
    <n v="4.1624999999999996"/>
    <n v="-1"/>
    <b v="1"/>
    <b v="1"/>
    <x v="4"/>
    <n v="56.18"/>
    <n v="68.94"/>
    <n v="7.673458583897383"/>
    <n v="-2112.8820251645298"/>
    <n v="-2520.4462676603625"/>
    <n v="89.114752081769183"/>
    <x v="14886"/>
    <n v="0"/>
  </r>
  <r>
    <x v="4"/>
    <d v="2011-10-28T01:45:00"/>
    <n v="73.03"/>
    <n v="89.95"/>
    <n v="3.23"/>
    <n v="5.72"/>
    <n v="0.25"/>
    <b v="0"/>
    <n v="5.72"/>
    <n v="22.487500000000001"/>
    <n v="-1"/>
    <b v="1"/>
    <b v="1"/>
    <x v="4"/>
    <n v="96.79"/>
    <n v="28.4"/>
    <n v="7.673458583897383"/>
    <n v="-17688.807809301779"/>
    <n v="-5887.6414247719886"/>
    <n v="-12788.191851988633"/>
    <x v="14887"/>
    <n v="0"/>
  </r>
  <r>
    <x v="4"/>
    <d v="2011-10-28T02:00:00"/>
    <n v="27.53"/>
    <n v="12.93"/>
    <n v="7.43"/>
    <n v="4.54"/>
    <n v="0.25"/>
    <b v="0"/>
    <n v="4.54"/>
    <n v="3.2324999999999999"/>
    <n v="-1"/>
    <b v="1"/>
    <b v="1"/>
    <x v="4"/>
    <n v="18.559999999999999"/>
    <n v="6.19"/>
    <n v="7.673458583897383"/>
    <n v="-572.98290755355549"/>
    <n v="-266.15180078137018"/>
    <n v="-419.44333189310049"/>
    <x v="14888"/>
    <n v="0"/>
  </r>
  <r>
    <x v="4"/>
    <d v="2011-10-28T02:15:00"/>
    <n v="32.68"/>
    <n v="20.74"/>
    <n v="4.87"/>
    <n v="7.67"/>
    <n v="0.25"/>
    <b v="0"/>
    <n v="7.67"/>
    <n v="5.1849999999999996"/>
    <n v="-1"/>
    <b v="1"/>
    <b v="1"/>
    <x v="4"/>
    <n v="56.55"/>
    <n v="20.83"/>
    <n v="7.673458583897383"/>
    <n v="-2555.1136106871591"/>
    <n v="-1133.9261585889758"/>
    <n v="-1726.3528428482691"/>
    <x v="14889"/>
    <n v="0"/>
  </r>
  <r>
    <x v="4"/>
    <d v="2011-10-28T02:30:00"/>
    <n v="51.42"/>
    <n v="38.479999999999997"/>
    <n v="4.05"/>
    <n v="8.06"/>
    <n v="0.25"/>
    <b v="0"/>
    <n v="8.06"/>
    <n v="9.6199999999999992"/>
    <n v="-1"/>
    <b v="1"/>
    <b v="1"/>
    <x v="4"/>
    <n v="34.51"/>
    <n v="34.380000000000003"/>
    <n v="7.673458583897383"/>
    <n v="-3142.4608490368414"/>
    <n v="-3132.8644217318197"/>
    <n v="-604.57492021638996"/>
    <x v="14890"/>
    <n v="0"/>
  </r>
  <r>
    <x v="4"/>
    <d v="2011-10-28T02:45:00"/>
    <n v="13.18"/>
    <n v="82.51"/>
    <n v="2.0299999999999998"/>
    <n v="9.74"/>
    <n v="0.25"/>
    <b v="0"/>
    <n v="9.74"/>
    <n v="20.627500000000001"/>
    <n v="-1"/>
    <b v="1"/>
    <b v="1"/>
    <x v="4"/>
    <n v="24.85"/>
    <n v="56.22"/>
    <n v="7.673458583897383"/>
    <n v="-5475.0527934318843"/>
    <n v="-10440.430247319082"/>
    <n v="3423.6886938979942"/>
    <x v="14891"/>
    <n v="0"/>
  </r>
  <r>
    <x v="4"/>
    <d v="2011-10-28T03:00:00"/>
    <n v="46.35"/>
    <n v="98.89"/>
    <n v="7.97"/>
    <n v="4.21"/>
    <n v="0.25"/>
    <b v="0"/>
    <n v="4.21"/>
    <n v="24.7225"/>
    <n v="-1"/>
    <b v="1"/>
    <b v="1"/>
    <x v="4"/>
    <n v="86.52"/>
    <n v="11.52"/>
    <n v="7.673458583897383"/>
    <n v="-17212.123353919767"/>
    <n v="-2984.0923658895399"/>
    <n v="-15026.697794158325"/>
    <x v="14892"/>
    <n v="0"/>
  </r>
  <r>
    <x v="4"/>
    <d v="2011-10-28T03:15:00"/>
    <n v="58.79"/>
    <n v="40.71"/>
    <n v="5.33"/>
    <n v="3.11"/>
    <n v="0.25"/>
    <b v="0"/>
    <n v="3.11"/>
    <n v="10.1775"/>
    <n v="-1"/>
    <b v="1"/>
    <b v="1"/>
    <x v="4"/>
    <n v="45.39"/>
    <n v="28.87"/>
    <n v="7.673458583897383"/>
    <n v="-3787.6862997743574"/>
    <n v="-2497.5300591089472"/>
    <n v="-1533.0367435993944"/>
    <x v="14893"/>
    <n v="0"/>
  </r>
  <r>
    <x v="4"/>
    <d v="2011-10-28T03:30:00"/>
    <n v="47.9"/>
    <n v="1.1200000000000001"/>
    <n v="0.53"/>
    <n v="2.92"/>
    <n v="0.25"/>
    <b v="0"/>
    <n v="2.92"/>
    <n v="0.28000000000000003"/>
    <n v="-1"/>
    <b v="1"/>
    <b v="1"/>
    <x v="4"/>
    <n v="24.54"/>
    <n v="68.87"/>
    <n v="7.673458583897383"/>
    <n v="-58.999688359870213"/>
    <n v="-154.24572568663808"/>
    <n v="88.9722175885734"/>
    <x v="14894"/>
    <n v="0"/>
  </r>
  <r>
    <x v="4"/>
    <d v="2011-10-28T03:45:00"/>
    <n v="54.76"/>
    <n v="88.72"/>
    <n v="7.78"/>
    <n v="0.44"/>
    <n v="0.25"/>
    <b v="0"/>
    <n v="0.44"/>
    <n v="22.18"/>
    <n v="-1"/>
    <b v="1"/>
    <b v="1"/>
    <x v="4"/>
    <n v="52.3"/>
    <n v="84.79"/>
    <n v="7.673458583897383"/>
    <n v="-8976.2062027531083"/>
    <n v="-14505.916849841629"/>
    <n v="5454.8238300765506"/>
    <x v="14895"/>
    <n v="0"/>
  </r>
  <r>
    <x v="4"/>
    <d v="2011-10-28T04:00:00"/>
    <n v="79.42"/>
    <n v="18.010000000000002"/>
    <n v="7.16"/>
    <n v="2.74"/>
    <n v="0.25"/>
    <b v="0"/>
    <n v="2.74"/>
    <n v="4.5025000000000004"/>
    <n v="-1"/>
    <b v="1"/>
    <b v="1"/>
    <x v="4"/>
    <n v="21.21"/>
    <n v="87.79"/>
    <n v="7.673458583897383"/>
    <n v="-827.46644721225152"/>
    <n v="-3127.7886207150359"/>
    <n v="2205.6558659720308"/>
    <x v="14896"/>
    <n v="0"/>
  </r>
  <r>
    <x v="4"/>
    <d v="2011-10-28T04:15:00"/>
    <n v="62.24"/>
    <n v="78.069999999999993"/>
    <n v="4.84"/>
    <n v="7.66"/>
    <n v="0.25"/>
    <b v="0"/>
    <n v="7.66"/>
    <n v="19.517499999999998"/>
    <n v="-1"/>
    <b v="1"/>
    <b v="1"/>
    <x v="4"/>
    <n v="2.48"/>
    <n v="58.87"/>
    <n v="7.673458583897383"/>
    <n v="-1518.6346210197421"/>
    <n v="-9963.9804079332771"/>
    <n v="7298.1326511136122"/>
    <x v="14897"/>
    <n v="0"/>
  </r>
  <r>
    <x v="4"/>
    <d v="2011-10-28T04:30:00"/>
    <n v="18.64"/>
    <n v="73.39"/>
    <n v="0.3"/>
    <n v="5"/>
    <n v="0.25"/>
    <b v="0"/>
    <n v="5"/>
    <n v="18.3475"/>
    <n v="-1"/>
    <b v="1"/>
    <b v="1"/>
    <x v="4"/>
    <n v="71.349999999999994"/>
    <n v="75.97"/>
    <n v="7.673458583897383"/>
    <n v="-10749.223457451168"/>
    <n v="-11399.667627371593"/>
    <n v="-53.499736919861114"/>
    <x v="14898"/>
    <n v="0"/>
  </r>
  <r>
    <x v="4"/>
    <d v="2011-10-28T04:45:00"/>
    <n v="37.380000000000003"/>
    <n v="33.33"/>
    <n v="2.73"/>
    <n v="7.15"/>
    <n v="0.25"/>
    <b v="0"/>
    <n v="7.15"/>
    <n v="8.3324999999999996"/>
    <n v="-1"/>
    <b v="1"/>
    <b v="1"/>
    <x v="4"/>
    <n v="59.28"/>
    <n v="43.77"/>
    <n v="7.673458583897383"/>
    <n v="-4247.4739911910865"/>
    <n v="-3255.7786486745458"/>
    <n v="-1448.859862116363"/>
    <x v="14899"/>
    <n v="0"/>
  </r>
  <r>
    <x v="4"/>
    <d v="2011-10-28T05:00:00"/>
    <n v="37.47"/>
    <n v="92.34"/>
    <n v="8.0399999999999991"/>
    <n v="7.85"/>
    <n v="0.25"/>
    <b v="0"/>
    <n v="7.85"/>
    <n v="23.085000000000001"/>
    <n v="-1"/>
    <b v="1"/>
    <b v="1"/>
    <x v="4"/>
    <n v="32.340000000000003"/>
    <n v="59.28"/>
    <n v="7.673458583897383"/>
    <n v="-7119.3285967386064"/>
    <n v="-11891.528457304368"/>
    <n v="3381.6367980029845"/>
    <x v="14900"/>
    <n v="0"/>
  </r>
  <r>
    <x v="4"/>
    <d v="2011-10-28T05:15:00"/>
    <n v="66.5"/>
    <n v="12.22"/>
    <n v="3.18"/>
    <n v="5.34"/>
    <n v="0.25"/>
    <b v="0"/>
    <n v="5.34"/>
    <n v="3.0550000000000002"/>
    <n v="-1"/>
    <b v="1"/>
    <b v="1"/>
    <x v="4"/>
    <n v="47.92"/>
    <n v="46.93"/>
    <n v="7.673458583897383"/>
    <n v="-1248.5430747649345"/>
    <n v="-1225.3350829508659"/>
    <n v="-148.39049311419521"/>
    <x v="14901"/>
    <n v="0"/>
  </r>
  <r>
    <x v="4"/>
    <d v="2011-10-28T05:30:00"/>
    <n v="82.07"/>
    <n v="26.47"/>
    <n v="9.1300000000000008"/>
    <n v="9.98"/>
    <n v="0.25"/>
    <b v="0"/>
    <n v="9.98"/>
    <n v="6.6174999999999997"/>
    <n v="-1"/>
    <b v="1"/>
    <b v="1"/>
    <x v="4"/>
    <n v="89.78"/>
    <n v="62.44"/>
    <n v="7.673458583897383"/>
    <n v="-5065.7242309711473"/>
    <n v="-3677.4233039989022"/>
    <n v="-1895.0764665180759"/>
    <x v="14902"/>
    <n v="0"/>
  </r>
  <r>
    <x v="4"/>
    <d v="2011-10-28T05:45:00"/>
    <n v="48.41"/>
    <n v="78.27"/>
    <n v="3.45"/>
    <n v="9.43"/>
    <n v="0.25"/>
    <b v="0"/>
    <n v="9.43"/>
    <n v="19.567499999999999"/>
    <n v="-1"/>
    <b v="1"/>
    <b v="1"/>
    <x v="4"/>
    <n v="73.16"/>
    <n v="84.41"/>
    <n v="7.673458583897383"/>
    <n v="-12400.921605409631"/>
    <n v="-14090.113614864265"/>
    <n v="273.27372952954994"/>
    <x v="14903"/>
    <n v="0"/>
  </r>
  <r>
    <x v="4"/>
    <d v="2011-10-28T06:00:00"/>
    <n v="44.51"/>
    <n v="22.9"/>
    <n v="7.29"/>
    <n v="9.69"/>
    <n v="0.25"/>
    <b v="0"/>
    <n v="9.69"/>
    <n v="5.7249999999999996"/>
    <n v="-1"/>
    <b v="1"/>
    <b v="1"/>
    <x v="4"/>
    <n v="13.84"/>
    <n v="47.83"/>
    <n v="7.673458583897383"/>
    <n v="-1033.6858507428785"/>
    <n v="-2526.8852585945756"/>
    <n v="1067.5123745453441"/>
    <x v="14904"/>
    <n v="0"/>
  </r>
  <r>
    <x v="4"/>
    <d v="2011-10-28T06:15:00"/>
    <n v="37.840000000000003"/>
    <n v="79.97"/>
    <n v="1.76"/>
    <n v="7.49"/>
    <n v="0.25"/>
    <b v="0"/>
    <n v="7.49"/>
    <n v="19.9925"/>
    <n v="-1"/>
    <b v="1"/>
    <b v="1"/>
    <x v="4"/>
    <n v="26.03"/>
    <n v="27.86"/>
    <n v="7.673458583897383"/>
    <n v="-5142.3575271568143"/>
    <n v="-5423.1007931083941"/>
    <n v="-868.30977338029766"/>
    <x v="14905"/>
    <n v="0"/>
  </r>
  <r>
    <x v="4"/>
    <d v="2011-10-28T06:30:00"/>
    <n v="57.8"/>
    <n v="93.73"/>
    <n v="2.34"/>
    <n v="8.56"/>
    <n v="0.25"/>
    <b v="0"/>
    <n v="8.56"/>
    <n v="23.432500000000001"/>
    <n v="-1"/>
    <b v="1"/>
    <b v="1"/>
    <x v="4"/>
    <n v="63.46"/>
    <n v="84.76"/>
    <n v="7.673458583897383"/>
    <n v="-12949.795081601973"/>
    <n v="-16779.712260692813"/>
    <n v="2290.7579747238156"/>
    <x v="14906"/>
    <n v="0"/>
  </r>
  <r>
    <x v="4"/>
    <d v="2011-10-28T06:45:00"/>
    <n v="11.81"/>
    <n v="56.77"/>
    <n v="6.85"/>
    <n v="4.1100000000000003"/>
    <n v="0.25"/>
    <b v="0"/>
    <n v="4.1100000000000003"/>
    <n v="14.192500000000001"/>
    <n v="-1"/>
    <b v="1"/>
    <b v="1"/>
    <x v="4"/>
    <n v="91.95"/>
    <n v="16.45"/>
    <n v="7.673458583897383"/>
    <n v="-10461.468185045625"/>
    <n v="-2239.0983331723719"/>
    <n v="-8669.9717073858228"/>
    <x v="14907"/>
    <n v="0"/>
  </r>
  <r>
    <x v="4"/>
    <d v="2011-10-28T07:00:00"/>
    <n v="90.06"/>
    <n v="16.649999999999999"/>
    <n v="7.81"/>
    <n v="9.9700000000000006"/>
    <n v="0.25"/>
    <b v="0"/>
    <n v="9.9700000000000006"/>
    <n v="4.1624999999999996"/>
    <n v="-1"/>
    <b v="1"/>
    <b v="1"/>
    <x v="4"/>
    <n v="7.32"/>
    <n v="79.41"/>
    <n v="7.673458583897383"/>
    <n v="-552.25593673612559"/>
    <n v="-2854.8661437521637"/>
    <n v="1984.1607166019739"/>
    <x v="14908"/>
    <n v="0"/>
  </r>
  <r>
    <x v="4"/>
    <d v="2011-10-28T07:15:00"/>
    <n v="56.78"/>
    <n v="89.95"/>
    <n v="4.43"/>
    <n v="5.72"/>
    <n v="0.25"/>
    <b v="0"/>
    <n v="5.72"/>
    <n v="22.487500000000001"/>
    <n v="-1"/>
    <b v="1"/>
    <b v="1"/>
    <x v="4"/>
    <n v="14.59"/>
    <n v="40.700000000000003"/>
    <n v="7.673458583897383"/>
    <n v="-3504.6306370785196"/>
    <n v="-8010.0912936083159"/>
    <n v="3518.4351890709518"/>
    <x v="14909"/>
    <n v="0"/>
  </r>
  <r>
    <x v="4"/>
    <d v="2011-10-28T07:30:00"/>
    <n v="60.21"/>
    <n v="12.93"/>
    <n v="4.8600000000000003"/>
    <n v="4.54"/>
    <n v="0.25"/>
    <b v="0"/>
    <n v="4.54"/>
    <n v="3.2324999999999999"/>
    <n v="-1"/>
    <b v="1"/>
    <b v="1"/>
    <x v="4"/>
    <n v="97.71"/>
    <n v="15.95"/>
    <n v="7.673458583897383"/>
    <n v="-2536.2555107078379"/>
    <n v="-508.24328033646549"/>
    <n v="-2140.6244554922873"/>
    <x v="14910"/>
    <n v="0"/>
  </r>
  <r>
    <x v="4"/>
    <d v="2011-10-28T07:45:00"/>
    <n v="43.73"/>
    <n v="20.74"/>
    <n v="5.38"/>
    <n v="7.67"/>
    <n v="0.25"/>
    <b v="0"/>
    <n v="7.67"/>
    <n v="5.1849999999999996"/>
    <n v="-1"/>
    <b v="1"/>
    <b v="1"/>
    <x v="4"/>
    <n v="9.42"/>
    <n v="8.44"/>
    <n v="7.673458583897383"/>
    <n v="-679.95782632581052"/>
    <n v="-640.96668122345261"/>
    <n v="-344.15653585244354"/>
    <x v="14911"/>
    <n v="0"/>
  </r>
  <r>
    <x v="4"/>
    <d v="2011-10-28T08:00:00"/>
    <n v="71.819999999999993"/>
    <n v="38.479999999999997"/>
    <n v="5.85"/>
    <n v="8.06"/>
    <n v="0.25"/>
    <b v="0"/>
    <n v="8.06"/>
    <n v="9.6199999999999992"/>
    <n v="-1"/>
    <b v="1"/>
    <b v="1"/>
    <x v="4"/>
    <n v="90.79"/>
    <n v="66.319999999999993"/>
    <n v="7.673458583897383"/>
    <n v="-7296.975685395626"/>
    <n v="-5490.6327919041642"/>
    <n v="-2401.3213864028307"/>
    <x v="14912"/>
    <n v="0"/>
  </r>
  <r>
    <x v="4"/>
    <d v="2011-10-28T08:15:00"/>
    <n v="48.84"/>
    <n v="82.51"/>
    <n v="5.67"/>
    <n v="9.74"/>
    <n v="0.25"/>
    <b v="0"/>
    <n v="9.74"/>
    <n v="20.627500000000001"/>
    <n v="-1"/>
    <b v="1"/>
    <b v="1"/>
    <x v="4"/>
    <n v="77.27"/>
    <n v="1.6"/>
    <n v="7.673458583897383"/>
    <n v="-13772.314066392257"/>
    <n v="-1794.9435870921527"/>
    <n v="-13519.059239289309"/>
    <x v="14913"/>
    <n v="0"/>
  </r>
  <r>
    <x v="4"/>
    <d v="2011-10-28T08:30:00"/>
    <n v="28.07"/>
    <n v="98.89"/>
    <n v="6.21"/>
    <n v="4.21"/>
    <n v="0.25"/>
    <b v="0"/>
    <n v="4.21"/>
    <n v="24.7225"/>
    <n v="-1"/>
    <b v="1"/>
    <b v="1"/>
    <x v="4"/>
    <n v="60.58"/>
    <n v="25.73"/>
    <n v="7.673458583897383"/>
    <n v="-12291.121702859711"/>
    <n v="-5679.829970421667"/>
    <n v="-7409.9585385661421"/>
    <x v="14914"/>
    <n v="0"/>
  </r>
  <r>
    <x v="4"/>
    <d v="2011-10-28T08:45:00"/>
    <n v="21.04"/>
    <n v="40.71"/>
    <n v="1.03"/>
    <n v="3.11"/>
    <n v="0.25"/>
    <b v="0"/>
    <n v="3.11"/>
    <n v="10.1775"/>
    <n v="-1"/>
    <b v="1"/>
    <b v="1"/>
    <x v="4"/>
    <n v="86.1"/>
    <n v="26.56"/>
    <n v="7.673458583897383"/>
    <n v="-6966.9998928426885"/>
    <n v="-2317.1268559650553"/>
    <n v="-4892.7535398116179"/>
    <x v="14915"/>
    <n v="0"/>
  </r>
  <r>
    <x v="4"/>
    <d v="2011-10-28T09:00:00"/>
    <n v="98.89"/>
    <n v="1.1200000000000001"/>
    <n v="4.21"/>
    <n v="2.92"/>
    <n v="0.25"/>
    <b v="0"/>
    <n v="2.92"/>
    <n v="0.28000000000000003"/>
    <n v="-1"/>
    <b v="1"/>
    <b v="1"/>
    <x v="4"/>
    <n v="76.900000000000006"/>
    <n v="34.81"/>
    <n v="7.673458583897383"/>
    <n v="-171.49872996667298"/>
    <n v="-81.065485863725527"/>
    <n v="-96.707063841141959"/>
    <x v="14916"/>
    <n v="0"/>
  </r>
  <r>
    <x v="4"/>
    <d v="2011-10-28T09:15:00"/>
    <n v="40.71"/>
    <n v="88.72"/>
    <n v="3.11"/>
    <n v="0.44"/>
    <n v="0.25"/>
    <b v="0"/>
    <n v="0.44"/>
    <n v="22.18"/>
    <n v="-1"/>
    <b v="1"/>
    <b v="1"/>
    <x v="4"/>
    <n v="20.69"/>
    <n v="66.12"/>
    <n v="7.673458583897383"/>
    <n v="-3596.2691896885331"/>
    <n v="-11328.333046174574"/>
    <n v="7657.1770394740715"/>
    <x v="14917"/>
    <n v="0"/>
  </r>
  <r>
    <x v="4"/>
    <d v="2011-10-28T09:30:00"/>
    <n v="1.1200000000000001"/>
    <n v="18.010000000000002"/>
    <n v="2.92"/>
    <n v="2.74"/>
    <n v="0.25"/>
    <b v="0"/>
    <n v="2.74"/>
    <n v="4.5025000000000004"/>
    <n v="-1"/>
    <b v="1"/>
    <b v="1"/>
    <x v="4"/>
    <n v="90.42"/>
    <n v="9.24"/>
    <n v="7.673458583897383"/>
    <n v="-3218.6544560456505"/>
    <n v="-413.90597234249566"/>
    <n v="-2899.4147912339095"/>
    <x v="14918"/>
    <n v="0"/>
  </r>
  <r>
    <x v="4"/>
    <d v="2011-10-28T09:45:00"/>
    <n v="88.72"/>
    <n v="78.069999999999993"/>
    <n v="0.44"/>
    <n v="7.66"/>
    <n v="0.25"/>
    <b v="0"/>
    <n v="7.66"/>
    <n v="19.517499999999998"/>
    <n v="-1"/>
    <b v="1"/>
    <b v="1"/>
    <x v="4"/>
    <n v="85.73"/>
    <n v="48.77"/>
    <n v="7.673458583897383"/>
    <n v="-13986.71471962857"/>
    <n v="-8451.3364560299851"/>
    <n v="-6682.5913993985105"/>
    <x v="14919"/>
    <n v="0"/>
  </r>
  <r>
    <x v="4"/>
    <d v="2011-10-28T10:00:00"/>
    <n v="18.010000000000002"/>
    <n v="73.39"/>
    <n v="2.74"/>
    <n v="5"/>
    <n v="0.25"/>
    <b v="0"/>
    <n v="5"/>
    <n v="18.3475"/>
    <n v="-1"/>
    <b v="1"/>
    <b v="1"/>
    <x v="4"/>
    <n v="9.2100000000000009"/>
    <n v="11.23"/>
    <n v="7.673458583897383"/>
    <n v="-2000.6085832400936"/>
    <n v="-2285.0019216035689"/>
    <n v="-419.55056847681061"/>
    <x v="14920"/>
    <n v="0"/>
  </r>
  <r>
    <x v="4"/>
    <d v="2011-10-28T10:15:00"/>
    <n v="78.069999999999993"/>
    <n v="33.33"/>
    <n v="7.66"/>
    <n v="7.15"/>
    <n v="0.25"/>
    <b v="0"/>
    <n v="7.15"/>
    <n v="8.3324999999999996"/>
    <n v="-1"/>
    <b v="1"/>
    <b v="1"/>
    <x v="4"/>
    <n v="74.59"/>
    <n v="68.36"/>
    <n v="7.673458583897383"/>
    <n v="-5226.381514977561"/>
    <n v="-4828.0409615360368"/>
    <n v="-855.50507304134794"/>
    <x v="14921"/>
    <n v="0"/>
  </r>
  <r>
    <x v="4"/>
    <d v="2011-10-28T10:30:00"/>
    <n v="73.39"/>
    <n v="92.34"/>
    <n v="5"/>
    <n v="7.85"/>
    <n v="0.25"/>
    <b v="0"/>
    <n v="7.85"/>
    <n v="23.085000000000001"/>
    <n v="-1"/>
    <b v="1"/>
    <b v="1"/>
    <x v="4"/>
    <n v="21.92"/>
    <n v="26.28"/>
    <n v="7.673458583897383"/>
    <n v="-5273.5111302540008"/>
    <n v="-6045.8493407984224"/>
    <n v="-618.22485201835616"/>
    <x v="14922"/>
    <n v="0"/>
  </r>
  <r>
    <x v="4"/>
    <d v="2011-10-28T10:45:00"/>
    <n v="33.33"/>
    <n v="12.22"/>
    <n v="7.15"/>
    <n v="5.34"/>
    <n v="0.25"/>
    <b v="0"/>
    <n v="5.34"/>
    <n v="3.0550000000000002"/>
    <n v="-1"/>
    <b v="1"/>
    <b v="1"/>
    <x v="4"/>
    <n v="54.69"/>
    <n v="22.51"/>
    <n v="7.673458583897383"/>
    <n v="-1407.2482309076047"/>
    <n v="-652.87128487051132"/>
    <n v="-879.55944733722004"/>
    <x v="14923"/>
    <n v="0"/>
  </r>
  <r>
    <x v="4"/>
    <d v="2011-10-28T11:00:00"/>
    <n v="92.34"/>
    <n v="26.47"/>
    <n v="7.85"/>
    <n v="9.98"/>
    <n v="0.25"/>
    <b v="0"/>
    <n v="9.98"/>
    <n v="6.6174999999999997"/>
    <n v="-1"/>
    <b v="1"/>
    <b v="1"/>
    <x v="4"/>
    <n v="56.58"/>
    <n v="55.05"/>
    <n v="7.673458583897383"/>
    <n v="-3379.8577066303083"/>
    <n v="-3302.1656649965289"/>
    <n v="-584.46758117961019"/>
    <x v="14924"/>
    <n v="0"/>
  </r>
  <r>
    <x v="4"/>
    <d v="2011-10-28T11:15:00"/>
    <n v="12.22"/>
    <n v="78.27"/>
    <n v="5.34"/>
    <n v="9.43"/>
    <n v="0.25"/>
    <b v="0"/>
    <n v="9.43"/>
    <n v="19.567499999999999"/>
    <n v="-1"/>
    <b v="1"/>
    <b v="1"/>
    <x v="4"/>
    <n v="40.56"/>
    <n v="3.37"/>
    <n v="7.673458583897383"/>
    <n v="-7506.0185380121975"/>
    <n v="-1921.925130757274"/>
    <n v="-7000.0116871800092"/>
    <x v="14925"/>
    <n v="0"/>
  </r>
  <r>
    <x v="4"/>
    <d v="2011-10-28T11:30:00"/>
    <n v="26.47"/>
    <n v="22.9"/>
    <n v="9.98"/>
    <n v="9.69"/>
    <n v="0.25"/>
    <b v="0"/>
    <n v="9.69"/>
    <n v="5.7249999999999996"/>
    <n v="-1"/>
    <b v="1"/>
    <b v="1"/>
    <x v="4"/>
    <n v="12.14"/>
    <n v="48.51"/>
    <n v="7.673458583897383"/>
    <n v="-959.0039150750971"/>
    <n v="-2556.7580328616882"/>
    <n v="1172.067084480238"/>
    <x v="14926"/>
    <n v="0"/>
  </r>
  <r>
    <x v="4"/>
    <d v="2011-10-28T11:45:00"/>
    <n v="78.27"/>
    <n v="79.97"/>
    <n v="9.43"/>
    <n v="7.49"/>
    <n v="0.25"/>
    <b v="0"/>
    <n v="7.49"/>
    <n v="19.9925"/>
    <n v="-1"/>
    <b v="1"/>
    <b v="1"/>
    <x v="4"/>
    <n v="94.53"/>
    <n v="88.35"/>
    <n v="7.673458583897383"/>
    <n v="-15651.05354774875"/>
    <n v="-14702.969731584397"/>
    <n v="-2097.1368554962314"/>
    <x v="14927"/>
    <n v="0"/>
  </r>
  <r>
    <x v="4"/>
    <d v="2011-10-28T12:00:00"/>
    <n v="22.9"/>
    <n v="93.73"/>
    <n v="9.69"/>
    <n v="8.56"/>
    <n v="0.25"/>
    <b v="0"/>
    <n v="8.56"/>
    <n v="23.432500000000001"/>
    <n v="-1"/>
    <b v="1"/>
    <b v="1"/>
    <x v="4"/>
    <n v="98.74"/>
    <n v="5.41"/>
    <n v="7.673458583897383"/>
    <n v="-19293.432550067922"/>
    <n v="-2511.9222061924411"/>
    <n v="-18320.669548242506"/>
    <x v="14928"/>
    <n v="0"/>
  </r>
  <r>
    <x v="4"/>
    <d v="2011-10-28T12:15:00"/>
    <n v="79.97"/>
    <n v="56.77"/>
    <n v="7.49"/>
    <n v="4.1100000000000003"/>
    <n v="0.25"/>
    <b v="0"/>
    <n v="4.1100000000000003"/>
    <n v="14.192500000000001"/>
    <n v="-1"/>
    <b v="1"/>
    <b v="1"/>
    <x v="4"/>
    <n v="18.579999999999998"/>
    <n v="3.69"/>
    <n v="7.673458583897383"/>
    <n v="-2471.0671780000544"/>
    <n v="-849.46337542531626"/>
    <n v="-2069.2056580873086"/>
    <x v="14929"/>
    <n v="0"/>
  </r>
  <r>
    <x v="4"/>
    <d v="2011-10-28T12:30:00"/>
    <n v="93.73"/>
    <n v="16.649999999999999"/>
    <n v="8.56"/>
    <n v="9.9700000000000006"/>
    <n v="0.25"/>
    <b v="0"/>
    <n v="9.9700000000000006"/>
    <n v="4.1624999999999996"/>
    <n v="-1"/>
    <b v="1"/>
    <b v="1"/>
    <x v="4"/>
    <n v="95.49"/>
    <n v="56.51"/>
    <n v="7.673458583897383"/>
    <n v="-3368.4737471481667"/>
    <n v="-2123.4224797118354"/>
    <n v="-1563.500757850396"/>
    <x v="14930"/>
    <n v="0"/>
  </r>
  <r>
    <x v="4"/>
    <d v="2011-10-28T12:45:00"/>
    <n v="56.77"/>
    <n v="89.95"/>
    <n v="4.1100000000000003"/>
    <n v="5.72"/>
    <n v="0.25"/>
    <b v="0"/>
    <n v="5.72"/>
    <n v="22.487500000000001"/>
    <n v="-1"/>
    <b v="1"/>
    <b v="1"/>
    <x v="4"/>
    <n v="85.16"/>
    <n v="57.34"/>
    <n v="7.673458583897383"/>
    <n v="-15681.971063402061"/>
    <n v="-10881.438108034044"/>
    <n v="-5787.5584228268599"/>
    <x v="14931"/>
    <n v="0"/>
  </r>
  <r>
    <x v="4"/>
    <d v="2011-10-28T13:00:00"/>
    <n v="16.649999999999999"/>
    <n v="12.93"/>
    <n v="9.9700000000000006"/>
    <n v="4.54"/>
    <n v="0.25"/>
    <b v="0"/>
    <n v="4.54"/>
    <n v="3.2324999999999999"/>
    <n v="-1"/>
    <b v="1"/>
    <b v="1"/>
    <x v="4"/>
    <n v="41"/>
    <n v="51.94"/>
    <n v="7.673458583897383"/>
    <n v="-1129.5948748912951"/>
    <n v="-1400.9556111958793"/>
    <n v="158.748511183669"/>
    <x v="14932"/>
    <n v="0"/>
  </r>
  <r>
    <x v="4"/>
    <d v="2011-10-28T13:15:00"/>
    <n v="89.95"/>
    <n v="20.74"/>
    <n v="5.72"/>
    <n v="7.67"/>
    <n v="0.25"/>
    <b v="0"/>
    <n v="7.67"/>
    <n v="5.1849999999999996"/>
    <n v="-1"/>
    <b v="1"/>
    <b v="1"/>
    <x v="4"/>
    <n v="2.5"/>
    <n v="6.8"/>
    <n v="7.673458583897383"/>
    <n v="-404.6325976438556"/>
    <n v="-575.71619350113963"/>
    <n v="-134.08179489280172"/>
    <x v="14933"/>
    <n v="0"/>
  </r>
  <r>
    <x v="4"/>
    <d v="2011-10-28T13:30:00"/>
    <n v="12.93"/>
    <n v="38.479999999999997"/>
    <n v="4.54"/>
    <n v="8.06"/>
    <n v="0.25"/>
    <b v="0"/>
    <n v="8.06"/>
    <n v="9.6199999999999992"/>
    <n v="-1"/>
    <b v="1"/>
    <b v="1"/>
    <x v="4"/>
    <n v="62.37"/>
    <n v="62.24"/>
    <n v="7.673458583897383"/>
    <n v="-5199.0490391746471"/>
    <n v="-5189.4526118696249"/>
    <n v="-604.57492021638996"/>
    <x v="14934"/>
    <n v="0"/>
  </r>
  <r>
    <x v="4"/>
    <d v="2011-10-28T13:45:00"/>
    <n v="20.74"/>
    <n v="82.51"/>
    <n v="7.67"/>
    <n v="9.74"/>
    <n v="0.25"/>
    <b v="0"/>
    <n v="9.74"/>
    <n v="20.627500000000001"/>
    <n v="-1"/>
    <b v="1"/>
    <b v="1"/>
    <x v="4"/>
    <n v="84.12"/>
    <n v="67.81"/>
    <n v="7.673458583897383"/>
    <n v="-14856.56129492676"/>
    <n v="-12274.944901146069"/>
    <n v="-4123.305153769893"/>
    <x v="14935"/>
    <n v="0"/>
  </r>
  <r>
    <x v="4"/>
    <d v="2011-10-28T14:00:00"/>
    <n v="38.479999999999997"/>
    <n v="98.89"/>
    <n v="8.06"/>
    <n v="4.21"/>
    <n v="0.25"/>
    <b v="0"/>
    <n v="4.21"/>
    <n v="24.7225"/>
    <n v="-1"/>
    <b v="1"/>
    <b v="1"/>
    <x v="4"/>
    <n v="10.92"/>
    <n v="21.73"/>
    <n v="7.673458583897383"/>
    <n v="-2870.268117985298"/>
    <n v="-4921.0016510600553"/>
    <n v="1252.0667269466603"/>
    <x v="14936"/>
    <n v="0"/>
  </r>
  <r>
    <x v="4"/>
    <d v="2011-10-28T14:15:00"/>
    <n v="82.51"/>
    <n v="40.71"/>
    <n v="9.74"/>
    <n v="3.11"/>
    <n v="0.25"/>
    <b v="0"/>
    <n v="3.11"/>
    <n v="10.1775"/>
    <n v="-1"/>
    <b v="1"/>
    <b v="1"/>
    <x v="4"/>
    <n v="11.13"/>
    <n v="49.25"/>
    <n v="7.673458583897383"/>
    <n v="-1112.0959362636465"/>
    <n v="-4089.1392712615539"/>
    <n v="2734.1628320639229"/>
    <x v="14937"/>
    <n v="0"/>
  </r>
  <r>
    <x v="4"/>
    <d v="2011-10-28T14:30:00"/>
    <n v="70.53"/>
    <n v="1.1200000000000001"/>
    <n v="6.71"/>
    <n v="2.92"/>
    <n v="0.25"/>
    <b v="0"/>
    <n v="2.92"/>
    <n v="0.28000000000000003"/>
    <n v="-1"/>
    <b v="1"/>
    <b v="1"/>
    <x v="4"/>
    <n v="93.26"/>
    <n v="81.92"/>
    <n v="7.673458583897383"/>
    <n v="-206.64930904779013"/>
    <n v="-182.28454335219914"/>
    <n v="-30.638585433785479"/>
    <x v="14938"/>
    <n v="0"/>
  </r>
  <r>
    <x v="4"/>
    <d v="2011-10-28T14:45:00"/>
    <n v="77.41"/>
    <n v="88.72"/>
    <n v="0.05"/>
    <n v="0.44"/>
    <n v="0.25"/>
    <b v="0"/>
    <n v="0.44"/>
    <n v="22.18"/>
    <n v="-1"/>
    <b v="1"/>
    <b v="1"/>
    <x v="4"/>
    <n v="64.64"/>
    <n v="52.41"/>
    <n v="7.673458583897383"/>
    <n v="-11076.441025316124"/>
    <n v="-8994.927907006102"/>
    <n v="-2156.3999353219933"/>
    <x v="14939"/>
    <n v="0"/>
  </r>
  <r>
    <x v="4"/>
    <d v="2011-10-28T15:00:00"/>
    <n v="98.88"/>
    <n v="18.010000000000002"/>
    <n v="0.18"/>
    <n v="2.74"/>
    <n v="0.25"/>
    <b v="0"/>
    <n v="2.74"/>
    <n v="4.5025000000000004"/>
    <n v="-1"/>
    <b v="1"/>
    <b v="1"/>
    <x v="4"/>
    <n v="18.29"/>
    <n v="86.45"/>
    <n v="7.673458583897383"/>
    <n v="-726.58118517217736"/>
    <n v="-3081.4919593678787"/>
    <n v="2260.2444666649471"/>
    <x v="14940"/>
    <n v="0"/>
  </r>
  <r>
    <x v="4"/>
    <d v="2011-10-28T15:15:00"/>
    <n v="86.93"/>
    <n v="78.069999999999993"/>
    <n v="9.89"/>
    <n v="7.66"/>
    <n v="0.25"/>
    <b v="0"/>
    <n v="7.66"/>
    <n v="19.517499999999998"/>
    <n v="-1"/>
    <b v="1"/>
    <b v="1"/>
    <x v="4"/>
    <n v="71.680000000000007"/>
    <n v="10.15"/>
    <n v="7.673458583897383"/>
    <n v="-11882.492192475971"/>
    <n v="-2667.345424098778"/>
    <n v="-10362.359904177116"/>
    <x v="14941"/>
    <n v="0"/>
  </r>
  <r>
    <x v="4"/>
    <d v="2011-10-28T15:30:00"/>
    <n v="44.25"/>
    <n v="73.39"/>
    <n v="6.89"/>
    <n v="5"/>
    <n v="0.25"/>
    <b v="0"/>
    <n v="5"/>
    <n v="18.3475"/>
    <n v="-1"/>
    <b v="1"/>
    <b v="1"/>
    <x v="4"/>
    <n v="68.95"/>
    <n v="40.119999999999997"/>
    <n v="7.673458583897383"/>
    <n v="-10411.330382167833"/>
    <n v="-6352.3898153267428"/>
    <n v="-4762.8844736813771"/>
    <x v="14942"/>
    <n v="0"/>
  </r>
  <r>
    <x v="4"/>
    <d v="2011-10-28T15:45:00"/>
    <n v="77.239999999999995"/>
    <n v="33.33"/>
    <n v="6.62"/>
    <n v="7.15"/>
    <n v="0.25"/>
    <b v="0"/>
    <n v="7.15"/>
    <n v="8.3324999999999996"/>
    <n v="-1"/>
    <b v="1"/>
    <b v="1"/>
    <x v="4"/>
    <n v="46.32"/>
    <n v="43.97"/>
    <n v="7.673458583897383"/>
    <n v="-3418.8233374828746"/>
    <n v="-3268.5664674046106"/>
    <n v="-607.42138967808705"/>
    <x v="14943"/>
    <n v="0"/>
  </r>
  <r>
    <x v="4"/>
    <d v="2011-10-28T16:00:00"/>
    <n v="28.68"/>
    <n v="92.34"/>
    <n v="7.35"/>
    <n v="7.85"/>
    <n v="0.25"/>
    <b v="0"/>
    <n v="7.85"/>
    <n v="23.085000000000001"/>
    <n v="-1"/>
    <b v="1"/>
    <b v="1"/>
    <x v="4"/>
    <n v="18.690000000000001"/>
    <n v="68.55"/>
    <n v="7.673458583897383"/>
    <n v="-4701.343144002054"/>
    <n v="-13533.63286366831"/>
    <n v="7441.7266571034779"/>
    <x v="14944"/>
    <n v="0"/>
  </r>
  <r>
    <x v="4"/>
    <d v="2011-10-28T16:15:00"/>
    <n v="53.55"/>
    <n v="12.22"/>
    <n v="8.56"/>
    <n v="5.34"/>
    <n v="0.25"/>
    <b v="0"/>
    <n v="5.34"/>
    <n v="3.0550000000000002"/>
    <n v="-1"/>
    <b v="1"/>
    <b v="1"/>
    <x v="4"/>
    <n v="99.47"/>
    <n v="98.78"/>
    <n v="7.673458583897383"/>
    <n v="-2456.9996182146601"/>
    <n v="-2440.8243511927335"/>
    <n v="-141.35776832205318"/>
    <x v="14945"/>
    <n v="0"/>
  </r>
  <r>
    <x v="4"/>
    <d v="2011-10-28T16:30:00"/>
    <n v="91.65"/>
    <n v="26.47"/>
    <n v="7.41"/>
    <n v="9.98"/>
    <n v="0.25"/>
    <b v="0"/>
    <n v="9.98"/>
    <n v="6.6174999999999997"/>
    <n v="-1"/>
    <b v="1"/>
    <b v="1"/>
    <x v="4"/>
    <n v="4.04"/>
    <n v="39.44"/>
    <n v="7.673458583897383"/>
    <n v="-711.92315274875182"/>
    <n v="-2509.503723883261"/>
    <n v="1290.8050315886785"/>
    <x v="14946"/>
    <n v="0"/>
  </r>
  <r>
    <x v="4"/>
    <d v="2011-10-28T16:45:00"/>
    <n v="96.91"/>
    <n v="78.27"/>
    <n v="1.43"/>
    <n v="9.43"/>
    <n v="0.25"/>
    <b v="0"/>
    <n v="9.43"/>
    <n v="19.567499999999999"/>
    <n v="-1"/>
    <b v="1"/>
    <b v="1"/>
    <x v="4"/>
    <n v="83.5"/>
    <n v="55.44"/>
    <n v="7.673458583897383"/>
    <n v="-13953.476750099491"/>
    <n v="-9740.2565025175281"/>
    <n v="-5629.138527507047"/>
    <x v="14947"/>
    <n v="0"/>
  </r>
  <r>
    <x v="4"/>
    <d v="2011-10-28T17:00:00"/>
    <n v="55.09"/>
    <n v="22.9"/>
    <n v="5.63"/>
    <n v="9.69"/>
    <n v="0.25"/>
    <b v="0"/>
    <n v="9.69"/>
    <n v="5.7249999999999996"/>
    <n v="-1"/>
    <b v="1"/>
    <b v="1"/>
    <x v="4"/>
    <n v="27.31"/>
    <n v="56.26"/>
    <n v="7.673458583897383"/>
    <n v="-1625.4303645340631"/>
    <n v="-2897.2197984059853"/>
    <n v="846.10240056556893"/>
    <x v="14948"/>
    <n v="0"/>
  </r>
  <r>
    <x v="4"/>
    <d v="2011-10-28T17:15:00"/>
    <n v="64.239999999999995"/>
    <n v="79.97"/>
    <n v="3.88"/>
    <n v="7.49"/>
    <n v="0.25"/>
    <b v="0"/>
    <n v="7.49"/>
    <n v="19.9925"/>
    <n v="-1"/>
    <b v="1"/>
    <b v="1"/>
    <x v="4"/>
    <n v="37.99"/>
    <n v="64.53"/>
    <n v="7.673458583897383"/>
    <n v="-6977.1605111900926"/>
    <n v="-11048.704925591697"/>
    <n v="2922.4913750697283"/>
    <x v="14949"/>
    <n v="0"/>
  </r>
  <r>
    <x v="4"/>
    <d v="2011-10-28T17:30:00"/>
    <n v="84.42"/>
    <n v="93.73"/>
    <n v="6.14"/>
    <n v="8.56"/>
    <n v="0.25"/>
    <b v="0"/>
    <n v="8.56"/>
    <n v="23.432500000000001"/>
    <n v="-1"/>
    <b v="1"/>
    <b v="1"/>
    <x v="4"/>
    <n v="73.11"/>
    <n v="49.8"/>
    <n v="7.673458583897383"/>
    <n v="-14684.945352880217"/>
    <n v="-10493.613454072358"/>
    <n v="-5730.4911031748816"/>
    <x v="14950"/>
    <n v="0"/>
  </r>
  <r>
    <x v="4"/>
    <d v="2011-10-28T17:45:00"/>
    <n v="23.51"/>
    <n v="56.77"/>
    <n v="9.17"/>
    <n v="4.1100000000000003"/>
    <n v="0.25"/>
    <b v="0"/>
    <n v="4.1100000000000003"/>
    <n v="14.192500000000001"/>
    <n v="-1"/>
    <b v="1"/>
    <b v="1"/>
    <x v="4"/>
    <n v="36.090000000000003"/>
    <n v="66.63"/>
    <n v="7.673458583897383"/>
    <n v="-4378.0035502689379"/>
    <n v="-7703.9793817419059"/>
    <n v="2878.3739759603973"/>
    <x v="14951"/>
    <n v="0"/>
  </r>
  <r>
    <x v="4"/>
    <d v="2011-10-28T18:00:00"/>
    <n v="0.71"/>
    <n v="16.649999999999999"/>
    <n v="3.92"/>
    <n v="9.9700000000000006"/>
    <n v="0.25"/>
    <b v="0"/>
    <n v="9.9700000000000006"/>
    <n v="4.1624999999999996"/>
    <n v="-1"/>
    <b v="1"/>
    <b v="1"/>
    <x v="4"/>
    <n v="6.74"/>
    <n v="1.07"/>
    <n v="7.673458583897383"/>
    <n v="-533.73028934995148"/>
    <n v="-352.62611576442032"/>
    <n v="-499.55366399959547"/>
    <x v="14952"/>
    <n v="0"/>
  </r>
  <r>
    <x v="4"/>
    <d v="2011-10-28T18:15:00"/>
    <n v="14.82"/>
    <n v="89.95"/>
    <n v="3.23"/>
    <n v="5.72"/>
    <n v="0.25"/>
    <b v="0"/>
    <n v="5.72"/>
    <n v="22.487500000000001"/>
    <n v="-1"/>
    <b v="1"/>
    <b v="1"/>
    <x v="4"/>
    <n v="83.2"/>
    <n v="4.72"/>
    <n v="7.673458583897383"/>
    <n v="-15343.759539587492"/>
    <n v="-1801.4940350122965"/>
    <n v="-14529.290972034041"/>
    <x v="14953"/>
    <n v="0"/>
  </r>
  <r>
    <x v="4"/>
    <d v="2011-10-28T18:30:00"/>
    <n v="37.299999999999997"/>
    <n v="12.93"/>
    <n v="2.98"/>
    <n v="4.54"/>
    <n v="0.25"/>
    <b v="0"/>
    <n v="4.54"/>
    <n v="3.2324999999999999"/>
    <n v="-1"/>
    <b v="1"/>
    <b v="1"/>
    <x v="4"/>
    <n v="24.83"/>
    <n v="66.2"/>
    <n v="7.673458583897383"/>
    <n v="-728.50683960380616"/>
    <n v="-1754.6671376769923"/>
    <n v="913.54807295227067"/>
    <x v="14954"/>
    <n v="0"/>
  </r>
  <r>
    <x v="4"/>
    <d v="2011-10-28T18:45:00"/>
    <n v="16.079999999999998"/>
    <n v="20.74"/>
    <n v="8.08"/>
    <n v="7.67"/>
    <n v="0.25"/>
    <b v="0"/>
    <n v="7.67"/>
    <n v="5.1849999999999996"/>
    <n v="-1"/>
    <b v="1"/>
    <b v="1"/>
    <x v="4"/>
    <n v="96.55"/>
    <n v="7.63"/>
    <n v="7.673458583897383"/>
    <n v="-4146.5889209874758"/>
    <n v="-608.7393061898714"/>
    <n v="-3843.0150055476911"/>
    <x v="14955"/>
    <n v="0"/>
  </r>
  <r>
    <x v="4"/>
    <d v="2011-10-28T19:00:00"/>
    <n v="2.27"/>
    <n v="38.479999999999997"/>
    <n v="0.62"/>
    <n v="8.06"/>
    <n v="0.25"/>
    <b v="0"/>
    <n v="8.06"/>
    <n v="9.6199999999999992"/>
    <n v="-1"/>
    <b v="1"/>
    <b v="1"/>
    <x v="4"/>
    <n v="68.510000000000005"/>
    <n v="81.19"/>
    <n v="7.673458583897383"/>
    <n v="-5652.2956826579975"/>
    <n v="-6588.3164382555342"/>
    <n v="341.04226268616827"/>
    <x v="14956"/>
    <n v="0"/>
  </r>
  <r>
    <x v="4"/>
    <d v="2011-10-28T19:15:00"/>
    <n v="77.87"/>
    <n v="82.51"/>
    <n v="8.33"/>
    <n v="9.74"/>
    <n v="0.25"/>
    <b v="0"/>
    <n v="9.74"/>
    <n v="20.627500000000001"/>
    <n v="-1"/>
    <b v="1"/>
    <b v="1"/>
    <x v="4"/>
    <n v="18.22"/>
    <n v="46.38"/>
    <n v="7.673458583897383"/>
    <n v="-4425.628103624038"/>
    <n v="-8882.9130606359449"/>
    <n v="2915.5961970227036"/>
    <x v="14957"/>
    <n v="0"/>
  </r>
  <r>
    <x v="4"/>
    <d v="2011-10-28T19:30:00"/>
    <n v="24.22"/>
    <n v="98.89"/>
    <n v="0.25"/>
    <n v="4.21"/>
    <n v="0.25"/>
    <b v="0"/>
    <n v="4.21"/>
    <n v="24.7225"/>
    <n v="-1"/>
    <b v="1"/>
    <b v="1"/>
    <x v="4"/>
    <n v="40.659999999999997"/>
    <n v="49.38"/>
    <n v="7.673458583897383"/>
    <n v="-8512.1566724388849"/>
    <n v="-10166.4024086472"/>
    <n v="855.57893008021892"/>
    <x v="14958"/>
    <n v="0"/>
  </r>
  <r>
    <x v="4"/>
    <d v="2011-10-28T19:45:00"/>
    <n v="3.42"/>
    <n v="40.71"/>
    <n v="8.17"/>
    <n v="3.11"/>
    <n v="0.25"/>
    <b v="0"/>
    <n v="3.11"/>
    <n v="10.1775"/>
    <n v="-1"/>
    <b v="1"/>
    <b v="1"/>
    <x v="4"/>
    <n v="9.0299999999999994"/>
    <n v="50.42"/>
    <n v="7.673458583897383"/>
    <n v="-948.09302431465346"/>
    <n v="-4180.512322204564"/>
    <n v="2989.5387949559263"/>
    <x v="14959"/>
    <n v="0"/>
  </r>
  <r>
    <x v="4"/>
    <d v="2011-10-28T20:00:00"/>
    <n v="33.11"/>
    <n v="1.1200000000000001"/>
    <n v="4.8499999999999996"/>
    <n v="2.92"/>
    <n v="0.25"/>
    <b v="0"/>
    <n v="2.92"/>
    <n v="0.28000000000000003"/>
    <n v="-1"/>
    <b v="1"/>
    <b v="1"/>
    <x v="4"/>
    <n v="59.01"/>
    <n v="37.729999999999997"/>
    <n v="7.673458583897383"/>
    <n v="-133.0608412282142"/>
    <n v="-87.339305601920017"/>
    <n v="-51.995355364488681"/>
    <x v="14960"/>
    <n v="0"/>
  </r>
  <r>
    <x v="4"/>
    <d v="2011-10-28T20:15:00"/>
    <n v="33.270000000000003"/>
    <n v="88.72"/>
    <n v="4.49"/>
    <n v="0.44"/>
    <n v="0.25"/>
    <b v="0"/>
    <n v="0.44"/>
    <n v="22.18"/>
    <n v="-1"/>
    <b v="1"/>
    <b v="1"/>
    <x v="4"/>
    <n v="67.989999999999995"/>
    <n v="3.76"/>
    <n v="7.673458583897383"/>
    <n v="-11646.602018475449"/>
    <n v="-714.82870784154466"/>
    <n v="-11006.660127645877"/>
    <x v="14961"/>
    <n v="0"/>
  </r>
  <r>
    <x v="4"/>
    <d v="2011-10-28T20:30:00"/>
    <n v="11.96"/>
    <n v="18.010000000000002"/>
    <n v="8.7799999999999994"/>
    <n v="2.74"/>
    <n v="0.25"/>
    <b v="0"/>
    <n v="2.74"/>
    <n v="4.5025000000000004"/>
    <n v="-1"/>
    <b v="1"/>
    <b v="1"/>
    <x v="4"/>
    <n v="0.1"/>
    <n v="13.06"/>
    <n v="7.673458583897383"/>
    <n v="-98.121282258154238"/>
    <n v="-545.88600692916793"/>
    <n v="353.09841714025924"/>
    <x v="14962"/>
    <n v="0"/>
  </r>
  <r>
    <x v="4"/>
    <d v="2011-10-28T20:45:00"/>
    <n v="4.43"/>
    <n v="78.069999999999993"/>
    <n v="6.92"/>
    <n v="7.66"/>
    <n v="0.25"/>
    <b v="0"/>
    <n v="7.66"/>
    <n v="19.517499999999998"/>
    <n v="-1"/>
    <b v="1"/>
    <b v="1"/>
    <x v="4"/>
    <n v="20.85"/>
    <n v="86.65"/>
    <n v="7.673458583897383"/>
    <n v="-4269.849412748802"/>
    <n v="-14124.500109306891"/>
    <n v="8707.4375607581678"/>
    <x v="14963"/>
    <n v="0"/>
  </r>
  <r>
    <x v="4"/>
    <d v="2011-10-28T21:00:00"/>
    <n v="84.96"/>
    <n v="73.39"/>
    <n v="7.91"/>
    <n v="5"/>
    <n v="0.25"/>
    <b v="0"/>
    <n v="5"/>
    <n v="18.3475"/>
    <n v="-1"/>
    <b v="1"/>
    <b v="1"/>
    <x v="4"/>
    <n v="11.69"/>
    <n v="68.92"/>
    <n v="7.673458583897383"/>
    <n v="-2349.764761032875"/>
    <n v="-10407.106718726791"/>
    <n v="7353.3980508536297"/>
    <x v="14964"/>
    <n v="0"/>
  </r>
  <r>
    <x v="4"/>
    <d v="2011-10-28T21:15:00"/>
    <n v="80.430000000000007"/>
    <n v="33.33"/>
    <n v="5.0999999999999996"/>
    <n v="7.15"/>
    <n v="0.25"/>
    <b v="0"/>
    <n v="7.15"/>
    <n v="8.3324999999999996"/>
    <n v="-1"/>
    <b v="1"/>
    <b v="1"/>
    <x v="4"/>
    <n v="74.489999999999995"/>
    <n v="66.08"/>
    <n v="7.673458583897383"/>
    <n v="-5219.9876056125286"/>
    <n v="-4682.2598280132961"/>
    <n v="-994.89229719905575"/>
    <x v="14965"/>
    <n v="0"/>
  </r>
  <r>
    <x v="4"/>
    <d v="2011-10-28T21:30:00"/>
    <n v="78.33"/>
    <n v="92.34"/>
    <n v="6.39"/>
    <n v="7.85"/>
    <n v="0.25"/>
    <b v="0"/>
    <n v="7.85"/>
    <n v="23.085000000000001"/>
    <n v="-1"/>
    <b v="1"/>
    <b v="1"/>
    <x v="4"/>
    <n v="75.180000000000007"/>
    <n v="30.45"/>
    <n v="7.673458583897383"/>
    <n v="-14708.082940711778"/>
    <n v="-6784.5306109750827"/>
    <n v="-9314.1153922994745"/>
    <x v="14966"/>
    <n v="0"/>
  </r>
  <r>
    <x v="4"/>
    <d v="2011-10-28T21:45:00"/>
    <n v="17.399999999999999"/>
    <n v="12.22"/>
    <n v="5.05"/>
    <n v="5.34"/>
    <n v="0.25"/>
    <b v="0"/>
    <n v="5.34"/>
    <n v="3.0550000000000002"/>
    <n v="-1"/>
    <b v="1"/>
    <b v="1"/>
    <x v="4"/>
    <n v="59.42"/>
    <n v="1.23"/>
    <n v="7.673458583897383"/>
    <n v="-1518.1308584637095"/>
    <n v="-154.01667294790875"/>
    <n v="-1489.2966868159274"/>
    <x v="14967"/>
    <n v="0"/>
  </r>
  <r>
    <x v="4"/>
    <d v="2011-10-28T22:00:00"/>
    <n v="7.29"/>
    <n v="26.47"/>
    <n v="4.78"/>
    <n v="9.98"/>
    <n v="0.25"/>
    <b v="0"/>
    <n v="9.98"/>
    <n v="6.6174999999999997"/>
    <n v="-1"/>
    <b v="1"/>
    <b v="1"/>
    <x v="4"/>
    <n v="62.31"/>
    <n v="45.07"/>
    <n v="7.673458583897383"/>
    <n v="-3670.8220194156402"/>
    <n v="-2795.3901254506982"/>
    <n v="-1382.2074335107723"/>
    <x v="14968"/>
    <n v="0"/>
  </r>
  <r>
    <x v="4"/>
    <d v="2011-10-28T22:15:00"/>
    <n v="30.95"/>
    <n v="78.27"/>
    <n v="2.3199999999999998"/>
    <n v="9.43"/>
    <n v="0.25"/>
    <b v="0"/>
    <n v="9.43"/>
    <n v="19.567499999999999"/>
    <n v="-1"/>
    <b v="1"/>
    <b v="1"/>
    <x v="4"/>
    <n v="25.93"/>
    <n v="39.020000000000003"/>
    <n v="7.673458583897383"/>
    <n v="-5309.3181737169698"/>
    <n v="-7274.7869207179638"/>
    <n v="549.5504670759085"/>
    <x v="14969"/>
    <n v="0"/>
  </r>
  <r>
    <x v="4"/>
    <d v="2011-10-28T22:30:00"/>
    <n v="19.27"/>
    <n v="22.9"/>
    <n v="8.8699999999999992"/>
    <n v="9.69"/>
    <n v="0.25"/>
    <b v="0"/>
    <n v="9.69"/>
    <n v="5.7249999999999996"/>
    <n v="-1"/>
    <b v="1"/>
    <b v="1"/>
    <x v="4"/>
    <n v="92.54"/>
    <n v="49.56"/>
    <n v="7.673458583897383"/>
    <n v="-4491.0201666572239"/>
    <n v="-2602.8851107741411"/>
    <n v="-2313.8220891894352"/>
    <x v="14970"/>
    <n v="0"/>
  </r>
  <r>
    <x v="4"/>
    <d v="2011-10-28T22:45:00"/>
    <n v="65.42"/>
    <n v="79.97"/>
    <n v="9.17"/>
    <n v="7.49"/>
    <n v="0.25"/>
    <b v="0"/>
    <n v="7.49"/>
    <n v="19.9925"/>
    <n v="-1"/>
    <b v="1"/>
    <b v="1"/>
    <x v="4"/>
    <n v="89.43"/>
    <n v="76"/>
    <n v="7.673458583897383"/>
    <n v="-14868.654281982052"/>
    <n v="-12808.336215463078"/>
    <n v="-3209.3711058508529"/>
    <x v="14971"/>
    <n v="0"/>
  </r>
  <r>
    <x v="4"/>
    <d v="2011-10-28T23:00:00"/>
    <n v="27.56"/>
    <n v="93.73"/>
    <n v="1.23"/>
    <n v="8.56"/>
    <n v="0.25"/>
    <b v="0"/>
    <n v="8.56"/>
    <n v="23.432500000000001"/>
    <n v="-1"/>
    <b v="1"/>
    <b v="1"/>
    <x v="4"/>
    <n v="45.44"/>
    <n v="31.97"/>
    <n v="7.673458583897383"/>
    <n v="-9709.649186427474"/>
    <n v="-7287.6311393686201"/>
    <n v="-3961.1772514258751"/>
    <x v="14972"/>
    <n v="0"/>
  </r>
  <r>
    <x v="4"/>
    <d v="2011-10-28T23:15:00"/>
    <n v="11.6"/>
    <n v="56.77"/>
    <n v="8.0500000000000007"/>
    <n v="4.1100000000000003"/>
    <n v="0.25"/>
    <b v="0"/>
    <n v="4.1100000000000003"/>
    <n v="14.192500000000001"/>
    <n v="-1"/>
    <b v="1"/>
    <b v="1"/>
    <x v="4"/>
    <n v="76.78"/>
    <n v="48.18"/>
    <n v="7.673458583897383"/>
    <n v="-8809.3708254043377"/>
    <n v="-5694.6717821781776"/>
    <n v="-3562.3008987387302"/>
    <x v="14973"/>
    <n v="0"/>
  </r>
  <r>
    <x v="4"/>
    <d v="2011-10-28T23:30:00"/>
    <n v="81.62"/>
    <n v="16.649999999999999"/>
    <n v="5.96"/>
    <n v="9.9700000000000006"/>
    <n v="0.25"/>
    <b v="0"/>
    <n v="9.9700000000000006"/>
    <n v="4.1624999999999996"/>
    <n v="-1"/>
    <b v="1"/>
    <b v="1"/>
    <x v="4"/>
    <n v="20.07"/>
    <n v="87.43"/>
    <n v="7.673458583897383"/>
    <n v="-959.50077151840446"/>
    <n v="-3111.0311300230564"/>
    <n v="1833.0808680905875"/>
    <x v="14974"/>
    <n v="0"/>
  </r>
  <r>
    <x v="4"/>
    <d v="2011-10-28T23:45:00"/>
    <n v="47.52"/>
    <n v="98.89"/>
    <n v="0.06"/>
    <n v="4.21"/>
    <n v="0.25"/>
    <b v="0"/>
    <n v="4.21"/>
    <n v="24.7225"/>
    <n v="-1"/>
    <b v="1"/>
    <b v="1"/>
    <x v="4"/>
    <n v="22.51"/>
    <n v="86.48"/>
    <n v="7.673458583897383"/>
    <n v="-5068.9731733355702"/>
    <n v="-17204.535070726153"/>
    <n v="11336.895091262486"/>
    <x v="14975"/>
    <n v="0"/>
  </r>
  <r>
    <x v="4"/>
    <d v="2011-10-29T00:00:00"/>
    <n v="24.9"/>
    <n v="40.71"/>
    <n v="1.86"/>
    <n v="3.11"/>
    <n v="0.25"/>
    <b v="0"/>
    <n v="3.11"/>
    <n v="10.1775"/>
    <n v="-1"/>
    <b v="1"/>
    <b v="1"/>
    <x v="4"/>
    <n v="5.81"/>
    <n v="47.82"/>
    <n v="7.673458583897383"/>
    <n v="-696.62189265953123"/>
    <n v="-3977.4610978867631"/>
    <n v="3037.9587022932474"/>
    <x v="14976"/>
    <n v="0"/>
  </r>
  <r>
    <x v="4"/>
    <d v="2011-10-29T00:15:00"/>
    <n v="55.19"/>
    <n v="1.1200000000000001"/>
    <n v="0.95"/>
    <n v="2.92"/>
    <n v="0.25"/>
    <b v="0"/>
    <n v="2.92"/>
    <n v="0.28000000000000003"/>
    <n v="-1"/>
    <b v="1"/>
    <b v="1"/>
    <x v="4"/>
    <n v="14.25"/>
    <n v="75.069999999999993"/>
    <n v="7.673458583897383"/>
    <n v="-36.890919487945062"/>
    <n v="-167.56684978828392"/>
    <n v="124.40211056214437"/>
    <x v="14977"/>
    <n v="0"/>
  </r>
  <r>
    <x v="4"/>
    <d v="2011-10-29T00:30:00"/>
    <n v="62.46"/>
    <n v="88.72"/>
    <n v="4.12"/>
    <n v="0.44"/>
    <n v="0.25"/>
    <b v="0"/>
    <n v="0.44"/>
    <n v="22.18"/>
    <n v="-1"/>
    <b v="1"/>
    <b v="1"/>
    <x v="4"/>
    <n v="76.59"/>
    <n v="17.260000000000002"/>
    <n v="7.673458583897383"/>
    <n v="-13110.29889643671"/>
    <n v="-3012.4924116179386"/>
    <n v="-10172.693301830743"/>
    <x v="14978"/>
    <n v="0"/>
  </r>
  <r>
    <x v="4"/>
    <d v="2011-10-29T00:45:00"/>
    <n v="64.459999999999994"/>
    <n v="18.010000000000002"/>
    <n v="5.78"/>
    <n v="2.74"/>
    <n v="0.25"/>
    <b v="0"/>
    <n v="2.74"/>
    <n v="4.5025000000000004"/>
    <n v="-1"/>
    <b v="1"/>
    <b v="1"/>
    <x v="4"/>
    <n v="97.38"/>
    <n v="37.119999999999997"/>
    <n v="7.673458583897383"/>
    <n v="-3459.1206970726766"/>
    <n v="-1377.1529263415589"/>
    <n v="-2176.6340782618722"/>
    <x v="14979"/>
    <n v="0"/>
  </r>
  <r>
    <x v="4"/>
    <d v="2011-10-29T01:00:00"/>
    <n v="39.020000000000003"/>
    <n v="78.069999999999993"/>
    <n v="4.13"/>
    <n v="7.66"/>
    <n v="0.25"/>
    <b v="0"/>
    <n v="7.66"/>
    <n v="19.517499999999998"/>
    <n v="-1"/>
    <b v="1"/>
    <b v="1"/>
    <x v="4"/>
    <n v="14.15"/>
    <n v="91.27"/>
    <n v="7.673458583897383"/>
    <n v="-3266.4123357436465"/>
    <n v="-14816.422392256713"/>
    <n v="10402.796920713143"/>
    <x v="14980"/>
    <n v="0"/>
  </r>
  <r>
    <x v="4"/>
    <d v="2011-10-29T01:15:00"/>
    <n v="22.65"/>
    <n v="73.39"/>
    <n v="8.3000000000000007"/>
    <n v="5"/>
    <n v="0.25"/>
    <b v="0"/>
    <n v="5"/>
    <n v="18.3475"/>
    <n v="-1"/>
    <b v="1"/>
    <b v="1"/>
    <x v="4"/>
    <n v="17.78"/>
    <n v="41.99"/>
    <n v="7.673458583897383"/>
    <n v="-3207.1684395643438"/>
    <n v="-6615.6648364850098"/>
    <n v="2704.5524900803798"/>
    <x v="14981"/>
    <n v="0"/>
  </r>
  <r>
    <x v="4"/>
    <d v="2011-10-29T01:30:00"/>
    <n v="26.33"/>
    <n v="33.33"/>
    <n v="9.5299999999999994"/>
    <n v="7.15"/>
    <n v="0.25"/>
    <b v="0"/>
    <n v="7.15"/>
    <n v="8.3324999999999996"/>
    <n v="-1"/>
    <b v="1"/>
    <b v="1"/>
    <x v="4"/>
    <n v="0.57999999999999996"/>
    <n v="83.73"/>
    <n v="7.673458583897383"/>
    <n v="-494.24919391701178"/>
    <n v="-5810.7848309415313"/>
    <n v="4859.3711174246955"/>
    <x v="14982"/>
    <n v="0"/>
  </r>
  <r>
    <x v="4"/>
    <d v="2011-10-29T01:45:00"/>
    <n v="83.34"/>
    <n v="92.34"/>
    <n v="2.11"/>
    <n v="7.85"/>
    <n v="0.25"/>
    <b v="0"/>
    <n v="7.85"/>
    <n v="23.085000000000001"/>
    <n v="-1"/>
    <b v="1"/>
    <b v="1"/>
    <x v="4"/>
    <n v="48.98"/>
    <n v="12.24"/>
    <n v="7.673458583897383"/>
    <n v="-10066.968005788876"/>
    <n v="-3558.7785894122562"/>
    <n v="-7898.7524789393974"/>
    <x v="14983"/>
    <n v="0"/>
  </r>
  <r>
    <x v="4"/>
    <d v="2011-10-29T02:00:00"/>
    <n v="63.33"/>
    <n v="12.22"/>
    <n v="0.36"/>
    <n v="5.34"/>
    <n v="0.25"/>
    <b v="0"/>
    <n v="5.34"/>
    <n v="3.0550000000000002"/>
    <n v="-1"/>
    <b v="1"/>
    <b v="1"/>
    <x v="4"/>
    <n v="51.71"/>
    <n v="27.12"/>
    <n v="7.673458583897383"/>
    <n v="-1337.3898313056611"/>
    <n v="-760.94082250975919"/>
    <n v="-701.63151009602871"/>
    <x v="14984"/>
    <n v="0"/>
  </r>
  <r>
    <x v="4"/>
    <d v="2011-10-29T02:15:00"/>
    <n v="73.03"/>
    <n v="26.47"/>
    <n v="3.23"/>
    <n v="9.98"/>
    <n v="0.25"/>
    <b v="0"/>
    <n v="9.98"/>
    <n v="6.6174999999999997"/>
    <n v="-1"/>
    <b v="1"/>
    <b v="1"/>
    <x v="4"/>
    <n v="33.229999999999997"/>
    <n v="49.56"/>
    <n v="7.673458583897383"/>
    <n v="-2194.1654372520375"/>
    <n v="-3023.3883391341433"/>
    <n v="322.44736233627515"/>
    <x v="14985"/>
    <n v="0"/>
  </r>
  <r>
    <x v="4"/>
    <d v="2011-10-29T02:30:00"/>
    <n v="27.53"/>
    <n v="78.27"/>
    <n v="7.43"/>
    <n v="9.43"/>
    <n v="0.25"/>
    <b v="0"/>
    <n v="9.43"/>
    <n v="19.567499999999999"/>
    <n v="-1"/>
    <b v="1"/>
    <b v="1"/>
    <x v="4"/>
    <n v="71.72"/>
    <n v="70.63"/>
    <n v="7.673458583897383"/>
    <n v="-12184.705028199436"/>
    <n v="-12021.041091283387"/>
    <n v="-1579.5822168411351"/>
    <x v="14986"/>
    <n v="0"/>
  </r>
  <r>
    <x v="4"/>
    <d v="2011-10-29T02:45:00"/>
    <n v="32.68"/>
    <n v="22.9"/>
    <n v="4.87"/>
    <n v="9.69"/>
    <n v="0.25"/>
    <b v="0"/>
    <n v="9.69"/>
    <n v="5.7249999999999996"/>
    <n v="-1"/>
    <b v="1"/>
    <b v="1"/>
    <x v="4"/>
    <n v="43.33"/>
    <n v="9.19"/>
    <n v="7.673458583897383"/>
    <n v="-2329.1977818269197"/>
    <n v="-829.40879141630023"/>
    <n v="-1925.4760237169723"/>
    <x v="14987"/>
    <n v="0"/>
  </r>
  <r>
    <x v="4"/>
    <d v="2011-10-29T03:00:00"/>
    <n v="51.42"/>
    <n v="79.97"/>
    <n v="4.05"/>
    <n v="7.49"/>
    <n v="0.25"/>
    <b v="0"/>
    <n v="7.49"/>
    <n v="19.9925"/>
    <n v="-1"/>
    <b v="1"/>
    <b v="1"/>
    <x v="4"/>
    <n v="5.73"/>
    <n v="67.55"/>
    <n v="7.673458583897383"/>
    <n v="-2028.1016261638749"/>
    <n v="-11512.008020222174"/>
    <n v="8334.8533547264196"/>
    <x v="14988"/>
    <n v="0"/>
  </r>
  <r>
    <x v="4"/>
    <d v="2011-10-29T03:15:00"/>
    <n v="13.18"/>
    <n v="93.73"/>
    <n v="2.0299999999999998"/>
    <n v="8.56"/>
    <n v="0.25"/>
    <b v="0"/>
    <n v="8.56"/>
    <n v="23.432500000000001"/>
    <n v="-1"/>
    <b v="1"/>
    <b v="1"/>
    <x v="4"/>
    <n v="54.29"/>
    <n v="58.8"/>
    <n v="7.673458583897383"/>
    <n v="-11300.952803091976"/>
    <n v="-12111.888318476937"/>
    <n v="-728.22368898206105"/>
    <x v="14989"/>
    <n v="0"/>
  </r>
  <r>
    <x v="4"/>
    <d v="2011-10-29T03:30:00"/>
    <n v="46.35"/>
    <n v="56.77"/>
    <n v="7.97"/>
    <n v="4.1100000000000003"/>
    <n v="0.25"/>
    <b v="0"/>
    <n v="4.1100000000000003"/>
    <n v="14.192500000000001"/>
    <n v="-1"/>
    <b v="1"/>
    <b v="1"/>
    <x v="4"/>
    <n v="27.61"/>
    <n v="86.69"/>
    <n v="7.673458583897383"/>
    <n v="-3454.4843933962857"/>
    <n v="-9888.6249344382959"/>
    <n v="5986.53868552944"/>
    <x v="14990"/>
    <n v="0"/>
  </r>
  <r>
    <x v="4"/>
    <d v="2011-10-29T03:45:00"/>
    <n v="14.23"/>
    <n v="16.649999999999999"/>
    <n v="0.35"/>
    <n v="9.9700000000000006"/>
    <n v="0.25"/>
    <b v="0"/>
    <n v="9.9700000000000006"/>
    <n v="4.1624999999999996"/>
    <n v="-1"/>
    <b v="1"/>
    <b v="1"/>
    <x v="4"/>
    <n v="60.22"/>
    <n v="11.35"/>
    <n v="7.673458583897383"/>
    <n v="-2241.9227414406396"/>
    <n v="-680.97724529868117"/>
    <n v="-1879.3949865560226"/>
    <x v="14991"/>
    <n v="0"/>
  </r>
  <r>
    <x v="4"/>
    <d v="2011-10-29T04:00:00"/>
    <n v="99.34"/>
    <n v="89.95"/>
    <n v="0.59"/>
    <n v="5.72"/>
    <n v="0.25"/>
    <b v="0"/>
    <n v="5.72"/>
    <n v="22.487500000000001"/>
    <n v="-1"/>
    <b v="1"/>
    <b v="1"/>
    <x v="4"/>
    <n v="87.08"/>
    <n v="62.05"/>
    <n v="7.673458583897383"/>
    <n v="-16013.280311220416"/>
    <n v="-11694.181106588443"/>
    <n v="-5306.1246720908166"/>
    <x v="14992"/>
    <n v="0"/>
  </r>
  <r>
    <x v="4"/>
    <d v="2011-10-29T04:15:00"/>
    <n v="58.79"/>
    <n v="12.93"/>
    <n v="5.33"/>
    <n v="4.54"/>
    <n v="0.25"/>
    <b v="0"/>
    <n v="4.54"/>
    <n v="3.2324999999999999"/>
    <n v="-1"/>
    <b v="1"/>
    <b v="1"/>
    <x v="4"/>
    <n v="89.34"/>
    <n v="64.75"/>
    <n v="7.673458583897383"/>
    <n v="-2328.6422234254455"/>
    <n v="-1718.7006781119421"/>
    <n v="-722.55377043441877"/>
    <x v="14993"/>
    <n v="0"/>
  </r>
  <r>
    <x v="4"/>
    <d v="2011-10-29T04:30:00"/>
    <n v="47.9"/>
    <n v="20.74"/>
    <n v="0.53"/>
    <n v="7.67"/>
    <n v="0.25"/>
    <b v="0"/>
    <n v="7.67"/>
    <n v="5.1849999999999996"/>
    <n v="-1"/>
    <b v="1"/>
    <b v="1"/>
    <x v="4"/>
    <n v="23.69"/>
    <n v="35.22"/>
    <n v="7.673458583897383"/>
    <n v="-1247.7166432754486"/>
    <n v="-1706.4594014695151"/>
    <n v="153.57736744398051"/>
    <x v="14994"/>
    <n v="0"/>
  </r>
  <r>
    <x v="4"/>
    <d v="2011-10-29T04:45:00"/>
    <n v="54.76"/>
    <n v="38.479999999999997"/>
    <n v="7.78"/>
    <n v="8.06"/>
    <n v="0.25"/>
    <b v="0"/>
    <n v="8.06"/>
    <n v="9.6199999999999992"/>
    <n v="-1"/>
    <b v="1"/>
    <b v="1"/>
    <x v="4"/>
    <n v="4.5999999999999996"/>
    <n v="44.76"/>
    <n v="7.673458583897383"/>
    <n v="-934.5443821659951"/>
    <n v="-3899.1022327020423"/>
    <n v="2369.5793576246788"/>
    <x v="14995"/>
    <n v="0"/>
  </r>
  <r>
    <x v="4"/>
    <d v="2011-10-29T05:00:00"/>
    <n v="79.42"/>
    <n v="82.51"/>
    <n v="7.16"/>
    <n v="9.74"/>
    <n v="0.25"/>
    <b v="0"/>
    <n v="9.74"/>
    <n v="20.627500000000001"/>
    <n v="-1"/>
    <b v="1"/>
    <b v="1"/>
    <x v="4"/>
    <n v="7.28"/>
    <n v="6.43"/>
    <n v="7.673458583897383"/>
    <n v="-2693.9982233076225"/>
    <n v="-2559.4565964091812"/>
    <n v="-1676.2303868876454"/>
    <x v="14996"/>
    <n v="0"/>
  </r>
  <r>
    <x v="4"/>
    <d v="2011-10-29T05:15:00"/>
    <n v="62.24"/>
    <n v="98.89"/>
    <n v="4.84"/>
    <n v="4.21"/>
    <n v="0.25"/>
    <b v="0"/>
    <n v="4.21"/>
    <n v="24.7225"/>
    <n v="-1"/>
    <b v="1"/>
    <b v="1"/>
    <x v="4"/>
    <n v="97.21"/>
    <n v="17.48"/>
    <n v="7.673458583897383"/>
    <n v="-19240.092037413673"/>
    <n v="-4114.7465617383423"/>
    <n v="-15924.012281803429"/>
    <x v="14997"/>
    <n v="0"/>
  </r>
  <r>
    <x v="4"/>
    <d v="2011-10-29T05:30:00"/>
    <n v="18.64"/>
    <n v="40.71"/>
    <n v="0.3"/>
    <n v="3.11"/>
    <n v="0.25"/>
    <b v="0"/>
    <n v="3.11"/>
    <n v="10.1775"/>
    <n v="-1"/>
    <b v="1"/>
    <b v="1"/>
    <x v="4"/>
    <n v="32.049999999999997"/>
    <n v="12.07"/>
    <n v="7.673458583897383"/>
    <n v="-2745.8773257745647"/>
    <n v="-1185.5067635170051"/>
    <n v="-1803.2510651915443"/>
    <x v="14998"/>
    <n v="0"/>
  </r>
  <r>
    <x v="4"/>
    <d v="2011-10-29T05:45:00"/>
    <n v="37.380000000000003"/>
    <n v="1.1200000000000001"/>
    <n v="2.73"/>
    <n v="2.92"/>
    <n v="0.25"/>
    <b v="0"/>
    <n v="2.92"/>
    <n v="0.28000000000000003"/>
    <n v="-1"/>
    <b v="1"/>
    <b v="1"/>
    <x v="4"/>
    <n v="64.959999999999994"/>
    <n v="74.78"/>
    <n v="7.673458583897383"/>
    <n v="-145.84482322898722"/>
    <n v="-166.9437649512715"/>
    <n v="14.825121984089762"/>
    <x v="14999"/>
    <n v="0"/>
  </r>
  <r>
    <x v="4"/>
    <d v="2011-10-29T06:00:00"/>
    <n v="37.47"/>
    <n v="88.72"/>
    <n v="8.0399999999999991"/>
    <n v="0.44"/>
    <n v="0.25"/>
    <b v="0"/>
    <n v="0.44"/>
    <n v="22.18"/>
    <n v="-1"/>
    <b v="1"/>
    <b v="1"/>
    <x v="4"/>
    <n v="23.18"/>
    <n v="29.5"/>
    <n v="7.673458583897383"/>
    <n v="-4020.0604950517345"/>
    <n v="-5095.7075030418682"/>
    <n v="1000.7601909781624"/>
    <x v="15000"/>
    <n v="0"/>
  </r>
  <r>
    <x v="4"/>
    <d v="2011-10-29T06:15:00"/>
    <n v="66.5"/>
    <n v="18.010000000000002"/>
    <n v="3.18"/>
    <n v="2.74"/>
    <n v="0.25"/>
    <b v="0"/>
    <n v="2.74"/>
    <n v="4.5025000000000004"/>
    <n v="-1"/>
    <b v="1"/>
    <b v="1"/>
    <x v="4"/>
    <n v="40.03"/>
    <n v="56.16"/>
    <n v="7.673458583897383"/>
    <n v="-1477.6926909088932"/>
    <n v="-2034.9801144384803"/>
    <n v="462.62111599883264"/>
    <x v="15001"/>
    <n v="0"/>
  </r>
  <r>
    <x v="4"/>
    <d v="2011-10-29T06:30:00"/>
    <n v="82.07"/>
    <n v="78.069999999999993"/>
    <n v="9.1300000000000008"/>
    <n v="7.66"/>
    <n v="0.25"/>
    <b v="0"/>
    <n v="7.66"/>
    <n v="19.517499999999998"/>
    <n v="-1"/>
    <b v="1"/>
    <b v="1"/>
    <x v="4"/>
    <n v="52.6"/>
    <n v="85.18"/>
    <n v="7.673458583897383"/>
    <n v="-9024.9430239299472"/>
    <n v="-13904.343019277401"/>
    <n v="3732.1868595475325"/>
    <x v="15002"/>
    <n v="0"/>
  </r>
  <r>
    <x v="4"/>
    <d v="2011-10-29T06:45:00"/>
    <n v="48.41"/>
    <n v="73.39"/>
    <n v="3.45"/>
    <n v="5"/>
    <n v="0.25"/>
    <b v="0"/>
    <n v="5"/>
    <n v="18.3475"/>
    <n v="-1"/>
    <b v="1"/>
    <b v="1"/>
    <x v="4"/>
    <n v="29.94"/>
    <n v="18.88"/>
    <n v="7.673458583897383"/>
    <n v="-4919.1600209999197"/>
    <n v="-3362.0360990692066"/>
    <n v="-2261.0678287709993"/>
    <x v="15003"/>
    <n v="0"/>
  </r>
  <r>
    <x v="4"/>
    <d v="2011-10-29T07:00:00"/>
    <n v="44.51"/>
    <n v="33.33"/>
    <n v="7.29"/>
    <n v="7.15"/>
    <n v="0.25"/>
    <b v="0"/>
    <n v="7.15"/>
    <n v="8.3324999999999996"/>
    <n v="-1"/>
    <b v="1"/>
    <b v="1"/>
    <x v="4"/>
    <n v="32.36"/>
    <n v="68.53"/>
    <n v="7.673458583897383"/>
    <n v="-2526.2335901243382"/>
    <n v="-4838.9106074565916"/>
    <n v="1855.5124977324299"/>
    <x v="15004"/>
    <n v="0"/>
  </r>
  <r>
    <x v="4"/>
    <d v="2011-10-29T07:15:00"/>
    <n v="37.840000000000003"/>
    <n v="92.34"/>
    <n v="1.76"/>
    <n v="7.85"/>
    <n v="0.25"/>
    <b v="0"/>
    <n v="7.85"/>
    <n v="23.085000000000001"/>
    <n v="-1"/>
    <b v="1"/>
    <b v="1"/>
    <x v="4"/>
    <n v="68.849999999999994"/>
    <n v="34.14"/>
    <n v="7.673458583897383"/>
    <n v="-13586.77540109109"/>
    <n v="-7438.1838212752937"/>
    <n v="-7539.1546423785767"/>
    <x v="15005"/>
    <n v="0"/>
  </r>
  <r>
    <x v="4"/>
    <d v="2011-10-29T07:30:00"/>
    <n v="57.8"/>
    <n v="12.22"/>
    <n v="2.34"/>
    <n v="5.34"/>
    <n v="0.25"/>
    <b v="0"/>
    <n v="5.34"/>
    <n v="3.0550000000000002"/>
    <n v="-1"/>
    <b v="1"/>
    <b v="1"/>
    <x v="4"/>
    <n v="41.72"/>
    <n v="24.09"/>
    <n v="7.673458583897383"/>
    <n v="-1103.2000957273342"/>
    <n v="-689.9103021091255"/>
    <n v="-538.47229491833536"/>
    <x v="15006"/>
    <n v="0"/>
  </r>
  <r>
    <x v="4"/>
    <d v="2011-10-29T07:45:00"/>
    <n v="11.81"/>
    <n v="26.47"/>
    <n v="6.85"/>
    <n v="9.98"/>
    <n v="0.25"/>
    <b v="0"/>
    <n v="9.98"/>
    <n v="6.6174999999999997"/>
    <n v="-1"/>
    <b v="1"/>
    <b v="1"/>
    <x v="4"/>
    <n v="4.16"/>
    <n v="14.8"/>
    <n v="7.673458583897383"/>
    <n v="-718.01664621022474"/>
    <n v="-1258.3063997941563"/>
    <n v="33.514214038101017"/>
    <x v="15007"/>
    <n v="0"/>
  </r>
  <r>
    <x v="4"/>
    <d v="2011-10-29T08:00:00"/>
    <n v="90.06"/>
    <n v="78.27"/>
    <n v="7.81"/>
    <n v="9.43"/>
    <n v="0.25"/>
    <b v="0"/>
    <n v="9.43"/>
    <n v="19.567499999999999"/>
    <n v="-1"/>
    <b v="1"/>
    <b v="1"/>
    <x v="4"/>
    <n v="41.92"/>
    <n v="61.26"/>
    <n v="7.673458583897383"/>
    <n v="-7710.2230831551578"/>
    <n v="-10614.131835408727"/>
    <n v="1487.9904723284828"/>
    <x v="15008"/>
    <n v="0"/>
  </r>
  <r>
    <x v="4"/>
    <d v="2011-10-29T08:15:00"/>
    <n v="56.78"/>
    <n v="22.9"/>
    <n v="4.43"/>
    <n v="9.69"/>
    <n v="0.25"/>
    <b v="0"/>
    <n v="9.69"/>
    <n v="5.7249999999999996"/>
    <n v="-1"/>
    <b v="1"/>
    <b v="1"/>
    <x v="4"/>
    <n v="99.21"/>
    <n v="70.709999999999994"/>
    <n v="7.673458583897383"/>
    <n v="-4784.0369377772822"/>
    <n v="-3532.0162515821257"/>
    <n v="-1677.7077195015099"/>
    <x v="15009"/>
    <n v="0"/>
  </r>
  <r>
    <x v="4"/>
    <d v="2011-10-29T08:30:00"/>
    <n v="60.21"/>
    <n v="79.97"/>
    <n v="4.8600000000000003"/>
    <n v="7.49"/>
    <n v="0.25"/>
    <b v="0"/>
    <n v="7.49"/>
    <n v="19.9925"/>
    <n v="-1"/>
    <b v="1"/>
    <b v="1"/>
    <x v="4"/>
    <n v="41.24"/>
    <n v="41.88"/>
    <n v="7.673458583897383"/>
    <n v="-7475.7482785904403"/>
    <n v="-7573.9317158631238"/>
    <n v="-1050.8696020591938"/>
    <x v="15010"/>
    <n v="0"/>
  </r>
  <r>
    <x v="4"/>
    <d v="2011-10-29T08:45:00"/>
    <n v="43.73"/>
    <n v="93.73"/>
    <n v="5.38"/>
    <n v="8.56"/>
    <n v="0.25"/>
    <b v="0"/>
    <n v="8.56"/>
    <n v="23.432500000000001"/>
    <n v="-1"/>
    <b v="1"/>
    <b v="1"/>
    <x v="4"/>
    <n v="30.18"/>
    <n v="85.55"/>
    <n v="7.673458583897383"/>
    <n v="-6965.7742496703768"/>
    <n v="-16921.76083212388"/>
    <n v="8416.827378086482"/>
    <x v="15011"/>
    <n v="0"/>
  </r>
  <r>
    <x v="4"/>
    <d v="2011-10-29T09:00:00"/>
    <n v="71.819999999999993"/>
    <n v="56.77"/>
    <n v="5.85"/>
    <n v="4.1100000000000003"/>
    <n v="0.25"/>
    <b v="0"/>
    <n v="4.1100000000000003"/>
    <n v="14.192500000000001"/>
    <n v="-1"/>
    <b v="1"/>
    <b v="1"/>
    <x v="4"/>
    <n v="85.66"/>
    <n v="2.13"/>
    <n v="7.673458583897383"/>
    <n v="-9776.4522066577738"/>
    <n v="-679.57070034025298"/>
    <n v="-9544.4833618300909"/>
    <x v="15012"/>
    <n v="0"/>
  </r>
  <r>
    <x v="4"/>
    <d v="2011-10-29T09:15:00"/>
    <n v="48.84"/>
    <n v="16.649999999999999"/>
    <n v="5.67"/>
    <n v="9.9700000000000006"/>
    <n v="0.25"/>
    <b v="0"/>
    <n v="9.9700000000000006"/>
    <n v="4.1624999999999996"/>
    <n v="-1"/>
    <b v="1"/>
    <b v="1"/>
    <x v="4"/>
    <n v="79.59"/>
    <n v="2.0699999999999998"/>
    <n v="7.673458583897383"/>
    <n v="-2860.6154825961489"/>
    <n v="-384.56688711989324"/>
    <n v="-2794.49808589032"/>
    <x v="15013"/>
    <n v="0"/>
  </r>
  <r>
    <x v="4"/>
    <d v="2011-10-29T09:30:00"/>
    <n v="28.07"/>
    <n v="89.95"/>
    <n v="6.21"/>
    <n v="5.72"/>
    <n v="0.25"/>
    <b v="0"/>
    <n v="5.72"/>
    <n v="22.487500000000001"/>
    <n v="-1"/>
    <b v="1"/>
    <b v="1"/>
    <x v="4"/>
    <n v="28.7"/>
    <n v="37.53"/>
    <n v="7.673458583897383"/>
    <n v="-5939.4084947436068"/>
    <n v="-7463.0859209082219"/>
    <n v="536.65195870577077"/>
    <x v="15014"/>
    <n v="0"/>
  </r>
  <r>
    <x v="4"/>
    <d v="2011-10-29T09:45:00"/>
    <n v="21.04"/>
    <n v="12.93"/>
    <n v="1.03"/>
    <n v="4.54"/>
    <n v="0.25"/>
    <b v="0"/>
    <n v="4.54"/>
    <n v="3.2324999999999999"/>
    <n v="-1"/>
    <b v="1"/>
    <b v="1"/>
    <x v="4"/>
    <n v="1.51"/>
    <n v="60.9"/>
    <n v="7.673458583897383"/>
    <n v="-150.06695197831215"/>
    <n v="-1623.203526853016"/>
    <n v="1360.5243497537888"/>
    <x v="15015"/>
    <n v="0"/>
  </r>
  <r>
    <x v="4"/>
    <d v="2011-10-29T10:00:00"/>
    <n v="98.89"/>
    <n v="20.74"/>
    <n v="4.21"/>
    <n v="7.67"/>
    <n v="0.25"/>
    <b v="0"/>
    <n v="7.67"/>
    <n v="5.1849999999999996"/>
    <n v="-1"/>
    <b v="1"/>
    <b v="1"/>
    <x v="4"/>
    <n v="22.64"/>
    <n v="39.799999999999997"/>
    <n v="7.673458583897383"/>
    <n v="-1205.9404163800655"/>
    <n v="-1888.6833244989014"/>
    <n v="377.57751736875008"/>
    <x v="15016"/>
    <n v="0"/>
  </r>
  <r>
    <x v="4"/>
    <d v="2011-10-29T10:15:00"/>
    <n v="40.71"/>
    <n v="38.479999999999997"/>
    <n v="3.11"/>
    <n v="8.06"/>
    <n v="0.25"/>
    <b v="0"/>
    <n v="8.06"/>
    <n v="9.6199999999999992"/>
    <n v="-1"/>
    <b v="1"/>
    <b v="1"/>
    <x v="4"/>
    <n v="11.5"/>
    <n v="22.57"/>
    <n v="7.673458583897383"/>
    <n v="-1443.8932160479358"/>
    <n v="-2261.0659104063529"/>
    <n v="222.19420144704938"/>
    <x v="15017"/>
    <n v="0"/>
  </r>
  <r>
    <x v="4"/>
    <d v="2011-10-29T10:30:00"/>
    <n v="1.1200000000000001"/>
    <n v="82.51"/>
    <n v="2.92"/>
    <n v="9.74"/>
    <n v="0.25"/>
    <b v="0"/>
    <n v="9.74"/>
    <n v="20.627500000000001"/>
    <n v="-1"/>
    <b v="1"/>
    <b v="1"/>
    <x v="4"/>
    <n v="71.3"/>
    <n v="98.37"/>
    <n v="7.673458583897383"/>
    <n v="-12827.356992764378"/>
    <n v="-17112.112098812402"/>
    <n v="2743.0663460588198"/>
    <x v="15018"/>
    <n v="0"/>
  </r>
  <r>
    <x v="4"/>
    <d v="2011-10-29T10:45:00"/>
    <n v="88.72"/>
    <n v="98.89"/>
    <n v="0.44"/>
    <n v="4.21"/>
    <n v="0.25"/>
    <b v="0"/>
    <n v="4.21"/>
    <n v="24.7225"/>
    <n v="-1"/>
    <b v="1"/>
    <b v="1"/>
    <x v="4"/>
    <n v="17.920000000000002"/>
    <n v="67.16"/>
    <n v="7.673458583897383"/>
    <n v="-4198.2176768681202"/>
    <n v="-13539.394288209563"/>
    <n v="8542.5098052133471"/>
    <x v="15019"/>
    <n v="0"/>
  </r>
  <r>
    <x v="4"/>
    <d v="2011-10-29T11:00:00"/>
    <n v="18.010000000000002"/>
    <n v="40.71"/>
    <n v="2.74"/>
    <n v="3.11"/>
    <n v="0.25"/>
    <b v="0"/>
    <n v="3.11"/>
    <n v="10.1775"/>
    <n v="-1"/>
    <b v="1"/>
    <b v="1"/>
    <x v="4"/>
    <n v="32.42"/>
    <n v="8.48"/>
    <n v="7.673458583897383"/>
    <n v="-2774.7730769274831"/>
    <n v="-905.13988070896494"/>
    <n v="-2112.5136991525023"/>
    <x v="15020"/>
    <n v="0"/>
  </r>
  <r>
    <x v="4"/>
    <d v="2011-10-29T11:15:00"/>
    <n v="78.069999999999993"/>
    <n v="1.1200000000000001"/>
    <n v="7.66"/>
    <n v="2.92"/>
    <n v="0.25"/>
    <b v="0"/>
    <n v="2.92"/>
    <n v="0.28000000000000003"/>
    <n v="-1"/>
    <b v="1"/>
    <b v="1"/>
    <x v="4"/>
    <n v="76.13"/>
    <n v="25.1"/>
    <n v="7.673458583897383"/>
    <n v="-169.84433229598469"/>
    <n v="-60.202886665825325"/>
    <n v="-115.91526536835387"/>
    <x v="15021"/>
    <n v="0"/>
  </r>
  <r>
    <x v="4"/>
    <d v="2011-10-29T11:30:00"/>
    <n v="73.39"/>
    <n v="88.72"/>
    <n v="5"/>
    <n v="0.44"/>
    <n v="0.25"/>
    <b v="0"/>
    <n v="0.44"/>
    <n v="22.18"/>
    <n v="-1"/>
    <b v="1"/>
    <b v="1"/>
    <x v="4"/>
    <n v="54.95"/>
    <n v="91.05"/>
    <n v="7.673458583897383"/>
    <n v="-9427.2290779388459"/>
    <n v="-15571.352019148311"/>
    <n v="6069.236124197495"/>
    <x v="15022"/>
    <n v="0"/>
  </r>
  <r>
    <x v="4"/>
    <d v="2011-10-29T11:45:00"/>
    <n v="33.33"/>
    <n v="18.010000000000002"/>
    <n v="7.15"/>
    <n v="2.74"/>
    <n v="0.25"/>
    <b v="0"/>
    <n v="2.74"/>
    <n v="4.5025000000000004"/>
    <n v="-1"/>
    <b v="1"/>
    <b v="1"/>
    <x v="4"/>
    <n v="89.62"/>
    <n v="8.2100000000000009"/>
    <n v="7.673458583897383"/>
    <n v="-3191.0146582264524"/>
    <n v="-378.31973265027784"/>
    <n v="-2907.3612331069289"/>
    <x v="15023"/>
    <n v="0"/>
  </r>
  <r>
    <x v="4"/>
    <d v="2011-10-29T12:00:00"/>
    <n v="92.34"/>
    <n v="78.069999999999993"/>
    <n v="7.85"/>
    <n v="7.66"/>
    <n v="0.25"/>
    <b v="0"/>
    <n v="7.66"/>
    <n v="19.517499999999998"/>
    <n v="-1"/>
    <b v="1"/>
    <b v="1"/>
    <x v="4"/>
    <n v="29.03"/>
    <n v="99.6"/>
    <n v="7.673458583897383"/>
    <n v="-5494.9412470625575"/>
    <n v="-16063.979235757151"/>
    <n v="9421.8248528946715"/>
    <x v="15024"/>
    <n v="0"/>
  </r>
  <r>
    <x v="4"/>
    <d v="2011-10-29T12:15:00"/>
    <n v="12.22"/>
    <n v="73.39"/>
    <n v="5.34"/>
    <n v="5"/>
    <n v="0.25"/>
    <b v="0"/>
    <n v="5"/>
    <n v="18.3475"/>
    <n v="-1"/>
    <b v="1"/>
    <b v="1"/>
    <x v="4"/>
    <n v="95.62"/>
    <n v="86.66"/>
    <n v="7.673458583897383"/>
    <n v="-14166.167181253919"/>
    <n v="-12904.699700196124"/>
    <n v="-1965.4113878980804"/>
    <x v="15025"/>
    <n v="0"/>
  </r>
  <r>
    <x v="4"/>
    <d v="2011-10-29T12:30:00"/>
    <n v="26.47"/>
    <n v="33.33"/>
    <n v="9.98"/>
    <n v="7.15"/>
    <n v="0.25"/>
    <b v="0"/>
    <n v="7.15"/>
    <n v="8.3324999999999996"/>
    <n v="-1"/>
    <b v="1"/>
    <b v="1"/>
    <x v="4"/>
    <n v="12.96"/>
    <n v="59.12"/>
    <n v="7.673458583897383"/>
    <n v="-1285.8151733080347"/>
    <n v="-4237.2437362070332"/>
    <n v="2494.2640432991757"/>
    <x v="15026"/>
    <n v="0"/>
  </r>
  <r>
    <x v="4"/>
    <d v="2011-10-29T12:45:00"/>
    <n v="78.27"/>
    <n v="92.34"/>
    <n v="9.43"/>
    <n v="7.85"/>
    <n v="0.25"/>
    <b v="0"/>
    <n v="7.85"/>
    <n v="23.085000000000001"/>
    <n v="-1"/>
    <b v="1"/>
    <b v="1"/>
    <x v="4"/>
    <n v="28.27"/>
    <n v="0.21"/>
    <n v="7.673458583897383"/>
    <n v="-6398.3615057028719"/>
    <n v="-1427.7628387587251"/>
    <n v="-6361.1617295069245"/>
    <x v="15027"/>
    <n v="0"/>
  </r>
  <r>
    <x v="4"/>
    <d v="2011-10-29T13:00:00"/>
    <n v="22.9"/>
    <n v="12.22"/>
    <n v="9.69"/>
    <n v="5.34"/>
    <n v="0.25"/>
    <b v="0"/>
    <n v="5.34"/>
    <n v="3.0550000000000002"/>
    <n v="-1"/>
    <b v="1"/>
    <b v="1"/>
    <x v="4"/>
    <n v="87.66"/>
    <n v="52.81"/>
    <n v="7.673458583897383"/>
    <n v="-2180.1446855640052"/>
    <n v="-1363.1764888768485"/>
    <n v="-942.15069798728348"/>
    <x v="15028"/>
    <n v="0"/>
  </r>
  <r>
    <x v="4"/>
    <d v="2011-10-29T13:15:00"/>
    <n v="79.97"/>
    <n v="26.47"/>
    <n v="7.49"/>
    <n v="9.98"/>
    <n v="0.25"/>
    <b v="0"/>
    <n v="9.98"/>
    <n v="6.6174999999999997"/>
    <n v="-1"/>
    <b v="1"/>
    <b v="1"/>
    <x v="4"/>
    <n v="46.57"/>
    <n v="33.799999999999997"/>
    <n v="7.673458583897383"/>
    <n v="-2871.5587937191094"/>
    <n v="-2223.1095311940339"/>
    <n v="-1155.2248020709064"/>
    <x v="15029"/>
    <n v="0"/>
  </r>
  <r>
    <x v="4"/>
    <d v="2011-10-29T13:30:00"/>
    <n v="93.73"/>
    <n v="78.27"/>
    <n v="8.56"/>
    <n v="9.43"/>
    <n v="0.25"/>
    <b v="0"/>
    <n v="9.43"/>
    <n v="19.567499999999999"/>
    <n v="-1"/>
    <b v="1"/>
    <b v="1"/>
    <x v="4"/>
    <n v="18.670000000000002"/>
    <n v="86.42"/>
    <n v="7.673458583897383"/>
    <n v="-4219.2262636155783"/>
    <n v="-14391.915920553492"/>
    <n v="8756.7713770128303"/>
    <x v="15030"/>
    <n v="0"/>
  </r>
  <r>
    <x v="4"/>
    <d v="2011-10-29T13:45:00"/>
    <n v="56.77"/>
    <n v="22.9"/>
    <n v="4.1100000000000003"/>
    <n v="9.69"/>
    <n v="0.25"/>
    <b v="0"/>
    <n v="9.69"/>
    <n v="5.7249999999999996"/>
    <n v="-1"/>
    <b v="1"/>
    <b v="1"/>
    <x v="4"/>
    <n v="65.569999999999993"/>
    <n v="49.89"/>
    <n v="7.673458583897383"/>
    <n v="-3306.2132225630694"/>
    <n v="-2617.3821924037693"/>
    <n v="-1114.5180634656531"/>
    <x v="15031"/>
    <n v="0"/>
  </r>
  <r>
    <x v="4"/>
    <d v="2011-10-29T14:00:00"/>
    <n v="16.649999999999999"/>
    <n v="79.97"/>
    <n v="9.9700000000000006"/>
    <n v="7.49"/>
    <n v="0.25"/>
    <b v="0"/>
    <n v="7.49"/>
    <n v="19.9925"/>
    <n v="-1"/>
    <b v="1"/>
    <b v="1"/>
    <x v="4"/>
    <n v="39.61"/>
    <n v="1.25"/>
    <n v="7.673458583897383"/>
    <n v="-7225.6873367865728"/>
    <n v="-1340.8175652550881"/>
    <n v="-7033.9228108633624"/>
    <x v="15032"/>
    <n v="0"/>
  </r>
  <r>
    <x v="4"/>
    <d v="2011-10-29T14:15:00"/>
    <n v="89.95"/>
    <n v="93.73"/>
    <n v="5.72"/>
    <n v="8.56"/>
    <n v="0.25"/>
    <b v="0"/>
    <n v="8.56"/>
    <n v="23.432500000000001"/>
    <n v="-1"/>
    <b v="1"/>
    <b v="1"/>
    <x v="4"/>
    <n v="45.17"/>
    <n v="82.82"/>
    <n v="7.673458583897383"/>
    <n v="-9661.1009404953384"/>
    <n v="-16430.884123254491"/>
    <n v="5230.6239783921319"/>
    <x v="15033"/>
    <n v="0"/>
  </r>
  <r>
    <x v="4"/>
    <d v="2011-10-29T14:30:00"/>
    <n v="12.93"/>
    <n v="56.77"/>
    <n v="4.54"/>
    <n v="4.1100000000000003"/>
    <n v="0.25"/>
    <b v="0"/>
    <n v="4.1100000000000003"/>
    <n v="14.192500000000001"/>
    <n v="-1"/>
    <b v="1"/>
    <b v="1"/>
    <x v="4"/>
    <n v="62.85"/>
    <n v="74.97"/>
    <n v="7.673458583897383"/>
    <n v="-7292.3163613434845"/>
    <n v="-8612.2517600812826"/>
    <n v="872.33354322522837"/>
    <x v="15034"/>
    <n v="0"/>
  </r>
  <r>
    <x v="4"/>
    <d v="2011-10-29T14:45:00"/>
    <n v="20.74"/>
    <n v="16.649999999999999"/>
    <n v="7.67"/>
    <n v="9.9700000000000006"/>
    <n v="0.25"/>
    <b v="0"/>
    <n v="9.9700000000000006"/>
    <n v="4.1624999999999996"/>
    <n v="-1"/>
    <b v="1"/>
    <b v="1"/>
    <x v="4"/>
    <n v="48.82"/>
    <n v="8.76"/>
    <n v="7.673458583897383"/>
    <n v="-1877.7979479882492"/>
    <n v="-598.25064748800651"/>
    <n v="-1597.9967909143068"/>
    <x v="15035"/>
    <n v="0"/>
  </r>
  <r>
    <x v="4"/>
    <d v="2011-10-29T15:00:00"/>
    <n v="38.479999999999997"/>
    <n v="89.95"/>
    <n v="8.06"/>
    <n v="5.72"/>
    <n v="0.25"/>
    <b v="0"/>
    <n v="5.72"/>
    <n v="22.487500000000001"/>
    <n v="-1"/>
    <b v="1"/>
    <b v="1"/>
    <x v="4"/>
    <n v="40.340000000000003"/>
    <n v="53.64"/>
    <n v="7.673458583897383"/>
    <n v="-7947.9708096423756"/>
    <n v="-10242.977578384092"/>
    <n v="1307.981301282874"/>
    <x v="15036"/>
    <n v="0"/>
  </r>
  <r>
    <x v="4"/>
    <d v="2011-10-29T15:15:00"/>
    <n v="82.51"/>
    <n v="12.93"/>
    <n v="9.74"/>
    <n v="4.54"/>
    <n v="0.25"/>
    <b v="0"/>
    <n v="4.54"/>
    <n v="3.2324999999999999"/>
    <n v="-1"/>
    <b v="1"/>
    <b v="1"/>
    <x v="4"/>
    <n v="1.7"/>
    <n v="26.07"/>
    <n v="7.673458583897383"/>
    <n v="-154.77979840407733"/>
    <n v="-759.26436364564211"/>
    <n v="491.8723401206496"/>
    <x v="15037"/>
    <n v="0"/>
  </r>
  <r>
    <x v="4"/>
    <d v="2011-10-29T15:30:00"/>
    <n v="70.53"/>
    <n v="20.74"/>
    <n v="6.71"/>
    <n v="7.67"/>
    <n v="0.25"/>
    <b v="0"/>
    <n v="7.67"/>
    <n v="5.1849999999999996"/>
    <n v="-1"/>
    <b v="1"/>
    <b v="1"/>
    <x v="4"/>
    <n v="33.39"/>
    <n v="67.400000000000006"/>
    <n v="7.673458583897383"/>
    <n v="-1633.6494060232756"/>
    <n v="-2986.8012886061206"/>
    <n v="1047.9864918327589"/>
    <x v="15038"/>
    <n v="0"/>
  </r>
  <r>
    <x v="4"/>
    <d v="2011-10-29T15:45:00"/>
    <n v="77.41"/>
    <n v="38.479999999999997"/>
    <n v="0.05"/>
    <n v="8.06"/>
    <n v="0.25"/>
    <b v="0"/>
    <n v="8.06"/>
    <n v="9.6199999999999992"/>
    <n v="-1"/>
    <b v="1"/>
    <b v="1"/>
    <x v="4"/>
    <n v="95.2"/>
    <n v="67.680000000000007"/>
    <n v="7.673458583897383"/>
    <n v="-7622.5160270506049"/>
    <n v="-5591.0261852490112"/>
    <n v="-2626.4683347129626"/>
    <x v="15039"/>
    <n v="0"/>
  </r>
  <r>
    <x v="4"/>
    <d v="2011-10-29T16:00:00"/>
    <n v="98.88"/>
    <n v="82.51"/>
    <n v="0.18"/>
    <n v="9.74"/>
    <n v="0.25"/>
    <b v="0"/>
    <n v="9.74"/>
    <n v="20.627500000000001"/>
    <n v="-1"/>
    <b v="1"/>
    <b v="1"/>
    <x v="4"/>
    <n v="62.13"/>
    <n v="64.28"/>
    <n v="7.673458583897383"/>
    <n v="-11375.890264930602"/>
    <n v="-11716.201438850188"/>
    <n v="-1201.3775860696157"/>
    <x v="15040"/>
    <n v="0"/>
  </r>
  <r>
    <x v="4"/>
    <d v="2011-10-29T16:15:00"/>
    <n v="86.93"/>
    <n v="98.89"/>
    <n v="9.89"/>
    <n v="4.21"/>
    <n v="0.25"/>
    <b v="0"/>
    <n v="4.21"/>
    <n v="24.7225"/>
    <n v="-1"/>
    <b v="1"/>
    <b v="1"/>
    <x v="4"/>
    <n v="24.61"/>
    <n v="76.62"/>
    <n v="7.673458583897383"/>
    <n v="-5467.3580410004161"/>
    <n v="-15334.023263499779"/>
    <n v="9067.9984163712652"/>
    <x v="15041"/>
    <n v="0"/>
  </r>
  <r>
    <x v="4"/>
    <d v="2011-10-29T16:30:00"/>
    <n v="44.25"/>
    <n v="40.71"/>
    <n v="6.89"/>
    <n v="3.11"/>
    <n v="0.25"/>
    <b v="0"/>
    <n v="3.11"/>
    <n v="10.1775"/>
    <n v="-1"/>
    <b v="1"/>
    <b v="1"/>
    <x v="4"/>
    <n v="0.72"/>
    <n v="24.47"/>
    <n v="7.673458583897383"/>
    <n v="-299.11007274506778"/>
    <n v="-2153.9049102634385"/>
    <n v="1611.9143345843863"/>
    <x v="15042"/>
    <n v="0"/>
  </r>
  <r>
    <x v="4"/>
    <d v="2011-10-29T16:45:00"/>
    <n v="77.239999999999995"/>
    <n v="1.1200000000000001"/>
    <n v="6.62"/>
    <n v="2.92"/>
    <n v="0.25"/>
    <b v="0"/>
    <n v="2.92"/>
    <n v="0.28000000000000003"/>
    <n v="-1"/>
    <b v="1"/>
    <b v="1"/>
    <x v="4"/>
    <n v="75.52"/>
    <n v="63.79"/>
    <n v="7.673458583897383"/>
    <n v="-168.53370556985502"/>
    <n v="-143.33099819690244"/>
    <n v="-31.47652711114706"/>
    <x v="15043"/>
    <n v="0"/>
  </r>
  <r>
    <x v="4"/>
    <d v="2011-10-29T17:00:00"/>
    <n v="28.68"/>
    <n v="88.72"/>
    <n v="7.35"/>
    <n v="0.44"/>
    <n v="0.25"/>
    <b v="0"/>
    <n v="0.44"/>
    <n v="22.18"/>
    <n v="-1"/>
    <b v="1"/>
    <b v="1"/>
    <x v="4"/>
    <n v="43.81"/>
    <n v="31.07"/>
    <n v="7.673458583897383"/>
    <n v="-7531.2310290448449"/>
    <n v="-5362.9172819254927"/>
    <n v="-2243.2005641313235"/>
    <x v="15044"/>
    <n v="0"/>
  </r>
  <r>
    <x v="4"/>
    <d v="2011-10-29T17:15:00"/>
    <n v="53.55"/>
    <n v="18.010000000000002"/>
    <n v="8.56"/>
    <n v="2.74"/>
    <n v="0.25"/>
    <b v="0"/>
    <n v="2.74"/>
    <n v="4.5025000000000004"/>
    <n v="-1"/>
    <b v="1"/>
    <b v="1"/>
    <x v="4"/>
    <n v="72.989999999999995"/>
    <n v="95.6"/>
    <n v="7.673458583897383"/>
    <n v="-2616.4523610598658"/>
    <n v="-3397.6221469249599"/>
    <n v="686.50347833433955"/>
    <x v="15045"/>
    <n v="0"/>
  </r>
  <r>
    <x v="4"/>
    <d v="2011-10-29T17:30:00"/>
    <n v="91.65"/>
    <n v="78.069999999999993"/>
    <n v="7.41"/>
    <n v="7.66"/>
    <n v="0.25"/>
    <b v="0"/>
    <n v="7.66"/>
    <n v="19.517499999999998"/>
    <n v="-1"/>
    <b v="1"/>
    <b v="1"/>
    <x v="4"/>
    <n v="10.18"/>
    <n v="31.28"/>
    <n v="7.673458583897383"/>
    <n v="-2671.8384259361142"/>
    <n v="-5831.9163848627959"/>
    <n v="2012.8648231267589"/>
    <x v="15046"/>
    <n v="0"/>
  </r>
  <r>
    <x v="4"/>
    <d v="2011-10-29T17:45:00"/>
    <n v="96.91"/>
    <n v="73.39"/>
    <n v="1.43"/>
    <n v="5"/>
    <n v="0.25"/>
    <b v="0"/>
    <n v="5"/>
    <n v="18.3475"/>
    <n v="-1"/>
    <b v="1"/>
    <b v="1"/>
    <x v="4"/>
    <n v="3.17"/>
    <n v="75.489999999999995"/>
    <n v="7.673458583897383"/>
    <n v="-1150.2443437770278"/>
    <n v="-11332.089012314926"/>
    <n v="9477.9007616976123"/>
    <x v="15047"/>
    <n v="0"/>
  </r>
  <r>
    <x v="4"/>
    <d v="2011-10-29T18:00:00"/>
    <n v="55.09"/>
    <n v="33.33"/>
    <n v="5.63"/>
    <n v="7.15"/>
    <n v="0.25"/>
    <b v="0"/>
    <n v="7.15"/>
    <n v="8.3324999999999996"/>
    <n v="-1"/>
    <b v="1"/>
    <b v="1"/>
    <x v="4"/>
    <n v="36.97"/>
    <n v="11.87"/>
    <n v="7.673458583897383"/>
    <n v="-2820.9928118523362"/>
    <n v="-1216.1215612291805"/>
    <n v="-2062.0357702229794"/>
    <x v="15048"/>
    <n v="0"/>
  </r>
  <r>
    <x v="4"/>
    <d v="2011-10-29T18:15:00"/>
    <n v="64.239999999999995"/>
    <n v="92.34"/>
    <n v="3.88"/>
    <n v="7.85"/>
    <n v="0.25"/>
    <b v="0"/>
    <n v="7.85"/>
    <n v="23.085000000000001"/>
    <n v="-1"/>
    <b v="1"/>
    <b v="1"/>
    <x v="4"/>
    <n v="92.39"/>
    <n v="17.760000000000002"/>
    <n v="7.673458583897383"/>
    <n v="-17756.693170865332"/>
    <n v="-4536.6012779914327"/>
    <n v="-14610.654955436677"/>
    <x v="15049"/>
    <n v="0"/>
  </r>
  <r>
    <x v="4"/>
    <d v="2011-10-29T18:30:00"/>
    <n v="84.42"/>
    <n v="12.22"/>
    <n v="6.14"/>
    <n v="5.34"/>
    <n v="0.25"/>
    <b v="0"/>
    <n v="5.34"/>
    <n v="3.0550000000000002"/>
    <n v="-1"/>
    <b v="1"/>
    <b v="1"/>
    <x v="4"/>
    <n v="93.59"/>
    <n v="30.19"/>
    <n v="7.673458583897383"/>
    <n v="-2319.1582122886775"/>
    <n v="-832.90903954934527"/>
    <n v="-1611.4316740394595"/>
    <x v="15050"/>
    <n v="0"/>
  </r>
  <r>
    <x v="4"/>
    <d v="2011-10-29T18:45:00"/>
    <n v="23.51"/>
    <n v="26.47"/>
    <n v="9.17"/>
    <n v="9.98"/>
    <n v="0.25"/>
    <b v="0"/>
    <n v="9.98"/>
    <n v="6.6174999999999997"/>
    <n v="-1"/>
    <b v="1"/>
    <b v="1"/>
    <x v="4"/>
    <n v="68.650000000000006"/>
    <n v="30.91"/>
    <n v="7.673458583897383"/>
    <n v="-3992.7615906301253"/>
    <n v="-2076.3578969968944"/>
    <n v="-2423.1792331790616"/>
    <x v="15051"/>
    <n v="0"/>
  </r>
  <r>
    <x v="4"/>
    <d v="2011-10-29T19:00:00"/>
    <n v="0.71"/>
    <n v="78.27"/>
    <n v="3.92"/>
    <n v="9.43"/>
    <n v="0.25"/>
    <b v="0"/>
    <n v="9.43"/>
    <n v="19.567499999999999"/>
    <n v="-1"/>
    <b v="1"/>
    <b v="1"/>
    <x v="4"/>
    <n v="50.79"/>
    <n v="93.9"/>
    <n v="7.673458583897383"/>
    <n v="-9042.0571386096126"/>
    <n v="-15515.040918839777"/>
    <n v="5057.0655003050788"/>
    <x v="15052"/>
    <n v="0"/>
  </r>
  <r>
    <x v="4"/>
    <d v="2011-10-29T19:15:00"/>
    <n v="14.82"/>
    <n v="22.9"/>
    <n v="3.23"/>
    <n v="9.69"/>
    <n v="0.25"/>
    <b v="0"/>
    <n v="9.69"/>
    <n v="5.7249999999999996"/>
    <n v="-1"/>
    <b v="1"/>
    <b v="1"/>
    <x v="4"/>
    <n v="50.46"/>
    <n v="9.44"/>
    <n v="7.673458583897383"/>
    <n v="-2642.4226061276727"/>
    <n v="-840.39142901450339"/>
    <n v="-2227.7182104195226"/>
    <x v="15053"/>
    <n v="0"/>
  </r>
  <r>
    <x v="4"/>
    <d v="2011-10-29T19:30:00"/>
    <n v="37.299999999999997"/>
    <n v="79.97"/>
    <n v="2.98"/>
    <n v="7.49"/>
    <n v="0.25"/>
    <b v="0"/>
    <n v="7.49"/>
    <n v="19.9925"/>
    <n v="-1"/>
    <b v="1"/>
    <b v="1"/>
    <x v="4"/>
    <n v="69.83"/>
    <n v="92.86"/>
    <n v="7.673458583897383"/>
    <n v="-11861.78651550611"/>
    <n v="-15394.856141115341"/>
    <n v="2384.0165862773533"/>
    <x v="15054"/>
    <n v="0"/>
  </r>
  <r>
    <x v="4"/>
    <d v="2011-10-29T19:45:00"/>
    <n v="16.079999999999998"/>
    <n v="93.73"/>
    <n v="8.08"/>
    <n v="8.56"/>
    <n v="0.25"/>
    <b v="0"/>
    <n v="8.56"/>
    <n v="23.432500000000001"/>
    <n v="-1"/>
    <b v="1"/>
    <b v="1"/>
    <x v="4"/>
    <n v="55.71"/>
    <n v="72.86"/>
    <n v="7.673458583897383"/>
    <n v="-11556.280615031365"/>
    <n v="-14639.993273313425"/>
    <n v="1544.5534539150365"/>
    <x v="15055"/>
    <n v="0"/>
  </r>
  <r>
    <x v="4"/>
    <d v="2011-10-29T20:00:00"/>
    <n v="2.27"/>
    <n v="56.77"/>
    <n v="0.62"/>
    <n v="4.1100000000000003"/>
    <n v="0.25"/>
    <b v="0"/>
    <n v="4.1100000000000003"/>
    <n v="14.192500000000001"/>
    <n v="-1"/>
    <b v="1"/>
    <b v="1"/>
    <x v="4"/>
    <n v="79.69"/>
    <n v="29.45"/>
    <n v="7.673458583897383"/>
    <n v="-9126.2860077745499"/>
    <n v="-3654.8706255478992"/>
    <n v="-5919.0172377392219"/>
    <x v="15056"/>
    <n v="0"/>
  </r>
  <r>
    <x v="4"/>
    <d v="2011-10-29T20:15:00"/>
    <n v="77.87"/>
    <n v="16.649999999999999"/>
    <n v="8.33"/>
    <n v="9.9700000000000006"/>
    <n v="0.25"/>
    <b v="0"/>
    <n v="9.9700000000000006"/>
    <n v="4.1624999999999996"/>
    <n v="-1"/>
    <b v="1"/>
    <b v="1"/>
    <x v="4"/>
    <n v="89.56"/>
    <n v="4.8499999999999996"/>
    <n v="7.673458583897383"/>
    <n v="-3179.0649730102132"/>
    <n v="-473.36223148810768"/>
    <n v="-3024.1522319361702"/>
    <x v="15057"/>
    <n v="0"/>
  </r>
  <r>
    <x v="4"/>
    <d v="2011-10-29T20:30:00"/>
    <n v="24.22"/>
    <n v="89.95"/>
    <n v="0.25"/>
    <n v="5.72"/>
    <n v="0.25"/>
    <b v="0"/>
    <n v="5.72"/>
    <n v="22.487500000000001"/>
    <n v="-1"/>
    <b v="1"/>
    <b v="1"/>
    <x v="4"/>
    <n v="78.19"/>
    <n v="88.26"/>
    <n v="7.673458583897383"/>
    <n v="-14479.249471061476"/>
    <n v="-16216.897453108779"/>
    <n v="750.62251458845833"/>
    <x v="15058"/>
    <n v="0"/>
  </r>
  <r>
    <x v="4"/>
    <d v="2011-10-29T20:45:00"/>
    <n v="3.42"/>
    <n v="12.93"/>
    <n v="8.17"/>
    <n v="4.54"/>
    <n v="0.25"/>
    <b v="0"/>
    <n v="4.54"/>
    <n v="3.2324999999999999"/>
    <n v="-1"/>
    <b v="1"/>
    <b v="1"/>
    <x v="4"/>
    <n v="23.39"/>
    <n v="65.66"/>
    <n v="7.673458583897383"/>
    <n v="-692.78842458748079"/>
    <n v="-1741.27273204587"/>
    <n v="935.8720823374739"/>
    <x v="15059"/>
    <n v="0"/>
  </r>
  <r>
    <x v="4"/>
    <d v="2011-10-29T21:00:00"/>
    <n v="33.11"/>
    <n v="20.74"/>
    <n v="4.8499999999999996"/>
    <n v="7.67"/>
    <n v="0.25"/>
    <b v="0"/>
    <n v="7.67"/>
    <n v="5.1849999999999996"/>
    <n v="-1"/>
    <b v="1"/>
    <b v="1"/>
    <x v="4"/>
    <n v="45.97"/>
    <n v="54.93"/>
    <n v="7.673458583897383"/>
    <n v="-2134.1683911127257"/>
    <n v="-2490.6588606199962"/>
    <n v="51.325078757185267"/>
    <x v="15060"/>
    <n v="0"/>
  </r>
  <r>
    <x v="4"/>
    <d v="2011-10-29T21:15:00"/>
    <n v="33.270000000000003"/>
    <n v="38.479999999999997"/>
    <n v="4.49"/>
    <n v="8.06"/>
    <n v="0.25"/>
    <b v="0"/>
    <n v="8.06"/>
    <n v="9.6199999999999992"/>
    <n v="-1"/>
    <b v="1"/>
    <b v="1"/>
    <x v="4"/>
    <n v="51.41"/>
    <n v="18.82"/>
    <n v="7.673458583897383"/>
    <n v="-4389.9963986897092"/>
    <n v="-1984.2458919922551"/>
    <n v="-3000.728999608823"/>
    <x v="15061"/>
    <n v="0"/>
  </r>
  <r>
    <x v="4"/>
    <d v="2011-10-29T21:30:00"/>
    <n v="11.96"/>
    <n v="82.51"/>
    <n v="8.7799999999999994"/>
    <n v="9.74"/>
    <n v="0.25"/>
    <b v="0"/>
    <n v="9.74"/>
    <n v="20.627500000000001"/>
    <n v="-1"/>
    <b v="1"/>
    <b v="1"/>
    <x v="4"/>
    <n v="50.7"/>
    <n v="58"/>
    <n v="7.673458583897383"/>
    <n v="-9566.7010938139083"/>
    <n v="-10722.176242471112"/>
    <n v="-386.21361133199804"/>
    <x v="15062"/>
    <n v="0"/>
  </r>
  <r>
    <x v="4"/>
    <d v="2011-10-29T21:45:00"/>
    <n v="4.43"/>
    <n v="98.89"/>
    <n v="6.92"/>
    <n v="4.21"/>
    <n v="0.25"/>
    <b v="0"/>
    <n v="4.21"/>
    <n v="24.7225"/>
    <n v="-1"/>
    <b v="1"/>
    <b v="1"/>
    <x v="4"/>
    <n v="83.42"/>
    <n v="4.93"/>
    <n v="7.673458583897383"/>
    <n v="-16624.03140641452"/>
    <n v="-1733.9227097412838"/>
    <n v="-15688.775502801333"/>
    <x v="15063"/>
    <n v="0"/>
  </r>
  <r>
    <x v="4"/>
    <d v="2011-10-29T22:00:00"/>
    <n v="84.96"/>
    <n v="40.71"/>
    <n v="7.91"/>
    <n v="3.11"/>
    <n v="0.25"/>
    <b v="0"/>
    <n v="3.11"/>
    <n v="10.1775"/>
    <n v="-1"/>
    <b v="1"/>
    <b v="1"/>
    <x v="4"/>
    <n v="21.8"/>
    <n v="73.31"/>
    <n v="7.673458583897383"/>
    <n v="-1945.3869222140049"/>
    <n v="-5968.1440624485849"/>
    <n v="3779.8766373005965"/>
    <x v="15064"/>
    <n v="0"/>
  </r>
  <r>
    <x v="4"/>
    <d v="2011-10-29T22:15:00"/>
    <n v="80.430000000000007"/>
    <n v="1.1200000000000001"/>
    <n v="5.0999999999999996"/>
    <n v="2.92"/>
    <n v="0.25"/>
    <b v="0"/>
    <n v="2.92"/>
    <n v="0.28000000000000003"/>
    <n v="-1"/>
    <b v="1"/>
    <b v="1"/>
    <x v="4"/>
    <n v="38.4"/>
    <n v="26.37"/>
    <n v="7.673458583897383"/>
    <n v="-88.778846432259172"/>
    <n v="-62.931568538259221"/>
    <n v="-32.121097632194441"/>
    <x v="15065"/>
    <n v="0"/>
  </r>
  <r>
    <x v="4"/>
    <d v="2011-10-29T22:30:00"/>
    <n v="78.33"/>
    <n v="88.72"/>
    <n v="6.39"/>
    <n v="0.44"/>
    <n v="0.25"/>
    <b v="0"/>
    <n v="0.44"/>
    <n v="22.18"/>
    <n v="-1"/>
    <b v="1"/>
    <b v="1"/>
    <x v="4"/>
    <n v="78.94"/>
    <n v="48.23"/>
    <n v="7.673458583897383"/>
    <n v="-13510.262578205191"/>
    <n v="-8283.5031453923748"/>
    <n v="-5301.6462498247893"/>
    <x v="15066"/>
    <n v="0"/>
  </r>
  <r>
    <x v="4"/>
    <d v="2011-10-29T22:45:00"/>
    <n v="17.399999999999999"/>
    <n v="18.010000000000002"/>
    <n v="5.05"/>
    <n v="2.74"/>
    <n v="0.25"/>
    <b v="0"/>
    <n v="2.74"/>
    <n v="4.5025000000000004"/>
    <n v="-1"/>
    <b v="1"/>
    <b v="1"/>
    <x v="4"/>
    <n v="2.12"/>
    <n v="7"/>
    <n v="7.673458583897383"/>
    <n v="-167.91177175163014"/>
    <n v="-336.51453844874021"/>
    <n v="73.936459166355647"/>
    <x v="15067"/>
    <n v="0"/>
  </r>
  <r>
    <x v="4"/>
    <d v="2011-10-29T23:00:00"/>
    <n v="7.29"/>
    <n v="78.069999999999993"/>
    <n v="4.78"/>
    <n v="7.66"/>
    <n v="0.25"/>
    <b v="0"/>
    <n v="7.66"/>
    <n v="19.517499999999998"/>
    <n v="-1"/>
    <b v="1"/>
    <b v="1"/>
    <x v="4"/>
    <n v="28.3"/>
    <n v="37.799999999999997"/>
    <n v="7.673458583897383"/>
    <n v="-5385.6115356873697"/>
    <n v="-6808.3954508439319"/>
    <n v="275.57077935663904"/>
    <x v="15068"/>
    <n v="0"/>
  </r>
  <r>
    <x v="4"/>
    <d v="2011-10-29T23:15:00"/>
    <n v="30.95"/>
    <n v="73.39"/>
    <n v="2.3199999999999998"/>
    <n v="5"/>
    <n v="0.25"/>
    <b v="0"/>
    <n v="5"/>
    <n v="18.3475"/>
    <n v="-1"/>
    <b v="1"/>
    <b v="1"/>
    <x v="4"/>
    <n v="88.28"/>
    <n v="18"/>
    <n v="7.673458583897383"/>
    <n v="-13132.777526012378"/>
    <n v="-3238.1419714653166"/>
    <n v="-10598.57946138735"/>
    <x v="15069"/>
    <n v="0"/>
  </r>
  <r>
    <x v="4"/>
    <d v="2011-10-29T23:30:00"/>
    <n v="19.27"/>
    <n v="33.33"/>
    <n v="8.8699999999999992"/>
    <n v="7.15"/>
    <n v="0.25"/>
    <b v="0"/>
    <n v="7.15"/>
    <n v="8.3324999999999996"/>
    <n v="-1"/>
    <b v="1"/>
    <b v="1"/>
    <x v="4"/>
    <n v="2.09"/>
    <n v="11.23"/>
    <n v="7.673458583897383"/>
    <n v="-590.79722532900246"/>
    <n v="-1175.2005412929725"/>
    <n v="127.23879636414664"/>
    <x v="15070"/>
    <n v="0"/>
  </r>
  <r>
    <x v="4"/>
    <d v="2011-10-29T23:45:00"/>
    <n v="65.42"/>
    <n v="92.34"/>
    <n v="9.17"/>
    <n v="7.85"/>
    <n v="0.25"/>
    <b v="0"/>
    <n v="7.85"/>
    <n v="23.085000000000001"/>
    <n v="-1"/>
    <b v="1"/>
    <b v="1"/>
    <x v="4"/>
    <n v="11.93"/>
    <n v="37.32"/>
    <n v="7.673458583897383"/>
    <n v="-3503.8646340753821"/>
    <n v="-8001.4947179567753"/>
    <n v="3107.0670213186145"/>
    <x v="15071"/>
    <n v="0"/>
  </r>
  <r>
    <x v="4"/>
    <d v="2011-10-30T00:00:00"/>
    <n v="27.56"/>
    <n v="12.22"/>
    <n v="1.23"/>
    <n v="5.34"/>
    <n v="0.25"/>
    <b v="0"/>
    <n v="5.34"/>
    <n v="3.0550000000000002"/>
    <n v="-1"/>
    <b v="1"/>
    <b v="1"/>
    <x v="4"/>
    <n v="5.28"/>
    <n v="76.099999999999994"/>
    <n v="7.673458583897383"/>
    <n v="-248.95845764182513"/>
    <n v="-1909.1503569068018"/>
    <n v="1535.0093979648498"/>
    <x v="15072"/>
    <n v="0"/>
  </r>
  <r>
    <x v="4"/>
    <d v="2011-10-30T00:15:00"/>
    <n v="11.6"/>
    <n v="26.47"/>
    <n v="8.0500000000000007"/>
    <n v="9.98"/>
    <n v="0.25"/>
    <b v="0"/>
    <n v="9.98"/>
    <n v="6.6174999999999997"/>
    <n v="-1"/>
    <b v="1"/>
    <b v="1"/>
    <x v="4"/>
    <n v="33.08"/>
    <n v="67.599999999999994"/>
    <n v="7.673458583897383"/>
    <n v="-2186.5485704251964"/>
    <n v="-3939.4435228422371"/>
    <n v="1246.1194128712102"/>
    <x v="15073"/>
    <n v="0"/>
  </r>
  <r>
    <x v="4"/>
    <d v="2011-10-30T00:30:00"/>
    <n v="81.62"/>
    <n v="78.27"/>
    <n v="5.96"/>
    <n v="9.43"/>
    <n v="0.25"/>
    <b v="0"/>
    <n v="9.43"/>
    <n v="19.567499999999999"/>
    <n v="-1"/>
    <b v="1"/>
    <b v="1"/>
    <x v="4"/>
    <n v="81.39"/>
    <n v="30.62"/>
    <n v="7.673458583897383"/>
    <n v="-13636.659404326219"/>
    <n v="-6013.5235536585024"/>
    <n v="-9039.0541305928036"/>
    <x v="15074"/>
    <n v="0"/>
  </r>
  <r>
    <x v="4"/>
    <d v="2011-10-30T00:45:00"/>
    <n v="47.52"/>
    <n v="22.9"/>
    <n v="0.06"/>
    <n v="9.69"/>
    <n v="0.25"/>
    <b v="0"/>
    <n v="9.69"/>
    <n v="5.7249999999999996"/>
    <n v="-1"/>
    <b v="1"/>
    <b v="1"/>
    <x v="4"/>
    <n v="58.29"/>
    <n v="73.849999999999994"/>
    <n v="7.673458583897383"/>
    <n v="-2986.398815703395"/>
    <n v="-3669.9581798155573"/>
    <n v="257.87233080580927"/>
    <x v="15075"/>
    <n v="0"/>
  </r>
  <r>
    <x v="4"/>
    <d v="2011-10-30T01:00:00"/>
    <n v="24.9"/>
    <n v="79.97"/>
    <n v="1.86"/>
    <n v="7.49"/>
    <n v="0.25"/>
    <b v="0"/>
    <n v="7.49"/>
    <n v="19.9925"/>
    <n v="-1"/>
    <b v="1"/>
    <b v="1"/>
    <x v="4"/>
    <n v="13.41"/>
    <n v="86.19"/>
    <n v="7.673458583897383"/>
    <n v="-3206.3028734360796"/>
    <n v="-14371.600630789089"/>
    <n v="10016.244718021135"/>
    <x v="15076"/>
    <n v="0"/>
  </r>
  <r>
    <x v="4"/>
    <d v="2011-10-30T01:15:00"/>
    <n v="55.19"/>
    <n v="93.73"/>
    <n v="0.95"/>
    <n v="8.56"/>
    <n v="0.25"/>
    <b v="0"/>
    <n v="8.56"/>
    <n v="23.432500000000001"/>
    <n v="-1"/>
    <b v="1"/>
    <b v="1"/>
    <x v="4"/>
    <n v="25.39"/>
    <n v="71.22"/>
    <n v="7.673458583897383"/>
    <n v="-6104.4924051706066"/>
    <n v="-14345.107631355257"/>
    <n v="6701.4560218176275"/>
    <x v="15077"/>
    <n v="0"/>
  </r>
  <r>
    <x v="4"/>
    <d v="2011-10-30T01:30:00"/>
    <n v="62.46"/>
    <n v="56.77"/>
    <n v="4.12"/>
    <n v="4.1100000000000003"/>
    <n v="0.25"/>
    <b v="0"/>
    <n v="4.1100000000000003"/>
    <n v="14.192500000000001"/>
    <n v="-1"/>
    <b v="1"/>
    <b v="1"/>
    <x v="4"/>
    <n v="49.28"/>
    <n v="49.19"/>
    <n v="7.673458583897383"/>
    <n v="-5814.4678992253375"/>
    <n v="-5804.6663987396605"/>
    <n v="-457.4033559982476"/>
    <x v="15078"/>
    <n v="0"/>
  </r>
  <r>
    <x v="4"/>
    <d v="2011-10-30T01:45:00"/>
    <n v="64.459999999999994"/>
    <n v="16.649999999999999"/>
    <n v="5.78"/>
    <n v="9.9700000000000006"/>
    <n v="0.25"/>
    <b v="0"/>
    <n v="9.9700000000000006"/>
    <n v="4.1624999999999996"/>
    <n v="-1"/>
    <b v="1"/>
    <b v="1"/>
    <x v="4"/>
    <n v="55.98"/>
    <n v="47.23"/>
    <n v="7.673458583897383"/>
    <n v="-2106.4938708934346"/>
    <n v="-1827.0121215330471"/>
    <n v="-597.9312397744518"/>
    <x v="15079"/>
    <n v="0"/>
  </r>
  <r>
    <x v="4"/>
    <d v="2011-10-30T02:00:00"/>
    <n v="39.020000000000003"/>
    <n v="89.95"/>
    <n v="4.13"/>
    <n v="5.72"/>
    <n v="0.25"/>
    <b v="0"/>
    <n v="5.72"/>
    <n v="22.487500000000001"/>
    <n v="-1"/>
    <b v="1"/>
    <b v="1"/>
    <x v="4"/>
    <n v="42.55"/>
    <n v="37.340000000000003"/>
    <n v="7.673458583897383"/>
    <n v="-8329.3215584332902"/>
    <n v="-7430.3001099261974"/>
    <n v="-1886.0469159659376"/>
    <x v="15080"/>
    <n v="0"/>
  </r>
  <r>
    <x v="4"/>
    <d v="2011-10-30T02:15:00"/>
    <n v="22.65"/>
    <n v="12.93"/>
    <n v="8.3000000000000007"/>
    <n v="4.54"/>
    <n v="0.25"/>
    <b v="0"/>
    <n v="4.54"/>
    <n v="3.2324999999999999"/>
    <n v="-1"/>
    <b v="1"/>
    <b v="1"/>
    <x v="4"/>
    <n v="88.92"/>
    <n v="92.47"/>
    <n v="7.673458583897383"/>
    <n v="-2318.2243523790175"/>
    <n v="-2406.280167176209"/>
    <n v="-24.556410323723878"/>
    <x v="15081"/>
    <n v="0"/>
  </r>
  <r>
    <x v="4"/>
    <d v="2011-10-30T02:30:00"/>
    <n v="26.33"/>
    <n v="20.74"/>
    <n v="9.5299999999999994"/>
    <n v="7.67"/>
    <n v="0.25"/>
    <b v="0"/>
    <n v="7.67"/>
    <n v="5.1849999999999996"/>
    <n v="-1"/>
    <b v="1"/>
    <b v="1"/>
    <x v="4"/>
    <n v="90.09"/>
    <n v="64.91"/>
    <n v="7.673458583897383"/>
    <n v="-3889.5656583739756"/>
    <n v="-2887.7319505399255"/>
    <n v="-1306.9990985841357"/>
    <x v="15082"/>
    <n v="0"/>
  </r>
  <r>
    <x v="4"/>
    <d v="2011-10-30T02:45:00"/>
    <n v="83.34"/>
    <n v="38.479999999999997"/>
    <n v="2.11"/>
    <n v="8.06"/>
    <n v="0.25"/>
    <b v="0"/>
    <n v="8.06"/>
    <n v="9.6199999999999992"/>
    <n v="-1"/>
    <b v="1"/>
    <b v="1"/>
    <x v="4"/>
    <n v="78.59"/>
    <n v="80.19"/>
    <n v="7.673458583897383"/>
    <n v="-6396.3878921550931"/>
    <n v="-6514.4977666784407"/>
    <n v="-476.86861838802002"/>
    <x v="15083"/>
    <n v="0"/>
  </r>
  <r>
    <x v="4"/>
    <d v="2011-10-30T02:00:00"/>
    <n v="39.020000000000003"/>
    <n v="82.51"/>
    <n v="4.13"/>
    <n v="9.74"/>
    <n v="0.25"/>
    <b v="0"/>
    <n v="9.74"/>
    <n v="20.627500000000001"/>
    <n v="-1"/>
    <b v="1"/>
    <b v="1"/>
    <x v="4"/>
    <n v="89.16"/>
    <n v="35.659999999999997"/>
    <n v="7.673458583897383"/>
    <n v="-15654.314000301049"/>
    <n v="-7186.1057190461843"/>
    <n v="-10009.897041244069"/>
    <x v="15080"/>
    <n v="0"/>
  </r>
  <r>
    <x v="4"/>
    <d v="2011-10-30T02:15:00"/>
    <n v="22.65"/>
    <n v="98.89"/>
    <n v="8.3000000000000007"/>
    <n v="4.21"/>
    <n v="0.25"/>
    <b v="0"/>
    <n v="4.21"/>
    <n v="24.7225"/>
    <n v="-1"/>
    <b v="1"/>
    <b v="1"/>
    <x v="4"/>
    <n v="37.47"/>
    <n v="71.53"/>
    <n v="7.673458583897383"/>
    <n v="-7906.9910877479997"/>
    <n v="-14368.414227112125"/>
    <n v="5662.7563332360314"/>
    <x v="15081"/>
    <n v="0"/>
  </r>
  <r>
    <x v="4"/>
    <d v="2011-10-30T02:30:00"/>
    <n v="26.33"/>
    <n v="40.71"/>
    <n v="9.5299999999999994"/>
    <n v="3.11"/>
    <n v="0.25"/>
    <b v="0"/>
    <n v="3.11"/>
    <n v="10.1775"/>
    <n v="-1"/>
    <b v="1"/>
    <b v="1"/>
    <x v="4"/>
    <n v="65"/>
    <n v="56.19"/>
    <n v="7.673458583897383"/>
    <n v="-5319.1611108789994"/>
    <n v="-4631.1298469406065"/>
    <n v="-930.91176687237828"/>
    <x v="15082"/>
    <n v="0"/>
  </r>
  <r>
    <x v="4"/>
    <d v="2011-10-30T02:45:00"/>
    <n v="83.34"/>
    <n v="1.1200000000000001"/>
    <n v="2.11"/>
    <n v="2.92"/>
    <n v="0.25"/>
    <b v="0"/>
    <n v="2.92"/>
    <n v="0.28000000000000003"/>
    <n v="-1"/>
    <b v="1"/>
    <b v="1"/>
    <x v="4"/>
    <n v="14.55"/>
    <n v="37.590000000000003"/>
    <n v="7.673458583897383"/>
    <n v="-37.53549000899244"/>
    <n v="-87.038506025431246"/>
    <n v="43.229196278244316"/>
    <x v="15083"/>
    <n v="0"/>
  </r>
  <r>
    <x v="4"/>
    <d v="2011-10-30T03:00:00"/>
    <n v="63.33"/>
    <n v="88.72"/>
    <n v="0.36"/>
    <n v="0.44"/>
    <n v="0.25"/>
    <b v="0"/>
    <n v="0.44"/>
    <n v="22.18"/>
    <n v="-1"/>
    <b v="1"/>
    <b v="1"/>
    <x v="4"/>
    <n v="18.8"/>
    <n v="52.7"/>
    <n v="7.673458583897383"/>
    <n v="-3274.5962711598381"/>
    <n v="-9044.2851273094475"/>
    <n v="5694.8020391376403"/>
    <x v="15084"/>
    <n v="0"/>
  </r>
  <r>
    <x v="4"/>
    <d v="2011-10-30T03:15:00"/>
    <n v="73.03"/>
    <n v="18.010000000000002"/>
    <n v="3.23"/>
    <n v="2.74"/>
    <n v="0.25"/>
    <b v="0"/>
    <n v="2.74"/>
    <n v="4.5025000000000004"/>
    <n v="-1"/>
    <b v="1"/>
    <b v="1"/>
    <x v="4"/>
    <n v="16.77"/>
    <n v="87.7"/>
    <n v="7.673458583897383"/>
    <n v="-674.06556931570026"/>
    <n v="-3124.6791434603765"/>
    <n v="2355.9472666139222"/>
    <x v="15085"/>
    <n v="0"/>
  </r>
  <r>
    <x v="4"/>
    <d v="2011-10-30T03:30:00"/>
    <n v="27.53"/>
    <n v="78.069999999999993"/>
    <n v="7.43"/>
    <n v="7.66"/>
    <n v="0.25"/>
    <b v="0"/>
    <n v="7.66"/>
    <n v="19.517499999999998"/>
    <n v="-1"/>
    <b v="1"/>
    <b v="1"/>
    <x v="4"/>
    <n v="58.36"/>
    <n v="27.77"/>
    <n v="7.673458583897383"/>
    <n v="-9887.5993766985575"/>
    <n v="-5306.235169894424"/>
    <n v="-5728.5773426040569"/>
    <x v="15086"/>
    <n v="0"/>
  </r>
  <r>
    <x v="4"/>
    <d v="2011-10-30T03:45:00"/>
    <n v="32.68"/>
    <n v="73.39"/>
    <n v="4.87"/>
    <n v="5"/>
    <n v="0.25"/>
    <b v="0"/>
    <n v="5"/>
    <n v="18.3475"/>
    <n v="-1"/>
    <b v="1"/>
    <b v="1"/>
    <x v="4"/>
    <n v="40.85"/>
    <n v="9.8800000000000008"/>
    <n v="7.673458583897383"/>
    <n v="-6455.1656257254244"/>
    <n v="-2094.9370667566918"/>
    <n v="-5064.1724658090188"/>
    <x v="15087"/>
    <n v="0"/>
  </r>
  <r>
    <x v="4"/>
    <d v="2011-10-30T04:00:00"/>
    <n v="51.42"/>
    <n v="33.33"/>
    <n v="4.05"/>
    <n v="7.15"/>
    <n v="0.25"/>
    <b v="0"/>
    <n v="7.15"/>
    <n v="8.3324999999999996"/>
    <n v="-1"/>
    <b v="1"/>
    <b v="1"/>
    <x v="4"/>
    <n v="75.72"/>
    <n v="9.34"/>
    <n v="7.673458583897383"/>
    <n v="-5298.6326908024284"/>
    <n v="-1054.3556542938584"/>
    <n v="-4701.4415561083933"/>
    <x v="15088"/>
    <n v="0"/>
  </r>
  <r>
    <x v="4"/>
    <d v="2011-10-30T04:15:00"/>
    <n v="13.18"/>
    <n v="92.34"/>
    <n v="2.0299999999999998"/>
    <n v="7.85"/>
    <n v="0.25"/>
    <b v="0"/>
    <n v="7.85"/>
    <n v="23.085000000000001"/>
    <n v="-1"/>
    <b v="1"/>
    <b v="1"/>
    <x v="4"/>
    <n v="1.97"/>
    <n v="24.55"/>
    <n v="7.673458583897383"/>
    <n v="-1739.5323916390421"/>
    <n v="-5739.3940416603828"/>
    <n v="2609.2985874585638"/>
    <x v="15089"/>
    <n v="0"/>
  </r>
  <r>
    <x v="4"/>
    <d v="2011-10-30T04:30:00"/>
    <n v="46.35"/>
    <n v="12.22"/>
    <n v="7.97"/>
    <n v="5.34"/>
    <n v="0.25"/>
    <b v="0"/>
    <n v="5.34"/>
    <n v="3.0550000000000002"/>
    <n v="-1"/>
    <b v="1"/>
    <b v="1"/>
    <x v="4"/>
    <n v="87.2"/>
    <n v="78.95"/>
    <n v="7.673458583897383"/>
    <n v="-2169.3611742160542"/>
    <n v="-1975.9612424321506"/>
    <n v="-318.58243308403041"/>
    <x v="15090"/>
    <n v="0"/>
  </r>
  <r>
    <x v="4"/>
    <d v="2011-10-30T04:45:00"/>
    <n v="14.23"/>
    <n v="26.47"/>
    <n v="0.35"/>
    <n v="9.98"/>
    <n v="0.25"/>
    <b v="0"/>
    <n v="9.98"/>
    <n v="6.6174999999999997"/>
    <n v="-1"/>
    <b v="1"/>
    <b v="1"/>
    <x v="4"/>
    <n v="94.12"/>
    <n v="47.13"/>
    <n v="7.673458583897383"/>
    <n v="-5286.1055778277514"/>
    <n v="-2899.9950965393164"/>
    <n v="-2892.8860208342649"/>
    <x v="15091"/>
    <n v="0"/>
  </r>
  <r>
    <x v="4"/>
    <d v="2011-10-30T05:00:00"/>
    <n v="99.34"/>
    <n v="78.27"/>
    <n v="0.59"/>
    <n v="9.43"/>
    <n v="0.25"/>
    <b v="0"/>
    <n v="9.43"/>
    <n v="19.567499999999999"/>
    <n v="-1"/>
    <b v="1"/>
    <b v="1"/>
    <x v="4"/>
    <n v="99.95"/>
    <n v="92.16"/>
    <n v="7.673458583897383"/>
    <n v="-16423.450843924267"/>
    <n v="-15253.779221377459"/>
    <n v="-2585.589902471896"/>
    <x v="15092"/>
    <n v="0"/>
  </r>
  <r>
    <x v="4"/>
    <d v="2011-10-30T05:15:00"/>
    <n v="58.79"/>
    <n v="22.9"/>
    <n v="5.33"/>
    <n v="9.69"/>
    <n v="0.25"/>
    <b v="0"/>
    <n v="9.69"/>
    <n v="5.7249999999999996"/>
    <n v="-1"/>
    <b v="1"/>
    <b v="1"/>
    <x v="4"/>
    <n v="98.7"/>
    <n v="53.19"/>
    <n v="7.673458583897383"/>
    <n v="-4761.6323570769482"/>
    <n v="-2762.3530087000509"/>
    <n v="-2424.9663816832508"/>
    <x v="15093"/>
    <n v="0"/>
  </r>
  <r>
    <x v="4"/>
    <d v="2011-10-30T05:30:00"/>
    <n v="47.9"/>
    <n v="79.97"/>
    <n v="0.53"/>
    <n v="7.49"/>
    <n v="0.25"/>
    <b v="0"/>
    <n v="7.49"/>
    <n v="19.9925"/>
    <n v="-1"/>
    <b v="1"/>
    <b v="1"/>
    <x v="4"/>
    <n v="16"/>
    <n v="53.84"/>
    <n v="7.673458583897383"/>
    <n v="-3603.6389711489724"/>
    <n v="-9408.7346998964022"/>
    <n v="4656.0426894155516"/>
    <x v="15094"/>
    <n v="0"/>
  </r>
  <r>
    <x v="4"/>
    <d v="2011-10-30T05:45:00"/>
    <n v="54.76"/>
    <n v="93.73"/>
    <n v="7.78"/>
    <n v="8.56"/>
    <n v="0.25"/>
    <b v="0"/>
    <n v="8.56"/>
    <n v="23.432500000000001"/>
    <n v="-1"/>
    <b v="1"/>
    <b v="1"/>
    <x v="4"/>
    <n v="79.069999999999993"/>
    <n v="28.95"/>
    <n v="7.673458583897383"/>
    <n v="-15756.602929752584"/>
    <n v="-6744.6100182017508"/>
    <n v="-10551.152115917854"/>
    <x v="15095"/>
    <n v="0"/>
  </r>
  <r>
    <x v="4"/>
    <d v="2011-10-30T06:00:00"/>
    <n v="79.42"/>
    <n v="56.77"/>
    <n v="7.16"/>
    <n v="4.1100000000000003"/>
    <n v="0.25"/>
    <b v="0"/>
    <n v="4.1100000000000003"/>
    <n v="14.192500000000001"/>
    <n v="-1"/>
    <b v="1"/>
    <b v="1"/>
    <x v="4"/>
    <n v="81.260000000000005"/>
    <n v="20.47"/>
    <n v="7.673458583897383"/>
    <n v="-9297.2677384691342"/>
    <n v="-2676.8986881992655"/>
    <n v="-7067.9709057824393"/>
    <x v="15096"/>
    <n v="0"/>
  </r>
  <r>
    <x v="4"/>
    <d v="2011-10-30T06:15:00"/>
    <n v="62.24"/>
    <n v="16.649999999999999"/>
    <n v="4.84"/>
    <n v="9.9700000000000006"/>
    <n v="0.25"/>
    <b v="0"/>
    <n v="9.9700000000000006"/>
    <n v="4.1624999999999996"/>
    <n v="-1"/>
    <b v="1"/>
    <b v="1"/>
    <x v="4"/>
    <n v="22.94"/>
    <n v="40.840000000000003"/>
    <n v="7.673458583897383"/>
    <n v="-1051.1707853086118"/>
    <n v="-1622.9105925715758"/>
    <n v="253.29031684889978"/>
    <x v="15097"/>
    <n v="0"/>
  </r>
  <r>
    <x v="4"/>
    <d v="2011-10-30T06:30:00"/>
    <n v="18.64"/>
    <n v="89.95"/>
    <n v="0.3"/>
    <n v="5.72"/>
    <n v="0.25"/>
    <b v="0"/>
    <n v="5.72"/>
    <n v="22.487500000000001"/>
    <n v="-1"/>
    <b v="1"/>
    <b v="1"/>
    <x v="4"/>
    <n v="51.41"/>
    <n v="90.77"/>
    <n v="7.673458583897383"/>
    <n v="-9858.1756915950682"/>
    <n v="-16650.015271871311"/>
    <n v="5804.8141128174002"/>
    <x v="15098"/>
    <n v="0"/>
  </r>
  <r>
    <x v="4"/>
    <d v="2011-10-30T06:45:00"/>
    <n v="37.380000000000003"/>
    <n v="12.93"/>
    <n v="2.73"/>
    <n v="4.54"/>
    <n v="0.25"/>
    <b v="0"/>
    <n v="4.54"/>
    <n v="3.2324999999999999"/>
    <n v="-1"/>
    <b v="1"/>
    <b v="1"/>
    <x v="4"/>
    <n v="25.73"/>
    <n v="11.82"/>
    <n v="7.673458583897383"/>
    <n v="-750.83084898900972"/>
    <n v="-405.800881713254"/>
    <n v="-457.64219239667091"/>
    <x v="15099"/>
    <n v="0"/>
  </r>
  <r>
    <x v="4"/>
    <d v="2011-10-30T07:00:00"/>
    <n v="37.47"/>
    <n v="20.74"/>
    <n v="8.0399999999999991"/>
    <n v="7.67"/>
    <n v="0.25"/>
    <b v="0"/>
    <n v="7.67"/>
    <n v="5.1849999999999996"/>
    <n v="-1"/>
    <b v="1"/>
    <b v="1"/>
    <x v="4"/>
    <n v="1.57"/>
    <n v="58.21"/>
    <n v="7.673458583897383"/>
    <n v="-367.63079667937325"/>
    <n v="-2621.1598360646221"/>
    <n v="1948.3636486351631"/>
    <x v="15100"/>
    <n v="0"/>
  </r>
  <r>
    <x v="4"/>
    <d v="2011-10-30T07:15:00"/>
    <n v="66.5"/>
    <n v="38.479999999999997"/>
    <n v="3.18"/>
    <n v="8.06"/>
    <n v="0.25"/>
    <b v="0"/>
    <n v="8.06"/>
    <n v="9.6199999999999992"/>
    <n v="-1"/>
    <b v="1"/>
    <b v="1"/>
    <x v="4"/>
    <n v="93.4"/>
    <n v="35.25"/>
    <n v="7.673458583897383"/>
    <n v="-7489.642418211838"/>
    <n v="-3197.0866660038901"/>
    <n v="-4887.5342451193155"/>
    <x v="15101"/>
    <n v="0"/>
  </r>
  <r>
    <x v="4"/>
    <d v="2011-10-30T07:30:00"/>
    <n v="82.07"/>
    <n v="82.51"/>
    <n v="9.1300000000000008"/>
    <n v="9.74"/>
    <n v="0.25"/>
    <b v="0"/>
    <n v="9.74"/>
    <n v="20.627500000000001"/>
    <n v="-1"/>
    <b v="1"/>
    <b v="1"/>
    <x v="4"/>
    <n v="88.48"/>
    <n v="76.88"/>
    <n v="7.673458583897383"/>
    <n v="-15546.680698782297"/>
    <n v="-13710.583202285914"/>
    <n v="-3377.7862564855873"/>
    <x v="15102"/>
    <n v="0"/>
  </r>
  <r>
    <x v="4"/>
    <d v="2011-10-30T07:45:00"/>
    <n v="48.41"/>
    <n v="98.89"/>
    <n v="3.45"/>
    <n v="4.21"/>
    <n v="0.25"/>
    <b v="0"/>
    <n v="4.21"/>
    <n v="24.7225"/>
    <n v="-1"/>
    <b v="1"/>
    <b v="1"/>
    <x v="4"/>
    <n v="2.34"/>
    <n v="81.64"/>
    <n v="7.673458583897383"/>
    <n v="-1242.5813729546401"/>
    <n v="-16286.352804298602"/>
    <n v="14245.104625215867"/>
    <x v="15103"/>
    <n v="0"/>
  </r>
  <r>
    <x v="4"/>
    <d v="2011-10-30T08:00:00"/>
    <n v="44.51"/>
    <n v="40.71"/>
    <n v="7.29"/>
    <n v="3.11"/>
    <n v="0.25"/>
    <b v="0"/>
    <n v="3.11"/>
    <n v="10.1775"/>
    <n v="-1"/>
    <b v="1"/>
    <b v="1"/>
    <x v="4"/>
    <n v="47.66"/>
    <n v="55.8"/>
    <n v="7.673458583897383"/>
    <n v="-3964.9656379287449"/>
    <n v="-4600.6721632929357"/>
    <n v="392.82602243020665"/>
    <x v="15104"/>
    <n v="0"/>
  </r>
  <r>
    <x v="4"/>
    <d v="2011-10-30T08:15:00"/>
    <n v="37.840000000000003"/>
    <n v="1.1200000000000001"/>
    <n v="1.76"/>
    <n v="2.92"/>
    <n v="0.25"/>
    <b v="0"/>
    <n v="2.92"/>
    <n v="0.28000000000000003"/>
    <n v="-1"/>
    <b v="1"/>
    <b v="1"/>
    <x v="4"/>
    <n v="35.47"/>
    <n v="0.54"/>
    <n v="7.673458583897383"/>
    <n v="-82.483541010029768"/>
    <n v="-7.4340466760797854"/>
    <n v="-81.32331407214447"/>
    <x v="15105"/>
    <n v="0"/>
  </r>
  <r>
    <x v="4"/>
    <d v="2011-10-30T08:30:00"/>
    <n v="57.8"/>
    <n v="88.72"/>
    <n v="2.34"/>
    <n v="0.44"/>
    <n v="0.25"/>
    <b v="0"/>
    <n v="0.44"/>
    <n v="22.18"/>
    <n v="-1"/>
    <b v="1"/>
    <b v="1"/>
    <x v="4"/>
    <n v="79.86"/>
    <n v="7.95"/>
    <n v="7.673458583897383"/>
    <n v="-13666.844104684769"/>
    <n v="-1427.9554425691808"/>
    <n v="-12313.77547912756"/>
    <x v="15106"/>
    <n v="0"/>
  </r>
  <r>
    <x v="4"/>
    <d v="2011-10-30T08:45:00"/>
    <n v="11.81"/>
    <n v="18.010000000000002"/>
    <n v="6.85"/>
    <n v="2.74"/>
    <n v="0.25"/>
    <b v="0"/>
    <n v="2.74"/>
    <n v="4.5025000000000004"/>
    <n v="-1"/>
    <b v="1"/>
    <b v="1"/>
    <x v="4"/>
    <n v="35.96"/>
    <n v="67.010000000000005"/>
    <n v="7.673458583897383"/>
    <n v="-1337.0752195037214"/>
    <n v="-2409.8448723613587"/>
    <n v="978.10334532688262"/>
    <x v="15107"/>
    <n v="0"/>
  </r>
  <r>
    <x v="4"/>
    <d v="2011-10-30T09:00:00"/>
    <n v="90.06"/>
    <n v="78.069999999999993"/>
    <n v="7.81"/>
    <n v="7.66"/>
    <n v="0.25"/>
    <b v="0"/>
    <n v="7.66"/>
    <n v="19.517499999999998"/>
    <n v="-1"/>
    <b v="1"/>
    <b v="1"/>
    <x v="4"/>
    <n v="12.93"/>
    <n v="86.92"/>
    <n v="7.673458583897383"/>
    <n v="-3083.6969276919613"/>
    <n v="-14164.937125842918"/>
    <n v="9934.0270623510369"/>
    <x v="15108"/>
    <n v="0"/>
  </r>
  <r>
    <x v="4"/>
    <d v="2011-10-30T09:15:00"/>
    <n v="60.21"/>
    <n v="73.39"/>
    <n v="4.8600000000000003"/>
    <n v="5"/>
    <n v="0.25"/>
    <b v="0"/>
    <n v="5"/>
    <n v="18.3475"/>
    <n v="-1"/>
    <b v="1"/>
    <b v="1"/>
    <x v="4"/>
    <n v="49.76"/>
    <n v="28.78"/>
    <n v="7.673458583897383"/>
    <n v="-7709.5936677148138"/>
    <n v="-4755.845034612973"/>
    <n v="-3657.6925399421266"/>
    <x v="15109"/>
    <n v="0"/>
  </r>
  <r>
    <x v="4"/>
    <d v="2011-10-30T09:30:00"/>
    <n v="43.73"/>
    <n v="33.33"/>
    <n v="5.38"/>
    <n v="7.15"/>
    <n v="0.25"/>
    <b v="0"/>
    <n v="7.15"/>
    <n v="8.3324999999999996"/>
    <n v="-1"/>
    <b v="1"/>
    <b v="1"/>
    <x v="4"/>
    <n v="65.959999999999994"/>
    <n v="3.59"/>
    <n v="7.673458583897383"/>
    <n v="-4674.587136775257"/>
    <n v="-686.70586580448992"/>
    <n v="-4445.0457905705898"/>
    <x v="15110"/>
    <n v="0"/>
  </r>
  <r>
    <x v="4"/>
    <d v="2011-10-30T09:45:00"/>
    <n v="71.819999999999993"/>
    <n v="92.34"/>
    <n v="5.85"/>
    <n v="7.85"/>
    <n v="0.25"/>
    <b v="0"/>
    <n v="7.85"/>
    <n v="23.085000000000001"/>
    <n v="-1"/>
    <b v="1"/>
    <b v="1"/>
    <x v="4"/>
    <n v="19.399999999999999"/>
    <n v="90.36"/>
    <n v="7.673458583897383"/>
    <n v="-4827.1138159026368"/>
    <n v="-17397.095334304515"/>
    <n v="11179.418455839101"/>
    <x v="15111"/>
    <n v="0"/>
  </r>
  <r>
    <x v="4"/>
    <d v="2011-10-30T10:00:00"/>
    <n v="48.84"/>
    <n v="12.22"/>
    <n v="5.67"/>
    <n v="5.34"/>
    <n v="0.25"/>
    <b v="0"/>
    <n v="5.34"/>
    <n v="3.0550000000000002"/>
    <n v="-1"/>
    <b v="1"/>
    <b v="1"/>
    <x v="4"/>
    <n v="86.3"/>
    <n v="55.27"/>
    <n v="7.673458583897383"/>
    <n v="-2148.2629998396283"/>
    <n v="-1420.8448321724125"/>
    <n v="-852.60066896734247"/>
    <x v="15112"/>
    <n v="0"/>
  </r>
  <r>
    <x v="4"/>
    <d v="2011-10-30T10:15:00"/>
    <n v="28.07"/>
    <n v="26.47"/>
    <n v="6.21"/>
    <n v="9.98"/>
    <n v="0.25"/>
    <b v="0"/>
    <n v="9.98"/>
    <n v="6.6174999999999997"/>
    <n v="-1"/>
    <b v="1"/>
    <b v="1"/>
    <x v="4"/>
    <n v="20.02"/>
    <n v="59.04"/>
    <n v="7.673458583897383"/>
    <n v="-1523.3733653682277"/>
    <n v="-3504.7743225905028"/>
    <n v="1474.6254176764444"/>
    <x v="15113"/>
    <n v="0"/>
  </r>
  <r>
    <x v="4"/>
    <d v="2011-10-30T10:30:00"/>
    <n v="21.04"/>
    <n v="78.27"/>
    <n v="1.03"/>
    <n v="9.43"/>
    <n v="0.25"/>
    <b v="0"/>
    <n v="9.43"/>
    <n v="19.567499999999999"/>
    <n v="-1"/>
    <b v="1"/>
    <b v="1"/>
    <x v="4"/>
    <n v="69.739999999999995"/>
    <n v="80.930000000000007"/>
    <n v="7.673458583897383"/>
    <n v="-11887.407234535418"/>
    <n v="-13567.590219939633"/>
    <n v="264.26470547912697"/>
    <x v="15114"/>
    <n v="0"/>
  </r>
  <r>
    <x v="4"/>
    <d v="2011-10-30T10:45:00"/>
    <n v="98.89"/>
    <n v="22.9"/>
    <n v="4.21"/>
    <n v="9.69"/>
    <n v="0.25"/>
    <b v="0"/>
    <n v="9.69"/>
    <n v="5.7249999999999996"/>
    <n v="-1"/>
    <b v="1"/>
    <b v="1"/>
    <x v="4"/>
    <n v="51.11"/>
    <n v="13.29"/>
    <n v="7.673458583897383"/>
    <n v="-2670.9774638830008"/>
    <n v="-1009.5240480268313"/>
    <n v="-2087.1404491625221"/>
    <x v="15115"/>
    <n v="0"/>
  </r>
  <r>
    <x v="4"/>
    <d v="2011-10-30T11:00:00"/>
    <n v="40.71"/>
    <n v="79.97"/>
    <n v="3.11"/>
    <n v="7.49"/>
    <n v="0.25"/>
    <b v="0"/>
    <n v="7.49"/>
    <n v="19.9925"/>
    <n v="-1"/>
    <b v="1"/>
    <b v="1"/>
    <x v="4"/>
    <n v="87.29"/>
    <n v="8.7200000000000006"/>
    <n v="7.673458583897383"/>
    <n v="-14540.353413601515"/>
    <n v="-2486.8023721721947"/>
    <n v="-13202.604080761199"/>
    <x v="15116"/>
    <n v="0"/>
  </r>
  <r>
    <x v="4"/>
    <d v="2011-10-30T11:15:00"/>
    <n v="1.1200000000000001"/>
    <n v="93.73"/>
    <n v="2.92"/>
    <n v="8.56"/>
    <n v="0.25"/>
    <b v="0"/>
    <n v="8.56"/>
    <n v="23.432500000000001"/>
    <n v="-1"/>
    <b v="1"/>
    <b v="1"/>
    <x v="4"/>
    <n v="7.21"/>
    <n v="73.75"/>
    <n v="7.673458583897383"/>
    <n v="-2835.5771790733565"/>
    <n v="-14800.02267657121"/>
    <n v="10425.286293130834"/>
    <x v="15117"/>
    <n v="0"/>
  </r>
  <r>
    <x v="4"/>
    <d v="2011-10-30T11:30:00"/>
    <n v="88.72"/>
    <n v="56.77"/>
    <n v="0.44"/>
    <n v="4.1100000000000003"/>
    <n v="0.25"/>
    <b v="0"/>
    <n v="4.1100000000000003"/>
    <n v="14.192500000000001"/>
    <n v="-1"/>
    <b v="1"/>
    <b v="1"/>
    <x v="4"/>
    <n v="75.31"/>
    <n v="13.11"/>
    <n v="7.673458583897383"/>
    <n v="-8649.2796508049505"/>
    <n v="-1875.3537595928133"/>
    <n v="-7221.527746724707"/>
    <x v="15118"/>
    <n v="0"/>
  </r>
  <r>
    <x v="4"/>
    <d v="2011-10-30T11:45:00"/>
    <n v="18.010000000000002"/>
    <n v="16.649999999999999"/>
    <n v="2.74"/>
    <n v="9.9700000000000006"/>
    <n v="0.25"/>
    <b v="0"/>
    <n v="9.9700000000000006"/>
    <n v="4.1624999999999996"/>
    <n v="-1"/>
    <b v="1"/>
    <b v="1"/>
    <x v="4"/>
    <n v="10.98"/>
    <n v="82.52"/>
    <n v="7.673458583897383"/>
    <n v="-669.15915989715631"/>
    <n v="-2954.2019426676839"/>
    <n v="1966.5932923564633"/>
    <x v="15119"/>
    <n v="0"/>
  </r>
  <r>
    <x v="4"/>
    <d v="2011-10-30T12:00:00"/>
    <n v="78.069999999999993"/>
    <n v="89.95"/>
    <n v="7.66"/>
    <n v="5.72"/>
    <n v="0.25"/>
    <b v="0"/>
    <n v="5.72"/>
    <n v="22.487500000000001"/>
    <n v="-1"/>
    <b v="1"/>
    <b v="1"/>
    <x v="4"/>
    <n v="72.14"/>
    <n v="10.039999999999999"/>
    <n v="7.673458583897383"/>
    <n v="-13435.280226633853"/>
    <n v="-2719.496742508984"/>
    <n v="-11702.808951583713"/>
    <x v="15120"/>
    <n v="0"/>
  </r>
  <r>
    <x v="4"/>
    <d v="2011-10-30T12:15:00"/>
    <n v="73.39"/>
    <n v="12.93"/>
    <n v="5"/>
    <n v="4.54"/>
    <n v="0.25"/>
    <b v="0"/>
    <n v="4.54"/>
    <n v="3.2324999999999999"/>
    <n v="-1"/>
    <b v="1"/>
    <b v="1"/>
    <x v="4"/>
    <n v="41.21"/>
    <n v="30.62"/>
    <n v="7.673458583897383"/>
    <n v="-1134.8038104145094"/>
    <n v="-872.12463331528193"/>
    <n v="-375.29140222014263"/>
    <x v="15121"/>
    <n v="0"/>
  </r>
  <r>
    <x v="4"/>
    <d v="2011-10-30T12:30:00"/>
    <n v="33.33"/>
    <n v="20.74"/>
    <n v="7.15"/>
    <n v="7.67"/>
    <n v="0.25"/>
    <b v="0"/>
    <n v="7.67"/>
    <n v="5.1849999999999996"/>
    <n v="-1"/>
    <b v="1"/>
    <b v="1"/>
    <x v="4"/>
    <n v="3.57"/>
    <n v="35.56"/>
    <n v="7.673458583897383"/>
    <n v="-447.2045621943891"/>
    <n v="-1719.9869416070678"/>
    <n v="967.6169886625928"/>
    <x v="15122"/>
    <n v="0"/>
  </r>
  <r>
    <x v="4"/>
    <d v="2011-10-30T12:45:00"/>
    <n v="92.34"/>
    <n v="38.479999999999997"/>
    <n v="7.85"/>
    <n v="8.06"/>
    <n v="0.25"/>
    <b v="0"/>
    <n v="8.06"/>
    <n v="9.6199999999999992"/>
    <n v="-1"/>
    <b v="1"/>
    <b v="1"/>
    <x v="4"/>
    <n v="76.599999999999994"/>
    <n v="68.180000000000007"/>
    <n v="7.673458583897383"/>
    <n v="-6249.4887357166781"/>
    <n v="-5627.935521037557"/>
    <n v="-1216.5317075904888"/>
    <x v="15123"/>
    <n v="0"/>
  </r>
  <r>
    <x v="4"/>
    <d v="2011-10-30T13:00:00"/>
    <n v="12.22"/>
    <n v="82.51"/>
    <n v="5.34"/>
    <n v="9.74"/>
    <n v="0.25"/>
    <b v="0"/>
    <n v="9.74"/>
    <n v="20.627500000000001"/>
    <n v="-1"/>
    <b v="1"/>
    <b v="1"/>
    <x v="4"/>
    <n v="69.010000000000005"/>
    <n v="67.290000000000006"/>
    <n v="7.673458583897383"/>
    <n v="-12464.886021473283"/>
    <n v="-12192.637082337613"/>
    <n v="-1813.9376991248737"/>
    <x v="15124"/>
    <n v="0"/>
  </r>
  <r>
    <x v="4"/>
    <d v="2011-10-30T13:15:00"/>
    <n v="26.47"/>
    <n v="98.89"/>
    <n v="9.98"/>
    <n v="4.21"/>
    <n v="0.25"/>
    <b v="0"/>
    <n v="4.21"/>
    <n v="24.7225"/>
    <n v="-1"/>
    <b v="1"/>
    <b v="1"/>
    <x v="4"/>
    <n v="98.61"/>
    <n v="1.57"/>
    <n v="7.673458583897383"/>
    <n v="-19505.681949190239"/>
    <n v="-1096.5069214775297"/>
    <n v="-19207.841833840808"/>
    <x v="15125"/>
    <n v="0"/>
  </r>
  <r>
    <x v="4"/>
    <d v="2011-10-30T13:30:00"/>
    <n v="78.27"/>
    <n v="40.71"/>
    <n v="9.43"/>
    <n v="3.11"/>
    <n v="0.25"/>
    <b v="0"/>
    <n v="3.11"/>
    <n v="10.1775"/>
    <n v="-1"/>
    <b v="1"/>
    <b v="1"/>
    <x v="4"/>
    <n v="72.94"/>
    <n v="74.45"/>
    <n v="7.673458583897383"/>
    <n v="-5939.2483112956679"/>
    <n v="-6057.1742146494671"/>
    <n v="-124.95459958018456"/>
    <x v="15126"/>
    <n v="0"/>
  </r>
  <r>
    <x v="4"/>
    <d v="2011-10-30T13:45:00"/>
    <n v="22.9"/>
    <n v="1.1200000000000001"/>
    <n v="9.69"/>
    <n v="2.92"/>
    <n v="0.25"/>
    <b v="0"/>
    <n v="2.92"/>
    <n v="0.28000000000000003"/>
    <n v="-1"/>
    <b v="1"/>
    <b v="1"/>
    <x v="4"/>
    <n v="93.91"/>
    <n v="45.97"/>
    <n v="7.673458583897383"/>
    <n v="-208.04587851005942"/>
    <n v="-105.04350924668806"/>
    <n v="-109.27618900156587"/>
    <x v="15127"/>
    <n v="0"/>
  </r>
  <r>
    <x v="4"/>
    <d v="2011-10-30T14:00:00"/>
    <n v="79.97"/>
    <n v="88.72"/>
    <n v="7.49"/>
    <n v="0.44"/>
    <n v="0.25"/>
    <b v="0"/>
    <n v="0.44"/>
    <n v="22.18"/>
    <n v="-1"/>
    <b v="1"/>
    <b v="1"/>
    <x v="4"/>
    <n v="16.899999999999999"/>
    <n v="6.76"/>
    <n v="7.673458583897383"/>
    <n v="-2951.2213795172343"/>
    <n v="-1225.4206420140765"/>
    <n v="-1800.6875545151288"/>
    <x v="15128"/>
    <n v="0"/>
  </r>
  <r>
    <x v="4"/>
    <d v="2011-10-30T14:15:00"/>
    <n v="93.73"/>
    <n v="18.010000000000002"/>
    <n v="8.56"/>
    <n v="2.74"/>
    <n v="0.25"/>
    <b v="0"/>
    <n v="2.74"/>
    <n v="4.5025000000000004"/>
    <n v="-1"/>
    <b v="1"/>
    <b v="1"/>
    <x v="4"/>
    <n v="95.18"/>
    <n v="84.89"/>
    <n v="7.673458583897383"/>
    <n v="-3383.1112530698811"/>
    <n v="-3027.5943536204418"/>
    <n v="-450.1832069801938"/>
    <x v="15129"/>
    <n v="0"/>
  </r>
  <r>
    <x v="4"/>
    <d v="2011-10-30T14:30:00"/>
    <n v="56.77"/>
    <n v="78.069999999999993"/>
    <n v="4.1100000000000003"/>
    <n v="7.66"/>
    <n v="0.25"/>
    <b v="0"/>
    <n v="7.66"/>
    <n v="19.517499999999998"/>
    <n v="-1"/>
    <b v="1"/>
    <b v="1"/>
    <x v="4"/>
    <n v="76.05"/>
    <n v="87.61"/>
    <n v="7.673458583897383"/>
    <n v="-12536.972793447989"/>
    <n v="-14268.276168101658"/>
    <n v="584.09023885374722"/>
    <x v="15130"/>
    <n v="0"/>
  </r>
  <r>
    <x v="4"/>
    <d v="2011-10-30T14:45:00"/>
    <n v="16.649999999999999"/>
    <n v="73.39"/>
    <n v="9.9700000000000006"/>
    <n v="5"/>
    <n v="0.25"/>
    <b v="0"/>
    <n v="5"/>
    <n v="18.3475"/>
    <n v="-1"/>
    <b v="1"/>
    <b v="1"/>
    <x v="4"/>
    <n v="66.459999999999994"/>
    <n v="25.88"/>
    <n v="7.673458583897383"/>
    <n v="-10060.766316561369"/>
    <n v="-4347.5575686456068"/>
    <n v="-6417.1526547560488"/>
    <x v="15131"/>
    <n v="0"/>
  </r>
  <r>
    <x v="4"/>
    <d v="2011-10-30T15:00:00"/>
    <n v="89.95"/>
    <n v="33.33"/>
    <n v="5.72"/>
    <n v="7.15"/>
    <n v="0.25"/>
    <b v="0"/>
    <n v="7.15"/>
    <n v="8.3324999999999996"/>
    <n v="-1"/>
    <b v="1"/>
    <b v="1"/>
    <x v="4"/>
    <n v="39.53"/>
    <n v="89.66"/>
    <n v="7.673458583897383"/>
    <n v="-2984.6768915971684"/>
    <n v="-6189.9436562879573"/>
    <n v="2748.1022450909659"/>
    <x v="15132"/>
    <n v="0"/>
  </r>
  <r>
    <x v="4"/>
    <d v="2011-10-30T15:15:00"/>
    <n v="12.93"/>
    <n v="92.34"/>
    <n v="4.54"/>
    <n v="7.85"/>
    <n v="0.25"/>
    <b v="0"/>
    <n v="7.85"/>
    <n v="23.085000000000001"/>
    <n v="-1"/>
    <b v="1"/>
    <b v="1"/>
    <x v="4"/>
    <n v="5.47"/>
    <n v="84.21"/>
    <n v="7.673458583897383"/>
    <n v="-2359.5286615714913"/>
    <n v="-16307.673317137494"/>
    <n v="12557.581593003228"/>
    <x v="15133"/>
    <n v="0"/>
  </r>
  <r>
    <x v="4"/>
    <d v="2011-10-30T15:30:00"/>
    <n v="20.74"/>
    <n v="12.22"/>
    <n v="7.67"/>
    <n v="5.34"/>
    <n v="0.25"/>
    <b v="0"/>
    <n v="5.34"/>
    <n v="3.0550000000000002"/>
    <n v="-1"/>
    <b v="1"/>
    <b v="1"/>
    <x v="4"/>
    <n v="85.75"/>
    <n v="20.23"/>
    <n v="7.673458583897383"/>
    <n v="-2135.3696710540348"/>
    <n v="-599.42257645023244"/>
    <n v="-1661.1295959039292"/>
    <x v="15134"/>
    <n v="0"/>
  </r>
  <r>
    <x v="4"/>
    <d v="2011-10-30T15:45:00"/>
    <n v="38.479999999999997"/>
    <n v="26.47"/>
    <n v="8.06"/>
    <n v="9.98"/>
    <n v="0.25"/>
    <b v="0"/>
    <n v="9.98"/>
    <n v="6.6174999999999997"/>
    <n v="-1"/>
    <b v="1"/>
    <b v="1"/>
    <x v="4"/>
    <n v="50.5"/>
    <n v="99.74"/>
    <n v="7.673458583897383"/>
    <n v="-3071.1207045823476"/>
    <n v="-5571.484188273399"/>
    <n v="1993.5879441452205"/>
    <x v="15135"/>
    <n v="0"/>
  </r>
  <r>
    <x v="4"/>
    <d v="2011-10-30T16:00:00"/>
    <n v="82.51"/>
    <n v="78.27"/>
    <n v="9.74"/>
    <n v="9.43"/>
    <n v="0.25"/>
    <b v="0"/>
    <n v="9.43"/>
    <n v="19.567499999999999"/>
    <n v="-1"/>
    <b v="1"/>
    <b v="1"/>
    <x v="4"/>
    <n v="63.43"/>
    <n v="81.3"/>
    <n v="7.673458583897383"/>
    <n v="-10939.95820523242"/>
    <n v="-13623.145868250584"/>
    <n v="1267.2693830930771"/>
    <x v="15136"/>
    <n v="0"/>
  </r>
  <r>
    <x v="4"/>
    <d v="2011-10-30T16:15:00"/>
    <n v="70.53"/>
    <n v="22.9"/>
    <n v="6.71"/>
    <n v="9.69"/>
    <n v="0.25"/>
    <b v="0"/>
    <n v="9.69"/>
    <n v="5.7249999999999996"/>
    <n v="-1"/>
    <b v="1"/>
    <b v="1"/>
    <x v="4"/>
    <n v="28.14"/>
    <n v="78.61"/>
    <n v="7.673458583897383"/>
    <n v="-1661.8927213600973"/>
    <n v="-3879.0675996853447"/>
    <n v="1791.4878450188944"/>
    <x v="15137"/>
    <n v="0"/>
  </r>
  <r>
    <x v="4"/>
    <d v="2011-10-30T16:30:00"/>
    <n v="77.41"/>
    <n v="79.97"/>
    <n v="0.05"/>
    <n v="7.49"/>
    <n v="0.25"/>
    <b v="0"/>
    <n v="7.49"/>
    <n v="19.9925"/>
    <n v="-1"/>
    <b v="1"/>
    <b v="1"/>
    <x v="4"/>
    <n v="15.4"/>
    <n v="85.36"/>
    <n v="7.673458583897383"/>
    <n v="-3511.5919987058314"/>
    <n v="-14244.268985576076"/>
    <n v="9583.6239475383682"/>
    <x v="15138"/>
    <n v="0"/>
  </r>
  <r>
    <x v="4"/>
    <d v="2011-10-30T16:45:00"/>
    <n v="98.88"/>
    <n v="93.73"/>
    <n v="0.18"/>
    <n v="8.56"/>
    <n v="0.25"/>
    <b v="0"/>
    <n v="8.56"/>
    <n v="23.432500000000001"/>
    <n v="-1"/>
    <b v="1"/>
    <b v="1"/>
    <x v="4"/>
    <n v="45.3"/>
    <n v="48.34"/>
    <n v="7.673458583897383"/>
    <n v="-9684.4760218700685"/>
    <n v="-10231.093309402284"/>
    <n v="-992.54191683480747"/>
    <x v="15139"/>
    <n v="0"/>
  </r>
  <r>
    <x v="4"/>
    <d v="2011-10-30T17:00:00"/>
    <n v="86.93"/>
    <n v="56.77"/>
    <n v="9.89"/>
    <n v="4.1100000000000003"/>
    <n v="0.25"/>
    <b v="0"/>
    <n v="4.1100000000000003"/>
    <n v="14.192500000000001"/>
    <n v="-1"/>
    <b v="1"/>
    <b v="1"/>
    <x v="4"/>
    <n v="5.04"/>
    <n v="49.48"/>
    <n v="7.673458583897383"/>
    <n v="-996.48588271046708"/>
    <n v="-5836.249011415729"/>
    <n v="4392.1612731926916"/>
    <x v="15140"/>
    <n v="0"/>
  </r>
  <r>
    <x v="4"/>
    <d v="2011-10-30T17:15:00"/>
    <n v="44.25"/>
    <n v="16.649999999999999"/>
    <n v="6.89"/>
    <n v="9.9700000000000006"/>
    <n v="0.25"/>
    <b v="0"/>
    <n v="9.9700000000000006"/>
    <n v="4.1624999999999996"/>
    <n v="-1"/>
    <b v="1"/>
    <b v="1"/>
    <x v="4"/>
    <n v="43.05"/>
    <n v="27.44"/>
    <n v="7.673458583897383"/>
    <n v="-1693.4996972671706"/>
    <n v="-1194.9042564082395"/>
    <n v="-817.04493127299554"/>
    <x v="15141"/>
    <n v="0"/>
  </r>
  <r>
    <x v="4"/>
    <d v="2011-10-30T17:30:00"/>
    <n v="77.239999999999995"/>
    <n v="89.95"/>
    <n v="6.62"/>
    <n v="5.72"/>
    <n v="0.25"/>
    <b v="0"/>
    <n v="5.72"/>
    <n v="22.487500000000001"/>
    <n v="-1"/>
    <b v="1"/>
    <b v="1"/>
    <x v="4"/>
    <n v="79.66"/>
    <n v="78.989999999999995"/>
    <n v="7.673458583897383"/>
    <n v="-14732.908113922402"/>
    <n v="-14617.294990985791"/>
    <n v="-1102.6385903954579"/>
    <x v="15142"/>
    <n v="0"/>
  </r>
  <r>
    <x v="4"/>
    <d v="2011-10-30T17:45:00"/>
    <n v="28.68"/>
    <n v="12.93"/>
    <n v="7.35"/>
    <n v="4.54"/>
    <n v="0.25"/>
    <b v="0"/>
    <n v="4.54"/>
    <n v="3.2324999999999999"/>
    <n v="-1"/>
    <b v="1"/>
    <b v="1"/>
    <x v="4"/>
    <n v="15.01"/>
    <n v="27.17"/>
    <n v="7.673458583897383"/>
    <n v="-484.92709275636406"/>
    <n v="-786.54926400533532"/>
    <n v="189.00994612805601"/>
    <x v="15143"/>
    <n v="0"/>
  </r>
  <r>
    <x v="4"/>
    <d v="2011-10-30T18:00:00"/>
    <n v="53.55"/>
    <n v="20.74"/>
    <n v="8.56"/>
    <n v="7.67"/>
    <n v="0.25"/>
    <b v="0"/>
    <n v="7.67"/>
    <n v="5.1849999999999996"/>
    <n v="-1"/>
    <b v="1"/>
    <b v="1"/>
    <x v="4"/>
    <n v="77.650000000000006"/>
    <n v="85.77"/>
    <n v="7.673458583897383"/>
    <n v="-3394.6168368705767"/>
    <n v="-3717.6863248615405"/>
    <n v="17.904097240878187"/>
    <x v="15144"/>
    <n v="0"/>
  </r>
  <r>
    <x v="4"/>
    <d v="2011-10-30T18:15:00"/>
    <n v="91.65"/>
    <n v="38.479999999999997"/>
    <n v="7.41"/>
    <n v="8.06"/>
    <n v="0.25"/>
    <b v="0"/>
    <n v="8.06"/>
    <n v="9.6199999999999992"/>
    <n v="-1"/>
    <b v="1"/>
    <b v="1"/>
    <x v="4"/>
    <n v="88.89"/>
    <n v="80.45"/>
    <n v="7.673458583897383"/>
    <n v="-7156.7202093991491"/>
    <n v="-6533.690621288486"/>
    <n v="-1218.0080810220315"/>
    <x v="15145"/>
    <n v="0"/>
  </r>
  <r>
    <x v="4"/>
    <d v="2011-10-30T18:30:00"/>
    <n v="96.91"/>
    <n v="82.51"/>
    <n v="1.43"/>
    <n v="9.74"/>
    <n v="0.25"/>
    <b v="0"/>
    <n v="9.74"/>
    <n v="20.627500000000001"/>
    <n v="-1"/>
    <b v="1"/>
    <b v="1"/>
    <x v="4"/>
    <n v="36.75"/>
    <n v="54.42"/>
    <n v="7.673458583897383"/>
    <n v="-7358.6355700100694"/>
    <n v="-10155.518566828263"/>
    <n v="1255.1942368289924"/>
    <x v="15146"/>
    <n v="0"/>
  </r>
  <r>
    <x v="4"/>
    <d v="2011-10-30T18:45:00"/>
    <n v="55.09"/>
    <n v="98.89"/>
    <n v="5.63"/>
    <n v="4.21"/>
    <n v="0.25"/>
    <b v="0"/>
    <n v="4.21"/>
    <n v="24.7225"/>
    <n v="-1"/>
    <b v="1"/>
    <b v="1"/>
    <x v="4"/>
    <n v="84.74"/>
    <n v="25.97"/>
    <n v="7.673458583897383"/>
    <n v="-16874.444751803851"/>
    <n v="-5725.3596695833639"/>
    <n v="-11947.751888348585"/>
    <x v="15147"/>
    <n v="0"/>
  </r>
  <r>
    <x v="4"/>
    <d v="2011-10-30T19:00:00"/>
    <n v="64.239999999999995"/>
    <n v="40.71"/>
    <n v="3.88"/>
    <n v="3.11"/>
    <n v="0.25"/>
    <b v="0"/>
    <n v="3.11"/>
    <n v="10.1775"/>
    <n v="-1"/>
    <b v="1"/>
    <b v="1"/>
    <x v="4"/>
    <n v="34.35"/>
    <n v="21.07"/>
    <n v="7.673458583897383"/>
    <n v="-2925.4995626710811"/>
    <n v="-1888.3763861555456"/>
    <n v="-1280.00367944952"/>
    <x v="15148"/>
    <n v="0"/>
  </r>
  <r>
    <x v="4"/>
    <d v="2011-10-30T19:15:00"/>
    <n v="84.42"/>
    <n v="1.1200000000000001"/>
    <n v="6.14"/>
    <n v="2.92"/>
    <n v="0.25"/>
    <b v="0"/>
    <n v="2.92"/>
    <n v="0.28000000000000003"/>
    <n v="-1"/>
    <b v="1"/>
    <b v="1"/>
    <x v="4"/>
    <n v="3.9"/>
    <n v="17.97"/>
    <n v="7.673458583897383"/>
    <n v="-14.653236511810444"/>
    <n v="-44.883593948932578"/>
    <n v="23.95653769892763"/>
    <x v="15149"/>
    <n v="0"/>
  </r>
  <r>
    <x v="4"/>
    <d v="2011-10-30T19:30:00"/>
    <n v="23.51"/>
    <n v="88.72"/>
    <n v="9.17"/>
    <n v="0.44"/>
    <n v="0.25"/>
    <b v="0"/>
    <n v="0.44"/>
    <n v="22.18"/>
    <n v="-1"/>
    <b v="1"/>
    <b v="1"/>
    <x v="4"/>
    <n v="56.62"/>
    <n v="51.53"/>
    <n v="7.673458583897383"/>
    <n v="-9711.4585879615552"/>
    <n v="-8845.1542729821613"/>
    <n v="-941.19113199136655"/>
    <x v="15150"/>
    <n v="0"/>
  </r>
  <r>
    <x v="4"/>
    <d v="2011-10-30T19:45:00"/>
    <n v="0.71"/>
    <n v="18.010000000000002"/>
    <n v="3.92"/>
    <n v="2.74"/>
    <n v="0.25"/>
    <b v="0"/>
    <n v="2.74"/>
    <n v="4.5025000000000004"/>
    <n v="-1"/>
    <b v="1"/>
    <b v="1"/>
    <x v="4"/>
    <n v="46"/>
    <n v="13.18"/>
    <n v="7.673458583897383"/>
    <n v="-1683.9546821346612"/>
    <n v="-550.03197660204762"/>
    <n v="-1228.5890130633679"/>
    <x v="15151"/>
    <n v="0"/>
  </r>
  <r>
    <x v="4"/>
    <d v="2011-10-30T20:00:00"/>
    <n v="14.82"/>
    <n v="78.069999999999993"/>
    <n v="3.23"/>
    <n v="7.66"/>
    <n v="0.25"/>
    <b v="0"/>
    <n v="7.66"/>
    <n v="19.517499999999998"/>
    <n v="-1"/>
    <b v="1"/>
    <b v="1"/>
    <x v="4"/>
    <n v="52.96"/>
    <n v="82.91"/>
    <n v="7.673458583897383"/>
    <n v="-9078.8590459779844"/>
    <n v="-13564.372546918938"/>
    <n v="3338.3003651410299"/>
    <x v="15152"/>
    <n v="0"/>
  </r>
  <r>
    <x v="4"/>
    <d v="2011-10-30T20:15:00"/>
    <n v="37.299999999999997"/>
    <n v="73.39"/>
    <n v="2.98"/>
    <n v="5"/>
    <n v="0.25"/>
    <b v="0"/>
    <n v="5"/>
    <n v="18.3475"/>
    <n v="-1"/>
    <b v="1"/>
    <b v="1"/>
    <x v="4"/>
    <n v="23.26"/>
    <n v="86.8"/>
    <n v="7.673458583897383"/>
    <n v="-3978.6909614612978"/>
    <n v="-12924.410129587655"/>
    <n v="8241.7752612860695"/>
    <x v="15153"/>
    <n v="0"/>
  </r>
  <r>
    <x v="4"/>
    <d v="2011-10-30T20:30:00"/>
    <n v="16.079999999999998"/>
    <n v="33.33"/>
    <n v="8.08"/>
    <n v="7.15"/>
    <n v="0.25"/>
    <b v="0"/>
    <n v="7.15"/>
    <n v="8.3324999999999996"/>
    <n v="-1"/>
    <b v="1"/>
    <b v="1"/>
    <x v="4"/>
    <n v="37.89"/>
    <n v="70.680000000000007"/>
    <n v="7.673458583897383"/>
    <n v="-2879.8167780106355"/>
    <n v="-4976.3796588047908"/>
    <n v="1639.398361194332"/>
    <x v="15154"/>
    <n v="0"/>
  </r>
  <r>
    <x v="4"/>
    <d v="2011-10-30T20:45:00"/>
    <n v="2.27"/>
    <n v="92.34"/>
    <n v="0.62"/>
    <n v="7.85"/>
    <n v="0.25"/>
    <b v="0"/>
    <n v="7.85"/>
    <n v="23.085000000000001"/>
    <n v="-1"/>
    <b v="1"/>
    <b v="1"/>
    <x v="4"/>
    <n v="48.75"/>
    <n v="15.88"/>
    <n v="7.673458583897383"/>
    <n v="-10026.225393764744"/>
    <n v="-4203.5747101420029"/>
    <n v="-7213.2137461855191"/>
    <x v="15155"/>
    <n v="0"/>
  </r>
  <r>
    <x v="4"/>
    <d v="2011-10-30T21:00:00"/>
    <n v="77.87"/>
    <n v="12.22"/>
    <n v="8.33"/>
    <n v="5.34"/>
    <n v="0.25"/>
    <b v="0"/>
    <n v="5.34"/>
    <n v="3.0550000000000002"/>
    <n v="-1"/>
    <b v="1"/>
    <b v="1"/>
    <x v="4"/>
    <n v="25.22"/>
    <n v="28.62"/>
    <n v="7.673458583897383"/>
    <n v="-716.40023215952681"/>
    <n v="-796.10444647046904"/>
    <n v="-45.478286989184568"/>
    <x v="15156"/>
    <n v="0"/>
  </r>
  <r>
    <x v="4"/>
    <d v="2011-10-30T21:15:00"/>
    <n v="24.22"/>
    <n v="26.47"/>
    <n v="0.25"/>
    <n v="9.98"/>
    <n v="0.25"/>
    <b v="0"/>
    <n v="9.98"/>
    <n v="6.6174999999999997"/>
    <n v="-1"/>
    <b v="1"/>
    <b v="1"/>
    <x v="4"/>
    <n v="25.41"/>
    <n v="71.56"/>
    <n v="7.673458583897383"/>
    <n v="-1797.0727800127195"/>
    <n v="-4140.5288070708439"/>
    <n v="1836.6804875122934"/>
    <x v="15157"/>
    <n v="0"/>
  </r>
  <r>
    <x v="4"/>
    <d v="2011-10-30T21:30:00"/>
    <n v="3.42"/>
    <n v="78.27"/>
    <n v="8.17"/>
    <n v="9.43"/>
    <n v="0.25"/>
    <b v="0"/>
    <n v="9.43"/>
    <n v="19.567499999999999"/>
    <n v="-1"/>
    <b v="1"/>
    <b v="1"/>
    <x v="4"/>
    <n v="58.29"/>
    <n v="13.22"/>
    <n v="7.673458583897383"/>
    <n v="-10168.185144912703"/>
    <n v="-3400.906579035332"/>
    <n v="-8183.1968458024567"/>
    <x v="15158"/>
    <n v="0"/>
  </r>
  <r>
    <x v="4"/>
    <d v="2011-10-30T21:45:00"/>
    <n v="33.11"/>
    <n v="22.9"/>
    <n v="4.8499999999999996"/>
    <n v="9.69"/>
    <n v="0.25"/>
    <b v="0"/>
    <n v="9.69"/>
    <n v="5.7249999999999996"/>
    <n v="-1"/>
    <b v="1"/>
    <b v="1"/>
    <x v="4"/>
    <n v="86.59"/>
    <n v="1.32"/>
    <n v="7.673458583897383"/>
    <n v="-4229.6333918199889"/>
    <n v="-483.67535982486578"/>
    <n v="-4171.6450653014763"/>
    <x v="15159"/>
    <n v="0"/>
  </r>
  <r>
    <x v="4"/>
    <d v="2011-10-30T22:00:00"/>
    <n v="33.270000000000003"/>
    <n v="79.97"/>
    <n v="4.49"/>
    <n v="7.49"/>
    <n v="0.25"/>
    <b v="0"/>
    <n v="7.49"/>
    <n v="19.9925"/>
    <n v="-1"/>
    <b v="1"/>
    <b v="1"/>
    <x v="4"/>
    <n v="80.599999999999994"/>
    <n v="31.13"/>
    <n v="7.673458583897383"/>
    <n v="-13514.029670860493"/>
    <n v="-5924.756792923512"/>
    <n v="-8738.3259172688577"/>
    <x v="15160"/>
    <n v="0"/>
  </r>
  <r>
    <x v="4"/>
    <d v="2011-10-30T22:15:00"/>
    <n v="11.96"/>
    <n v="93.73"/>
    <n v="8.7799999999999994"/>
    <n v="8.56"/>
    <n v="0.25"/>
    <b v="0"/>
    <n v="8.56"/>
    <n v="23.432500000000001"/>
    <n v="-1"/>
    <b v="1"/>
    <b v="1"/>
    <x v="4"/>
    <n v="41.11"/>
    <n v="41.14"/>
    <n v="7.673458583897383"/>
    <n v="-8931.0791683306052"/>
    <n v="-8936.4734178786202"/>
    <n v="-1533.7649548190063"/>
    <x v="15161"/>
    <n v="0"/>
  </r>
  <r>
    <x v="4"/>
    <d v="2011-10-30T22:30:00"/>
    <n v="4.43"/>
    <n v="56.77"/>
    <n v="6.92"/>
    <n v="4.1100000000000003"/>
    <n v="0.25"/>
    <b v="0"/>
    <n v="4.1100000000000003"/>
    <n v="14.192500000000001"/>
    <n v="-1"/>
    <b v="1"/>
    <b v="1"/>
    <x v="4"/>
    <n v="40.229999999999997"/>
    <n v="58.62"/>
    <n v="7.673458583897383"/>
    <n v="-4828.8725726100665"/>
    <n v="-6831.645838516677"/>
    <n v="1555.1714103940405"/>
    <x v="15162"/>
    <n v="0"/>
  </r>
  <r>
    <x v="4"/>
    <d v="2011-10-30T22:45:00"/>
    <n v="84.96"/>
    <n v="16.649999999999999"/>
    <n v="7.91"/>
    <n v="9.9700000000000006"/>
    <n v="0.25"/>
    <b v="0"/>
    <n v="9.9700000000000006"/>
    <n v="4.1624999999999996"/>
    <n v="-1"/>
    <b v="1"/>
    <b v="1"/>
    <x v="4"/>
    <n v="48.09"/>
    <n v="23.35"/>
    <n v="7.673458583897383"/>
    <n v="-1854.481184898754"/>
    <n v="-1064.2665015643554"/>
    <n v="-1108.6641737484626"/>
    <x v="15163"/>
    <n v="0"/>
  </r>
  <r>
    <x v="4"/>
    <d v="2011-10-30T23:00:00"/>
    <n v="80.430000000000007"/>
    <n v="89.95"/>
    <n v="5.0999999999999996"/>
    <n v="5.72"/>
    <n v="0.25"/>
    <b v="0"/>
    <n v="5.72"/>
    <n v="22.487500000000001"/>
    <n v="-1"/>
    <b v="1"/>
    <b v="1"/>
    <x v="4"/>
    <n v="41.03"/>
    <n v="81.709999999999994"/>
    <n v="7.673458583897383"/>
    <n v="-8067.0350705770952"/>
    <n v="-15086.649758728458"/>
    <n v="6032.5892206925173"/>
    <x v="15164"/>
    <n v="0"/>
  </r>
  <r>
    <x v="4"/>
    <d v="2011-10-30T23:15:00"/>
    <n v="78.33"/>
    <n v="12.93"/>
    <n v="6.39"/>
    <n v="4.54"/>
    <n v="0.25"/>
    <b v="0"/>
    <n v="4.54"/>
    <n v="3.2324999999999999"/>
    <n v="-1"/>
    <b v="1"/>
    <b v="1"/>
    <x v="4"/>
    <n v="5.0199999999999996"/>
    <n v="20.399999999999999"/>
    <n v="7.673458583897383"/>
    <n v="-237.13058858060563"/>
    <n v="-618.62310451886026"/>
    <n v="268.88029081733947"/>
    <x v="15165"/>
    <n v="0"/>
  </r>
  <r>
    <x v="4"/>
    <d v="2011-10-30T23:30:00"/>
    <n v="17.399999999999999"/>
    <n v="20.74"/>
    <n v="5.05"/>
    <n v="7.67"/>
    <n v="0.25"/>
    <b v="0"/>
    <n v="7.67"/>
    <n v="5.1849999999999996"/>
    <n v="-1"/>
    <b v="1"/>
    <b v="1"/>
    <x v="4"/>
    <n v="48.97"/>
    <n v="70.92"/>
    <n v="7.673458583897383"/>
    <n v="-2253.5290393852488"/>
    <n v="-3126.8511159125483"/>
    <n v="568.15668577721328"/>
    <x v="15166"/>
    <n v="0"/>
  </r>
  <r>
    <x v="4"/>
    <d v="2011-10-30T23:45:00"/>
    <n v="7.29"/>
    <n v="38.479999999999997"/>
    <n v="4.78"/>
    <n v="8.06"/>
    <n v="0.25"/>
    <b v="0"/>
    <n v="8.06"/>
    <n v="9.6199999999999992"/>
    <n v="-1"/>
    <b v="1"/>
    <b v="1"/>
    <x v="4"/>
    <n v="49.89"/>
    <n v="15.08"/>
    <n v="7.673458583897383"/>
    <n v="-4277.7920178925287"/>
    <n v="-1708.1640602939278"/>
    <n v="-3164.6064505099694"/>
    <x v="15167"/>
    <n v="0"/>
  </r>
  <r>
    <x v="4"/>
    <d v="2011-10-31T00:00:00"/>
    <n v="30.95"/>
    <n v="82.51"/>
    <n v="2.3199999999999998"/>
    <n v="9.74"/>
    <n v="0.25"/>
    <b v="0"/>
    <n v="9.74"/>
    <n v="20.627500000000001"/>
    <n v="-1"/>
    <b v="1"/>
    <b v="1"/>
    <x v="4"/>
    <n v="81.69"/>
    <n v="56.53"/>
    <n v="7.6987948923799072"/>
    <n v="-14519.714102879858"/>
    <n v="-10524.132709152886"/>
    <n v="-5542.3605183255722"/>
    <x v="15168"/>
    <n v="0"/>
  </r>
  <r>
    <x v="4"/>
    <d v="2011-10-31T00:15:00"/>
    <n v="19.27"/>
    <n v="98.89"/>
    <n v="8.8699999999999992"/>
    <n v="4.21"/>
    <n v="0.25"/>
    <b v="0"/>
    <n v="4.21"/>
    <n v="24.7225"/>
    <n v="-1"/>
    <b v="1"/>
    <b v="1"/>
    <x v="4"/>
    <n v="98.94"/>
    <n v="61.11"/>
    <n v="7.6987948923799072"/>
    <n v="-19632.896061375839"/>
    <n v="-12432.581393398641"/>
    <n v="-8001.6185207972903"/>
    <x v="15169"/>
    <n v="0"/>
  </r>
  <r>
    <x v="4"/>
    <d v="2011-10-31T00:30:00"/>
    <n v="65.42"/>
    <n v="40.71"/>
    <n v="9.17"/>
    <n v="3.11"/>
    <n v="0.25"/>
    <b v="0"/>
    <n v="3.11"/>
    <n v="10.1775"/>
    <n v="-1"/>
    <b v="1"/>
    <b v="1"/>
    <x v="4"/>
    <n v="84.97"/>
    <n v="53.35"/>
    <n v="7.6987948923799072"/>
    <n v="-6901.4630403146684"/>
    <n v="-4423.8942240709148"/>
    <n v="-2721.2512646472346"/>
    <x v="15170"/>
    <n v="0"/>
  </r>
  <r>
    <x v="4"/>
    <d v="2011-10-31T00:45:00"/>
    <n v="27.56"/>
    <n v="1.1200000000000001"/>
    <n v="1.23"/>
    <n v="2.92"/>
    <n v="0.25"/>
    <b v="0"/>
    <n v="2.92"/>
    <n v="0.28000000000000003"/>
    <n v="-1"/>
    <b v="1"/>
    <b v="1"/>
    <x v="4"/>
    <n v="45.97"/>
    <n v="32.29"/>
    <n v="7.6987948923799072"/>
    <n v="-105.39034304076704"/>
    <n v="-75.900879084995026"/>
    <n v="-35.783998659781815"/>
    <x v="15171"/>
    <n v="0"/>
  </r>
  <r>
    <x v="4"/>
    <d v="2011-10-31T01:00:00"/>
    <n v="11.6"/>
    <n v="88.72"/>
    <n v="8.0500000000000007"/>
    <n v="0.44"/>
    <n v="0.25"/>
    <b v="0"/>
    <n v="0.44"/>
    <n v="22.18"/>
    <n v="-1"/>
    <b v="1"/>
    <b v="1"/>
    <x v="4"/>
    <n v="18.440000000000001"/>
    <n v="74.95"/>
    <n v="7.6987948923799072"/>
    <n v="-3223.9350310611826"/>
    <n v="-12873.541419052041"/>
    <n v="9574.4723088771461"/>
    <x v="15172"/>
    <n v="0"/>
  </r>
  <r>
    <x v="4"/>
    <d v="2011-10-31T01:15:00"/>
    <n v="81.62"/>
    <n v="18.010000000000002"/>
    <n v="5.96"/>
    <n v="2.74"/>
    <n v="0.25"/>
    <b v="0"/>
    <n v="2.74"/>
    <n v="4.5025000000000004"/>
    <n v="-1"/>
    <b v="1"/>
    <b v="1"/>
    <x v="4"/>
    <n v="72.98"/>
    <n v="39.36"/>
    <n v="7.6987948923799072"/>
    <n v="-2624.7447535026572"/>
    <n v="-1459.3469905237966"/>
    <n v="-1260.3766407469182"/>
    <x v="15173"/>
    <n v="0"/>
  </r>
  <r>
    <x v="4"/>
    <d v="2011-10-31T01:30:00"/>
    <n v="47.52"/>
    <n v="78.069999999999993"/>
    <n v="0.06"/>
    <n v="7.66"/>
    <n v="0.25"/>
    <b v="0"/>
    <n v="7.66"/>
    <n v="19.517499999999998"/>
    <n v="-1"/>
    <b v="1"/>
    <b v="1"/>
    <x v="4"/>
    <n v="79.290000000000006"/>
    <n v="93.47"/>
    <n v="7.6987948923799072"/>
    <n v="-13065.213888680559"/>
    <n v="-15195.91812032507"/>
    <n v="979.70321511440068"/>
    <x v="15174"/>
    <n v="0"/>
  </r>
  <r>
    <x v="4"/>
    <d v="2011-10-31T01:45:00"/>
    <n v="24.9"/>
    <n v="73.39"/>
    <n v="1.86"/>
    <n v="5"/>
    <n v="0.25"/>
    <b v="0"/>
    <n v="5"/>
    <n v="18.3475"/>
    <n v="-1"/>
    <b v="1"/>
    <b v="1"/>
    <x v="4"/>
    <n v="41.86"/>
    <n v="52.35"/>
    <n v="7.6987948923799072"/>
    <n v="-6619.1455370328849"/>
    <n v="-8100.8962131633798"/>
    <n v="775.48247969079284"/>
    <x v="15175"/>
    <n v="0"/>
  </r>
  <r>
    <x v="4"/>
    <d v="2011-10-31T02:00:00"/>
    <n v="55.19"/>
    <n v="33.33"/>
    <n v="0.95"/>
    <n v="7.15"/>
    <n v="0.25"/>
    <b v="0"/>
    <n v="7.15"/>
    <n v="8.3324999999999996"/>
    <n v="-1"/>
    <b v="1"/>
    <b v="1"/>
    <x v="4"/>
    <n v="83.04"/>
    <n v="54.33"/>
    <n v="7.6987948923799072"/>
    <n v="-5785.7072992717458"/>
    <n v="-3943.9548149376519"/>
    <n v="-2300.4264746854956"/>
    <x v="15176"/>
    <n v="0"/>
  </r>
  <r>
    <x v="4"/>
    <d v="2011-10-31T02:15:00"/>
    <n v="62.46"/>
    <n v="92.34"/>
    <n v="4.12"/>
    <n v="7.85"/>
    <n v="0.25"/>
    <b v="0"/>
    <n v="7.85"/>
    <n v="23.085000000000001"/>
    <n v="-1"/>
    <b v="1"/>
    <b v="1"/>
    <x v="4"/>
    <n v="20.93"/>
    <n v="80.91"/>
    <n v="7.6987948923799072"/>
    <n v="-5114.9738530071845"/>
    <n v="-15775.020124840781"/>
    <n v="9264.891833122465"/>
    <x v="15177"/>
    <n v="0"/>
  </r>
  <r>
    <x v="4"/>
    <d v="2011-10-31T02:30:00"/>
    <n v="64.459999999999994"/>
    <n v="12.22"/>
    <n v="5.78"/>
    <n v="5.34"/>
    <n v="0.25"/>
    <b v="0"/>
    <n v="5.34"/>
    <n v="3.0550000000000002"/>
    <n v="-1"/>
    <b v="1"/>
    <b v="1"/>
    <x v="4"/>
    <n v="84.99"/>
    <n v="40.299999999999997"/>
    <n v="7.6987948923799072"/>
    <n v="-2124.5451957306082"/>
    <n v="-1073.444511603509"/>
    <n v="-1176.6965143629175"/>
    <x v="15178"/>
    <n v="0"/>
  </r>
  <r>
    <x v="4"/>
    <d v="2011-10-31T02:45:00"/>
    <n v="39.020000000000003"/>
    <n v="26.47"/>
    <n v="4.13"/>
    <n v="9.98"/>
    <n v="0.25"/>
    <b v="0"/>
    <n v="9.98"/>
    <n v="6.6174999999999997"/>
    <n v="-1"/>
    <b v="1"/>
    <b v="1"/>
    <x v="4"/>
    <n v="59.64"/>
    <n v="91.55"/>
    <n v="7.6987948923799072"/>
    <n v="-3546.9144894465594"/>
    <n v="-5172.6260860888997"/>
    <n v="1117.2627801431058"/>
    <x v="15179"/>
    <n v="0"/>
  </r>
  <r>
    <x v="4"/>
    <d v="2011-10-31T03:00:00"/>
    <n v="22.65"/>
    <n v="78.27"/>
    <n v="8.3000000000000007"/>
    <n v="9.43"/>
    <n v="0.25"/>
    <b v="0"/>
    <n v="9.43"/>
    <n v="19.567499999999999"/>
    <n v="-1"/>
    <b v="1"/>
    <b v="1"/>
    <x v="4"/>
    <n v="36.69"/>
    <n v="65.5"/>
    <n v="7.6987948923799072"/>
    <n v="-6947.8013168924135"/>
    <n v="-11287.917447414322"/>
    <n v="2919.5227563177577"/>
    <x v="15180"/>
    <n v="0"/>
  </r>
  <r>
    <x v="4"/>
    <d v="2011-10-31T03:15:00"/>
    <n v="26.33"/>
    <n v="22.9"/>
    <n v="9.5299999999999994"/>
    <n v="9.69"/>
    <n v="0.25"/>
    <b v="0"/>
    <n v="9.69"/>
    <n v="5.7249999999999996"/>
    <n v="-1"/>
    <b v="1"/>
    <b v="1"/>
    <x v="4"/>
    <n v="56.88"/>
    <n v="19.96"/>
    <n v="7.6987948923799072"/>
    <n v="-2934.1127425183067"/>
    <n v="-1306.8415625006426"/>
    <n v="-2054.3637513711619"/>
    <x v="15181"/>
    <n v="0"/>
  </r>
  <r>
    <x v="4"/>
    <d v="2011-10-31T03:30:00"/>
    <n v="83.34"/>
    <n v="79.97"/>
    <n v="2.11"/>
    <n v="7.49"/>
    <n v="0.25"/>
    <b v="0"/>
    <n v="7.49"/>
    <n v="19.9925"/>
    <n v="-1"/>
    <b v="1"/>
    <b v="1"/>
    <x v="4"/>
    <n v="61.55"/>
    <n v="51.39"/>
    <n v="7.6987948923799072"/>
    <n v="-10626.5095514029"/>
    <n v="-9062.7010774421033"/>
    <n v="-2716.6554690362282"/>
    <x v="15182"/>
    <n v="0"/>
  </r>
  <r>
    <x v="4"/>
    <d v="2011-10-31T03:45:00"/>
    <n v="63.33"/>
    <n v="93.73"/>
    <n v="0.36"/>
    <n v="8.56"/>
    <n v="0.25"/>
    <b v="0"/>
    <n v="8.56"/>
    <n v="23.432500000000001"/>
    <n v="-1"/>
    <b v="1"/>
    <b v="1"/>
    <x v="4"/>
    <n v="65.959999999999994"/>
    <n v="18.12"/>
    <n v="7.6987948923799072"/>
    <n v="-13443.557883245381"/>
    <n v="-4813.1256619026681"/>
    <n v="-10174.673438205038"/>
    <x v="15183"/>
    <n v="0"/>
  </r>
  <r>
    <x v="4"/>
    <d v="2011-10-31T04:00:00"/>
    <n v="73.03"/>
    <n v="56.77"/>
    <n v="3.23"/>
    <n v="4.1100000000000003"/>
    <n v="0.25"/>
    <b v="0"/>
    <n v="4.1100000000000003"/>
    <n v="14.192500000000001"/>
    <n v="-1"/>
    <b v="1"/>
    <b v="1"/>
    <x v="4"/>
    <n v="53.99"/>
    <n v="45.66"/>
    <n v="7.6987948923799072"/>
    <n v="-6348.3050122369177"/>
    <n v="-5438.1263418077679"/>
    <n v="-1359.2584225856674"/>
    <x v="15184"/>
    <n v="0"/>
  </r>
  <r>
    <x v="4"/>
    <d v="2011-10-31T04:15:00"/>
    <n v="27.53"/>
    <n v="16.649999999999999"/>
    <n v="7.43"/>
    <n v="9.9700000000000006"/>
    <n v="0.25"/>
    <b v="0"/>
    <n v="9.9700000000000006"/>
    <n v="4.1624999999999996"/>
    <n v="-1"/>
    <b v="1"/>
    <b v="1"/>
    <x v="4"/>
    <n v="17.079999999999998"/>
    <n v="29.65"/>
    <n v="7.6987948923799072"/>
    <n v="-866.85062265432327"/>
    <n v="-1269.6717807602324"/>
    <n v="83.320207722781532"/>
    <x v="15185"/>
    <n v="0"/>
  </r>
  <r>
    <x v="4"/>
    <d v="2011-10-31T04:30:00"/>
    <n v="32.68"/>
    <n v="89.95"/>
    <n v="4.87"/>
    <n v="5.72"/>
    <n v="0.25"/>
    <b v="0"/>
    <n v="5.72"/>
    <n v="22.487500000000001"/>
    <n v="-1"/>
    <b v="1"/>
    <b v="1"/>
    <x v="4"/>
    <n v="25.18"/>
    <n v="27.06"/>
    <n v="7.6987948923799072"/>
    <n v="-5349.6134893999488"/>
    <n v="-5675.0915916676486"/>
    <n v="-664.80633654678991"/>
    <x v="15186"/>
    <n v="0"/>
  </r>
  <r>
    <x v="4"/>
    <d v="2011-10-31T04:45:00"/>
    <n v="51.42"/>
    <n v="12.93"/>
    <n v="4.05"/>
    <n v="4.54"/>
    <n v="0.25"/>
    <b v="0"/>
    <n v="4.54"/>
    <n v="3.2324999999999999"/>
    <n v="-1"/>
    <b v="1"/>
    <b v="1"/>
    <x v="4"/>
    <n v="22.29"/>
    <n v="36.47"/>
    <n v="7.6987948923799072"/>
    <n v="-667.70089095645221"/>
    <n v="-1020.5893976192361"/>
    <n v="239.90445727991801"/>
    <x v="15187"/>
    <n v="0"/>
  </r>
  <r>
    <x v="4"/>
    <d v="2011-10-31T05:00:00"/>
    <n v="13.18"/>
    <n v="20.74"/>
    <n v="2.0299999999999998"/>
    <n v="7.67"/>
    <n v="0.25"/>
    <b v="0"/>
    <n v="7.67"/>
    <n v="5.1849999999999996"/>
    <n v="-1"/>
    <b v="1"/>
    <b v="1"/>
    <x v="4"/>
    <n v="35.86"/>
    <n v="76.790000000000006"/>
    <n v="7.6987948923799072"/>
    <n v="-1737.6414885345666"/>
    <n v="-3371.4955231249601"/>
    <n v="1327.6810454550814"/>
    <x v="15188"/>
    <n v="0"/>
  </r>
  <r>
    <x v="4"/>
    <d v="2011-10-31T05:15:00"/>
    <n v="46.35"/>
    <n v="38.479999999999997"/>
    <n v="7.97"/>
    <n v="8.06"/>
    <n v="0.25"/>
    <b v="0"/>
    <n v="8.06"/>
    <n v="9.6199999999999992"/>
    <n v="-1"/>
    <b v="1"/>
    <b v="1"/>
    <x v="4"/>
    <n v="48.68"/>
    <n v="20.68"/>
    <n v="7.6987948923799072"/>
    <n v="-4202.3009655027772"/>
    <n v="-2128.5535732913258"/>
    <n v="-2670.6903915408911"/>
    <x v="15189"/>
    <n v="0"/>
  </r>
  <r>
    <x v="4"/>
    <d v="2011-10-31T05:30:00"/>
    <n v="14.23"/>
    <n v="82.51"/>
    <n v="0.35"/>
    <n v="9.74"/>
    <n v="0.25"/>
    <b v="0"/>
    <n v="9.74"/>
    <n v="20.627500000000001"/>
    <n v="-1"/>
    <b v="1"/>
    <b v="1"/>
    <x v="4"/>
    <n v="53.04"/>
    <n v="91.94"/>
    <n v="7.6987948923799072"/>
    <n v="-9969.8966573203288"/>
    <n v="-16147.484742216166"/>
    <n v="4630.8089602972395"/>
    <x v="15190"/>
    <n v="0"/>
  </r>
  <r>
    <x v="4"/>
    <d v="2011-10-31T05:45:00"/>
    <n v="99.34"/>
    <n v="98.89"/>
    <n v="0.59"/>
    <n v="4.21"/>
    <n v="0.25"/>
    <b v="0"/>
    <n v="4.21"/>
    <n v="24.7225"/>
    <n v="-1"/>
    <b v="1"/>
    <b v="1"/>
    <x v="4"/>
    <n v="54.57"/>
    <n v="38.71"/>
    <n v="7.6987948923799072"/>
    <n v="-11187.800586404965"/>
    <n v="-8169.1119627169282"/>
    <n v="-3819.9924765081259"/>
    <x v="15191"/>
    <n v="0"/>
  </r>
  <r>
    <x v="4"/>
    <d v="2011-10-31T06:00:00"/>
    <n v="58.79"/>
    <n v="40.71"/>
    <n v="5.33"/>
    <n v="3.11"/>
    <n v="0.25"/>
    <b v="0"/>
    <n v="3.11"/>
    <n v="10.1775"/>
    <n v="-1"/>
    <b v="1"/>
    <b v="1"/>
    <x v="4"/>
    <n v="29.57"/>
    <n v="94.11"/>
    <n v="7.6987948923799072"/>
    <n v="-2560.624570361982"/>
    <n v="-7617.623033371844"/>
    <n v="4813.316014606381"/>
    <x v="15192"/>
    <n v="0"/>
  </r>
  <r>
    <x v="4"/>
    <d v="2011-10-31T06:15:00"/>
    <n v="47.9"/>
    <n v="1.1200000000000001"/>
    <n v="0.53"/>
    <n v="2.92"/>
    <n v="0.25"/>
    <b v="0"/>
    <n v="2.92"/>
    <n v="0.28000000000000003"/>
    <n v="-1"/>
    <b v="1"/>
    <b v="1"/>
    <x v="4"/>
    <n v="51.8"/>
    <n v="30.54"/>
    <n v="7.6987948923799072"/>
    <n v="-117.957855823088"/>
    <n v="-72.128469587728887"/>
    <n v="-52.123920939368929"/>
    <x v="15193"/>
    <n v="0"/>
  </r>
  <r>
    <x v="4"/>
    <d v="2011-10-31T06:30:00"/>
    <n v="54.76"/>
    <n v="88.72"/>
    <n v="7.78"/>
    <n v="0.44"/>
    <n v="0.25"/>
    <b v="0"/>
    <n v="0.44"/>
    <n v="22.18"/>
    <n v="-1"/>
    <b v="1"/>
    <b v="1"/>
    <x v="4"/>
    <n v="82.53"/>
    <n v="30.07"/>
    <n v="7.6987948923799072"/>
    <n v="-14167.896691056476"/>
    <n v="-5209.8653494532136"/>
    <n v="-9033.1654207169759"/>
    <x v="15194"/>
    <n v="0"/>
  </r>
  <r>
    <x v="4"/>
    <d v="2011-10-31T06:45:00"/>
    <n v="79.42"/>
    <n v="18.010000000000002"/>
    <n v="7.16"/>
    <n v="2.74"/>
    <n v="0.25"/>
    <b v="0"/>
    <n v="2.74"/>
    <n v="4.5025000000000004"/>
    <n v="-1"/>
    <b v="1"/>
    <b v="1"/>
    <x v="4"/>
    <n v="39.21"/>
    <n v="59.27"/>
    <n v="7.6987948923799072"/>
    <n v="-1454.1474169233554"/>
    <n v="-2149.5037264223429"/>
    <n v="600.37743173093008"/>
    <x v="15195"/>
    <n v="0"/>
  </r>
  <r>
    <x v="4"/>
    <d v="2011-10-31T07:00:00"/>
    <n v="62.24"/>
    <n v="78.069999999999993"/>
    <n v="4.84"/>
    <n v="7.66"/>
    <n v="0.25"/>
    <b v="0"/>
    <n v="7.66"/>
    <n v="19.517499999999998"/>
    <n v="-1"/>
    <b v="1"/>
    <b v="1"/>
    <x v="4"/>
    <n v="35.25"/>
    <n v="69.819999999999993"/>
    <n v="7.6987948923799072"/>
    <n v="-6447.7093497789847"/>
    <n v="-11642.240047095682"/>
    <n v="4043.5296807865875"/>
    <x v="15196"/>
    <n v="0"/>
  </r>
  <r>
    <x v="4"/>
    <d v="2011-10-31T07:15:00"/>
    <n v="18.64"/>
    <n v="73.39"/>
    <n v="0.3"/>
    <n v="5"/>
    <n v="0.25"/>
    <b v="0"/>
    <n v="5"/>
    <n v="18.3475"/>
    <n v="-1"/>
    <b v="1"/>
    <b v="1"/>
    <x v="4"/>
    <n v="18.100000000000001"/>
    <n v="4.54"/>
    <n v="7.6987948923799072"/>
    <n v="-3262.9590675514223"/>
    <n v="-1347.5597188069507"/>
    <n v="-2621.6675451841729"/>
    <x v="15197"/>
    <n v="0"/>
  </r>
  <r>
    <x v="4"/>
    <d v="2011-10-31T07:30:00"/>
    <n v="37.380000000000003"/>
    <n v="33.33"/>
    <n v="2.73"/>
    <n v="7.15"/>
    <n v="0.25"/>
    <b v="0"/>
    <n v="7.15"/>
    <n v="8.3324999999999996"/>
    <n v="-1"/>
    <b v="1"/>
    <b v="1"/>
    <x v="4"/>
    <n v="24.46"/>
    <n v="42.17"/>
    <n v="7.6987948923799072"/>
    <n v="-2027.7880888122834"/>
    <n v="-3163.8882802980647"/>
    <n v="677.42620113437897"/>
    <x v="15198"/>
    <n v="0"/>
  </r>
  <r>
    <x v="4"/>
    <d v="2011-10-31T07:45:00"/>
    <n v="37.47"/>
    <n v="92.34"/>
    <n v="8.0399999999999991"/>
    <n v="7.85"/>
    <n v="0.25"/>
    <b v="0"/>
    <n v="7.85"/>
    <n v="23.085000000000001"/>
    <n v="-1"/>
    <b v="1"/>
    <b v="1"/>
    <x v="4"/>
    <n v="42.55"/>
    <n v="20.99"/>
    <n v="7.6987948923799072"/>
    <n v="-8957.4246765657426"/>
    <n v="-5125.6374538126202"/>
    <n v="-5226.9416614642569"/>
    <x v="15199"/>
    <n v="0"/>
  </r>
  <r>
    <x v="4"/>
    <d v="2011-10-31T08:00:00"/>
    <n v="66.5"/>
    <n v="12.22"/>
    <n v="3.18"/>
    <n v="5.34"/>
    <n v="0.25"/>
    <b v="0"/>
    <n v="5.34"/>
    <n v="3.0550000000000002"/>
    <n v="-1"/>
    <b v="1"/>
    <b v="1"/>
    <x v="4"/>
    <n v="76.599999999999994"/>
    <n v="18.399999999999999"/>
    <n v="7.6987948923799072"/>
    <n v="-1927.2139193863175"/>
    <n v="-558.36048872627748"/>
    <n v="-1494.4492608958581"/>
    <x v="15200"/>
    <n v="0"/>
  </r>
  <r>
    <x v="4"/>
    <d v="2011-10-31T08:15:00"/>
    <n v="82.07"/>
    <n v="26.47"/>
    <n v="9.1300000000000008"/>
    <n v="9.98"/>
    <n v="0.25"/>
    <b v="0"/>
    <n v="9.98"/>
    <n v="6.6174999999999997"/>
    <n v="-1"/>
    <b v="1"/>
    <b v="1"/>
    <x v="4"/>
    <n v="76.78"/>
    <n v="94.3"/>
    <n v="7.6987948923799072"/>
    <n v="-4420.1422163801135"/>
    <n v="-5312.7297178897907"/>
    <n v="384.138685010443"/>
    <x v="15201"/>
    <n v="0"/>
  </r>
  <r>
    <x v="4"/>
    <d v="2011-10-31T08:30:00"/>
    <n v="48.41"/>
    <n v="78.27"/>
    <n v="3.45"/>
    <n v="9.43"/>
    <n v="0.25"/>
    <b v="0"/>
    <n v="9.43"/>
    <n v="19.567499999999999"/>
    <n v="-1"/>
    <b v="1"/>
    <b v="1"/>
    <x v="4"/>
    <n v="89.9"/>
    <n v="51.36"/>
    <n v="7.6987948923799072"/>
    <n v="-14963.683972396433"/>
    <n v="-9157.7806169533796"/>
    <n v="-7226.496729647205"/>
    <x v="15202"/>
    <n v="0"/>
  </r>
  <r>
    <x v="4"/>
    <d v="2011-10-31T08:45:00"/>
    <n v="44.51"/>
    <n v="22.9"/>
    <n v="7.29"/>
    <n v="9.69"/>
    <n v="0.25"/>
    <b v="0"/>
    <n v="9.69"/>
    <n v="5.7249999999999996"/>
    <n v="-1"/>
    <b v="1"/>
    <b v="1"/>
    <x v="4"/>
    <n v="94.74"/>
    <n v="48.71"/>
    <n v="7.6987948923799072"/>
    <n v="-4602.8149872493123"/>
    <n v="-2574.0150843182978"/>
    <n v="-2455.8924742845129"/>
    <x v="15203"/>
    <n v="0"/>
  </r>
  <r>
    <x v="4"/>
    <d v="2011-10-31T09:00:00"/>
    <n v="37.840000000000003"/>
    <n v="79.97"/>
    <n v="1.76"/>
    <n v="7.49"/>
    <n v="0.25"/>
    <b v="0"/>
    <n v="7.49"/>
    <n v="19.9925"/>
    <n v="-1"/>
    <b v="1"/>
    <b v="1"/>
    <x v="4"/>
    <n v="42.99"/>
    <n v="35.56"/>
    <n v="7.6987948923799072"/>
    <n v="-7769.7885596004999"/>
    <n v="-6626.1766539382234"/>
    <n v="-2296.4589007377067"/>
    <x v="15204"/>
    <n v="0"/>
  </r>
  <r>
    <x v="4"/>
    <d v="2011-10-31T09:15:00"/>
    <n v="57.8"/>
    <n v="93.73"/>
    <n v="2.34"/>
    <n v="8.56"/>
    <n v="0.25"/>
    <b v="0"/>
    <n v="8.56"/>
    <n v="23.432500000000001"/>
    <n v="-1"/>
    <b v="1"/>
    <b v="1"/>
    <x v="4"/>
    <n v="7.56"/>
    <n v="18.77"/>
    <n v="7.6987948923799072"/>
    <n v="-2908.0804224089584"/>
    <n v="-4930.3869692578673"/>
    <n v="478.06532998658435"/>
    <x v="15205"/>
    <n v="0"/>
  </r>
  <r>
    <x v="4"/>
    <d v="2011-10-31T09:30:00"/>
    <n v="11.81"/>
    <n v="56.77"/>
    <n v="6.85"/>
    <n v="4.1100000000000003"/>
    <n v="0.25"/>
    <b v="0"/>
    <n v="4.1100000000000003"/>
    <n v="14.192500000000001"/>
    <n v="-1"/>
    <b v="1"/>
    <b v="1"/>
    <x v="4"/>
    <n v="64.87"/>
    <n v="0.67"/>
    <n v="7.6987948923799072"/>
    <n v="-7537.1098062668252"/>
    <n v="-522.28740031828681"/>
    <n v="-7463.9021581050565"/>
    <x v="15206"/>
    <n v="0"/>
  </r>
  <r>
    <x v="4"/>
    <d v="2011-10-31T09:45:00"/>
    <n v="90.06"/>
    <n v="16.649999999999999"/>
    <n v="7.81"/>
    <n v="9.9700000000000006"/>
    <n v="0.25"/>
    <b v="0"/>
    <n v="9.9700000000000006"/>
    <n v="4.1624999999999996"/>
    <n v="-1"/>
    <b v="1"/>
    <b v="1"/>
    <x v="4"/>
    <n v="41.02"/>
    <n v="40.28"/>
    <n v="7.6987948923799072"/>
    <n v="-1634.0374583787041"/>
    <n v="-1610.3232454114509"/>
    <n v="-343.21516335038092"/>
    <x v="15207"/>
    <n v="0"/>
  </r>
  <r>
    <x v="4"/>
    <d v="2011-10-31T10:00:00"/>
    <n v="56.78"/>
    <n v="89.95"/>
    <n v="4.43"/>
    <n v="5.72"/>
    <n v="0.25"/>
    <b v="0"/>
    <n v="5.72"/>
    <n v="22.487500000000001"/>
    <n v="-1"/>
    <b v="1"/>
    <b v="1"/>
    <x v="4"/>
    <n v="1.91"/>
    <n v="60.29"/>
    <n v="7.6987948923799072"/>
    <n v="-1320.9563405864599"/>
    <n v="-11428.090175899373"/>
    <n v="9116.8493964984245"/>
    <x v="15208"/>
    <n v="0"/>
  </r>
  <r>
    <x v="4"/>
    <d v="2011-10-31T10:15:00"/>
    <n v="60.21"/>
    <n v="12.93"/>
    <n v="4.8600000000000003"/>
    <n v="4.54"/>
    <n v="0.25"/>
    <b v="0"/>
    <n v="4.54"/>
    <n v="3.2324999999999999"/>
    <n v="-1"/>
    <b v="1"/>
    <b v="1"/>
    <x v="4"/>
    <n v="37.18"/>
    <n v="27.65"/>
    <n v="7.6987948923799072"/>
    <n v="-1038.2587093068648"/>
    <n v="-801.09175102080496"/>
    <n v="-350.15100766892596"/>
    <x v="15209"/>
    <n v="0"/>
  </r>
  <r>
    <x v="4"/>
    <d v="2011-10-31T10:30:00"/>
    <n v="43.73"/>
    <n v="20.74"/>
    <n v="5.38"/>
    <n v="7.67"/>
    <n v="0.25"/>
    <b v="0"/>
    <n v="7.67"/>
    <n v="5.1849999999999996"/>
    <n v="-1"/>
    <b v="1"/>
    <b v="1"/>
    <x v="4"/>
    <n v="27.42"/>
    <n v="94.79"/>
    <n v="7.6987948923799072"/>
    <n v="-1400.7314457311729"/>
    <n v="-4090.0240504307767"/>
    <n v="2383.119615564292"/>
    <x v="15210"/>
    <n v="0"/>
  </r>
  <r>
    <x v="4"/>
    <d v="2011-10-31T10:45:00"/>
    <n v="71.819999999999993"/>
    <n v="38.479999999999997"/>
    <n v="5.85"/>
    <n v="8.06"/>
    <n v="0.25"/>
    <b v="0"/>
    <n v="8.06"/>
    <n v="9.6199999999999992"/>
    <n v="-1"/>
    <b v="1"/>
    <b v="1"/>
    <x v="4"/>
    <n v="26.32"/>
    <n v="71.88"/>
    <n v="7.6987948923799072"/>
    <n v="-2546.265548008204"/>
    <n v="-5920.5488047636945"/>
    <n v="2777.3402574260508"/>
    <x v="15211"/>
    <n v="0"/>
  </r>
  <r>
    <x v="4"/>
    <d v="2011-10-31T11:00:00"/>
    <n v="48.84"/>
    <n v="82.51"/>
    <n v="5.67"/>
    <n v="9.74"/>
    <n v="0.25"/>
    <b v="0"/>
    <n v="9.74"/>
    <n v="20.627500000000001"/>
    <n v="-1"/>
    <b v="1"/>
    <b v="1"/>
    <x v="4"/>
    <n v="94.26"/>
    <n v="24.58"/>
    <n v="7.6987948923799072"/>
    <n v="-16515.916730826921"/>
    <n v="-5450.2525211728844"/>
    <n v="-12612.443334252635"/>
    <x v="15212"/>
    <n v="0"/>
  </r>
  <r>
    <x v="4"/>
    <d v="2011-10-31T11:15:00"/>
    <n v="28.07"/>
    <n v="98.89"/>
    <n v="6.21"/>
    <n v="4.21"/>
    <n v="0.25"/>
    <b v="0"/>
    <n v="4.21"/>
    <n v="24.7225"/>
    <n v="-1"/>
    <b v="1"/>
    <b v="1"/>
    <x v="4"/>
    <n v="59.5"/>
    <n v="28.14"/>
    <n v="7.6987948923799072"/>
    <n v="-12126.144528068395"/>
    <n v="-6157.2873251139936"/>
    <n v="-6770.1610557744907"/>
    <x v="15213"/>
    <n v="0"/>
  </r>
  <r>
    <x v="4"/>
    <d v="2011-10-31T11:30:00"/>
    <n v="21.04"/>
    <n v="40.71"/>
    <n v="1.03"/>
    <n v="3.11"/>
    <n v="0.25"/>
    <b v="0"/>
    <n v="3.11"/>
    <n v="10.1775"/>
    <n v="-1"/>
    <b v="1"/>
    <b v="1"/>
    <x v="4"/>
    <n v="17.73"/>
    <n v="28.27"/>
    <n v="7.6987948923799072"/>
    <n v="-1632.9074677583751"/>
    <n v="-2458.7637398396264"/>
    <n v="582.17382367777009"/>
    <x v="15214"/>
    <n v="0"/>
  </r>
  <r>
    <x v="4"/>
    <d v="2011-10-31T11:45:00"/>
    <n v="98.89"/>
    <n v="1.1200000000000001"/>
    <n v="4.21"/>
    <n v="2.92"/>
    <n v="0.25"/>
    <b v="0"/>
    <n v="2.92"/>
    <n v="0.28000000000000003"/>
    <n v="-1"/>
    <b v="1"/>
    <b v="1"/>
    <x v="4"/>
    <n v="75.94"/>
    <n v="8.93"/>
    <n v="7.6987948923799072"/>
    <n v="-169.99555025966228"/>
    <n v="-25.544601452916531"/>
    <n v="-150.74548351075555"/>
    <x v="15215"/>
    <n v="0"/>
  </r>
  <r>
    <x v="4"/>
    <d v="2011-10-31T12:00:00"/>
    <n v="40.71"/>
    <n v="88.72"/>
    <n v="3.11"/>
    <n v="0.44"/>
    <n v="0.25"/>
    <b v="0"/>
    <n v="0.44"/>
    <n v="22.18"/>
    <n v="-1"/>
    <b v="1"/>
    <b v="1"/>
    <x v="4"/>
    <n v="79.569999999999993"/>
    <n v="5.33"/>
    <n v="7.6987948923799072"/>
    <n v="-13662.449249746034"/>
    <n v="-985.28099201393127"/>
    <n v="-12752.302336845818"/>
    <x v="15216"/>
    <n v="0"/>
  </r>
  <r>
    <x v="4"/>
    <d v="2011-10-31T12:15:00"/>
    <n v="1.1200000000000001"/>
    <n v="18.010000000000002"/>
    <n v="2.92"/>
    <n v="2.74"/>
    <n v="0.25"/>
    <b v="0"/>
    <n v="2.74"/>
    <n v="4.5025000000000004"/>
    <n v="-1"/>
    <b v="1"/>
    <b v="1"/>
    <x v="4"/>
    <n v="3.6"/>
    <n v="71.27"/>
    <n v="7.6987948923799072"/>
    <n v="-219.76864417864297"/>
    <n v="-2565.4696144576287"/>
    <n v="2250.7220925109291"/>
    <x v="15217"/>
    <n v="0"/>
  </r>
  <r>
    <x v="4"/>
    <d v="2011-10-31T12:30:00"/>
    <n v="88.72"/>
    <n v="78.069999999999993"/>
    <n v="0.44"/>
    <n v="7.66"/>
    <n v="0.25"/>
    <b v="0"/>
    <n v="7.66"/>
    <n v="19.517499999999998"/>
    <n v="-1"/>
    <b v="1"/>
    <b v="1"/>
    <x v="4"/>
    <n v="96.02"/>
    <n v="82.54"/>
    <n v="7.6987948923799072"/>
    <n v="-15579.084255070733"/>
    <n v="-13553.56288394464"/>
    <n v="-3176.5223876562031"/>
    <x v="15218"/>
    <n v="0"/>
  </r>
  <r>
    <x v="4"/>
    <d v="2011-10-31T12:45:00"/>
    <n v="18.010000000000002"/>
    <n v="73.39"/>
    <n v="2.74"/>
    <n v="5"/>
    <n v="0.25"/>
    <b v="0"/>
    <n v="5"/>
    <n v="18.3475"/>
    <n v="-1"/>
    <b v="1"/>
    <b v="1"/>
    <x v="4"/>
    <n v="86.58"/>
    <n v="43.26"/>
    <n v="7.6987948923799072"/>
    <n v="-12936.008285989577"/>
    <n v="-6816.9006320360013"/>
    <n v="-6825.3758503932777"/>
    <x v="15219"/>
    <n v="0"/>
  </r>
  <r>
    <x v="4"/>
    <d v="2011-10-31T13:00:00"/>
    <n v="78.069999999999993"/>
    <n v="33.33"/>
    <n v="7.66"/>
    <n v="7.15"/>
    <n v="0.25"/>
    <b v="0"/>
    <n v="7.15"/>
    <n v="8.3324999999999996"/>
    <n v="-1"/>
    <b v="1"/>
    <b v="1"/>
    <x v="4"/>
    <n v="61.49"/>
    <n v="80.599999999999994"/>
    <n v="7.6987948923799072"/>
    <n v="-4403.2703073734619"/>
    <n v="-5629.1807906763015"/>
    <n v="767.23649295143616"/>
    <x v="15220"/>
    <n v="0"/>
  </r>
  <r>
    <x v="4"/>
    <d v="2011-10-31T13:15:00"/>
    <n v="73.39"/>
    <n v="92.34"/>
    <n v="5"/>
    <n v="7.85"/>
    <n v="0.25"/>
    <b v="0"/>
    <n v="7.85"/>
    <n v="23.085000000000001"/>
    <n v="-1"/>
    <b v="1"/>
    <b v="1"/>
    <x v="4"/>
    <n v="49.28"/>
    <n v="90.05"/>
    <n v="7.6987948923799072"/>
    <n v="-10153.525233575416"/>
    <n v="-17399.441980868774"/>
    <n v="5850.762308582227"/>
    <x v="15221"/>
    <n v="0"/>
  </r>
  <r>
    <x v="4"/>
    <d v="2011-10-31T13:30:00"/>
    <n v="33.33"/>
    <n v="12.22"/>
    <n v="7.15"/>
    <n v="5.34"/>
    <n v="0.25"/>
    <b v="0"/>
    <n v="5.34"/>
    <n v="3.0550000000000002"/>
    <n v="-1"/>
    <b v="1"/>
    <b v="1"/>
    <x v="4"/>
    <n v="91.44"/>
    <n v="54.47"/>
    <n v="7.6987948923799072"/>
    <n v="-2276.2480243862315"/>
    <n v="-1406.7203382779553"/>
    <n v="-995.12351634409447"/>
    <x v="15222"/>
    <n v="0"/>
  </r>
  <r>
    <x v="4"/>
    <d v="2011-10-31T13:45:00"/>
    <n v="92.34"/>
    <n v="26.47"/>
    <n v="7.85"/>
    <n v="9.98"/>
    <n v="0.25"/>
    <b v="0"/>
    <n v="9.98"/>
    <n v="6.6174999999999997"/>
    <n v="-1"/>
    <b v="1"/>
    <b v="1"/>
    <x v="4"/>
    <n v="3.22"/>
    <n v="67.959999999999994"/>
    <n v="7.6987948923799072"/>
    <n v="-672.4974326442773"/>
    <n v="-3970.7916591132548"/>
    <n v="2789.8454099697437"/>
    <x v="15223"/>
    <n v="0"/>
  </r>
  <r>
    <x v="4"/>
    <d v="2011-10-31T14:00:00"/>
    <n v="12.22"/>
    <n v="78.27"/>
    <n v="5.34"/>
    <n v="9.43"/>
    <n v="0.25"/>
    <b v="0"/>
    <n v="9.43"/>
    <n v="19.567499999999999"/>
    <n v="-1"/>
    <b v="1"/>
    <b v="1"/>
    <x v="4"/>
    <n v="88.45"/>
    <n v="83"/>
    <n v="7.6987948923799072"/>
    <n v="-14745.247027264297"/>
    <n v="-13924.22540590559"/>
    <n v="-2241.6149955628607"/>
    <x v="15224"/>
    <n v="0"/>
  </r>
  <r>
    <x v="4"/>
    <d v="2011-10-31T14:15:00"/>
    <n v="26.47"/>
    <n v="22.9"/>
    <n v="9.98"/>
    <n v="9.69"/>
    <n v="0.25"/>
    <b v="0"/>
    <n v="9.69"/>
    <n v="5.7249999999999996"/>
    <n v="-1"/>
    <b v="1"/>
    <b v="1"/>
    <x v="4"/>
    <n v="44.17"/>
    <n v="78.27"/>
    <n v="7.6987948923799072"/>
    <n v="-2373.9118568730059"/>
    <n v="-3876.8898427506415"/>
    <n v="1075.8854145241378"/>
    <x v="15225"/>
    <n v="0"/>
  </r>
  <r>
    <x v="4"/>
    <d v="2011-10-31T14:30:00"/>
    <n v="78.27"/>
    <n v="79.97"/>
    <n v="9.43"/>
    <n v="7.49"/>
    <n v="0.25"/>
    <b v="0"/>
    <n v="7.49"/>
    <n v="19.9925"/>
    <n v="-1"/>
    <b v="1"/>
    <b v="1"/>
    <x v="4"/>
    <n v="97.66"/>
    <n v="50.39"/>
    <n v="7.6987948923799072"/>
    <n v="-16184.494196552942"/>
    <n v="-8908.7829205561975"/>
    <n v="-8428.5582710721737"/>
    <x v="15226"/>
    <n v="0"/>
  </r>
  <r>
    <x v="4"/>
    <d v="2011-10-31T14:45:00"/>
    <n v="22.9"/>
    <n v="93.73"/>
    <n v="9.69"/>
    <n v="8.56"/>
    <n v="0.25"/>
    <b v="0"/>
    <n v="8.56"/>
    <n v="23.432500000000001"/>
    <n v="-1"/>
    <b v="1"/>
    <b v="1"/>
    <x v="4"/>
    <n v="55.69"/>
    <n v="32.520000000000003"/>
    <n v="7.6987948923799072"/>
    <n v="-11590.829227033222"/>
    <n v="-7410.9146248486359"/>
    <n v="-5724.1558190469123"/>
    <x v="15227"/>
    <n v="0"/>
  </r>
  <r>
    <x v="4"/>
    <d v="2011-10-31T15:00:00"/>
    <n v="79.97"/>
    <n v="56.77"/>
    <n v="7.49"/>
    <n v="4.1100000000000003"/>
    <n v="0.25"/>
    <b v="0"/>
    <n v="4.1100000000000003"/>
    <n v="14.192500000000001"/>
    <n v="-1"/>
    <b v="1"/>
    <b v="1"/>
    <x v="4"/>
    <n v="83.41"/>
    <n v="6.73"/>
    <n v="7.6987948923799072"/>
    <n v="-9562.8856225641121"/>
    <n v="-1184.4341881695038"/>
    <n v="-8827.5311865511267"/>
    <x v="15228"/>
    <n v="0"/>
  </r>
  <r>
    <x v="4"/>
    <d v="2011-10-31T15:15:00"/>
    <n v="93.73"/>
    <n v="16.649999999999999"/>
    <n v="8.56"/>
    <n v="9.9700000000000006"/>
    <n v="0.25"/>
    <b v="0"/>
    <n v="9.9700000000000006"/>
    <n v="4.1624999999999996"/>
    <n v="-1"/>
    <b v="1"/>
    <b v="1"/>
    <x v="4"/>
    <n v="37.04"/>
    <n v="78.36"/>
    <n v="7.6987948923799072"/>
    <n v="-1506.4934480953691"/>
    <n v="-2830.6438262128049"/>
    <n v="1004.6494277343082"/>
    <x v="15229"/>
    <n v="0"/>
  </r>
  <r>
    <x v="4"/>
    <d v="2011-10-31T15:30:00"/>
    <n v="56.77"/>
    <n v="89.95"/>
    <n v="4.1100000000000003"/>
    <n v="5.72"/>
    <n v="0.25"/>
    <b v="0"/>
    <n v="5.72"/>
    <n v="22.487500000000001"/>
    <n v="-1"/>
    <b v="1"/>
    <b v="1"/>
    <x v="4"/>
    <n v="83.57"/>
    <n v="75.7"/>
    <n v="7.6987948923799072"/>
    <n v="-15458.478591214285"/>
    <n v="-14095.971854593652"/>
    <n v="-2352.7911754351212"/>
    <x v="15230"/>
    <n v="0"/>
  </r>
  <r>
    <x v="4"/>
    <d v="2011-10-31T15:45:00"/>
    <n v="16.649999999999999"/>
    <n v="12.93"/>
    <n v="9.9700000000000006"/>
    <n v="4.54"/>
    <n v="0.25"/>
    <b v="0"/>
    <n v="4.54"/>
    <n v="3.2324999999999999"/>
    <n v="-1"/>
    <b v="1"/>
    <b v="1"/>
    <x v="4"/>
    <n v="17.93"/>
    <n v="45.43"/>
    <n v="7.6987948923799072"/>
    <n v="-559.1963853817175"/>
    <n v="-1243.5711338462138"/>
    <n v="571.39069908163037"/>
    <x v="15231"/>
    <n v="0"/>
  </r>
  <r>
    <x v="4"/>
    <d v="2011-10-31T16:00:00"/>
    <n v="89.95"/>
    <n v="20.74"/>
    <n v="5.72"/>
    <n v="7.67"/>
    <n v="0.25"/>
    <b v="0"/>
    <n v="7.67"/>
    <n v="5.1849999999999996"/>
    <n v="-1"/>
    <b v="1"/>
    <b v="1"/>
    <x v="4"/>
    <n v="65.95"/>
    <n v="62.91"/>
    <n v="7.6987948923799072"/>
    <n v="-2938.7816766807905"/>
    <n v="-2817.4301920691414"/>
    <n v="-427.52447374696118"/>
    <x v="15232"/>
    <n v="0"/>
  </r>
  <r>
    <x v="4"/>
    <d v="2011-10-31T16:15:00"/>
    <n v="12.93"/>
    <n v="38.479999999999997"/>
    <n v="4.54"/>
    <n v="8.06"/>
    <n v="0.25"/>
    <b v="0"/>
    <n v="8.06"/>
    <n v="9.6199999999999992"/>
    <n v="-1"/>
    <b v="1"/>
    <b v="1"/>
    <x v="4"/>
    <n v="8.1300000000000008"/>
    <n v="98.46"/>
    <n v="7.6987948923799072"/>
    <n v="-1199.0703671394074"/>
    <n v="-7889.1275792272791"/>
    <n v="6093.1142127584326"/>
    <x v="15233"/>
    <n v="0"/>
  </r>
  <r>
    <x v="4"/>
    <d v="2011-10-31T16:30:00"/>
    <n v="20.74"/>
    <n v="82.51"/>
    <n v="7.67"/>
    <n v="9.74"/>
    <n v="0.25"/>
    <b v="0"/>
    <n v="9.74"/>
    <n v="20.627500000000001"/>
    <n v="-1"/>
    <b v="1"/>
    <b v="1"/>
    <x v="4"/>
    <n v="25.88"/>
    <n v="75.3"/>
    <n v="7.6987948923799072"/>
    <n v="-5656.7014803082193"/>
    <n v="-13504.938065283857"/>
    <n v="6301.4574603770407"/>
    <x v="15234"/>
    <n v="0"/>
  </r>
  <r>
    <x v="4"/>
    <d v="2011-10-31T16:45:00"/>
    <n v="38.479999999999997"/>
    <n v="98.89"/>
    <n v="8.06"/>
    <n v="4.21"/>
    <n v="0.25"/>
    <b v="0"/>
    <n v="4.21"/>
    <n v="24.7225"/>
    <n v="-1"/>
    <b v="1"/>
    <b v="1"/>
    <x v="4"/>
    <n v="77.489999999999995"/>
    <n v="73.7"/>
    <n v="7.6987948923799072"/>
    <n v="-15550.243414584646"/>
    <n v="-14828.879613589837"/>
    <n v="-1522.6676538148965"/>
    <x v="15235"/>
    <n v="0"/>
  </r>
  <r>
    <x v="4"/>
    <d v="2011-10-31T17:00:00"/>
    <n v="82.51"/>
    <n v="40.71"/>
    <n v="9.74"/>
    <n v="3.11"/>
    <n v="0.25"/>
    <b v="0"/>
    <n v="3.11"/>
    <n v="10.1775"/>
    <n v="-1"/>
    <b v="1"/>
    <b v="1"/>
    <x v="4"/>
    <n v="44.34"/>
    <n v="65.61"/>
    <n v="7.6987948923799072"/>
    <n v="-3717.9203140659747"/>
    <n v="-5384.5202103817437"/>
    <n v="1422.9174479122883"/>
    <x v="15236"/>
    <n v="0"/>
  </r>
  <r>
    <x v="4"/>
    <d v="2011-10-31T17:15:00"/>
    <n v="70.53"/>
    <n v="1.1200000000000001"/>
    <n v="6.71"/>
    <n v="2.92"/>
    <n v="0.25"/>
    <b v="0"/>
    <n v="2.92"/>
    <n v="0.28000000000000003"/>
    <n v="-1"/>
    <b v="1"/>
    <b v="1"/>
    <x v="4"/>
    <n v="38.07"/>
    <n v="39.53"/>
    <n v="7.6987948923799072"/>
    <n v="-88.360608738822677"/>
    <n v="-91.507876090827594"/>
    <n v="-3.1472673520049042"/>
    <x v="15237"/>
    <n v="0"/>
  </r>
  <r>
    <x v="4"/>
    <d v="2011-10-31T17:30:00"/>
    <n v="77.41"/>
    <n v="88.72"/>
    <n v="0.05"/>
    <n v="0.44"/>
    <n v="0.25"/>
    <b v="0"/>
    <n v="0.44"/>
    <n v="22.18"/>
    <n v="-1"/>
    <b v="1"/>
    <b v="1"/>
    <x v="4"/>
    <n v="10.52"/>
    <n v="37.35"/>
    <n v="7.6987948923799072"/>
    <n v="-1871.5216070143301"/>
    <n v="-6452.9928402437536"/>
    <n v="4506.3371541157094"/>
    <x v="15238"/>
    <n v="0"/>
  </r>
  <r>
    <x v="4"/>
    <d v="2011-10-31T17:45:00"/>
    <n v="98.88"/>
    <n v="18.010000000000002"/>
    <n v="0.18"/>
    <n v="2.74"/>
    <n v="0.25"/>
    <b v="0"/>
    <n v="2.74"/>
    <n v="4.5025000000000004"/>
    <n v="-1"/>
    <b v="1"/>
    <b v="1"/>
    <x v="4"/>
    <n v="8.11"/>
    <n v="69"/>
    <n v="7.6987948923799072"/>
    <n v="-376.10249043190476"/>
    <n v="-2486.7827339709538"/>
    <n v="2015.701365770992"/>
    <x v="15239"/>
    <n v="0"/>
  </r>
  <r>
    <x v="4"/>
    <d v="2011-10-31T18:00:00"/>
    <n v="86.93"/>
    <n v="78.069999999999993"/>
    <n v="9.89"/>
    <n v="7.66"/>
    <n v="0.25"/>
    <b v="0"/>
    <n v="7.66"/>
    <n v="19.517499999999998"/>
    <n v="-1"/>
    <b v="1"/>
    <b v="1"/>
    <x v="4"/>
    <n v="7.42"/>
    <n v="8.09"/>
    <n v="7.6987948923799072"/>
    <n v="-2265.9393380253346"/>
    <n v="-2366.6143616643913"/>
    <n v="-1050.3259928910536"/>
    <x v="15240"/>
    <n v="0"/>
  </r>
  <r>
    <x v="4"/>
    <d v="2011-10-31T18:15:00"/>
    <n v="44.25"/>
    <n v="73.39"/>
    <n v="6.89"/>
    <n v="5"/>
    <n v="0.25"/>
    <b v="0"/>
    <n v="5"/>
    <n v="18.3475"/>
    <n v="-1"/>
    <b v="1"/>
    <b v="1"/>
    <x v="4"/>
    <n v="93.78"/>
    <n v="2.63"/>
    <n v="7.6987948923799072"/>
    <n v="-13953.034488862748"/>
    <n v="-1077.7652677669848"/>
    <n v="-13581.537417535465"/>
    <x v="15241"/>
    <n v="0"/>
  </r>
  <r>
    <x v="4"/>
    <d v="2011-10-31T18:30:00"/>
    <n v="77.239999999999995"/>
    <n v="33.33"/>
    <n v="6.62"/>
    <n v="7.15"/>
    <n v="0.25"/>
    <b v="0"/>
    <n v="7.15"/>
    <n v="8.3324999999999996"/>
    <n v="-1"/>
    <b v="1"/>
    <b v="1"/>
    <x v="4"/>
    <n v="99.19"/>
    <n v="52.54"/>
    <n v="7.6987948923799072"/>
    <n v="-6821.7331655899479"/>
    <n v="-3829.1259418287004"/>
    <n v="-3451.2812141126496"/>
    <x v="15242"/>
    <n v="0"/>
  </r>
  <r>
    <x v="4"/>
    <d v="2011-10-31T18:45:00"/>
    <n v="28.68"/>
    <n v="92.34"/>
    <n v="7.35"/>
    <n v="7.85"/>
    <n v="0.25"/>
    <b v="0"/>
    <n v="7.85"/>
    <n v="23.085000000000001"/>
    <n v="-1"/>
    <b v="1"/>
    <b v="1"/>
    <x v="4"/>
    <n v="37.35"/>
    <n v="45.54"/>
    <n v="7.6987948923799072"/>
    <n v="-8033.2459400946755"/>
    <n v="-9488.8274500366097"/>
    <n v="60.427071230800316"/>
    <x v="15243"/>
    <n v="0"/>
  </r>
  <r>
    <x v="4"/>
    <d v="2011-10-31T19:00:00"/>
    <n v="53.55"/>
    <n v="12.22"/>
    <n v="8.56"/>
    <n v="5.34"/>
    <n v="0.25"/>
    <b v="0"/>
    <n v="5.34"/>
    <n v="3.0550000000000002"/>
    <n v="-1"/>
    <b v="1"/>
    <b v="1"/>
    <x v="4"/>
    <n v="51.51"/>
    <n v="69.349999999999994"/>
    <n v="7.6987948923799072"/>
    <n v="-1337.1016758251421"/>
    <n v="-1756.6952360137179"/>
    <n v="293.99772995275765"/>
    <x v="15244"/>
    <n v="0"/>
  </r>
  <r>
    <x v="4"/>
    <d v="2011-10-31T19:15:00"/>
    <n v="91.65"/>
    <n v="26.47"/>
    <n v="7.41"/>
    <n v="9.98"/>
    <n v="0.25"/>
    <b v="0"/>
    <n v="9.98"/>
    <n v="6.6174999999999997"/>
    <n v="-1"/>
    <b v="1"/>
    <b v="1"/>
    <x v="4"/>
    <n v="34.67"/>
    <n v="98.48"/>
    <n v="7.6987948923799072"/>
    <n v="-2274.7735126944685"/>
    <n v="-5525.6872382271449"/>
    <n v="2742.4649090334424"/>
    <x v="15245"/>
    <n v="0"/>
  </r>
  <r>
    <x v="4"/>
    <d v="2011-10-31T19:30:00"/>
    <n v="96.91"/>
    <n v="78.27"/>
    <n v="1.43"/>
    <n v="9.43"/>
    <n v="0.25"/>
    <b v="0"/>
    <n v="9.43"/>
    <n v="19.567499999999999"/>
    <n v="-1"/>
    <b v="1"/>
    <b v="1"/>
    <x v="4"/>
    <n v="72.77"/>
    <n v="53.68"/>
    <n v="7.6987948923799072"/>
    <n v="-12383.115096456122"/>
    <n v="-9507.2797291647912"/>
    <n v="-4296.4287414954815"/>
    <x v="15246"/>
    <n v="0"/>
  </r>
  <r>
    <x v="4"/>
    <d v="2011-10-31T19:45:00"/>
    <n v="55.09"/>
    <n v="22.9"/>
    <n v="5.63"/>
    <n v="9.69"/>
    <n v="0.25"/>
    <b v="0"/>
    <n v="9.69"/>
    <n v="5.7249999999999996"/>
    <n v="-1"/>
    <b v="1"/>
    <b v="1"/>
    <x v="4"/>
    <n v="80.02"/>
    <n v="73.86"/>
    <n v="7.6987948923799072"/>
    <n v="-3954.0221440786731"/>
    <n v="-3682.5164434040034"/>
    <n v="-698.59827202816803"/>
    <x v="15247"/>
    <n v="0"/>
  </r>
  <r>
    <x v="4"/>
    <d v="2011-10-31T20:00:00"/>
    <n v="64.239999999999995"/>
    <n v="79.97"/>
    <n v="3.88"/>
    <n v="7.49"/>
    <n v="0.25"/>
    <b v="0"/>
    <n v="7.49"/>
    <n v="19.9925"/>
    <n v="-1"/>
    <b v="1"/>
    <b v="1"/>
    <x v="4"/>
    <n v="78.569999999999993"/>
    <n v="39.5"/>
    <n v="7.6987948923799072"/>
    <n v="-13246.196581601009"/>
    <n v="-7232.6141920686896"/>
    <n v="-7166.4293846077499"/>
    <x v="15248"/>
    <n v="0"/>
  </r>
  <r>
    <x v="4"/>
    <d v="2011-10-31T20:15:00"/>
    <n v="84.42"/>
    <n v="93.73"/>
    <n v="6.14"/>
    <n v="8.56"/>
    <n v="0.25"/>
    <b v="0"/>
    <n v="8.56"/>
    <n v="23.432500000000001"/>
    <n v="-1"/>
    <b v="1"/>
    <b v="1"/>
    <x v="4"/>
    <n v="41.51"/>
    <n v="3.42"/>
    <n v="7.6987948923799072"/>
    <n v="-9032.7287065767068"/>
    <n v="-2161.2160955619925"/>
    <n v="-8415.7538278770407"/>
    <x v="15249"/>
    <n v="0"/>
  </r>
  <r>
    <x v="4"/>
    <d v="2011-10-31T20:30:00"/>
    <n v="23.51"/>
    <n v="56.77"/>
    <n v="9.17"/>
    <n v="4.1100000000000003"/>
    <n v="0.25"/>
    <b v="0"/>
    <n v="4.1100000000000003"/>
    <n v="14.192500000000001"/>
    <n v="-1"/>
    <b v="1"/>
    <b v="1"/>
    <x v="4"/>
    <n v="4.45"/>
    <n v="85.78"/>
    <n v="7.6987948923799072"/>
    <n v="-935.30965412647174"/>
    <n v="-9821.844019793054"/>
    <n v="8437.4546135100645"/>
    <x v="15250"/>
    <n v="0"/>
  </r>
  <r>
    <x v="4"/>
    <d v="2011-10-31T20:45:00"/>
    <n v="0.71"/>
    <n v="16.649999999999999"/>
    <n v="3.92"/>
    <n v="9.9700000000000006"/>
    <n v="0.25"/>
    <b v="0"/>
    <n v="9.9700000000000006"/>
    <n v="4.1624999999999996"/>
    <n v="-1"/>
    <b v="1"/>
    <b v="1"/>
    <x v="4"/>
    <n v="97.92"/>
    <n v="54.54"/>
    <n v="7.6987948923799072"/>
    <n v="-3457.4681581580385"/>
    <n v="-2067.3025385371684"/>
    <n v="-1709.666570003998"/>
    <x v="15251"/>
    <n v="0"/>
  </r>
  <r>
    <x v="4"/>
    <d v="2011-10-31T21:00:00"/>
    <n v="14.82"/>
    <n v="89.95"/>
    <n v="3.23"/>
    <n v="5.72"/>
    <n v="0.25"/>
    <b v="0"/>
    <n v="5.72"/>
    <n v="22.487500000000001"/>
    <n v="-1"/>
    <b v="1"/>
    <b v="1"/>
    <x v="4"/>
    <n v="50.29"/>
    <n v="11.27"/>
    <n v="7.6987948923799072"/>
    <n v="-9696.8236744754413"/>
    <n v="-2941.4217859192595"/>
    <n v="-7745.6863273706695"/>
    <x v="15252"/>
    <n v="0"/>
  </r>
  <r>
    <x v="4"/>
    <d v="2011-10-31T21:15:00"/>
    <n v="37.299999999999997"/>
    <n v="12.93"/>
    <n v="2.98"/>
    <n v="4.54"/>
    <n v="0.25"/>
    <b v="0"/>
    <n v="4.54"/>
    <n v="3.2324999999999999"/>
    <n v="-1"/>
    <b v="1"/>
    <b v="1"/>
    <x v="4"/>
    <n v="9.58"/>
    <n v="69.52"/>
    <n v="7.6987948923799072"/>
    <n v="-351.39532539340689"/>
    <n v="-1843.083413501113"/>
    <n v="1378.7040387248401"/>
    <x v="15253"/>
    <n v="0"/>
  </r>
  <r>
    <x v="4"/>
    <d v="2011-10-31T21:30:00"/>
    <n v="16.079999999999998"/>
    <n v="20.74"/>
    <n v="8.08"/>
    <n v="7.67"/>
    <n v="0.25"/>
    <b v="0"/>
    <n v="7.67"/>
    <n v="5.1849999999999996"/>
    <n v="-1"/>
    <b v="1"/>
    <b v="1"/>
    <x v="4"/>
    <n v="51.05"/>
    <n v="23.71"/>
    <n v="7.6987948923799072"/>
    <n v="-2343.9997290776419"/>
    <n v="-1252.6347326031405"/>
    <n v="-1397.5379856098134"/>
    <x v="15254"/>
    <n v="0"/>
  </r>
  <r>
    <x v="4"/>
    <d v="2011-10-31T21:45:00"/>
    <n v="2.27"/>
    <n v="38.479999999999997"/>
    <n v="0.62"/>
    <n v="8.06"/>
    <n v="0.25"/>
    <b v="0"/>
    <n v="8.06"/>
    <n v="9.6199999999999992"/>
    <n v="-1"/>
    <b v="1"/>
    <b v="1"/>
    <x v="4"/>
    <n v="83.17"/>
    <n v="86.6"/>
    <n v="7.6987948923799072"/>
    <n v="-6756.7133782660976"/>
    <n v="-7010.7474338120001"/>
    <n v="-342.90894378353704"/>
    <x v="15255"/>
    <n v="0"/>
  </r>
  <r>
    <x v="4"/>
    <d v="2011-10-31T22:00:00"/>
    <n v="77.87"/>
    <n v="82.51"/>
    <n v="8.33"/>
    <n v="9.74"/>
    <n v="0.25"/>
    <b v="0"/>
    <n v="9.74"/>
    <n v="20.627500000000001"/>
    <n v="-1"/>
    <b v="1"/>
    <b v="1"/>
    <x v="4"/>
    <n v="69.760000000000005"/>
    <n v="97.3"/>
    <n v="7.6987948923799072"/>
    <n v="-12625.14788558404"/>
    <n v="-16998.689681420321"/>
    <n v="2826.7626712376828"/>
    <x v="15256"/>
    <n v="0"/>
  </r>
  <r>
    <x v="4"/>
    <d v="2011-10-31T22:15:00"/>
    <n v="24.22"/>
    <n v="98.89"/>
    <n v="0.25"/>
    <n v="4.21"/>
    <n v="0.25"/>
    <b v="0"/>
    <n v="4.21"/>
    <n v="24.7225"/>
    <n v="-1"/>
    <b v="1"/>
    <b v="1"/>
    <x v="4"/>
    <n v="30.77"/>
    <n v="90.74"/>
    <n v="7.6987948923799072"/>
    <n v="-6657.8643163056404"/>
    <n v="-18072.161716215571"/>
    <n v="10612.993547089838"/>
    <x v="15257"/>
    <n v="0"/>
  </r>
  <r>
    <x v="4"/>
    <d v="2011-10-31T22:30:00"/>
    <n v="3.42"/>
    <n v="40.71"/>
    <n v="8.17"/>
    <n v="3.11"/>
    <n v="0.25"/>
    <b v="0"/>
    <n v="3.11"/>
    <n v="10.1775"/>
    <n v="-1"/>
    <b v="1"/>
    <b v="1"/>
    <x v="4"/>
    <n v="62.11"/>
    <n v="83.8"/>
    <n v="7.6987948923799072"/>
    <n v="-5110.2795128215566"/>
    <n v="-6809.7882928445479"/>
    <n v="1455.8263316195112"/>
    <x v="15258"/>
    <n v="0"/>
  </r>
  <r>
    <x v="4"/>
    <d v="2011-10-31T22:45:00"/>
    <n v="33.11"/>
    <n v="1.1200000000000001"/>
    <n v="4.8499999999999996"/>
    <n v="2.92"/>
    <n v="0.25"/>
    <b v="0"/>
    <n v="2.92"/>
    <n v="0.28000000000000003"/>
    <n v="-1"/>
    <b v="1"/>
    <b v="1"/>
    <x v="4"/>
    <n v="23.66"/>
    <n v="93.74"/>
    <n v="7.6987948923799072"/>
    <n v="-57.297511107048223"/>
    <n v="-208.36634400328373"/>
    <n v="144.77429819222567"/>
    <x v="15259"/>
    <n v="0"/>
  </r>
  <r>
    <x v="4"/>
    <d v="2011-10-31T23:00:00"/>
    <n v="33.270000000000003"/>
    <n v="88.72"/>
    <n v="4.49"/>
    <n v="0.44"/>
    <n v="0.25"/>
    <b v="0"/>
    <n v="0.44"/>
    <n v="22.18"/>
    <n v="-1"/>
    <b v="1"/>
    <b v="1"/>
    <x v="4"/>
    <n v="23.27"/>
    <n v="45.95"/>
    <n v="7.6987948923799072"/>
    <n v="-4048.7023086049057"/>
    <n v="-7921.5225683754361"/>
    <n v="3797.6861806568163"/>
    <x v="15260"/>
    <n v="0"/>
  </r>
  <r>
    <x v="4"/>
    <d v="2011-10-31T23:15:00"/>
    <n v="11.96"/>
    <n v="18.010000000000002"/>
    <n v="8.7799999999999994"/>
    <n v="2.74"/>
    <n v="0.25"/>
    <b v="0"/>
    <n v="2.74"/>
    <n v="4.5025000000000004"/>
    <n v="-1"/>
    <b v="1"/>
    <b v="1"/>
    <x v="4"/>
    <n v="86.48"/>
    <n v="9.27"/>
    <n v="7.6987948923799072"/>
    <n v="-3092.7063775423544"/>
    <n v="-416.3125262753158"/>
    <n v="-2771.3727290350957"/>
    <x v="15261"/>
    <n v="0"/>
  </r>
  <r>
    <x v="4"/>
    <d v="2011-10-31T23:30:00"/>
    <n v="4.43"/>
    <n v="78.069999999999993"/>
    <n v="6.92"/>
    <n v="7.66"/>
    <n v="0.25"/>
    <b v="0"/>
    <n v="7.66"/>
    <n v="19.517499999999998"/>
    <n v="-1"/>
    <b v="1"/>
    <b v="1"/>
    <x v="4"/>
    <n v="40.299999999999997"/>
    <n v="37.799999999999997"/>
    <n v="7.6987948923799072"/>
    <n v="-7206.5285578047096"/>
    <n v="-6830.8754845246476"/>
    <n v="-1526.6540898101723"/>
    <x v="15262"/>
    <n v="0"/>
  </r>
  <r>
    <x v="4"/>
    <d v="2011-10-31T23:45:00"/>
    <n v="84.96"/>
    <n v="73.39"/>
    <n v="7.91"/>
    <n v="5"/>
    <n v="0.25"/>
    <b v="0"/>
    <n v="5"/>
    <n v="18.3475"/>
    <n v="-1"/>
    <b v="1"/>
    <b v="1"/>
    <x v="4"/>
    <n v="70.8"/>
    <n v="15.77"/>
    <n v="7.6987948923799072"/>
    <n v="-10707.025858025878"/>
    <n v="-2933.8380880105206"/>
    <n v="-8479.4559664550598"/>
    <x v="15263"/>
    <n v="0"/>
  </r>
  <r>
    <x v="4"/>
    <d v="2011-11-01T00:00:00"/>
    <n v="80.430000000000007"/>
    <n v="33.33"/>
    <n v="5.0999999999999996"/>
    <n v="7.15"/>
    <n v="0.25"/>
    <b v="0"/>
    <n v="7.15"/>
    <n v="8.3324999999999996"/>
    <n v="-1"/>
    <b v="1"/>
    <b v="1"/>
    <x v="4"/>
    <n v="51.67"/>
    <n v="90.73"/>
    <n v="7.7454217666438945"/>
    <n v="-3796.1679145263538"/>
    <n v="-6317.0505860904377"/>
    <n v="2059.4307744395778"/>
    <x v="15264"/>
    <n v="0"/>
  </r>
  <r>
    <x v="4"/>
    <d v="2011-11-01T00:15:00"/>
    <n v="78.33"/>
    <n v="92.34"/>
    <n v="6.39"/>
    <n v="7.85"/>
    <n v="0.25"/>
    <b v="0"/>
    <n v="7.85"/>
    <n v="23.085000000000001"/>
    <n v="-1"/>
    <b v="1"/>
    <b v="1"/>
    <x v="4"/>
    <n v="98.84"/>
    <n v="13.8"/>
    <n v="7.7454217666438945"/>
    <n v="-19076.498629618531"/>
    <n v="-3871.0862811063935"/>
    <n v="-16609.016381153484"/>
    <x v="15265"/>
    <n v="0"/>
  </r>
  <r>
    <x v="4"/>
    <d v="2011-11-01T00:30:00"/>
    <n v="17.399999999999999"/>
    <n v="12.22"/>
    <n v="5.05"/>
    <n v="5.34"/>
    <n v="0.25"/>
    <b v="0"/>
    <n v="5.34"/>
    <n v="3.0550000000000002"/>
    <n v="-1"/>
    <b v="1"/>
    <b v="1"/>
    <x v="4"/>
    <n v="16"/>
    <n v="51"/>
    <n v="7.7454217666438945"/>
    <n v="-504.9527030280521"/>
    <n v="-1333.1319254264506"/>
    <n v="701.82273532389991"/>
    <x v="15266"/>
    <n v="0"/>
  </r>
  <r>
    <x v="4"/>
    <d v="2011-11-01T00:45:00"/>
    <n v="7.29"/>
    <n v="26.47"/>
    <n v="4.78"/>
    <n v="9.98"/>
    <n v="0.25"/>
    <b v="0"/>
    <n v="9.98"/>
    <n v="6.6174999999999997"/>
    <n v="-1"/>
    <b v="1"/>
    <b v="1"/>
    <x v="4"/>
    <n v="85.42"/>
    <n v="47.19"/>
    <n v="7.7454217666438945"/>
    <n v="-4889.7583427890731"/>
    <n v="-2930.2671326755908"/>
    <n v="-2471.019388950328"/>
    <x v="15267"/>
    <n v="0"/>
  </r>
  <r>
    <x v="4"/>
    <d v="2011-11-01T01:00:00"/>
    <n v="30.95"/>
    <n v="78.27"/>
    <n v="2.3199999999999998"/>
    <n v="9.43"/>
    <n v="0.25"/>
    <b v="0"/>
    <n v="9.43"/>
    <n v="19.567499999999999"/>
    <n v="-1"/>
    <b v="1"/>
    <b v="1"/>
    <x v="4"/>
    <n v="95.54"/>
    <n v="13.98"/>
    <n v="7.7454217666438945"/>
    <n v="-15909.099987761898"/>
    <n v="-3547.9854312042112"/>
    <n v="-13790.311592707012"/>
    <x v="15268"/>
    <n v="0"/>
  </r>
  <r>
    <x v="4"/>
    <d v="2011-11-01T01:15:00"/>
    <n v="19.27"/>
    <n v="22.9"/>
    <n v="8.8699999999999992"/>
    <n v="9.69"/>
    <n v="0.25"/>
    <b v="0"/>
    <n v="9.69"/>
    <n v="5.7249999999999996"/>
    <n v="-1"/>
    <b v="1"/>
    <b v="1"/>
    <x v="4"/>
    <n v="76.38"/>
    <n v="56.19"/>
    <n v="7.7454217666438945"/>
    <n v="-3816.5623845801033"/>
    <n v="-2921.2865097727108"/>
    <n v="-1324.9550836674041"/>
    <x v="15269"/>
    <n v="0"/>
  </r>
  <r>
    <x v="4"/>
    <d v="2011-11-01T01:30:00"/>
    <n v="65.42"/>
    <n v="79.97"/>
    <n v="9.17"/>
    <n v="7.49"/>
    <n v="0.25"/>
    <b v="0"/>
    <n v="7.49"/>
    <n v="19.9925"/>
    <n v="-1"/>
    <b v="1"/>
    <b v="1"/>
    <x v="4"/>
    <n v="70.5"/>
    <n v="33.619999999999997"/>
    <n v="7.7454217666438945"/>
    <n v="-12076.778380784292"/>
    <n v="-6365.897669368409"/>
    <n v="-6870.709792991398"/>
    <x v="15270"/>
    <n v="0"/>
  </r>
  <r>
    <x v="4"/>
    <d v="2011-11-01T01:45:00"/>
    <n v="27.56"/>
    <n v="93.73"/>
    <n v="1.23"/>
    <n v="8.56"/>
    <n v="0.25"/>
    <b v="0"/>
    <n v="8.56"/>
    <n v="23.432500000000001"/>
    <n v="-1"/>
    <b v="1"/>
    <b v="1"/>
    <x v="4"/>
    <n v="51.33"/>
    <n v="74.89"/>
    <n v="7.7454217666438945"/>
    <n v="-10869.711327302826"/>
    <n v="-15145.723998387393"/>
    <n v="2722.4189332032465"/>
    <x v="15271"/>
    <n v="0"/>
  </r>
  <r>
    <x v="4"/>
    <d v="2011-11-01T02:00:00"/>
    <n v="11.6"/>
    <n v="56.77"/>
    <n v="8.0500000000000007"/>
    <n v="4.1100000000000003"/>
    <n v="0.25"/>
    <b v="0"/>
    <n v="4.1100000000000003"/>
    <n v="14.192500000000001"/>
    <n v="-1"/>
    <b v="1"/>
    <b v="1"/>
    <x v="4"/>
    <n v="61.44"/>
    <n v="0.38"/>
    <n v="7.7454217666438945"/>
    <n v="-7205.7081916337775"/>
    <n v="-493.57177391968975"/>
    <n v="-7163.9359702330021"/>
    <x v="15272"/>
    <n v="0"/>
  </r>
  <r>
    <x v="4"/>
    <d v="2011-11-01T02:15:00"/>
    <n v="81.62"/>
    <n v="16.649999999999999"/>
    <n v="5.96"/>
    <n v="9.9700000000000006"/>
    <n v="0.25"/>
    <b v="0"/>
    <n v="9.9700000000000006"/>
    <n v="4.1624999999999996"/>
    <n v="-1"/>
    <b v="1"/>
    <b v="1"/>
    <x v="4"/>
    <n v="44.34"/>
    <n v="54.62"/>
    <n v="7.7454217666438945"/>
    <n v="-1750.9716762095145"/>
    <n v="-2082.4021463150898"/>
    <n v="9.9944986121329009"/>
    <x v="15273"/>
    <n v="0"/>
  </r>
  <r>
    <x v="4"/>
    <d v="2011-11-01T02:30:00"/>
    <n v="47.52"/>
    <n v="89.95"/>
    <n v="0.06"/>
    <n v="5.72"/>
    <n v="0.25"/>
    <b v="0"/>
    <n v="5.72"/>
    <n v="22.487500000000001"/>
    <n v="-1"/>
    <b v="1"/>
    <b v="1"/>
    <x v="4"/>
    <n v="46.75"/>
    <n v="81.7"/>
    <n v="7.7454217666438945"/>
    <n v="-9138.9712736544188"/>
    <n v="-15226.393534264709"/>
    <n v="5091.1402768995367"/>
    <x v="15274"/>
    <n v="0"/>
  </r>
  <r>
    <x v="4"/>
    <d v="2011-11-01T02:45:00"/>
    <n v="24.9"/>
    <n v="12.93"/>
    <n v="1.86"/>
    <n v="4.54"/>
    <n v="0.25"/>
    <b v="0"/>
    <n v="4.54"/>
    <n v="3.2324999999999999"/>
    <n v="-1"/>
    <b v="1"/>
    <b v="1"/>
    <x v="4"/>
    <n v="3.37"/>
    <n v="47.81"/>
    <n v="7.7454217666438945"/>
    <n v="-198.04327005795025"/>
    <n v="-1310.6909213064089"/>
    <n v="998.97932684098794"/>
    <x v="15275"/>
    <n v="0"/>
  </r>
  <r>
    <x v="4"/>
    <d v="2011-11-01T03:00:00"/>
    <n v="55.19"/>
    <n v="20.74"/>
    <n v="0.95"/>
    <n v="7.67"/>
    <n v="0.25"/>
    <b v="0"/>
    <n v="7.67"/>
    <n v="5.1849999999999996"/>
    <n v="-1"/>
    <b v="1"/>
    <b v="1"/>
    <x v="4"/>
    <n v="63.86"/>
    <n v="34.28"/>
    <n v="7.7454217666438945"/>
    <n v="-2872.6456483492757"/>
    <n v="-1684.7124975290385"/>
    <n v="-1495.96044178681"/>
    <x v="15276"/>
    <n v="0"/>
  </r>
  <r>
    <x v="4"/>
    <d v="2011-11-01T03:15:00"/>
    <n v="62.46"/>
    <n v="38.479999999999997"/>
    <n v="4.12"/>
    <n v="8.06"/>
    <n v="0.25"/>
    <b v="0"/>
    <n v="8.06"/>
    <n v="9.6199999999999992"/>
    <n v="-1"/>
    <b v="1"/>
    <b v="1"/>
    <x v="4"/>
    <n v="32.35"/>
    <n v="39.49"/>
    <n v="7.7454217666438945"/>
    <n v="-3010.9877883365671"/>
    <n v="-3542.996024137683"/>
    <n v="-68.550080803505111"/>
    <x v="15277"/>
    <n v="0"/>
  </r>
  <r>
    <x v="4"/>
    <d v="2011-11-01T03:30:00"/>
    <n v="64.459999999999994"/>
    <n v="82.51"/>
    <n v="5.78"/>
    <n v="9.74"/>
    <n v="0.25"/>
    <b v="0"/>
    <n v="9.74"/>
    <n v="20.627500000000001"/>
    <n v="-1"/>
    <b v="1"/>
    <b v="1"/>
    <x v="4"/>
    <n v="6.12"/>
    <n v="72.67"/>
    <n v="7.7454217666438945"/>
    <n v="-2533.9313836143483"/>
    <n v="-13166.537536170143"/>
    <n v="9076.4591363891013"/>
    <x v="15278"/>
    <n v="0"/>
  </r>
  <r>
    <x v="4"/>
    <d v="2011-11-01T03:45:00"/>
    <n v="39.020000000000003"/>
    <n v="98.89"/>
    <n v="4.13"/>
    <n v="4.21"/>
    <n v="0.25"/>
    <b v="0"/>
    <n v="4.21"/>
    <n v="24.7225"/>
    <n v="-1"/>
    <b v="1"/>
    <b v="1"/>
    <x v="4"/>
    <n v="32.31"/>
    <n v="97.33"/>
    <n v="7.7454217666438945"/>
    <n v="-6993.0756451361767"/>
    <n v="-19443.507694609179"/>
    <n v="11644.275191148163"/>
    <x v="15279"/>
    <n v="0"/>
  </r>
  <r>
    <x v="4"/>
    <d v="2011-11-01T04:00:00"/>
    <n v="22.65"/>
    <n v="40.71"/>
    <n v="8.3000000000000007"/>
    <n v="3.11"/>
    <n v="0.25"/>
    <b v="0"/>
    <n v="3.11"/>
    <n v="10.1775"/>
    <n v="-1"/>
    <b v="1"/>
    <b v="1"/>
    <x v="4"/>
    <n v="36.74"/>
    <n v="73.75"/>
    <n v="7.7454217666438945"/>
    <n v="-3141.3368466962265"/>
    <n v="-6058.7992481072015"/>
    <n v="2672.3041180176183"/>
    <x v="15280"/>
    <n v="0"/>
  </r>
  <r>
    <x v="4"/>
    <d v="2011-11-01T04:15:00"/>
    <n v="26.33"/>
    <n v="1.1200000000000001"/>
    <n v="9.5299999999999994"/>
    <n v="2.92"/>
    <n v="0.25"/>
    <b v="0"/>
    <n v="2.92"/>
    <n v="0.28000000000000003"/>
    <n v="-1"/>
    <b v="1"/>
    <b v="1"/>
    <x v="4"/>
    <n v="69.36"/>
    <n v="21.42"/>
    <n v="7.7454217666438945"/>
    <n v="-156.75494388204581"/>
    <n v="-52.786598424031482"/>
    <n v="-110.30100229442239"/>
    <x v="15281"/>
    <n v="0"/>
  </r>
  <r>
    <x v="4"/>
    <d v="2011-11-01T04:30:00"/>
    <n v="83.34"/>
    <n v="88.72"/>
    <n v="2.11"/>
    <n v="0.44"/>
    <n v="0.25"/>
    <b v="0"/>
    <n v="0.44"/>
    <n v="22.18"/>
    <n v="-1"/>
    <b v="1"/>
    <b v="1"/>
    <x v="4"/>
    <n v="2.8"/>
    <n v="44.29"/>
    <n v="7.7454217666438945"/>
    <n v="-556.61079350068349"/>
    <n v="-7684.3212324955466"/>
    <n v="7052.1213188898328"/>
    <x v="15282"/>
    <n v="0"/>
  </r>
  <r>
    <x v="4"/>
    <d v="2011-11-01T04:45:00"/>
    <n v="63.33"/>
    <n v="18.010000000000002"/>
    <n v="0.36"/>
    <n v="2.74"/>
    <n v="0.25"/>
    <b v="0"/>
    <n v="2.74"/>
    <n v="4.5025000000000004"/>
    <n v="-1"/>
    <b v="1"/>
    <b v="1"/>
    <x v="4"/>
    <n v="75.430000000000007"/>
    <n v="32.729999999999997"/>
    <n v="7.7454217666438945"/>
    <n v="-2726.0819367922363"/>
    <n v="-1236.9723205580224"/>
    <n v="-1584.6637227560348"/>
    <x v="15283"/>
    <n v="0"/>
  </r>
  <r>
    <x v="4"/>
    <d v="2011-11-01T05:00:00"/>
    <n v="73.03"/>
    <n v="78.069999999999993"/>
    <n v="3.23"/>
    <n v="7.66"/>
    <n v="0.25"/>
    <b v="0"/>
    <n v="7.66"/>
    <n v="19.517499999999998"/>
    <n v="-1"/>
    <b v="1"/>
    <b v="1"/>
    <x v="4"/>
    <n v="99.29"/>
    <n v="22.41"/>
    <n v="7.7454217666438945"/>
    <n v="-16167.767254894003"/>
    <n v="-4545.7200687672994"/>
    <n v="-12780.019109198121"/>
    <x v="15284"/>
    <n v="0"/>
  </r>
  <r>
    <x v="4"/>
    <d v="2011-11-01T05:15:00"/>
    <n v="27.53"/>
    <n v="73.39"/>
    <n v="7.43"/>
    <n v="5"/>
    <n v="0.25"/>
    <b v="0"/>
    <n v="5"/>
    <n v="18.3475"/>
    <n v="-1"/>
    <b v="1"/>
    <b v="1"/>
    <x v="4"/>
    <n v="3.53"/>
    <n v="10.86"/>
    <n v="7.7454217666438945"/>
    <n v="-1212.1908436156452"/>
    <n v="-2253.8507361950919"/>
    <n v="331.11426326195237"/>
    <x v="15285"/>
    <n v="0"/>
  </r>
  <r>
    <x v="4"/>
    <d v="2011-11-01T05:30:00"/>
    <n v="32.68"/>
    <n v="33.33"/>
    <n v="4.87"/>
    <n v="7.15"/>
    <n v="0.25"/>
    <b v="0"/>
    <n v="7.15"/>
    <n v="8.3324999999999996"/>
    <n v="-1"/>
    <b v="1"/>
    <b v="1"/>
    <x v="4"/>
    <n v="12.06"/>
    <n v="82.74"/>
    <n v="7.7454217666438945"/>
    <n v="-1239.7889431834626"/>
    <n v="-5801.3861583946609"/>
    <n v="4100.145318086692"/>
    <x v="15286"/>
    <n v="0"/>
  </r>
  <r>
    <x v="4"/>
    <d v="2011-11-01T05:45:00"/>
    <n v="51.42"/>
    <n v="92.34"/>
    <n v="4.05"/>
    <n v="7.85"/>
    <n v="0.25"/>
    <b v="0"/>
    <n v="7.85"/>
    <n v="23.085000000000001"/>
    <n v="-1"/>
    <b v="1"/>
    <b v="1"/>
    <x v="4"/>
    <n v="62.57"/>
    <n v="13.54"/>
    <n v="7.7454217666438945"/>
    <n v="-12591.31158963105"/>
    <n v="-3824.5974851208207"/>
    <n v="-10170.318137151578"/>
    <x v="15287"/>
    <n v="0"/>
  </r>
  <r>
    <x v="4"/>
    <d v="2011-11-01T06:00:00"/>
    <n v="13.18"/>
    <n v="12.22"/>
    <n v="2.0299999999999998"/>
    <n v="5.34"/>
    <n v="0.25"/>
    <b v="0"/>
    <n v="5.34"/>
    <n v="3.0550000000000002"/>
    <n v="-1"/>
    <b v="1"/>
    <b v="1"/>
    <x v="4"/>
    <n v="36.07"/>
    <n v="54.27"/>
    <n v="7.7454217666438945"/>
    <n v="-979.85433141479075"/>
    <n v="-1410.5075270619579"/>
    <n v="304.29670857266876"/>
    <x v="15288"/>
    <n v="0"/>
  </r>
  <r>
    <x v="4"/>
    <d v="2011-11-01T06:15:00"/>
    <n v="46.35"/>
    <n v="26.47"/>
    <n v="7.97"/>
    <n v="9.98"/>
    <n v="0.25"/>
    <b v="0"/>
    <n v="9.98"/>
    <n v="6.6174999999999997"/>
    <n v="-1"/>
    <b v="1"/>
    <b v="1"/>
    <x v="4"/>
    <n v="76.510000000000005"/>
    <n v="75.06"/>
    <n v="7.7454217666438945"/>
    <n v="-4433.073365490849"/>
    <n v="-4358.7531391067387"/>
    <n v="-585.84840522095521"/>
    <x v="15289"/>
    <n v="0"/>
  </r>
  <r>
    <x v="4"/>
    <d v="2011-11-01T06:30:00"/>
    <n v="58.79"/>
    <n v="78.27"/>
    <n v="5.33"/>
    <n v="9.43"/>
    <n v="0.25"/>
    <b v="0"/>
    <n v="9.43"/>
    <n v="19.567499999999999"/>
    <n v="-1"/>
    <b v="1"/>
    <b v="1"/>
    <x v="4"/>
    <n v="68.260000000000005"/>
    <n v="85.13"/>
    <n v="7.7454217666438945"/>
    <n v="-11774.583005136912"/>
    <n v="-14331.375582002143"/>
    <n v="1127.5955407159033"/>
    <x v="15290"/>
    <n v="0"/>
  </r>
  <r>
    <x v="4"/>
    <d v="2011-11-01T06:45:00"/>
    <n v="47.9"/>
    <n v="22.9"/>
    <n v="0.53"/>
    <n v="9.69"/>
    <n v="0.25"/>
    <b v="0"/>
    <n v="9.69"/>
    <n v="5.7249999999999996"/>
    <n v="-1"/>
    <b v="1"/>
    <b v="1"/>
    <x v="4"/>
    <n v="70.14"/>
    <n v="28.96"/>
    <n v="7.7454217666438945"/>
    <n v="-3539.8649373885169"/>
    <n v="-1713.8391560825028"/>
    <n v="-2255.7049901660257"/>
    <x v="15291"/>
    <n v="0"/>
  </r>
  <r>
    <x v="4"/>
    <d v="2011-11-01T07:00:00"/>
    <n v="54.76"/>
    <n v="79.97"/>
    <n v="7.78"/>
    <n v="7.49"/>
    <n v="0.25"/>
    <b v="0"/>
    <n v="7.49"/>
    <n v="19.9925"/>
    <n v="-1"/>
    <b v="1"/>
    <b v="1"/>
    <x v="4"/>
    <n v="84.19"/>
    <n v="20.53"/>
    <n v="7.7454217666438945"/>
    <n v="-14196.679599311499"/>
    <n v="-4338.9066576429786"/>
    <n v="-11017.602023244035"/>
    <x v="15292"/>
    <n v="0"/>
  </r>
  <r>
    <x v="4"/>
    <d v="2011-11-01T07:15:00"/>
    <n v="79.42"/>
    <n v="93.73"/>
    <n v="7.16"/>
    <n v="8.56"/>
    <n v="0.25"/>
    <b v="0"/>
    <n v="8.56"/>
    <n v="23.432500000000001"/>
    <n v="-1"/>
    <b v="1"/>
    <b v="1"/>
    <x v="4"/>
    <n v="91.94"/>
    <n v="24.83"/>
    <n v="7.7454217666438945"/>
    <n v="-18240.206852461746"/>
    <n v="-6060.1045453104261"/>
    <n v="-13733.696045032641"/>
    <x v="15293"/>
    <n v="0"/>
  </r>
  <r>
    <x v="4"/>
    <d v="2011-11-01T07:30:00"/>
    <n v="62.24"/>
    <n v="56.77"/>
    <n v="4.84"/>
    <n v="4.1100000000000003"/>
    <n v="0.25"/>
    <b v="0"/>
    <n v="4.1100000000000003"/>
    <n v="14.192500000000001"/>
    <n v="-1"/>
    <b v="1"/>
    <b v="1"/>
    <x v="4"/>
    <n v="94.49"/>
    <n v="28.95"/>
    <n v="7.7454217666438945"/>
    <n v="-10838.792184517017"/>
    <n v="-3634.1832618674707"/>
    <n v="-7656.4084751684604"/>
    <x v="15294"/>
    <n v="0"/>
  </r>
  <r>
    <x v="4"/>
    <d v="2011-11-01T07:45:00"/>
    <n v="18.64"/>
    <n v="16.649999999999999"/>
    <n v="0.3"/>
    <n v="9.9700000000000006"/>
    <n v="0.25"/>
    <b v="0"/>
    <n v="9.9700000000000006"/>
    <n v="4.1624999999999996"/>
    <n v="-1"/>
    <b v="1"/>
    <b v="1"/>
    <x v="4"/>
    <n v="37.83"/>
    <n v="38.06"/>
    <n v="7.7454217666438945"/>
    <n v="-1541.0872053547189"/>
    <n v="-1548.5024785185597"/>
    <n v="-314.0206983296016"/>
    <x v="15295"/>
    <n v="0"/>
  </r>
  <r>
    <x v="4"/>
    <d v="2011-11-01T08:00:00"/>
    <n v="37.380000000000003"/>
    <n v="89.95"/>
    <n v="2.73"/>
    <n v="5.72"/>
    <n v="0.25"/>
    <b v="0"/>
    <n v="5.72"/>
    <n v="22.487500000000001"/>
    <n v="-1"/>
    <b v="1"/>
    <b v="1"/>
    <x v="4"/>
    <n v="95.69"/>
    <n v="37.4"/>
    <n v="7.7454217666438945"/>
    <n v="-17663.104190228598"/>
    <n v="-7510.4334156656851"/>
    <n v="-11148.952758273668"/>
    <x v="15296"/>
    <n v="0"/>
  </r>
  <r>
    <x v="4"/>
    <d v="2011-11-01T08:15:00"/>
    <n v="37.47"/>
    <n v="12.93"/>
    <n v="8.0399999999999991"/>
    <n v="4.54"/>
    <n v="0.25"/>
    <b v="0"/>
    <n v="4.54"/>
    <n v="3.2324999999999999"/>
    <n v="-1"/>
    <b v="1"/>
    <b v="1"/>
    <x v="4"/>
    <n v="34.51"/>
    <n v="60.06"/>
    <n v="7.7454217666438945"/>
    <n v="-977.69781235941286"/>
    <n v="-1617.3951005996951"/>
    <n v="526.02896383281109"/>
    <x v="15297"/>
    <n v="0"/>
  </r>
  <r>
    <x v="4"/>
    <d v="2011-11-01T08:30:00"/>
    <n v="66.5"/>
    <n v="20.74"/>
    <n v="3.18"/>
    <n v="7.67"/>
    <n v="0.25"/>
    <b v="0"/>
    <n v="7.67"/>
    <n v="5.1849999999999996"/>
    <n v="-1"/>
    <b v="1"/>
    <b v="1"/>
    <x v="4"/>
    <n v="8.7100000000000009"/>
    <n v="65.27"/>
    <n v="7.7454217666438945"/>
    <n v="-657.82099426759601"/>
    <n v="-2929.2712650719441"/>
    <n v="1963.4229798377753"/>
    <x v="15298"/>
    <n v="0"/>
  </r>
  <r>
    <x v="4"/>
    <d v="2011-11-01T08:45:00"/>
    <n v="82.07"/>
    <n v="38.479999999999997"/>
    <n v="9.1300000000000008"/>
    <n v="8.06"/>
    <n v="0.25"/>
    <b v="0"/>
    <n v="8.06"/>
    <n v="9.6199999999999992"/>
    <n v="-1"/>
    <b v="1"/>
    <b v="1"/>
    <x v="4"/>
    <n v="30.01"/>
    <n v="69.89"/>
    <n v="7.7454217666438945"/>
    <n v="-2836.6321480319998"/>
    <n v="-5808.1291289491573"/>
    <n v="2370.9386643125354"/>
    <x v="15299"/>
    <n v="0"/>
  </r>
  <r>
    <x v="4"/>
    <d v="2011-11-01T09:00:00"/>
    <n v="48.41"/>
    <n v="82.51"/>
    <n v="3.45"/>
    <n v="9.74"/>
    <n v="0.25"/>
    <b v="0"/>
    <n v="9.74"/>
    <n v="20.627500000000001"/>
    <n v="-1"/>
    <b v="1"/>
    <b v="1"/>
    <x v="4"/>
    <n v="52.84"/>
    <n v="65.44"/>
    <n v="7.7454217666438945"/>
    <n v="-9998.3244632147507"/>
    <n v="-12011.409925606979"/>
    <n v="456.93844622553729"/>
    <x v="15300"/>
    <n v="0"/>
  </r>
  <r>
    <x v="4"/>
    <d v="2011-11-01T09:15:00"/>
    <n v="44.51"/>
    <n v="98.89"/>
    <n v="7.29"/>
    <n v="4.21"/>
    <n v="0.25"/>
    <b v="0"/>
    <n v="4.21"/>
    <n v="24.7225"/>
    <n v="-1"/>
    <b v="1"/>
    <b v="1"/>
    <x v="4"/>
    <n v="64.349999999999994"/>
    <n v="32.01"/>
    <n v="7.7454217666438945"/>
    <n v="-13128.293160748526"/>
    <n v="-6935.6297882484205"/>
    <n v="-6998.820230824952"/>
    <x v="15301"/>
    <n v="0"/>
  </r>
  <r>
    <x v="4"/>
    <d v="2011-11-01T09:30:00"/>
    <n v="37.840000000000003"/>
    <n v="40.71"/>
    <n v="1.76"/>
    <n v="3.11"/>
    <n v="0.25"/>
    <b v="0"/>
    <n v="3.11"/>
    <n v="10.1775"/>
    <n v="-1"/>
    <b v="1"/>
    <b v="1"/>
    <x v="4"/>
    <n v="52.45"/>
    <n v="70.48"/>
    <n v="7.7454217666438945"/>
    <n v="-4379.7409084678129"/>
    <n v="-5801.0283199090427"/>
    <n v="1176.1291280478722"/>
    <x v="15302"/>
    <n v="0"/>
  </r>
  <r>
    <x v="4"/>
    <d v="2011-11-01T09:45:00"/>
    <n v="57.8"/>
    <n v="1.1200000000000001"/>
    <n v="2.34"/>
    <n v="2.92"/>
    <n v="0.25"/>
    <b v="0"/>
    <n v="2.92"/>
    <n v="0.28000000000000003"/>
    <n v="-1"/>
    <b v="1"/>
    <b v="1"/>
    <x v="4"/>
    <n v="99.06"/>
    <n v="97.2"/>
    <n v="7.7454217666438945"/>
    <n v="-221.16587129345646"/>
    <n v="-217.13205563738831"/>
    <n v="-10.36647249247619"/>
    <x v="15303"/>
    <n v="0"/>
  </r>
  <r>
    <x v="4"/>
    <d v="2011-11-01T10:00:00"/>
    <n v="11.81"/>
    <n v="88.72"/>
    <n v="6.85"/>
    <n v="0.44"/>
    <n v="0.25"/>
    <b v="0"/>
    <n v="0.44"/>
    <n v="22.18"/>
    <n v="-1"/>
    <b v="1"/>
    <b v="1"/>
    <x v="4"/>
    <n v="82.5"/>
    <n v="6.9"/>
    <n v="7.7454217666438945"/>
    <n v="-14248.549139798361"/>
    <n v="-1260.9639581157462"/>
    <n v="-13063.174301787645"/>
    <x v="15304"/>
    <n v="0"/>
  </r>
  <r>
    <x v="4"/>
    <d v="2011-11-01T10:15:00"/>
    <n v="90.06"/>
    <n v="18.010000000000002"/>
    <n v="7.81"/>
    <n v="2.74"/>
    <n v="0.25"/>
    <b v="0"/>
    <n v="2.74"/>
    <n v="4.5025000000000004"/>
    <n v="-1"/>
    <b v="1"/>
    <b v="1"/>
    <x v="4"/>
    <n v="82.21"/>
    <n v="14.73"/>
    <n v="7.7454217666438945"/>
    <n v="-2962.5260397914858"/>
    <n v="-609.244613480368"/>
    <n v="-2448.835532832938"/>
    <x v="15305"/>
    <n v="0"/>
  </r>
  <r>
    <x v="4"/>
    <d v="2011-11-01T10:30:00"/>
    <n v="56.78"/>
    <n v="78.069999999999993"/>
    <n v="4.43"/>
    <n v="7.66"/>
    <n v="0.25"/>
    <b v="0"/>
    <n v="7.66"/>
    <n v="19.517499999999998"/>
    <n v="-1"/>
    <b v="1"/>
    <b v="1"/>
    <x v="4"/>
    <n v="2.02"/>
    <n v="75.73"/>
    <n v="7.7454217666438945"/>
    <n v="-1463.3378871189709"/>
    <n v="-12606.172149468077"/>
    <n v="9984.8623392776899"/>
    <x v="15306"/>
    <n v="0"/>
  </r>
  <r>
    <x v="4"/>
    <d v="2011-11-01T10:45:00"/>
    <n v="60.21"/>
    <n v="73.39"/>
    <n v="4.8600000000000003"/>
    <n v="5"/>
    <n v="0.25"/>
    <b v="0"/>
    <n v="5"/>
    <n v="18.3475"/>
    <n v="-1"/>
    <b v="1"/>
    <b v="1"/>
    <x v="4"/>
    <n v="18.690000000000001"/>
    <n v="42.55"/>
    <n v="7.7454217666438945"/>
    <n v="-3366.5651917062883"/>
    <n v="-6757.2889348093695"/>
    <n v="2680.1781137855878"/>
    <x v="15307"/>
    <n v="0"/>
  </r>
  <r>
    <x v="4"/>
    <d v="2011-11-01T11:00:00"/>
    <n v="43.73"/>
    <n v="33.33"/>
    <n v="5.38"/>
    <n v="7.15"/>
    <n v="0.25"/>
    <b v="0"/>
    <n v="7.15"/>
    <n v="8.3324999999999996"/>
    <n v="-1"/>
    <b v="1"/>
    <b v="1"/>
    <x v="4"/>
    <n v="91.03"/>
    <n v="77.5"/>
    <n v="7.7454217666438945"/>
    <n v="-6336.4122041516048"/>
    <n v="-5463.2032295929257"/>
    <n v="-1334.6608716831859"/>
    <x v="15308"/>
    <n v="0"/>
  </r>
  <r>
    <x v="4"/>
    <d v="2011-11-01T11:15:00"/>
    <n v="71.819999999999993"/>
    <n v="92.34"/>
    <n v="5.85"/>
    <n v="7.85"/>
    <n v="0.25"/>
    <b v="0"/>
    <n v="7.85"/>
    <n v="23.085000000000001"/>
    <n v="-1"/>
    <b v="1"/>
    <b v="1"/>
    <x v="4"/>
    <n v="86.42"/>
    <n v="96.83"/>
    <n v="7.7454217666438945"/>
    <n v="-16855.764605999986"/>
    <n v="-18717.104476037752"/>
    <n v="457.73583739641367"/>
    <x v="15309"/>
    <n v="0"/>
  </r>
  <r>
    <x v="4"/>
    <d v="2011-11-01T11:30:00"/>
    <n v="48.84"/>
    <n v="12.22"/>
    <n v="5.67"/>
    <n v="5.34"/>
    <n v="0.25"/>
    <b v="0"/>
    <n v="5.34"/>
    <n v="3.0550000000000002"/>
    <n v="-1"/>
    <b v="1"/>
    <b v="1"/>
    <x v="4"/>
    <n v="53.94"/>
    <n v="46.59"/>
    <n v="7.7454217666438945"/>
    <n v="-1402.698980107916"/>
    <n v="-1228.7813434042525"/>
    <n v="-300.27412377816205"/>
    <x v="15310"/>
    <n v="0"/>
  </r>
  <r>
    <x v="4"/>
    <d v="2011-11-01T11:45:00"/>
    <n v="28.07"/>
    <n v="26.47"/>
    <n v="6.21"/>
    <n v="9.98"/>
    <n v="0.25"/>
    <b v="0"/>
    <n v="9.98"/>
    <n v="6.6174999999999997"/>
    <n v="-1"/>
    <b v="1"/>
    <b v="1"/>
    <x v="4"/>
    <n v="89.28"/>
    <n v="77.75"/>
    <n v="7.7454217666438945"/>
    <n v="-5087.6039109564308"/>
    <n v="-4496.6299728813983"/>
    <n v="-1102.5021169118759"/>
    <x v="15311"/>
    <n v="0"/>
  </r>
  <r>
    <x v="4"/>
    <d v="2011-11-01T12:00:00"/>
    <n v="21.04"/>
    <n v="78.27"/>
    <n v="1.03"/>
    <n v="9.43"/>
    <n v="0.25"/>
    <b v="0"/>
    <n v="9.43"/>
    <n v="19.567499999999999"/>
    <n v="-1"/>
    <b v="1"/>
    <b v="1"/>
    <x v="4"/>
    <n v="10.130000000000001"/>
    <n v="11.7"/>
    <n v="7.7454217666438945"/>
    <n v="-2964.4850505918143"/>
    <n v="-3202.4319590493365"/>
    <n v="-1191.2501276918028"/>
    <x v="15312"/>
    <n v="0"/>
  </r>
  <r>
    <x v="4"/>
    <d v="2011-11-01T12:15:00"/>
    <n v="98.89"/>
    <n v="22.9"/>
    <n v="4.21"/>
    <n v="9.69"/>
    <n v="0.25"/>
    <b v="0"/>
    <n v="9.69"/>
    <n v="5.7249999999999996"/>
    <n v="-1"/>
    <b v="1"/>
    <b v="1"/>
    <x v="4"/>
    <n v="44.75"/>
    <n v="16.75"/>
    <n v="7.7454217666438945"/>
    <n v="-2414.0078565881358"/>
    <n v="-1172.4167473951195"/>
    <n v="-1671.2703180530277"/>
    <x v="15313"/>
    <n v="0"/>
  </r>
  <r>
    <x v="4"/>
    <d v="2011-11-01T12:30:00"/>
    <n v="40.71"/>
    <n v="79.97"/>
    <n v="3.11"/>
    <n v="7.49"/>
    <n v="0.25"/>
    <b v="0"/>
    <n v="7.49"/>
    <n v="19.9925"/>
    <n v="-1"/>
    <b v="1"/>
    <b v="1"/>
    <x v="4"/>
    <n v="4.84"/>
    <n v="42.02"/>
    <n v="7.7454217666438945"/>
    <n v="-1909.304749776514"/>
    <n v="-7666.6405645932864"/>
    <n v="4597.5067332412582"/>
    <x v="15314"/>
    <n v="0"/>
  </r>
  <r>
    <x v="4"/>
    <d v="2011-11-01T12:45:00"/>
    <n v="1.1200000000000001"/>
    <n v="93.73"/>
    <n v="2.92"/>
    <n v="8.56"/>
    <n v="0.25"/>
    <b v="0"/>
    <n v="8.56"/>
    <n v="23.432500000000001"/>
    <n v="-1"/>
    <b v="1"/>
    <b v="1"/>
    <x v="4"/>
    <n v="9.5500000000000007"/>
    <n v="46.75"/>
    <n v="7.7454217666438945"/>
    <n v="-3286.867125354052"/>
    <n v="-10038.466079698102"/>
    <n v="5198.0052164627314"/>
    <x v="15315"/>
    <n v="0"/>
  </r>
  <r>
    <x v="4"/>
    <d v="2011-11-01T13:00:00"/>
    <n v="88.72"/>
    <n v="56.77"/>
    <n v="0.44"/>
    <n v="4.1100000000000003"/>
    <n v="0.25"/>
    <b v="0"/>
    <n v="4.1100000000000003"/>
    <n v="14.192500000000001"/>
    <n v="-1"/>
    <b v="1"/>
    <b v="1"/>
    <x v="4"/>
    <n v="42.36"/>
    <n v="6.86"/>
    <n v="7.7454217666438945"/>
    <n v="-5108.3029697211541"/>
    <n v="-1205.8980757013355"/>
    <n v="-4354.2044465387326"/>
    <x v="15316"/>
    <n v="0"/>
  </r>
  <r>
    <x v="4"/>
    <d v="2011-11-01T13:15:00"/>
    <n v="18.010000000000002"/>
    <n v="16.649999999999999"/>
    <n v="2.74"/>
    <n v="9.9700000000000006"/>
    <n v="0.25"/>
    <b v="0"/>
    <n v="9.9700000000000006"/>
    <n v="4.1624999999999996"/>
    <n v="-1"/>
    <b v="1"/>
    <b v="1"/>
    <x v="4"/>
    <n v="58.47"/>
    <n v="92.15"/>
    <n v="7.7454217666438945"/>
    <n v="-2206.5273710141623"/>
    <n v="-3292.38128474527"/>
    <n v="764.41794223766533"/>
    <x v="15317"/>
    <n v="0"/>
  </r>
  <r>
    <x v="4"/>
    <d v="2011-11-01T13:30:00"/>
    <n v="78.069999999999993"/>
    <n v="89.95"/>
    <n v="7.66"/>
    <n v="5.72"/>
    <n v="0.25"/>
    <b v="0"/>
    <n v="5.72"/>
    <n v="22.487500000000001"/>
    <n v="-1"/>
    <b v="1"/>
    <b v="1"/>
    <x v="4"/>
    <n v="47.22"/>
    <n v="0.63"/>
    <n v="7.7454217666438945"/>
    <n v="-9220.8336044837979"/>
    <n v="-1106.0123420565192"/>
    <n v="-9111.1032461380328"/>
    <x v="15318"/>
    <n v="0"/>
  </r>
  <r>
    <x v="4"/>
    <d v="2011-11-01T13:45:00"/>
    <n v="73.39"/>
    <n v="12.93"/>
    <n v="5"/>
    <n v="4.54"/>
    <n v="0.25"/>
    <b v="0"/>
    <n v="4.54"/>
    <n v="3.2324999999999999"/>
    <n v="-1"/>
    <b v="1"/>
    <b v="1"/>
    <x v="4"/>
    <n v="41.74"/>
    <n v="61.49"/>
    <n v="7.7454217666438945"/>
    <n v="-1158.7158708321033"/>
    <n v="-1653.1981190804618"/>
    <n v="380.81392384088787"/>
    <x v="15319"/>
    <n v="0"/>
  </r>
  <r>
    <x v="4"/>
    <d v="2011-11-01T14:00:00"/>
    <n v="33.33"/>
    <n v="20.74"/>
    <n v="7.15"/>
    <n v="7.67"/>
    <n v="0.25"/>
    <b v="0"/>
    <n v="7.67"/>
    <n v="5.1849999999999996"/>
    <n v="-1"/>
    <b v="1"/>
    <b v="1"/>
    <x v="4"/>
    <n v="79.13"/>
    <n v="14.09"/>
    <n v="7.7454217666438945"/>
    <n v="-3485.8890294522175"/>
    <n v="-873.8818580746572"/>
    <n v="-2920.0344623441329"/>
    <x v="15320"/>
    <n v="0"/>
  </r>
  <r>
    <x v="4"/>
    <d v="2011-11-01T14:15:00"/>
    <n v="92.34"/>
    <n v="38.479999999999997"/>
    <n v="7.85"/>
    <n v="8.06"/>
    <n v="0.25"/>
    <b v="0"/>
    <n v="8.06"/>
    <n v="9.6199999999999992"/>
    <n v="-1"/>
    <b v="1"/>
    <b v="1"/>
    <x v="4"/>
    <n v="41.01"/>
    <n v="46.94"/>
    <n v="7.7454217666438945"/>
    <n v="-3656.2526793782567"/>
    <n v="-4098.1026567312838"/>
    <n v="-158.70833925159343"/>
    <x v="15321"/>
    <n v="0"/>
  </r>
  <r>
    <x v="4"/>
    <d v="2011-11-01T14:30:00"/>
    <n v="12.22"/>
    <n v="82.51"/>
    <n v="5.34"/>
    <n v="9.74"/>
    <n v="0.25"/>
    <b v="0"/>
    <n v="9.74"/>
    <n v="20.627500000000001"/>
    <n v="-1"/>
    <b v="1"/>
    <b v="1"/>
    <x v="4"/>
    <n v="53.19"/>
    <n v="19.12"/>
    <n v="7.7454217666438945"/>
    <n v="-10054.243503836755"/>
    <n v="-4610.9243210031591"/>
    <n v="-6999.4661990002896"/>
    <x v="15322"/>
    <n v="0"/>
  </r>
  <r>
    <x v="4"/>
    <d v="2011-11-01T14:45:00"/>
    <n v="26.47"/>
    <n v="98.89"/>
    <n v="9.98"/>
    <n v="4.21"/>
    <n v="0.25"/>
    <b v="0"/>
    <n v="4.21"/>
    <n v="24.7225"/>
    <n v="-1"/>
    <b v="1"/>
    <b v="1"/>
    <x v="4"/>
    <n v="86.93"/>
    <n v="33.93"/>
    <n v="7.7454217666438945"/>
    <n v="-17452.051322500305"/>
    <n v="-7303.2832723300598"/>
    <n v="-10954.924908495092"/>
    <x v="15323"/>
    <n v="0"/>
  </r>
  <r>
    <x v="4"/>
    <d v="2011-11-01T15:00:00"/>
    <n v="78.27"/>
    <n v="40.71"/>
    <n v="9.43"/>
    <n v="3.11"/>
    <n v="0.25"/>
    <b v="0"/>
    <n v="3.11"/>
    <n v="10.1775"/>
    <n v="-1"/>
    <b v="1"/>
    <b v="1"/>
    <x v="4"/>
    <n v="62.86"/>
    <n v="94.6"/>
    <n v="7.7454217666438945"/>
    <n v="-5200.3511110803029"/>
    <n v="-7702.3845242330808"/>
    <n v="2256.8751297594217"/>
    <x v="15324"/>
    <n v="0"/>
  </r>
  <r>
    <x v="4"/>
    <d v="2011-11-01T15:15:00"/>
    <n v="22.9"/>
    <n v="1.1200000000000001"/>
    <n v="9.69"/>
    <n v="2.92"/>
    <n v="0.25"/>
    <b v="0"/>
    <n v="2.92"/>
    <n v="0.28000000000000003"/>
    <n v="-1"/>
    <b v="1"/>
    <b v="1"/>
    <x v="4"/>
    <n v="96.54"/>
    <n v="82.14"/>
    <n v="7.7454217666438945"/>
    <n v="-215.70070169491251"/>
    <n v="-184.47116113180434"/>
    <n v="-37.562197399516251"/>
    <x v="15325"/>
    <n v="0"/>
  </r>
  <r>
    <x v="4"/>
    <d v="2011-11-01T15:30:00"/>
    <n v="79.97"/>
    <n v="88.72"/>
    <n v="7.49"/>
    <n v="0.44"/>
    <n v="0.25"/>
    <b v="0"/>
    <n v="0.44"/>
    <n v="22.18"/>
    <n v="-1"/>
    <b v="1"/>
    <b v="1"/>
    <x v="4"/>
    <n v="68.819999999999993"/>
    <n v="27.04"/>
    <n v="7.7454217666438945"/>
    <n v="-11898.41467835103"/>
    <n v="-4720.8841374687599"/>
    <n v="-7253.1196609873004"/>
    <x v="15326"/>
    <n v="0"/>
  </r>
  <r>
    <x v="4"/>
    <d v="2011-11-01T15:45:00"/>
    <n v="93.73"/>
    <n v="18.010000000000002"/>
    <n v="8.56"/>
    <n v="2.74"/>
    <n v="0.25"/>
    <b v="0"/>
    <n v="2.74"/>
    <n v="4.5025000000000004"/>
    <n v="-1"/>
    <b v="1"/>
    <b v="1"/>
    <x v="4"/>
    <n v="68.03"/>
    <n v="51.73"/>
    <n v="7.7454217666438945"/>
    <n v="-2468.0161016603115"/>
    <n v="-1899.573789139991"/>
    <n v="-663.99641904214138"/>
    <x v="15327"/>
    <n v="0"/>
  </r>
  <r>
    <x v="4"/>
    <d v="2011-11-01T16:00:00"/>
    <n v="56.77"/>
    <n v="78.069999999999993"/>
    <n v="4.1100000000000003"/>
    <n v="7.66"/>
    <n v="0.25"/>
    <b v="0"/>
    <n v="7.66"/>
    <n v="19.517499999999998"/>
    <n v="-1"/>
    <b v="1"/>
    <b v="1"/>
    <x v="4"/>
    <n v="45.65"/>
    <n v="59.99"/>
    <n v="7.7454217666438945"/>
    <n v="-8058.9403680074729"/>
    <n v="-10226.736370206445"/>
    <n v="1009.8240791275549"/>
    <x v="15328"/>
    <n v="0"/>
  </r>
  <r>
    <x v="4"/>
    <d v="2011-11-01T16:15:00"/>
    <n v="16.649999999999999"/>
    <n v="73.39"/>
    <n v="9.9700000000000006"/>
    <n v="5"/>
    <n v="0.25"/>
    <b v="0"/>
    <n v="5"/>
    <n v="18.3475"/>
    <n v="-1"/>
    <b v="1"/>
    <b v="1"/>
    <x v="4"/>
    <n v="37.299999999999997"/>
    <n v="68.540000000000006"/>
    <n v="7.7454217666438945"/>
    <n v="-6011.2160240260018"/>
    <n v="-10450.705116001707"/>
    <n v="3728.943462658211"/>
    <x v="15329"/>
    <n v="0"/>
  </r>
  <r>
    <x v="4"/>
    <d v="2011-11-01T16:30:00"/>
    <n v="89.95"/>
    <n v="33.33"/>
    <n v="5.72"/>
    <n v="7.15"/>
    <n v="0.25"/>
    <b v="0"/>
    <n v="7.15"/>
    <n v="8.3324999999999996"/>
    <n v="-1"/>
    <b v="1"/>
    <b v="1"/>
    <x v="4"/>
    <n v="83.16"/>
    <n v="58.8"/>
    <n v="7.7454217666438945"/>
    <n v="-5828.4924236802963"/>
    <n v="-4256.3290371134481"/>
    <n v="-2033.6152836913534"/>
    <x v="15330"/>
    <n v="0"/>
  </r>
  <r>
    <x v="4"/>
    <d v="2011-11-01T16:45:00"/>
    <n v="12.93"/>
    <n v="92.34"/>
    <n v="4.54"/>
    <n v="7.85"/>
    <n v="0.25"/>
    <b v="0"/>
    <n v="7.85"/>
    <n v="23.085000000000001"/>
    <n v="-1"/>
    <b v="1"/>
    <b v="1"/>
    <x v="4"/>
    <n v="2.93"/>
    <n v="82"/>
    <n v="7.7454217666438945"/>
    <n v="-1927.4970027864631"/>
    <n v="-16065.455074245241"/>
    <n v="12734.354038817432"/>
    <x v="15331"/>
    <n v="0"/>
  </r>
  <r>
    <x v="4"/>
    <d v="2011-11-01T17:00:00"/>
    <n v="20.74"/>
    <n v="12.22"/>
    <n v="7.67"/>
    <n v="5.34"/>
    <n v="0.25"/>
    <b v="0"/>
    <n v="5.34"/>
    <n v="3.0550000000000002"/>
    <n v="-1"/>
    <b v="1"/>
    <b v="1"/>
    <x v="4"/>
    <n v="11.51"/>
    <n v="9.2200000000000006"/>
    <n v="7.7454217666438945"/>
    <n v="-398.70913992608615"/>
    <n v="-344.52255651773373"/>
    <n v="-180.54307048285085"/>
    <x v="15332"/>
    <n v="0"/>
  </r>
  <r>
    <x v="4"/>
    <d v="2011-11-01T17:15:00"/>
    <n v="38.479999999999997"/>
    <n v="26.47"/>
    <n v="8.06"/>
    <n v="9.98"/>
    <n v="0.25"/>
    <b v="0"/>
    <n v="9.98"/>
    <n v="6.6174999999999997"/>
    <n v="-1"/>
    <b v="1"/>
    <b v="1"/>
    <x v="4"/>
    <n v="1"/>
    <n v="8.9600000000000009"/>
    <n v="7.7454217666438945"/>
    <n v="-562.78350737761036"/>
    <n v="-970.77592256210755"/>
    <n v="-103.53576365234724"/>
    <x v="15333"/>
    <n v="0"/>
  </r>
  <r>
    <x v="4"/>
    <d v="2011-11-01T17:30:00"/>
    <n v="82.51"/>
    <n v="78.27"/>
    <n v="9.74"/>
    <n v="9.43"/>
    <n v="0.25"/>
    <b v="0"/>
    <n v="9.43"/>
    <n v="19.567499999999999"/>
    <n v="-1"/>
    <b v="1"/>
    <b v="1"/>
    <x v="4"/>
    <n v="73.040000000000006"/>
    <n v="76.05"/>
    <n v="7.7454217666438945"/>
    <n v="-12499.032828338799"/>
    <n v="-12955.224034999397"/>
    <n v="-973.00582948872557"/>
    <x v="15334"/>
    <n v="0"/>
  </r>
  <r>
    <x v="4"/>
    <d v="2011-11-01T17:45:00"/>
    <n v="70.53"/>
    <n v="22.9"/>
    <n v="6.71"/>
    <n v="9.69"/>
    <n v="0.25"/>
    <b v="0"/>
    <n v="9.69"/>
    <n v="5.7249999999999996"/>
    <n v="-1"/>
    <b v="1"/>
    <b v="1"/>
    <x v="4"/>
    <n v="8.19"/>
    <n v="9.59"/>
    <n v="7.7454217666438945"/>
    <n v="-792.84460829896886"/>
    <n v="-854.92416375861978"/>
    <n v="-367.59965340036086"/>
    <x v="15335"/>
    <n v="0"/>
  </r>
  <r>
    <x v="4"/>
    <d v="2011-11-01T18:00:00"/>
    <n v="77.41"/>
    <n v="79.97"/>
    <n v="0.05"/>
    <n v="7.49"/>
    <n v="0.25"/>
    <b v="0"/>
    <n v="7.49"/>
    <n v="19.9925"/>
    <n v="-1"/>
    <b v="1"/>
    <b v="1"/>
    <x v="4"/>
    <n v="10.19"/>
    <n v="84.72"/>
    <n v="7.7454217666438945"/>
    <n v="-2737.7540937590243"/>
    <n v="-14278.750281986402"/>
    <n v="10381.167106651867"/>
    <x v="15336"/>
    <n v="0"/>
  </r>
  <r>
    <x v="4"/>
    <d v="2011-11-01T18:15:00"/>
    <n v="98.88"/>
    <n v="93.73"/>
    <n v="0.18"/>
    <n v="8.56"/>
    <n v="0.25"/>
    <b v="0"/>
    <n v="8.56"/>
    <n v="23.432500000000001"/>
    <n v="-1"/>
    <b v="1"/>
    <b v="1"/>
    <x v="4"/>
    <n v="85.71"/>
    <n v="72.150000000000006"/>
    <n v="7.7454217666438945"/>
    <n v="-17109.495522204666"/>
    <n v="-14648.428806588934"/>
    <n v="-4014.6604534970515"/>
    <x v="15337"/>
    <n v="0"/>
  </r>
  <r>
    <x v="4"/>
    <d v="2011-11-01T18:30:00"/>
    <n v="86.93"/>
    <n v="56.77"/>
    <n v="9.89"/>
    <n v="4.1100000000000003"/>
    <n v="0.25"/>
    <b v="0"/>
    <n v="4.1100000000000003"/>
    <n v="14.192500000000001"/>
    <n v="-1"/>
    <b v="1"/>
    <b v="1"/>
    <x v="4"/>
    <n v="31.68"/>
    <n v="57.63"/>
    <n v="7.7454217666438945"/>
    <n v="-3934.2836945625158"/>
    <n v="-6786.8867086417922"/>
    <n v="2400.8034615603619"/>
    <x v="15338"/>
    <n v="0"/>
  </r>
  <r>
    <x v="4"/>
    <d v="2011-11-01T18:45:00"/>
    <n v="44.25"/>
    <n v="16.649999999999999"/>
    <n v="6.89"/>
    <n v="9.9700000000000006"/>
    <n v="0.25"/>
    <b v="0"/>
    <n v="9.9700000000000006"/>
    <n v="4.1624999999999996"/>
    <n v="-1"/>
    <b v="1"/>
    <b v="1"/>
    <x v="4"/>
    <n v="7.94"/>
    <n v="86.53"/>
    <n v="7.7454217666438945"/>
    <n v="-577.42409723646472"/>
    <n v="-3111.1906970027276"/>
    <n v="2212.3306282728204"/>
    <x v="15339"/>
    <n v="0"/>
  </r>
  <r>
    <x v="4"/>
    <d v="2011-11-01T19:00:00"/>
    <n v="77.239999999999995"/>
    <n v="89.95"/>
    <n v="6.62"/>
    <n v="5.72"/>
    <n v="0.25"/>
    <b v="0"/>
    <n v="5.72"/>
    <n v="22.487500000000001"/>
    <n v="-1"/>
    <b v="1"/>
    <b v="1"/>
    <x v="4"/>
    <n v="45.08"/>
    <n v="16.579999999999998"/>
    <n v="7.7454217666438945"/>
    <n v="-8848.0987364521534"/>
    <n v="-3884.1063350961217"/>
    <n v="-5960.2743850667848"/>
    <x v="15340"/>
    <n v="0"/>
  </r>
  <r>
    <x v="4"/>
    <d v="2011-11-01T19:15:00"/>
    <n v="28.68"/>
    <n v="12.93"/>
    <n v="7.35"/>
    <n v="4.54"/>
    <n v="0.25"/>
    <b v="0"/>
    <n v="4.54"/>
    <n v="3.2324999999999999"/>
    <n v="-1"/>
    <b v="1"/>
    <b v="1"/>
    <x v="4"/>
    <n v="73.13"/>
    <n v="86.39"/>
    <n v="7.7454217666438945"/>
    <n v="-1944.6296820987352"/>
    <n v="-2276.6213080113043"/>
    <n v="218.32330150509824"/>
    <x v="15341"/>
    <n v="0"/>
  </r>
  <r>
    <x v="4"/>
    <d v="2011-11-01T19:30:00"/>
    <n v="53.55"/>
    <n v="20.74"/>
    <n v="8.56"/>
    <n v="7.67"/>
    <n v="0.25"/>
    <b v="0"/>
    <n v="7.67"/>
    <n v="5.1849999999999996"/>
    <n v="-1"/>
    <b v="1"/>
    <b v="1"/>
    <x v="4"/>
    <n v="75.77"/>
    <n v="49.14"/>
    <n v="7.7454217666438945"/>
    <n v="-3350.9513896024546"/>
    <n v="-2281.4902737693606"/>
    <n v="-1377.4884067996663"/>
    <x v="15342"/>
    <n v="0"/>
  </r>
  <r>
    <x v="4"/>
    <d v="2011-11-01T19:45:00"/>
    <n v="91.65"/>
    <n v="38.479999999999997"/>
    <n v="7.41"/>
    <n v="8.06"/>
    <n v="0.25"/>
    <b v="0"/>
    <n v="8.06"/>
    <n v="9.6199999999999992"/>
    <n v="-1"/>
    <b v="1"/>
    <b v="1"/>
    <x v="4"/>
    <n v="44.66"/>
    <n v="11.37"/>
    <n v="7.7454217666438945"/>
    <n v="-3928.2176738704238"/>
    <n v="-1447.7479021870702"/>
    <n v="-3081.0280882879747"/>
    <x v="15343"/>
    <n v="0"/>
  </r>
  <r>
    <x v="4"/>
    <d v="2011-11-01T20:00:00"/>
    <n v="96.91"/>
    <n v="82.51"/>
    <n v="1.43"/>
    <n v="9.74"/>
    <n v="0.25"/>
    <b v="0"/>
    <n v="9.74"/>
    <n v="20.627500000000001"/>
    <n v="-1"/>
    <b v="1"/>
    <b v="1"/>
    <x v="4"/>
    <n v="55.76"/>
    <n v="15.57"/>
    <n v="7.7454217666438945"/>
    <n v="-10464.849030689775"/>
    <n v="-4043.7454804085223"/>
    <n v="-7977.2505664479449"/>
    <x v="15344"/>
    <n v="0"/>
  </r>
  <r>
    <x v="4"/>
    <d v="2011-11-01T20:15:00"/>
    <n v="55.09"/>
    <n v="98.89"/>
    <n v="5.63"/>
    <n v="4.21"/>
    <n v="0.25"/>
    <b v="0"/>
    <n v="4.21"/>
    <n v="24.7225"/>
    <n v="-1"/>
    <b v="1"/>
    <b v="1"/>
    <x v="4"/>
    <n v="71.64"/>
    <n v="91.32"/>
    <n v="7.7454217666438945"/>
    <n v="-14524.227483121002"/>
    <n v="-18292.675694957798"/>
    <n v="2962.2913535119551"/>
    <x v="15345"/>
    <n v="0"/>
  </r>
  <r>
    <x v="4"/>
    <d v="2011-11-01T20:30:00"/>
    <n v="64.239999999999995"/>
    <n v="40.71"/>
    <n v="3.88"/>
    <n v="3.11"/>
    <n v="0.25"/>
    <b v="0"/>
    <n v="3.11"/>
    <n v="10.1775"/>
    <n v="-1"/>
    <b v="1"/>
    <b v="1"/>
    <x v="4"/>
    <n v="65.09"/>
    <n v="37.25"/>
    <n v="7.7454217666438945"/>
    <n v="-5376.1398480472435"/>
    <n v="-3181.539652011536"/>
    <n v="-2439.7584794290647"/>
    <x v="15346"/>
    <n v="0"/>
  </r>
  <r>
    <x v="4"/>
    <d v="2011-11-01T20:45:00"/>
    <n v="84.42"/>
    <n v="1.1200000000000001"/>
    <n v="6.14"/>
    <n v="2.92"/>
    <n v="0.25"/>
    <b v="0"/>
    <n v="2.92"/>
    <n v="0.28000000000000003"/>
    <n v="-1"/>
    <b v="1"/>
    <b v="1"/>
    <x v="4"/>
    <n v="73.34"/>
    <n v="75.87"/>
    <n v="7.7454217666438945"/>
    <n v="-165.38644189879378"/>
    <n v="-170.8732986782843"/>
    <n v="-0.8458000569175107"/>
    <x v="15347"/>
    <n v="0"/>
  </r>
  <r>
    <x v="4"/>
    <d v="2011-11-01T21:00:00"/>
    <n v="23.51"/>
    <n v="88.72"/>
    <n v="9.17"/>
    <n v="0.44"/>
    <n v="0.25"/>
    <b v="0"/>
    <n v="0.44"/>
    <n v="22.18"/>
    <n v="-1"/>
    <b v="1"/>
    <b v="1"/>
    <x v="4"/>
    <n v="92.15"/>
    <n v="72.03"/>
    <n v="7.7454217666438945"/>
    <n v="-15906.355978465521"/>
    <n v="-12449.871668208189"/>
    <n v="-3532.0734303623631"/>
    <x v="15348"/>
    <n v="0"/>
  </r>
  <r>
    <x v="4"/>
    <d v="2011-11-01T21:15:00"/>
    <n v="0.71"/>
    <n v="18.010000000000002"/>
    <n v="3.92"/>
    <n v="2.74"/>
    <n v="0.25"/>
    <b v="0"/>
    <n v="2.74"/>
    <n v="4.5025000000000004"/>
    <n v="-1"/>
    <b v="1"/>
    <b v="1"/>
    <x v="4"/>
    <n v="30.85"/>
    <n v="8.89"/>
    <n v="7.7454217666438945"/>
    <n v="-1171.409648929912"/>
    <n v="-405.58184629517342"/>
    <n v="-861.38190915655935"/>
    <x v="15349"/>
    <n v="0"/>
  </r>
  <r>
    <x v="4"/>
    <d v="2011-11-01T21:30:00"/>
    <n v="14.82"/>
    <n v="78.069999999999993"/>
    <n v="3.23"/>
    <n v="7.66"/>
    <n v="0.25"/>
    <b v="0"/>
    <n v="7.66"/>
    <n v="19.517499999999998"/>
    <n v="-1"/>
    <b v="1"/>
    <b v="1"/>
    <x v="4"/>
    <n v="18.489999999999998"/>
    <n v="89.31"/>
    <n v="7.7454217666438945"/>
    <n v="-3953.1286929918474"/>
    <n v="-14659.077986975888"/>
    <n v="9547.9773709126257"/>
    <x v="15350"/>
    <n v="0"/>
  </r>
  <r>
    <x v="4"/>
    <d v="2011-11-01T21:45:00"/>
    <n v="37.299999999999997"/>
    <n v="73.39"/>
    <n v="2.98"/>
    <n v="5"/>
    <n v="0.25"/>
    <b v="0"/>
    <n v="5"/>
    <n v="18.3475"/>
    <n v="-1"/>
    <b v="1"/>
    <b v="1"/>
    <x v="4"/>
    <n v="24.75"/>
    <n v="68.540000000000006"/>
    <n v="7.7454217666438945"/>
    <n v="-4227.7464944390904"/>
    <n v="-10450.705116001707"/>
    <n v="5512.4129922451211"/>
    <x v="15351"/>
    <n v="0"/>
  </r>
  <r>
    <x v="4"/>
    <d v="2011-11-01T22:00:00"/>
    <n v="16.079999999999998"/>
    <n v="33.33"/>
    <n v="8.08"/>
    <n v="7.15"/>
    <n v="0.25"/>
    <b v="0"/>
    <n v="7.15"/>
    <n v="8.3324999999999996"/>
    <n v="-1"/>
    <b v="1"/>
    <b v="1"/>
    <x v="4"/>
    <n v="92.03"/>
    <n v="83.11"/>
    <n v="7.7454217666438945"/>
    <n v="-6400.9509310221665"/>
    <n v="-5825.2654873367683"/>
    <n v="-1037.1373408099032"/>
    <x v="15352"/>
    <n v="0"/>
  </r>
  <r>
    <x v="4"/>
    <d v="2011-11-01T22:15:00"/>
    <n v="2.27"/>
    <n v="92.34"/>
    <n v="0.62"/>
    <n v="7.85"/>
    <n v="0.25"/>
    <b v="0"/>
    <n v="7.85"/>
    <n v="23.085000000000001"/>
    <n v="-1"/>
    <b v="1"/>
    <b v="1"/>
    <x v="4"/>
    <n v="33.22"/>
    <n v="53"/>
    <n v="7.7454217666438945"/>
    <n v="-7343.4417351057546"/>
    <n v="-10880.166291238987"/>
    <n v="2133.1205234918839"/>
    <x v="15353"/>
    <n v="0"/>
  </r>
  <r>
    <x v="4"/>
    <d v="2011-11-01T22:30:00"/>
    <n v="77.87"/>
    <n v="12.22"/>
    <n v="8.33"/>
    <n v="5.34"/>
    <n v="0.25"/>
    <b v="0"/>
    <n v="5.34"/>
    <n v="3.0550000000000002"/>
    <n v="-1"/>
    <b v="1"/>
    <b v="1"/>
    <x v="4"/>
    <n v="90.95"/>
    <n v="28.49"/>
    <n v="7.7454217666438945"/>
    <n v="-2278.4393521354796"/>
    <n v="-800.49437410679479"/>
    <n v="-1604.3014651031835"/>
    <x v="15354"/>
    <n v="0"/>
  </r>
  <r>
    <x v="4"/>
    <d v="2011-11-01T22:45:00"/>
    <n v="24.22"/>
    <n v="26.47"/>
    <n v="0.25"/>
    <n v="9.98"/>
    <n v="0.25"/>
    <b v="0"/>
    <n v="9.98"/>
    <n v="6.6174999999999997"/>
    <n v="-1"/>
    <b v="1"/>
    <b v="1"/>
    <x v="4"/>
    <n v="48.65"/>
    <n v="1.29"/>
    <n v="7.7454217666438945"/>
    <n v="-3005.0999123451088"/>
    <n v="-577.6475526544325"/>
    <n v="-2938.9805385275208"/>
    <x v="15355"/>
    <n v="0"/>
  </r>
  <r>
    <x v="4"/>
    <d v="2011-11-01T23:00:00"/>
    <n v="3.42"/>
    <n v="78.27"/>
    <n v="8.17"/>
    <n v="9.43"/>
    <n v="0.25"/>
    <b v="0"/>
    <n v="9.43"/>
    <n v="19.567499999999999"/>
    <n v="-1"/>
    <b v="1"/>
    <b v="1"/>
    <x v="4"/>
    <n v="77.959999999999994"/>
    <n v="24.3"/>
    <n v="7.7454217666438945"/>
    <n v="-13244.700847199314"/>
    <n v="-5112.0695683262729"/>
    <n v="-9561.8283150223688"/>
    <x v="15356"/>
    <n v="0"/>
  </r>
  <r>
    <x v="4"/>
    <d v="2011-11-01T23:15:00"/>
    <n v="33.11"/>
    <n v="22.9"/>
    <n v="4.8499999999999996"/>
    <n v="9.69"/>
    <n v="0.25"/>
    <b v="0"/>
    <n v="9.69"/>
    <n v="5.7249999999999996"/>
    <n v="-1"/>
    <b v="1"/>
    <b v="1"/>
    <x v="4"/>
    <n v="60.57"/>
    <n v="58.69"/>
    <n v="7.7454217666438945"/>
    <n v="-3115.5068332821902"/>
    <n v="-3032.1428588078015"/>
    <n v="-513.04318333440006"/>
    <x v="15357"/>
    <n v="0"/>
  </r>
  <r>
    <x v="4"/>
    <d v="2011-11-01T23:30:00"/>
    <n v="33.270000000000003"/>
    <n v="79.97"/>
    <n v="4.49"/>
    <n v="7.49"/>
    <n v="0.25"/>
    <b v="0"/>
    <n v="7.49"/>
    <n v="19.9925"/>
    <n v="-1"/>
    <b v="1"/>
    <b v="1"/>
    <x v="4"/>
    <n v="99.7"/>
    <n v="39.51"/>
    <n v="7.7454217666438945"/>
    <n v="-16598.408445137433"/>
    <n v="-7277.9661994725193"/>
    <n v="-10480.271327240429"/>
    <x v="15358"/>
    <n v="0"/>
  </r>
  <r>
    <x v="4"/>
    <d v="2011-11-01T23:45:00"/>
    <n v="11.96"/>
    <n v="93.73"/>
    <n v="8.7799999999999994"/>
    <n v="8.56"/>
    <n v="0.25"/>
    <b v="0"/>
    <n v="8.56"/>
    <n v="23.432500000000001"/>
    <n v="-1"/>
    <b v="1"/>
    <b v="1"/>
    <x v="4"/>
    <n v="22"/>
    <n v="5.94"/>
    <n v="7.7454217666438945"/>
    <n v="-5546.4748399127466"/>
    <n v="-2631.6716354298046"/>
    <n v="-4468.3969423642611"/>
    <x v="15359"/>
    <n v="0"/>
  </r>
  <r>
    <x v="4"/>
    <d v="2011-11-02T00:00:00"/>
    <n v="4.43"/>
    <n v="0"/>
    <n v="6.92"/>
    <n v="0"/>
    <n v="0.25"/>
    <b v="1"/>
    <n v="6.92"/>
    <n v="1.1074999999999999"/>
    <n v="-1"/>
    <b v="1"/>
    <b v="1"/>
    <x v="4"/>
    <n v="36.9083435701288"/>
    <n v="36.9083435701288"/>
    <n v="7.7451460658192497"/>
    <n v="-375.94854197171492"/>
    <n v="-375.94854197171492"/>
    <n v="-59.358024933832141"/>
    <x v="15360"/>
    <n v="-59.358024933832141"/>
  </r>
  <r>
    <x v="4"/>
    <d v="2011-11-02T00:15:00"/>
    <n v="84.96"/>
    <n v="0"/>
    <n v="7.91"/>
    <n v="0"/>
    <n v="0.25"/>
    <b v="1"/>
    <n v="7.91"/>
    <n v="21.24"/>
    <n v="-1"/>
    <b v="1"/>
    <b v="1"/>
    <x v="4"/>
    <n v="36.9083435701288"/>
    <n v="36.9083435701288"/>
    <n v="7.7451460658192497"/>
    <n v="-7372.9268731239827"/>
    <n v="-7372.9268731239827"/>
    <n v="-1301.2495982845867"/>
    <x v="15361"/>
    <n v="-1301.2495982845867"/>
  </r>
  <r>
    <x v="4"/>
    <d v="2011-11-02T00:30:00"/>
    <n v="80.430000000000007"/>
    <n v="0"/>
    <n v="5.0999999999999996"/>
    <n v="0"/>
    <n v="0.25"/>
    <b v="1"/>
    <n v="5.0999999999999996"/>
    <n v="20.107500000000002"/>
    <n v="-1"/>
    <b v="1"/>
    <b v="1"/>
    <x v="4"/>
    <n v="36.9083435701288"/>
    <n v="36.9083435701288"/>
    <n v="7.7451460658192497"/>
    <n v="-6542.1914200457095"/>
    <n v="-6542.1914200457095"/>
    <n v="-794.25117504414879"/>
    <x v="15362"/>
    <n v="-794.25117504414879"/>
  </r>
  <r>
    <x v="4"/>
    <d v="2011-11-02T00:45:00"/>
    <n v="78.33"/>
    <n v="0"/>
    <n v="6.39"/>
    <n v="0"/>
    <n v="0.25"/>
    <b v="1"/>
    <n v="6.39"/>
    <n v="19.5825"/>
    <n v="-1"/>
    <b v="1"/>
    <b v="1"/>
    <x v="4"/>
    <n v="36.9083435701288"/>
    <n v="36.9083435701288"/>
    <n v="7.7451460658192497"/>
    <n v="-6567.0304491112192"/>
    <n v="-6567.0304491112192"/>
    <n v="-969.16697290865579"/>
    <x v="15363"/>
    <n v="-969.16697290865579"/>
  </r>
  <r>
    <x v="4"/>
    <d v="2011-11-02T01:00:00"/>
    <n v="17.399999999999999"/>
    <n v="0"/>
    <n v="5.05"/>
    <n v="0"/>
    <n v="0.25"/>
    <b v="1"/>
    <n v="5.05"/>
    <n v="4.3499999999999996"/>
    <n v="-1"/>
    <b v="1"/>
    <b v="1"/>
    <x v="4"/>
    <n v="36.041783763449502"/>
    <n v="36.041783763449502"/>
    <n v="7.7451460658192497"/>
    <n v="-1384.4391229854464"/>
    <n v="-1384.4391229854464"/>
    <n v="-170.14149620088435"/>
    <x v="15364"/>
    <n v="-170.14149620088435"/>
  </r>
  <r>
    <x v="4"/>
    <d v="2011-11-02T01:15:00"/>
    <n v="7.29"/>
    <n v="0"/>
    <n v="4.78"/>
    <n v="0"/>
    <n v="0.25"/>
    <b v="1"/>
    <n v="4.78"/>
    <n v="1.8225"/>
    <n v="-1"/>
    <b v="1"/>
    <b v="1"/>
    <x v="4"/>
    <n v="36.041783763449502"/>
    <n v="36.041783763449502"/>
    <n v="7.7451460658192497"/>
    <n v="-576.22106050046114"/>
    <n v="-576.22106050046114"/>
    <n v="-67.472227209687688"/>
    <x v="15365"/>
    <n v="-67.472227209687688"/>
  </r>
  <r>
    <x v="4"/>
    <d v="2011-11-02T01:30:00"/>
    <n v="30.95"/>
    <n v="0"/>
    <n v="2.3199999999999998"/>
    <n v="0"/>
    <n v="0.25"/>
    <b v="1"/>
    <n v="2.3199999999999998"/>
    <n v="7.7374999999999998"/>
    <n v="-1"/>
    <b v="1"/>
    <b v="1"/>
    <x v="4"/>
    <n v="36.041783763449502"/>
    <n v="36.041783763449502"/>
    <n v="7.7451460658192497"/>
    <n v="-2298.9475738655788"/>
    <n v="-2298.9475738655788"/>
    <n v="-139.03311702752131"/>
    <x v="15366"/>
    <n v="-139.03311702752131"/>
  </r>
  <r>
    <x v="4"/>
    <d v="2011-11-02T01:45:00"/>
    <n v="19.27"/>
    <n v="0"/>
    <n v="8.8699999999999992"/>
    <n v="0"/>
    <n v="0.25"/>
    <b v="1"/>
    <n v="8.8699999999999992"/>
    <n v="4.8174999999999999"/>
    <n v="-1"/>
    <b v="1"/>
    <b v="1"/>
    <x v="4"/>
    <n v="36.041783763449502"/>
    <n v="36.041783763449502"/>
    <n v="7.7451460658192497"/>
    <n v="-1675.7593072503246"/>
    <n v="-1675.7593072503246"/>
    <n v="-330.95957919638715"/>
    <x v="15367"/>
    <n v="-330.95957919638715"/>
  </r>
  <r>
    <x v="4"/>
    <d v="2011-11-02T02:00:00"/>
    <n v="65.42"/>
    <n v="0"/>
    <n v="9.17"/>
    <n v="0"/>
    <n v="0.25"/>
    <b v="1"/>
    <n v="9.17"/>
    <n v="16.355"/>
    <n v="-1"/>
    <b v="1"/>
    <b v="1"/>
    <x v="4"/>
    <n v="35.392779441869301"/>
    <n v="35.392779441869301"/>
    <n v="7.7451460658192497"/>
    <n v="-5644.8503327546787"/>
    <n v="-5644.8503327546787"/>
    <n v="-1161.5809920223649"/>
    <x v="15368"/>
    <n v="-1161.5809920223649"/>
  </r>
  <r>
    <x v="4"/>
    <d v="2011-11-02T02:15:00"/>
    <n v="27.56"/>
    <n v="0"/>
    <n v="1.23"/>
    <n v="0"/>
    <n v="0.25"/>
    <b v="1"/>
    <n v="1.23"/>
    <n v="6.89"/>
    <n v="-1"/>
    <b v="1"/>
    <b v="1"/>
    <x v="4"/>
    <n v="35.392779441869301"/>
    <n v="35.392779441869301"/>
    <n v="7.7451460658192497"/>
    <n v="-1954.340067422429"/>
    <n v="-1954.340067422429"/>
    <n v="-65.637789363998394"/>
    <x v="15369"/>
    <n v="-65.637789363998394"/>
  </r>
  <r>
    <x v="4"/>
    <d v="2011-11-02T02:30:00"/>
    <n v="11.6"/>
    <n v="0"/>
    <n v="8.0500000000000007"/>
    <n v="0"/>
    <n v="0.25"/>
    <b v="1"/>
    <n v="8.0500000000000007"/>
    <n v="2.9"/>
    <n v="-1"/>
    <b v="1"/>
    <b v="1"/>
    <x v="4"/>
    <n v="35.392779441869301"/>
    <n v="35.392779441869301"/>
    <n v="7.7451460658192497"/>
    <n v="-975.76494961909759"/>
    <n v="-975.76494961909759"/>
    <n v="-180.8104349065504"/>
    <x v="15370"/>
    <n v="-180.8104349065504"/>
  </r>
  <r>
    <x v="4"/>
    <d v="2011-11-02T02:45:00"/>
    <n v="81.62"/>
    <n v="0"/>
    <n v="5.96"/>
    <n v="0"/>
    <n v="0.25"/>
    <b v="1"/>
    <n v="5.96"/>
    <n v="20.405000000000001"/>
    <n v="-1"/>
    <b v="1"/>
    <b v="1"/>
    <x v="4"/>
    <n v="35.392779441869301"/>
    <n v="35.392779441869301"/>
    <n v="7.7451460658192497"/>
    <n v="-6535.3810834846818"/>
    <n v="-6535.3810834846818"/>
    <n v="-941.91664461932919"/>
    <x v="15371"/>
    <n v="-941.91664461932919"/>
  </r>
  <r>
    <x v="4"/>
    <d v="2011-11-02T03:00:00"/>
    <n v="47.52"/>
    <n v="0"/>
    <n v="0.06"/>
    <n v="0"/>
    <n v="0.25"/>
    <b v="1"/>
    <n v="0.06"/>
    <n v="11.88"/>
    <n v="-1"/>
    <b v="1"/>
    <b v="1"/>
    <x v="4"/>
    <n v="35.481354808784303"/>
    <n v="35.481354808784303"/>
    <n v="7.7451460658192497"/>
    <n v="-3270.2430543291653"/>
    <n v="-3270.2430543291653"/>
    <n v="-5.5207401157159612"/>
    <x v="15372"/>
    <n v="-5.5207401157159612"/>
  </r>
  <r>
    <x v="4"/>
    <d v="2011-11-02T03:15:00"/>
    <n v="24.9"/>
    <n v="0"/>
    <n v="1.86"/>
    <n v="0"/>
    <n v="0.25"/>
    <b v="1"/>
    <n v="1.86"/>
    <n v="6.2249999999999996"/>
    <n v="-1"/>
    <b v="1"/>
    <b v="1"/>
    <x v="4"/>
    <n v="35.481354808784303"/>
    <n v="35.481354808784303"/>
    <n v="7.7451460658192497"/>
    <n v="-1800.3586893778622"/>
    <n v="-1800.3586893778622"/>
    <n v="-89.677173723088188"/>
    <x v="15373"/>
    <n v="-89.677173723088188"/>
  </r>
  <r>
    <x v="4"/>
    <d v="2011-11-02T03:30:00"/>
    <n v="55.19"/>
    <n v="0"/>
    <n v="0.95"/>
    <n v="0"/>
    <n v="0.25"/>
    <b v="1"/>
    <n v="0.95"/>
    <n v="13.797499999999999"/>
    <n v="-1"/>
    <b v="1"/>
    <b v="1"/>
    <x v="4"/>
    <n v="35.481354808784303"/>
    <n v="35.481354808784303"/>
    <n v="7.7451460658192497"/>
    <n v="-3893.1876528912248"/>
    <n v="-3893.1876528912248"/>
    <n v="-101.52047020098404"/>
    <x v="15374"/>
    <n v="-101.52047020098404"/>
  </r>
  <r>
    <x v="4"/>
    <d v="2011-11-02T03:45:00"/>
    <n v="62.46"/>
    <n v="0"/>
    <n v="4.12"/>
    <n v="0"/>
    <n v="0.25"/>
    <b v="1"/>
    <n v="4.12"/>
    <n v="15.615"/>
    <n v="-1"/>
    <b v="1"/>
    <b v="1"/>
    <x v="4"/>
    <n v="35.481354808784303"/>
    <n v="35.481354808784303"/>
    <n v="7.7451460658192497"/>
    <n v="-4789.4059015755156"/>
    <n v="-4789.4059015755156"/>
    <n v="-498.2746779692024"/>
    <x v="15375"/>
    <n v="-498.2746779692024"/>
  </r>
  <r>
    <x v="4"/>
    <d v="2011-11-02T04:00:00"/>
    <n v="64.459999999999994"/>
    <n v="0"/>
    <n v="5.78"/>
    <n v="0"/>
    <n v="0.25"/>
    <b v="1"/>
    <n v="5.78"/>
    <n v="16.114999999999998"/>
    <n v="-1"/>
    <b v="1"/>
    <b v="1"/>
    <x v="4"/>
    <n v="36.434034870156303"/>
    <n v="36.434034870156303"/>
    <n v="7.7451460658192497"/>
    <n v="-5268.8615521523125"/>
    <n v="-5268.8615521523125"/>
    <n v="-721.41930675691424"/>
    <x v="15376"/>
    <n v="-721.41930675691424"/>
  </r>
  <r>
    <x v="4"/>
    <d v="2011-11-02T04:15:00"/>
    <n v="39.020000000000003"/>
    <n v="0"/>
    <n v="4.13"/>
    <n v="0"/>
    <n v="0.25"/>
    <b v="1"/>
    <n v="4.13"/>
    <n v="9.7550000000000008"/>
    <n v="-1"/>
    <b v="1"/>
    <b v="1"/>
    <x v="4"/>
    <n v="36.434034870156303"/>
    <n v="36.434034870156303"/>
    <n v="7.7451460658192497"/>
    <n v="-3064.7710289868151"/>
    <n v="-3064.7710289868151"/>
    <n v="-312.0376064716358"/>
    <x v="15377"/>
    <n v="-312.0376064716358"/>
  </r>
  <r>
    <x v="4"/>
    <d v="2011-11-02T04:30:00"/>
    <n v="22.65"/>
    <n v="0"/>
    <n v="8.3000000000000007"/>
    <n v="0"/>
    <n v="0.25"/>
    <b v="1"/>
    <n v="8.3000000000000007"/>
    <n v="5.6624999999999996"/>
    <n v="-1"/>
    <b v="1"/>
    <b v="1"/>
    <x v="4"/>
    <n v="36.434034870156303"/>
    <n v="36.434034870156303"/>
    <n v="7.7451460658192497"/>
    <n v="-1961.8956285601741"/>
    <n v="-1961.8956285601741"/>
    <n v="-364.01218366092246"/>
    <x v="15378"/>
    <n v="-364.01218366092246"/>
  </r>
  <r>
    <x v="4"/>
    <d v="2011-11-02T04:45:00"/>
    <n v="26.33"/>
    <n v="0"/>
    <n v="9.5299999999999994"/>
    <n v="0"/>
    <n v="0.25"/>
    <b v="1"/>
    <n v="9.5299999999999994"/>
    <n v="6.5824999999999996"/>
    <n v="-1"/>
    <b v="1"/>
    <b v="1"/>
    <x v="4"/>
    <n v="36.434034870156303"/>
    <n v="36.434034870156303"/>
    <n v="7.7451460658192497"/>
    <n v="-2343.3579135016153"/>
    <n v="-2343.3579135016153"/>
    <n v="-485.8625005127721"/>
    <x v="15379"/>
    <n v="-485.8625005127721"/>
  </r>
  <r>
    <x v="4"/>
    <d v="2011-11-02T05:00:00"/>
    <n v="83.34"/>
    <n v="0"/>
    <n v="2.11"/>
    <n v="0"/>
    <n v="0.25"/>
    <b v="1"/>
    <n v="2.11"/>
    <n v="20.835000000000001"/>
    <n v="-1"/>
    <b v="1"/>
    <b v="1"/>
    <x v="4"/>
    <n v="38.007322180119701"/>
    <n v="38.007322180119701"/>
    <n v="7.7451460658192497"/>
    <n v="-6473.7370253367035"/>
    <n v="-6473.7370253367035"/>
    <n v="-340.49094957363599"/>
    <x v="15380"/>
    <n v="-340.49094957363599"/>
  </r>
  <r>
    <x v="4"/>
    <d v="2011-11-02T05:15:00"/>
    <n v="63.33"/>
    <n v="0"/>
    <n v="0.36"/>
    <n v="0"/>
    <n v="0.25"/>
    <b v="1"/>
    <n v="0.36"/>
    <n v="15.8325"/>
    <n v="-1"/>
    <b v="1"/>
    <b v="1"/>
    <x v="4"/>
    <n v="38.007322180119701"/>
    <n v="38.007322180119701"/>
    <n v="7.7451460658192497"/>
    <n v="-4704.793844861385"/>
    <n v="-4704.793844861385"/>
    <n v="-44.145009031349979"/>
    <x v="15381"/>
    <n v="-44.145009031349979"/>
  </r>
  <r>
    <x v="4"/>
    <d v="2011-11-02T05:30:00"/>
    <n v="73.03"/>
    <n v="0"/>
    <n v="3.23"/>
    <n v="0"/>
    <n v="0.25"/>
    <b v="1"/>
    <n v="3.23"/>
    <n v="18.2575"/>
    <n v="-1"/>
    <b v="1"/>
    <b v="1"/>
    <x v="4"/>
    <n v="38.007322180119701"/>
    <n v="38.007322180119701"/>
    <n v="7.7451460658192497"/>
    <n v="-5831.2461947083802"/>
    <n v="-5831.2461947083802"/>
    <n v="-456.74462387832466"/>
    <x v="15382"/>
    <n v="-456.74462387832466"/>
  </r>
  <r>
    <x v="4"/>
    <d v="2011-11-02T05:45:00"/>
    <n v="27.53"/>
    <n v="0"/>
    <n v="7.43"/>
    <n v="0"/>
    <n v="0.25"/>
    <b v="1"/>
    <n v="7.43"/>
    <n v="6.8825000000000003"/>
    <n v="-1"/>
    <b v="1"/>
    <b v="1"/>
    <x v="4"/>
    <n v="38.007322180119701"/>
    <n v="38.007322180119701"/>
    <n v="7.7451460658192497"/>
    <n v="-2422.0804329608568"/>
    <n v="-2422.0804329608568"/>
    <n v="-396.06334073914735"/>
    <x v="15383"/>
    <n v="-396.06334073914735"/>
  </r>
  <r>
    <x v="4"/>
    <d v="2011-11-02T06:00:00"/>
    <n v="32.68"/>
    <n v="0"/>
    <n v="4.87"/>
    <n v="0"/>
    <n v="0.25"/>
    <b v="1"/>
    <n v="4.87"/>
    <n v="8.17"/>
    <n v="-1"/>
    <b v="1"/>
    <b v="1"/>
    <x v="4"/>
    <n v="39.465147136974799"/>
    <n v="39.465147136974799"/>
    <n v="7.7451460658192497"/>
    <n v="-2805.4324957759914"/>
    <n v="-2805.4324957759914"/>
    <n v="-308.16309715220973"/>
    <x v="15384"/>
    <n v="-308.16309715220973"/>
  </r>
  <r>
    <x v="4"/>
    <d v="2011-11-02T06:15:00"/>
    <n v="51.42"/>
    <n v="0"/>
    <n v="4.05"/>
    <n v="0"/>
    <n v="0.25"/>
    <b v="1"/>
    <n v="4.05"/>
    <n v="12.855"/>
    <n v="-1"/>
    <b v="1"/>
    <b v="1"/>
    <x v="4"/>
    <n v="39.465147136974799"/>
    <n v="39.465147136974799"/>
    <n v="7.7451460658192497"/>
    <n v="-4332.5356987248551"/>
    <n v="-4332.5356987248551"/>
    <n v="-403.23360333823115"/>
    <x v="15385"/>
    <n v="-403.23360333823115"/>
  </r>
  <r>
    <x v="4"/>
    <d v="2011-11-02T06:30:00"/>
    <n v="13.18"/>
    <n v="0"/>
    <n v="2.0299999999999998"/>
    <n v="0"/>
    <n v="0.25"/>
    <b v="1"/>
    <n v="2.0299999999999998"/>
    <n v="3.2949999999999999"/>
    <n v="-1"/>
    <b v="1"/>
    <b v="1"/>
    <x v="4"/>
    <n v="39.465147136974799"/>
    <n v="39.465147136974799"/>
    <n v="7.7451460658192497"/>
    <n v="-1058.9667895971606"/>
    <n v="-1058.9667895971606"/>
    <n v="-51.806120262355087"/>
    <x v="15386"/>
    <n v="-51.806120262355087"/>
  </r>
  <r>
    <x v="4"/>
    <d v="2011-11-02T06:45:00"/>
    <n v="46.35"/>
    <n v="0"/>
    <n v="7.97"/>
    <n v="0"/>
    <n v="0.25"/>
    <b v="1"/>
    <n v="7.97"/>
    <n v="11.5875"/>
    <n v="-1"/>
    <b v="1"/>
    <b v="1"/>
    <x v="4"/>
    <n v="39.465147136974799"/>
    <n v="39.465147136974799"/>
    <n v="7.7451460658192497"/>
    <n v="-4257.1564596718035"/>
    <n v="-4257.1564596718035"/>
    <n v="-715.28263390031395"/>
    <x v="15387"/>
    <n v="-715.28263390031395"/>
  </r>
  <r>
    <x v="4"/>
    <d v="2011-11-02T07:00:00"/>
    <n v="14.23"/>
    <n v="0"/>
    <n v="0.35"/>
    <n v="0"/>
    <n v="0.25"/>
    <b v="1"/>
    <n v="0.35"/>
    <n v="3.5575000000000001"/>
    <n v="-1"/>
    <b v="1"/>
    <b v="1"/>
    <x v="4"/>
    <n v="41.714457442175998"/>
    <n v="41.714457442175998"/>
    <n v="7.7451460658192497"/>
    <n v="-1159.0170183482901"/>
    <n v="-1159.0170183482901"/>
    <n v="-9.6436749952031935"/>
    <x v="15388"/>
    <n v="-9.6436749952031935"/>
  </r>
  <r>
    <x v="4"/>
    <d v="2011-11-02T07:15:00"/>
    <n v="99.34"/>
    <n v="0"/>
    <n v="0.59"/>
    <n v="0"/>
    <n v="0.25"/>
    <b v="1"/>
    <n v="0.59"/>
    <n v="24.835000000000001"/>
    <n v="-1"/>
    <b v="1"/>
    <b v="1"/>
    <x v="4"/>
    <n v="41.714457442175998"/>
    <n v="41.714457442175998"/>
    <n v="7.7451460658192497"/>
    <n v="-8137.2921097715771"/>
    <n v="-8137.2921097715771"/>
    <n v="-113.48691450132642"/>
    <x v="15389"/>
    <n v="-113.48691450132642"/>
  </r>
  <r>
    <x v="4"/>
    <d v="2011-11-02T07:30:00"/>
    <n v="58.79"/>
    <n v="0"/>
    <n v="5.33"/>
    <n v="0"/>
    <n v="0.25"/>
    <b v="1"/>
    <n v="5.33"/>
    <n v="14.6975"/>
    <n v="-1"/>
    <b v="1"/>
    <b v="1"/>
    <x v="4"/>
    <n v="41.714457442175998"/>
    <n v="41.714457442175998"/>
    <n v="7.7451460658192497"/>
    <n v="-5355.2721433238048"/>
    <n v="-5355.2721433238048"/>
    <n v="-606.73673533167698"/>
    <x v="15390"/>
    <n v="-606.73673533167698"/>
  </r>
  <r>
    <x v="4"/>
    <d v="2011-11-02T07:45:00"/>
    <n v="47.9"/>
    <n v="0"/>
    <n v="0.53"/>
    <n v="0"/>
    <n v="0.25"/>
    <b v="1"/>
    <n v="0.53"/>
    <n v="11.975"/>
    <n v="-1"/>
    <b v="1"/>
    <b v="1"/>
    <x v="4"/>
    <n v="41.714457442175998"/>
    <n v="41.714457442175998"/>
    <n v="7.7451460658192497"/>
    <n v="-3918.0941829972344"/>
    <n v="-3918.0941829972344"/>
    <n v="-49.156505793238324"/>
    <x v="15391"/>
    <n v="-49.156505793238324"/>
  </r>
  <r>
    <x v="4"/>
    <d v="2011-11-02T08:00:00"/>
    <n v="54.76"/>
    <n v="0"/>
    <n v="7.78"/>
    <n v="0"/>
    <n v="0.25"/>
    <b v="1"/>
    <n v="7.78"/>
    <n v="13.69"/>
    <n v="-1"/>
    <b v="1"/>
    <b v="1"/>
    <x v="4"/>
    <n v="44.650391881787399"/>
    <n v="44.650391881787399"/>
    <n v="7.7451460658192497"/>
    <n v="-5559.2494843183185"/>
    <n v="-5559.2494843183185"/>
    <n v="-824.92156620748983"/>
    <x v="15392"/>
    <n v="-824.92156620748983"/>
  </r>
  <r>
    <x v="4"/>
    <d v="2011-11-02T08:15:00"/>
    <n v="79.42"/>
    <n v="0"/>
    <n v="7.16"/>
    <n v="0"/>
    <n v="0.25"/>
    <b v="1"/>
    <n v="7.16"/>
    <n v="19.855"/>
    <n v="-1"/>
    <b v="1"/>
    <b v="1"/>
    <x v="4"/>
    <n v="44.650391881787399"/>
    <n v="44.650391881787399"/>
    <n v="7.7451460658192497"/>
    <n v="-7967.3955943720775"/>
    <n v="-7967.3955943720775"/>
    <n v="-1101.0639059797829"/>
    <x v="15393"/>
    <n v="-1101.0639059797829"/>
  </r>
  <r>
    <x v="4"/>
    <d v="2011-11-02T08:30:00"/>
    <n v="62.24"/>
    <n v="0"/>
    <n v="4.84"/>
    <n v="0"/>
    <n v="0.25"/>
    <b v="1"/>
    <n v="4.84"/>
    <n v="15.56"/>
    <n v="-1"/>
    <b v="1"/>
    <b v="1"/>
    <x v="4"/>
    <n v="44.650391881787399"/>
    <n v="44.650391881787399"/>
    <n v="7.7451460658192497"/>
    <n v="-5964.3084855144634"/>
    <n v="-5964.3084855144634"/>
    <n v="-583.29004827527399"/>
    <x v="15394"/>
    <n v="-583.29004827527399"/>
  </r>
  <r>
    <x v="4"/>
    <d v="2011-11-02T08:45:00"/>
    <n v="18.64"/>
    <n v="0"/>
    <n v="0.3"/>
    <n v="0"/>
    <n v="0.25"/>
    <b v="1"/>
    <n v="0.3"/>
    <n v="4.66"/>
    <n v="-1"/>
    <b v="1"/>
    <b v="1"/>
    <x v="4"/>
    <n v="44.650391881787399"/>
    <n v="44.650391881787399"/>
    <n v="7.7451460658192497"/>
    <n v="-1622.3666549156078"/>
    <n v="-1622.3666549156078"/>
    <n v="-10.827714200015309"/>
    <x v="15395"/>
    <n v="-10.827714200015309"/>
  </r>
  <r>
    <x v="4"/>
    <d v="2011-11-02T09:00:00"/>
    <n v="37.380000000000003"/>
    <n v="0"/>
    <n v="2.73"/>
    <n v="0"/>
    <n v="0.25"/>
    <b v="1"/>
    <n v="2.73"/>
    <n v="9.3450000000000006"/>
    <n v="-1"/>
    <b v="1"/>
    <b v="1"/>
    <x v="4"/>
    <n v="44.135159116736602"/>
    <n v="44.135159116736602"/>
    <n v="7.7451460658192497"/>
    <n v="-3392.0247632640312"/>
    <n v="-3392.0247632640312"/>
    <n v="-197.59300465927083"/>
    <x v="15396"/>
    <n v="-197.59300465927083"/>
  </r>
  <r>
    <x v="4"/>
    <d v="2011-11-02T09:15:00"/>
    <n v="37.47"/>
    <n v="0"/>
    <n v="8.0399999999999991"/>
    <n v="0"/>
    <n v="0.25"/>
    <b v="1"/>
    <n v="8.0399999999999991"/>
    <n v="9.3674999999999997"/>
    <n v="-1"/>
    <b v="1"/>
    <b v="1"/>
    <x v="4"/>
    <n v="44.135159116736602"/>
    <n v="44.135159116736602"/>
    <n v="7.7451460658192497"/>
    <n v="-3785.4463592230559"/>
    <n v="-3785.4463592230559"/>
    <n v="-583.32335240335692"/>
    <x v="15397"/>
    <n v="-583.32335240335692"/>
  </r>
  <r>
    <x v="4"/>
    <d v="2011-11-02T09:30:00"/>
    <n v="66.5"/>
    <n v="0"/>
    <n v="3.18"/>
    <n v="0"/>
    <n v="0.25"/>
    <b v="1"/>
    <n v="3.18"/>
    <n v="16.625"/>
    <n v="-1"/>
    <b v="1"/>
    <b v="1"/>
    <x v="4"/>
    <n v="44.135159116736602"/>
    <n v="44.135159116736602"/>
    <n v="7.7451460658192497"/>
    <n v="-6092.4443573397966"/>
    <n v="-6092.4443573397966"/>
    <n v="-409.46650963469921"/>
    <x v="15398"/>
    <n v="-409.46650963469921"/>
  </r>
  <r>
    <x v="4"/>
    <d v="2011-11-02T09:45:00"/>
    <n v="82.07"/>
    <n v="0"/>
    <n v="9.1300000000000008"/>
    <n v="0"/>
    <n v="0.25"/>
    <b v="1"/>
    <n v="9.1300000000000008"/>
    <n v="20.517499999999998"/>
    <n v="-1"/>
    <b v="1"/>
    <b v="1"/>
    <x v="4"/>
    <n v="44.135159116736602"/>
    <n v="44.135159116736602"/>
    <n v="7.7451460658192497"/>
    <n v="-8464.4215330113093"/>
    <n v="-8464.4215330113093"/>
    <n v="-1450.857744121726"/>
    <x v="15399"/>
    <n v="-1450.857744121726"/>
  </r>
  <r>
    <x v="4"/>
    <d v="2011-11-02T10:00:00"/>
    <n v="48.41"/>
    <n v="0"/>
    <n v="3.45"/>
    <n v="0"/>
    <n v="0.25"/>
    <b v="1"/>
    <n v="3.45"/>
    <n v="12.102499999999999"/>
    <n v="-1"/>
    <b v="1"/>
    <b v="1"/>
    <x v="4"/>
    <n v="43.895202582912098"/>
    <n v="43.895202582912098"/>
    <n v="7.7451460658192497"/>
    <n v="-4437.932403971331"/>
    <n v="-4437.932403971331"/>
    <n v="-323.38792440244225"/>
    <x v="15400"/>
    <n v="-323.38792440244225"/>
  </r>
  <r>
    <x v="4"/>
    <d v="2011-11-02T10:15:00"/>
    <n v="44.51"/>
    <n v="0"/>
    <n v="7.29"/>
    <n v="0"/>
    <n v="0.25"/>
    <b v="1"/>
    <n v="7.29"/>
    <n v="11.1275"/>
    <n v="-1"/>
    <b v="1"/>
    <b v="1"/>
    <x v="4"/>
    <n v="43.895202582912098"/>
    <n v="43.895202582912098"/>
    <n v="7.7451460658192497"/>
    <n v="-4411.3512755229149"/>
    <n v="-4411.3512755229149"/>
    <n v="-628.28218265757289"/>
    <x v="15401"/>
    <n v="-628.28218265757289"/>
  </r>
  <r>
    <x v="4"/>
    <d v="2011-11-02T10:30:00"/>
    <n v="37.840000000000003"/>
    <n v="0"/>
    <n v="1.76"/>
    <n v="0"/>
    <n v="0.25"/>
    <b v="1"/>
    <n v="1.76"/>
    <n v="9.4600000000000009"/>
    <n v="-1"/>
    <b v="1"/>
    <b v="1"/>
    <x v="4"/>
    <n v="43.895202582912098"/>
    <n v="43.895202582912098"/>
    <n v="7.7451460658192497"/>
    <n v="-3345.1147718508446"/>
    <n v="-3345.1147718508446"/>
    <n v="-128.9535839374642"/>
    <x v="15402"/>
    <n v="-128.9535839374642"/>
  </r>
  <r>
    <x v="4"/>
    <d v="2011-11-02T10:45:00"/>
    <n v="57.8"/>
    <n v="0"/>
    <n v="2.34"/>
    <n v="0"/>
    <n v="0.25"/>
    <b v="1"/>
    <n v="2.34"/>
    <n v="14.45"/>
    <n v="-1"/>
    <b v="1"/>
    <b v="1"/>
    <x v="4"/>
    <n v="43.895202582912098"/>
    <n v="43.895202582912098"/>
    <n v="7.7451460658192497"/>
    <n v="-5174.5218422478956"/>
    <n v="-5174.5218422478956"/>
    <n v="-261.88662392354627"/>
    <x v="15403"/>
    <n v="-261.88662392354627"/>
  </r>
  <r>
    <x v="4"/>
    <d v="2011-11-02T11:00:00"/>
    <n v="11.81"/>
    <n v="0"/>
    <n v="6.85"/>
    <n v="0"/>
    <n v="0.25"/>
    <b v="1"/>
    <n v="6.85"/>
    <n v="2.9525000000000001"/>
    <n v="-1"/>
    <b v="1"/>
    <b v="1"/>
    <x v="4"/>
    <n v="43.338361158896497"/>
    <n v="43.338361158896497"/>
    <n v="7.7451460658192497"/>
    <n v="-1147.684545010191"/>
    <n v="-1147.684545010191"/>
    <n v="-156.64267475141963"/>
    <x v="15404"/>
    <n v="-156.64267475141963"/>
  </r>
  <r>
    <x v="4"/>
    <d v="2011-11-02T11:15:00"/>
    <n v="90.06"/>
    <n v="0"/>
    <n v="7.81"/>
    <n v="0"/>
    <n v="0.25"/>
    <b v="1"/>
    <n v="7.81"/>
    <n v="22.515000000000001"/>
    <n v="-1"/>
    <b v="1"/>
    <b v="1"/>
    <x v="4"/>
    <n v="43.338361158896497"/>
    <n v="43.338361158896497"/>
    <n v="7.7451460658192497"/>
    <n v="-8919.3516574889545"/>
    <n v="-8919.3516574889545"/>
    <n v="-1361.9231362776984"/>
    <x v="15405"/>
    <n v="-1361.9231362776984"/>
  </r>
  <r>
    <x v="4"/>
    <d v="2011-11-02T11:30:00"/>
    <n v="56.78"/>
    <n v="0"/>
    <n v="4.43"/>
    <n v="0"/>
    <n v="0.25"/>
    <b v="1"/>
    <n v="4.43"/>
    <n v="14.195"/>
    <n v="-1"/>
    <b v="1"/>
    <b v="1"/>
    <x v="4"/>
    <n v="43.338361158896497"/>
    <n v="43.338361158896497"/>
    <n v="7.7451460658192497"/>
    <n v="-5251.7658052340339"/>
    <n v="-5251.7658052340339"/>
    <n v="-487.0446034310678"/>
    <x v="15406"/>
    <n v="-487.0446034310678"/>
  </r>
  <r>
    <x v="4"/>
    <d v="2011-11-02T11:45:00"/>
    <n v="60.21"/>
    <n v="0"/>
    <n v="4.8600000000000003"/>
    <n v="0"/>
    <n v="0.25"/>
    <b v="1"/>
    <n v="4.8600000000000003"/>
    <n v="15.0525"/>
    <n v="-1"/>
    <b v="1"/>
    <b v="1"/>
    <x v="4"/>
    <n v="43.338361158896497"/>
    <n v="43.338361158896497"/>
    <n v="7.7451460658192497"/>
    <n v="-5619.148635365148"/>
    <n v="-5619.148635365148"/>
    <n v="-566.59732221691718"/>
    <x v="15407"/>
    <n v="-566.59732221691718"/>
  </r>
  <r>
    <x v="4"/>
    <d v="2011-11-02T12:00:00"/>
    <n v="43.73"/>
    <n v="0"/>
    <n v="5.38"/>
    <n v="0"/>
    <n v="0.25"/>
    <b v="1"/>
    <n v="5.38"/>
    <n v="10.932499999999999"/>
    <n v="-1"/>
    <b v="1"/>
    <b v="1"/>
    <x v="4"/>
    <n v="42.761934877869699"/>
    <n v="42.761934877869699"/>
    <n v="7.7451460658192497"/>
    <n v="-4076.3610162902314"/>
    <n v="-4076.3610162902314"/>
    <n v="-455.54509438138092"/>
    <x v="15408"/>
    <n v="-455.54509438138092"/>
  </r>
  <r>
    <x v="4"/>
    <d v="2011-11-02T12:15:00"/>
    <n v="71.819999999999993"/>
    <n v="0"/>
    <n v="5.85"/>
    <n v="0"/>
    <n v="0.25"/>
    <b v="1"/>
    <n v="5.85"/>
    <n v="17.954999999999998"/>
    <n v="-1"/>
    <b v="1"/>
    <b v="1"/>
    <x v="4"/>
    <n v="42.761934877869699"/>
    <n v="42.761934877869699"/>
    <n v="7.7451460658192497"/>
    <n v="-6760.1748569537885"/>
    <n v="-6760.1748569537885"/>
    <n v="-813.52497102893994"/>
    <x v="15409"/>
    <n v="-813.52497102893994"/>
  </r>
  <r>
    <x v="4"/>
    <d v="2011-11-02T12:30:00"/>
    <n v="48.84"/>
    <n v="0"/>
    <n v="5.67"/>
    <n v="0"/>
    <n v="0.25"/>
    <b v="1"/>
    <n v="5.67"/>
    <n v="12.21"/>
    <n v="-1"/>
    <b v="1"/>
    <b v="1"/>
    <x v="4"/>
    <n v="42.761934877869699"/>
    <n v="42.761934877869699"/>
    <n v="7.7451460658192497"/>
    <n v="-4580.1225246268232"/>
    <n v="-4580.1225246268232"/>
    <n v="-536.20188373891267"/>
    <x v="15410"/>
    <n v="-536.20188373891267"/>
  </r>
  <r>
    <x v="4"/>
    <d v="2011-11-02T12:45:00"/>
    <n v="28.07"/>
    <n v="0"/>
    <n v="6.21"/>
    <n v="0"/>
    <n v="0.25"/>
    <b v="1"/>
    <n v="6.21"/>
    <n v="7.0175000000000001"/>
    <n v="-1"/>
    <b v="1"/>
    <b v="1"/>
    <x v="4"/>
    <n v="42.761934877869699"/>
    <n v="42.761934877869699"/>
    <n v="7.7451460658192497"/>
    <n v="-2661.7011800874334"/>
    <n v="-2661.7011800874334"/>
    <n v="-337.52320322986566"/>
    <x v="15411"/>
    <n v="-337.52320322986566"/>
  </r>
  <r>
    <x v="4"/>
    <d v="2011-11-02T13:00:00"/>
    <n v="21.04"/>
    <n v="0"/>
    <n v="1.03"/>
    <n v="0"/>
    <n v="0.25"/>
    <b v="1"/>
    <n v="1.03"/>
    <n v="5.26"/>
    <n v="-1"/>
    <b v="1"/>
    <b v="1"/>
    <x v="4"/>
    <n v="42.484950773689398"/>
    <n v="42.484950773689398"/>
    <n v="7.7451460658192497"/>
    <n v="-1772.775957890975"/>
    <n v="-1772.775957890975"/>
    <n v="-41.961652355395529"/>
    <x v="15412"/>
    <n v="-41.961652355395529"/>
  </r>
  <r>
    <x v="4"/>
    <d v="2011-11-02T13:15:00"/>
    <n v="98.89"/>
    <n v="0"/>
    <n v="4.21"/>
    <n v="0"/>
    <n v="0.25"/>
    <b v="1"/>
    <n v="4.21"/>
    <n v="24.7225"/>
    <n v="-1"/>
    <b v="1"/>
    <b v="1"/>
    <x v="4"/>
    <n v="42.484950773689398"/>
    <n v="42.484950773689398"/>
    <n v="7.7451460658192497"/>
    <n v="-8941.119924999326"/>
    <n v="-8941.119924999326"/>
    <n v="-806.12816290743115"/>
    <x v="15413"/>
    <n v="-806.12816290743115"/>
  </r>
  <r>
    <x v="4"/>
    <d v="2011-11-02T13:30:00"/>
    <n v="40.71"/>
    <n v="0"/>
    <n v="3.11"/>
    <n v="0"/>
    <n v="0.25"/>
    <b v="1"/>
    <n v="3.11"/>
    <n v="10.1775"/>
    <n v="-1"/>
    <b v="1"/>
    <b v="1"/>
    <x v="4"/>
    <n v="42.484950773689398"/>
    <n v="42.484950773689398"/>
    <n v="7.7451460658192497"/>
    <n v="-3594.0778068257046"/>
    <n v="-3594.0778068257046"/>
    <n v="-245.14955690396252"/>
    <x v="15414"/>
    <n v="-245.14955690396252"/>
  </r>
  <r>
    <x v="4"/>
    <d v="2011-11-02T13:45:00"/>
    <n v="1.1200000000000001"/>
    <n v="0"/>
    <n v="2.92"/>
    <n v="0"/>
    <n v="0.25"/>
    <b v="1"/>
    <n v="2.92"/>
    <n v="0.28000000000000003"/>
    <n v="-1"/>
    <b v="1"/>
    <b v="1"/>
    <x v="4"/>
    <n v="42.484950773689398"/>
    <n v="42.484950773689398"/>
    <n v="7.7451460658192497"/>
    <n v="-98.467033238996009"/>
    <n v="-98.467033238996009"/>
    <n v="-6.3324314234138193"/>
    <x v="15415"/>
    <n v="-6.3324314234138193"/>
  </r>
  <r>
    <x v="4"/>
    <d v="2011-11-02T14:00:00"/>
    <n v="88.72"/>
    <n v="0"/>
    <n v="0.44"/>
    <n v="0"/>
    <n v="0.25"/>
    <b v="1"/>
    <n v="0.44"/>
    <n v="22.18"/>
    <n v="-1"/>
    <b v="1"/>
    <b v="1"/>
    <x v="4"/>
    <n v="42.644776623445402"/>
    <n v="42.644776623445402"/>
    <n v="7.7451460658192497"/>
    <n v="-7401.4191594282656"/>
    <n v="-7401.4191594282656"/>
    <n v="-75.586429485543221"/>
    <x v="15416"/>
    <n v="-75.586429485543221"/>
  </r>
  <r>
    <x v="4"/>
    <d v="2011-11-02T14:15:00"/>
    <n v="18.010000000000002"/>
    <n v="0"/>
    <n v="2.74"/>
    <n v="0"/>
    <n v="0.25"/>
    <b v="1"/>
    <n v="2.74"/>
    <n v="4.5025000000000004"/>
    <n v="-1"/>
    <b v="1"/>
    <b v="1"/>
    <x v="4"/>
    <n v="42.644776623445402"/>
    <n v="42.644776623445402"/>
    <n v="7.7451460658192497"/>
    <n v="-1582.6815378195195"/>
    <n v="-1582.6815378195195"/>
    <n v="-95.550705242102225"/>
    <x v="15417"/>
    <n v="-95.550705242102225"/>
  </r>
  <r>
    <x v="4"/>
    <d v="2011-11-02T14:30:00"/>
    <n v="78.069999999999993"/>
    <n v="0"/>
    <n v="7.66"/>
    <n v="0"/>
    <n v="0.25"/>
    <b v="1"/>
    <n v="7.66"/>
    <n v="19.517499999999998"/>
    <n v="-1"/>
    <b v="1"/>
    <b v="1"/>
    <x v="4"/>
    <n v="42.644776623445402"/>
    <n v="42.644776623445402"/>
    <n v="7.7451460658192497"/>
    <n v="-7604.3662460096357"/>
    <n v="-7604.3662460096357"/>
    <n v="-1157.9307046815443"/>
    <x v="15418"/>
    <n v="-1157.9307046815443"/>
  </r>
  <r>
    <x v="4"/>
    <d v="2011-11-02T14:45:00"/>
    <n v="73.39"/>
    <n v="0"/>
    <n v="5"/>
    <n v="0"/>
    <n v="0.25"/>
    <b v="1"/>
    <n v="5"/>
    <n v="18.3475"/>
    <n v="-1"/>
    <b v="1"/>
    <b v="1"/>
    <x v="4"/>
    <n v="42.644776623445402"/>
    <n v="42.644776623445402"/>
    <n v="7.7451460658192497"/>
    <n v="-6770.516550586588"/>
    <n v="-6770.516550586588"/>
    <n v="-710.5203372130934"/>
    <x v="15419"/>
    <n v="-710.5203372130934"/>
  </r>
  <r>
    <x v="4"/>
    <d v="2011-11-02T15:00:00"/>
    <n v="33.33"/>
    <n v="0"/>
    <n v="7.15"/>
    <n v="0"/>
    <n v="0.25"/>
    <b v="1"/>
    <n v="7.15"/>
    <n v="8.3324999999999996"/>
    <n v="-1"/>
    <b v="1"/>
    <b v="1"/>
    <x v="4"/>
    <n v="43.492811051769003"/>
    <n v="43.492811051769003"/>
    <n v="7.7451460658192497"/>
    <n v="-3268.3062098563196"/>
    <n v="-3268.3062098563196"/>
    <n v="-461.4354715930881"/>
    <x v="15420"/>
    <n v="-461.4354715930881"/>
  </r>
  <r>
    <x v="4"/>
    <d v="2011-11-02T15:15:00"/>
    <n v="92.34"/>
    <n v="0"/>
    <n v="7.85"/>
    <n v="0"/>
    <n v="0.25"/>
    <b v="1"/>
    <n v="7.85"/>
    <n v="23.085000000000001"/>
    <n v="-1"/>
    <b v="1"/>
    <b v="1"/>
    <x v="4"/>
    <n v="43.492811051769003"/>
    <n v="43.492811051769003"/>
    <n v="7.7451460658192497"/>
    <n v="-9179.9250271285109"/>
    <n v="-9179.9250271285109"/>
    <n v="-1403.5540708960834"/>
    <x v="15421"/>
    <n v="-1403.5540708960834"/>
  </r>
  <r>
    <x v="4"/>
    <d v="2011-11-02T15:30:00"/>
    <n v="12.22"/>
    <n v="0"/>
    <n v="5.34"/>
    <n v="0"/>
    <n v="0.25"/>
    <b v="1"/>
    <n v="5.34"/>
    <n v="3.0550000000000002"/>
    <n v="-1"/>
    <b v="1"/>
    <b v="1"/>
    <x v="4"/>
    <n v="43.492811051769003"/>
    <n v="43.492811051769003"/>
    <n v="7.7451460658192497"/>
    <n v="-1155.453712193538"/>
    <n v="-1155.453712193538"/>
    <n v="-126.3519893739555"/>
    <x v="15422"/>
    <n v="-126.3519893739555"/>
  </r>
  <r>
    <x v="4"/>
    <d v="2011-11-02T15:45:00"/>
    <n v="26.47"/>
    <n v="0"/>
    <n v="9.98"/>
    <n v="0"/>
    <n v="0.25"/>
    <b v="1"/>
    <n v="9.98"/>
    <n v="6.6174999999999997"/>
    <n v="-1"/>
    <b v="1"/>
    <b v="1"/>
    <x v="4"/>
    <n v="43.492811051769003"/>
    <n v="43.492811051769003"/>
    <n v="7.7451460658192497"/>
    <n v="-2740.6689399755246"/>
    <n v="-2740.6689399755246"/>
    <n v="-511.50997082377762"/>
    <x v="15423"/>
    <n v="-511.50997082377762"/>
  </r>
  <r>
    <x v="4"/>
    <d v="2011-11-02T16:00:00"/>
    <n v="78.27"/>
    <n v="0"/>
    <n v="9.43"/>
    <n v="0"/>
    <n v="0.25"/>
    <b v="1"/>
    <n v="9.43"/>
    <n v="19.567499999999999"/>
    <n v="-1"/>
    <b v="1"/>
    <b v="1"/>
    <x v="4"/>
    <n v="46.325204598054803"/>
    <n v="46.325204598054803"/>
    <n v="7.7451460658192497"/>
    <n v="-8449.8766427996998"/>
    <n v="-8449.8766427996998"/>
    <n v="-1429.1461634127184"/>
    <x v="15424"/>
    <n v="-1429.1461634127184"/>
  </r>
  <r>
    <x v="4"/>
    <d v="2011-11-02T16:15:00"/>
    <n v="22.9"/>
    <n v="0"/>
    <n v="9.69"/>
    <n v="0"/>
    <n v="0.25"/>
    <b v="1"/>
    <n v="9.69"/>
    <n v="5.7249999999999996"/>
    <n v="-1"/>
    <b v="1"/>
    <b v="1"/>
    <x v="4"/>
    <n v="46.325204598054803"/>
    <n v="46.325204598054803"/>
    <n v="7.7451460658192497"/>
    <n v="-2483.7680151944687"/>
    <n v="-2483.7680151944687"/>
    <n v="-429.6639142878393"/>
    <x v="15425"/>
    <n v="-429.6639142878393"/>
  </r>
  <r>
    <x v="4"/>
    <d v="2011-11-02T16:30:00"/>
    <n v="79.97"/>
    <n v="0"/>
    <n v="7.49"/>
    <n v="0"/>
    <n v="0.25"/>
    <b v="1"/>
    <n v="7.49"/>
    <n v="19.9925"/>
    <n v="-1"/>
    <b v="1"/>
    <b v="1"/>
    <x v="4"/>
    <n v="46.325204598054803"/>
    <n v="46.325204598054803"/>
    <n v="7.7451460658192497"/>
    <n v="-8333.0063538263385"/>
    <n v="-8333.0063538263385"/>
    <n v="-1159.7877970794764"/>
    <x v="15426"/>
    <n v="-1159.7877970794764"/>
  </r>
  <r>
    <x v="4"/>
    <d v="2011-11-02T16:45:00"/>
    <n v="93.73"/>
    <n v="0"/>
    <n v="8.56"/>
    <n v="0"/>
    <n v="0.25"/>
    <b v="1"/>
    <n v="8.56"/>
    <n v="23.432500000000001"/>
    <n v="-1"/>
    <b v="1"/>
    <b v="1"/>
    <x v="4"/>
    <n v="46.325204598054803"/>
    <n v="46.325204598054803"/>
    <n v="7.7451460658192497"/>
    <n v="-9961.0134318749151"/>
    <n v="-9961.0134318749151"/>
    <n v="-1553.5384372033702"/>
    <x v="15427"/>
    <n v="-1553.5384372033702"/>
  </r>
  <r>
    <x v="4"/>
    <d v="2011-11-02T17:00:00"/>
    <n v="56.77"/>
    <n v="0"/>
    <n v="4.1100000000000003"/>
    <n v="0"/>
    <n v="0.25"/>
    <b v="1"/>
    <n v="4.1100000000000003"/>
    <n v="14.192500000000001"/>
    <n v="-1"/>
    <b v="1"/>
    <b v="1"/>
    <x v="4"/>
    <n v="47.972928482002402"/>
    <n v="47.972928482002402"/>
    <n v="7.7451460658192497"/>
    <n v="-5725.1109943631982"/>
    <n v="-5725.1109943631982"/>
    <n v="-451.78347056586426"/>
    <x v="15428"/>
    <n v="-451.78347056586426"/>
  </r>
  <r>
    <x v="4"/>
    <d v="2011-11-02T17:15:00"/>
    <n v="16.649999999999999"/>
    <n v="0"/>
    <n v="9.9700000000000006"/>
    <n v="0"/>
    <n v="0.25"/>
    <b v="1"/>
    <n v="9.9700000000000006"/>
    <n v="4.1624999999999996"/>
    <n v="-1"/>
    <b v="1"/>
    <b v="1"/>
    <x v="4"/>
    <n v="47.972928482002402"/>
    <n v="47.972928482002402"/>
    <n v="7.7451460658192497"/>
    <n v="-1868.0319505410523"/>
    <n v="-1868.0319505410523"/>
    <n v="-321.42452987475707"/>
    <x v="15429"/>
    <n v="-321.42452987475707"/>
  </r>
  <r>
    <x v="4"/>
    <d v="2011-11-02T17:30:00"/>
    <n v="89.95"/>
    <n v="0"/>
    <n v="5.72"/>
    <n v="0"/>
    <n v="0.25"/>
    <b v="1"/>
    <n v="5.72"/>
    <n v="22.487500000000001"/>
    <n v="-1"/>
    <b v="1"/>
    <b v="1"/>
    <x v="4"/>
    <n v="47.972928482002402"/>
    <n v="47.972928482002402"/>
    <n v="7.7451460658192497"/>
    <n v="-9351.6421657082101"/>
    <n v="-9351.6421657082101"/>
    <n v="-996.24652072723143"/>
    <x v="15430"/>
    <n v="-996.24652072723143"/>
  </r>
  <r>
    <x v="4"/>
    <d v="2011-11-02T17:45:00"/>
    <n v="12.93"/>
    <n v="0"/>
    <n v="4.54"/>
    <n v="0"/>
    <n v="0.25"/>
    <b v="1"/>
    <n v="4.54"/>
    <n v="3.2324999999999999"/>
    <n v="-1"/>
    <b v="1"/>
    <b v="1"/>
    <x v="4"/>
    <n v="47.972928482002402"/>
    <n v="47.972928482002402"/>
    <n v="7.7451460658192497"/>
    <n v="-1314.7233743951947"/>
    <n v="-1314.7233743951947"/>
    <n v="-113.66427834623369"/>
    <x v="15431"/>
    <n v="-113.66427834623369"/>
  </r>
  <r>
    <x v="4"/>
    <d v="2011-11-02T18:00:00"/>
    <n v="20.74"/>
    <n v="0"/>
    <n v="7.67"/>
    <n v="0"/>
    <n v="0.25"/>
    <b v="1"/>
    <n v="7.67"/>
    <n v="5.1849999999999996"/>
    <n v="-1"/>
    <b v="1"/>
    <b v="1"/>
    <x v="4"/>
    <n v="45.437643197505601"/>
    <n v="45.437643197505601"/>
    <n v="7.7451460658192497"/>
    <n v="-2132.7276628290415"/>
    <n v="-2132.7276628290415"/>
    <n v="-308.01632663426244"/>
    <x v="15432"/>
    <n v="-308.01632663426244"/>
  </r>
  <r>
    <x v="4"/>
    <d v="2011-11-02T18:15:00"/>
    <n v="38.479999999999997"/>
    <n v="0"/>
    <n v="8.06"/>
    <n v="0"/>
    <n v="0.25"/>
    <b v="1"/>
    <n v="8.06"/>
    <n v="9.6199999999999992"/>
    <n v="-1"/>
    <b v="1"/>
    <b v="1"/>
    <x v="4"/>
    <n v="45.437643197505601"/>
    <n v="45.437643197505601"/>
    <n v="7.7451460658192497"/>
    <n v="-3986.0187243357545"/>
    <n v="-3986.0187243357545"/>
    <n v="-600.53693953464028"/>
    <x v="15433"/>
    <n v="-600.53693953464028"/>
  </r>
  <r>
    <x v="4"/>
    <d v="2011-11-02T18:30:00"/>
    <n v="82.51"/>
    <n v="0"/>
    <n v="9.74"/>
    <n v="0"/>
    <n v="0.25"/>
    <b v="1"/>
    <n v="9.74"/>
    <n v="20.627500000000001"/>
    <n v="-1"/>
    <b v="1"/>
    <b v="1"/>
    <x v="4"/>
    <n v="45.437643197505601"/>
    <n v="45.437643197505601"/>
    <n v="7.7451460658192497"/>
    <n v="-8815.34583624482"/>
    <n v="-8815.34583624482"/>
    <n v="-1556.0916246039674"/>
    <x v="15434"/>
    <n v="-1556.0916246039674"/>
  </r>
  <r>
    <x v="4"/>
    <d v="2011-11-02T18:45:00"/>
    <n v="70.53"/>
    <n v="0"/>
    <n v="6.71"/>
    <n v="0"/>
    <n v="0.25"/>
    <b v="1"/>
    <n v="6.71"/>
    <n v="17.6325"/>
    <n v="-1"/>
    <b v="1"/>
    <b v="1"/>
    <x v="4"/>
    <n v="45.437643197505601"/>
    <n v="45.437643197505601"/>
    <n v="7.7451460658192497"/>
    <n v="-7121.6100597216237"/>
    <n v="-7121.6100597216237"/>
    <n v="-916.35979251729361"/>
    <x v="15435"/>
    <n v="-916.35979251729361"/>
  </r>
  <r>
    <x v="4"/>
    <d v="2011-11-02T19:00:00"/>
    <n v="77.41"/>
    <n v="0"/>
    <n v="0.05"/>
    <n v="0"/>
    <n v="0.25"/>
    <b v="1"/>
    <n v="0.05"/>
    <n v="19.352499999999999"/>
    <n v="-1"/>
    <b v="1"/>
    <b v="1"/>
    <x v="4"/>
    <n v="43.528045289945098"/>
    <n v="43.528045289945098"/>
    <n v="7.7451460658192497"/>
    <n v="-6531.8234045635281"/>
    <n v="-6531.8234045635281"/>
    <n v="-7.4943969619383513"/>
    <x v="15436"/>
    <n v="-7.4943969619383513"/>
  </r>
  <r>
    <x v="4"/>
    <d v="2011-11-02T19:15:00"/>
    <n v="98.88"/>
    <n v="0"/>
    <n v="0.18"/>
    <n v="0"/>
    <n v="0.25"/>
    <b v="1"/>
    <n v="0.18"/>
    <n v="24.72"/>
    <n v="-1"/>
    <b v="1"/>
    <b v="1"/>
    <x v="4"/>
    <n v="43.528045289945098"/>
    <n v="43.528045289945098"/>
    <n v="7.7451460658192497"/>
    <n v="-8368.3428209455178"/>
    <n v="-8368.3428209455178"/>
    <n v="-34.462801934469326"/>
    <x v="15437"/>
    <n v="-34.462801934469326"/>
  </r>
  <r>
    <x v="4"/>
    <d v="2011-11-02T19:30:00"/>
    <n v="86.93"/>
    <n v="0"/>
    <n v="9.89"/>
    <n v="0"/>
    <n v="0.25"/>
    <b v="1"/>
    <n v="9.89"/>
    <n v="21.732500000000002"/>
    <n v="-1"/>
    <b v="1"/>
    <b v="1"/>
    <x v="4"/>
    <n v="43.528045289945098"/>
    <n v="43.528045289945098"/>
    <n v="7.7451460658192497"/>
    <n v="-8991.3994673773886"/>
    <n v="-8991.3994673773886"/>
    <n v="-1664.6985161978728"/>
    <x v="15438"/>
    <n v="-1664.6985161978728"/>
  </r>
  <r>
    <x v="4"/>
    <d v="2011-11-02T19:45:00"/>
    <n v="44.25"/>
    <n v="0"/>
    <n v="6.89"/>
    <n v="0"/>
    <n v="0.25"/>
    <b v="1"/>
    <n v="6.89"/>
    <n v="11.0625"/>
    <n v="-1"/>
    <b v="1"/>
    <b v="1"/>
    <x v="4"/>
    <n v="43.528045289945098"/>
    <n v="43.528045289945098"/>
    <n v="7.7451460658192497"/>
    <n v="-4319.8523216810981"/>
    <n v="-4319.8523216810981"/>
    <n v="-590.33987385303431"/>
    <x v="15439"/>
    <n v="-590.33987385303431"/>
  </r>
  <r>
    <x v="4"/>
    <d v="2011-11-02T20:00:00"/>
    <n v="77.239999999999995"/>
    <n v="0"/>
    <n v="6.62"/>
    <n v="0"/>
    <n v="0.25"/>
    <b v="1"/>
    <n v="6.62"/>
    <n v="19.309999999999999"/>
    <n v="-1"/>
    <b v="1"/>
    <b v="1"/>
    <x v="4"/>
    <n v="40.1160551244297"/>
    <n v="40.1160551244297"/>
    <n v="7.7451460658192497"/>
    <n v="-6989.7869438773323"/>
    <n v="-6989.7869438773323"/>
    <n v="-990.07906091501945"/>
    <x v="15440"/>
    <n v="-990.07906091501945"/>
  </r>
  <r>
    <x v="4"/>
    <d v="2011-11-02T20:15:00"/>
    <n v="28.68"/>
    <n v="0"/>
    <n v="7.35"/>
    <n v="0"/>
    <n v="0.25"/>
    <b v="1"/>
    <n v="7.35"/>
    <n v="7.17"/>
    <n v="-1"/>
    <b v="1"/>
    <b v="1"/>
    <x v="4"/>
    <n v="40.1160551244297"/>
    <n v="40.1160551244297"/>
    <n v="7.7451460658192497"/>
    <n v="-2635.9180708667336"/>
    <n v="-2635.9180708667336"/>
    <n v="-408.16532509564155"/>
    <x v="15441"/>
    <n v="-408.16532509564155"/>
  </r>
  <r>
    <x v="4"/>
    <d v="2011-11-02T20:30:00"/>
    <n v="53.55"/>
    <n v="0"/>
    <n v="8.56"/>
    <n v="0"/>
    <n v="0.25"/>
    <b v="1"/>
    <n v="8.56"/>
    <n v="13.387499999999999"/>
    <n v="-1"/>
    <b v="1"/>
    <b v="1"/>
    <x v="4"/>
    <n v="40.1160551244297"/>
    <n v="40.1160551244297"/>
    <n v="7.7451460658192497"/>
    <n v="-5047.1297622835573"/>
    <n v="-5047.1297622835573"/>
    <n v="-887.57050370468846"/>
    <x v="15442"/>
    <n v="-887.57050370468846"/>
  </r>
  <r>
    <x v="4"/>
    <d v="2011-11-02T20:45:00"/>
    <n v="91.65"/>
    <n v="0"/>
    <n v="7.41"/>
    <n v="0"/>
    <n v="0.25"/>
    <b v="1"/>
    <n v="7.41"/>
    <n v="22.912500000000001"/>
    <n v="-1"/>
    <b v="1"/>
    <b v="1"/>
    <x v="4"/>
    <n v="40.1160551244297"/>
    <n v="40.1160551244297"/>
    <n v="7.7451460658192497"/>
    <n v="-8434.0050731291649"/>
    <n v="-8434.0050731291649"/>
    <n v="-1314.9834849171493"/>
    <x v="15443"/>
    <n v="-1314.9834849171493"/>
  </r>
  <r>
    <x v="4"/>
    <d v="2011-11-02T21:00:00"/>
    <n v="96.91"/>
    <n v="0"/>
    <n v="1.43"/>
    <n v="0"/>
    <n v="0.25"/>
    <b v="1"/>
    <n v="1.43"/>
    <n v="24.227499999999999"/>
    <n v="-1"/>
    <b v="1"/>
    <b v="1"/>
    <x v="4"/>
    <n v="39.34981351719"/>
    <n v="39.34981351719"/>
    <n v="7.7451460658192497"/>
    <n v="-7652.1495702419206"/>
    <n v="-7652.1495702419206"/>
    <n v="-268.33310262277928"/>
    <x v="15444"/>
    <n v="-268.33310262277928"/>
  </r>
  <r>
    <x v="4"/>
    <d v="2011-11-02T21:15:00"/>
    <n v="55.09"/>
    <n v="0"/>
    <n v="5.63"/>
    <n v="0"/>
    <n v="0.25"/>
    <b v="1"/>
    <n v="5.63"/>
    <n v="13.772500000000001"/>
    <n v="-1"/>
    <b v="1"/>
    <b v="1"/>
    <x v="4"/>
    <n v="39.34981351719"/>
    <n v="39.34981351719"/>
    <n v="7.7451460658192497"/>
    <n v="-4797.9977960076194"/>
    <n v="-4797.9977960076194"/>
    <n v="-600.55223619812034"/>
    <x v="15445"/>
    <n v="-600.55223619812034"/>
  </r>
  <r>
    <x v="4"/>
    <d v="2011-11-02T21:30:00"/>
    <n v="64.239999999999995"/>
    <n v="0"/>
    <n v="3.88"/>
    <n v="0"/>
    <n v="0.25"/>
    <b v="1"/>
    <n v="3.88"/>
    <n v="16.059999999999999"/>
    <n v="-1"/>
    <b v="1"/>
    <b v="1"/>
    <x v="4"/>
    <n v="39.34981351719"/>
    <n v="39.34981351719"/>
    <n v="7.7451460658192497"/>
    <n v="-5377.2287946255492"/>
    <n v="-5377.2287946255492"/>
    <n v="-482.62173777018171"/>
    <x v="15446"/>
    <n v="-482.62173777018171"/>
  </r>
  <r>
    <x v="4"/>
    <d v="2011-11-02T21:45:00"/>
    <n v="84.42"/>
    <n v="0"/>
    <n v="6.14"/>
    <n v="0"/>
    <n v="0.25"/>
    <b v="1"/>
    <n v="6.14"/>
    <n v="21.105"/>
    <n v="-1"/>
    <b v="1"/>
    <b v="1"/>
    <x v="4"/>
    <n v="39.34981351719"/>
    <n v="39.34981351719"/>
    <n v="7.7451460658192497"/>
    <n v="-7435.8244054185643"/>
    <n v="-7435.8244054185643"/>
    <n v="-1003.6524293953677"/>
    <x v="15447"/>
    <n v="-1003.6524293953677"/>
  </r>
  <r>
    <x v="4"/>
    <d v="2011-11-02T22:00:00"/>
    <n v="23.51"/>
    <n v="0"/>
    <n v="9.17"/>
    <n v="0"/>
    <n v="0.25"/>
    <b v="1"/>
    <n v="9.17"/>
    <n v="5.8775000000000004"/>
    <n v="-1"/>
    <b v="1"/>
    <b v="1"/>
    <x v="4"/>
    <n v="37.953711882850399"/>
    <n v="37.953711882850399"/>
    <n v="7.7451460658192497"/>
    <n v="-2145.1701362947601"/>
    <n v="-2145.1701362947601"/>
    <n v="-417.43762033698874"/>
    <x v="15448"/>
    <n v="-417.43762033698874"/>
  </r>
  <r>
    <x v="4"/>
    <d v="2011-11-02T22:15:00"/>
    <n v="0.71"/>
    <n v="0"/>
    <n v="3.92"/>
    <n v="0"/>
    <n v="0.25"/>
    <b v="1"/>
    <n v="3.92"/>
    <n v="0.17749999999999999"/>
    <n v="-1"/>
    <b v="1"/>
    <b v="1"/>
    <x v="4"/>
    <n v="37.953711882850399"/>
    <n v="37.953711882850399"/>
    <n v="7.7451460658192497"/>
    <n v="-57.566447636000589"/>
    <n v="-57.566447636000589"/>
    <n v="-5.389072632597034"/>
    <x v="15449"/>
    <n v="-5.389072632597034"/>
  </r>
  <r>
    <x v="4"/>
    <d v="2011-11-02T22:30:00"/>
    <n v="14.82"/>
    <n v="0"/>
    <n v="3.23"/>
    <n v="0"/>
    <n v="0.25"/>
    <b v="1"/>
    <n v="3.23"/>
    <n v="3.7050000000000001"/>
    <n v="-1"/>
    <b v="1"/>
    <b v="1"/>
    <x v="4"/>
    <n v="37.953711882850399"/>
    <n v="37.953711882850399"/>
    <n v="7.7451460658192497"/>
    <n v="-1181.7981663619078"/>
    <n v="-1181.7981663619078"/>
    <n v="-92.68732474156883"/>
    <x v="15450"/>
    <n v="-92.68732474156883"/>
  </r>
  <r>
    <x v="4"/>
    <d v="2011-11-02T22:45:00"/>
    <n v="37.299999999999997"/>
    <n v="0"/>
    <n v="2.98"/>
    <n v="0"/>
    <n v="0.25"/>
    <b v="1"/>
    <n v="2.98"/>
    <n v="9.3249999999999993"/>
    <n v="-1"/>
    <b v="1"/>
    <b v="1"/>
    <x v="4"/>
    <n v="37.953711882850399"/>
    <n v="37.953711882850399"/>
    <n v="7.7451460658192497"/>
    <n v="-2956.3754106429087"/>
    <n v="-2956.3754106429087"/>
    <n v="-215.2259914500182"/>
    <x v="15451"/>
    <n v="-215.2259914500182"/>
  </r>
  <r>
    <x v="4"/>
    <d v="2011-11-02T23:00:00"/>
    <n v="16.079999999999998"/>
    <n v="0"/>
    <n v="8.08"/>
    <n v="0"/>
    <n v="0.25"/>
    <b v="1"/>
    <n v="8.08"/>
    <n v="4.0199999999999996"/>
    <n v="-1"/>
    <b v="1"/>
    <b v="1"/>
    <x v="4"/>
    <n v="36.467786627257297"/>
    <n v="36.467786627257297"/>
    <n v="7.7451460658192497"/>
    <n v="-1387.0170396349699"/>
    <n v="-1387.0170396349699"/>
    <n v="-251.57473645151455"/>
    <x v="15452"/>
    <n v="-251.57473645151455"/>
  </r>
  <r>
    <x v="4"/>
    <d v="2011-11-02T23:15:00"/>
    <n v="2.27"/>
    <n v="0"/>
    <n v="0.62"/>
    <n v="0"/>
    <n v="0.25"/>
    <b v="1"/>
    <n v="0.62"/>
    <n v="0.5675"/>
    <n v="-1"/>
    <b v="1"/>
    <b v="1"/>
    <x v="4"/>
    <n v="36.467786627257297"/>
    <n v="36.467786627257297"/>
    <n v="7.7451460658192497"/>
    <n v="-163.01455925933087"/>
    <n v="-163.01455925933087"/>
    <n v="-2.7251296432585028"/>
    <x v="15453"/>
    <n v="-2.7251296432585028"/>
  </r>
  <r>
    <x v="4"/>
    <d v="2011-11-02T23:30:00"/>
    <n v="77.87"/>
    <n v="0"/>
    <n v="8.33"/>
    <n v="0"/>
    <n v="0.25"/>
    <b v="1"/>
    <n v="8.33"/>
    <n v="19.467500000000001"/>
    <n v="-1"/>
    <b v="1"/>
    <b v="1"/>
    <x v="4"/>
    <n v="36.467786627257297"/>
    <n v="36.467786627257297"/>
    <n v="7.7451460658192497"/>
    <n v="-6754.5489411157459"/>
    <n v="-6754.5489411157459"/>
    <n v="-1255.9859965326809"/>
    <x v="15454"/>
    <n v="-1255.9859965326809"/>
  </r>
  <r>
    <x v="4"/>
    <d v="2011-11-02T23:45:00"/>
    <n v="24.22"/>
    <n v="0"/>
    <n v="0.25"/>
    <n v="0"/>
    <n v="0.25"/>
    <b v="1"/>
    <n v="0.25"/>
    <n v="6.0549999999999997"/>
    <n v="-1"/>
    <b v="1"/>
    <b v="1"/>
    <x v="4"/>
    <n v="36.467786627257297"/>
    <n v="36.467786627257297"/>
    <n v="7.7451460658192497"/>
    <n v="-1721.948877985448"/>
    <n v="-1721.948877985448"/>
    <n v="-11.724214857133889"/>
    <x v="15455"/>
    <n v="-11.724214857133889"/>
  </r>
  <r>
    <x v="4"/>
    <d v="2011-11-03T00:00:00"/>
    <n v="3.42"/>
    <n v="0"/>
    <n v="8.17"/>
    <n v="0"/>
    <n v="0.25"/>
    <b v="1"/>
    <n v="8.17"/>
    <n v="0.85499999999999998"/>
    <n v="-1"/>
    <b v="1"/>
    <b v="1"/>
    <x v="4"/>
    <n v="32.356189913211402"/>
    <n v="32.356189913211402"/>
    <n v="7.74542176663953"/>
    <n v="-268.3780306192055"/>
    <n v="-268.3780306192055"/>
    <n v="-54.104481937595438"/>
    <x v="15456"/>
    <n v="-54.104481937595438"/>
  </r>
  <r>
    <x v="4"/>
    <d v="2011-11-03T00:15:00"/>
    <n v="33.11"/>
    <n v="0"/>
    <n v="4.8499999999999996"/>
    <n v="0"/>
    <n v="0.25"/>
    <b v="1"/>
    <n v="4.8499999999999996"/>
    <n v="8.2774999999999999"/>
    <n v="-1"/>
    <b v="1"/>
    <b v="1"/>
    <x v="4"/>
    <n v="32.356189913211402"/>
    <n v="32.356189913211402"/>
    <n v="7.74542176663953"/>
    <n v="-2385.3903588751782"/>
    <n v="-2385.3903588751782"/>
    <n v="-310.94673406578971"/>
    <x v="15457"/>
    <n v="-310.94673406578971"/>
  </r>
  <r>
    <x v="4"/>
    <d v="2011-11-03T00:30:00"/>
    <n v="33.270000000000003"/>
    <n v="0"/>
    <n v="4.49"/>
    <n v="0"/>
    <n v="0.25"/>
    <b v="1"/>
    <n v="4.49"/>
    <n v="8.3175000000000008"/>
    <n v="-1"/>
    <b v="1"/>
    <b v="1"/>
    <x v="4"/>
    <n v="32.356189913211402"/>
    <n v="32.356189913211402"/>
    <n v="7.74542176663953"/>
    <n v="-2373.7253478076304"/>
    <n v="-2373.7253478076304"/>
    <n v="-289.25722949266907"/>
    <x v="15458"/>
    <n v="-289.25722949266907"/>
  </r>
  <r>
    <x v="4"/>
    <d v="2011-11-03T00:45:00"/>
    <n v="11.96"/>
    <n v="0"/>
    <n v="8.7799999999999994"/>
    <n v="0"/>
    <n v="0.25"/>
    <b v="1"/>
    <n v="8.7799999999999994"/>
    <n v="2.99"/>
    <n v="-1"/>
    <b v="1"/>
    <b v="1"/>
    <x v="4"/>
    <n v="32.356189913211402"/>
    <n v="32.356189913211402"/>
    <n v="7.74542176663953"/>
    <n v="-952.66525084371119"/>
    <n v="-952.66525084371119"/>
    <n v="-203.33436130217424"/>
    <x v="15459"/>
    <n v="-203.33436130217424"/>
  </r>
  <r>
    <x v="4"/>
    <d v="2011-11-03T01:00:00"/>
    <n v="4.43"/>
    <n v="0"/>
    <n v="6.92"/>
    <n v="0"/>
    <n v="0.25"/>
    <b v="1"/>
    <n v="6.92"/>
    <n v="1.1074999999999999"/>
    <n v="-1"/>
    <b v="1"/>
    <b v="1"/>
    <x v="4"/>
    <n v="31.426724665938"/>
    <n v="31.426724665938"/>
    <n v="7.74542176663953"/>
    <n v="-328.9402981668797"/>
    <n v="-328.9402981668797"/>
    <n v="-59.360137877348684"/>
    <x v="15460"/>
    <n v="-59.360137877348684"/>
  </r>
  <r>
    <x v="4"/>
    <d v="2011-11-03T01:15:00"/>
    <n v="84.96"/>
    <n v="0"/>
    <n v="7.91"/>
    <n v="0"/>
    <n v="0.25"/>
    <b v="1"/>
    <n v="7.91"/>
    <n v="21.24"/>
    <n v="-1"/>
    <b v="1"/>
    <b v="1"/>
    <x v="4"/>
    <n v="31.426724665938"/>
    <n v="31.426724665938"/>
    <n v="7.74542176663953"/>
    <n v="-6471.3930782025145"/>
    <n v="-6471.3930782025145"/>
    <n v="-1301.2959183382807"/>
    <x v="15461"/>
    <n v="-1301.2959183382807"/>
  </r>
  <r>
    <x v="4"/>
    <d v="2011-11-03T01:30:00"/>
    <n v="80.430000000000007"/>
    <n v="0"/>
    <n v="5.0999999999999996"/>
    <n v="0"/>
    <n v="0.25"/>
    <b v="1"/>
    <n v="5.0999999999999996"/>
    <n v="20.107500000000002"/>
    <n v="-1"/>
    <b v="1"/>
    <b v="1"/>
    <x v="4"/>
    <n v="31.426724665938"/>
    <n v="31.426724665938"/>
    <n v="7.74542176663953"/>
    <n v="-5688.7111163234513"/>
    <n v="-5688.7111163234513"/>
    <n v="-794.27944768079215"/>
    <x v="15462"/>
    <n v="-794.27944768079215"/>
  </r>
  <r>
    <x v="4"/>
    <d v="2011-11-03T01:45:00"/>
    <n v="78.33"/>
    <n v="0"/>
    <n v="6.39"/>
    <n v="0"/>
    <n v="0.25"/>
    <b v="1"/>
    <n v="6.39"/>
    <n v="19.5825"/>
    <n v="-1"/>
    <b v="1"/>
    <b v="1"/>
    <x v="4"/>
    <n v="31.426724665938"/>
    <n v="31.426724665938"/>
    <n v="7.74542176663953"/>
    <n v="-5735.8411910216901"/>
    <n v="-5735.8411910216901"/>
    <n v="-969.2014719519467"/>
    <x v="15463"/>
    <n v="-969.2014719519467"/>
  </r>
  <r>
    <x v="4"/>
    <d v="2011-11-03T02:00:00"/>
    <n v="17.399999999999999"/>
    <n v="0"/>
    <n v="5.05"/>
    <n v="0"/>
    <n v="0.25"/>
    <b v="1"/>
    <n v="5.05"/>
    <n v="4.3499999999999996"/>
    <n v="-1"/>
    <b v="1"/>
    <b v="1"/>
    <x v="4"/>
    <n v="30.471618810925101"/>
    <n v="30.471618810925101"/>
    <n v="7.74542176663953"/>
    <n v="-1196.8151499311898"/>
    <n v="-1196.8151499311898"/>
    <n v="-170.14755265865386"/>
    <x v="15464"/>
    <n v="-170.14755265865386"/>
  </r>
  <r>
    <x v="4"/>
    <d v="2011-11-03T02:15:00"/>
    <n v="7.29"/>
    <n v="0"/>
    <n v="4.78"/>
    <n v="0"/>
    <n v="0.25"/>
    <b v="1"/>
    <n v="4.78"/>
    <n v="1.8225"/>
    <n v="-1"/>
    <b v="1"/>
    <b v="1"/>
    <x v="4"/>
    <n v="30.471618810925101"/>
    <n v="30.471618810925101"/>
    <n v="7.74542176663953"/>
    <n v="-497.61294991742074"/>
    <n v="-497.61294991742074"/>
    <n v="-67.474628991168601"/>
    <x v="15465"/>
    <n v="-67.474628991168601"/>
  </r>
  <r>
    <x v="4"/>
    <d v="2011-11-03T02:30:00"/>
    <n v="30.95"/>
    <n v="0"/>
    <n v="2.3199999999999998"/>
    <n v="0"/>
    <n v="0.25"/>
    <b v="1"/>
    <n v="2.3199999999999998"/>
    <n v="7.7374999999999998"/>
    <n v="-1"/>
    <b v="1"/>
    <b v="1"/>
    <x v="4"/>
    <n v="30.471618810925101"/>
    <n v="30.471618810925101"/>
    <n v="7.74542176663953"/>
    <n v="-1965.2083038102444"/>
    <n v="-1965.2083038102444"/>
    <n v="-139.03806613294617"/>
    <x v="15466"/>
    <n v="-139.03806613294617"/>
  </r>
  <r>
    <x v="4"/>
    <d v="2011-11-03T02:45:00"/>
    <n v="19.27"/>
    <n v="0"/>
    <n v="8.8699999999999992"/>
    <n v="0"/>
    <n v="0.25"/>
    <b v="1"/>
    <n v="8.8699999999999992"/>
    <n v="4.8174999999999999"/>
    <n v="-1"/>
    <b v="1"/>
    <b v="1"/>
    <x v="4"/>
    <n v="30.471618810925101"/>
    <n v="30.471618810925101"/>
    <n v="7.74542176663953"/>
    <n v="-1467.9762222670543"/>
    <n v="-1467.9762222670543"/>
    <n v="-330.97136023017123"/>
    <x v="15467"/>
    <n v="-330.97136023017123"/>
  </r>
  <r>
    <x v="4"/>
    <d v="2011-11-03T03:00:00"/>
    <n v="65.42"/>
    <n v="0"/>
    <n v="9.17"/>
    <n v="0"/>
    <n v="0.25"/>
    <b v="1"/>
    <n v="9.17"/>
    <n v="16.355"/>
    <n v="-1"/>
    <b v="1"/>
    <b v="1"/>
    <x v="4"/>
    <n v="30.3775983864757"/>
    <n v="30.3775983864757"/>
    <n v="7.74542176663953"/>
    <n v="-5009.7463241979649"/>
    <n v="-5009.7463241979649"/>
    <n v="-1161.6223403493818"/>
    <x v="15468"/>
    <n v="-1161.6223403493818"/>
  </r>
  <r>
    <x v="4"/>
    <d v="2011-11-03T03:15:00"/>
    <n v="27.56"/>
    <n v="0"/>
    <n v="1.23"/>
    <n v="0"/>
    <n v="0.25"/>
    <b v="1"/>
    <n v="1.23"/>
    <n v="6.89"/>
    <n v="-1"/>
    <b v="1"/>
    <b v="1"/>
    <x v="4"/>
    <n v="30.3775983864757"/>
    <n v="30.3775983864757"/>
    <n v="7.74542176663953"/>
    <n v="-1686.7697038779465"/>
    <n v="-1686.7697038779465"/>
    <n v="-65.64012584574003"/>
    <x v="15469"/>
    <n v="-65.64012584574003"/>
  </r>
  <r>
    <x v="4"/>
    <d v="2011-11-03T03:30:00"/>
    <n v="11.6"/>
    <n v="0"/>
    <n v="8.0500000000000007"/>
    <n v="0"/>
    <n v="0.25"/>
    <b v="1"/>
    <n v="8.0500000000000007"/>
    <n v="2.9"/>
    <n v="-1"/>
    <b v="1"/>
    <b v="1"/>
    <x v="4"/>
    <n v="30.3775983864757"/>
    <n v="30.3775983864757"/>
    <n v="7.74542176663953"/>
    <n v="-863.15007524864382"/>
    <n v="-863.15007524864382"/>
    <n v="-180.81687114219986"/>
    <x v="15470"/>
    <n v="-180.81687114219986"/>
  </r>
  <r>
    <x v="4"/>
    <d v="2011-11-03T03:45:00"/>
    <n v="81.62"/>
    <n v="0"/>
    <n v="5.96"/>
    <n v="0"/>
    <n v="0.25"/>
    <b v="1"/>
    <n v="5.96"/>
    <n v="20.405000000000001"/>
    <n v="-1"/>
    <b v="1"/>
    <b v="1"/>
    <x v="4"/>
    <n v="30.3775983864757"/>
    <n v="30.3775983864757"/>
    <n v="7.74542176663953"/>
    <n v="-5742.9877701237428"/>
    <n v="-5742.9877701237428"/>
    <n v="-941.95017364374655"/>
    <x v="15471"/>
    <n v="-941.95017364374655"/>
  </r>
  <r>
    <x v="4"/>
    <d v="2011-11-03T04:00:00"/>
    <n v="47.52"/>
    <n v="0"/>
    <n v="0.06"/>
    <n v="0"/>
    <n v="0.25"/>
    <b v="1"/>
    <n v="0.06"/>
    <n v="11.88"/>
    <n v="-1"/>
    <b v="1"/>
    <b v="1"/>
    <x v="4"/>
    <n v="32.158968108058701"/>
    <n v="32.158968108058701"/>
    <n v="7.74542176663953"/>
    <n v="-2964.6480229679341"/>
    <n v="-2964.6480229679341"/>
    <n v="-5.5209366352606573"/>
    <x v="15472"/>
    <n v="-5.5209366352606573"/>
  </r>
  <r>
    <x v="4"/>
    <d v="2011-11-03T04:15:00"/>
    <n v="24.9"/>
    <n v="0"/>
    <n v="1.86"/>
    <n v="0"/>
    <n v="0.25"/>
    <b v="1"/>
    <n v="1.86"/>
    <n v="6.2249999999999996"/>
    <n v="-1"/>
    <b v="1"/>
    <b v="1"/>
    <x v="4"/>
    <n v="32.158968108058701"/>
    <n v="32.158968108058701"/>
    <n v="7.74542176663953"/>
    <n v="-1640.2330689907672"/>
    <n v="-1640.2330689907672"/>
    <n v="-89.680365925035801"/>
    <x v="15473"/>
    <n v="-89.680365925035801"/>
  </r>
  <r>
    <x v="4"/>
    <d v="2011-11-03T04:30:00"/>
    <n v="55.19"/>
    <n v="0"/>
    <n v="0.95"/>
    <n v="0"/>
    <n v="0.25"/>
    <b v="1"/>
    <n v="0.95"/>
    <n v="13.797499999999999"/>
    <n v="-1"/>
    <b v="1"/>
    <b v="1"/>
    <x v="4"/>
    <n v="32.158968108058701"/>
    <n v="32.158968108058701"/>
    <n v="7.74542176663953"/>
    <n v="-3538.2712198151821"/>
    <n v="-3538.2712198151821"/>
    <n v="-101.52408398394846"/>
    <x v="15474"/>
    <n v="-101.52408398394846"/>
  </r>
  <r>
    <x v="4"/>
    <d v="2011-11-03T04:45:00"/>
    <n v="62.46"/>
    <n v="0"/>
    <n v="4.12"/>
    <n v="0"/>
    <n v="0.25"/>
    <b v="1"/>
    <n v="4.12"/>
    <n v="15.615"/>
    <n v="-1"/>
    <b v="1"/>
    <b v="1"/>
    <x v="4"/>
    <n v="32.158968108058701"/>
    <n v="32.158968108058701"/>
    <n v="7.74542176663953"/>
    <n v="-4387.7511230227456"/>
    <n v="-4387.7511230227456"/>
    <n v="-498.29241485063415"/>
    <x v="15475"/>
    <n v="-498.29241485063415"/>
  </r>
  <r>
    <x v="4"/>
    <d v="2011-11-03T05:00:00"/>
    <n v="64.459999999999994"/>
    <n v="0"/>
    <n v="5.78"/>
    <n v="0"/>
    <n v="0.25"/>
    <b v="1"/>
    <n v="5.78"/>
    <n v="16.114999999999998"/>
    <n v="-1"/>
    <b v="1"/>
    <b v="1"/>
    <x v="4"/>
    <n v="34.902178987457397"/>
    <n v="34.902178987457397"/>
    <n v="7.74542176663953"/>
    <n v="-5077.8467272844791"/>
    <n v="-5077.8467272844791"/>
    <n v="-721.44498682710901"/>
    <x v="15476"/>
    <n v="-721.44498682710901"/>
  </r>
  <r>
    <x v="4"/>
    <d v="2011-11-03T05:15:00"/>
    <n v="39.020000000000003"/>
    <n v="0"/>
    <n v="4.13"/>
    <n v="0"/>
    <n v="0.25"/>
    <b v="1"/>
    <n v="4.13"/>
    <n v="9.7550000000000008"/>
    <n v="-1"/>
    <b v="1"/>
    <b v="1"/>
    <x v="4"/>
    <n v="34.902178987457397"/>
    <n v="34.902178987457397"/>
    <n v="7.74542176663953"/>
    <n v="-2949.1383185496647"/>
    <n v="-2949.1383185496647"/>
    <n v="-312.04871394763842"/>
    <x v="15477"/>
    <n v="-312.04871394763842"/>
  </r>
  <r>
    <x v="4"/>
    <d v="2011-11-03T05:30:00"/>
    <n v="22.65"/>
    <n v="0"/>
    <n v="8.3000000000000007"/>
    <n v="0"/>
    <n v="0.25"/>
    <b v="1"/>
    <n v="8.3000000000000007"/>
    <n v="5.6624999999999996"/>
    <n v="-1"/>
    <b v="1"/>
    <b v="1"/>
    <x v="4"/>
    <n v="34.902178987457397"/>
    <n v="34.902178987457397"/>
    <n v="7.74542176663953"/>
    <n v="-1894.7806395694549"/>
    <n v="-1894.7806395694549"/>
    <n v="-364.02514125484964"/>
    <x v="15478"/>
    <n v="-364.02514125484964"/>
  </r>
  <r>
    <x v="4"/>
    <d v="2011-11-03T05:45:00"/>
    <n v="26.33"/>
    <n v="0"/>
    <n v="9.5299999999999994"/>
    <n v="0"/>
    <n v="0.25"/>
    <b v="1"/>
    <n v="9.5299999999999994"/>
    <n v="6.5824999999999996"/>
    <n v="-1"/>
    <b v="1"/>
    <b v="1"/>
    <x v="4"/>
    <n v="34.902178987457397"/>
    <n v="34.902178987457397"/>
    <n v="7.74542176663953"/>
    <n v="-2265.3408229635602"/>
    <n v="-2265.3408229635602"/>
    <n v="-485.87979556296182"/>
    <x v="15479"/>
    <n v="-485.87979556296182"/>
  </r>
  <r>
    <x v="4"/>
    <d v="2011-11-03T06:00:00"/>
    <n v="83.34"/>
    <n v="0"/>
    <n v="2.11"/>
    <n v="0"/>
    <n v="0.25"/>
    <b v="1"/>
    <n v="2.11"/>
    <n v="20.835000000000001"/>
    <n v="-1"/>
    <b v="1"/>
    <b v="1"/>
    <x v="4"/>
    <n v="38.361268306802202"/>
    <n v="38.361268306802202"/>
    <n v="7.74542176663953"/>
    <n v="-6531.0858298002431"/>
    <n v="-6531.0858298002431"/>
    <n v="-340.50306989174203"/>
    <x v="15480"/>
    <n v="-340.50306989174203"/>
  </r>
  <r>
    <x v="4"/>
    <d v="2011-11-03T06:15:00"/>
    <n v="63.33"/>
    <n v="0"/>
    <n v="0.36"/>
    <n v="0"/>
    <n v="0.25"/>
    <b v="1"/>
    <n v="0.36"/>
    <n v="15.8325"/>
    <n v="-1"/>
    <b v="1"/>
    <b v="1"/>
    <x v="4"/>
    <n v="38.361268306802202"/>
    <n v="38.361268306802202"/>
    <n v="7.74542176663953"/>
    <n v="-4748.3655171484434"/>
    <n v="-4748.3655171484434"/>
    <n v="-44.146580443315329"/>
    <x v="15481"/>
    <n v="-44.146580443315329"/>
  </r>
  <r>
    <x v="4"/>
    <d v="2011-11-03T06:30:00"/>
    <n v="73.03"/>
    <n v="0"/>
    <n v="3.23"/>
    <n v="0"/>
    <n v="0.25"/>
    <b v="1"/>
    <n v="3.23"/>
    <n v="18.2575"/>
    <n v="-1"/>
    <b v="1"/>
    <b v="1"/>
    <x v="4"/>
    <n v="38.361268306802202"/>
    <n v="38.361268306802202"/>
    <n v="7.74542176663953"/>
    <n v="-5881.5060102944653"/>
    <n v="-5881.5060102944653"/>
    <n v="-456.76088243128055"/>
    <x v="15482"/>
    <n v="-456.76088243128055"/>
  </r>
  <r>
    <x v="4"/>
    <d v="2011-11-03T06:45:00"/>
    <n v="27.53"/>
    <n v="0"/>
    <n v="7.43"/>
    <n v="0"/>
    <n v="0.25"/>
    <b v="1"/>
    <n v="7.43"/>
    <n v="6.8825000000000003"/>
    <n v="-1"/>
    <b v="1"/>
    <b v="1"/>
    <x v="4"/>
    <n v="38.361268306802202"/>
    <n v="38.361268306802202"/>
    <n v="7.74542176663953"/>
    <n v="-2441.0347632225557"/>
    <n v="-2441.0347632225557"/>
    <n v="-396.07743924510146"/>
    <x v="15483"/>
    <n v="-396.07743924510146"/>
  </r>
  <r>
    <x v="4"/>
    <d v="2011-11-03T07:00:00"/>
    <n v="32.68"/>
    <n v="0"/>
    <n v="4.87"/>
    <n v="0"/>
    <n v="0.25"/>
    <b v="1"/>
    <n v="4.87"/>
    <n v="8.17"/>
    <n v="-1"/>
    <b v="1"/>
    <b v="1"/>
    <x v="4"/>
    <n v="42.2865999284152"/>
    <n v="42.2865999284152"/>
    <n v="7.74542176663953"/>
    <n v="-2984.0741626495374"/>
    <n v="-2984.0741626495374"/>
    <n v="-308.17406670887698"/>
    <x v="15484"/>
    <n v="-308.17406670887698"/>
  </r>
  <r>
    <x v="4"/>
    <d v="2011-11-03T07:15:00"/>
    <n v="51.42"/>
    <n v="0"/>
    <n v="4.05"/>
    <n v="0"/>
    <n v="0.25"/>
    <b v="1"/>
    <n v="4.05"/>
    <n v="12.855"/>
    <n v="-1"/>
    <b v="1"/>
    <b v="1"/>
    <x v="4"/>
    <n v="42.2865999284152"/>
    <n v="42.2865999284152"/>
    <n v="7.74542176663953"/>
    <n v="-4613.614631905738"/>
    <n v="-4613.614631905738"/>
    <n v="-403.24795708111219"/>
    <x v="15485"/>
    <n v="-403.24795708111219"/>
  </r>
  <r>
    <x v="4"/>
    <d v="2011-11-03T07:30:00"/>
    <n v="13.18"/>
    <n v="0"/>
    <n v="2.0299999999999998"/>
    <n v="0"/>
    <n v="0.25"/>
    <b v="1"/>
    <n v="2.0299999999999998"/>
    <n v="3.2949999999999999"/>
    <n v="-1"/>
    <b v="1"/>
    <b v="1"/>
    <x v="4"/>
    <n v="42.2865999284152"/>
    <n v="42.2865999284152"/>
    <n v="7.74542176663953"/>
    <n v="-1131.0112466511646"/>
    <n v="-1131.0112466511646"/>
    <n v="-51.807964383786818"/>
    <x v="15486"/>
    <n v="-51.807964383786818"/>
  </r>
  <r>
    <x v="4"/>
    <d v="2011-11-03T07:45:00"/>
    <n v="46.35"/>
    <n v="0"/>
    <n v="7.97"/>
    <n v="0"/>
    <n v="0.25"/>
    <b v="1"/>
    <n v="7.97"/>
    <n v="11.5875"/>
    <n v="-1"/>
    <b v="1"/>
    <b v="1"/>
    <x v="4"/>
    <n v="42.2865999284152"/>
    <n v="42.2865999284152"/>
    <n v="7.74542176663953"/>
    <n v="-4510.5335987954286"/>
    <n v="-4510.5335987954286"/>
    <n v="-715.30809552585629"/>
    <x v="15487"/>
    <n v="-715.30809552585629"/>
  </r>
  <r>
    <x v="4"/>
    <d v="2011-11-03T08:00:00"/>
    <n v="14.23"/>
    <n v="0"/>
    <n v="0.35"/>
    <n v="0"/>
    <n v="0.25"/>
    <b v="1"/>
    <n v="0.35"/>
    <n v="3.5575000000000001"/>
    <n v="-1"/>
    <b v="1"/>
    <b v="1"/>
    <x v="4"/>
    <n v="46.154112443830499"/>
    <n v="46.154112443830499"/>
    <n v="7.74542176663953"/>
    <n v="-1281.3900296361796"/>
    <n v="-1281.3900296361796"/>
    <n v="-9.6440182771870457"/>
    <x v="15488"/>
    <n v="-9.6440182771870457"/>
  </r>
  <r>
    <x v="4"/>
    <d v="2011-11-03T08:15:00"/>
    <n v="99.34"/>
    <n v="0"/>
    <n v="0.59"/>
    <n v="0"/>
    <n v="0.25"/>
    <b v="1"/>
    <n v="0.59"/>
    <n v="24.835000000000001"/>
    <n v="-1"/>
    <b v="1"/>
    <b v="1"/>
    <x v="4"/>
    <n v="46.154112443830499"/>
    <n v="46.154112443830499"/>
    <n v="7.74542176663953"/>
    <n v="-8991.5829267297886"/>
    <n v="-8991.5829267297886"/>
    <n v="-113.4909542489507"/>
    <x v="15489"/>
    <n v="-113.4909542489507"/>
  </r>
  <r>
    <x v="4"/>
    <d v="2011-11-03T08:30:00"/>
    <n v="58.79"/>
    <n v="0"/>
    <n v="5.33"/>
    <n v="0"/>
    <n v="0.25"/>
    <b v="1"/>
    <n v="5.33"/>
    <n v="14.6975"/>
    <n v="-1"/>
    <b v="1"/>
    <b v="1"/>
    <x v="4"/>
    <n v="46.154112443830499"/>
    <n v="46.154112443830499"/>
    <n v="7.74542176663953"/>
    <n v="-5860.8657124179617"/>
    <n v="-5860.8657124179617"/>
    <n v="-606.75833309293341"/>
    <x v="15490"/>
    <n v="-606.75833309293341"/>
  </r>
  <r>
    <x v="4"/>
    <d v="2011-11-03T08:45:00"/>
    <n v="47.9"/>
    <n v="0"/>
    <n v="0.53"/>
    <n v="0"/>
    <n v="0.25"/>
    <b v="1"/>
    <n v="0.53"/>
    <n v="11.975"/>
    <n v="-1"/>
    <b v="1"/>
    <b v="1"/>
    <x v="4"/>
    <n v="46.154112443830499"/>
    <n v="46.154112443830499"/>
    <n v="7.74542176663953"/>
    <n v="-4330.0179846273377"/>
    <n v="-4330.0179846273377"/>
    <n v="-49.158255597419441"/>
    <x v="15491"/>
    <n v="-49.158255597419441"/>
  </r>
  <r>
    <x v="4"/>
    <d v="2011-11-03T09:00:00"/>
    <n v="54.76"/>
    <n v="0"/>
    <n v="7.78"/>
    <n v="0"/>
    <n v="0.25"/>
    <b v="1"/>
    <n v="7.78"/>
    <n v="13.69"/>
    <n v="-1"/>
    <b v="1"/>
    <b v="1"/>
    <x v="4"/>
    <n v="44.954360973404"/>
    <n v="44.954360973404"/>
    <n v="7.74542176663953"/>
    <n v="-5591.6786837919117"/>
    <n v="-5591.6786837919117"/>
    <n v="-824.95093060559645"/>
    <x v="15492"/>
    <n v="-824.95093060559645"/>
  </r>
  <r>
    <x v="4"/>
    <d v="2011-11-03T09:15:00"/>
    <n v="79.42"/>
    <n v="0"/>
    <n v="7.16"/>
    <n v="0"/>
    <n v="0.25"/>
    <b v="1"/>
    <n v="7.16"/>
    <n v="19.855"/>
    <n v="-1"/>
    <b v="1"/>
    <b v="1"/>
    <x v="4"/>
    <n v="44.954360973404"/>
    <n v="44.954360973404"/>
    <n v="7.74542176663953"/>
    <n v="-8014.4251994117631"/>
    <n v="-8014.4251994117631"/>
    <n v="-1101.1031001046556"/>
    <x v="15493"/>
    <n v="-1101.1031001046556"/>
  </r>
  <r>
    <x v="4"/>
    <d v="2011-11-03T09:30:00"/>
    <n v="62.24"/>
    <n v="0"/>
    <n v="4.84"/>
    <n v="0"/>
    <n v="0.25"/>
    <b v="1"/>
    <n v="4.84"/>
    <n v="15.56"/>
    <n v="-1"/>
    <b v="1"/>
    <b v="1"/>
    <x v="4"/>
    <n v="44.954360973404"/>
    <n v="44.954360973404"/>
    <n v="7.74542176663953"/>
    <n v="-6001.1547733996522"/>
    <n v="-6001.1547733996522"/>
    <n v="-583.31081141432969"/>
    <x v="15494"/>
    <n v="-583.31081141432969"/>
  </r>
  <r>
    <x v="4"/>
    <d v="2011-11-03T09:45:00"/>
    <n v="18.64"/>
    <n v="0"/>
    <n v="0.3"/>
    <n v="0"/>
    <n v="0.25"/>
    <b v="1"/>
    <n v="0.3"/>
    <n v="4.66"/>
    <n v="-1"/>
    <b v="1"/>
    <b v="1"/>
    <x v="4"/>
    <n v="44.954360973404"/>
    <n v="44.954360973404"/>
    <n v="7.74542176663953"/>
    <n v="-1633.3957643374486"/>
    <n v="-1633.3957643374486"/>
    <n v="-10.828099629762063"/>
    <x v="15495"/>
    <n v="-10.828099629762063"/>
  </r>
  <r>
    <x v="4"/>
    <d v="2011-11-03T10:00:00"/>
    <n v="37.380000000000003"/>
    <n v="0"/>
    <n v="2.73"/>
    <n v="0"/>
    <n v="0.25"/>
    <b v="1"/>
    <n v="2.73"/>
    <n v="9.3450000000000006"/>
    <n v="-1"/>
    <b v="1"/>
    <b v="1"/>
    <x v="4"/>
    <n v="44.450185841645997"/>
    <n v="44.450185841645997"/>
    <n v="7.74542176663953"/>
    <n v="-3414.9474465861817"/>
    <n v="-3414.9474465861817"/>
    <n v="-197.60003829724272"/>
    <x v="15496"/>
    <n v="-197.60003829724272"/>
  </r>
  <r>
    <x v="4"/>
    <d v="2011-11-03T10:15:00"/>
    <n v="37.47"/>
    <n v="0"/>
    <n v="8.0399999999999991"/>
    <n v="0"/>
    <n v="0.25"/>
    <b v="1"/>
    <n v="8.0399999999999991"/>
    <n v="9.3674999999999997"/>
    <n v="-1"/>
    <b v="1"/>
    <b v="1"/>
    <x v="4"/>
    <n v="44.450185841645997"/>
    <n v="44.450185841645997"/>
    <n v="7.74542176663953"/>
    <n v="-3808.437947348219"/>
    <n v="-3808.437947348219"/>
    <n v="-583.34411672792612"/>
    <x v="15497"/>
    <n v="-583.34411672792612"/>
  </r>
  <r>
    <x v="4"/>
    <d v="2011-11-03T10:30:00"/>
    <n v="66.5"/>
    <n v="0"/>
    <n v="3.18"/>
    <n v="0"/>
    <n v="0.25"/>
    <b v="1"/>
    <n v="3.18"/>
    <n v="16.625"/>
    <n v="-1"/>
    <b v="1"/>
    <b v="1"/>
    <x v="4"/>
    <n v="44.450185841645997"/>
    <n v="44.450185841645997"/>
    <n v="7.74542176663953"/>
    <n v="-6133.2264745258908"/>
    <n v="-6133.2264745258908"/>
    <n v="-409.48108524781537"/>
    <x v="15498"/>
    <n v="-409.48108524781537"/>
  </r>
  <r>
    <x v="4"/>
    <d v="2011-11-03T10:45:00"/>
    <n v="82.07"/>
    <n v="0"/>
    <n v="9.1300000000000008"/>
    <n v="0"/>
    <n v="0.25"/>
    <b v="1"/>
    <n v="9.1300000000000008"/>
    <n v="20.517499999999998"/>
    <n v="-1"/>
    <b v="1"/>
    <b v="1"/>
    <x v="4"/>
    <n v="44.450185841645997"/>
    <n v="44.450185841645997"/>
    <n v="7.74542176663953"/>
    <n v="-8514.7858423181333"/>
    <n v="-8514.7858423181333"/>
    <n v="-1450.9093897158523"/>
    <x v="15499"/>
    <n v="-1450.9093897158523"/>
  </r>
  <r>
    <x v="4"/>
    <d v="2011-11-03T11:00:00"/>
    <n v="48.41"/>
    <n v="0"/>
    <n v="3.45"/>
    <n v="0"/>
    <n v="0.25"/>
    <b v="1"/>
    <n v="3.45"/>
    <n v="12.102499999999999"/>
    <n v="-1"/>
    <b v="1"/>
    <b v="1"/>
    <x v="4"/>
    <n v="43.819501141083897"/>
    <n v="43.819501141083897"/>
    <n v="7.74542176663953"/>
    <n v="-4430.9942042973453"/>
    <n v="-4430.9942042973453"/>
    <n v="-323.39943591110443"/>
    <x v="15500"/>
    <n v="-323.39943591110443"/>
  </r>
  <r>
    <x v="4"/>
    <d v="2011-11-03T11:15:00"/>
    <n v="44.51"/>
    <n v="0"/>
    <n v="7.29"/>
    <n v="0"/>
    <n v="0.25"/>
    <b v="1"/>
    <n v="7.29"/>
    <n v="11.1275"/>
    <n v="-1"/>
    <b v="1"/>
    <b v="1"/>
    <x v="4"/>
    <n v="43.819501141083897"/>
    <n v="43.819501141083897"/>
    <n v="7.74542176663953"/>
    <n v="-4404.9838107567102"/>
    <n v="-4404.9838107567102"/>
    <n v="-628.30454736337117"/>
    <x v="15501"/>
    <n v="-628.30454736337117"/>
  </r>
  <r>
    <x v="4"/>
    <d v="2011-11-03T11:30:00"/>
    <n v="37.840000000000003"/>
    <n v="0"/>
    <n v="1.76"/>
    <n v="0"/>
    <n v="0.25"/>
    <b v="1"/>
    <n v="1.76"/>
    <n v="9.4600000000000009"/>
    <n v="-1"/>
    <b v="1"/>
    <b v="1"/>
    <x v="4"/>
    <n v="43.819501141083897"/>
    <n v="43.819501141083897"/>
    <n v="7.74542176663953"/>
    <n v="-3339.6870739718352"/>
    <n v="-3339.6870739718352"/>
    <n v="-128.95817424584155"/>
    <x v="15502"/>
    <n v="-128.95817424584155"/>
  </r>
  <r>
    <x v="4"/>
    <d v="2011-11-03T11:45:00"/>
    <n v="57.8"/>
    <n v="0"/>
    <n v="2.34"/>
    <n v="0"/>
    <n v="0.25"/>
    <b v="1"/>
    <n v="2.34"/>
    <n v="14.45"/>
    <n v="-1"/>
    <b v="1"/>
    <b v="1"/>
    <x v="4"/>
    <n v="43.819501141083897"/>
    <n v="43.819501141083897"/>
    <n v="7.74542176663953"/>
    <n v="-5166.233430449146"/>
    <n v="-5166.233430449146"/>
    <n v="-261.89594619538241"/>
    <x v="15503"/>
    <n v="-261.89594619538241"/>
  </r>
  <r>
    <x v="4"/>
    <d v="2011-11-03T12:00:00"/>
    <n v="11.81"/>
    <n v="0"/>
    <n v="6.85"/>
    <n v="0"/>
    <n v="0.25"/>
    <b v="1"/>
    <n v="6.85"/>
    <n v="2.9525000000000001"/>
    <n v="-1"/>
    <b v="1"/>
    <b v="1"/>
    <x v="4"/>
    <n v="42.989031077630699"/>
    <n v="42.989031077630699"/>
    <n v="7.74542176663953"/>
    <n v="-1139.7367933942116"/>
    <n v="-1139.7367933942116"/>
    <n v="-156.64825069712199"/>
    <x v="15504"/>
    <n v="-156.64825069712199"/>
  </r>
  <r>
    <x v="4"/>
    <d v="2011-11-03T12:15:00"/>
    <n v="90.06"/>
    <n v="0"/>
    <n v="7.81"/>
    <n v="0"/>
    <n v="0.25"/>
    <b v="1"/>
    <n v="7.81"/>
    <n v="22.515000000000001"/>
    <n v="-1"/>
    <b v="1"/>
    <b v="1"/>
    <x v="4"/>
    <n v="42.989031077630699"/>
    <n v="42.989031077630699"/>
    <n v="7.74542176663953"/>
    <n v="-8858.7501220552658"/>
    <n v="-8858.7501220552658"/>
    <n v="-1361.9716161026934"/>
    <x v="15505"/>
    <n v="-1361.9716161026934"/>
  </r>
  <r>
    <x v="4"/>
    <d v="2011-11-03T12:30:00"/>
    <n v="60.21"/>
    <n v="0"/>
    <n v="4.8600000000000003"/>
    <n v="0"/>
    <n v="0.25"/>
    <b v="1"/>
    <n v="4.8600000000000003"/>
    <n v="15.0525"/>
    <n v="-1"/>
    <b v="1"/>
    <b v="1"/>
    <x v="4"/>
    <n v="42.989031077630699"/>
    <n v="42.989031077630699"/>
    <n v="7.74542176663953"/>
    <n v="-5578.6209759774993"/>
    <n v="-5578.6209759774993"/>
    <n v="-566.61749115177986"/>
    <x v="15506"/>
    <n v="-566.61749115177986"/>
  </r>
  <r>
    <x v="4"/>
    <d v="2011-11-03T12:45:00"/>
    <n v="43.73"/>
    <n v="0"/>
    <n v="5.38"/>
    <n v="0"/>
    <n v="0.25"/>
    <b v="1"/>
    <n v="5.38"/>
    <n v="10.932499999999999"/>
    <n v="-1"/>
    <b v="1"/>
    <b v="1"/>
    <x v="4"/>
    <n v="42.989031077630699"/>
    <n v="42.989031077630699"/>
    <n v="7.74542176663953"/>
    <n v="-4095.7359056749456"/>
    <n v="-4095.7359056749456"/>
    <n v="-455.56131023517219"/>
    <x v="15507"/>
    <n v="-455.56131023517219"/>
  </r>
  <r>
    <x v="4"/>
    <d v="2011-11-03T13:00:00"/>
    <n v="71.819999999999993"/>
    <n v="0"/>
    <n v="5.85"/>
    <n v="0"/>
    <n v="0.25"/>
    <b v="1"/>
    <n v="5.85"/>
    <n v="17.954999999999998"/>
    <n v="-1"/>
    <b v="1"/>
    <b v="1"/>
    <x v="4"/>
    <n v="42.743756172849999"/>
    <n v="42.743756172849999"/>
    <n v="7.74542176663953"/>
    <n v="-6757.8874009561159"/>
    <n v="-6757.8874009561159"/>
    <n v="-813.55392974707456"/>
    <x v="15508"/>
    <n v="-813.55392974707456"/>
  </r>
  <r>
    <x v="4"/>
    <d v="2011-11-03T13:15:00"/>
    <n v="48.84"/>
    <n v="0"/>
    <n v="5.67"/>
    <n v="0"/>
    <n v="0.25"/>
    <b v="1"/>
    <n v="5.67"/>
    <n v="12.21"/>
    <n v="-1"/>
    <b v="1"/>
    <b v="1"/>
    <x v="4"/>
    <n v="42.743756172849999"/>
    <n v="42.743756172849999"/>
    <n v="7.74542176663953"/>
    <n v="-4578.56637217351"/>
    <n v="-4578.56637217351"/>
    <n v="-536.22097069969129"/>
    <x v="15509"/>
    <n v="-536.22097069969129"/>
  </r>
  <r>
    <x v="4"/>
    <d v="2011-11-03T13:30:00"/>
    <n v="28.07"/>
    <n v="0"/>
    <n v="6.21"/>
    <n v="0"/>
    <n v="0.25"/>
    <b v="1"/>
    <n v="6.21"/>
    <n v="7.0175000000000001"/>
    <n v="-1"/>
    <b v="1"/>
    <b v="1"/>
    <x v="4"/>
    <n v="42.743756172849999"/>
    <n v="42.743756172849999"/>
    <n v="7.74542176663953"/>
    <n v="-2660.8078513905457"/>
    <n v="-2660.8078513905457"/>
    <n v="-337.53521790630987"/>
    <x v="15510"/>
    <n v="-337.53521790630987"/>
  </r>
  <r>
    <x v="4"/>
    <d v="2011-11-03T13:45:00"/>
    <n v="21.04"/>
    <n v="0"/>
    <n v="1.03"/>
    <n v="0"/>
    <n v="0.25"/>
    <b v="1"/>
    <n v="1.03"/>
    <n v="5.26"/>
    <n v="-1"/>
    <b v="1"/>
    <b v="1"/>
    <x v="4"/>
    <n v="42.743756172849999"/>
    <n v="42.743756172849999"/>
    <n v="7.74542176663953"/>
    <n v="-1783.3830323496979"/>
    <n v="-1783.3830323496979"/>
    <n v="-41.963146047299645"/>
    <x v="15511"/>
    <n v="-41.963146047299645"/>
  </r>
  <r>
    <x v="4"/>
    <d v="2011-11-03T14:00:00"/>
    <n v="98.89"/>
    <n v="0"/>
    <n v="4.21"/>
    <n v="0"/>
    <n v="0.25"/>
    <b v="1"/>
    <n v="4.21"/>
    <n v="24.7225"/>
    <n v="-1"/>
    <b v="1"/>
    <b v="1"/>
    <x v="4"/>
    <n v="42.764831090693697"/>
    <n v="42.764831090693697"/>
    <n v="7.74542176663953"/>
    <n v="-8995.0314138699505"/>
    <n v="-8995.0314138699505"/>
    <n v="-806.15685832438976"/>
    <x v="15512"/>
    <n v="-806.15685832438976"/>
  </r>
  <r>
    <x v="4"/>
    <d v="2011-11-03T14:15:00"/>
    <n v="40.71"/>
    <n v="0"/>
    <n v="3.11"/>
    <n v="0"/>
    <n v="0.25"/>
    <b v="1"/>
    <n v="3.11"/>
    <n v="10.1775"/>
    <n v="-1"/>
    <b v="1"/>
    <b v="1"/>
    <x v="4"/>
    <n v="42.764831090693697"/>
    <n v="42.764831090693697"/>
    <n v="7.74542176663953"/>
    <n v="-3616.2684376682701"/>
    <n v="-3616.2684376682701"/>
    <n v="-245.15828339321857"/>
    <x v="15513"/>
    <n v="-245.15828339321857"/>
  </r>
  <r>
    <x v="4"/>
    <d v="2011-11-03T14:30:00"/>
    <n v="1.1200000000000001"/>
    <n v="0"/>
    <n v="2.92"/>
    <n v="0"/>
    <n v="0.25"/>
    <b v="1"/>
    <n v="2.92"/>
    <n v="0.28000000000000003"/>
    <n v="-1"/>
    <b v="1"/>
    <b v="1"/>
    <x v="4"/>
    <n v="42.764831090693697"/>
    <n v="42.764831090693697"/>
    <n v="7.74542176663953"/>
    <n v="-99.077519837830607"/>
    <n v="-99.077519837830607"/>
    <n v="-6.3326568364044808"/>
    <x v="15514"/>
    <n v="-6.3326568364044808"/>
  </r>
  <r>
    <x v="4"/>
    <d v="2011-11-03T14:45:00"/>
    <n v="88.72"/>
    <n v="0"/>
    <n v="0.44"/>
    <n v="0"/>
    <n v="0.25"/>
    <b v="1"/>
    <n v="0.44"/>
    <n v="22.18"/>
    <n v="-1"/>
    <b v="1"/>
    <b v="1"/>
    <x v="4"/>
    <n v="42.764831090693697"/>
    <n v="42.764831090693697"/>
    <n v="7.74542176663953"/>
    <n v="-7422.3071964322435"/>
    <n v="-7422.3071964322435"/>
    <n v="-75.589120104988496"/>
    <x v="15515"/>
    <n v="-75.589120104988496"/>
  </r>
  <r>
    <x v="4"/>
    <d v="2011-11-03T15:00:00"/>
    <n v="18.010000000000002"/>
    <n v="0"/>
    <n v="2.74"/>
    <n v="0"/>
    <n v="0.25"/>
    <b v="1"/>
    <n v="2.74"/>
    <n v="4.5025000000000004"/>
    <n v="-1"/>
    <b v="1"/>
    <b v="1"/>
    <x v="4"/>
    <n v="43.8149649928854"/>
    <n v="43.8149649928854"/>
    <n v="7.74542176663953"/>
    <n v="-1623.5467460026643"/>
    <n v="-1623.5467460026643"/>
    <n v="-95.554106521766897"/>
    <x v="15516"/>
    <n v="-95.554106521766897"/>
  </r>
  <r>
    <x v="4"/>
    <d v="2011-11-03T15:15:00"/>
    <n v="78.069999999999993"/>
    <n v="0"/>
    <n v="7.66"/>
    <n v="0"/>
    <n v="0.25"/>
    <b v="1"/>
    <n v="7.66"/>
    <n v="19.517499999999998"/>
    <n v="-1"/>
    <b v="1"/>
    <b v="1"/>
    <x v="4"/>
    <n v="43.8149649928854"/>
    <n v="43.8149649928854"/>
    <n v="7.74542176663953"/>
    <n v="-7781.5357967117225"/>
    <n v="-7781.5357967117225"/>
    <n v="-1157.9719230707644"/>
    <x v="15517"/>
    <n v="-1157.9719230707644"/>
  </r>
  <r>
    <x v="4"/>
    <d v="2011-11-03T15:30:00"/>
    <n v="73.39"/>
    <n v="0"/>
    <n v="5"/>
    <n v="0"/>
    <n v="0.25"/>
    <b v="1"/>
    <n v="5"/>
    <n v="18.3475"/>
    <n v="-1"/>
    <b v="1"/>
    <b v="1"/>
    <x v="4"/>
    <n v="43.8149649928854"/>
    <n v="43.8149649928854"/>
    <n v="7.74542176663953"/>
    <n v="-6937.0520041923337"/>
    <n v="-6937.0520041923337"/>
    <n v="-710.54562931709381"/>
    <x v="15518"/>
    <n v="-710.54562931709381"/>
  </r>
  <r>
    <x v="4"/>
    <d v="2011-11-03T15:45:00"/>
    <n v="33.33"/>
    <n v="0"/>
    <n v="7.15"/>
    <n v="0"/>
    <n v="0.25"/>
    <b v="1"/>
    <n v="7.15"/>
    <n v="8.3324999999999996"/>
    <n v="-1"/>
    <b v="1"/>
    <b v="1"/>
    <x v="4"/>
    <n v="43.8149649928854"/>
    <n v="43.8149649928854"/>
    <n v="7.74542176663953"/>
    <n v="-3289.2139556416419"/>
    <n v="-3289.2139556416419"/>
    <n v="-461.45189712424576"/>
    <x v="15519"/>
    <n v="-461.45189712424576"/>
  </r>
  <r>
    <x v="4"/>
    <d v="2011-11-03T16:00:00"/>
    <n v="92.34"/>
    <n v="0"/>
    <n v="7.85"/>
    <n v="0"/>
    <n v="0.25"/>
    <b v="1"/>
    <n v="7.85"/>
    <n v="23.085000000000001"/>
    <n v="-1"/>
    <b v="1"/>
    <b v="1"/>
    <x v="4"/>
    <n v="46.946667229051897"/>
    <n v="46.946667229051897"/>
    <n v="7.74542176663953"/>
    <n v="-9797.8118596127297"/>
    <n v="-9797.8118596127297"/>
    <n v="-1403.6040326405573"/>
    <x v="15520"/>
    <n v="-1403.6040326405573"/>
  </r>
  <r>
    <x v="4"/>
    <d v="2011-11-03T16:15:00"/>
    <n v="12.22"/>
    <n v="0"/>
    <n v="5.34"/>
    <n v="0"/>
    <n v="0.25"/>
    <b v="1"/>
    <n v="5.34"/>
    <n v="3.0550000000000002"/>
    <n v="-1"/>
    <b v="1"/>
    <b v="1"/>
    <x v="4"/>
    <n v="46.946667229051897"/>
    <n v="46.946667229051897"/>
    <n v="7.74542176663953"/>
    <n v="-1237.2208973581608"/>
    <n v="-1237.2208973581608"/>
    <n v="-126.35648707442731"/>
    <x v="15521"/>
    <n v="-126.35648707442731"/>
  </r>
  <r>
    <x v="4"/>
    <d v="2011-11-03T16:30:00"/>
    <n v="26.47"/>
    <n v="0"/>
    <n v="9.98"/>
    <n v="0"/>
    <n v="0.25"/>
    <b v="1"/>
    <n v="9.98"/>
    <n v="6.6174999999999997"/>
    <n v="-1"/>
    <b v="1"/>
    <b v="1"/>
    <x v="4"/>
    <n v="46.946667229051897"/>
    <n v="46.946667229051897"/>
    <n v="7.74542176663953"/>
    <n v="-2917.7950315542666"/>
    <n v="-2917.7950315542666"/>
    <n v="-511.52817883655609"/>
    <x v="15522"/>
    <n v="-511.52817883655609"/>
  </r>
  <r>
    <x v="4"/>
    <d v="2011-11-03T16:45:00"/>
    <n v="78.27"/>
    <n v="0"/>
    <n v="9.43"/>
    <n v="0"/>
    <n v="0.25"/>
    <b v="1"/>
    <n v="9.43"/>
    <n v="19.567499999999999"/>
    <n v="-1"/>
    <b v="1"/>
    <b v="1"/>
    <x v="4"/>
    <n v="46.946667229051897"/>
    <n v="46.946667229051897"/>
    <n v="7.74542176663953"/>
    <n v="-8544.3653989069335"/>
    <n v="-8544.3653989069335"/>
    <n v="-1429.1970361485203"/>
    <x v="15523"/>
    <n v="-1429.1970361485203"/>
  </r>
  <r>
    <x v="4"/>
    <d v="2011-11-03T17:00:00"/>
    <n v="22.9"/>
    <n v="0"/>
    <n v="9.69"/>
    <n v="0"/>
    <n v="0.25"/>
    <b v="1"/>
    <n v="9.69"/>
    <n v="5.7249999999999996"/>
    <n v="-1"/>
    <b v="1"/>
    <b v="1"/>
    <x v="4"/>
    <n v="50.025965842396602"/>
    <n v="50.025965842396602"/>
    <n v="7.74542176663953"/>
    <n v="-2647.9575809554171"/>
    <n v="-2647.9575809554171"/>
    <n v="-429.67920885976957"/>
    <x v="15524"/>
    <n v="-429.67920885976957"/>
  </r>
  <r>
    <x v="4"/>
    <d v="2011-11-03T17:15:00"/>
    <n v="79.97"/>
    <n v="0"/>
    <n v="7.49"/>
    <n v="0"/>
    <n v="0.25"/>
    <b v="1"/>
    <n v="7.49"/>
    <n v="19.9925"/>
    <n v="-1"/>
    <b v="1"/>
    <b v="1"/>
    <x v="4"/>
    <n v="50.025965842396602"/>
    <n v="50.025965842396602"/>
    <n v="7.74542176663953"/>
    <n v="-8906.3671346966494"/>
    <n v="-8906.3671346966494"/>
    <n v="-1159.8290815748608"/>
    <x v="15525"/>
    <n v="-1159.8290815748608"/>
  </r>
  <r>
    <x v="4"/>
    <d v="2011-11-03T17:30:00"/>
    <n v="93.73"/>
    <n v="0"/>
    <n v="8.56"/>
    <n v="0"/>
    <n v="0.25"/>
    <b v="1"/>
    <n v="8.56"/>
    <n v="23.432500000000001"/>
    <n v="-1"/>
    <b v="1"/>
    <b v="1"/>
    <x v="4"/>
    <n v="50.025965842396602"/>
    <n v="50.025965842396602"/>
    <n v="7.74542176663953"/>
    <n v="-10633.036175283285"/>
    <n v="-10633.036175283285"/>
    <n v="-1553.5937378804438"/>
    <x v="15526"/>
    <n v="-1553.5937378804438"/>
  </r>
  <r>
    <x v="4"/>
    <d v="2011-11-03T17:45:00"/>
    <n v="56.77"/>
    <n v="0"/>
    <n v="4.1100000000000003"/>
    <n v="0"/>
    <n v="0.25"/>
    <b v="1"/>
    <n v="4.1100000000000003"/>
    <n v="14.192500000000001"/>
    <n v="-1"/>
    <b v="1"/>
    <b v="1"/>
    <x v="4"/>
    <n v="50.025965842396602"/>
    <n v="50.025965842396602"/>
    <n v="7.74542176663953"/>
    <n v="-5950.9988181898361"/>
    <n v="-5950.9988181898361"/>
    <n v="-451.79955251865965"/>
    <x v="15527"/>
    <n v="-451.79955251865965"/>
  </r>
  <r>
    <x v="4"/>
    <d v="2011-11-03T18:00:00"/>
    <n v="16.649999999999999"/>
    <n v="0"/>
    <n v="9.9700000000000006"/>
    <n v="0"/>
    <n v="0.25"/>
    <b v="1"/>
    <n v="9.9700000000000006"/>
    <n v="4.1624999999999996"/>
    <n v="-1"/>
    <b v="1"/>
    <b v="1"/>
    <x v="4"/>
    <n v="47.573033792637297"/>
    <n v="47.573033792637297"/>
    <n v="7.74542176663953"/>
    <n v="-1855.2057141229623"/>
    <n v="-1855.2057141229623"/>
    <n v="-321.43597149326132"/>
    <x v="15528"/>
    <n v="-321.43597149326132"/>
  </r>
  <r>
    <x v="4"/>
    <d v="2011-11-03T18:15:00"/>
    <n v="89.95"/>
    <n v="0"/>
    <n v="5.72"/>
    <n v="0"/>
    <n v="0.25"/>
    <b v="1"/>
    <n v="5.72"/>
    <n v="22.487500000000001"/>
    <n v="-1"/>
    <b v="1"/>
    <b v="1"/>
    <x v="4"/>
    <n v="47.573033792637297"/>
    <n v="47.573033792637297"/>
    <n v="7.74542176663953"/>
    <n v="-9282.3233260250054"/>
    <n v="-9282.3233260250054"/>
    <n v="-996.28198371019278"/>
    <x v="15529"/>
    <n v="-996.28198371019278"/>
  </r>
  <r>
    <x v="4"/>
    <d v="2011-11-03T18:30:00"/>
    <n v="12.93"/>
    <n v="0"/>
    <n v="4.54"/>
    <n v="0"/>
    <n v="0.25"/>
    <b v="1"/>
    <n v="4.54"/>
    <n v="3.2324999999999999"/>
    <n v="-1"/>
    <b v="1"/>
    <b v="1"/>
    <x v="4"/>
    <n v="47.573033792637297"/>
    <n v="47.573033792637297"/>
    <n v="7.74542176663953"/>
    <n v="-1304.7579803955171"/>
    <n v="-1304.7579803955171"/>
    <n v="-113.66832440740674"/>
    <x v="15530"/>
    <n v="-113.66832440740674"/>
  </r>
  <r>
    <x v="4"/>
    <d v="2011-11-03T18:45:00"/>
    <n v="20.74"/>
    <n v="0"/>
    <n v="7.67"/>
    <n v="0"/>
    <n v="0.25"/>
    <b v="1"/>
    <n v="7.67"/>
    <n v="5.1849999999999996"/>
    <n v="-1"/>
    <b v="1"/>
    <b v="1"/>
    <x v="4"/>
    <n v="47.573033792637297"/>
    <n v="47.573033792637297"/>
    <n v="7.74542176663953"/>
    <n v="-2218.5608922961287"/>
    <n v="-2218.5608922961287"/>
    <n v="-308.02729096639911"/>
    <x v="15531"/>
    <n v="-308.02729096639911"/>
  </r>
  <r>
    <x v="4"/>
    <d v="2011-11-03T19:00:00"/>
    <n v="38.479999999999997"/>
    <n v="0"/>
    <n v="8.06"/>
    <n v="0"/>
    <n v="0.25"/>
    <b v="1"/>
    <n v="8.06"/>
    <n v="9.6199999999999992"/>
    <n v="-1"/>
    <b v="1"/>
    <b v="1"/>
    <x v="4"/>
    <n v="44.8018522912271"/>
    <n v="44.8018522912271"/>
    <n v="7.74542176663953"/>
    <n v="-3938.7872238962264"/>
    <n v="-3938.7872238962264"/>
    <n v="-600.5583166042826"/>
    <x v="15532"/>
    <n v="-600.5583166042826"/>
  </r>
  <r>
    <x v="4"/>
    <d v="2011-11-03T19:15:00"/>
    <n v="82.51"/>
    <n v="0"/>
    <n v="9.74"/>
    <n v="0"/>
    <n v="0.25"/>
    <b v="1"/>
    <n v="9.74"/>
    <n v="20.627500000000001"/>
    <n v="-1"/>
    <b v="1"/>
    <b v="1"/>
    <x v="4"/>
    <n v="44.8018522912271"/>
    <n v="44.8018522912271"/>
    <n v="7.74542176663953"/>
    <n v="-8714.0801539168115"/>
    <n v="-8714.0801539168115"/>
    <n v="-1556.1470161658165"/>
    <x v="15533"/>
    <n v="-1556.1470161658165"/>
  </r>
  <r>
    <x v="4"/>
    <d v="2011-11-03T19:30:00"/>
    <n v="70.53"/>
    <n v="0"/>
    <n v="6.71"/>
    <n v="0"/>
    <n v="0.25"/>
    <b v="1"/>
    <n v="6.71"/>
    <n v="17.6325"/>
    <n v="-1"/>
    <b v="1"/>
    <b v="1"/>
    <x v="4"/>
    <n v="44.8018522912271"/>
    <n v="44.8018522912271"/>
    <n v="7.74542176663953"/>
    <n v="-7035.0328699987094"/>
    <n v="-7035.0328699987094"/>
    <n v="-916.3924118048219"/>
    <x v="15534"/>
    <n v="-916.3924118048219"/>
  </r>
  <r>
    <x v="4"/>
    <d v="2011-11-03T19:45:00"/>
    <n v="77.41"/>
    <n v="0"/>
    <n v="0.05"/>
    <n v="0"/>
    <n v="0.25"/>
    <b v="1"/>
    <n v="0.05"/>
    <n v="19.352499999999999"/>
    <n v="-1"/>
    <b v="1"/>
    <b v="1"/>
    <x v="4"/>
    <n v="44.8018522912271"/>
    <n v="44.8018522912271"/>
    <n v="7.74542176663953"/>
    <n v="-6722.9910180370834"/>
    <n v="-6722.9910180370834"/>
    <n v="-7.4946637369445748"/>
    <x v="15535"/>
    <n v="-7.4946637369445748"/>
  </r>
  <r>
    <x v="4"/>
    <d v="2011-11-03T20:00:00"/>
    <n v="98.88"/>
    <n v="0"/>
    <n v="0.18"/>
    <n v="0"/>
    <n v="0.25"/>
    <b v="1"/>
    <n v="0.18"/>
    <n v="24.72"/>
    <n v="-1"/>
    <b v="1"/>
    <b v="1"/>
    <x v="4"/>
    <n v="39.772732297490499"/>
    <n v="39.772732297490499"/>
    <n v="7.74542176663953"/>
    <n v="-7649.6228458779888"/>
    <n v="-7649.6228458779888"/>
    <n v="-34.46402869283925"/>
    <x v="15536"/>
    <n v="-34.46402869283925"/>
  </r>
  <r>
    <x v="4"/>
    <d v="2011-11-03T20:15:00"/>
    <n v="86.93"/>
    <n v="0"/>
    <n v="9.89"/>
    <n v="0"/>
    <n v="0.25"/>
    <b v="1"/>
    <n v="9.89"/>
    <n v="21.732500000000002"/>
    <n v="-1"/>
    <b v="1"/>
    <b v="1"/>
    <x v="4"/>
    <n v="39.772732297490499"/>
    <n v="39.772732297490499"/>
    <n v="7.74542176663953"/>
    <n v="-8359.5975389438681"/>
    <n v="-8359.5975389438681"/>
    <n v="-1664.7577737951517"/>
    <x v="15537"/>
    <n v="-1664.7577737951517"/>
  </r>
  <r>
    <x v="4"/>
    <d v="2011-11-03T20:30:00"/>
    <n v="44.25"/>
    <n v="0"/>
    <n v="6.89"/>
    <n v="0"/>
    <n v="0.25"/>
    <b v="1"/>
    <n v="6.89"/>
    <n v="11.0625"/>
    <n v="-1"/>
    <b v="1"/>
    <b v="1"/>
    <x v="4"/>
    <n v="39.772732297490499"/>
    <n v="39.772732297490499"/>
    <n v="7.74542176663953"/>
    <n v="-3998.2368756081601"/>
    <n v="-3998.2368756081601"/>
    <n v="-590.36088794186912"/>
    <x v="15538"/>
    <n v="-590.36088794186912"/>
  </r>
  <r>
    <x v="4"/>
    <d v="2011-11-03T20:45:00"/>
    <n v="77.239999999999995"/>
    <n v="0"/>
    <n v="6.62"/>
    <n v="0"/>
    <n v="0.25"/>
    <b v="1"/>
    <n v="6.62"/>
    <n v="19.309999999999999"/>
    <n v="-1"/>
    <b v="1"/>
    <b v="1"/>
    <x v="4"/>
    <n v="39.772732297490499"/>
    <n v="39.772732297490499"/>
    <n v="7.74542176663953"/>
    <n v="-6938.6869888171759"/>
    <n v="-6938.6869888171759"/>
    <n v="-990.11430435741772"/>
    <x v="15539"/>
    <n v="-990.11430435741772"/>
  </r>
  <r>
    <x v="4"/>
    <d v="2011-11-03T21:00:00"/>
    <n v="28.68"/>
    <n v="0"/>
    <n v="7.35"/>
    <n v="0"/>
    <n v="0.25"/>
    <b v="1"/>
    <n v="7.35"/>
    <n v="7.17"/>
    <n v="-1"/>
    <b v="1"/>
    <b v="1"/>
    <x v="4"/>
    <n v="38.4723900551569"/>
    <n v="38.4723900551569"/>
    <n v="7.74542176663953"/>
    <n v="-2544.7314966751651"/>
    <n v="-2544.7314966751651"/>
    <n v="-408.17985439101989"/>
    <x v="15540"/>
    <n v="-408.17985439101989"/>
  </r>
  <r>
    <x v="4"/>
    <d v="2011-11-03T21:15:00"/>
    <n v="53.55"/>
    <n v="0"/>
    <n v="8.56"/>
    <n v="0"/>
    <n v="0.25"/>
    <b v="1"/>
    <n v="8.56"/>
    <n v="13.387499999999999"/>
    <n v="-1"/>
    <b v="1"/>
    <b v="1"/>
    <x v="4"/>
    <n v="38.4723900551569"/>
    <n v="38.4723900551569"/>
    <n v="7.74542176663953"/>
    <n v="-4876.8747775610445"/>
    <n v="-4876.8747775610445"/>
    <n v="-887.60209819159013"/>
    <x v="15541"/>
    <n v="-887.60209819159013"/>
  </r>
  <r>
    <x v="4"/>
    <d v="2011-11-03T21:30:00"/>
    <n v="91.65"/>
    <n v="0"/>
    <n v="7.41"/>
    <n v="0"/>
    <n v="0.25"/>
    <b v="1"/>
    <n v="7.41"/>
    <n v="22.912500000000001"/>
    <n v="-1"/>
    <b v="1"/>
    <b v="1"/>
    <x v="4"/>
    <n v="38.4723900551569"/>
    <n v="38.4723900551569"/>
    <n v="7.74542176663953"/>
    <n v="-8142.6090252082367"/>
    <n v="-8142.6090252082367"/>
    <n v="-1315.0302938504303"/>
    <x v="15542"/>
    <n v="-1315.0302938504303"/>
  </r>
  <r>
    <x v="4"/>
    <d v="2011-11-03T21:45:00"/>
    <n v="96.91"/>
    <n v="0"/>
    <n v="1.43"/>
    <n v="0"/>
    <n v="0.25"/>
    <b v="1"/>
    <n v="1.43"/>
    <n v="24.227499999999999"/>
    <n v="-1"/>
    <b v="1"/>
    <b v="1"/>
    <x v="4"/>
    <n v="38.4723900551569"/>
    <n v="38.4723900551569"/>
    <n v="7.74542176663953"/>
    <n v="-7487.7715125875411"/>
    <n v="-7487.7715125875411"/>
    <n v="-268.34265436730067"/>
    <x v="15543"/>
    <n v="-268.34265436730067"/>
  </r>
  <r>
    <x v="4"/>
    <d v="2011-11-03T22:00:00"/>
    <n v="55.09"/>
    <n v="0"/>
    <n v="5.63"/>
    <n v="0"/>
    <n v="0.25"/>
    <b v="1"/>
    <n v="5.63"/>
    <n v="13.772500000000001"/>
    <n v="-1"/>
    <b v="1"/>
    <b v="1"/>
    <x v="4"/>
    <n v="35.923482500090998"/>
    <n v="35.923482500090998"/>
    <n v="7.74542176663953"/>
    <n v="-4432.6687658196524"/>
    <n v="-4432.6687658196524"/>
    <n v="-600.57361381227167"/>
    <x v="15544"/>
    <n v="-600.57361381227167"/>
  </r>
  <r>
    <x v="4"/>
    <d v="2011-11-03T22:15:00"/>
    <n v="64.239999999999995"/>
    <n v="0"/>
    <n v="3.88"/>
    <n v="0"/>
    <n v="0.25"/>
    <b v="1"/>
    <n v="3.88"/>
    <n v="16.059999999999999"/>
    <n v="-1"/>
    <b v="1"/>
    <b v="1"/>
    <x v="4"/>
    <n v="35.923482500090998"/>
    <n v="35.923482500090998"/>
    <n v="7.74542176663953"/>
    <n v="-4951.2138414928222"/>
    <n v="-4951.2138414928222"/>
    <n v="-482.6389174602557"/>
    <x v="15545"/>
    <n v="-482.6389174602557"/>
  </r>
  <r>
    <x v="4"/>
    <d v="2011-11-03T22:30:00"/>
    <n v="84.42"/>
    <n v="0"/>
    <n v="6.14"/>
    <n v="0"/>
    <n v="0.25"/>
    <b v="1"/>
    <n v="6.14"/>
    <n v="21.105"/>
    <n v="-1"/>
    <b v="1"/>
    <b v="1"/>
    <x v="4"/>
    <n v="35.923482500090998"/>
    <n v="35.923482500090998"/>
    <n v="7.74542176663953"/>
    <n v="-6875.9966100325528"/>
    <n v="-6875.9966100325528"/>
    <n v="-1003.6881560034535"/>
    <x v="15546"/>
    <n v="-1003.6881560034535"/>
  </r>
  <r>
    <x v="4"/>
    <d v="2011-11-03T22:45:00"/>
    <n v="23.51"/>
    <n v="0"/>
    <n v="9.17"/>
    <n v="0"/>
    <n v="0.25"/>
    <b v="1"/>
    <n v="9.17"/>
    <n v="5.8775000000000004"/>
    <n v="-1"/>
    <b v="1"/>
    <b v="1"/>
    <x v="4"/>
    <n v="35.923482500090998"/>
    <n v="35.923482500090998"/>
    <n v="7.74542176663953"/>
    <n v="-2052.8229103297031"/>
    <n v="-2052.8229103297031"/>
    <n v="-417.45247969449662"/>
    <x v="15547"/>
    <n v="-417.45247969449662"/>
  </r>
  <r>
    <x v="4"/>
    <d v="2011-11-03T23:00:00"/>
    <n v="0.71"/>
    <n v="0"/>
    <n v="3.92"/>
    <n v="0"/>
    <n v="0.25"/>
    <b v="1"/>
    <n v="3.92"/>
    <n v="0.17749999999999999"/>
    <n v="-1"/>
    <b v="1"/>
    <b v="1"/>
    <x v="4"/>
    <n v="32.451985150641299"/>
    <n v="32.451985150641299"/>
    <n v="7.74542176663953"/>
    <n v="-50.004654872995872"/>
    <n v="-50.004654872995872"/>
    <n v="-5.389264465227785"/>
    <x v="15548"/>
    <n v="-5.389264465227785"/>
  </r>
  <r>
    <x v="4"/>
    <d v="2011-11-03T23:15:00"/>
    <n v="14.82"/>
    <n v="0"/>
    <n v="3.23"/>
    <n v="0"/>
    <n v="0.25"/>
    <b v="1"/>
    <n v="3.23"/>
    <n v="3.7050000000000001"/>
    <n v="-1"/>
    <b v="1"/>
    <b v="1"/>
    <x v="4"/>
    <n v="32.451985150641299"/>
    <n v="32.451985150641299"/>
    <n v="7.74542176663953"/>
    <n v="-1023.95835063425"/>
    <n v="-1023.95835063425"/>
    <n v="-92.690624094640256"/>
    <x v="15549"/>
    <n v="-92.690624094640256"/>
  </r>
  <r>
    <x v="4"/>
    <d v="2011-11-03T23:30:00"/>
    <n v="37.299999999999997"/>
    <n v="0"/>
    <n v="2.98"/>
    <n v="0"/>
    <n v="0.25"/>
    <b v="1"/>
    <n v="2.98"/>
    <n v="9.3249999999999993"/>
    <n v="-1"/>
    <b v="1"/>
    <b v="1"/>
    <x v="4"/>
    <n v="32.451985150641299"/>
    <n v="32.451985150641299"/>
    <n v="7.74542176663953"/>
    <n v="-2559.1126136210646"/>
    <n v="-2559.1126136210646"/>
    <n v="-215.23365276226258"/>
    <x v="15550"/>
    <n v="-215.23365276226258"/>
  </r>
  <r>
    <x v="4"/>
    <d v="2011-11-03T23:45:00"/>
    <n v="16.079999999999998"/>
    <n v="0"/>
    <n v="8.08"/>
    <n v="0"/>
    <n v="0.25"/>
    <b v="1"/>
    <n v="8.08"/>
    <n v="4.0199999999999996"/>
    <n v="-1"/>
    <b v="1"/>
    <b v="1"/>
    <x v="4"/>
    <n v="32.451985150641299"/>
    <n v="32.451985150641299"/>
    <n v="7.74542176663953"/>
    <n v="-1262.028026524167"/>
    <n v="-1262.028026524167"/>
    <n v="-251.58369165527856"/>
    <x v="15551"/>
    <n v="-251.58369165527856"/>
  </r>
  <r>
    <x v="4"/>
    <d v="2011-11-04T00:00:00"/>
    <n v="2.27"/>
    <n v="0"/>
    <n v="0.62"/>
    <n v="0"/>
    <n v="0.25"/>
    <b v="1"/>
    <n v="0.62"/>
    <n v="0.5675"/>
    <n v="-1"/>
    <b v="1"/>
    <b v="1"/>
    <x v="4"/>
    <n v="27.892930002188301"/>
    <n v="27.892930002188301"/>
    <n v="7.7456994698514503"/>
    <n v="-125.33384301005636"/>
    <n v="-125.33384301005636"/>
    <n v="-2.7253243584672329"/>
    <x v="15552"/>
    <n v="-2.7253243584672329"/>
  </r>
  <r>
    <x v="4"/>
    <d v="2011-11-04T00:15:00"/>
    <n v="77.87"/>
    <n v="0"/>
    <n v="8.33"/>
    <n v="0"/>
    <n v="0.25"/>
    <b v="1"/>
    <n v="8.33"/>
    <n v="19.467500000000001"/>
    <n v="-1"/>
    <b v="1"/>
    <b v="1"/>
    <x v="4"/>
    <n v="27.892930002188301"/>
    <n v="27.892930002188301"/>
    <n v="7.7456994698514503"/>
    <n v="-5462.0340417153957"/>
    <n v="-5462.0340417153957"/>
    <n v="-1256.0757388963448"/>
    <x v="15553"/>
    <n v="-1256.0757388963448"/>
  </r>
  <r>
    <x v="4"/>
    <d v="2011-11-04T00:30:00"/>
    <n v="24.22"/>
    <n v="0"/>
    <n v="0.25"/>
    <n v="0"/>
    <n v="0.25"/>
    <b v="1"/>
    <n v="0.25"/>
    <n v="6.0549999999999997"/>
    <n v="-1"/>
    <b v="1"/>
    <b v="1"/>
    <x v="4"/>
    <n v="27.892930002188301"/>
    <n v="27.892930002188301"/>
    <n v="7.7456994698514503"/>
    <n v="-1319.9093352779892"/>
    <n v="-1319.9093352779892"/>
    <n v="-11.725052572487632"/>
    <x v="15554"/>
    <n v="-11.725052572487632"/>
  </r>
  <r>
    <x v="4"/>
    <d v="2011-11-04T00:45:00"/>
    <n v="3.42"/>
    <n v="0"/>
    <n v="8.17"/>
    <n v="0"/>
    <n v="0.25"/>
    <b v="1"/>
    <n v="8.17"/>
    <n v="0.85499999999999998"/>
    <n v="-1"/>
    <b v="1"/>
    <b v="1"/>
    <x v="4"/>
    <n v="27.892930002188301"/>
    <n v="27.892930002188301"/>
    <n v="7.7456994698514503"/>
    <n v="-238.82938821835009"/>
    <n v="-238.82938821835009"/>
    <n v="-54.106421791726824"/>
    <x v="15555"/>
    <n v="-54.106421791726824"/>
  </r>
  <r>
    <x v="4"/>
    <d v="2011-11-04T01:00:00"/>
    <n v="33.11"/>
    <n v="0"/>
    <n v="4.8499999999999996"/>
    <n v="0"/>
    <n v="0.25"/>
    <b v="1"/>
    <n v="4.8499999999999996"/>
    <n v="8.2774999999999999"/>
    <n v="-1"/>
    <b v="1"/>
    <b v="1"/>
    <x v="4"/>
    <n v="26.2690609323293"/>
    <n v="26.2690609323293"/>
    <n v="7.7456994698514503"/>
    <n v="-1995.1994431465589"/>
    <n v="-1995.1994431465589"/>
    <n v="-310.95788270422258"/>
    <x v="15556"/>
    <n v="-310.95788270422258"/>
  </r>
  <r>
    <x v="4"/>
    <d v="2011-11-04T01:15:00"/>
    <n v="33.270000000000003"/>
    <n v="0"/>
    <n v="4.49"/>
    <n v="0"/>
    <n v="0.25"/>
    <b v="1"/>
    <n v="4.49"/>
    <n v="8.3175000000000008"/>
    <n v="-1"/>
    <b v="1"/>
    <b v="1"/>
    <x v="4"/>
    <n v="26.2690609323293"/>
    <n v="26.2690609323293"/>
    <n v="7.7456994698514503"/>
    <n v="-1981.6480509746154"/>
    <n v="-1981.6480509746154"/>
    <n v="-289.26760047879759"/>
    <x v="15557"/>
    <n v="-289.26760047879759"/>
  </r>
  <r>
    <x v="4"/>
    <d v="2011-11-04T01:30:00"/>
    <n v="11.96"/>
    <n v="0"/>
    <n v="8.7799999999999994"/>
    <n v="0"/>
    <n v="0.25"/>
    <b v="1"/>
    <n v="8.7799999999999994"/>
    <n v="2.99"/>
    <n v="-1"/>
    <b v="1"/>
    <b v="1"/>
    <x v="4"/>
    <n v="26.2690609323293"/>
    <n v="26.2690609323293"/>
    <n v="7.7456994698514503"/>
    <n v="-811.72368312017932"/>
    <n v="-811.72368312017932"/>
    <n v="-203.34165162243423"/>
    <x v="15558"/>
    <n v="-203.34165162243423"/>
  </r>
  <r>
    <x v="4"/>
    <d v="2011-11-04T01:45:00"/>
    <n v="4.43"/>
    <n v="0"/>
    <n v="6.92"/>
    <n v="0"/>
    <n v="0.25"/>
    <b v="1"/>
    <n v="6.92"/>
    <n v="1.1074999999999999"/>
    <n v="-1"/>
    <b v="1"/>
    <b v="1"/>
    <x v="4"/>
    <n v="26.2690609323293"/>
    <n v="26.2690609323293"/>
    <n v="7.7456994698514503"/>
    <n v="-284.70778452276465"/>
    <n v="-284.70778452276465"/>
    <n v="-59.362266166994523"/>
    <x v="15559"/>
    <n v="-59.362266166994523"/>
  </r>
  <r>
    <x v="4"/>
    <d v="2011-11-04T02:00:00"/>
    <n v="84.96"/>
    <n v="0"/>
    <n v="7.91"/>
    <n v="0"/>
    <n v="0.25"/>
    <b v="1"/>
    <n v="7.91"/>
    <n v="21.24"/>
    <n v="-1"/>
    <b v="1"/>
    <b v="1"/>
    <x v="4"/>
    <n v="24.430288230113899"/>
    <n v="24.430288230113899"/>
    <n v="7.7456994698514503"/>
    <n v="-5320.5807781912836"/>
    <n v="-5320.5807781912836"/>
    <n v="-1301.3425748105903"/>
    <x v="15560"/>
    <n v="-1301.3425748105903"/>
  </r>
  <r>
    <x v="4"/>
    <d v="2011-11-04T02:15:00"/>
    <n v="80.430000000000007"/>
    <n v="0"/>
    <n v="5.0999999999999996"/>
    <n v="0"/>
    <n v="0.25"/>
    <b v="1"/>
    <n v="5.0999999999999996"/>
    <n v="20.107500000000002"/>
    <n v="-1"/>
    <b v="1"/>
    <b v="1"/>
    <x v="4"/>
    <n v="24.430288230113899"/>
    <n v="24.430288230113899"/>
    <n v="7.7456994698514503"/>
    <n v="-4599.243527094095"/>
    <n v="-4599.243527094095"/>
    <n v="-794.30792565919398"/>
    <x v="15561"/>
    <n v="-794.30792565919398"/>
  </r>
  <r>
    <x v="4"/>
    <d v="2011-11-04T02:30:00"/>
    <n v="78.33"/>
    <n v="0"/>
    <n v="6.39"/>
    <n v="0"/>
    <n v="0.25"/>
    <b v="1"/>
    <n v="6.39"/>
    <n v="19.5825"/>
    <n v="-1"/>
    <b v="1"/>
    <b v="1"/>
    <x v="4"/>
    <n v="24.430288230113899"/>
    <n v="24.430288230113899"/>
    <n v="7.7456994698514503"/>
    <n v="-4674.8262459327962"/>
    <n v="-4674.8262459327962"/>
    <n v="-969.2362215588588"/>
    <x v="15562"/>
    <n v="-969.2362215588588"/>
  </r>
  <r>
    <x v="4"/>
    <d v="2011-11-04T02:45:00"/>
    <n v="17.399999999999999"/>
    <n v="0"/>
    <n v="5.05"/>
    <n v="0"/>
    <n v="0.25"/>
    <b v="1"/>
    <n v="5.05"/>
    <n v="4.3499999999999996"/>
    <n v="-1"/>
    <b v="1"/>
    <b v="1"/>
    <x v="4"/>
    <n v="24.430288230113899"/>
    <n v="24.430288230113899"/>
    <n v="7.7456994698514503"/>
    <n v="-993.30272018051596"/>
    <n v="-993.30272018051596"/>
    <n v="-170.15365310396172"/>
    <x v="15563"/>
    <n v="-170.15365310396172"/>
  </r>
  <r>
    <x v="4"/>
    <d v="2011-11-04T03:00:00"/>
    <n v="7.29"/>
    <n v="0"/>
    <n v="4.78"/>
    <n v="0"/>
    <n v="0.25"/>
    <b v="1"/>
    <n v="4.78"/>
    <n v="1.8225"/>
    <n v="-1"/>
    <b v="1"/>
    <b v="1"/>
    <x v="4"/>
    <n v="24.480219277052701"/>
    <n v="24.480219277052701"/>
    <n v="7.7456994698514503"/>
    <n v="-413.05297635680284"/>
    <n v="-413.05297635680284"/>
    <n v="-67.477048216584407"/>
    <x v="15564"/>
    <n v="-67.477048216584407"/>
  </r>
  <r>
    <x v="4"/>
    <d v="2011-11-04T03:15:00"/>
    <n v="30.95"/>
    <n v="0"/>
    <n v="2.3199999999999998"/>
    <n v="0"/>
    <n v="0.25"/>
    <b v="1"/>
    <n v="2.3199999999999998"/>
    <n v="7.7374999999999998"/>
    <n v="-1"/>
    <b v="1"/>
    <b v="1"/>
    <x v="4"/>
    <n v="24.480219277052701"/>
    <n v="24.480219277052701"/>
    <n v="7.7456994698514503"/>
    <n v="-1606.2001123547382"/>
    <n v="-1606.2001123547382"/>
    <n v="-139.04305118330336"/>
    <x v="15565"/>
    <n v="-139.04305118330336"/>
  </r>
  <r>
    <x v="4"/>
    <d v="2011-11-04T03:30:00"/>
    <n v="19.27"/>
    <n v="0"/>
    <n v="8.8699999999999992"/>
    <n v="0"/>
    <n v="0.25"/>
    <b v="1"/>
    <n v="8.8699999999999992"/>
    <n v="4.8174999999999999"/>
    <n v="-1"/>
    <b v="1"/>
    <b v="1"/>
    <x v="4"/>
    <n v="24.480219277052701"/>
    <n v="24.480219277052701"/>
    <n v="7.7456994698514503"/>
    <n v="-1244.4603372897839"/>
    <n v="-1244.4603372897839"/>
    <n v="-330.98322682860299"/>
    <x v="15566"/>
    <n v="-330.98322682860299"/>
  </r>
  <r>
    <x v="4"/>
    <d v="2011-11-04T03:45:00"/>
    <n v="65.42"/>
    <n v="0"/>
    <n v="9.17"/>
    <n v="0"/>
    <n v="0.25"/>
    <b v="1"/>
    <n v="9.17"/>
    <n v="16.355"/>
    <n v="-1"/>
    <b v="1"/>
    <b v="1"/>
    <x v="4"/>
    <n v="24.480219277052701"/>
    <n v="24.480219277052701"/>
    <n v="7.7456994698514503"/>
    <n v="-4262.8405622276359"/>
    <n v="-4262.8405622276359"/>
    <n v="-1161.6639889857856"/>
    <x v="15567"/>
    <n v="-1161.6639889857856"/>
  </r>
  <r>
    <x v="4"/>
    <d v="2011-11-04T04:00:00"/>
    <n v="27.56"/>
    <n v="0"/>
    <n v="1.23"/>
    <n v="0"/>
    <n v="0.25"/>
    <b v="1"/>
    <n v="1.23"/>
    <n v="6.89"/>
    <n v="-1"/>
    <b v="1"/>
    <b v="1"/>
    <x v="4"/>
    <n v="26.559185829520001"/>
    <n v="26.559185829520001"/>
    <n v="7.7456994698514503"/>
    <n v="-1483.0496386170107"/>
    <n v="-1483.0496386170107"/>
    <n v="-65.642479297150089"/>
    <x v="15568"/>
    <n v="-65.642479297150089"/>
  </r>
  <r>
    <x v="4"/>
    <d v="2011-11-04T04:15:00"/>
    <n v="11.6"/>
    <n v="0"/>
    <n v="8.0500000000000007"/>
    <n v="0"/>
    <n v="0.25"/>
    <b v="1"/>
    <n v="8.0500000000000007"/>
    <n v="2.9"/>
    <n v="-1"/>
    <b v="1"/>
    <b v="1"/>
    <x v="4"/>
    <n v="26.559185829520001"/>
    <n v="26.559185829520001"/>
    <n v="7.7456994698514503"/>
    <n v="-777.40982176193984"/>
    <n v="-777.40982176193984"/>
    <n v="-180.82335412368212"/>
    <x v="15569"/>
    <n v="-180.82335412368212"/>
  </r>
  <r>
    <x v="4"/>
    <d v="2011-11-04T04:30:00"/>
    <n v="81.62"/>
    <n v="0"/>
    <n v="5.96"/>
    <n v="0"/>
    <n v="0.25"/>
    <b v="1"/>
    <n v="5.96"/>
    <n v="20.405000000000001"/>
    <n v="-1"/>
    <b v="1"/>
    <b v="1"/>
    <x v="4"/>
    <n v="26.559185829520001"/>
    <n v="26.559185829520001"/>
    <n v="7.7456994698514503"/>
    <n v="-5139.6897641723617"/>
    <n v="-5139.6897641723617"/>
    <n v="-941.98394618662041"/>
    <x v="15570"/>
    <n v="-941.98394618662041"/>
  </r>
  <r>
    <x v="4"/>
    <d v="2011-11-04T04:45:00"/>
    <n v="47.52"/>
    <n v="0"/>
    <n v="0.06"/>
    <n v="0"/>
    <n v="0.25"/>
    <b v="1"/>
    <n v="0.06"/>
    <n v="11.88"/>
    <n v="-1"/>
    <b v="1"/>
    <b v="1"/>
    <x v="4"/>
    <n v="26.559185829520001"/>
    <n v="26.559185829520001"/>
    <n v="7.7456994698514503"/>
    <n v="-2449.468457182973"/>
    <n v="-2449.468457182973"/>
    <n v="-5.5211345821101139"/>
    <x v="15571"/>
    <n v="-5.5211345821101139"/>
  </r>
  <r>
    <x v="4"/>
    <d v="2011-11-04T05:00:00"/>
    <n v="24.9"/>
    <n v="0"/>
    <n v="1.86"/>
    <n v="0"/>
    <n v="0.25"/>
    <b v="1"/>
    <n v="1.86"/>
    <n v="6.2249999999999996"/>
    <n v="-1"/>
    <b v="1"/>
    <b v="1"/>
    <x v="4"/>
    <n v="31.701277847744102"/>
    <n v="31.701277847744102"/>
    <n v="7.7456994698514503"/>
    <n v="-1618.2234359042341"/>
    <n v="-1618.2234359042341"/>
    <n v="-89.683581311675013"/>
    <x v="15572"/>
    <n v="-89.683581311675013"/>
  </r>
  <r>
    <x v="4"/>
    <d v="2011-11-04T05:15:00"/>
    <n v="55.19"/>
    <n v="0"/>
    <n v="0.95"/>
    <n v="0"/>
    <n v="0.25"/>
    <b v="1"/>
    <n v="0.95"/>
    <n v="13.797499999999999"/>
    <n v="-1"/>
    <b v="1"/>
    <b v="1"/>
    <x v="4"/>
    <n v="31.701277847744102"/>
    <n v="31.701277847744102"/>
    <n v="7.7456994698514503"/>
    <n v="-3489.4841326465776"/>
    <n v="-3489.4841326465776"/>
    <n v="-101.5277240135116"/>
    <x v="15573"/>
    <n v="-101.5277240135116"/>
  </r>
  <r>
    <x v="4"/>
    <d v="2011-11-04T05:30:00"/>
    <n v="62.46"/>
    <n v="0"/>
    <n v="4.12"/>
    <n v="0"/>
    <n v="0.25"/>
    <b v="1"/>
    <n v="4.12"/>
    <n v="15.615"/>
    <n v="-1"/>
    <b v="1"/>
    <b v="1"/>
    <x v="4"/>
    <n v="31.701277847744102"/>
    <n v="31.701277847744102"/>
    <n v="7.7456994698514503"/>
    <n v="-4332.551217013418"/>
    <n v="-4332.551217013418"/>
    <n v="-498.3102805535292"/>
    <x v="15574"/>
    <n v="-498.3102805535292"/>
  </r>
  <r>
    <x v="4"/>
    <d v="2011-11-04T05:45:00"/>
    <n v="64.459999999999994"/>
    <n v="0"/>
    <n v="5.78"/>
    <n v="0"/>
    <n v="0.25"/>
    <b v="1"/>
    <n v="5.78"/>
    <n v="16.114999999999998"/>
    <n v="-1"/>
    <b v="1"/>
    <b v="1"/>
    <x v="4"/>
    <n v="31.701277847744102"/>
    <n v="31.701277847744102"/>
    <n v="7.7456994698514503"/>
    <n v="-4678.4860753788034"/>
    <n v="-4678.4860753788034"/>
    <n v="-721.4708534094724"/>
    <x v="15575"/>
    <n v="-721.4708534094724"/>
  </r>
  <r>
    <x v="4"/>
    <d v="2011-11-04T06:00:00"/>
    <n v="39.020000000000003"/>
    <n v="0"/>
    <n v="4.13"/>
    <n v="0"/>
    <n v="0.25"/>
    <b v="1"/>
    <n v="4.13"/>
    <n v="9.7550000000000008"/>
    <n v="-1"/>
    <b v="1"/>
    <b v="1"/>
    <x v="4"/>
    <n v="37.916138369490298"/>
    <n v="37.916138369490298"/>
    <n v="7.7456994698514503"/>
    <n v="-3176.9767126175416"/>
    <n v="-3176.9767126175416"/>
    <n v="-312.05990209629573"/>
    <x v="15576"/>
    <n v="-312.05990209629573"/>
  </r>
  <r>
    <x v="4"/>
    <d v="2011-11-04T06:15:00"/>
    <n v="22.65"/>
    <n v="0"/>
    <n v="8.3000000000000007"/>
    <n v="0"/>
    <n v="0.25"/>
    <b v="1"/>
    <n v="8.3000000000000007"/>
    <n v="5.6624999999999996"/>
    <n v="-1"/>
    <b v="1"/>
    <b v="1"/>
    <x v="4"/>
    <n v="37.916138369490298"/>
    <n v="37.916138369490298"/>
    <n v="7.7456994698514503"/>
    <n v="-2027.0409033201927"/>
    <n v="-2027.0409033201927"/>
    <n v="-364.03819295868084"/>
    <x v="15577"/>
    <n v="-364.03819295868084"/>
  </r>
  <r>
    <x v="4"/>
    <d v="2011-11-04T06:30:00"/>
    <n v="26.33"/>
    <n v="0"/>
    <n v="9.5299999999999994"/>
    <n v="0"/>
    <n v="0.25"/>
    <b v="1"/>
    <n v="9.5299999999999994"/>
    <n v="6.5824999999999996"/>
    <n v="-1"/>
    <b v="1"/>
    <b v="1"/>
    <x v="4"/>
    <n v="37.916138369490298"/>
    <n v="37.916138369490298"/>
    <n v="7.7456994698514503"/>
    <n v="-2419.0919784251291"/>
    <n v="-2419.0919784251291"/>
    <n v="-485.89721622563201"/>
    <x v="15578"/>
    <n v="-485.89721622563201"/>
  </r>
  <r>
    <x v="4"/>
    <d v="2011-11-04T06:45:00"/>
    <n v="83.34"/>
    <n v="0"/>
    <n v="2.11"/>
    <n v="0"/>
    <n v="0.25"/>
    <b v="1"/>
    <n v="2.11"/>
    <n v="20.835000000000001"/>
    <n v="-1"/>
    <b v="1"/>
    <b v="1"/>
    <x v="4"/>
    <n v="37.916138369490298"/>
    <n v="37.916138369490298"/>
    <n v="7.7456994698514503"/>
    <n v="-6459.4841913304526"/>
    <n v="-6459.4841913304526"/>
    <n v="-340.51527823868895"/>
    <x v="15579"/>
    <n v="-340.51527823868895"/>
  </r>
  <r>
    <x v="4"/>
    <d v="2011-11-04T07:00:00"/>
    <n v="63.33"/>
    <n v="0"/>
    <n v="0.36"/>
    <n v="0"/>
    <n v="0.25"/>
    <b v="1"/>
    <n v="0.36"/>
    <n v="15.8325"/>
    <n v="-1"/>
    <b v="1"/>
    <b v="1"/>
    <x v="4"/>
    <n v="45.911759117394702"/>
    <n v="45.911759117394702"/>
    <n v="7.7456994698514503"/>
    <n v="-5674.4810450743325"/>
    <n v="-5674.4810450743325"/>
    <n v="-44.14816326831231"/>
    <x v="15580"/>
    <n v="-44.14816326831231"/>
  </r>
  <r>
    <x v="4"/>
    <d v="2011-11-04T07:15:00"/>
    <n v="73.03"/>
    <n v="0"/>
    <n v="3.23"/>
    <n v="0"/>
    <n v="0.25"/>
    <b v="1"/>
    <n v="3.23"/>
    <n v="18.2575"/>
    <n v="-1"/>
    <b v="1"/>
    <b v="1"/>
    <x v="4"/>
    <n v="45.911759117394702"/>
    <n v="45.911759117394702"/>
    <n v="7.7456994698514503"/>
    <n v="-6949.4854598944594"/>
    <n v="-6949.4854598944594"/>
    <n v="-456.77725906872553"/>
    <x v="15581"/>
    <n v="-456.77725906872553"/>
  </r>
  <r>
    <x v="4"/>
    <d v="2011-11-04T07:30:00"/>
    <n v="27.53"/>
    <n v="0"/>
    <n v="7.43"/>
    <n v="0"/>
    <n v="0.25"/>
    <b v="1"/>
    <n v="7.43"/>
    <n v="6.8825000000000003"/>
    <n v="-1"/>
    <b v="1"/>
    <b v="1"/>
    <x v="4"/>
    <n v="45.911759117394702"/>
    <n v="45.911759117394702"/>
    <n v="7.7456994698514503"/>
    <n v="-2843.6372620661414"/>
    <n v="-2843.6372620661414"/>
    <n v="-396.09164014730686"/>
    <x v="15582"/>
    <n v="-396.09164014730686"/>
  </r>
  <r>
    <x v="4"/>
    <d v="2011-11-04T07:45:00"/>
    <n v="32.68"/>
    <n v="0"/>
    <n v="4.87"/>
    <n v="0"/>
    <n v="0.25"/>
    <b v="1"/>
    <n v="4.87"/>
    <n v="8.17"/>
    <n v="-1"/>
    <b v="1"/>
    <b v="1"/>
    <x v="4"/>
    <n v="45.911759117394702"/>
    <n v="45.911759117394702"/>
    <n v="7.7456994698514503"/>
    <n v="-3213.5897989843588"/>
    <n v="-3213.5897989843588"/>
    <n v="-308.18511593650254"/>
    <x v="15583"/>
    <n v="-308.18511593650254"/>
  </r>
  <r>
    <x v="4"/>
    <d v="2011-11-04T08:00:00"/>
    <n v="51.42"/>
    <n v="0"/>
    <n v="4.05"/>
    <n v="0"/>
    <n v="0.25"/>
    <b v="1"/>
    <n v="4.05"/>
    <n v="12.855"/>
    <n v="-1"/>
    <b v="1"/>
    <b v="1"/>
    <x v="4"/>
    <n v="52.078241966313101"/>
    <n v="52.078241966313101"/>
    <n v="7.7456994698514503"/>
    <n v="-5588.7433109120357"/>
    <n v="-5588.7433109120357"/>
    <n v="-403.26241507400863"/>
    <x v="15584"/>
    <n v="-403.26241507400863"/>
  </r>
  <r>
    <x v="4"/>
    <d v="2011-11-04T08:15:00"/>
    <n v="13.18"/>
    <n v="0"/>
    <n v="2.0299999999999998"/>
    <n v="0"/>
    <n v="0.25"/>
    <b v="1"/>
    <n v="2.0299999999999998"/>
    <n v="3.2949999999999999"/>
    <n v="-1"/>
    <b v="1"/>
    <b v="1"/>
    <x v="4"/>
    <n v="52.078241966313101"/>
    <n v="52.078241966313101"/>
    <n v="7.7456994698514503"/>
    <n v="-1380.9548667675506"/>
    <n v="-1380.9548667675506"/>
    <n v="-51.809821898915871"/>
    <x v="15585"/>
    <n v="-51.809821898915871"/>
  </r>
  <r>
    <x v="4"/>
    <d v="2011-11-04T08:30:00"/>
    <n v="46.35"/>
    <n v="0"/>
    <n v="7.97"/>
    <n v="0"/>
    <n v="0.25"/>
    <b v="1"/>
    <n v="7.97"/>
    <n v="11.5875"/>
    <n v="-1"/>
    <b v="1"/>
    <b v="1"/>
    <x v="4"/>
    <n v="52.078241966313101"/>
    <n v="52.078241966313101"/>
    <n v="7.7456994698514503"/>
    <n v="-5389.527431732653"/>
    <n v="-5389.527431732653"/>
    <n v="-715.33374207702229"/>
    <x v="15586"/>
    <n v="-715.33374207702229"/>
  </r>
  <r>
    <x v="4"/>
    <d v="2011-11-04T08:45:00"/>
    <n v="14.23"/>
    <n v="0"/>
    <n v="0.35"/>
    <n v="0"/>
    <n v="0.25"/>
    <b v="1"/>
    <n v="0.35"/>
    <n v="3.5575000000000001"/>
    <n v="-1"/>
    <b v="1"/>
    <b v="1"/>
    <x v="4"/>
    <n v="52.078241966313101"/>
    <n v="52.078241966313101"/>
    <n v="7.7456994698514503"/>
    <n v="-1444.677291858216"/>
    <n v="-1444.677291858216"/>
    <n v="-9.644364052398787"/>
    <x v="15587"/>
    <n v="-9.644364052398787"/>
  </r>
  <r>
    <x v="4"/>
    <d v="2011-11-04T09:00:00"/>
    <n v="99.34"/>
    <n v="0"/>
    <n v="0.59"/>
    <n v="0"/>
    <n v="0.25"/>
    <b v="1"/>
    <n v="0.59"/>
    <n v="24.835000000000001"/>
    <n v="-1"/>
    <b v="1"/>
    <b v="1"/>
    <x v="4"/>
    <n v="50.118668102053903"/>
    <n v="50.118668102053903"/>
    <n v="7.7456994698514503"/>
    <n v="-9754.5448637740355"/>
    <n v="-9754.5448637740355"/>
    <n v="-113.49502333691885"/>
    <x v="15588"/>
    <n v="-113.49502333691885"/>
  </r>
  <r>
    <x v="4"/>
    <d v="2011-11-04T09:15:00"/>
    <n v="58.79"/>
    <n v="0"/>
    <n v="5.33"/>
    <n v="0"/>
    <n v="0.25"/>
    <b v="1"/>
    <n v="5.33"/>
    <n v="14.6975"/>
    <n v="-1"/>
    <b v="1"/>
    <b v="1"/>
    <x v="4"/>
    <n v="50.118668102053903"/>
    <n v="50.118668102053903"/>
    <n v="7.7456994698514503"/>
    <n v="-6312.4104492962988"/>
    <n v="-6312.4104492962988"/>
    <n v="-606.7800877168952"/>
    <x v="15589"/>
    <n v="-606.7800877168952"/>
  </r>
  <r>
    <x v="4"/>
    <d v="2011-11-04T09:30:00"/>
    <n v="47.9"/>
    <n v="0"/>
    <n v="0.53"/>
    <n v="0"/>
    <n v="0.25"/>
    <b v="1"/>
    <n v="0.53"/>
    <n v="11.975"/>
    <n v="-1"/>
    <b v="1"/>
    <b v="1"/>
    <x v="4"/>
    <n v="50.118668102053903"/>
    <n v="50.118668102053903"/>
    <n v="7.7456994698514503"/>
    <n v="-4697.904605959463"/>
    <n v="-4697.904605959463"/>
    <n v="-49.160018110279694"/>
    <x v="15590"/>
    <n v="-49.160018110279694"/>
  </r>
  <r>
    <x v="4"/>
    <d v="2011-11-04T09:45:00"/>
    <n v="54.76"/>
    <n v="0"/>
    <n v="7.78"/>
    <n v="0"/>
    <n v="0.25"/>
    <b v="1"/>
    <n v="7.78"/>
    <n v="13.69"/>
    <n v="-1"/>
    <b v="1"/>
    <b v="1"/>
    <x v="4"/>
    <n v="50.118668102053903"/>
    <n v="50.118668102053903"/>
    <n v="7.7456994698514503"/>
    <n v="-6139.4951978493882"/>
    <n v="-6139.4951978493882"/>
    <n v="-824.98050827483223"/>
    <x v="15591"/>
    <n v="-824.98050827483223"/>
  </r>
  <r>
    <x v="4"/>
    <d v="2011-11-04T10:00:00"/>
    <n v="79.42"/>
    <n v="0"/>
    <n v="7.16"/>
    <n v="0"/>
    <n v="0.25"/>
    <b v="1"/>
    <n v="7.16"/>
    <n v="19.855"/>
    <n v="-1"/>
    <b v="1"/>
    <b v="1"/>
    <x v="4"/>
    <n v="48.898491411442897"/>
    <n v="48.898491411442897"/>
    <n v="7.7456994698514503"/>
    <n v="-8621.283771180797"/>
    <n v="-8621.283771180797"/>
    <n v="-1101.1425788931278"/>
    <x v="15592"/>
    <n v="-1101.1425788931278"/>
  </r>
  <r>
    <x v="4"/>
    <d v="2011-11-04T10:15:00"/>
    <n v="62.24"/>
    <n v="0"/>
    <n v="4.84"/>
    <n v="0"/>
    <n v="0.25"/>
    <b v="1"/>
    <n v="4.84"/>
    <n v="15.56"/>
    <n v="-1"/>
    <b v="1"/>
    <b v="1"/>
    <x v="4"/>
    <n v="48.898491411442897"/>
    <n v="48.898491411442897"/>
    <n v="7.7456994698514503"/>
    <n v="-6476.7287010277378"/>
    <n v="-6476.7287010277378"/>
    <n v="-583.33172535430072"/>
    <x v="15593"/>
    <n v="-583.33172535430072"/>
  </r>
  <r>
    <x v="4"/>
    <d v="2011-11-04T10:30:00"/>
    <n v="18.64"/>
    <n v="0"/>
    <n v="0.3"/>
    <n v="0"/>
    <n v="0.25"/>
    <b v="1"/>
    <n v="0.3"/>
    <n v="4.66"/>
    <n v="-1"/>
    <b v="1"/>
    <b v="1"/>
    <x v="4"/>
    <n v="48.898491411442897"/>
    <n v="48.898491411442897"/>
    <n v="7.7456994698514503"/>
    <n v="-1775.8175564088663"/>
    <n v="-1775.8175564088663"/>
    <n v="-10.828487858852327"/>
    <x v="15594"/>
    <n v="-10.828487858852327"/>
  </r>
  <r>
    <x v="4"/>
    <d v="2011-11-04T10:45:00"/>
    <n v="37.380000000000003"/>
    <n v="0"/>
    <n v="2.73"/>
    <n v="0"/>
    <n v="0.25"/>
    <b v="1"/>
    <n v="2.73"/>
    <n v="9.3450000000000006"/>
    <n v="-1"/>
    <b v="1"/>
    <b v="1"/>
    <x v="4"/>
    <n v="48.898491411442897"/>
    <n v="48.898491411442897"/>
    <n v="7.7456994698514503"/>
    <n v="-3737.0540855950117"/>
    <n v="-3737.0540855950117"/>
    <n v="-197.60712301992973"/>
    <x v="15595"/>
    <n v="-197.60712301992973"/>
  </r>
  <r>
    <x v="4"/>
    <d v="2011-11-04T11:00:00"/>
    <n v="37.47"/>
    <n v="0"/>
    <n v="8.0399999999999991"/>
    <n v="0"/>
    <n v="0.25"/>
    <b v="1"/>
    <n v="8.0399999999999991"/>
    <n v="9.3674999999999997"/>
    <n v="-1"/>
    <b v="1"/>
    <b v="1"/>
    <x v="4"/>
    <n v="46.869314668368602"/>
    <n v="46.869314668368602"/>
    <n v="7.7456994698514503"/>
    <n v="-3984.1012563475861"/>
    <n v="-3984.1012563475861"/>
    <n v="-583.36503186202094"/>
    <x v="15596"/>
    <n v="-583.36503186202094"/>
  </r>
  <r>
    <x v="4"/>
    <d v="2011-11-04T11:15:00"/>
    <n v="66.5"/>
    <n v="0"/>
    <n v="3.18"/>
    <n v="0"/>
    <n v="0.25"/>
    <b v="1"/>
    <n v="3.18"/>
    <n v="16.625"/>
    <n v="-1"/>
    <b v="1"/>
    <b v="1"/>
    <x v="4"/>
    <n v="46.869314668368602"/>
    <n v="46.869314668368602"/>
    <n v="7.7456994698514503"/>
    <n v="-6444.9630452996344"/>
    <n v="-6444.9630452996344"/>
    <n v="-409.49576672237157"/>
    <x v="15597"/>
    <n v="-409.49576672237157"/>
  </r>
  <r>
    <x v="4"/>
    <d v="2011-11-04T11:30:00"/>
    <n v="82.07"/>
    <n v="0"/>
    <n v="9.1300000000000008"/>
    <n v="0"/>
    <n v="0.25"/>
    <b v="1"/>
    <n v="9.1300000000000008"/>
    <n v="20.517499999999998"/>
    <n v="-1"/>
    <b v="1"/>
    <b v="1"/>
    <x v="4"/>
    <n v="46.869314668368602"/>
    <n v="46.869314668368602"/>
    <n v="7.7456994698514503"/>
    <n v="-8899.5448623298871"/>
    <n v="-8899.5448623298871"/>
    <n v="-1450.9614104075422"/>
    <x v="15598"/>
    <n v="-1450.9614104075422"/>
  </r>
  <r>
    <x v="4"/>
    <d v="2011-11-04T11:45:00"/>
    <n v="48.41"/>
    <n v="0"/>
    <n v="3.45"/>
    <n v="0"/>
    <n v="0.25"/>
    <b v="1"/>
    <n v="3.45"/>
    <n v="12.102499999999999"/>
    <n v="-1"/>
    <b v="1"/>
    <b v="1"/>
    <x v="4"/>
    <n v="46.869314668368602"/>
    <n v="46.869314668368602"/>
    <n v="7.7456994698514503"/>
    <n v="-4717.0496920182341"/>
    <n v="-4717.0496920182341"/>
    <n v="-323.41103102687623"/>
    <x v="15599"/>
    <n v="-323.41103102687623"/>
  </r>
  <r>
    <x v="4"/>
    <d v="2011-11-04T12:00:00"/>
    <n v="44.51"/>
    <n v="0"/>
    <n v="7.29"/>
    <n v="0"/>
    <n v="0.25"/>
    <b v="1"/>
    <n v="7.29"/>
    <n v="11.1275"/>
    <n v="-1"/>
    <b v="1"/>
    <b v="1"/>
    <x v="4"/>
    <n v="43.855603206969498"/>
    <n v="43.855603206969498"/>
    <n v="7.7456994698514503"/>
    <n v="-4408.2533932348142"/>
    <n v="-4408.2533932348142"/>
    <n v="-628.32707450212797"/>
    <x v="15600"/>
    <n v="-628.32707450212797"/>
  </r>
  <r>
    <x v="4"/>
    <d v="2011-11-04T12:15:00"/>
    <n v="37.840000000000003"/>
    <n v="0"/>
    <n v="1.76"/>
    <n v="0"/>
    <n v="0.25"/>
    <b v="1"/>
    <n v="1.76"/>
    <n v="9.4600000000000009"/>
    <n v="-1"/>
    <b v="1"/>
    <b v="1"/>
    <x v="4"/>
    <n v="43.855603206969498"/>
    <n v="43.855603206969498"/>
    <n v="7.7456994698514503"/>
    <n v="-3342.4521688401019"/>
    <n v="-3342.4521688401019"/>
    <n v="-128.96279789323873"/>
    <x v="15601"/>
    <n v="-128.96279789323873"/>
  </r>
  <r>
    <x v="4"/>
    <d v="2011-11-04T12:30:00"/>
    <n v="57.8"/>
    <n v="0"/>
    <n v="2.34"/>
    <n v="0"/>
    <n v="0.25"/>
    <b v="1"/>
    <n v="2.34"/>
    <n v="14.45"/>
    <n v="-1"/>
    <b v="1"/>
    <b v="1"/>
    <x v="4"/>
    <n v="43.855603206969498"/>
    <n v="43.855603206969498"/>
    <n v="7.7456994698514503"/>
    <n v="-5170.4593964470423"/>
    <n v="-5170.4593964470423"/>
    <n v="-261.90533617408704"/>
    <x v="15602"/>
    <n v="-261.90533617408704"/>
  </r>
  <r>
    <x v="4"/>
    <d v="2011-11-04T12:45:00"/>
    <n v="11.81"/>
    <n v="0"/>
    <n v="6.85"/>
    <n v="0"/>
    <n v="0.25"/>
    <b v="1"/>
    <n v="6.85"/>
    <n v="2.9525000000000001"/>
    <n v="-1"/>
    <b v="1"/>
    <b v="1"/>
    <x v="4"/>
    <n v="43.855603206969498"/>
    <n v="43.855603206969498"/>
    <n v="7.7456994698514503"/>
    <n v="-1159.5954493519257"/>
    <n v="-1159.5954493519257"/>
    <n v="-156.65386714044439"/>
    <x v="15603"/>
    <n v="-156.65386714044439"/>
  </r>
  <r>
    <x v="4"/>
    <d v="2011-11-04T13:00:00"/>
    <n v="90.06"/>
    <n v="0"/>
    <n v="7.81"/>
    <n v="0"/>
    <n v="0.25"/>
    <b v="1"/>
    <n v="7.81"/>
    <n v="22.515000000000001"/>
    <n v="-1"/>
    <b v="1"/>
    <b v="1"/>
    <x v="4"/>
    <n v="41.790043605024401"/>
    <n v="41.790043605024401"/>
    <n v="7.7456994698514503"/>
    <n v="-8649.9710132328837"/>
    <n v="-8649.9710132328837"/>
    <n v="-1362.0204480325392"/>
    <x v="15604"/>
    <n v="-1362.0204480325392"/>
  </r>
  <r>
    <x v="4"/>
    <d v="2011-11-04T13:15:00"/>
    <n v="56.78"/>
    <n v="0"/>
    <n v="4.43"/>
    <n v="0"/>
    <n v="0.25"/>
    <b v="1"/>
    <n v="4.43"/>
    <n v="14.195"/>
    <n v="-1"/>
    <b v="1"/>
    <b v="1"/>
    <x v="4"/>
    <n v="41.790043605024401"/>
    <n v="41.790043605024401"/>
    <n v="7.7456994698514503"/>
    <n v="-5081.9032220846275"/>
    <n v="-5081.9032220846275"/>
    <n v="-487.07940360721807"/>
    <x v="15605"/>
    <n v="-487.07940360721807"/>
  </r>
  <r>
    <x v="4"/>
    <d v="2011-11-04T13:30:00"/>
    <n v="60.21"/>
    <n v="0"/>
    <n v="4.8600000000000003"/>
    <n v="0"/>
    <n v="0.25"/>
    <b v="1"/>
    <n v="4.8600000000000003"/>
    <n v="15.0525"/>
    <n v="-1"/>
    <b v="1"/>
    <b v="1"/>
    <x v="4"/>
    <n v="41.790043605024401"/>
    <n v="41.790043605024401"/>
    <n v="7.7456994698514503"/>
    <n v="-5439.0284742458171"/>
    <n v="-5439.0284742458171"/>
    <n v="-566.63780657190341"/>
    <x v="15606"/>
    <n v="-566.63780657190341"/>
  </r>
  <r>
    <x v="4"/>
    <d v="2011-11-04T13:45:00"/>
    <n v="43.73"/>
    <n v="0"/>
    <n v="5.38"/>
    <n v="0"/>
    <n v="0.25"/>
    <b v="1"/>
    <n v="5.38"/>
    <n v="10.932499999999999"/>
    <n v="-1"/>
    <b v="1"/>
    <b v="1"/>
    <x v="4"/>
    <n v="41.790043605024401"/>
    <n v="41.790043605024401"/>
    <n v="7.7456994698514503"/>
    <n v="-3994.3526629196394"/>
    <n v="-3994.3526629196394"/>
    <n v="-455.57764386333224"/>
    <x v="15607"/>
    <n v="-455.57764386333224"/>
  </r>
  <r>
    <x v="4"/>
    <d v="2011-11-04T14:00:00"/>
    <n v="71.819999999999993"/>
    <n v="0"/>
    <n v="5.85"/>
    <n v="0"/>
    <n v="0.25"/>
    <b v="1"/>
    <n v="5.85"/>
    <n v="17.954999999999998"/>
    <n v="-1"/>
    <b v="1"/>
    <b v="1"/>
    <x v="4"/>
    <n v="40.730227703286097"/>
    <n v="40.730227703286097"/>
    <n v="7.7456994698514503"/>
    <n v="-6478.1001704580422"/>
    <n v="-6478.1001704580422"/>
    <n v="-813.58309878991918"/>
    <x v="15608"/>
    <n v="-813.58309878991918"/>
  </r>
  <r>
    <x v="4"/>
    <d v="2011-11-04T14:15:00"/>
    <n v="48.84"/>
    <n v="0"/>
    <n v="5.67"/>
    <n v="0"/>
    <n v="0.25"/>
    <b v="1"/>
    <n v="5.67"/>
    <n v="12.21"/>
    <n v="-1"/>
    <b v="1"/>
    <b v="1"/>
    <x v="4"/>
    <n v="40.730227703286097"/>
    <n v="40.730227703286097"/>
    <n v="7.7456994698514503"/>
    <n v="-4388.3010954836454"/>
    <n v="-4388.3010954836454"/>
    <n v="-536.24019628744475"/>
    <x v="15609"/>
    <n v="-536.24019628744475"/>
  </r>
  <r>
    <x v="4"/>
    <d v="2011-11-04T14:30:00"/>
    <n v="28.07"/>
    <n v="0"/>
    <n v="6.21"/>
    <n v="0"/>
    <n v="0.25"/>
    <b v="1"/>
    <n v="6.21"/>
    <n v="7.0175000000000001"/>
    <n v="-1"/>
    <b v="1"/>
    <b v="1"/>
    <x v="4"/>
    <n v="40.730227703286097"/>
    <n v="40.730227703286097"/>
    <n v="7.7456994698514503"/>
    <n v="-2551.4570135469776"/>
    <n v="-2551.4570135469776"/>
    <n v="-337.54731984432863"/>
    <x v="15610"/>
    <n v="-337.54731984432863"/>
  </r>
  <r>
    <x v="4"/>
    <d v="2011-11-04T14:45:00"/>
    <n v="21.04"/>
    <n v="0"/>
    <n v="1.03"/>
    <n v="0"/>
    <n v="0.25"/>
    <b v="1"/>
    <n v="1.03"/>
    <n v="5.26"/>
    <n v="-1"/>
    <b v="1"/>
    <b v="1"/>
    <x v="4"/>
    <n v="40.730227703286097"/>
    <n v="40.730227703286097"/>
    <n v="7.7456994698514503"/>
    <n v="-1701.4110330424719"/>
    <n v="-1701.4110330424719"/>
    <n v="-41.964650587761184"/>
    <x v="15611"/>
    <n v="-41.964650587761184"/>
  </r>
  <r>
    <x v="4"/>
    <d v="2011-11-04T15:00:00"/>
    <n v="98.89"/>
    <n v="0"/>
    <n v="4.21"/>
    <n v="0"/>
    <n v="0.25"/>
    <b v="1"/>
    <n v="4.21"/>
    <n v="24.7225"/>
    <n v="-1"/>
    <b v="1"/>
    <b v="1"/>
    <x v="4"/>
    <n v="41.347117537497603"/>
    <n v="41.347117537497603"/>
    <n v="7.7456994698514503"/>
    <n v="-8723.8716207824964"/>
    <n v="-8723.8716207824964"/>
    <n v="-806.18576215372445"/>
    <x v="15612"/>
    <n v="-806.18576215372445"/>
  </r>
  <r>
    <x v="4"/>
    <d v="2011-11-04T15:15:00"/>
    <n v="40.71"/>
    <n v="0"/>
    <n v="3.11"/>
    <n v="0"/>
    <n v="0.25"/>
    <b v="1"/>
    <n v="3.11"/>
    <n v="10.1775"/>
    <n v="-1"/>
    <b v="1"/>
    <b v="1"/>
    <x v="4"/>
    <n v="41.347117537497603"/>
    <n v="41.347117537497603"/>
    <n v="7.7456994698514503"/>
    <n v="-3504.6371036472719"/>
    <n v="-3504.6371036472719"/>
    <n v="-245.16707326222485"/>
    <x v="15613"/>
    <n v="-245.16707326222485"/>
  </r>
  <r>
    <x v="4"/>
    <d v="2011-11-04T15:30:00"/>
    <n v="1.1200000000000001"/>
    <n v="0"/>
    <n v="2.92"/>
    <n v="0"/>
    <n v="0.25"/>
    <b v="1"/>
    <n v="2.92"/>
    <n v="0.28000000000000003"/>
    <n v="-1"/>
    <b v="1"/>
    <b v="1"/>
    <x v="4"/>
    <n v="41.347117537497603"/>
    <n v="41.347117537497603"/>
    <n v="7.7456994698514503"/>
    <n v="-96.006340875773176"/>
    <n v="-96.006340875773176"/>
    <n v="-6.3328838865505466"/>
    <x v="15614"/>
    <n v="-6.3328838865505466"/>
  </r>
  <r>
    <x v="4"/>
    <d v="2011-11-04T15:45:00"/>
    <n v="88.72"/>
    <n v="0"/>
    <n v="0.44"/>
    <n v="0"/>
    <n v="0.25"/>
    <b v="1"/>
    <n v="0.44"/>
    <n v="22.18"/>
    <n v="-1"/>
    <b v="1"/>
    <b v="1"/>
    <x v="4"/>
    <n v="41.347117537497603"/>
    <n v="41.347117537497603"/>
    <n v="7.7456994698514503"/>
    <n v="-7179.010673198165"/>
    <n v="-7179.010673198165"/>
    <n v="-75.59183026617427"/>
    <x v="15615"/>
    <n v="-75.59183026617427"/>
  </r>
  <r>
    <x v="4"/>
    <d v="2011-11-04T16:00:00"/>
    <n v="18.010000000000002"/>
    <n v="0"/>
    <n v="2.74"/>
    <n v="0"/>
    <n v="0.25"/>
    <b v="1"/>
    <n v="2.74"/>
    <n v="4.5025000000000004"/>
    <n v="-1"/>
    <b v="1"/>
    <b v="1"/>
    <x v="4"/>
    <n v="45.682995364454698"/>
    <n v="45.682995364454698"/>
    <n v="7.7456994698514503"/>
    <n v="-1688.7525377776499"/>
    <n v="-1688.7525377776499"/>
    <n v="-95.557532504636882"/>
    <x v="15616"/>
    <n v="-95.557532504636882"/>
  </r>
  <r>
    <x v="4"/>
    <d v="2011-11-04T16:15:00"/>
    <n v="78.069999999999993"/>
    <n v="0"/>
    <n v="7.66"/>
    <n v="0"/>
    <n v="0.25"/>
    <b v="1"/>
    <n v="7.66"/>
    <n v="19.517499999999998"/>
    <n v="-1"/>
    <b v="1"/>
    <b v="1"/>
    <x v="4"/>
    <n v="45.682995364454698"/>
    <n v="45.682995364454698"/>
    <n v="7.7456994698514503"/>
    <n v="-8064.2174420285373"/>
    <n v="-8064.2174420285373"/>
    <n v="-1158.0134408256445"/>
    <x v="15617"/>
    <n v="-1158.0134408256445"/>
  </r>
  <r>
    <x v="4"/>
    <d v="2011-11-04T16:30:00"/>
    <n v="73.39"/>
    <n v="0"/>
    <n v="5"/>
    <n v="0"/>
    <n v="0.25"/>
    <b v="1"/>
    <n v="5"/>
    <n v="18.3475"/>
    <n v="-1"/>
    <b v="1"/>
    <b v="1"/>
    <x v="4"/>
    <n v="45.682995364454698"/>
    <n v="45.682995364454698"/>
    <n v="7.7456994698514503"/>
    <n v="-7202.7744053368415"/>
    <n v="-7202.7744053368415"/>
    <n v="-710.5711051154974"/>
    <x v="15618"/>
    <n v="-710.5711051154974"/>
  </r>
  <r>
    <x v="4"/>
    <d v="2011-11-04T16:45:00"/>
    <n v="33.33"/>
    <n v="0"/>
    <n v="7.15"/>
    <n v="0"/>
    <n v="0.25"/>
    <b v="1"/>
    <n v="7.15"/>
    <n v="8.3324999999999996"/>
    <n v="-1"/>
    <b v="1"/>
    <b v="1"/>
    <x v="4"/>
    <n v="45.682995364454698"/>
    <n v="45.682995364454698"/>
    <n v="7.7456994698514503"/>
    <n v="-3409.8965111225193"/>
    <n v="-3409.8965111225193"/>
    <n v="-461.468441952641"/>
    <x v="15619"/>
    <n v="-461.468441952641"/>
  </r>
  <r>
    <x v="4"/>
    <d v="2011-11-04T17:00:00"/>
    <n v="92.34"/>
    <n v="0"/>
    <n v="7.85"/>
    <n v="0"/>
    <n v="0.25"/>
    <b v="1"/>
    <n v="7.85"/>
    <n v="23.085000000000001"/>
    <n v="-1"/>
    <b v="1"/>
    <b v="1"/>
    <x v="4"/>
    <n v="50.078022285335997"/>
    <n v="50.078022285335997"/>
    <n v="7.7456994698514503"/>
    <n v="-10358.079093994542"/>
    <n v="-10358.079093994542"/>
    <n v="-1403.6543572529379"/>
    <x v="15620"/>
    <n v="-1403.6543572529379"/>
  </r>
  <r>
    <x v="4"/>
    <d v="2011-11-04T17:15:00"/>
    <n v="12.22"/>
    <n v="0"/>
    <n v="5.34"/>
    <n v="0"/>
    <n v="0.25"/>
    <b v="1"/>
    <n v="5.34"/>
    <n v="3.0550000000000002"/>
    <n v="-1"/>
    <b v="1"/>
    <b v="1"/>
    <x v="4"/>
    <n v="50.078022285335997"/>
    <n v="50.078022285335997"/>
    <n v="7.7456994698514503"/>
    <n v="-1311.3628615281943"/>
    <n v="-1311.3628615281943"/>
    <n v="-126.36101744131561"/>
    <x v="15621"/>
    <n v="-126.36101744131561"/>
  </r>
  <r>
    <x v="4"/>
    <d v="2011-11-04T17:30:00"/>
    <n v="26.47"/>
    <n v="0"/>
    <n v="9.98"/>
    <n v="0"/>
    <n v="0.25"/>
    <b v="1"/>
    <n v="9.98"/>
    <n v="6.6174999999999997"/>
    <n v="-1"/>
    <b v="1"/>
    <b v="1"/>
    <x v="4"/>
    <n v="50.078022285335997"/>
    <n v="50.078022285335997"/>
    <n v="7.7456994698514503"/>
    <n v="-3078.4040324297107"/>
    <n v="-3078.4040324297107"/>
    <n v="-511.54651909258484"/>
    <x v="15622"/>
    <n v="-511.54651909258484"/>
  </r>
  <r>
    <x v="4"/>
    <d v="2011-11-04T17:45:00"/>
    <n v="78.27"/>
    <n v="0"/>
    <n v="9.43"/>
    <n v="0"/>
    <n v="0.25"/>
    <b v="1"/>
    <n v="9.43"/>
    <n v="19.567499999999999"/>
    <n v="-1"/>
    <b v="1"/>
    <b v="1"/>
    <x v="4"/>
    <n v="50.078022285335997"/>
    <n v="50.078022285335997"/>
    <n v="7.7456994698514503"/>
    <n v="-9019.2723648400406"/>
    <n v="-9019.2723648400406"/>
    <n v="-1429.2482783686812"/>
    <x v="15623"/>
    <n v="-1429.2482783686812"/>
  </r>
  <r>
    <x v="4"/>
    <d v="2011-11-04T18:00:00"/>
    <n v="22.9"/>
    <n v="0"/>
    <n v="9.69"/>
    <n v="0"/>
    <n v="0.25"/>
    <b v="1"/>
    <n v="9.69"/>
    <n v="5.7249999999999996"/>
    <n v="-1"/>
    <b v="1"/>
    <b v="1"/>
    <x v="4"/>
    <n v="47.682948187008499"/>
    <n v="47.682948187008499"/>
    <n v="7.7456994698514503"/>
    <n v="-2544.1534421876786"/>
    <n v="-2544.1534421876786"/>
    <n v="-429.69461451487666"/>
    <x v="15624"/>
    <n v="-429.69461451487666"/>
  </r>
  <r>
    <x v="4"/>
    <d v="2011-11-04T18:15:00"/>
    <n v="79.97"/>
    <n v="0"/>
    <n v="7.49"/>
    <n v="0"/>
    <n v="0.25"/>
    <b v="1"/>
    <n v="7.49"/>
    <n v="19.9925"/>
    <n v="-1"/>
    <b v="1"/>
    <b v="1"/>
    <x v="4"/>
    <n v="47.682948187008499"/>
    <n v="47.682948187008499"/>
    <n v="7.7456994698514503"/>
    <n v="-8543.8563623786486"/>
    <n v="-8543.8563623786486"/>
    <n v="-1159.8706659160284"/>
    <x v="15625"/>
    <n v="-1159.8706659160284"/>
  </r>
  <r>
    <x v="4"/>
    <d v="2011-11-04T18:30:00"/>
    <n v="93.73"/>
    <n v="0"/>
    <n v="8.56"/>
    <n v="0"/>
    <n v="0.25"/>
    <b v="1"/>
    <n v="8.56"/>
    <n v="23.432500000000001"/>
    <n v="-1"/>
    <b v="1"/>
    <b v="1"/>
    <x v="4"/>
    <n v="47.682948187008499"/>
    <n v="47.682948187008499"/>
    <n v="7.7456994698514503"/>
    <n v="-10208.157122200406"/>
    <n v="-10208.157122200406"/>
    <n v="-1553.6494402016378"/>
    <x v="15626"/>
    <n v="-1553.6494402016378"/>
  </r>
  <r>
    <x v="4"/>
    <d v="2011-11-04T18:45:00"/>
    <n v="56.77"/>
    <n v="0"/>
    <n v="4.1100000000000003"/>
    <n v="0"/>
    <n v="0.25"/>
    <b v="1"/>
    <n v="4.1100000000000003"/>
    <n v="14.192500000000001"/>
    <n v="-1"/>
    <b v="1"/>
    <b v="1"/>
    <x v="4"/>
    <n v="47.682948187008499"/>
    <n v="47.682948187008499"/>
    <n v="7.7456994698514503"/>
    <n v="-5693.6422860761504"/>
    <n v="-5693.6422860761504"/>
    <n v="-451.81575127331223"/>
    <x v="15627"/>
    <n v="-451.81575127331223"/>
  </r>
  <r>
    <x v="4"/>
    <d v="2011-11-04T19:00:00"/>
    <n v="16.649999999999999"/>
    <n v="0"/>
    <n v="9.9700000000000006"/>
    <n v="0"/>
    <n v="0.25"/>
    <b v="1"/>
    <n v="9.9700000000000006"/>
    <n v="4.1624999999999996"/>
    <n v="-1"/>
    <b v="1"/>
    <b v="1"/>
    <x v="4"/>
    <n v="42.192587623360502"/>
    <n v="42.192587623360502"/>
    <n v="7.7456994698514503"/>
    <n v="-1681.7987148876787"/>
    <n v="-1681.7987148876787"/>
    <n v="-321.44749621126891"/>
    <x v="15628"/>
    <n v="-321.44749621126891"/>
  </r>
  <r>
    <x v="4"/>
    <d v="2011-11-04T19:15:00"/>
    <n v="89.95"/>
    <n v="0"/>
    <n v="5.72"/>
    <n v="0"/>
    <n v="0.25"/>
    <b v="1"/>
    <n v="5.72"/>
    <n v="22.487500000000001"/>
    <n v="-1"/>
    <b v="1"/>
    <b v="1"/>
    <x v="4"/>
    <n v="42.192587623360502"/>
    <n v="42.192587623360502"/>
    <n v="7.7456994698514503"/>
    <n v="-8345.4823961462589"/>
    <n v="-8345.4823961462589"/>
    <n v="-996.31770425778734"/>
    <x v="15629"/>
    <n v="-996.31770425778734"/>
  </r>
  <r>
    <x v="4"/>
    <d v="2011-11-04T19:30:00"/>
    <n v="12.93"/>
    <n v="0"/>
    <n v="4.54"/>
    <n v="0"/>
    <n v="0.25"/>
    <b v="1"/>
    <n v="4.54"/>
    <n v="3.2324999999999999"/>
    <n v="-1"/>
    <b v="1"/>
    <b v="1"/>
    <x v="4"/>
    <n v="42.192587623360502"/>
    <n v="42.192587623360502"/>
    <n v="7.7456994698514503"/>
    <n v="-1170.0892921962788"/>
    <n v="-1170.0892921962788"/>
    <n v="-113.67239985477845"/>
    <x v="15630"/>
    <n v="-113.67239985477845"/>
  </r>
  <r>
    <x v="4"/>
    <d v="2011-11-04T19:45:00"/>
    <n v="20.74"/>
    <n v="0"/>
    <n v="7.67"/>
    <n v="0"/>
    <n v="0.25"/>
    <b v="1"/>
    <n v="7.67"/>
    <n v="5.1849999999999996"/>
    <n v="-1"/>
    <b v="1"/>
    <b v="1"/>
    <x v="4"/>
    <n v="42.192587623360502"/>
    <n v="42.192587623360502"/>
    <n v="7.7456994698514503"/>
    <n v="-2002.5539070245663"/>
    <n v="-2002.5539070245663"/>
    <n v="-308.03833493154883"/>
    <x v="15631"/>
    <n v="-308.03833493154883"/>
  </r>
  <r>
    <x v="4"/>
    <d v="2011-11-04T20:00:00"/>
    <n v="38.479999999999997"/>
    <n v="0"/>
    <n v="8.06"/>
    <n v="0"/>
    <n v="0.25"/>
    <b v="1"/>
    <n v="8.06"/>
    <n v="9.6199999999999992"/>
    <n v="-1"/>
    <b v="1"/>
    <b v="1"/>
    <x v="4"/>
    <n v="35.385099295256197"/>
    <n v="35.385099295256197"/>
    <n v="7.7456994698514503"/>
    <n v="-3237.2520064091095"/>
    <n v="-3237.2520064091095"/>
    <n v="-600.5798489337659"/>
    <x v="15632"/>
    <n v="-600.5798489337659"/>
  </r>
  <r>
    <x v="4"/>
    <d v="2011-11-04T20:15:00"/>
    <n v="82.51"/>
    <n v="0"/>
    <n v="9.74"/>
    <n v="0"/>
    <n v="0.25"/>
    <b v="1"/>
    <n v="9.74"/>
    <n v="20.627500000000001"/>
    <n v="-1"/>
    <b v="1"/>
    <b v="1"/>
    <x v="4"/>
    <n v="35.385099295256197"/>
    <n v="35.385099295256197"/>
    <n v="7.7456994698514503"/>
    <n v="-7209.8363784645835"/>
    <n v="-7209.8363784645835"/>
    <n v="-1556.2028100318742"/>
    <x v="15633"/>
    <n v="-1556.2028100318742"/>
  </r>
  <r>
    <x v="4"/>
    <d v="2011-11-04T20:30:00"/>
    <n v="70.53"/>
    <n v="0"/>
    <n v="6.71"/>
    <n v="0"/>
    <n v="0.25"/>
    <b v="1"/>
    <n v="6.71"/>
    <n v="17.6325"/>
    <n v="-1"/>
    <b v="1"/>
    <b v="1"/>
    <x v="4"/>
    <n v="35.385099295256197"/>
    <n v="35.385099295256197"/>
    <n v="7.7456994698514503"/>
    <n v="-5749.1822136047131"/>
    <n v="-5749.1822136047131"/>
    <n v="-916.42526800346479"/>
    <x v="15634"/>
    <n v="-916.42526800346479"/>
  </r>
  <r>
    <x v="4"/>
    <d v="2011-11-04T20:45:00"/>
    <n v="77.41"/>
    <n v="0"/>
    <n v="0.05"/>
    <n v="0"/>
    <n v="0.25"/>
    <b v="1"/>
    <n v="0.05"/>
    <n v="19.352499999999999"/>
    <n v="-1"/>
    <b v="1"/>
    <b v="1"/>
    <x v="4"/>
    <n v="35.385099295256197"/>
    <n v="35.385099295256197"/>
    <n v="7.7456994698514503"/>
    <n v="-5311.6735111960415"/>
    <n v="-5311.6735111960415"/>
    <n v="-7.4949324495150096"/>
    <x v="15635"/>
    <n v="-7.4949324495150096"/>
  </r>
  <r>
    <x v="4"/>
    <d v="2011-11-04T21:00:00"/>
    <n v="98.88"/>
    <n v="0"/>
    <n v="0.18"/>
    <n v="0"/>
    <n v="0.25"/>
    <b v="1"/>
    <n v="0.18"/>
    <n v="24.72"/>
    <n v="-1"/>
    <b v="1"/>
    <b v="1"/>
    <x v="4"/>
    <n v="33.680439718085303"/>
    <n v="33.680439718085303"/>
    <n v="7.7456994698514503"/>
    <n v="-6483.3833681402311"/>
    <n v="-6483.3833681402311"/>
    <n v="-34.465264361051005"/>
    <x v="15636"/>
    <n v="-34.465264361051005"/>
  </r>
  <r>
    <x v="4"/>
    <d v="2011-11-04T21:15:00"/>
    <n v="86.93"/>
    <n v="0"/>
    <n v="9.89"/>
    <n v="0"/>
    <n v="0.25"/>
    <b v="1"/>
    <n v="9.89"/>
    <n v="21.732500000000002"/>
    <n v="-1"/>
    <b v="1"/>
    <b v="1"/>
    <x v="4"/>
    <n v="33.680439718085303"/>
    <n v="33.680439718085303"/>
    <n v="7.7456994698514503"/>
    <n v="-7334.3608553991544"/>
    <n v="-7334.3608553991544"/>
    <n v="-1664.8174617753266"/>
    <x v="15637"/>
    <n v="-1664.8174617753266"/>
  </r>
  <r>
    <x v="4"/>
    <d v="2011-11-04T21:30:00"/>
    <n v="44.25"/>
    <n v="0"/>
    <n v="6.89"/>
    <n v="0"/>
    <n v="0.25"/>
    <b v="1"/>
    <n v="6.89"/>
    <n v="11.0625"/>
    <n v="-1"/>
    <b v="1"/>
    <b v="1"/>
    <x v="4"/>
    <n v="33.680439718085303"/>
    <n v="33.680439718085303"/>
    <n v="7.7456994698514503"/>
    <n v="-3476.3511696646501"/>
    <n v="-3476.3511696646501"/>
    <n v="-590.38205465424619"/>
    <x v="15638"/>
    <n v="-590.38205465424619"/>
  </r>
  <r>
    <x v="4"/>
    <d v="2011-11-04T21:45:00"/>
    <n v="77.239999999999995"/>
    <n v="0"/>
    <n v="6.62"/>
    <n v="0"/>
    <n v="0.25"/>
    <b v="1"/>
    <n v="6.62"/>
    <n v="19.309999999999999"/>
    <n v="-1"/>
    <b v="1"/>
    <b v="1"/>
    <x v="4"/>
    <n v="33.680439718085303"/>
    <n v="33.680439718085303"/>
    <n v="7.7456994698514503"/>
    <n v="-6027.7148759372567"/>
    <n v="-6027.7148759372567"/>
    <n v="-990.14980376994458"/>
    <x v="15639"/>
    <n v="-990.14980376994458"/>
  </r>
  <r>
    <x v="4"/>
    <d v="2011-11-04T22:00:00"/>
    <n v="28.68"/>
    <n v="0"/>
    <n v="7.35"/>
    <n v="0"/>
    <n v="0.25"/>
    <b v="1"/>
    <n v="7.35"/>
    <n v="7.17"/>
    <n v="-1"/>
    <b v="1"/>
    <b v="1"/>
    <x v="4"/>
    <n v="30.611192214387099"/>
    <n v="30.611192214387099"/>
    <n v="7.7456994698514503"/>
    <n v="-2108.2380225590341"/>
    <n v="-2108.2380225590341"/>
    <n v="-408.19448921143652"/>
    <x v="15640"/>
    <n v="-408.19448921143652"/>
  </r>
  <r>
    <x v="4"/>
    <d v="2011-11-04T22:15:00"/>
    <n v="53.55"/>
    <n v="0"/>
    <n v="8.56"/>
    <n v="0"/>
    <n v="0.25"/>
    <b v="1"/>
    <n v="8.56"/>
    <n v="13.387499999999999"/>
    <n v="-1"/>
    <b v="1"/>
    <b v="1"/>
    <x v="4"/>
    <n v="30.611192214387099"/>
    <n v="30.611192214387099"/>
    <n v="7.7456994698514503"/>
    <n v="-4061.8783855623215"/>
    <n v="-4061.8783855623215"/>
    <n v="-887.63392214656665"/>
    <x v="15641"/>
    <n v="-887.63392214656665"/>
  </r>
  <r>
    <x v="4"/>
    <d v="2011-11-04T22:30:00"/>
    <n v="91.65"/>
    <n v="0"/>
    <n v="7.41"/>
    <n v="0"/>
    <n v="0.25"/>
    <b v="1"/>
    <n v="7.41"/>
    <n v="22.912500000000001"/>
    <n v="-1"/>
    <b v="1"/>
    <b v="1"/>
    <x v="4"/>
    <n v="30.611192214387099"/>
    <n v="30.611192214387099"/>
    <n v="7.7456994698514503"/>
    <n v="-6747.7479389631771"/>
    <n v="-6747.7479389631771"/>
    <n v="-1315.077442753018"/>
    <x v="15642"/>
    <n v="-1315.077442753018"/>
  </r>
  <r>
    <x v="4"/>
    <d v="2011-11-04T22:45:00"/>
    <n v="96.91"/>
    <n v="0"/>
    <n v="1.43"/>
    <n v="0"/>
    <n v="0.25"/>
    <b v="1"/>
    <n v="1.43"/>
    <n v="24.227499999999999"/>
    <n v="-1"/>
    <b v="1"/>
    <b v="1"/>
    <x v="4"/>
    <n v="30.611192214387099"/>
    <n v="30.611192214387099"/>
    <n v="7.7456994698514503"/>
    <n v="-6012.8159720235362"/>
    <n v="-6012.8159720235362"/>
    <n v="-268.35227548533118"/>
    <x v="15643"/>
    <n v="-268.35227548533118"/>
  </r>
  <r>
    <x v="4"/>
    <d v="2011-11-04T23:00:00"/>
    <n v="55.09"/>
    <n v="0"/>
    <n v="5.63"/>
    <n v="0"/>
    <n v="0.25"/>
    <b v="1"/>
    <n v="5.63"/>
    <n v="13.772500000000001"/>
    <n v="-1"/>
    <b v="1"/>
    <b v="1"/>
    <x v="4"/>
    <n v="27.838147505321899"/>
    <n v="27.838147505321899"/>
    <n v="7.7456994698514503"/>
    <n v="-3570.3031901258778"/>
    <n v="-3570.3031901258778"/>
    <n v="-600.59514669021883"/>
    <x v="15644"/>
    <n v="-600.59514669021883"/>
  </r>
  <r>
    <x v="4"/>
    <d v="2011-11-04T23:15:00"/>
    <n v="64.239999999999995"/>
    <n v="0"/>
    <n v="3.88"/>
    <n v="0"/>
    <n v="0.25"/>
    <b v="1"/>
    <n v="3.88"/>
    <n v="16.059999999999999"/>
    <n v="-1"/>
    <b v="1"/>
    <b v="1"/>
    <x v="4"/>
    <n v="27.838147505321899"/>
    <n v="27.838147505321899"/>
    <n v="7.7456994698514503"/>
    <n v="-3945.6085673652688"/>
    <n v="-3945.6085673652688"/>
    <n v="-482.65622192495942"/>
    <x v="15645"/>
    <n v="-482.65622192495942"/>
  </r>
  <r>
    <x v="4"/>
    <d v="2011-11-04T23:30:00"/>
    <n v="84.42"/>
    <n v="0"/>
    <n v="6.14"/>
    <n v="0"/>
    <n v="0.25"/>
    <b v="1"/>
    <n v="6.14"/>
    <n v="21.105"/>
    <n v="-1"/>
    <b v="1"/>
    <b v="1"/>
    <x v="4"/>
    <n v="27.838147505321899"/>
    <n v="27.838147505321899"/>
    <n v="7.7456994698514503"/>
    <n v="-5554.5092759960735"/>
    <n v="-5554.5092759960735"/>
    <n v="-1003.7241420908592"/>
    <x v="15646"/>
    <n v="-1003.7241420908592"/>
  </r>
  <r>
    <x v="4"/>
    <d v="2011-11-04T23:45:00"/>
    <n v="23.51"/>
    <n v="0"/>
    <n v="9.17"/>
    <n v="0"/>
    <n v="0.25"/>
    <b v="1"/>
    <n v="9.17"/>
    <n v="5.8775000000000004"/>
    <n v="-1"/>
    <b v="1"/>
    <b v="1"/>
    <x v="4"/>
    <n v="27.838147505321899"/>
    <n v="27.838147505321899"/>
    <n v="7.7456994698514503"/>
    <n v="-1684.8088174801976"/>
    <n v="-1684.8088174801976"/>
    <n v="-417.46744697425595"/>
    <x v="15647"/>
    <n v="-417.46744697425595"/>
  </r>
  <r>
    <x v="4"/>
    <d v="2011-11-05T00:00:00"/>
    <n v="0.71"/>
    <n v="0"/>
    <n v="3.92"/>
    <n v="0"/>
    <n v="0.25"/>
    <b v="1"/>
    <n v="3.92"/>
    <n v="0.17749999999999999"/>
    <n v="-1"/>
    <b v="1"/>
    <b v="1"/>
    <x v="4"/>
    <n v="38.404614707547999"/>
    <n v="38.404614707547999"/>
    <n v="7.7459791695128501"/>
    <n v="-58.192591139112515"/>
    <n v="-58.192591139112515"/>
    <n v="-5.3896523061470409"/>
    <x v="15648"/>
    <n v="-5.3896523061470409"/>
  </r>
  <r>
    <x v="4"/>
    <d v="2011-11-05T00:15:00"/>
    <n v="14.82"/>
    <n v="0"/>
    <n v="3.23"/>
    <n v="0"/>
    <n v="0.25"/>
    <b v="1"/>
    <n v="3.23"/>
    <n v="3.7050000000000001"/>
    <n v="-1"/>
    <b v="1"/>
    <b v="1"/>
    <x v="4"/>
    <n v="38.404614707547999"/>
    <n v="38.404614707547999"/>
    <n v="7.7459791695128501"/>
    <n v="-1194.8656798361094"/>
    <n v="-1194.8656798361094"/>
    <n v="-92.697294618435706"/>
    <x v="15649"/>
    <n v="-92.697294618435706"/>
  </r>
  <r>
    <x v="4"/>
    <d v="2011-11-05T00:30:00"/>
    <n v="37.299999999999997"/>
    <n v="0"/>
    <n v="2.98"/>
    <n v="0"/>
    <n v="0.25"/>
    <b v="1"/>
    <n v="2.98"/>
    <n v="9.3249999999999993"/>
    <n v="-1"/>
    <b v="1"/>
    <b v="1"/>
    <x v="4"/>
    <n v="38.404614707547999"/>
    <n v="38.404614707547999"/>
    <n v="7.7459791695128501"/>
    <n v="-2989.2626892923063"/>
    <n v="-2989.2626892923063"/>
    <n v="-215.24914215200783"/>
    <x v="15650"/>
    <n v="-215.24914215200783"/>
  </r>
  <r>
    <x v="4"/>
    <d v="2011-11-05T00:45:00"/>
    <n v="16.079999999999998"/>
    <n v="0"/>
    <n v="8.08"/>
    <n v="0"/>
    <n v="0.25"/>
    <b v="1"/>
    <n v="8.08"/>
    <n v="4.0199999999999996"/>
    <n v="-1"/>
    <b v="1"/>
    <b v="1"/>
    <x v="4"/>
    <n v="38.404614707547999"/>
    <n v="38.404614707547999"/>
    <n v="7.7459791695128501"/>
    <n v="-1447.4768060545398"/>
    <n v="-1447.4768060545398"/>
    <n v="-251.60179699244858"/>
    <x v="15651"/>
    <n v="-251.60179699244858"/>
  </r>
  <r>
    <x v="4"/>
    <d v="2011-11-05T01:00:00"/>
    <n v="2.27"/>
    <n v="0"/>
    <n v="0.62"/>
    <n v="0"/>
    <n v="0.25"/>
    <b v="1"/>
    <n v="0.62"/>
    <n v="0.5675"/>
    <n v="-1"/>
    <b v="1"/>
    <b v="1"/>
    <x v="4"/>
    <n v="37.756585119129298"/>
    <n v="37.756585119129298"/>
    <n v="7.7459791695128501"/>
    <n v="-168.69744991766851"/>
    <n v="-168.69744991766851"/>
    <n v="-2.7254227707930965"/>
    <x v="15652"/>
    <n v="-2.7254227707930965"/>
  </r>
  <r>
    <x v="4"/>
    <d v="2011-11-05T01:15:00"/>
    <n v="77.87"/>
    <n v="0"/>
    <n v="8.33"/>
    <n v="0"/>
    <n v="0.25"/>
    <b v="1"/>
    <n v="8.33"/>
    <n v="19.467500000000001"/>
    <n v="-1"/>
    <b v="1"/>
    <b v="1"/>
    <x v="4"/>
    <n v="37.756585119129298"/>
    <n v="37.756585119129298"/>
    <n v="7.7459791695128501"/>
    <n v="-6949.6196662011316"/>
    <n v="-6949.6196662011316"/>
    <n v="-1256.1210961891534"/>
    <x v="15653"/>
    <n v="-1256.1210961891534"/>
  </r>
  <r>
    <x v="4"/>
    <d v="2011-11-05T01:30:00"/>
    <n v="24.22"/>
    <n v="0"/>
    <n v="0.25"/>
    <n v="0"/>
    <n v="0.25"/>
    <b v="1"/>
    <n v="0.25"/>
    <n v="6.0549999999999997"/>
    <n v="-1"/>
    <b v="1"/>
    <b v="1"/>
    <x v="4"/>
    <n v="37.756585119129298"/>
    <n v="37.756585119129298"/>
    <n v="7.7459791695128501"/>
    <n v="-1782.5812017375956"/>
    <n v="-1782.5812017375956"/>
    <n v="-11.725475967850077"/>
    <x v="15654"/>
    <n v="-11.725475967850077"/>
  </r>
  <r>
    <x v="4"/>
    <d v="2011-11-05T01:45:00"/>
    <n v="3.42"/>
    <n v="0"/>
    <n v="8.17"/>
    <n v="0"/>
    <n v="0.25"/>
    <b v="1"/>
    <n v="8.17"/>
    <n v="0.85499999999999998"/>
    <n v="-1"/>
    <b v="1"/>
    <b v="1"/>
    <x v="4"/>
    <n v="37.756585119129298"/>
    <n v="37.756585119129298"/>
    <n v="7.7459791695128501"/>
    <n v="-304.16314776898741"/>
    <n v="-304.16314776898741"/>
    <n v="-54.108375591756584"/>
    <x v="15655"/>
    <n v="-54.108375591756584"/>
  </r>
  <r>
    <x v="4"/>
    <d v="2011-11-05T02:00:00"/>
    <n v="33.11"/>
    <n v="0"/>
    <n v="4.8499999999999996"/>
    <n v="0"/>
    <n v="0.25"/>
    <b v="1"/>
    <n v="4.8499999999999996"/>
    <n v="8.2774999999999999"/>
    <n v="-1"/>
    <b v="1"/>
    <b v="1"/>
    <x v="4"/>
    <n v="36.840409788461201"/>
    <n v="36.840409788461201"/>
    <n v="7.7459791695128501"/>
    <n v="-2673.0782865256911"/>
    <n v="-2673.0782865256911"/>
    <n v="-310.96911149186667"/>
    <x v="15656"/>
    <n v="-310.96911149186667"/>
  </r>
  <r>
    <x v="4"/>
    <d v="2011-11-05T02:15:00"/>
    <n v="33.270000000000003"/>
    <n v="0"/>
    <n v="4.49"/>
    <n v="0"/>
    <n v="0.25"/>
    <b v="1"/>
    <n v="4.49"/>
    <n v="8.3175000000000008"/>
    <n v="-1"/>
    <b v="1"/>
    <b v="1"/>
    <x v="4"/>
    <n v="36.840409788461201"/>
    <n v="36.840409788461201"/>
    <n v="7.7459791695128501"/>
    <n v="-2662.8018229300142"/>
    <n v="-2662.8018229300142"/>
    <n v="-289.27804602347987"/>
    <x v="15657"/>
    <n v="-289.27804602347987"/>
  </r>
  <r>
    <x v="4"/>
    <d v="2011-11-05T02:30:00"/>
    <n v="11.96"/>
    <n v="0"/>
    <n v="8.7799999999999994"/>
    <n v="0"/>
    <n v="0.25"/>
    <b v="1"/>
    <n v="8.7799999999999994"/>
    <n v="2.99"/>
    <n v="-1"/>
    <b v="1"/>
    <b v="1"/>
    <x v="4"/>
    <n v="36.840409788461201"/>
    <n v="36.840409788461201"/>
    <n v="7.7459791695128501"/>
    <n v="-1056.5904843389214"/>
    <n v="-1056.5904843389214"/>
    <n v="-203.34899435388525"/>
    <x v="15658"/>
    <n v="-203.34899435388525"/>
  </r>
  <r>
    <x v="4"/>
    <d v="2011-11-05T02:45:00"/>
    <n v="4.43"/>
    <n v="0"/>
    <n v="6.92"/>
    <n v="0"/>
    <n v="0.25"/>
    <b v="1"/>
    <n v="6.92"/>
    <n v="1.1074999999999999"/>
    <n v="-1"/>
    <b v="1"/>
    <b v="1"/>
    <x v="4"/>
    <n v="36.840409788461201"/>
    <n v="36.840409788461201"/>
    <n v="7.7459791695128501"/>
    <n v="-375.4061991078741"/>
    <n v="-375.4061991078741"/>
    <n v="-59.364409757229524"/>
    <x v="15659"/>
    <n v="-59.364409757229524"/>
  </r>
  <r>
    <x v="4"/>
    <d v="2011-11-05T03:00:00"/>
    <n v="84.96"/>
    <n v="0"/>
    <n v="7.91"/>
    <n v="0"/>
    <n v="0.25"/>
    <b v="1"/>
    <n v="7.91"/>
    <n v="21.24"/>
    <n v="-1"/>
    <b v="1"/>
    <b v="1"/>
    <x v="4"/>
    <n v="36.084463320772201"/>
    <n v="36.084463320772201"/>
    <n v="7.7459791695128501"/>
    <n v="-7238.171372738153"/>
    <n v="-7238.171372738153"/>
    <n v="-1301.3895667031827"/>
    <x v="15660"/>
    <n v="-1301.3895667031827"/>
  </r>
  <r>
    <x v="4"/>
    <d v="2011-11-05T03:15:00"/>
    <n v="80.430000000000007"/>
    <n v="0"/>
    <n v="5.0999999999999996"/>
    <n v="0"/>
    <n v="0.25"/>
    <b v="1"/>
    <n v="5.0999999999999996"/>
    <n v="20.107500000000002"/>
    <n v="-1"/>
    <b v="1"/>
    <b v="1"/>
    <x v="4"/>
    <n v="36.084463320772201"/>
    <n v="36.084463320772201"/>
    <n v="7.7459791695128501"/>
    <n v="-6414.5739042668047"/>
    <n v="-6414.5739042668047"/>
    <n v="-794.33660836999616"/>
    <x v="15661"/>
    <n v="-794.33660836999616"/>
  </r>
  <r>
    <x v="4"/>
    <d v="2011-11-05T03:30:00"/>
    <n v="78.33"/>
    <n v="0"/>
    <n v="6.39"/>
    <n v="0"/>
    <n v="0.25"/>
    <b v="1"/>
    <n v="6.39"/>
    <n v="19.5825"/>
    <n v="-1"/>
    <b v="1"/>
    <b v="1"/>
    <x v="4"/>
    <n v="36.084463320772201"/>
    <n v="36.084463320772201"/>
    <n v="7.7459791695128501"/>
    <n v="-6442.7660287391236"/>
    <n v="-6442.7660287391236"/>
    <n v="-969.27122098583652"/>
    <x v="15662"/>
    <n v="-969.27122098583652"/>
  </r>
  <r>
    <x v="4"/>
    <d v="2011-11-05T03:45:00"/>
    <n v="17.399999999999999"/>
    <n v="0"/>
    <n v="5.05"/>
    <n v="0"/>
    <n v="0.25"/>
    <b v="1"/>
    <n v="5.05"/>
    <n v="4.3499999999999996"/>
    <n v="-1"/>
    <b v="1"/>
    <b v="1"/>
    <x v="4"/>
    <n v="36.084463320772201"/>
    <n v="36.084463320772201"/>
    <n v="7.7459791695128501"/>
    <n v="-1386.0261277382945"/>
    <n v="-1386.0261277382945"/>
    <n v="-170.15979740627353"/>
    <x v="15663"/>
    <n v="-170.15979740627353"/>
  </r>
  <r>
    <x v="4"/>
    <d v="2011-11-05T04:00:00"/>
    <n v="7.29"/>
    <n v="0"/>
    <n v="4.78"/>
    <n v="0"/>
    <n v="0.25"/>
    <b v="1"/>
    <n v="4.78"/>
    <n v="1.8225"/>
    <n v="-1"/>
    <b v="1"/>
    <b v="1"/>
    <x v="4"/>
    <n v="36.468672572597299"/>
    <n v="36.468672572597299"/>
    <n v="7.7459791695128501"/>
    <n v="-582.30945089795193"/>
    <n v="-582.30945089795193"/>
    <n v="-67.479484834169682"/>
    <x v="15664"/>
    <n v="-67.479484834169682"/>
  </r>
  <r>
    <x v="4"/>
    <d v="2011-11-05T04:15:00"/>
    <n v="30.95"/>
    <n v="0"/>
    <n v="2.3199999999999998"/>
    <n v="0"/>
    <n v="0.25"/>
    <b v="1"/>
    <n v="2.3199999999999998"/>
    <n v="7.7374999999999998"/>
    <n v="-1"/>
    <b v="1"/>
    <b v="1"/>
    <x v="4"/>
    <n v="36.468672572597299"/>
    <n v="36.468672572597299"/>
    <n v="7.7459791695128501"/>
    <n v="-2324.7802325210419"/>
    <n v="-2324.7802325210419"/>
    <n v="-139.04807207192516"/>
    <x v="15665"/>
    <n v="-139.04807207192516"/>
  </r>
  <r>
    <x v="4"/>
    <d v="2011-11-05T04:30:00"/>
    <n v="19.27"/>
    <n v="0"/>
    <n v="8.8699999999999992"/>
    <n v="0"/>
    <n v="0.25"/>
    <b v="1"/>
    <n v="8.8699999999999992"/>
    <n v="4.8174999999999999"/>
    <n v="-1"/>
    <b v="1"/>
    <b v="1"/>
    <x v="4"/>
    <n v="36.468672572597299"/>
    <n v="36.468672572597299"/>
    <n v="7.7459791695128501"/>
    <n v="-1691.869451172483"/>
    <n v="-1691.869451172483"/>
    <n v="-330.99517873776671"/>
    <x v="15666"/>
    <n v="-330.99517873776671"/>
  </r>
  <r>
    <x v="4"/>
    <d v="2011-11-05T04:45:00"/>
    <n v="65.42"/>
    <n v="0"/>
    <n v="9.17"/>
    <n v="0"/>
    <n v="0.25"/>
    <b v="1"/>
    <n v="9.17"/>
    <n v="16.355"/>
    <n v="-1"/>
    <b v="1"/>
    <b v="1"/>
    <x v="4"/>
    <n v="36.468672572597299"/>
    <n v="36.468672572597299"/>
    <n v="7.7459791695128501"/>
    <n v="-5781.7575666553003"/>
    <n v="-5781.7575666553003"/>
    <n v="-1161.705937040399"/>
    <x v="15667"/>
    <n v="-1161.705937040399"/>
  </r>
  <r>
    <x v="4"/>
    <d v="2011-11-05T05:00:00"/>
    <n v="27.56"/>
    <n v="0"/>
    <n v="1.23"/>
    <n v="0"/>
    <n v="0.25"/>
    <b v="1"/>
    <n v="1.23"/>
    <n v="6.89"/>
    <n v="-1"/>
    <b v="1"/>
    <b v="1"/>
    <x v="4"/>
    <n v="37.158356279755303"/>
    <n v="37.158356279755303"/>
    <n v="7.7459791695128501"/>
    <n v="-2048.7787617733256"/>
    <n v="-2048.7787617733256"/>
    <n v="-65.64484966787056"/>
    <x v="15668"/>
    <n v="-65.64484966787056"/>
  </r>
  <r>
    <x v="4"/>
    <d v="2011-11-05T05:15:00"/>
    <n v="11.6"/>
    <n v="0"/>
    <n v="8.0500000000000007"/>
    <n v="0"/>
    <n v="0.25"/>
    <b v="1"/>
    <n v="8.0500000000000007"/>
    <n v="2.9"/>
    <n v="-1"/>
    <b v="1"/>
    <b v="1"/>
    <x v="4"/>
    <n v="37.158356279755303"/>
    <n v="37.158356279755303"/>
    <n v="7.7459791695128501"/>
    <n v="-1015.5306594896102"/>
    <n v="-1015.5306594896102"/>
    <n v="-180.82988371227751"/>
    <x v="15669"/>
    <n v="-180.82988371227751"/>
  </r>
  <r>
    <x v="4"/>
    <d v="2011-11-05T05:30:00"/>
    <n v="81.62"/>
    <n v="0"/>
    <n v="5.96"/>
    <n v="0"/>
    <n v="0.25"/>
    <b v="1"/>
    <n v="5.96"/>
    <n v="20.405000000000001"/>
    <n v="-1"/>
    <b v="1"/>
    <b v="1"/>
    <x v="4"/>
    <n v="37.158356279755303"/>
    <n v="37.158356279755303"/>
    <n v="7.7459791695128501"/>
    <n v="-6815.1453166068441"/>
    <n v="-6815.1453166068441"/>
    <n v="-942.01796152530198"/>
    <x v="15670"/>
    <n v="-942.01796152530198"/>
  </r>
  <r>
    <x v="4"/>
    <d v="2011-11-05T05:45:00"/>
    <n v="47.52"/>
    <n v="0"/>
    <n v="0.06"/>
    <n v="0"/>
    <n v="0.25"/>
    <b v="1"/>
    <n v="0.06"/>
    <n v="11.88"/>
    <n v="-1"/>
    <b v="1"/>
    <b v="1"/>
    <x v="4"/>
    <n v="37.158356279755303"/>
    <n v="37.158356279755303"/>
    <n v="7.7459791695128501"/>
    <n v="-3424.9162361019294"/>
    <n v="-3424.9162361019294"/>
    <n v="-5.5213339520287592"/>
    <x v="15671"/>
    <n v="-5.5213339520287592"/>
  </r>
  <r>
    <x v="4"/>
    <d v="2011-11-05T06:00:00"/>
    <n v="24.9"/>
    <n v="0"/>
    <n v="1.86"/>
    <n v="0"/>
    <n v="0.25"/>
    <b v="1"/>
    <n v="1.86"/>
    <n v="6.2249999999999996"/>
    <n v="-1"/>
    <b v="1"/>
    <b v="1"/>
    <x v="4"/>
    <n v="37.398265475876897"/>
    <n v="37.398265475876897"/>
    <n v="7.7459791695128501"/>
    <n v="-1892.9833236307409"/>
    <n v="-1892.9833236307409"/>
    <n v="-89.68681981420454"/>
    <x v="15672"/>
    <n v="-89.68681981420454"/>
  </r>
  <r>
    <x v="4"/>
    <d v="2011-11-05T06:15:00"/>
    <n v="55.19"/>
    <n v="0"/>
    <n v="0.95"/>
    <n v="0"/>
    <n v="0.25"/>
    <b v="1"/>
    <n v="0.95"/>
    <n v="13.797499999999999"/>
    <n v="-1"/>
    <b v="1"/>
    <b v="1"/>
    <x v="4"/>
    <n v="37.398265475876897"/>
    <n v="37.398265475876897"/>
    <n v="7.7459791695128501"/>
    <n v="-4098.4765326067518"/>
    <n v="-4098.4765326067518"/>
    <n v="-101.53139021178586"/>
    <x v="15673"/>
    <n v="-101.53139021178586"/>
  </r>
  <r>
    <x v="4"/>
    <d v="2011-11-05T06:30:00"/>
    <n v="62.46"/>
    <n v="0"/>
    <n v="4.12"/>
    <n v="0"/>
    <n v="0.25"/>
    <b v="1"/>
    <n v="4.12"/>
    <n v="15.615"/>
    <n v="-1"/>
    <b v="1"/>
    <b v="1"/>
    <x v="4"/>
    <n v="37.398265475876897"/>
    <n v="37.398265475876897"/>
    <n v="7.7459791695128501"/>
    <n v="-5021.7780589679287"/>
    <n v="-5021.7780589679287"/>
    <n v="-498.32827469560578"/>
    <x v="15674"/>
    <n v="-498.32827469560578"/>
  </r>
  <r>
    <x v="4"/>
    <d v="2011-11-05T06:45:00"/>
    <n v="64.459999999999994"/>
    <n v="0"/>
    <n v="5.78"/>
    <n v="0"/>
    <n v="0.25"/>
    <b v="1"/>
    <n v="5.78"/>
    <n v="16.114999999999998"/>
    <n v="-1"/>
    <b v="1"/>
    <b v="1"/>
    <x v="4"/>
    <n v="37.398265475876897"/>
    <n v="37.398265475876897"/>
    <n v="7.7459791695128501"/>
    <n v="-5389.7897828988735"/>
    <n v="-5389.7897828988735"/>
    <n v="-721.49690595052357"/>
    <x v="15675"/>
    <n v="-721.49690595052357"/>
  </r>
  <r>
    <x v="4"/>
    <d v="2011-11-05T07:00:00"/>
    <n v="39.020000000000003"/>
    <n v="0"/>
    <n v="4.13"/>
    <n v="0"/>
    <n v="0.25"/>
    <b v="1"/>
    <n v="4.13"/>
    <n v="9.7550000000000008"/>
    <n v="-1"/>
    <b v="1"/>
    <b v="1"/>
    <x v="4"/>
    <n v="37.466528673719303"/>
    <n v="37.466528673719303"/>
    <n v="7.7459791695128501"/>
    <n v="-3143.1180143722222"/>
    <n v="-3143.1180143722222"/>
    <n v="-312.07117067820917"/>
    <x v="15676"/>
    <n v="-312.07117067820917"/>
  </r>
  <r>
    <x v="4"/>
    <d v="2011-11-05T07:15:00"/>
    <n v="22.65"/>
    <n v="0"/>
    <n v="8.3000000000000007"/>
    <n v="0"/>
    <n v="0.25"/>
    <b v="1"/>
    <n v="8.3000000000000007"/>
    <n v="5.6624999999999996"/>
    <n v="-1"/>
    <b v="1"/>
    <b v="1"/>
    <x v="4"/>
    <n v="37.466528673719303"/>
    <n v="37.466528673719303"/>
    <n v="7.7459791695128501"/>
    <n v="-2007.3934966087083"/>
    <n v="-2007.3934966087083"/>
    <n v="-364.05133849314205"/>
    <x v="15677"/>
    <n v="-364.05133849314205"/>
  </r>
  <r>
    <x v="4"/>
    <d v="2011-11-05T07:30:00"/>
    <n v="26.33"/>
    <n v="0"/>
    <n v="9.5299999999999994"/>
    <n v="0"/>
    <n v="0.25"/>
    <b v="1"/>
    <n v="9.5299999999999994"/>
    <n v="6.5824999999999996"/>
    <n v="-1"/>
    <b v="1"/>
    <b v="1"/>
    <x v="4"/>
    <n v="37.466528673719303"/>
    <n v="37.466528673719303"/>
    <n v="7.7459791695128501"/>
    <n v="-2396.2546748513287"/>
    <n v="-2396.2546748513287"/>
    <n v="-485.91476212802371"/>
    <x v="15678"/>
    <n v="-485.91476212802371"/>
  </r>
  <r>
    <x v="4"/>
    <d v="2011-11-05T07:45:00"/>
    <n v="83.34"/>
    <n v="0"/>
    <n v="2.11"/>
    <n v="0"/>
    <n v="0.25"/>
    <b v="1"/>
    <n v="2.11"/>
    <n v="20.835000000000001"/>
    <n v="-1"/>
    <b v="1"/>
    <b v="1"/>
    <x v="4"/>
    <n v="37.466528673719303"/>
    <n v="37.466528673719303"/>
    <n v="7.7459791695128501"/>
    <n v="-6387.1560713665503"/>
    <n v="-6387.1560713665503"/>
    <n v="-340.5275743532485"/>
    <x v="15679"/>
    <n v="-340.5275743532485"/>
  </r>
  <r>
    <x v="4"/>
    <d v="2011-11-05T08:00:00"/>
    <n v="63.33"/>
    <n v="0"/>
    <n v="0.36"/>
    <n v="0"/>
    <n v="0.25"/>
    <b v="1"/>
    <n v="0.36"/>
    <n v="15.8325"/>
    <n v="-1"/>
    <b v="1"/>
    <b v="1"/>
    <x v="4"/>
    <n v="38.214294776120703"/>
    <n v="38.214294776120703"/>
    <n v="7.7459791695128501"/>
    <n v="-4730.682663992744"/>
    <n v="-4730.682663992744"/>
    <n v="-44.149757472472395"/>
    <x v="15680"/>
    <n v="-44.149757472472395"/>
  </r>
  <r>
    <x v="4"/>
    <d v="2011-11-05T08:15:00"/>
    <n v="73.03"/>
    <n v="0"/>
    <n v="3.23"/>
    <n v="0"/>
    <n v="0.25"/>
    <b v="1"/>
    <n v="3.23"/>
    <n v="18.2575"/>
    <n v="-1"/>
    <b v="1"/>
    <b v="1"/>
    <x v="4"/>
    <n v="38.214294776120703"/>
    <n v="38.214294776120703"/>
    <n v="7.7459791695128501"/>
    <n v="-5861.1439533956391"/>
    <n v="-5861.1439533956391"/>
    <n v="-456.79375344024015"/>
    <x v="15681"/>
    <n v="-456.79375344024015"/>
  </r>
  <r>
    <x v="4"/>
    <d v="2011-11-05T08:30:00"/>
    <n v="27.53"/>
    <n v="0"/>
    <n v="7.43"/>
    <n v="0"/>
    <n v="0.25"/>
    <b v="1"/>
    <n v="7.43"/>
    <n v="6.8825000000000003"/>
    <n v="-1"/>
    <b v="1"/>
    <b v="1"/>
    <x v="4"/>
    <n v="38.214294776120703"/>
    <n v="38.214294776120703"/>
    <n v="7.7459791695128501"/>
    <n v="-2433.3750244067514"/>
    <n v="-2433.3750244067514"/>
    <n v="-396.10594314189939"/>
    <x v="15682"/>
    <n v="-396.10594314189939"/>
  </r>
  <r>
    <x v="4"/>
    <d v="2011-11-05T08:45:00"/>
    <n v="32.68"/>
    <n v="0"/>
    <n v="4.87"/>
    <n v="0"/>
    <n v="0.25"/>
    <b v="1"/>
    <n v="4.87"/>
    <n v="8.17"/>
    <n v="-1"/>
    <b v="1"/>
    <b v="1"/>
    <x v="4"/>
    <n v="38.214294776120703"/>
    <n v="38.214294776120703"/>
    <n v="7.7459791695128501"/>
    <n v="-2726.5745074295851"/>
    <n v="-2726.5745074295851"/>
    <n v="-308.19624459866031"/>
    <x v="15683"/>
    <n v="-308.19624459866031"/>
  </r>
  <r>
    <x v="4"/>
    <d v="2011-11-05T09:00:00"/>
    <n v="51.42"/>
    <n v="0"/>
    <n v="4.05"/>
    <n v="0"/>
    <n v="0.25"/>
    <b v="1"/>
    <n v="4.05"/>
    <n v="12.855"/>
    <n v="-1"/>
    <b v="1"/>
    <b v="1"/>
    <x v="4"/>
    <n v="39.301959688411699"/>
    <n v="39.301959688411699"/>
    <n v="7.7459791695128501"/>
    <n v="-4316.7524075298925"/>
    <n v="-4316.7524075298925"/>
    <n v="-403.27697700755516"/>
    <x v="15684"/>
    <n v="-403.27697700755516"/>
  </r>
  <r>
    <x v="4"/>
    <d v="2011-11-05T09:15:00"/>
    <n v="13.18"/>
    <n v="0"/>
    <n v="2.0299999999999998"/>
    <n v="0"/>
    <n v="0.25"/>
    <b v="1"/>
    <n v="2.0299999999999998"/>
    <n v="3.2949999999999999"/>
    <n v="-1"/>
    <b v="1"/>
    <b v="1"/>
    <x v="4"/>
    <n v="39.301959688411699"/>
    <n v="39.301959688411699"/>
    <n v="7.7459791695128501"/>
    <n v="-1054.9156634853123"/>
    <n v="-1054.9156634853123"/>
    <n v="-51.811692767996021"/>
    <x v="15685"/>
    <n v="-51.811692767996021"/>
  </r>
  <r>
    <x v="4"/>
    <d v="2011-11-05T09:30:00"/>
    <n v="46.35"/>
    <n v="0"/>
    <n v="7.97"/>
    <n v="0"/>
    <n v="0.25"/>
    <b v="1"/>
    <n v="7.97"/>
    <n v="11.5875"/>
    <n v="-1"/>
    <b v="1"/>
    <b v="1"/>
    <x v="4"/>
    <n v="39.301959688411699"/>
    <n v="39.301959688411699"/>
    <n v="7.7459791695128501"/>
    <n v="-4242.9672393743567"/>
    <n v="-4242.9672393743567"/>
    <n v="-715.35957300503924"/>
    <x v="15686"/>
    <n v="-715.35957300503924"/>
  </r>
  <r>
    <x v="4"/>
    <d v="2011-11-05T09:45:00"/>
    <n v="58.79"/>
    <n v="0"/>
    <n v="5.33"/>
    <n v="0"/>
    <n v="0.25"/>
    <b v="1"/>
    <n v="5.33"/>
    <n v="14.6975"/>
    <n v="-1"/>
    <b v="1"/>
    <b v="1"/>
    <x v="4"/>
    <n v="39.301959688411699"/>
    <n v="39.301959688411699"/>
    <n v="7.7459791695128501"/>
    <n v="-5081.193686027219"/>
    <n v="-5081.193686027219"/>
    <n v="-606.8019987380676"/>
    <x v="15687"/>
    <n v="-606.8019987380676"/>
  </r>
  <r>
    <x v="4"/>
    <d v="2011-11-05T10:00:00"/>
    <n v="47.9"/>
    <n v="0"/>
    <n v="0.53"/>
    <n v="0"/>
    <n v="0.25"/>
    <b v="1"/>
    <n v="0.53"/>
    <n v="11.975"/>
    <n v="-1"/>
    <b v="1"/>
    <b v="1"/>
    <x v="4"/>
    <n v="39.864394673046498"/>
    <n v="39.864394673046498"/>
    <n v="7.7459791695128501"/>
    <n v="-3746.9073229374253"/>
    <n v="-3746.9073229374253"/>
    <n v="-49.161793294105685"/>
    <x v="15688"/>
    <n v="-49.161793294105685"/>
  </r>
  <r>
    <x v="4"/>
    <d v="2011-11-05T10:15:00"/>
    <n v="54.76"/>
    <n v="0"/>
    <n v="7.78"/>
    <n v="0"/>
    <n v="0.25"/>
    <b v="1"/>
    <n v="7.78"/>
    <n v="13.69"/>
    <n v="-1"/>
    <b v="1"/>
    <b v="1"/>
    <x v="4"/>
    <n v="39.864394673046498"/>
    <n v="39.864394673046498"/>
    <n v="7.7459791695128501"/>
    <n v="-5052.3285700492861"/>
    <n v="-5052.3285700492861"/>
    <n v="-825.01029858230856"/>
    <x v="15689"/>
    <n v="-825.01029858230856"/>
  </r>
  <r>
    <x v="4"/>
    <d v="2011-11-05T10:30:00"/>
    <n v="79.42"/>
    <n v="0"/>
    <n v="7.16"/>
    <n v="0"/>
    <n v="0.25"/>
    <b v="1"/>
    <n v="7.16"/>
    <n v="19.855"/>
    <n v="-1"/>
    <b v="1"/>
    <b v="1"/>
    <x v="4"/>
    <n v="39.864394673046498"/>
    <n v="39.864394673046498"/>
    <n v="7.7459791695128501"/>
    <n v="-7232.1833845959109"/>
    <n v="-7232.1833845959109"/>
    <n v="-1101.1823415004519"/>
    <x v="15690"/>
    <n v="-1101.1823415004519"/>
  </r>
  <r>
    <x v="4"/>
    <d v="2011-11-05T10:45:00"/>
    <n v="62.24"/>
    <n v="0"/>
    <n v="4.84"/>
    <n v="0"/>
    <n v="0.25"/>
    <b v="1"/>
    <n v="4.84"/>
    <n v="15.56"/>
    <n v="-1"/>
    <b v="1"/>
    <b v="1"/>
    <x v="4"/>
    <n v="39.864394673046498"/>
    <n v="39.864394673046498"/>
    <n v="7.7459791695128501"/>
    <n v="-5388.1060624034262"/>
    <n v="-5388.1060624034262"/>
    <n v="-583.35278964768054"/>
    <x v="15691"/>
    <n v="-583.35278964768054"/>
  </r>
  <r>
    <x v="4"/>
    <d v="2011-11-05T11:00:00"/>
    <n v="18.64"/>
    <n v="0"/>
    <n v="0.3"/>
    <n v="0"/>
    <n v="0.25"/>
    <b v="1"/>
    <n v="0.3"/>
    <n v="4.66"/>
    <n v="-1"/>
    <b v="1"/>
    <b v="1"/>
    <x v="4"/>
    <n v="39.842030899210698"/>
    <n v="39.842030899210698"/>
    <n v="7.7459791695128501"/>
    <n v="-1448.9773018792789"/>
    <n v="-1448.9773018792789"/>
    <n v="-10.828878878978964"/>
    <x v="15692"/>
    <n v="-10.828878878978964"/>
  </r>
  <r>
    <x v="4"/>
    <d v="2011-11-05T11:15:00"/>
    <n v="37.380000000000003"/>
    <n v="0"/>
    <n v="2.73"/>
    <n v="0"/>
    <n v="0.25"/>
    <b v="1"/>
    <n v="2.73"/>
    <n v="9.3450000000000006"/>
    <n v="-1"/>
    <b v="1"/>
    <b v="1"/>
    <x v="4"/>
    <n v="39.842030899210698"/>
    <n v="39.842030899210698"/>
    <n v="7.7459791695128501"/>
    <n v="-3081.6264932117456"/>
    <n v="-3081.6264932117456"/>
    <n v="-197.61425867573644"/>
    <x v="15693"/>
    <n v="-197.61425867573644"/>
  </r>
  <r>
    <x v="4"/>
    <d v="2011-11-05T11:30:00"/>
    <n v="37.47"/>
    <n v="0"/>
    <n v="8.0399999999999991"/>
    <n v="0"/>
    <n v="0.25"/>
    <b v="1"/>
    <n v="8.0399999999999991"/>
    <n v="9.3674999999999997"/>
    <n v="-1"/>
    <b v="1"/>
    <b v="1"/>
    <x v="4"/>
    <n v="39.842030899210698"/>
    <n v="39.842030899210698"/>
    <n v="7.7459791695128501"/>
    <n v="-3474.3421815759871"/>
    <n v="-3474.3421815759871"/>
    <n v="-583.3860973581094"/>
    <x v="15694"/>
    <n v="-583.3860973581094"/>
  </r>
  <r>
    <x v="4"/>
    <d v="2011-11-05T11:45:00"/>
    <n v="66.5"/>
    <n v="0"/>
    <n v="3.18"/>
    <n v="0"/>
    <n v="0.25"/>
    <b v="1"/>
    <n v="3.18"/>
    <n v="16.625"/>
    <n v="-1"/>
    <b v="1"/>
    <b v="1"/>
    <x v="4"/>
    <n v="39.842030899210698"/>
    <n v="39.842030899210698"/>
    <n v="7.7459791695128501"/>
    <n v="-5540.2439297914289"/>
    <n v="-5540.2439297914289"/>
    <n v="-409.5105537442206"/>
    <x v="15695"/>
    <n v="-409.5105537442206"/>
  </r>
  <r>
    <x v="4"/>
    <d v="2011-11-05T12:00:00"/>
    <n v="82.07"/>
    <n v="0"/>
    <n v="9.1300000000000008"/>
    <n v="0"/>
    <n v="0.25"/>
    <b v="1"/>
    <n v="9.1300000000000008"/>
    <n v="20.517499999999998"/>
    <n v="-1"/>
    <b v="1"/>
    <b v="1"/>
    <x v="4"/>
    <n v="39.36744005365"/>
    <n v="39.36744005365"/>
    <n v="7.7459791695128501"/>
    <n v="-7707.607341628086"/>
    <n v="-7707.607341628086"/>
    <n v="-1451.0138050836815"/>
    <x v="15696"/>
    <n v="-1451.0138050836815"/>
  </r>
  <r>
    <x v="4"/>
    <d v="2011-11-05T12:15:00"/>
    <n v="48.41"/>
    <n v="0"/>
    <n v="3.45"/>
    <n v="0"/>
    <n v="0.25"/>
    <b v="1"/>
    <n v="3.45"/>
    <n v="12.102499999999999"/>
    <n v="-1"/>
    <b v="1"/>
    <b v="1"/>
    <x v="4"/>
    <n v="39.36744005365"/>
    <n v="39.36744005365"/>
    <n v="7.7459791695128501"/>
    <n v="-4013.9514423408691"/>
    <n v="-4013.9514423408691"/>
    <n v="-323.42270950165096"/>
    <x v="15697"/>
    <n v="-323.42270950165096"/>
  </r>
  <r>
    <x v="4"/>
    <d v="2011-11-05T12:30:00"/>
    <n v="44.51"/>
    <n v="0"/>
    <n v="7.29"/>
    <n v="0"/>
    <n v="0.25"/>
    <b v="1"/>
    <n v="7.29"/>
    <n v="11.1275"/>
    <n v="-1"/>
    <b v="1"/>
    <b v="1"/>
    <x v="4"/>
    <n v="39.36744005365"/>
    <n v="39.36744005365"/>
    <n v="7.7459791695128501"/>
    <n v="-4021.5626100837335"/>
    <n v="-4021.5626100837335"/>
    <n v="-628.34976359181837"/>
    <x v="15698"/>
    <n v="-628.34976359181837"/>
  </r>
  <r>
    <x v="4"/>
    <d v="2011-11-05T12:45:00"/>
    <n v="37.840000000000003"/>
    <n v="0"/>
    <n v="1.76"/>
    <n v="0"/>
    <n v="0.25"/>
    <b v="1"/>
    <n v="1.76"/>
    <n v="9.4600000000000009"/>
    <n v="-1"/>
    <b v="1"/>
    <b v="1"/>
    <x v="4"/>
    <n v="39.36744005365"/>
    <n v="39.36744005365"/>
    <n v="7.7459791695128501"/>
    <n v="-3013.6939007760943"/>
    <n v="-3013.6939007760943"/>
    <n v="-128.96745478072117"/>
    <x v="15699"/>
    <n v="-128.96745478072117"/>
  </r>
  <r>
    <x v="4"/>
    <d v="2011-11-05T13:00:00"/>
    <n v="57.8"/>
    <n v="0"/>
    <n v="2.34"/>
    <n v="0"/>
    <n v="0.25"/>
    <b v="1"/>
    <n v="2.34"/>
    <n v="14.45"/>
    <n v="-1"/>
    <b v="1"/>
    <b v="1"/>
    <x v="4"/>
    <n v="38.755199125566598"/>
    <n v="38.755199125566598"/>
    <n v="7.7459791695128501"/>
    <n v="-4599.7609398878312"/>
    <n v="-4599.7609398878312"/>
    <n v="-261.91479365873795"/>
    <x v="15700"/>
    <n v="-261.91479365873795"/>
  </r>
  <r>
    <x v="4"/>
    <d v="2011-11-05T13:15:00"/>
    <n v="11.81"/>
    <n v="0"/>
    <n v="6.85"/>
    <n v="0"/>
    <n v="0.25"/>
    <b v="1"/>
    <n v="6.85"/>
    <n v="2.9525000000000001"/>
    <n v="-1"/>
    <b v="1"/>
    <b v="1"/>
    <x v="4"/>
    <n v="38.755199125566598"/>
    <n v="38.755199125566598"/>
    <n v="7.7459791695128501"/>
    <n v="-1042.9910635280878"/>
    <n v="-1042.9910635280878"/>
    <n v="-156.65952396120883"/>
    <x v="15701"/>
    <n v="-156.65952396120883"/>
  </r>
  <r>
    <x v="4"/>
    <d v="2011-11-05T13:30:00"/>
    <n v="90.06"/>
    <n v="0"/>
    <n v="7.81"/>
    <n v="0"/>
    <n v="0.25"/>
    <b v="1"/>
    <n v="7.81"/>
    <n v="22.515000000000001"/>
    <n v="-1"/>
    <b v="1"/>
    <b v="1"/>
    <x v="4"/>
    <n v="38.755199125566598"/>
    <n v="38.755199125566598"/>
    <n v="7.7459791695128501"/>
    <n v="-8121.0043010810423"/>
    <n v="-8121.0043010810423"/>
    <n v="-1362.0696310223541"/>
    <x v="15702"/>
    <n v="-1362.0696310223541"/>
  </r>
  <r>
    <x v="4"/>
    <d v="2011-11-05T13:45:00"/>
    <n v="56.78"/>
    <n v="0"/>
    <n v="4.43"/>
    <n v="0"/>
    <n v="0.25"/>
    <b v="1"/>
    <n v="4.43"/>
    <n v="14.195"/>
    <n v="-1"/>
    <b v="1"/>
    <b v="1"/>
    <x v="4"/>
    <n v="38.755199125566598"/>
    <n v="38.755199125566598"/>
    <n v="7.7459791695128501"/>
    <n v="-4748.3929123179396"/>
    <n v="-4748.3929123179396"/>
    <n v="-487.09699219877058"/>
    <x v="15703"/>
    <n v="-487.09699219877058"/>
  </r>
  <r>
    <x v="4"/>
    <d v="2011-11-05T14:00:00"/>
    <n v="60.21"/>
    <n v="0"/>
    <n v="4.8600000000000003"/>
    <n v="0"/>
    <n v="0.25"/>
    <b v="1"/>
    <n v="4.8600000000000003"/>
    <n v="15.0525"/>
    <n v="-1"/>
    <b v="1"/>
    <b v="1"/>
    <x v="4"/>
    <n v="38.676048920369098"/>
    <n v="38.676048920369098"/>
    <n v="7.7459791695128501"/>
    <n v="-5076.1444606242258"/>
    <n v="-5076.1444606242258"/>
    <n v="-566.65826804258802"/>
    <x v="15704"/>
    <n v="-566.65826804258802"/>
  </r>
  <r>
    <x v="4"/>
    <d v="2011-11-05T14:15:00"/>
    <n v="43.73"/>
    <n v="0"/>
    <n v="5.38"/>
    <n v="0"/>
    <n v="0.25"/>
    <b v="1"/>
    <n v="5.38"/>
    <n v="10.932499999999999"/>
    <n v="-1"/>
    <b v="1"/>
    <b v="1"/>
    <x v="4"/>
    <n v="38.676048920369098"/>
    <n v="38.676048920369098"/>
    <n v="7.7459791695128501"/>
    <n v="-3730.7947459974948"/>
    <n v="-3730.7947459974948"/>
    <n v="-455.59409491636183"/>
    <x v="15705"/>
    <n v="-455.59409491636183"/>
  </r>
  <r>
    <x v="4"/>
    <d v="2011-11-05T14:30:00"/>
    <n v="71.819999999999993"/>
    <n v="0"/>
    <n v="5.85"/>
    <n v="0"/>
    <n v="0.25"/>
    <b v="1"/>
    <n v="5.85"/>
    <n v="17.954999999999998"/>
    <n v="-1"/>
    <b v="1"/>
    <b v="1"/>
    <x v="4"/>
    <n v="38.676048920369098"/>
    <n v="38.676048920369098"/>
    <n v="7.7459791695128501"/>
    <n v="-6192.6408507472997"/>
    <n v="-6192.6408507472997"/>
    <n v="-813.61247753332873"/>
    <x v="15706"/>
    <n v="-813.61247753332873"/>
  </r>
  <r>
    <x v="4"/>
    <d v="2011-11-05T14:45:00"/>
    <n v="48.84"/>
    <n v="0"/>
    <n v="5.67"/>
    <n v="0"/>
    <n v="0.25"/>
    <b v="1"/>
    <n v="5.67"/>
    <n v="12.21"/>
    <n v="-1"/>
    <b v="1"/>
    <b v="1"/>
    <x v="4"/>
    <n v="38.676048920369098"/>
    <n v="38.676048920369098"/>
    <n v="7.7459791695128501"/>
    <n v="-4194.1786041978721"/>
    <n v="-4194.1786041978721"/>
    <n v="-536.25956009079323"/>
    <x v="15707"/>
    <n v="-536.25956009079323"/>
  </r>
  <r>
    <x v="4"/>
    <d v="2011-11-05T15:00:00"/>
    <n v="28.07"/>
    <n v="0"/>
    <n v="6.21"/>
    <n v="0"/>
    <n v="0.25"/>
    <b v="1"/>
    <n v="6.21"/>
    <n v="7.0175000000000001"/>
    <n v="-1"/>
    <b v="1"/>
    <b v="1"/>
    <x v="4"/>
    <n v="39.763154969689097"/>
    <n v="39.763154969689097"/>
    <n v="7.7459791695128501"/>
    <n v="-2498.9815795271452"/>
    <n v="-2498.9815795271452"/>
    <n v="-337.55950878497038"/>
    <x v="15708"/>
    <n v="-337.55950878497038"/>
  </r>
  <r>
    <x v="4"/>
    <d v="2011-11-05T15:15:00"/>
    <n v="21.04"/>
    <n v="0"/>
    <n v="1.03"/>
    <n v="0"/>
    <n v="0.25"/>
    <b v="1"/>
    <n v="1.03"/>
    <n v="5.26"/>
    <n v="-1"/>
    <b v="1"/>
    <b v="1"/>
    <x v="4"/>
    <n v="39.763154969689097"/>
    <n v="39.763154969689097"/>
    <n v="7.7459791695128501"/>
    <n v="-1662.0702047196262"/>
    <n v="-1662.0702047196262"/>
    <n v="-41.96616594458672"/>
    <x v="15709"/>
    <n v="-41.96616594458672"/>
  </r>
  <r>
    <x v="4"/>
    <d v="2011-11-05T15:30:00"/>
    <n v="98.89"/>
    <n v="0"/>
    <n v="4.21"/>
    <n v="0"/>
    <n v="0.25"/>
    <b v="1"/>
    <n v="4.21"/>
    <n v="24.7225"/>
    <n v="-1"/>
    <b v="1"/>
    <b v="1"/>
    <x v="4"/>
    <n v="39.763154969689097"/>
    <n v="39.763154969689097"/>
    <n v="7.7459791695128501"/>
    <n v="-8420.8578583047056"/>
    <n v="-8420.8578583047056"/>
    <n v="-806.21487377696485"/>
    <x v="15710"/>
    <n v="-806.21487377696485"/>
  </r>
  <r>
    <x v="4"/>
    <d v="2011-11-05T15:45:00"/>
    <n v="40.71"/>
    <n v="0"/>
    <n v="3.11"/>
    <n v="0"/>
    <n v="0.25"/>
    <b v="1"/>
    <n v="3.11"/>
    <n v="10.1775"/>
    <n v="-1"/>
    <b v="1"/>
    <b v="1"/>
    <x v="4"/>
    <n v="39.763154969689097"/>
    <n v="39.763154969689097"/>
    <n v="7.7459791695128501"/>
    <n v="-3379.8924386105359"/>
    <n v="-3379.8924386105359"/>
    <n v="-245.17592632289995"/>
    <x v="15711"/>
    <n v="-245.17592632289995"/>
  </r>
  <r>
    <x v="4"/>
    <d v="2011-11-05T16:00:00"/>
    <n v="1.1200000000000001"/>
    <n v="0"/>
    <n v="2.92"/>
    <n v="0"/>
    <n v="0.25"/>
    <b v="1"/>
    <n v="2.92"/>
    <n v="0.28000000000000003"/>
    <n v="-1"/>
    <b v="1"/>
    <b v="1"/>
    <x v="4"/>
    <n v="41.637205912483203"/>
    <n v="41.637205912483203"/>
    <n v="7.7459791695128501"/>
    <n v="-96.638972877941143"/>
    <n v="-96.638972877941143"/>
    <n v="-6.3331125689937071"/>
    <x v="15712"/>
    <n v="-6.3331125689937071"/>
  </r>
  <r>
    <x v="4"/>
    <d v="2011-11-05T16:15:00"/>
    <n v="88.72"/>
    <n v="0"/>
    <n v="0.44"/>
    <n v="0"/>
    <n v="0.25"/>
    <b v="1"/>
    <n v="0.44"/>
    <n v="22.18"/>
    <n v="-1"/>
    <b v="1"/>
    <b v="1"/>
    <x v="4"/>
    <n v="41.637205912483203"/>
    <n v="41.637205912483203"/>
    <n v="7.7459791695128501"/>
    <n v="-7229.1087800984442"/>
    <n v="-7229.1087800984442"/>
    <n v="-75.594559911109812"/>
    <x v="15713"/>
    <n v="-75.594559911109812"/>
  </r>
  <r>
    <x v="4"/>
    <d v="2011-11-05T16:30:00"/>
    <n v="18.010000000000002"/>
    <n v="0"/>
    <n v="2.74"/>
    <n v="0"/>
    <n v="0.25"/>
    <b v="1"/>
    <n v="2.74"/>
    <n v="4.5025000000000004"/>
    <n v="-1"/>
    <b v="1"/>
    <b v="1"/>
    <x v="4"/>
    <n v="41.637205912483203"/>
    <n v="41.637205912483203"/>
    <n v="7.7459791695128501"/>
    <n v="-1547.7114689782468"/>
    <n v="-1547.7114689782468"/>
    <n v="-95.560983117404618"/>
    <x v="15714"/>
    <n v="-95.560983117404618"/>
  </r>
  <r>
    <x v="4"/>
    <d v="2011-11-05T16:45:00"/>
    <n v="78.069999999999993"/>
    <n v="0"/>
    <n v="7.66"/>
    <n v="0"/>
    <n v="0.25"/>
    <b v="1"/>
    <n v="7.66"/>
    <n v="19.517499999999998"/>
    <n v="-1"/>
    <b v="1"/>
    <b v="1"/>
    <x v="4"/>
    <n v="41.637205912483203"/>
    <n v="41.637205912483203"/>
    <n v="7.7459791695128501"/>
    <n v="-7452.8575019859545"/>
    <n v="-7452.8575019859545"/>
    <n v="-1158.0552570578075"/>
    <x v="15715"/>
    <n v="-1158.0552570578075"/>
  </r>
  <r>
    <x v="4"/>
    <d v="2011-11-05T17:00:00"/>
    <n v="73.39"/>
    <n v="0"/>
    <n v="5"/>
    <n v="0"/>
    <n v="0.25"/>
    <b v="1"/>
    <n v="5"/>
    <n v="18.3475"/>
    <n v="-1"/>
    <b v="1"/>
    <b v="1"/>
    <x v="4"/>
    <n v="43.150069313439701"/>
    <n v="43.150069313439701"/>
    <n v="7.7459791695128501"/>
    <n v="-6843.0566887096647"/>
    <n v="-6843.0566887096647"/>
    <n v="-710.59676406318511"/>
    <x v="15716"/>
    <n v="-710.59676406318511"/>
  </r>
  <r>
    <x v="4"/>
    <d v="2011-11-05T17:15:00"/>
    <n v="33.33"/>
    <n v="0"/>
    <n v="7.15"/>
    <n v="0"/>
    <n v="0.25"/>
    <b v="1"/>
    <n v="7.15"/>
    <n v="8.3324999999999996"/>
    <n v="-1"/>
    <b v="1"/>
    <b v="1"/>
    <x v="4"/>
    <n v="43.150069313439701"/>
    <n v="43.150069313439701"/>
    <n v="7.7459791695128501"/>
    <n v="-3246.5360566503641"/>
    <n v="-3246.5360566503641"/>
    <n v="-461.48510572425562"/>
    <x v="15717"/>
    <n v="-461.48510572425562"/>
  </r>
  <r>
    <x v="4"/>
    <d v="2011-11-05T17:30:00"/>
    <n v="92.34"/>
    <n v="0"/>
    <n v="7.85"/>
    <n v="0"/>
    <n v="0.25"/>
    <b v="1"/>
    <n v="7.85"/>
    <n v="23.085000000000001"/>
    <n v="-1"/>
    <b v="1"/>
    <b v="1"/>
    <x v="4"/>
    <n v="43.150069313439701"/>
    <n v="43.150069313439701"/>
    <n v="7.7459791695128501"/>
    <n v="-9119.6247798855329"/>
    <n v="-9119.6247798855329"/>
    <n v="-1403.7050436564025"/>
    <x v="15718"/>
    <n v="-1403.7050436564025"/>
  </r>
  <r>
    <x v="4"/>
    <d v="2011-11-05T17:45:00"/>
    <n v="12.22"/>
    <n v="0"/>
    <n v="5.34"/>
    <n v="0"/>
    <n v="0.25"/>
    <b v="1"/>
    <n v="5.34"/>
    <n v="3.0550000000000002"/>
    <n v="-1"/>
    <b v="1"/>
    <b v="1"/>
    <x v="4"/>
    <n v="43.150069313439701"/>
    <n v="43.150069313439701"/>
    <n v="7.7459791695128501"/>
    <n v="-1147.4673691660723"/>
    <n v="-1147.4673691660723"/>
    <n v="-126.36558037768179"/>
    <x v="15719"/>
    <n v="-126.36558037768179"/>
  </r>
  <r>
    <x v="4"/>
    <d v="2011-11-05T18:00:00"/>
    <n v="26.47"/>
    <n v="0"/>
    <n v="9.98"/>
    <n v="0"/>
    <n v="0.25"/>
    <b v="1"/>
    <n v="9.98"/>
    <n v="6.6174999999999997"/>
    <n v="-1"/>
    <b v="1"/>
    <b v="1"/>
    <x v="4"/>
    <n v="42.819007209014302"/>
    <n v="42.819007209014302"/>
    <n v="7.7459791695128501"/>
    <n v="-2706.4252162543016"/>
    <n v="-2706.4252162543016"/>
    <n v="-511.56499119942777"/>
    <x v="15720"/>
    <n v="-511.56499119942777"/>
  </r>
  <r>
    <x v="4"/>
    <d v="2011-11-05T18:15:00"/>
    <n v="78.27"/>
    <n v="0"/>
    <n v="9.43"/>
    <n v="0"/>
    <n v="0.25"/>
    <b v="1"/>
    <n v="9.43"/>
    <n v="19.567499999999999"/>
    <n v="-1"/>
    <b v="1"/>
    <b v="1"/>
    <x v="4"/>
    <n v="42.819007209014302"/>
    <n v="42.819007209014302"/>
    <n v="7.7459791695128501"/>
    <n v="-7919.3531498397942"/>
    <n v="-7919.3531498397942"/>
    <n v="-1429.2998889767446"/>
    <x v="15721"/>
    <n v="-1429.2998889767446"/>
  </r>
  <r>
    <x v="4"/>
    <d v="2011-11-05T18:30:00"/>
    <n v="22.9"/>
    <n v="0"/>
    <n v="9.69"/>
    <n v="0"/>
    <n v="0.25"/>
    <b v="1"/>
    <n v="9.69"/>
    <n v="5.7249999999999996"/>
    <n v="-1"/>
    <b v="1"/>
    <b v="1"/>
    <x v="4"/>
    <n v="42.819007209014302"/>
    <n v="42.819007209014302"/>
    <n v="7.7459791695128501"/>
    <n v="-2328.5502954024223"/>
    <n v="-2328.5502954024223"/>
    <n v="-429.71013092351768"/>
    <x v="15722"/>
    <n v="-429.71013092351768"/>
  </r>
  <r>
    <x v="4"/>
    <d v="2011-11-05T18:45:00"/>
    <n v="79.97"/>
    <n v="0"/>
    <n v="7.49"/>
    <n v="0"/>
    <n v="0.25"/>
    <b v="1"/>
    <n v="7.49"/>
    <n v="19.9925"/>
    <n v="-1"/>
    <b v="1"/>
    <b v="1"/>
    <x v="4"/>
    <n v="42.819007209014302"/>
    <n v="42.819007209014302"/>
    <n v="7.7459791695128501"/>
    <n v="-7790.9277436838329"/>
    <n v="-7790.9277436838329"/>
    <n v="-1159.9125492131777"/>
    <x v="15723"/>
    <n v="-1159.9125492131777"/>
  </r>
  <r>
    <x v="4"/>
    <d v="2011-11-05T19:00:00"/>
    <n v="93.73"/>
    <n v="0"/>
    <n v="8.56"/>
    <n v="0"/>
    <n v="0.25"/>
    <b v="1"/>
    <n v="8.56"/>
    <n v="23.432500000000001"/>
    <n v="-1"/>
    <b v="1"/>
    <b v="1"/>
    <x v="4"/>
    <n v="41.114296843800503"/>
    <n v="41.114296843800503"/>
    <n v="7.7459791695128501"/>
    <n v="-9016.2652277571724"/>
    <n v="-9016.2652277571724"/>
    <n v="-1553.7055429750606"/>
    <x v="15724"/>
    <n v="-1553.7055429750606"/>
  </r>
  <r>
    <x v="4"/>
    <d v="2011-11-05T19:15:00"/>
    <n v="56.77"/>
    <n v="0"/>
    <n v="4.1100000000000003"/>
    <n v="0"/>
    <n v="0.25"/>
    <b v="1"/>
    <n v="4.1100000000000003"/>
    <n v="14.192500000000001"/>
    <n v="-1"/>
    <b v="1"/>
    <b v="1"/>
    <x v="4"/>
    <n v="41.114296843800503"/>
    <n v="41.114296843800503"/>
    <n v="7.7459791695128501"/>
    <n v="-4971.7244521130015"/>
    <n v="-4971.7244521130015"/>
    <n v="-451.83206648320879"/>
    <x v="15725"/>
    <n v="-451.83206648320879"/>
  </r>
  <r>
    <x v="4"/>
    <d v="2011-11-05T19:30:00"/>
    <n v="16.649999999999999"/>
    <n v="0"/>
    <n v="9.9700000000000006"/>
    <n v="0"/>
    <n v="0.25"/>
    <b v="1"/>
    <n v="9.9700000000000006"/>
    <n v="4.1624999999999996"/>
    <n v="-1"/>
    <b v="1"/>
    <b v="1"/>
    <x v="4"/>
    <n v="41.114296843800503"/>
    <n v="41.114296843800503"/>
    <n v="7.7459791695128501"/>
    <n v="-1647.0925055918683"/>
    <n v="-1647.0925055918683"/>
    <n v="-321.45910378217945"/>
    <x v="15726"/>
    <n v="-321.45910378217945"/>
  </r>
  <r>
    <x v="4"/>
    <d v="2011-11-05T19:45:00"/>
    <n v="89.95"/>
    <n v="0"/>
    <n v="5.72"/>
    <n v="0"/>
    <n v="0.25"/>
    <b v="1"/>
    <n v="5.72"/>
    <n v="22.487500000000001"/>
    <n v="-1"/>
    <b v="1"/>
    <b v="1"/>
    <x v="4"/>
    <n v="41.114296843800503"/>
    <n v="41.114296843800503"/>
    <n v="7.7459791695128501"/>
    <n v="-8157.958756247217"/>
    <n v="-8157.958756247217"/>
    <n v="-996.35368160568362"/>
    <x v="15727"/>
    <n v="-996.35368160568362"/>
  </r>
  <r>
    <x v="4"/>
    <d v="2011-11-05T20:00:00"/>
    <n v="12.93"/>
    <n v="0"/>
    <n v="4.54"/>
    <n v="0"/>
    <n v="0.25"/>
    <b v="1"/>
    <n v="4.54"/>
    <n v="3.2324999999999999"/>
    <n v="-1"/>
    <b v="1"/>
    <b v="1"/>
    <x v="4"/>
    <n v="39.638027798289599"/>
    <n v="39.638027798289599"/>
    <n v="7.7459791695128501"/>
    <n v="-1106.1682335422354"/>
    <n v="-1106.1682335422354"/>
    <n v="-113.6765046011443"/>
    <x v="15728"/>
    <n v="-113.6765046011443"/>
  </r>
  <r>
    <x v="4"/>
    <d v="2011-11-05T20:15:00"/>
    <n v="20.74"/>
    <n v="0"/>
    <n v="7.67"/>
    <n v="0"/>
    <n v="0.25"/>
    <b v="1"/>
    <n v="7.67"/>
    <n v="5.1849999999999996"/>
    <n v="-1"/>
    <b v="1"/>
    <b v="1"/>
    <x v="4"/>
    <n v="39.638027798289599"/>
    <n v="39.638027798289599"/>
    <n v="7.7459791695128501"/>
    <n v="-1900.0276839885435"/>
    <n v="-1900.0276839885435"/>
    <n v="-308.04945829339806"/>
    <x v="15729"/>
    <n v="-308.04945829339806"/>
  </r>
  <r>
    <x v="4"/>
    <d v="2011-11-05T20:30:00"/>
    <n v="38.479999999999997"/>
    <n v="0"/>
    <n v="8.06"/>
    <n v="0"/>
    <n v="0.25"/>
    <b v="1"/>
    <n v="8.06"/>
    <n v="9.6199999999999992"/>
    <n v="-1"/>
    <b v="1"/>
    <b v="1"/>
    <x v="4"/>
    <n v="39.638027798289599"/>
    <n v="39.638027798289599"/>
    <n v="7.7459791695128501"/>
    <n v="-3554.2814842180505"/>
    <n v="-3554.2814842180505"/>
    <n v="-600.60153606235178"/>
    <x v="15730"/>
    <n v="-600.60153606235178"/>
  </r>
  <r>
    <x v="4"/>
    <d v="2011-11-05T20:45:00"/>
    <n v="82.51"/>
    <n v="0"/>
    <n v="9.74"/>
    <n v="0"/>
    <n v="0.25"/>
    <b v="1"/>
    <n v="9.74"/>
    <n v="20.627500000000001"/>
    <n v="-1"/>
    <b v="1"/>
    <b v="1"/>
    <x v="4"/>
    <n v="39.638027798289599"/>
    <n v="39.638027798289599"/>
    <n v="7.7459791695128501"/>
    <n v="-7889.6304323036838"/>
    <n v="-7889.6304323036838"/>
    <n v="-1556.2590050082904"/>
    <x v="15731"/>
    <n v="-1556.2590050082904"/>
  </r>
  <r>
    <x v="4"/>
    <d v="2011-11-05T21:00:00"/>
    <n v="70.53"/>
    <n v="0"/>
    <n v="6.71"/>
    <n v="0"/>
    <n v="0.25"/>
    <b v="1"/>
    <n v="6.71"/>
    <n v="17.6325"/>
    <n v="-1"/>
    <b v="1"/>
    <b v="1"/>
    <x v="4"/>
    <n v="39.427328829760398"/>
    <n v="39.427328829760398"/>
    <n v="7.7459791695128501"/>
    <n v="-6301.4814803319805"/>
    <n v="-6301.4814803319805"/>
    <n v="-916.45836041018106"/>
    <x v="15732"/>
    <n v="-916.45836041018106"/>
  </r>
  <r>
    <x v="4"/>
    <d v="2011-11-05T21:15:00"/>
    <n v="77.41"/>
    <n v="0"/>
    <n v="0.05"/>
    <n v="0"/>
    <n v="0.25"/>
    <b v="1"/>
    <n v="0.05"/>
    <n v="19.352499999999999"/>
    <n v="-1"/>
    <b v="1"/>
    <b v="1"/>
    <x v="4"/>
    <n v="39.427328829760398"/>
    <n v="39.427328829760398"/>
    <n v="7.7459791695128501"/>
    <n v="-5917.8119436744537"/>
    <n v="-5917.8119436744537"/>
    <n v="-7.495203093899871"/>
    <x v="15733"/>
    <n v="-7.495203093899871"/>
  </r>
  <r>
    <x v="4"/>
    <d v="2011-11-05T21:30:00"/>
    <n v="98.88"/>
    <n v="0"/>
    <n v="0.18"/>
    <n v="0"/>
    <n v="0.25"/>
    <b v="1"/>
    <n v="0.18"/>
    <n v="24.72"/>
    <n v="-1"/>
    <b v="1"/>
    <b v="1"/>
    <x v="4"/>
    <n v="39.427328829760398"/>
    <n v="39.427328829760398"/>
    <n v="7.7459791695128501"/>
    <n v="-7584.0352895431415"/>
    <n v="-7584.0352895431415"/>
    <n v="-34.466508912664374"/>
    <x v="15734"/>
    <n v="-34.466508912664374"/>
  </r>
  <r>
    <x v="4"/>
    <d v="2011-11-05T21:45:00"/>
    <n v="86.93"/>
    <n v="0"/>
    <n v="9.89"/>
    <n v="0"/>
    <n v="0.25"/>
    <b v="1"/>
    <n v="9.89"/>
    <n v="21.732500000000002"/>
    <n v="-1"/>
    <b v="1"/>
    <b v="1"/>
    <x v="4"/>
    <n v="39.427328829760398"/>
    <n v="39.427328829760398"/>
    <n v="7.7459791695128501"/>
    <n v="-8302.0540968649384"/>
    <n v="-8302.0540968649384"/>
    <n v="-1664.8775788612222"/>
    <x v="15735"/>
    <n v="-1664.8775788612222"/>
  </r>
  <r>
    <x v="4"/>
    <d v="2011-11-05T22:00:00"/>
    <n v="44.25"/>
    <n v="0"/>
    <n v="6.89"/>
    <n v="0"/>
    <n v="0.25"/>
    <b v="1"/>
    <n v="6.89"/>
    <n v="11.0625"/>
    <n v="-1"/>
    <b v="1"/>
    <b v="1"/>
    <x v="4"/>
    <n v="38.6588577146468"/>
    <n v="38.6588577146468"/>
    <n v="7.7459791695128501"/>
    <n v="-3903.0768150211443"/>
    <n v="-3903.0768150211443"/>
    <n v="-590.40337353725033"/>
    <x v="15736"/>
    <n v="-590.40337353725033"/>
  </r>
  <r>
    <x v="4"/>
    <d v="2011-11-05T22:15:00"/>
    <n v="77.239999999999995"/>
    <n v="0"/>
    <n v="6.62"/>
    <n v="0"/>
    <n v="0.25"/>
    <b v="1"/>
    <n v="6.62"/>
    <n v="19.309999999999999"/>
    <n v="-1"/>
    <b v="1"/>
    <b v="1"/>
    <x v="4"/>
    <n v="38.6588577146468"/>
    <n v="38.6588577146468"/>
    <n v="7.7459791695128501"/>
    <n v="-6772.5787023526827"/>
    <n v="-6772.5787023526827"/>
    <n v="-990.18555839300052"/>
    <x v="15737"/>
    <n v="-990.18555839300052"/>
  </r>
  <r>
    <x v="4"/>
    <d v="2011-11-05T22:30:00"/>
    <n v="28.68"/>
    <n v="0"/>
    <n v="7.35"/>
    <n v="0"/>
    <n v="0.25"/>
    <b v="1"/>
    <n v="7.35"/>
    <n v="7.17"/>
    <n v="-1"/>
    <b v="1"/>
    <b v="1"/>
    <x v="4"/>
    <n v="38.6588577146468"/>
    <n v="38.6588577146468"/>
    <n v="7.7459791695128501"/>
    <n v="-2555.2707953851677"/>
    <n v="-2555.2707953851677"/>
    <n v="-408.20922924374247"/>
    <x v="15738"/>
    <n v="-408.20922924374247"/>
  </r>
  <r>
    <x v="4"/>
    <d v="2011-11-05T22:45:00"/>
    <n v="53.55"/>
    <n v="0"/>
    <n v="8.56"/>
    <n v="0"/>
    <n v="0.25"/>
    <b v="1"/>
    <n v="8.56"/>
    <n v="13.387499999999999"/>
    <n v="-1"/>
    <b v="1"/>
    <b v="1"/>
    <x v="4"/>
    <n v="38.6588577146468"/>
    <n v="38.6588577146468"/>
    <n v="7.7459791695128501"/>
    <n v="-4896.5623091590032"/>
    <n v="-4896.5623091590032"/>
    <n v="-887.6659748886641"/>
    <x v="15739"/>
    <n v="-887.6659748886641"/>
  </r>
  <r>
    <x v="4"/>
    <d v="2011-11-05T23:00:00"/>
    <n v="91.65"/>
    <n v="0"/>
    <n v="7.41"/>
    <n v="0"/>
    <n v="0.25"/>
    <b v="1"/>
    <n v="7.41"/>
    <n v="22.912500000000001"/>
    <n v="-1"/>
    <b v="1"/>
    <b v="1"/>
    <x v="4"/>
    <n v="38.192787334641501"/>
    <n v="38.192787334641501"/>
    <n v="7.7459791695128501"/>
    <n v="-8093.5711915477104"/>
    <n v="-8093.5711915477104"/>
    <n v="-1315.1249306160423"/>
    <x v="15740"/>
    <n v="-1315.1249306160423"/>
  </r>
  <r>
    <x v="4"/>
    <d v="2011-11-05T23:15:00"/>
    <n v="96.91"/>
    <n v="0"/>
    <n v="1.43"/>
    <n v="0"/>
    <n v="0.25"/>
    <b v="1"/>
    <n v="1.43"/>
    <n v="24.227499999999999"/>
    <n v="-1"/>
    <b v="1"/>
    <b v="1"/>
    <x v="4"/>
    <n v="38.192787334641501"/>
    <n v="38.192787334641501"/>
    <n v="7.7459791695128501"/>
    <n v="-7435.8385303851637"/>
    <n v="-7435.8385303851637"/>
    <n v="-268.36196577100276"/>
    <x v="15741"/>
    <n v="-268.36196577100276"/>
  </r>
  <r>
    <x v="4"/>
    <d v="2011-11-05T23:30:00"/>
    <n v="55.09"/>
    <n v="0"/>
    <n v="5.63"/>
    <n v="0"/>
    <n v="0.25"/>
    <b v="1"/>
    <n v="5.63"/>
    <n v="13.772500000000001"/>
    <n v="-1"/>
    <b v="1"/>
    <b v="1"/>
    <x v="4"/>
    <n v="38.192787334641501"/>
    <n v="38.192787334641501"/>
    <n v="7.7459791695128501"/>
    <n v="-4675.0806043082066"/>
    <n v="-4675.0806043082066"/>
    <n v="-600.61683437121155"/>
    <x v="15742"/>
    <n v="-600.61683437121155"/>
  </r>
  <r>
    <x v="4"/>
    <d v="2011-11-05T23:45:00"/>
    <n v="64.239999999999995"/>
    <n v="0"/>
    <n v="3.88"/>
    <n v="0"/>
    <n v="0.25"/>
    <b v="1"/>
    <n v="3.88"/>
    <n v="16.059999999999999"/>
    <n v="-1"/>
    <b v="1"/>
    <b v="1"/>
    <x v="4"/>
    <n v="38.192787334641501"/>
    <n v="38.192787334641501"/>
    <n v="7.7459791695128501"/>
    <n v="-5233.8726448174821"/>
    <n v="-5233.8726448174821"/>
    <n v="-482.67365079402032"/>
    <x v="15743"/>
    <n v="-482.67365079402032"/>
  </r>
  <r>
    <x v="4"/>
    <d v="2011-11-06T00:00:00"/>
    <n v="84.42"/>
    <n v="0"/>
    <n v="6.14"/>
    <n v="0"/>
    <n v="0.25"/>
    <b v="1"/>
    <n v="6.14"/>
    <n v="21.105"/>
    <n v="-1"/>
    <b v="1"/>
    <b v="1"/>
    <x v="4"/>
    <n v="37.940205190341203"/>
    <n v="37.940205190341203"/>
    <n v="7.7462608545142801"/>
    <n v="-7206.4450870549572"/>
    <n v="-7206.4450870549572"/>
    <n v="-1003.7968889539766"/>
    <x v="15744"/>
    <n v="-1003.7968889539766"/>
  </r>
  <r>
    <x v="4"/>
    <d v="2011-11-06T00:15:00"/>
    <n v="23.51"/>
    <n v="0"/>
    <n v="9.17"/>
    <n v="0"/>
    <n v="0.25"/>
    <b v="1"/>
    <n v="9.17"/>
    <n v="5.8775000000000004"/>
    <n v="-1"/>
    <b v="1"/>
    <b v="1"/>
    <x v="4"/>
    <n v="37.940205190341203"/>
    <n v="37.940205190341203"/>
    <n v="7.7462608545142801"/>
    <n v="-2144.8639574409794"/>
    <n v="-2144.8639574409794"/>
    <n v="-417.49770374097847"/>
    <x v="15745"/>
    <n v="-417.49770374097847"/>
  </r>
  <r>
    <x v="4"/>
    <d v="2011-11-06T00:30:00"/>
    <n v="0.71"/>
    <n v="0"/>
    <n v="3.92"/>
    <n v="0"/>
    <n v="0.25"/>
    <b v="1"/>
    <n v="3.92"/>
    <n v="0.17749999999999999"/>
    <n v="-1"/>
    <b v="1"/>
    <b v="1"/>
    <x v="4"/>
    <n v="37.940205190341203"/>
    <n v="37.940205190341203"/>
    <n v="7.7462608545142801"/>
    <n v="-57.556162216947911"/>
    <n v="-57.556162216947911"/>
    <n v="-5.3898483025710355"/>
    <x v="15746"/>
    <n v="-5.3898483025710355"/>
  </r>
  <r>
    <x v="4"/>
    <d v="2011-11-06T00:45:00"/>
    <n v="14.82"/>
    <n v="0"/>
    <n v="3.23"/>
    <n v="0"/>
    <n v="0.25"/>
    <b v="1"/>
    <n v="3.23"/>
    <n v="3.7050000000000001"/>
    <n v="-1"/>
    <b v="1"/>
    <b v="1"/>
    <x v="4"/>
    <n v="37.940205190341203"/>
    <n v="37.940205190341203"/>
    <n v="7.7462608545142801"/>
    <n v="-1181.580626445756"/>
    <n v="-1181.580626445756"/>
    <n v="-92.700665585100566"/>
    <x v="15747"/>
    <n v="-92.700665585100566"/>
  </r>
  <r>
    <x v="4"/>
    <d v="2011-11-06T01:00:00"/>
    <n v="37.299999999999997"/>
    <n v="0"/>
    <n v="2.98"/>
    <n v="0"/>
    <n v="0.25"/>
    <b v="1"/>
    <n v="2.98"/>
    <n v="9.3249999999999993"/>
    <n v="-1"/>
    <b v="1"/>
    <b v="1"/>
    <x v="4"/>
    <n v="37.171421365996402"/>
    <n v="37.171421365996402"/>
    <n v="7.7462608545142801"/>
    <n v="-2900.2930518884064"/>
    <n v="-2900.2930518884064"/>
    <n v="-215.25696975567007"/>
    <x v="15748"/>
    <n v="-215.25696975567007"/>
  </r>
  <r>
    <x v="4"/>
    <d v="2011-11-06T01:15:00"/>
    <n v="16.079999999999998"/>
    <n v="0"/>
    <n v="8.08"/>
    <n v="0"/>
    <n v="0.25"/>
    <b v="1"/>
    <n v="8.08"/>
    <n v="4.0199999999999996"/>
    <n v="-1"/>
    <b v="1"/>
    <b v="1"/>
    <x v="4"/>
    <n v="37.171421365996402"/>
    <n v="37.171421365996402"/>
    <n v="7.7462608545142801"/>
    <n v="-1409.127842032967"/>
    <n v="-1409.127842032967"/>
    <n v="-251.61094657199104"/>
    <x v="15749"/>
    <n v="-251.61094657199104"/>
  </r>
  <r>
    <x v="4"/>
    <d v="2011-11-06T01:30:00"/>
    <n v="2.27"/>
    <n v="0"/>
    <n v="0.62"/>
    <n v="0"/>
    <n v="0.25"/>
    <b v="1"/>
    <n v="0.62"/>
    <n v="0.5675"/>
    <n v="-1"/>
    <b v="1"/>
    <b v="1"/>
    <x v="4"/>
    <n v="37.171421365996402"/>
    <n v="37.171421365996402"/>
    <n v="7.7462608545142801"/>
    <n v="-166.13120301949766"/>
    <n v="-166.13120301949766"/>
    <n v="-2.7255218816608493"/>
    <x v="15750"/>
    <n v="-2.7255218816608493"/>
  </r>
  <r>
    <x v="4"/>
    <d v="2011-11-06T01:45:00"/>
    <n v="77.87"/>
    <n v="0"/>
    <n v="8.33"/>
    <n v="0"/>
    <n v="0.25"/>
    <b v="1"/>
    <n v="8.33"/>
    <n v="19.467500000000001"/>
    <n v="-1"/>
    <b v="1"/>
    <b v="1"/>
    <x v="4"/>
    <n v="37.171421365996402"/>
    <n v="37.171421365996402"/>
    <n v="7.7462608545142801"/>
    <n v="-6861.6295023950179"/>
    <n v="-6861.6295023950179"/>
    <n v="-1256.1667754331888"/>
    <x v="15751"/>
    <n v="-1256.1667754331888"/>
  </r>
  <r>
    <x v="4"/>
    <d v="2011-11-06T02:00:00"/>
    <n v="24.22"/>
    <n v="0"/>
    <n v="0.25"/>
    <n v="0"/>
    <n v="0.25"/>
    <b v="1"/>
    <n v="0.25"/>
    <n v="6.0549999999999997"/>
    <n v="-1"/>
    <b v="1"/>
    <b v="1"/>
    <x v="4"/>
    <n v="36.684688571491201"/>
    <n v="36.684688571491201"/>
    <n v="7.7462608545142801"/>
    <n v="-1732.3702088041352"/>
    <n v="-1732.3702088041352"/>
    <n v="-11.725902368520991"/>
    <x v="15752"/>
    <n v="-11.725902368520991"/>
  </r>
  <r>
    <x v="4"/>
    <d v="2011-11-06T02:15:00"/>
    <n v="3.42"/>
    <n v="0"/>
    <n v="8.17"/>
    <n v="0"/>
    <n v="0.25"/>
    <b v="1"/>
    <n v="8.17"/>
    <n v="0.85499999999999998"/>
    <n v="-1"/>
    <b v="1"/>
    <b v="1"/>
    <x v="4"/>
    <n v="36.684688571491201"/>
    <n v="36.684688571491201"/>
    <n v="7.7462608545142801"/>
    <n v="-297.07498108046946"/>
    <n v="-297.07498108046946"/>
    <n v="-54.110343260081322"/>
    <x v="15753"/>
    <n v="-54.110343260081322"/>
  </r>
  <r>
    <x v="4"/>
    <d v="2011-11-06T02:30:00"/>
    <n v="33.11"/>
    <n v="0"/>
    <n v="4.8499999999999996"/>
    <n v="0"/>
    <n v="0.25"/>
    <b v="1"/>
    <n v="4.8499999999999996"/>
    <n v="8.2774999999999999"/>
    <n v="-1"/>
    <b v="1"/>
    <b v="1"/>
    <x v="4"/>
    <n v="36.684688571491201"/>
    <n v="36.684688571491201"/>
    <n v="7.7462608545142801"/>
    <n v="-2663.1907001678264"/>
    <n v="-2663.1907001678264"/>
    <n v="-310.98041998272345"/>
    <x v="15754"/>
    <n v="-310.98041998272345"/>
  </r>
  <r>
    <x v="4"/>
    <d v="2011-11-06T02:45:00"/>
    <n v="33.270000000000003"/>
    <n v="0"/>
    <n v="4.49"/>
    <n v="0"/>
    <n v="0.25"/>
    <b v="1"/>
    <n v="4.49"/>
    <n v="8.3175000000000008"/>
    <n v="-1"/>
    <b v="1"/>
    <b v="1"/>
    <x v="4"/>
    <n v="36.684688571491201"/>
    <n v="36.684688571491201"/>
    <n v="7.7462608545142801"/>
    <n v="-2652.865612578586"/>
    <n v="-2652.865612578586"/>
    <n v="-289.28856571182718"/>
    <x v="15755"/>
    <n v="-289.28856571182718"/>
  </r>
  <r>
    <x v="4"/>
    <d v="2011-11-06T03:00:00"/>
    <n v="11.96"/>
    <n v="0"/>
    <n v="8.7799999999999994"/>
    <n v="0"/>
    <n v="0.25"/>
    <b v="1"/>
    <n v="8.7799999999999994"/>
    <n v="2.99"/>
    <n v="-1"/>
    <b v="1"/>
    <b v="1"/>
    <x v="4"/>
    <n v="35.137965122907197"/>
    <n v="35.137965122907197"/>
    <n v="7.7462608545142801"/>
    <n v="-1017.1980419840835"/>
    <n v="-1017.1980419840835"/>
    <n v="-203.35638920487978"/>
    <x v="15756"/>
    <n v="-203.35638920487978"/>
  </r>
  <r>
    <x v="4"/>
    <d v="2011-11-06T03:15:00"/>
    <n v="4.43"/>
    <n v="0"/>
    <n v="6.92"/>
    <n v="0"/>
    <n v="0.25"/>
    <b v="1"/>
    <n v="6.92"/>
    <n v="1.1074999999999999"/>
    <n v="-1"/>
    <b v="1"/>
    <b v="1"/>
    <x v="4"/>
    <n v="35.137965122907197"/>
    <n v="35.137965122907197"/>
    <n v="7.7462608545142801"/>
    <n v="-360.81460550370394"/>
    <n v="-360.81460550370394"/>
    <n v="-59.366568562911986"/>
    <x v="15757"/>
    <n v="-59.366568562911986"/>
  </r>
  <r>
    <x v="4"/>
    <d v="2011-11-06T03:30:00"/>
    <n v="84.96"/>
    <n v="0"/>
    <n v="7.91"/>
    <n v="0"/>
    <n v="0.25"/>
    <b v="1"/>
    <n v="7.91"/>
    <n v="21.24"/>
    <n v="-1"/>
    <b v="1"/>
    <b v="1"/>
    <x v="4"/>
    <n v="35.137965122907197"/>
    <n v="35.137965122907197"/>
    <n v="7.7462608545142801"/>
    <n v="-7082.7066931630497"/>
    <n v="-7082.7066931630497"/>
    <n v="-1301.436892149577"/>
    <x v="15758"/>
    <n v="-1301.436892149577"/>
  </r>
  <r>
    <x v="4"/>
    <d v="2011-11-06T03:45:00"/>
    <n v="80.430000000000007"/>
    <n v="0"/>
    <n v="5.0999999999999996"/>
    <n v="0"/>
    <n v="0.25"/>
    <b v="1"/>
    <n v="5.0999999999999996"/>
    <n v="20.107500000000002"/>
    <n v="-1"/>
    <b v="1"/>
    <b v="1"/>
    <x v="4"/>
    <n v="35.137965122907197"/>
    <n v="35.137965122907197"/>
    <n v="7.7462608545142801"/>
    <n v="-6267.3825626531543"/>
    <n v="-6267.3825626531543"/>
    <n v="-794.365494673944"/>
    <x v="15759"/>
    <n v="-794.365494673944"/>
  </r>
  <r>
    <x v="4"/>
    <d v="2011-11-06T04:00:00"/>
    <n v="78.33"/>
    <n v="0"/>
    <n v="6.39"/>
    <n v="0"/>
    <n v="0.25"/>
    <b v="1"/>
    <n v="6.39"/>
    <n v="19.5825"/>
    <n v="-1"/>
    <b v="1"/>
    <b v="1"/>
    <x v="4"/>
    <n v="34.6652756275898"/>
    <n v="34.6652756275898"/>
    <n v="7.7462608545142801"/>
    <n v="-6227.7221042166011"/>
    <n v="-6227.7221042166011"/>
    <n v="-969.3064688427304"/>
    <x v="15760"/>
    <n v="-969.3064688427304"/>
  </r>
  <r>
    <x v="4"/>
    <d v="2011-11-06T04:15:00"/>
    <n v="17.399999999999999"/>
    <n v="0"/>
    <n v="5.05"/>
    <n v="0"/>
    <n v="0.25"/>
    <b v="1"/>
    <n v="5.05"/>
    <n v="4.3499999999999996"/>
    <n v="-1"/>
    <b v="1"/>
    <b v="1"/>
    <x v="4"/>
    <n v="34.6652756275898"/>
    <n v="34.6652756275898"/>
    <n v="7.7462608545142801"/>
    <n v="-1338.255249403061"/>
    <n v="-1338.255249403061"/>
    <n v="-170.16598532154242"/>
    <x v="15761"/>
    <n v="-170.16598532154242"/>
  </r>
  <r>
    <x v="4"/>
    <d v="2011-11-06T04:30:00"/>
    <n v="7.29"/>
    <n v="0"/>
    <n v="4.78"/>
    <n v="0"/>
    <n v="0.25"/>
    <b v="1"/>
    <n v="4.78"/>
    <n v="1.8225"/>
    <n v="-1"/>
    <b v="1"/>
    <b v="1"/>
    <x v="4"/>
    <n v="34.6652756275898"/>
    <n v="34.6652756275898"/>
    <n v="7.7462608545142801"/>
    <n v="-556.87106145715939"/>
    <n v="-556.87106145715939"/>
    <n v="-67.481938747143886"/>
    <x v="15762"/>
    <n v="-67.481938747143886"/>
  </r>
  <r>
    <x v="4"/>
    <d v="2011-11-06T04:45:00"/>
    <n v="30.95"/>
    <n v="0"/>
    <n v="2.3199999999999998"/>
    <n v="0"/>
    <n v="0.25"/>
    <b v="1"/>
    <n v="2.3199999999999998"/>
    <n v="7.7374999999999998"/>
    <n v="-1"/>
    <b v="1"/>
    <b v="1"/>
    <x v="4"/>
    <n v="34.6652756275898"/>
    <n v="34.6652756275898"/>
    <n v="7.7462608545142801"/>
    <n v="-2216.7751241926617"/>
    <n v="-2216.7751241926617"/>
    <n v="-139.05312859938581"/>
    <x v="15763"/>
    <n v="-139.05312859938581"/>
  </r>
  <r>
    <x v="4"/>
    <d v="2011-11-06T05:00:00"/>
    <n v="19.27"/>
    <n v="0"/>
    <n v="8.8699999999999992"/>
    <n v="0"/>
    <n v="0.25"/>
    <b v="1"/>
    <n v="8.8699999999999992"/>
    <n v="4.8174999999999999"/>
    <n v="-1"/>
    <b v="1"/>
    <b v="1"/>
    <x v="4"/>
    <n v="35.568015645815599"/>
    <n v="35.568015645815599"/>
    <n v="7.7462608545142801"/>
    <n v="-1658.3206111058432"/>
    <n v="-1658.3206111058432"/>
    <n v="-331.00721548294194"/>
    <x v="15764"/>
    <n v="-331.00721548294194"/>
  </r>
  <r>
    <x v="4"/>
    <d v="2011-11-06T05:15:00"/>
    <n v="65.42"/>
    <n v="0"/>
    <n v="9.17"/>
    <n v="0"/>
    <n v="0.25"/>
    <b v="1"/>
    <n v="9.17"/>
    <n v="16.355"/>
    <n v="-1"/>
    <b v="1"/>
    <b v="1"/>
    <x v="4"/>
    <n v="35.568015645815599"/>
    <n v="35.568015645815599"/>
    <n v="7.7462608545142801"/>
    <n v="-5667.8635093468301"/>
    <n v="-5667.8635093468301"/>
    <n v="-1161.7481828470782"/>
    <x v="15765"/>
    <n v="-1161.7481828470782"/>
  </r>
  <r>
    <x v="4"/>
    <d v="2011-11-06T05:30:00"/>
    <n v="27.56"/>
    <n v="0"/>
    <n v="1.23"/>
    <n v="0"/>
    <n v="0.25"/>
    <b v="1"/>
    <n v="1.23"/>
    <n v="6.89"/>
    <n v="-1"/>
    <b v="1"/>
    <b v="1"/>
    <x v="4"/>
    <n v="35.568015645815599"/>
    <n v="35.568015645815599"/>
    <n v="7.7462608545142801"/>
    <n v="-1963.9740237535891"/>
    <n v="-1963.9740237535891"/>
    <n v="-65.64723686375217"/>
    <x v="15766"/>
    <n v="-65.64723686375217"/>
  </r>
  <r>
    <x v="4"/>
    <d v="2011-11-06T05:45:00"/>
    <n v="11.6"/>
    <n v="0"/>
    <n v="8.0500000000000007"/>
    <n v="0"/>
    <n v="0.25"/>
    <b v="1"/>
    <n v="8.0500000000000007"/>
    <n v="2.9"/>
    <n v="-1"/>
    <b v="1"/>
    <b v="1"/>
    <x v="4"/>
    <n v="35.568015645815599"/>
    <n v="35.568015645815599"/>
    <n v="7.7462608545142801"/>
    <n v="-979.84192873144116"/>
    <n v="-979.84192873144116"/>
    <n v="-180.83645964863589"/>
    <x v="15767"/>
    <n v="-180.83645964863589"/>
  </r>
  <r>
    <x v="4"/>
    <d v="2011-11-06T06:00:00"/>
    <n v="81.62"/>
    <n v="0"/>
    <n v="5.96"/>
    <n v="0"/>
    <n v="0.25"/>
    <b v="1"/>
    <n v="5.96"/>
    <n v="20.405000000000001"/>
    <n v="-1"/>
    <b v="1"/>
    <b v="1"/>
    <x v="4"/>
    <n v="35.4568594327543"/>
    <n v="35.4568594327543"/>
    <n v="7.7462608545142801"/>
    <n v="-6546.4503865783536"/>
    <n v="-6546.4503865783536"/>
    <n v="-942.05221830872881"/>
    <x v="15768"/>
    <n v="-942.05221830872881"/>
  </r>
  <r>
    <x v="4"/>
    <d v="2011-11-06T06:15:00"/>
    <n v="47.52"/>
    <n v="0"/>
    <n v="0.06"/>
    <n v="0"/>
    <n v="0.25"/>
    <b v="1"/>
    <n v="0.06"/>
    <n v="11.88"/>
    <n v="-1"/>
    <b v="1"/>
    <b v="1"/>
    <x v="4"/>
    <n v="35.4568594327543"/>
    <n v="35.4568594327543"/>
    <n v="7.7462608545142801"/>
    <n v="-3268.4595518428632"/>
    <n v="-3268.4595518428632"/>
    <n v="-5.5215347370977792"/>
    <x v="15769"/>
    <n v="-5.5215347370977792"/>
  </r>
  <r>
    <x v="4"/>
    <d v="2011-11-06T06:30:00"/>
    <n v="24.9"/>
    <n v="0"/>
    <n v="1.86"/>
    <n v="0"/>
    <n v="0.25"/>
    <b v="1"/>
    <n v="1.86"/>
    <n v="6.2249999999999996"/>
    <n v="-1"/>
    <b v="1"/>
    <b v="1"/>
    <x v="4"/>
    <n v="35.4568594327543"/>
    <n v="35.4568594327543"/>
    <n v="7.7462608545142801"/>
    <n v="-1799.4366432975448"/>
    <n v="-1799.4366432975448"/>
    <n v="-89.690081303993594"/>
    <x v="15770"/>
    <n v="-89.690081303993594"/>
  </r>
  <r>
    <x v="4"/>
    <d v="2011-11-06T06:45:00"/>
    <n v="55.19"/>
    <n v="0"/>
    <n v="0.95"/>
    <n v="0"/>
    <n v="0.25"/>
    <b v="1"/>
    <n v="0.95"/>
    <n v="13.797499999999999"/>
    <n v="-1"/>
    <b v="1"/>
    <b v="1"/>
    <x v="4"/>
    <n v="35.4568594327543"/>
    <n v="35.4568594327543"/>
    <n v="7.7462608545142801"/>
    <n v="-3891.1299722493814"/>
    <n v="-3891.1299722493814"/>
    <n v="-101.53508243315274"/>
    <x v="15771"/>
    <n v="-101.53508243315274"/>
  </r>
  <r>
    <x v="4"/>
    <d v="2011-11-06T07:00:00"/>
    <n v="62.46"/>
    <n v="0"/>
    <n v="4.12"/>
    <n v="0"/>
    <n v="0.25"/>
    <b v="1"/>
    <n v="4.12"/>
    <n v="15.615"/>
    <n v="-1"/>
    <b v="1"/>
    <b v="1"/>
    <x v="4"/>
    <n v="35.235283873152298"/>
    <n v="35.235283873152298"/>
    <n v="7.7462608545142801"/>
    <n v="-4760.3310446276637"/>
    <n v="-4760.3310446276637"/>
    <n v="-498.34639656215074"/>
    <x v="15772"/>
    <n v="-498.34639656215074"/>
  </r>
  <r>
    <x v="4"/>
    <d v="2011-11-06T07:15:00"/>
    <n v="64.459999999999994"/>
    <n v="0"/>
    <n v="5.78"/>
    <n v="0"/>
    <n v="0.25"/>
    <b v="1"/>
    <n v="5.78"/>
    <n v="16.114999999999998"/>
    <n v="-1"/>
    <b v="1"/>
    <b v="1"/>
    <x v="4"/>
    <n v="35.235283873152298"/>
    <n v="35.235283873152298"/>
    <n v="7.7462608545142801"/>
    <n v="-5119.9786415631379"/>
    <n v="-5119.9786415631379"/>
    <n v="-721.52314341547628"/>
    <x v="15773"/>
    <n v="-721.52314341547628"/>
  </r>
  <r>
    <x v="4"/>
    <d v="2011-11-06T07:30:00"/>
    <n v="39.020000000000003"/>
    <n v="0"/>
    <n v="4.13"/>
    <n v="0"/>
    <n v="0.25"/>
    <b v="1"/>
    <n v="4.13"/>
    <n v="9.7550000000000008"/>
    <n v="-1"/>
    <b v="1"/>
    <b v="1"/>
    <x v="4"/>
    <n v="35.235283873152298"/>
    <n v="35.235283873152298"/>
    <n v="7.7462608545142801"/>
    <n v="-2974.628804348526"/>
    <n v="-2974.628804348526"/>
    <n v="-312.08251924579952"/>
    <x v="15774"/>
    <n v="-312.08251924579952"/>
  </r>
  <r>
    <x v="4"/>
    <d v="2011-11-06T07:45:00"/>
    <n v="22.65"/>
    <n v="0"/>
    <n v="8.3000000000000007"/>
    <n v="0"/>
    <n v="0.25"/>
    <b v="1"/>
    <n v="8.3000000000000007"/>
    <n v="5.6624999999999996"/>
    <n v="-1"/>
    <b v="1"/>
    <b v="1"/>
    <x v="4"/>
    <n v="35.235283873152298"/>
    <n v="35.235283873152298"/>
    <n v="7.7462608545142801"/>
    <n v="-1909.5969545164398"/>
    <n v="-1909.5969545164398"/>
    <n v="-364.06457733610301"/>
    <x v="15775"/>
    <n v="-364.06457733610301"/>
  </r>
  <r>
    <x v="4"/>
    <d v="2011-11-06T08:00:00"/>
    <n v="26.33"/>
    <n v="0"/>
    <n v="9.5299999999999994"/>
    <n v="0"/>
    <n v="0.25"/>
    <b v="1"/>
    <n v="9.5299999999999994"/>
    <n v="6.5824999999999996"/>
    <n v="-1"/>
    <b v="1"/>
    <b v="1"/>
    <x v="4"/>
    <n v="35.968146148943802"/>
    <n v="35.968146148943802"/>
    <n v="7.7462608545142801"/>
    <n v="-2319.9396469809535"/>
    <n v="-2319.9396469809535"/>
    <n v="-485.93243257322752"/>
    <x v="15776"/>
    <n v="-485.93243257322752"/>
  </r>
  <r>
    <x v="4"/>
    <d v="2011-11-06T08:15:00"/>
    <n v="83.34"/>
    <n v="0"/>
    <n v="2.11"/>
    <n v="0"/>
    <n v="0.25"/>
    <b v="1"/>
    <n v="2.11"/>
    <n v="20.835000000000001"/>
    <n v="-1"/>
    <b v="1"/>
    <b v="1"/>
    <x v="4"/>
    <n v="35.968146148943802"/>
    <n v="35.968146148943802"/>
    <n v="7.7462608545142801"/>
    <n v="-6145.5593747139819"/>
    <n v="-6145.5593747139819"/>
    <n v="-340.53995774702861"/>
    <x v="15777"/>
    <n v="-340.53995774702861"/>
  </r>
  <r>
    <x v="4"/>
    <d v="2011-11-06T08:30:00"/>
    <n v="63.33"/>
    <n v="0"/>
    <n v="0.36"/>
    <n v="0"/>
    <n v="0.25"/>
    <b v="1"/>
    <n v="0.36"/>
    <n v="15.8325"/>
    <n v="-1"/>
    <b v="1"/>
    <b v="1"/>
    <x v="4"/>
    <n v="35.968146148943802"/>
    <n v="35.968146148943802"/>
    <n v="7.7462608545142801"/>
    <n v="-4455.3810207380611"/>
    <n v="-4455.3810207380611"/>
    <n v="-44.151362992475043"/>
    <x v="15778"/>
    <n v="-44.151362992475043"/>
  </r>
  <r>
    <x v="4"/>
    <d v="2011-11-06T08:45:00"/>
    <n v="73.03"/>
    <n v="0"/>
    <n v="3.23"/>
    <n v="0"/>
    <n v="0.25"/>
    <b v="1"/>
    <n v="3.23"/>
    <n v="18.2575"/>
    <n v="-1"/>
    <b v="1"/>
    <b v="1"/>
    <x v="4"/>
    <n v="35.968146148943802"/>
    <n v="35.968146148943802"/>
    <n v="7.7462608545142801"/>
    <n v="-5543.6902307545706"/>
    <n v="-5543.6902307545706"/>
    <n v="-456.81036489068111"/>
    <x v="15779"/>
    <n v="-456.81036489068111"/>
  </r>
  <r>
    <x v="4"/>
    <d v="2011-11-06T09:00:00"/>
    <n v="27.53"/>
    <n v="0"/>
    <n v="7.43"/>
    <n v="0"/>
    <n v="0.25"/>
    <b v="1"/>
    <n v="7.43"/>
    <n v="6.8825000000000003"/>
    <n v="-1"/>
    <b v="1"/>
    <b v="1"/>
    <x v="4"/>
    <n v="37.088325964193103"/>
    <n v="37.088325964193103"/>
    <n v="7.7462608545142801"/>
    <n v="-2373.4340186018703"/>
    <n v="-2373.4340186018703"/>
    <n v="-396.12034766077539"/>
    <x v="15780"/>
    <n v="-396.12034766077539"/>
  </r>
  <r>
    <x v="4"/>
    <d v="2011-11-06T09:15:00"/>
    <n v="32.68"/>
    <n v="0"/>
    <n v="4.87"/>
    <n v="0"/>
    <n v="0.25"/>
    <b v="1"/>
    <n v="4.87"/>
    <n v="8.17"/>
    <n v="-1"/>
    <b v="1"/>
    <b v="1"/>
    <x v="4"/>
    <n v="37.088325964193103"/>
    <n v="37.088325964193103"/>
    <n v="7.7462608545142801"/>
    <n v="-2655.4145269483879"/>
    <n v="-2655.4145269483879"/>
    <n v="-308.20745225332871"/>
    <x v="15781"/>
    <n v="-308.20745225332871"/>
  </r>
  <r>
    <x v="4"/>
    <d v="2011-11-06T09:30:00"/>
    <n v="51.42"/>
    <n v="0"/>
    <n v="4.05"/>
    <n v="0"/>
    <n v="0.25"/>
    <b v="1"/>
    <n v="4.05"/>
    <n v="12.855"/>
    <n v="-1"/>
    <b v="1"/>
    <b v="1"/>
    <x v="4"/>
    <n v="37.088325964193103"/>
    <n v="37.088325964193103"/>
    <n v="7.7462608545142801"/>
    <n v="-4096.4797628914885"/>
    <n v="-4096.4797628914885"/>
    <n v="-403.29164230336335"/>
    <x v="15782"/>
    <n v="-403.29164230336335"/>
  </r>
  <r>
    <x v="4"/>
    <d v="2011-11-06T09:45:00"/>
    <n v="13.18"/>
    <n v="0"/>
    <n v="2.0299999999999998"/>
    <n v="0"/>
    <n v="0.25"/>
    <b v="1"/>
    <n v="2.0299999999999998"/>
    <n v="3.2949999999999999"/>
    <n v="-1"/>
    <b v="1"/>
    <b v="1"/>
    <x v="4"/>
    <n v="37.088325964193103"/>
    <n v="37.088325964193103"/>
    <n v="7.7462608545142801"/>
    <n v="-998.45339467929057"/>
    <n v="-998.45339467929057"/>
    <n v="-51.813576916717842"/>
    <x v="15783"/>
    <n v="-51.813576916717842"/>
  </r>
  <r>
    <x v="4"/>
    <d v="2011-11-06T10:00:00"/>
    <n v="46.35"/>
    <n v="0"/>
    <n v="7.97"/>
    <n v="0"/>
    <n v="0.25"/>
    <b v="1"/>
    <n v="7.97"/>
    <n v="11.5875"/>
    <n v="-1"/>
    <b v="1"/>
    <b v="1"/>
    <x v="4"/>
    <n v="38.096941658203399"/>
    <n v="38.096941658203399"/>
    <n v="7.7462608545142801"/>
    <n v="-4134.9593616722796"/>
    <n v="-4134.9593616722796"/>
    <n v="-715.3855872839232"/>
    <x v="15784"/>
    <n v="-715.3855872839232"/>
  </r>
  <r>
    <x v="4"/>
    <d v="2011-11-06T10:15:00"/>
    <n v="14.23"/>
    <n v="0"/>
    <n v="0.35"/>
    <n v="0"/>
    <n v="0.25"/>
    <b v="1"/>
    <n v="0.35"/>
    <n v="3.5575000000000001"/>
    <n v="-1"/>
    <b v="1"/>
    <b v="1"/>
    <x v="4"/>
    <n v="38.096941658203399"/>
    <n v="38.096941658203399"/>
    <n v="7.7462608545142801"/>
    <n v="-1059.494789250281"/>
    <n v="-1059.494789250281"/>
    <n v="-9.6450630464770928"/>
    <x v="15785"/>
    <n v="-9.6450630464770928"/>
  </r>
  <r>
    <x v="4"/>
    <d v="2011-11-06T10:30:00"/>
    <n v="99.34"/>
    <n v="0"/>
    <n v="0.59"/>
    <n v="0"/>
    <n v="0.25"/>
    <b v="1"/>
    <n v="0.59"/>
    <n v="24.835000000000001"/>
    <n v="-1"/>
    <b v="1"/>
    <b v="1"/>
    <x v="4"/>
    <n v="38.096941658203399"/>
    <n v="38.096941658203399"/>
    <n v="7.7462608545142801"/>
    <n v="-7442.5314853070804"/>
    <n v="-7442.5314853070804"/>
    <n v="-113.50324910989866"/>
    <x v="15786"/>
    <n v="-113.50324910989866"/>
  </r>
  <r>
    <x v="4"/>
    <d v="2011-11-06T10:45:00"/>
    <n v="58.79"/>
    <n v="0"/>
    <n v="5.33"/>
    <n v="0"/>
    <n v="0.25"/>
    <b v="1"/>
    <n v="5.33"/>
    <n v="14.6975"/>
    <n v="-1"/>
    <b v="1"/>
    <b v="1"/>
    <x v="4"/>
    <n v="38.096941658203399"/>
    <n v="38.096941658203399"/>
    <n v="7.7462608545142801"/>
    <n v="-4944.1863564682862"/>
    <n v="-4944.1863564682862"/>
    <n v="-606.82406528616195"/>
    <x v="15787"/>
    <n v="-606.82406528616195"/>
  </r>
  <r>
    <x v="4"/>
    <d v="2011-11-06T11:00:00"/>
    <n v="47.9"/>
    <n v="0"/>
    <n v="0.53"/>
    <n v="0"/>
    <n v="0.25"/>
    <b v="1"/>
    <n v="0.53"/>
    <n v="11.975"/>
    <n v="-1"/>
    <b v="1"/>
    <b v="1"/>
    <x v="4"/>
    <n v="38.5667789051558"/>
    <n v="38.5667789051558"/>
    <n v="7.7462608545142801"/>
    <n v="-3626.6748294480312"/>
    <n v="-3626.6748294480312"/>
    <n v="-49.163581078388511"/>
    <x v="15788"/>
    <n v="-49.163581078388511"/>
  </r>
  <r>
    <x v="4"/>
    <d v="2011-11-06T11:15:00"/>
    <n v="54.76"/>
    <n v="0"/>
    <n v="7.78"/>
    <n v="0"/>
    <n v="0.25"/>
    <b v="1"/>
    <n v="7.78"/>
    <n v="13.69"/>
    <n v="-1"/>
    <b v="1"/>
    <b v="1"/>
    <x v="4"/>
    <n v="38.5667789051558"/>
    <n v="38.5667789051558"/>
    <n v="7.7462608545142801"/>
    <n v="-4914.9049341803029"/>
    <n v="-4914.9049341803029"/>
    <n v="-825.04030034477785"/>
    <x v="15789"/>
    <n v="-825.04030034477785"/>
  </r>
  <r>
    <x v="4"/>
    <d v="2011-11-06T11:30:00"/>
    <n v="79.42"/>
    <n v="0"/>
    <n v="7.16"/>
    <n v="0"/>
    <n v="0.25"/>
    <b v="1"/>
    <n v="7.16"/>
    <n v="19.855"/>
    <n v="-1"/>
    <b v="1"/>
    <b v="1"/>
    <x v="4"/>
    <n v="38.5667789051558"/>
    <n v="38.5667789051558"/>
    <n v="7.7462608545142801"/>
    <n v="-7032.8704728925286"/>
    <n v="-7032.8704728925286"/>
    <n v="-1101.2223863472882"/>
    <x v="15790"/>
    <n v="-1101.2223863472882"/>
  </r>
  <r>
    <x v="4"/>
    <d v="2011-11-06T11:45:00"/>
    <n v="62.24"/>
    <n v="0"/>
    <n v="4.84"/>
    <n v="0"/>
    <n v="0.25"/>
    <b v="1"/>
    <n v="4.84"/>
    <n v="15.56"/>
    <n v="-1"/>
    <b v="1"/>
    <b v="1"/>
    <x v="4"/>
    <n v="38.5667789051558"/>
    <n v="38.5667789051558"/>
    <n v="7.7462608545142801"/>
    <n v="-5231.8980138654661"/>
    <n v="-5231.8980138654661"/>
    <n v="-583.37400345781225"/>
    <x v="15791"/>
    <n v="-583.37400345781225"/>
  </r>
  <r>
    <x v="4"/>
    <d v="2011-11-06T12:00:00"/>
    <n v="18.64"/>
    <n v="0"/>
    <n v="0.3"/>
    <n v="0"/>
    <n v="0.25"/>
    <b v="1"/>
    <n v="0.3"/>
    <n v="4.66"/>
    <n v="-1"/>
    <b v="1"/>
    <b v="1"/>
    <x v="4"/>
    <n v="38.123991810085101"/>
    <n v="38.123991810085101"/>
    <n v="7.7462608545142801"/>
    <n v="-1387.0129485281002"/>
    <n v="-1387.0129485281002"/>
    <n v="-10.829272674610962"/>
    <x v="15792"/>
    <n v="-10.829272674610962"/>
  </r>
  <r>
    <x v="4"/>
    <d v="2011-11-06T12:15:00"/>
    <n v="37.380000000000003"/>
    <n v="0"/>
    <n v="2.73"/>
    <n v="0"/>
    <n v="0.25"/>
    <b v="1"/>
    <n v="2.73"/>
    <n v="9.3450000000000006"/>
    <n v="-1"/>
    <b v="1"/>
    <b v="1"/>
    <x v="4"/>
    <n v="38.123991810085101"/>
    <n v="38.123991810085101"/>
    <n v="7.7462608545142801"/>
    <n v="-2957.3717563226255"/>
    <n v="-2957.3717563226255"/>
    <n v="-197.62144498124016"/>
    <x v="15793"/>
    <n v="-197.62144498124016"/>
  </r>
  <r>
    <x v="4"/>
    <d v="2011-11-06T12:30:00"/>
    <n v="37.47"/>
    <n v="0"/>
    <n v="8.0399999999999991"/>
    <n v="0"/>
    <n v="0.25"/>
    <b v="1"/>
    <n v="8.0399999999999991"/>
    <n v="9.3674999999999997"/>
    <n v="-1"/>
    <b v="1"/>
    <b v="1"/>
    <x v="4"/>
    <n v="38.123991810085101"/>
    <n v="38.123991810085101"/>
    <n v="7.7462608545142801"/>
    <n v="-3349.8022873918385"/>
    <n v="-3349.8022873918385"/>
    <n v="-583.4073123794866"/>
    <x v="15794"/>
    <n v="-583.4073123794866"/>
  </r>
  <r>
    <x v="4"/>
    <d v="2011-11-06T12:45:00"/>
    <n v="66.5"/>
    <n v="0"/>
    <n v="3.18"/>
    <n v="0"/>
    <n v="0.25"/>
    <b v="1"/>
    <n v="3.18"/>
    <n v="16.625"/>
    <n v="-1"/>
    <b v="1"/>
    <b v="1"/>
    <x v="4"/>
    <n v="38.123991810085101"/>
    <n v="38.123991810085101"/>
    <n v="7.7462608545142801"/>
    <n v="-5319.1936026067751"/>
    <n v="-5319.1936026067751"/>
    <n v="-409.52544572603369"/>
    <x v="15795"/>
    <n v="-409.52544572603369"/>
  </r>
  <r>
    <x v="4"/>
    <d v="2011-11-06T13:00:00"/>
    <n v="82.07"/>
    <n v="0"/>
    <n v="9.1300000000000008"/>
    <n v="0"/>
    <n v="0.25"/>
    <b v="1"/>
    <n v="9.1300000000000008"/>
    <n v="20.517499999999998"/>
    <n v="-1"/>
    <b v="1"/>
    <b v="1"/>
    <x v="4"/>
    <n v="37.640978185724201"/>
    <n v="37.640978185724201"/>
    <n v="7.7462608545142801"/>
    <n v="-7433.4943011273726"/>
    <n v="-7433.4943011273726"/>
    <n v="-1451.0665716631952"/>
    <x v="15796"/>
    <n v="-1451.0665716631952"/>
  </r>
  <r>
    <x v="4"/>
    <d v="2011-11-06T13:15:00"/>
    <n v="48.41"/>
    <n v="0"/>
    <n v="3.45"/>
    <n v="0"/>
    <n v="0.25"/>
    <b v="1"/>
    <n v="3.45"/>
    <n v="12.102499999999999"/>
    <n v="-1"/>
    <b v="1"/>
    <b v="1"/>
    <x v="4"/>
    <n v="37.640978185724201"/>
    <n v="37.640978185724201"/>
    <n v="7.7462608545142801"/>
    <n v="-3852.2431266941694"/>
    <n v="-3852.2431266941694"/>
    <n v="-323.43447087156881"/>
    <x v="15797"/>
    <n v="-323.43447087156881"/>
  </r>
  <r>
    <x v="4"/>
    <d v="2011-11-06T13:30:00"/>
    <n v="44.51"/>
    <n v="0"/>
    <n v="7.29"/>
    <n v="0"/>
    <n v="0.25"/>
    <b v="1"/>
    <n v="7.29"/>
    <n v="11.1275"/>
    <n v="-1"/>
    <b v="1"/>
    <b v="1"/>
    <x v="4"/>
    <n v="37.640978185724201"/>
    <n v="37.640978185724201"/>
    <n v="7.7462608545142801"/>
    <n v="-3872.8938546042909"/>
    <n v="-3872.8938546042909"/>
    <n v="-628.37261373124977"/>
    <x v="15798"/>
    <n v="-628.37261373124977"/>
  </r>
  <r>
    <x v="4"/>
    <d v="2011-11-06T13:45:00"/>
    <n v="37.840000000000003"/>
    <n v="0"/>
    <n v="1.76"/>
    <n v="0"/>
    <n v="0.25"/>
    <b v="1"/>
    <n v="1.76"/>
    <n v="9.4600000000000009"/>
    <n v="-1"/>
    <b v="1"/>
    <b v="1"/>
    <x v="4"/>
    <n v="37.640978185724201"/>
    <n v="37.640978185724201"/>
    <n v="7.7462608545142801"/>
    <n v="-2887.2890118236555"/>
    <n v="-2887.2890118236555"/>
    <n v="-128.97214472332098"/>
    <x v="15799"/>
    <n v="-128.97214472332098"/>
  </r>
  <r>
    <x v="4"/>
    <d v="2011-11-06T14:00:00"/>
    <n v="57.8"/>
    <n v="0"/>
    <n v="2.34"/>
    <n v="0"/>
    <n v="0.25"/>
    <b v="1"/>
    <n v="2.34"/>
    <n v="14.45"/>
    <n v="-1"/>
    <b v="1"/>
    <b v="1"/>
    <x v="4"/>
    <n v="37.675900220205897"/>
    <n v="37.675900220205897"/>
    <n v="7.7462608545142801"/>
    <n v="-4479.1185407202929"/>
    <n v="-4479.1185407202929"/>
    <n v="-261.92431827369131"/>
    <x v="15800"/>
    <n v="-261.92431827369131"/>
  </r>
  <r>
    <x v="4"/>
    <d v="2011-11-06T14:15:00"/>
    <n v="11.81"/>
    <n v="0"/>
    <n v="6.85"/>
    <n v="0"/>
    <n v="0.25"/>
    <b v="1"/>
    <n v="6.85"/>
    <n v="2.9525000000000001"/>
    <n v="-1"/>
    <b v="1"/>
    <b v="1"/>
    <x v="4"/>
    <n v="37.675900220205897"/>
    <n v="37.675900220205897"/>
    <n v="7.7462608545142801"/>
    <n v="-1018.3445248636991"/>
    <n v="-1018.3445248636991"/>
    <n v="-156.66522093473088"/>
    <x v="15801"/>
    <n v="-156.66522093473088"/>
  </r>
  <r>
    <x v="4"/>
    <d v="2011-11-06T14:30:00"/>
    <n v="90.06"/>
    <n v="0"/>
    <n v="7.81"/>
    <n v="0"/>
    <n v="0.25"/>
    <b v="1"/>
    <n v="7.81"/>
    <n v="22.515000000000001"/>
    <n v="-1"/>
    <b v="1"/>
    <b v="1"/>
    <x v="4"/>
    <n v="37.675900220205897"/>
    <n v="37.675900220205897"/>
    <n v="7.7462608545142801"/>
    <n v="-7933.0622716573989"/>
    <n v="-7933.0622716573989"/>
    <n v="-1362.1191631186282"/>
    <x v="15802"/>
    <n v="-1362.1191631186282"/>
  </r>
  <r>
    <x v="4"/>
    <d v="2011-11-06T14:45:00"/>
    <n v="56.78"/>
    <n v="0"/>
    <n v="4.43"/>
    <n v="0"/>
    <n v="0.25"/>
    <b v="1"/>
    <n v="4.43"/>
    <n v="14.195"/>
    <n v="-1"/>
    <b v="1"/>
    <b v="1"/>
    <x v="4"/>
    <n v="37.675900220205897"/>
    <n v="37.675900220205897"/>
    <n v="7.7462608545142801"/>
    <n v="-4629.8878535689864"/>
    <n v="-4629.8878535689864"/>
    <n v="-487.11470563614779"/>
    <x v="15803"/>
    <n v="-487.11470563614779"/>
  </r>
  <r>
    <x v="4"/>
    <d v="2011-11-06T15:00:00"/>
    <n v="60.21"/>
    <n v="0"/>
    <n v="4.8600000000000003"/>
    <n v="0"/>
    <n v="0.25"/>
    <b v="1"/>
    <n v="4.8600000000000003"/>
    <n v="15.0525"/>
    <n v="-1"/>
    <b v="1"/>
    <b v="1"/>
    <x v="4"/>
    <n v="38.723795048574701"/>
    <n v="38.723795048574701"/>
    <n v="7.7462608545142801"/>
    <n v="-5081.8962830266992"/>
    <n v="-5081.8962830266992"/>
    <n v="-566.67887475112036"/>
    <x v="15804"/>
    <n v="-566.67887475112036"/>
  </r>
  <r>
    <x v="4"/>
    <d v="2011-11-06T15:15:00"/>
    <n v="43.73"/>
    <n v="0"/>
    <n v="5.38"/>
    <n v="0"/>
    <n v="0.25"/>
    <b v="1"/>
    <n v="5.38"/>
    <n v="10.932499999999999"/>
    <n v="-1"/>
    <b v="1"/>
    <b v="1"/>
    <x v="4"/>
    <n v="38.723795048574701"/>
    <n v="38.723795048574701"/>
    <n v="7.7462608545142801"/>
    <n v="-3734.9738459976243"/>
    <n v="-3734.9738459976243"/>
    <n v="-455.61066274083822"/>
    <x v="15805"/>
    <n v="-455.61066274083822"/>
  </r>
  <r>
    <x v="4"/>
    <d v="2011-11-06T15:30:00"/>
    <n v="71.819999999999993"/>
    <n v="0"/>
    <n v="5.85"/>
    <n v="0"/>
    <n v="0.25"/>
    <b v="1"/>
    <n v="5.85"/>
    <n v="17.954999999999998"/>
    <n v="-1"/>
    <b v="1"/>
    <b v="1"/>
    <x v="4"/>
    <n v="38.723795048574701"/>
    <n v="38.723795048574701"/>
    <n v="7.7462608545142801"/>
    <n v="-6199.5067760270131"/>
    <n v="-6199.5067760270131"/>
    <n v="-813.64206481040264"/>
    <x v="15806"/>
    <n v="-813.64206481040264"/>
  </r>
  <r>
    <x v="4"/>
    <d v="2011-11-06T15:45:00"/>
    <n v="48.84"/>
    <n v="0"/>
    <n v="5.67"/>
    <n v="0"/>
    <n v="0.25"/>
    <b v="1"/>
    <n v="5.67"/>
    <n v="12.21"/>
    <n v="-1"/>
    <b v="1"/>
    <b v="1"/>
    <x v="4"/>
    <n v="38.723795048574701"/>
    <n v="38.723795048574701"/>
    <n v="7.7462608545142801"/>
    <n v="-4198.8470437385513"/>
    <n v="-4198.8470437385513"/>
    <n v="-536.27906134062175"/>
    <x v="15807"/>
    <n v="-536.27906134062175"/>
  </r>
  <r>
    <x v="4"/>
    <d v="2011-11-06T16:00:00"/>
    <n v="28.07"/>
    <n v="0"/>
    <n v="6.21"/>
    <n v="0"/>
    <n v="0.25"/>
    <b v="1"/>
    <n v="6.21"/>
    <n v="7.0175000000000001"/>
    <n v="-1"/>
    <b v="1"/>
    <b v="1"/>
    <x v="4"/>
    <n v="40.511777318650303"/>
    <n v="40.511777318650303"/>
    <n v="7.7462608545142801"/>
    <n v="-2539.767106684752"/>
    <n v="-2539.767106684752"/>
    <n v="-337.57178424410006"/>
    <x v="15808"/>
    <n v="-337.57178424410006"/>
  </r>
  <r>
    <x v="4"/>
    <d v="2011-11-06T16:15:00"/>
    <n v="21.04"/>
    <n v="0"/>
    <n v="1.03"/>
    <n v="0"/>
    <n v="0.25"/>
    <b v="1"/>
    <n v="1.03"/>
    <n v="5.26"/>
    <n v="-1"/>
    <b v="1"/>
    <b v="1"/>
    <x v="4"/>
    <n v="40.511777318650303"/>
    <n v="40.511777318650303"/>
    <n v="7.7462608545142801"/>
    <n v="-1692.6335126543568"/>
    <n v="-1692.6335126543568"/>
    <n v="-41.967692057587463"/>
    <x v="15809"/>
    <n v="-41.967692057587463"/>
  </r>
  <r>
    <x v="4"/>
    <d v="2011-11-06T16:30:00"/>
    <n v="98.89"/>
    <n v="0"/>
    <n v="4.21"/>
    <n v="0"/>
    <n v="0.25"/>
    <b v="1"/>
    <n v="4.21"/>
    <n v="24.7225"/>
    <n v="-1"/>
    <b v="1"/>
    <b v="1"/>
    <x v="4"/>
    <n v="40.511777318650303"/>
    <n v="40.511777318650303"/>
    <n v="7.7462608545142801"/>
    <n v="-8564.5304562400306"/>
    <n v="-8564.5304562400306"/>
    <n v="-806.24419203782031"/>
    <x v="15810"/>
    <n v="-806.24419203782031"/>
  </r>
  <r>
    <x v="4"/>
    <d v="2011-11-06T16:45:00"/>
    <n v="40.71"/>
    <n v="0"/>
    <n v="3.11"/>
    <n v="0"/>
    <n v="0.25"/>
    <b v="1"/>
    <n v="3.11"/>
    <n v="10.1775"/>
    <n v="-1"/>
    <b v="1"/>
    <b v="1"/>
    <x v="4"/>
    <n v="40.511777318650303"/>
    <n v="40.511777318650303"/>
    <n v="7.7462608545142801"/>
    <n v="-3439.0349162014818"/>
    <n v="-3439.0349162014818"/>
    <n v="-245.18484222360735"/>
    <x v="15811"/>
    <n v="-245.18484222360735"/>
  </r>
  <r>
    <x v="4"/>
    <d v="2011-11-06T17:00:00"/>
    <n v="1.1200000000000001"/>
    <n v="0"/>
    <n v="2.92"/>
    <n v="0"/>
    <n v="0.25"/>
    <b v="1"/>
    <n v="2.92"/>
    <n v="0.28000000000000003"/>
    <n v="-1"/>
    <b v="1"/>
    <b v="1"/>
    <x v="4"/>
    <n v="42.215928955341298"/>
    <n v="42.215928955341298"/>
    <n v="7.7462608545142801"/>
    <n v="-97.897710287691439"/>
    <n v="-97.897710287691439"/>
    <n v="-6.3333428746508762"/>
    <x v="15812"/>
    <n v="-6.3333428746508762"/>
  </r>
  <r>
    <x v="4"/>
    <d v="2011-11-06T17:15:00"/>
    <n v="88.72"/>
    <n v="0"/>
    <n v="0.44"/>
    <n v="0"/>
    <n v="0.25"/>
    <b v="1"/>
    <n v="0.44"/>
    <n v="22.18"/>
    <n v="-1"/>
    <b v="1"/>
    <b v="1"/>
    <x v="4"/>
    <n v="42.215928955341298"/>
    <n v="42.215928955341298"/>
    <n v="7.7462608545142801"/>
    <n v="-7328.8032704358011"/>
    <n v="-7328.8032704358011"/>
    <n v="-75.597308931375764"/>
    <x v="15813"/>
    <n v="-75.597308931375764"/>
  </r>
  <r>
    <x v="4"/>
    <d v="2011-11-06T17:30:00"/>
    <n v="18.010000000000002"/>
    <n v="0"/>
    <n v="2.74"/>
    <n v="0"/>
    <n v="0.25"/>
    <b v="1"/>
    <n v="2.74"/>
    <n v="4.5025000000000004"/>
    <n v="-1"/>
    <b v="1"/>
    <b v="1"/>
    <x v="4"/>
    <n v="42.215928955341298"/>
    <n v="42.215928955341298"/>
    <n v="7.7462608545142801"/>
    <n v="-1567.952187784497"/>
    <n v="-1567.952187784497"/>
    <n v="-95.564458223014512"/>
    <x v="15814"/>
    <n v="-95.564458223014512"/>
  </r>
  <r>
    <x v="4"/>
    <d v="2011-11-06T17:45:00"/>
    <n v="78.069999999999993"/>
    <n v="0"/>
    <n v="7.66"/>
    <n v="0"/>
    <n v="0.25"/>
    <b v="1"/>
    <n v="7.66"/>
    <n v="19.517499999999998"/>
    <n v="-1"/>
    <b v="1"/>
    <b v="1"/>
    <x v="4"/>
    <n v="42.215928955341298"/>
    <n v="42.215928955341298"/>
    <n v="7.7462608545142801"/>
    <n v="-7540.6243021921255"/>
    <n v="-7540.6243021921255"/>
    <n v="-1158.0973701063456"/>
    <x v="15815"/>
    <n v="-1158.0973701063456"/>
  </r>
  <r>
    <x v="4"/>
    <d v="2011-11-06T18:00:00"/>
    <n v="73.39"/>
    <n v="0"/>
    <n v="5"/>
    <n v="0"/>
    <n v="0.25"/>
    <b v="1"/>
    <n v="5"/>
    <n v="18.3475"/>
    <n v="-1"/>
    <b v="1"/>
    <b v="1"/>
    <x v="4"/>
    <n v="42.3943063730215"/>
    <n v="42.3943063730215"/>
    <n v="7.7462608545142801"/>
    <n v="-6735.8930927294832"/>
    <n v="-6735.8930927294832"/>
    <n v="-710.62260514100376"/>
    <x v="15816"/>
    <n v="-710.62260514100376"/>
  </r>
  <r>
    <x v="4"/>
    <d v="2011-11-06T18:15:00"/>
    <n v="33.33"/>
    <n v="0"/>
    <n v="7.15"/>
    <n v="0"/>
    <n v="0.25"/>
    <b v="1"/>
    <n v="7.15"/>
    <n v="8.3324999999999996"/>
    <n v="-1"/>
    <b v="1"/>
    <b v="1"/>
    <x v="4"/>
    <n v="42.3943063730215"/>
    <n v="42.3943063730215"/>
    <n v="7.7462608545142801"/>
    <n v="-3197.8728559108054"/>
    <n v="-3197.8728559108054"/>
    <n v="-461.50188777721769"/>
    <x v="15817"/>
    <n v="-461.50188777721769"/>
  </r>
  <r>
    <x v="4"/>
    <d v="2011-11-06T18:30:00"/>
    <n v="92.34"/>
    <n v="0"/>
    <n v="7.85"/>
    <n v="0"/>
    <n v="0.25"/>
    <b v="1"/>
    <n v="7.85"/>
    <n v="23.085000000000001"/>
    <n v="-1"/>
    <b v="1"/>
    <b v="1"/>
    <x v="4"/>
    <n v="42.3943063730215"/>
    <n v="42.3943063730215"/>
    <n v="7.7462608545142801"/>
    <n v="-8984.8090510575148"/>
    <n v="-8984.8090510575148"/>
    <n v="-1403.756089837728"/>
    <x v="15818"/>
    <n v="-1403.756089837728"/>
  </r>
  <r>
    <x v="4"/>
    <d v="2011-11-06T18:45:00"/>
    <n v="12.22"/>
    <n v="0"/>
    <n v="5.34"/>
    <n v="0"/>
    <n v="0.25"/>
    <b v="1"/>
    <n v="5.34"/>
    <n v="3.0550000000000002"/>
    <n v="-1"/>
    <b v="1"/>
    <b v="1"/>
    <x v="4"/>
    <n v="42.3943063730215"/>
    <n v="42.3943063730215"/>
    <n v="7.7462608545142801"/>
    <n v="-1129.6240980122939"/>
    <n v="-1129.6240980122939"/>
    <n v="-126.37017570228961"/>
    <x v="15819"/>
    <n v="-126.37017570228961"/>
  </r>
  <r>
    <x v="4"/>
    <d v="2011-11-06T19:00:00"/>
    <n v="26.47"/>
    <n v="0"/>
    <n v="9.98"/>
    <n v="0"/>
    <n v="0.25"/>
    <b v="1"/>
    <n v="9.98"/>
    <n v="6.6174999999999997"/>
    <n v="-1"/>
    <b v="1"/>
    <b v="1"/>
    <x v="4"/>
    <n v="41.315661174944701"/>
    <n v="41.315661174944701"/>
    <n v="7.7462608545142801"/>
    <n v="-2629.460793807857"/>
    <n v="-2629.460793807857"/>
    <n v="-511.58359442338747"/>
    <x v="15820"/>
    <n v="-511.58359442338747"/>
  </r>
  <r>
    <x v="4"/>
    <d v="2011-11-06T19:15:00"/>
    <n v="78.27"/>
    <n v="0"/>
    <n v="9.43"/>
    <n v="0"/>
    <n v="0.25"/>
    <b v="1"/>
    <n v="9.43"/>
    <n v="19.567499999999999"/>
    <n v="-1"/>
    <b v="1"/>
    <b v="1"/>
    <x v="4"/>
    <n v="41.315661174944701"/>
    <n v="41.315661174944701"/>
    <n v="7.7462608545142801"/>
    <n v="-7691.7715257574"/>
    <n v="-7691.7715257574"/>
    <n v="-1429.3518659227782"/>
    <x v="15821"/>
    <n v="-1429.3518659227782"/>
  </r>
  <r>
    <x v="4"/>
    <d v="2011-11-06T19:30:00"/>
    <n v="22.9"/>
    <n v="0"/>
    <n v="9.69"/>
    <n v="0"/>
    <n v="0.25"/>
    <b v="1"/>
    <n v="9.69"/>
    <n v="5.7249999999999996"/>
    <n v="-1"/>
    <b v="1"/>
    <b v="1"/>
    <x v="4"/>
    <n v="41.315661174944701"/>
    <n v="41.315661174944701"/>
    <n v="7.7462608545142801"/>
    <n v="-2261.9655710660818"/>
    <n v="-2261.9655710660818"/>
    <n v="-429.72575746939327"/>
    <x v="15822"/>
    <n v="-429.72575746939327"/>
  </r>
  <r>
    <x v="4"/>
    <d v="2011-11-06T19:45:00"/>
    <n v="79.97"/>
    <n v="0"/>
    <n v="7.49"/>
    <n v="0"/>
    <n v="0.25"/>
    <b v="1"/>
    <n v="7.49"/>
    <n v="19.9925"/>
    <n v="-1"/>
    <b v="1"/>
    <b v="1"/>
    <x v="4"/>
    <n v="41.315661174944701"/>
    <n v="41.315661174944701"/>
    <n v="7.7462608545142801"/>
    <n v="-7558.3921923934449"/>
    <n v="-7558.3921923934449"/>
    <n v="-1159.9547298027369"/>
    <x v="15823"/>
    <n v="-1159.9547298027369"/>
  </r>
  <r>
    <x v="4"/>
    <d v="2011-11-06T20:00:00"/>
    <n v="93.73"/>
    <n v="0"/>
    <n v="8.56"/>
    <n v="0"/>
    <n v="0.25"/>
    <b v="1"/>
    <n v="8.56"/>
    <n v="23.432500000000001"/>
    <n v="-1"/>
    <b v="1"/>
    <b v="1"/>
    <x v="4"/>
    <n v="40.020126169615899"/>
    <n v="40.020126169615899"/>
    <n v="7.7462608545142801"/>
    <n v="-8817.9855296422029"/>
    <n v="-8817.9855296422029"/>
    <n v="-1553.7620439723544"/>
    <x v="15824"/>
    <n v="-1553.7620439723544"/>
  </r>
  <r>
    <x v="4"/>
    <d v="2011-11-06T20:15:00"/>
    <n v="56.77"/>
    <n v="0"/>
    <n v="4.1100000000000003"/>
    <n v="0"/>
    <n v="0.25"/>
    <b v="1"/>
    <n v="4.1100000000000003"/>
    <n v="14.192500000000001"/>
    <n v="-1"/>
    <b v="1"/>
    <b v="1"/>
    <x v="4"/>
    <n v="40.020126169615899"/>
    <n v="40.020126169615899"/>
    <n v="7.7462608545142801"/>
    <n v="-4851.6134316887074"/>
    <n v="-4851.6134316887074"/>
    <n v="-451.84849750032208"/>
    <x v="15825"/>
    <n v="-451.84849750032208"/>
  </r>
  <r>
    <x v="4"/>
    <d v="2011-11-06T20:30:00"/>
    <n v="16.649999999999999"/>
    <n v="0"/>
    <n v="9.9700000000000006"/>
    <n v="0"/>
    <n v="0.25"/>
    <b v="1"/>
    <n v="9.9700000000000006"/>
    <n v="4.1624999999999996"/>
    <n v="-1"/>
    <b v="1"/>
    <b v="1"/>
    <x v="4"/>
    <n v="40.020126169615899"/>
    <n v="40.020126169615899"/>
    <n v="7.7462608545142801"/>
    <n v="-1611.8721704269399"/>
    <n v="-1611.8721704269399"/>
    <n v="-321.47079374494939"/>
    <x v="15826"/>
    <n v="-321.47079374494939"/>
  </r>
  <r>
    <x v="4"/>
    <d v="2011-11-06T20:45:00"/>
    <n v="89.95"/>
    <n v="0"/>
    <n v="5.72"/>
    <n v="0"/>
    <n v="0.25"/>
    <b v="1"/>
    <n v="5.72"/>
    <n v="22.487500000000001"/>
    <n v="-1"/>
    <b v="1"/>
    <b v="1"/>
    <x v="4"/>
    <n v="40.020126169615899"/>
    <n v="40.020126169615899"/>
    <n v="7.7462608545142801"/>
    <n v="-7967.6574117750442"/>
    <n v="-7967.6574117750442"/>
    <n v="-996.38991432489013"/>
    <x v="15827"/>
    <n v="-996.38991432489013"/>
  </r>
  <r>
    <x v="4"/>
    <d v="2011-11-06T21:00:00"/>
    <n v="12.93"/>
    <n v="0"/>
    <n v="4.54"/>
    <n v="0"/>
    <n v="0.25"/>
    <b v="1"/>
    <n v="4.54"/>
    <n v="3.2324999999999999"/>
    <n v="-1"/>
    <b v="1"/>
    <b v="1"/>
    <x v="4"/>
    <n v="39.615208141698702"/>
    <n v="39.615208141698702"/>
    <n v="7.7462608545142801"/>
    <n v="-1105.6370603345133"/>
    <n v="-1105.6370603345133"/>
    <n v="-113.68063848346704"/>
    <x v="15828"/>
    <n v="-113.68063848346704"/>
  </r>
  <r>
    <x v="4"/>
    <d v="2011-11-06T21:15:00"/>
    <n v="20.74"/>
    <n v="0"/>
    <n v="7.67"/>
    <n v="0"/>
    <n v="0.25"/>
    <b v="1"/>
    <n v="7.67"/>
    <n v="5.1849999999999996"/>
    <n v="-1"/>
    <b v="1"/>
    <b v="1"/>
    <x v="4"/>
    <n v="39.615208141698702"/>
    <n v="39.615208141698702"/>
    <n v="7.7462608545142801"/>
    <n v="-1899.180242140739"/>
    <n v="-1899.180242140739"/>
    <n v="-308.06066061013564"/>
    <x v="15829"/>
    <n v="-308.06066061013564"/>
  </r>
  <r>
    <x v="4"/>
    <d v="2011-11-06T21:30:00"/>
    <n v="38.479999999999997"/>
    <n v="0"/>
    <n v="8.06"/>
    <n v="0"/>
    <n v="0.25"/>
    <b v="1"/>
    <n v="8.06"/>
    <n v="9.6199999999999992"/>
    <n v="-1"/>
    <b v="1"/>
    <b v="1"/>
    <x v="4"/>
    <n v="39.615208141698702"/>
    <n v="39.615208141698702"/>
    <n v="7.7462608545142801"/>
    <n v="-3552.7102381362442"/>
    <n v="-3552.7102381362442"/>
    <n v="-600.62337712864462"/>
    <x v="15830"/>
    <n v="-600.62337712864462"/>
  </r>
  <r>
    <x v="4"/>
    <d v="2011-11-06T21:45:00"/>
    <n v="82.51"/>
    <n v="0"/>
    <n v="9.74"/>
    <n v="0"/>
    <n v="0.25"/>
    <b v="1"/>
    <n v="9.74"/>
    <n v="20.627500000000001"/>
    <n v="-1"/>
    <b v="1"/>
    <b v="1"/>
    <x v="4"/>
    <n v="39.615208141698702"/>
    <n v="39.615208141698702"/>
    <n v="7.7462608545142801"/>
    <n v="-7886.2710796774181"/>
    <n v="-7886.2710796774181"/>
    <n v="-1556.3155988630449"/>
    <x v="15831"/>
    <n v="-1556.3155988630449"/>
  </r>
  <r>
    <x v="4"/>
    <d v="2011-11-06T22:00:00"/>
    <n v="70.53"/>
    <n v="0"/>
    <n v="6.71"/>
    <n v="0"/>
    <n v="0.25"/>
    <b v="1"/>
    <n v="6.71"/>
    <n v="17.6325"/>
    <n v="-1"/>
    <b v="1"/>
    <b v="1"/>
    <x v="4"/>
    <n v="38.542820788726999"/>
    <n v="38.542820788726999"/>
    <n v="7.7462608545142801"/>
    <n v="-6180.8992694969038"/>
    <n v="-6180.8992694969038"/>
    <n v="-916.49168771056668"/>
    <x v="15832"/>
    <n v="-916.49168771056668"/>
  </r>
  <r>
    <x v="4"/>
    <d v="2011-11-06T22:15:00"/>
    <n v="77.41"/>
    <n v="0"/>
    <n v="0.05"/>
    <n v="0"/>
    <n v="0.25"/>
    <b v="1"/>
    <n v="0.05"/>
    <n v="19.352499999999999"/>
    <n v="-1"/>
    <b v="1"/>
    <b v="1"/>
    <x v="4"/>
    <n v="38.542820788726999"/>
    <n v="38.542820788726999"/>
    <n v="7.7462608545142801"/>
    <n v="-5785.4309769507181"/>
    <n v="-5785.4309769507181"/>
    <n v="-7.4954756593493803"/>
    <x v="15833"/>
    <n v="-7.4954756593493803"/>
  </r>
  <r>
    <x v="4"/>
    <d v="2011-11-06T22:30:00"/>
    <n v="98.88"/>
    <n v="0"/>
    <n v="0.18"/>
    <n v="0"/>
    <n v="0.25"/>
    <b v="1"/>
    <n v="0.18"/>
    <n v="24.72"/>
    <n v="-1"/>
    <b v="1"/>
    <b v="1"/>
    <x v="4"/>
    <n v="38.542820788726999"/>
    <n v="38.542820788726999"/>
    <n v="7.7462608545142801"/>
    <n v="-7414.9387914636081"/>
    <n v="-7414.9387914636081"/>
    <n v="-34.467762298246733"/>
    <x v="15834"/>
    <n v="-34.467762298246733"/>
  </r>
  <r>
    <x v="4"/>
    <d v="2011-11-06T22:45:00"/>
    <n v="86.93"/>
    <n v="0"/>
    <n v="9.89"/>
    <n v="0"/>
    <n v="0.25"/>
    <b v="1"/>
    <n v="9.89"/>
    <n v="21.732500000000002"/>
    <n v="-1"/>
    <b v="1"/>
    <b v="1"/>
    <x v="4"/>
    <n v="38.542820788726999"/>
    <n v="38.542820788726999"/>
    <n v="7.7462608545142801"/>
    <n v="-8153.4529544343004"/>
    <n v="-8153.4529544343004"/>
    <n v="-1664.9381226650357"/>
    <x v="15835"/>
    <n v="-1664.9381226650357"/>
  </r>
  <r>
    <x v="4"/>
    <d v="2011-11-06T23:00:00"/>
    <n v="44.25"/>
    <n v="0"/>
    <n v="6.89"/>
    <n v="0"/>
    <n v="0.25"/>
    <b v="1"/>
    <n v="6.89"/>
    <n v="11.0625"/>
    <n v="-1"/>
    <b v="1"/>
    <b v="1"/>
    <x v="4"/>
    <n v="37.639598306866198"/>
    <n v="37.639598306866198"/>
    <n v="7.7462608545142801"/>
    <n v="-3815.8753443134356"/>
    <n v="-3815.8753443134356"/>
    <n v="-590.42484374411254"/>
    <x v="15836"/>
    <n v="-590.42484374411254"/>
  </r>
  <r>
    <x v="4"/>
    <d v="2011-11-06T23:15:00"/>
    <n v="77.239999999999995"/>
    <n v="0"/>
    <n v="6.62"/>
    <n v="0"/>
    <n v="0.25"/>
    <b v="1"/>
    <n v="6.62"/>
    <n v="19.309999999999999"/>
    <n v="-1"/>
    <b v="1"/>
    <b v="1"/>
    <x v="4"/>
    <n v="37.639598306866198"/>
    <n v="37.639598306866198"/>
    <n v="7.7462608545142801"/>
    <n v="-6620.3638642973892"/>
    <n v="-6620.3638642973892"/>
    <n v="-990.22156680644036"/>
    <x v="15837"/>
    <n v="-990.22156680644036"/>
  </r>
  <r>
    <x v="4"/>
    <d v="2011-11-06T23:30:00"/>
    <n v="28.68"/>
    <n v="0"/>
    <n v="7.35"/>
    <n v="0"/>
    <n v="0.25"/>
    <b v="1"/>
    <n v="7.35"/>
    <n v="7.17"/>
    <n v="-1"/>
    <b v="1"/>
    <b v="1"/>
    <x v="4"/>
    <n v="37.639598306866198"/>
    <n v="37.639598306866198"/>
    <n v="7.7462608545142801"/>
    <n v="-2498.7533474918127"/>
    <n v="-2498.7533474918127"/>
    <n v="-408.22407390247531"/>
    <x v="15838"/>
    <n v="-408.22407390247531"/>
  </r>
  <r>
    <x v="4"/>
    <d v="2011-11-06T23:45:00"/>
    <n v="53.55"/>
    <n v="0"/>
    <n v="8.56"/>
    <n v="0"/>
    <n v="0.25"/>
    <b v="1"/>
    <n v="8.56"/>
    <n v="13.387499999999999"/>
    <n v="-1"/>
    <b v="1"/>
    <b v="1"/>
    <x v="4"/>
    <n v="37.639598306866198"/>
    <n v="37.639598306866198"/>
    <n v="7.7462608545142801"/>
    <n v="-4791.0400473591744"/>
    <n v="-4791.0400473591744"/>
    <n v="-887.69825514477293"/>
    <x v="15839"/>
    <n v="-887.69825514477293"/>
  </r>
  <r>
    <x v="5"/>
    <d v="2012-04-09T00:00:00"/>
    <n v="20.74"/>
    <n v="0"/>
    <n v="7.67"/>
    <n v="0"/>
    <n v="0.25"/>
    <b v="1"/>
    <n v="7.67"/>
    <n v="5.1849999999999996"/>
    <n v="-1"/>
    <b v="1"/>
    <b v="1"/>
    <x v="5"/>
    <n v="40.684108557132397"/>
    <n v="40.684108557132397"/>
    <n v="7.7947530923737203"/>
    <n v="-1954.2697284062779"/>
    <n v="-1954.2697284062779"/>
    <n v="-309.98914599295586"/>
    <x v="25628"/>
    <n v="-309.98914599295586"/>
  </r>
  <r>
    <x v="5"/>
    <d v="2012-04-09T00:15:00"/>
    <n v="38.479999999999997"/>
    <n v="0"/>
    <n v="8.06"/>
    <n v="0"/>
    <n v="0.25"/>
    <b v="1"/>
    <n v="8.06"/>
    <n v="9.6199999999999992"/>
    <n v="-1"/>
    <b v="1"/>
    <b v="1"/>
    <x v="5"/>
    <n v="40.684108557132397"/>
    <n v="40.684108557132397"/>
    <n v="7.7947530923737203"/>
    <n v="-3655.1025585610114"/>
    <n v="-3655.1025585610114"/>
    <n v="-604.38332947399965"/>
    <x v="25629"/>
    <n v="-604.38332947399965"/>
  </r>
  <r>
    <x v="5"/>
    <d v="2012-04-09T00:30:00"/>
    <n v="82.51"/>
    <n v="0"/>
    <n v="9.74"/>
    <n v="0"/>
    <n v="0.25"/>
    <b v="1"/>
    <n v="9.74"/>
    <n v="20.627500000000001"/>
    <n v="-1"/>
    <b v="1"/>
    <b v="1"/>
    <x v="5"/>
    <n v="40.684108557132397"/>
    <n v="40.684108557132397"/>
    <n v="7.7947530923737203"/>
    <n v="-8107.5043033743686"/>
    <n v="-8107.5043033743686"/>
    <n v="-1566.0582640820251"/>
    <x v="25630"/>
    <n v="-1566.0582640820251"/>
  </r>
  <r>
    <x v="5"/>
    <d v="2012-04-09T00:45:00"/>
    <n v="70.53"/>
    <n v="0"/>
    <n v="6.71"/>
    <n v="0"/>
    <n v="0.25"/>
    <b v="1"/>
    <n v="6.71"/>
    <n v="17.6325"/>
    <n v="-1"/>
    <b v="1"/>
    <b v="1"/>
    <x v="5"/>
    <n v="40.684108557132397"/>
    <n v="40.684108557132397"/>
    <n v="7.7947530923737203"/>
    <n v="-6513.8929112163332"/>
    <n v="-6513.8929112163332"/>
    <n v="-922.22900197758634"/>
    <x v="25631"/>
    <n v="-922.22900197758634"/>
  </r>
  <r>
    <x v="5"/>
    <d v="2012-04-09T01:00:00"/>
    <n v="77.41"/>
    <n v="0"/>
    <n v="0.05"/>
    <n v="0"/>
    <n v="0.25"/>
    <b v="1"/>
    <n v="0.05"/>
    <n v="19.352499999999999"/>
    <n v="-1"/>
    <b v="1"/>
    <b v="1"/>
    <x v="5"/>
    <n v="38.406941373380597"/>
    <n v="38.406941373380597"/>
    <n v="7.7947530923737203"/>
    <n v="-5801.1511240238924"/>
    <n v="-5801.1511240238924"/>
    <n v="-7.5423979610081204"/>
    <x v="25632"/>
    <n v="-7.5423979610081204"/>
  </r>
  <r>
    <x v="5"/>
    <d v="2012-04-09T01:15:00"/>
    <n v="98.88"/>
    <n v="0"/>
    <n v="0.18"/>
    <n v="0"/>
    <n v="0.25"/>
    <b v="1"/>
    <n v="0.18"/>
    <n v="24.72"/>
    <n v="-1"/>
    <b v="1"/>
    <b v="1"/>
    <x v="5"/>
    <n v="38.406941373380597"/>
    <n v="38.406941373380597"/>
    <n v="7.7947530923737203"/>
    <n v="-7435.1748243183338"/>
    <n v="-7435.1748243183338"/>
    <n v="-34.6835333598261"/>
    <x v="25633"/>
    <n v="-34.6835333598261"/>
  </r>
  <r>
    <x v="5"/>
    <d v="2012-04-09T01:30:00"/>
    <n v="86.93"/>
    <n v="0"/>
    <n v="9.89"/>
    <n v="0"/>
    <n v="0.25"/>
    <b v="1"/>
    <n v="9.89"/>
    <n v="21.732500000000002"/>
    <n v="-1"/>
    <b v="1"/>
    <b v="1"/>
    <x v="5"/>
    <n v="38.406941373380597"/>
    <n v="38.406941373380597"/>
    <n v="7.7947530923737203"/>
    <n v="-8181.476347581488"/>
    <n v="-8181.476347581488"/>
    <n v="-1675.3607739263177"/>
    <x v="25634"/>
    <n v="-1675.3607739263177"/>
  </r>
  <r>
    <x v="5"/>
    <d v="2012-04-09T01:45:00"/>
    <n v="44.25"/>
    <n v="0"/>
    <n v="6.89"/>
    <n v="0"/>
    <n v="0.25"/>
    <b v="1"/>
    <n v="6.89"/>
    <n v="11.0625"/>
    <n v="-1"/>
    <b v="1"/>
    <b v="1"/>
    <x v="5"/>
    <n v="38.406941373380597"/>
    <n v="38.406941373380597"/>
    <n v="7.7947530923737203"/>
    <n v="-3905.9306169128513"/>
    <n v="-3905.9306169128513"/>
    <n v="-594.12095242140765"/>
    <x v="25635"/>
    <n v="-594.12095242140765"/>
  </r>
  <r>
    <x v="5"/>
    <d v="2012-04-09T02:00:00"/>
    <n v="77.239999999999995"/>
    <n v="0"/>
    <n v="6.62"/>
    <n v="0"/>
    <n v="0.25"/>
    <b v="1"/>
    <n v="6.62"/>
    <n v="19.309999999999999"/>
    <n v="-1"/>
    <b v="1"/>
    <b v="1"/>
    <x v="5"/>
    <n v="36.730340955862502"/>
    <n v="36.730340955862502"/>
    <n v="7.7947530923737203"/>
    <n v="-6524.9494935106832"/>
    <n v="-6524.9494935106832"/>
    <n v="-996.42043625493591"/>
    <x v="25636"/>
    <n v="-996.42043625493591"/>
  </r>
  <r>
    <x v="5"/>
    <d v="2012-04-09T02:15:00"/>
    <n v="28.68"/>
    <n v="0"/>
    <n v="7.35"/>
    <n v="0"/>
    <n v="0.25"/>
    <b v="1"/>
    <n v="7.35"/>
    <n v="7.17"/>
    <n v="-1"/>
    <b v="1"/>
    <b v="1"/>
    <x v="5"/>
    <n v="36.730340955862502"/>
    <n v="36.730340955862502"/>
    <n v="7.7947530923737203"/>
    <n v="-2463.5788314265419"/>
    <n v="-2463.5788314265419"/>
    <n v="-410.77959059154887"/>
    <x v="25637"/>
    <n v="-410.77959059154887"/>
  </r>
  <r>
    <x v="5"/>
    <d v="2012-04-09T02:30:00"/>
    <n v="53.55"/>
    <n v="0"/>
    <n v="8.56"/>
    <n v="0"/>
    <n v="0.25"/>
    <b v="1"/>
    <n v="8.56"/>
    <n v="13.387499999999999"/>
    <n v="-1"/>
    <b v="1"/>
    <b v="1"/>
    <x v="5"/>
    <n v="36.730340955862502"/>
    <n v="36.730340955862502"/>
    <n v="7.7947530923737203"/>
    <n v="-4726.1493001376957"/>
    <n v="-4726.1493001376957"/>
    <n v="-893.25532012675114"/>
    <x v="25638"/>
    <n v="-893.25532012675114"/>
  </r>
  <r>
    <x v="5"/>
    <d v="2012-04-09T02:45:00"/>
    <n v="91.65"/>
    <n v="0"/>
    <n v="7.41"/>
    <n v="0"/>
    <n v="0.25"/>
    <b v="1"/>
    <n v="7.41"/>
    <n v="22.912500000000001"/>
    <n v="-1"/>
    <b v="1"/>
    <b v="1"/>
    <x v="5"/>
    <n v="36.730340955862502"/>
    <n v="36.730340955862502"/>
    <n v="7.7947530923737203"/>
    <n v="-7883.344843098349"/>
    <n v="-7883.344843098349"/>
    <n v="-1323.4058464969855"/>
    <x v="25639"/>
    <n v="-1323.4058464969855"/>
  </r>
  <r>
    <x v="5"/>
    <d v="2012-04-09T03:00:00"/>
    <n v="96.91"/>
    <n v="0"/>
    <n v="1.43"/>
    <n v="0"/>
    <n v="0.25"/>
    <b v="1"/>
    <n v="1.43"/>
    <n v="24.227499999999999"/>
    <n v="-1"/>
    <b v="1"/>
    <b v="1"/>
    <x v="5"/>
    <n v="36.037482440219897"/>
    <n v="36.037482440219897"/>
    <n v="7.7947530923737203"/>
    <n v="-7075.6359144694579"/>
    <n v="-7075.6359144694579"/>
    <n v="-270.05175418004256"/>
    <x v="25640"/>
    <n v="-270.05175418004256"/>
  </r>
  <r>
    <x v="5"/>
    <d v="2012-04-09T03:15:00"/>
    <n v="55.09"/>
    <n v="0"/>
    <n v="5.63"/>
    <n v="0"/>
    <n v="0.25"/>
    <b v="1"/>
    <n v="5.63"/>
    <n v="13.772500000000001"/>
    <n v="-1"/>
    <b v="1"/>
    <b v="1"/>
    <x v="5"/>
    <n v="36.037482440219897"/>
    <n v="36.037482440219897"/>
    <n v="7.7947530923737203"/>
    <n v="-4473.1391161281144"/>
    <n v="-4473.1391161281144"/>
    <n v="-604.39872411135707"/>
    <x v="25641"/>
    <n v="-604.39872411135707"/>
  </r>
  <r>
    <x v="5"/>
    <d v="2012-04-09T03:30:00"/>
    <n v="64.239999999999995"/>
    <n v="0"/>
    <n v="3.88"/>
    <n v="0"/>
    <n v="0.25"/>
    <b v="1"/>
    <n v="3.88"/>
    <n v="16.059999999999999"/>
    <n v="-1"/>
    <b v="1"/>
    <b v="1"/>
    <x v="5"/>
    <n v="36.037482440219897"/>
    <n v="36.037482440219897"/>
    <n v="7.7947530923737203"/>
    <n v="-4997.0195302322836"/>
    <n v="-4997.0195302322836"/>
    <n v="-485.71289049446511"/>
    <x v="25642"/>
    <n v="-485.71289049446511"/>
  </r>
  <r>
    <x v="5"/>
    <d v="2012-04-09T03:45:00"/>
    <n v="84.42"/>
    <n v="0"/>
    <n v="6.14"/>
    <n v="0"/>
    <n v="0.25"/>
    <b v="1"/>
    <n v="6.14"/>
    <n v="21.105"/>
    <n v="-1"/>
    <b v="1"/>
    <b v="1"/>
    <x v="5"/>
    <n v="36.037482440219897"/>
    <n v="36.037482440219897"/>
    <n v="7.7947530923737203"/>
    <n v="-6938.5444167446303"/>
    <n v="-6938.5444167446303"/>
    <n v="-1010.0807410493209"/>
    <x v="25643"/>
    <n v="-1010.0807410493209"/>
  </r>
  <r>
    <x v="5"/>
    <d v="2012-04-09T04:00:00"/>
    <n v="23.51"/>
    <n v="0"/>
    <n v="9.17"/>
    <n v="0"/>
    <n v="0.25"/>
    <b v="1"/>
    <n v="9.17"/>
    <n v="5.8775000000000004"/>
    <n v="-1"/>
    <b v="1"/>
    <b v="1"/>
    <x v="5"/>
    <n v="36.0774463768403"/>
    <n v="36.0774463768403"/>
    <n v="7.7947530923737203"/>
    <n v="-2072.9511830177735"/>
    <n v="-2072.9511830177735"/>
    <n v="-420.1112741249114"/>
    <x v="25644"/>
    <n v="-420.1112741249114"/>
  </r>
  <r>
    <x v="5"/>
    <d v="2012-04-09T04:15:00"/>
    <n v="0.71"/>
    <n v="0"/>
    <n v="3.92"/>
    <n v="0"/>
    <n v="0.25"/>
    <b v="1"/>
    <n v="3.92"/>
    <n v="0.17749999999999999"/>
    <n v="-1"/>
    <b v="1"/>
    <b v="1"/>
    <x v="5"/>
    <n v="36.0774463768403"/>
    <n v="36.0774463768403"/>
    <n v="7.7947530923737203"/>
    <n v="-55.339213842844714"/>
    <n v="-55.339213842844714"/>
    <n v="-5.423589201673634"/>
    <x v="25645"/>
    <n v="-5.423589201673634"/>
  </r>
  <r>
    <x v="5"/>
    <d v="2012-04-09T04:30:00"/>
    <n v="14.82"/>
    <n v="0"/>
    <n v="3.23"/>
    <n v="0"/>
    <n v="0.25"/>
    <b v="1"/>
    <n v="3.23"/>
    <n v="3.7050000000000001"/>
    <n v="-1"/>
    <b v="1"/>
    <b v="1"/>
    <x v="5"/>
    <n v="36.0774463768403"/>
    <n v="36.0774463768403"/>
    <n v="7.7947530923737203"/>
    <n v="-1135.1817642329993"/>
    <n v="-1135.1817642329993"/>
    <n v="-93.280979469400165"/>
    <x v="25646"/>
    <n v="-93.280979469400165"/>
  </r>
  <r>
    <x v="5"/>
    <d v="2012-04-09T04:45:00"/>
    <n v="37.299999999999997"/>
    <n v="0"/>
    <n v="2.98"/>
    <n v="0"/>
    <n v="0.25"/>
    <b v="1"/>
    <n v="2.98"/>
    <n v="9.3249999999999993"/>
    <n v="-1"/>
    <b v="1"/>
    <b v="1"/>
    <x v="5"/>
    <n v="36.0774463768403"/>
    <n v="36.0774463768403"/>
    <n v="7.7947530923737203"/>
    <n v="-2838.9323823858513"/>
    <n v="-2838.9323823858513"/>
    <n v="-216.60449630742713"/>
    <x v="25647"/>
    <n v="-216.60449630742713"/>
  </r>
  <r>
    <x v="5"/>
    <d v="2012-04-09T05:00:00"/>
    <n v="16.079999999999998"/>
    <n v="0"/>
    <n v="8.08"/>
    <n v="0"/>
    <n v="0.25"/>
    <b v="1"/>
    <n v="8.08"/>
    <n v="4.0199999999999996"/>
    <n v="-1"/>
    <b v="1"/>
    <b v="1"/>
    <x v="5"/>
    <n v="36.308332327903997"/>
    <n v="36.308332327903997"/>
    <n v="7.7947530923737203"/>
    <n v="-1390.9042845265328"/>
    <n v="-1390.9042845265328"/>
    <n v="-253.18605204524624"/>
    <x v="25648"/>
    <n v="-253.18605204524624"/>
  </r>
  <r>
    <x v="5"/>
    <d v="2012-04-09T05:15:00"/>
    <n v="2.27"/>
    <n v="0"/>
    <n v="0.62"/>
    <n v="0"/>
    <n v="0.25"/>
    <b v="1"/>
    <n v="0.62"/>
    <n v="0.5675"/>
    <n v="-1"/>
    <b v="1"/>
    <b v="1"/>
    <x v="5"/>
    <n v="36.308332327903997"/>
    <n v="36.308332327903997"/>
    <n v="7.7947530923737203"/>
    <n v="-163.35330450568361"/>
    <n v="-163.35330450568361"/>
    <n v="-2.7425838755516936"/>
    <x v="25649"/>
    <n v="-2.7425838755516936"/>
  </r>
  <r>
    <x v="5"/>
    <d v="2012-04-09T05:30:00"/>
    <n v="77.87"/>
    <n v="0"/>
    <n v="8.33"/>
    <n v="0"/>
    <n v="0.25"/>
    <b v="1"/>
    <n v="8.33"/>
    <n v="19.467500000000001"/>
    <n v="-1"/>
    <b v="1"/>
    <b v="1"/>
    <x v="5"/>
    <n v="36.308332327903997"/>
    <n v="36.308332327903997"/>
    <n v="7.7947530923737203"/>
    <n v="-6773.6149842351233"/>
    <n v="-6773.6149842351233"/>
    <n v="-1264.0304840287924"/>
    <x v="25650"/>
    <n v="-1264.0304840287924"/>
  </r>
  <r>
    <x v="5"/>
    <d v="2012-04-09T05:45:00"/>
    <n v="24.22"/>
    <n v="0"/>
    <n v="0.25"/>
    <n v="0"/>
    <n v="0.25"/>
    <b v="1"/>
    <n v="0.25"/>
    <n v="6.0549999999999997"/>
    <n v="-1"/>
    <b v="1"/>
    <b v="1"/>
    <x v="5"/>
    <n v="36.308332327903997"/>
    <n v="36.308332327903997"/>
    <n v="7.7947530923737203"/>
    <n v="-1725.4520183578074"/>
    <n v="-1725.4520183578074"/>
    <n v="-11.799307493580718"/>
    <x v="25651"/>
    <n v="-11.799307493580718"/>
  </r>
  <r>
    <x v="5"/>
    <d v="2012-04-09T06:00:00"/>
    <n v="3.42"/>
    <n v="0"/>
    <n v="8.17"/>
    <n v="0"/>
    <n v="0.25"/>
    <b v="1"/>
    <n v="8.17"/>
    <n v="0.85499999999999998"/>
    <n v="-1"/>
    <b v="1"/>
    <b v="1"/>
    <x v="5"/>
    <n v="34.817098483940299"/>
    <n v="34.817098483940299"/>
    <n v="7.7947530923737203"/>
    <n v="-286.4881151080865"/>
    <n v="-286.4881151080865"/>
    <n v="-54.449078513812765"/>
    <x v="25652"/>
    <n v="-54.449078513812765"/>
  </r>
  <r>
    <x v="5"/>
    <d v="2012-04-09T06:15:00"/>
    <n v="33.11"/>
    <n v="0"/>
    <n v="4.8499999999999996"/>
    <n v="0"/>
    <n v="0.25"/>
    <b v="1"/>
    <n v="4.8499999999999996"/>
    <n v="8.2774999999999999"/>
    <n v="-1"/>
    <b v="1"/>
    <b v="1"/>
    <x v="5"/>
    <n v="34.817098483940299"/>
    <n v="34.817098483940299"/>
    <n v="7.7947530923737203"/>
    <n v="-2559.363587289552"/>
    <n v="-2559.363587289552"/>
    <n v="-312.92718330229883"/>
    <x v="25653"/>
    <n v="-312.92718330229883"/>
  </r>
  <r>
    <x v="5"/>
    <d v="2012-04-09T06:30:00"/>
    <n v="33.270000000000003"/>
    <n v="0"/>
    <n v="4.49"/>
    <n v="0"/>
    <n v="0.25"/>
    <b v="1"/>
    <n v="4.49"/>
    <n v="8.3175000000000008"/>
    <n v="-1"/>
    <b v="1"/>
    <b v="1"/>
    <x v="5"/>
    <n v="34.817098483940299"/>
    <n v="34.817098483940299"/>
    <n v="7.7947530923737203"/>
    <n v="-2548.3915676479851"/>
    <n v="-2548.3915676479851"/>
    <n v="-291.09953621772473"/>
    <x v="25654"/>
    <n v="-291.09953621772473"/>
  </r>
  <r>
    <x v="5"/>
    <d v="2012-04-09T06:45:00"/>
    <n v="11.96"/>
    <n v="0"/>
    <n v="8.7799999999999994"/>
    <n v="0"/>
    <n v="0.25"/>
    <b v="1"/>
    <n v="8.7799999999999994"/>
    <n v="2.99"/>
    <n v="-1"/>
    <b v="1"/>
    <b v="1"/>
    <x v="5"/>
    <n v="34.817098483940299"/>
    <n v="34.817098483940299"/>
    <n v="7.7947530923737203"/>
    <n v="-1016.0875684963837"/>
    <n v="-1016.0875684963837"/>
    <n v="-204.62941713161337"/>
    <x v="25655"/>
    <n v="-204.62941713161337"/>
  </r>
  <r>
    <x v="5"/>
    <d v="2012-04-09T07:00:00"/>
    <n v="4.43"/>
    <n v="0"/>
    <n v="6.92"/>
    <n v="0"/>
    <n v="0.25"/>
    <b v="1"/>
    <n v="6.92"/>
    <n v="1.1074999999999999"/>
    <n v="-1"/>
    <b v="1"/>
    <b v="1"/>
    <x v="5"/>
    <n v="33.868314917894402"/>
    <n v="33.868314917894402"/>
    <n v="7.7947530923737203"/>
    <n v="-352.11283955165987"/>
    <n v="-352.11283955165987"/>
    <n v="-59.738208224642946"/>
    <x v="25656"/>
    <n v="-59.738208224642946"/>
  </r>
  <r>
    <x v="5"/>
    <d v="2012-04-09T07:15:00"/>
    <n v="84.96"/>
    <n v="0"/>
    <n v="7.91"/>
    <n v="0"/>
    <n v="0.25"/>
    <b v="1"/>
    <n v="7.91"/>
    <n v="21.24"/>
    <n v="-1"/>
    <b v="1"/>
    <b v="1"/>
    <x v="5"/>
    <n v="33.868314917894402"/>
    <n v="33.868314917894402"/>
    <n v="7.7947530923737203"/>
    <n v="-6916.8410332649319"/>
    <n v="-6916.8410332649319"/>
    <n v="-1309.5839954447608"/>
    <x v="25657"/>
    <n v="-1309.5839954447608"/>
  </r>
  <r>
    <x v="5"/>
    <d v="2012-04-09T07:30:00"/>
    <n v="80.430000000000007"/>
    <n v="0"/>
    <n v="5.0999999999999996"/>
    <n v="0"/>
    <n v="0.25"/>
    <b v="1"/>
    <n v="5.0999999999999996"/>
    <n v="20.107500000000002"/>
    <n v="-1"/>
    <b v="1"/>
    <b v="1"/>
    <x v="5"/>
    <n v="33.868314917894402"/>
    <n v="33.868314917894402"/>
    <n v="7.7947530923737203"/>
    <n v="-6107.6208164871741"/>
    <n v="-6107.6208164871741"/>
    <n v="-799.33828880501335"/>
    <x v="25658"/>
    <n v="-799.33828880501335"/>
  </r>
  <r>
    <x v="5"/>
    <d v="2012-04-09T07:45:00"/>
    <n v="78.33"/>
    <n v="0"/>
    <n v="6.39"/>
    <n v="0"/>
    <n v="0.25"/>
    <b v="1"/>
    <n v="6.39"/>
    <n v="19.5825"/>
    <n v="-1"/>
    <b v="1"/>
    <b v="1"/>
    <x v="5"/>
    <n v="33.868314917894402"/>
    <n v="33.868314917894402"/>
    <n v="7.7947530923737203"/>
    <n v="-6145.0594806879935"/>
    <n v="-6145.0594806879935"/>
    <n v="-975.37440803669949"/>
    <x v="25659"/>
    <n v="-975.37440803669949"/>
  </r>
  <r>
    <x v="5"/>
    <d v="2012-04-09T08:00:00"/>
    <n v="17.399999999999999"/>
    <n v="0"/>
    <n v="5.05"/>
    <n v="0"/>
    <n v="0.25"/>
    <b v="1"/>
    <n v="5.05"/>
    <n v="4.3499999999999996"/>
    <n v="-1"/>
    <b v="1"/>
    <b v="1"/>
    <x v="5"/>
    <n v="35.624450036495098"/>
    <n v="35.624450036495098"/>
    <n v="7.7947530923737203"/>
    <n v="-1379.1557341311816"/>
    <n v="-1379.1557341311816"/>
    <n v="-171.23123855671969"/>
    <x v="25660"/>
    <n v="-171.23123855671969"/>
  </r>
  <r>
    <x v="5"/>
    <d v="2012-04-09T08:15:00"/>
    <n v="7.29"/>
    <n v="0"/>
    <n v="4.78"/>
    <n v="0"/>
    <n v="0.25"/>
    <b v="1"/>
    <n v="4.78"/>
    <n v="1.8225"/>
    <n v="-1"/>
    <b v="1"/>
    <b v="1"/>
    <x v="5"/>
    <n v="35.624450036495098"/>
    <n v="35.624450036495098"/>
    <n v="7.7947530923737203"/>
    <n v="-573.98309237875503"/>
    <n v="-573.98309237875503"/>
    <n v="-67.904381301868284"/>
    <x v="25661"/>
    <n v="-67.904381301868284"/>
  </r>
  <r>
    <x v="5"/>
    <d v="2012-04-09T08:30:00"/>
    <n v="30.95"/>
    <n v="0"/>
    <n v="2.3199999999999998"/>
    <n v="0"/>
    <n v="0.25"/>
    <b v="1"/>
    <n v="2.3199999999999998"/>
    <n v="7.7374999999999998"/>
    <n v="-1"/>
    <b v="1"/>
    <b v="1"/>
    <x v="5"/>
    <n v="35.624450036495098"/>
    <n v="35.624450036495098"/>
    <n v="7.7947530923737203"/>
    <n v="-2288.5019540272697"/>
    <n v="-2288.5019540272697"/>
    <n v="-139.92361276120062"/>
    <x v="25662"/>
    <n v="-139.92361276120062"/>
  </r>
  <r>
    <x v="5"/>
    <d v="2012-04-09T08:45:00"/>
    <n v="19.27"/>
    <n v="0"/>
    <n v="8.8699999999999992"/>
    <n v="0"/>
    <n v="0.25"/>
    <b v="1"/>
    <n v="8.8699999999999992"/>
    <n v="4.8174999999999999"/>
    <n v="-1"/>
    <b v="1"/>
    <b v="1"/>
    <x v="5"/>
    <n v="35.624450036495098"/>
    <n v="35.624450036495098"/>
    <n v="7.7947530923737203"/>
    <n v="-1670.8210165843732"/>
    <n v="-1670.8210165843732"/>
    <n v="-333.07934820966716"/>
    <x v="25663"/>
    <n v="-333.07934820966716"/>
  </r>
  <r>
    <x v="5"/>
    <d v="2012-04-09T09:00:00"/>
    <n v="65.42"/>
    <n v="0"/>
    <n v="9.17"/>
    <n v="0"/>
    <n v="0.25"/>
    <b v="1"/>
    <n v="9.17"/>
    <n v="16.355"/>
    <n v="-1"/>
    <b v="1"/>
    <b v="1"/>
    <x v="5"/>
    <n v="37.938195255749797"/>
    <n v="37.938195255749797"/>
    <n v="7.7947530923737203"/>
    <n v="-6005.5028568137068"/>
    <n v="-6005.5028568137068"/>
    <n v="-1169.0208231923309"/>
    <x v="25664"/>
    <n v="-1169.0208231923309"/>
  </r>
  <r>
    <x v="5"/>
    <d v="2012-04-09T09:15:00"/>
    <n v="27.56"/>
    <n v="0"/>
    <n v="1.23"/>
    <n v="0"/>
    <n v="0.25"/>
    <b v="1"/>
    <n v="1.23"/>
    <n v="6.89"/>
    <n v="-1"/>
    <b v="1"/>
    <b v="1"/>
    <x v="5"/>
    <n v="37.938195255749797"/>
    <n v="37.938195255749797"/>
    <n v="7.7947530923737203"/>
    <n v="-2103.5611724270034"/>
    <n v="-2103.5611724270034"/>
    <n v="-66.058194031939564"/>
    <x v="25665"/>
    <n v="-66.058194031939564"/>
  </r>
  <r>
    <x v="5"/>
    <d v="2012-04-09T09:30:00"/>
    <n v="11.6"/>
    <n v="0"/>
    <n v="8.0500000000000007"/>
    <n v="0"/>
    <n v="0.25"/>
    <b v="1"/>
    <n v="8.0500000000000007"/>
    <n v="2.9"/>
    <n v="-1"/>
    <b v="1"/>
    <b v="1"/>
    <x v="5"/>
    <n v="37.938195255749797"/>
    <n v="37.938195255749797"/>
    <n v="7.7947530923737203"/>
    <n v="-1039.5532188290822"/>
    <n v="-1039.5532188290822"/>
    <n v="-181.96851094146453"/>
    <x v="25666"/>
    <n v="-181.96851094146453"/>
  </r>
  <r>
    <x v="5"/>
    <d v="2012-04-09T09:45:00"/>
    <n v="81.62"/>
    <n v="0"/>
    <n v="5.96"/>
    <n v="0"/>
    <n v="0.25"/>
    <b v="1"/>
    <n v="5.96"/>
    <n v="20.405000000000001"/>
    <n v="-1"/>
    <b v="1"/>
    <b v="1"/>
    <x v="5"/>
    <n v="37.938195255749797"/>
    <n v="37.938195255749797"/>
    <n v="7.7947530923737203"/>
    <n v="-6982.0929796414721"/>
    <n v="-6982.0929796414721"/>
    <n v="-947.94954362531928"/>
    <x v="25667"/>
    <n v="-947.94954362531928"/>
  </r>
  <r>
    <x v="5"/>
    <d v="2012-04-09T10:00:00"/>
    <n v="47.52"/>
    <n v="0"/>
    <n v="0.06"/>
    <n v="0"/>
    <n v="0.25"/>
    <b v="1"/>
    <n v="0.06"/>
    <n v="11.88"/>
    <n v="-1"/>
    <b v="1"/>
    <b v="1"/>
    <x v="5"/>
    <n v="39.938574149761898"/>
    <n v="39.938574149761898"/>
    <n v="7.7947530923737203"/>
    <n v="-3703.9346333874259"/>
    <n v="-3703.9346333874259"/>
    <n v="-5.5561000042439881"/>
    <x v="25668"/>
    <n v="-5.5561000042439881"/>
  </r>
  <r>
    <x v="5"/>
    <d v="2012-04-09T10:15:00"/>
    <n v="24.9"/>
    <n v="0"/>
    <n v="1.86"/>
    <n v="0"/>
    <n v="0.25"/>
    <b v="1"/>
    <n v="1.86"/>
    <n v="6.2249999999999996"/>
    <n v="-1"/>
    <b v="1"/>
    <b v="1"/>
    <x v="5"/>
    <n v="39.938574149761898"/>
    <n v="39.938574149761898"/>
    <n v="7.7947530923737203"/>
    <n v="-2028.1645428139129"/>
    <n v="-2028.1645428139129"/>
    <n v="-90.251548680049126"/>
    <x v="25669"/>
    <n v="-90.251548680049126"/>
  </r>
  <r>
    <x v="5"/>
    <d v="2012-04-09T10:30:00"/>
    <n v="55.19"/>
    <n v="0"/>
    <n v="0.95"/>
    <n v="0"/>
    <n v="0.25"/>
    <b v="1"/>
    <n v="0.95"/>
    <n v="13.797499999999999"/>
    <n v="-1"/>
    <b v="1"/>
    <b v="1"/>
    <x v="5"/>
    <n v="39.938574149761898"/>
    <n v="39.938574149761898"/>
    <n v="7.7947530923737203"/>
    <n v="-4397.4886983437091"/>
    <n v="-4397.4886983437091"/>
    <n v="-102.17070050242508"/>
    <x v="25670"/>
    <n v="-102.17070050242508"/>
  </r>
  <r>
    <x v="5"/>
    <d v="2012-04-09T10:45:00"/>
    <n v="62.46"/>
    <n v="0"/>
    <n v="4.12"/>
    <n v="0"/>
    <n v="0.25"/>
    <b v="1"/>
    <n v="4.12"/>
    <n v="15.615"/>
    <n v="-1"/>
    <b v="1"/>
    <b v="1"/>
    <x v="5"/>
    <n v="39.938574149761898"/>
    <n v="39.938574149761898"/>
    <n v="7.7947530923737203"/>
    <n v="-5362.5924163576528"/>
    <n v="-5362.5924163576528"/>
    <n v="-501.46608649415242"/>
    <x v="25671"/>
    <n v="-501.46608649415242"/>
  </r>
  <r>
    <x v="5"/>
    <d v="2012-04-09T11:00:00"/>
    <n v="64.459999999999994"/>
    <n v="0"/>
    <n v="5.78"/>
    <n v="0"/>
    <n v="0.25"/>
    <b v="1"/>
    <n v="5.78"/>
    <n v="16.114999999999998"/>
    <n v="-1"/>
    <b v="1"/>
    <b v="1"/>
    <x v="5"/>
    <n v="41.047648444853301"/>
    <n v="41.047648444853301"/>
    <n v="7.7947530923737203"/>
    <n v="-5882.1354655010273"/>
    <n v="-5882.1354655010273"/>
    <n v="-726.03993836322252"/>
    <x v="25672"/>
    <n v="-726.03993836322252"/>
  </r>
  <r>
    <x v="5"/>
    <d v="2012-04-09T11:15:00"/>
    <n v="39.020000000000003"/>
    <n v="0"/>
    <n v="4.13"/>
    <n v="0"/>
    <n v="0.25"/>
    <b v="1"/>
    <n v="4.13"/>
    <n v="9.7550000000000008"/>
    <n v="-1"/>
    <b v="1"/>
    <b v="1"/>
    <x v="5"/>
    <n v="41.047648444853301"/>
    <n v="41.047648444853301"/>
    <n v="7.7947530923737203"/>
    <n v="-3435.2097385611164"/>
    <n v="-3435.2097385611164"/>
    <n v="-314.03618179851634"/>
    <x v="25673"/>
    <n v="-314.03618179851634"/>
  </r>
  <r>
    <x v="5"/>
    <d v="2012-04-09T11:30:00"/>
    <n v="22.65"/>
    <n v="0"/>
    <n v="8.3000000000000007"/>
    <n v="0"/>
    <n v="0.25"/>
    <b v="1"/>
    <n v="8.3000000000000007"/>
    <n v="5.6624999999999996"/>
    <n v="-1"/>
    <b v="1"/>
    <b v="1"/>
    <x v="5"/>
    <n v="41.047648444853301"/>
    <n v="41.047648444853301"/>
    <n v="7.7947530923737203"/>
    <n v="-2178.0961137318982"/>
    <n v="-2178.0961137318982"/>
    <n v="-366.3436519001994"/>
    <x v="25674"/>
    <n v="-366.3436519001994"/>
  </r>
  <r>
    <x v="5"/>
    <d v="2012-04-09T11:45:00"/>
    <n v="26.33"/>
    <n v="0"/>
    <n v="9.5299999999999994"/>
    <n v="0"/>
    <n v="0.25"/>
    <b v="1"/>
    <n v="9.5299999999999994"/>
    <n v="6.5824999999999996"/>
    <n v="-1"/>
    <b v="1"/>
    <b v="1"/>
    <x v="5"/>
    <n v="41.047648444853301"/>
    <n v="41.047648444853301"/>
    <n v="7.7947530923737203"/>
    <n v="-2595.0866537670145"/>
    <n v="-2595.0866537670145"/>
    <n v="-488.9744100571416"/>
    <x v="25675"/>
    <n v="-488.9744100571416"/>
  </r>
  <r>
    <x v="5"/>
    <d v="2012-04-09T12:00:00"/>
    <n v="83.34"/>
    <n v="0"/>
    <n v="2.11"/>
    <n v="0"/>
    <n v="0.25"/>
    <b v="1"/>
    <n v="2.11"/>
    <n v="20.835000000000001"/>
    <n v="-1"/>
    <b v="1"/>
    <b v="1"/>
    <x v="5"/>
    <n v="39.670810407651601"/>
    <n v="39.670810407651601"/>
    <n v="7.7947530923737203"/>
    <n v="-6785.3573919794289"/>
    <n v="-6785.3573919794289"/>
    <n v="-342.67176623396961"/>
    <x v="25676"/>
    <n v="-342.67176623396961"/>
  </r>
  <r>
    <x v="5"/>
    <d v="2012-04-09T12:15:00"/>
    <n v="63.33"/>
    <n v="0"/>
    <n v="0.36"/>
    <n v="0"/>
    <n v="0.25"/>
    <b v="1"/>
    <n v="0.36"/>
    <n v="15.8325"/>
    <n v="-1"/>
    <b v="1"/>
    <b v="1"/>
    <x v="5"/>
    <n v="39.670810407651601"/>
    <n v="39.670810407651601"/>
    <n v="7.7947530923737203"/>
    <n v="-4940.219459005737"/>
    <n v="-4940.219459005737"/>
    <n v="-44.427754200602493"/>
    <x v="25677"/>
    <n v="-44.427754200602493"/>
  </r>
  <r>
    <x v="5"/>
    <d v="2012-04-09T12:30:00"/>
    <n v="73.03"/>
    <n v="0"/>
    <n v="3.23"/>
    <n v="0"/>
    <n v="0.25"/>
    <b v="1"/>
    <n v="3.23"/>
    <n v="18.2575"/>
    <n v="-1"/>
    <b v="1"/>
    <b v="1"/>
    <x v="5"/>
    <n v="39.670810407651601"/>
    <n v="39.670810407651601"/>
    <n v="7.7947530923737203"/>
    <n v="-6105.330357958881"/>
    <n v="-6105.330357958881"/>
    <n v="-459.67003580636265"/>
    <x v="25678"/>
    <n v="-459.67003580636265"/>
  </r>
  <r>
    <x v="5"/>
    <d v="2012-04-09T12:45:00"/>
    <n v="27.53"/>
    <n v="0"/>
    <n v="7.43"/>
    <n v="0"/>
    <n v="0.25"/>
    <b v="1"/>
    <n v="7.43"/>
    <n v="6.8825000000000003"/>
    <n v="-1"/>
    <b v="1"/>
    <b v="1"/>
    <x v="5"/>
    <n v="39.670810407651601"/>
    <n v="39.670810407651601"/>
    <n v="7.7947530923737203"/>
    <n v="-2526.8354585079983"/>
    <n v="-2526.8354585079983"/>
    <n v="-398.60009401588763"/>
    <x v="25679"/>
    <n v="-398.60009401588763"/>
  </r>
  <r>
    <x v="5"/>
    <d v="2012-04-09T13:00:00"/>
    <n v="32.68"/>
    <n v="0"/>
    <n v="4.87"/>
    <n v="0"/>
    <n v="0.25"/>
    <b v="1"/>
    <n v="4.87"/>
    <n v="8.17"/>
    <n v="-1"/>
    <b v="1"/>
    <b v="1"/>
    <x v="5"/>
    <n v="36.912827651395602"/>
    <n v="36.912827651395602"/>
    <n v="7.7947530923737203"/>
    <n v="-2660.861360608124"/>
    <n v="-2660.861360608124"/>
    <n v="-310.13685656405636"/>
    <x v="25680"/>
    <n v="-310.13685656405636"/>
  </r>
  <r>
    <x v="5"/>
    <d v="2012-04-09T13:15:00"/>
    <n v="51.42"/>
    <n v="0"/>
    <n v="4.05"/>
    <n v="0"/>
    <n v="0.25"/>
    <b v="1"/>
    <n v="4.05"/>
    <n v="12.855"/>
    <n v="-1"/>
    <b v="1"/>
    <b v="1"/>
    <x v="5"/>
    <n v="36.912827651395602"/>
    <n v="36.912827651395602"/>
    <n v="7.7947530923737203"/>
    <n v="-4104.5388641164654"/>
    <n v="-4104.5388641164654"/>
    <n v="-405.81628155997993"/>
    <x v="25681"/>
    <n v="-405.81628155997993"/>
  </r>
  <r>
    <x v="5"/>
    <d v="2012-04-09T13:30:00"/>
    <n v="13.18"/>
    <n v="0"/>
    <n v="2.0299999999999998"/>
    <n v="0"/>
    <n v="0.25"/>
    <b v="1"/>
    <n v="2.0299999999999998"/>
    <n v="3.2949999999999999"/>
    <n v="-1"/>
    <b v="1"/>
    <b v="1"/>
    <x v="5"/>
    <n v="36.912827651395602"/>
    <n v="36.912827651395602"/>
    <n v="7.7947530923737203"/>
    <n v="-1000.1963480316184"/>
    <n v="-1000.1963480316184"/>
    <n v="-52.137934221923956"/>
    <x v="25682"/>
    <n v="-52.137934221923956"/>
  </r>
  <r>
    <x v="5"/>
    <d v="2012-04-09T13:45:00"/>
    <n v="46.35"/>
    <n v="0"/>
    <n v="7.97"/>
    <n v="0"/>
    <n v="0.25"/>
    <b v="1"/>
    <n v="7.97"/>
    <n v="11.5875"/>
    <n v="-1"/>
    <b v="1"/>
    <b v="1"/>
    <x v="5"/>
    <n v="36.912827651395602"/>
    <n v="36.912827651395602"/>
    <n v="7.7947530923737203"/>
    <n v="-4053.8933597148566"/>
    <n v="-4053.8933597148566"/>
    <n v="-719.86396061930736"/>
    <x v="25683"/>
    <n v="-719.86396061930736"/>
  </r>
  <r>
    <x v="5"/>
    <d v="2012-04-09T14:00:00"/>
    <n v="14.23"/>
    <n v="0"/>
    <n v="0.35"/>
    <n v="0"/>
    <n v="0.25"/>
    <b v="1"/>
    <n v="0.35"/>
    <n v="3.5575000000000001"/>
    <n v="-1"/>
    <b v="1"/>
    <b v="1"/>
    <x v="5"/>
    <n v="34.822013639719998"/>
    <n v="34.822013639719998"/>
    <n v="7.7947530923737203"/>
    <n v="-975.31410411104855"/>
    <n v="-975.31410411104855"/>
    <n v="-9.7054419441418283"/>
    <x v="25684"/>
    <n v="-9.7054419441418283"/>
  </r>
  <r>
    <x v="5"/>
    <d v="2012-04-09T14:15:00"/>
    <n v="99.34"/>
    <n v="0"/>
    <n v="0.59"/>
    <n v="0"/>
    <n v="0.25"/>
    <b v="1"/>
    <n v="0.59"/>
    <n v="24.835000000000001"/>
    <n v="-1"/>
    <b v="1"/>
    <b v="1"/>
    <x v="5"/>
    <n v="34.822013639719998"/>
    <n v="34.822013639719998"/>
    <n v="7.7947530923737203"/>
    <n v="-6855.1529666685074"/>
    <n v="-6855.1529666685074"/>
    <n v="-114.2137888989698"/>
    <x v="25685"/>
    <n v="-114.2137888989698"/>
  </r>
  <r>
    <x v="5"/>
    <d v="2012-04-09T14:30:00"/>
    <n v="58.79"/>
    <n v="0"/>
    <n v="5.33"/>
    <n v="0"/>
    <n v="0.25"/>
    <b v="1"/>
    <n v="5.33"/>
    <n v="14.6975"/>
    <n v="-1"/>
    <b v="1"/>
    <b v="1"/>
    <x v="5"/>
    <n v="34.822013639719998"/>
    <n v="34.822013639719998"/>
    <n v="7.7947530923737203"/>
    <n v="-4599.9505399224081"/>
    <n v="-4599.9505399224081"/>
    <n v="-610.62283445561752"/>
    <x v="25686"/>
    <n v="-610.62283445561752"/>
  </r>
  <r>
    <x v="5"/>
    <d v="2012-04-09T14:45:00"/>
    <n v="47.9"/>
    <n v="0"/>
    <n v="0.53"/>
    <n v="0"/>
    <n v="0.25"/>
    <b v="1"/>
    <n v="0.53"/>
    <n v="11.975"/>
    <n v="-1"/>
    <b v="1"/>
    <b v="1"/>
    <x v="5"/>
    <n v="34.822013639719998"/>
    <n v="34.822013639719998"/>
    <n v="7.7947530923737203"/>
    <n v="-3299.8336062371486"/>
    <n v="-3299.8336062371486"/>
    <n v="-49.471349189022909"/>
    <x v="25687"/>
    <n v="-49.471349189022909"/>
  </r>
  <r>
    <x v="5"/>
    <d v="2012-04-09T15:00:00"/>
    <n v="54.76"/>
    <n v="0"/>
    <n v="7.78"/>
    <n v="0"/>
    <n v="0.25"/>
    <b v="1"/>
    <n v="7.78"/>
    <n v="13.69"/>
    <n v="-1"/>
    <b v="1"/>
    <b v="1"/>
    <x v="5"/>
    <n v="33.702954225364103"/>
    <n v="33.702954225364103"/>
    <n v="7.7947530923737203"/>
    <n v="-4426.6530906293847"/>
    <n v="-4426.6530906293847"/>
    <n v="-830.20512131315866"/>
    <x v="25688"/>
    <n v="-830.20512131315866"/>
  </r>
  <r>
    <x v="5"/>
    <d v="2012-04-09T15:15:00"/>
    <n v="79.42"/>
    <n v="0"/>
    <n v="7.16"/>
    <n v="0"/>
    <n v="0.25"/>
    <b v="1"/>
    <n v="7.16"/>
    <n v="19.855"/>
    <n v="-1"/>
    <b v="1"/>
    <b v="1"/>
    <x v="5"/>
    <n v="33.702954225364103"/>
    <n v="33.702954225364103"/>
    <n v="7.7947530923737203"/>
    <n v="-6324.1478636059592"/>
    <n v="-6324.1478636059592"/>
    <n v="-1108.1161301674144"/>
    <x v="25689"/>
    <n v="-1108.1161301674144"/>
  </r>
  <r>
    <x v="5"/>
    <d v="2012-04-09T15:30:00"/>
    <n v="62.24"/>
    <n v="0"/>
    <n v="4.84"/>
    <n v="0"/>
    <n v="0.25"/>
    <b v="1"/>
    <n v="4.84"/>
    <n v="15.56"/>
    <n v="-1"/>
    <b v="1"/>
    <b v="1"/>
    <x v="5"/>
    <n v="33.702954225364103"/>
    <n v="33.702954225364103"/>
    <n v="7.7947530923737203"/>
    <n v="-4674.7345490775642"/>
    <n v="-4674.7345490775642"/>
    <n v="-587.02597328790182"/>
    <x v="25690"/>
    <n v="-587.02597328790182"/>
  </r>
  <r>
    <x v="5"/>
    <d v="2012-04-09T15:45:00"/>
    <n v="18.64"/>
    <n v="0"/>
    <n v="0.3"/>
    <n v="0"/>
    <n v="0.25"/>
    <b v="1"/>
    <n v="0.3"/>
    <n v="4.66"/>
    <n v="-1"/>
    <b v="1"/>
    <b v="1"/>
    <x v="5"/>
    <n v="33.702954225364103"/>
    <n v="33.702954225364103"/>
    <n v="7.7947530923737203"/>
    <n v="-1235.1079879066749"/>
    <n v="-1235.1079879066749"/>
    <n v="-10.897064823138461"/>
    <x v="25691"/>
    <n v="-10.897064823138461"/>
  </r>
  <r>
    <x v="5"/>
    <d v="2012-04-09T16:00:00"/>
    <n v="37.380000000000003"/>
    <n v="0"/>
    <n v="2.73"/>
    <n v="0"/>
    <n v="0.25"/>
    <b v="1"/>
    <n v="2.73"/>
    <n v="9.3450000000000006"/>
    <n v="-1"/>
    <b v="1"/>
    <b v="1"/>
    <x v="5"/>
    <n v="34.088608302548302"/>
    <n v="34.088608302548302"/>
    <n v="7.7947530923737203"/>
    <n v="-2681.9398748271647"/>
    <n v="-2681.9398748271647"/>
    <n v="-198.85857167967453"/>
    <x v="25692"/>
    <n v="-198.85857167967453"/>
  </r>
  <r>
    <x v="5"/>
    <d v="2012-04-09T16:15:00"/>
    <n v="37.47"/>
    <n v="0"/>
    <n v="8.0399999999999991"/>
    <n v="0"/>
    <n v="0.25"/>
    <b v="1"/>
    <n v="8.0399999999999991"/>
    <n v="9.3674999999999997"/>
    <n v="-1"/>
    <b v="1"/>
    <b v="1"/>
    <x v="5"/>
    <n v="34.088608302548302"/>
    <n v="34.088608302548302"/>
    <n v="7.7947530923737203"/>
    <n v="-3076.1193202857621"/>
    <n v="-3076.1193202857621"/>
    <n v="-587.05949072619899"/>
    <x v="25693"/>
    <n v="-587.05949072619899"/>
  </r>
  <r>
    <x v="5"/>
    <d v="2012-04-09T16:30:00"/>
    <n v="66.5"/>
    <n v="0"/>
    <n v="3.18"/>
    <n v="0"/>
    <n v="0.25"/>
    <b v="1"/>
    <n v="3.18"/>
    <n v="16.625"/>
    <n v="-1"/>
    <b v="1"/>
    <b v="1"/>
    <x v="5"/>
    <n v="34.088608302548302"/>
    <n v="34.088608302548302"/>
    <n v="7.7947530923737203"/>
    <n v="-4829.5558469202733"/>
    <n v="-4829.5558469202733"/>
    <n v="-412.08910911106767"/>
    <x v="25694"/>
    <n v="-412.08910911106767"/>
  </r>
  <r>
    <x v="5"/>
    <d v="2012-04-09T16:45:00"/>
    <n v="82.07"/>
    <n v="0"/>
    <n v="9.1300000000000008"/>
    <n v="0"/>
    <n v="0.25"/>
    <b v="1"/>
    <n v="9.1300000000000008"/>
    <n v="20.517499999999998"/>
    <n v="-1"/>
    <b v="1"/>
    <b v="1"/>
    <x v="5"/>
    <n v="34.088608302548302"/>
    <n v="34.088608302548302"/>
    <n v="7.7947530923737203"/>
    <n v="-6911.9021763072287"/>
    <n v="-6911.9021763072287"/>
    <n v="-1460.1503692094614"/>
    <x v="25695"/>
    <n v="-1460.1503692094614"/>
  </r>
  <r>
    <x v="5"/>
    <d v="2012-04-09T17:00:00"/>
    <n v="48.41"/>
    <n v="0"/>
    <n v="3.45"/>
    <n v="0"/>
    <n v="0.25"/>
    <b v="1"/>
    <n v="3.45"/>
    <n v="12.102499999999999"/>
    <n v="-1"/>
    <b v="1"/>
    <b v="1"/>
    <x v="5"/>
    <n v="36.690639261917198"/>
    <n v="36.690639261917198"/>
    <n v="7.7947530923737203"/>
    <n v="-3786.707317331955"/>
    <n v="-3786.707317331955"/>
    <n v="-325.45919758656265"/>
    <x v="25696"/>
    <n v="-325.45919758656265"/>
  </r>
  <r>
    <x v="5"/>
    <d v="2012-04-09T17:15:00"/>
    <n v="44.51"/>
    <n v="0"/>
    <n v="7.29"/>
    <n v="0"/>
    <n v="0.25"/>
    <b v="1"/>
    <n v="7.29"/>
    <n v="11.1275"/>
    <n v="-1"/>
    <b v="1"/>
    <b v="1"/>
    <x v="5"/>
    <n v="36.690639261917198"/>
    <n v="36.690639261917198"/>
    <n v="7.7947530923737203"/>
    <n v="-3814.7097863515769"/>
    <n v="-3814.7097863515769"/>
    <n v="-632.30627860798268"/>
    <x v="25697"/>
    <n v="-632.30627860798268"/>
  </r>
  <r>
    <x v="5"/>
    <d v="2012-04-09T17:30:00"/>
    <n v="37.840000000000003"/>
    <n v="0"/>
    <n v="1.76"/>
    <n v="0"/>
    <n v="0.25"/>
    <b v="1"/>
    <n v="1.76"/>
    <n v="9.4600000000000009"/>
    <n v="-1"/>
    <b v="1"/>
    <b v="1"/>
    <x v="5"/>
    <n v="36.690639261917198"/>
    <n v="36.690639261917198"/>
    <n v="7.7947530923737203"/>
    <n v="-2835.2872436888438"/>
    <n v="-2835.2872436888438"/>
    <n v="-129.77952108678551"/>
    <x v="25698"/>
    <n v="-129.77952108678551"/>
  </r>
  <r>
    <x v="5"/>
    <d v="2012-04-09T17:45:00"/>
    <n v="57.8"/>
    <n v="0"/>
    <n v="2.34"/>
    <n v="0"/>
    <n v="0.25"/>
    <b v="1"/>
    <n v="2.34"/>
    <n v="14.45"/>
    <n v="-1"/>
    <b v="1"/>
    <b v="1"/>
    <x v="5"/>
    <n v="36.690639261917198"/>
    <n v="36.690639261917198"/>
    <n v="7.7947530923737203"/>
    <n v="-4396.1841334159999"/>
    <n v="-4396.1841334159999"/>
    <n v="-263.56398631243258"/>
    <x v="25699"/>
    <n v="-263.56398631243258"/>
  </r>
  <r>
    <x v="5"/>
    <d v="2012-04-09T18:00:00"/>
    <n v="11.81"/>
    <n v="0"/>
    <n v="6.85"/>
    <n v="0"/>
    <n v="0.25"/>
    <b v="1"/>
    <n v="6.85"/>
    <n v="2.9525000000000001"/>
    <n v="-1"/>
    <b v="1"/>
    <b v="1"/>
    <x v="5"/>
    <n v="38.215401023020299"/>
    <n v="38.215401023020299"/>
    <n v="7.7947530923737203"/>
    <n v="-1037.1355224355436"/>
    <n v="-1037.1355224355436"/>
    <n v="-157.64595826084886"/>
    <x v="25700"/>
    <n v="-157.64595826084886"/>
  </r>
  <r>
    <x v="5"/>
    <d v="2012-04-09T18:15:00"/>
    <n v="90.06"/>
    <n v="0"/>
    <n v="7.81"/>
    <n v="0"/>
    <n v="0.25"/>
    <b v="1"/>
    <n v="7.81"/>
    <n v="22.515000000000001"/>
    <n v="-1"/>
    <b v="1"/>
    <b v="1"/>
    <x v="5"/>
    <n v="38.215401023020299"/>
    <n v="38.215401023020299"/>
    <n v="7.7947530923737203"/>
    <n v="-8077.4056809726599"/>
    <n v="-8077.4056809726599"/>
    <n v="-1370.6461424821437"/>
    <x v="25701"/>
    <n v="-1370.6461424821437"/>
  </r>
  <r>
    <x v="5"/>
    <d v="2012-04-09T18:30:00"/>
    <n v="56.78"/>
    <n v="0"/>
    <n v="4.43"/>
    <n v="0"/>
    <n v="0.25"/>
    <b v="1"/>
    <n v="4.43"/>
    <n v="14.195"/>
    <n v="-1"/>
    <b v="1"/>
    <b v="1"/>
    <x v="5"/>
    <n v="38.215401023020299"/>
    <n v="38.215401023020299"/>
    <n v="7.7947530923737203"/>
    <n v="-4718.5652234383115"/>
    <n v="-4718.5652234383115"/>
    <n v="-490.16408424786511"/>
    <x v="25702"/>
    <n v="-490.16408424786511"/>
  </r>
  <r>
    <x v="5"/>
    <d v="2012-04-09T18:45:00"/>
    <n v="60.21"/>
    <n v="0"/>
    <n v="4.8600000000000003"/>
    <n v="0"/>
    <n v="0.25"/>
    <b v="1"/>
    <n v="4.8600000000000003"/>
    <n v="15.0525"/>
    <n v="-1"/>
    <b v="1"/>
    <b v="1"/>
    <x v="5"/>
    <n v="38.215401023020299"/>
    <n v="38.215401023020299"/>
    <n v="7.7947530923737203"/>
    <n v="-5054.0592409961782"/>
    <n v="-5054.0592409961782"/>
    <n v="-570.22633168556342"/>
    <x v="25703"/>
    <n v="-570.22633168556342"/>
  </r>
  <r>
    <x v="5"/>
    <d v="2012-04-09T19:00:00"/>
    <n v="43.73"/>
    <n v="0"/>
    <n v="5.38"/>
    <n v="0"/>
    <n v="0.25"/>
    <b v="1"/>
    <n v="5.38"/>
    <n v="10.932499999999999"/>
    <n v="-1"/>
    <b v="1"/>
    <b v="1"/>
    <x v="5"/>
    <n v="40.220899085157498"/>
    <n v="40.220899085157498"/>
    <n v="7.7947530923737203"/>
    <n v="-3885.9325176813504"/>
    <n v="-3885.9325176813504"/>
    <n v="-458.46282342118121"/>
    <x v="25704"/>
    <n v="-458.46282342118121"/>
  </r>
  <r>
    <x v="5"/>
    <d v="2012-04-09T19:15:00"/>
    <n v="71.819999999999993"/>
    <n v="0"/>
    <n v="5.85"/>
    <n v="0"/>
    <n v="0.25"/>
    <b v="1"/>
    <n v="5.85"/>
    <n v="17.954999999999998"/>
    <n v="-1"/>
    <b v="1"/>
    <b v="1"/>
    <x v="5"/>
    <n v="40.220899085157498"/>
    <n v="40.220899085157498"/>
    <n v="7.7947530923737203"/>
    <n v="-6447.8430882843804"/>
    <n v="-6447.8430882843804"/>
    <n v="-818.73553187538528"/>
    <x v="25705"/>
    <n v="-818.73553187538528"/>
  </r>
  <r>
    <x v="5"/>
    <d v="2012-04-09T19:30:00"/>
    <n v="48.84"/>
    <n v="0"/>
    <n v="5.67"/>
    <n v="0"/>
    <n v="0.25"/>
    <b v="1"/>
    <n v="5.67"/>
    <n v="12.21"/>
    <n v="-1"/>
    <b v="1"/>
    <b v="1"/>
    <x v="5"/>
    <n v="40.220899085157498"/>
    <n v="40.220899085157498"/>
    <n v="7.7947530923737203"/>
    <n v="-4367.617458456828"/>
    <n v="-4367.617458456828"/>
    <n v="-539.63621291219727"/>
    <x v="25706"/>
    <n v="-539.63621291219727"/>
  </r>
  <r>
    <x v="5"/>
    <d v="2012-04-09T19:45:00"/>
    <n v="28.07"/>
    <n v="0"/>
    <n v="6.21"/>
    <n v="0"/>
    <n v="0.25"/>
    <b v="1"/>
    <n v="6.21"/>
    <n v="7.0175000000000001"/>
    <n v="-1"/>
    <b v="1"/>
    <b v="1"/>
    <x v="5"/>
    <n v="40.220899085157498"/>
    <n v="40.220899085157498"/>
    <n v="7.7947530923737203"/>
    <n v="-2539.7553139790152"/>
    <n v="-2539.7553139790152"/>
    <n v="-339.68501171779928"/>
    <x v="25707"/>
    <n v="-339.68501171779928"/>
  </r>
  <r>
    <x v="5"/>
    <d v="2012-04-09T20:00:00"/>
    <n v="21.04"/>
    <n v="0"/>
    <n v="1.03"/>
    <n v="0"/>
    <n v="0.25"/>
    <b v="1"/>
    <n v="1.03"/>
    <n v="5.26"/>
    <n v="-1"/>
    <b v="1"/>
    <b v="1"/>
    <x v="5"/>
    <n v="43.335307131656499"/>
    <n v="43.335307131656499"/>
    <n v="7.7947530923737203"/>
    <n v="-1818.9953946821802"/>
    <n v="-1818.9953946821802"/>
    <n v="-42.230413303862342"/>
    <x v="25708"/>
    <n v="-42.230413303862342"/>
  </r>
  <r>
    <x v="5"/>
    <d v="2012-04-09T20:15:00"/>
    <n v="98.89"/>
    <n v="0"/>
    <n v="4.21"/>
    <n v="0"/>
    <n v="0.25"/>
    <b v="1"/>
    <n v="4.21"/>
    <n v="24.7225"/>
    <n v="-1"/>
    <b v="1"/>
    <b v="1"/>
    <x v="5"/>
    <n v="43.335307131656499"/>
    <n v="43.335307131656499"/>
    <n v="7.7947530923737203"/>
    <n v="-9162.2556542910697"/>
    <n v="-9162.2556542910697"/>
    <n v="-811.29134780334118"/>
    <x v="25709"/>
    <n v="-811.29134780334118"/>
  </r>
  <r>
    <x v="5"/>
    <d v="2012-04-09T20:30:00"/>
    <n v="40.71"/>
    <n v="0"/>
    <n v="3.11"/>
    <n v="0"/>
    <n v="0.25"/>
    <b v="1"/>
    <n v="3.11"/>
    <n v="10.1775"/>
    <n v="-1"/>
    <b v="1"/>
    <b v="1"/>
    <x v="5"/>
    <n v="43.335307131656499"/>
    <n v="43.335307131656499"/>
    <n v="7.7947530923737203"/>
    <n v="-3684.5572859041208"/>
    <n v="-3684.5572859041208"/>
    <n v="-246.7197197486403"/>
    <x v="25710"/>
    <n v="-246.7197197486403"/>
  </r>
  <r>
    <x v="5"/>
    <d v="2012-04-09T20:45:00"/>
    <n v="1.1200000000000001"/>
    <n v="0"/>
    <n v="2.92"/>
    <n v="0"/>
    <n v="0.25"/>
    <b v="1"/>
    <n v="2.92"/>
    <n v="0.28000000000000003"/>
    <n v="-1"/>
    <b v="1"/>
    <b v="1"/>
    <x v="5"/>
    <n v="43.335307131656499"/>
    <n v="43.335307131656499"/>
    <n v="7.7947530923737203"/>
    <n v="-100.95363552488921"/>
    <n v="-100.95363552488921"/>
    <n v="-6.3729901283247541"/>
    <x v="25711"/>
    <n v="-6.3729901283247541"/>
  </r>
  <r>
    <x v="5"/>
    <d v="2012-04-09T21:00:00"/>
    <n v="88.72"/>
    <n v="0"/>
    <n v="0.44"/>
    <n v="0"/>
    <n v="0.25"/>
    <b v="1"/>
    <n v="0.44"/>
    <n v="22.18"/>
    <n v="-1"/>
    <b v="1"/>
    <b v="1"/>
    <x v="5"/>
    <n v="43.7627828571419"/>
    <n v="43.7627828571419"/>
    <n v="7.7947530923737203"/>
    <n v="-7642.1140841851811"/>
    <n v="-7642.1140841851811"/>
    <n v="-76.070554379093608"/>
    <x v="25712"/>
    <n v="-76.070554379093608"/>
  </r>
  <r>
    <x v="5"/>
    <d v="2012-04-09T21:15:00"/>
    <n v="18.010000000000002"/>
    <n v="0"/>
    <n v="2.74"/>
    <n v="0"/>
    <n v="0.25"/>
    <b v="1"/>
    <n v="2.74"/>
    <n v="4.5025000000000004"/>
    <n v="-1"/>
    <b v="1"/>
    <b v="1"/>
    <x v="5"/>
    <n v="43.7627828571419"/>
    <n v="43.7627828571419"/>
    <n v="7.7947530923737203"/>
    <n v="-1632.0558914348067"/>
    <n v="-1632.0558914348067"/>
    <n v="-96.162699687650743"/>
    <x v="25713"/>
    <n v="-96.162699687650743"/>
  </r>
  <r>
    <x v="5"/>
    <d v="2012-04-09T21:30:00"/>
    <n v="78.069999999999993"/>
    <n v="0"/>
    <n v="7.66"/>
    <n v="0"/>
    <n v="0.25"/>
    <b v="1"/>
    <n v="7.66"/>
    <n v="19.517499999999998"/>
    <n v="-1"/>
    <b v="1"/>
    <b v="1"/>
    <x v="5"/>
    <n v="43.7627828571419"/>
    <n v="43.7627828571419"/>
    <n v="7.7947530923737203"/>
    <n v="-7823.1584542109458"/>
    <n v="-7823.1584542109458"/>
    <n v="-1165.347156059895"/>
    <x v="25714"/>
    <n v="-1165.347156059895"/>
  </r>
  <r>
    <x v="5"/>
    <d v="2012-04-09T21:45:00"/>
    <n v="73.39"/>
    <n v="0"/>
    <n v="5"/>
    <n v="0"/>
    <n v="0.25"/>
    <b v="1"/>
    <n v="5"/>
    <n v="18.3475"/>
    <n v="-1"/>
    <b v="1"/>
    <b v="1"/>
    <x v="5"/>
    <n v="43.7627828571419"/>
    <n v="43.7627828571419"/>
    <n v="7.7947530923737203"/>
    <n v="-6973.771958164979"/>
    <n v="-6973.771958164979"/>
    <n v="-715.07116181163417"/>
    <x v="25715"/>
    <n v="-715.07116181163417"/>
  </r>
  <r>
    <x v="5"/>
    <d v="2012-04-09T22:00:00"/>
    <n v="33.33"/>
    <n v="0"/>
    <n v="7.15"/>
    <n v="0"/>
    <n v="0.25"/>
    <b v="1"/>
    <n v="7.15"/>
    <n v="8.3324999999999996"/>
    <n v="-1"/>
    <b v="1"/>
    <b v="1"/>
    <x v="5"/>
    <n v="43.132496981241601"/>
    <n v="43.132496981241601"/>
    <n v="7.7947530923737203"/>
    <n v="-3265.8371239326793"/>
    <n v="-3265.8371239326793"/>
    <n v="-464.39092801675872"/>
    <x v="25716"/>
    <n v="-464.39092801675872"/>
  </r>
  <r>
    <x v="5"/>
    <d v="2012-04-09T22:15:00"/>
    <n v="92.34"/>
    <n v="0"/>
    <n v="7.85"/>
    <n v="0"/>
    <n v="0.25"/>
    <b v="1"/>
    <n v="7.85"/>
    <n v="23.085000000000001"/>
    <n v="-1"/>
    <b v="1"/>
    <b v="1"/>
    <x v="5"/>
    <n v="43.132496981241601"/>
    <n v="43.132496981241601"/>
    <n v="7.7947530923737203"/>
    <n v="-9173.8861059938627"/>
    <n v="-9173.8861059938627"/>
    <n v="-1412.5437198289617"/>
    <x v="25717"/>
    <n v="-1412.5437198289617"/>
  </r>
  <r>
    <x v="5"/>
    <d v="2012-04-09T22:30:00"/>
    <n v="12.22"/>
    <n v="0"/>
    <n v="5.34"/>
    <n v="0"/>
    <n v="0.25"/>
    <b v="1"/>
    <n v="5.34"/>
    <n v="3.0550000000000002"/>
    <n v="-1"/>
    <b v="1"/>
    <b v="1"/>
    <x v="5"/>
    <n v="43.132496981241601"/>
    <n v="43.132496981241601"/>
    <n v="7.7947530923737203"/>
    <n v="-1154.274150234505"/>
    <n v="-1154.274150234505"/>
    <n v="-127.16126352305717"/>
    <x v="25718"/>
    <n v="-127.16126352305717"/>
  </r>
  <r>
    <x v="5"/>
    <d v="2012-04-09T22:45:00"/>
    <n v="26.47"/>
    <n v="0"/>
    <n v="9.98"/>
    <n v="0"/>
    <n v="0.25"/>
    <b v="1"/>
    <n v="9.98"/>
    <n v="6.6174999999999997"/>
    <n v="-1"/>
    <b v="1"/>
    <b v="1"/>
    <x v="5"/>
    <n v="43.132496981241601"/>
    <n v="43.132496981241601"/>
    <n v="7.7947530923737203"/>
    <n v="-2739.6370595838148"/>
    <n v="-2739.6370595838148"/>
    <n v="-514.78615031605523"/>
    <x v="25719"/>
    <n v="-514.78615031605523"/>
  </r>
  <r>
    <x v="5"/>
    <d v="2012-04-09T23:00:00"/>
    <n v="78.27"/>
    <n v="0"/>
    <n v="9.43"/>
    <n v="0"/>
    <n v="0.25"/>
    <b v="1"/>
    <n v="9.43"/>
    <n v="19.567499999999999"/>
    <n v="-1"/>
    <b v="1"/>
    <b v="1"/>
    <x v="5"/>
    <n v="40.645546951604402"/>
    <n v="40.645546951604402"/>
    <n v="7.7947530923737203"/>
    <n v="-7637.7142672404134"/>
    <n v="-7637.7142672404134"/>
    <n v="-1438.2997276032647"/>
    <x v="25720"/>
    <n v="-1438.2997276032647"/>
  </r>
  <r>
    <x v="5"/>
    <d v="2012-04-09T23:15:00"/>
    <n v="22.9"/>
    <n v="0"/>
    <n v="9.69"/>
    <n v="0"/>
    <n v="0.25"/>
    <b v="1"/>
    <n v="9.69"/>
    <n v="5.7249999999999996"/>
    <n v="-1"/>
    <b v="1"/>
    <b v="1"/>
    <x v="5"/>
    <n v="40.645546951604402"/>
    <n v="40.645546951604402"/>
    <n v="7.7947530923737203"/>
    <n v="-2246.2218424732769"/>
    <n v="-2246.2218424732769"/>
    <n v="-432.41587648770519"/>
    <x v="25721"/>
    <n v="-432.41587648770519"/>
  </r>
  <r>
    <x v="5"/>
    <d v="2012-04-09T23:30:00"/>
    <n v="79.97"/>
    <n v="0"/>
    <n v="7.49"/>
    <n v="0"/>
    <n v="0.25"/>
    <b v="1"/>
    <n v="7.49"/>
    <n v="19.9925"/>
    <n v="-1"/>
    <b v="1"/>
    <b v="1"/>
    <x v="5"/>
    <n v="40.645546951604402"/>
    <n v="40.645546951604402"/>
    <n v="7.7947530923737203"/>
    <n v="-7501.2800338064708"/>
    <n v="-7501.2800338064708"/>
    <n v="-1167.2161429826194"/>
    <x v="25722"/>
    <n v="-1167.2161429826194"/>
  </r>
  <r>
    <x v="5"/>
    <d v="2012-04-09T23:45:00"/>
    <n v="93.73"/>
    <n v="0"/>
    <n v="8.56"/>
    <n v="0"/>
    <n v="0.25"/>
    <b v="1"/>
    <n v="8.56"/>
    <n v="23.432500000000001"/>
    <n v="-1"/>
    <b v="1"/>
    <b v="1"/>
    <x v="5"/>
    <n v="40.645546951604402"/>
    <n v="40.645546951604402"/>
    <n v="7.7947530923737203"/>
    <n v="-8987.4203041542805"/>
    <n v="-8987.4203041542805"/>
    <n v="-1563.4887237251241"/>
    <x v="25723"/>
    <n v="-1563.4887237251241"/>
  </r>
  <r>
    <x v="5"/>
    <d v="2012-04-10T00:00:00"/>
    <n v="56.77"/>
    <n v="0"/>
    <n v="4.1100000000000003"/>
    <n v="0"/>
    <n v="0.25"/>
    <b v="1"/>
    <n v="4.1100000000000003"/>
    <n v="14.192500000000001"/>
    <n v="-1"/>
    <b v="1"/>
    <b v="1"/>
    <x v="5"/>
    <n v="39.593773967558199"/>
    <n v="39.593773967558199"/>
    <n v="7.7950753613360302"/>
    <n v="-4835.0187488697602"/>
    <n v="-4835.0187488697602"/>
    <n v="-454.69590504028025"/>
    <x v="25724"/>
    <n v="-454.69590504028025"/>
  </r>
  <r>
    <x v="5"/>
    <d v="2012-04-10T00:15:00"/>
    <n v="16.649999999999999"/>
    <n v="0"/>
    <n v="9.9700000000000006"/>
    <n v="0"/>
    <n v="0.25"/>
    <b v="1"/>
    <n v="9.9700000000000006"/>
    <n v="4.1624999999999996"/>
    <n v="-1"/>
    <b v="1"/>
    <b v="1"/>
    <x v="5"/>
    <n v="39.593773967558199"/>
    <n v="39.593773967558199"/>
    <n v="7.7950753613360302"/>
    <n v="-1608.195832983632"/>
    <n v="-1608.195832983632"/>
    <n v="-323.49660187986541"/>
    <x v="25725"/>
    <n v="-323.49660187986541"/>
  </r>
  <r>
    <x v="5"/>
    <d v="2012-04-10T00:30:00"/>
    <n v="89.95"/>
    <n v="0"/>
    <n v="5.72"/>
    <n v="0"/>
    <n v="0.25"/>
    <b v="1"/>
    <n v="5.72"/>
    <n v="22.487500000000001"/>
    <n v="-1"/>
    <b v="1"/>
    <b v="1"/>
    <x v="5"/>
    <n v="39.593773967558199"/>
    <n v="39.593773967558199"/>
    <n v="7.7950753613360302"/>
    <n v="-7943.1310635951204"/>
    <n v="-7943.1310635951204"/>
    <n v="-1002.6688511156116"/>
    <x v="25726"/>
    <n v="-1002.6688511156116"/>
  </r>
  <r>
    <x v="5"/>
    <d v="2012-04-10T00:45:00"/>
    <n v="12.93"/>
    <n v="0"/>
    <n v="4.54"/>
    <n v="0"/>
    <n v="0.25"/>
    <b v="1"/>
    <n v="4.54"/>
    <n v="3.2324999999999999"/>
    <n v="-1"/>
    <b v="1"/>
    <b v="1"/>
    <x v="5"/>
    <n v="39.593773967558199"/>
    <n v="39.593773967558199"/>
    <n v="7.7950753613360302"/>
    <n v="-1112.0643490401783"/>
    <n v="-1112.0643490401783"/>
    <n v="-114.39701821905497"/>
    <x v="25727"/>
    <n v="-114.39701821905497"/>
  </r>
  <r>
    <x v="5"/>
    <d v="2012-04-10T01:00:00"/>
    <n v="20.74"/>
    <n v="0"/>
    <n v="7.67"/>
    <n v="0"/>
    <n v="0.25"/>
    <b v="1"/>
    <n v="7.67"/>
    <n v="5.1849999999999996"/>
    <n v="-1"/>
    <b v="1"/>
    <b v="1"/>
    <x v="5"/>
    <n v="38.097515441829401"/>
    <n v="38.097515441829401"/>
    <n v="7.7950753613360302"/>
    <n v="-1849.8069877653347"/>
    <n v="-1849.8069877653347"/>
    <n v="-310.00196229120451"/>
    <x v="25728"/>
    <n v="-310.00196229120451"/>
  </r>
  <r>
    <x v="5"/>
    <d v="2012-04-10T01:15:00"/>
    <n v="38.479999999999997"/>
    <n v="0"/>
    <n v="8.06"/>
    <n v="0"/>
    <n v="0.25"/>
    <b v="1"/>
    <n v="8.06"/>
    <n v="9.6199999999999992"/>
    <n v="-1"/>
    <b v="1"/>
    <b v="1"/>
    <x v="5"/>
    <n v="38.097515441829401"/>
    <n v="38.097515441829401"/>
    <n v="7.7950753613360302"/>
    <n v="-3461.2886152937022"/>
    <n v="-3461.2886152937022"/>
    <n v="-604.40831730698403"/>
    <x v="25729"/>
    <n v="-604.40831730698403"/>
  </r>
  <r>
    <x v="5"/>
    <d v="2012-04-10T01:30:00"/>
    <n v="82.51"/>
    <n v="0"/>
    <n v="9.74"/>
    <n v="0"/>
    <n v="0.25"/>
    <b v="1"/>
    <n v="9.74"/>
    <n v="20.627500000000001"/>
    <n v="-1"/>
    <b v="1"/>
    <b v="1"/>
    <x v="5"/>
    <n v="38.097515441829401"/>
    <n v="38.097515441829401"/>
    <n v="7.7950753613360302"/>
    <n v="-7691.9336506877316"/>
    <n v="-7691.9336506877316"/>
    <n v="-1566.1230117354405"/>
    <x v="25730"/>
    <n v="-1566.1230117354405"/>
  </r>
  <r>
    <x v="5"/>
    <d v="2012-04-10T01:45:00"/>
    <n v="70.53"/>
    <n v="0"/>
    <n v="6.71"/>
    <n v="0"/>
    <n v="0.25"/>
    <b v="1"/>
    <n v="6.71"/>
    <n v="17.6325"/>
    <n v="-1"/>
    <b v="1"/>
    <b v="1"/>
    <x v="5"/>
    <n v="38.097515441829401"/>
    <n v="38.097515441829401"/>
    <n v="7.7950753613360302"/>
    <n v="-6158.6436230576273"/>
    <n v="-6158.6436230576273"/>
    <n v="-922.26713093176318"/>
    <x v="25731"/>
    <n v="-922.26713093176318"/>
  </r>
  <r>
    <x v="5"/>
    <d v="2012-04-10T02:00:00"/>
    <n v="77.41"/>
    <n v="0"/>
    <n v="0.05"/>
    <n v="0"/>
    <n v="0.25"/>
    <b v="1"/>
    <n v="0.05"/>
    <n v="19.352499999999999"/>
    <n v="-1"/>
    <b v="1"/>
    <b v="1"/>
    <x v="5"/>
    <n v="36.9974956520809"/>
    <n v="36.9974956520809"/>
    <n v="7.7950753613360302"/>
    <n v="-5588.7701678243011"/>
    <n v="-5588.7701678243011"/>
    <n v="-7.5427097965127761"/>
    <x v="25732"/>
    <n v="-7.5427097965127761"/>
  </r>
  <r>
    <x v="5"/>
    <d v="2012-04-10T02:15:00"/>
    <n v="98.88"/>
    <n v="0"/>
    <n v="0.18"/>
    <n v="0"/>
    <n v="0.25"/>
    <b v="1"/>
    <n v="0.18"/>
    <n v="24.72"/>
    <n v="-1"/>
    <b v="1"/>
    <b v="1"/>
    <x v="5"/>
    <n v="36.9974956520809"/>
    <n v="36.9974956520809"/>
    <n v="7.7950753613360302"/>
    <n v="-7163.8901223437906"/>
    <n v="-7163.8901223437906"/>
    <n v="-34.684967327800791"/>
    <x v="25733"/>
    <n v="-34.684967327800791"/>
  </r>
  <r>
    <x v="5"/>
    <d v="2012-04-10T02:30:00"/>
    <n v="86.93"/>
    <n v="0"/>
    <n v="9.89"/>
    <n v="0"/>
    <n v="0.25"/>
    <b v="1"/>
    <n v="9.89"/>
    <n v="21.732500000000002"/>
    <n v="-1"/>
    <b v="1"/>
    <b v="1"/>
    <x v="5"/>
    <n v="36.9974956520809"/>
    <n v="36.9974956520809"/>
    <n v="7.7950753613360302"/>
    <n v="-7943.0453736052577"/>
    <n v="-7943.0453736052577"/>
    <n v="-1675.4300406204272"/>
    <x v="25734"/>
    <n v="-1675.4300406204272"/>
  </r>
  <r>
    <x v="5"/>
    <d v="2012-04-10T02:45:00"/>
    <n v="44.25"/>
    <n v="0"/>
    <n v="6.89"/>
    <n v="0"/>
    <n v="0.25"/>
    <b v="1"/>
    <n v="6.89"/>
    <n v="11.0625"/>
    <n v="-1"/>
    <b v="1"/>
    <b v="1"/>
    <x v="5"/>
    <n v="36.9974956520809"/>
    <n v="36.9974956520809"/>
    <n v="7.7950753613360302"/>
    <n v="-3784.551342312825"/>
    <n v="-3784.551342312825"/>
    <n v="-594.14551596313299"/>
    <x v="25735"/>
    <n v="-594.14551596313299"/>
  </r>
  <r>
    <x v="5"/>
    <d v="2012-04-10T03:00:00"/>
    <n v="77.239999999999995"/>
    <n v="0"/>
    <n v="6.62"/>
    <n v="0"/>
    <n v="0.25"/>
    <b v="1"/>
    <n v="6.62"/>
    <n v="19.309999999999999"/>
    <n v="-1"/>
    <b v="1"/>
    <b v="1"/>
    <x v="5"/>
    <n v="37.357193125683601"/>
    <n v="37.357193125683601"/>
    <n v="7.7950753613360302"/>
    <n v="-6619.5748730242831"/>
    <n v="-6619.5748730242831"/>
    <n v="-996.46163260537969"/>
    <x v="25736"/>
    <n v="-996.46163260537969"/>
  </r>
  <r>
    <x v="5"/>
    <d v="2012-04-10T03:15:00"/>
    <n v="28.68"/>
    <n v="0"/>
    <n v="7.35"/>
    <n v="0"/>
    <n v="0.25"/>
    <b v="1"/>
    <n v="7.35"/>
    <n v="7.17"/>
    <n v="-1"/>
    <b v="1"/>
    <b v="1"/>
    <x v="5"/>
    <n v="37.357193125683601"/>
    <n v="37.357193125683601"/>
    <n v="7.7950753613360302"/>
    <n v="-2498.7158869930008"/>
    <n v="-2498.7158869930008"/>
    <n v="-410.79657400472814"/>
    <x v="25737"/>
    <n v="-410.79657400472814"/>
  </r>
  <r>
    <x v="5"/>
    <d v="2012-04-10T03:30:00"/>
    <n v="53.55"/>
    <n v="0"/>
    <n v="8.56"/>
    <n v="0"/>
    <n v="0.25"/>
    <b v="1"/>
    <n v="8.56"/>
    <n v="13.387499999999999"/>
    <n v="-1"/>
    <b v="1"/>
    <b v="1"/>
    <x v="5"/>
    <n v="37.357193125683601"/>
    <n v="37.357193125683601"/>
    <n v="7.7950753613360302"/>
    <n v="-4791.7608429027596"/>
    <n v="-4791.7608429027596"/>
    <n v="-893.29225118302497"/>
    <x v="25738"/>
    <n v="-893.29225118302497"/>
  </r>
  <r>
    <x v="5"/>
    <d v="2012-04-10T03:45:00"/>
    <n v="91.65"/>
    <n v="0"/>
    <n v="7.41"/>
    <n v="0"/>
    <n v="0.25"/>
    <b v="1"/>
    <n v="7.41"/>
    <n v="22.912500000000001"/>
    <n v="-1"/>
    <b v="1"/>
    <b v="1"/>
    <x v="5"/>
    <n v="37.357193125683601"/>
    <n v="37.357193125683601"/>
    <n v="7.7950753613360302"/>
    <n v="-7995.6294961329331"/>
    <n v="-7995.6294961329331"/>
    <n v="-1323.4605618450935"/>
    <x v="25739"/>
    <n v="-1323.4605618450935"/>
  </r>
  <r>
    <x v="5"/>
    <d v="2012-04-10T04:00:00"/>
    <n v="96.91"/>
    <n v="0"/>
    <n v="1.43"/>
    <n v="0"/>
    <n v="0.25"/>
    <b v="1"/>
    <n v="1.43"/>
    <n v="24.227499999999999"/>
    <n v="-1"/>
    <b v="1"/>
    <b v="1"/>
    <x v="5"/>
    <n v="38.929825678807902"/>
    <n v="38.929825678807902"/>
    <n v="7.7950753613360302"/>
    <n v="-7622.1624790032211"/>
    <n v="-7622.1624790032211"/>
    <n v="-270.06291929297919"/>
    <x v="25740"/>
    <n v="-270.06291929297919"/>
  </r>
  <r>
    <x v="5"/>
    <d v="2012-04-10T04:15:00"/>
    <n v="55.09"/>
    <n v="0"/>
    <n v="5.63"/>
    <n v="0"/>
    <n v="0.25"/>
    <b v="1"/>
    <n v="5.63"/>
    <n v="13.772500000000001"/>
    <n v="-1"/>
    <b v="1"/>
    <b v="1"/>
    <x v="5"/>
    <n v="38.929825678807902"/>
    <n v="38.929825678807902"/>
    <n v="7.7950753613360302"/>
    <n v="-4783.8393017299022"/>
    <n v="-4783.8393017299022"/>
    <n v="-604.42371258082267"/>
    <x v="25741"/>
    <n v="-604.42371258082267"/>
  </r>
  <r>
    <x v="5"/>
    <d v="2012-04-10T04:30:00"/>
    <n v="64.239999999999995"/>
    <n v="0"/>
    <n v="3.88"/>
    <n v="0"/>
    <n v="0.25"/>
    <b v="1"/>
    <n v="3.88"/>
    <n v="16.059999999999999"/>
    <n v="-1"/>
    <b v="1"/>
    <b v="1"/>
    <x v="5"/>
    <n v="38.929825678807902"/>
    <n v="38.929825678807902"/>
    <n v="7.7950753613360302"/>
    <n v="-5359.3154269937731"/>
    <n v="-5359.3154269937731"/>
    <n v="-485.73297197585975"/>
    <x v="25742"/>
    <n v="-485.73297197585975"/>
  </r>
  <r>
    <x v="5"/>
    <d v="2012-04-10T04:45:00"/>
    <n v="84.42"/>
    <n v="0"/>
    <n v="6.14"/>
    <n v="0"/>
    <n v="0.25"/>
    <b v="1"/>
    <n v="6.14"/>
    <n v="21.105"/>
    <n v="-1"/>
    <b v="1"/>
    <b v="1"/>
    <x v="5"/>
    <n v="38.929825678807902"/>
    <n v="38.929825678807902"/>
    <n v="7.7950753613360302"/>
    <n v="-7414.6653236675957"/>
    <n v="-7414.6653236675957"/>
    <n v="-1010.1225021761211"/>
    <x v="25743"/>
    <n v="-1010.1225021761211"/>
  </r>
  <r>
    <x v="5"/>
    <d v="2012-04-10T05:00:00"/>
    <n v="23.51"/>
    <n v="0"/>
    <n v="9.17"/>
    <n v="0"/>
    <n v="0.25"/>
    <b v="1"/>
    <n v="9.17"/>
    <n v="5.8775000000000004"/>
    <n v="-1"/>
    <b v="1"/>
    <b v="1"/>
    <x v="5"/>
    <n v="41.727479527620403"/>
    <n v="41.727479527620403"/>
    <n v="7.7950753613360302"/>
    <n v="-2331.8962948632202"/>
    <n v="-2331.8962948632202"/>
    <n v="-420.1286433504356"/>
    <x v="25744"/>
    <n v="-420.1286433504356"/>
  </r>
  <r>
    <x v="5"/>
    <d v="2012-04-10T05:15:00"/>
    <n v="0.71"/>
    <n v="0"/>
    <n v="3.92"/>
    <n v="0"/>
    <n v="0.25"/>
    <b v="1"/>
    <n v="3.92"/>
    <n v="0.17749999999999999"/>
    <n v="-1"/>
    <b v="1"/>
    <b v="1"/>
    <x v="5"/>
    <n v="41.727479527620403"/>
    <n v="41.727479527620403"/>
    <n v="7.7950753613360302"/>
    <n v="-63.159033877679924"/>
    <n v="-63.159033877679924"/>
    <n v="-5.4238134364176096"/>
    <x v="25745"/>
    <n v="-5.4238134364176096"/>
  </r>
  <r>
    <x v="5"/>
    <d v="2012-04-10T05:30:00"/>
    <n v="14.82"/>
    <n v="0"/>
    <n v="3.23"/>
    <n v="0"/>
    <n v="0.25"/>
    <b v="1"/>
    <n v="3.23"/>
    <n v="3.7050000000000001"/>
    <n v="-1"/>
    <b v="1"/>
    <b v="1"/>
    <x v="5"/>
    <n v="41.727479527620403"/>
    <n v="41.727479527620403"/>
    <n v="7.7950753613360302"/>
    <n v="-1298.4059163069019"/>
    <n v="-1298.4059163069019"/>
    <n v="-93.284836110412471"/>
    <x v="25746"/>
    <n v="-93.284836110412471"/>
  </r>
  <r>
    <x v="5"/>
    <d v="2012-04-10T05:45:00"/>
    <n v="37.299999999999997"/>
    <n v="0"/>
    <n v="2.98"/>
    <n v="0"/>
    <n v="0.25"/>
    <b v="1"/>
    <n v="2.98"/>
    <n v="9.3249999999999993"/>
    <n v="-1"/>
    <b v="1"/>
    <b v="1"/>
    <x v="5"/>
    <n v="41.727479527620403"/>
    <n v="41.727479527620403"/>
    <n v="7.7950753613360302"/>
    <n v="-3249.7454551419851"/>
    <n v="-3249.7454551419851"/>
    <n v="-216.61345167848626"/>
    <x v="25747"/>
    <n v="-216.61345167848626"/>
  </r>
  <r>
    <x v="5"/>
    <d v="2012-04-10T06:00:00"/>
    <n v="16.079999999999998"/>
    <n v="0"/>
    <n v="8.08"/>
    <n v="0"/>
    <n v="0.25"/>
    <b v="1"/>
    <n v="8.08"/>
    <n v="4.0199999999999996"/>
    <n v="-1"/>
    <b v="1"/>
    <b v="1"/>
    <x v="5"/>
    <n v="46.464612146635503"/>
    <n v="46.464612146635503"/>
    <n v="7.7950753613360302"/>
    <n v="-1709.2210361962304"/>
    <n v="-1709.2210361962304"/>
    <n v="-253.1965198567724"/>
    <x v="25748"/>
    <n v="-253.1965198567724"/>
  </r>
  <r>
    <x v="5"/>
    <d v="2012-04-10T06:15:00"/>
    <n v="2.27"/>
    <n v="0"/>
    <n v="0.62"/>
    <n v="0"/>
    <n v="0.25"/>
    <b v="1"/>
    <n v="0.62"/>
    <n v="0.5675"/>
    <n v="-1"/>
    <b v="1"/>
    <b v="1"/>
    <x v="5"/>
    <n v="46.464612146635503"/>
    <n v="46.464612146635503"/>
    <n v="7.7950753613360302"/>
    <n v="-208.28844677400613"/>
    <n v="-208.28844677400613"/>
    <n v="-2.7426972658860822"/>
    <x v="25749"/>
    <n v="-2.7426972658860822"/>
  </r>
  <r>
    <x v="5"/>
    <d v="2012-04-10T06:30:00"/>
    <n v="77.87"/>
    <n v="0"/>
    <n v="8.33"/>
    <n v="0"/>
    <n v="0.25"/>
    <b v="1"/>
    <n v="8.33"/>
    <n v="19.467500000000001"/>
    <n v="-1"/>
    <b v="1"/>
    <b v="1"/>
    <x v="5"/>
    <n v="46.464612146635503"/>
    <n v="46.464612146635503"/>
    <n v="7.7950753613360302"/>
    <n v="-8315.1168917649047"/>
    <n v="-8315.1168917649047"/>
    <n v="-1264.0827445414204"/>
    <x v="25750"/>
    <n v="-1264.0827445414204"/>
  </r>
  <r>
    <x v="5"/>
    <d v="2012-04-10T06:45:00"/>
    <n v="24.22"/>
    <n v="0"/>
    <n v="0.25"/>
    <n v="0"/>
    <n v="0.25"/>
    <b v="1"/>
    <n v="0.25"/>
    <n v="6.0549999999999997"/>
    <n v="-1"/>
    <b v="1"/>
    <b v="1"/>
    <x v="5"/>
    <n v="46.464612146635503"/>
    <n v="46.464612146635503"/>
    <n v="7.7950753613360302"/>
    <n v="-2204.8914486703666"/>
    <n v="-2204.8914486703666"/>
    <n v="-11.799795328222416"/>
    <x v="25751"/>
    <n v="-11.799795328222416"/>
  </r>
  <r>
    <x v="5"/>
    <d v="2012-04-10T07:00:00"/>
    <n v="3.42"/>
    <n v="0"/>
    <n v="8.17"/>
    <n v="0"/>
    <n v="0.25"/>
    <b v="1"/>
    <n v="8.17"/>
    <n v="0.85499999999999998"/>
    <n v="-1"/>
    <b v="1"/>
    <b v="1"/>
    <x v="5"/>
    <n v="55.138518564137698"/>
    <n v="55.138518564137698"/>
    <n v="7.7950753613360302"/>
    <n v="-421.93794560480524"/>
    <n v="-421.93794560480524"/>
    <n v="-54.451329675308635"/>
    <x v="25752"/>
    <n v="-54.451329675308635"/>
  </r>
  <r>
    <x v="5"/>
    <d v="2012-04-10T07:15:00"/>
    <n v="33.11"/>
    <n v="0"/>
    <n v="4.8499999999999996"/>
    <n v="0"/>
    <n v="0.25"/>
    <b v="1"/>
    <n v="4.8499999999999996"/>
    <n v="8.2774999999999999"/>
    <n v="-1"/>
    <b v="1"/>
    <b v="1"/>
    <x v="5"/>
    <n v="55.138518564137698"/>
    <n v="55.138518564137698"/>
    <n v="7.7950753613360302"/>
    <n v="-3870.6833530675754"/>
    <n v="-3870.6833530675754"/>
    <n v="-312.94012107177605"/>
    <x v="25753"/>
    <n v="-312.94012107177605"/>
  </r>
  <r>
    <x v="5"/>
    <d v="2012-04-10T07:30:00"/>
    <n v="33.270000000000003"/>
    <n v="0"/>
    <n v="4.49"/>
    <n v="0"/>
    <n v="0.25"/>
    <b v="1"/>
    <n v="4.49"/>
    <n v="8.3175000000000008"/>
    <n v="-1"/>
    <b v="1"/>
    <b v="1"/>
    <x v="5"/>
    <n v="55.138518564137698"/>
    <n v="55.138518564137698"/>
    <n v="7.7950753613360302"/>
    <n v="-3866.0471598340214"/>
    <n v="-3866.0471598340214"/>
    <n v="-291.11157153742687"/>
    <x v="25754"/>
    <n v="-291.11157153742687"/>
  </r>
  <r>
    <x v="5"/>
    <d v="2012-04-10T07:45:00"/>
    <n v="11.96"/>
    <n v="0"/>
    <n v="8.7799999999999994"/>
    <n v="0"/>
    <n v="0.25"/>
    <b v="1"/>
    <n v="8.7799999999999994"/>
    <n v="2.99"/>
    <n v="-1"/>
    <b v="1"/>
    <b v="1"/>
    <x v="5"/>
    <n v="55.138518564137698"/>
    <n v="55.138518564137698"/>
    <n v="7.7950753613360302"/>
    <n v="-1489.7665108853043"/>
    <n v="-1489.7665108853043"/>
    <n v="-204.63787740086573"/>
    <x v="25755"/>
    <n v="-204.63787740086573"/>
  </r>
  <r>
    <x v="5"/>
    <d v="2012-04-10T08:00:00"/>
    <n v="4.43"/>
    <n v="0"/>
    <n v="6.92"/>
    <n v="0"/>
    <n v="0.25"/>
    <b v="1"/>
    <n v="6.92"/>
    <n v="1.1074999999999999"/>
    <n v="-1"/>
    <b v="1"/>
    <b v="1"/>
    <x v="5"/>
    <n v="63.876726674427999"/>
    <n v="63.876726674427999"/>
    <n v="7.7950753613360302"/>
    <n v="-611.19139538760555"/>
    <n v="-611.19139538760555"/>
    <n v="-59.740678061743196"/>
    <x v="25756"/>
    <n v="-59.740678061743196"/>
  </r>
  <r>
    <x v="5"/>
    <d v="2012-04-10T08:15:00"/>
    <n v="84.96"/>
    <n v="0"/>
    <n v="7.91"/>
    <n v="0"/>
    <n v="0.25"/>
    <b v="1"/>
    <n v="7.91"/>
    <n v="21.24"/>
    <n v="-1"/>
    <b v="1"/>
    <b v="1"/>
    <x v="5"/>
    <n v="63.876726674427999"/>
    <n v="63.876726674427999"/>
    <n v="7.7950753613360302"/>
    <n v="-11885.541738435742"/>
    <n v="-11885.541738435742"/>
    <n v="-1309.6381393374882"/>
    <x v="25757"/>
    <n v="-1309.6381393374882"/>
  </r>
  <r>
    <x v="5"/>
    <d v="2012-04-10T08:30:00"/>
    <n v="80.430000000000007"/>
    <n v="0"/>
    <n v="5.0999999999999996"/>
    <n v="0"/>
    <n v="0.25"/>
    <b v="1"/>
    <n v="5.0999999999999996"/>
    <n v="20.107500000000002"/>
    <n v="-1"/>
    <b v="1"/>
    <b v="1"/>
    <x v="5"/>
    <n v="63.876726674427999"/>
    <n v="63.876726674427999"/>
    <n v="7.7950753613360302"/>
    <n v="-10811.376121238955"/>
    <n v="-10811.376121238955"/>
    <n v="-799.3713369231275"/>
    <x v="25758"/>
    <n v="-799.3713369231275"/>
  </r>
  <r>
    <x v="5"/>
    <d v="2012-04-10T08:45:00"/>
    <n v="78.33"/>
    <n v="0"/>
    <n v="6.39"/>
    <n v="0"/>
    <n v="0.25"/>
    <b v="1"/>
    <n v="6.39"/>
    <n v="19.5825"/>
    <n v="-1"/>
    <b v="1"/>
    <b v="1"/>
    <x v="5"/>
    <n v="63.876726674427999"/>
    <n v="63.876726674427999"/>
    <n v="7.7950753613360302"/>
    <n v="-10726.009471980835"/>
    <n v="-10726.009471980835"/>
    <n v="-975.41473425288825"/>
    <x v="25759"/>
    <n v="-975.41473425288825"/>
  </r>
  <r>
    <x v="5"/>
    <d v="2012-04-10T09:00:00"/>
    <n v="17.399999999999999"/>
    <n v="0"/>
    <n v="5.05"/>
    <n v="0"/>
    <n v="0.25"/>
    <b v="1"/>
    <n v="5.05"/>
    <n v="4.3499999999999996"/>
    <n v="-1"/>
    <b v="1"/>
    <b v="1"/>
    <x v="5"/>
    <n v="61.6653282898084"/>
    <n v="61.6653282898084"/>
    <n v="7.7950753613360302"/>
    <n v="-2262.2219012226856"/>
    <n v="-2262.2219012226856"/>
    <n v="-171.23831800014923"/>
    <x v="25760"/>
    <n v="-171.23831800014923"/>
  </r>
  <r>
    <x v="5"/>
    <d v="2012-04-10T09:15:00"/>
    <n v="7.29"/>
    <n v="0"/>
    <n v="4.78"/>
    <n v="0"/>
    <n v="0.25"/>
    <b v="1"/>
    <n v="4.78"/>
    <n v="1.8225"/>
    <n v="-1"/>
    <b v="1"/>
    <b v="1"/>
    <x v="5"/>
    <n v="61.6653282898084"/>
    <n v="61.6653282898084"/>
    <n v="7.7950753613360302"/>
    <n v="-943.9572072521097"/>
    <n v="-943.9572072521097"/>
    <n v="-67.907188764046893"/>
    <x v="25761"/>
    <n v="-67.907188764046893"/>
  </r>
  <r>
    <x v="5"/>
    <d v="2012-04-10T09:30:00"/>
    <n v="30.95"/>
    <n v="0"/>
    <n v="2.3199999999999998"/>
    <n v="0"/>
    <n v="0.25"/>
    <b v="1"/>
    <n v="2.3199999999999998"/>
    <n v="7.7374999999999998"/>
    <n v="-1"/>
    <b v="1"/>
    <b v="1"/>
    <x v="5"/>
    <n v="61.6653282898084"/>
    <n v="61.6653282898084"/>
    <n v="7.7950753613360302"/>
    <n v="-3859.2364036008548"/>
    <n v="-3859.2364036008548"/>
    <n v="-139.92939781134305"/>
    <x v="25762"/>
    <n v="-139.92939781134305"/>
  </r>
  <r>
    <x v="5"/>
    <d v="2012-04-10T09:45:00"/>
    <n v="19.27"/>
    <n v="0"/>
    <n v="8.8699999999999992"/>
    <n v="0"/>
    <n v="0.25"/>
    <b v="1"/>
    <n v="8.8699999999999992"/>
    <n v="4.8174999999999999"/>
    <n v="-1"/>
    <b v="1"/>
    <b v="1"/>
    <x v="5"/>
    <n v="61.6653282898084"/>
    <n v="61.6653282898084"/>
    <n v="7.7950753613360302"/>
    <n v="-2648.7973518410154"/>
    <n v="-2648.7973518410154"/>
    <n v="-333.09311915720616"/>
    <x v="25763"/>
    <n v="-333.09311915720616"/>
  </r>
  <r>
    <x v="5"/>
    <d v="2012-04-10T10:00:00"/>
    <n v="65.42"/>
    <n v="0"/>
    <n v="9.17"/>
    <n v="0"/>
    <n v="0.25"/>
    <b v="1"/>
    <n v="9.17"/>
    <n v="16.355"/>
    <n v="-1"/>
    <b v="1"/>
    <b v="1"/>
    <x v="5"/>
    <n v="59.188789297261899"/>
    <n v="59.188789297261899"/>
    <n v="7.7950753613360302"/>
    <n v="-8714.9566064441115"/>
    <n v="-8714.9566064441115"/>
    <n v="-1169.0691555927476"/>
    <x v="25764"/>
    <n v="-1169.0691555927476"/>
  </r>
  <r>
    <x v="5"/>
    <d v="2012-04-10T10:15:00"/>
    <n v="27.56"/>
    <n v="0"/>
    <n v="1.23"/>
    <n v="0"/>
    <n v="0.25"/>
    <b v="1"/>
    <n v="1.23"/>
    <n v="6.89"/>
    <n v="-1"/>
    <b v="1"/>
    <b v="1"/>
    <x v="5"/>
    <n v="59.188789297261899"/>
    <n v="59.188789297261899"/>
    <n v="7.7950753613360302"/>
    <n v="-3244.9765189504624"/>
    <n v="-3244.9765189504624"/>
    <n v="-66.060925164714462"/>
    <x v="25765"/>
    <n v="-66.060925164714462"/>
  </r>
  <r>
    <x v="5"/>
    <d v="2012-04-10T10:30:00"/>
    <n v="11.6"/>
    <n v="0"/>
    <n v="8.0500000000000007"/>
    <n v="0"/>
    <n v="0.25"/>
    <b v="1"/>
    <n v="8.0500000000000007"/>
    <n v="2.9"/>
    <n v="-1"/>
    <b v="1"/>
    <b v="1"/>
    <x v="5"/>
    <n v="59.188789297261899"/>
    <n v="59.188789297261899"/>
    <n v="7.7950753613360302"/>
    <n v="-1519.981146353738"/>
    <n v="-1519.981146353738"/>
    <n v="-181.97603431038965"/>
    <x v="25766"/>
    <n v="-181.97603431038965"/>
  </r>
  <r>
    <x v="5"/>
    <d v="2012-04-10T10:45:00"/>
    <n v="81.62"/>
    <n v="0"/>
    <n v="5.96"/>
    <n v="0"/>
    <n v="0.25"/>
    <b v="1"/>
    <n v="5.96"/>
    <n v="20.405000000000001"/>
    <n v="-1"/>
    <b v="1"/>
    <b v="1"/>
    <x v="5"/>
    <n v="59.188789297261899"/>
    <n v="59.188789297261899"/>
    <n v="7.7950753613360302"/>
    <n v="-10362.469532959318"/>
    <n v="-10362.469532959318"/>
    <n v="-947.98873597844783"/>
    <x v="25767"/>
    <n v="-947.98873597844783"/>
  </r>
  <r>
    <x v="5"/>
    <d v="2012-04-10T11:00:00"/>
    <n v="47.52"/>
    <n v="0"/>
    <n v="0.06"/>
    <n v="0"/>
    <n v="0.25"/>
    <b v="1"/>
    <n v="0.06"/>
    <n v="11.88"/>
    <n v="-1"/>
    <b v="1"/>
    <b v="1"/>
    <x v="5"/>
    <n v="54.937907007964597"/>
    <n v="54.937907007964597"/>
    <n v="7.7950753613360302"/>
    <n v="-5093.1084185328809"/>
    <n v="-5093.1084185328809"/>
    <n v="-5.5563297175603221"/>
    <x v="25768"/>
    <n v="-5.5563297175603221"/>
  </r>
  <r>
    <x v="5"/>
    <d v="2012-04-10T11:15:00"/>
    <n v="24.9"/>
    <n v="0"/>
    <n v="1.86"/>
    <n v="0"/>
    <n v="0.25"/>
    <b v="1"/>
    <n v="1.86"/>
    <n v="6.2249999999999996"/>
    <n v="-1"/>
    <b v="1"/>
    <b v="1"/>
    <x v="5"/>
    <n v="54.937907007964597"/>
    <n v="54.937907007964597"/>
    <n v="7.7950753613360302"/>
    <n v="-2756.0811851954181"/>
    <n v="-2756.0811851954181"/>
    <n v="-90.255280071229222"/>
    <x v="25769"/>
    <n v="-90.255280071229222"/>
  </r>
  <r>
    <x v="5"/>
    <d v="2012-04-10T11:30:00"/>
    <n v="55.19"/>
    <n v="0"/>
    <n v="0.95"/>
    <n v="0"/>
    <n v="0.25"/>
    <b v="1"/>
    <n v="0.95"/>
    <n v="13.797499999999999"/>
    <n v="-1"/>
    <b v="1"/>
    <b v="1"/>
    <x v="5"/>
    <n v="54.937907007964597"/>
    <n v="54.937907007964597"/>
    <n v="7.7950753613360302"/>
    <n v="-6010.8870413017667"/>
    <n v="-6010.8870413017667"/>
    <n v="-102.17492468313218"/>
    <x v="25770"/>
    <n v="-102.17492468313218"/>
  </r>
  <r>
    <x v="5"/>
    <d v="2012-04-10T11:45:00"/>
    <n v="62.46"/>
    <n v="0"/>
    <n v="4.12"/>
    <n v="0"/>
    <n v="0.25"/>
    <b v="1"/>
    <n v="4.12"/>
    <n v="15.615"/>
    <n v="-1"/>
    <b v="1"/>
    <b v="1"/>
    <x v="5"/>
    <n v="54.937907007964597"/>
    <n v="54.937907007964597"/>
    <n v="7.7950753613360302"/>
    <n v="-7188.5344511709527"/>
    <n v="-7188.5344511709527"/>
    <n v="-501.48681928111989"/>
    <x v="25771"/>
    <n v="-501.48681928111989"/>
  </r>
  <r>
    <x v="5"/>
    <d v="2012-04-10T12:00:00"/>
    <n v="64.459999999999994"/>
    <n v="0"/>
    <n v="5.78"/>
    <n v="0"/>
    <n v="0.25"/>
    <b v="1"/>
    <n v="5.78"/>
    <n v="16.114999999999998"/>
    <n v="-1"/>
    <b v="1"/>
    <b v="1"/>
    <x v="5"/>
    <n v="51.791455210618103"/>
    <n v="51.791455210618103"/>
    <n v="7.7950753613360302"/>
    <n v="-7231.9903031400827"/>
    <n v="-7231.9903031400827"/>
    <n v="-726.0699560090361"/>
    <x v="25772"/>
    <n v="-726.0699560090361"/>
  </r>
  <r>
    <x v="5"/>
    <d v="2012-04-10T12:15:00"/>
    <n v="39.020000000000003"/>
    <n v="0"/>
    <n v="4.13"/>
    <n v="0"/>
    <n v="0.25"/>
    <b v="1"/>
    <n v="4.13"/>
    <n v="9.7550000000000008"/>
    <n v="-1"/>
    <b v="1"/>
    <b v="1"/>
    <x v="5"/>
    <n v="51.791455210618103"/>
    <n v="51.791455210618103"/>
    <n v="7.7950753613360302"/>
    <n v="-4252.3211471912809"/>
    <n v="-4252.3211471912809"/>
    <n v="-314.04916541881022"/>
    <x v="25773"/>
    <n v="-314.04916541881022"/>
  </r>
  <r>
    <x v="5"/>
    <d v="2012-04-10T12:30:00"/>
    <n v="22.65"/>
    <n v="0"/>
    <n v="8.3000000000000007"/>
    <n v="0"/>
    <n v="0.25"/>
    <b v="1"/>
    <n v="8.3000000000000007"/>
    <n v="5.6624999999999996"/>
    <n v="-1"/>
    <b v="1"/>
    <b v="1"/>
    <x v="5"/>
    <n v="51.791455210618103"/>
    <n v="51.791455210618103"/>
    <n v="7.7950753613360302"/>
    <n v="-2652.4136517302491"/>
    <n v="-2652.4136517302491"/>
    <n v="-366.35879813859174"/>
    <x v="25774"/>
    <n v="-366.35879813859174"/>
  </r>
  <r>
    <x v="5"/>
    <d v="2012-04-10T12:45:00"/>
    <n v="26.33"/>
    <n v="0"/>
    <n v="9.5299999999999994"/>
    <n v="0"/>
    <n v="0.25"/>
    <b v="1"/>
    <n v="9.5299999999999994"/>
    <n v="6.5824999999999996"/>
    <n v="-1"/>
    <b v="1"/>
    <b v="1"/>
    <x v="5"/>
    <n v="51.791455210618103"/>
    <n v="51.791455210618103"/>
    <n v="7.7950753613360302"/>
    <n v="-3146.4703127004095"/>
    <n v="-3146.4703127004095"/>
    <n v="-488.99462638392674"/>
    <x v="25775"/>
    <n v="-488.99462638392674"/>
  </r>
  <r>
    <x v="5"/>
    <d v="2012-04-10T13:00:00"/>
    <n v="83.34"/>
    <n v="0"/>
    <n v="2.11"/>
    <n v="0"/>
    <n v="0.25"/>
    <b v="1"/>
    <n v="2.11"/>
    <n v="20.835000000000001"/>
    <n v="-1"/>
    <b v="1"/>
    <b v="1"/>
    <x v="5"/>
    <n v="50.238015965658597"/>
    <n v="50.238015965658597"/>
    <n v="7.7950753613360302"/>
    <n v="-8501.8619584809985"/>
    <n v="-8501.8619584809985"/>
    <n v="-342.68593377375032"/>
    <x v="25776"/>
    <n v="-342.68593377375032"/>
  </r>
  <r>
    <x v="5"/>
    <d v="2012-04-10T13:15:00"/>
    <n v="63.33"/>
    <n v="0"/>
    <n v="0.36"/>
    <n v="0"/>
    <n v="0.25"/>
    <b v="1"/>
    <n v="0.36"/>
    <n v="15.8325"/>
    <n v="-1"/>
    <b v="1"/>
    <b v="1"/>
    <x v="5"/>
    <n v="50.238015965658597"/>
    <n v="50.238015965658597"/>
    <n v="7.7950753613360302"/>
    <n v="-6244.5809906615577"/>
    <n v="-6244.5809906615577"/>
    <n v="-44.429591037006972"/>
    <x v="25777"/>
    <n v="-44.429591037006972"/>
  </r>
  <r>
    <x v="5"/>
    <d v="2012-04-10T13:30:00"/>
    <n v="73.03"/>
    <n v="0"/>
    <n v="3.23"/>
    <n v="0"/>
    <n v="0.25"/>
    <b v="1"/>
    <n v="3.23"/>
    <n v="18.2575"/>
    <n v="-1"/>
    <b v="1"/>
    <b v="1"/>
    <x v="5"/>
    <n v="50.238015965658597"/>
    <n v="50.238015965658597"/>
    <n v="7.7950753613360302"/>
    <n v="-7609.4925572940892"/>
    <n v="-7609.4925572940892"/>
    <n v="-459.68904056298402"/>
    <x v="25778"/>
    <n v="-459.68904056298402"/>
  </r>
  <r>
    <x v="5"/>
    <d v="2012-04-10T13:45:00"/>
    <n v="27.53"/>
    <n v="0"/>
    <n v="7.43"/>
    <n v="0"/>
    <n v="0.25"/>
    <b v="1"/>
    <n v="7.43"/>
    <n v="6.8825000000000003"/>
    <n v="-1"/>
    <b v="1"/>
    <b v="1"/>
    <x v="5"/>
    <n v="50.238015965658597"/>
    <n v="50.238015965658597"/>
    <n v="7.7950753613360302"/>
    <n v="-3093.8663454163202"/>
    <n v="-3093.8663454163202"/>
    <n v="-398.61657387575656"/>
    <x v="25779"/>
    <n v="-398.61657387575656"/>
  </r>
  <r>
    <x v="5"/>
    <d v="2012-04-10T14:00:00"/>
    <n v="32.68"/>
    <n v="0"/>
    <n v="4.87"/>
    <n v="0"/>
    <n v="0.25"/>
    <b v="1"/>
    <n v="4.87"/>
    <n v="8.17"/>
    <n v="-1"/>
    <b v="1"/>
    <b v="1"/>
    <x v="5"/>
    <n v="48.579653772467097"/>
    <n v="48.579653772467097"/>
    <n v="7.7950753613360302"/>
    <n v="-3403.9821270125262"/>
    <n v="-3403.9821270125262"/>
    <n v="-310.14967896930182"/>
    <x v="25780"/>
    <n v="-310.14967896930182"/>
  </r>
  <r>
    <x v="5"/>
    <d v="2012-04-10T14:15:00"/>
    <n v="51.42"/>
    <n v="0"/>
    <n v="4.05"/>
    <n v="0"/>
    <n v="0.25"/>
    <b v="1"/>
    <n v="4.05"/>
    <n v="12.855"/>
    <n v="-1"/>
    <b v="1"/>
    <b v="1"/>
    <x v="5"/>
    <n v="48.579653772467097"/>
    <n v="48.579653772467097"/>
    <n v="7.7950753613360302"/>
    <n v="-5273.7909691436298"/>
    <n v="-5273.7909691436298"/>
    <n v="-405.83305976839739"/>
    <x v="25781"/>
    <n v="-405.83305976839739"/>
  </r>
  <r>
    <x v="5"/>
    <d v="2012-04-10T14:30:00"/>
    <n v="13.18"/>
    <n v="0"/>
    <n v="2.0299999999999998"/>
    <n v="0"/>
    <n v="0.25"/>
    <b v="1"/>
    <n v="2.0299999999999998"/>
    <n v="3.2949999999999999"/>
    <n v="-1"/>
    <b v="1"/>
    <b v="1"/>
    <x v="5"/>
    <n v="48.579653772467097"/>
    <n v="48.579653772467097"/>
    <n v="7.7950753613360302"/>
    <n v="-1299.8974847269301"/>
    <n v="-1299.8974847269301"/>
    <n v="-52.140089830672501"/>
    <x v="25782"/>
    <n v="-52.140089830672501"/>
  </r>
  <r>
    <x v="5"/>
    <d v="2012-04-10T14:45:00"/>
    <n v="46.35"/>
    <n v="0"/>
    <n v="7.97"/>
    <n v="0"/>
    <n v="0.25"/>
    <b v="1"/>
    <n v="7.97"/>
    <n v="11.5875"/>
    <n v="-1"/>
    <b v="1"/>
    <b v="1"/>
    <x v="5"/>
    <n v="48.579653772467097"/>
    <n v="48.579653772467097"/>
    <n v="7.7950753613360302"/>
    <n v="-5107.8721184803871"/>
    <n v="-5107.8721184803871"/>
    <n v="-719.89372292336554"/>
    <x v="25783"/>
    <n v="-719.89372292336554"/>
  </r>
  <r>
    <x v="5"/>
    <d v="2012-04-10T15:00:00"/>
    <n v="58.79"/>
    <n v="0"/>
    <n v="5.33"/>
    <n v="0"/>
    <n v="0.25"/>
    <b v="1"/>
    <n v="5.33"/>
    <n v="14.6975"/>
    <n v="-1"/>
    <b v="1"/>
    <b v="1"/>
    <x v="5"/>
    <n v="47.091709638507503"/>
    <n v="47.091709638507503"/>
    <n v="7.7950753613360302"/>
    <n v="-6005.8567269299419"/>
    <n v="-6005.8567269299419"/>
    <n v="-610.64808025684954"/>
    <x v="25784"/>
    <n v="-610.64808025684954"/>
  </r>
  <r>
    <x v="5"/>
    <d v="2012-04-10T15:15:00"/>
    <n v="47.9"/>
    <n v="0"/>
    <n v="0.53"/>
    <n v="0"/>
    <n v="0.25"/>
    <b v="1"/>
    <n v="0.53"/>
    <n v="11.975"/>
    <n v="-1"/>
    <b v="1"/>
    <b v="1"/>
    <x v="5"/>
    <n v="47.091709638507503"/>
    <n v="47.091709638507503"/>
    <n v="7.7950753613360302"/>
    <n v="-4445.2974152272445"/>
    <n v="-4445.2974152272445"/>
    <n v="-49.473394549559451"/>
    <x v="25785"/>
    <n v="-49.473394549559451"/>
  </r>
  <r>
    <x v="5"/>
    <d v="2012-04-10T15:30:00"/>
    <n v="54.76"/>
    <n v="0"/>
    <n v="7.78"/>
    <n v="0"/>
    <n v="0.25"/>
    <b v="1"/>
    <n v="7.78"/>
    <n v="13.69"/>
    <n v="-1"/>
    <b v="1"/>
    <b v="1"/>
    <x v="5"/>
    <n v="47.091709638507503"/>
    <n v="47.091709638507503"/>
    <n v="7.7950753613360302"/>
    <n v="-5855.6115410555749"/>
    <n v="-5855.6115410555749"/>
    <n v="-830.23944560025018"/>
    <x v="25786"/>
    <n v="-830.23944560025018"/>
  </r>
  <r>
    <x v="5"/>
    <d v="2012-04-10T15:45:00"/>
    <n v="79.42"/>
    <n v="0"/>
    <n v="7.16"/>
    <n v="0"/>
    <n v="0.25"/>
    <b v="1"/>
    <n v="7.16"/>
    <n v="19.855"/>
    <n v="-1"/>
    <b v="1"/>
    <b v="1"/>
    <x v="5"/>
    <n v="47.091709638507503"/>
    <n v="47.091709638507503"/>
    <n v="7.7950753613360302"/>
    <n v="-8396.6033583282697"/>
    <n v="-8396.6033583282697"/>
    <n v="-1108.1619445031804"/>
    <x v="25787"/>
    <n v="-1108.1619445031804"/>
  </r>
  <r>
    <x v="5"/>
    <d v="2012-04-10T16:00:00"/>
    <n v="62.24"/>
    <n v="0"/>
    <n v="4.84"/>
    <n v="0"/>
    <n v="0.25"/>
    <b v="1"/>
    <n v="4.84"/>
    <n v="15.56"/>
    <n v="-1"/>
    <b v="1"/>
    <b v="1"/>
    <x v="5"/>
    <n v="45.138999782325499"/>
    <n v="45.138999782325499"/>
    <n v="7.7950753613360302"/>
    <n v="-6062.0214858923227"/>
    <n v="-6062.0214858923227"/>
    <n v="-587.05024349236101"/>
    <x v="25788"/>
    <n v="-587.05024349236101"/>
  </r>
  <r>
    <x v="5"/>
    <d v="2012-04-10T16:15:00"/>
    <n v="18.64"/>
    <n v="0"/>
    <n v="0.3"/>
    <n v="0"/>
    <n v="0.25"/>
    <b v="1"/>
    <n v="0.3"/>
    <n v="4.66"/>
    <n v="-1"/>
    <b v="1"/>
    <b v="1"/>
    <x v="5"/>
    <n v="45.138999782325499"/>
    <n v="45.138999782325499"/>
    <n v="7.7950753613360302"/>
    <n v="-1650.5739928348278"/>
    <n v="-1650.5739928348278"/>
    <n v="-10.897515355147769"/>
    <x v="25789"/>
    <n v="-10.897515355147769"/>
  </r>
  <r>
    <x v="5"/>
    <d v="2012-04-10T16:30:00"/>
    <n v="37.380000000000003"/>
    <n v="0"/>
    <n v="2.73"/>
    <n v="0"/>
    <n v="0.25"/>
    <b v="1"/>
    <n v="2.73"/>
    <n v="9.3450000000000006"/>
    <n v="-1"/>
    <b v="1"/>
    <b v="1"/>
    <x v="5"/>
    <n v="45.138999782325499"/>
    <n v="45.138999782325499"/>
    <n v="7.7950753613360302"/>
    <n v="-3487.0162959424242"/>
    <n v="-3487.0162959424242"/>
    <n v="-198.86679335710062"/>
    <x v="25790"/>
    <n v="-198.86679335710062"/>
  </r>
  <r>
    <x v="5"/>
    <d v="2012-04-10T16:45:00"/>
    <n v="37.47"/>
    <n v="0"/>
    <n v="8.0399999999999991"/>
    <n v="0"/>
    <n v="0.25"/>
    <b v="1"/>
    <n v="8.0399999999999991"/>
    <n v="9.3674999999999997"/>
    <n v="-1"/>
    <b v="1"/>
    <b v="1"/>
    <x v="5"/>
    <n v="45.138999782325499"/>
    <n v="45.138999782325499"/>
    <n v="7.7950753613360302"/>
    <n v="-3883.1501577651061"/>
    <n v="-3883.1501577651061"/>
    <n v="-587.08376231641466"/>
    <x v="25791"/>
    <n v="-587.08376231641466"/>
  </r>
  <r>
    <x v="5"/>
    <d v="2012-04-10T17:00:00"/>
    <n v="66.5"/>
    <n v="0"/>
    <n v="3.18"/>
    <n v="0"/>
    <n v="0.25"/>
    <b v="1"/>
    <n v="3.18"/>
    <n v="16.625"/>
    <n v="-1"/>
    <b v="1"/>
    <b v="1"/>
    <x v="5"/>
    <n v="44.823675658668598"/>
    <n v="44.823675658668598"/>
    <n v="7.7950753613360302"/>
    <n v="-6220.9464784500424"/>
    <n v="-6220.9464784500424"/>
    <n v="-412.10614666543256"/>
    <x v="25792"/>
    <n v="-412.10614666543256"/>
  </r>
  <r>
    <x v="5"/>
    <d v="2012-04-10T17:15:00"/>
    <n v="82.07"/>
    <n v="0"/>
    <n v="9.1300000000000008"/>
    <n v="0"/>
    <n v="0.25"/>
    <b v="1"/>
    <n v="9.1300000000000008"/>
    <n v="20.517499999999998"/>
    <n v="-1"/>
    <b v="1"/>
    <b v="1"/>
    <x v="5"/>
    <n v="44.823675658668598"/>
    <n v="44.823675658668598"/>
    <n v="7.7950753613360302"/>
    <n v="-8629.10586643442"/>
    <n v="-8629.10586643442"/>
    <n v="-1460.2107381703154"/>
    <x v="25793"/>
    <n v="-1460.2107381703154"/>
  </r>
  <r>
    <x v="5"/>
    <d v="2012-04-10T17:30:00"/>
    <n v="48.41"/>
    <n v="0"/>
    <n v="3.45"/>
    <n v="0"/>
    <n v="0.25"/>
    <b v="1"/>
    <n v="3.45"/>
    <n v="12.102499999999999"/>
    <n v="-1"/>
    <b v="1"/>
    <b v="1"/>
    <x v="5"/>
    <n v="44.823675658668598"/>
    <n v="44.823675658668598"/>
    <n v="7.7950753613360302"/>
    <n v="-4554.1337130582951"/>
    <n v="-4554.1337130582951"/>
    <n v="-325.47265348396411"/>
    <x v="25794"/>
    <n v="-325.47265348396411"/>
  </r>
  <r>
    <x v="5"/>
    <d v="2012-04-10T17:45:00"/>
    <n v="44.51"/>
    <n v="0"/>
    <n v="7.29"/>
    <n v="0"/>
    <n v="0.25"/>
    <b v="1"/>
    <n v="7.29"/>
    <n v="11.1275"/>
    <n v="-1"/>
    <b v="1"/>
    <b v="1"/>
    <x v="5"/>
    <n v="44.823675658668598"/>
    <n v="44.823675658668598"/>
    <n v="7.7950753613360302"/>
    <n v="-4520.3246489832245"/>
    <n v="-4520.3246489832245"/>
    <n v="-632.332420897014"/>
    <x v="25795"/>
    <n v="-632.332420897014"/>
  </r>
  <r>
    <x v="5"/>
    <d v="2012-04-10T18:00:00"/>
    <n v="37.840000000000003"/>
    <n v="0"/>
    <n v="1.76"/>
    <n v="0"/>
    <n v="0.25"/>
    <b v="1"/>
    <n v="1.76"/>
    <n v="9.4600000000000009"/>
    <n v="-1"/>
    <b v="1"/>
    <b v="1"/>
    <x v="5"/>
    <n v="44.701864892931603"/>
    <n v="44.701864892931603"/>
    <n v="7.7950753613360302"/>
    <n v="-3426.1635640210943"/>
    <n v="-3426.1635640210943"/>
    <n v="-129.78488673610039"/>
    <x v="25796"/>
    <n v="-129.78488673610039"/>
  </r>
  <r>
    <x v="5"/>
    <d v="2012-04-10T18:15:00"/>
    <n v="57.8"/>
    <n v="0"/>
    <n v="2.34"/>
    <n v="0"/>
    <n v="0.25"/>
    <b v="1"/>
    <n v="2.34"/>
    <n v="14.45"/>
    <n v="-1"/>
    <b v="1"/>
    <b v="1"/>
    <x v="5"/>
    <n v="44.701864892931603"/>
    <n v="44.701864892931603"/>
    <n v="7.7950753613360302"/>
    <n v="-5298.7410445848382"/>
    <n v="-5298.7410445848382"/>
    <n v="-263.57488319285517"/>
    <x v="25797"/>
    <n v="-263.57488319285517"/>
  </r>
  <r>
    <x v="5"/>
    <d v="2012-04-10T18:30:00"/>
    <n v="11.81"/>
    <n v="0"/>
    <n v="6.85"/>
    <n v="0"/>
    <n v="0.25"/>
    <b v="1"/>
    <n v="6.85"/>
    <n v="2.9525000000000001"/>
    <n v="-1"/>
    <b v="1"/>
    <b v="1"/>
    <x v="5"/>
    <n v="44.701864892931603"/>
    <n v="44.701864892931603"/>
    <n v="7.7950753613360302"/>
    <n v="-1186.4641086601989"/>
    <n v="-1186.4641086601989"/>
    <n v="-157.65247602976072"/>
    <x v="25798"/>
    <n v="-157.65247602976072"/>
  </r>
  <r>
    <x v="5"/>
    <d v="2012-04-10T18:45:00"/>
    <n v="90.06"/>
    <n v="0"/>
    <n v="7.81"/>
    <n v="0"/>
    <n v="0.25"/>
    <b v="1"/>
    <n v="7.81"/>
    <n v="22.515000000000001"/>
    <n v="-1"/>
    <b v="1"/>
    <b v="1"/>
    <x v="5"/>
    <n v="44.701864892931603"/>
    <n v="44.701864892931603"/>
    <n v="7.7950753613360302"/>
    <n v="-9216.1537537687691"/>
    <n v="-9216.1537537687691"/>
    <n v="-1370.7028109493544"/>
    <x v="25799"/>
    <n v="-1370.7028109493544"/>
  </r>
  <r>
    <x v="5"/>
    <d v="2012-04-10T19:00:00"/>
    <n v="56.78"/>
    <n v="0"/>
    <n v="4.43"/>
    <n v="0"/>
    <n v="0.25"/>
    <b v="1"/>
    <n v="4.43"/>
    <n v="14.195"/>
    <n v="-1"/>
    <b v="1"/>
    <b v="1"/>
    <x v="5"/>
    <n v="45.6771076160463"/>
    <n v="45.6771076160463"/>
    <n v="7.7950753613360302"/>
    <n v="-5544.4063126802794"/>
    <n v="-5544.4063126802794"/>
    <n v="-490.18434976095068"/>
    <x v="25800"/>
    <n v="-490.18434976095068"/>
  </r>
  <r>
    <x v="5"/>
    <d v="2012-04-10T19:15:00"/>
    <n v="60.21"/>
    <n v="0"/>
    <n v="4.8600000000000003"/>
    <n v="0"/>
    <n v="0.25"/>
    <b v="1"/>
    <n v="4.8600000000000003"/>
    <n v="15.0525"/>
    <n v="-1"/>
    <b v="1"/>
    <b v="1"/>
    <x v="5"/>
    <n v="45.6771076160463"/>
    <n v="45.6771076160463"/>
    <n v="7.7950753613360302"/>
    <n v="-5929.7903156920283"/>
    <n v="-5929.7903156920283"/>
    <n v="-570.24990731984155"/>
    <x v="25801"/>
    <n v="-570.24990731984155"/>
  </r>
  <r>
    <x v="5"/>
    <d v="2012-04-10T19:30:00"/>
    <n v="43.73"/>
    <n v="0"/>
    <n v="5.38"/>
    <n v="0"/>
    <n v="0.25"/>
    <b v="1"/>
    <n v="5.38"/>
    <n v="10.932499999999999"/>
    <n v="-1"/>
    <b v="1"/>
    <b v="1"/>
    <x v="5"/>
    <n v="45.6771076160463"/>
    <n v="45.6771076160463"/>
    <n v="7.7950753613360302"/>
    <n v="-4351.0694224802446"/>
    <n v="-4351.0694224802446"/>
    <n v="-458.48177826639704"/>
    <x v="25802"/>
    <n v="-458.48177826639704"/>
  </r>
  <r>
    <x v="5"/>
    <d v="2012-04-10T19:45:00"/>
    <n v="71.819999999999993"/>
    <n v="0"/>
    <n v="5.85"/>
    <n v="0"/>
    <n v="0.25"/>
    <b v="1"/>
    <n v="5.85"/>
    <n v="17.954999999999998"/>
    <n v="-1"/>
    <b v="1"/>
    <b v="1"/>
    <x v="5"/>
    <n v="45.6771076160463"/>
    <n v="45.6771076160463"/>
    <n v="7.7950753613360302"/>
    <n v="-7211.7637704217022"/>
    <n v="-7211.7637704217022"/>
    <n v="-818.76938195981211"/>
    <x v="25803"/>
    <n v="-818.76938195981211"/>
  </r>
  <r>
    <x v="5"/>
    <d v="2012-04-10T20:00:00"/>
    <n v="48.84"/>
    <n v="0"/>
    <n v="5.67"/>
    <n v="0"/>
    <n v="0.25"/>
    <b v="1"/>
    <n v="5.67"/>
    <n v="12.21"/>
    <n v="-1"/>
    <b v="1"/>
    <b v="1"/>
    <x v="5"/>
    <n v="49.553182661591897"/>
    <n v="49.553182661591897"/>
    <n v="7.7950753613360302"/>
    <n v="-5256.0249092925951"/>
    <n v="-5256.0249092925951"/>
    <n v="-539.65852381804632"/>
    <x v="25804"/>
    <n v="-539.65852381804632"/>
  </r>
  <r>
    <x v="5"/>
    <d v="2012-04-10T20:15:00"/>
    <n v="28.07"/>
    <n v="0"/>
    <n v="6.21"/>
    <n v="0"/>
    <n v="0.25"/>
    <b v="1"/>
    <n v="6.21"/>
    <n v="7.0175000000000001"/>
    <n v="-1"/>
    <b v="1"/>
    <b v="1"/>
    <x v="5"/>
    <n v="49.553182661591897"/>
    <n v="49.553182661591897"/>
    <n v="7.7950753613360302"/>
    <n v="-3050.3543473420023"/>
    <n v="-3050.3543473420023"/>
    <n v="-339.69905577217042"/>
    <x v="25805"/>
    <n v="-339.69905577217042"/>
  </r>
  <r>
    <x v="5"/>
    <d v="2012-04-10T20:30:00"/>
    <n v="21.04"/>
    <n v="0"/>
    <n v="1.03"/>
    <n v="0"/>
    <n v="0.25"/>
    <b v="1"/>
    <n v="1.03"/>
    <n v="5.26"/>
    <n v="-1"/>
    <b v="1"/>
    <b v="1"/>
    <x v="5"/>
    <n v="49.553182661591897"/>
    <n v="49.553182661591897"/>
    <n v="7.7950753613360302"/>
    <n v="-2074.0165317411411"/>
    <n v="-2074.0165317411411"/>
    <n v="-42.232159292646344"/>
    <x v="25806"/>
    <n v="-42.232159292646344"/>
  </r>
  <r>
    <x v="5"/>
    <d v="2012-04-10T20:45:00"/>
    <n v="98.89"/>
    <n v="0"/>
    <n v="4.21"/>
    <n v="0"/>
    <n v="0.25"/>
    <b v="1"/>
    <n v="4.21"/>
    <n v="24.7225"/>
    <n v="-1"/>
    <b v="1"/>
    <b v="1"/>
    <x v="5"/>
    <n v="49.553182661591897"/>
    <n v="49.553182661591897"/>
    <n v="7.7950753613360302"/>
    <n v="-10360.904576017399"/>
    <n v="-10360.904576017399"/>
    <n v="-811.32489011285236"/>
    <x v="25807"/>
    <n v="-811.32489011285236"/>
  </r>
  <r>
    <x v="5"/>
    <d v="2012-04-10T21:00:00"/>
    <n v="40.71"/>
    <n v="0"/>
    <n v="3.11"/>
    <n v="0"/>
    <n v="0.25"/>
    <b v="1"/>
    <n v="3.11"/>
    <n v="10.1775"/>
    <n v="-1"/>
    <b v="1"/>
    <b v="1"/>
    <x v="5"/>
    <n v="48.070232366014601"/>
    <n v="48.070232366014601"/>
    <n v="7.7950753613360302"/>
    <n v="-4060.3519769116524"/>
    <n v="-4060.3519769116524"/>
    <n v="-246.72992021389206"/>
    <x v="25808"/>
    <n v="-246.72992021389206"/>
  </r>
  <r>
    <x v="5"/>
    <d v="2012-04-10T21:15:00"/>
    <n v="1.1200000000000001"/>
    <n v="0"/>
    <n v="2.92"/>
    <n v="0"/>
    <n v="0.25"/>
    <b v="1"/>
    <n v="2.92"/>
    <n v="0.28000000000000003"/>
    <n v="-1"/>
    <b v="1"/>
    <b v="1"/>
    <x v="5"/>
    <n v="48.070232366014601"/>
    <n v="48.070232366014601"/>
    <n v="7.7950753613360302"/>
    <n v="-111.29235711583345"/>
    <n v="-111.29235711583345"/>
    <n v="-6.3732536154283395"/>
    <x v="25809"/>
    <n v="-6.3732536154283395"/>
  </r>
  <r>
    <x v="5"/>
    <d v="2012-04-10T21:30:00"/>
    <n v="88.72"/>
    <n v="0"/>
    <n v="0.44"/>
    <n v="0"/>
    <n v="0.25"/>
    <b v="1"/>
    <n v="0.44"/>
    <n v="22.18"/>
    <n v="-1"/>
    <b v="1"/>
    <b v="1"/>
    <x v="5"/>
    <n v="48.070232366014601"/>
    <n v="48.070232366014601"/>
    <n v="7.7950753613360302"/>
    <n v="-8387.1655410341536"/>
    <n v="-8387.1655410341536"/>
    <n v="-76.07369946635059"/>
    <x v="25810"/>
    <n v="-76.07369946635059"/>
  </r>
  <r>
    <x v="5"/>
    <d v="2012-04-10T21:45:00"/>
    <n v="18.010000000000002"/>
    <n v="0"/>
    <n v="2.74"/>
    <n v="0"/>
    <n v="0.25"/>
    <b v="1"/>
    <n v="2.74"/>
    <n v="4.5025000000000004"/>
    <n v="-1"/>
    <b v="1"/>
    <b v="1"/>
    <x v="5"/>
    <n v="48.070232366014601"/>
    <n v="48.070232366014601"/>
    <n v="7.7950753613360302"/>
    <n v="-1783.3033308664055"/>
    <n v="-1783.3033308664055"/>
    <n v="-96.166675471498422"/>
    <x v="25811"/>
    <n v="-96.166675471498422"/>
  </r>
  <r>
    <x v="5"/>
    <d v="2012-04-10T22:00:00"/>
    <n v="78.069999999999993"/>
    <n v="0"/>
    <n v="7.66"/>
    <n v="0"/>
    <n v="0.25"/>
    <b v="1"/>
    <n v="7.66"/>
    <n v="19.517499999999998"/>
    <n v="-1"/>
    <b v="1"/>
    <b v="1"/>
    <x v="5"/>
    <n v="44.859834373231102"/>
    <n v="44.859834373231102"/>
    <n v="7.7950753613360302"/>
    <n v="-7990.3877358031705"/>
    <n v="-7990.3877358031705"/>
    <n v="-1165.3953365749499"/>
    <x v="25812"/>
    <n v="-1165.3953365749499"/>
  </r>
  <r>
    <x v="5"/>
    <d v="2012-04-10T22:15:00"/>
    <n v="73.39"/>
    <n v="0"/>
    <n v="5"/>
    <n v="0"/>
    <n v="0.25"/>
    <b v="1"/>
    <n v="5"/>
    <n v="18.3475"/>
    <n v="-1"/>
    <b v="1"/>
    <b v="1"/>
    <x v="5"/>
    <n v="44.859834373231102"/>
    <n v="44.859834373231102"/>
    <n v="7.7950753613360302"/>
    <n v="-7130.9607513142091"/>
    <n v="-7130.9607513142091"/>
    <n v="-715.10072596056409"/>
    <x v="25813"/>
    <n v="-715.10072596056409"/>
  </r>
  <r>
    <x v="5"/>
    <d v="2012-04-10T22:30:00"/>
    <n v="33.33"/>
    <n v="0"/>
    <n v="7.15"/>
    <n v="0"/>
    <n v="0.25"/>
    <b v="1"/>
    <n v="7.15"/>
    <n v="8.3324999999999996"/>
    <n v="-1"/>
    <b v="1"/>
    <b v="1"/>
    <x v="5"/>
    <n v="44.859834373231102"/>
    <n v="44.859834373231102"/>
    <n v="7.7950753613360302"/>
    <n v="-3378.1669701007877"/>
    <n v="-3378.1669701007877"/>
    <n v="-464.41012795557714"/>
    <x v="25814"/>
    <n v="-464.41012795557714"/>
  </r>
  <r>
    <x v="5"/>
    <d v="2012-04-10T22:45:00"/>
    <n v="92.34"/>
    <n v="0"/>
    <n v="7.85"/>
    <n v="0"/>
    <n v="0.25"/>
    <b v="1"/>
    <n v="7.85"/>
    <n v="23.085000000000001"/>
    <n v="-1"/>
    <b v="1"/>
    <b v="1"/>
    <x v="5"/>
    <n v="44.859834373231102"/>
    <n v="44.859834373231102"/>
    <n v="7.7950753613360302"/>
    <n v="-9485.0985742801095"/>
    <n v="-9485.0985742801095"/>
    <n v="-1412.6021205240718"/>
    <x v="25815"/>
    <n v="-1412.6021205240718"/>
  </r>
  <r>
    <x v="5"/>
    <d v="2012-04-10T23:00:00"/>
    <n v="12.22"/>
    <n v="0"/>
    <n v="5.34"/>
    <n v="0"/>
    <n v="0.25"/>
    <b v="1"/>
    <n v="5.34"/>
    <n v="3.0550000000000002"/>
    <n v="-1"/>
    <b v="1"/>
    <b v="1"/>
    <x v="5"/>
    <n v="39.947371505536999"/>
    <n v="39.947371505536999"/>
    <n v="7.7950753613360302"/>
    <n v="-1078.4714374665853"/>
    <n v="-1078.4714374665853"/>
    <n v="-127.1665209222276"/>
    <x v="25816"/>
    <n v="-127.1665209222276"/>
  </r>
  <r>
    <x v="5"/>
    <d v="2012-04-10T23:15:00"/>
    <n v="26.47"/>
    <n v="0"/>
    <n v="9.98"/>
    <n v="0"/>
    <n v="0.25"/>
    <b v="1"/>
    <n v="9.98"/>
    <n v="6.6174999999999997"/>
    <n v="-1"/>
    <b v="1"/>
    <b v="1"/>
    <x v="5"/>
    <n v="39.947371505536999"/>
    <n v="39.947371505536999"/>
    <n v="7.7950753613360302"/>
    <n v="-2575.4490983728251"/>
    <n v="-2575.4490983728251"/>
    <n v="-514.8074338123389"/>
    <x v="25817"/>
    <n v="-514.8074338123389"/>
  </r>
  <r>
    <x v="5"/>
    <d v="2012-04-10T23:30:00"/>
    <n v="78.27"/>
    <n v="0"/>
    <n v="9.43"/>
    <n v="0"/>
    <n v="0.25"/>
    <b v="1"/>
    <n v="9.43"/>
    <n v="19.567499999999999"/>
    <n v="-1"/>
    <b v="1"/>
    <b v="1"/>
    <x v="5"/>
    <n v="39.947371505536999"/>
    <n v="39.947371505536999"/>
    <n v="7.7950753613360302"/>
    <n v="-7531.5372470038192"/>
    <n v="-7531.5372470038192"/>
    <n v="-1438.3591931636504"/>
    <x v="25818"/>
    <n v="-1438.3591931636504"/>
  </r>
  <r>
    <x v="5"/>
    <d v="2012-04-10T23:45:00"/>
    <n v="22.9"/>
    <n v="0"/>
    <n v="9.69"/>
    <n v="0"/>
    <n v="0.25"/>
    <b v="1"/>
    <n v="9.69"/>
    <n v="5.7249999999999996"/>
    <n v="-1"/>
    <b v="1"/>
    <b v="1"/>
    <x v="5"/>
    <n v="39.947371505536999"/>
    <n v="39.947371505536999"/>
    <n v="7.7950753613360302"/>
    <n v="-2215.1573705490864"/>
    <n v="-2215.1573705490864"/>
    <n v="-432.43375443895656"/>
    <x v="25819"/>
    <n v="-432.43375443895656"/>
  </r>
  <r>
    <x v="5"/>
    <d v="2012-04-11T00:00:00"/>
    <n v="79.97"/>
    <n v="0"/>
    <n v="7.49"/>
    <n v="0"/>
    <n v="0.25"/>
    <b v="1"/>
    <n v="7.49"/>
    <n v="19.9925"/>
    <n v="-1"/>
    <b v="1"/>
    <b v="1"/>
    <x v="5"/>
    <n v="39.716866705347798"/>
    <n v="39.716866705347798"/>
    <n v="7.7953977914112098"/>
    <n v="-7357.1661168028249"/>
    <n v="-7357.1661168028249"/>
    <n v="-1167.3126826824669"/>
    <x v="25820"/>
    <n v="-1167.3126826824669"/>
  </r>
  <r>
    <x v="5"/>
    <d v="2012-04-11T00:15:00"/>
    <n v="93.73"/>
    <n v="0"/>
    <n v="8.56"/>
    <n v="0"/>
    <n v="0.25"/>
    <b v="1"/>
    <n v="8.56"/>
    <n v="23.432500000000001"/>
    <n v="-1"/>
    <b v="1"/>
    <b v="1"/>
    <x v="5"/>
    <n v="39.716866705347798"/>
    <n v="39.716866705347798"/>
    <n v="7.7953977914112098"/>
    <n v="-8818.525658985207"/>
    <n v="-8818.525658985207"/>
    <n v="-1563.6180388764019"/>
    <x v="25821"/>
    <n v="-1563.6180388764019"/>
  </r>
  <r>
    <x v="5"/>
    <d v="2012-04-11T00:30:00"/>
    <n v="56.77"/>
    <n v="0"/>
    <n v="4.1100000000000003"/>
    <n v="0"/>
    <n v="0.25"/>
    <b v="1"/>
    <n v="4.1100000000000003"/>
    <n v="14.192500000000001"/>
    <n v="-1"/>
    <b v="1"/>
    <b v="1"/>
    <x v="5"/>
    <n v="39.716866705347798"/>
    <n v="39.716866705347798"/>
    <n v="7.7953977914112098"/>
    <n v="-4848.8372519052573"/>
    <n v="-4848.8372519052573"/>
    <n v="-454.71471276542087"/>
    <x v="25822"/>
    <n v="-454.71471276542087"/>
  </r>
  <r>
    <x v="5"/>
    <d v="2012-04-11T00:45:00"/>
    <n v="16.649999999999999"/>
    <n v="0"/>
    <n v="9.9700000000000006"/>
    <n v="0"/>
    <n v="0.25"/>
    <b v="1"/>
    <n v="9.9700000000000006"/>
    <n v="4.1624999999999996"/>
    <n v="-1"/>
    <b v="1"/>
    <b v="1"/>
    <x v="5"/>
    <n v="39.716866705347798"/>
    <n v="39.716866705347798"/>
    <n v="7.7953977914112098"/>
    <n v="-1612.2565086918098"/>
    <n v="-1612.2565086918098"/>
    <n v="-323.50998276828909"/>
    <x v="25823"/>
    <n v="-323.50998276828909"/>
  </r>
  <r>
    <x v="5"/>
    <d v="2012-04-11T01:00:00"/>
    <n v="89.95"/>
    <n v="0"/>
    <n v="5.72"/>
    <n v="0"/>
    <n v="0.25"/>
    <b v="1"/>
    <n v="5.72"/>
    <n v="22.487500000000001"/>
    <n v="-1"/>
    <b v="1"/>
    <b v="1"/>
    <x v="5"/>
    <n v="37.587105584938598"/>
    <n v="37.587105584938598"/>
    <n v="7.7953977914112098"/>
    <n v="-7591.692641217589"/>
    <n v="-7591.692641217589"/>
    <n v="-1002.7103248125368"/>
    <x v="25824"/>
    <n v="-1002.7103248125368"/>
  </r>
  <r>
    <x v="5"/>
    <d v="2012-04-11T01:15:00"/>
    <n v="12.93"/>
    <n v="0"/>
    <n v="4.54"/>
    <n v="0"/>
    <n v="0.25"/>
    <b v="1"/>
    <n v="4.54"/>
    <n v="3.2324999999999999"/>
    <n v="-1"/>
    <b v="1"/>
    <b v="1"/>
    <x v="5"/>
    <n v="37.587105584938598"/>
    <n v="37.587105584938598"/>
    <n v="7.7953977914112098"/>
    <n v="-1061.5450669128568"/>
    <n v="-1061.5450669128568"/>
    <n v="-114.40175005774478"/>
    <x v="25825"/>
    <n v="-114.40175005774478"/>
  </r>
  <r>
    <x v="5"/>
    <d v="2012-04-11T01:30:00"/>
    <n v="20.74"/>
    <n v="0"/>
    <n v="7.67"/>
    <n v="0"/>
    <n v="0.25"/>
    <b v="1"/>
    <n v="7.67"/>
    <n v="5.1849999999999996"/>
    <n v="-1"/>
    <b v="1"/>
    <b v="1"/>
    <x v="5"/>
    <n v="37.587105584938598"/>
    <n v="37.587105584938598"/>
    <n v="7.7953977914112098"/>
    <n v="-1829.2531756831329"/>
    <n v="-1829.2531756831329"/>
    <n v="-310.01478499674283"/>
    <x v="25826"/>
    <n v="-310.01478499674283"/>
  </r>
  <r>
    <x v="5"/>
    <d v="2012-04-11T01:45:00"/>
    <n v="38.479999999999997"/>
    <n v="0"/>
    <n v="8.06"/>
    <n v="0"/>
    <n v="0.25"/>
    <b v="1"/>
    <n v="8.06"/>
    <n v="9.6199999999999992"/>
    <n v="-1"/>
    <b v="1"/>
    <b v="1"/>
    <x v="5"/>
    <n v="37.587105584938598"/>
    <n v="37.587105584938598"/>
    <n v="7.7953977914112098"/>
    <n v="-3423.1552691082115"/>
    <n v="-3423.1552691082115"/>
    <n v="-604.4333176322092"/>
    <x v="25827"/>
    <n v="-604.4333176322092"/>
  </r>
  <r>
    <x v="5"/>
    <d v="2012-04-11T02:00:00"/>
    <n v="82.51"/>
    <n v="0"/>
    <n v="9.74"/>
    <n v="0"/>
    <n v="0.25"/>
    <b v="1"/>
    <n v="9.74"/>
    <n v="20.627500000000001"/>
    <n v="-1"/>
    <b v="1"/>
    <b v="1"/>
    <x v="5"/>
    <n v="36.067827077194202"/>
    <n v="36.067827077194202"/>
    <n v="7.7953977914112098"/>
    <n v="-7365.8788023900106"/>
    <n v="-7365.8788023900106"/>
    <n v="-1566.1877917583404"/>
    <x v="25828"/>
    <n v="-1566.1877917583404"/>
  </r>
  <r>
    <x v="5"/>
    <d v="2012-04-11T02:15:00"/>
    <n v="70.53"/>
    <n v="0"/>
    <n v="6.71"/>
    <n v="0"/>
    <n v="0.25"/>
    <b v="1"/>
    <n v="6.71"/>
    <n v="17.6325"/>
    <n v="-1"/>
    <b v="1"/>
    <b v="1"/>
    <x v="5"/>
    <n v="36.067827077194202"/>
    <n v="36.067827077194202"/>
    <n v="7.7953977914112098"/>
    <n v="-5879.9129262615397"/>
    <n v="-5879.9129262615397"/>
    <n v="-922.3052789478603"/>
    <x v="25829"/>
    <n v="-922.3052789478603"/>
  </r>
  <r>
    <x v="5"/>
    <d v="2012-04-11T02:30:00"/>
    <n v="77.41"/>
    <n v="0"/>
    <n v="0.05"/>
    <n v="0"/>
    <n v="0.25"/>
    <b v="1"/>
    <n v="0.05"/>
    <n v="19.352499999999999"/>
    <n v="-1"/>
    <b v="1"/>
    <b v="1"/>
    <x v="5"/>
    <n v="36.067827077194202"/>
    <n v="36.067827077194202"/>
    <n v="7.7953977914112098"/>
    <n v="-5448.7511315079182"/>
    <n v="-5448.7511315079182"/>
    <n v="-7.5430217879142711"/>
    <x v="25830"/>
    <n v="-7.5430217879142711"/>
  </r>
  <r>
    <x v="5"/>
    <d v="2012-04-11T02:45:00"/>
    <n v="98.88"/>
    <n v="0"/>
    <n v="0.18"/>
    <n v="0"/>
    <n v="0.25"/>
    <b v="1"/>
    <n v="0.18"/>
    <n v="24.72"/>
    <n v="-1"/>
    <b v="1"/>
    <b v="1"/>
    <x v="5"/>
    <n v="36.067827077194202"/>
    <n v="36.067827077194202"/>
    <n v="7.7953977914112098"/>
    <n v="-6985.0372338058942"/>
    <n v="-6985.0372338058942"/>
    <n v="-34.686402012663315"/>
    <x v="25831"/>
    <n v="-34.686402012663315"/>
  </r>
  <r>
    <x v="5"/>
    <d v="2012-04-11T03:00:00"/>
    <n v="86.93"/>
    <n v="0"/>
    <n v="9.89"/>
    <n v="0"/>
    <n v="0.25"/>
    <b v="1"/>
    <n v="9.89"/>
    <n v="21.732500000000002"/>
    <n v="-1"/>
    <b v="1"/>
    <b v="1"/>
    <x v="5"/>
    <n v="36.197186249226299"/>
    <n v="36.197186249226299"/>
    <n v="7.7953977914112098"/>
    <n v="-7807.7907211925312"/>
    <n v="-7807.7907211925312"/>
    <n v="-1675.4993419432385"/>
    <x v="25832"/>
    <n v="-1675.4993419432385"/>
  </r>
  <r>
    <x v="5"/>
    <d v="2012-04-11T03:15:00"/>
    <n v="44.25"/>
    <n v="0"/>
    <n v="6.89"/>
    <n v="0"/>
    <n v="0.25"/>
    <b v="1"/>
    <n v="6.89"/>
    <n v="11.0625"/>
    <n v="-1"/>
    <b v="1"/>
    <b v="1"/>
    <x v="5"/>
    <n v="36.197186249226299"/>
    <n v="36.197186249226299"/>
    <n v="7.7953977914112098"/>
    <n v="-3715.6919315615974"/>
    <n v="-3715.6919315615974"/>
    <n v="-594.17009178498199"/>
    <x v="25833"/>
    <n v="-594.17009178498199"/>
  </r>
  <r>
    <x v="5"/>
    <d v="2012-04-11T03:30:00"/>
    <n v="77.239999999999995"/>
    <n v="0"/>
    <n v="6.62"/>
    <n v="0"/>
    <n v="0.25"/>
    <b v="1"/>
    <n v="6.62"/>
    <n v="19.309999999999999"/>
    <n v="-1"/>
    <b v="1"/>
    <b v="1"/>
    <x v="5"/>
    <n v="36.197186249226299"/>
    <n v="36.197186249226299"/>
    <n v="7.7953977914112098"/>
    <n v="-6445.2338530392753"/>
    <n v="-6445.2338530392753"/>
    <n v="-996.50284955123607"/>
    <x v="25834"/>
    <n v="-996.50284955123607"/>
  </r>
  <r>
    <x v="5"/>
    <d v="2012-04-11T03:45:00"/>
    <n v="28.68"/>
    <n v="0"/>
    <n v="7.35"/>
    <n v="0"/>
    <n v="0.25"/>
    <b v="1"/>
    <n v="7.35"/>
    <n v="7.17"/>
    <n v="-1"/>
    <b v="1"/>
    <b v="1"/>
    <x v="5"/>
    <n v="36.197186249226299"/>
    <n v="36.197186249226299"/>
    <n v="7.7953977914112098"/>
    <n v="-2433.9829752823357"/>
    <n v="-2433.9829752823357"/>
    <n v="-410.81356590847503"/>
    <x v="25835"/>
    <n v="-410.81356590847503"/>
  </r>
  <r>
    <x v="5"/>
    <d v="2012-04-11T04:00:00"/>
    <n v="53.55"/>
    <n v="0"/>
    <n v="8.56"/>
    <n v="0"/>
    <n v="0.25"/>
    <b v="1"/>
    <n v="8.56"/>
    <n v="13.387499999999999"/>
    <n v="-1"/>
    <b v="1"/>
    <b v="1"/>
    <x v="5"/>
    <n v="38.185044044146402"/>
    <n v="38.185044044146402"/>
    <n v="7.7953977914112098"/>
    <n v="-4878.3543028917602"/>
    <n v="-4878.3543028917602"/>
    <n v="-893.32920070235036"/>
    <x v="25836"/>
    <n v="-893.32920070235036"/>
  </r>
  <r>
    <x v="5"/>
    <d v="2012-04-11T04:15:00"/>
    <n v="91.65"/>
    <n v="0"/>
    <n v="7.41"/>
    <n v="0"/>
    <n v="0.25"/>
    <b v="1"/>
    <n v="7.41"/>
    <n v="22.912500000000001"/>
    <n v="-1"/>
    <b v="1"/>
    <b v="1"/>
    <x v="5"/>
    <n v="38.185044044146402"/>
    <n v="38.185044044146402"/>
    <n v="7.7953977914112098"/>
    <n v="-8143.8243730002314"/>
    <n v="-8143.8243730002314"/>
    <n v="-1323.5153045472064"/>
    <x v="25837"/>
    <n v="-1323.5153045472064"/>
  </r>
  <r>
    <x v="5"/>
    <d v="2012-04-11T04:30:00"/>
    <n v="96.91"/>
    <n v="0"/>
    <n v="1.43"/>
    <n v="0"/>
    <n v="0.25"/>
    <b v="1"/>
    <n v="1.43"/>
    <n v="24.227499999999999"/>
    <n v="-1"/>
    <b v="1"/>
    <b v="1"/>
    <x v="5"/>
    <n v="38.185044044146402"/>
    <n v="38.185044044146402"/>
    <n v="7.7953977914112098"/>
    <n v="-7481.8160629695303"/>
    <n v="-7481.8160629695303"/>
    <n v="-270.0740899877236"/>
    <x v="25838"/>
    <n v="-270.0740899877236"/>
  </r>
  <r>
    <x v="5"/>
    <d v="2012-04-11T04:45:00"/>
    <n v="55.09"/>
    <n v="0"/>
    <n v="5.63"/>
    <n v="0"/>
    <n v="0.25"/>
    <b v="1"/>
    <n v="5.63"/>
    <n v="13.772500000000001"/>
    <n v="-1"/>
    <b v="1"/>
    <b v="1"/>
    <x v="5"/>
    <n v="38.185044044146402"/>
    <n v="38.185044044146402"/>
    <n v="7.7953977914112098"/>
    <n v="-4704.0758448148299"/>
    <n v="-4704.0758448148299"/>
    <n v="-604.44871354284726"/>
    <x v="25839"/>
    <n v="-604.44871354284726"/>
  </r>
  <r>
    <x v="5"/>
    <d v="2012-04-11T05:00:00"/>
    <n v="64.239999999999995"/>
    <n v="0"/>
    <n v="3.88"/>
    <n v="0"/>
    <n v="0.25"/>
    <b v="1"/>
    <n v="3.88"/>
    <n v="16.059999999999999"/>
    <n v="-1"/>
    <b v="1"/>
    <b v="1"/>
    <x v="5"/>
    <n v="41.181065854243997"/>
    <n v="41.181065854243997"/>
    <n v="7.7953977914112098"/>
    <n v="-5641.3790678152682"/>
    <n v="-5641.3790678152682"/>
    <n v="-485.75306349664839"/>
    <x v="25840"/>
    <n v="-485.75306349664839"/>
  </r>
  <r>
    <x v="5"/>
    <d v="2012-04-11T05:15:00"/>
    <n v="84.42"/>
    <n v="0"/>
    <n v="6.14"/>
    <n v="0"/>
    <n v="0.25"/>
    <b v="1"/>
    <n v="6.14"/>
    <n v="21.105"/>
    <n v="-1"/>
    <b v="1"/>
    <b v="1"/>
    <x v="5"/>
    <n v="41.181065854243997"/>
    <n v="41.181065854243997"/>
    <n v="7.7953977914112098"/>
    <n v="-7785.3502630813364"/>
    <n v="-7785.3502630813364"/>
    <n v="-1010.1642841806841"/>
    <x v="25841"/>
    <n v="-1010.1642841806841"/>
  </r>
  <r>
    <x v="5"/>
    <d v="2012-04-11T05:30:00"/>
    <n v="23.51"/>
    <n v="0"/>
    <n v="9.17"/>
    <n v="0"/>
    <n v="0.25"/>
    <b v="1"/>
    <n v="9.17"/>
    <n v="5.8775000000000004"/>
    <n v="-1"/>
    <b v="1"/>
    <b v="1"/>
    <x v="5"/>
    <n v="41.181065854243997"/>
    <n v="41.181065854243997"/>
    <n v="7.7953977914112098"/>
    <n v="-2306.9574683567112"/>
    <n v="-2306.9574683567112"/>
    <n v="-420.1460212594078"/>
    <x v="25842"/>
    <n v="-420.1460212594078"/>
  </r>
  <r>
    <x v="5"/>
    <d v="2012-04-11T05:45:00"/>
    <n v="0.71"/>
    <n v="0"/>
    <n v="3.92"/>
    <n v="0"/>
    <n v="0.25"/>
    <b v="1"/>
    <n v="3.92"/>
    <n v="0.17749999999999999"/>
    <n v="-1"/>
    <b v="1"/>
    <b v="1"/>
    <x v="5"/>
    <n v="41.181065854243997"/>
    <n v="41.181065854243997"/>
    <n v="7.7953977914112098"/>
    <n v="-62.405582974207562"/>
    <n v="-62.405582974207562"/>
    <n v="-5.4240377832639197"/>
    <x v="25843"/>
    <n v="-5.4240377832639197"/>
  </r>
  <r>
    <x v="5"/>
    <d v="2012-04-11T06:00:00"/>
    <n v="14.82"/>
    <n v="0"/>
    <n v="3.23"/>
    <n v="0"/>
    <n v="0.25"/>
    <b v="1"/>
    <n v="3.23"/>
    <n v="3.7050000000000001"/>
    <n v="-1"/>
    <b v="1"/>
    <b v="1"/>
    <x v="5"/>
    <n v="45.865848927781499"/>
    <n v="45.865848927781499"/>
    <n v="7.7953977914112098"/>
    <n v="-1417.9837958681148"/>
    <n v="-1417.9837958681148"/>
    <n v="-93.288694679486667"/>
    <x v="25844"/>
    <n v="-93.288694679486667"/>
  </r>
  <r>
    <x v="5"/>
    <d v="2012-04-11T06:15:00"/>
    <n v="37.299999999999997"/>
    <n v="0"/>
    <n v="2.98"/>
    <n v="0"/>
    <n v="0.25"/>
    <b v="1"/>
    <n v="2.98"/>
    <n v="9.3249999999999993"/>
    <n v="-1"/>
    <b v="1"/>
    <b v="1"/>
    <x v="5"/>
    <n v="45.865848927781499"/>
    <n v="45.865848927781499"/>
    <n v="7.7953977914112098"/>
    <n v="-3550.7065730877516"/>
    <n v="-3550.7065730877516"/>
    <n v="-216.6224115266304"/>
    <x v="25845"/>
    <n v="-216.6224115266304"/>
  </r>
  <r>
    <x v="5"/>
    <d v="2012-04-11T06:30:00"/>
    <n v="16.079999999999998"/>
    <n v="0"/>
    <n v="8.08"/>
    <n v="0"/>
    <n v="0.25"/>
    <b v="1"/>
    <n v="8.08"/>
    <n v="4.0199999999999996"/>
    <n v="-1"/>
    <b v="1"/>
    <b v="1"/>
    <x v="5"/>
    <n v="45.865848927781499"/>
    <n v="45.865848927781499"/>
    <n v="7.7953977914112098"/>
    <n v="-1690.5279933814711"/>
    <n v="-1690.5279933814711"/>
    <n v="-253.20699290150236"/>
    <x v="25846"/>
    <n v="-253.20699290150236"/>
  </r>
  <r>
    <x v="5"/>
    <d v="2012-04-11T06:45:00"/>
    <n v="2.27"/>
    <n v="0"/>
    <n v="0.62"/>
    <n v="0"/>
    <n v="0.25"/>
    <b v="1"/>
    <n v="0.62"/>
    <n v="0.5675"/>
    <n v="-1"/>
    <b v="1"/>
    <b v="1"/>
    <x v="5"/>
    <n v="45.865848927781499"/>
    <n v="45.865848927781499"/>
    <n v="7.7953977914112098"/>
    <n v="-205.64820070603798"/>
    <n v="-205.64820070603798"/>
    <n v="-2.7428107129080344"/>
    <x v="25847"/>
    <n v="-2.7428107129080344"/>
  </r>
  <r>
    <x v="5"/>
    <d v="2012-04-11T07:00:00"/>
    <n v="77.87"/>
    <n v="0"/>
    <n v="8.33"/>
    <n v="0"/>
    <n v="0.25"/>
    <b v="1"/>
    <n v="8.33"/>
    <n v="19.467500000000001"/>
    <n v="-1"/>
    <b v="1"/>
    <b v="1"/>
    <x v="5"/>
    <n v="55.457805129198803"/>
    <n v="55.457805129198803"/>
    <n v="7.7953977914112098"/>
    <n v="-9680.2399791061853"/>
    <n v="-9680.2399791061853"/>
    <n v="-1264.1350311808001"/>
    <x v="25848"/>
    <n v="-1264.1350311808001"/>
  </r>
  <r>
    <x v="5"/>
    <d v="2012-04-11T07:15:00"/>
    <n v="24.22"/>
    <n v="0"/>
    <n v="0.25"/>
    <n v="0"/>
    <n v="0.25"/>
    <b v="1"/>
    <n v="0.25"/>
    <n v="6.0549999999999997"/>
    <n v="-1"/>
    <b v="1"/>
    <b v="1"/>
    <x v="5"/>
    <n v="55.457805129198803"/>
    <n v="55.457805129198803"/>
    <n v="7.7953977914112098"/>
    <n v="-2629.4715539699032"/>
    <n v="-2629.4715539699032"/>
    <n v="-11.800283406748719"/>
    <x v="25849"/>
    <n v="-11.800283406748719"/>
  </r>
  <r>
    <x v="5"/>
    <d v="2012-04-11T07:30:00"/>
    <n v="3.42"/>
    <n v="0"/>
    <n v="8.17"/>
    <n v="0"/>
    <n v="0.25"/>
    <b v="1"/>
    <n v="8.17"/>
    <n v="0.85499999999999998"/>
    <n v="-1"/>
    <b v="1"/>
    <b v="1"/>
    <x v="5"/>
    <n v="55.457805129198803"/>
    <n v="55.457805129198803"/>
    <n v="7.7953977914112098"/>
    <n v="-424.08346409790681"/>
    <n v="-424.08346409790681"/>
    <n v="-54.453581962234288"/>
    <x v="25850"/>
    <n v="-54.453581962234288"/>
  </r>
  <r>
    <x v="5"/>
    <d v="2012-04-11T07:45:00"/>
    <n v="33.11"/>
    <n v="0"/>
    <n v="4.8499999999999996"/>
    <n v="0"/>
    <n v="0.25"/>
    <b v="1"/>
    <n v="4.8499999999999996"/>
    <n v="8.2774999999999999"/>
    <n v="-1"/>
    <b v="1"/>
    <b v="1"/>
    <x v="5"/>
    <n v="55.457805129198803"/>
    <n v="55.457805129198803"/>
    <n v="7.7953977914112098"/>
    <n v="-3891.4458715993633"/>
    <n v="-3891.4458715993633"/>
    <n v="-312.95306530927047"/>
    <x v="25851"/>
    <n v="-312.95306530927047"/>
  </r>
  <r>
    <x v="5"/>
    <d v="2012-04-11T08:00:00"/>
    <n v="33.270000000000003"/>
    <n v="0"/>
    <n v="4.49"/>
    <n v="0"/>
    <n v="0.25"/>
    <b v="1"/>
    <n v="4.49"/>
    <n v="8.3175000000000008"/>
    <n v="-1"/>
    <b v="1"/>
    <b v="1"/>
    <x v="5"/>
    <n v="67.344244190055505"/>
    <n v="67.344244190055505"/>
    <n v="7.7953977914112098"/>
    <n v="-4657.6046095057436"/>
    <n v="-4657.6046095057436"/>
    <n v="-291.1236128739817"/>
    <x v="25852"/>
    <n v="-291.1236128739817"/>
  </r>
  <r>
    <x v="5"/>
    <d v="2012-04-11T08:15:00"/>
    <n v="11.96"/>
    <n v="0"/>
    <n v="8.7799999999999994"/>
    <n v="0"/>
    <n v="0.25"/>
    <b v="1"/>
    <n v="8.7799999999999994"/>
    <n v="2.99"/>
    <n v="-1"/>
    <b v="1"/>
    <b v="1"/>
    <x v="5"/>
    <n v="67.344244190055505"/>
    <n v="67.344244190055505"/>
    <n v="7.7953977914112098"/>
    <n v="-1774.322107445699"/>
    <n v="-1774.322107445699"/>
    <n v="-204.64634189968535"/>
    <x v="25853"/>
    <n v="-204.64634189968535"/>
  </r>
  <r>
    <x v="5"/>
    <d v="2012-04-11T08:30:00"/>
    <n v="4.43"/>
    <n v="0"/>
    <n v="6.92"/>
    <n v="0"/>
    <n v="0.25"/>
    <b v="1"/>
    <n v="6.92"/>
    <n v="1.1074999999999999"/>
    <n v="-1"/>
    <b v="1"/>
    <b v="1"/>
    <x v="5"/>
    <n v="67.344244190055505"/>
    <n v="67.344244190055505"/>
    <n v="7.7953977914112098"/>
    <n v="-641.15315259252941"/>
    <n v="-641.15315259252941"/>
    <n v="-59.743149133596361"/>
    <x v="25854"/>
    <n v="-59.743149133596361"/>
  </r>
  <r>
    <x v="5"/>
    <d v="2012-04-11T08:45:00"/>
    <n v="84.96"/>
    <n v="0"/>
    <n v="7.91"/>
    <n v="0"/>
    <n v="0.25"/>
    <b v="1"/>
    <n v="7.91"/>
    <n v="21.24"/>
    <n v="-1"/>
    <b v="1"/>
    <b v="1"/>
    <x v="5"/>
    <n v="67.344244190055505"/>
    <n v="67.344244190055505"/>
    <n v="7.7953977914112098"/>
    <n v="-12460.164972571883"/>
    <n v="-12460.164972571883"/>
    <n v="-1309.6923102985311"/>
    <x v="25855"/>
    <n v="-1309.6923102985311"/>
  </r>
  <r>
    <x v="5"/>
    <d v="2012-04-11T09:00:00"/>
    <n v="80.430000000000007"/>
    <n v="0"/>
    <n v="5.0999999999999996"/>
    <n v="0"/>
    <n v="0.25"/>
    <b v="1"/>
    <n v="5.0999999999999996"/>
    <n v="20.107500000000002"/>
    <n v="-1"/>
    <b v="1"/>
    <b v="1"/>
    <x v="5"/>
    <n v="65.246009836982097"/>
    <n v="65.246009836982097"/>
    <n v="7.7953977914112098"/>
    <n v="-11026.452920800693"/>
    <n v="-11026.452920800693"/>
    <n v="-799.40440156308455"/>
    <x v="25856"/>
    <n v="-799.40440156308455"/>
  </r>
  <r>
    <x v="5"/>
    <d v="2012-04-11T09:15:00"/>
    <n v="78.33"/>
    <n v="0"/>
    <n v="6.39"/>
    <n v="0"/>
    <n v="0.25"/>
    <b v="1"/>
    <n v="6.39"/>
    <n v="19.5825"/>
    <n v="-1"/>
    <b v="1"/>
    <b v="1"/>
    <x v="5"/>
    <n v="65.246009836982097"/>
    <n v="65.246009836982097"/>
    <n v="7.7953977914112098"/>
    <n v="-10935.478834351748"/>
    <n v="-10935.478834351748"/>
    <n v="-975.4550806294809"/>
    <x v="25857"/>
    <n v="-975.4550806294809"/>
  </r>
  <r>
    <x v="5"/>
    <d v="2012-04-11T09:30:00"/>
    <n v="17.399999999999999"/>
    <n v="0"/>
    <n v="5.05"/>
    <n v="0"/>
    <n v="0.25"/>
    <b v="1"/>
    <n v="5.05"/>
    <n v="4.3499999999999996"/>
    <n v="-1"/>
    <b v="1"/>
    <b v="1"/>
    <x v="5"/>
    <n v="65.246009836982097"/>
    <n v="65.246009836982097"/>
    <n v="7.7953977914112098"/>
    <n v="-2383.7363152528042"/>
    <n v="-2383.7363152528042"/>
    <n v="-171.24540098282574"/>
    <x v="25858"/>
    <n v="-171.24540098282574"/>
  </r>
  <r>
    <x v="5"/>
    <d v="2012-04-11T09:45:00"/>
    <n v="7.29"/>
    <n v="0"/>
    <n v="4.78"/>
    <n v="0"/>
    <n v="0.25"/>
    <b v="1"/>
    <n v="4.78"/>
    <n v="1.8225"/>
    <n v="-1"/>
    <b v="1"/>
    <b v="1"/>
    <x v="5"/>
    <n v="65.246009836982097"/>
    <n v="65.246009836982097"/>
    <n v="7.7953977914112098"/>
    <n v="-994.8673979187422"/>
    <n v="-994.8673979187422"/>
    <n v="-67.909997629768327"/>
    <x v="25859"/>
    <n v="-67.909997629768327"/>
  </r>
  <r>
    <x v="5"/>
    <d v="2012-04-11T10:00:00"/>
    <n v="30.95"/>
    <n v="0"/>
    <n v="2.3199999999999998"/>
    <n v="0"/>
    <n v="0.25"/>
    <b v="1"/>
    <n v="2.3199999999999998"/>
    <n v="7.7374999999999998"/>
    <n v="-1"/>
    <b v="1"/>
    <b v="1"/>
    <x v="5"/>
    <n v="62.792383751324898"/>
    <n v="62.792383751324898"/>
    <n v="7.7953977914112098"/>
    <n v="-3927.3765151305215"/>
    <n v="-3927.3765151305215"/>
    <n v="-139.93518575362259"/>
    <x v="25860"/>
    <n v="-139.93518575362259"/>
  </r>
  <r>
    <x v="5"/>
    <d v="2012-04-11T10:15:00"/>
    <n v="19.27"/>
    <n v="0"/>
    <n v="8.8699999999999992"/>
    <n v="0"/>
    <n v="0.25"/>
    <b v="1"/>
    <n v="8.8699999999999992"/>
    <n v="4.8174999999999999"/>
    <n v="-1"/>
    <b v="1"/>
    <b v="1"/>
    <x v="5"/>
    <n v="62.792383751324898"/>
    <n v="62.792383751324898"/>
    <n v="7.7953977914112098"/>
    <n v="-2691.232726297626"/>
    <n v="-2691.232726297626"/>
    <n v="-333.10689698929542"/>
    <x v="25861"/>
    <n v="-333.10689698929542"/>
  </r>
  <r>
    <x v="5"/>
    <d v="2012-04-11T10:30:00"/>
    <n v="65.42"/>
    <n v="0"/>
    <n v="9.17"/>
    <n v="0"/>
    <n v="0.25"/>
    <b v="1"/>
    <n v="9.17"/>
    <n v="16.355"/>
    <n v="-1"/>
    <b v="1"/>
    <b v="1"/>
    <x v="5"/>
    <n v="62.792383751324898"/>
    <n v="62.792383751324898"/>
    <n v="7.7953977914112098"/>
    <n v="-9174.7527873689414"/>
    <n v="-9174.7527873689414"/>
    <n v="-1169.1175121561232"/>
    <x v="25862"/>
    <n v="-1169.1175121561232"/>
  </r>
  <r>
    <x v="5"/>
    <d v="2012-04-11T10:45:00"/>
    <n v="27.56"/>
    <n v="0"/>
    <n v="1.23"/>
    <n v="0"/>
    <n v="0.25"/>
    <b v="1"/>
    <n v="1.23"/>
    <n v="6.89"/>
    <n v="-1"/>
    <b v="1"/>
    <b v="1"/>
    <x v="5"/>
    <n v="62.792383751324898"/>
    <n v="62.792383751324898"/>
    <n v="7.7953977914112098"/>
    <n v="-3438.6608478931576"/>
    <n v="-3438.6608478931576"/>
    <n v="-66.063657662872586"/>
    <x v="25863"/>
    <n v="-66.063657662872586"/>
  </r>
  <r>
    <x v="5"/>
    <d v="2012-04-11T11:00:00"/>
    <n v="11.6"/>
    <n v="0"/>
    <n v="8.0500000000000007"/>
    <n v="0"/>
    <n v="0.25"/>
    <b v="1"/>
    <n v="8.0500000000000007"/>
    <n v="2.9"/>
    <n v="-1"/>
    <b v="1"/>
    <b v="1"/>
    <x v="5"/>
    <n v="58.412510517506099"/>
    <n v="58.412510517506099"/>
    <n v="7.7953977914112098"/>
    <n v="-1502.4949523294529"/>
    <n v="-1502.4949523294529"/>
    <n v="-181.98356144049473"/>
    <x v="25864"/>
    <n v="-181.98356144049473"/>
  </r>
  <r>
    <x v="5"/>
    <d v="2012-04-11T11:15:00"/>
    <n v="81.62"/>
    <n v="0"/>
    <n v="5.96"/>
    <n v="0"/>
    <n v="0.25"/>
    <b v="1"/>
    <n v="5.96"/>
    <n v="20.405000000000001"/>
    <n v="-1"/>
    <b v="1"/>
    <b v="1"/>
    <x v="5"/>
    <n v="58.412510517506099"/>
    <n v="58.412510517506099"/>
    <n v="7.7953977914112098"/>
    <n v="-10239.419303473122"/>
    <n v="-10239.419303473122"/>
    <n v="-948.02794792512464"/>
    <x v="25865"/>
    <n v="-948.02794792512464"/>
  </r>
  <r>
    <x v="5"/>
    <d v="2012-04-11T11:30:00"/>
    <n v="47.52"/>
    <n v="0"/>
    <n v="0.06"/>
    <n v="0"/>
    <n v="0.25"/>
    <b v="1"/>
    <n v="0.06"/>
    <n v="11.88"/>
    <n v="-1"/>
    <b v="1"/>
    <b v="1"/>
    <x v="5"/>
    <n v="58.412510517506099"/>
    <n v="58.412510517506099"/>
    <n v="7.7953977914112098"/>
    <n v="-5415.0997746356579"/>
    <n v="-5415.0997746356579"/>
    <n v="-5.55655954571791"/>
    <x v="25866"/>
    <n v="-5.55655954571791"/>
  </r>
  <r>
    <x v="5"/>
    <d v="2012-04-11T11:45:00"/>
    <n v="24.9"/>
    <n v="0"/>
    <n v="1.86"/>
    <n v="0"/>
    <n v="0.25"/>
    <b v="1"/>
    <n v="1.86"/>
    <n v="6.2249999999999996"/>
    <n v="-1"/>
    <b v="1"/>
    <b v="1"/>
    <x v="5"/>
    <n v="58.412510517506099"/>
    <n v="58.412510517506099"/>
    <n v="7.7953977914112098"/>
    <n v="-2924.8050161843253"/>
    <n v="-2924.8050161843253"/>
    <n v="-90.259013327854689"/>
    <x v="25867"/>
    <n v="-90.259013327854689"/>
  </r>
  <r>
    <x v="5"/>
    <d v="2012-04-11T12:00:00"/>
    <n v="55.19"/>
    <n v="0"/>
    <n v="0.95"/>
    <n v="0"/>
    <n v="0.25"/>
    <b v="1"/>
    <n v="0.95"/>
    <n v="13.797499999999999"/>
    <n v="-1"/>
    <b v="1"/>
    <b v="1"/>
    <x v="5"/>
    <n v="54.2168806320228"/>
    <n v="54.2168806320228"/>
    <n v="7.7953977914112098"/>
    <n v="-5933.5842367946516"/>
    <n v="-5933.5842367946516"/>
    <n v="-102.17915097564635"/>
    <x v="25868"/>
    <n v="-102.17915097564635"/>
  </r>
  <r>
    <x v="5"/>
    <d v="2012-04-11T12:15:00"/>
    <n v="62.46"/>
    <n v="0"/>
    <n v="4.12"/>
    <n v="0"/>
    <n v="0.25"/>
    <b v="1"/>
    <n v="4.12"/>
    <n v="15.615"/>
    <n v="-1"/>
    <b v="1"/>
    <b v="1"/>
    <x v="5"/>
    <n v="54.2168806320228"/>
    <n v="54.2168806320228"/>
    <n v="7.7953977914112098"/>
    <n v="-7101.0647586689129"/>
    <n v="-7101.0647586689129"/>
    <n v="-501.50756243309047"/>
    <x v="25869"/>
    <n v="-501.50756243309047"/>
  </r>
  <r>
    <x v="5"/>
    <d v="2012-04-11T12:30:00"/>
    <n v="64.459999999999994"/>
    <n v="0"/>
    <n v="5.78"/>
    <n v="0"/>
    <n v="0.25"/>
    <b v="1"/>
    <n v="5.78"/>
    <n v="16.114999999999998"/>
    <n v="-1"/>
    <b v="1"/>
    <b v="1"/>
    <x v="5"/>
    <n v="54.2168806320228"/>
    <n v="54.2168806320228"/>
    <n v="7.7953977914112098"/>
    <n v="-7536.9782606655199"/>
    <n v="-7536.9782606655199"/>
    <n v="-726.09998866165972"/>
    <x v="25870"/>
    <n v="-726.09998866165972"/>
  </r>
  <r>
    <x v="5"/>
    <d v="2012-04-11T12:45:00"/>
    <n v="39.020000000000003"/>
    <n v="0"/>
    <n v="4.13"/>
    <n v="0"/>
    <n v="0.25"/>
    <b v="1"/>
    <n v="4.13"/>
    <n v="9.7550000000000008"/>
    <n v="-1"/>
    <b v="1"/>
    <b v="1"/>
    <x v="5"/>
    <n v="54.2168806320228"/>
    <n v="54.2168806320228"/>
    <n v="7.7953977914112098"/>
    <n v="-4436.9363437644624"/>
    <n v="-4436.9363437644624"/>
    <n v="-314.06215553004353"/>
    <x v="25871"/>
    <n v="-314.06215553004353"/>
  </r>
  <r>
    <x v="5"/>
    <d v="2012-04-11T13:00:00"/>
    <n v="22.65"/>
    <n v="0"/>
    <n v="8.3000000000000007"/>
    <n v="0"/>
    <n v="0.25"/>
    <b v="1"/>
    <n v="8.3000000000000007"/>
    <n v="5.6624999999999996"/>
    <n v="-1"/>
    <b v="1"/>
    <b v="1"/>
    <x v="5"/>
    <n v="52.306436774284101"/>
    <n v="52.306436774284101"/>
    <n v="7.7953977914112098"/>
    <n v="-2675.2553921140939"/>
    <n v="-2675.2553921140939"/>
    <n v="-366.3739519490876"/>
    <x v="25872"/>
    <n v="-366.3739519490876"/>
  </r>
  <r>
    <x v="5"/>
    <d v="2012-04-11T13:15:00"/>
    <n v="26.33"/>
    <n v="0"/>
    <n v="9.5299999999999994"/>
    <n v="0"/>
    <n v="0.25"/>
    <b v="1"/>
    <n v="9.5299999999999994"/>
    <n v="6.5824999999999996"/>
    <n v="-1"/>
    <b v="1"/>
    <b v="1"/>
    <x v="5"/>
    <n v="52.306436774284101"/>
    <n v="52.306436774284101"/>
    <n v="7.7953977914112098"/>
    <n v="-3173.0258161528227"/>
    <n v="-3173.0258161528227"/>
    <n v="-489.01485281751962"/>
    <x v="25873"/>
    <n v="-489.01485281751962"/>
  </r>
  <r>
    <x v="5"/>
    <d v="2012-04-11T13:30:00"/>
    <n v="83.34"/>
    <n v="0"/>
    <n v="2.11"/>
    <n v="0"/>
    <n v="0.25"/>
    <b v="1"/>
    <n v="2.11"/>
    <n v="20.835000000000001"/>
    <n v="-1"/>
    <b v="1"/>
    <b v="1"/>
    <x v="5"/>
    <n v="52.306436774284101"/>
    <n v="52.306436774284101"/>
    <n v="7.7953977914112098"/>
    <n v="-8838.160559758453"/>
    <n v="-8838.160559758453"/>
    <n v="-342.70010839635086"/>
    <x v="25874"/>
    <n v="-342.70010839635086"/>
  </r>
  <r>
    <x v="5"/>
    <d v="2012-04-11T13:45:00"/>
    <n v="63.33"/>
    <n v="0"/>
    <n v="0.36"/>
    <n v="0"/>
    <n v="0.25"/>
    <b v="1"/>
    <n v="0.36"/>
    <n v="15.8325"/>
    <n v="-1"/>
    <b v="1"/>
    <b v="1"/>
    <x v="5"/>
    <n v="52.306436774284101"/>
    <n v="52.306436774284101"/>
    <n v="7.7953977914112098"/>
    <n v="-6500.1250979153192"/>
    <n v="-6500.1250979153192"/>
    <n v="-44.431428791706473"/>
    <x v="25875"/>
    <n v="-44.431428791706473"/>
  </r>
  <r>
    <x v="5"/>
    <d v="2012-04-11T14:00:00"/>
    <n v="73.03"/>
    <n v="0"/>
    <n v="3.23"/>
    <n v="0"/>
    <n v="0.25"/>
    <b v="1"/>
    <n v="3.23"/>
    <n v="18.2575"/>
    <n v="-1"/>
    <b v="1"/>
    <b v="1"/>
    <x v="5"/>
    <n v="49.843311462106001"/>
    <n v="49.843311462106001"/>
    <n v="7.7953977914112098"/>
    <n v="-7553.6311997332505"/>
    <n v="-7553.6311997332505"/>
    <n v="-459.70805482070921"/>
    <x v="25876"/>
    <n v="-459.70805482070921"/>
  </r>
  <r>
    <x v="5"/>
    <d v="2012-04-11T14:15:00"/>
    <n v="27.53"/>
    <n v="0"/>
    <n v="7.43"/>
    <n v="0"/>
    <n v="0.25"/>
    <b v="1"/>
    <n v="7.43"/>
    <n v="6.8825000000000003"/>
    <n v="-1"/>
    <b v="1"/>
    <b v="1"/>
    <x v="5"/>
    <n v="49.843311462106001"/>
    <n v="49.843311462106001"/>
    <n v="7.7953977914112098"/>
    <n v="-3072.8177008823277"/>
    <n v="-3072.8177008823277"/>
    <n v="-398.63306197445024"/>
    <x v="25877"/>
    <n v="-398.63306197445024"/>
  </r>
  <r>
    <x v="5"/>
    <d v="2012-04-11T14:30:00"/>
    <n v="32.68"/>
    <n v="0"/>
    <n v="4.87"/>
    <n v="0"/>
    <n v="0.25"/>
    <b v="1"/>
    <n v="4.87"/>
    <n v="8.17"/>
    <n v="-1"/>
    <b v="1"/>
    <b v="1"/>
    <x v="5"/>
    <n v="49.843311462106001"/>
    <n v="49.843311462106001"/>
    <n v="7.7953977914112098"/>
    <n v="-3484.6032633064819"/>
    <n v="-3484.6032633064819"/>
    <n v="-310.16250778489007"/>
    <x v="25878"/>
    <n v="-310.16250778489007"/>
  </r>
  <r>
    <x v="5"/>
    <d v="2012-04-11T14:45:00"/>
    <n v="51.42"/>
    <n v="0"/>
    <n v="4.05"/>
    <n v="0"/>
    <n v="0.25"/>
    <b v="1"/>
    <n v="4.05"/>
    <n v="12.855"/>
    <n v="-1"/>
    <b v="1"/>
    <b v="1"/>
    <x v="5"/>
    <n v="49.843311462106001"/>
    <n v="49.843311462106001"/>
    <n v="7.7953977914112098"/>
    <n v="-5400.6400437001757"/>
    <n v="-5400.6400437001757"/>
    <n v="-405.84984636479396"/>
    <x v="25879"/>
    <n v="-405.84984636479396"/>
  </r>
  <r>
    <x v="5"/>
    <d v="2012-04-11T15:00:00"/>
    <n v="13.18"/>
    <n v="0"/>
    <n v="2.0299999999999998"/>
    <n v="0"/>
    <n v="0.25"/>
    <b v="1"/>
    <n v="2.0299999999999998"/>
    <n v="3.2949999999999999"/>
    <n v="-1"/>
    <b v="1"/>
    <b v="1"/>
    <x v="5"/>
    <n v="47.060276785153803"/>
    <n v="47.060276785153803"/>
    <n v="7.7953977914112098"/>
    <n v="-1260.924785085331"/>
    <n v="-1260.924785085331"/>
    <n v="-52.142246517080864"/>
    <x v="25880"/>
    <n v="-52.142246517080864"/>
  </r>
  <r>
    <x v="5"/>
    <d v="2012-04-11T15:15:00"/>
    <n v="46.35"/>
    <n v="0"/>
    <n v="7.97"/>
    <n v="0"/>
    <n v="0.25"/>
    <b v="1"/>
    <n v="7.97"/>
    <n v="11.5875"/>
    <n v="-1"/>
    <b v="1"/>
    <b v="1"/>
    <x v="5"/>
    <n v="47.060276785153803"/>
    <n v="47.060276785153803"/>
    <n v="7.7953977914112098"/>
    <n v="-4970.8393318697354"/>
    <n v="-4970.8393318697354"/>
    <n v="-719.92350010657981"/>
    <x v="25881"/>
    <n v="-719.92350010657981"/>
  </r>
  <r>
    <x v="5"/>
    <d v="2012-04-11T15:30:00"/>
    <n v="14.23"/>
    <n v="0"/>
    <n v="0.35"/>
    <n v="0"/>
    <n v="0.25"/>
    <b v="1"/>
    <n v="0.35"/>
    <n v="3.5575000000000001"/>
    <n v="-1"/>
    <b v="1"/>
    <b v="1"/>
    <x v="5"/>
    <n v="47.060276785153803"/>
    <n v="47.060276785153803"/>
    <n v="7.7953977914112098"/>
    <n v="-1314.7878473932553"/>
    <n v="-1314.7878473932553"/>
    <n v="-9.7062446750308826"/>
    <x v="25882"/>
    <n v="-9.7062446750308826"/>
  </r>
  <r>
    <x v="5"/>
    <d v="2012-04-11T15:45:00"/>
    <n v="99.34"/>
    <n v="0"/>
    <n v="0.59"/>
    <n v="0"/>
    <n v="0.25"/>
    <b v="1"/>
    <n v="0.59"/>
    <n v="24.835000000000001"/>
    <n v="-1"/>
    <b v="1"/>
    <b v="1"/>
    <x v="5"/>
    <n v="47.060276785153803"/>
    <n v="47.060276785153803"/>
    <n v="7.7953977914112098"/>
    <n v="-9225.0318379801865"/>
    <n v="-9225.0318379801865"/>
    <n v="-114.22323544832146"/>
    <x v="25883"/>
    <n v="-114.22323544832146"/>
  </r>
  <r>
    <x v="5"/>
    <d v="2012-04-11T16:00:00"/>
    <n v="58.79"/>
    <n v="0"/>
    <n v="5.33"/>
    <n v="0"/>
    <n v="0.25"/>
    <b v="1"/>
    <n v="5.33"/>
    <n v="14.6975"/>
    <n v="-1"/>
    <b v="1"/>
    <b v="1"/>
    <x v="5"/>
    <n v="44.138781884286601"/>
    <n v="44.138781884286601"/>
    <n v="7.7953977914112098"/>
    <n v="-5667.7797736725761"/>
    <n v="-5667.7797736725761"/>
    <n v="-610.67333867928915"/>
    <x v="25884"/>
    <n v="-610.67333867928915"/>
  </r>
  <r>
    <x v="5"/>
    <d v="2012-04-11T16:15:00"/>
    <n v="47.9"/>
    <n v="0"/>
    <n v="0.53"/>
    <n v="0"/>
    <n v="0.25"/>
    <b v="1"/>
    <n v="0.53"/>
    <n v="11.975"/>
    <n v="-1"/>
    <b v="1"/>
    <b v="1"/>
    <x v="5"/>
    <n v="44.138781884286601"/>
    <n v="44.138781884286601"/>
    <n v="7.7953977914112098"/>
    <n v="-4169.8258106584171"/>
    <n v="-4169.8258106584171"/>
    <n v="-49.475440932639096"/>
    <x v="25885"/>
    <n v="-49.475440932639096"/>
  </r>
  <r>
    <x v="5"/>
    <d v="2012-04-11T16:30:00"/>
    <n v="54.76"/>
    <n v="0"/>
    <n v="7.78"/>
    <n v="0"/>
    <n v="0.25"/>
    <b v="1"/>
    <n v="7.78"/>
    <n v="13.69"/>
    <n v="-1"/>
    <b v="1"/>
    <b v="1"/>
    <x v="5"/>
    <n v="44.138781884286601"/>
    <n v="44.138781884286601"/>
    <n v="7.7953977914112098"/>
    <n v="-5540.720264003"/>
    <n v="-5540.720264003"/>
    <n v="-830.27378704718342"/>
    <x v="25886"/>
    <n v="-830.27378704718342"/>
  </r>
  <r>
    <x v="5"/>
    <d v="2012-04-11T16:45:00"/>
    <n v="79.42"/>
    <n v="0"/>
    <n v="7.16"/>
    <n v="0"/>
    <n v="0.25"/>
    <b v="1"/>
    <n v="7.16"/>
    <n v="19.855"/>
    <n v="-1"/>
    <b v="1"/>
    <b v="1"/>
    <x v="5"/>
    <n v="44.138781884286601"/>
    <n v="44.138781884286601"/>
    <n v="7.7953977914112098"/>
    <n v="-7939.9035304616482"/>
    <n v="-7939.9035304616482"/>
    <n v="-1108.2077817430422"/>
    <x v="25887"/>
    <n v="-1108.2077817430422"/>
  </r>
  <r>
    <x v="5"/>
    <d v="2012-04-11T17:00:00"/>
    <n v="62.24"/>
    <n v="0"/>
    <n v="4.84"/>
    <n v="0"/>
    <n v="0.25"/>
    <b v="1"/>
    <n v="4.84"/>
    <n v="15.56"/>
    <n v="-1"/>
    <b v="1"/>
    <b v="1"/>
    <x v="5"/>
    <n v="44.074555349990398"/>
    <n v="44.074555349990398"/>
    <n v="7.7953977914112098"/>
    <n v="-5933.1589645238264"/>
    <n v="-5933.1589645238264"/>
    <n v="-587.07452583029476"/>
    <x v="25888"/>
    <n v="-587.07452583029476"/>
  </r>
  <r>
    <x v="5"/>
    <d v="2012-04-11T17:15:00"/>
    <n v="18.64"/>
    <n v="0"/>
    <n v="0.3"/>
    <n v="0"/>
    <n v="0.25"/>
    <b v="1"/>
    <n v="0.3"/>
    <n v="4.66"/>
    <n v="-1"/>
    <b v="1"/>
    <b v="1"/>
    <x v="5"/>
    <n v="44.074555349990398"/>
    <n v="44.074555349990398"/>
    <n v="7.7953977914112098"/>
    <n v="-1611.9746681889906"/>
    <n v="-1611.9746681889906"/>
    <n v="-10.89796611239287"/>
    <x v="25889"/>
    <n v="-10.89796611239287"/>
  </r>
  <r>
    <x v="5"/>
    <d v="2012-04-11T17:30:00"/>
    <n v="37.380000000000003"/>
    <n v="0"/>
    <n v="2.73"/>
    <n v="0"/>
    <n v="0.25"/>
    <b v="1"/>
    <n v="2.73"/>
    <n v="9.3450000000000006"/>
    <n v="-1"/>
    <b v="1"/>
    <b v="1"/>
    <x v="5"/>
    <n v="44.074555349990398"/>
    <n v="44.074555349990398"/>
    <n v="7.7953977914112098"/>
    <n v="-3409.6178905838278"/>
    <n v="-3409.6178905838278"/>
    <n v="-198.8750191448141"/>
    <x v="25890"/>
    <n v="-198.8750191448141"/>
  </r>
  <r>
    <x v="5"/>
    <d v="2012-04-11T17:45:00"/>
    <n v="37.47"/>
    <n v="0"/>
    <n v="8.0399999999999991"/>
    <n v="0"/>
    <n v="0.25"/>
    <b v="1"/>
    <n v="8.0399999999999991"/>
    <n v="9.3674999999999997"/>
    <n v="-1"/>
    <b v="1"/>
    <b v="1"/>
    <x v="5"/>
    <n v="44.074555349990398"/>
    <n v="44.074555349990398"/>
    <n v="7.7953977914112098"/>
    <n v="-3805.581438037048"/>
    <n v="-3805.581438037048"/>
    <n v="-587.10804604079772"/>
    <x v="25891"/>
    <n v="-587.10804604079772"/>
  </r>
  <r>
    <x v="5"/>
    <d v="2012-04-11T18:00:00"/>
    <n v="66.5"/>
    <n v="0"/>
    <n v="3.18"/>
    <n v="0"/>
    <n v="0.25"/>
    <b v="1"/>
    <n v="3.18"/>
    <n v="16.625"/>
    <n v="-1"/>
    <b v="1"/>
    <b v="1"/>
    <x v="5"/>
    <n v="44.343040115965998"/>
    <n v="44.343040115965998"/>
    <n v="7.7953977914112098"/>
    <n v="-6158.9141576040802"/>
    <n v="-6158.9141576040802"/>
    <n v="-412.12319273743213"/>
    <x v="25892"/>
    <n v="-412.12319273743213"/>
  </r>
  <r>
    <x v="5"/>
    <d v="2012-04-11T18:15:00"/>
    <n v="82.07"/>
    <n v="0"/>
    <n v="9.1300000000000008"/>
    <n v="0"/>
    <n v="0.25"/>
    <b v="1"/>
    <n v="9.1300000000000008"/>
    <n v="20.517499999999998"/>
    <n v="-1"/>
    <b v="1"/>
    <b v="1"/>
    <x v="5"/>
    <n v="44.343040115965998"/>
    <n v="44.343040115965998"/>
    <n v="7.7953977914112098"/>
    <n v="-8552.5889491402595"/>
    <n v="-8552.5889491402595"/>
    <n v="-1460.2711373116017"/>
    <x v="25893"/>
    <n v="-1460.2711373116017"/>
  </r>
  <r>
    <x v="5"/>
    <d v="2012-04-11T18:30:00"/>
    <n v="48.41"/>
    <n v="0"/>
    <n v="3.45"/>
    <n v="0"/>
    <n v="0.25"/>
    <b v="1"/>
    <n v="3.45"/>
    <n v="12.102499999999999"/>
    <n v="-1"/>
    <b v="1"/>
    <b v="1"/>
    <x v="5"/>
    <n v="44.343040115965998"/>
    <n v="44.343040115965998"/>
    <n v="7.7953977914112098"/>
    <n v="-4508.977102712839"/>
    <n v="-4508.977102712839"/>
    <n v="-325.48611610841186"/>
    <x v="25894"/>
    <n v="-325.48611610841186"/>
  </r>
  <r>
    <x v="5"/>
    <d v="2012-04-11T18:45:00"/>
    <n v="44.51"/>
    <n v="0"/>
    <n v="7.29"/>
    <n v="0"/>
    <n v="0.25"/>
    <b v="1"/>
    <n v="7.29"/>
    <n v="11.1275"/>
    <n v="-1"/>
    <b v="1"/>
    <b v="1"/>
    <x v="5"/>
    <n v="44.343040115965998"/>
    <n v="44.343040115965998"/>
    <n v="7.7953977914112098"/>
    <n v="-4478.8197168000152"/>
    <n v="-4478.8197168000152"/>
    <n v="-632.35857625543679"/>
    <x v="25895"/>
    <n v="-632.35857625543679"/>
  </r>
  <r>
    <x v="5"/>
    <d v="2012-04-11T19:00:00"/>
    <n v="37.840000000000003"/>
    <n v="0"/>
    <n v="1.76"/>
    <n v="0"/>
    <n v="0.25"/>
    <b v="1"/>
    <n v="1.76"/>
    <n v="9.4600000000000009"/>
    <n v="-1"/>
    <b v="1"/>
    <b v="1"/>
    <x v="5"/>
    <n v="45.4553312976794"/>
    <n v="45.4553312976794"/>
    <n v="7.7953977914112098"/>
    <n v="-3481.8692569546993"/>
    <n v="-3481.8692569546993"/>
    <n v="-129.79025506788011"/>
    <x v="25896"/>
    <n v="-129.79025506788011"/>
  </r>
  <r>
    <x v="5"/>
    <d v="2012-04-11T19:15:00"/>
    <n v="57.8"/>
    <n v="0"/>
    <n v="2.34"/>
    <n v="0"/>
    <n v="0.25"/>
    <b v="1"/>
    <n v="2.34"/>
    <n v="14.45"/>
    <n v="-1"/>
    <b v="1"/>
    <b v="1"/>
    <x v="5"/>
    <n v="45.4553312976794"/>
    <n v="45.4553312976794"/>
    <n v="7.7953977914112098"/>
    <n v="-5383.8333095447224"/>
    <n v="-5383.8333095447224"/>
    <n v="-263.5857855209872"/>
    <x v="25897"/>
    <n v="-263.5857855209872"/>
  </r>
  <r>
    <x v="5"/>
    <d v="2012-04-11T19:30:00"/>
    <n v="11.81"/>
    <n v="0"/>
    <n v="6.85"/>
    <n v="0"/>
    <n v="0.25"/>
    <b v="1"/>
    <n v="6.85"/>
    <n v="2.9525000000000001"/>
    <n v="-1"/>
    <b v="1"/>
    <b v="1"/>
    <x v="5"/>
    <n v="45.4553312976794"/>
    <n v="45.4553312976794"/>
    <n v="7.7953977914112098"/>
    <n v="-1203.8549011872292"/>
    <n v="-1203.8549011872292"/>
    <n v="-157.65899705711993"/>
    <x v="25898"/>
    <n v="-157.65899705711993"/>
  </r>
  <r>
    <x v="5"/>
    <d v="2012-04-11T19:45:00"/>
    <n v="90.06"/>
    <n v="0"/>
    <n v="7.81"/>
    <n v="0"/>
    <n v="0.25"/>
    <b v="1"/>
    <n v="7.81"/>
    <n v="22.515000000000001"/>
    <n v="-1"/>
    <b v="1"/>
    <b v="1"/>
    <x v="5"/>
    <n v="45.4553312976794"/>
    <n v="45.4553312976794"/>
    <n v="7.7953977914112098"/>
    <n v="-9348.7784007154696"/>
    <n v="-9348.7784007154696"/>
    <n v="-1370.7595077469987"/>
    <x v="25899"/>
    <n v="-1370.7595077469987"/>
  </r>
  <r>
    <x v="5"/>
    <d v="2012-04-11T20:00:00"/>
    <n v="56.78"/>
    <n v="0"/>
    <n v="4.43"/>
    <n v="0"/>
    <n v="0.25"/>
    <b v="1"/>
    <n v="4.43"/>
    <n v="14.195"/>
    <n v="-1"/>
    <b v="1"/>
    <b v="1"/>
    <x v="5"/>
    <n v="49.789369971241001"/>
    <n v="49.789369971241001"/>
    <n v="7.7953977914112098"/>
    <n v="-5999.6808005577477"/>
    <n v="-5999.6808005577477"/>
    <n v="-490.20462540543377"/>
    <x v="25900"/>
    <n v="-490.20462540543377"/>
  </r>
  <r>
    <x v="5"/>
    <d v="2012-04-11T20:15:00"/>
    <n v="60.21"/>
    <n v="0"/>
    <n v="4.8600000000000003"/>
    <n v="0"/>
    <n v="0.25"/>
    <b v="1"/>
    <n v="4.8600000000000003"/>
    <n v="15.0525"/>
    <n v="-1"/>
    <b v="1"/>
    <b v="1"/>
    <x v="5"/>
    <n v="49.789369971241001"/>
    <n v="49.789369971241001"/>
    <n v="7.7953977914112098"/>
    <n v="-6412.5693824811242"/>
    <n v="-6412.5693824811242"/>
    <n v="-570.27349474035577"/>
    <x v="25901"/>
    <n v="-570.27349474035577"/>
  </r>
  <r>
    <x v="5"/>
    <d v="2012-04-11T20:30:00"/>
    <n v="43.73"/>
    <n v="0"/>
    <n v="5.38"/>
    <n v="0"/>
    <n v="0.25"/>
    <b v="1"/>
    <n v="5.38"/>
    <n v="10.932499999999999"/>
    <n v="-1"/>
    <b v="1"/>
    <b v="1"/>
    <x v="5"/>
    <n v="49.789369971241001"/>
    <n v="49.789369971241001"/>
    <n v="7.7953977914112098"/>
    <n v="-4701.7094981251139"/>
    <n v="-4701.7094981251139"/>
    <n v="-458.50074258776436"/>
    <x v="25902"/>
    <n v="-458.50074258776436"/>
  </r>
  <r>
    <x v="5"/>
    <d v="2012-04-11T20:45:00"/>
    <n v="71.819999999999993"/>
    <n v="0"/>
    <n v="5.85"/>
    <n v="0"/>
    <n v="0.25"/>
    <b v="1"/>
    <n v="5.85"/>
    <n v="17.954999999999998"/>
    <n v="-1"/>
    <b v="1"/>
    <b v="1"/>
    <x v="5"/>
    <n v="49.789369971241001"/>
    <n v="49.789369971241001"/>
    <n v="7.7953977914112098"/>
    <n v="-7787.6404962272991"/>
    <n v="-7787.6404962272991"/>
    <n v="-818.80324896701131"/>
    <x v="25903"/>
    <n v="-818.80324896701131"/>
  </r>
  <r>
    <x v="5"/>
    <d v="2012-04-11T21:00:00"/>
    <n v="48.84"/>
    <n v="0"/>
    <n v="5.67"/>
    <n v="0"/>
    <n v="0.25"/>
    <b v="1"/>
    <n v="5.67"/>
    <n v="12.21"/>
    <n v="-1"/>
    <b v="1"/>
    <b v="1"/>
    <x v="5"/>
    <n v="48.1180073281514"/>
    <n v="48.1180073281514"/>
    <n v="7.7953977914112098"/>
    <n v="-5119.6397342047358"/>
    <n v="-5119.6397342047358"/>
    <n v="-539.68084587785199"/>
    <x v="25904"/>
    <n v="-539.68084587785199"/>
  </r>
  <r>
    <x v="5"/>
    <d v="2012-04-11T21:15:00"/>
    <n v="28.07"/>
    <n v="0"/>
    <n v="6.21"/>
    <n v="0"/>
    <n v="0.25"/>
    <b v="1"/>
    <n v="6.21"/>
    <n v="7.0175000000000001"/>
    <n v="-1"/>
    <b v="1"/>
    <b v="1"/>
    <x v="5"/>
    <n v="48.1180073281514"/>
    <n v="48.1180073281514"/>
    <n v="7.7953977914112098"/>
    <n v="-2971.9703958594127"/>
    <n v="-2971.9703958594127"/>
    <n v="-339.71310684762688"/>
    <x v="25905"/>
    <n v="-339.71310684762688"/>
  </r>
  <r>
    <x v="5"/>
    <d v="2012-04-11T21:30:00"/>
    <n v="21.04"/>
    <n v="0"/>
    <n v="1.03"/>
    <n v="0"/>
    <n v="0.25"/>
    <b v="1"/>
    <n v="1.03"/>
    <n v="5.26"/>
    <n v="-1"/>
    <b v="1"/>
    <b v="1"/>
    <x v="5"/>
    <n v="48.1180073281514"/>
    <n v="48.1180073281514"/>
    <n v="7.7953977914112098"/>
    <n v="-2015.2546885129814"/>
    <n v="-2015.2546885129814"/>
    <n v="-42.233906154307647"/>
    <x v="25906"/>
    <n v="-42.233906154307647"/>
  </r>
  <r>
    <x v="5"/>
    <d v="2012-04-11T21:45:00"/>
    <n v="98.89"/>
    <n v="0"/>
    <n v="4.21"/>
    <n v="0"/>
    <n v="0.25"/>
    <b v="1"/>
    <n v="4.21"/>
    <n v="24.7225"/>
    <n v="-1"/>
    <b v="1"/>
    <b v="1"/>
    <x v="5"/>
    <n v="48.1180073281514"/>
    <n v="48.1180073281514"/>
    <n v="7.7953977914112098"/>
    <n v="-10084.743675781063"/>
    <n v="-10084.743675781063"/>
    <n v="-811.35844919126896"/>
    <x v="25907"/>
    <n v="-811.35844919126896"/>
  </r>
  <r>
    <x v="5"/>
    <d v="2012-04-11T22:00:00"/>
    <n v="40.71"/>
    <n v="0"/>
    <n v="3.11"/>
    <n v="0"/>
    <n v="0.25"/>
    <b v="1"/>
    <n v="3.11"/>
    <n v="10.1775"/>
    <n v="-1"/>
    <b v="1"/>
    <b v="1"/>
    <x v="5"/>
    <n v="44.9922463069027"/>
    <n v="44.9922463069027"/>
    <n v="7.7953977914112098"/>
    <n v="-3816.3197118980111"/>
    <n v="-3816.3197118980111"/>
    <n v="-246.74012577869237"/>
    <x v="25908"/>
    <n v="-246.74012577869237"/>
  </r>
  <r>
    <x v="5"/>
    <d v="2012-04-11T22:15:00"/>
    <n v="1.1200000000000001"/>
    <n v="0"/>
    <n v="2.92"/>
    <n v="0"/>
    <n v="0.25"/>
    <b v="1"/>
    <n v="2.92"/>
    <n v="0.28000000000000003"/>
    <n v="-1"/>
    <b v="1"/>
    <b v="1"/>
    <x v="5"/>
    <n v="44.9922463069027"/>
    <n v="44.9922463069027"/>
    <n v="7.7953977914112098"/>
    <n v="-104.5786053318662"/>
    <n v="-104.5786053318662"/>
    <n v="-6.3735172342578057"/>
    <x v="25909"/>
    <n v="-6.3735172342578057"/>
  </r>
  <r>
    <x v="5"/>
    <d v="2012-04-11T22:30:00"/>
    <n v="88.72"/>
    <n v="0"/>
    <n v="0.44"/>
    <n v="0"/>
    <n v="0.25"/>
    <b v="1"/>
    <n v="0.44"/>
    <n v="22.18"/>
    <n v="-1"/>
    <b v="1"/>
    <b v="1"/>
    <x v="5"/>
    <n v="44.9922463069027"/>
    <n v="44.9922463069027"/>
    <n v="7.7953977914112098"/>
    <n v="-7855.3227532864894"/>
    <n v="-7855.3227532864894"/>
    <n v="-76.076846125940278"/>
    <x v="25910"/>
    <n v="-76.076846125940278"/>
  </r>
  <r>
    <x v="5"/>
    <d v="2012-04-11T22:45:00"/>
    <n v="18.010000000000002"/>
    <n v="0"/>
    <n v="2.74"/>
    <n v="0"/>
    <n v="0.25"/>
    <b v="1"/>
    <n v="2.74"/>
    <n v="4.5025000000000004"/>
    <n v="-1"/>
    <b v="1"/>
    <b v="1"/>
    <x v="5"/>
    <n v="44.9922463069027"/>
    <n v="44.9922463069027"/>
    <n v="7.7953977914112098"/>
    <n v="-1675.3435430982634"/>
    <n v="-1675.3435430982634"/>
    <n v="-96.170653242971397"/>
    <x v="25911"/>
    <n v="-96.170653242971397"/>
  </r>
  <r>
    <x v="5"/>
    <d v="2012-04-11T23:00:00"/>
    <n v="78.069999999999993"/>
    <n v="0"/>
    <n v="7.66"/>
    <n v="0"/>
    <n v="0.25"/>
    <b v="1"/>
    <n v="7.66"/>
    <n v="19.517499999999998"/>
    <n v="-1"/>
    <b v="1"/>
    <b v="1"/>
    <x v="5"/>
    <n v="41.174983681748202"/>
    <n v="41.174983681748202"/>
    <n v="7.7953977914112098"/>
    <n v="-7430.0804589267809"/>
    <n v="-7430.0804589267809"/>
    <n v="-1165.443541177031"/>
    <x v="25912"/>
    <n v="-1165.443541177031"/>
  </r>
  <r>
    <x v="5"/>
    <d v="2012-04-11T23:15:00"/>
    <n v="73.39"/>
    <n v="0"/>
    <n v="5"/>
    <n v="0"/>
    <n v="0.25"/>
    <b v="1"/>
    <n v="5"/>
    <n v="18.3475"/>
    <n v="-1"/>
    <b v="1"/>
    <b v="1"/>
    <x v="5"/>
    <n v="41.174983681748202"/>
    <n v="41.174983681748202"/>
    <n v="7.7953977914112098"/>
    <n v="-6604.2260317200489"/>
    <n v="-6604.2260317200489"/>
    <n v="-715.13030488958589"/>
    <x v="25913"/>
    <n v="-715.13030488958589"/>
  </r>
  <r>
    <x v="5"/>
    <d v="2012-04-11T23:30:00"/>
    <n v="33.33"/>
    <n v="0"/>
    <n v="7.15"/>
    <n v="0"/>
    <n v="0.25"/>
    <b v="1"/>
    <n v="7.15"/>
    <n v="8.3324999999999996"/>
    <n v="-1"/>
    <b v="1"/>
    <b v="1"/>
    <x v="5"/>
    <n v="41.174983681748202"/>
    <n v="41.174983681748202"/>
    <n v="7.7953977914112098"/>
    <n v="-3138.9566651298032"/>
    <n v="-3138.9566651298032"/>
    <n v="-464.42933749307741"/>
    <x v="25914"/>
    <n v="-464.42933749307741"/>
  </r>
  <r>
    <x v="5"/>
    <d v="2012-04-11T23:45:00"/>
    <n v="92.34"/>
    <n v="0"/>
    <n v="7.85"/>
    <n v="0"/>
    <n v="0.25"/>
    <b v="1"/>
    <n v="7.85"/>
    <n v="23.085000000000001"/>
    <n v="-1"/>
    <b v="1"/>
    <b v="1"/>
    <x v="5"/>
    <n v="41.174983681748202"/>
    <n v="41.174983681748202"/>
    <n v="7.7953977914112098"/>
    <n v="-8822.3771250923401"/>
    <n v="-8822.3771250923401"/>
    <n v="-1412.6605504156132"/>
    <x v="25915"/>
    <n v="-1412.6605504156132"/>
  </r>
  <r>
    <x v="5"/>
    <d v="2012-04-12T00:00:00"/>
    <n v="12.22"/>
    <n v="0"/>
    <n v="5.34"/>
    <n v="0"/>
    <n v="0.25"/>
    <b v="1"/>
    <n v="5.34"/>
    <n v="3.0550000000000002"/>
    <n v="-1"/>
    <b v="1"/>
    <b v="1"/>
    <x v="5"/>
    <n v="41.157101052618501"/>
    <n v="41.157101052618501"/>
    <n v="7.7957203831718198"/>
    <n v="-1107.3715072167802"/>
    <n v="-1107.3715072167802"/>
    <n v="-127.17704361495012"/>
    <x v="25916"/>
    <n v="-127.17704361495012"/>
  </r>
  <r>
    <x v="5"/>
    <d v="2012-04-12T00:15:00"/>
    <n v="26.47"/>
    <n v="0"/>
    <n v="9.98"/>
    <n v="0"/>
    <n v="0.25"/>
    <b v="1"/>
    <n v="9.98"/>
    <n v="6.6174999999999997"/>
    <n v="-1"/>
    <b v="1"/>
    <b v="1"/>
    <x v="5"/>
    <n v="41.157101052618501"/>
    <n v="41.157101052618501"/>
    <n v="7.7957203831718198"/>
    <n v="-2638.069955148334"/>
    <n v="-2638.069955148334"/>
    <n v="-514.85003276368229"/>
    <x v="25917"/>
    <n v="-514.85003276368229"/>
  </r>
  <r>
    <x v="5"/>
    <d v="2012-04-12T00:30:00"/>
    <n v="78.27"/>
    <n v="0"/>
    <n v="9.43"/>
    <n v="0"/>
    <n v="0.25"/>
    <b v="1"/>
    <n v="9.43"/>
    <n v="19.567499999999999"/>
    <n v="-1"/>
    <b v="1"/>
    <b v="1"/>
    <x v="5"/>
    <n v="41.157101052618501"/>
    <n v="41.157101052618501"/>
    <n v="7.7957203831718198"/>
    <n v="-7716.6959440277769"/>
    <n v="-7716.6959440277769"/>
    <n v="-1438.4782135764485"/>
    <x v="25918"/>
    <n v="-1438.4782135764485"/>
  </r>
  <r>
    <x v="5"/>
    <d v="2012-04-12T00:45:00"/>
    <n v="22.9"/>
    <n v="0"/>
    <n v="9.69"/>
    <n v="0"/>
    <n v="0.25"/>
    <b v="1"/>
    <n v="9.69"/>
    <n v="5.7249999999999996"/>
    <n v="-1"/>
    <b v="1"/>
    <b v="1"/>
    <x v="5"/>
    <n v="41.157101052618501"/>
    <n v="41.157101052618501"/>
    <n v="7.7957203831718198"/>
    <n v="-2269.3315025287707"/>
    <n v="-2269.3315025287707"/>
    <n v="-432.46953718655249"/>
    <x v="25919"/>
    <n v="-432.46953718655249"/>
  </r>
  <r>
    <x v="5"/>
    <d v="2012-04-12T01:00:00"/>
    <n v="79.97"/>
    <n v="0"/>
    <n v="7.49"/>
    <n v="0"/>
    <n v="0.25"/>
    <b v="1"/>
    <n v="7.49"/>
    <n v="19.9925"/>
    <n v="-1"/>
    <b v="1"/>
    <b v="1"/>
    <x v="5"/>
    <n v="39.169490729717701"/>
    <n v="39.169490729717701"/>
    <n v="7.7957203831718198"/>
    <n v="-7272.1587764294118"/>
    <n v="-7272.1587764294118"/>
    <n v="-1167.3609888066142"/>
    <x v="25920"/>
    <n v="-1167.3609888066142"/>
  </r>
  <r>
    <x v="5"/>
    <d v="2012-04-12T01:15:00"/>
    <n v="93.73"/>
    <n v="0"/>
    <n v="8.56"/>
    <n v="0"/>
    <n v="0.25"/>
    <b v="1"/>
    <n v="8.56"/>
    <n v="23.432500000000001"/>
    <n v="-1"/>
    <b v="1"/>
    <b v="1"/>
    <x v="5"/>
    <n v="39.169490729717701"/>
    <n v="39.169490729717701"/>
    <n v="7.7957203831718198"/>
    <n v="-8718.8996593078573"/>
    <n v="-8718.8996593078573"/>
    <n v="-1563.6827450414469"/>
    <x v="25921"/>
    <n v="-1563.6827450414469"/>
  </r>
  <r>
    <x v="5"/>
    <d v="2012-04-12T01:30:00"/>
    <n v="56.77"/>
    <n v="0"/>
    <n v="4.1100000000000003"/>
    <n v="0"/>
    <n v="0.25"/>
    <b v="1"/>
    <n v="4.1100000000000003"/>
    <n v="14.192500000000001"/>
    <n v="-1"/>
    <b v="1"/>
    <b v="1"/>
    <x v="5"/>
    <n v="39.169490729717701"/>
    <n v="39.169490729717701"/>
    <n v="7.7957203831718198"/>
    <n v="-4788.4758133199648"/>
    <n v="-4788.4758133199648"/>
    <n v="-454.73352992186256"/>
    <x v="25922"/>
    <n v="-454.73352992186256"/>
  </r>
  <r>
    <x v="5"/>
    <d v="2012-04-12T01:45:00"/>
    <n v="16.649999999999999"/>
    <n v="0"/>
    <n v="9.9700000000000006"/>
    <n v="0"/>
    <n v="0.25"/>
    <b v="1"/>
    <n v="9.9700000000000006"/>
    <n v="4.1624999999999996"/>
    <n v="-1"/>
    <b v="1"/>
    <b v="1"/>
    <x v="5"/>
    <n v="39.169490729717701"/>
    <n v="39.169490729717701"/>
    <n v="7.7957203831718198"/>
    <n v="-1594.5610490451772"/>
    <n v="-1594.5610490451772"/>
    <n v="-323.52337036667842"/>
    <x v="25923"/>
    <n v="-323.52337036667842"/>
  </r>
  <r>
    <x v="5"/>
    <d v="2012-04-12T02:00:00"/>
    <n v="89.95"/>
    <n v="0"/>
    <n v="5.72"/>
    <n v="0"/>
    <n v="0.25"/>
    <b v="1"/>
    <n v="5.72"/>
    <n v="22.487500000000001"/>
    <n v="-1"/>
    <b v="1"/>
    <b v="1"/>
    <x v="5"/>
    <n v="37.732651691883397"/>
    <n v="37.732651691883397"/>
    <n v="7.7957203831718198"/>
    <n v="-7617.5219471576038"/>
    <n v="-7617.5219471576038"/>
    <n v="-1002.7518193068164"/>
    <x v="25924"/>
    <n v="-1002.7518193068164"/>
  </r>
  <r>
    <x v="5"/>
    <d v="2012-04-12T02:15:00"/>
    <n v="12.93"/>
    <n v="0"/>
    <n v="4.54"/>
    <n v="0"/>
    <n v="0.25"/>
    <b v="1"/>
    <n v="4.54"/>
    <n v="3.2324999999999999"/>
    <n v="-1"/>
    <b v="1"/>
    <b v="1"/>
    <x v="5"/>
    <n v="37.732651691883397"/>
    <n v="37.732651691883397"/>
    <n v="7.7957203831718198"/>
    <n v="-1065.2567094289088"/>
    <n v="-1065.2567094289088"/>
    <n v="-114.40648426925719"/>
    <x v="25925"/>
    <n v="-114.40648426925719"/>
  </r>
  <r>
    <x v="5"/>
    <d v="2012-04-12T02:30:00"/>
    <n v="20.74"/>
    <n v="0"/>
    <n v="7.67"/>
    <n v="0"/>
    <n v="0.25"/>
    <b v="1"/>
    <n v="7.67"/>
    <n v="5.1849999999999996"/>
    <n v="-1"/>
    <b v="1"/>
    <b v="1"/>
    <x v="5"/>
    <n v="37.732651691883397"/>
    <n v="37.732651691883397"/>
    <n v="7.7957203831718198"/>
    <n v="-1835.2119660125556"/>
    <n v="-1835.2119660125556"/>
    <n v="-310.02761413234094"/>
    <x v="25926"/>
    <n v="-310.02761413234094"/>
  </r>
  <r>
    <x v="5"/>
    <d v="2012-04-12T02:45:00"/>
    <n v="38.479999999999997"/>
    <n v="0"/>
    <n v="8.06"/>
    <n v="0"/>
    <n v="0.25"/>
    <b v="1"/>
    <n v="8.06"/>
    <n v="9.6199999999999992"/>
    <n v="-1"/>
    <b v="1"/>
    <b v="1"/>
    <x v="5"/>
    <n v="37.732651691883397"/>
    <n v="37.732651691883397"/>
    <n v="7.7957203831718198"/>
    <n v="-3434.2121328253461"/>
    <n v="-3434.2121328253461"/>
    <n v="-604.45833049406997"/>
    <x v="25927"/>
    <n v="-604.45833049406997"/>
  </r>
  <r>
    <x v="5"/>
    <d v="2012-04-12T03:00:00"/>
    <n v="82.51"/>
    <n v="0"/>
    <n v="9.74"/>
    <n v="0"/>
    <n v="0.25"/>
    <b v="1"/>
    <n v="9.74"/>
    <n v="20.627500000000001"/>
    <n v="-1"/>
    <b v="1"/>
    <b v="1"/>
    <x v="5"/>
    <n v="37.559817054900499"/>
    <n v="37.559817054900499"/>
    <n v="7.7957203831718198"/>
    <n v="-7606.1048915330484"/>
    <n v="-7606.1048915330484"/>
    <n v="-1566.2526042657594"/>
    <x v="25928"/>
    <n v="-1566.2526042657594"/>
  </r>
  <r>
    <x v="5"/>
    <d v="2012-04-12T03:15:00"/>
    <n v="70.53"/>
    <n v="0"/>
    <n v="6.71"/>
    <n v="0"/>
    <n v="0.25"/>
    <b v="1"/>
    <n v="6.71"/>
    <n v="17.6325"/>
    <n v="-1"/>
    <b v="1"/>
    <b v="1"/>
    <x v="5"/>
    <n v="37.559817054900499"/>
    <n v="37.559817054900499"/>
    <n v="7.7957203831718198"/>
    <n v="-6085.2422683086461"/>
    <n v="-6085.2422683086461"/>
    <n v="-922.34344609361949"/>
    <x v="25929"/>
    <n v="-922.34344609361949"/>
  </r>
  <r>
    <x v="5"/>
    <d v="2012-04-12T03:30:00"/>
    <n v="77.41"/>
    <n v="0"/>
    <n v="0.05"/>
    <n v="0"/>
    <n v="0.25"/>
    <b v="1"/>
    <n v="0.05"/>
    <n v="19.352499999999999"/>
    <n v="-1"/>
    <b v="1"/>
    <b v="1"/>
    <x v="5"/>
    <n v="37.559817054900499"/>
    <n v="37.559817054900499"/>
    <n v="7.7957203831718198"/>
    <n v="-5674.0681861641115"/>
    <n v="-5674.0681861641115"/>
    <n v="-7.5433339357666318"/>
    <x v="25930"/>
    <n v="-7.5433339357666318"/>
  </r>
  <r>
    <x v="5"/>
    <d v="2012-04-12T03:45:00"/>
    <n v="98.88"/>
    <n v="0"/>
    <n v="0.18"/>
    <n v="0"/>
    <n v="0.25"/>
    <b v="1"/>
    <n v="0.18"/>
    <n v="24.72"/>
    <n v="-1"/>
    <b v="1"/>
    <b v="1"/>
    <x v="5"/>
    <n v="37.559817054900499"/>
    <n v="37.559817054900499"/>
    <n v="7.7957203831718198"/>
    <n v="-7272.8479897014049"/>
    <n v="-7272.8479897014049"/>
    <n v="-34.687837416961322"/>
    <x v="25931"/>
    <n v="-34.687837416961322"/>
  </r>
  <r>
    <x v="5"/>
    <d v="2012-04-12T04:00:00"/>
    <n v="86.93"/>
    <n v="0"/>
    <n v="9.89"/>
    <n v="0"/>
    <n v="0.25"/>
    <b v="1"/>
    <n v="9.89"/>
    <n v="21.732500000000002"/>
    <n v="-1"/>
    <b v="1"/>
    <b v="1"/>
    <x v="5"/>
    <n v="39.3957616518178"/>
    <n v="39.3957616518178"/>
    <n v="7.7957203831718198"/>
    <n v="-8350.0180481332118"/>
    <n v="-8350.0180481332118"/>
    <n v="-1675.568678017815"/>
    <x v="25932"/>
    <n v="-1675.568678017815"/>
  </r>
  <r>
    <x v="5"/>
    <d v="2012-04-12T04:15:00"/>
    <n v="44.25"/>
    <n v="0"/>
    <n v="6.89"/>
    <n v="0"/>
    <n v="0.25"/>
    <b v="1"/>
    <n v="6.89"/>
    <n v="11.0625"/>
    <n v="-1"/>
    <b v="1"/>
    <b v="1"/>
    <x v="5"/>
    <n v="39.3957616518178"/>
    <n v="39.3957616518178"/>
    <n v="7.7957203831718198"/>
    <n v="-3991.6913396292762"/>
    <n v="-3991.6913396292762"/>
    <n v="-594.19467993059561"/>
    <x v="25933"/>
    <n v="-594.19467993059561"/>
  </r>
  <r>
    <x v="5"/>
    <d v="2012-04-12T04:30:00"/>
    <n v="77.239999999999995"/>
    <n v="0"/>
    <n v="6.62"/>
    <n v="0"/>
    <n v="0.25"/>
    <b v="1"/>
    <n v="6.62"/>
    <n v="19.309999999999999"/>
    <n v="-1"/>
    <b v="1"/>
    <b v="1"/>
    <x v="5"/>
    <n v="39.3957616518178"/>
    <n v="39.3957616518178"/>
    <n v="7.7957203831718198"/>
    <n v="-6926.9992734962289"/>
    <n v="-6926.9992734962289"/>
    <n v="-996.54408716569674"/>
    <x v="25934"/>
    <n v="-996.54408716569674"/>
  </r>
  <r>
    <x v="5"/>
    <d v="2012-04-12T04:45:00"/>
    <n v="28.68"/>
    <n v="0"/>
    <n v="7.35"/>
    <n v="0"/>
    <n v="0.25"/>
    <b v="1"/>
    <n v="7.35"/>
    <n v="7.17"/>
    <n v="-1"/>
    <b v="1"/>
    <b v="1"/>
    <x v="5"/>
    <n v="39.3957616518178"/>
    <n v="39.3957616518178"/>
    <n v="7.7957203831718198"/>
    <n v="-2612.8690793308879"/>
    <n v="-2612.8690793308879"/>
    <n v="-410.83056633296331"/>
    <x v="25935"/>
    <n v="-410.83056633296331"/>
  </r>
  <r>
    <x v="5"/>
    <d v="2012-04-12T05:00:00"/>
    <n v="53.55"/>
    <n v="0"/>
    <n v="8.56"/>
    <n v="0"/>
    <n v="0.25"/>
    <b v="1"/>
    <n v="8.56"/>
    <n v="13.387499999999999"/>
    <n v="-1"/>
    <b v="1"/>
    <b v="1"/>
    <x v="5"/>
    <n v="42.299721344878499"/>
    <n v="42.299721344878499"/>
    <n v="7.7957203831718198"/>
    <n v="-5307.9853272878563"/>
    <n v="-5307.9853272878563"/>
    <n v="-893.36616875034099"/>
    <x v="25936"/>
    <n v="-893.36616875034099"/>
  </r>
  <r>
    <x v="5"/>
    <d v="2012-04-12T05:15:00"/>
    <n v="20.74"/>
    <n v="0"/>
    <n v="7.67"/>
    <n v="0"/>
    <n v="0.25"/>
    <b v="1"/>
    <n v="7.67"/>
    <n v="5.1849999999999996"/>
    <n v="-1"/>
    <b v="1"/>
    <b v="1"/>
    <x v="5"/>
    <n v="42.299721344878499"/>
    <n v="42.299721344878499"/>
    <n v="7.7957203831718198"/>
    <n v="-2019.8166215659182"/>
    <n v="-2019.8166215659182"/>
    <n v="-310.02761413234094"/>
    <x v="25937"/>
    <n v="-310.02761413234094"/>
  </r>
  <r>
    <x v="5"/>
    <d v="2012-04-12T05:30:00"/>
    <n v="38.479999999999997"/>
    <n v="0"/>
    <n v="8.06"/>
    <n v="0"/>
    <n v="0.25"/>
    <b v="1"/>
    <n v="8.06"/>
    <n v="9.6199999999999992"/>
    <n v="-1"/>
    <b v="1"/>
    <b v="1"/>
    <x v="5"/>
    <n v="42.299721344878499"/>
    <n v="42.299721344878499"/>
    <n v="7.7957203831718198"/>
    <n v="-3776.7187454431564"/>
    <n v="-3776.7187454431564"/>
    <n v="-604.45833049406997"/>
    <x v="25938"/>
    <n v="-604.45833049406997"/>
  </r>
  <r>
    <x v="5"/>
    <d v="2012-04-12T05:45:00"/>
    <n v="82.51"/>
    <n v="0"/>
    <n v="9.74"/>
    <n v="0"/>
    <n v="0.25"/>
    <b v="1"/>
    <n v="9.74"/>
    <n v="20.627500000000001"/>
    <n v="-1"/>
    <b v="1"/>
    <b v="1"/>
    <x v="5"/>
    <n v="42.299721344878499"/>
    <n v="42.299721344878499"/>
    <n v="7.7957203831718198"/>
    <n v="-8368.3109940123577"/>
    <n v="-8368.3109940123577"/>
    <n v="-1566.2526042657594"/>
    <x v="25939"/>
    <n v="-1566.2526042657594"/>
  </r>
  <r>
    <x v="5"/>
    <d v="2012-04-12T06:00:00"/>
    <n v="70.53"/>
    <n v="0"/>
    <n v="6.71"/>
    <n v="0"/>
    <n v="0.25"/>
    <b v="1"/>
    <n v="6.71"/>
    <n v="17.6325"/>
    <n v="-1"/>
    <b v="1"/>
    <b v="1"/>
    <x v="5"/>
    <n v="47.019385793308999"/>
    <n v="47.019385793308999"/>
    <n v="7.7957203831718198"/>
    <n v="-7385.536043084081"/>
    <n v="-7385.536043084081"/>
    <n v="-922.34344609361949"/>
    <x v="25940"/>
    <n v="-922.34344609361949"/>
  </r>
  <r>
    <x v="5"/>
    <d v="2012-04-12T06:15:00"/>
    <n v="77.41"/>
    <n v="0"/>
    <n v="0.05"/>
    <n v="0"/>
    <n v="0.25"/>
    <b v="1"/>
    <n v="0.05"/>
    <n v="19.352499999999999"/>
    <n v="-1"/>
    <b v="1"/>
    <b v="1"/>
    <x v="5"/>
    <n v="47.019385793308999"/>
    <n v="47.019385793308999"/>
    <n v="7.7957203831718198"/>
    <n v="-7101.2019038071903"/>
    <n v="-7101.2019038071903"/>
    <n v="-7.5433339357666318"/>
    <x v="25941"/>
    <n v="-7.5433339357666318"/>
  </r>
  <r>
    <x v="5"/>
    <d v="2012-04-12T06:30:00"/>
    <n v="98.88"/>
    <n v="0"/>
    <n v="0.18"/>
    <n v="0"/>
    <n v="0.25"/>
    <b v="1"/>
    <n v="0.18"/>
    <n v="24.72"/>
    <n v="-1"/>
    <b v="1"/>
    <b v="1"/>
    <x v="5"/>
    <n v="47.019385793308999"/>
    <n v="47.019385793308999"/>
    <n v="7.7957203831718198"/>
    <n v="-9095.8034476596476"/>
    <n v="-9095.8034476596476"/>
    <n v="-34.687837416961322"/>
    <x v="25942"/>
    <n v="-34.687837416961322"/>
  </r>
  <r>
    <x v="5"/>
    <d v="2012-04-12T06:45:00"/>
    <n v="86.93"/>
    <n v="0"/>
    <n v="9.89"/>
    <n v="0"/>
    <n v="0.25"/>
    <b v="1"/>
    <n v="9.89"/>
    <n v="21.732500000000002"/>
    <n v="-1"/>
    <b v="1"/>
    <b v="1"/>
    <x v="5"/>
    <n v="47.019385793308999"/>
    <n v="47.019385793308999"/>
    <n v="7.7957203831718198"/>
    <n v="-9641.6162103640636"/>
    <n v="-9641.6162103640636"/>
    <n v="-1675.568678017815"/>
    <x v="25943"/>
    <n v="-1675.568678017815"/>
  </r>
  <r>
    <x v="5"/>
    <d v="2012-04-12T07:00:00"/>
    <n v="44.25"/>
    <n v="0"/>
    <n v="6.89"/>
    <n v="0"/>
    <n v="0.25"/>
    <b v="1"/>
    <n v="6.89"/>
    <n v="11.0625"/>
    <n v="-1"/>
    <b v="1"/>
    <b v="1"/>
    <x v="5"/>
    <n v="55.148512830108103"/>
    <n v="55.148512830108103"/>
    <n v="7.7957203831718198"/>
    <n v="-5350.2110703129511"/>
    <n v="-5350.2110703129511"/>
    <n v="-594.19467993059561"/>
    <x v="25944"/>
    <n v="-594.19467993059561"/>
  </r>
  <r>
    <x v="5"/>
    <d v="2012-04-12T07:15:00"/>
    <n v="77.239999999999995"/>
    <n v="0"/>
    <n v="6.62"/>
    <n v="0"/>
    <n v="0.25"/>
    <b v="1"/>
    <n v="6.62"/>
    <n v="19.309999999999999"/>
    <n v="-1"/>
    <b v="1"/>
    <b v="1"/>
    <x v="5"/>
    <n v="55.148512830108103"/>
    <n v="55.148512830108103"/>
    <n v="7.7957203831718198"/>
    <n v="-9298.3453525472341"/>
    <n v="-9298.3453525472341"/>
    <n v="-996.54408716569674"/>
    <x v="25945"/>
    <n v="-996.54408716569674"/>
  </r>
  <r>
    <x v="5"/>
    <d v="2012-04-12T07:30:00"/>
    <n v="28.68"/>
    <n v="0"/>
    <n v="7.35"/>
    <n v="0"/>
    <n v="0.25"/>
    <b v="1"/>
    <n v="7.35"/>
    <n v="7.17"/>
    <n v="-1"/>
    <b v="1"/>
    <b v="1"/>
    <x v="5"/>
    <n v="55.148512830108103"/>
    <n v="55.148512830108103"/>
    <n v="7.7957203831718198"/>
    <n v="-3493.3740708790865"/>
    <n v="-3493.3740708790865"/>
    <n v="-410.83056633296331"/>
    <x v="25946"/>
    <n v="-410.83056633296331"/>
  </r>
  <r>
    <x v="5"/>
    <d v="2012-04-12T07:45:00"/>
    <n v="53.55"/>
    <n v="0"/>
    <n v="8.56"/>
    <n v="0"/>
    <n v="0.25"/>
    <b v="1"/>
    <n v="8.56"/>
    <n v="13.387499999999999"/>
    <n v="-1"/>
    <b v="1"/>
    <b v="1"/>
    <x v="5"/>
    <n v="55.148512830108103"/>
    <n v="55.148512830108103"/>
    <n v="7.7957203831718198"/>
    <n v="-6648.9521055859368"/>
    <n v="-6648.9521055859368"/>
    <n v="-893.36616875034099"/>
    <x v="25947"/>
    <n v="-893.36616875034099"/>
  </r>
  <r>
    <x v="5"/>
    <d v="2012-04-12T08:00:00"/>
    <n v="91.65"/>
    <n v="0"/>
    <n v="7.41"/>
    <n v="0"/>
    <n v="0.25"/>
    <b v="1"/>
    <n v="7.41"/>
    <n v="22.912500000000001"/>
    <n v="-1"/>
    <b v="1"/>
    <b v="1"/>
    <x v="5"/>
    <n v="65.024746705119995"/>
    <n v="65.024746705119995"/>
    <n v="7.7957203831718198"/>
    <n v="-12938.254130554649"/>
    <n v="-12938.254130554649"/>
    <n v="-1323.5700747005344"/>
    <x v="25948"/>
    <n v="-1323.5700747005344"/>
  </r>
  <r>
    <x v="5"/>
    <d v="2012-04-12T08:15:00"/>
    <n v="96.91"/>
    <n v="0"/>
    <n v="1.43"/>
    <n v="0"/>
    <n v="0.25"/>
    <b v="1"/>
    <n v="1.43"/>
    <n v="24.227499999999999"/>
    <n v="-1"/>
    <b v="1"/>
    <b v="1"/>
    <x v="5"/>
    <n v="65.024746705119995"/>
    <n v="65.024746705119995"/>
    <n v="7.7957203831718198"/>
    <n v="-12551.362209577319"/>
    <n v="-12551.362209577319"/>
    <n v="-270.08526628411221"/>
    <x v="25949"/>
    <n v="-270.08526628411221"/>
  </r>
  <r>
    <x v="5"/>
    <d v="2012-04-12T08:30:00"/>
    <n v="55.09"/>
    <n v="0"/>
    <n v="5.63"/>
    <n v="0"/>
    <n v="0.25"/>
    <b v="1"/>
    <n v="5.63"/>
    <n v="13.772500000000001"/>
    <n v="-1"/>
    <b v="1"/>
    <b v="1"/>
    <x v="5"/>
    <n v="65.024746705119995"/>
    <n v="65.024746705119995"/>
    <n v="7.7957203831718198"/>
    <n v="-7585.9570291367882"/>
    <n v="-7585.9570291367882"/>
    <n v="-604.47372704182681"/>
    <x v="25950"/>
    <n v="-604.47372704182681"/>
  </r>
  <r>
    <x v="5"/>
    <d v="2012-04-12T08:45:00"/>
    <n v="64.239999999999995"/>
    <n v="0"/>
    <n v="3.88"/>
    <n v="0"/>
    <n v="0.25"/>
    <b v="1"/>
    <n v="3.88"/>
    <n v="16.059999999999999"/>
    <n v="-1"/>
    <b v="1"/>
    <b v="1"/>
    <x v="5"/>
    <n v="65.024746705119995"/>
    <n v="65.024746705119995"/>
    <n v="7.7957203831718198"/>
    <n v="-8626.8239424855055"/>
    <n v="-8626.8239424855055"/>
    <n v="-485.77316509250892"/>
    <x v="25951"/>
    <n v="-485.77316509250892"/>
  </r>
  <r>
    <x v="5"/>
    <d v="2012-04-12T09:00:00"/>
    <n v="84.42"/>
    <n v="0"/>
    <n v="6.14"/>
    <n v="0"/>
    <n v="0.25"/>
    <b v="1"/>
    <n v="6.14"/>
    <n v="21.105"/>
    <n v="-1"/>
    <b v="1"/>
    <b v="1"/>
    <x v="5"/>
    <n v="63.141958465387702"/>
    <n v="63.141958465387702"/>
    <n v="7.7957203831718198"/>
    <n v="-11398.869083146856"/>
    <n v="-11398.869083146856"/>
    <n v="-1010.2060871372053"/>
    <x v="25952"/>
    <n v="-1010.2060871372053"/>
  </r>
  <r>
    <x v="5"/>
    <d v="2012-04-12T09:15:00"/>
    <n v="23.51"/>
    <n v="0"/>
    <n v="9.17"/>
    <n v="0"/>
    <n v="0.25"/>
    <b v="1"/>
    <n v="9.17"/>
    <n v="5.8775000000000004"/>
    <n v="-1"/>
    <b v="1"/>
    <b v="1"/>
    <x v="5"/>
    <n v="63.141958465387702"/>
    <n v="63.141958465387702"/>
    <n v="7.7957203831718198"/>
    <n v="-3313.2866847861092"/>
    <n v="-3313.2866847861092"/>
    <n v="-420.16340788268707"/>
    <x v="25953"/>
    <n v="-420.16340788268707"/>
  </r>
  <r>
    <x v="5"/>
    <d v="2012-04-12T09:30:00"/>
    <n v="0.71"/>
    <n v="0"/>
    <n v="3.92"/>
    <n v="0"/>
    <n v="0.25"/>
    <b v="1"/>
    <n v="3.92"/>
    <n v="0.17749999999999999"/>
    <n v="-1"/>
    <b v="1"/>
    <b v="1"/>
    <x v="5"/>
    <n v="63.141958465387702"/>
    <n v="63.141958465387702"/>
    <n v="7.7957203831718198"/>
    <n v="-92.796339086567968"/>
    <n v="-92.796339086567968"/>
    <n v="-5.4242622426109524"/>
    <x v="25954"/>
    <n v="-5.4242622426109524"/>
  </r>
  <r>
    <x v="5"/>
    <d v="2012-04-12T09:45:00"/>
    <n v="14.82"/>
    <n v="0"/>
    <n v="3.23"/>
    <n v="0"/>
    <n v="0.25"/>
    <b v="1"/>
    <n v="3.23"/>
    <n v="3.7050000000000001"/>
    <n v="-1"/>
    <b v="1"/>
    <b v="1"/>
    <x v="5"/>
    <n v="63.141958465387702"/>
    <n v="63.141958465387702"/>
    <n v="7.7957203831718198"/>
    <n v="-1917.0308352221268"/>
    <n v="-1917.0308352221268"/>
    <n v="-93.292555183474647"/>
    <x v="25955"/>
    <n v="-93.292555183474647"/>
  </r>
  <r>
    <x v="5"/>
    <d v="2012-04-12T10:00:00"/>
    <n v="37.299999999999997"/>
    <n v="0"/>
    <n v="2.98"/>
    <n v="0"/>
    <n v="0.25"/>
    <b v="1"/>
    <n v="2.98"/>
    <n v="9.3249999999999993"/>
    <n v="-1"/>
    <b v="1"/>
    <b v="1"/>
    <x v="5"/>
    <n v="60.696729242804302"/>
    <n v="60.696729242804302"/>
    <n v="7.7957203831718198"/>
    <n v="-4628.9857270564316"/>
    <n v="-4628.9857270564316"/>
    <n v="-216.63137586777012"/>
    <x v="25956"/>
    <n v="-216.63137586777012"/>
  </r>
  <r>
    <x v="5"/>
    <d v="2012-04-12T10:15:00"/>
    <n v="16.079999999999998"/>
    <n v="0"/>
    <n v="8.08"/>
    <n v="0"/>
    <n v="0.25"/>
    <b v="1"/>
    <n v="8.08"/>
    <n v="4.0199999999999996"/>
    <n v="-1"/>
    <b v="1"/>
    <b v="1"/>
    <x v="5"/>
    <n v="60.696729242804302"/>
    <n v="60.696729242804302"/>
    <n v="7.7957203831718198"/>
    <n v="-2155.3798831849958"/>
    <n v="-2155.3798831849958"/>
    <n v="-253.21747119803379"/>
    <x v="25957"/>
    <n v="-253.21747119803379"/>
  </r>
  <r>
    <x v="5"/>
    <d v="2012-04-12T10:30:00"/>
    <n v="2.27"/>
    <n v="0"/>
    <n v="0.62"/>
    <n v="0"/>
    <n v="0.25"/>
    <b v="1"/>
    <n v="0.62"/>
    <n v="0.5675"/>
    <n v="-1"/>
    <b v="1"/>
    <b v="1"/>
    <x v="5"/>
    <n v="60.696729242804302"/>
    <n v="60.696729242804302"/>
    <n v="7.7957203831718198"/>
    <n v="-271.26958312293863"/>
    <n v="-271.26958312293863"/>
    <n v="-2.7429242168190049"/>
    <x v="25958"/>
    <n v="-2.7429242168190049"/>
  </r>
  <r>
    <x v="5"/>
    <d v="2012-04-12T10:45:00"/>
    <n v="77.87"/>
    <n v="0"/>
    <n v="8.33"/>
    <n v="0"/>
    <n v="0.25"/>
    <b v="1"/>
    <n v="8.33"/>
    <n v="19.467500000000001"/>
    <n v="-1"/>
    <b v="1"/>
    <b v="1"/>
    <x v="5"/>
    <n v="60.696729242804302"/>
    <n v="60.696729242804302"/>
    <n v="7.7957203831718198"/>
    <n v="-10475.716387660723"/>
    <n v="-10475.716387660723"/>
    <n v="-1264.1873440397803"/>
    <x v="25959"/>
    <n v="-1264.1873440397803"/>
  </r>
  <r>
    <x v="5"/>
    <d v="2012-04-12T11:00:00"/>
    <n v="24.22"/>
    <n v="0"/>
    <n v="0.25"/>
    <n v="0"/>
    <n v="0.25"/>
    <b v="1"/>
    <n v="0.25"/>
    <n v="6.0549999999999997"/>
    <n v="-1"/>
    <b v="1"/>
    <b v="1"/>
    <x v="5"/>
    <n v="56.396625437931696"/>
    <n v="56.396625437931696"/>
    <n v="7.7957203831718198"/>
    <n v="-2673.8955842773416"/>
    <n v="-2673.8955842773416"/>
    <n v="-11.800771730026341"/>
    <x v="25960"/>
    <n v="-11.800771730026341"/>
  </r>
  <r>
    <x v="5"/>
    <d v="2012-04-12T11:15:00"/>
    <n v="3.42"/>
    <n v="0"/>
    <n v="8.17"/>
    <n v="0"/>
    <n v="0.25"/>
    <b v="1"/>
    <n v="8.17"/>
    <n v="0.85499999999999998"/>
    <n v="-1"/>
    <b v="1"/>
    <b v="1"/>
    <x v="5"/>
    <n v="56.396625437931696"/>
    <n v="56.396625437931696"/>
    <n v="7.7957203831718198"/>
    <n v="-430.35857108923409"/>
    <n v="-430.35857108923409"/>
    <n v="-54.455835378589271"/>
    <x v="25961"/>
    <n v="-54.455835378589271"/>
  </r>
  <r>
    <x v="5"/>
    <d v="2012-04-12T11:30:00"/>
    <n v="33.11"/>
    <n v="0"/>
    <n v="4.8499999999999996"/>
    <n v="0"/>
    <n v="0.25"/>
    <b v="1"/>
    <n v="4.8499999999999996"/>
    <n v="8.2774999999999999"/>
    <n v="-1"/>
    <b v="1"/>
    <b v="1"/>
    <x v="5"/>
    <n v="56.396625437931696"/>
    <n v="56.396625437931696"/>
    <n v="7.7957203831718198"/>
    <n v="-3952.1881152715259"/>
    <n v="-3952.1881152715259"/>
    <n v="-312.96601603776793"/>
    <x v="25962"/>
    <n v="-312.96601603776793"/>
  </r>
  <r>
    <x v="5"/>
    <d v="2012-04-12T11:45:00"/>
    <n v="33.270000000000003"/>
    <n v="0"/>
    <n v="4.49"/>
    <n v="0"/>
    <n v="0.25"/>
    <b v="1"/>
    <n v="4.49"/>
    <n v="8.3175000000000008"/>
    <n v="-1"/>
    <b v="1"/>
    <b v="1"/>
    <x v="5"/>
    <n v="56.396625437931696"/>
    <n v="56.396625437931696"/>
    <n v="7.7957203831718198"/>
    <n v="-3947.9438523812737"/>
    <n v="-3947.9438523812737"/>
    <n v="-291.13566024877196"/>
    <x v="25963"/>
    <n v="-291.13566024877196"/>
  </r>
  <r>
    <x v="5"/>
    <d v="2012-04-12T12:00:00"/>
    <n v="11.96"/>
    <n v="0"/>
    <n v="8.7799999999999994"/>
    <n v="0"/>
    <n v="0.25"/>
    <b v="1"/>
    <n v="8.7799999999999994"/>
    <n v="2.99"/>
    <n v="-1"/>
    <b v="1"/>
    <b v="1"/>
    <x v="5"/>
    <n v="53.4222363787134"/>
    <n v="53.4222363787134"/>
    <n v="7.7957203831718198"/>
    <n v="-1449.8846136290592"/>
    <n v="-1449.8846136290592"/>
    <n v="-204.65481064310325"/>
    <x v="25964"/>
    <n v="-204.65481064310325"/>
  </r>
  <r>
    <x v="5"/>
    <d v="2012-04-12T12:15:00"/>
    <n v="4.43"/>
    <n v="0"/>
    <n v="6.92"/>
    <n v="0"/>
    <n v="0.25"/>
    <b v="1"/>
    <n v="6.92"/>
    <n v="1.1074999999999999"/>
    <n v="-1"/>
    <b v="1"/>
    <b v="1"/>
    <x v="5"/>
    <n v="53.4222363787134"/>
    <n v="53.4222363787134"/>
    <n v="7.7957203831718198"/>
    <n v="-520.98040632985669"/>
    <n v="-520.98040632985669"/>
    <n v="-59.745621444590505"/>
    <x v="25965"/>
    <n v="-59.745621444590505"/>
  </r>
  <r>
    <x v="5"/>
    <d v="2012-04-12T12:30:00"/>
    <n v="84.96"/>
    <n v="0"/>
    <n v="7.91"/>
    <n v="0"/>
    <n v="0.25"/>
    <b v="1"/>
    <n v="7.91"/>
    <n v="21.24"/>
    <n v="-1"/>
    <b v="1"/>
    <b v="1"/>
    <x v="5"/>
    <n v="53.4222363787134"/>
    <n v="53.4222363787134"/>
    <n v="7.7957203831718198"/>
    <n v="-10155.459222611946"/>
    <n v="-10155.459222611946"/>
    <n v="-1309.7465084240844"/>
    <x v="25966"/>
    <n v="-1309.7465084240844"/>
  </r>
  <r>
    <x v="5"/>
    <d v="2012-04-12T12:45:00"/>
    <n v="80.430000000000007"/>
    <n v="0"/>
    <n v="5.0999999999999996"/>
    <n v="0"/>
    <n v="0.25"/>
    <b v="1"/>
    <n v="5.0999999999999996"/>
    <n v="20.107500000000002"/>
    <n v="-1"/>
    <b v="1"/>
    <b v="1"/>
    <x v="5"/>
    <n v="53.4222363787134"/>
    <n v="53.4222363787134"/>
    <n v="7.7957203831718198"/>
    <n v="-9173.5037916598922"/>
    <n v="-9173.5037916598922"/>
    <n v="-799.43748278359953"/>
    <x v="25967"/>
    <n v="-799.43748278359953"/>
  </r>
  <r>
    <x v="5"/>
    <d v="2012-04-12T13:00:00"/>
    <n v="78.33"/>
    <n v="0"/>
    <n v="6.39"/>
    <n v="0"/>
    <n v="0.25"/>
    <b v="1"/>
    <n v="6.39"/>
    <n v="19.5825"/>
    <n v="-1"/>
    <b v="1"/>
    <b v="1"/>
    <x v="5"/>
    <n v="52.106179501521602"/>
    <n v="52.106179501521602"/>
    <n v="7.7957203831718198"/>
    <n v="-8930.0088864723548"/>
    <n v="-8930.0088864723548"/>
    <n v="-975.49544723812312"/>
    <x v="25968"/>
    <n v="-975.49544723812312"/>
  </r>
  <r>
    <x v="5"/>
    <d v="2012-04-12T13:15:00"/>
    <n v="17.399999999999999"/>
    <n v="0"/>
    <n v="5.05"/>
    <n v="0"/>
    <n v="0.25"/>
    <b v="1"/>
    <n v="5.05"/>
    <n v="4.3499999999999996"/>
    <n v="-1"/>
    <b v="1"/>
    <b v="1"/>
    <x v="5"/>
    <n v="52.106179501521602"/>
    <n v="52.106179501521602"/>
    <n v="7.7957203831718198"/>
    <n v="-1938.2451320044406"/>
    <n v="-1938.2451320044406"/>
    <n v="-171.25248751732693"/>
    <x v="25969"/>
    <n v="-171.25248751732693"/>
  </r>
  <r>
    <x v="5"/>
    <d v="2012-04-12T13:30:00"/>
    <n v="7.29"/>
    <n v="0"/>
    <n v="4.78"/>
    <n v="0"/>
    <n v="0.25"/>
    <b v="1"/>
    <n v="4.78"/>
    <n v="1.8225"/>
    <n v="-1"/>
    <b v="1"/>
    <b v="1"/>
    <x v="5"/>
    <n v="52.106179501521602"/>
    <n v="52.106179501521602"/>
    <n v="7.7957203831718198"/>
    <n v="-808.22179516327697"/>
    <n v="-808.22179516327697"/>
    <n v="-67.912807904020468"/>
    <x v="25970"/>
    <n v="-67.912807904020468"/>
  </r>
  <r>
    <x v="5"/>
    <d v="2012-04-12T13:45:00"/>
    <n v="30.95"/>
    <n v="0"/>
    <n v="2.3199999999999998"/>
    <n v="0"/>
    <n v="0.25"/>
    <b v="1"/>
    <n v="2.3199999999999998"/>
    <n v="7.7374999999999998"/>
    <n v="-1"/>
    <b v="1"/>
    <b v="1"/>
    <x v="5"/>
    <n v="52.106179501521602"/>
    <n v="52.106179501521602"/>
    <n v="7.7957203831718198"/>
    <n v="-3282.9537551544195"/>
    <n v="-3282.9537551544195"/>
    <n v="-139.94097659831732"/>
    <x v="25971"/>
    <n v="-139.94097659831732"/>
  </r>
  <r>
    <x v="5"/>
    <d v="2012-04-12T14:00:00"/>
    <n v="19.27"/>
    <n v="0"/>
    <n v="8.8699999999999992"/>
    <n v="0"/>
    <n v="0.25"/>
    <b v="1"/>
    <n v="8.8699999999999992"/>
    <n v="4.8174999999999999"/>
    <n v="-1"/>
    <b v="1"/>
    <b v="1"/>
    <x v="5"/>
    <n v="50.159869263144003"/>
    <n v="50.159869263144003"/>
    <n v="7.7957203831718198"/>
    <n v="-2216.9188603602015"/>
    <n v="-2216.9188603602015"/>
    <n v="-333.1206817304012"/>
    <x v="25972"/>
    <n v="-333.1206817304012"/>
  </r>
  <r>
    <x v="5"/>
    <d v="2012-04-12T14:15:00"/>
    <n v="65.42"/>
    <n v="0"/>
    <n v="9.17"/>
    <n v="0"/>
    <n v="0.25"/>
    <b v="1"/>
    <n v="9.17"/>
    <n v="16.355"/>
    <n v="-1"/>
    <b v="1"/>
    <b v="1"/>
    <x v="5"/>
    <n v="50.159869263144003"/>
    <n v="50.159869263144003"/>
    <n v="7.7957203831718198"/>
    <n v="-7564.4994085864673"/>
    <n v="-7564.4994085864673"/>
    <n v="-1169.1658929683276"/>
    <x v="25973"/>
    <n v="-1169.1658929683276"/>
  </r>
  <r>
    <x v="5"/>
    <d v="2012-04-12T14:30:00"/>
    <n v="27.56"/>
    <n v="0"/>
    <n v="1.23"/>
    <n v="0"/>
    <n v="0.25"/>
    <b v="1"/>
    <n v="1.23"/>
    <n v="6.89"/>
    <n v="-1"/>
    <b v="1"/>
    <b v="1"/>
    <x v="5"/>
    <n v="50.159869263144003"/>
    <n v="50.159869263144003"/>
    <n v="7.7957203831718198"/>
    <n v="-2760.2790434792314"/>
    <n v="-2760.2790434792314"/>
    <n v="-66.06639153126622"/>
    <x v="25974"/>
    <n v="-66.06639153126622"/>
  </r>
  <r>
    <x v="5"/>
    <d v="2012-04-12T14:45:00"/>
    <n v="11.6"/>
    <n v="0"/>
    <n v="8.0500000000000007"/>
    <n v="0"/>
    <n v="0.25"/>
    <b v="1"/>
    <n v="8.0500000000000007"/>
    <n v="2.9"/>
    <n v="-1"/>
    <b v="1"/>
    <b v="1"/>
    <x v="5"/>
    <n v="50.159869263144003"/>
    <n v="50.159869263144003"/>
    <n v="7.7957203831718198"/>
    <n v="-1315.9848065177296"/>
    <n v="-1315.9848065177296"/>
    <n v="-181.99109234514614"/>
    <x v="25975"/>
    <n v="-181.99109234514614"/>
  </r>
  <r>
    <x v="5"/>
    <d v="2012-04-12T15:00:00"/>
    <n v="81.62"/>
    <n v="0"/>
    <n v="5.96"/>
    <n v="0"/>
    <n v="0.25"/>
    <b v="1"/>
    <n v="5.96"/>
    <n v="20.405000000000001"/>
    <n v="-1"/>
    <b v="1"/>
    <b v="1"/>
    <x v="5"/>
    <n v="47.386815948288501"/>
    <n v="47.386815948288501"/>
    <n v="7.7957203831718198"/>
    <n v="-8485.9673377962463"/>
    <n v="-8485.9673377962463"/>
    <n v="-948.06717953498116"/>
    <x v="25976"/>
    <n v="-948.06717953498116"/>
  </r>
  <r>
    <x v="5"/>
    <d v="2012-04-12T15:15:00"/>
    <n v="47.52"/>
    <n v="0"/>
    <n v="0.06"/>
    <n v="0"/>
    <n v="0.25"/>
    <b v="1"/>
    <n v="0.06"/>
    <n v="11.88"/>
    <n v="-1"/>
    <b v="1"/>
    <b v="1"/>
    <x v="5"/>
    <n v="47.386815948288501"/>
    <n v="47.386815948288501"/>
    <n v="7.7957203831718198"/>
    <n v="-4394.1994692315329"/>
    <n v="-4394.1994692315329"/>
    <n v="-5.5567894891248732"/>
    <x v="25977"/>
    <n v="-5.5567894891248732"/>
  </r>
  <r>
    <x v="5"/>
    <d v="2012-04-12T15:30:00"/>
    <n v="24.9"/>
    <n v="0"/>
    <n v="1.86"/>
    <n v="0"/>
    <n v="0.25"/>
    <b v="1"/>
    <n v="1.86"/>
    <n v="6.2249999999999996"/>
    <n v="-1"/>
    <b v="1"/>
    <b v="1"/>
    <x v="5"/>
    <n v="47.386815948288501"/>
    <n v="47.386815948288501"/>
    <n v="7.7957203831718198"/>
    <n v="-2389.8671829175382"/>
    <n v="-2389.8671829175382"/>
    <n v="-90.262748456554917"/>
    <x v="25978"/>
    <n v="-90.262748456554917"/>
  </r>
  <r>
    <x v="5"/>
    <d v="2012-04-12T15:45:00"/>
    <n v="55.19"/>
    <n v="0"/>
    <n v="0.95"/>
    <n v="0"/>
    <n v="0.25"/>
    <b v="1"/>
    <n v="0.95"/>
    <n v="13.797499999999999"/>
    <n v="-1"/>
    <b v="1"/>
    <b v="1"/>
    <x v="5"/>
    <n v="47.386815948288501"/>
    <n v="47.386815948288501"/>
    <n v="7.7957203831718198"/>
    <n v="-5199.1781078172589"/>
    <n v="-5199.1781078172589"/>
    <n v="-102.18337938747251"/>
    <x v="25979"/>
    <n v="-102.18337938747251"/>
  </r>
  <r>
    <x v="5"/>
    <d v="2012-04-12T16:00:00"/>
    <n v="62.46"/>
    <n v="0"/>
    <n v="4.12"/>
    <n v="0"/>
    <n v="0.25"/>
    <b v="1"/>
    <n v="4.12"/>
    <n v="15.615"/>
    <n v="-1"/>
    <b v="1"/>
    <b v="1"/>
    <x v="5"/>
    <n v="44.552262428907198"/>
    <n v="44.552262428907198"/>
    <n v="7.7957203831718198"/>
    <n v="-5924.8829638937505"/>
    <n v="-5924.8829638937505"/>
    <n v="-501.5283159868992"/>
    <x v="25980"/>
    <n v="-501.5283159868992"/>
  </r>
  <r>
    <x v="5"/>
    <d v="2012-04-12T16:15:00"/>
    <n v="64.459999999999994"/>
    <n v="0"/>
    <n v="5.78"/>
    <n v="0"/>
    <n v="0.25"/>
    <b v="1"/>
    <n v="5.78"/>
    <n v="16.114999999999998"/>
    <n v="-1"/>
    <b v="1"/>
    <b v="1"/>
    <x v="5"/>
    <n v="44.552262428907198"/>
    <n v="44.552262428907198"/>
    <n v="7.7957203831718198"/>
    <n v="-6323.1431744480005"/>
    <n v="-6323.1431744480005"/>
    <n v="-726.13003637442421"/>
    <x v="25981"/>
    <n v="-726.13003637442421"/>
  </r>
  <r>
    <x v="5"/>
    <d v="2012-04-12T16:30:00"/>
    <n v="39.020000000000003"/>
    <n v="0"/>
    <n v="4.13"/>
    <n v="0"/>
    <n v="0.25"/>
    <b v="1"/>
    <n v="4.13"/>
    <n v="9.7550000000000008"/>
    <n v="-1"/>
    <b v="1"/>
    <b v="1"/>
    <x v="5"/>
    <n v="44.552262428907198"/>
    <n v="44.552262428907198"/>
    <n v="7.7957203831718198"/>
    <n v="-3702.1522953081071"/>
    <n v="-3702.1522953081071"/>
    <n v="-314.07515215528377"/>
    <x v="25982"/>
    <n v="-314.07515215528377"/>
  </r>
  <r>
    <x v="5"/>
    <d v="2012-04-12T16:45:00"/>
    <n v="22.65"/>
    <n v="0"/>
    <n v="8.3000000000000007"/>
    <n v="0"/>
    <n v="0.25"/>
    <b v="1"/>
    <n v="8.3000000000000007"/>
    <n v="5.6624999999999996"/>
    <n v="-1"/>
    <b v="1"/>
    <b v="1"/>
    <x v="5"/>
    <n v="44.552262428907198"/>
    <n v="44.552262428907198"/>
    <n v="7.7957203831718198"/>
    <n v="-2333.0715144967676"/>
    <n v="-2333.0715144967676"/>
    <n v="-366.3891133585966"/>
    <x v="25983"/>
    <n v="-366.3891133585966"/>
  </r>
  <r>
    <x v="5"/>
    <d v="2012-04-12T17:00:00"/>
    <n v="26.33"/>
    <n v="0"/>
    <n v="9.5299999999999994"/>
    <n v="0"/>
    <n v="0.25"/>
    <b v="1"/>
    <n v="9.5299999999999994"/>
    <n v="6.5824999999999996"/>
    <n v="-1"/>
    <b v="1"/>
    <b v="1"/>
    <x v="5"/>
    <n v="44.444066606246402"/>
    <n v="44.444066606246402"/>
    <n v="7.7957203831718198"/>
    <n v="-2769.697008156837"/>
    <n v="-2769.697008156837"/>
    <n v="-489.03508939383761"/>
    <x v="25984"/>
    <n v="-489.03508939383761"/>
  </r>
  <r>
    <x v="5"/>
    <d v="2012-04-12T17:15:00"/>
    <n v="83.34"/>
    <n v="0"/>
    <n v="2.11"/>
    <n v="0"/>
    <n v="0.25"/>
    <b v="1"/>
    <n v="2.11"/>
    <n v="20.835000000000001"/>
    <n v="-1"/>
    <b v="1"/>
    <b v="1"/>
    <x v="5"/>
    <n v="44.444066606246402"/>
    <n v="44.444066606246402"/>
    <n v="7.7957203831718198"/>
    <n v="-7561.4899950152203"/>
    <n v="-7561.4899950152203"/>
    <n v="-342.71429012694205"/>
    <x v="25985"/>
    <n v="-342.71429012694205"/>
  </r>
  <r>
    <x v="5"/>
    <d v="2012-04-12T17:30:00"/>
    <n v="63.33"/>
    <n v="0"/>
    <n v="0.36"/>
    <n v="0"/>
    <n v="0.25"/>
    <b v="1"/>
    <n v="0.36"/>
    <n v="15.8325"/>
    <n v="-1"/>
    <b v="1"/>
    <b v="1"/>
    <x v="5"/>
    <n v="44.444066606246402"/>
    <n v="44.444066606246402"/>
    <n v="7.7957203831718198"/>
    <n v="-5529.975208799553"/>
    <n v="-5529.975208799553"/>
    <n v="-44.43326746796442"/>
    <x v="25986"/>
    <n v="-44.43326746796442"/>
  </r>
  <r>
    <x v="5"/>
    <d v="2012-04-12T17:45:00"/>
    <n v="73.03"/>
    <n v="0"/>
    <n v="3.23"/>
    <n v="0"/>
    <n v="0.25"/>
    <b v="1"/>
    <n v="3.23"/>
    <n v="18.2575"/>
    <n v="-1"/>
    <b v="1"/>
    <b v="1"/>
    <x v="5"/>
    <n v="44.444066606246402"/>
    <n v="44.444066606246402"/>
    <n v="7.7957203831718198"/>
    <n v="-6785.4672961317929"/>
    <n v="-6785.4672961317929"/>
    <n v="-459.72707861330321"/>
    <x v="25987"/>
    <n v="-459.72707861330321"/>
  </r>
  <r>
    <x v="5"/>
    <d v="2012-04-12T18:00:00"/>
    <n v="27.53"/>
    <n v="0"/>
    <n v="7.43"/>
    <n v="0"/>
    <n v="0.25"/>
    <b v="1"/>
    <n v="7.43"/>
    <n v="6.8825000000000003"/>
    <n v="-1"/>
    <b v="1"/>
    <b v="1"/>
    <x v="5"/>
    <n v="44.980947957774099"/>
    <n v="44.980947957774099"/>
    <n v="7.7957203831718198"/>
    <n v="-2812.0593883731854"/>
    <n v="-2812.0593883731854"/>
    <n v="-398.64955834124777"/>
    <x v="25988"/>
    <n v="-398.64955834124777"/>
  </r>
  <r>
    <x v="5"/>
    <d v="2012-04-12T18:15:00"/>
    <n v="32.68"/>
    <n v="0"/>
    <n v="4.87"/>
    <n v="0"/>
    <n v="0.25"/>
    <b v="1"/>
    <n v="4.87"/>
    <n v="8.17"/>
    <n v="-1"/>
    <b v="1"/>
    <b v="1"/>
    <x v="5"/>
    <n v="44.980947957774099"/>
    <n v="44.980947957774099"/>
    <n v="7.7957203831718198"/>
    <n v="-3175.0584976083824"/>
    <n v="-3175.0584976083824"/>
    <n v="-310.17534303360208"/>
    <x v="25989"/>
    <n v="-310.17534303360208"/>
  </r>
  <r>
    <x v="5"/>
    <d v="2012-04-12T18:30:00"/>
    <n v="51.42"/>
    <n v="0"/>
    <n v="4.05"/>
    <n v="0"/>
    <n v="0.25"/>
    <b v="1"/>
    <n v="4.05"/>
    <n v="12.855"/>
    <n v="-1"/>
    <b v="1"/>
    <b v="1"/>
    <x v="5"/>
    <n v="44.980947957774099"/>
    <n v="44.980947957774099"/>
    <n v="7.7957203831718198"/>
    <n v="-4913.5867089504354"/>
    <n v="-4913.5867089504354"/>
    <n v="-405.86664137897867"/>
    <x v="25990"/>
    <n v="-405.86664137897867"/>
  </r>
  <r>
    <x v="5"/>
    <d v="2012-04-12T18:45:00"/>
    <n v="13.18"/>
    <n v="0"/>
    <n v="2.0299999999999998"/>
    <n v="0"/>
    <n v="0.25"/>
    <b v="1"/>
    <n v="2.0299999999999998"/>
    <n v="3.2949999999999999"/>
    <n v="-1"/>
    <b v="1"/>
    <b v="1"/>
    <x v="5"/>
    <n v="44.980947957774099"/>
    <n v="44.980947957774099"/>
    <n v="7.7957203831718198"/>
    <n v="-1207.565456221809"/>
    <n v="-1207.565456221809"/>
    <n v="-52.144404284978826"/>
    <x v="25991"/>
    <n v="-52.144404284978826"/>
  </r>
  <r>
    <x v="5"/>
    <d v="2012-04-12T19:00:00"/>
    <n v="46.35"/>
    <n v="0"/>
    <n v="7.97"/>
    <n v="0"/>
    <n v="0.25"/>
    <b v="1"/>
    <n v="7.97"/>
    <n v="11.5875"/>
    <n v="-1"/>
    <b v="1"/>
    <b v="1"/>
    <x v="5"/>
    <n v="46.232709740968097"/>
    <n v="46.232709740968097"/>
    <n v="7.7957203831718198"/>
    <n v="-4896.2884975350198"/>
    <n v="-4896.2884975350198"/>
    <n v="-719.95329222182761"/>
    <x v="25992"/>
    <n v="-719.95329222182761"/>
  </r>
  <r>
    <x v="5"/>
    <d v="2012-04-12T19:15:00"/>
    <n v="14.23"/>
    <n v="0"/>
    <n v="0.35"/>
    <n v="0"/>
    <n v="0.25"/>
    <b v="1"/>
    <n v="0.35"/>
    <n v="3.5575000000000001"/>
    <n v="-1"/>
    <b v="1"/>
    <b v="1"/>
    <x v="5"/>
    <n v="46.232709740968097"/>
    <n v="46.232709740968097"/>
    <n v="7.7957203831718198"/>
    <n v="-1291.8911117489301"/>
    <n v="-1291.8911117489301"/>
    <n v="-9.7066463420968123"/>
    <x v="25993"/>
    <n v="-9.7066463420968123"/>
  </r>
  <r>
    <x v="5"/>
    <d v="2012-04-12T19:30:00"/>
    <n v="99.34"/>
    <n v="0"/>
    <n v="0.59"/>
    <n v="0"/>
    <n v="0.25"/>
    <b v="1"/>
    <n v="0.59"/>
    <n v="24.835000000000001"/>
    <n v="-1"/>
    <b v="1"/>
    <b v="1"/>
    <x v="5"/>
    <n v="46.232709740968097"/>
    <n v="46.232709740968097"/>
    <n v="7.7957203831718198"/>
    <n v="-9065.1910538757729"/>
    <n v="-9065.1910538757729"/>
    <n v="-114.22796227248256"/>
    <x v="25994"/>
    <n v="-114.22796227248256"/>
  </r>
  <r>
    <x v="5"/>
    <d v="2012-04-12T19:45:00"/>
    <n v="58.79"/>
    <n v="0"/>
    <n v="5.33"/>
    <n v="0"/>
    <n v="0.25"/>
    <b v="1"/>
    <n v="5.33"/>
    <n v="14.6975"/>
    <n v="-1"/>
    <b v="1"/>
    <b v="1"/>
    <x v="5"/>
    <n v="46.232709740968097"/>
    <n v="46.232709740968097"/>
    <n v="7.7957203831718198"/>
    <n v="-5907.9315487184376"/>
    <n v="-5907.9315487184376"/>
    <n v="-610.69860976778955"/>
    <x v="25995"/>
    <n v="-610.69860976778955"/>
  </r>
  <r>
    <x v="5"/>
    <d v="2012-04-12T20:00:00"/>
    <n v="47.9"/>
    <n v="0"/>
    <n v="0.53"/>
    <n v="0"/>
    <n v="0.25"/>
    <b v="1"/>
    <n v="0.53"/>
    <n v="11.975"/>
    <n v="-1"/>
    <b v="1"/>
    <b v="1"/>
    <x v="5"/>
    <n v="49.140306996563403"/>
    <n v="49.140306996563403"/>
    <n v="7.7957203831718198"/>
    <n v="-4636.9095006808466"/>
    <n v="-4636.9095006808466"/>
    <n v="-49.47748834189575"/>
    <x v="25996"/>
    <n v="-49.47748834189575"/>
  </r>
  <r>
    <x v="5"/>
    <d v="2012-04-12T20:15:00"/>
    <n v="54.76"/>
    <n v="0"/>
    <n v="7.78"/>
    <n v="0"/>
    <n v="0.25"/>
    <b v="1"/>
    <n v="7.78"/>
    <n v="13.69"/>
    <n v="-1"/>
    <b v="1"/>
    <b v="1"/>
    <x v="5"/>
    <n v="49.140306996563403"/>
    <n v="49.140306996563403"/>
    <n v="7.7957203831718198"/>
    <n v="-6074.7293773575493"/>
    <n v="-6074.7293773575493"/>
    <n v="-830.30814571494079"/>
    <x v="25997"/>
    <n v="-830.30814571494079"/>
  </r>
  <r>
    <x v="5"/>
    <d v="2012-04-12T20:30:00"/>
    <n v="79.42"/>
    <n v="0"/>
    <n v="7.16"/>
    <n v="0"/>
    <n v="0.25"/>
    <b v="1"/>
    <n v="7.16"/>
    <n v="19.855"/>
    <n v="-1"/>
    <b v="1"/>
    <b v="1"/>
    <x v="5"/>
    <n v="49.140306996563403"/>
    <n v="49.140306996563403"/>
    <n v="7.7957203831718198"/>
    <n v="-8714.3883062681762"/>
    <n v="-8714.3883062681762"/>
    <n v="-1108.2536419683956"/>
    <x v="25998"/>
    <n v="-1108.2536419683956"/>
  </r>
  <r>
    <x v="5"/>
    <d v="2012-04-12T20:45:00"/>
    <n v="62.24"/>
    <n v="0"/>
    <n v="4.84"/>
    <n v="0"/>
    <n v="0.25"/>
    <b v="1"/>
    <n v="4.84"/>
    <n v="15.56"/>
    <n v="-1"/>
    <b v="1"/>
    <b v="1"/>
    <x v="5"/>
    <n v="49.140306996563403"/>
    <n v="49.140306996563403"/>
    <n v="7.7957203831718198"/>
    <n v="-6547.8873056887951"/>
    <n v="-6547.8873056887951"/>
    <n v="-587.09882034482303"/>
    <x v="25999"/>
    <n v="-587.09882034482303"/>
  </r>
  <r>
    <x v="5"/>
    <d v="2012-04-12T21:00:00"/>
    <n v="18.64"/>
    <n v="0"/>
    <n v="0.3"/>
    <n v="0"/>
    <n v="0.25"/>
    <b v="1"/>
    <n v="0.3"/>
    <n v="4.66"/>
    <n v="-1"/>
    <b v="1"/>
    <b v="1"/>
    <x v="5"/>
    <n v="48.465112785347699"/>
    <n v="48.465112785347699"/>
    <n v="7.7957203831718198"/>
    <n v="-1771.5417961743801"/>
    <n v="-1771.5417961743801"/>
    <n v="-10.898417095674203"/>
    <x v="26000"/>
    <n v="-10.898417095674203"/>
  </r>
  <r>
    <x v="5"/>
    <d v="2012-04-12T21:15:00"/>
    <n v="37.380000000000003"/>
    <n v="0"/>
    <n v="2.73"/>
    <n v="0"/>
    <n v="0.25"/>
    <b v="1"/>
    <n v="2.73"/>
    <n v="9.3450000000000006"/>
    <n v="-1"/>
    <b v="1"/>
    <b v="1"/>
    <x v="5"/>
    <n v="48.465112785347699"/>
    <n v="48.465112785347699"/>
    <n v="7.7957203831718198"/>
    <n v="-3729.6155189051706"/>
    <n v="-3729.6155189051706"/>
    <n v="-198.88324905742201"/>
    <x v="26001"/>
    <n v="-198.88324905742201"/>
  </r>
  <r>
    <x v="5"/>
    <d v="2012-04-12T21:30:00"/>
    <n v="37.47"/>
    <n v="0"/>
    <n v="8.0399999999999991"/>
    <n v="0"/>
    <n v="0.25"/>
    <b v="1"/>
    <n v="8.0399999999999991"/>
    <n v="9.3674999999999997"/>
    <n v="-1"/>
    <b v="1"/>
    <b v="1"/>
    <x v="5"/>
    <n v="48.465112785347699"/>
    <n v="48.465112785347699"/>
    <n v="7.7957203831718198"/>
    <n v="-4126.3655723115216"/>
    <n v="-4126.3655723115216"/>
    <n v="-587.13234194247059"/>
    <x v="26002"/>
    <n v="-587.13234194247059"/>
  </r>
  <r>
    <x v="5"/>
    <d v="2012-04-12T21:45:00"/>
    <n v="66.5"/>
    <n v="0"/>
    <n v="3.18"/>
    <n v="0"/>
    <n v="0.25"/>
    <b v="1"/>
    <n v="3.18"/>
    <n v="16.625"/>
    <n v="-1"/>
    <b v="1"/>
    <b v="1"/>
    <x v="5"/>
    <n v="48.465112785347699"/>
    <n v="48.465112785347699"/>
    <n v="7.7957203831718198"/>
    <n v="-6693.4055214310465"/>
    <n v="-6693.4055214310465"/>
    <n v="-412.14024735733619"/>
    <x v="26003"/>
    <n v="-412.14024735733619"/>
  </r>
  <r>
    <x v="5"/>
    <d v="2012-04-12T22:00:00"/>
    <n v="82.07"/>
    <n v="0"/>
    <n v="9.1300000000000008"/>
    <n v="0"/>
    <n v="0.25"/>
    <b v="1"/>
    <n v="9.1300000000000008"/>
    <n v="20.517499999999998"/>
    <n v="-1"/>
    <b v="1"/>
    <b v="1"/>
    <x v="5"/>
    <n v="45.029331311459998"/>
    <n v="45.029331311459998"/>
    <n v="7.7957203831718198"/>
    <n v="-8662.7142549492055"/>
    <n v="-8662.7142549492055"/>
    <n v="-1460.3315667405748"/>
    <x v="26004"/>
    <n v="-1460.3315667405748"/>
  </r>
  <r>
    <x v="5"/>
    <d v="2012-04-12T22:15:00"/>
    <n v="48.41"/>
    <n v="0"/>
    <n v="3.45"/>
    <n v="0"/>
    <n v="0.25"/>
    <b v="1"/>
    <n v="3.45"/>
    <n v="12.102499999999999"/>
    <n v="-1"/>
    <b v="1"/>
    <b v="1"/>
    <x v="5"/>
    <n v="45.029331311459998"/>
    <n v="45.029331311459998"/>
    <n v="7.7957203831718198"/>
    <n v="-4573.9136946123599"/>
    <n v="-4573.9136946123599"/>
    <n v="-325.4995854838125"/>
    <x v="26005"/>
    <n v="-325.4995854838125"/>
  </r>
  <r>
    <x v="5"/>
    <d v="2012-04-12T22:30:00"/>
    <n v="44.51"/>
    <n v="0"/>
    <n v="7.29"/>
    <n v="0"/>
    <n v="0.25"/>
    <b v="1"/>
    <n v="7.29"/>
    <n v="11.1275"/>
    <n v="-1"/>
    <b v="1"/>
    <b v="1"/>
    <x v="5"/>
    <n v="45.029331311459998"/>
    <n v="45.029331311459998"/>
    <n v="7.7957203831718198"/>
    <n v="-4538.5386798115314"/>
    <n v="-4538.5386798115314"/>
    <n v="-632.38474472969676"/>
    <x v="26006"/>
    <n v="-632.38474472969676"/>
  </r>
  <r>
    <x v="5"/>
    <d v="2012-04-12T22:45:00"/>
    <n v="37.840000000000003"/>
    <n v="0"/>
    <n v="1.76"/>
    <n v="0"/>
    <n v="0.25"/>
    <b v="1"/>
    <n v="1.76"/>
    <n v="9.4600000000000009"/>
    <n v="-1"/>
    <b v="1"/>
    <b v="1"/>
    <x v="5"/>
    <n v="45.029331311459998"/>
    <n v="45.029331311459998"/>
    <n v="7.7957203831718198"/>
    <n v="-3450.5969045346283"/>
    <n v="-3450.5969045346283"/>
    <n v="-129.79562609165757"/>
    <x v="26007"/>
    <n v="-129.79562609165757"/>
  </r>
  <r>
    <x v="5"/>
    <d v="2012-04-12T23:00:00"/>
    <n v="57.8"/>
    <n v="0"/>
    <n v="2.34"/>
    <n v="0"/>
    <n v="0.25"/>
    <b v="1"/>
    <n v="2.34"/>
    <n v="14.45"/>
    <n v="-1"/>
    <b v="1"/>
    <b v="1"/>
    <x v="5"/>
    <n v="40.571067242146199"/>
    <n v="40.571067242146199"/>
    <n v="7.7957203831718198"/>
    <n v="-4833.8527485890454"/>
    <n v="-4833.8527485890454"/>
    <n v="-263.59669331618869"/>
    <x v="26008"/>
    <n v="-263.59669331618869"/>
  </r>
  <r>
    <x v="5"/>
    <d v="2012-04-12T23:15:00"/>
    <n v="11.81"/>
    <n v="0"/>
    <n v="6.85"/>
    <n v="0"/>
    <n v="0.25"/>
    <b v="1"/>
    <n v="6.85"/>
    <n v="2.9525000000000001"/>
    <n v="-1"/>
    <b v="1"/>
    <b v="1"/>
    <x v="5"/>
    <n v="40.571067242146199"/>
    <n v="40.571067242146199"/>
    <n v="7.7957203831718198"/>
    <n v="-1091.4842759007422"/>
    <n v="-1091.4842759007422"/>
    <n v="-157.66552135450635"/>
    <x v="26009"/>
    <n v="-157.66552135450635"/>
  </r>
  <r>
    <x v="5"/>
    <d v="2012-04-12T23:30:00"/>
    <n v="90.06"/>
    <n v="0"/>
    <n v="7.81"/>
    <n v="0"/>
    <n v="0.25"/>
    <b v="1"/>
    <n v="7.81"/>
    <n v="22.515000000000001"/>
    <n v="-1"/>
    <b v="1"/>
    <b v="1"/>
    <x v="5"/>
    <n v="40.571067242146199"/>
    <n v="40.571067242146199"/>
    <n v="7.7957203831718198"/>
    <n v="-8491.8761004130138"/>
    <n v="-8491.8761004130138"/>
    <n v="-1370.8162329757567"/>
    <x v="26010"/>
    <n v="-1370.8162329757567"/>
  </r>
  <r>
    <x v="5"/>
    <d v="2012-04-12T23:45:00"/>
    <n v="56.78"/>
    <n v="0"/>
    <n v="4.43"/>
    <n v="0"/>
    <n v="0.25"/>
    <b v="1"/>
    <n v="4.43"/>
    <n v="14.195"/>
    <n v="-1"/>
    <b v="1"/>
    <b v="1"/>
    <x v="5"/>
    <n v="40.571067242146199"/>
    <n v="40.571067242146199"/>
    <n v="7.7957203831718198"/>
    <n v="-4979.8293890441837"/>
    <n v="-4979.8293890441837"/>
    <n v="-490.22491121731923"/>
    <x v="26011"/>
    <n v="-490.22491121731923"/>
  </r>
  <r>
    <x v="5"/>
    <d v="2012-04-13T00:00:00"/>
    <n v="60.21"/>
    <n v="0"/>
    <n v="4.8600000000000003"/>
    <n v="0"/>
    <n v="0.25"/>
    <b v="1"/>
    <n v="4.8600000000000003"/>
    <n v="15.0525"/>
    <n v="-1"/>
    <b v="1"/>
    <b v="1"/>
    <x v="5"/>
    <n v="41.462260923300398"/>
    <n v="41.462260923300398"/>
    <n v="7.7960431371634398"/>
    <n v="-5435.9145086142262"/>
    <n v="-5435.9145086142262"/>
    <n v="-570.32070510566211"/>
    <x v="26012"/>
    <n v="-570.32070510566211"/>
  </r>
  <r>
    <x v="5"/>
    <d v="2012-04-13T00:15:00"/>
    <n v="43.73"/>
    <n v="0"/>
    <n v="5.38"/>
    <n v="0"/>
    <n v="0.25"/>
    <b v="1"/>
    <n v="5.38"/>
    <n v="10.932499999999999"/>
    <n v="-1"/>
    <b v="1"/>
    <b v="1"/>
    <x v="5"/>
    <n v="41.462260923300398"/>
    <n v="41.462260923300398"/>
    <n v="7.7960431371634398"/>
    <n v="-3992.3772154444468"/>
    <n v="-3992.3772154444468"/>
    <n v="-458.53869979207144"/>
    <x v="26013"/>
    <n v="-458.53869979207144"/>
  </r>
  <r>
    <x v="5"/>
    <d v="2012-04-13T00:30:00"/>
    <n v="71.819999999999993"/>
    <n v="0"/>
    <n v="5.85"/>
    <n v="0"/>
    <n v="0.25"/>
    <b v="1"/>
    <n v="5.85"/>
    <n v="17.954999999999998"/>
    <n v="-1"/>
    <b v="1"/>
    <b v="1"/>
    <x v="5"/>
    <n v="41.462260923300398"/>
    <n v="41.462260923300398"/>
    <n v="7.7960431371634398"/>
    <n v="-6622.6735081277111"/>
    <n v="-6622.6735081277111"/>
    <n v="-818.87103398745182"/>
    <x v="26014"/>
    <n v="-818.87103398745182"/>
  </r>
  <r>
    <x v="5"/>
    <d v="2012-04-13T00:45:00"/>
    <n v="48.84"/>
    <n v="0"/>
    <n v="5.67"/>
    <n v="0"/>
    <n v="0.25"/>
    <b v="1"/>
    <n v="5.67"/>
    <n v="12.21"/>
    <n v="-1"/>
    <b v="1"/>
    <b v="1"/>
    <x v="5"/>
    <n v="41.462260923300398"/>
    <n v="41.462260923300398"/>
    <n v="7.7960431371634398"/>
    <n v="-4486.5051509762316"/>
    <n v="-4486.5051509762316"/>
    <n v="-539.72552361602095"/>
    <x v="26015"/>
    <n v="-539.72552361602095"/>
  </r>
  <r>
    <x v="5"/>
    <d v="2012-04-13T01:00:00"/>
    <n v="28.07"/>
    <n v="0"/>
    <n v="6.21"/>
    <n v="0"/>
    <n v="0.25"/>
    <b v="1"/>
    <n v="6.21"/>
    <n v="7.0175000000000001"/>
    <n v="-1"/>
    <b v="1"/>
    <b v="1"/>
    <x v="5"/>
    <n v="39.170686063563203"/>
    <n v="39.170686063563203"/>
    <n v="7.7960431371634398"/>
    <n v="-2482.7198242768213"/>
    <n v="-2482.7198242768213"/>
    <n v="-339.74123016042591"/>
    <x v="26016"/>
    <n v="-339.74123016042591"/>
  </r>
  <r>
    <x v="5"/>
    <d v="2012-04-13T01:15:00"/>
    <n v="21.04"/>
    <n v="0"/>
    <n v="1.03"/>
    <n v="0"/>
    <n v="0.25"/>
    <b v="1"/>
    <n v="1.03"/>
    <n v="5.26"/>
    <n v="-1"/>
    <b v="1"/>
    <b v="1"/>
    <x v="5"/>
    <n v="39.170686063563203"/>
    <n v="39.170686063563203"/>
    <n v="7.7960431371634398"/>
    <n v="-1648.5170469762461"/>
    <n v="-1648.5170469762461"/>
    <n v="-42.237402508524085"/>
    <x v="26017"/>
    <n v="-42.237402508524085"/>
  </r>
  <r>
    <x v="5"/>
    <d v="2012-04-13T01:30:00"/>
    <n v="98.89"/>
    <n v="0"/>
    <n v="4.21"/>
    <n v="0"/>
    <n v="0.25"/>
    <b v="1"/>
    <n v="4.21"/>
    <n v="24.7225"/>
    <n v="-1"/>
    <b v="1"/>
    <b v="1"/>
    <x v="5"/>
    <n v="39.170686063563203"/>
    <n v="39.170686063563203"/>
    <n v="7.7960431371634398"/>
    <n v="-8361.0926350678092"/>
    <n v="-8361.0926350678092"/>
    <n v="-811.42561789038245"/>
    <x v="26018"/>
    <n v="-811.42561789038245"/>
  </r>
  <r>
    <x v="5"/>
    <d v="2012-04-13T01:45:00"/>
    <n v="40.71"/>
    <n v="0"/>
    <n v="3.11"/>
    <n v="0"/>
    <n v="0.25"/>
    <b v="1"/>
    <n v="3.11"/>
    <n v="10.1775"/>
    <n v="-1"/>
    <b v="1"/>
    <b v="1"/>
    <x v="5"/>
    <n v="39.170686063563203"/>
    <n v="39.170686063563203"/>
    <n v="7.7960431371634398"/>
    <n v="-3354.7284385086596"/>
    <n v="-3354.7284385086596"/>
    <n v="-246.7605522785756"/>
    <x v="26019"/>
    <n v="-246.7605522785756"/>
  </r>
  <r>
    <x v="5"/>
    <d v="2012-04-13T02:00:00"/>
    <n v="1.1200000000000001"/>
    <n v="0"/>
    <n v="2.92"/>
    <n v="0"/>
    <n v="0.25"/>
    <b v="1"/>
    <n v="2.92"/>
    <n v="0.28000000000000003"/>
    <n v="-1"/>
    <b v="1"/>
    <b v="1"/>
    <x v="5"/>
    <n v="37.6808429731906"/>
    <n v="37.6808429731906"/>
    <n v="7.7960431371634398"/>
    <n v="-88.627258502774069"/>
    <n v="-88.627258502774069"/>
    <n v="-6.3740448689448295"/>
    <x v="26020"/>
    <n v="-6.3740448689448295"/>
  </r>
  <r>
    <x v="5"/>
    <d v="2012-04-13T02:15:00"/>
    <n v="88.72"/>
    <n v="0"/>
    <n v="0.44"/>
    <n v="0"/>
    <n v="0.25"/>
    <b v="1"/>
    <n v="0.44"/>
    <n v="22.18"/>
    <n v="-1"/>
    <b v="1"/>
    <b v="1"/>
    <x v="5"/>
    <n v="37.6808429731906"/>
    <n v="37.6808429731906"/>
    <n v="7.7960431371634398"/>
    <n v="-6591.7127098925339"/>
    <n v="-6591.7127098925339"/>
    <n v="-76.083144184205437"/>
    <x v="26021"/>
    <n v="-76.083144184205437"/>
  </r>
  <r>
    <x v="5"/>
    <d v="2012-04-13T02:30:00"/>
    <n v="18.010000000000002"/>
    <n v="0"/>
    <n v="2.74"/>
    <n v="0"/>
    <n v="0.25"/>
    <b v="1"/>
    <n v="2.74"/>
    <n v="4.5025000000000004"/>
    <n v="-1"/>
    <b v="1"/>
    <b v="1"/>
    <x v="5"/>
    <n v="37.6808429731906"/>
    <n v="37.6808429731906"/>
    <n v="7.7960431371634398"/>
    <n v="-1418.8396661564152"/>
    <n v="-1418.8396661564152"/>
    <n v="-96.178614776714795"/>
    <x v="26022"/>
    <n v="-96.178614776714795"/>
  </r>
  <r>
    <x v="5"/>
    <d v="2012-04-13T02:45:00"/>
    <n v="78.069999999999993"/>
    <n v="0"/>
    <n v="7.66"/>
    <n v="0"/>
    <n v="0.25"/>
    <b v="1"/>
    <n v="7.66"/>
    <n v="19.517499999999998"/>
    <n v="-1"/>
    <b v="1"/>
    <b v="1"/>
    <x v="5"/>
    <n v="37.6808429731906"/>
    <n v="37.6808429731906"/>
    <n v="7.7960431371634398"/>
    <n v="-6899.0296554744327"/>
    <n v="-6899.0296554744327"/>
    <n v="-1165.5400229806396"/>
    <x v="26023"/>
    <n v="-1165.5400229806396"/>
  </r>
  <r>
    <x v="5"/>
    <d v="2012-04-13T03:00:00"/>
    <n v="73.39"/>
    <n v="0"/>
    <n v="5"/>
    <n v="0"/>
    <n v="0.25"/>
    <b v="1"/>
    <n v="5"/>
    <n v="18.3475"/>
    <n v="-1"/>
    <b v="1"/>
    <b v="1"/>
    <x v="5"/>
    <n v="37.909037233844799"/>
    <n v="37.909037233844799"/>
    <n v="7.7960431371634398"/>
    <n v="-6137.6186395598115"/>
    <n v="-6137.6186395598115"/>
    <n v="-715.18950729553103"/>
    <x v="26024"/>
    <n v="-715.18950729553103"/>
  </r>
  <r>
    <x v="5"/>
    <d v="2012-04-13T03:15:00"/>
    <n v="33.33"/>
    <n v="0"/>
    <n v="7.15"/>
    <n v="0"/>
    <n v="0.25"/>
    <b v="1"/>
    <n v="7.15"/>
    <n v="8.3324999999999996"/>
    <n v="-1"/>
    <b v="1"/>
    <b v="1"/>
    <x v="5"/>
    <n v="37.909037233844799"/>
    <n v="37.909037233844799"/>
    <n v="7.7960431371634398"/>
    <n v="-2927.0589147859014"/>
    <n v="-2927.0589147859014"/>
    <n v="-464.46778549896266"/>
    <x v="26025"/>
    <n v="-464.46778549896266"/>
  </r>
  <r>
    <x v="5"/>
    <d v="2012-04-13T03:30:00"/>
    <n v="92.34"/>
    <n v="0"/>
    <n v="7.85"/>
    <n v="0"/>
    <n v="0.25"/>
    <b v="1"/>
    <n v="7.85"/>
    <n v="23.085000000000001"/>
    <n v="-1"/>
    <b v="1"/>
    <b v="1"/>
    <x v="5"/>
    <n v="37.909037233844799"/>
    <n v="37.909037233844799"/>
    <n v="7.7960431371634398"/>
    <n v="-8235.3296997689686"/>
    <n v="-8235.3296997689686"/>
    <n v="-1412.7774981981313"/>
    <x v="26026"/>
    <n v="-1412.7774981981313"/>
  </r>
  <r>
    <x v="5"/>
    <d v="2012-04-13T03:45:00"/>
    <n v="12.22"/>
    <n v="0"/>
    <n v="5.34"/>
    <n v="0"/>
    <n v="0.25"/>
    <b v="1"/>
    <n v="5.34"/>
    <n v="3.0550000000000002"/>
    <n v="-1"/>
    <b v="1"/>
    <b v="1"/>
    <x v="5"/>
    <n v="37.909037233844799"/>
    <n v="37.909037233844799"/>
    <n v="7.7960431371634398"/>
    <n v="-1030.0585045428968"/>
    <n v="-1030.0585045428968"/>
    <n v="-127.18230892674322"/>
    <x v="26027"/>
    <n v="-127.18230892674322"/>
  </r>
  <r>
    <x v="5"/>
    <d v="2012-04-13T04:00:00"/>
    <n v="26.47"/>
    <n v="0"/>
    <n v="9.98"/>
    <n v="0"/>
    <n v="0.25"/>
    <b v="1"/>
    <n v="9.98"/>
    <n v="6.6174999999999997"/>
    <n v="-1"/>
    <b v="1"/>
    <b v="1"/>
    <x v="5"/>
    <n v="39.195674963239597"/>
    <n v="39.195674963239597"/>
    <n v="7.7960431371634398"/>
    <n v="-2536.9885843207603"/>
    <n v="-2536.9885843207603"/>
    <n v="-514.87134829258696"/>
    <x v="26028"/>
    <n v="-514.87134829258696"/>
  </r>
  <r>
    <x v="5"/>
    <d v="2012-04-13T04:15:00"/>
    <n v="78.27"/>
    <n v="0"/>
    <n v="9.43"/>
    <n v="0"/>
    <n v="0.25"/>
    <b v="1"/>
    <n v="9.43"/>
    <n v="19.567499999999999"/>
    <n v="-1"/>
    <b v="1"/>
    <b v="1"/>
    <x v="5"/>
    <n v="39.195674963239597"/>
    <n v="39.195674963239597"/>
    <n v="7.7960431371634398"/>
    <n v="-7417.8016924706599"/>
    <n v="-7417.8016924706599"/>
    <n v="-1438.5377686351821"/>
    <x v="26029"/>
    <n v="-1438.5377686351821"/>
  </r>
  <r>
    <x v="5"/>
    <d v="2012-04-13T04:30:00"/>
    <n v="22.9"/>
    <n v="0"/>
    <n v="9.69"/>
    <n v="0"/>
    <n v="0.25"/>
    <b v="1"/>
    <n v="9.69"/>
    <n v="5.7249999999999996"/>
    <n v="-1"/>
    <b v="1"/>
    <b v="1"/>
    <x v="5"/>
    <n v="39.195674963239597"/>
    <n v="39.195674963239597"/>
    <n v="7.7960431371634398"/>
    <n v="-2181.8824063458387"/>
    <n v="-2181.8824063458387"/>
    <n v="-432.48744204492607"/>
    <x v="26030"/>
    <n v="-432.48744204492607"/>
  </r>
  <r>
    <x v="5"/>
    <d v="2012-04-13T04:45:00"/>
    <n v="79.97"/>
    <n v="0"/>
    <n v="7.49"/>
    <n v="0"/>
    <n v="0.25"/>
    <b v="1"/>
    <n v="7.49"/>
    <n v="19.9925"/>
    <n v="-1"/>
    <b v="1"/>
    <b v="1"/>
    <x v="5"/>
    <n v="39.195674963239597"/>
    <n v="39.195674963239597"/>
    <n v="7.7960431371634398"/>
    <n v="-7276.540991500884"/>
    <n v="-7276.540991500884"/>
    <n v="-1167.4093192238533"/>
    <x v="26031"/>
    <n v="-1167.4093192238533"/>
  </r>
  <r>
    <x v="5"/>
    <d v="2012-04-13T05:00:00"/>
    <n v="93.73"/>
    <n v="0"/>
    <n v="8.56"/>
    <n v="0"/>
    <n v="0.25"/>
    <b v="1"/>
    <n v="8.56"/>
    <n v="23.432500000000001"/>
    <n v="-1"/>
    <b v="1"/>
    <b v="1"/>
    <x v="5"/>
    <n v="41.107888663119397"/>
    <n v="41.107888663119397"/>
    <n v="7.7960431371634398"/>
    <n v="-9073.3686822413893"/>
    <n v="-9073.3686822413893"/>
    <n v="-1563.7474837471448"/>
    <x v="26032"/>
    <n v="-1563.7474837471448"/>
  </r>
  <r>
    <x v="5"/>
    <d v="2012-04-13T05:15:00"/>
    <n v="56.77"/>
    <n v="0"/>
    <n v="4.1100000000000003"/>
    <n v="0"/>
    <n v="0.25"/>
    <b v="1"/>
    <n v="4.1100000000000003"/>
    <n v="14.192500000000001"/>
    <n v="-1"/>
    <b v="1"/>
    <b v="1"/>
    <x v="5"/>
    <n v="41.107888663119397"/>
    <n v="41.107888663119397"/>
    <n v="7.7960431371634398"/>
    <n v="-5003.1487657862635"/>
    <n v="-5003.1487657862635"/>
    <n v="-454.75235654142966"/>
    <x v="26033"/>
    <n v="-454.75235654142966"/>
  </r>
  <r>
    <x v="5"/>
    <d v="2012-04-13T05:30:00"/>
    <n v="16.649999999999999"/>
    <n v="0"/>
    <n v="9.9700000000000006"/>
    <n v="0"/>
    <n v="0.25"/>
    <b v="1"/>
    <n v="9.9700000000000006"/>
    <n v="4.1624999999999996"/>
    <n v="-1"/>
    <b v="1"/>
    <b v="1"/>
    <x v="5"/>
    <n v="41.107888663119397"/>
    <n v="41.107888663119397"/>
    <n v="7.7960431371634398"/>
    <n v="-1657.5300747897386"/>
    <n v="-1657.5300747897386"/>
    <n v="-323.53676469767487"/>
    <x v="26034"/>
    <n v="-323.53676469767487"/>
  </r>
  <r>
    <x v="5"/>
    <d v="2012-04-13T05:45:00"/>
    <n v="89.95"/>
    <n v="0"/>
    <n v="5.72"/>
    <n v="0"/>
    <n v="0.25"/>
    <b v="1"/>
    <n v="5.72"/>
    <n v="22.487500000000001"/>
    <n v="-1"/>
    <b v="1"/>
    <b v="1"/>
    <x v="5"/>
    <n v="41.107888663119397"/>
    <n v="41.107888663119397"/>
    <n v="7.7960431371634398"/>
    <n v="-8209.561997898727"/>
    <n v="-8209.561997898727"/>
    <n v="-1002.7933346686275"/>
    <x v="26035"/>
    <n v="-1002.7933346686275"/>
  </r>
  <r>
    <x v="5"/>
    <d v="2012-04-13T06:00:00"/>
    <n v="12.93"/>
    <n v="0"/>
    <n v="4.54"/>
    <n v="0"/>
    <n v="0.25"/>
    <b v="1"/>
    <n v="4.54"/>
    <n v="3.2324999999999999"/>
    <n v="-1"/>
    <b v="1"/>
    <b v="1"/>
    <x v="5"/>
    <n v="45.7227269100295"/>
    <n v="45.7227269100295"/>
    <n v="7.7960431371634398"/>
    <n v="-1266.6563765659948"/>
    <n v="-1266.6563765659948"/>
    <n v="-114.41122086159892"/>
    <x v="26036"/>
    <n v="-114.41122086159892"/>
  </r>
  <r>
    <x v="5"/>
    <d v="2012-04-13T06:15:00"/>
    <n v="20.74"/>
    <n v="0"/>
    <n v="7.67"/>
    <n v="0"/>
    <n v="0.25"/>
    <b v="1"/>
    <n v="7.67"/>
    <n v="5.1849999999999996"/>
    <n v="-1"/>
    <b v="1"/>
    <b v="1"/>
    <x v="5"/>
    <n v="45.7227269100295"/>
    <n v="45.7227269100295"/>
    <n v="7.7960431371634398"/>
    <n v="-2158.2666314141406"/>
    <n v="-2158.2666314141406"/>
    <n v="-310.04044971969597"/>
    <x v="26037"/>
    <n v="-310.04044971969597"/>
  </r>
  <r>
    <x v="5"/>
    <d v="2012-04-13T06:30:00"/>
    <n v="38.479999999999997"/>
    <n v="0"/>
    <n v="8.06"/>
    <n v="0"/>
    <n v="0.25"/>
    <b v="1"/>
    <n v="8.06"/>
    <n v="9.6199999999999992"/>
    <n v="-1"/>
    <b v="1"/>
    <b v="1"/>
    <x v="5"/>
    <n v="45.7227269100295"/>
    <n v="45.7227269100295"/>
    <n v="7.7960431371634398"/>
    <n v="-4033.5934558192585"/>
    <n v="-4033.5934558192585"/>
    <n v="-604.483355934869"/>
    <x v="26038"/>
    <n v="-604.483355934869"/>
  </r>
  <r>
    <x v="5"/>
    <d v="2012-04-13T06:45:00"/>
    <n v="82.51"/>
    <n v="0"/>
    <n v="9.74"/>
    <n v="0"/>
    <n v="0.25"/>
    <b v="1"/>
    <n v="9.74"/>
    <n v="20.627500000000001"/>
    <n v="-1"/>
    <b v="1"/>
    <b v="1"/>
    <x v="5"/>
    <n v="45.7227269100295"/>
    <n v="45.7227269100295"/>
    <n v="7.7960431371634398"/>
    <n v="-8919.1208366194151"/>
    <n v="-8919.1208366194151"/>
    <n v="-1566.3174493673105"/>
    <x v="26039"/>
    <n v="-1566.3174493673105"/>
  </r>
  <r>
    <x v="5"/>
    <d v="2012-04-13T07:00:00"/>
    <n v="70.53"/>
    <n v="0"/>
    <n v="6.71"/>
    <n v="0"/>
    <n v="0.25"/>
    <b v="1"/>
    <n v="6.71"/>
    <n v="17.6325"/>
    <n v="-1"/>
    <b v="1"/>
    <b v="1"/>
    <x v="5"/>
    <n v="53.731283033483301"/>
    <n v="53.731283033483301"/>
    <n v="7.7960431371634398"/>
    <n v="-8308.4842490022365"/>
    <n v="-8308.4842490022365"/>
    <n v="-922.38163243359054"/>
    <x v="26040"/>
    <n v="-922.38163243359054"/>
  </r>
  <r>
    <x v="5"/>
    <d v="2012-04-13T07:15:00"/>
    <n v="77.41"/>
    <n v="0"/>
    <n v="0.05"/>
    <n v="0"/>
    <n v="0.25"/>
    <b v="1"/>
    <n v="0.05"/>
    <n v="19.352499999999999"/>
    <n v="-1"/>
    <b v="1"/>
    <b v="1"/>
    <x v="5"/>
    <n v="53.731283033483301"/>
    <n v="53.731283033483301"/>
    <n v="7.7960431371634398"/>
    <n v="-8114.1394714012213"/>
    <n v="-8114.1394714012213"/>
    <n v="-7.5436462405977727"/>
    <x v="26041"/>
    <n v="-7.5436462405977727"/>
  </r>
  <r>
    <x v="5"/>
    <d v="2012-04-13T07:30:00"/>
    <n v="98.88"/>
    <n v="0"/>
    <n v="0.18"/>
    <n v="0"/>
    <n v="0.25"/>
    <b v="1"/>
    <n v="0.18"/>
    <n v="24.72"/>
    <n v="-1"/>
    <b v="1"/>
    <b v="1"/>
    <x v="5"/>
    <n v="53.731283033483301"/>
    <n v="53.731283033483301"/>
    <n v="7.7960431371634398"/>
    <n v="-10389.684690051101"/>
    <n v="-10389.684690051101"/>
    <n v="-34.689273543122439"/>
    <x v="26042"/>
    <n v="-34.689273543122439"/>
  </r>
  <r>
    <x v="5"/>
    <d v="2012-04-13T07:45:00"/>
    <n v="86.93"/>
    <n v="0"/>
    <n v="9.89"/>
    <n v="0"/>
    <n v="0.25"/>
    <b v="1"/>
    <n v="9.89"/>
    <n v="21.732500000000002"/>
    <n v="-1"/>
    <b v="1"/>
    <b v="1"/>
    <x v="5"/>
    <n v="53.731283033483301"/>
    <n v="53.731283033483301"/>
    <n v="7.7960431371634398"/>
    <n v="-10779.195406941179"/>
    <n v="-10779.195406941179"/>
    <n v="-1675.6380489614203"/>
    <x v="26043"/>
    <n v="-1675.6380489614203"/>
  </r>
  <r>
    <x v="5"/>
    <d v="2012-04-13T08:00:00"/>
    <n v="44.25"/>
    <n v="0"/>
    <n v="6.89"/>
    <n v="0"/>
    <n v="0.25"/>
    <b v="1"/>
    <n v="6.89"/>
    <n v="11.0625"/>
    <n v="-1"/>
    <b v="1"/>
    <b v="1"/>
    <x v="5"/>
    <n v="60.083083764914001"/>
    <n v="60.083083764914001"/>
    <n v="7.7960431371634398"/>
    <n v="-5776.008366290187"/>
    <n v="-5776.008366290187"/>
    <n v="-594.21928044155811"/>
    <x v="26044"/>
    <n v="-594.21928044155811"/>
  </r>
  <r>
    <x v="5"/>
    <d v="2012-04-13T08:15:00"/>
    <n v="77.239999999999995"/>
    <n v="0"/>
    <n v="6.62"/>
    <n v="0"/>
    <n v="0.25"/>
    <b v="1"/>
    <n v="6.62"/>
    <n v="19.309999999999999"/>
    <n v="-1"/>
    <b v="1"/>
    <b v="1"/>
    <x v="5"/>
    <n v="60.083083764914001"/>
    <n v="60.083083764914001"/>
    <n v="7.7960431371634398"/>
    <n v="-10041.588486556879"/>
    <n v="-10041.588486556879"/>
    <n v="-996.58534551850425"/>
    <x v="26045"/>
    <n v="-996.58534551850425"/>
  </r>
  <r>
    <x v="5"/>
    <d v="2012-04-13T08:30:00"/>
    <n v="28.68"/>
    <n v="0"/>
    <n v="7.35"/>
    <n v="0"/>
    <n v="0.25"/>
    <b v="1"/>
    <n v="7.35"/>
    <n v="7.17"/>
    <n v="-1"/>
    <b v="1"/>
    <b v="1"/>
    <x v="5"/>
    <n v="60.083083764914001"/>
    <n v="60.083083764914001"/>
    <n v="7.7960431371634398"/>
    <n v="-3769.3495184061244"/>
    <n v="-3769.3495184061244"/>
    <n v="-410.84757530694469"/>
    <x v="26046"/>
    <n v="-410.84757530694469"/>
  </r>
  <r>
    <x v="5"/>
    <d v="2012-04-13T08:45:00"/>
    <n v="53.55"/>
    <n v="0"/>
    <n v="8.56"/>
    <n v="0"/>
    <n v="0.25"/>
    <b v="1"/>
    <n v="8.56"/>
    <n v="13.387499999999999"/>
    <n v="-1"/>
    <b v="1"/>
    <b v="1"/>
    <x v="5"/>
    <n v="60.083083764914001"/>
    <n v="60.083083764914001"/>
    <n v="7.7960431371634398"/>
    <n v="-7164.2462186029443"/>
    <n v="-7164.2462186029443"/>
    <n v="-893.4031553895187"/>
    <x v="26047"/>
    <n v="-893.4031553895187"/>
  </r>
  <r>
    <x v="5"/>
    <d v="2012-04-13T09:00:00"/>
    <n v="91.65"/>
    <n v="0"/>
    <n v="7.41"/>
    <n v="0"/>
    <n v="0.25"/>
    <b v="1"/>
    <n v="7.41"/>
    <n v="22.912500000000001"/>
    <n v="-1"/>
    <b v="1"/>
    <b v="1"/>
    <x v="5"/>
    <n v="58.589424571682002"/>
    <n v="58.589424571682002"/>
    <n v="7.7960431371634398"/>
    <n v="-11789.268546155823"/>
    <n v="-11789.268546155823"/>
    <n v="-1323.6248723977069"/>
    <x v="26048"/>
    <n v="-1323.6248723977069"/>
  </r>
  <r>
    <x v="5"/>
    <d v="2012-04-13T09:15:00"/>
    <n v="96.91"/>
    <n v="0"/>
    <n v="1.43"/>
    <n v="0"/>
    <n v="0.25"/>
    <b v="1"/>
    <n v="1.43"/>
    <n v="24.227499999999999"/>
    <n v="-1"/>
    <b v="1"/>
    <b v="1"/>
    <x v="5"/>
    <n v="58.589424571682002"/>
    <n v="58.589424571682002"/>
    <n v="7.7960431371634398"/>
    <n v="-11336.386992924441"/>
    <n v="-11336.386992924441"/>
    <n v="-270.09644820104694"/>
    <x v="26049"/>
    <n v="-270.09644820104694"/>
  </r>
  <r>
    <x v="5"/>
    <d v="2012-04-13T09:30:00"/>
    <n v="55.09"/>
    <n v="0"/>
    <n v="5.63"/>
    <n v="0"/>
    <n v="0.25"/>
    <b v="1"/>
    <n v="5.63"/>
    <n v="13.772500000000001"/>
    <n v="-1"/>
    <b v="1"/>
    <b v="1"/>
    <x v="5"/>
    <n v="58.589424571682002"/>
    <n v="58.589424571682002"/>
    <n v="7.7960431371634398"/>
    <n v="-6895.3040994084959"/>
    <n v="-6895.3040994084959"/>
    <n v="-604.49875312006498"/>
    <x v="26050"/>
    <n v="-604.49875312006498"/>
  </r>
  <r>
    <x v="5"/>
    <d v="2012-04-13T09:45:00"/>
    <n v="64.239999999999995"/>
    <n v="0"/>
    <n v="3.88"/>
    <n v="0"/>
    <n v="0.25"/>
    <b v="1"/>
    <n v="3.88"/>
    <n v="16.059999999999999"/>
    <n v="-1"/>
    <b v="1"/>
    <b v="1"/>
    <x v="5"/>
    <n v="58.589424571682002"/>
    <n v="58.589424571682002"/>
    <n v="7.7960431371634398"/>
    <n v="-7821.4501191566469"/>
    <n v="-7821.4501191566469"/>
    <n v="-485.79327679743795"/>
    <x v="26051"/>
    <n v="-485.79327679743795"/>
  </r>
  <r>
    <x v="5"/>
    <d v="2012-04-13T10:00:00"/>
    <n v="84.42"/>
    <n v="0"/>
    <n v="6.14"/>
    <n v="0"/>
    <n v="0.25"/>
    <b v="1"/>
    <n v="6.14"/>
    <n v="21.105"/>
    <n v="-1"/>
    <b v="1"/>
    <b v="1"/>
    <x v="5"/>
    <n v="55.748776933057201"/>
    <n v="55.748776933057201"/>
    <n v="7.7960431371634398"/>
    <n v="-10182.900263545414"/>
    <n v="-10182.900263545414"/>
    <n v="-1010.2479111163832"/>
    <x v="26052"/>
    <n v="-1010.2479111163832"/>
  </r>
  <r>
    <x v="5"/>
    <d v="2012-04-13T10:15:00"/>
    <n v="23.51"/>
    <n v="0"/>
    <n v="9.17"/>
    <n v="0"/>
    <n v="0.25"/>
    <b v="1"/>
    <n v="9.17"/>
    <n v="5.8775000000000004"/>
    <n v="-1"/>
    <b v="1"/>
    <b v="1"/>
    <x v="5"/>
    <n v="55.748776933057201"/>
    <n v="55.748776933057201"/>
    <n v="7.7960431371634398"/>
    <n v="-2974.6590880827334"/>
    <n v="-2974.6590880827334"/>
    <n v="-420.18080324967838"/>
    <x v="26053"/>
    <n v="-420.18080324967838"/>
  </r>
  <r>
    <x v="5"/>
    <d v="2012-04-13T10:30:00"/>
    <n v="0.71"/>
    <n v="0"/>
    <n v="3.92"/>
    <n v="0"/>
    <n v="0.25"/>
    <b v="1"/>
    <n v="3.92"/>
    <n v="0.17749999999999999"/>
    <n v="-1"/>
    <b v="1"/>
    <b v="1"/>
    <x v="5"/>
    <n v="55.748776933057201"/>
    <n v="55.748776933057201"/>
    <n v="7.7960431371634398"/>
    <n v="-82.56951370686167"/>
    <n v="-82.56951370686167"/>
    <n v="-5.4244868148383212"/>
    <x v="26054"/>
    <n v="-5.4244868148383212"/>
  </r>
  <r>
    <x v="5"/>
    <d v="2012-04-13T10:45:00"/>
    <n v="14.82"/>
    <n v="0"/>
    <n v="3.23"/>
    <n v="0"/>
    <n v="0.25"/>
    <b v="1"/>
    <n v="3.23"/>
    <n v="3.7050000000000001"/>
    <n v="-1"/>
    <b v="1"/>
    <b v="1"/>
    <x v="5"/>
    <n v="55.748776933057201"/>
    <n v="55.748776933057201"/>
    <n v="7.7960431371634398"/>
    <n v="-1703.563035290576"/>
    <n v="-1703.563035290576"/>
    <n v="-93.296417628905459"/>
    <x v="26055"/>
    <n v="-93.296417628905459"/>
  </r>
  <r>
    <x v="5"/>
    <d v="2012-04-13T11:00:00"/>
    <n v="37.299999999999997"/>
    <n v="0"/>
    <n v="2.98"/>
    <n v="0"/>
    <n v="0.25"/>
    <b v="1"/>
    <n v="2.98"/>
    <n v="9.3249999999999993"/>
    <n v="-1"/>
    <b v="1"/>
    <b v="1"/>
    <x v="5"/>
    <n v="51.748796119732503"/>
    <n v="51.748796119732503"/>
    <n v="7.7960431371634398"/>
    <n v="-3978.6796165533174"/>
    <n v="-3978.6796165533174"/>
    <n v="-216.64034471706623"/>
    <x v="26056"/>
    <n v="-216.64034471706623"/>
  </r>
  <r>
    <x v="5"/>
    <d v="2012-04-13T11:15:00"/>
    <n v="16.079999999999998"/>
    <n v="0"/>
    <n v="8.08"/>
    <n v="0"/>
    <n v="0.25"/>
    <b v="1"/>
    <n v="8.08"/>
    <n v="4.0199999999999996"/>
    <n v="-1"/>
    <b v="1"/>
    <b v="1"/>
    <x v="5"/>
    <n v="51.748796119732503"/>
    <n v="51.748796119732503"/>
    <n v="7.7960431371634398"/>
    <n v="-1875.0400590838444"/>
    <n v="-1875.0400590838444"/>
    <n v="-253.227954764088"/>
    <x v="26057"/>
    <n v="-253.227954764088"/>
  </r>
  <r>
    <x v="5"/>
    <d v="2012-04-13T11:30:00"/>
    <n v="2.27"/>
    <n v="0"/>
    <n v="0.62"/>
    <n v="0"/>
    <n v="0.25"/>
    <b v="1"/>
    <n v="0.62"/>
    <n v="0.5675"/>
    <n v="-1"/>
    <b v="1"/>
    <b v="1"/>
    <x v="5"/>
    <n v="51.748796119732503"/>
    <n v="51.748796119732503"/>
    <n v="7.7960431371634398"/>
    <n v="-231.69288086275174"/>
    <n v="-231.69288086275174"/>
    <n v="-2.7430377778109563"/>
    <x v="26058"/>
    <n v="-2.7430377778109563"/>
  </r>
  <r>
    <x v="5"/>
    <d v="2012-04-13T11:45:00"/>
    <n v="77.87"/>
    <n v="0"/>
    <n v="8.33"/>
    <n v="0"/>
    <n v="0.25"/>
    <b v="1"/>
    <n v="8.33"/>
    <n v="19.467500000000001"/>
    <n v="-1"/>
    <b v="1"/>
    <b v="1"/>
    <x v="5"/>
    <n v="51.748796119732503"/>
    <n v="51.748796119732503"/>
    <n v="7.7960431371634398"/>
    <n v="-9118.1270316757073"/>
    <n v="-9118.1270316757073"/>
    <n v="-1264.2396832068348"/>
    <x v="26059"/>
    <n v="-1264.2396832068348"/>
  </r>
  <r>
    <x v="5"/>
    <d v="2012-04-13T12:00:00"/>
    <n v="24.22"/>
    <n v="0"/>
    <n v="0.25"/>
    <n v="0"/>
    <n v="0.25"/>
    <b v="1"/>
    <n v="0.25"/>
    <n v="6.0549999999999997"/>
    <n v="-1"/>
    <b v="1"/>
    <b v="1"/>
    <x v="5"/>
    <n v="48.546852990256902"/>
    <n v="48.546852990256902"/>
    <n v="7.7960431371634398"/>
    <n v="-2303.457455617036"/>
    <n v="-2303.457455617036"/>
    <n v="-11.801260298881157"/>
    <x v="26060"/>
    <n v="-11.801260298881157"/>
  </r>
  <r>
    <x v="5"/>
    <d v="2012-04-13T12:15:00"/>
    <n v="3.42"/>
    <n v="0"/>
    <n v="8.17"/>
    <n v="0"/>
    <n v="0.25"/>
    <b v="1"/>
    <n v="8.17"/>
    <n v="0.85499999999999998"/>
    <n v="-1"/>
    <b v="1"/>
    <b v="1"/>
    <x v="5"/>
    <n v="48.546852990256902"/>
    <n v="48.546852990256902"/>
    <n v="7.7960431371634398"/>
    <n v="-378.05281280135102"/>
    <n v="-378.05281280135102"/>
    <n v="-54.458089928184627"/>
    <x v="26061"/>
    <n v="-54.458089928184627"/>
  </r>
  <r>
    <x v="5"/>
    <d v="2012-04-13T12:30:00"/>
    <n v="33.11"/>
    <n v="0"/>
    <n v="4.8499999999999996"/>
    <n v="0"/>
    <n v="0.25"/>
    <b v="1"/>
    <n v="4.8499999999999996"/>
    <n v="8.2774999999999999"/>
    <n v="-1"/>
    <b v="1"/>
    <b v="1"/>
    <x v="5"/>
    <n v="48.546852990256902"/>
    <n v="48.546852990256902"/>
    <n v="7.7960431371634398"/>
    <n v="-3445.7922113875161"/>
    <n v="-3445.7922113875161"/>
    <n v="-312.97897327917127"/>
    <x v="26062"/>
    <n v="-312.97897327917127"/>
  </r>
  <r>
    <x v="5"/>
    <d v="2012-04-13T12:45:00"/>
    <n v="33.270000000000003"/>
    <n v="0"/>
    <n v="4.49"/>
    <n v="0"/>
    <n v="0.25"/>
    <b v="1"/>
    <n v="4.49"/>
    <n v="8.3175000000000008"/>
    <n v="-1"/>
    <b v="1"/>
    <b v="1"/>
    <x v="5"/>
    <n v="48.546852990256902"/>
    <n v="48.546852990256902"/>
    <n v="7.7960431371634398"/>
    <n v="-3439.0998861939406"/>
    <n v="-3439.0998861939406"/>
    <n v="-291.14771368217254"/>
    <x v="26063"/>
    <n v="-291.14771368217254"/>
  </r>
  <r>
    <x v="5"/>
    <d v="2012-04-13T13:00:00"/>
    <n v="11.96"/>
    <n v="0"/>
    <n v="8.7799999999999994"/>
    <n v="0"/>
    <n v="0.25"/>
    <b v="1"/>
    <n v="8.7799999999999994"/>
    <n v="2.99"/>
    <n v="-1"/>
    <b v="1"/>
    <b v="1"/>
    <x v="5"/>
    <n v="45.441856289929298"/>
    <n v="45.441856289929298"/>
    <n v="7.7960431371634398"/>
    <n v="-1263.9206325339633"/>
    <n v="-1263.9206325339633"/>
    <n v="-204.66328364544205"/>
    <x v="26064"/>
    <n v="-204.66328364544205"/>
  </r>
  <r>
    <x v="5"/>
    <d v="2012-04-13T13:15:00"/>
    <n v="4.43"/>
    <n v="0"/>
    <n v="6.92"/>
    <n v="0"/>
    <n v="0.25"/>
    <b v="1"/>
    <n v="6.92"/>
    <n v="1.1074999999999999"/>
    <n v="-1"/>
    <b v="1"/>
    <b v="1"/>
    <x v="5"/>
    <n v="45.441856289929298"/>
    <n v="45.441856289929298"/>
    <n v="7.7960431371634398"/>
    <n v="-452.09843409390254"/>
    <n v="-452.09843409390254"/>
    <n v="-59.748094998906879"/>
    <x v="26065"/>
    <n v="-59.748094998906879"/>
  </r>
  <r>
    <x v="5"/>
    <d v="2012-04-13T13:30:00"/>
    <n v="84.96"/>
    <n v="0"/>
    <n v="7.91"/>
    <n v="0"/>
    <n v="0.25"/>
    <b v="1"/>
    <n v="7.91"/>
    <n v="21.24"/>
    <n v="-1"/>
    <b v="1"/>
    <b v="1"/>
    <x v="5"/>
    <n v="45.441856289929298"/>
    <n v="45.441856289929298"/>
    <n v="7.7960431371634398"/>
    <n v="-8834.4248443048691"/>
    <n v="-8834.4248443048691"/>
    <n v="-1309.8007338058101"/>
    <x v="26066"/>
    <n v="-1309.8007338058101"/>
  </r>
  <r>
    <x v="5"/>
    <d v="2012-04-13T13:45:00"/>
    <n v="80.430000000000007"/>
    <n v="0"/>
    <n v="5.0999999999999996"/>
    <n v="0"/>
    <n v="0.25"/>
    <b v="1"/>
    <n v="5.0999999999999996"/>
    <n v="20.107500000000002"/>
    <n v="-1"/>
    <b v="1"/>
    <b v="1"/>
    <x v="5"/>
    <n v="45.441856289929298"/>
    <n v="45.441856289929298"/>
    <n v="7.7960431371634398"/>
    <n v="-7922.8876852479589"/>
    <n v="-7922.8876852479589"/>
    <n v="-799.47058064062071"/>
    <x v="26067"/>
    <n v="-799.47058064062071"/>
  </r>
  <r>
    <x v="5"/>
    <d v="2012-04-13T14:00:00"/>
    <n v="78.33"/>
    <n v="0"/>
    <n v="6.39"/>
    <n v="0"/>
    <n v="0.25"/>
    <b v="1"/>
    <n v="6.39"/>
    <n v="19.5825"/>
    <n v="-1"/>
    <b v="1"/>
    <b v="1"/>
    <x v="5"/>
    <n v="42.845606458959097"/>
    <n v="42.845606458959097"/>
    <n v="7.7960431371634398"/>
    <n v="-7516.6038210764073"/>
    <n v="-7516.6038210764073"/>
    <n v="-975.53583414708442"/>
    <x v="26068"/>
    <n v="-975.53583414708442"/>
  </r>
  <r>
    <x v="5"/>
    <d v="2012-04-13T14:15:00"/>
    <n v="17.399999999999999"/>
    <n v="0"/>
    <n v="5.05"/>
    <n v="0"/>
    <n v="0.25"/>
    <b v="1"/>
    <n v="5.05"/>
    <n v="4.3499999999999996"/>
    <n v="-1"/>
    <b v="1"/>
    <b v="1"/>
    <x v="5"/>
    <n v="42.845606458959097"/>
    <n v="42.845606458959097"/>
    <n v="7.7960431371634398"/>
    <n v="-1624.2735310507228"/>
    <n v="-1624.2735310507228"/>
    <n v="-171.25957761563785"/>
    <x v="26069"/>
    <n v="-171.25957761563785"/>
  </r>
  <r>
    <x v="5"/>
    <d v="2012-04-13T14:30:00"/>
    <n v="7.29"/>
    <n v="0"/>
    <n v="4.78"/>
    <n v="0"/>
    <n v="0.25"/>
    <b v="1"/>
    <n v="4.78"/>
    <n v="1.8225"/>
    <n v="-1"/>
    <b v="1"/>
    <b v="1"/>
    <x v="5"/>
    <n v="42.845606458959097"/>
    <n v="42.845606458959097"/>
    <n v="7.7960431371634398"/>
    <n v="-676.67836215142802"/>
    <n v="-676.67836215142802"/>
    <n v="-67.915619591556165"/>
    <x v="26070"/>
    <n v="-67.915619591556165"/>
  </r>
  <r>
    <x v="5"/>
    <d v="2012-04-13T14:45:00"/>
    <n v="30.95"/>
    <n v="0"/>
    <n v="2.3199999999999998"/>
    <n v="0"/>
    <n v="0.25"/>
    <b v="1"/>
    <n v="2.3199999999999998"/>
    <n v="7.7374999999999998"/>
    <n v="-1"/>
    <b v="1"/>
    <b v="1"/>
    <x v="5"/>
    <n v="42.845606458959097"/>
    <n v="42.845606458959097"/>
    <n v="7.7960431371634398"/>
    <n v="-2724.4744633906166"/>
    <n v="-2724.4744633906166"/>
    <n v="-139.94677035522088"/>
    <x v="26071"/>
    <n v="-139.94677035522088"/>
  </r>
  <r>
    <x v="5"/>
    <d v="2012-04-13T15:00:00"/>
    <n v="19.27"/>
    <n v="0"/>
    <n v="8.8699999999999992"/>
    <n v="0"/>
    <n v="0.25"/>
    <b v="1"/>
    <n v="8.8699999999999992"/>
    <n v="4.8174999999999999"/>
    <n v="-1"/>
    <b v="1"/>
    <b v="1"/>
    <x v="5"/>
    <n v="41.0775790230539"/>
    <n v="41.0775790230539"/>
    <n v="7.7960431371634398"/>
    <n v="-1875.9030930824786"/>
    <n v="-1875.9030930824786"/>
    <n v="-333.13447340383675"/>
    <x v="26072"/>
    <n v="-333.13447340383675"/>
  </r>
  <r>
    <x v="5"/>
    <d v="2012-04-13T15:15:00"/>
    <n v="65.42"/>
    <n v="0"/>
    <n v="9.17"/>
    <n v="0"/>
    <n v="0.25"/>
    <b v="1"/>
    <n v="9.17"/>
    <n v="16.355"/>
    <n v="-1"/>
    <b v="1"/>
    <b v="1"/>
    <x v="5"/>
    <n v="41.0775790230539"/>
    <n v="41.0775790230539"/>
    <n v="7.7960431371634398"/>
    <n v="-6406.7816618567358"/>
    <n v="-6406.7816618567358"/>
    <n v="-1169.2142981111849"/>
    <x v="26073"/>
    <n v="-1169.2142981111849"/>
  </r>
  <r>
    <x v="5"/>
    <d v="2012-04-13T15:30:00"/>
    <n v="27.56"/>
    <n v="0"/>
    <n v="1.23"/>
    <n v="0"/>
    <n v="0.25"/>
    <b v="1"/>
    <n v="1.23"/>
    <n v="6.89"/>
    <n v="-1"/>
    <b v="1"/>
    <b v="1"/>
    <x v="5"/>
    <n v="41.0775790230539"/>
    <n v="41.0775790230539"/>
    <n v="7.7960431371634398"/>
    <n v="-2272.5404894285598"/>
    <n v="-2272.5404894285598"/>
    <n v="-66.069126774519006"/>
    <x v="26074"/>
    <n v="-66.069126774519006"/>
  </r>
  <r>
    <x v="5"/>
    <d v="2012-04-13T15:45:00"/>
    <n v="11.6"/>
    <n v="0"/>
    <n v="8.0500000000000007"/>
    <n v="0"/>
    <n v="0.25"/>
    <b v="1"/>
    <n v="8.0500000000000007"/>
    <n v="2.9"/>
    <n v="-1"/>
    <b v="1"/>
    <b v="1"/>
    <x v="5"/>
    <n v="41.0775790230539"/>
    <n v="41.0775790230539"/>
    <n v="7.7960431371634398"/>
    <n v="-1110.7021033355882"/>
    <n v="-1110.7021033355882"/>
    <n v="-181.99862703708052"/>
    <x v="26075"/>
    <n v="-181.99862703708052"/>
  </r>
  <r>
    <x v="5"/>
    <d v="2012-04-13T16:00:00"/>
    <n v="81.62"/>
    <n v="0"/>
    <n v="5.96"/>
    <n v="0"/>
    <n v="0.25"/>
    <b v="1"/>
    <n v="5.96"/>
    <n v="20.405000000000001"/>
    <n v="-1"/>
    <b v="1"/>
    <b v="1"/>
    <x v="5"/>
    <n v="39.104535086275"/>
    <n v="39.104535086275"/>
    <n v="7.7960431371634398"/>
    <n v="-7168.7878388692761"/>
    <n v="-7168.7878388692761"/>
    <n v="-948.10643087436722"/>
    <x v="26076"/>
    <n v="-948.10643087436722"/>
  </r>
  <r>
    <x v="5"/>
    <d v="2012-04-13T16:15:00"/>
    <n v="47.52"/>
    <n v="0"/>
    <n v="0.06"/>
    <n v="0"/>
    <n v="0.25"/>
    <b v="1"/>
    <n v="0.06"/>
    <n v="11.88"/>
    <n v="-1"/>
    <b v="1"/>
    <b v="1"/>
    <x v="5"/>
    <n v="39.104535086275"/>
    <n v="39.104535086275"/>
    <n v="7.7960431371634398"/>
    <n v="-3627.3014511570659"/>
    <n v="-3627.3014511570659"/>
    <n v="-5.5570195481700999"/>
    <x v="26077"/>
    <n v="-5.5570195481700999"/>
  </r>
  <r>
    <x v="5"/>
    <d v="2012-04-13T16:30:00"/>
    <n v="24.9"/>
    <n v="0"/>
    <n v="1.86"/>
    <n v="0"/>
    <n v="0.25"/>
    <b v="1"/>
    <n v="1.86"/>
    <n v="6.2249999999999996"/>
    <n v="-1"/>
    <b v="1"/>
    <b v="1"/>
    <x v="5"/>
    <n v="39.104535086275"/>
    <n v="39.104535086275"/>
    <n v="7.7960431371634398"/>
    <n v="-1988.0239843496208"/>
    <n v="-1988.0239843496208"/>
    <n v="-90.266485463646887"/>
    <x v="26078"/>
    <n v="-90.266485463646887"/>
  </r>
  <r>
    <x v="5"/>
    <d v="2012-04-13T16:45:00"/>
    <n v="55.19"/>
    <n v="0"/>
    <n v="0.95"/>
    <n v="0"/>
    <n v="0.25"/>
    <b v="1"/>
    <n v="0.95"/>
    <n v="13.797499999999999"/>
    <n v="-1"/>
    <b v="1"/>
    <b v="1"/>
    <x v="5"/>
    <n v="39.104535086275"/>
    <n v="39.104535086275"/>
    <n v="7.7960431371634398"/>
    <n v="-4308.5023233200154"/>
    <n v="-4308.5023233200154"/>
    <n v="-102.18760992576192"/>
    <x v="26079"/>
    <n v="-102.18760992576192"/>
  </r>
  <r>
    <x v="5"/>
    <d v="2012-04-13T17:00:00"/>
    <n v="62.46"/>
    <n v="0"/>
    <n v="4.12"/>
    <n v="0"/>
    <n v="0.25"/>
    <b v="1"/>
    <n v="4.12"/>
    <n v="15.615"/>
    <n v="-1"/>
    <b v="1"/>
    <b v="1"/>
    <x v="5"/>
    <n v="39.347091382928603"/>
    <n v="39.347091382928603"/>
    <n v="7.7960431371634398"/>
    <n v="-5291.4756534980761"/>
    <n v="-5291.4756534980761"/>
    <n v="-501.54907997764525"/>
    <x v="26080"/>
    <n v="-501.54907997764525"/>
  </r>
  <r>
    <x v="5"/>
    <d v="2012-04-13T17:15:00"/>
    <n v="64.459999999999994"/>
    <n v="0"/>
    <n v="5.78"/>
    <n v="0"/>
    <n v="0.25"/>
    <b v="1"/>
    <n v="5.78"/>
    <n v="16.114999999999998"/>
    <n v="-1"/>
    <b v="1"/>
    <b v="1"/>
    <x v="5"/>
    <n v="39.347091382928603"/>
    <n v="39.347091382928603"/>
    <n v="7.7960431371634398"/>
    <n v="-5669.4624835901895"/>
    <n v="-5669.4624835901895"/>
    <n v="-726.16009919814746"/>
    <x v="26081"/>
    <n v="-726.16009919814746"/>
  </r>
  <r>
    <x v="5"/>
    <d v="2012-04-13T17:30:00"/>
    <n v="39.020000000000003"/>
    <n v="0"/>
    <n v="4.13"/>
    <n v="0"/>
    <n v="0.25"/>
    <b v="1"/>
    <n v="4.13"/>
    <n v="9.7550000000000008"/>
    <n v="-1"/>
    <b v="1"/>
    <b v="1"/>
    <x v="5"/>
    <n v="39.347091382928603"/>
    <n v="39.347091382928603"/>
    <n v="7.7960431371634398"/>
    <n v="-3306.4502254216545"/>
    <n v="-3306.4502254216545"/>
    <n v="-314.08815531651123"/>
    <x v="26082"/>
    <n v="-314.08815531651123"/>
  </r>
  <r>
    <x v="5"/>
    <d v="2012-04-13T17:45:00"/>
    <n v="22.65"/>
    <n v="0"/>
    <n v="8.3000000000000007"/>
    <n v="0"/>
    <n v="0.25"/>
    <b v="1"/>
    <n v="8.3000000000000007"/>
    <n v="5.6624999999999996"/>
    <n v="-1"/>
    <b v="1"/>
    <b v="1"/>
    <x v="5"/>
    <n v="39.347091382928603"/>
    <n v="39.347091382928603"/>
    <n v="7.7960431371634398"/>
    <n v="-2103.385340513762"/>
    <n v="-2103.385340513762"/>
    <n v="-366.40428239276025"/>
    <x v="26083"/>
    <n v="-366.40428239276025"/>
  </r>
  <r>
    <x v="5"/>
    <d v="2012-04-13T18:00:00"/>
    <n v="26.33"/>
    <n v="0"/>
    <n v="9.5299999999999994"/>
    <n v="0"/>
    <n v="0.25"/>
    <b v="1"/>
    <n v="9.5299999999999994"/>
    <n v="6.5824999999999996"/>
    <n v="-1"/>
    <b v="1"/>
    <b v="1"/>
    <x v="5"/>
    <n v="40.894646190242199"/>
    <n v="40.894646190242199"/>
    <n v="7.7960431371634398"/>
    <n v="-2587.664458831875"/>
    <n v="-2587.664458831875"/>
    <n v="-489.05533614710555"/>
    <x v="26084"/>
    <n v="-489.05533614710555"/>
  </r>
  <r>
    <x v="5"/>
    <d v="2012-04-13T18:15:00"/>
    <n v="83.34"/>
    <n v="0"/>
    <n v="2.11"/>
    <n v="0"/>
    <n v="0.25"/>
    <b v="1"/>
    <n v="2.11"/>
    <n v="20.835000000000001"/>
    <n v="-1"/>
    <b v="1"/>
    <b v="1"/>
    <x v="5"/>
    <n v="40.894646190242199"/>
    <n v="40.894646190242199"/>
    <n v="7.7960431371634398"/>
    <n v="-6985.2687100775702"/>
    <n v="-6985.2687100775702"/>
    <n v="-342.72847898950857"/>
    <x v="26085"/>
    <n v="-342.72847898950857"/>
  </r>
  <r>
    <x v="5"/>
    <d v="2012-04-13T18:30:00"/>
    <n v="63.33"/>
    <n v="0"/>
    <n v="0.36"/>
    <n v="0"/>
    <n v="0.25"/>
    <b v="1"/>
    <n v="0.36"/>
    <n v="15.8325"/>
    <n v="-1"/>
    <b v="1"/>
    <b v="1"/>
    <x v="5"/>
    <n v="40.894646190242199"/>
    <n v="40.894646190242199"/>
    <n v="7.7960431371634398"/>
    <n v="-5092.0961682016832"/>
    <n v="-5092.0961682016832"/>
    <n v="-44.43510706889046"/>
    <x v="26086"/>
    <n v="-44.43510706889046"/>
  </r>
  <r>
    <x v="5"/>
    <d v="2012-04-13T18:45:00"/>
    <n v="73.03"/>
    <n v="0"/>
    <n v="3.23"/>
    <n v="0"/>
    <n v="0.25"/>
    <b v="1"/>
    <n v="3.23"/>
    <n v="18.2575"/>
    <n v="-1"/>
    <b v="1"/>
    <b v="1"/>
    <x v="5"/>
    <n v="40.894646190242199"/>
    <n v="40.894646190242199"/>
    <n v="7.7960431371634398"/>
    <n v="-6280.5370056177808"/>
    <n v="-6280.5370056177808"/>
    <n v="-459.74611197293967"/>
    <x v="26087"/>
    <n v="-459.74611197293967"/>
  </r>
  <r>
    <x v="5"/>
    <d v="2012-04-13T19:00:00"/>
    <n v="27.53"/>
    <n v="0"/>
    <n v="7.43"/>
    <n v="0"/>
    <n v="0.25"/>
    <b v="1"/>
    <n v="7.43"/>
    <n v="6.8825000000000003"/>
    <n v="-1"/>
    <b v="1"/>
    <b v="1"/>
    <x v="5"/>
    <n v="41.929199180720303"/>
    <n v="41.929199180720303"/>
    <n v="7.7960431371634398"/>
    <n v="-2648.4303647927877"/>
    <n v="-2648.4303647927877"/>
    <n v="-398.6660630040484"/>
    <x v="26088"/>
    <n v="-398.6660630040484"/>
  </r>
  <r>
    <x v="5"/>
    <d v="2012-04-13T19:15:00"/>
    <n v="32.68"/>
    <n v="0"/>
    <n v="4.87"/>
    <n v="0"/>
    <n v="0.25"/>
    <b v="1"/>
    <n v="4.87"/>
    <n v="8.17"/>
    <n v="-1"/>
    <b v="1"/>
    <b v="1"/>
    <x v="5"/>
    <n v="41.929199180720303"/>
    <n v="41.929199180720303"/>
    <n v="7.7960431371634398"/>
    <n v="-2980.8128626323869"/>
    <n v="-2980.8128626323869"/>
    <n v="-310.18818473714521"/>
    <x v="26089"/>
    <n v="-310.18818473714521"/>
  </r>
  <r>
    <x v="5"/>
    <d v="2012-04-13T19:30:00"/>
    <n v="51.42"/>
    <n v="0"/>
    <n v="4.05"/>
    <n v="0"/>
    <n v="0.25"/>
    <b v="1"/>
    <n v="4.05"/>
    <n v="12.855"/>
    <n v="-1"/>
    <b v="1"/>
    <b v="1"/>
    <x v="5"/>
    <n v="41.929199180720303"/>
    <n v="41.929199180720303"/>
    <n v="7.7960431371634398"/>
    <n v="-4607.9495689939868"/>
    <n v="-4607.9495689939868"/>
    <n v="-405.88344483935589"/>
    <x v="26090"/>
    <n v="-405.88344483935589"/>
  </r>
  <r>
    <x v="5"/>
    <d v="2012-04-13T19:45:00"/>
    <n v="13.18"/>
    <n v="0"/>
    <n v="2.0299999999999998"/>
    <n v="0"/>
    <n v="0.25"/>
    <b v="1"/>
    <n v="2.0299999999999998"/>
    <n v="3.2949999999999999"/>
    <n v="-1"/>
    <b v="1"/>
    <b v="1"/>
    <x v="5"/>
    <n v="41.929199180720303"/>
    <n v="41.929199180720303"/>
    <n v="7.7960431371634398"/>
    <n v="-1129.222244125142"/>
    <n v="-1129.222244125142"/>
    <n v="-52.146563138015672"/>
    <x v="26091"/>
    <n v="-52.146563138015672"/>
  </r>
  <r>
    <x v="5"/>
    <d v="2012-04-13T20:00:00"/>
    <n v="46.35"/>
    <n v="0"/>
    <n v="7.97"/>
    <n v="0"/>
    <n v="0.25"/>
    <b v="1"/>
    <n v="7.97"/>
    <n v="11.5875"/>
    <n v="-1"/>
    <b v="1"/>
    <b v="1"/>
    <x v="5"/>
    <n v="44.181537752077098"/>
    <n v="44.181537752077098"/>
    <n v="7.7960431371634398"/>
    <n v="-4711.1952051465614"/>
    <n v="-4711.1952051465614"/>
    <n v="-719.98309931949439"/>
    <x v="26092"/>
    <n v="-719.98309931949439"/>
  </r>
  <r>
    <x v="5"/>
    <d v="2012-04-13T20:15:00"/>
    <n v="58.79"/>
    <n v="0"/>
    <n v="5.33"/>
    <n v="0"/>
    <n v="0.25"/>
    <b v="1"/>
    <n v="5.33"/>
    <n v="14.6975"/>
    <n v="-1"/>
    <b v="1"/>
    <b v="1"/>
    <x v="5"/>
    <n v="44.181537752077098"/>
    <n v="44.181537752077098"/>
    <n v="7.7960431371634398"/>
    <n v="-5673.1480510963347"/>
    <n v="-5673.1480510963347"/>
    <n v="-610.72389356508995"/>
    <x v="26093"/>
    <n v="-610.72389356508995"/>
  </r>
  <r>
    <x v="5"/>
    <d v="2012-04-13T20:30:00"/>
    <n v="47.9"/>
    <n v="0"/>
    <n v="0.53"/>
    <n v="0"/>
    <n v="0.25"/>
    <b v="1"/>
    <n v="0.53"/>
    <n v="11.975"/>
    <n v="-1"/>
    <b v="1"/>
    <b v="1"/>
    <x v="5"/>
    <n v="44.181537752077098"/>
    <n v="44.181537752077098"/>
    <n v="7.7960431371634398"/>
    <n v="-4174.1625976031537"/>
    <n v="-4174.1625976031537"/>
    <n v="-49.47953678079206"/>
    <x v="26094"/>
    <n v="-49.47953678079206"/>
  </r>
  <r>
    <x v="5"/>
    <d v="2012-04-13T20:45:00"/>
    <n v="54.76"/>
    <n v="0"/>
    <n v="7.78"/>
    <n v="0"/>
    <n v="0.25"/>
    <b v="1"/>
    <n v="7.78"/>
    <n v="13.69"/>
    <n v="-1"/>
    <b v="1"/>
    <b v="1"/>
    <x v="5"/>
    <n v="44.181537752077098"/>
    <n v="44.181537752077098"/>
    <n v="7.7960431371634398"/>
    <n v="-5545.7421962051085"/>
    <n v="-5545.7421962051085"/>
    <n v="-830.34252166163105"/>
    <x v="26095"/>
    <n v="-830.34252166163105"/>
  </r>
  <r>
    <x v="5"/>
    <d v="2012-04-13T21:00:00"/>
    <n v="79.42"/>
    <n v="0"/>
    <n v="7.16"/>
    <n v="0"/>
    <n v="0.25"/>
    <b v="1"/>
    <n v="7.16"/>
    <n v="19.855"/>
    <n v="-1"/>
    <b v="1"/>
    <b v="1"/>
    <x v="5"/>
    <n v="43.972159258057303"/>
    <n v="43.972159258057303"/>
    <n v="7.7960431371634398"/>
    <n v="-7914.7692501480542"/>
    <n v="-7914.7692501480542"/>
    <n v="-1108.2995252568014"/>
    <x v="26096"/>
    <n v="-1108.2995252568014"/>
  </r>
  <r>
    <x v="5"/>
    <d v="2012-04-13T21:15:00"/>
    <n v="62.24"/>
    <n v="0"/>
    <n v="4.84"/>
    <n v="0"/>
    <n v="0.25"/>
    <b v="1"/>
    <n v="4.84"/>
    <n v="15.56"/>
    <n v="-1"/>
    <b v="1"/>
    <b v="1"/>
    <x v="5"/>
    <n v="43.972159258057303"/>
    <n v="43.972159258057303"/>
    <n v="7.7960431371634398"/>
    <n v="-5921.228839457186"/>
    <n v="-5921.228839457186"/>
    <n v="-587.12312707703347"/>
    <x v="26097"/>
    <n v="-587.12312707703347"/>
  </r>
  <r>
    <x v="5"/>
    <d v="2012-04-13T21:30:00"/>
    <n v="18.64"/>
    <n v="0"/>
    <n v="0.3"/>
    <n v="0"/>
    <n v="0.25"/>
    <b v="1"/>
    <n v="0.3"/>
    <n v="4.66"/>
    <n v="-1"/>
    <b v="1"/>
    <b v="1"/>
    <x v="5"/>
    <n v="43.972159258057303"/>
    <n v="43.972159258057303"/>
    <n v="7.7960431371634398"/>
    <n v="-1608.3881112165195"/>
    <n v="-1608.3881112165195"/>
    <n v="-10.898868305754489"/>
    <x v="26098"/>
    <n v="-10.898868305754489"/>
  </r>
  <r>
    <x v="5"/>
    <d v="2012-04-13T21:45:00"/>
    <n v="37.380000000000003"/>
    <n v="0"/>
    <n v="2.73"/>
    <n v="0"/>
    <n v="0.25"/>
    <b v="1"/>
    <n v="2.73"/>
    <n v="9.3450000000000006"/>
    <n v="-1"/>
    <b v="1"/>
    <b v="1"/>
    <x v="5"/>
    <n v="43.972159258057303"/>
    <n v="43.972159258057303"/>
    <n v="7.7960431371634398"/>
    <n v="-3402.440190190624"/>
    <n v="-3402.440190190624"/>
    <n v="-198.89148310884312"/>
    <x v="26099"/>
    <n v="-198.89148310884312"/>
  </r>
  <r>
    <x v="5"/>
    <d v="2012-04-13T22:00:00"/>
    <n v="37.47"/>
    <n v="0"/>
    <n v="8.0399999999999991"/>
    <n v="0"/>
    <n v="0.25"/>
    <b v="1"/>
    <n v="8.0399999999999991"/>
    <n v="9.3674999999999997"/>
    <n v="-1"/>
    <b v="1"/>
    <b v="1"/>
    <x v="5"/>
    <n v="42.181233129195903"/>
    <n v="42.181233129195903"/>
    <n v="7.7960431371634398"/>
    <n v="-3667.6282345954824"/>
    <n v="-3667.6282345954824"/>
    <n v="-587.15665006252323"/>
    <x v="26100"/>
    <n v="-587.15665006252323"/>
  </r>
  <r>
    <x v="5"/>
    <d v="2012-04-13T22:15:00"/>
    <n v="66.5"/>
    <n v="0"/>
    <n v="3.18"/>
    <n v="0"/>
    <n v="0.25"/>
    <b v="1"/>
    <n v="3.18"/>
    <n v="16.625"/>
    <n v="-1"/>
    <b v="1"/>
    <b v="1"/>
    <x v="5"/>
    <n v="42.181233129195903"/>
    <n v="42.181233129195903"/>
    <n v="7.7960431371634398"/>
    <n v="-5879.2339150760536"/>
    <n v="-5879.2339150760536"/>
    <n v="-412.15731055398817"/>
    <x v="26101"/>
    <n v="-412.15731055398817"/>
  </r>
  <r>
    <x v="5"/>
    <d v="2012-04-13T22:30:00"/>
    <n v="82.07"/>
    <n v="0"/>
    <n v="9.1300000000000008"/>
    <n v="0"/>
    <n v="0.25"/>
    <b v="1"/>
    <n v="9.1300000000000008"/>
    <n v="20.517499999999998"/>
    <n v="-1"/>
    <b v="1"/>
    <b v="1"/>
    <x v="5"/>
    <n v="42.181233129195903"/>
    <n v="42.181233129195903"/>
    <n v="7.7960431371634398"/>
    <n v="-8207.5044616440373"/>
    <n v="-8207.5044616440373"/>
    <n v="-1460.3920265594354"/>
    <x v="26102"/>
    <n v="-1460.3920265594354"/>
  </r>
  <r>
    <x v="5"/>
    <d v="2012-04-13T22:45:00"/>
    <n v="48.41"/>
    <n v="0"/>
    <n v="3.45"/>
    <n v="0"/>
    <n v="0.25"/>
    <b v="1"/>
    <n v="3.45"/>
    <n v="12.102499999999999"/>
    <n v="-1"/>
    <b v="1"/>
    <b v="1"/>
    <x v="5"/>
    <n v="42.181233129195903"/>
    <n v="42.181233129195903"/>
    <n v="7.7960431371634398"/>
    <n v="-4305.3804063684829"/>
    <n v="-4305.3804063684829"/>
    <n v="-325.51306163294583"/>
    <x v="26103"/>
    <n v="-325.51306163294583"/>
  </r>
  <r>
    <x v="5"/>
    <d v="2012-04-13T23:00:00"/>
    <n v="44.51"/>
    <n v="0"/>
    <n v="7.29"/>
    <n v="0"/>
    <n v="0.25"/>
    <b v="1"/>
    <n v="7.29"/>
    <n v="11.1275"/>
    <n v="-1"/>
    <b v="1"/>
    <b v="1"/>
    <x v="5"/>
    <n v="39.7478907798682"/>
    <n v="39.7478907798682"/>
    <n v="7.7960431371634398"/>
    <n v="-4080.5591333755156"/>
    <n v="-4080.5591333755156"/>
    <n v="-632.41092636405119"/>
    <x v="26104"/>
    <n v="-632.41092636405119"/>
  </r>
  <r>
    <x v="5"/>
    <d v="2012-04-13T23:15:00"/>
    <n v="37.840000000000003"/>
    <n v="0"/>
    <n v="1.76"/>
    <n v="0"/>
    <n v="0.25"/>
    <b v="1"/>
    <n v="1.76"/>
    <n v="9.4600000000000009"/>
    <n v="-1"/>
    <b v="1"/>
    <b v="1"/>
    <x v="5"/>
    <n v="39.7478907798682"/>
    <n v="39.7478907798682"/>
    <n v="7.7960431371634398"/>
    <n v="-3061.2305247168497"/>
    <n v="-3061.2305247168497"/>
    <n v="-129.80099981651642"/>
    <x v="26105"/>
    <n v="-129.80099981651642"/>
  </r>
  <r>
    <x v="5"/>
    <d v="2012-04-13T23:30:00"/>
    <n v="57.8"/>
    <n v="0"/>
    <n v="2.34"/>
    <n v="0"/>
    <n v="0.25"/>
    <b v="1"/>
    <n v="2.34"/>
    <n v="14.45"/>
    <n v="-1"/>
    <b v="1"/>
    <b v="1"/>
    <x v="5"/>
    <n v="39.7478907798682"/>
    <n v="39.7478907798682"/>
    <n v="7.7960431371634398"/>
    <n v="-4741.319724441496"/>
    <n v="-4741.319724441496"/>
    <n v="-263.60760659690737"/>
    <x v="26106"/>
    <n v="-263.60760659690737"/>
  </r>
  <r>
    <x v="5"/>
    <d v="2012-04-13T23:45:00"/>
    <n v="11.81"/>
    <n v="0"/>
    <n v="6.85"/>
    <n v="0"/>
    <n v="0.25"/>
    <b v="1"/>
    <n v="6.85"/>
    <n v="2.9525000000000001"/>
    <n v="-1"/>
    <b v="1"/>
    <b v="1"/>
    <x v="5"/>
    <n v="39.7478907798682"/>
    <n v="39.7478907798682"/>
    <n v="7.7960431371634398"/>
    <n v="-1072.5817394475666"/>
    <n v="-1072.5817394475666"/>
    <n v="-157.67204893295414"/>
    <x v="26107"/>
    <n v="-157.67204893295414"/>
  </r>
  <r>
    <x v="6"/>
    <d v="2011-02-05T00:00:00"/>
    <n v="74.88"/>
    <n v="78.069999999999993"/>
    <n v="4.1399999999999997"/>
    <n v="7.66"/>
    <n v="0.25"/>
    <b v="0"/>
    <n v="7.66"/>
    <n v="19.517499999999998"/>
    <n v="-1"/>
    <b v="1"/>
    <b v="1"/>
    <x v="6"/>
    <n v="81.66"/>
    <n v="67.959999999999994"/>
    <n v="7.8237777566647564"/>
    <n v="-13639.216016904713"/>
    <n v="-11547.218038494562"/>
    <n v="-3261.6844393314454"/>
    <x v="2208"/>
    <n v="0"/>
  </r>
  <r>
    <x v="6"/>
    <d v="2011-02-05T00:15:00"/>
    <n v="74.88"/>
    <n v="78.069999999999993"/>
    <n v="4.1399999999999997"/>
    <n v="7.66"/>
    <n v="0.25"/>
    <b v="0"/>
    <n v="7.66"/>
    <n v="19.517499999999998"/>
    <n v="-1"/>
    <b v="1"/>
    <b v="1"/>
    <x v="6"/>
    <n v="31.83"/>
    <n v="86.08"/>
    <n v="7.8237777566647564"/>
    <n v="-6030.1459976216647"/>
    <n v="-14314.152590961126"/>
    <n v="7114.3201324181673"/>
    <x v="2209"/>
    <n v="0"/>
  </r>
  <r>
    <x v="6"/>
    <d v="2011-02-05T00:30:00"/>
    <n v="74.88"/>
    <n v="78.069999999999993"/>
    <n v="4.1399999999999997"/>
    <n v="7.66"/>
    <n v="0.25"/>
    <b v="0"/>
    <n v="7.66"/>
    <n v="19.517499999999998"/>
    <n v="-1"/>
    <b v="1"/>
    <b v="1"/>
    <x v="6"/>
    <n v="70.66"/>
    <n v="19.66"/>
    <n v="7.8237777566647564"/>
    <n v="-11959.509610881965"/>
    <n v="-4171.7799102310437"/>
    <n v="-8957.4161615722187"/>
    <x v="2210"/>
    <n v="0"/>
  </r>
  <r>
    <x v="6"/>
    <d v="2011-02-05T00:45:00"/>
    <n v="74.88"/>
    <n v="78.069999999999993"/>
    <n v="4.1399999999999997"/>
    <n v="7.66"/>
    <n v="0.25"/>
    <b v="0"/>
    <n v="7.66"/>
    <n v="19.517499999999998"/>
    <n v="-1"/>
    <b v="1"/>
    <b v="1"/>
    <x v="6"/>
    <n v="72.45"/>
    <n v="79.11"/>
    <n v="7.8237777566647564"/>
    <n v="-12232.843653316577"/>
    <n v="-13249.829531872167"/>
    <n v="-152.70058236570492"/>
    <x v="2211"/>
    <n v="0"/>
  </r>
  <r>
    <x v="6"/>
    <d v="2011-02-05T01:00:00"/>
    <n v="27.49"/>
    <n v="73.39"/>
    <n v="6.96"/>
    <n v="5"/>
    <n v="0.25"/>
    <b v="0"/>
    <n v="5"/>
    <n v="18.3475"/>
    <n v="-1"/>
    <b v="1"/>
    <b v="1"/>
    <x v="6"/>
    <n v="58.68"/>
    <n v="77.319999999999993"/>
    <n v="7.8237777566647564"/>
    <n v="-9141.0578290210924"/>
    <n v="-11816.769479978273"/>
    <n v="1957.9778390051454"/>
    <x v="2212"/>
    <n v="0"/>
  </r>
  <r>
    <x v="6"/>
    <d v="2011-02-05T01:15:00"/>
    <n v="27.49"/>
    <n v="73.39"/>
    <n v="6.96"/>
    <n v="5"/>
    <n v="0.25"/>
    <b v="0"/>
    <n v="5"/>
    <n v="18.3475"/>
    <n v="-1"/>
    <b v="1"/>
    <b v="1"/>
    <x v="6"/>
    <n v="23.07"/>
    <n v="40.17"/>
    <n v="7.8237777566647564"/>
    <n v="-4029.3576202987138"/>
    <n v="-6484.0072571746668"/>
    <n v="1736.9158249239204"/>
    <x v="2213"/>
    <n v="0"/>
  </r>
  <r>
    <x v="6"/>
    <d v="2011-02-05T01:30:00"/>
    <n v="27.49"/>
    <n v="73.39"/>
    <n v="6.96"/>
    <n v="5"/>
    <n v="0.25"/>
    <b v="0"/>
    <n v="5"/>
    <n v="18.3475"/>
    <n v="-1"/>
    <b v="1"/>
    <b v="1"/>
    <x v="6"/>
    <n v="77.61"/>
    <n v="97.25"/>
    <n v="7.8237777566647564"/>
    <n v="-11858.398041071492"/>
    <n v="-14677.656454419077"/>
    <n v="2101.524601395553"/>
    <x v="2214"/>
    <n v="0"/>
  </r>
  <r>
    <x v="6"/>
    <d v="2011-02-05T01:45:00"/>
    <n v="27.49"/>
    <n v="73.39"/>
    <n v="6.96"/>
    <n v="5"/>
    <n v="0.25"/>
    <b v="0"/>
    <n v="5"/>
    <n v="18.3475"/>
    <n v="-1"/>
    <b v="1"/>
    <b v="1"/>
    <x v="6"/>
    <n v="63.07"/>
    <n v="60.89"/>
    <n v="7.8237777566647564"/>
    <n v="-9771.2281159149788"/>
    <n v="-9458.296173903891"/>
    <n v="-1030.6657539631194"/>
    <x v="2215"/>
    <n v="0"/>
  </r>
  <r>
    <x v="6"/>
    <d v="2011-02-05T02:00:00"/>
    <n v="93.04"/>
    <n v="33.33"/>
    <n v="2.5099999999999998"/>
    <n v="7.15"/>
    <n v="0.25"/>
    <b v="0"/>
    <n v="7.15"/>
    <n v="8.3324999999999996"/>
    <n v="-1"/>
    <b v="1"/>
    <b v="1"/>
    <x v="6"/>
    <n v="78.84"/>
    <n v="97.88"/>
    <n v="7.8237777566647564"/>
    <n v="-5605.8281052556076"/>
    <n v="-6847.0767053726759"/>
    <n v="775.1284587915934"/>
    <x v="2216"/>
    <n v="0"/>
  </r>
  <r>
    <x v="6"/>
    <d v="2011-02-05T02:15:00"/>
    <n v="93.04"/>
    <n v="33.33"/>
    <n v="2.5099999999999998"/>
    <n v="7.15"/>
    <n v="0.25"/>
    <b v="0"/>
    <n v="7.15"/>
    <n v="8.3324999999999996"/>
    <n v="-1"/>
    <b v="1"/>
    <b v="1"/>
    <x v="6"/>
    <n v="40.229999999999997"/>
    <n v="83.69"/>
    <n v="7.8237777566647564"/>
    <n v="-3088.779342098042"/>
    <n v="-5922.007501819041"/>
    <n v="2367.1080183955237"/>
    <x v="2217"/>
    <n v="0"/>
  </r>
  <r>
    <x v="6"/>
    <d v="2011-02-05T02:30:00"/>
    <n v="93.04"/>
    <n v="33.33"/>
    <n v="2.5099999999999998"/>
    <n v="7.15"/>
    <n v="0.25"/>
    <b v="0"/>
    <n v="7.15"/>
    <n v="8.3324999999999996"/>
    <n v="-1"/>
    <b v="1"/>
    <b v="1"/>
    <x v="6"/>
    <n v="94.64"/>
    <n v="69.22"/>
    <n v="7.8237777566647564"/>
    <n v="-6635.8558301426701"/>
    <n v="-4978.6846423813313"/>
    <n v="-2123.2913290868137"/>
    <x v="2218"/>
    <n v="0"/>
  </r>
  <r>
    <x v="6"/>
    <d v="2011-02-05T02:45:00"/>
    <n v="93.04"/>
    <n v="33.33"/>
    <n v="2.5099999999999998"/>
    <n v="7.15"/>
    <n v="0.25"/>
    <b v="0"/>
    <n v="7.15"/>
    <n v="8.3324999999999996"/>
    <n v="-1"/>
    <b v="1"/>
    <b v="1"/>
    <x v="6"/>
    <n v="58.42"/>
    <n v="31.19"/>
    <n v="7.8237777566647564"/>
    <n v="-4274.6150582813134"/>
    <n v="-2499.4470235550643"/>
    <n v="-2241.2881760517243"/>
    <x v="2219"/>
    <n v="0"/>
  </r>
  <r>
    <x v="6"/>
    <d v="2011-02-05T03:00:00"/>
    <n v="35.369999999999997"/>
    <n v="92.34"/>
    <n v="9.67"/>
    <n v="7.85"/>
    <n v="0.25"/>
    <b v="0"/>
    <n v="7.85"/>
    <n v="23.085000000000001"/>
    <n v="-1"/>
    <b v="1"/>
    <b v="1"/>
    <x v="6"/>
    <n v="36.090000000000003"/>
    <n v="3.99"/>
    <n v="7.8237777566647564"/>
    <n v="-7936.0873039839043"/>
    <n v="-2138.4450086292541"/>
    <n v="-7215.4457850286062"/>
    <x v="2220"/>
    <n v="0"/>
  </r>
  <r>
    <x v="6"/>
    <d v="2011-02-05T03:15:00"/>
    <n v="35.369999999999997"/>
    <n v="92.34"/>
    <n v="9.67"/>
    <n v="7.85"/>
    <n v="0.25"/>
    <b v="0"/>
    <n v="7.85"/>
    <n v="23.085000000000001"/>
    <n v="-1"/>
    <b v="1"/>
    <b v="1"/>
    <x v="6"/>
    <n v="60.56"/>
    <n v="61.2"/>
    <n v="7.8237777566647564"/>
    <n v="-12355.66072975737"/>
    <n v="-12471.252351845438"/>
    <n v="-1302.2118675858885"/>
    <x v="2221"/>
    <n v="0"/>
  </r>
  <r>
    <x v="6"/>
    <d v="2011-02-05T03:30:00"/>
    <n v="35.369999999999997"/>
    <n v="92.34"/>
    <n v="9.67"/>
    <n v="7.85"/>
    <n v="0.25"/>
    <b v="0"/>
    <n v="7.85"/>
    <n v="23.085000000000001"/>
    <n v="-1"/>
    <b v="1"/>
    <b v="1"/>
    <x v="6"/>
    <n v="80.75"/>
    <n v="96"/>
    <n v="7.8237777566647564"/>
    <n v="-16002.215182816883"/>
    <n v="-18756.546802884124"/>
    <n v="1336.5281303932836"/>
    <x v="2222"/>
    <n v="0"/>
  </r>
  <r>
    <x v="6"/>
    <d v="2011-02-05T03:45:00"/>
    <n v="35.369999999999997"/>
    <n v="92.34"/>
    <n v="9.67"/>
    <n v="7.85"/>
    <n v="0.25"/>
    <b v="0"/>
    <n v="7.85"/>
    <n v="23.085000000000001"/>
    <n v="-1"/>
    <b v="1"/>
    <b v="1"/>
    <x v="6"/>
    <n v="30.46"/>
    <n v="41.43"/>
    <n v="7.8237777566647564"/>
    <n v="-6919.2422534279331"/>
    <n v="-8900.5549007812187"/>
    <n v="563.50915767933031"/>
    <x v="2223"/>
    <n v="0"/>
  </r>
  <r>
    <x v="6"/>
    <d v="2011-02-05T04:00:00"/>
    <n v="89.23"/>
    <n v="12.22"/>
    <n v="0.88"/>
    <n v="5.34"/>
    <n v="0.25"/>
    <b v="0"/>
    <n v="5.34"/>
    <n v="3.0550000000000002"/>
    <n v="-1"/>
    <b v="1"/>
    <b v="1"/>
    <x v="6"/>
    <n v="34.659999999999997"/>
    <n v="73.67"/>
    <n v="7.8237777566647564"/>
    <n v="-956.06564186443325"/>
    <n v="-1888.468659092722"/>
    <n v="804.76825403938665"/>
    <x v="2224"/>
    <n v="0"/>
  </r>
  <r>
    <x v="6"/>
    <d v="2011-02-05T04:15:00"/>
    <n v="89.23"/>
    <n v="12.22"/>
    <n v="0.88"/>
    <n v="5.34"/>
    <n v="0.25"/>
    <b v="0"/>
    <n v="5.34"/>
    <n v="3.0550000000000002"/>
    <n v="-1"/>
    <b v="1"/>
    <b v="1"/>
    <x v="6"/>
    <n v="40.18"/>
    <n v="99.41"/>
    <n v="7.8237777566647564"/>
    <n v="-1088.002700441725"/>
    <n v="-2503.6968996324845"/>
    <n v="1288.0594360018576"/>
    <x v="2225"/>
    <n v="0"/>
  </r>
  <r>
    <x v="6"/>
    <d v="2011-02-05T04:30:00"/>
    <n v="89.23"/>
    <n v="12.22"/>
    <n v="0.88"/>
    <n v="5.34"/>
    <n v="0.25"/>
    <b v="0"/>
    <n v="5.34"/>
    <n v="3.0550000000000002"/>
    <n v="-1"/>
    <b v="1"/>
    <b v="1"/>
    <x v="6"/>
    <n v="82.52"/>
    <n v="37.130000000000003"/>
    <n v="7.8237777566647564"/>
    <n v="-2099.9981823552275"/>
    <n v="-1015.1026952495619"/>
    <n v="-1212.5302502945674"/>
    <x v="2226"/>
    <n v="0"/>
  </r>
  <r>
    <x v="6"/>
    <d v="2011-02-05T04:45:00"/>
    <n v="89.23"/>
    <n v="12.22"/>
    <n v="0.88"/>
    <n v="5.34"/>
    <n v="0.25"/>
    <b v="0"/>
    <n v="5.34"/>
    <n v="3.0550000000000002"/>
    <n v="-1"/>
    <b v="1"/>
    <b v="1"/>
    <x v="6"/>
    <n v="52.85"/>
    <n v="24.04"/>
    <n v="7.8237777566647564"/>
    <n v="-1390.8364925022843"/>
    <n v="-702.23021394942623"/>
    <n v="-816.24104174176011"/>
    <x v="2227"/>
    <n v="0"/>
  </r>
  <r>
    <x v="6"/>
    <d v="2011-02-05T05:00:00"/>
    <n v="13.93"/>
    <n v="26.47"/>
    <n v="3.24"/>
    <n v="9.98"/>
    <n v="0.25"/>
    <b v="0"/>
    <n v="9.98"/>
    <n v="6.6174999999999997"/>
    <n v="-1"/>
    <b v="1"/>
    <b v="1"/>
    <x v="6"/>
    <n v="0.44"/>
    <n v="20.309999999999999"/>
    <n v="7.8237777566647564"/>
    <n v="-539.48350975527637"/>
    <n v="-1568.2298954402422"/>
    <n v="512.04336962376999"/>
    <x v="2228"/>
    <n v="0"/>
  </r>
  <r>
    <x v="6"/>
    <d v="2011-02-05T05:15:00"/>
    <n v="13.93"/>
    <n v="26.47"/>
    <n v="3.24"/>
    <n v="9.98"/>
    <n v="0.25"/>
    <b v="0"/>
    <n v="9.98"/>
    <n v="6.6174999999999997"/>
    <n v="-1"/>
    <b v="1"/>
    <b v="1"/>
    <x v="6"/>
    <n v="20.11"/>
    <n v="98.23"/>
    <n v="7.8237777566647564"/>
    <n v="-1557.8751255792963"/>
    <n v="-5602.4482332647285"/>
    <n v="3527.8700916242356"/>
    <x v="2229"/>
    <n v="0"/>
  </r>
  <r>
    <x v="6"/>
    <d v="2011-02-05T05:30:00"/>
    <n v="13.93"/>
    <n v="26.47"/>
    <n v="3.24"/>
    <n v="9.98"/>
    <n v="0.25"/>
    <b v="0"/>
    <n v="9.98"/>
    <n v="6.6174999999999997"/>
    <n v="-1"/>
    <b v="1"/>
    <b v="1"/>
    <x v="6"/>
    <n v="45.3"/>
    <n v="28.55"/>
    <n v="7.8237777566647564"/>
    <n v="-2862.0583895654204"/>
    <n v="-1994.8464137112094"/>
    <n v="-1383.9149919154065"/>
    <x v="2230"/>
    <n v="0"/>
  </r>
  <r>
    <x v="6"/>
    <d v="2011-02-05T05:45:00"/>
    <n v="13.93"/>
    <n v="26.47"/>
    <n v="3.24"/>
    <n v="9.98"/>
    <n v="0.25"/>
    <b v="0"/>
    <n v="9.98"/>
    <n v="6.6174999999999997"/>
    <n v="-1"/>
    <b v="1"/>
    <b v="1"/>
    <x v="6"/>
    <n v="85.79"/>
    <n v="24.37"/>
    <n v="7.8237777566647564"/>
    <n v="-4958.3815479138984"/>
    <n v="-1778.431723617442"/>
    <n v="-3696.6528403576526"/>
    <x v="2231"/>
    <n v="0"/>
  </r>
  <r>
    <x v="6"/>
    <d v="2011-02-05T06:00:00"/>
    <n v="55.6"/>
    <n v="78.27"/>
    <n v="8.48"/>
    <n v="9.43"/>
    <n v="0.25"/>
    <b v="0"/>
    <n v="9.43"/>
    <n v="19.567499999999999"/>
    <n v="-1"/>
    <b v="1"/>
    <b v="1"/>
    <x v="6"/>
    <n v="35.18"/>
    <n v="97.33"/>
    <n v="7.8237777566647564"/>
    <n v="-6829.423915620313"/>
    <n v="-16344.077499027673"/>
    <n v="8070.9981804865038"/>
    <x v="2232"/>
    <n v="0"/>
  </r>
  <r>
    <x v="6"/>
    <d v="2011-02-05T06:15:00"/>
    <n v="55.6"/>
    <n v="78.27"/>
    <n v="8.48"/>
    <n v="9.43"/>
    <n v="0.25"/>
    <b v="0"/>
    <n v="9.43"/>
    <n v="19.567499999999999"/>
    <n v="-1"/>
    <b v="1"/>
    <b v="1"/>
    <x v="6"/>
    <n v="1.83"/>
    <n v="22.48"/>
    <n v="7.8237777566647564"/>
    <n v="-1723.8133443148333"/>
    <n v="-4885.1584207003852"/>
    <n v="1717.6896734646919"/>
    <x v="2233"/>
    <n v="0"/>
  </r>
  <r>
    <x v="6"/>
    <d v="2011-02-05T06:30:00"/>
    <n v="55.6"/>
    <n v="78.27"/>
    <n v="8.48"/>
    <n v="9.43"/>
    <n v="0.25"/>
    <b v="0"/>
    <n v="9.43"/>
    <n v="19.567499999999999"/>
    <n v="-1"/>
    <b v="1"/>
    <b v="1"/>
    <x v="6"/>
    <n v="30.2"/>
    <n v="68.22"/>
    <n v="7.8237777566647564"/>
    <n v="-6067.0268947776949"/>
    <n v="-11887.576037837196"/>
    <n v="4376.8937401386402"/>
    <x v="2234"/>
    <n v="0"/>
  </r>
  <r>
    <x v="6"/>
    <d v="2011-02-05T06:45:00"/>
    <n v="55.6"/>
    <n v="78.27"/>
    <n v="8.48"/>
    <n v="9.43"/>
    <n v="0.25"/>
    <b v="0"/>
    <n v="9.43"/>
    <n v="19.567499999999999"/>
    <n v="-1"/>
    <b v="1"/>
    <b v="1"/>
    <x v="6"/>
    <n v="48.54"/>
    <n v="90.49"/>
    <n v="7.8237777566647564"/>
    <n v="-8874.7299795675754"/>
    <n v="-15296.929783653475"/>
    <n v="4978.5444011650425"/>
    <x v="2235"/>
    <n v="0"/>
  </r>
  <r>
    <x v="6"/>
    <d v="2011-02-05T07:00:00"/>
    <n v="2.2799999999999998"/>
    <n v="22.9"/>
    <n v="3.08"/>
    <n v="9.69"/>
    <n v="0.25"/>
    <b v="0"/>
    <n v="9.69"/>
    <n v="5.7249999999999996"/>
    <n v="-1"/>
    <b v="1"/>
    <b v="1"/>
    <x v="6"/>
    <n v="44.18"/>
    <n v="89.93"/>
    <n v="7.8237777566647564"/>
    <n v="-2412.8980468775112"/>
    <n v="-4462.0921371809482"/>
    <n v="1615.1680633080209"/>
    <x v="2236"/>
    <n v="0"/>
  </r>
  <r>
    <x v="6"/>
    <d v="2011-02-05T07:15:00"/>
    <n v="2.2799999999999998"/>
    <n v="22.9"/>
    <n v="3.08"/>
    <n v="9.69"/>
    <n v="0.25"/>
    <b v="0"/>
    <n v="9.69"/>
    <n v="5.7249999999999996"/>
    <n v="-1"/>
    <b v="1"/>
    <b v="1"/>
    <x v="6"/>
    <n v="8.08"/>
    <n v="64.62"/>
    <n v="7.8237777566647564"/>
    <n v="-795.93833846321479"/>
    <n v="-3328.4286961846647"/>
    <n v="2098.4643307260339"/>
    <x v="2237"/>
    <n v="0"/>
  </r>
  <r>
    <x v="6"/>
    <d v="2011-02-05T07:30:00"/>
    <n v="2.2799999999999998"/>
    <n v="22.9"/>
    <n v="3.08"/>
    <n v="9.69"/>
    <n v="0.25"/>
    <b v="0"/>
    <n v="9.69"/>
    <n v="5.7249999999999996"/>
    <n v="-1"/>
    <b v="1"/>
    <b v="1"/>
    <x v="6"/>
    <n v="57.74"/>
    <n v="30.35"/>
    <n v="7.8237777566647564"/>
    <n v="-3020.2657379051539"/>
    <n v="-1793.4367513825052"/>
    <n v="-1660.8550135180644"/>
    <x v="2238"/>
    <n v="0"/>
  </r>
  <r>
    <x v="6"/>
    <d v="2011-02-05T07:45:00"/>
    <n v="2.2799999999999998"/>
    <n v="22.9"/>
    <n v="3.08"/>
    <n v="9.69"/>
    <n v="0.25"/>
    <b v="0"/>
    <n v="9.69"/>
    <n v="5.7249999999999996"/>
    <n v="-1"/>
    <b v="1"/>
    <b v="1"/>
    <x v="6"/>
    <n v="19.440000000000001"/>
    <n v="38.61"/>
    <n v="7.8237777566647564"/>
    <n v="-1304.765548645664"/>
    <n v="-2163.4114658285466"/>
    <n v="424.61989018746624"/>
    <x v="2239"/>
    <n v="0"/>
  </r>
  <r>
    <x v="6"/>
    <d v="2011-02-05T08:00:00"/>
    <n v="97.13"/>
    <n v="79.97"/>
    <n v="7.39"/>
    <n v="7.49"/>
    <n v="0.25"/>
    <b v="0"/>
    <n v="7.49"/>
    <n v="19.9925"/>
    <n v="-1"/>
    <b v="1"/>
    <b v="1"/>
    <x v="6"/>
    <n v="34.450000000000003"/>
    <n v="25.28"/>
    <n v="7.8237777566647564"/>
    <n v="-6560.1238129970397"/>
    <n v="-5125.781052739937"/>
    <n v="-2605.9051674900024"/>
    <x v="2240"/>
    <n v="0"/>
  </r>
  <r>
    <x v="6"/>
    <d v="2011-02-05T08:15:00"/>
    <n v="97.13"/>
    <n v="79.97"/>
    <n v="7.39"/>
    <n v="7.49"/>
    <n v="0.25"/>
    <b v="0"/>
    <n v="7.49"/>
    <n v="19.9925"/>
    <n v="-1"/>
    <b v="1"/>
    <b v="1"/>
    <x v="6"/>
    <n v="83.33"/>
    <n v="99.07"/>
    <n v="7.8237777566647564"/>
    <n v="-14205.780750986909"/>
    <n v="-16667.782391820801"/>
    <n v="1290.4392336009903"/>
    <x v="2241"/>
    <n v="0"/>
  </r>
  <r>
    <x v="6"/>
    <d v="2011-02-05T08:30:00"/>
    <n v="97.13"/>
    <n v="79.97"/>
    <n v="7.39"/>
    <n v="7.49"/>
    <n v="0.25"/>
    <b v="0"/>
    <n v="7.49"/>
    <n v="19.9925"/>
    <n v="-1"/>
    <b v="1"/>
    <b v="1"/>
    <x v="6"/>
    <n v="67.459999999999994"/>
    <n v="13.86"/>
    <n v="7.8237777566647564"/>
    <n v="-11723.444916169003"/>
    <n v="-3339.5003196825651"/>
    <n v="-9555.50700371934"/>
    <x v="2242"/>
    <n v="0"/>
  </r>
  <r>
    <x v="6"/>
    <d v="2011-02-05T08:45:00"/>
    <n v="97.13"/>
    <n v="79.97"/>
    <n v="7.39"/>
    <n v="7.49"/>
    <n v="0.25"/>
    <b v="0"/>
    <n v="7.49"/>
    <n v="19.9925"/>
    <n v="-1"/>
    <b v="1"/>
    <b v="1"/>
    <x v="6"/>
    <n v="4.0999999999999996"/>
    <n v="8.91"/>
    <n v="7.8237777566647564"/>
    <n v="-1812.8716021133926"/>
    <n v="-2565.2367795219698"/>
    <n v="-419.19722982432194"/>
    <x v="2243"/>
    <n v="0"/>
  </r>
  <r>
    <x v="6"/>
    <d v="2011-02-05T09:00:00"/>
    <n v="35.68"/>
    <n v="93.73"/>
    <n v="0.43"/>
    <n v="8.56"/>
    <n v="0.25"/>
    <b v="0"/>
    <n v="8.56"/>
    <n v="23.432500000000001"/>
    <n v="-1"/>
    <b v="1"/>
    <b v="1"/>
    <x v="6"/>
    <n v="59.09"/>
    <n v="80.39"/>
    <n v="7.8237777566647564"/>
    <n v="-12402.319979948124"/>
    <n v="-16307.263299577025"/>
    <n v="2335.6327648860174"/>
    <x v="2244"/>
    <n v="0"/>
  </r>
  <r>
    <x v="6"/>
    <d v="2011-02-05T09:15:00"/>
    <n v="35.68"/>
    <n v="93.73"/>
    <n v="0.43"/>
    <n v="8.56"/>
    <n v="0.25"/>
    <b v="0"/>
    <n v="8.56"/>
    <n v="23.432500000000001"/>
    <n v="-1"/>
    <b v="1"/>
    <b v="1"/>
    <x v="6"/>
    <n v="60.87"/>
    <n v="86.41"/>
    <n v="7.8237777566647564"/>
    <n v="-12728.648576611946"/>
    <n v="-17410.913946720964"/>
    <n v="3112.9548153661358"/>
    <x v="2245"/>
    <n v="0"/>
  </r>
  <r>
    <x v="6"/>
    <d v="2011-02-05T09:30:00"/>
    <n v="35.68"/>
    <n v="93.73"/>
    <n v="0.43"/>
    <n v="8.56"/>
    <n v="0.25"/>
    <b v="0"/>
    <n v="8.56"/>
    <n v="23.432500000000001"/>
    <n v="-1"/>
    <b v="1"/>
    <b v="1"/>
    <x v="6"/>
    <n v="29.06"/>
    <n v="2.1800000000000002"/>
    <n v="7.8237777566647564"/>
    <n v="-6896.8998912882244"/>
    <n v="-1968.9714203199237"/>
    <n v="-6497.2390257111829"/>
    <x v="2246"/>
    <n v="0"/>
  </r>
  <r>
    <x v="6"/>
    <d v="2011-02-05T09:45:00"/>
    <n v="35.68"/>
    <n v="93.73"/>
    <n v="0.43"/>
    <n v="8.56"/>
    <n v="0.25"/>
    <b v="0"/>
    <n v="8.56"/>
    <n v="23.432500000000001"/>
    <n v="-1"/>
    <b v="1"/>
    <b v="1"/>
    <x v="6"/>
    <n v="59.52"/>
    <n v="31.24"/>
    <n v="7.8237777566647564"/>
    <n v="-12481.152169029832"/>
    <n v="-7296.5607568652658"/>
    <n v="-6753.9019669074487"/>
    <x v="2247"/>
    <n v="0"/>
  </r>
  <r>
    <x v="6"/>
    <d v="2011-02-05T10:00:00"/>
    <n v="98.25"/>
    <n v="56.77"/>
    <n v="8.7200000000000006"/>
    <n v="4.1100000000000003"/>
    <n v="0.25"/>
    <b v="0"/>
    <n v="4.1100000000000003"/>
    <n v="14.192500000000001"/>
    <n v="-1"/>
    <b v="1"/>
    <b v="1"/>
    <x v="6"/>
    <n v="91.45"/>
    <n v="74.91"/>
    <n v="7.8237777566647564"/>
    <n v="-10610.883572943554"/>
    <n v="-8774.2990784219292"/>
    <n v="-2292.9546440067438"/>
    <x v="2248"/>
    <n v="0"/>
  </r>
  <r>
    <x v="6"/>
    <d v="2011-02-05T10:15:00"/>
    <n v="98.25"/>
    <n v="56.77"/>
    <n v="8.7200000000000006"/>
    <n v="4.1100000000000003"/>
    <n v="0.25"/>
    <b v="0"/>
    <n v="4.1100000000000003"/>
    <n v="14.192500000000001"/>
    <n v="-1"/>
    <b v="1"/>
    <b v="1"/>
    <x v="6"/>
    <n v="78.78"/>
    <n v="50.6"/>
    <n v="7.8237777566647564"/>
    <n v="-9204.0198761122974"/>
    <n v="-6074.9418195452263"/>
    <n v="-3585.4482060521905"/>
    <x v="2249"/>
    <n v="0"/>
  </r>
  <r>
    <x v="6"/>
    <d v="2011-02-05T10:30:00"/>
    <n v="98.25"/>
    <n v="56.77"/>
    <n v="8.7200000000000006"/>
    <n v="4.1100000000000003"/>
    <n v="0.25"/>
    <b v="0"/>
    <n v="4.1100000000000003"/>
    <n v="14.192500000000001"/>
    <n v="-1"/>
    <b v="1"/>
    <b v="1"/>
    <x v="6"/>
    <n v="92.17"/>
    <n v="89.93"/>
    <n v="7.8237777566647564"/>
    <n v="-10690.831628327809"/>
    <n v="-10442.104344910127"/>
    <n v="-705.09743290279937"/>
    <x v="2250"/>
    <n v="0"/>
  </r>
  <r>
    <x v="6"/>
    <d v="2011-02-05T10:45:00"/>
    <n v="98.25"/>
    <n v="56.77"/>
    <n v="8.7200000000000006"/>
    <n v="4.1100000000000003"/>
    <n v="0.25"/>
    <b v="0"/>
    <n v="4.1100000000000003"/>
    <n v="14.192500000000001"/>
    <n v="-1"/>
    <b v="1"/>
    <b v="1"/>
    <x v="6"/>
    <n v="41.81"/>
    <n v="4.66"/>
    <n v="7.8237777566647564"/>
    <n v="-5098.9093100624523"/>
    <n v="-973.81173016654418"/>
    <n v="-4581.4677293810282"/>
    <x v="2251"/>
    <n v="0"/>
  </r>
  <r>
    <x v="6"/>
    <d v="2011-02-05T11:00:00"/>
    <n v="95.37"/>
    <n v="16.649999999999999"/>
    <n v="4.7699999999999996"/>
    <n v="9.9700000000000006"/>
    <n v="0.25"/>
    <b v="0"/>
    <n v="9.9700000000000006"/>
    <n v="4.1624999999999996"/>
    <n v="-1"/>
    <b v="1"/>
    <b v="1"/>
    <x v="6"/>
    <n v="91.47"/>
    <n v="20.32"/>
    <n v="7.8237777566647564"/>
    <n v="-3303.543215085153"/>
    <n v="-986.43852508802536"/>
    <n v="-2641.792444870935"/>
    <x v="2252"/>
    <n v="0"/>
  </r>
  <r>
    <x v="6"/>
    <d v="2011-02-05T11:15:00"/>
    <n v="95.37"/>
    <n v="16.649999999999999"/>
    <n v="4.7699999999999996"/>
    <n v="9.9700000000000006"/>
    <n v="0.25"/>
    <b v="0"/>
    <n v="9.9700000000000006"/>
    <n v="4.1624999999999996"/>
    <n v="-1"/>
    <b v="1"/>
    <b v="1"/>
    <x v="6"/>
    <n v="54.02"/>
    <n v="54.98"/>
    <n v="7.8237777566647564"/>
    <n v="-2083.9287296263697"/>
    <n v="-2115.1925455420023"/>
    <n v="-293.4239389581748"/>
    <x v="2253"/>
    <n v="0"/>
  </r>
  <r>
    <x v="6"/>
    <d v="2011-02-05T11:30:00"/>
    <n v="95.37"/>
    <n v="16.649999999999999"/>
    <n v="4.7699999999999996"/>
    <n v="9.9700000000000006"/>
    <n v="0.25"/>
    <b v="0"/>
    <n v="9.9700000000000006"/>
    <n v="4.1624999999999996"/>
    <n v="-1"/>
    <b v="1"/>
    <b v="1"/>
    <x v="6"/>
    <n v="12.39"/>
    <n v="96.21"/>
    <n v="7.8237777566647564"/>
    <n v="-728.1863790349372"/>
    <n v="-3457.9083061685878"/>
    <n v="2405.0341722598437"/>
    <x v="2254"/>
    <n v="0"/>
  </r>
  <r>
    <x v="6"/>
    <d v="2011-02-05T11:45:00"/>
    <n v="95.37"/>
    <n v="16.649999999999999"/>
    <n v="4.7699999999999996"/>
    <n v="9.9700000000000006"/>
    <n v="0.25"/>
    <b v="0"/>
    <n v="9.9700000000000006"/>
    <n v="4.1624999999999996"/>
    <n v="-1"/>
    <b v="1"/>
    <b v="1"/>
    <x v="6"/>
    <n v="99.46"/>
    <n v="49.32"/>
    <n v="7.8237777566647564"/>
    <n v="-3563.749349632968"/>
    <n v="-1930.8662975394195"/>
    <n v="-1957.5708069673553"/>
    <x v="2255"/>
    <n v="0"/>
  </r>
  <r>
    <x v="6"/>
    <d v="2011-02-05T12:00:00"/>
    <n v="34.85"/>
    <n v="89.95"/>
    <n v="4.51"/>
    <n v="5.72"/>
    <n v="0.25"/>
    <b v="0"/>
    <n v="5.72"/>
    <n v="22.487500000000001"/>
    <n v="-1"/>
    <b v="1"/>
    <b v="1"/>
    <x v="6"/>
    <n v="25.87"/>
    <n v="22.06"/>
    <n v="7.8237777566647564"/>
    <n v="-5557.8562207517298"/>
    <n v="-4887.5354799773031"/>
    <n v="-1676.6815379475781"/>
    <x v="2256"/>
    <n v="0"/>
  </r>
  <r>
    <x v="6"/>
    <d v="2011-02-05T12:15:00"/>
    <n v="34.85"/>
    <n v="89.95"/>
    <n v="4.51"/>
    <n v="5.72"/>
    <n v="0.25"/>
    <b v="0"/>
    <n v="5.72"/>
    <n v="22.487500000000001"/>
    <n v="-1"/>
    <b v="1"/>
    <b v="1"/>
    <x v="6"/>
    <n v="28.45"/>
    <n v="4.5599999999999996"/>
    <n v="7.8237777566647564"/>
    <n v="-6011.7742026934666"/>
    <n v="-1808.6344396748266"/>
    <n v="-5209.5005601917919"/>
    <x v="2257"/>
    <n v="0"/>
  </r>
  <r>
    <x v="6"/>
    <d v="2011-02-05T12:30:00"/>
    <n v="34.85"/>
    <n v="89.95"/>
    <n v="4.51"/>
    <n v="5.72"/>
    <n v="0.25"/>
    <b v="0"/>
    <n v="5.72"/>
    <n v="22.487500000000001"/>
    <n v="-1"/>
    <b v="1"/>
    <b v="1"/>
    <x v="6"/>
    <n v="77.09"/>
    <n v="41.2"/>
    <n v="7.8237777566647564"/>
    <n v="-14569.359722711324"/>
    <n v="-8254.9735320567015"/>
    <n v="-7320.7469878277761"/>
    <x v="2258"/>
    <n v="0"/>
  </r>
  <r>
    <x v="6"/>
    <d v="2011-02-05T12:45:00"/>
    <n v="34.85"/>
    <n v="89.95"/>
    <n v="4.51"/>
    <n v="5.72"/>
    <n v="0.25"/>
    <b v="0"/>
    <n v="5.72"/>
    <n v="22.487500000000001"/>
    <n v="-1"/>
    <b v="1"/>
    <b v="1"/>
    <x v="6"/>
    <n v="60.21"/>
    <n v="66.06"/>
    <n v="7.8237777566647564"/>
    <n v="-11599.539747836705"/>
    <n v="-12628.772381309247"/>
    <n v="22.871836299390129"/>
    <x v="2259"/>
    <n v="0"/>
  </r>
  <r>
    <x v="6"/>
    <d v="2011-02-05T13:00:00"/>
    <n v="9.57"/>
    <n v="12.93"/>
    <n v="8.5500000000000007"/>
    <n v="4.54"/>
    <n v="0.25"/>
    <b v="0"/>
    <n v="4.54"/>
    <n v="3.2324999999999999"/>
    <n v="-1"/>
    <b v="1"/>
    <b v="1"/>
    <x v="6"/>
    <n v="73.89"/>
    <n v="67.989999999999995"/>
    <n v="7.8237777566647564"/>
    <n v="-1983.5230601639885"/>
    <n v="-1834.3099267333173"/>
    <n v="-264.03137508749268"/>
    <x v="2260"/>
    <n v="0"/>
  </r>
  <r>
    <x v="6"/>
    <d v="2011-02-05T13:15:00"/>
    <n v="9.57"/>
    <n v="12.93"/>
    <n v="8.5500000000000007"/>
    <n v="4.54"/>
    <n v="0.25"/>
    <b v="0"/>
    <n v="4.54"/>
    <n v="3.2324999999999999"/>
    <n v="-1"/>
    <b v="1"/>
    <b v="1"/>
    <x v="6"/>
    <n v="1.71"/>
    <n v="66.16"/>
    <n v="7.8237777566647564"/>
    <n v="-158.06475999011766"/>
    <n v="-1788.028565008211"/>
    <n v="1515.1455633612718"/>
    <x v="2261"/>
    <n v="0"/>
  </r>
  <r>
    <x v="6"/>
    <d v="2011-02-05T13:30:00"/>
    <n v="9.57"/>
    <n v="12.93"/>
    <n v="8.5500000000000007"/>
    <n v="4.54"/>
    <n v="0.25"/>
    <b v="0"/>
    <n v="4.54"/>
    <n v="3.2324999999999999"/>
    <n v="-1"/>
    <b v="1"/>
    <b v="1"/>
    <x v="6"/>
    <n v="34.76"/>
    <n v="77.87"/>
    <n v="7.8237777566647564"/>
    <n v="-993.91121081785968"/>
    <n v="-2084.1786993256956"/>
    <n v="975.44924685101421"/>
    <x v="2262"/>
    <n v="0"/>
  </r>
  <r>
    <x v="6"/>
    <d v="2011-02-05T13:45:00"/>
    <n v="9.57"/>
    <n v="12.93"/>
    <n v="8.5500000000000007"/>
    <n v="4.54"/>
    <n v="0.25"/>
    <b v="0"/>
    <n v="4.54"/>
    <n v="3.2324999999999999"/>
    <n v="-1"/>
    <b v="1"/>
    <b v="1"/>
    <x v="6"/>
    <n v="10.82"/>
    <n v="42.4"/>
    <n v="7.8237777566647564"/>
    <n v="-388.45995415171313"/>
    <n v="-1187.1295734297794"/>
    <n v="683.85137762124498"/>
    <x v="2263"/>
    <n v="0"/>
  </r>
  <r>
    <x v="6"/>
    <d v="2011-02-05T14:00:00"/>
    <n v="61.77"/>
    <n v="20.74"/>
    <n v="1.46"/>
    <n v="7.67"/>
    <n v="0.25"/>
    <b v="0"/>
    <n v="7.67"/>
    <n v="5.1849999999999996"/>
    <n v="-1"/>
    <b v="1"/>
    <b v="1"/>
    <x v="6"/>
    <n v="42.06"/>
    <n v="36.83"/>
    <n v="7.8237777566647564"/>
    <n v="-2017.3614857448954"/>
    <n v="-1805.1998012396507"/>
    <n v="-523.30511092115728"/>
    <x v="2264"/>
    <n v="0"/>
  </r>
  <r>
    <x v="6"/>
    <d v="2011-02-05T14:15:00"/>
    <n v="61.77"/>
    <n v="20.74"/>
    <n v="1.46"/>
    <n v="7.67"/>
    <n v="0.25"/>
    <b v="0"/>
    <n v="7.67"/>
    <n v="5.1849999999999996"/>
    <n v="-1"/>
    <b v="1"/>
    <b v="1"/>
    <x v="6"/>
    <n v="12.81"/>
    <n v="35.42"/>
    <n v="7.8237777566647564"/>
    <n v="-830.79757144692246"/>
    <n v="-1748.0013356273384"/>
    <n v="606.06033776450295"/>
    <x v="2265"/>
    <n v="0"/>
  </r>
  <r>
    <x v="6"/>
    <d v="2011-02-05T14:30:00"/>
    <n v="61.77"/>
    <n v="20.74"/>
    <n v="1.46"/>
    <n v="7.67"/>
    <n v="0.25"/>
    <b v="0"/>
    <n v="7.67"/>
    <n v="5.1849999999999996"/>
    <n v="-1"/>
    <b v="1"/>
    <b v="1"/>
    <x v="6"/>
    <n v="72.290000000000006"/>
    <n v="30.85"/>
    <n v="7.8237777566647564"/>
    <n v="-3243.6803619578086"/>
    <n v="-1562.6134009831765"/>
    <n v="-1992.2103873905453"/>
    <x v="2266"/>
    <n v="0"/>
  </r>
  <r>
    <x v="6"/>
    <d v="2011-02-05T14:45:00"/>
    <n v="61.77"/>
    <n v="20.74"/>
    <n v="1.46"/>
    <n v="7.67"/>
    <n v="0.25"/>
    <b v="0"/>
    <n v="7.67"/>
    <n v="5.1849999999999996"/>
    <n v="-1"/>
    <b v="1"/>
    <b v="1"/>
    <x v="6"/>
    <n v="49.97"/>
    <n v="77.08"/>
    <n v="7.8237777566647564"/>
    <n v="-2338.2408212012015"/>
    <n v="-3437.9928798889978"/>
    <n v="788.60863227188327"/>
    <x v="2267"/>
    <n v="0"/>
  </r>
  <r>
    <x v="6"/>
    <d v="2011-02-05T15:00:00"/>
    <n v="57.46"/>
    <n v="38.479999999999997"/>
    <n v="5.45"/>
    <n v="8.06"/>
    <n v="0.25"/>
    <b v="0"/>
    <n v="8.06"/>
    <n v="9.6199999999999992"/>
    <n v="-1"/>
    <b v="1"/>
    <b v="1"/>
    <x v="6"/>
    <n v="62.34"/>
    <n v="88.88"/>
    <n v="7.8237777566647564"/>
    <n v="-5298.6378381456934"/>
    <n v="-7296.1640913330029"/>
    <n v="1390.8924325132436"/>
    <x v="2268"/>
    <n v="0"/>
  </r>
  <r>
    <x v="6"/>
    <d v="2011-02-05T15:15:00"/>
    <n v="57.46"/>
    <n v="38.479999999999997"/>
    <n v="5.45"/>
    <n v="8.06"/>
    <n v="0.25"/>
    <b v="0"/>
    <n v="8.06"/>
    <n v="9.6199999999999992"/>
    <n v="-1"/>
    <b v="1"/>
    <b v="1"/>
    <x v="6"/>
    <n v="79.97"/>
    <n v="95.17"/>
    <n v="7.8237777566647564"/>
    <n v="-6625.5552399426888"/>
    <n v="-7769.5793186332367"/>
    <n v="537.39025801648097"/>
    <x v="2269"/>
    <n v="0"/>
  </r>
  <r>
    <x v="6"/>
    <d v="2011-02-05T15:30:00"/>
    <n v="57.46"/>
    <n v="38.479999999999997"/>
    <n v="5.45"/>
    <n v="8.06"/>
    <n v="0.25"/>
    <b v="0"/>
    <n v="8.06"/>
    <n v="9.6199999999999992"/>
    <n v="-1"/>
    <b v="1"/>
    <b v="1"/>
    <x v="6"/>
    <n v="59.39"/>
    <n v="24.41"/>
    <n v="7.8237777566647564"/>
    <n v="-5076.6068491893038"/>
    <n v="-2443.8461733606623"/>
    <n v="-3239.3944965027076"/>
    <x v="2270"/>
    <n v="0"/>
  </r>
  <r>
    <x v="6"/>
    <d v="2011-02-05T15:45:00"/>
    <n v="57.46"/>
    <n v="38.479999999999997"/>
    <n v="5.45"/>
    <n v="8.06"/>
    <n v="0.25"/>
    <b v="0"/>
    <n v="8.06"/>
    <n v="9.6199999999999992"/>
    <n v="-1"/>
    <b v="1"/>
    <b v="1"/>
    <x v="6"/>
    <n v="86.28"/>
    <n v="83.07"/>
    <n v="7.8237777566647564"/>
    <n v="-7100.4757620833052"/>
    <n v="-6858.875940201945"/>
    <n v="-848.23364255542617"/>
    <x v="2271"/>
    <n v="0"/>
  </r>
  <r>
    <x v="6"/>
    <d v="2011-02-05T16:00:00"/>
    <n v="12.11"/>
    <n v="82.51"/>
    <n v="0.25"/>
    <n v="9.74"/>
    <n v="0.25"/>
    <b v="0"/>
    <n v="9.74"/>
    <n v="20.627500000000001"/>
    <n v="-1"/>
    <b v="1"/>
    <b v="1"/>
    <x v="6"/>
    <n v="37.020000000000003"/>
    <n v="9.56"/>
    <n v="7.8237777566647564"/>
    <n v="-7546.3614625911632"/>
    <n v="-3114.7300305391241"/>
    <n v="-6003.5210951324043"/>
    <x v="2272"/>
    <n v="0"/>
  </r>
  <r>
    <x v="6"/>
    <d v="2011-02-05T16:15:00"/>
    <n v="12.11"/>
    <n v="82.51"/>
    <n v="0.25"/>
    <n v="9.74"/>
    <n v="0.25"/>
    <b v="0"/>
    <n v="9.74"/>
    <n v="20.627500000000001"/>
    <n v="-1"/>
    <b v="1"/>
    <b v="1"/>
    <x v="6"/>
    <n v="63.33"/>
    <n v="31.63"/>
    <n v="7.8237777566647564"/>
    <n v="-11792.400172616257"/>
    <n v="-6676.4964436996661"/>
    <n v="-6687.7933919969573"/>
    <x v="2273"/>
    <n v="0"/>
  </r>
  <r>
    <x v="6"/>
    <d v="2011-02-05T16:30:00"/>
    <n v="12.11"/>
    <n v="82.51"/>
    <n v="0.25"/>
    <n v="9.74"/>
    <n v="0.25"/>
    <b v="0"/>
    <n v="9.74"/>
    <n v="20.627500000000001"/>
    <n v="-1"/>
    <b v="1"/>
    <b v="1"/>
    <x v="6"/>
    <n v="12.25"/>
    <n v="43.23"/>
    <n v="7.8237777566647564"/>
    <n v="-3548.855615106494"/>
    <n v="-8548.5621615366526"/>
    <n v="3427.8168833497912"/>
    <x v="2274"/>
    <n v="0"/>
  </r>
  <r>
    <x v="6"/>
    <d v="2011-02-05T16:45:00"/>
    <n v="12.11"/>
    <n v="82.51"/>
    <n v="0.25"/>
    <n v="9.74"/>
    <n v="0.25"/>
    <b v="0"/>
    <n v="9.74"/>
    <n v="20.627500000000001"/>
    <n v="-1"/>
    <b v="1"/>
    <b v="1"/>
    <x v="6"/>
    <n v="57.57"/>
    <n v="93.55"/>
    <n v="7.8237777566647564"/>
    <n v="-10862.82271272479"/>
    <n v="-16669.454137532957"/>
    <n v="4234.7417617278034"/>
    <x v="2275"/>
    <n v="0"/>
  </r>
  <r>
    <x v="6"/>
    <d v="2011-02-05T17:00:00"/>
    <n v="71.06"/>
    <n v="70.53"/>
    <n v="9.7799999999999994"/>
    <n v="6.71"/>
    <n v="0.25"/>
    <b v="0"/>
    <n v="6.71"/>
    <n v="17.6325"/>
    <n v="-1"/>
    <b v="1"/>
    <b v="1"/>
    <x v="6"/>
    <n v="39"/>
    <n v="50.54"/>
    <n v="7.8237777566647564"/>
    <n v="-6305.8207187666276"/>
    <n v="-7897.7955841039029"/>
    <n v="666.31183705190995"/>
    <x v="2276"/>
    <n v="0"/>
  </r>
  <r>
    <x v="6"/>
    <d v="2011-02-05T17:15:00"/>
    <n v="71.06"/>
    <n v="70.53"/>
    <n v="9.7799999999999994"/>
    <n v="6.71"/>
    <n v="0.25"/>
    <b v="0"/>
    <n v="6.71"/>
    <n v="17.6325"/>
    <n v="-1"/>
    <b v="1"/>
    <b v="1"/>
    <x v="6"/>
    <n v="24.02"/>
    <n v="97"/>
    <n v="7.8237777566647564"/>
    <n v="-4239.2883545766454"/>
    <n v="-14307.080873841323"/>
    <n v="9142.1294909793141"/>
    <x v="2277"/>
    <n v="0"/>
  </r>
  <r>
    <x v="6"/>
    <d v="2011-02-05T17:30:00"/>
    <n v="71.06"/>
    <n v="70.53"/>
    <n v="9.7799999999999994"/>
    <n v="6.71"/>
    <n v="0.25"/>
    <b v="0"/>
    <n v="6.71"/>
    <n v="17.6325"/>
    <n v="-1"/>
    <b v="1"/>
    <b v="1"/>
    <x v="6"/>
    <n v="74.069999999999993"/>
    <n v="69.680000000000007"/>
    <n v="7.8237777566647564"/>
    <n v="-11143.824057360929"/>
    <n v="-10538.211435278554"/>
    <n v="-1531.2756503677419"/>
    <x v="2278"/>
    <n v="0"/>
  </r>
  <r>
    <x v="6"/>
    <d v="2011-02-05T17:45:00"/>
    <n v="71.06"/>
    <n v="70.53"/>
    <n v="9.7799999999999994"/>
    <n v="6.71"/>
    <n v="0.25"/>
    <b v="0"/>
    <n v="6.71"/>
    <n v="17.6325"/>
    <n v="-1"/>
    <b v="1"/>
    <b v="1"/>
    <x v="6"/>
    <n v="48.63"/>
    <n v="44.64"/>
    <n v="7.8237777566647564"/>
    <n v="-7634.3058100316166"/>
    <n v="-7083.874292466995"/>
    <n v="-1476.0945458499873"/>
    <x v="2279"/>
    <n v="0"/>
  </r>
  <r>
    <x v="6"/>
    <d v="2011-02-05T18:00:00"/>
    <n v="70.42"/>
    <n v="77.41"/>
    <n v="4.7300000000000004"/>
    <n v="0.05"/>
    <n v="0.25"/>
    <b v="0"/>
    <n v="0.05"/>
    <n v="19.352499999999999"/>
    <n v="-1"/>
    <b v="1"/>
    <b v="1"/>
    <x v="6"/>
    <n v="39.26"/>
    <n v="36.479999999999997"/>
    <n v="7.8237777566647564"/>
    <n v="-5951.9136966994465"/>
    <n v="-5530.9948445797709"/>
    <n v="-428.48933507146893"/>
    <x v="2280"/>
    <n v="0"/>
  </r>
  <r>
    <x v="6"/>
    <d v="2011-02-05T18:15:00"/>
    <n v="70.42"/>
    <n v="77.41"/>
    <n v="4.7300000000000004"/>
    <n v="0.05"/>
    <n v="0.25"/>
    <b v="0"/>
    <n v="0.05"/>
    <n v="19.352499999999999"/>
    <n v="-1"/>
    <b v="1"/>
    <b v="1"/>
    <x v="6"/>
    <n v="88.73"/>
    <n v="33.54"/>
    <n v="7.8237777566647564"/>
    <n v="-13442.14952920318"/>
    <n v="-5085.8504470143589"/>
    <n v="-8363.8695651406124"/>
    <x v="2281"/>
    <n v="0"/>
  </r>
  <r>
    <x v="6"/>
    <d v="2011-02-05T18:30:00"/>
    <n v="70.42"/>
    <n v="77.41"/>
    <n v="4.7300000000000004"/>
    <n v="0.05"/>
    <n v="0.25"/>
    <b v="0"/>
    <n v="0.05"/>
    <n v="19.352499999999999"/>
    <n v="-1"/>
    <b v="1"/>
    <b v="1"/>
    <x v="6"/>
    <n v="59.03"/>
    <n v="42.54"/>
    <n v="7.8237777566647564"/>
    <n v="-8945.2826558382949"/>
    <n v="-6448.5373783370505"/>
    <n v="-2504.315760453037"/>
    <x v="2282"/>
    <n v="0"/>
  </r>
  <r>
    <x v="6"/>
    <d v="2011-02-05T18:45:00"/>
    <n v="70.42"/>
    <n v="77.41"/>
    <n v="4.7300000000000004"/>
    <n v="0.05"/>
    <n v="0.25"/>
    <b v="0"/>
    <n v="0.05"/>
    <n v="19.352499999999999"/>
    <n v="-1"/>
    <b v="1"/>
    <b v="1"/>
    <x v="6"/>
    <n v="72.48"/>
    <n v="37.36"/>
    <n v="7.8237777566647564"/>
    <n v="-10981.742569870541"/>
    <n v="-5664.2353445313238"/>
    <n v="-5325.0777082910099"/>
    <x v="2283"/>
    <n v="0"/>
  </r>
  <r>
    <x v="6"/>
    <d v="2011-02-05T19:00:00"/>
    <n v="24.49"/>
    <n v="98.88"/>
    <n v="6.47"/>
    <n v="0.18"/>
    <n v="0.25"/>
    <b v="0"/>
    <n v="0.18"/>
    <n v="24.72"/>
    <n v="-1"/>
    <b v="1"/>
    <b v="1"/>
    <x v="6"/>
    <n v="53.41"/>
    <n v="87.08"/>
    <n v="7.8237777566647564"/>
    <n v="-10364.508899497301"/>
    <n v="-16876.414378991129"/>
    <n v="6477.0927979877706"/>
    <x v="2284"/>
    <n v="0"/>
  </r>
  <r>
    <x v="6"/>
    <d v="2011-02-05T19:15:00"/>
    <n v="24.49"/>
    <n v="98.88"/>
    <n v="6.47"/>
    <n v="0.18"/>
    <n v="0.25"/>
    <b v="0"/>
    <n v="0.18"/>
    <n v="24.72"/>
    <n v="-1"/>
    <b v="1"/>
    <b v="1"/>
    <x v="6"/>
    <n v="38.4"/>
    <n v="28.91"/>
    <n v="7.8237777566647564"/>
    <n v="-7461.5180694645624"/>
    <n v="-5626.1161389508579"/>
    <n v="-1870.2146120197588"/>
    <x v="2285"/>
    <n v="0"/>
  </r>
  <r>
    <x v="6"/>
    <d v="2011-02-05T19:30:00"/>
    <n v="24.49"/>
    <n v="98.88"/>
    <n v="6.47"/>
    <n v="0.18"/>
    <n v="0.25"/>
    <b v="0"/>
    <n v="0.18"/>
    <n v="24.72"/>
    <n v="-1"/>
    <b v="1"/>
    <b v="1"/>
    <x v="6"/>
    <n v="34.01"/>
    <n v="54.11"/>
    <n v="7.8237777566647564"/>
    <n v="-6612.4754482890976"/>
    <n v="-10499.891549798629"/>
    <n v="3852.6034200034755"/>
    <x v="2286"/>
    <n v="0"/>
  </r>
  <r>
    <x v="6"/>
    <d v="2011-02-05T19:45:00"/>
    <n v="24.49"/>
    <n v="98.88"/>
    <n v="6.47"/>
    <n v="0.18"/>
    <n v="0.25"/>
    <b v="0"/>
    <n v="0.18"/>
    <n v="24.72"/>
    <n v="-1"/>
    <b v="1"/>
    <b v="1"/>
    <x v="6"/>
    <n v="14.59"/>
    <n v="87.97"/>
    <n v="7.8237777566647564"/>
    <n v="-2856.5739213579986"/>
    <n v="-17048.543748659959"/>
    <n v="14157.157145795902"/>
    <x v="2287"/>
    <n v="0"/>
  </r>
  <r>
    <x v="6"/>
    <d v="2011-02-05T20:00:00"/>
    <n v="61.84"/>
    <n v="86.93"/>
    <n v="3.07"/>
    <n v="9.89"/>
    <n v="0.25"/>
    <b v="0"/>
    <n v="9.89"/>
    <n v="21.732500000000002"/>
    <n v="-1"/>
    <b v="1"/>
    <b v="1"/>
    <x v="6"/>
    <n v="74.63"/>
    <n v="48"/>
    <n v="7.8237777566647564"/>
    <n v="-14370.956738174507"/>
    <n v="-9843.0511780989364"/>
    <n v="-6209.5047335320978"/>
    <x v="2288"/>
    <n v="0"/>
  </r>
  <r>
    <x v="6"/>
    <d v="2011-02-05T20:15:00"/>
    <n v="61.84"/>
    <n v="86.93"/>
    <n v="3.07"/>
    <n v="9.89"/>
    <n v="0.25"/>
    <b v="0"/>
    <n v="9.89"/>
    <n v="21.732500000000002"/>
    <n v="-1"/>
    <b v="1"/>
    <b v="1"/>
    <x v="6"/>
    <n v="73.209999999999994"/>
    <n v="43.61"/>
    <n v="7.8237777566647564"/>
    <n v="-14129.513783037168"/>
    <n v="-9096.61838017435"/>
    <n v="-6714.4945763193464"/>
    <x v="2289"/>
    <n v="0"/>
  </r>
  <r>
    <x v="6"/>
    <d v="2011-02-05T20:30:00"/>
    <n v="61.84"/>
    <n v="86.93"/>
    <n v="3.07"/>
    <n v="9.89"/>
    <n v="0.25"/>
    <b v="0"/>
    <n v="9.89"/>
    <n v="21.732500000000002"/>
    <n v="-1"/>
    <b v="1"/>
    <b v="1"/>
    <x v="6"/>
    <n v="75.63"/>
    <n v="13.82"/>
    <n v="7.8237777566647564"/>
    <n v="-14540.986988271223"/>
    <n v="-4031.4172297931564"/>
    <n v="-12191.168931934595"/>
    <x v="2290"/>
    <n v="0"/>
  </r>
  <r>
    <x v="6"/>
    <d v="2011-02-05T20:45:00"/>
    <n v="61.84"/>
    <n v="86.93"/>
    <n v="3.07"/>
    <n v="9.89"/>
    <n v="0.25"/>
    <b v="0"/>
    <n v="9.89"/>
    <n v="21.732500000000002"/>
    <n v="-1"/>
    <b v="1"/>
    <b v="1"/>
    <x v="6"/>
    <n v="34.71"/>
    <n v="78.98"/>
    <n v="7.8237777566647564"/>
    <n v="-7583.3491543135706"/>
    <n v="-15110.588326095225"/>
    <n v="5845.6399983251258"/>
    <x v="2291"/>
    <n v="0"/>
  </r>
  <r>
    <x v="6"/>
    <d v="2011-02-05T21:00:00"/>
    <n v="39.799999999999997"/>
    <n v="44.25"/>
    <n v="3.49"/>
    <n v="6.89"/>
    <n v="0.25"/>
    <b v="0"/>
    <n v="6.89"/>
    <n v="11.0625"/>
    <n v="-1"/>
    <b v="1"/>
    <b v="1"/>
    <x v="6"/>
    <n v="18.48"/>
    <n v="78.92"/>
    <n v="7.8237777566647564"/>
    <n v="-2195.7872361578452"/>
    <n v="-7426.9019603746428"/>
    <n v="4634.781493742712"/>
    <x v="2292"/>
    <n v="0"/>
  </r>
  <r>
    <x v="6"/>
    <d v="2011-02-05T21:15:00"/>
    <n v="39.799999999999997"/>
    <n v="44.25"/>
    <n v="3.49"/>
    <n v="6.89"/>
    <n v="0.25"/>
    <b v="0"/>
    <n v="6.89"/>
    <n v="11.0625"/>
    <n v="-1"/>
    <b v="1"/>
    <b v="1"/>
    <x v="6"/>
    <n v="37.6"/>
    <n v="44.02"/>
    <n v="7.8237777566647564"/>
    <n v="-3850.6335883587913"/>
    <n v="-4406.2880643593189"/>
    <n v="-40.678754473558641"/>
    <x v="2293"/>
    <n v="0"/>
  </r>
  <r>
    <x v="6"/>
    <d v="2011-02-05T21:30:00"/>
    <n v="39.799999999999997"/>
    <n v="44.25"/>
    <n v="3.49"/>
    <n v="6.89"/>
    <n v="0.25"/>
    <b v="0"/>
    <n v="6.89"/>
    <n v="11.0625"/>
    <n v="-1"/>
    <b v="1"/>
    <b v="1"/>
    <x v="6"/>
    <n v="57.06"/>
    <n v="4.34"/>
    <n v="7.8237777566647564"/>
    <n v="-5534.9071246469921"/>
    <n v="-971.96258029375645"/>
    <n v="-5159.2777748273211"/>
    <x v="2294"/>
    <n v="0"/>
  </r>
  <r>
    <x v="6"/>
    <d v="2011-02-05T21:45:00"/>
    <n v="39.799999999999997"/>
    <n v="44.25"/>
    <n v="3.49"/>
    <n v="6.89"/>
    <n v="0.25"/>
    <b v="0"/>
    <n v="6.89"/>
    <n v="11.0625"/>
    <n v="-1"/>
    <b v="1"/>
    <b v="1"/>
    <x v="6"/>
    <n v="57.17"/>
    <n v="1.78"/>
    <n v="7.8237777566647564"/>
    <n v="-5544.4276842046338"/>
    <n v="-750.39319422501046"/>
    <n v="-5390.3677204537089"/>
    <x v="2295"/>
    <n v="0"/>
  </r>
  <r>
    <x v="6"/>
    <d v="2011-02-05T22:00:00"/>
    <n v="81.81"/>
    <n v="77.239999999999995"/>
    <n v="0.98"/>
    <n v="6.62"/>
    <n v="0.25"/>
    <b v="0"/>
    <n v="6.62"/>
    <n v="19.309999999999999"/>
    <n v="-1"/>
    <b v="1"/>
    <b v="1"/>
    <x v="6"/>
    <n v="32.92"/>
    <n v="51.79"/>
    <n v="7.8237777566647564"/>
    <n v="-5973.5904509465072"/>
    <n v="-8824.4162427866831"/>
    <n v="1850.6950688946558"/>
    <x v="2296"/>
    <n v="0"/>
  </r>
  <r>
    <x v="6"/>
    <d v="2011-02-05T22:15:00"/>
    <n v="81.81"/>
    <n v="77.239999999999995"/>
    <n v="0.98"/>
    <n v="6.62"/>
    <n v="0.25"/>
    <b v="0"/>
    <n v="6.62"/>
    <n v="19.309999999999999"/>
    <n v="-1"/>
    <b v="1"/>
    <b v="1"/>
    <x v="6"/>
    <n v="61.12"/>
    <n v="44.87"/>
    <n v="7.8237777566647564"/>
    <n v="-10233.966038116247"/>
    <n v="-7778.9623752968037"/>
    <n v="-3455.1343857649626"/>
    <x v="2297"/>
    <n v="0"/>
  </r>
  <r>
    <x v="6"/>
    <d v="2011-02-05T22:30:00"/>
    <n v="81.81"/>
    <n v="77.239999999999995"/>
    <n v="0.98"/>
    <n v="6.62"/>
    <n v="0.25"/>
    <b v="0"/>
    <n v="6.62"/>
    <n v="19.309999999999999"/>
    <n v="-1"/>
    <b v="1"/>
    <b v="1"/>
    <x v="6"/>
    <n v="91.56"/>
    <n v="74.739999999999995"/>
    <n v="7.8237777566647564"/>
    <n v="-14832.754437883867"/>
    <n v="-12291.636800430142"/>
    <n v="-3541.2483603992459"/>
    <x v="2298"/>
    <n v="0"/>
  </r>
  <r>
    <x v="6"/>
    <d v="2011-02-05T22:45:00"/>
    <n v="81.81"/>
    <n v="77.239999999999995"/>
    <n v="0.98"/>
    <n v="6.62"/>
    <n v="0.25"/>
    <b v="0"/>
    <n v="6.62"/>
    <n v="19.309999999999999"/>
    <n v="-1"/>
    <b v="1"/>
    <b v="1"/>
    <x v="6"/>
    <n v="11.23"/>
    <n v="40.06"/>
    <n v="7.8237777566647564"/>
    <n v="-2696.7271003893566"/>
    <n v="-7052.2812911022493"/>
    <n v="3355.423467767373"/>
    <x v="2299"/>
    <n v="0"/>
  </r>
  <r>
    <x v="6"/>
    <d v="2011-02-05T23:00:00"/>
    <n v="9.39"/>
    <n v="28.68"/>
    <n v="4.1399999999999997"/>
    <n v="7.35"/>
    <n v="0.25"/>
    <b v="0"/>
    <n v="7.35"/>
    <n v="7.17"/>
    <n v="-1"/>
    <b v="1"/>
    <b v="1"/>
    <x v="6"/>
    <n v="56.48"/>
    <n v="18.68"/>
    <n v="7.8237777566647564"/>
    <n v="-3580.6387342707244"/>
    <n v="-1460.1915439929023"/>
    <n v="-2532.7563661651766"/>
    <x v="2300"/>
    <n v="0"/>
  </r>
  <r>
    <x v="6"/>
    <d v="2011-02-05T23:15:00"/>
    <n v="9.39"/>
    <n v="28.68"/>
    <n v="4.1399999999999997"/>
    <n v="7.35"/>
    <n v="0.25"/>
    <b v="0"/>
    <n v="7.35"/>
    <n v="7.17"/>
    <n v="-1"/>
    <b v="1"/>
    <b v="1"/>
    <x v="6"/>
    <n v="17.670000000000002"/>
    <n v="16.38"/>
    <n v="7.8237777566647564"/>
    <n v="-1403.5340926124634"/>
    <n v="-1331.1696250077439"/>
    <n v="-484.67364349207378"/>
    <x v="2301"/>
    <n v="0"/>
  </r>
  <r>
    <x v="6"/>
    <d v="2011-02-05T23:30:00"/>
    <n v="9.39"/>
    <n v="28.68"/>
    <n v="4.1399999999999997"/>
    <n v="7.35"/>
    <n v="0.25"/>
    <b v="0"/>
    <n v="7.35"/>
    <n v="7.17"/>
    <n v="-1"/>
    <b v="1"/>
    <b v="1"/>
    <x v="6"/>
    <n v="42.13"/>
    <n v="90.96"/>
    <n v="7.8237777566647564"/>
    <n v="-2775.6541527763666"/>
    <n v="-5514.8455893177952"/>
    <n v="2326.8822606540753"/>
    <x v="2302"/>
    <n v="0"/>
  </r>
  <r>
    <x v="6"/>
    <d v="2011-02-05T23:45:00"/>
    <n v="9.39"/>
    <n v="28.68"/>
    <n v="4.1399999999999997"/>
    <n v="7.35"/>
    <n v="0.25"/>
    <b v="0"/>
    <n v="7.35"/>
    <n v="7.17"/>
    <n v="-1"/>
    <b v="1"/>
    <b v="1"/>
    <x v="6"/>
    <n v="60.09"/>
    <n v="52.18"/>
    <n v="7.8237777566647564"/>
    <n v="-3783.1470505909078"/>
    <n v="-3339.4238422549938"/>
    <n v="-856.03238422326922"/>
    <x v="2303"/>
    <n v="0"/>
  </r>
  <r>
    <x v="6"/>
    <d v="2011-02-06T00:00:00"/>
    <n v="28.4"/>
    <n v="53.55"/>
    <n v="7.9"/>
    <n v="8.56"/>
    <n v="0.25"/>
    <b v="0"/>
    <n v="8.56"/>
    <n v="13.387499999999999"/>
    <n v="-1"/>
    <b v="1"/>
    <b v="1"/>
    <x v="6"/>
    <n v="90.21"/>
    <n v="14.97"/>
    <n v="7.8237777566647564"/>
    <n v="-10345.251257332602"/>
    <n v="-2464.5516055992321"/>
    <n v="-8777.2811113138814"/>
    <x v="2304"/>
    <n v="0"/>
  </r>
  <r>
    <x v="6"/>
    <d v="2011-02-06T00:15:00"/>
    <n v="28.4"/>
    <n v="53.55"/>
    <n v="7.9"/>
    <n v="8.56"/>
    <n v="0.25"/>
    <b v="0"/>
    <n v="8.56"/>
    <n v="13.387499999999999"/>
    <n v="-1"/>
    <b v="1"/>
    <b v="1"/>
    <x v="6"/>
    <n v="98.62"/>
    <n v="77.89"/>
    <n v="7.8237777566647564"/>
    <n v="-11226.121593205513"/>
    <n v="-9054.8442968148574"/>
    <n v="-3067.858755971165"/>
    <x v="2305"/>
    <n v="0"/>
  </r>
  <r>
    <x v="6"/>
    <d v="2011-02-06T00:30:00"/>
    <n v="28.4"/>
    <n v="53.55"/>
    <n v="7.9"/>
    <n v="8.56"/>
    <n v="0.25"/>
    <b v="0"/>
    <n v="8.56"/>
    <n v="13.387499999999999"/>
    <n v="-1"/>
    <b v="1"/>
    <b v="1"/>
    <x v="6"/>
    <n v="89.76"/>
    <n v="0.79"/>
    <n v="7.8237777566647564"/>
    <n v="-10298.117886209795"/>
    <n v="-979.32671110721719"/>
    <n v="-10215.37263468309"/>
    <x v="2306"/>
    <n v="0"/>
  </r>
  <r>
    <x v="6"/>
    <d v="2011-02-06T00:45:00"/>
    <n v="28.4"/>
    <n v="53.55"/>
    <n v="7.9"/>
    <n v="8.56"/>
    <n v="0.25"/>
    <b v="0"/>
    <n v="8.56"/>
    <n v="13.387499999999999"/>
    <n v="-1"/>
    <b v="1"/>
    <b v="1"/>
    <x v="6"/>
    <n v="12.87"/>
    <n v="78.16"/>
    <n v="7.8237777566647564"/>
    <n v="-2244.5958736927978"/>
    <n v="-9083.124319488541"/>
    <n v="5941.9469862152318"/>
    <x v="2307"/>
    <n v="0"/>
  </r>
  <r>
    <x v="6"/>
    <d v="2011-02-06T01:00:00"/>
    <n v="94.25"/>
    <n v="91.65"/>
    <n v="8.98"/>
    <n v="7.41"/>
    <n v="0.25"/>
    <b v="0"/>
    <n v="7.41"/>
    <n v="22.912500000000001"/>
    <n v="-1"/>
    <b v="1"/>
    <b v="1"/>
    <x v="6"/>
    <n v="23.77"/>
    <n v="17.78"/>
    <n v="7.8237777566647564"/>
    <n v="-5589.3987587499423"/>
    <n v="-4515.6175347309518"/>
    <n v="-2402.1149251843881"/>
    <x v="2308"/>
    <n v="0"/>
  </r>
  <r>
    <x v="6"/>
    <d v="2011-02-06T01:15:00"/>
    <n v="94.25"/>
    <n v="91.65"/>
    <n v="8.98"/>
    <n v="7.41"/>
    <n v="0.25"/>
    <b v="0"/>
    <n v="7.41"/>
    <n v="22.912500000000001"/>
    <n v="-1"/>
    <b v="1"/>
    <b v="1"/>
    <x v="6"/>
    <n v="90.66"/>
    <n v="15.17"/>
    <n v="7.8237777566647564"/>
    <n v="-17580.25453080843"/>
    <n v="-4047.7429112435439"/>
    <n v="-14860.845320730285"/>
    <x v="2309"/>
    <n v="0"/>
  </r>
  <r>
    <x v="6"/>
    <d v="2011-02-06T01:30:00"/>
    <n v="94.25"/>
    <n v="91.65"/>
    <n v="8.98"/>
    <n v="7.41"/>
    <n v="0.25"/>
    <b v="0"/>
    <n v="7.41"/>
    <n v="22.912500000000001"/>
    <n v="-1"/>
    <b v="1"/>
    <b v="1"/>
    <x v="6"/>
    <n v="69.66"/>
    <n v="43.19"/>
    <n v="7.8237777566647564"/>
    <n v="-13815.746065967225"/>
    <n v="-9070.6727771888091"/>
    <n v="-6073.4069899438118"/>
    <x v="2310"/>
    <n v="0"/>
  </r>
  <r>
    <x v="6"/>
    <d v="2011-02-06T01:45:00"/>
    <n v="94.25"/>
    <n v="91.65"/>
    <n v="8.98"/>
    <n v="7.41"/>
    <n v="0.25"/>
    <b v="0"/>
    <n v="7.41"/>
    <n v="22.912500000000001"/>
    <n v="-1"/>
    <b v="1"/>
    <b v="1"/>
    <x v="6"/>
    <n v="69.7"/>
    <n v="98.07"/>
    <n v="7.8237777566647564"/>
    <n v="-13822.916558281209"/>
    <n v="-18908.58823197383"/>
    <n v="3757.3379725272212"/>
    <x v="2311"/>
    <n v="0"/>
  </r>
  <r>
    <x v="6"/>
    <d v="2011-02-06T02:00:00"/>
    <n v="15.77"/>
    <n v="96.91"/>
    <n v="8.6300000000000008"/>
    <n v="1.43"/>
    <n v="0.25"/>
    <b v="0"/>
    <n v="1.43"/>
    <n v="24.227499999999999"/>
    <n v="-1"/>
    <b v="1"/>
    <b v="1"/>
    <x v="6"/>
    <n v="73.790000000000006"/>
    <n v="61.35"/>
    <n v="7.8237777566647564"/>
    <n v="-14257.994296601566"/>
    <n v="-11899.985136142597"/>
    <n v="-2629.0664835663888"/>
    <x v="2312"/>
    <n v="0"/>
  </r>
  <r>
    <x v="6"/>
    <d v="2011-02-06T02:15:00"/>
    <n v="15.77"/>
    <n v="96.91"/>
    <n v="8.6300000000000008"/>
    <n v="1.43"/>
    <n v="0.25"/>
    <b v="0"/>
    <n v="1.43"/>
    <n v="24.227499999999999"/>
    <n v="-1"/>
    <b v="1"/>
    <b v="1"/>
    <x v="6"/>
    <n v="29.09"/>
    <n v="56.05"/>
    <n v="7.8237777566647564"/>
    <n v="-5785.0835672996509"/>
    <n v="-10895.367085464741"/>
    <n v="4839.2261950576694"/>
    <x v="2313"/>
    <n v="0"/>
  </r>
  <r>
    <x v="6"/>
    <d v="2011-02-06T02:30:00"/>
    <n v="15.77"/>
    <n v="96.91"/>
    <n v="8.6300000000000008"/>
    <n v="1.43"/>
    <n v="0.25"/>
    <b v="0"/>
    <n v="1.43"/>
    <n v="24.227499999999999"/>
    <n v="-1"/>
    <b v="1"/>
    <b v="1"/>
    <x v="6"/>
    <n v="86.49"/>
    <n v="71.349999999999994"/>
    <n v="7.8237777566647564"/>
    <n v="-16665.286606716425"/>
    <n v="-13795.490892138552"/>
    <n v="-3140.8530376852955"/>
    <x v="2314"/>
    <n v="0"/>
  </r>
  <r>
    <x v="6"/>
    <d v="2011-02-06T02:45:00"/>
    <n v="15.77"/>
    <n v="96.91"/>
    <n v="8.6300000000000008"/>
    <n v="1.43"/>
    <n v="0.25"/>
    <b v="0"/>
    <n v="1.43"/>
    <n v="24.227499999999999"/>
    <n v="-1"/>
    <b v="1"/>
    <b v="1"/>
    <x v="6"/>
    <n v="30.75"/>
    <n v="98.8"/>
    <n v="7.8237777566647564"/>
    <n v="-6099.7375227949797"/>
    <n v="-18998.654192347447"/>
    <n v="12627.859346445042"/>
    <x v="2315"/>
    <n v="0"/>
  </r>
  <r>
    <x v="6"/>
    <d v="2011-02-06T03:00:00"/>
    <n v="67.209999999999994"/>
    <n v="55.09"/>
    <n v="8.6999999999999993"/>
    <n v="5.63"/>
    <n v="0.25"/>
    <b v="0"/>
    <n v="5.63"/>
    <n v="13.772500000000001"/>
    <n v="-1"/>
    <b v="1"/>
    <b v="1"/>
    <x v="6"/>
    <n v="63.68"/>
    <n v="22.44"/>
    <n v="7.8237777566647564"/>
    <n v="-7468.3589851405468"/>
    <n v="-3024.6261248433866"/>
    <n v="-5050.3821329322955"/>
    <x v="2316"/>
    <n v="0"/>
  </r>
  <r>
    <x v="6"/>
    <d v="2011-02-06T03:15:00"/>
    <n v="67.209999999999994"/>
    <n v="55.09"/>
    <n v="8.6999999999999993"/>
    <n v="5.63"/>
    <n v="0.25"/>
    <b v="0"/>
    <n v="5.63"/>
    <n v="13.772500000000001"/>
    <n v="-1"/>
    <b v="1"/>
    <b v="1"/>
    <x v="6"/>
    <n v="73.05"/>
    <n v="69.650000000000006"/>
    <n v="7.8237777566647564"/>
    <n v="-8478.0043998103902"/>
    <n v="-8111.6442706879288"/>
    <n v="-973.00940175759729"/>
    <x v="2317"/>
    <n v="0"/>
  </r>
  <r>
    <x v="6"/>
    <d v="2011-02-06T03:30:00"/>
    <n v="67.209999999999994"/>
    <n v="55.09"/>
    <n v="8.6999999999999993"/>
    <n v="5.63"/>
    <n v="0.25"/>
    <b v="0"/>
    <n v="5.63"/>
    <n v="13.772500000000001"/>
    <n v="-1"/>
    <b v="1"/>
    <b v="1"/>
    <x v="6"/>
    <n v="63.19"/>
    <n v="9.1300000000000008"/>
    <n v="7.8237777566647564"/>
    <n v="-7415.5600253552493"/>
    <n v="-1590.4339723081009"/>
    <n v="-6431.7753256822853"/>
    <x v="2318"/>
    <n v="0"/>
  </r>
  <r>
    <x v="6"/>
    <d v="2011-02-06T03:45:00"/>
    <n v="67.209999999999994"/>
    <n v="55.09"/>
    <n v="8.6999999999999993"/>
    <n v="5.63"/>
    <n v="0.25"/>
    <b v="0"/>
    <n v="5.63"/>
    <n v="13.772500000000001"/>
    <n v="-1"/>
    <b v="1"/>
    <b v="1"/>
    <x v="6"/>
    <n v="38.340000000000003"/>
    <n v="84.57"/>
    <n v="7.8237777566647564"/>
    <n v="-4737.8984933866668"/>
    <n v="-9719.3187196606141"/>
    <n v="4374.7709536388129"/>
    <x v="2319"/>
    <n v="0"/>
  </r>
  <r>
    <x v="6"/>
    <d v="2011-02-06T04:00:00"/>
    <n v="27.33"/>
    <n v="64.239999999999995"/>
    <n v="3.63"/>
    <n v="3.88"/>
    <n v="0.25"/>
    <b v="0"/>
    <n v="3.88"/>
    <n v="16.059999999999999"/>
    <n v="-1"/>
    <b v="1"/>
    <b v="1"/>
    <x v="6"/>
    <n v="45.42"/>
    <n v="8.75"/>
    <n v="7.8237777566647564"/>
    <n v="-6194.5386290613742"/>
    <n v="-1586.9578678508142"/>
    <n v="-5095.1022598060599"/>
    <x v="2320"/>
    <n v="0"/>
  </r>
  <r>
    <x v="6"/>
    <d v="2011-02-06T04:15:00"/>
    <n v="27.33"/>
    <n v="64.239999999999995"/>
    <n v="3.63"/>
    <n v="3.88"/>
    <n v="0.25"/>
    <b v="0"/>
    <n v="3.88"/>
    <n v="16.059999999999999"/>
    <n v="-1"/>
    <b v="1"/>
    <b v="1"/>
    <x v="6"/>
    <n v="31.37"/>
    <n v="3.39"/>
    <n v="7.8237777566647564"/>
    <n v="-4429.1579447142685"/>
    <n v="-913.47456051270149"/>
    <n v="-4003.2048827970661"/>
    <x v="2321"/>
    <n v="0"/>
  </r>
  <r>
    <x v="6"/>
    <d v="2011-02-06T04:30:00"/>
    <n v="27.33"/>
    <n v="64.239999999999995"/>
    <n v="3.63"/>
    <n v="3.88"/>
    <n v="0.25"/>
    <b v="0"/>
    <n v="3.88"/>
    <n v="16.059999999999999"/>
    <n v="-1"/>
    <b v="1"/>
    <b v="1"/>
    <x v="6"/>
    <n v="36.51"/>
    <n v="33.99"/>
    <n v="7.8237777566647564"/>
    <n v="-5074.9982804825331"/>
    <n v="-4758.3606061370037"/>
    <n v="-804.15917294102974"/>
    <x v="2322"/>
    <n v="0"/>
  </r>
  <r>
    <x v="6"/>
    <d v="2011-02-06T04:45:00"/>
    <n v="27.33"/>
    <n v="64.239999999999995"/>
    <n v="3.63"/>
    <n v="3.88"/>
    <n v="0.25"/>
    <b v="0"/>
    <n v="3.88"/>
    <n v="16.059999999999999"/>
    <n v="-1"/>
    <b v="1"/>
    <b v="1"/>
    <x v="6"/>
    <n v="31.89"/>
    <n v="29.64"/>
    <n v="7.8237777566647564"/>
    <n v="-4494.4958775157265"/>
    <n v="-4211.7836682786465"/>
    <n v="-770.23370783258054"/>
    <x v="2323"/>
    <n v="0"/>
  </r>
  <r>
    <x v="6"/>
    <d v="2011-02-06T05:00:00"/>
    <n v="12.66"/>
    <n v="84.42"/>
    <n v="1.1200000000000001"/>
    <n v="6.14"/>
    <n v="0.25"/>
    <b v="0"/>
    <n v="6.14"/>
    <n v="21.105"/>
    <n v="-1"/>
    <b v="1"/>
    <b v="1"/>
    <x v="6"/>
    <n v="75.28"/>
    <n v="30.15"/>
    <n v="7.8237777566647564"/>
    <n v="-13444.137942320038"/>
    <n v="-5992.2349045295268"/>
    <n v="-8465.744931254585"/>
    <x v="2324"/>
    <n v="0"/>
  </r>
  <r>
    <x v="6"/>
    <d v="2011-02-06T05:15:00"/>
    <n v="12.66"/>
    <n v="84.42"/>
    <n v="1.1200000000000001"/>
    <n v="6.14"/>
    <n v="0.25"/>
    <b v="0"/>
    <n v="6.14"/>
    <n v="21.105"/>
    <n v="-1"/>
    <b v="1"/>
    <b v="1"/>
    <x v="6"/>
    <n v="45.33"/>
    <n v="93.93"/>
    <n v="7.8237777566647564"/>
    <n v="-8498.7690971654665"/>
    <n v="-16523.641413509777"/>
    <n v="7011.030422880237"/>
    <x v="2325"/>
    <n v="0"/>
  </r>
  <r>
    <x v="6"/>
    <d v="2011-02-06T05:30:00"/>
    <n v="12.66"/>
    <n v="84.42"/>
    <n v="1.1200000000000001"/>
    <n v="6.14"/>
    <n v="0.25"/>
    <b v="0"/>
    <n v="6.14"/>
    <n v="21.105"/>
    <n v="-1"/>
    <b v="1"/>
    <b v="1"/>
    <x v="6"/>
    <n v="86.2"/>
    <n v="91.36"/>
    <n v="7.8237777566647564"/>
    <n v="-15247.25740105419"/>
    <n v="-16099.280881554945"/>
    <n v="-161.818412963322"/>
    <x v="2326"/>
    <n v="0"/>
  </r>
  <r>
    <x v="6"/>
    <d v="2011-02-06T05:45:00"/>
    <n v="12.66"/>
    <n v="84.42"/>
    <n v="1.1200000000000001"/>
    <n v="6.14"/>
    <n v="0.25"/>
    <b v="0"/>
    <n v="6.14"/>
    <n v="21.105"/>
    <n v="-1"/>
    <b v="1"/>
    <b v="1"/>
    <x v="6"/>
    <n v="29"/>
    <n v="14.33"/>
    <n v="7.8237777566647564"/>
    <n v="-5802.3459505419569"/>
    <n v="-3380.023380978766"/>
    <n v="-3436.1644630272654"/>
    <x v="2327"/>
    <n v="0"/>
  </r>
  <r>
    <x v="6"/>
    <d v="2011-02-06T06:00:00"/>
    <n v="50.47"/>
    <n v="23.51"/>
    <n v="8.1199999999999992"/>
    <n v="9.17"/>
    <n v="0.25"/>
    <b v="0"/>
    <n v="9.17"/>
    <n v="5.8775000000000004"/>
    <n v="-1"/>
    <b v="1"/>
    <b v="1"/>
    <x v="6"/>
    <n v="0.54"/>
    <n v="19.82"/>
    <n v="7.8237777566647564"/>
    <n v="-446.50710405617997"/>
    <n v="-1333.0835166414683"/>
    <n v="464.90080556209881"/>
    <x v="2328"/>
    <n v="0"/>
  </r>
  <r>
    <x v="6"/>
    <d v="2011-02-06T06:15:00"/>
    <n v="50.47"/>
    <n v="23.51"/>
    <n v="8.1199999999999992"/>
    <n v="9.17"/>
    <n v="0.25"/>
    <b v="0"/>
    <n v="9.17"/>
    <n v="5.8775000000000004"/>
    <n v="-1"/>
    <b v="1"/>
    <b v="1"/>
    <x v="6"/>
    <n v="53.94"/>
    <n v="85.95"/>
    <n v="7.8237777566647564"/>
    <n v="-2902.0662550963457"/>
    <n v="-4374.0222181075005"/>
    <n v="1050.280355987966"/>
    <x v="2329"/>
    <n v="0"/>
  </r>
  <r>
    <x v="6"/>
    <d v="2011-02-06T06:30:00"/>
    <n v="50.47"/>
    <n v="23.51"/>
    <n v="8.1199999999999992"/>
    <n v="9.17"/>
    <n v="0.25"/>
    <b v="0"/>
    <n v="9.17"/>
    <n v="5.8775000000000004"/>
    <n v="-1"/>
    <b v="1"/>
    <b v="1"/>
    <x v="6"/>
    <n v="52.45"/>
    <n v="51.38"/>
    <n v="7.8237777566647564"/>
    <n v="-2833.5497169867976"/>
    <n v="-2784.3465654584652"/>
    <n v="-470.87875855152242"/>
    <x v="2330"/>
    <n v="0"/>
  </r>
  <r>
    <x v="6"/>
    <d v="2011-02-06T06:45:00"/>
    <n v="50.47"/>
    <n v="23.51"/>
    <n v="8.1199999999999992"/>
    <n v="9.17"/>
    <n v="0.25"/>
    <b v="0"/>
    <n v="9.17"/>
    <n v="5.8775000000000004"/>
    <n v="-1"/>
    <b v="1"/>
    <b v="1"/>
    <x v="6"/>
    <n v="93.66"/>
    <n v="36.33"/>
    <n v="7.8237777566647564"/>
    <n v="-4728.5608146340865"/>
    <n v="-2092.2835462982684"/>
    <n v="-3057.952875359008"/>
    <x v="2331"/>
    <n v="0"/>
  </r>
  <r>
    <x v="6"/>
    <d v="2011-02-06T07:00:00"/>
    <n v="82.74"/>
    <n v="78.069999999999993"/>
    <n v="6.14"/>
    <n v="7.66"/>
    <n v="0.25"/>
    <b v="0"/>
    <n v="7.66"/>
    <n v="19.517499999999998"/>
    <n v="-1"/>
    <b v="1"/>
    <b v="1"/>
    <x v="6"/>
    <n v="60.73"/>
    <n v="36.86"/>
    <n v="7.8237777566647564"/>
    <n v="-10443.192827990522"/>
    <n v="-6798.229926921158"/>
    <n v="-4814.6493619906587"/>
    <x v="2332"/>
    <n v="0"/>
  </r>
  <r>
    <x v="6"/>
    <d v="2011-02-06T07:15:00"/>
    <n v="82.74"/>
    <n v="78.069999999999993"/>
    <n v="6.14"/>
    <n v="7.66"/>
    <n v="0.25"/>
    <b v="0"/>
    <n v="7.66"/>
    <n v="19.517499999999998"/>
    <n v="-1"/>
    <b v="1"/>
    <b v="1"/>
    <x v="6"/>
    <n v="85.86"/>
    <n v="49.11"/>
    <n v="7.8237777566647564"/>
    <n v="-14280.558462840672"/>
    <n v="-8668.8120609010366"/>
    <n v="-6781.4328628609301"/>
    <x v="2333"/>
    <n v="0"/>
  </r>
  <r>
    <x v="6"/>
    <d v="2011-02-06T07:30:00"/>
    <n v="82.74"/>
    <n v="78.069999999999993"/>
    <n v="6.14"/>
    <n v="7.66"/>
    <n v="0.25"/>
    <b v="0"/>
    <n v="7.66"/>
    <n v="19.517499999999998"/>
    <n v="-1"/>
    <b v="1"/>
    <b v="1"/>
    <x v="6"/>
    <n v="76.91"/>
    <n v="23.55"/>
    <n v="7.8237777566647564"/>
    <n v="-12913.888250667618"/>
    <n v="-4765.785175633634"/>
    <n v="-9317.7895359552804"/>
    <x v="2334"/>
    <n v="0"/>
  </r>
  <r>
    <x v="6"/>
    <d v="2011-02-06T07:45:00"/>
    <n v="82.74"/>
    <n v="78.069999999999993"/>
    <n v="6.14"/>
    <n v="7.66"/>
    <n v="0.25"/>
    <b v="0"/>
    <n v="7.66"/>
    <n v="19.517499999999998"/>
    <n v="-1"/>
    <b v="1"/>
    <b v="1"/>
    <x v="6"/>
    <n v="62.85"/>
    <n v="61.59"/>
    <n v="7.8237777566647564"/>
    <n v="-10766.918062605815"/>
    <n v="-10574.515328825028"/>
    <n v="-1362.0891947020828"/>
    <x v="2335"/>
    <n v="0"/>
  </r>
  <r>
    <x v="6"/>
    <d v="2011-02-06T08:00:00"/>
    <n v="16.66"/>
    <n v="73.39"/>
    <n v="3.97"/>
    <n v="5"/>
    <n v="0.25"/>
    <b v="0"/>
    <n v="5"/>
    <n v="18.3475"/>
    <n v="-1"/>
    <b v="1"/>
    <b v="1"/>
    <x v="6"/>
    <n v="73.88"/>
    <n v="3.05"/>
    <n v="7.8237777566647564"/>
    <n v="-11322.968617355275"/>
    <n v="-1155.5514372427735"/>
    <n v="-10885.150992064533"/>
    <x v="2336"/>
    <n v="0"/>
  </r>
  <r>
    <x v="6"/>
    <d v="2011-02-06T08:15:00"/>
    <n v="16.66"/>
    <n v="73.39"/>
    <n v="3.97"/>
    <n v="5"/>
    <n v="0.25"/>
    <b v="0"/>
    <n v="5"/>
    <n v="18.3475"/>
    <n v="-1"/>
    <b v="1"/>
    <b v="1"/>
    <x v="6"/>
    <n v="35.1"/>
    <n v="42.84"/>
    <n v="7.8237777566647564"/>
    <n v="-5756.2251718553061"/>
    <n v="-6867.2771127570531"/>
    <n v="393.31812894971443"/>
    <x v="2337"/>
    <n v="0"/>
  </r>
  <r>
    <x v="6"/>
    <d v="2011-02-06T08:30:00"/>
    <n v="16.66"/>
    <n v="73.39"/>
    <n v="3.97"/>
    <n v="5"/>
    <n v="0.25"/>
    <b v="0"/>
    <n v="5"/>
    <n v="18.3475"/>
    <n v="-1"/>
    <b v="1"/>
    <b v="1"/>
    <x v="6"/>
    <n v="20.76"/>
    <n v="95.05"/>
    <n v="7.8237777566647564"/>
    <n v="-3697.764599176875"/>
    <n v="-14361.853577160182"/>
    <n v="9946.3551660312733"/>
    <x v="2338"/>
    <n v="0"/>
  </r>
  <r>
    <x v="6"/>
    <d v="2011-02-06T08:45:00"/>
    <n v="16.66"/>
    <n v="73.39"/>
    <n v="3.97"/>
    <n v="5"/>
    <n v="0.25"/>
    <b v="0"/>
    <n v="5"/>
    <n v="18.3475"/>
    <n v="-1"/>
    <b v="1"/>
    <b v="1"/>
    <x v="6"/>
    <n v="94.81"/>
    <n v="81.63"/>
    <n v="7.8237777566647564"/>
    <n v="-14327.402354186484"/>
    <n v="-12435.456025880925"/>
    <n v="-2609.6801402575929"/>
    <x v="2339"/>
    <n v="0"/>
  </r>
  <r>
    <x v="6"/>
    <d v="2011-02-06T09:00:00"/>
    <n v="43.54"/>
    <n v="33.33"/>
    <n v="9.98"/>
    <n v="7.15"/>
    <n v="0.25"/>
    <b v="0"/>
    <n v="7.15"/>
    <n v="8.3324999999999996"/>
    <n v="-1"/>
    <b v="1"/>
    <b v="1"/>
    <x v="6"/>
    <n v="11.41"/>
    <n v="98.86"/>
    <n v="7.8237777566647564"/>
    <n v="-1209.9566186015127"/>
    <n v="-6910.9645009669366"/>
    <n v="5234.8877410399491"/>
    <x v="2340"/>
    <n v="0"/>
  </r>
  <r>
    <x v="6"/>
    <d v="2011-02-06T09:15:00"/>
    <n v="43.54"/>
    <n v="33.33"/>
    <n v="9.98"/>
    <n v="7.15"/>
    <n v="0.25"/>
    <b v="0"/>
    <n v="7.15"/>
    <n v="8.3324999999999996"/>
    <n v="-1"/>
    <b v="1"/>
    <b v="1"/>
    <x v="6"/>
    <n v="50.51"/>
    <n v="58.23"/>
    <n v="7.8237777566647564"/>
    <n v="-3758.9492795562073"/>
    <n v="-4262.2286489314056"/>
    <n v="37.159228049723076"/>
    <x v="2341"/>
    <n v="0"/>
  </r>
  <r>
    <x v="6"/>
    <d v="2011-02-06T09:30:00"/>
    <n v="43.54"/>
    <n v="33.33"/>
    <n v="9.98"/>
    <n v="7.15"/>
    <n v="0.25"/>
    <b v="0"/>
    <n v="7.15"/>
    <n v="8.3324999999999996"/>
    <n v="-1"/>
    <b v="1"/>
    <b v="1"/>
    <x v="6"/>
    <n v="56.99"/>
    <n v="46.98"/>
    <n v="7.8237777566647564"/>
    <n v="-4181.3910300162188"/>
    <n v="-3528.8228321605534"/>
    <n v="-1118.6883391811402"/>
    <x v="2342"/>
    <n v="0"/>
  </r>
  <r>
    <x v="6"/>
    <d v="2011-02-06T09:45:00"/>
    <n v="43.54"/>
    <n v="33.33"/>
    <n v="9.98"/>
    <n v="7.15"/>
    <n v="0.25"/>
    <b v="0"/>
    <n v="7.15"/>
    <n v="8.3324999999999996"/>
    <n v="-1"/>
    <b v="1"/>
    <b v="1"/>
    <x v="6"/>
    <n v="97.83"/>
    <n v="44.94"/>
    <n v="7.8237777566647564"/>
    <n v="-6843.8171239648054"/>
    <n v="-3395.8319107194384"/>
    <n v="-3914.105354570841"/>
    <x v="2343"/>
    <n v="0"/>
  </r>
  <r>
    <x v="6"/>
    <d v="2011-02-06T10:00:00"/>
    <n v="55.21"/>
    <n v="92.34"/>
    <n v="3"/>
    <n v="7.85"/>
    <n v="0.25"/>
    <b v="0"/>
    <n v="7.85"/>
    <n v="23.085000000000001"/>
    <n v="-1"/>
    <b v="1"/>
    <b v="1"/>
    <x v="6"/>
    <n v="39.130000000000003"/>
    <n v="21.75"/>
    <n v="7.8237777566647564"/>
    <n v="-8485.147508902226"/>
    <n v="-5346.1125215731345"/>
    <n v="-4556.838477003047"/>
    <x v="2344"/>
    <n v="0"/>
  </r>
  <r>
    <x v="6"/>
    <d v="2011-02-06T10:15:00"/>
    <n v="55.21"/>
    <n v="92.34"/>
    <n v="3"/>
    <n v="7.85"/>
    <n v="0.25"/>
    <b v="0"/>
    <n v="7.85"/>
    <n v="23.085000000000001"/>
    <n v="-1"/>
    <b v="1"/>
    <b v="1"/>
    <x v="6"/>
    <n v="47.91"/>
    <n v="48.47"/>
    <n v="7.8237777566647564"/>
    <n v="-10070.920074422904"/>
    <n v="-10172.062743749966"/>
    <n v="-1316.6608203468966"/>
    <x v="2345"/>
    <n v="0"/>
  </r>
  <r>
    <x v="6"/>
    <d v="2011-02-06T10:30:00"/>
    <n v="55.21"/>
    <n v="92.34"/>
    <n v="3"/>
    <n v="7.85"/>
    <n v="0.25"/>
    <b v="0"/>
    <n v="7.85"/>
    <n v="23.085000000000001"/>
    <n v="-1"/>
    <b v="1"/>
    <b v="1"/>
    <x v="6"/>
    <n v="60.03"/>
    <n v="34.590000000000003"/>
    <n v="7.8237777566647564"/>
    <n v="-12259.936417715689"/>
    <n v="-7665.169439714995"/>
    <n v="-6012.57046767465"/>
    <x v="2346"/>
    <n v="0"/>
  </r>
  <r>
    <x v="6"/>
    <d v="2011-02-06T10:45:00"/>
    <n v="55.21"/>
    <n v="92.34"/>
    <n v="3"/>
    <n v="7.85"/>
    <n v="0.25"/>
    <b v="0"/>
    <n v="7.85"/>
    <n v="23.085000000000001"/>
    <n v="-1"/>
    <b v="1"/>
    <b v="1"/>
    <x v="6"/>
    <n v="37.71"/>
    <n v="12.18"/>
    <n v="7.8237777566647564"/>
    <n v="-8228.6785973943242"/>
    <n v="-3617.6565475374964"/>
    <n v="-6028.8255395307851"/>
    <x v="2347"/>
    <n v="0"/>
  </r>
  <r>
    <x v="6"/>
    <d v="2011-02-06T11:00:00"/>
    <n v="84.6"/>
    <n v="12.22"/>
    <n v="4.66"/>
    <n v="5.34"/>
    <n v="0.25"/>
    <b v="0"/>
    <n v="5.34"/>
    <n v="3.0550000000000002"/>
    <n v="-1"/>
    <b v="1"/>
    <b v="1"/>
    <x v="6"/>
    <n v="33.909999999999997"/>
    <n v="45.87"/>
    <n v="7.8237777566647564"/>
    <n v="-938.13941107947517"/>
    <n v="-1224.0030379969407"/>
    <n v="158.22886372856374"/>
    <x v="2348"/>
    <n v="0"/>
  </r>
  <r>
    <x v="6"/>
    <d v="2011-02-06T11:15:00"/>
    <n v="84.6"/>
    <n v="12.22"/>
    <n v="4.66"/>
    <n v="5.34"/>
    <n v="0.25"/>
    <b v="0"/>
    <n v="5.34"/>
    <n v="3.0550000000000002"/>
    <n v="-1"/>
    <b v="1"/>
    <b v="1"/>
    <x v="6"/>
    <n v="77.45"/>
    <n v="19.66"/>
    <n v="7.8237777566647564"/>
    <n v="-1978.8168622489109"/>
    <n v="-597.54102616527075"/>
    <n v="-1508.9105992725422"/>
    <x v="2349"/>
    <n v="0"/>
  </r>
  <r>
    <x v="6"/>
    <d v="2011-02-06T11:30:00"/>
    <n v="84.6"/>
    <n v="12.22"/>
    <n v="4.66"/>
    <n v="5.34"/>
    <n v="0.25"/>
    <b v="0"/>
    <n v="5.34"/>
    <n v="3.0550000000000002"/>
    <n v="-1"/>
    <b v="1"/>
    <b v="1"/>
    <x v="6"/>
    <n v="20.87"/>
    <n v="91.46"/>
    <n v="7.8237777566647564"/>
    <n v="-626.46201183166988"/>
    <n v="-2313.6788533119284"/>
    <n v="1559.5820782913565"/>
    <x v="2350"/>
    <n v="0"/>
  </r>
  <r>
    <x v="6"/>
    <d v="2011-02-06T11:45:00"/>
    <n v="84.6"/>
    <n v="12.22"/>
    <n v="4.66"/>
    <n v="5.34"/>
    <n v="0.25"/>
    <b v="0"/>
    <n v="5.34"/>
    <n v="3.0550000000000002"/>
    <n v="-1"/>
    <b v="1"/>
    <b v="1"/>
    <x v="6"/>
    <n v="69.63"/>
    <n v="68.28"/>
    <n v="7.8237777566647564"/>
    <n v="-1791.906029264414"/>
    <n v="-1759.6388138514897"/>
    <n v="-159.90197860182633"/>
    <x v="2351"/>
    <n v="0"/>
  </r>
  <r>
    <x v="6"/>
    <d v="2011-02-06T12:00:00"/>
    <n v="21.03"/>
    <n v="26.47"/>
    <n v="4.57"/>
    <n v="9.98"/>
    <n v="0.25"/>
    <b v="0"/>
    <n v="9.98"/>
    <n v="6.6174999999999997"/>
    <n v="-1"/>
    <b v="1"/>
    <b v="1"/>
    <x v="6"/>
    <n v="79.91"/>
    <n v="29.53"/>
    <n v="7.8237777566647564"/>
    <n v="-4653.9513140020927"/>
    <n v="-2045.5847860298438"/>
    <n v="-3125.0695440334439"/>
    <x v="2352"/>
    <n v="0"/>
  </r>
  <r>
    <x v="6"/>
    <d v="2011-02-06T12:15:00"/>
    <n v="21.03"/>
    <n v="26.47"/>
    <n v="4.57"/>
    <n v="9.98"/>
    <n v="0.25"/>
    <b v="0"/>
    <n v="9.98"/>
    <n v="6.6174999999999997"/>
    <n v="-1"/>
    <b v="1"/>
    <b v="1"/>
    <x v="6"/>
    <n v="42.23"/>
    <n v="48.21"/>
    <n v="7.8237777566647564"/>
    <n v="-2703.1126721999021"/>
    <n v="-3012.720291042182"/>
    <n v="-207.09539721891591"/>
    <x v="2353"/>
    <n v="0"/>
  </r>
  <r>
    <x v="6"/>
    <d v="2011-02-06T12:30:00"/>
    <n v="21.03"/>
    <n v="26.47"/>
    <n v="4.57"/>
    <n v="9.98"/>
    <n v="0.25"/>
    <b v="0"/>
    <n v="9.98"/>
    <n v="6.6174999999999997"/>
    <n v="-1"/>
    <b v="1"/>
    <b v="1"/>
    <x v="6"/>
    <n v="6.7"/>
    <n v="69.290000000000006"/>
    <n v="7.8237777566647564"/>
    <n v="-863.58780640288012"/>
    <n v="-4104.1130343858704"/>
    <n v="2723.8222119217935"/>
    <x v="2354"/>
    <n v="0"/>
  </r>
  <r>
    <x v="6"/>
    <d v="2011-02-06T12:45:00"/>
    <n v="21.03"/>
    <n v="26.47"/>
    <n v="4.57"/>
    <n v="9.98"/>
    <n v="0.25"/>
    <b v="0"/>
    <n v="9.98"/>
    <n v="6.6174999999999997"/>
    <n v="-1"/>
    <b v="1"/>
    <b v="1"/>
    <x v="6"/>
    <n v="1.98"/>
    <n v="11.17"/>
    <n v="7.8237777566647564"/>
    <n v="-619.21523768455916"/>
    <n v="-1095.0169127950187"/>
    <n v="-40.901340950735971"/>
    <x v="2355"/>
    <n v="0"/>
  </r>
  <r>
    <x v="6"/>
    <d v="2011-02-06T13:00:00"/>
    <n v="74.55"/>
    <n v="78.27"/>
    <n v="0.99"/>
    <n v="9.43"/>
    <n v="0.25"/>
    <b v="0"/>
    <n v="9.43"/>
    <n v="19.567499999999999"/>
    <n v="-1"/>
    <b v="1"/>
    <b v="1"/>
    <x v="6"/>
    <n v="32.4"/>
    <n v="44.29"/>
    <n v="7.8237777566647564"/>
    <n v="-6403.8287915354786"/>
    <n v="-8224.0899517400412"/>
    <n v="376.60575728370264"/>
    <x v="2356"/>
    <n v="0"/>
  </r>
  <r>
    <x v="6"/>
    <d v="2011-02-06T13:15:00"/>
    <n v="74.55"/>
    <n v="78.27"/>
    <n v="0.99"/>
    <n v="9.43"/>
    <n v="0.25"/>
    <b v="0"/>
    <n v="9.43"/>
    <n v="19.567499999999999"/>
    <n v="-1"/>
    <b v="1"/>
    <b v="1"/>
    <x v="6"/>
    <n v="39.71"/>
    <n v="24"/>
    <n v="7.8237777566647564"/>
    <n v="-7522.9296393988379"/>
    <n v="-5117.8579130057624"/>
    <n v="-3848.7271293139356"/>
    <x v="2357"/>
    <n v="0"/>
  </r>
  <r>
    <x v="6"/>
    <d v="2011-02-06T13:30:00"/>
    <n v="74.55"/>
    <n v="78.27"/>
    <n v="0.99"/>
    <n v="9.43"/>
    <n v="0.25"/>
    <b v="0"/>
    <n v="9.43"/>
    <n v="19.567499999999999"/>
    <n v="-1"/>
    <b v="1"/>
    <b v="1"/>
    <x v="6"/>
    <n v="52.34"/>
    <n v="71.98"/>
    <n v="7.8237777566647564"/>
    <n v="-9456.4787103310191"/>
    <n v="-12463.201097750498"/>
    <n v="1563.0669844986191"/>
    <x v="2358"/>
    <n v="0"/>
  </r>
  <r>
    <x v="6"/>
    <d v="2011-02-06T13:45:00"/>
    <n v="74.55"/>
    <n v="78.27"/>
    <n v="0.99"/>
    <n v="9.43"/>
    <n v="0.25"/>
    <b v="0"/>
    <n v="9.43"/>
    <n v="19.567499999999999"/>
    <n v="-1"/>
    <b v="1"/>
    <b v="1"/>
    <x v="6"/>
    <n v="2.52"/>
    <n v="17.8"/>
    <n v="7.8237777566647564"/>
    <n v="-1829.4466664797744"/>
    <n v="-4168.6889312338299"/>
    <n v="895.58686183319526"/>
    <x v="2359"/>
    <n v="0"/>
  </r>
  <r>
    <x v="6"/>
    <d v="2011-02-06T14:00:00"/>
    <n v="19.940000000000001"/>
    <n v="22.9"/>
    <n v="6.43"/>
    <n v="9.69"/>
    <n v="0.25"/>
    <b v="0"/>
    <n v="9.69"/>
    <n v="5.7249999999999996"/>
    <n v="-1"/>
    <b v="1"/>
    <b v="1"/>
    <x v="6"/>
    <n v="89.15"/>
    <n v="54.5"/>
    <n v="7.8237777566647564"/>
    <n v="-4427.1550576085629"/>
    <n v="-2875.1424842967785"/>
    <n v="-1986.0386003072001"/>
    <x v="2360"/>
    <n v="0"/>
  </r>
  <r>
    <x v="6"/>
    <d v="2011-02-06T14:15:00"/>
    <n v="19.940000000000001"/>
    <n v="22.9"/>
    <n v="6.43"/>
    <n v="9.69"/>
    <n v="0.25"/>
    <b v="0"/>
    <n v="9.69"/>
    <n v="5.7249999999999996"/>
    <n v="-1"/>
    <b v="1"/>
    <b v="1"/>
    <x v="6"/>
    <n v="84.19"/>
    <n v="99.1"/>
    <n v="7.8237777566647564"/>
    <n v="-4204.99106443031"/>
    <n v="-4872.826777794774"/>
    <n v="233.80968636904777"/>
    <x v="2361"/>
    <n v="0"/>
  </r>
  <r>
    <x v="6"/>
    <d v="2011-02-06T14:30:00"/>
    <n v="19.940000000000001"/>
    <n v="22.9"/>
    <n v="6.43"/>
    <n v="9.69"/>
    <n v="0.25"/>
    <b v="0"/>
    <n v="9.69"/>
    <n v="5.7249999999999996"/>
    <n v="-1"/>
    <b v="1"/>
    <b v="1"/>
    <x v="6"/>
    <n v="44.29"/>
    <n v="49.69"/>
    <n v="7.8237777566647564"/>
    <n v="-2417.825070919771"/>
    <n v="-2659.6971602670619"/>
    <n v="-192.15393764812561"/>
    <x v="2362"/>
    <n v="0"/>
  </r>
  <r>
    <x v="6"/>
    <d v="2011-02-06T14:45:00"/>
    <n v="19.940000000000001"/>
    <n v="22.9"/>
    <n v="6.43"/>
    <n v="9.69"/>
    <n v="0.25"/>
    <b v="0"/>
    <n v="9.69"/>
    <n v="5.7249999999999996"/>
    <n v="-1"/>
    <b v="1"/>
    <b v="1"/>
    <x v="6"/>
    <n v="42.29"/>
    <n v="98.39"/>
    <n v="7.8237777566647564"/>
    <n v="-2328.2428156059595"/>
    <n v="-4841.0250771583706"/>
    <n v="2078.756234556995"/>
    <x v="2363"/>
    <n v="0"/>
  </r>
  <r>
    <x v="6"/>
    <d v="2011-02-06T15:00:00"/>
    <n v="46.84"/>
    <n v="79.97"/>
    <n v="2.33"/>
    <n v="7.49"/>
    <n v="0.25"/>
    <b v="0"/>
    <n v="7.49"/>
    <n v="19.9925"/>
    <n v="-1"/>
    <b v="1"/>
    <b v="1"/>
    <x v="6"/>
    <n v="78.48"/>
    <n v="7.95"/>
    <n v="7.8237777566647564"/>
    <n v="-13447.158898506328"/>
    <n v="-2415.0765777938554"/>
    <n v="-12203.644727945373"/>
    <x v="2364"/>
    <n v="0"/>
  </r>
  <r>
    <x v="6"/>
    <d v="2011-02-06T15:15:00"/>
    <n v="46.84"/>
    <n v="79.97"/>
    <n v="2.33"/>
    <n v="7.49"/>
    <n v="0.25"/>
    <b v="0"/>
    <n v="7.49"/>
    <n v="19.9925"/>
    <n v="-1"/>
    <b v="1"/>
    <b v="1"/>
    <x v="6"/>
    <n v="73.55"/>
    <n v="96.83"/>
    <n v="7.8237777566647564"/>
    <n v="-12676.023695881735"/>
    <n v="-16317.408587788534"/>
    <n v="2469.8224846738972"/>
    <x v="2365"/>
    <n v="0"/>
  </r>
  <r>
    <x v="6"/>
    <d v="2011-02-06T15:30:00"/>
    <n v="46.84"/>
    <n v="79.97"/>
    <n v="2.33"/>
    <n v="7.49"/>
    <n v="0.25"/>
    <b v="0"/>
    <n v="7.49"/>
    <n v="19.9925"/>
    <n v="-1"/>
    <b v="1"/>
    <b v="1"/>
    <x v="6"/>
    <n v="35.42"/>
    <n v="10.14"/>
    <n v="7.8237777566647564"/>
    <n v="-6711.8481834931554"/>
    <n v="-2757.6295379861185"/>
    <n v="-5125.781052739937"/>
    <x v="2366"/>
    <n v="0"/>
  </r>
  <r>
    <x v="6"/>
    <d v="2011-02-06T15:45:00"/>
    <n v="46.84"/>
    <n v="79.97"/>
    <n v="2.33"/>
    <n v="7.49"/>
    <n v="0.25"/>
    <b v="0"/>
    <n v="7.49"/>
    <n v="19.9925"/>
    <n v="-1"/>
    <b v="1"/>
    <b v="1"/>
    <x v="6"/>
    <n v="27.78"/>
    <n v="72.72"/>
    <n v="7.8237777566647564"/>
    <n v="-5516.8232447402379"/>
    <n v="-12546.197688137636"/>
    <n v="5857.8120361644978"/>
    <x v="2367"/>
    <n v="0"/>
  </r>
  <r>
    <x v="6"/>
    <d v="2011-02-06T16:00:00"/>
    <n v="95.75"/>
    <n v="93.73"/>
    <n v="7.66"/>
    <n v="8.56"/>
    <n v="0.25"/>
    <b v="0"/>
    <n v="8.56"/>
    <n v="23.432500000000001"/>
    <n v="-1"/>
    <b v="1"/>
    <b v="1"/>
    <x v="6"/>
    <n v="3.01"/>
    <n v="50.11"/>
    <n v="7.8237777566647564"/>
    <n v="-2121.135878314853"/>
    <n v="-10756.010542846363"/>
    <n v="7065.5641097886282"/>
    <x v="2368"/>
    <n v="0"/>
  </r>
  <r>
    <x v="6"/>
    <d v="2011-02-06T16:15:00"/>
    <n v="95.75"/>
    <n v="93.73"/>
    <n v="7.66"/>
    <n v="8.56"/>
    <n v="0.25"/>
    <b v="0"/>
    <n v="8.56"/>
    <n v="23.432500000000001"/>
    <n v="-1"/>
    <b v="1"/>
    <b v="1"/>
    <x v="6"/>
    <n v="52.43"/>
    <n v="94.45"/>
    <n v="7.8237777566647564"/>
    <n v="-11181.337702543031"/>
    <n v="-18884.892551876663"/>
    <n v="6134.2442945907496"/>
    <x v="2369"/>
    <n v="0"/>
  </r>
  <r>
    <x v="6"/>
    <d v="2011-02-06T16:30:00"/>
    <n v="95.75"/>
    <n v="93.73"/>
    <n v="7.66"/>
    <n v="8.56"/>
    <n v="0.25"/>
    <b v="0"/>
    <n v="8.56"/>
    <n v="23.432500000000001"/>
    <n v="-1"/>
    <b v="1"/>
    <b v="1"/>
    <x v="6"/>
    <n v="69.430000000000007"/>
    <n v="76.680000000000007"/>
    <n v="7.8237777566647564"/>
    <n v="-14297.95913135483"/>
    <n v="-15627.10650540692"/>
    <n v="-240.16318069079156"/>
    <x v="2370"/>
    <n v="0"/>
  </r>
  <r>
    <x v="6"/>
    <d v="2011-02-06T16:45:00"/>
    <n v="95.75"/>
    <n v="93.73"/>
    <n v="7.66"/>
    <n v="8.56"/>
    <n v="0.25"/>
    <b v="0"/>
    <n v="8.56"/>
    <n v="23.432500000000001"/>
    <n v="-1"/>
    <b v="1"/>
    <b v="1"/>
    <x v="6"/>
    <n v="1.72"/>
    <n v="2.2799999999999998"/>
    <n v="7.8237777566647564"/>
    <n v="-1884.6393110697225"/>
    <n v="-1987.3044875482285"/>
    <n v="-1466.6453782643753"/>
    <x v="2371"/>
    <n v="0"/>
  </r>
  <r>
    <x v="6"/>
    <d v="2011-02-06T17:00:00"/>
    <n v="14.27"/>
    <n v="56.77"/>
    <n v="7.05"/>
    <n v="4.1100000000000003"/>
    <n v="0.25"/>
    <b v="0"/>
    <n v="4.1100000000000003"/>
    <n v="14.192500000000001"/>
    <n v="-1"/>
    <b v="1"/>
    <b v="1"/>
    <x v="6"/>
    <n v="99.16"/>
    <n v="55.13"/>
    <n v="7.8237777566647564"/>
    <n v="-11466.993999349945"/>
    <n v="-6577.9483346711613"/>
    <n v="-5345.4158141639036"/>
    <x v="2372"/>
    <n v="0"/>
  </r>
  <r>
    <x v="6"/>
    <d v="2011-02-06T17:15:00"/>
    <n v="14.27"/>
    <n v="56.77"/>
    <n v="7.05"/>
    <n v="4.1100000000000003"/>
    <n v="0.25"/>
    <b v="0"/>
    <n v="4.1100000000000003"/>
    <n v="14.192500000000001"/>
    <n v="-1"/>
    <b v="1"/>
    <b v="1"/>
    <x v="6"/>
    <n v="54.64"/>
    <n v="16.22"/>
    <n v="7.8237777566647564"/>
    <n v="-6523.539241423543"/>
    <n v="-2257.4221749470744"/>
    <n v="-4722.4872159615879"/>
    <x v="2373"/>
    <n v="0"/>
  </r>
  <r>
    <x v="6"/>
    <d v="2011-02-06T17:30:00"/>
    <n v="14.27"/>
    <n v="56.77"/>
    <n v="7.05"/>
    <n v="4.1100000000000003"/>
    <n v="0.25"/>
    <b v="0"/>
    <n v="4.1100000000000003"/>
    <n v="14.192500000000001"/>
    <n v="-1"/>
    <b v="1"/>
    <b v="1"/>
    <x v="6"/>
    <n v="32.86"/>
    <n v="42.79"/>
    <n v="7.8237777566647564"/>
    <n v="-4105.1105660498451"/>
    <n v="-5207.7274965576871"/>
    <n v="646.24678102272367"/>
    <x v="2374"/>
    <n v="0"/>
  </r>
  <r>
    <x v="6"/>
    <d v="2011-02-06T17:45:00"/>
    <n v="14.27"/>
    <n v="56.77"/>
    <n v="7.05"/>
    <n v="4.1100000000000003"/>
    <n v="0.25"/>
    <b v="0"/>
    <n v="4.1100000000000003"/>
    <n v="14.192500000000001"/>
    <n v="-1"/>
    <b v="1"/>
    <b v="1"/>
    <x v="6"/>
    <n v="32.9"/>
    <n v="57.71"/>
    <n v="7.8237777566647564"/>
    <n v="-4109.5521246823027"/>
    <n v="-6864.4288664647393"/>
    <n v="2298.5065922973167"/>
    <x v="2375"/>
    <n v="0"/>
  </r>
  <r>
    <x v="6"/>
    <d v="2011-02-06T18:00:00"/>
    <n v="66.55"/>
    <n v="16.649999999999999"/>
    <n v="6.49"/>
    <n v="9.9700000000000006"/>
    <n v="0.25"/>
    <b v="0"/>
    <n v="9.9700000000000006"/>
    <n v="4.1624999999999996"/>
    <n v="-1"/>
    <b v="1"/>
    <b v="1"/>
    <x v="6"/>
    <n v="17.28"/>
    <n v="14.17"/>
    <n v="7.8237777566647564"/>
    <n v="-887.43644135518957"/>
    <n v="-786.15470437850547"/>
    <n v="-425.96949185049101"/>
    <x v="2376"/>
    <n v="0"/>
  </r>
  <r>
    <x v="6"/>
    <d v="2011-02-06T18:15:00"/>
    <n v="66.55"/>
    <n v="16.649999999999999"/>
    <n v="6.49"/>
    <n v="9.9700000000000006"/>
    <n v="0.25"/>
    <b v="0"/>
    <n v="9.9700000000000006"/>
    <n v="4.1624999999999996"/>
    <n v="-1"/>
    <b v="1"/>
    <b v="1"/>
    <x v="6"/>
    <n v="91.93"/>
    <n v="0.71"/>
    <n v="7.8237777566647564"/>
    <n v="-3318.5237935447271"/>
    <n v="-347.80995206141"/>
    <n v="-3295.4015963571242"/>
    <x v="2377"/>
    <n v="0"/>
  </r>
  <r>
    <x v="6"/>
    <d v="2011-02-06T18:30:00"/>
    <n v="66.55"/>
    <n v="16.649999999999999"/>
    <n v="6.49"/>
    <n v="9.9700000000000006"/>
    <n v="0.25"/>
    <b v="0"/>
    <n v="9.9700000000000006"/>
    <n v="4.1624999999999996"/>
    <n v="-1"/>
    <b v="1"/>
    <b v="1"/>
    <x v="6"/>
    <n v="92.97"/>
    <n v="60.1"/>
    <n v="7.8237777566647564"/>
    <n v="-3352.3929274533284"/>
    <n v="-2281.9328970920419"/>
    <n v="-1395.147785235094"/>
    <x v="2378"/>
    <n v="0"/>
  </r>
  <r>
    <x v="6"/>
    <d v="2011-02-06T18:45:00"/>
    <n v="66.55"/>
    <n v="16.649999999999999"/>
    <n v="6.49"/>
    <n v="9.9700000000000006"/>
    <n v="0.25"/>
    <b v="0"/>
    <n v="9.9700000000000006"/>
    <n v="4.1624999999999996"/>
    <n v="-1"/>
    <b v="1"/>
    <b v="1"/>
    <x v="6"/>
    <n v="76.900000000000006"/>
    <n v="42.39"/>
    <n v="7.8237777566647564"/>
    <n v="-2829.0496756156076"/>
    <n v="-1705.1806263984483"/>
    <n v="-1448.5568040909664"/>
    <x v="2379"/>
    <n v="0"/>
  </r>
  <r>
    <x v="6"/>
    <d v="2011-02-06T19:00:00"/>
    <n v="33.409999999999997"/>
    <n v="89.95"/>
    <n v="2.2799999999999998"/>
    <n v="5.72"/>
    <n v="0.25"/>
    <b v="0"/>
    <n v="5.72"/>
    <n v="22.487500000000001"/>
    <n v="-1"/>
    <b v="1"/>
    <b v="1"/>
    <x v="6"/>
    <n v="96.14"/>
    <n v="42.64"/>
    <n v="7.8237777566647564"/>
    <n v="-17920.96342658345"/>
    <n v="-8508.3231033730171"/>
    <n v="-10419.001120383584"/>
    <x v="2380"/>
    <n v="0"/>
  </r>
  <r>
    <x v="6"/>
    <d v="2011-02-06T19:15:00"/>
    <n v="33.409999999999997"/>
    <n v="89.95"/>
    <n v="2.2799999999999998"/>
    <n v="5.72"/>
    <n v="0.25"/>
    <b v="0"/>
    <n v="5.72"/>
    <n v="22.487500000000001"/>
    <n v="-1"/>
    <b v="1"/>
    <b v="1"/>
    <x v="6"/>
    <n v="73.23"/>
    <n v="11.81"/>
    <n v="7.8237777566647564"/>
    <n v="-13890.24212182175"/>
    <n v="-3084.1791563715678"/>
    <n v="-11812.423762623333"/>
    <x v="2381"/>
    <n v="0"/>
  </r>
  <r>
    <x v="6"/>
    <d v="2011-02-06T19:30:00"/>
    <n v="33.409999999999997"/>
    <n v="89.95"/>
    <n v="2.2799999999999998"/>
    <n v="5.72"/>
    <n v="0.25"/>
    <b v="0"/>
    <n v="5.72"/>
    <n v="22.487500000000001"/>
    <n v="-1"/>
    <b v="1"/>
    <b v="1"/>
    <x v="6"/>
    <n v="87.29"/>
    <n v="30.89"/>
    <n v="7.8237777566647564"/>
    <n v="-16363.919186201911"/>
    <n v="-6441.0609763127832"/>
    <n v="-10929.21900706228"/>
    <x v="2382"/>
    <n v="0"/>
  </r>
  <r>
    <x v="6"/>
    <d v="2011-02-06T19:45:00"/>
    <n v="33.409999999999997"/>
    <n v="89.95"/>
    <n v="2.2799999999999998"/>
    <n v="5.72"/>
    <n v="0.25"/>
    <b v="0"/>
    <n v="5.72"/>
    <n v="22.487500000000001"/>
    <n v="-1"/>
    <b v="1"/>
    <b v="1"/>
    <x v="6"/>
    <n v="82.95"/>
    <n v="75.510000000000005"/>
    <n v="7.8237777566647564"/>
    <n v="-15600.351728206895"/>
    <n v="-14291.378943072586"/>
    <n v="-2315.3335823074626"/>
    <x v="2383"/>
    <n v="0"/>
  </r>
  <r>
    <x v="6"/>
    <d v="2011-02-06T20:00:00"/>
    <n v="32.799999999999997"/>
    <n v="12.93"/>
    <n v="1.32"/>
    <n v="4.54"/>
    <n v="0.25"/>
    <b v="0"/>
    <n v="4.54"/>
    <n v="3.2324999999999999"/>
    <n v="-1"/>
    <b v="1"/>
    <b v="1"/>
    <x v="6"/>
    <n v="72.489999999999995"/>
    <n v="52.21"/>
    <n v="7.8237777566647564"/>
    <n v="-1948.116553926202"/>
    <n v="-1435.2280207102683"/>
    <n v="-627.70677487275509"/>
    <x v="2384"/>
    <n v="0"/>
  </r>
  <r>
    <x v="6"/>
    <d v="2011-02-06T20:15:00"/>
    <n v="32.799999999999997"/>
    <n v="12.93"/>
    <n v="1.32"/>
    <n v="4.54"/>
    <n v="0.25"/>
    <b v="0"/>
    <n v="4.54"/>
    <n v="3.2324999999999999"/>
    <n v="-1"/>
    <b v="1"/>
    <b v="1"/>
    <x v="6"/>
    <n v="33.35"/>
    <n v="89.78"/>
    <n v="7.8237777566647564"/>
    <n v="-958.25180096408928"/>
    <n v="-2385.3869059628637"/>
    <n v="1312.3168633419527"/>
    <x v="2385"/>
    <n v="0"/>
  </r>
  <r>
    <x v="6"/>
    <d v="2011-02-06T20:30:00"/>
    <n v="32.799999999999997"/>
    <n v="12.93"/>
    <n v="1.32"/>
    <n v="4.54"/>
    <n v="0.25"/>
    <b v="0"/>
    <n v="4.54"/>
    <n v="3.2324999999999999"/>
    <n v="-1"/>
    <b v="1"/>
    <b v="1"/>
    <x v="6"/>
    <n v="92.99"/>
    <n v="48.94"/>
    <n v="7.8237777566647564"/>
    <n v="-2466.5689666937878"/>
    <n v="-1352.5285382834388"/>
    <n v="-1228.8586700671706"/>
    <x v="2386"/>
    <n v="0"/>
  </r>
  <r>
    <x v="6"/>
    <d v="2011-02-06T20:45:00"/>
    <n v="32.799999999999997"/>
    <n v="12.93"/>
    <n v="1.32"/>
    <n v="4.54"/>
    <n v="0.25"/>
    <b v="0"/>
    <n v="4.54"/>
    <n v="3.2324999999999999"/>
    <n v="-1"/>
    <b v="1"/>
    <b v="1"/>
    <x v="6"/>
    <n v="31.61"/>
    <n v="80.78"/>
    <n v="7.8237777566647564"/>
    <n v="-914.24657178284042"/>
    <n v="-2157.7736515770939"/>
    <n v="1128.7088381374322"/>
    <x v="2387"/>
    <n v="0"/>
  </r>
  <r>
    <x v="6"/>
    <d v="2011-02-06T21:00:00"/>
    <n v="50.24"/>
    <n v="20.74"/>
    <n v="3.43"/>
    <n v="7.67"/>
    <n v="0.25"/>
    <b v="0"/>
    <n v="7.67"/>
    <n v="5.1849999999999996"/>
    <n v="-1"/>
    <b v="1"/>
    <b v="1"/>
    <x v="6"/>
    <n v="58.46"/>
    <n v="55.57"/>
    <n v="7.8237777566647564"/>
    <n v="-2682.6486035051257"/>
    <n v="-2565.4120321437194"/>
    <n v="-428.37999777731937"/>
    <x v="2388"/>
    <n v="0"/>
  </r>
  <r>
    <x v="6"/>
    <d v="2011-02-06T21:15:00"/>
    <n v="50.24"/>
    <n v="20.74"/>
    <n v="3.43"/>
    <n v="7.67"/>
    <n v="0.25"/>
    <b v="0"/>
    <n v="7.67"/>
    <n v="5.1849999999999996"/>
    <n v="-1"/>
    <b v="1"/>
    <b v="1"/>
    <x v="6"/>
    <n v="21.67"/>
    <n v="60.95"/>
    <n v="7.8237777566647564"/>
    <n v="-1190.2148801881206"/>
    <n v="-2783.65865979921"/>
    <n v="1282.3003531951765"/>
    <x v="2389"/>
    <n v="0"/>
  </r>
  <r>
    <x v="6"/>
    <d v="2011-02-06T21:30:00"/>
    <n v="50.24"/>
    <n v="20.74"/>
    <n v="3.43"/>
    <n v="7.67"/>
    <n v="0.25"/>
    <b v="0"/>
    <n v="7.67"/>
    <n v="5.1849999999999996"/>
    <n v="-1"/>
    <b v="1"/>
    <b v="1"/>
    <x v="6"/>
    <n v="35.43"/>
    <n v="42.92"/>
    <n v="7.8237777566647564"/>
    <n v="-1748.4069985040214"/>
    <n v="-2052.2484931396389"/>
    <n v="-7.3019317802951331"/>
    <x v="2390"/>
    <n v="0"/>
  </r>
  <r>
    <x v="6"/>
    <d v="2011-02-06T21:45:00"/>
    <n v="50.24"/>
    <n v="20.74"/>
    <n v="3.43"/>
    <n v="7.67"/>
    <n v="0.25"/>
    <b v="0"/>
    <n v="7.67"/>
    <n v="5.1849999999999996"/>
    <n v="-1"/>
    <b v="1"/>
    <b v="1"/>
    <x v="6"/>
    <n v="94.4"/>
    <n v="76.900000000000006"/>
    <n v="7.8237777566647564"/>
    <n v="-4140.6009823040713"/>
    <n v="-3430.6909481087027"/>
    <n v="-1021.0534606112813"/>
    <x v="2391"/>
    <n v="0"/>
  </r>
  <r>
    <x v="6"/>
    <d v="2011-02-06T22:00:00"/>
    <n v="99.46"/>
    <n v="38.479999999999997"/>
    <n v="1.67"/>
    <n v="8.06"/>
    <n v="0.25"/>
    <b v="0"/>
    <n v="8.06"/>
    <n v="9.6199999999999992"/>
    <n v="-1"/>
    <b v="1"/>
    <b v="1"/>
    <x v="6"/>
    <n v="35.14"/>
    <n v="80.930000000000007"/>
    <n v="7.8237777566647564"/>
    <n v="-3251.4368552257661"/>
    <n v="-6697.8093922810403"/>
    <n v="2839.7387163812073"/>
    <x v="2392"/>
    <n v="0"/>
  </r>
  <r>
    <x v="6"/>
    <d v="2011-02-06T22:15:00"/>
    <n v="99.46"/>
    <n v="38.479999999999997"/>
    <n v="1.67"/>
    <n v="8.06"/>
    <n v="0.25"/>
    <b v="0"/>
    <n v="8.06"/>
    <n v="9.6199999999999992"/>
    <n v="-1"/>
    <b v="1"/>
    <b v="1"/>
    <x v="6"/>
    <n v="63.7"/>
    <n v="2.42"/>
    <n v="7.8237777566647564"/>
    <n v="-5400.997887291689"/>
    <n v="-788.77449636032475"/>
    <n v="-5218.8572116054311"/>
    <x v="2393"/>
    <n v="0"/>
  </r>
  <r>
    <x v="6"/>
    <d v="2011-02-06T22:30:00"/>
    <n v="99.46"/>
    <n v="38.479999999999997"/>
    <n v="1.67"/>
    <n v="8.06"/>
    <n v="0.25"/>
    <b v="0"/>
    <n v="8.06"/>
    <n v="9.6199999999999992"/>
    <n v="-1"/>
    <b v="1"/>
    <b v="1"/>
    <x v="6"/>
    <n v="52.81"/>
    <n v="9.89"/>
    <n v="7.8237777566647564"/>
    <n v="-4581.3648467035273"/>
    <n v="-1351.0021192431134"/>
    <n v="-3836.9965481344802"/>
    <x v="2394"/>
    <n v="0"/>
  </r>
  <r>
    <x v="6"/>
    <d v="2011-02-06T22:45:00"/>
    <n v="99.46"/>
    <n v="38.479999999999997"/>
    <n v="1.67"/>
    <n v="8.06"/>
    <n v="0.25"/>
    <b v="0"/>
    <n v="8.06"/>
    <n v="9.6199999999999992"/>
    <n v="-1"/>
    <b v="1"/>
    <b v="1"/>
    <x v="6"/>
    <n v="7.08"/>
    <n v="81.739999999999995"/>
    <n v="7.8237777566647564"/>
    <n v="-1139.5081941694002"/>
    <n v="-6758.7738333165216"/>
    <n v="5012.6318184730553"/>
    <x v="2395"/>
    <n v="0"/>
  </r>
  <r>
    <x v="6"/>
    <d v="2011-02-06T23:00:00"/>
    <n v="14.83"/>
    <n v="82.51"/>
    <n v="0.32"/>
    <n v="9.74"/>
    <n v="0.25"/>
    <b v="0"/>
    <n v="9.74"/>
    <n v="20.627500000000001"/>
    <n v="-1"/>
    <b v="1"/>
    <b v="1"/>
    <x v="6"/>
    <n v="62.2"/>
    <n v="89.29"/>
    <n v="7.8237777566647564"/>
    <n v="-11610.035150102827"/>
    <n v="-15981.954141154894"/>
    <n v="2800.0293279716993"/>
    <x v="2396"/>
    <n v="0"/>
  </r>
  <r>
    <x v="6"/>
    <d v="2011-02-06T23:15:00"/>
    <n v="14.83"/>
    <n v="82.51"/>
    <n v="0.32"/>
    <n v="9.74"/>
    <n v="0.25"/>
    <b v="0"/>
    <n v="9.74"/>
    <n v="20.627500000000001"/>
    <n v="-1"/>
    <b v="1"/>
    <b v="1"/>
    <x v="6"/>
    <n v="43.92"/>
    <n v="73.45"/>
    <n v="7.8237777566647564"/>
    <n v="-8659.9177947528169"/>
    <n v="-13425.616126453353"/>
    <n v="3193.8086686201691"/>
    <x v="2397"/>
    <n v="0"/>
  </r>
  <r>
    <x v="6"/>
    <d v="2011-02-06T23:30:00"/>
    <n v="14.83"/>
    <n v="82.51"/>
    <n v="0.32"/>
    <n v="9.74"/>
    <n v="0.25"/>
    <b v="0"/>
    <n v="9.74"/>
    <n v="20.627500000000001"/>
    <n v="-1"/>
    <b v="1"/>
    <b v="1"/>
    <x v="6"/>
    <n v="4.13"/>
    <n v="22.69"/>
    <n v="7.8237777566647564"/>
    <n v="-2238.4096126206036"/>
    <n v="-5233.714761159782"/>
    <n v="1423.4154854588123"/>
    <x v="2398"/>
    <n v="0"/>
  </r>
  <r>
    <x v="6"/>
    <d v="2011-02-06T23:45:00"/>
    <n v="14.83"/>
    <n v="82.51"/>
    <n v="0.32"/>
    <n v="9.74"/>
    <n v="0.25"/>
    <b v="0"/>
    <n v="9.74"/>
    <n v="20.627500000000001"/>
    <n v="-1"/>
    <b v="1"/>
    <b v="1"/>
    <x v="6"/>
    <n v="44.05"/>
    <n v="32.659999999999997"/>
    <n v="7.8237777566647564"/>
    <n v="-8680.8978415906458"/>
    <n v="-6842.7229686455357"/>
    <n v="-3410.0645360254762"/>
    <x v="2399"/>
    <n v="0"/>
  </r>
  <r>
    <x v="6"/>
    <d v="2011-02-07T00:00:00"/>
    <n v="97.95"/>
    <n v="70.53"/>
    <n v="4.17"/>
    <n v="6.71"/>
    <n v="0.25"/>
    <b v="0"/>
    <n v="6.71"/>
    <n v="17.6325"/>
    <n v="-1"/>
    <b v="1"/>
    <b v="1"/>
    <x v="6"/>
    <n v="77.14"/>
    <n v="39.979999999999997"/>
    <n v="7.8227015396458439"/>
    <n v="-11565.747863680977"/>
    <n v="-6440.1284168785305"/>
    <n v="-6051.1551434667217"/>
    <x v="2400"/>
    <n v="0"/>
  </r>
  <r>
    <x v="6"/>
    <d v="2011-02-07T00:15:00"/>
    <n v="97.95"/>
    <n v="70.53"/>
    <n v="4.17"/>
    <n v="6.71"/>
    <n v="0.25"/>
    <b v="0"/>
    <n v="6.71"/>
    <n v="17.6325"/>
    <n v="-1"/>
    <b v="1"/>
    <b v="1"/>
    <x v="6"/>
    <n v="55.79"/>
    <n v="35.880000000000003"/>
    <n v="7.8227015396458439"/>
    <n v="-8620.8615561128336"/>
    <n v="-5874.5998987975299"/>
    <n v="-3671.797353979578"/>
    <x v="2401"/>
    <n v="0"/>
  </r>
  <r>
    <x v="6"/>
    <d v="2011-02-07T00:30:00"/>
    <n v="97.95"/>
    <n v="70.53"/>
    <n v="4.17"/>
    <n v="6.71"/>
    <n v="0.25"/>
    <b v="0"/>
    <n v="6.71"/>
    <n v="17.6325"/>
    <n v="-1"/>
    <b v="1"/>
    <b v="1"/>
    <x v="6"/>
    <n v="88.25"/>
    <n v="52.06"/>
    <n v="7.8227015396458439"/>
    <n v="-13098.192213895596"/>
    <n v="-8106.3685384440196"/>
    <n v="-5917.3593721158495"/>
    <x v="2402"/>
    <n v="0"/>
  </r>
  <r>
    <x v="6"/>
    <d v="2011-02-07T00:45:00"/>
    <n v="97.95"/>
    <n v="70.53"/>
    <n v="4.17"/>
    <n v="6.71"/>
    <n v="0.25"/>
    <b v="0"/>
    <n v="6.71"/>
    <n v="17.6325"/>
    <n v="-1"/>
    <b v="1"/>
    <b v="1"/>
    <x v="6"/>
    <n v="96.5"/>
    <n v="58.03"/>
    <n v="7.8227015396458439"/>
    <n v="-14236.145939302489"/>
    <n v="-8929.8332342839167"/>
    <n v="-6231.8484016828452"/>
    <x v="2403"/>
    <n v="0"/>
  </r>
  <r>
    <x v="6"/>
    <d v="2011-02-07T01:00:00"/>
    <n v="14.84"/>
    <n v="77.41"/>
    <n v="9.07"/>
    <n v="0.05"/>
    <n v="0.25"/>
    <b v="0"/>
    <n v="0.05"/>
    <n v="19.352499999999999"/>
    <n v="-1"/>
    <b v="1"/>
    <b v="1"/>
    <x v="6"/>
    <n v="64.64"/>
    <n v="1.57"/>
    <n v="7.8227015396458439"/>
    <n v="-9793.3435127104931"/>
    <n v="-245.24990710451385"/>
    <n v="-9555.6630471832777"/>
    <x v="2404"/>
    <n v="0"/>
  </r>
  <r>
    <x v="6"/>
    <d v="2011-02-07T01:15:00"/>
    <n v="14.84"/>
    <n v="77.41"/>
    <n v="9.07"/>
    <n v="0.05"/>
    <n v="0.25"/>
    <b v="0"/>
    <n v="0.05"/>
    <n v="19.352499999999999"/>
    <n v="-1"/>
    <b v="1"/>
    <b v="1"/>
    <x v="6"/>
    <n v="20.93"/>
    <n v="34.47"/>
    <n v="7.8227015396458439"/>
    <n v="-3176.137685835"/>
    <n v="-5225.9424649677876"/>
    <n v="2042.2353375554883"/>
    <x v="2405"/>
    <n v="0"/>
  </r>
  <r>
    <x v="6"/>
    <d v="2011-02-07T01:30:00"/>
    <n v="14.84"/>
    <n v="77.41"/>
    <n v="9.07"/>
    <n v="0.05"/>
    <n v="0.25"/>
    <b v="0"/>
    <n v="0.05"/>
    <n v="19.352499999999999"/>
    <n v="-1"/>
    <b v="1"/>
    <b v="1"/>
    <x v="6"/>
    <n v="50.44"/>
    <n v="59.54"/>
    <n v="7.8227015396458439"/>
    <n v="-7643.6221047573463"/>
    <n v="-9021.2604718259136"/>
    <n v="1370.0689254912656"/>
    <x v="2406"/>
    <n v="0"/>
  </r>
  <r>
    <x v="6"/>
    <d v="2011-02-07T01:45:00"/>
    <n v="14.84"/>
    <n v="77.41"/>
    <n v="9.07"/>
    <n v="0.05"/>
    <n v="0.25"/>
    <b v="0"/>
    <n v="0.05"/>
    <n v="19.352499999999999"/>
    <n v="-1"/>
    <b v="1"/>
    <b v="1"/>
    <x v="6"/>
    <n v="88.84"/>
    <n v="25.87"/>
    <n v="7.8227015396458439"/>
    <n v="-13456.953236123602"/>
    <n v="-3923.9985136722216"/>
    <n v="-9540.5241640286786"/>
    <x v="2407"/>
    <n v="0"/>
  </r>
  <r>
    <x v="6"/>
    <d v="2011-02-07T02:00:00"/>
    <n v="48.95"/>
    <n v="98.88"/>
    <n v="9.0500000000000007"/>
    <n v="0.18"/>
    <n v="0.25"/>
    <b v="0"/>
    <n v="0.18"/>
    <n v="24.72"/>
    <n v="-1"/>
    <b v="1"/>
    <b v="1"/>
    <x v="6"/>
    <n v="21.18"/>
    <n v="0.97"/>
    <n v="7.8227015396458439"/>
    <n v="-4130.5366088025667"/>
    <n v="-222.38375936905203"/>
    <n v="-3942.9607422043227"/>
    <x v="2408"/>
    <n v="0"/>
  </r>
  <r>
    <x v="6"/>
    <d v="2011-02-07T02:15:00"/>
    <n v="48.95"/>
    <n v="98.88"/>
    <n v="9.0500000000000007"/>
    <n v="0.18"/>
    <n v="0.25"/>
    <b v="0"/>
    <n v="0.18"/>
    <n v="24.72"/>
    <n v="-1"/>
    <b v="1"/>
    <b v="1"/>
    <x v="6"/>
    <n v="5.97"/>
    <n v="25.84"/>
    <n v="7.8227015396458439"/>
    <n v="-1189.2696696692783"/>
    <n v="-5031.6742772023772"/>
    <n v="3807.5967147622914"/>
    <x v="2409"/>
    <n v="0"/>
  </r>
  <r>
    <x v="6"/>
    <d v="2011-02-07T02:30:00"/>
    <n v="48.95"/>
    <n v="98.88"/>
    <n v="9.0500000000000007"/>
    <n v="0.18"/>
    <n v="0.25"/>
    <b v="0"/>
    <n v="0.18"/>
    <n v="24.72"/>
    <n v="-1"/>
    <b v="1"/>
    <b v="1"/>
    <x v="6"/>
    <n v="10.130000000000001"/>
    <n v="28.2"/>
    <n v="7.8227015396458439"/>
    <n v="-1993.7187470390668"/>
    <n v="-5488.044426864084"/>
    <n v="3459.5177870542097"/>
    <x v="2410"/>
    <n v="0"/>
  </r>
  <r>
    <x v="6"/>
    <d v="2011-02-07T02:45:00"/>
    <n v="48.95"/>
    <n v="98.88"/>
    <n v="9.0500000000000007"/>
    <n v="0.18"/>
    <n v="0.25"/>
    <b v="0"/>
    <n v="0.18"/>
    <n v="24.72"/>
    <n v="-1"/>
    <b v="1"/>
    <b v="1"/>
    <x v="6"/>
    <n v="0.03"/>
    <n v="42.99"/>
    <n v="7.8227015396458439"/>
    <n v="-40.609208232609497"/>
    <n v="-8348.0929495321543"/>
    <n v="8272.6758485287373"/>
    <x v="2411"/>
    <n v="0"/>
  </r>
  <r>
    <x v="6"/>
    <d v="2011-02-07T03:00:00"/>
    <n v="19.32"/>
    <n v="86.93"/>
    <n v="7.0000000000000007E-2"/>
    <n v="9.89"/>
    <n v="0.25"/>
    <b v="0"/>
    <n v="9.89"/>
    <n v="21.732500000000002"/>
    <n v="-1"/>
    <b v="1"/>
    <b v="1"/>
    <x v="6"/>
    <n v="50.24"/>
    <n v="44.7"/>
    <n v="7.8227015396458439"/>
    <n v="-10222.512564578545"/>
    <n v="-9280.6745534731872"/>
    <n v="-2623.2058684757517"/>
    <x v="2412"/>
    <n v="0"/>
  </r>
  <r>
    <x v="6"/>
    <d v="2011-02-07T03:15:00"/>
    <n v="19.32"/>
    <n v="86.93"/>
    <n v="7.0000000000000007E-2"/>
    <n v="9.89"/>
    <n v="0.25"/>
    <b v="0"/>
    <n v="9.89"/>
    <n v="21.732500000000002"/>
    <n v="-1"/>
    <b v="1"/>
    <b v="1"/>
    <x v="6"/>
    <n v="8.65"/>
    <n v="34.97"/>
    <n v="7.8227015396458439"/>
    <n v="-3151.92720683995"/>
    <n v="-7626.5077938964496"/>
    <n v="2793.2127296861049"/>
    <x v="2413"/>
    <n v="0"/>
  </r>
  <r>
    <x v="6"/>
    <d v="2011-02-07T03:30:00"/>
    <n v="19.32"/>
    <n v="86.93"/>
    <n v="7.0000000000000007E-2"/>
    <n v="9.89"/>
    <n v="0.25"/>
    <b v="0"/>
    <n v="9.89"/>
    <n v="21.732500000000002"/>
    <n v="-1"/>
    <b v="1"/>
    <b v="1"/>
    <x v="6"/>
    <n v="41.96"/>
    <n v="63"/>
    <n v="7.8227015396458439"/>
    <n v="-8814.8557537568195"/>
    <n v="-12391.800113622654"/>
    <n v="1895.5765024954394"/>
    <x v="2414"/>
    <n v="0"/>
  </r>
  <r>
    <x v="6"/>
    <d v="2011-02-07T03:45:00"/>
    <n v="19.32"/>
    <n v="86.93"/>
    <n v="7.0000000000000007E-2"/>
    <n v="9.89"/>
    <n v="0.25"/>
    <b v="0"/>
    <n v="9.89"/>
    <n v="21.732500000000002"/>
    <n v="-1"/>
    <b v="1"/>
    <b v="1"/>
    <x v="6"/>
    <n v="50.25"/>
    <n v="7.39"/>
    <n v="7.8227015396458439"/>
    <n v="-10224.212633190649"/>
    <n v="-2937.7185617149057"/>
    <n v="-8967.8619288461377"/>
    <x v="2415"/>
    <n v="0"/>
  </r>
  <r>
    <x v="6"/>
    <d v="2011-02-07T04:00:00"/>
    <n v="94.05"/>
    <n v="44.25"/>
    <n v="4.12"/>
    <n v="6.89"/>
    <n v="0.25"/>
    <b v="0"/>
    <n v="6.89"/>
    <n v="11.0625"/>
    <n v="-1"/>
    <b v="1"/>
    <b v="1"/>
    <x v="6"/>
    <n v="38.659999999999997"/>
    <n v="3.72"/>
    <n v="7.8227015396458439"/>
    <n v="-3941.834859885229"/>
    <n v="-918.17492565054397"/>
    <n v="-3619.9111347749536"/>
    <x v="2416"/>
    <n v="0"/>
  </r>
  <r>
    <x v="6"/>
    <d v="2011-02-07T04:15:00"/>
    <n v="94.05"/>
    <n v="44.25"/>
    <n v="4.12"/>
    <n v="6.89"/>
    <n v="0.25"/>
    <b v="0"/>
    <n v="6.89"/>
    <n v="11.0625"/>
    <n v="-1"/>
    <b v="1"/>
    <b v="1"/>
    <x v="6"/>
    <n v="29.11"/>
    <n v="20.54"/>
    <n v="7.8227015396458439"/>
    <n v="-3115.3908881639572"/>
    <n v="-2373.7547795093706"/>
    <n v="-1337.8873091948551"/>
    <x v="2417"/>
    <n v="0"/>
  </r>
  <r>
    <x v="6"/>
    <d v="2011-02-07T04:30:00"/>
    <n v="94.05"/>
    <n v="44.25"/>
    <n v="4.12"/>
    <n v="6.89"/>
    <n v="0.25"/>
    <b v="0"/>
    <n v="6.89"/>
    <n v="11.0625"/>
    <n v="-1"/>
    <b v="1"/>
    <b v="1"/>
    <x v="6"/>
    <n v="7.19"/>
    <n v="86.16"/>
    <n v="7.8227015396458439"/>
    <n v="-1218.4639918152366"/>
    <n v="-8052.4200595460061"/>
    <n v="6237.7048671905013"/>
    <x v="2418"/>
    <n v="0"/>
  </r>
  <r>
    <x v="6"/>
    <d v="2011-02-07T04:45:00"/>
    <n v="94.05"/>
    <n v="44.25"/>
    <n v="4.12"/>
    <n v="6.89"/>
    <n v="0.25"/>
    <b v="0"/>
    <n v="6.89"/>
    <n v="11.0625"/>
    <n v="-1"/>
    <b v="1"/>
    <b v="1"/>
    <x v="6"/>
    <n v="50.04"/>
    <n v="52.76"/>
    <n v="7.8227015396458439"/>
    <n v="-4926.6445350881695"/>
    <n v="-5162.0296244161127"/>
    <n v="-360.86611121232511"/>
    <x v="2419"/>
    <n v="0"/>
  </r>
  <r>
    <x v="6"/>
    <d v="2011-02-07T05:00:00"/>
    <n v="17.399999999999999"/>
    <n v="77.239999999999995"/>
    <n v="0.36"/>
    <n v="6.62"/>
    <n v="0.25"/>
    <b v="0"/>
    <n v="6.62"/>
    <n v="19.309999999999999"/>
    <n v="-1"/>
    <b v="1"/>
    <b v="1"/>
    <x v="6"/>
    <n v="21.21"/>
    <n v="84.24"/>
    <n v="7.8227015396458439"/>
    <n v="-4203.8986861115191"/>
    <n v="-13724.981481138795"/>
    <n v="8521.0896472709574"/>
    <x v="2420"/>
    <n v="0"/>
  </r>
  <r>
    <x v="6"/>
    <d v="2011-02-07T05:15:00"/>
    <n v="17.399999999999999"/>
    <n v="77.239999999999995"/>
    <n v="0.36"/>
    <n v="6.62"/>
    <n v="0.25"/>
    <b v="0"/>
    <n v="6.62"/>
    <n v="19.309999999999999"/>
    <n v="-1"/>
    <b v="1"/>
    <b v="1"/>
    <x v="6"/>
    <n v="52.79"/>
    <n v="59.84"/>
    <n v="7.8227015396458439"/>
    <n v="-8974.2587474626416"/>
    <n v="-10039.206132913101"/>
    <n v="64.954237694141966"/>
    <x v="2421"/>
    <n v="0"/>
  </r>
  <r>
    <x v="6"/>
    <d v="2011-02-07T05:30:00"/>
    <n v="17.399999999999999"/>
    <n v="77.239999999999995"/>
    <n v="0.36"/>
    <n v="6.62"/>
    <n v="0.25"/>
    <b v="0"/>
    <n v="6.62"/>
    <n v="19.309999999999999"/>
    <n v="-1"/>
    <b v="1"/>
    <b v="1"/>
    <x v="6"/>
    <n v="40.69"/>
    <n v="41.14"/>
    <n v="7.8227015396458439"/>
    <n v="-7146.4767100228519"/>
    <n v="-7214.452075051604"/>
    <n v="-932.01778272756235"/>
    <x v="2422"/>
    <n v="0"/>
  </r>
  <r>
    <x v="6"/>
    <d v="2011-02-07T05:45:00"/>
    <n v="17.399999999999999"/>
    <n v="77.239999999999995"/>
    <n v="0.36"/>
    <n v="6.62"/>
    <n v="0.25"/>
    <b v="0"/>
    <n v="6.62"/>
    <n v="19.309999999999999"/>
    <n v="-1"/>
    <b v="1"/>
    <b v="1"/>
    <x v="6"/>
    <n v="58.32"/>
    <n v="60.16"/>
    <n v="7.8227015396458439"/>
    <n v="-9809.6004554826468"/>
    <n v="-10087.54417026688"/>
    <n v="-722.04943297208331"/>
    <x v="2423"/>
    <n v="0"/>
  </r>
  <r>
    <x v="6"/>
    <d v="2011-02-07T06:00:00"/>
    <n v="46.56"/>
    <n v="28.68"/>
    <n v="7.55"/>
    <n v="7.35"/>
    <n v="0.25"/>
    <b v="0"/>
    <n v="7.35"/>
    <n v="7.17"/>
    <n v="-1"/>
    <b v="1"/>
    <b v="1"/>
    <x v="6"/>
    <n v="84.49"/>
    <n v="45.57"/>
    <n v="7.8227015396458439"/>
    <n v="-5151.1926404057022"/>
    <n v="-2968.2177104776761"/>
    <n v="-2595.2273897165924"/>
    <x v="2424"/>
    <n v="0"/>
  </r>
  <r>
    <x v="6"/>
    <d v="2011-02-07T06:15:00"/>
    <n v="46.56"/>
    <n v="28.68"/>
    <n v="7.55"/>
    <n v="7.35"/>
    <n v="0.25"/>
    <b v="0"/>
    <n v="7.35"/>
    <n v="7.17"/>
    <n v="-1"/>
    <b v="1"/>
    <b v="1"/>
    <x v="6"/>
    <n v="26.51"/>
    <n v="94.31"/>
    <n v="7.8227015396458439"/>
    <n v="-1899.1657535293673"/>
    <n v="-5701.9843621912432"/>
    <n v="3390.566148873309"/>
    <x v="2425"/>
    <n v="0"/>
  </r>
  <r>
    <x v="6"/>
    <d v="2011-02-07T06:30:00"/>
    <n v="46.56"/>
    <n v="28.68"/>
    <n v="7.55"/>
    <n v="7.35"/>
    <n v="0.25"/>
    <b v="0"/>
    <n v="7.35"/>
    <n v="7.17"/>
    <n v="-1"/>
    <b v="1"/>
    <b v="1"/>
    <x v="6"/>
    <n v="10.23"/>
    <n v="78.260000000000005"/>
    <n v="7.8227015396458439"/>
    <n v="-986.04057729020303"/>
    <n v="-4801.7596030611085"/>
    <n v="3403.4665659823395"/>
    <x v="2426"/>
    <n v="0"/>
  </r>
  <r>
    <x v="6"/>
    <d v="2011-02-07T06:45:00"/>
    <n v="46.56"/>
    <n v="28.68"/>
    <n v="7.55"/>
    <n v="7.35"/>
    <n v="0.25"/>
    <b v="0"/>
    <n v="7.35"/>
    <n v="7.17"/>
    <n v="-1"/>
    <b v="1"/>
    <b v="1"/>
    <x v="6"/>
    <n v="57.06"/>
    <n v="0.04"/>
    <n v="7.8227015396458439"/>
    <n v="-3612.6776782287816"/>
    <n v="-414.49601059013656"/>
    <n v="-3610.4341274272115"/>
    <x v="2427"/>
    <n v="0"/>
  </r>
  <r>
    <x v="6"/>
    <d v="2011-02-07T07:00:00"/>
    <n v="14.94"/>
    <n v="53.55"/>
    <n v="7.56"/>
    <n v="8.56"/>
    <n v="0.25"/>
    <b v="0"/>
    <n v="8.56"/>
    <n v="13.387499999999999"/>
    <n v="-1"/>
    <b v="1"/>
    <b v="1"/>
    <x v="6"/>
    <n v="77.89"/>
    <n v="46.47"/>
    <n v="7.8227015396458439"/>
    <n v="-9053.5987377206548"/>
    <n v="-5763.0947199163402"/>
    <n v="-4186.9621461431097"/>
    <x v="2428"/>
    <n v="0"/>
  </r>
  <r>
    <x v="6"/>
    <d v="2011-02-07T07:15:00"/>
    <n v="14.94"/>
    <n v="53.55"/>
    <n v="7.56"/>
    <n v="8.56"/>
    <n v="0.25"/>
    <b v="0"/>
    <n v="8.56"/>
    <n v="13.387499999999999"/>
    <n v="-1"/>
    <b v="1"/>
    <b v="1"/>
    <x v="6"/>
    <n v="40.880000000000003"/>
    <n v="0.66"/>
    <n v="7.8227015396458439"/>
    <n v="-5177.6740496577122"/>
    <n v="-965.57756346772055"/>
    <n v="-5108.5546145287872"/>
    <x v="2429"/>
    <n v="0"/>
  </r>
  <r>
    <x v="6"/>
    <d v="2011-02-07T07:30:00"/>
    <n v="14.94"/>
    <n v="53.55"/>
    <n v="7.56"/>
    <n v="8.56"/>
    <n v="0.25"/>
    <b v="0"/>
    <n v="8.56"/>
    <n v="13.387499999999999"/>
    <n v="-1"/>
    <b v="1"/>
    <b v="1"/>
    <x v="6"/>
    <n v="9.8800000000000008"/>
    <n v="31.14"/>
    <n v="7.8227015396458439"/>
    <n v="-1931.1551269354411"/>
    <n v="-4157.638749421747"/>
    <n v="1330.0254941475105"/>
    <x v="2430"/>
    <n v="0"/>
  </r>
  <r>
    <x v="6"/>
    <d v="2011-02-07T07:45:00"/>
    <n v="14.94"/>
    <n v="53.55"/>
    <n v="7.56"/>
    <n v="8.56"/>
    <n v="0.25"/>
    <b v="0"/>
    <n v="8.56"/>
    <n v="13.387499999999999"/>
    <n v="-1"/>
    <b v="1"/>
    <b v="1"/>
    <x v="6"/>
    <n v="50.84"/>
    <n v="48.5"/>
    <n v="7.8227015396458439"/>
    <n v="-6220.7491616033194"/>
    <n v="-5975.6893461462187"/>
    <n v="-1141.5179437958955"/>
    <x v="2431"/>
    <n v="0"/>
  </r>
  <r>
    <x v="6"/>
    <d v="2011-02-07T08:00:00"/>
    <n v="97.23"/>
    <n v="91.65"/>
    <n v="1.66"/>
    <n v="7.41"/>
    <n v="0.25"/>
    <b v="0"/>
    <n v="7.41"/>
    <n v="22.912500000000001"/>
    <n v="-1"/>
    <b v="1"/>
    <b v="1"/>
    <x v="6"/>
    <n v="81.44"/>
    <n v="5.08"/>
    <n v="7.8227015396458439"/>
    <n v="-15925.26511606098"/>
    <n v="-2238.6782363489215"/>
    <n v="-15014.737859003133"/>
    <x v="2432"/>
    <n v="0"/>
  </r>
  <r>
    <x v="6"/>
    <d v="2011-02-07T08:15:00"/>
    <n v="97.23"/>
    <n v="91.65"/>
    <n v="1.66"/>
    <n v="7.41"/>
    <n v="0.25"/>
    <b v="0"/>
    <n v="7.41"/>
    <n v="22.912500000000001"/>
    <n v="-1"/>
    <b v="1"/>
    <b v="1"/>
    <x v="6"/>
    <n v="71.69"/>
    <n v="16.88"/>
    <n v="7.8227015396458439"/>
    <n v="-14177.69803804641"/>
    <n v="-4353.6824948691192"/>
    <n v="-11152.166522468366"/>
    <x v="2433"/>
    <n v="0"/>
  </r>
  <r>
    <x v="6"/>
    <d v="2011-02-07T08:30:00"/>
    <n v="97.23"/>
    <n v="91.65"/>
    <n v="1.66"/>
    <n v="7.41"/>
    <n v="0.25"/>
    <b v="0"/>
    <n v="7.41"/>
    <n v="22.912500000000001"/>
    <n v="-1"/>
    <b v="1"/>
    <b v="1"/>
    <x v="6"/>
    <n v="50.82"/>
    <n v="75.84"/>
    <n v="7.8227015396458439"/>
    <n v="-10437.008302850096"/>
    <n v="-14921.534281509023"/>
    <n v="3156.3749993678553"/>
    <x v="2434"/>
    <n v="0"/>
  </r>
  <r>
    <x v="6"/>
    <d v="2011-02-07T08:45:00"/>
    <n v="97.23"/>
    <n v="91.65"/>
    <n v="1.66"/>
    <n v="7.41"/>
    <n v="0.25"/>
    <b v="0"/>
    <n v="7.41"/>
    <n v="22.912500000000001"/>
    <n v="-1"/>
    <b v="1"/>
    <b v="1"/>
    <x v="6"/>
    <n v="20.100000000000001"/>
    <n v="68.36"/>
    <n v="7.8227015396458439"/>
    <n v="-4930.8277247364949"/>
    <n v="-13580.836666786048"/>
    <n v="7321.8579627584804"/>
    <x v="2435"/>
    <n v="0"/>
  </r>
  <r>
    <x v="6"/>
    <d v="2011-02-07T09:00:00"/>
    <n v="89.39"/>
    <n v="96.91"/>
    <n v="0.1"/>
    <n v="1.43"/>
    <n v="0.25"/>
    <b v="0"/>
    <n v="1.43"/>
    <n v="24.227499999999999"/>
    <n v="-1"/>
    <b v="1"/>
    <b v="1"/>
    <x v="6"/>
    <n v="29.42"/>
    <n v="83.82"/>
    <n v="7.8227015396458439"/>
    <n v="-5846.8308728720949"/>
    <n v="-16156.963757288364"/>
    <n v="10039.112847197237"/>
    <x v="2436"/>
    <n v="0"/>
  </r>
  <r>
    <x v="6"/>
    <d v="2011-02-07T09:15:00"/>
    <n v="89.39"/>
    <n v="96.91"/>
    <n v="0.1"/>
    <n v="1.43"/>
    <n v="0.25"/>
    <b v="0"/>
    <n v="1.43"/>
    <n v="24.227499999999999"/>
    <n v="-1"/>
    <b v="1"/>
    <b v="1"/>
    <x v="6"/>
    <n v="27.96"/>
    <n v="74.400000000000006"/>
    <n v="7.8227015396458439"/>
    <n v="-5570.1251006065104"/>
    <n v="-14371.642952670698"/>
    <n v="8530.4978148451537"/>
    <x v="2437"/>
    <n v="0"/>
  </r>
  <r>
    <x v="6"/>
    <d v="2011-02-07T09:30:00"/>
    <n v="89.39"/>
    <n v="96.91"/>
    <n v="0.1"/>
    <n v="1.43"/>
    <n v="0.25"/>
    <b v="0"/>
    <n v="1.43"/>
    <n v="24.227499999999999"/>
    <n v="-1"/>
    <b v="1"/>
    <b v="1"/>
    <x v="6"/>
    <n v="81.93"/>
    <n v="20.010000000000002"/>
    <n v="7.8227015396458439"/>
    <n v="-15798.762449355521"/>
    <n v="-4063.4053132699419"/>
    <n v="-12006.377173304609"/>
    <x v="2438"/>
    <n v="0"/>
  </r>
  <r>
    <x v="6"/>
    <d v="2011-02-07T09:45:00"/>
    <n v="89.39"/>
    <n v="96.91"/>
    <n v="0.1"/>
    <n v="1.43"/>
    <n v="0.25"/>
    <b v="0"/>
    <n v="1.43"/>
    <n v="24.227499999999999"/>
    <n v="-1"/>
    <b v="1"/>
    <b v="1"/>
    <x v="6"/>
    <n v="88.42"/>
    <n v="24.65"/>
    <n v="7.8227015396458439"/>
    <n v="-17028.776464426508"/>
    <n v="-4942.7990004701524"/>
    <n v="-12356.997501175383"/>
    <x v="2439"/>
    <n v="0"/>
  </r>
  <r>
    <x v="6"/>
    <d v="2011-02-07T10:00:00"/>
    <n v="47.02"/>
    <n v="55.09"/>
    <n v="6.98"/>
    <n v="5.63"/>
    <n v="0.25"/>
    <b v="0"/>
    <n v="5.63"/>
    <n v="13.772500000000001"/>
    <n v="-1"/>
    <b v="1"/>
    <b v="1"/>
    <x v="6"/>
    <n v="55.32"/>
    <n v="71.59"/>
    <n v="7.8227015396458439"/>
    <n v="-6566.6406663933776"/>
    <n v="-8319.5404800475226"/>
    <n v="1146.3339899987786"/>
    <x v="2440"/>
    <n v="0"/>
  </r>
  <r>
    <x v="6"/>
    <d v="2011-02-07T10:15:00"/>
    <n v="47.02"/>
    <n v="55.09"/>
    <n v="6.98"/>
    <n v="5.63"/>
    <n v="0.25"/>
    <b v="0"/>
    <n v="5.63"/>
    <n v="13.772500000000001"/>
    <n v="-1"/>
    <b v="1"/>
    <b v="1"/>
    <x v="6"/>
    <n v="0.66"/>
    <n v="81.78"/>
    <n v="7.8227015396458439"/>
    <n v="-677.67300724551842"/>
    <n v="-9417.3922994166551"/>
    <n v="8133.1534685157685"/>
    <x v="2441"/>
    <n v="0"/>
  </r>
  <r>
    <x v="6"/>
    <d v="2011-02-07T10:30:00"/>
    <n v="47.02"/>
    <n v="55.09"/>
    <n v="6.98"/>
    <n v="5.63"/>
    <n v="0.25"/>
    <b v="0"/>
    <n v="5.63"/>
    <n v="13.772500000000001"/>
    <n v="-1"/>
    <b v="1"/>
    <b v="1"/>
    <x v="6"/>
    <n v="4.55"/>
    <n v="21.97"/>
    <n v="7.8227015396458439"/>
    <n v="-1096.7744377995828"/>
    <n v="-2973.5731319517176"/>
    <n v="1270.2328704967663"/>
    <x v="2442"/>
    <n v="0"/>
  </r>
  <r>
    <x v="6"/>
    <d v="2011-02-07T10:45:00"/>
    <n v="47.02"/>
    <n v="55.09"/>
    <n v="6.98"/>
    <n v="5.63"/>
    <n v="0.25"/>
    <b v="0"/>
    <n v="5.63"/>
    <n v="13.772500000000001"/>
    <n v="-1"/>
    <b v="1"/>
    <b v="1"/>
    <x v="6"/>
    <n v="6.31"/>
    <n v="23.39"/>
    <n v="7.8227015396458439"/>
    <n v="-1286.3935940399822"/>
    <n v="-3126.5613148274947"/>
    <n v="1233.6018971321441"/>
    <x v="2443"/>
    <n v="0"/>
  </r>
  <r>
    <x v="6"/>
    <d v="2011-02-07T11:00:00"/>
    <n v="72.91"/>
    <n v="64.239999999999995"/>
    <n v="4.1399999999999997"/>
    <n v="3.88"/>
    <n v="0.25"/>
    <b v="0"/>
    <n v="3.88"/>
    <n v="16.059999999999999"/>
    <n v="-1"/>
    <b v="1"/>
    <b v="1"/>
    <x v="6"/>
    <n v="48.86"/>
    <n v="87.6"/>
    <n v="7.8227015396458439"/>
    <n v="-6625.8626239668038"/>
    <n v="-11492.869033759634"/>
    <n v="4379.551973293188"/>
    <x v="2444"/>
    <n v="0"/>
  </r>
  <r>
    <x v="6"/>
    <d v="2011-02-07T11:15:00"/>
    <n v="72.91"/>
    <n v="64.239999999999995"/>
    <n v="4.1399999999999997"/>
    <n v="3.88"/>
    <n v="0.25"/>
    <b v="0"/>
    <n v="3.88"/>
    <n v="16.059999999999999"/>
    <n v="-1"/>
    <b v="1"/>
    <b v="1"/>
    <x v="6"/>
    <n v="72.239999999999995"/>
    <n v="83.89"/>
    <n v="7.8227015396458439"/>
    <n v="-9563.1525016373344"/>
    <n v="-11026.772137003532"/>
    <n v="976.16519886655487"/>
    <x v="2445"/>
    <n v="0"/>
  </r>
  <r>
    <x v="6"/>
    <d v="2011-02-07T11:30:00"/>
    <n v="72.91"/>
    <n v="64.239999999999995"/>
    <n v="4.1399999999999997"/>
    <n v="3.88"/>
    <n v="0.25"/>
    <b v="0"/>
    <n v="3.88"/>
    <n v="16.059999999999999"/>
    <n v="-1"/>
    <b v="1"/>
    <b v="1"/>
    <x v="6"/>
    <n v="91.21"/>
    <n v="0.47"/>
    <n v="7.8227015396458439"/>
    <n v="-11946.402671843065"/>
    <n v="-546.50175226119825"/>
    <n v="-11887.355356081511"/>
    <x v="2446"/>
    <n v="0"/>
  </r>
  <r>
    <x v="6"/>
    <d v="2011-02-07T11:45:00"/>
    <n v="72.91"/>
    <n v="64.239999999999995"/>
    <n v="4.1399999999999997"/>
    <n v="3.88"/>
    <n v="0.25"/>
    <b v="0"/>
    <n v="3.88"/>
    <n v="16.059999999999999"/>
    <n v="-1"/>
    <b v="1"/>
    <b v="1"/>
    <x v="6"/>
    <n v="9.76"/>
    <n v="84.83"/>
    <n v="7.8227015396458439"/>
    <n v="-1713.6284829523549"/>
    <n v="-11144.866768526643"/>
    <n v="8943.7838490746435"/>
    <x v="2447"/>
    <n v="0"/>
  </r>
  <r>
    <x v="6"/>
    <d v="2011-02-07T12:00:00"/>
    <n v="77.349999999999994"/>
    <n v="84.42"/>
    <n v="3.95"/>
    <n v="6.14"/>
    <n v="0.25"/>
    <b v="0"/>
    <n v="6.14"/>
    <n v="21.105"/>
    <n v="-1"/>
    <b v="1"/>
    <b v="1"/>
    <x v="6"/>
    <n v="51.48"/>
    <n v="86.87"/>
    <n v="7.8227015396458439"/>
    <n v="-9512.9534435872738"/>
    <n v="-15355.775768622918"/>
    <n v="4829.1198928310987"/>
    <x v="2448"/>
    <n v="0"/>
  </r>
  <r>
    <x v="6"/>
    <d v="2011-02-07T12:15:00"/>
    <n v="77.349999999999994"/>
    <n v="84.42"/>
    <n v="3.95"/>
    <n v="6.14"/>
    <n v="0.25"/>
    <b v="0"/>
    <n v="6.14"/>
    <n v="21.105"/>
    <n v="-1"/>
    <b v="1"/>
    <b v="1"/>
    <x v="6"/>
    <n v="7.67"/>
    <n v="10.02"/>
    <n v="7.8227015396458439"/>
    <n v="-2280.0049818802545"/>
    <n v="-2667.9855544666848"/>
    <n v="-625.72185961811476"/>
    <x v="2449"/>
    <n v="0"/>
  </r>
  <r>
    <x v="6"/>
    <d v="2011-02-07T12:30:00"/>
    <n v="77.349999999999994"/>
    <n v="84.42"/>
    <n v="3.95"/>
    <n v="6.14"/>
    <n v="0.25"/>
    <b v="0"/>
    <n v="6.14"/>
    <n v="21.105"/>
    <n v="-1"/>
    <b v="1"/>
    <b v="1"/>
    <x v="6"/>
    <n v="53.47"/>
    <n v="42.65"/>
    <n v="7.8227015396458439"/>
    <n v="-9841.4986944157845"/>
    <n v="-8055.1370793582646"/>
    <n v="-2800.0640472620653"/>
    <x v="2450"/>
    <n v="0"/>
  </r>
  <r>
    <x v="6"/>
    <d v="2011-02-07T12:45:00"/>
    <n v="77.349999999999994"/>
    <n v="84.42"/>
    <n v="3.95"/>
    <n v="6.14"/>
    <n v="0.25"/>
    <b v="0"/>
    <n v="6.14"/>
    <n v="21.105"/>
    <n v="-1"/>
    <b v="1"/>
    <b v="1"/>
    <x v="6"/>
    <n v="71.16"/>
    <n v="5.51"/>
    <n v="7.8227015396458439"/>
    <n v="-12762.084366353634"/>
    <n v="-1923.3930513327273"/>
    <n v="-11852.393747225449"/>
    <x v="2451"/>
    <n v="0"/>
  </r>
  <r>
    <x v="6"/>
    <d v="2011-02-07T13:00:00"/>
    <n v="89.38"/>
    <n v="23.51"/>
    <n v="1.39"/>
    <n v="9.17"/>
    <n v="0.25"/>
    <b v="0"/>
    <n v="9.17"/>
    <n v="5.8775000000000004"/>
    <n v="-1"/>
    <b v="1"/>
    <b v="1"/>
    <x v="6"/>
    <n v="11.73"/>
    <n v="32.24"/>
    <n v="7.8227015396458439"/>
    <n v="-960.93870145471055"/>
    <n v="-1903.9460108727067"/>
    <n v="521.38970691370434"/>
    <x v="2452"/>
    <n v="0"/>
  </r>
  <r>
    <x v="6"/>
    <d v="2011-02-07T13:15:00"/>
    <n v="89.38"/>
    <n v="23.51"/>
    <n v="1.39"/>
    <n v="9.17"/>
    <n v="0.25"/>
    <b v="0"/>
    <n v="9.17"/>
    <n v="5.8775000000000004"/>
    <n v="-1"/>
    <b v="1"/>
    <b v="1"/>
    <x v="6"/>
    <n v="59.08"/>
    <n v="23.9"/>
    <n v="7.8227015396458439"/>
    <n v="-3137.9936064250719"/>
    <n v="-1520.4900888568077"/>
    <n v="-2039.1211200725556"/>
    <x v="2453"/>
    <n v="0"/>
  </r>
  <r>
    <x v="6"/>
    <d v="2011-02-07T13:30:00"/>
    <n v="89.38"/>
    <n v="23.51"/>
    <n v="1.39"/>
    <n v="9.17"/>
    <n v="0.25"/>
    <b v="0"/>
    <n v="9.17"/>
    <n v="5.8775000000000004"/>
    <n v="-1"/>
    <b v="1"/>
    <b v="1"/>
    <x v="6"/>
    <n v="41.03"/>
    <n v="7.64"/>
    <n v="7.8227015396458439"/>
    <n v="-2308.0920006232764"/>
    <n v="-772.88897471070266"/>
    <n v="-1956.8206284168652"/>
    <x v="2454"/>
    <n v="0"/>
  </r>
  <r>
    <x v="6"/>
    <d v="2011-02-07T13:45:00"/>
    <n v="89.38"/>
    <n v="23.51"/>
    <n v="1.39"/>
    <n v="9.17"/>
    <n v="0.25"/>
    <b v="0"/>
    <n v="9.17"/>
    <n v="5.8775000000000004"/>
    <n v="-1"/>
    <b v="1"/>
    <b v="1"/>
    <x v="6"/>
    <n v="40.47"/>
    <n v="63.86"/>
    <n v="7.8227015396458439"/>
    <n v="-2282.3443607756863"/>
    <n v="-3357.7681036955751"/>
    <n v="653.80614041559738"/>
    <x v="2455"/>
    <n v="0"/>
  </r>
  <r>
    <x v="6"/>
    <d v="2011-02-07T14:00:00"/>
    <n v="5.47"/>
    <n v="78.069999999999993"/>
    <n v="0.76"/>
    <n v="7.66"/>
    <n v="0.25"/>
    <b v="0"/>
    <n v="7.66"/>
    <n v="19.517499999999998"/>
    <n v="-1"/>
    <b v="1"/>
    <b v="1"/>
    <x v="6"/>
    <n v="99.85"/>
    <n v="77.56"/>
    <n v="7.8227015396458439"/>
    <n v="-16414.581355527058"/>
    <n v="-13011.353577509215"/>
    <n v="-4572.7533401361288"/>
    <x v="2456"/>
    <n v="0"/>
  </r>
  <r>
    <x v="6"/>
    <d v="2011-02-07T14:15:00"/>
    <n v="5.47"/>
    <n v="78.069999999999993"/>
    <n v="0.76"/>
    <n v="7.66"/>
    <n v="0.25"/>
    <b v="0"/>
    <n v="7.66"/>
    <n v="19.517499999999998"/>
    <n v="-1"/>
    <b v="1"/>
    <b v="1"/>
    <x v="6"/>
    <n v="40.299999999999997"/>
    <n v="36.5"/>
    <n v="7.8227015396458439"/>
    <n v="-7322.5125273098092"/>
    <n v="-6742.330133569666"/>
    <n v="-1749.7079558584321"/>
    <x v="2457"/>
    <n v="0"/>
  </r>
  <r>
    <x v="6"/>
    <d v="2011-02-07T14:30:00"/>
    <n v="5.47"/>
    <n v="78.069999999999993"/>
    <n v="0.76"/>
    <n v="7.66"/>
    <n v="0.25"/>
    <b v="0"/>
    <n v="7.66"/>
    <n v="19.517499999999998"/>
    <n v="-1"/>
    <b v="1"/>
    <b v="1"/>
    <x v="6"/>
    <n v="70.739999999999995"/>
    <n v="57.07"/>
    <n v="7.8227015396458439"/>
    <n v="-11970.078860322959"/>
    <n v="-9882.9490386314428"/>
    <n v="-3256.6553838098043"/>
    <x v="2458"/>
    <n v="0"/>
  </r>
  <r>
    <x v="6"/>
    <d v="2011-02-07T14:45:00"/>
    <n v="5.47"/>
    <n v="78.069999999999993"/>
    <n v="0.76"/>
    <n v="7.66"/>
    <n v="0.25"/>
    <b v="0"/>
    <n v="7.66"/>
    <n v="19.517499999999998"/>
    <n v="-1"/>
    <b v="1"/>
    <b v="1"/>
    <x v="6"/>
    <n v="5.1100000000000003"/>
    <n v="15.05"/>
    <n v="7.8227015396458439"/>
    <n v="-1949.7182021214819"/>
    <n v="-3467.3532004838571"/>
    <n v="348.10943624408623"/>
    <x v="2459"/>
    <n v="0"/>
  </r>
  <r>
    <x v="6"/>
    <d v="2011-02-07T15:00:00"/>
    <n v="54.69"/>
    <n v="73.39"/>
    <n v="3.5"/>
    <n v="5"/>
    <n v="0.25"/>
    <b v="0"/>
    <n v="5"/>
    <n v="18.3475"/>
    <n v="-1"/>
    <b v="1"/>
    <b v="1"/>
    <x v="6"/>
    <n v="40.56"/>
    <n v="59.27"/>
    <n v="7.8227015396458439"/>
    <n v="-6539.0908716785907"/>
    <n v="-9224.4813503683745"/>
    <n v="1967.7553961965207"/>
    <x v="2460"/>
    <n v="0"/>
  </r>
  <r>
    <x v="6"/>
    <d v="2011-02-07T15:15:00"/>
    <n v="54.69"/>
    <n v="73.39"/>
    <n v="3.5"/>
    <n v="5"/>
    <n v="0.25"/>
    <b v="0"/>
    <n v="5"/>
    <n v="18.3475"/>
    <n v="-1"/>
    <b v="1"/>
    <b v="1"/>
    <x v="6"/>
    <n v="16.21"/>
    <n v="99.95"/>
    <n v="7.8227015396458439"/>
    <n v="-3044.2080199364118"/>
    <n v="-15063.16038153354"/>
    <n v="11301.317279103869"/>
    <x v="2461"/>
    <n v="0"/>
  </r>
  <r>
    <x v="6"/>
    <d v="2011-02-07T15:30:00"/>
    <n v="54.69"/>
    <n v="73.39"/>
    <n v="3.5"/>
    <n v="5"/>
    <n v="0.25"/>
    <b v="0"/>
    <n v="5"/>
    <n v="18.3475"/>
    <n v="-1"/>
    <b v="1"/>
    <b v="1"/>
    <x v="6"/>
    <n v="71.33"/>
    <n v="81.099999999999994"/>
    <n v="7.8227015396458439"/>
    <n v="-10955.417169342116"/>
    <n v="-12357.676120533948"/>
    <n v="684.62386869857005"/>
    <x v="2462"/>
    <n v="0"/>
  </r>
  <r>
    <x v="6"/>
    <d v="2011-02-07T15:45:00"/>
    <n v="54.69"/>
    <n v="73.39"/>
    <n v="3.5"/>
    <n v="5"/>
    <n v="0.25"/>
    <b v="0"/>
    <n v="5"/>
    <n v="18.3475"/>
    <n v="-1"/>
    <b v="1"/>
    <b v="1"/>
    <x v="6"/>
    <n v="71.06"/>
    <n v="36.57"/>
    <n v="7.8227015396458439"/>
    <n v="-10916.664874887481"/>
    <n v="-5966.4180758489692"/>
    <n v="-5667.8818815317727"/>
    <x v="2463"/>
    <n v="0"/>
  </r>
  <r>
    <x v="6"/>
    <d v="2011-02-07T16:00:00"/>
    <n v="81.14"/>
    <n v="33.33"/>
    <n v="2.31"/>
    <n v="7.15"/>
    <n v="0.25"/>
    <b v="0"/>
    <n v="7.15"/>
    <n v="8.3324999999999996"/>
    <n v="-1"/>
    <b v="1"/>
    <b v="1"/>
    <x v="6"/>
    <n v="32.090000000000003"/>
    <n v="87.05"/>
    <n v="7.8227015396458439"/>
    <n v="-2557.7676011238445"/>
    <n v="-6140.2066265511257"/>
    <n v="3116.3830022867223"/>
    <x v="2464"/>
    <n v="0"/>
  </r>
  <r>
    <x v="6"/>
    <d v="2011-02-07T16:15:00"/>
    <n v="81.14"/>
    <n v="33.33"/>
    <n v="2.31"/>
    <n v="7.15"/>
    <n v="0.25"/>
    <b v="0"/>
    <n v="7.15"/>
    <n v="8.3324999999999996"/>
    <n v="-1"/>
    <b v="1"/>
    <b v="1"/>
    <x v="6"/>
    <n v="85.71"/>
    <n v="72.599999999999994"/>
    <n v="7.8227015396458439"/>
    <n v="-6052.8618613751323"/>
    <n v="-5198.3171811831444"/>
    <n v="-1320.6007033325454"/>
    <x v="2465"/>
    <n v="0"/>
  </r>
  <r>
    <x v="6"/>
    <d v="2011-02-07T16:30:00"/>
    <n v="81.14"/>
    <n v="33.33"/>
    <n v="2.31"/>
    <n v="7.15"/>
    <n v="0.25"/>
    <b v="0"/>
    <n v="7.15"/>
    <n v="8.3324999999999996"/>
    <n v="-1"/>
    <b v="1"/>
    <b v="1"/>
    <x v="6"/>
    <n v="69.67"/>
    <n v="51.6"/>
    <n v="7.8227015396458439"/>
    <n v="-5007.3319856863855"/>
    <n v="-3829.4813090220655"/>
    <n v="-1643.9066998048766"/>
    <x v="2466"/>
    <n v="0"/>
  </r>
  <r>
    <x v="6"/>
    <d v="2011-02-07T16:45:00"/>
    <n v="81.14"/>
    <n v="33.33"/>
    <n v="2.31"/>
    <n v="7.15"/>
    <n v="0.25"/>
    <b v="0"/>
    <n v="7.15"/>
    <n v="8.3324999999999996"/>
    <n v="-1"/>
    <b v="1"/>
    <b v="1"/>
    <x v="6"/>
    <n v="99.42"/>
    <n v="9.39"/>
    <n v="7.8227015396458439"/>
    <n v="-6946.5161379145802"/>
    <n v="-1078.1212059782972"/>
    <n v="-6334.4509550768398"/>
    <x v="2467"/>
    <n v="0"/>
  </r>
  <r>
    <x v="6"/>
    <d v="2011-02-07T17:00:00"/>
    <n v="27.18"/>
    <n v="92.34"/>
    <n v="1.86"/>
    <n v="7.85"/>
    <n v="0.25"/>
    <b v="0"/>
    <n v="7.85"/>
    <n v="23.085000000000001"/>
    <n v="-1"/>
    <b v="1"/>
    <b v="1"/>
    <x v="6"/>
    <n v="20.72"/>
    <n v="8.6300000000000008"/>
    <n v="7.8227015396458439"/>
    <n v="-5159.3724482706339"/>
    <n v="-2976.0748319040968"/>
    <n v="-3600.9060769519224"/>
    <x v="2468"/>
    <n v="0"/>
  </r>
  <r>
    <x v="6"/>
    <d v="2011-02-07T17:15:00"/>
    <n v="27.18"/>
    <n v="92.34"/>
    <n v="1.86"/>
    <n v="7.85"/>
    <n v="0.25"/>
    <b v="0"/>
    <n v="7.85"/>
    <n v="23.085000000000001"/>
    <n v="-1"/>
    <b v="1"/>
    <b v="1"/>
    <x v="6"/>
    <n v="71.83"/>
    <n v="18.64"/>
    <n v="7.8227015396458439"/>
    <n v="-14389.177342604271"/>
    <n v="-4783.751352981767"/>
    <n v="-11023.034450207891"/>
    <x v="2469"/>
    <n v="0"/>
  </r>
  <r>
    <x v="6"/>
    <d v="2011-02-07T17:30:00"/>
    <n v="27.18"/>
    <n v="92.34"/>
    <n v="1.86"/>
    <n v="7.85"/>
    <n v="0.25"/>
    <b v="0"/>
    <n v="7.85"/>
    <n v="23.085000000000001"/>
    <n v="-1"/>
    <b v="1"/>
    <b v="1"/>
    <x v="6"/>
    <n v="22.07"/>
    <n v="83.09"/>
    <n v="7.8227015396458439"/>
    <n v="-5403.1649860783118"/>
    <n v="-16422.587694985348"/>
    <n v="9601.8142483216525"/>
    <x v="2470"/>
    <n v="0"/>
  </r>
  <r>
    <x v="6"/>
    <d v="2011-02-07T17:45:00"/>
    <n v="27.18"/>
    <n v="92.34"/>
    <n v="1.86"/>
    <n v="7.85"/>
    <n v="0.25"/>
    <b v="0"/>
    <n v="7.85"/>
    <n v="23.085000000000001"/>
    <n v="-1"/>
    <b v="1"/>
    <b v="1"/>
    <x v="6"/>
    <n v="62.51"/>
    <n v="94.46"/>
    <n v="7.8227015396458439"/>
    <n v="-12706.105896406083"/>
    <n v="-18475.862624521124"/>
    <n v="4352.1482675296556"/>
    <x v="2471"/>
    <n v="0"/>
  </r>
  <r>
    <x v="6"/>
    <d v="2011-02-07T18:00:00"/>
    <n v="71.55"/>
    <n v="12.22"/>
    <n v="9.6199999999999992"/>
    <n v="5.34"/>
    <n v="0.25"/>
    <b v="0"/>
    <n v="5.34"/>
    <n v="3.0550000000000002"/>
    <n v="-1"/>
    <b v="1"/>
    <b v="1"/>
    <x v="6"/>
    <n v="17.600000000000001"/>
    <n v="30.68"/>
    <n v="7.8227015396458439"/>
    <n v="-548.22822249099818"/>
    <n v="-860.81868239432231"/>
    <n v="184.97325379600372"/>
    <x v="2472"/>
    <n v="0"/>
  </r>
  <r>
    <x v="6"/>
    <d v="2011-02-07T18:15:00"/>
    <n v="71.55"/>
    <n v="12.22"/>
    <n v="9.6199999999999992"/>
    <n v="5.34"/>
    <n v="0.25"/>
    <b v="0"/>
    <n v="5.34"/>
    <n v="3.0550000000000002"/>
    <n v="-1"/>
    <b v="1"/>
    <b v="1"/>
    <x v="6"/>
    <n v="59.66"/>
    <n v="4.0999999999999996"/>
    <n v="7.8227015396458439"/>
    <n v="-1553.3929582351736"/>
    <n v="-225.60045424215443"/>
    <n v="-1455.4097101003395"/>
    <x v="2473"/>
    <n v="0"/>
  </r>
  <r>
    <x v="6"/>
    <d v="2011-02-07T18:30:00"/>
    <n v="71.55"/>
    <n v="12.22"/>
    <n v="9.6199999999999992"/>
    <n v="5.34"/>
    <n v="0.25"/>
    <b v="0"/>
    <n v="5.34"/>
    <n v="3.0550000000000002"/>
    <n v="-1"/>
    <b v="1"/>
    <b v="1"/>
    <x v="6"/>
    <n v="32.97"/>
    <n v="8.41"/>
    <n v="7.8227015396458439"/>
    <n v="-915.54591123060766"/>
    <n v="-328.60235654974827"/>
    <n v="-714.56076078817978"/>
    <x v="2474"/>
    <n v="0"/>
  </r>
  <r>
    <x v="6"/>
    <d v="2011-02-07T18:45:00"/>
    <n v="71.55"/>
    <n v="12.22"/>
    <n v="9.6199999999999992"/>
    <n v="5.34"/>
    <n v="0.25"/>
    <b v="0"/>
    <n v="5.34"/>
    <n v="3.0550000000000002"/>
    <n v="-1"/>
    <b v="1"/>
    <b v="1"/>
    <x v="6"/>
    <n v="74.260000000000005"/>
    <n v="4.8600000000000003"/>
    <n v="7.8227015396458439"/>
    <n v="-1902.3089150079973"/>
    <n v="-243.76320267690411"/>
    <n v="-1786.1629184384135"/>
    <x v="2475"/>
    <n v="0"/>
  </r>
  <r>
    <x v="6"/>
    <d v="2011-02-07T19:00:00"/>
    <n v="22.58"/>
    <n v="26.47"/>
    <n v="9.8800000000000008"/>
    <n v="9.98"/>
    <n v="0.25"/>
    <b v="0"/>
    <n v="9.98"/>
    <n v="6.6174999999999997"/>
    <n v="-1"/>
    <b v="1"/>
    <b v="1"/>
    <x v="6"/>
    <n v="11.51"/>
    <n v="45.49"/>
    <n v="7.8227015396458439"/>
    <n v="-1112.466972655651"/>
    <n v="-2871.5003710194956"/>
    <n v="1242.4014585265531"/>
    <x v="2476"/>
    <n v="0"/>
  </r>
  <r>
    <x v="6"/>
    <d v="2011-02-07T19:15:00"/>
    <n v="22.58"/>
    <n v="26.47"/>
    <n v="9.8800000000000008"/>
    <n v="9.98"/>
    <n v="0.25"/>
    <b v="0"/>
    <n v="9.98"/>
    <n v="6.6174999999999997"/>
    <n v="-1"/>
    <b v="1"/>
    <b v="1"/>
    <x v="6"/>
    <n v="39.520000000000003"/>
    <n v="88.81"/>
    <n v="7.8227015396458439"/>
    <n v="-2562.453008211015"/>
    <n v="-5114.0350036599239"/>
    <n v="2034.9500556116163"/>
    <x v="2477"/>
    <n v="0"/>
  </r>
  <r>
    <x v="6"/>
    <d v="2011-02-07T19:30:00"/>
    <n v="22.58"/>
    <n v="26.47"/>
    <n v="9.8800000000000008"/>
    <n v="9.98"/>
    <n v="0.25"/>
    <b v="0"/>
    <n v="9.98"/>
    <n v="6.6174999999999997"/>
    <n v="-1"/>
    <b v="1"/>
    <b v="1"/>
    <x v="6"/>
    <n v="60.82"/>
    <n v="71.459999999999994"/>
    <n v="7.8227015396458439"/>
    <n v="-3665.0843026533307"/>
    <n v="-4215.8822826001024"/>
    <n v="34.166040109479844"/>
    <x v="2478"/>
    <n v="0"/>
  </r>
  <r>
    <x v="6"/>
    <d v="2011-02-07T19:45:00"/>
    <n v="22.58"/>
    <n v="26.47"/>
    <n v="9.8800000000000008"/>
    <n v="9.98"/>
    <n v="0.25"/>
    <b v="0"/>
    <n v="9.98"/>
    <n v="6.6174999999999997"/>
    <n v="-1"/>
    <b v="1"/>
    <b v="1"/>
    <x v="6"/>
    <n v="13.38"/>
    <n v="63.39"/>
    <n v="7.8227015396458439"/>
    <n v="-1209.2707529658448"/>
    <n v="-3798.1247921705494"/>
    <n v="2072.2220993674132"/>
    <x v="2479"/>
    <n v="0"/>
  </r>
  <r>
    <x v="6"/>
    <d v="2011-02-07T20:00:00"/>
    <n v="39.29"/>
    <n v="78.27"/>
    <n v="4.97"/>
    <n v="9.43"/>
    <n v="0.25"/>
    <b v="0"/>
    <n v="9.43"/>
    <n v="19.567499999999999"/>
    <n v="-1"/>
    <b v="1"/>
    <b v="1"/>
    <x v="6"/>
    <n v="53.04"/>
    <n v="67.38"/>
    <n v="7.8227015396458439"/>
    <n v="-9562.3274021924426"/>
    <n v="-11757.361417678911"/>
    <n v="751.5771977711679"/>
    <x v="2480"/>
    <n v="0"/>
  </r>
  <r>
    <x v="6"/>
    <d v="2011-02-07T20:15:00"/>
    <n v="39.29"/>
    <n v="78.27"/>
    <n v="4.97"/>
    <n v="9.43"/>
    <n v="0.25"/>
    <b v="0"/>
    <n v="9.43"/>
    <n v="19.567499999999999"/>
    <n v="-1"/>
    <b v="1"/>
    <b v="1"/>
    <x v="6"/>
    <n v="57.71"/>
    <n v="87.58"/>
    <n v="7.8227015396458439"/>
    <n v="-10277.167628993126"/>
    <n v="-14849.389807694713"/>
    <n v="3128.7653609862896"/>
    <x v="2481"/>
    <n v="0"/>
  </r>
  <r>
    <x v="6"/>
    <d v="2011-02-07T20:30:00"/>
    <n v="39.29"/>
    <n v="78.27"/>
    <n v="4.97"/>
    <n v="9.43"/>
    <n v="0.25"/>
    <b v="0"/>
    <n v="9.43"/>
    <n v="19.567499999999999"/>
    <n v="-1"/>
    <b v="1"/>
    <b v="1"/>
    <x v="6"/>
    <n v="67.53"/>
    <n v="9.61"/>
    <n v="7.8227015396458439"/>
    <n v="-11780.322024535462"/>
    <n v="-2914.4663636584614"/>
    <n v="-10309.312478592299"/>
    <x v="2482"/>
    <n v="0"/>
  </r>
  <r>
    <x v="6"/>
    <d v="2011-02-07T20:45:00"/>
    <n v="39.29"/>
    <n v="78.27"/>
    <n v="4.97"/>
    <n v="9.43"/>
    <n v="0.25"/>
    <b v="0"/>
    <n v="9.43"/>
    <n v="19.567499999999999"/>
    <n v="-1"/>
    <b v="1"/>
    <b v="1"/>
    <x v="6"/>
    <n v="99.85"/>
    <n v="39.409999999999997"/>
    <n v="7.8227015396458439"/>
    <n v="-16727.567448560752"/>
    <n v="-7475.9735924936585"/>
    <n v="-10695.050673782391"/>
    <x v="2483"/>
    <n v="0"/>
  </r>
  <r>
    <x v="6"/>
    <d v="2011-02-07T21:00:00"/>
    <n v="98.86"/>
    <n v="22.9"/>
    <n v="2.54"/>
    <n v="9.69"/>
    <n v="0.25"/>
    <b v="0"/>
    <n v="9.69"/>
    <n v="5.7249999999999996"/>
    <n v="-1"/>
    <b v="1"/>
    <b v="1"/>
    <x v="6"/>
    <n v="73.98"/>
    <n v="74.25"/>
    <n v="7.8227015396458439"/>
    <n v="-3747.1581315319104"/>
    <n v="-3759.2500724368178"/>
    <n v="-421.87438268233069"/>
    <x v="2484"/>
    <n v="0"/>
  </r>
  <r>
    <x v="6"/>
    <d v="2011-02-07T21:15:00"/>
    <n v="98.86"/>
    <n v="22.9"/>
    <n v="2.54"/>
    <n v="9.69"/>
    <n v="0.25"/>
    <b v="0"/>
    <n v="9.69"/>
    <n v="5.7249999999999996"/>
    <n v="-1"/>
    <b v="1"/>
    <b v="1"/>
    <x v="6"/>
    <n v="78.77"/>
    <n v="44.59"/>
    <n v="7.8227015396458439"/>
    <n v="-3961.6781201782328"/>
    <n v="-2430.927971549565"/>
    <n v="-1964.7164722159062"/>
    <x v="2485"/>
    <n v="0"/>
  </r>
  <r>
    <x v="6"/>
    <d v="2011-02-07T21:30:00"/>
    <n v="98.86"/>
    <n v="22.9"/>
    <n v="2.54"/>
    <n v="9.69"/>
    <n v="0.25"/>
    <b v="0"/>
    <n v="9.69"/>
    <n v="5.7249999999999996"/>
    <n v="-1"/>
    <b v="1"/>
    <b v="1"/>
    <x v="6"/>
    <n v="46.58"/>
    <n v="17.14"/>
    <n v="7.8227015396458439"/>
    <n v="-2520.050054515365"/>
    <n v="-1201.5806462172959"/>
    <n v="-1752.435731885307"/>
    <x v="2486"/>
    <n v="0"/>
  </r>
  <r>
    <x v="6"/>
    <d v="2011-02-07T21:45:00"/>
    <n v="98.86"/>
    <n v="22.9"/>
    <n v="2.54"/>
    <n v="9.69"/>
    <n v="0.25"/>
    <b v="0"/>
    <n v="9.69"/>
    <n v="5.7249999999999996"/>
    <n v="-1"/>
    <b v="1"/>
    <b v="1"/>
    <x v="6"/>
    <n v="51.92"/>
    <n v="89.65"/>
    <n v="7.8227015396458439"/>
    <n v="-2759.2017746346478"/>
    <n v="-4448.9385536796935"/>
    <n v="1255.7704554578079"/>
    <x v="2487"/>
    <n v="0"/>
  </r>
  <r>
    <x v="6"/>
    <d v="2011-02-07T22:00:00"/>
    <n v="4.1399999999999997"/>
    <n v="79.97"/>
    <n v="0.42"/>
    <n v="7.49"/>
    <n v="0.25"/>
    <b v="0"/>
    <n v="7.49"/>
    <n v="19.9925"/>
    <n v="-1"/>
    <b v="1"/>
    <b v="1"/>
    <x v="6"/>
    <n v="80.11"/>
    <n v="99.69"/>
    <n v="7.8227015396458439"/>
    <n v="-13700.233582547969"/>
    <n v="-16762.454741752183"/>
    <n v="1890.8199088242573"/>
    <x v="2488"/>
    <n v="0"/>
  </r>
  <r>
    <x v="6"/>
    <d v="2011-02-07T22:15:00"/>
    <n v="4.1399999999999997"/>
    <n v="79.97"/>
    <n v="0.42"/>
    <n v="7.49"/>
    <n v="0.25"/>
    <b v="0"/>
    <n v="7.49"/>
    <n v="19.9925"/>
    <n v="-1"/>
    <b v="1"/>
    <b v="1"/>
    <x v="6"/>
    <n v="72.87"/>
    <n v="37.200000000000003"/>
    <n v="7.8227015396458439"/>
    <n v="-12567.931172300856"/>
    <n v="-6989.3086621469056"/>
    <n v="-6750.0237605339089"/>
    <x v="2489"/>
    <n v="0"/>
  </r>
  <r>
    <x v="6"/>
    <d v="2011-02-07T22:30:00"/>
    <n v="4.1399999999999997"/>
    <n v="79.97"/>
    <n v="0.42"/>
    <n v="7.49"/>
    <n v="0.25"/>
    <b v="0"/>
    <n v="7.49"/>
    <n v="19.9925"/>
    <n v="-1"/>
    <b v="1"/>
    <b v="1"/>
    <x v="6"/>
    <n v="24.06"/>
    <n v="54.46"/>
    <n v="7.8227015396458439"/>
    <n v="-4934.2736247647081"/>
    <n v="-9688.6925849183426"/>
    <n v="3583.0177097736769"/>
    <x v="2490"/>
    <n v="0"/>
  </r>
  <r>
    <x v="6"/>
    <d v="2011-02-07T22:45:00"/>
    <n v="4.1399999999999997"/>
    <n v="79.97"/>
    <n v="0.42"/>
    <n v="7.49"/>
    <n v="0.25"/>
    <b v="0"/>
    <n v="7.49"/>
    <n v="19.9925"/>
    <n v="-1"/>
    <b v="1"/>
    <b v="1"/>
    <x v="6"/>
    <n v="0.69"/>
    <n v="34.43"/>
    <n v="7.8227015396458439"/>
    <n v="-1279.3140491466027"/>
    <n v="-6556.0935134750107"/>
    <n v="4105.3782139484501"/>
    <x v="2491"/>
    <n v="0"/>
  </r>
  <r>
    <x v="6"/>
    <d v="2011-02-07T23:00:00"/>
    <n v="60.96"/>
    <n v="93.73"/>
    <n v="0.3"/>
    <n v="8.56"/>
    <n v="0.25"/>
    <b v="0"/>
    <n v="8.56"/>
    <n v="23.432500000000001"/>
    <n v="-1"/>
    <b v="1"/>
    <b v="1"/>
    <x v="6"/>
    <n v="87.26"/>
    <n v="4.6900000000000004"/>
    <n v="7.8227015396458439"/>
    <n v="-17564.328585775125"/>
    <n v="-2428.7972632177043"/>
    <n v="-16704.626007322971"/>
    <x v="2492"/>
    <n v="0"/>
  </r>
  <r>
    <x v="6"/>
    <d v="2011-02-07T23:15:00"/>
    <n v="60.96"/>
    <n v="93.73"/>
    <n v="0.3"/>
    <n v="8.56"/>
    <n v="0.25"/>
    <b v="0"/>
    <n v="8.56"/>
    <n v="23.432500000000001"/>
    <n v="-1"/>
    <b v="1"/>
    <b v="1"/>
    <x v="6"/>
    <n v="70.260000000000005"/>
    <n v="35.520000000000003"/>
    <n v="7.8227015396458439"/>
    <n v="-14448.135870703354"/>
    <n v="-8080.1044047272753"/>
    <n v="-7937.1261507416293"/>
    <x v="2493"/>
    <n v="0"/>
  </r>
  <r>
    <x v="6"/>
    <d v="2011-02-07T23:30:00"/>
    <n v="60.96"/>
    <n v="93.73"/>
    <n v="0.3"/>
    <n v="8.56"/>
    <n v="0.25"/>
    <b v="0"/>
    <n v="8.56"/>
    <n v="23.432500000000001"/>
    <n v="-1"/>
    <b v="1"/>
    <b v="1"/>
    <x v="6"/>
    <n v="50.32"/>
    <n v="0.88"/>
    <n v="7.8227015396458439"/>
    <n v="-10793.025121377994"/>
    <n v="-1730.4034841339721"/>
    <n v="-10631.716322009572"/>
    <x v="2494"/>
    <n v="0"/>
  </r>
  <r>
    <x v="6"/>
    <d v="2011-02-07T23:45:00"/>
    <n v="60.96"/>
    <n v="93.73"/>
    <n v="0.3"/>
    <n v="8.56"/>
    <n v="0.25"/>
    <b v="0"/>
    <n v="8.56"/>
    <n v="23.432500000000001"/>
    <n v="-1"/>
    <b v="1"/>
    <b v="1"/>
    <x v="6"/>
    <n v="29.04"/>
    <n v="16.420000000000002"/>
    <n v="7.8227015396458439"/>
    <n v="-6892.2850639234475"/>
    <n v="-4578.9702366172269"/>
    <n v="-3882.4095120717716"/>
    <x v="2495"/>
    <n v="0"/>
  </r>
  <r>
    <x v="6"/>
    <d v="2011-02-08T00:00:00"/>
    <n v="45.54"/>
    <n v="56.77"/>
    <n v="1.2"/>
    <n v="4.1100000000000003"/>
    <n v="0.25"/>
    <b v="0"/>
    <n v="4.1100000000000003"/>
    <n v="14.192500000000001"/>
    <n v="-1"/>
    <b v="1"/>
    <b v="1"/>
    <x v="6"/>
    <n v="92.05"/>
    <n v="63.89"/>
    <n v="7.8638219041227284"/>
    <n v="-10732.157234709017"/>
    <n v="-7589.2958814498043"/>
    <n v="-3601.5673249174288"/>
    <x v="2496"/>
    <n v="0"/>
  </r>
  <r>
    <x v="6"/>
    <d v="2011-02-08T00:15:00"/>
    <n v="45.54"/>
    <n v="56.77"/>
    <n v="1.2"/>
    <n v="4.1100000000000003"/>
    <n v="0.25"/>
    <b v="0"/>
    <n v="4.1100000000000003"/>
    <n v="14.192500000000001"/>
    <n v="-1"/>
    <b v="1"/>
    <b v="1"/>
    <x v="6"/>
    <n v="89.55"/>
    <n v="8.23"/>
    <n v="7.8638219041227284"/>
    <n v="-10453.139003773362"/>
    <n v="-1377.233987898391"/>
    <n v="-9534.6109875331877"/>
    <x v="2497"/>
    <n v="0"/>
  </r>
  <r>
    <x v="6"/>
    <d v="2011-02-08T00:30:00"/>
    <n v="45.54"/>
    <n v="56.77"/>
    <n v="1.2"/>
    <n v="4.1100000000000003"/>
    <n v="0.25"/>
    <b v="0"/>
    <n v="4.1100000000000003"/>
    <n v="14.192500000000001"/>
    <n v="-1"/>
    <b v="1"/>
    <b v="1"/>
    <x v="6"/>
    <n v="62.27"/>
    <n v="17.329999999999998"/>
    <n v="7.8638219041227284"/>
    <n v="-7408.4920678035014"/>
    <n v="-2392.8603485041735"/>
    <n v="-5474.3376909575427"/>
    <x v="2498"/>
    <n v="0"/>
  </r>
  <r>
    <x v="6"/>
    <d v="2011-02-08T00:45:00"/>
    <n v="45.54"/>
    <n v="56.77"/>
    <n v="1.2"/>
    <n v="4.1100000000000003"/>
    <n v="0.25"/>
    <b v="0"/>
    <n v="4.1100000000000003"/>
    <n v="14.192500000000001"/>
    <n v="-1"/>
    <b v="1"/>
    <b v="1"/>
    <x v="6"/>
    <n v="25.83"/>
    <n v="69.27"/>
    <n v="7.8638219041227284"/>
    <n v="-3341.5223336853992"/>
    <n v="-8189.7431144233315"/>
    <n v="4389.5148090797175"/>
    <x v="2499"/>
    <n v="0"/>
  </r>
  <r>
    <x v="6"/>
    <d v="2011-02-08T01:00:00"/>
    <n v="34.590000000000003"/>
    <n v="16.649999999999999"/>
    <n v="5.78"/>
    <n v="9.9700000000000006"/>
    <n v="0.25"/>
    <b v="0"/>
    <n v="9.9700000000000006"/>
    <n v="4.1624999999999996"/>
    <n v="-1"/>
    <b v="1"/>
    <b v="1"/>
    <x v="6"/>
    <n v="6.78"/>
    <n v="58.38"/>
    <n v="7.8638219041227284"/>
    <n v="-548.28040782150686"/>
    <n v="-2237.3113954985074"/>
    <n v="1362.6813956781689"/>
    <x v="2500"/>
    <n v="0"/>
  </r>
  <r>
    <x v="6"/>
    <d v="2011-02-08T01:15:00"/>
    <n v="34.590000000000003"/>
    <n v="16.649999999999999"/>
    <n v="5.78"/>
    <n v="9.9700000000000006"/>
    <n v="0.25"/>
    <b v="0"/>
    <n v="9.9700000000000006"/>
    <n v="4.1624999999999996"/>
    <n v="-1"/>
    <b v="1"/>
    <b v="1"/>
    <x v="6"/>
    <n v="82.32"/>
    <n v="33.700000000000003"/>
    <n v="7.8638219041227284"/>
    <n v="-3020.9432141998127"/>
    <n v="-1429.4570393770271"/>
    <n v="-1917.8357668216167"/>
    <x v="2501"/>
    <n v="0"/>
  </r>
  <r>
    <x v="6"/>
    <d v="2011-02-08T01:30:00"/>
    <n v="34.590000000000003"/>
    <n v="16.649999999999999"/>
    <n v="5.78"/>
    <n v="9.9700000000000006"/>
    <n v="0.25"/>
    <b v="0"/>
    <n v="9.9700000000000006"/>
    <n v="4.1624999999999996"/>
    <n v="-1"/>
    <b v="1"/>
    <b v="1"/>
    <x v="6"/>
    <n v="35.299999999999997"/>
    <n v="8.48"/>
    <n v="7.8638219041227284"/>
    <n v="-1481.8300932584843"/>
    <n v="-603.92677757055526"/>
    <n v="-1204.2529076867604"/>
    <x v="2502"/>
    <n v="0"/>
  </r>
  <r>
    <x v="6"/>
    <d v="2011-02-08T01:45:00"/>
    <n v="34.590000000000003"/>
    <n v="16.649999999999999"/>
    <n v="5.78"/>
    <n v="9.9700000000000006"/>
    <n v="0.25"/>
    <b v="0"/>
    <n v="9.9700000000000006"/>
    <n v="4.1624999999999996"/>
    <n v="-1"/>
    <b v="1"/>
    <b v="1"/>
    <x v="6"/>
    <n v="39.15"/>
    <n v="49.55"/>
    <n v="7.8638219041227284"/>
    <n v="-1607.8527541607409"/>
    <n v="-1948.2776043902138"/>
    <n v="14.0752582306416"/>
    <x v="2503"/>
    <n v="0"/>
  </r>
  <r>
    <x v="6"/>
    <d v="2011-02-08T02:00:00"/>
    <n v="72.430000000000007"/>
    <n v="89.95"/>
    <n v="1.93"/>
    <n v="5.72"/>
    <n v="0.25"/>
    <b v="0"/>
    <n v="5.72"/>
    <n v="22.487500000000001"/>
    <n v="-1"/>
    <b v="1"/>
    <b v="1"/>
    <x v="6"/>
    <n v="43.13"/>
    <n v="87.93"/>
    <n v="7.8638219041227284"/>
    <n v="-8638.5214041186882"/>
    <n v="-16560.850143208092"/>
    <n v="6910.8171232949526"/>
    <x v="2504"/>
    <n v="0"/>
  </r>
  <r>
    <x v="6"/>
    <d v="2011-02-08T02:15:00"/>
    <n v="72.430000000000007"/>
    <n v="89.95"/>
    <n v="1.93"/>
    <n v="5.72"/>
    <n v="0.25"/>
    <b v="0"/>
    <n v="5.72"/>
    <n v="22.487500000000001"/>
    <n v="-1"/>
    <b v="1"/>
    <b v="1"/>
    <x v="6"/>
    <n v="45.43"/>
    <n v="23.93"/>
    <n v="7.8638219041227284"/>
    <n v="-9045.2481027772974"/>
    <n v="-5243.2376587946592"/>
    <n v="-4813.5220597770867"/>
    <x v="2505"/>
    <n v="0"/>
  </r>
  <r>
    <x v="6"/>
    <d v="2011-02-08T02:30:00"/>
    <n v="72.430000000000007"/>
    <n v="89.95"/>
    <n v="1.93"/>
    <n v="5.72"/>
    <n v="0.25"/>
    <b v="0"/>
    <n v="5.72"/>
    <n v="22.487500000000001"/>
    <n v="-1"/>
    <b v="1"/>
    <b v="1"/>
    <x v="6"/>
    <n v="56.2"/>
    <n v="15.68"/>
    <n v="7.8638219041227284"/>
    <n v="-10949.790078669996"/>
    <n v="-3784.3266744757407"/>
    <n v="-8176.9750199887048"/>
    <x v="2506"/>
    <n v="0"/>
  </r>
  <r>
    <x v="6"/>
    <d v="2011-02-08T02:45:00"/>
    <n v="72.430000000000007"/>
    <n v="89.95"/>
    <n v="1.93"/>
    <n v="5.72"/>
    <n v="0.25"/>
    <b v="0"/>
    <n v="5.72"/>
    <n v="22.487500000000001"/>
    <n v="-1"/>
    <b v="1"/>
    <b v="1"/>
    <x v="6"/>
    <n v="48.91"/>
    <n v="97.38"/>
    <n v="7.8638219041227284"/>
    <n v="-9660.6432816172764"/>
    <n v="-18231.96636160976"/>
    <n v="7559.8114641980337"/>
    <x v="2507"/>
    <n v="0"/>
  </r>
  <r>
    <x v="6"/>
    <d v="2011-02-08T03:00:00"/>
    <n v="9.48"/>
    <n v="12.93"/>
    <n v="0.55000000000000004"/>
    <n v="4.54"/>
    <n v="0.25"/>
    <b v="0"/>
    <n v="4.54"/>
    <n v="3.2324999999999999"/>
    <n v="-1"/>
    <b v="1"/>
    <b v="1"/>
    <x v="6"/>
    <n v="51.71"/>
    <n v="84.01"/>
    <n v="7.8638219041227284"/>
    <n v="-1429.8639921605654"/>
    <n v="-2250.9236712145439"/>
    <n v="705.65376750892983"/>
    <x v="2508"/>
    <n v="0"/>
  </r>
  <r>
    <x v="6"/>
    <d v="2011-02-08T03:15:00"/>
    <n v="9.48"/>
    <n v="12.93"/>
    <n v="0.55000000000000004"/>
    <n v="4.54"/>
    <n v="0.25"/>
    <b v="0"/>
    <n v="4.54"/>
    <n v="3.2324999999999999"/>
    <n v="-1"/>
    <b v="1"/>
    <b v="1"/>
    <x v="6"/>
    <n v="74.64"/>
    <n v="6.3"/>
    <n v="7.8638219041227284"/>
    <n v="-2012.7401048759748"/>
    <n v="-275.55067866703166"/>
    <n v="-1852.5953377539915"/>
    <x v="2509"/>
    <n v="0"/>
  </r>
  <r>
    <x v="6"/>
    <d v="2011-02-08T03:30:00"/>
    <n v="9.48"/>
    <n v="12.93"/>
    <n v="0.55000000000000004"/>
    <n v="4.54"/>
    <n v="0.25"/>
    <b v="0"/>
    <n v="4.54"/>
    <n v="3.2324999999999999"/>
    <n v="-1"/>
    <b v="1"/>
    <b v="1"/>
    <x v="6"/>
    <n v="90.07"/>
    <n v="43.96"/>
    <n v="7.8638219041227284"/>
    <n v="-2404.9676853033084"/>
    <n v="-1232.860508796221"/>
    <n v="-1287.5130880521356"/>
    <x v="2510"/>
    <n v="0"/>
  </r>
  <r>
    <x v="6"/>
    <d v="2011-02-08T03:45:00"/>
    <n v="9.48"/>
    <n v="12.93"/>
    <n v="0.55000000000000004"/>
    <n v="4.54"/>
    <n v="0.25"/>
    <b v="0"/>
    <n v="4.54"/>
    <n v="3.2324999999999999"/>
    <n v="-1"/>
    <b v="1"/>
    <b v="1"/>
    <x v="6"/>
    <n v="51.42"/>
    <n v="20.95"/>
    <n v="7.8638219041227284"/>
    <n v="-1422.4922489120934"/>
    <n v="-647.95081173640551"/>
    <n v="-889.94734872073604"/>
    <x v="2511"/>
    <n v="0"/>
  </r>
  <r>
    <x v="6"/>
    <d v="2011-02-08T04:00:00"/>
    <n v="13.71"/>
    <n v="20.74"/>
    <n v="9.9700000000000006"/>
    <n v="7.67"/>
    <n v="0.25"/>
    <b v="0"/>
    <n v="7.67"/>
    <n v="5.1849999999999996"/>
    <n v="-1"/>
    <b v="1"/>
    <b v="1"/>
    <x v="6"/>
    <n v="15.54"/>
    <n v="6.57"/>
    <n v="7.8638219041227284"/>
    <n v="-946.3626036564599"/>
    <n v="-580.62057199775916"/>
    <n v="-678.47797177266239"/>
    <x v="2512"/>
    <n v="0"/>
  </r>
  <r>
    <x v="6"/>
    <d v="2011-02-08T04:15:00"/>
    <n v="13.71"/>
    <n v="20.74"/>
    <n v="9.9700000000000006"/>
    <n v="7.67"/>
    <n v="0.25"/>
    <b v="0"/>
    <n v="7.67"/>
    <n v="5.1849999999999996"/>
    <n v="-1"/>
    <b v="1"/>
    <b v="1"/>
    <x v="6"/>
    <n v="17.84"/>
    <n v="74.19"/>
    <n v="7.8638219041227284"/>
    <n v="-1040.1426117740755"/>
    <n v="-3337.7528106556579"/>
    <n v="1984.8742587676202"/>
    <x v="2513"/>
    <n v="0"/>
  </r>
  <r>
    <x v="6"/>
    <d v="2011-02-08T04:30:00"/>
    <n v="13.71"/>
    <n v="20.74"/>
    <n v="9.9700000000000006"/>
    <n v="7.67"/>
    <n v="0.25"/>
    <b v="0"/>
    <n v="7.67"/>
    <n v="5.1849999999999996"/>
    <n v="-1"/>
    <b v="1"/>
    <b v="1"/>
    <x v="6"/>
    <n v="92.71"/>
    <n v="71.53"/>
    <n v="7.8638219041227284"/>
    <n v="-4092.8857455853272"/>
    <n v="-3229.2941925718064"/>
    <n v="-1176.3274931274823"/>
    <x v="2514"/>
    <n v="0"/>
  </r>
  <r>
    <x v="6"/>
    <d v="2011-02-08T04:45:00"/>
    <n v="13.71"/>
    <n v="20.74"/>
    <n v="9.9700000000000006"/>
    <n v="7.67"/>
    <n v="0.25"/>
    <b v="0"/>
    <n v="7.67"/>
    <n v="5.1849999999999996"/>
    <n v="-1"/>
    <b v="1"/>
    <b v="1"/>
    <x v="6"/>
    <n v="50.25"/>
    <n v="29.51"/>
    <n v="7.8638219041227284"/>
    <n v="-2361.6252479009981"/>
    <n v="-1515.9742181795423"/>
    <n v="-1158.3869698354167"/>
    <x v="2515"/>
    <n v="0"/>
  </r>
  <r>
    <x v="6"/>
    <d v="2011-02-08T05:00:00"/>
    <n v="85.87"/>
    <n v="38.479999999999997"/>
    <n v="3.44"/>
    <n v="8.06"/>
    <n v="0.25"/>
    <b v="0"/>
    <n v="8.06"/>
    <n v="9.6199999999999992"/>
    <n v="-1"/>
    <b v="1"/>
    <b v="1"/>
    <x v="6"/>
    <n v="66.3"/>
    <n v="72.23"/>
    <n v="7.8638219041227284"/>
    <n v="-5625.3315251252452"/>
    <n v="-6073.9358277609736"/>
    <n v="-161.13442910861667"/>
    <x v="2516"/>
    <n v="0"/>
  </r>
  <r>
    <x v="6"/>
    <d v="2011-02-08T05:15:00"/>
    <n v="85.87"/>
    <n v="38.479999999999997"/>
    <n v="3.44"/>
    <n v="8.06"/>
    <n v="0.25"/>
    <b v="0"/>
    <n v="8.06"/>
    <n v="9.6199999999999992"/>
    <n v="-1"/>
    <b v="1"/>
    <b v="1"/>
    <x v="6"/>
    <n v="23.8"/>
    <n v="82.81"/>
    <n v="7.8638219041227284"/>
    <n v="-2410.2079396246677"/>
    <n v="-6874.3124756338229"/>
    <n v="3854.3658042648099"/>
    <x v="2517"/>
    <n v="0"/>
  </r>
  <r>
    <x v="6"/>
    <d v="2011-02-08T05:30:00"/>
    <n v="85.87"/>
    <n v="38.479999999999997"/>
    <n v="3.44"/>
    <n v="8.06"/>
    <n v="0.25"/>
    <b v="0"/>
    <n v="8.06"/>
    <n v="9.6199999999999992"/>
    <n v="-1"/>
    <b v="1"/>
    <b v="1"/>
    <x v="6"/>
    <n v="99.64"/>
    <n v="92.68"/>
    <n v="7.8638219041227284"/>
    <n v="-8147.5014154920509"/>
    <n v="-7620.9776471371333"/>
    <n v="-1136.2625000992625"/>
    <x v="2518"/>
    <n v="0"/>
  </r>
  <r>
    <x v="6"/>
    <d v="2011-02-08T05:45:00"/>
    <n v="85.87"/>
    <n v="38.479999999999997"/>
    <n v="3.44"/>
    <n v="8.06"/>
    <n v="0.25"/>
    <b v="0"/>
    <n v="8.06"/>
    <n v="9.6199999999999992"/>
    <n v="-1"/>
    <b v="1"/>
    <b v="1"/>
    <x v="6"/>
    <n v="2.11"/>
    <n v="79.2"/>
    <n v="7.8638219041227284"/>
    <n v="-769.36016151860872"/>
    <n v="-6601.2160957830683"/>
    <n v="5222.117202520114"/>
    <x v="2519"/>
    <n v="0"/>
  </r>
  <r>
    <x v="6"/>
    <d v="2011-02-08T06:00:00"/>
    <n v="18.91"/>
    <n v="82.51"/>
    <n v="2.46"/>
    <n v="9.74"/>
    <n v="0.25"/>
    <b v="0"/>
    <n v="9.74"/>
    <n v="20.627500000000001"/>
    <n v="-1"/>
    <b v="1"/>
    <b v="1"/>
    <x v="6"/>
    <n v="29.48"/>
    <n v="97.63"/>
    <n v="7.8638219041227284"/>
    <n v="-6361.9148837563762"/>
    <n v="-17416.593601961296"/>
    <n v="9474.7437113771011"/>
    <x v="2520"/>
    <n v="0"/>
  </r>
  <r>
    <x v="6"/>
    <d v="2011-02-08T06:15:00"/>
    <n v="18.91"/>
    <n v="82.51"/>
    <n v="2.46"/>
    <n v="9.74"/>
    <n v="0.25"/>
    <b v="0"/>
    <n v="9.74"/>
    <n v="20.627500000000001"/>
    <n v="-1"/>
    <b v="1"/>
    <b v="1"/>
    <x v="6"/>
    <n v="46.68"/>
    <n v="36.229999999999997"/>
    <n v="7.8638219041227284"/>
    <n v="-9151.9438485857918"/>
    <n v="-7456.8390414655942"/>
    <n v="-3275.039813948018"/>
    <x v="2521"/>
    <n v="0"/>
  </r>
  <r>
    <x v="6"/>
    <d v="2011-02-08T06:30:00"/>
    <n v="18.91"/>
    <n v="82.51"/>
    <n v="2.46"/>
    <n v="9.74"/>
    <n v="0.25"/>
    <b v="0"/>
    <n v="9.74"/>
    <n v="20.627500000000001"/>
    <n v="-1"/>
    <b v="1"/>
    <b v="1"/>
    <x v="6"/>
    <n v="27.98"/>
    <n v="38.409999999999997"/>
    <n v="7.8638219041227284"/>
    <n v="-6118.5984042654381"/>
    <n v="-7810.4589916590903"/>
    <n v="111.92558056583054"/>
    <x v="2522"/>
    <n v="0"/>
  </r>
  <r>
    <x v="6"/>
    <d v="2011-02-08T06:45:00"/>
    <n v="18.91"/>
    <n v="82.51"/>
    <n v="2.46"/>
    <n v="9.74"/>
    <n v="0.25"/>
    <b v="0"/>
    <n v="9.74"/>
    <n v="20.627500000000001"/>
    <n v="-1"/>
    <b v="1"/>
    <b v="1"/>
    <x v="6"/>
    <n v="66.59"/>
    <n v="35.49"/>
    <n v="7.8638219041227284"/>
    <n v="-12381.564586362167"/>
    <n v="-7336.8029115833997"/>
    <n v="-6624.6966816065888"/>
    <x v="2523"/>
    <n v="0"/>
  </r>
  <r>
    <x v="6"/>
    <d v="2011-02-08T07:00:00"/>
    <n v="92.13"/>
    <n v="70.53"/>
    <n v="3.11"/>
    <n v="6.71"/>
    <n v="0.25"/>
    <b v="0"/>
    <n v="6.71"/>
    <n v="17.6325"/>
    <n v="-1"/>
    <b v="1"/>
    <b v="1"/>
    <x v="6"/>
    <n v="22.23"/>
    <n v="7.46"/>
    <n v="7.8638219041227284"/>
    <n v="-4012.7868216254096"/>
    <n v="-1964.7957588953718"/>
    <n v="-2978.3918772810575"/>
    <x v="2524"/>
    <n v="0"/>
  </r>
  <r>
    <x v="6"/>
    <d v="2011-02-08T07:15:00"/>
    <n v="92.13"/>
    <n v="70.53"/>
    <n v="3.11"/>
    <n v="6.71"/>
    <n v="0.25"/>
    <b v="0"/>
    <n v="6.71"/>
    <n v="17.6325"/>
    <n v="-1"/>
    <b v="1"/>
    <b v="1"/>
    <x v="6"/>
    <n v="73.16"/>
    <n v="57.38"/>
    <n v="7.8638219041227284"/>
    <n v="-11074.681528791341"/>
    <n v="-8886.6450379396174"/>
    <n v="-3118.4373054027451"/>
    <x v="2525"/>
    <n v="0"/>
  </r>
  <r>
    <x v="6"/>
    <d v="2011-02-08T07:30:00"/>
    <n v="92.13"/>
    <n v="70.53"/>
    <n v="3.11"/>
    <n v="6.71"/>
    <n v="0.25"/>
    <b v="0"/>
    <n v="6.71"/>
    <n v="17.6325"/>
    <n v="-1"/>
    <b v="1"/>
    <b v="1"/>
    <x v="6"/>
    <n v="61.26"/>
    <n v="76.69"/>
    <n v="7.8638219041227284"/>
    <n v="-9424.6413360704591"/>
    <n v="-11564.14723301863"/>
    <n v="1209.1050823971516"/>
    <x v="2526"/>
    <n v="0"/>
  </r>
  <r>
    <x v="6"/>
    <d v="2011-02-08T07:45:00"/>
    <n v="92.13"/>
    <n v="70.53"/>
    <n v="3.11"/>
    <n v="6.71"/>
    <n v="0.25"/>
    <b v="0"/>
    <n v="6.71"/>
    <n v="17.6325"/>
    <n v="-1"/>
    <b v="1"/>
    <b v="1"/>
    <x v="6"/>
    <n v="1.43"/>
    <n v="90.01"/>
    <n v="7.8638219041227284"/>
    <n v="-1128.6829553569744"/>
    <n v="-13411.082978148224"/>
    <n v="11351.999208240231"/>
    <x v="2527"/>
    <n v="0"/>
  </r>
  <r>
    <x v="6"/>
    <d v="2011-02-08T08:00:00"/>
    <n v="69.08"/>
    <n v="77.41"/>
    <n v="4.91"/>
    <n v="0.05"/>
    <n v="0.25"/>
    <b v="0"/>
    <n v="0.05"/>
    <n v="19.352499999999999"/>
    <n v="-1"/>
    <b v="1"/>
    <b v="1"/>
    <x v="6"/>
    <n v="98.14"/>
    <n v="73.989999999999995"/>
    <n v="7.8638219041227284"/>
    <n v="-14943.007189700351"/>
    <n v="-11267.748776101576"/>
    <n v="-3682.8676442687502"/>
    <x v="2528"/>
    <n v="0"/>
  </r>
  <r>
    <x v="6"/>
    <d v="2011-02-08T08:15:00"/>
    <n v="69.08"/>
    <n v="77.41"/>
    <n v="4.91"/>
    <n v="0.05"/>
    <n v="0.25"/>
    <b v="0"/>
    <n v="0.05"/>
    <n v="19.352499999999999"/>
    <n v="-1"/>
    <b v="1"/>
    <b v="1"/>
    <x v="6"/>
    <n v="17.3"/>
    <n v="88.82"/>
    <n v="7.8638219041227284"/>
    <n v="-2640.4030424819339"/>
    <n v="-13524.646592816684"/>
    <n v="10876.634319664774"/>
    <x v="2529"/>
    <n v="0"/>
  </r>
  <r>
    <x v="6"/>
    <d v="2011-02-08T08:30:00"/>
    <n v="69.08"/>
    <n v="77.41"/>
    <n v="4.91"/>
    <n v="0.05"/>
    <n v="0.25"/>
    <b v="0"/>
    <n v="0.05"/>
    <n v="19.352499999999999"/>
    <n v="-1"/>
    <b v="1"/>
    <b v="1"/>
    <x v="6"/>
    <n v="42.22"/>
    <n v="60.53"/>
    <n v="7.8638219041227284"/>
    <n v="-6432.8436083983479"/>
    <n v="-9219.3438797438375"/>
    <n v="2778.8910406755112"/>
    <x v="2530"/>
    <n v="0"/>
  </r>
  <r>
    <x v="6"/>
    <d v="2011-02-08T08:45:00"/>
    <n v="69.08"/>
    <n v="77.41"/>
    <n v="4.91"/>
    <n v="0.05"/>
    <n v="0.25"/>
    <b v="0"/>
    <n v="0.05"/>
    <n v="19.352499999999999"/>
    <n v="-1"/>
    <b v="1"/>
    <b v="1"/>
    <x v="6"/>
    <n v="81.55"/>
    <n v="60.91"/>
    <n v="7.8638219041227284"/>
    <n v="-12418.264453402062"/>
    <n v="-9277.1740328356573"/>
    <n v="-3148.6996512363812"/>
    <x v="2531"/>
    <n v="0"/>
  </r>
  <r>
    <x v="6"/>
    <d v="2011-02-08T09:00:00"/>
    <n v="12.98"/>
    <n v="98.88"/>
    <n v="5.49"/>
    <n v="0.18"/>
    <n v="0.25"/>
    <b v="0"/>
    <n v="0.18"/>
    <n v="24.72"/>
    <n v="-1"/>
    <b v="1"/>
    <b v="1"/>
    <x v="6"/>
    <n v="31.76"/>
    <n v="49.08"/>
    <n v="7.8638219041227284"/>
    <n v="-6208.934058389048"/>
    <n v="-9575.8325521679544"/>
    <n v="3331.9076318343227"/>
    <x v="2532"/>
    <n v="0"/>
  </r>
  <r>
    <x v="6"/>
    <d v="2011-02-08T09:15:00"/>
    <n v="12.98"/>
    <n v="98.88"/>
    <n v="5.49"/>
    <n v="0.18"/>
    <n v="0.25"/>
    <b v="0"/>
    <n v="0.18"/>
    <n v="24.72"/>
    <n v="-1"/>
    <b v="1"/>
    <b v="1"/>
    <x v="6"/>
    <n v="7.58"/>
    <n v="4.46"/>
    <n v="7.8638219041227284"/>
    <n v="-1508.4949371665314"/>
    <n v="-901.98666346040011"/>
    <n v="-641.49913565071574"/>
    <x v="2533"/>
    <n v="0"/>
  </r>
  <r>
    <x v="6"/>
    <d v="2011-02-08T09:30:00"/>
    <n v="12.98"/>
    <n v="98.88"/>
    <n v="5.49"/>
    <n v="0.18"/>
    <n v="0.25"/>
    <b v="0"/>
    <n v="0.18"/>
    <n v="24.72"/>
    <n v="-1"/>
    <b v="1"/>
    <b v="1"/>
    <x v="6"/>
    <n v="36.880000000000003"/>
    <n v="94.73"/>
    <n v="7.8638219041227284"/>
    <n v="-7204.2296870350074"/>
    <n v="-18449.903928669522"/>
    <n v="11210.683379689932"/>
    <x v="2534"/>
    <n v="0"/>
  </r>
  <r>
    <x v="6"/>
    <d v="2011-02-08T09:45:00"/>
    <n v="12.98"/>
    <n v="98.88"/>
    <n v="5.49"/>
    <n v="0.18"/>
    <n v="0.25"/>
    <b v="0"/>
    <n v="0.18"/>
    <n v="24.72"/>
    <n v="-1"/>
    <b v="1"/>
    <b v="1"/>
    <x v="6"/>
    <n v="21.61"/>
    <n v="64.069999999999993"/>
    <n v="7.8638219041227284"/>
    <n v="-4235.8382320694218"/>
    <n v="-12489.793777441964"/>
    <n v="8218.9646834279574"/>
    <x v="2535"/>
    <n v="0"/>
  </r>
  <r>
    <x v="6"/>
    <d v="2011-02-08T10:00:00"/>
    <n v="25.1"/>
    <n v="86.93"/>
    <n v="6.92"/>
    <n v="9.89"/>
    <n v="0.25"/>
    <b v="0"/>
    <n v="9.89"/>
    <n v="21.732500000000002"/>
    <n v="-1"/>
    <b v="1"/>
    <b v="1"/>
    <x v="6"/>
    <n v="67.83"/>
    <n v="58.07"/>
    <n v="7.8638219041227284"/>
    <n v="-13282.387600776306"/>
    <n v="-11614.398627750357"/>
    <n v="-3358.1950122909725"/>
    <x v="2536"/>
    <n v="0"/>
  </r>
  <r>
    <x v="6"/>
    <d v="2011-02-08T10:15:00"/>
    <n v="25.1"/>
    <n v="86.93"/>
    <n v="6.92"/>
    <n v="9.89"/>
    <n v="0.25"/>
    <b v="0"/>
    <n v="9.89"/>
    <n v="21.732500000000002"/>
    <n v="-1"/>
    <b v="1"/>
    <b v="1"/>
    <x v="6"/>
    <n v="36.15"/>
    <n v="63.26"/>
    <n v="7.8638219041227284"/>
    <n v="-7868.2594588232259"/>
    <n v="-12501.37227221805"/>
    <n v="2942.9067741297986"/>
    <x v="2537"/>
    <n v="0"/>
  </r>
  <r>
    <x v="6"/>
    <d v="2011-02-08T10:30:00"/>
    <n v="25.1"/>
    <n v="86.93"/>
    <n v="6.92"/>
    <n v="9.89"/>
    <n v="0.25"/>
    <b v="0"/>
    <n v="9.89"/>
    <n v="21.732500000000002"/>
    <n v="-1"/>
    <b v="1"/>
    <b v="1"/>
    <x v="6"/>
    <n v="8.23"/>
    <n v="85.35"/>
    <n v="7.8638219041227284"/>
    <n v="-3096.7172327080116"/>
    <n v="-16276.564527765508"/>
    <n v="11489.641255792472"/>
    <x v="2538"/>
    <n v="0"/>
  </r>
  <r>
    <x v="6"/>
    <d v="2011-02-08T10:45:00"/>
    <n v="25.1"/>
    <n v="86.93"/>
    <n v="6.92"/>
    <n v="9.89"/>
    <n v="0.25"/>
    <b v="0"/>
    <n v="9.89"/>
    <n v="21.732500000000002"/>
    <n v="-1"/>
    <b v="1"/>
    <b v="1"/>
    <x v="6"/>
    <n v="8.92"/>
    <n v="27.41"/>
    <n v="7.8638219041227284"/>
    <n v="-3214.6385842846416"/>
    <n v="-6374.5890055192503"/>
    <n v="1469.7443819695861"/>
    <x v="2539"/>
    <n v="0"/>
  </r>
  <r>
    <x v="6"/>
    <d v="2011-02-08T11:00:00"/>
    <n v="4.2"/>
    <n v="44.25"/>
    <n v="1.24"/>
    <n v="6.89"/>
    <n v="0.25"/>
    <b v="0"/>
    <n v="6.89"/>
    <n v="11.0625"/>
    <n v="-1"/>
    <b v="1"/>
    <b v="1"/>
    <x v="6"/>
    <n v="81.53"/>
    <n v="37.590000000000003"/>
    <n v="7.8638219041227284"/>
    <n v="-7691.9679061855068"/>
    <n v="-3869.4722061426301"/>
    <n v="-4421.8811204638014"/>
    <x v="2540"/>
    <n v="0"/>
  </r>
  <r>
    <x v="6"/>
    <d v="2011-02-08T11:15:00"/>
    <n v="4.2"/>
    <n v="44.25"/>
    <n v="1.24"/>
    <n v="6.89"/>
    <n v="0.25"/>
    <b v="0"/>
    <n v="6.89"/>
    <n v="11.0625"/>
    <n v="-1"/>
    <b v="1"/>
    <b v="1"/>
    <x v="6"/>
    <n v="56.42"/>
    <n v="72.73"/>
    <n v="7.8638219041227284"/>
    <n v="-5507.5603725469855"/>
    <n v="-6926.4248438191598"/>
    <n v="819.47905085124955"/>
    <x v="2541"/>
    <n v="0"/>
  </r>
  <r>
    <x v="6"/>
    <d v="2011-02-08T11:30:00"/>
    <n v="4.2"/>
    <n v="44.25"/>
    <n v="1.24"/>
    <n v="6.89"/>
    <n v="0.25"/>
    <b v="0"/>
    <n v="6.89"/>
    <n v="11.0625"/>
    <n v="-1"/>
    <b v="1"/>
    <b v="1"/>
    <x v="6"/>
    <n v="29.99"/>
    <n v="54.76"/>
    <n v="7.8638219041227284"/>
    <n v="-3208.3213795535112"/>
    <n v="-5363.1511130551507"/>
    <n v="1555.4443130807153"/>
    <x v="2542"/>
    <n v="0"/>
  </r>
  <r>
    <x v="6"/>
    <d v="2011-02-08T11:45:00"/>
    <n v="4.2"/>
    <n v="44.25"/>
    <n v="1.24"/>
    <n v="6.89"/>
    <n v="0.25"/>
    <b v="0"/>
    <n v="6.89"/>
    <n v="11.0625"/>
    <n v="-1"/>
    <b v="1"/>
    <b v="1"/>
    <x v="6"/>
    <n v="66.56"/>
    <n v="11.56"/>
    <n v="7.8638219041227284"/>
    <n v="-6389.6747648645714"/>
    <n v="-1605.0306250748993"/>
    <n v="-5384.0295602105971"/>
    <x v="2543"/>
    <n v="0"/>
  </r>
  <r>
    <x v="6"/>
    <d v="2011-02-08T12:00:00"/>
    <n v="25.98"/>
    <n v="77.239999999999995"/>
    <n v="0.69"/>
    <n v="6.62"/>
    <n v="0.25"/>
    <b v="0"/>
    <n v="6.62"/>
    <n v="19.309999999999999"/>
    <n v="-1"/>
    <b v="1"/>
    <b v="1"/>
    <x v="6"/>
    <n v="40.32"/>
    <n v="95.73"/>
    <n v="7.8638219041227284"/>
    <n v="-7127.8578214665467"/>
    <n v="-15541.888539137222"/>
    <n v="7408.781063258476"/>
    <x v="2544"/>
    <n v="0"/>
  </r>
  <r>
    <x v="6"/>
    <d v="2011-02-08T12:15:00"/>
    <n v="25.98"/>
    <n v="77.239999999999995"/>
    <n v="0.69"/>
    <n v="6.62"/>
    <n v="0.25"/>
    <b v="0"/>
    <n v="6.62"/>
    <n v="19.309999999999999"/>
    <n v="-1"/>
    <b v="1"/>
    <b v="1"/>
    <x v="6"/>
    <n v="29.63"/>
    <n v="18.03"/>
    <n v="7.8638219041227284"/>
    <n v="-5504.5770351121082"/>
    <n v="-3743.1123838762337"/>
    <n v="-2766.7143056480718"/>
    <x v="2545"/>
    <n v="0"/>
  </r>
  <r>
    <x v="6"/>
    <d v="2011-02-08T12:30:00"/>
    <n v="25.98"/>
    <n v="77.239999999999995"/>
    <n v="0.69"/>
    <n v="6.62"/>
    <n v="0.25"/>
    <b v="0"/>
    <n v="6.62"/>
    <n v="19.309999999999999"/>
    <n v="-1"/>
    <b v="1"/>
    <b v="1"/>
    <x v="6"/>
    <n v="86.97"/>
    <n v="12.71"/>
    <n v="7.8638219041227284"/>
    <n v="-14211.679026652198"/>
    <n v="-2935.2682507232294"/>
    <n v="-12281.660430341166"/>
    <x v="2546"/>
    <n v="0"/>
  </r>
  <r>
    <x v="6"/>
    <d v="2011-02-08T12:45:00"/>
    <n v="25.98"/>
    <n v="77.239999999999995"/>
    <n v="0.69"/>
    <n v="6.62"/>
    <n v="0.25"/>
    <b v="0"/>
    <n v="6.62"/>
    <n v="19.309999999999999"/>
    <n v="-1"/>
    <b v="1"/>
    <b v="1"/>
    <x v="6"/>
    <n v="56.54"/>
    <n v="12.53"/>
    <n v="7.8638219041227284"/>
    <n v="-9590.8713251773988"/>
    <n v="-2907.9351785488789"/>
    <n v="-7688.1858010407177"/>
    <x v="2547"/>
    <n v="0"/>
  </r>
  <r>
    <x v="6"/>
    <d v="2011-02-08T13:00:00"/>
    <n v="4.5199999999999996"/>
    <n v="28.68"/>
    <n v="8.3000000000000007"/>
    <n v="7.35"/>
    <n v="0.25"/>
    <b v="0"/>
    <n v="7.35"/>
    <n v="7.17"/>
    <n v="-1"/>
    <b v="1"/>
    <b v="1"/>
    <x v="6"/>
    <n v="12.75"/>
    <n v="1.01"/>
    <n v="7.8638219041227284"/>
    <n v="-1133.3104213564554"/>
    <n v="-471.36692151940127"/>
    <n v="-1076.3629822733697"/>
    <x v="2548"/>
    <n v="0"/>
  </r>
  <r>
    <x v="6"/>
    <d v="2011-02-08T13:15:00"/>
    <n v="4.5199999999999996"/>
    <n v="28.68"/>
    <n v="8.3000000000000007"/>
    <n v="7.35"/>
    <n v="0.25"/>
    <b v="0"/>
    <n v="7.35"/>
    <n v="7.17"/>
    <n v="-1"/>
    <b v="1"/>
    <b v="1"/>
    <x v="6"/>
    <n v="52.69"/>
    <n v="6.8"/>
    <n v="7.8638219041227284"/>
    <n v="-3385.2715272757005"/>
    <n v="-797.82798319372341"/>
    <n v="-3001.8630265182924"/>
    <x v="2549"/>
    <n v="0"/>
  </r>
  <r>
    <x v="6"/>
    <d v="2011-02-08T13:30:00"/>
    <n v="4.5199999999999996"/>
    <n v="28.68"/>
    <n v="8.3000000000000007"/>
    <n v="7.35"/>
    <n v="0.25"/>
    <b v="0"/>
    <n v="7.35"/>
    <n v="7.17"/>
    <n v="-1"/>
    <b v="1"/>
    <b v="1"/>
    <x v="6"/>
    <n v="98.31"/>
    <n v="29.57"/>
    <n v="7.8638219041227284"/>
    <n v="-5957.4914985334854"/>
    <n v="-2081.6826247005138"/>
    <n v="-4290.2283562692874"/>
    <x v="2550"/>
    <n v="0"/>
  </r>
  <r>
    <x v="6"/>
    <d v="2011-02-08T13:45:00"/>
    <n v="4.5199999999999996"/>
    <n v="28.68"/>
    <n v="8.3000000000000007"/>
    <n v="7.35"/>
    <n v="0.25"/>
    <b v="0"/>
    <n v="7.35"/>
    <n v="7.17"/>
    <n v="-1"/>
    <b v="1"/>
    <b v="1"/>
    <x v="6"/>
    <n v="81.760000000000005"/>
    <n v="51.84"/>
    <n v="7.8638219041227284"/>
    <n v="-5024.3428680136176"/>
    <n v="-3337.3454646810246"/>
    <n v="-2101.4168857689101"/>
    <x v="2551"/>
    <n v="0"/>
  </r>
  <r>
    <x v="6"/>
    <d v="2011-02-08T14:00:00"/>
    <n v="4.97"/>
    <n v="53.55"/>
    <n v="9.34"/>
    <n v="8.56"/>
    <n v="0.25"/>
    <b v="0"/>
    <n v="8.56"/>
    <n v="13.387499999999999"/>
    <n v="-1"/>
    <b v="1"/>
    <b v="1"/>
    <x v="6"/>
    <n v="18.3"/>
    <n v="20.89"/>
    <n v="7.8638219041227284"/>
    <n v="-2827.7379568151596"/>
    <n v="-3100.4051685854974"/>
    <n v="-628.5031869764149"/>
    <x v="2552"/>
    <n v="0"/>
  </r>
  <r>
    <x v="6"/>
    <d v="2011-02-08T14:15:00"/>
    <n v="4.97"/>
    <n v="53.55"/>
    <n v="9.34"/>
    <n v="8.56"/>
    <n v="0.25"/>
    <b v="0"/>
    <n v="8.56"/>
    <n v="13.387499999999999"/>
    <n v="-1"/>
    <b v="1"/>
    <b v="1"/>
    <x v="6"/>
    <n v="83.51"/>
    <n v="39.409999999999997"/>
    <n v="7.8638219041227284"/>
    <n v="-9692.8456323146602"/>
    <n v="-5050.1336481170219"/>
    <n v="-5543.88238294439"/>
    <x v="2553"/>
    <n v="0"/>
  </r>
  <r>
    <x v="6"/>
    <d v="2011-02-08T14:30:00"/>
    <n v="4.97"/>
    <n v="53.55"/>
    <n v="9.34"/>
    <n v="8.56"/>
    <n v="0.25"/>
    <b v="0"/>
    <n v="8.56"/>
    <n v="13.387499999999999"/>
    <n v="-1"/>
    <b v="1"/>
    <b v="1"/>
    <x v="6"/>
    <n v="29.83"/>
    <n v="81.53"/>
    <n v="7.8638219041227284"/>
    <n v="-4041.5807953139974"/>
    <n v="-9484.3973391466006"/>
    <n v="4541.6461450858524"/>
    <x v="2554"/>
    <n v="0"/>
  </r>
  <r>
    <x v="6"/>
    <d v="2011-02-08T14:45:00"/>
    <n v="4.97"/>
    <n v="53.55"/>
    <n v="9.34"/>
    <n v="8.56"/>
    <n v="0.25"/>
    <b v="0"/>
    <n v="8.56"/>
    <n v="13.387499999999999"/>
    <n v="-1"/>
    <b v="1"/>
    <b v="1"/>
    <x v="6"/>
    <n v="4.2"/>
    <n v="78.84"/>
    <n v="7.8638219041227284"/>
    <n v="-1343.333444860813"/>
    <n v="-9201.2024358021208"/>
    <n v="6956.6985921945552"/>
    <x v="2555"/>
    <n v="0"/>
  </r>
  <r>
    <x v="6"/>
    <d v="2011-02-08T15:00:00"/>
    <n v="71.88"/>
    <n v="91.65"/>
    <n v="5.18"/>
    <n v="7.41"/>
    <n v="0.25"/>
    <b v="0"/>
    <n v="7.41"/>
    <n v="22.912500000000001"/>
    <n v="-1"/>
    <b v="1"/>
    <b v="1"/>
    <x v="6"/>
    <n v="86.92"/>
    <n v="68.62"/>
    <n v="7.8638219041227284"/>
    <n v="-16996.36236194674"/>
    <n v="-13699.071667325461"/>
    <n v="-4632.4231562138311"/>
    <x v="2556"/>
    <n v="0"/>
  </r>
  <r>
    <x v="6"/>
    <d v="2011-02-08T15:15:00"/>
    <n v="71.88"/>
    <n v="91.65"/>
    <n v="5.18"/>
    <n v="7.41"/>
    <n v="0.25"/>
    <b v="0"/>
    <n v="7.41"/>
    <n v="22.912500000000001"/>
    <n v="-1"/>
    <b v="1"/>
    <b v="1"/>
    <x v="6"/>
    <n v="50.44"/>
    <n v="6.01"/>
    <n v="7.8638219041227284"/>
    <n v="-10423.402551029563"/>
    <n v="-2418.0131760556051"/>
    <n v="-9340.5218365665114"/>
    <x v="2557"/>
    <n v="0"/>
  </r>
  <r>
    <x v="6"/>
    <d v="2011-02-08T15:30:00"/>
    <n v="71.88"/>
    <n v="91.65"/>
    <n v="5.18"/>
    <n v="7.41"/>
    <n v="0.25"/>
    <b v="0"/>
    <n v="7.41"/>
    <n v="22.912500000000001"/>
    <n v="-1"/>
    <b v="1"/>
    <b v="1"/>
    <x v="6"/>
    <n v="5.64"/>
    <n v="35.22"/>
    <n v="7.8638219041227284"/>
    <n v="-2351.3466428856668"/>
    <n v="-7681.0657000931778"/>
    <n v="3994.5865956149605"/>
    <x v="2558"/>
    <n v="0"/>
  </r>
  <r>
    <x v="6"/>
    <d v="2011-02-08T15:45:00"/>
    <n v="71.88"/>
    <n v="91.65"/>
    <n v="5.18"/>
    <n v="7.41"/>
    <n v="0.25"/>
    <b v="0"/>
    <n v="7.41"/>
    <n v="22.912500000000001"/>
    <n v="-1"/>
    <b v="1"/>
    <b v="1"/>
    <x v="6"/>
    <n v="55.53"/>
    <n v="38.33"/>
    <n v="7.8638219041227284"/>
    <n v="-11340.517831664663"/>
    <n v="-8241.4249383594179"/>
    <n v="-4434.2253548977988"/>
    <x v="2559"/>
    <n v="0"/>
  </r>
  <r>
    <x v="6"/>
    <d v="2011-02-08T16:00:00"/>
    <n v="98.4"/>
    <n v="96.91"/>
    <n v="5.03"/>
    <n v="1.43"/>
    <n v="0.25"/>
    <b v="0"/>
    <n v="1.43"/>
    <n v="24.227499999999999"/>
    <n v="-1"/>
    <b v="1"/>
    <b v="1"/>
    <x v="6"/>
    <n v="72.48"/>
    <n v="22.11"/>
    <n v="7.8638219041227284"/>
    <n v="-14081.388276411481"/>
    <n v="-4484.85834158742"/>
    <n v="-9868.9746004345106"/>
    <x v="2560"/>
    <n v="0"/>
  </r>
  <r>
    <x v="6"/>
    <d v="2011-02-08T16:15:00"/>
    <n v="98.4"/>
    <n v="96.91"/>
    <n v="5.03"/>
    <n v="1.43"/>
    <n v="0.25"/>
    <b v="0"/>
    <n v="1.43"/>
    <n v="24.227499999999999"/>
    <n v="-1"/>
    <b v="1"/>
    <b v="1"/>
    <x v="6"/>
    <n v="28.77"/>
    <n v="11.52"/>
    <n v="7.8638219041227284"/>
    <n v="-5753.7265045004287"/>
    <n v="-2467.2436501086272"/>
    <n v="-3558.9275200022516"/>
    <x v="2561"/>
    <n v="0"/>
  </r>
  <r>
    <x v="6"/>
    <d v="2011-02-08T16:30:00"/>
    <n v="98.4"/>
    <n v="96.91"/>
    <n v="5.03"/>
    <n v="1.43"/>
    <n v="0.25"/>
    <b v="0"/>
    <n v="1.43"/>
    <n v="24.227499999999999"/>
    <n v="-1"/>
    <b v="1"/>
    <b v="1"/>
    <x v="6"/>
    <n v="81.75"/>
    <n v="49.74"/>
    <n v="7.8638219041227284"/>
    <n v="-15847.515584249857"/>
    <n v="-9748.9465309697662"/>
    <n v="-6371.0137188905401"/>
    <x v="2562"/>
    <n v="0"/>
  </r>
  <r>
    <x v="6"/>
    <d v="2011-02-08T16:45:00"/>
    <n v="98.4"/>
    <n v="96.91"/>
    <n v="5.03"/>
    <n v="1.43"/>
    <n v="0.25"/>
    <b v="0"/>
    <n v="1.43"/>
    <n v="24.227499999999999"/>
    <n v="-1"/>
    <b v="1"/>
    <b v="1"/>
    <x v="6"/>
    <n v="12.75"/>
    <n v="94.17"/>
    <n v="7.8638219041227284"/>
    <n v="-2701.5841666826518"/>
    <n v="-18213.783239411958"/>
    <n v="15239.754407118849"/>
    <x v="2563"/>
    <n v="0"/>
  </r>
  <r>
    <x v="6"/>
    <d v="2011-02-08T17:00:00"/>
    <n v="41.47"/>
    <n v="55.09"/>
    <n v="5.22"/>
    <n v="5.63"/>
    <n v="0.25"/>
    <b v="0"/>
    <n v="5.63"/>
    <n v="13.772500000000001"/>
    <n v="-1"/>
    <b v="1"/>
    <b v="1"/>
    <x v="6"/>
    <n v="55.03"/>
    <n v="85.63"/>
    <n v="7.8638219041227284"/>
    <n v="-6569.7501920070072"/>
    <n v="-9883.8674995476322"/>
    <n v="2704.3630447480209"/>
    <x v="2564"/>
    <n v="0"/>
  </r>
  <r>
    <x v="6"/>
    <d v="2011-02-08T17:15:00"/>
    <n v="41.47"/>
    <n v="55.09"/>
    <n v="5.22"/>
    <n v="5.63"/>
    <n v="0.25"/>
    <b v="0"/>
    <n v="5.63"/>
    <n v="13.772500000000001"/>
    <n v="-1"/>
    <b v="1"/>
    <b v="1"/>
    <x v="6"/>
    <n v="11.91"/>
    <n v="78.88"/>
    <n v="7.8638219041227284"/>
    <n v="-1899.6607050412611"/>
    <n v="-9152.8122111195535"/>
    <n v="6643.3972432856872"/>
    <x v="2565"/>
    <n v="0"/>
  </r>
  <r>
    <x v="6"/>
    <d v="2011-02-08T17:30:00"/>
    <n v="41.47"/>
    <n v="55.09"/>
    <n v="5.22"/>
    <n v="5.63"/>
    <n v="0.25"/>
    <b v="0"/>
    <n v="5.63"/>
    <n v="13.772500000000001"/>
    <n v="-1"/>
    <b v="1"/>
    <b v="1"/>
    <x v="6"/>
    <n v="43.99"/>
    <n v="38.21"/>
    <n v="7.8638219041227284"/>
    <n v="-5374.0686536001931"/>
    <n v="-4748.0687177314076"/>
    <n v="-1235.7541986613905"/>
    <x v="2566"/>
    <n v="0"/>
  </r>
  <r>
    <x v="6"/>
    <d v="2011-02-08T17:45:00"/>
    <n v="41.47"/>
    <n v="55.09"/>
    <n v="5.22"/>
    <n v="5.63"/>
    <n v="0.25"/>
    <b v="0"/>
    <n v="5.63"/>
    <n v="13.772500000000001"/>
    <n v="-1"/>
    <b v="1"/>
    <b v="1"/>
    <x v="6"/>
    <n v="28.63"/>
    <n v="23.14"/>
    <n v="7.8638219041227284"/>
    <n v="-3710.5117305994072"/>
    <n v="-3115.9200960112362"/>
    <n v="-1204.3458973807765"/>
    <x v="2567"/>
    <n v="0"/>
  </r>
  <r>
    <x v="6"/>
    <d v="2011-02-08T18:00:00"/>
    <n v="56.63"/>
    <n v="64.239999999999995"/>
    <n v="8.4"/>
    <n v="3.88"/>
    <n v="0.25"/>
    <b v="0"/>
    <n v="3.88"/>
    <n v="16.059999999999999"/>
    <n v="-1"/>
    <b v="1"/>
    <b v="1"/>
    <x v="6"/>
    <n v="75.52"/>
    <n v="44.59"/>
    <n v="7.8638219041227284"/>
    <n v="-10027.662594548752"/>
    <n v="-6121.4207299468289"/>
    <n v="-4396.2586261491442"/>
    <x v="2568"/>
    <n v="0"/>
  </r>
  <r>
    <x v="6"/>
    <d v="2011-02-08T18:15:00"/>
    <n v="56.63"/>
    <n v="64.239999999999995"/>
    <n v="8.4"/>
    <n v="3.88"/>
    <n v="0.25"/>
    <b v="0"/>
    <n v="3.88"/>
    <n v="16.059999999999999"/>
    <n v="-1"/>
    <b v="1"/>
    <b v="1"/>
    <x v="6"/>
    <n v="33.39"/>
    <n v="15.73"/>
    <n v="7.8638219041227284"/>
    <n v="-4706.9393564084648"/>
    <n v="-2476.6053334899375"/>
    <n v="-2720.3507844657452"/>
    <x v="2569"/>
    <n v="0"/>
  </r>
  <r>
    <x v="6"/>
    <d v="2011-02-08T18:30:00"/>
    <n v="56.63"/>
    <n v="64.239999999999995"/>
    <n v="8.4"/>
    <n v="3.88"/>
    <n v="0.25"/>
    <b v="0"/>
    <n v="3.88"/>
    <n v="16.059999999999999"/>
    <n v="-1"/>
    <b v="1"/>
    <b v="1"/>
    <x v="6"/>
    <n v="92.24"/>
    <n v="3.8"/>
    <n v="7.8638219041227284"/>
    <n v="-12139.281216473881"/>
    <n v="-969.93008471202052"/>
    <n v="-11659.36789330908"/>
    <x v="2570"/>
    <n v="0"/>
  </r>
  <r>
    <x v="6"/>
    <d v="2011-02-08T18:45:00"/>
    <n v="56.63"/>
    <n v="64.239999999999995"/>
    <n v="8.4"/>
    <n v="3.88"/>
    <n v="0.25"/>
    <b v="0"/>
    <n v="3.88"/>
    <n v="16.059999999999999"/>
    <n v="-1"/>
    <b v="1"/>
    <b v="1"/>
    <x v="6"/>
    <n v="92.42"/>
    <n v="5.47"/>
    <n v="7.8638219041227284"/>
    <n v="-12162.013952834319"/>
    <n v="-1180.8393609449729"/>
    <n v="-11471.191353436565"/>
    <x v="2571"/>
    <n v="0"/>
  </r>
  <r>
    <x v="6"/>
    <d v="2011-02-08T19:00:00"/>
    <n v="18.97"/>
    <n v="84.42"/>
    <n v="5.63"/>
    <n v="6.14"/>
    <n v="0.25"/>
    <b v="0"/>
    <n v="6.14"/>
    <n v="21.105"/>
    <n v="-1"/>
    <b v="1"/>
    <b v="1"/>
    <x v="6"/>
    <n v="15.04"/>
    <n v="55.72"/>
    <n v="7.8638219041227284"/>
    <n v="-3515.1590600482855"/>
    <n v="-10266.65436518352"/>
    <n v="5732.4643028360615"/>
    <x v="2572"/>
    <n v="0"/>
  </r>
  <r>
    <x v="6"/>
    <d v="2011-02-08T19:15:00"/>
    <n v="18.97"/>
    <n v="84.42"/>
    <n v="5.63"/>
    <n v="6.14"/>
    <n v="0.25"/>
    <b v="0"/>
    <n v="6.14"/>
    <n v="21.105"/>
    <n v="-1"/>
    <b v="1"/>
    <b v="1"/>
    <x v="6"/>
    <n v="75.19"/>
    <n v="45.66"/>
    <n v="7.8638219041227284"/>
    <n v="-13498.011631431873"/>
    <n v="-8597.036794641228"/>
    <n v="-5920.0058390898184"/>
    <x v="2573"/>
    <n v="0"/>
  </r>
  <r>
    <x v="6"/>
    <d v="2011-02-08T19:30:00"/>
    <n v="18.97"/>
    <n v="84.42"/>
    <n v="5.63"/>
    <n v="6.14"/>
    <n v="0.25"/>
    <b v="0"/>
    <n v="6.14"/>
    <n v="21.105"/>
    <n v="-1"/>
    <b v="1"/>
    <b v="1"/>
    <x v="6"/>
    <n v="19.52"/>
    <n v="98.83"/>
    <n v="7.8638219041227284"/>
    <n v="-4258.686566611851"/>
    <n v="-17421.446956244974"/>
    <n v="12143.729387333951"/>
    <x v="2574"/>
    <n v="0"/>
  </r>
  <r>
    <x v="6"/>
    <d v="2011-02-08T19:45:00"/>
    <n v="18.97"/>
    <n v="84.42"/>
    <n v="5.63"/>
    <n v="6.14"/>
    <n v="0.25"/>
    <b v="0"/>
    <n v="6.14"/>
    <n v="21.105"/>
    <n v="-1"/>
    <b v="1"/>
    <b v="1"/>
    <x v="6"/>
    <n v="2.36"/>
    <n v="1.65"/>
    <n v="7.8638219041227284"/>
    <n v="-1410.7106709353366"/>
    <n v="-1292.8748384219141"/>
    <n v="-1136.8668348125946"/>
    <x v="2575"/>
    <n v="0"/>
  </r>
  <r>
    <x v="6"/>
    <d v="2011-02-08T20:00:00"/>
    <n v="49.18"/>
    <n v="23.51"/>
    <n v="7.07"/>
    <n v="9.17"/>
    <n v="0.25"/>
    <b v="0"/>
    <n v="9.17"/>
    <n v="5.8775000000000004"/>
    <n v="-1"/>
    <b v="1"/>
    <b v="1"/>
    <x v="6"/>
    <n v="92.49"/>
    <n v="20.56"/>
    <n v="7.8638219041227284"/>
    <n v="-4698.6858821289925"/>
    <n v="-1374.1091016692399"/>
    <n v="-3748.4106338841366"/>
    <x v="2576"/>
    <n v="0"/>
  </r>
  <r>
    <x v="6"/>
    <d v="2011-02-08T20:15:00"/>
    <n v="49.18"/>
    <n v="23.51"/>
    <n v="7.07"/>
    <n v="9.17"/>
    <n v="0.25"/>
    <b v="0"/>
    <n v="9.17"/>
    <n v="5.8775000000000004"/>
    <n v="-1"/>
    <b v="1"/>
    <b v="1"/>
    <x v="6"/>
    <n v="44.02"/>
    <n v="71.64"/>
    <n v="7.8638219041227284"/>
    <n v="-2458.4212283143925"/>
    <n v="-3735.0069460441073"/>
    <n v="852.75186430533051"/>
    <x v="2577"/>
    <n v="0"/>
  </r>
  <r>
    <x v="6"/>
    <d v="2011-02-08T20:30:00"/>
    <n v="49.18"/>
    <n v="23.51"/>
    <n v="7.07"/>
    <n v="9.17"/>
    <n v="0.25"/>
    <b v="0"/>
    <n v="9.17"/>
    <n v="5.8775000000000004"/>
    <n v="-1"/>
    <b v="1"/>
    <b v="1"/>
    <x v="6"/>
    <n v="83.45"/>
    <n v="33.979999999999997"/>
    <n v="7.8638219041227284"/>
    <n v="-4280.8605784260017"/>
    <n v="-1994.3763113699197"/>
    <n v="-2710.3181204804664"/>
    <x v="2578"/>
    <n v="0"/>
  </r>
  <r>
    <x v="6"/>
    <d v="2011-02-08T20:45:00"/>
    <n v="49.18"/>
    <n v="23.51"/>
    <n v="7.07"/>
    <n v="9.17"/>
    <n v="0.25"/>
    <b v="0"/>
    <n v="9.17"/>
    <n v="5.8775000000000004"/>
    <n v="-1"/>
    <b v="1"/>
    <b v="1"/>
    <x v="6"/>
    <n v="24.48"/>
    <n v="45.5"/>
    <n v="7.8638219041227284"/>
    <n v="-1555.2899855758469"/>
    <n v="-2526.8262559117852"/>
    <n v="547.70241691155388"/>
    <x v="2579"/>
    <n v="0"/>
  </r>
  <r>
    <x v="6"/>
    <d v="2011-02-08T21:00:00"/>
    <n v="82.49"/>
    <n v="78.069999999999993"/>
    <n v="4.8"/>
    <n v="7.66"/>
    <n v="0.25"/>
    <b v="0"/>
    <n v="7.66"/>
    <n v="19.517499999999998"/>
    <n v="-1"/>
    <b v="1"/>
    <b v="1"/>
    <x v="6"/>
    <n v="74.349999999999994"/>
    <n v="8.75"/>
    <n v="7.8638219041227284"/>
    <n v="-12587.070630564795"/>
    <n v="-2518.641983265069"/>
    <n v="-11244.101870444785"/>
    <x v="2580"/>
    <n v="0"/>
  </r>
  <r>
    <x v="6"/>
    <d v="2011-02-08T21:15:00"/>
    <n v="82.49"/>
    <n v="78.069999999999993"/>
    <n v="4.8"/>
    <n v="7.66"/>
    <n v="0.25"/>
    <b v="0"/>
    <n v="7.66"/>
    <n v="19.517499999999998"/>
    <n v="-1"/>
    <b v="1"/>
    <b v="1"/>
    <x v="6"/>
    <n v="30.2"/>
    <n v="77.89"/>
    <n v="7.8638219041227284"/>
    <n v="-5810.8339723592626"/>
    <n v="-13130.397420373347"/>
    <n v="6143.8902248690256"/>
    <x v="2581"/>
    <n v="0"/>
  </r>
  <r>
    <x v="6"/>
    <d v="2011-02-08T21:30:00"/>
    <n v="82.49"/>
    <n v="78.069999999999993"/>
    <n v="4.8"/>
    <n v="7.66"/>
    <n v="0.25"/>
    <b v="0"/>
    <n v="7.66"/>
    <n v="19.517499999999998"/>
    <n v="-1"/>
    <b v="1"/>
    <b v="1"/>
    <x v="6"/>
    <n v="29.87"/>
    <n v="88.49"/>
    <n v="7.8638219041227284"/>
    <n v="-5760.1848648347368"/>
    <n v="-14757.308146918729"/>
    <n v="7821.4500589389327"/>
    <x v="2582"/>
    <n v="0"/>
  </r>
  <r>
    <x v="6"/>
    <d v="2011-02-08T21:45:00"/>
    <n v="82.49"/>
    <n v="78.069999999999993"/>
    <n v="4.8"/>
    <n v="7.66"/>
    <n v="0.25"/>
    <b v="0"/>
    <n v="7.66"/>
    <n v="19.517499999999998"/>
    <n v="-1"/>
    <b v="1"/>
    <b v="1"/>
    <x v="6"/>
    <n v="80.900000000000006"/>
    <n v="24.96"/>
    <n v="7.8638219041227284"/>
    <n v="-13592.37867385463"/>
    <n v="-5006.5875377273942"/>
    <n v="-9761.4643592722969"/>
    <x v="2583"/>
    <n v="0"/>
  </r>
  <r>
    <x v="6"/>
    <d v="2011-02-08T22:00:00"/>
    <n v="47.92"/>
    <n v="73.39"/>
    <n v="8.68"/>
    <n v="5"/>
    <n v="0.25"/>
    <b v="0"/>
    <n v="5"/>
    <n v="18.3475"/>
    <n v="-1"/>
    <b v="1"/>
    <b v="1"/>
    <x v="6"/>
    <n v="63.59"/>
    <n v="64.44"/>
    <n v="7.8638219041227284"/>
    <n v="-9896.2661909483159"/>
    <n v="-10018.905442476324"/>
    <n v="-598.76811040145162"/>
    <x v="2584"/>
    <n v="0"/>
  </r>
  <r>
    <x v="6"/>
    <d v="2011-02-08T22:15:00"/>
    <n v="47.92"/>
    <n v="73.39"/>
    <n v="8.68"/>
    <n v="5"/>
    <n v="0.25"/>
    <b v="0"/>
    <n v="5"/>
    <n v="18.3475"/>
    <n v="-1"/>
    <b v="1"/>
    <b v="1"/>
    <x v="6"/>
    <n v="10.7"/>
    <n v="15.04"/>
    <n v="7.8638219041227284"/>
    <n v="-2265.2191164585006"/>
    <n v="-2891.4007066132708"/>
    <n v="-95.225771774688582"/>
    <x v="2585"/>
    <n v="0"/>
  </r>
  <r>
    <x v="6"/>
    <d v="2011-02-08T22:30:00"/>
    <n v="47.92"/>
    <n v="73.39"/>
    <n v="8.68"/>
    <n v="5"/>
    <n v="0.25"/>
    <b v="0"/>
    <n v="5"/>
    <n v="18.3475"/>
    <n v="-1"/>
    <b v="1"/>
    <b v="1"/>
    <x v="6"/>
    <n v="84.34"/>
    <n v="16.36"/>
    <n v="7.8638219041227284"/>
    <n v="-12890.106742955571"/>
    <n v="-3081.852250162648"/>
    <n v="-10529.661854722381"/>
    <x v="2586"/>
    <n v="0"/>
  </r>
  <r>
    <x v="6"/>
    <d v="2011-02-08T22:45:00"/>
    <n v="47.92"/>
    <n v="73.39"/>
    <n v="8.68"/>
    <n v="5"/>
    <n v="0.25"/>
    <b v="0"/>
    <n v="5"/>
    <n v="18.3475"/>
    <n v="-1"/>
    <b v="1"/>
    <b v="1"/>
    <x v="6"/>
    <n v="18.11"/>
    <n v="81.180000000000007"/>
    <n v="7.8638219041227284"/>
    <n v="-3334.3448268379584"/>
    <n v="-12434.177290216152"/>
    <n v="8378.4251014487345"/>
    <x v="2587"/>
    <n v="0"/>
  </r>
  <r>
    <x v="6"/>
    <d v="2011-02-08T23:00:00"/>
    <n v="79.14"/>
    <n v="33.33"/>
    <n v="4.1100000000000003"/>
    <n v="7.15"/>
    <n v="0.25"/>
    <b v="0"/>
    <n v="7.15"/>
    <n v="8.3324999999999996"/>
    <n v="-1"/>
    <b v="1"/>
    <b v="1"/>
    <x v="6"/>
    <n v="90.87"/>
    <n v="83.34"/>
    <n v="7.8638219041227284"/>
    <n v="-6422.7895154983808"/>
    <n v="-5929.3840364971275"/>
    <n v="-961.91134551638663"/>
    <x v="2588"/>
    <n v="0"/>
  </r>
  <r>
    <x v="6"/>
    <d v="2011-02-08T23:15:00"/>
    <n v="79.14"/>
    <n v="33.33"/>
    <n v="4.1100000000000003"/>
    <n v="7.15"/>
    <n v="0.25"/>
    <b v="0"/>
    <n v="7.15"/>
    <n v="8.3324999999999996"/>
    <n v="-1"/>
    <b v="1"/>
    <b v="1"/>
    <x v="6"/>
    <n v="49.54"/>
    <n v="63.41"/>
    <n v="7.8638219041227284"/>
    <n v="-3714.6290311528583"/>
    <n v="-4623.4648868962022"/>
    <n v="440.32998922820946"/>
    <x v="2589"/>
    <n v="0"/>
  </r>
  <r>
    <x v="6"/>
    <d v="2011-02-08T23:30:00"/>
    <n v="79.14"/>
    <n v="33.33"/>
    <n v="4.1100000000000003"/>
    <n v="7.15"/>
    <n v="0.25"/>
    <b v="0"/>
    <n v="7.15"/>
    <n v="8.3324999999999996"/>
    <n v="-1"/>
    <b v="1"/>
    <b v="1"/>
    <x v="6"/>
    <n v="32.799999999999997"/>
    <n v="78.56"/>
    <n v="7.8638219041227284"/>
    <n v="-2617.7355758433"/>
    <n v="-5616.1731215401569"/>
    <n v="2529.9316791817232"/>
    <x v="2590"/>
    <n v="0"/>
  </r>
  <r>
    <x v="6"/>
    <d v="2011-02-08T23:45:00"/>
    <n v="79.14"/>
    <n v="33.33"/>
    <n v="4.1100000000000003"/>
    <n v="7.15"/>
    <n v="0.25"/>
    <b v="0"/>
    <n v="7.15"/>
    <n v="8.3324999999999996"/>
    <n v="-1"/>
    <b v="1"/>
    <b v="1"/>
    <x v="6"/>
    <n v="17.48"/>
    <n v="79.209999999999994"/>
    <n v="7.8638219041227284"/>
    <n v="-1613.8880408766079"/>
    <n v="-5658.7645639506236"/>
    <n v="3576.3706565588809"/>
    <x v="2591"/>
    <n v="0"/>
  </r>
  <r>
    <x v="6"/>
    <d v="2011-02-09T00:00:00"/>
    <n v="91.92"/>
    <n v="92.34"/>
    <n v="1.82"/>
    <n v="7.85"/>
    <n v="0.25"/>
    <b v="0"/>
    <n v="7.85"/>
    <n v="23.085000000000001"/>
    <n v="-1"/>
    <b v="1"/>
    <b v="1"/>
    <x v="6"/>
    <n v="87.74"/>
    <n v="33.6"/>
    <n v="7.8795765638860775"/>
    <n v="-17387.823387581073"/>
    <n v="-7539.7560353095041"/>
    <n v="-11275.982548343452"/>
    <x v="2592"/>
    <n v="0"/>
  </r>
  <r>
    <x v="6"/>
    <d v="2011-02-09T00:15:00"/>
    <n v="91.92"/>
    <n v="92.34"/>
    <n v="1.82"/>
    <n v="7.85"/>
    <n v="0.25"/>
    <b v="0"/>
    <n v="7.85"/>
    <n v="23.085000000000001"/>
    <n v="-1"/>
    <b v="1"/>
    <b v="1"/>
    <x v="6"/>
    <n v="30.64"/>
    <n v="33.33"/>
    <n v="7.8795765638860775"/>
    <n v="-7001.3319613766671"/>
    <n v="-7490.6430285656297"/>
    <n v="-938.60412888292046"/>
    <x v="2593"/>
    <n v="0"/>
  </r>
  <r>
    <x v="6"/>
    <d v="2011-02-09T00:30:00"/>
    <n v="91.92"/>
    <n v="92.34"/>
    <n v="1.82"/>
    <n v="7.85"/>
    <n v="0.25"/>
    <b v="0"/>
    <n v="7.85"/>
    <n v="23.085000000000001"/>
    <n v="-1"/>
    <b v="1"/>
    <b v="1"/>
    <x v="6"/>
    <n v="90.93"/>
    <n v="88.6"/>
    <n v="7.8795765638860775"/>
    <n v="-17968.08446725869"/>
    <n v="-17544.257409061556"/>
    <n v="-1851.742254269019"/>
    <x v="2594"/>
    <n v="0"/>
  </r>
  <r>
    <x v="6"/>
    <d v="2011-02-09T00:45:00"/>
    <n v="91.92"/>
    <n v="92.34"/>
    <n v="1.82"/>
    <n v="7.85"/>
    <n v="0.25"/>
    <b v="0"/>
    <n v="7.85"/>
    <n v="23.085000000000001"/>
    <n v="-1"/>
    <b v="1"/>
    <b v="1"/>
    <x v="6"/>
    <n v="61.55"/>
    <n v="96.18"/>
    <n v="7.8795765638860775"/>
    <n v="-12623.861733425321"/>
    <n v="-18923.059598389569"/>
    <n v="4871.282668892366"/>
    <x v="2595"/>
    <n v="0"/>
  </r>
  <r>
    <x v="6"/>
    <d v="2011-02-09T01:00:00"/>
    <n v="11.56"/>
    <n v="12.22"/>
    <n v="3.75"/>
    <n v="5.34"/>
    <n v="0.25"/>
    <b v="0"/>
    <n v="5.34"/>
    <n v="3.0550000000000002"/>
    <n v="-1"/>
    <b v="1"/>
    <b v="1"/>
    <x v="6"/>
    <n v="73.84"/>
    <n v="59"/>
    <n v="7.8795765638860775"/>
    <n v="-1906.0293849635666"/>
    <n v="-1548.7993259479144"/>
    <n v="-485.77510720592045"/>
    <x v="2596"/>
    <n v="0"/>
  </r>
  <r>
    <x v="6"/>
    <d v="2011-02-09T01:15:00"/>
    <n v="11.56"/>
    <n v="12.22"/>
    <n v="3.75"/>
    <n v="5.34"/>
    <n v="0.25"/>
    <b v="0"/>
    <n v="5.34"/>
    <n v="3.0550000000000002"/>
    <n v="-1"/>
    <b v="1"/>
    <b v="1"/>
    <x v="6"/>
    <n v="11.4"/>
    <n v="41.92"/>
    <n v="7.8795765638860775"/>
    <n v="-402.96706118072882"/>
    <n v="-1137.6477485902774"/>
    <n v="606.13563921928016"/>
    <x v="2597"/>
    <n v="0"/>
  </r>
  <r>
    <x v="6"/>
    <d v="2011-02-09T01:30:00"/>
    <n v="11.56"/>
    <n v="12.22"/>
    <n v="3.75"/>
    <n v="5.34"/>
    <n v="0.25"/>
    <b v="0"/>
    <n v="5.34"/>
    <n v="3.0550000000000002"/>
    <n v="-1"/>
    <b v="1"/>
    <b v="1"/>
    <x v="6"/>
    <n v="49.6"/>
    <n v="7.61"/>
    <n v="7.8795765638860775"/>
    <n v="-1322.5215257627979"/>
    <n v="-311.73377791460194"/>
    <n v="-1139.3327960384643"/>
    <x v="2598"/>
    <n v="0"/>
  </r>
  <r>
    <x v="6"/>
    <d v="2011-02-09T01:45:00"/>
    <n v="11.56"/>
    <n v="12.22"/>
    <n v="3.75"/>
    <n v="5.34"/>
    <n v="0.25"/>
    <b v="0"/>
    <n v="5.34"/>
    <n v="3.0550000000000002"/>
    <n v="-1"/>
    <b v="1"/>
    <b v="1"/>
    <x v="6"/>
    <n v="97.63"/>
    <n v="81.790000000000006"/>
    <n v="7.8795765638860775"/>
    <n v="-2478.7047962831325"/>
    <n v="-2097.4026308648085"/>
    <n v="-509.84721360859197"/>
    <x v="2599"/>
    <n v="0"/>
  </r>
  <r>
    <x v="6"/>
    <d v="2011-02-09T02:00:00"/>
    <n v="44.07"/>
    <n v="26.47"/>
    <n v="0.42"/>
    <n v="9.98"/>
    <n v="0.25"/>
    <b v="0"/>
    <n v="9.98"/>
    <n v="6.6174999999999997"/>
    <n v="-1"/>
    <b v="1"/>
    <b v="1"/>
    <x v="6"/>
    <n v="12.39"/>
    <n v="8.44"/>
    <n v="7.8795765638860775"/>
    <n v="-1166.4411002806157"/>
    <n v="-960.47586353012696"/>
    <n v="-726.35335390741955"/>
    <x v="2600"/>
    <n v="0"/>
  </r>
  <r>
    <x v="6"/>
    <d v="2011-02-09T02:15:00"/>
    <n v="44.07"/>
    <n v="26.47"/>
    <n v="0.42"/>
    <n v="9.98"/>
    <n v="0.25"/>
    <b v="0"/>
    <n v="9.98"/>
    <n v="6.6174999999999997"/>
    <n v="-1"/>
    <b v="1"/>
    <b v="1"/>
    <x v="6"/>
    <n v="97.45"/>
    <n v="29.11"/>
    <n v="7.8795765638860775"/>
    <n v="-5601.7330086341772"/>
    <n v="-2038.2736973611654"/>
    <n v="-4083.8474284299423"/>
    <x v="2601"/>
    <n v="0"/>
  </r>
  <r>
    <x v="6"/>
    <d v="2011-02-09T02:30:00"/>
    <n v="44.07"/>
    <n v="26.47"/>
    <n v="0.42"/>
    <n v="9.98"/>
    <n v="0.25"/>
    <b v="0"/>
    <n v="9.98"/>
    <n v="6.6174999999999997"/>
    <n v="-1"/>
    <b v="1"/>
    <b v="1"/>
    <x v="6"/>
    <n v="64.38"/>
    <n v="56.17"/>
    <n v="7.8795765638860775"/>
    <n v="-3877.3607607003382"/>
    <n v="-3449.2659268467914"/>
    <n v="-948.4829510104779"/>
    <x v="2602"/>
    <n v="0"/>
  </r>
  <r>
    <x v="6"/>
    <d v="2011-02-09T02:45:00"/>
    <n v="44.07"/>
    <n v="26.47"/>
    <n v="0.42"/>
    <n v="9.98"/>
    <n v="0.25"/>
    <b v="0"/>
    <n v="9.98"/>
    <n v="6.6174999999999997"/>
    <n v="-1"/>
    <b v="1"/>
    <b v="1"/>
    <x v="6"/>
    <n v="75.040000000000006"/>
    <n v="70.430000000000007"/>
    <n v="7.8795765638860775"/>
    <n v="-4433.206184437101"/>
    <n v="-4192.8265030650118"/>
    <n v="-760.76779852902018"/>
    <x v="2603"/>
    <n v="0"/>
  </r>
  <r>
    <x v="6"/>
    <d v="2011-02-09T03:00:00"/>
    <n v="53.72"/>
    <n v="78.27"/>
    <n v="9.8699999999999992"/>
    <n v="9.43"/>
    <n v="0.25"/>
    <b v="0"/>
    <n v="9.43"/>
    <n v="19.567499999999999"/>
    <n v="-1"/>
    <b v="1"/>
    <b v="1"/>
    <x v="6"/>
    <n v="61.36"/>
    <n v="65.010000000000005"/>
    <n v="7.8795765638860775"/>
    <n v="-10914.65806435579"/>
    <n v="-11477.42825696631"/>
    <n v="-891.18129131199896"/>
    <x v="2604"/>
    <n v="0"/>
  </r>
  <r>
    <x v="6"/>
    <d v="2011-02-09T03:15:00"/>
    <n v="53.72"/>
    <n v="78.27"/>
    <n v="9.8699999999999992"/>
    <n v="9.43"/>
    <n v="0.25"/>
    <b v="0"/>
    <n v="9.43"/>
    <n v="19.567499999999999"/>
    <n v="-1"/>
    <b v="1"/>
    <b v="1"/>
    <x v="6"/>
    <n v="19.809999999999999"/>
    <n v="59.48"/>
    <n v="7.8795765638860775"/>
    <n v="-4508.3288854607054"/>
    <n v="-10624.79286925777"/>
    <n v="4662.5124998745459"/>
    <x v="2605"/>
    <n v="0"/>
  </r>
  <r>
    <x v="6"/>
    <d v="2011-02-09T03:30:00"/>
    <n v="53.72"/>
    <n v="78.27"/>
    <n v="9.8699999999999992"/>
    <n v="9.43"/>
    <n v="0.25"/>
    <b v="0"/>
    <n v="9.43"/>
    <n v="19.567499999999999"/>
    <n v="-1"/>
    <b v="1"/>
    <b v="1"/>
    <x v="6"/>
    <n v="1.87"/>
    <n v="40.54"/>
    <n v="7.8795765638860775"/>
    <n v="-1742.2748428764014"/>
    <n v="-7704.5552122596255"/>
    <n v="4508.3288854607054"/>
    <x v="2606"/>
    <n v="0"/>
  </r>
  <r>
    <x v="6"/>
    <d v="2011-02-09T03:45:00"/>
    <n v="53.72"/>
    <n v="78.27"/>
    <n v="9.8699999999999992"/>
    <n v="9.43"/>
    <n v="0.25"/>
    <b v="0"/>
    <n v="9.43"/>
    <n v="19.567499999999999"/>
    <n v="-1"/>
    <b v="1"/>
    <b v="1"/>
    <x v="6"/>
    <n v="25.17"/>
    <n v="73.42"/>
    <n v="7.8795765638860775"/>
    <n v="-5334.7530587188921"/>
    <n v="-12774.11245418671"/>
    <n v="5985.4079115453005"/>
    <x v="2607"/>
    <n v="0"/>
  </r>
  <r>
    <x v="6"/>
    <d v="2011-02-09T04:00:00"/>
    <n v="79.569999999999993"/>
    <n v="22.9"/>
    <n v="1.48"/>
    <n v="9.69"/>
    <n v="0.25"/>
    <b v="0"/>
    <n v="9.69"/>
    <n v="5.7249999999999996"/>
    <n v="-1"/>
    <b v="1"/>
    <b v="1"/>
    <x v="6"/>
    <n v="7.93"/>
    <n v="5.48"/>
    <n v="7.8795765638860775"/>
    <n v="-794.84834609372604"/>
    <n v="-684.32743531451899"/>
    <n v="-547.64239055492817"/>
    <x v="2608"/>
    <n v="0"/>
  </r>
  <r>
    <x v="6"/>
    <d v="2011-02-09T04:15:00"/>
    <n v="79.569999999999993"/>
    <n v="22.9"/>
    <n v="1.48"/>
    <n v="9.69"/>
    <n v="0.25"/>
    <b v="0"/>
    <n v="9.69"/>
    <n v="5.7249999999999996"/>
    <n v="-1"/>
    <b v="1"/>
    <b v="1"/>
    <x v="6"/>
    <n v="97.5"/>
    <n v="50.6"/>
    <n v="7.8795765638860775"/>
    <n v="-4835.4026230298805"/>
    <n v="-2719.7166166850593"/>
    <n v="-2552.8074861205423"/>
    <x v="2609"/>
    <n v="0"/>
  </r>
  <r>
    <x v="6"/>
    <d v="2011-02-09T04:30:00"/>
    <n v="79.569999999999993"/>
    <n v="22.9"/>
    <n v="1.48"/>
    <n v="9.69"/>
    <n v="0.25"/>
    <b v="0"/>
    <n v="9.69"/>
    <n v="5.7249999999999996"/>
    <n v="-1"/>
    <b v="1"/>
    <b v="1"/>
    <x v="6"/>
    <n v="41.78"/>
    <n v="93.86"/>
    <n v="7.8795765638860775"/>
    <n v="-2321.8413378799141"/>
    <n v="-4671.2001270150586"/>
    <n v="1912.237309359424"/>
    <x v="2610"/>
    <n v="0"/>
  </r>
  <r>
    <x v="6"/>
    <d v="2011-02-09T04:45:00"/>
    <n v="79.569999999999993"/>
    <n v="22.9"/>
    <n v="1.48"/>
    <n v="9.69"/>
    <n v="0.25"/>
    <b v="0"/>
    <n v="9.69"/>
    <n v="5.7249999999999996"/>
    <n v="-1"/>
    <b v="1"/>
    <b v="1"/>
    <x v="6"/>
    <n v="87.89"/>
    <n v="68.39"/>
    <n v="7.8795765638860775"/>
    <n v="-4401.8899893204198"/>
    <n v="-3522.2337606695878"/>
    <n v="-1316.7777084265529"/>
    <x v="2611"/>
    <n v="0"/>
  </r>
  <r>
    <x v="6"/>
    <d v="2011-02-09T05:00:00"/>
    <n v="25.75"/>
    <n v="79.97"/>
    <n v="6"/>
    <n v="7.49"/>
    <n v="0.25"/>
    <b v="0"/>
    <n v="7.49"/>
    <n v="19.9925"/>
    <n v="-1"/>
    <b v="1"/>
    <b v="1"/>
    <x v="6"/>
    <n v="34.049999999999997"/>
    <n v="46.21"/>
    <n v="7.8795765638860775"/>
    <n v="-6543.897327198074"/>
    <n v="-8459.491730152542"/>
    <n v="735.67646889781008"/>
    <x v="2612"/>
    <n v="0"/>
  </r>
  <r>
    <x v="6"/>
    <d v="2011-02-09T05:15:00"/>
    <n v="25.75"/>
    <n v="79.97"/>
    <n v="6"/>
    <n v="7.49"/>
    <n v="0.25"/>
    <b v="0"/>
    <n v="7.49"/>
    <n v="19.9925"/>
    <n v="-1"/>
    <b v="1"/>
    <b v="1"/>
    <x v="6"/>
    <n v="71.67"/>
    <n v="41.13"/>
    <n v="7.8795765638860775"/>
    <n v="-12470.267511338458"/>
    <n v="-7659.2269631288018"/>
    <n v="-5990.9584822663164"/>
    <x v="2613"/>
    <n v="0"/>
  </r>
  <r>
    <x v="6"/>
    <d v="2011-02-09T05:30:00"/>
    <n v="25.75"/>
    <n v="79.97"/>
    <n v="6"/>
    <n v="7.49"/>
    <n v="0.25"/>
    <b v="0"/>
    <n v="7.49"/>
    <n v="19.9925"/>
    <n v="-1"/>
    <b v="1"/>
    <b v="1"/>
    <x v="6"/>
    <n v="33.08"/>
    <n v="21.75"/>
    <n v="7.8795765638860775"/>
    <n v="-6391.0908657781874"/>
    <n v="-4606.2483834201175"/>
    <n v="-2964.7604164147269"/>
    <x v="2614"/>
    <n v="0"/>
  </r>
  <r>
    <x v="6"/>
    <d v="2011-02-09T05:45:00"/>
    <n v="25.75"/>
    <n v="79.97"/>
    <n v="6"/>
    <n v="7.49"/>
    <n v="0.25"/>
    <b v="0"/>
    <n v="7.49"/>
    <n v="19.9925"/>
    <n v="-1"/>
    <b v="1"/>
    <b v="1"/>
    <x v="6"/>
    <n v="43.14"/>
    <n v="28.72"/>
    <n v="7.8795765638860775"/>
    <n v="-7975.8671563803209"/>
    <n v="-5704.2494515609606"/>
    <n v="-3451.5356388760192"/>
    <x v="2615"/>
    <n v="0"/>
  </r>
  <r>
    <x v="6"/>
    <d v="2011-02-09T06:00:00"/>
    <n v="91.29"/>
    <n v="93.73"/>
    <n v="2.5299999999999998"/>
    <n v="8.56"/>
    <n v="0.25"/>
    <b v="0"/>
    <n v="8.56"/>
    <n v="23.432500000000001"/>
    <n v="-1"/>
    <b v="1"/>
    <b v="1"/>
    <x v="6"/>
    <n v="34.35"/>
    <n v="56.07"/>
    <n v="7.8795765638860775"/>
    <n v="-7922.8242108252089"/>
    <n v="-11933.165433363627"/>
    <n v="2429.8384202857083"/>
    <x v="2616"/>
    <n v="0"/>
  </r>
  <r>
    <x v="6"/>
    <d v="2011-02-09T06:15:00"/>
    <n v="91.29"/>
    <n v="93.73"/>
    <n v="2.5299999999999998"/>
    <n v="8.56"/>
    <n v="0.25"/>
    <b v="0"/>
    <n v="8.56"/>
    <n v="23.432500000000001"/>
    <n v="-1"/>
    <b v="1"/>
    <b v="1"/>
    <x v="6"/>
    <n v="83.73"/>
    <n v="61.03"/>
    <n v="7.8795765638860775"/>
    <n v="-17040.257432231614"/>
    <n v="-12848.970795416601"/>
    <n v="-5771.7894390677247"/>
    <x v="2617"/>
    <n v="0"/>
  </r>
  <r>
    <x v="6"/>
    <d v="2011-02-09T06:30:00"/>
    <n v="91.29"/>
    <n v="93.73"/>
    <n v="2.5299999999999998"/>
    <n v="8.56"/>
    <n v="0.25"/>
    <b v="0"/>
    <n v="8.56"/>
    <n v="23.432500000000001"/>
    <n v="-1"/>
    <b v="1"/>
    <b v="1"/>
    <x v="6"/>
    <n v="50.22"/>
    <n v="19.149999999999999"/>
    <n v="7.8795765638860775"/>
    <n v="-10853.032093039054"/>
    <n v="-5116.32390775965"/>
    <n v="-7317.2109875321148"/>
    <x v="2618"/>
    <n v="0"/>
  </r>
  <r>
    <x v="6"/>
    <d v="2011-02-09T06:45:00"/>
    <n v="91.29"/>
    <n v="93.73"/>
    <n v="2.5299999999999998"/>
    <n v="8.56"/>
    <n v="0.25"/>
    <b v="0"/>
    <n v="8.56"/>
    <n v="23.432500000000001"/>
    <n v="-1"/>
    <b v="1"/>
    <b v="1"/>
    <x v="6"/>
    <n v="27.79"/>
    <n v="71.38"/>
    <n v="7.8795765638860775"/>
    <n v="-6711.5977642390199"/>
    <n v="-14759.975935990846"/>
    <n v="6467.8753694991146"/>
    <x v="2619"/>
    <n v="0"/>
  </r>
  <r>
    <x v="6"/>
    <d v="2011-02-09T07:00:00"/>
    <n v="88.68"/>
    <n v="56.77"/>
    <n v="3.24"/>
    <n v="4.1100000000000003"/>
    <n v="0.25"/>
    <b v="0"/>
    <n v="4.1100000000000003"/>
    <n v="14.192500000000001"/>
    <n v="-1"/>
    <b v="1"/>
    <b v="1"/>
    <x v="6"/>
    <n v="69.94"/>
    <n v="82.32"/>
    <n v="7.8795765638860775"/>
    <n v="-8281.0774328576827"/>
    <n v="-9665.5438557986399"/>
    <n v="924.84146346702221"/>
    <x v="2620"/>
    <n v="0"/>
  </r>
  <r>
    <x v="6"/>
    <d v="2011-02-09T07:15:00"/>
    <n v="88.68"/>
    <n v="56.77"/>
    <n v="3.24"/>
    <n v="4.1100000000000003"/>
    <n v="0.25"/>
    <b v="0"/>
    <n v="4.1100000000000003"/>
    <n v="14.192500000000001"/>
    <n v="-1"/>
    <b v="1"/>
    <b v="1"/>
    <x v="6"/>
    <n v="85.93"/>
    <n v="62.52"/>
    <n v="7.8795765638860775"/>
    <n v="-10069.253370081104"/>
    <n v="-7451.2922262161701"/>
    <n v="-3077.5861033388715"/>
    <x v="2621"/>
    <n v="0"/>
  </r>
  <r>
    <x v="6"/>
    <d v="2011-02-09T07:30:00"/>
    <n v="88.68"/>
    <n v="56.77"/>
    <n v="3.24"/>
    <n v="4.1100000000000003"/>
    <n v="0.25"/>
    <b v="0"/>
    <n v="4.1100000000000003"/>
    <n v="14.192500000000001"/>
    <n v="-1"/>
    <b v="1"/>
    <b v="1"/>
    <x v="6"/>
    <n v="25.66"/>
    <n v="61.47"/>
    <n v="7.8795765638860775"/>
    <n v="-3329.2056067005155"/>
    <n v="-7333.8697913140677"/>
    <n v="3545.0392251396152"/>
    <x v="2622"/>
    <n v="0"/>
  </r>
  <r>
    <x v="6"/>
    <d v="2011-02-09T07:45:00"/>
    <n v="88.68"/>
    <n v="56.77"/>
    <n v="3.24"/>
    <n v="4.1100000000000003"/>
    <n v="0.25"/>
    <b v="0"/>
    <n v="4.1100000000000003"/>
    <n v="14.192500000000001"/>
    <n v="-1"/>
    <b v="1"/>
    <b v="1"/>
    <x v="6"/>
    <n v="47.08"/>
    <n v="81.59"/>
    <n v="7.8795765638860775"/>
    <n v="-5724.6232787033723"/>
    <n v="-9583.9073058190861"/>
    <n v="3399.6590676417768"/>
    <x v="2623"/>
    <n v="0"/>
  </r>
  <r>
    <x v="6"/>
    <d v="2011-02-09T08:00:00"/>
    <n v="77.69"/>
    <n v="16.649999999999999"/>
    <n v="5"/>
    <n v="9.9700000000000006"/>
    <n v="0.25"/>
    <b v="0"/>
    <n v="9.9700000000000006"/>
    <n v="4.1624999999999996"/>
    <n v="-1"/>
    <b v="1"/>
    <b v="1"/>
    <x v="6"/>
    <n v="60.56"/>
    <n v="86.26"/>
    <n v="7.8795765638860775"/>
    <n v="-2313.2949521493088"/>
    <n v="-3156.2225045417267"/>
    <n v="515.92414004407533"/>
    <x v="2624"/>
    <n v="0"/>
  </r>
  <r>
    <x v="6"/>
    <d v="2011-02-09T08:15:00"/>
    <n v="77.69"/>
    <n v="16.649999999999999"/>
    <n v="5"/>
    <n v="9.9700000000000006"/>
    <n v="0.25"/>
    <b v="0"/>
    <n v="9.9700000000000006"/>
    <n v="4.1624999999999996"/>
    <n v="-1"/>
    <b v="1"/>
    <b v="1"/>
    <x v="6"/>
    <n v="83.87"/>
    <n v="4.28"/>
    <n v="7.8795765638860775"/>
    <n v="-3077.8335220429767"/>
    <n v="-467.38200862225511"/>
    <n v="-2937.4549257690642"/>
    <x v="2625"/>
    <n v="0"/>
  </r>
  <r>
    <x v="6"/>
    <d v="2011-02-09T08:30:00"/>
    <n v="77.69"/>
    <n v="16.649999999999999"/>
    <n v="5"/>
    <n v="9.9700000000000006"/>
    <n v="0.25"/>
    <b v="0"/>
    <n v="9.9700000000000006"/>
    <n v="4.1624999999999996"/>
    <n v="-1"/>
    <b v="1"/>
    <b v="1"/>
    <x v="6"/>
    <n v="60.24"/>
    <n v="66.69"/>
    <n v="7.8795765638860775"/>
    <n v="-2302.7993561662129"/>
    <n v="-2514.3512127004965"/>
    <n v="-115.45155581405895"/>
    <x v="2626"/>
    <n v="0"/>
  </r>
  <r>
    <x v="6"/>
    <d v="2011-02-09T08:45:00"/>
    <n v="77.69"/>
    <n v="16.649999999999999"/>
    <n v="5"/>
    <n v="9.9700000000000006"/>
    <n v="0.25"/>
    <b v="0"/>
    <n v="9.9700000000000006"/>
    <n v="4.1624999999999996"/>
    <n v="-1"/>
    <b v="1"/>
    <b v="1"/>
    <x v="6"/>
    <n v="54.8"/>
    <n v="12.5"/>
    <n v="7.8795765638860775"/>
    <n v="-2124.3742244535765"/>
    <n v="-736.98763043804001"/>
    <n v="-1714.3900063638787"/>
    <x v="2627"/>
    <n v="0"/>
  </r>
  <r>
    <x v="6"/>
    <d v="2011-02-09T09:00:00"/>
    <n v="11.55"/>
    <n v="89.95"/>
    <n v="6.74"/>
    <n v="5.72"/>
    <n v="0.25"/>
    <b v="0"/>
    <n v="5.72"/>
    <n v="22.487500000000001"/>
    <n v="-1"/>
    <b v="1"/>
    <b v="1"/>
    <x v="6"/>
    <n v="86.74"/>
    <n v="7.43"/>
    <n v="7.8795765638860775"/>
    <n v="-16383.170284066689"/>
    <n v="-2330.0745104421044"/>
    <n v="-15066.633887672408"/>
    <x v="2628"/>
    <n v="0"/>
  </r>
  <r>
    <x v="6"/>
    <d v="2011-02-09T09:15:00"/>
    <n v="11.55"/>
    <n v="89.95"/>
    <n v="6.74"/>
    <n v="5.72"/>
    <n v="0.25"/>
    <b v="0"/>
    <n v="5.72"/>
    <n v="22.487500000000001"/>
    <n v="-1"/>
    <b v="1"/>
    <b v="1"/>
    <x v="6"/>
    <n v="53.64"/>
    <n v="31.21"/>
    <n v="7.8795765638860775"/>
    <n v="-10518.115812915841"/>
    <n v="-6543.6997468157351"/>
    <n v="-4987.9541801479263"/>
    <x v="2629"/>
    <n v="0"/>
  </r>
  <r>
    <x v="6"/>
    <d v="2011-02-09T09:30:00"/>
    <n v="11.55"/>
    <n v="89.95"/>
    <n v="6.74"/>
    <n v="5.72"/>
    <n v="0.25"/>
    <b v="0"/>
    <n v="5.72"/>
    <n v="22.487500000000001"/>
    <n v="-1"/>
    <b v="1"/>
    <b v="1"/>
    <x v="6"/>
    <n v="53.51"/>
    <n v="16.09"/>
    <n v="7.8795765638860775"/>
    <n v="-10495.080855778389"/>
    <n v="-3864.5570397522656"/>
    <n v="-7644.0619300739463"/>
    <x v="2630"/>
    <n v="0"/>
  </r>
  <r>
    <x v="6"/>
    <d v="2011-02-09T09:45:00"/>
    <n v="11.55"/>
    <n v="89.95"/>
    <n v="6.74"/>
    <n v="5.72"/>
    <n v="0.25"/>
    <b v="0"/>
    <n v="5.72"/>
    <n v="22.487500000000001"/>
    <n v="-1"/>
    <b v="1"/>
    <b v="1"/>
    <x v="6"/>
    <n v="80.680000000000007"/>
    <n v="94.17"/>
    <n v="7.8795765638860775"/>
    <n v="-15309.386897505539"/>
    <n v="-17699.706680460975"/>
    <n v="1376.7816689076153"/>
    <x v="2631"/>
    <n v="0"/>
  </r>
  <r>
    <x v="6"/>
    <d v="2011-02-09T10:00:00"/>
    <n v="63.54"/>
    <n v="12.93"/>
    <n v="0.98"/>
    <n v="4.54"/>
    <n v="0.25"/>
    <b v="0"/>
    <n v="4.54"/>
    <n v="3.2324999999999999"/>
    <n v="-1"/>
    <b v="1"/>
    <b v="1"/>
    <x v="6"/>
    <n v="21.26"/>
    <n v="61.05"/>
    <n v="7.8795765638860775"/>
    <n v="-657.14486606325306"/>
    <n v="-1670.6252622127429"/>
    <n v="897.8432763073514"/>
    <x v="2632"/>
    <n v="0"/>
  </r>
  <r>
    <x v="6"/>
    <d v="2011-02-09T10:15:00"/>
    <n v="63.54"/>
    <n v="12.93"/>
    <n v="0.98"/>
    <n v="4.54"/>
    <n v="0.25"/>
    <b v="0"/>
    <n v="4.54"/>
    <n v="3.2324999999999999"/>
    <n v="-1"/>
    <b v="1"/>
    <b v="1"/>
    <x v="6"/>
    <n v="24.72"/>
    <n v="7.51"/>
    <n v="7.8795765638860775"/>
    <n v="-745.27359616320859"/>
    <n v="-306.92231147527906"/>
    <n v="-553.98840453006801"/>
    <x v="2633"/>
    <n v="0"/>
  </r>
  <r>
    <x v="6"/>
    <d v="2011-02-09T10:30:00"/>
    <n v="63.54"/>
    <n v="12.93"/>
    <n v="0.98"/>
    <n v="4.54"/>
    <n v="0.25"/>
    <b v="0"/>
    <n v="4.54"/>
    <n v="3.2324999999999999"/>
    <n v="-1"/>
    <b v="1"/>
    <b v="1"/>
    <x v="6"/>
    <n v="80.86"/>
    <n v="59.09"/>
    <n v="7.8795765638860775"/>
    <n v="-2175.2004481318531"/>
    <n v="-1620.7026289769299"/>
    <n v="-670.13493899706134"/>
    <x v="2634"/>
    <n v="0"/>
  </r>
  <r>
    <x v="6"/>
    <d v="2011-02-09T10:45:00"/>
    <n v="63.54"/>
    <n v="12.93"/>
    <n v="0.98"/>
    <n v="4.54"/>
    <n v="0.25"/>
    <b v="0"/>
    <n v="4.54"/>
    <n v="3.2324999999999999"/>
    <n v="-1"/>
    <b v="1"/>
    <b v="1"/>
    <x v="6"/>
    <n v="41.2"/>
    <n v="41.03"/>
    <n v="7.8795765638860775"/>
    <n v="-1165.0312470439221"/>
    <n v="-1160.7012227326527"/>
    <n v="-119.96714415340787"/>
    <x v="2635"/>
    <n v="0"/>
  </r>
  <r>
    <x v="6"/>
    <d v="2011-02-09T11:00:00"/>
    <n v="96.4"/>
    <n v="20.74"/>
    <n v="2.84"/>
    <n v="7.67"/>
    <n v="0.25"/>
    <b v="0"/>
    <n v="7.67"/>
    <n v="5.1849999999999996"/>
    <n v="-1"/>
    <b v="1"/>
    <b v="1"/>
    <x v="6"/>
    <n v="6.02"/>
    <n v="20.36"/>
    <n v="7.8795765638860775"/>
    <n v="-559.313225382528"/>
    <n v="-1145.182593679493"/>
    <n v="272.50688190660787"/>
    <x v="2636"/>
    <n v="0"/>
  </r>
  <r>
    <x v="6"/>
    <d v="2011-02-09T11:15:00"/>
    <n v="96.4"/>
    <n v="20.74"/>
    <n v="2.84"/>
    <n v="7.67"/>
    <n v="0.25"/>
    <b v="0"/>
    <n v="7.67"/>
    <n v="5.1849999999999996"/>
    <n v="-1"/>
    <b v="1"/>
    <b v="1"/>
    <x v="6"/>
    <n v="60.77"/>
    <n v="61.54"/>
    <n v="7.8795765638860775"/>
    <n v="-2796.1575708678024"/>
    <n v="-2827.6163863202896"/>
    <n v="-281.9036709378704"/>
    <x v="2637"/>
    <n v="0"/>
  </r>
  <r>
    <x v="6"/>
    <d v="2011-02-09T11:30:00"/>
    <n v="96.4"/>
    <n v="20.74"/>
    <n v="2.84"/>
    <n v="7.67"/>
    <n v="0.25"/>
    <b v="0"/>
    <n v="7.67"/>
    <n v="5.1849999999999996"/>
    <n v="-1"/>
    <b v="1"/>
    <b v="1"/>
    <x v="6"/>
    <n v="89.65"/>
    <n v="63.08"/>
    <n v="7.8795765638860775"/>
    <n v="-3976.0674283584831"/>
    <n v="-2890.5340172252636"/>
    <n v="-1398.8958975235767"/>
    <x v="2638"/>
    <n v="0"/>
  </r>
  <r>
    <x v="6"/>
    <d v="2011-02-09T11:45:00"/>
    <n v="96.4"/>
    <n v="20.74"/>
    <n v="2.84"/>
    <n v="7.67"/>
    <n v="0.25"/>
    <b v="0"/>
    <n v="7.67"/>
    <n v="5.1849999999999996"/>
    <n v="-1"/>
    <b v="1"/>
    <b v="1"/>
    <x v="6"/>
    <n v="91.72"/>
    <n v="52.48"/>
    <n v="7.8795765638860775"/>
    <n v="-4060.6385296398439"/>
    <n v="-2457.4646096975212"/>
    <n v="-1916.5364063326804"/>
    <x v="2639"/>
    <n v="0"/>
  </r>
  <r>
    <x v="6"/>
    <d v="2011-02-09T12:00:00"/>
    <n v="96.45"/>
    <n v="38.479999999999997"/>
    <n v="4.58"/>
    <n v="8.06"/>
    <n v="0.25"/>
    <b v="0"/>
    <n v="8.06"/>
    <n v="9.6199999999999992"/>
    <n v="-1"/>
    <b v="1"/>
    <b v="1"/>
    <x v="6"/>
    <n v="46.99"/>
    <n v="81.459999999999994"/>
    <n v="7.8795765638860775"/>
    <n v="-4172.8740362793533"/>
    <n v="-6785.7526562711646"/>
    <n v="2001.9183160424643"/>
    <x v="2640"/>
    <n v="0"/>
  </r>
  <r>
    <x v="6"/>
    <d v="2011-02-09T12:15:00"/>
    <n v="96.45"/>
    <n v="38.479999999999997"/>
    <n v="4.58"/>
    <n v="8.06"/>
    <n v="0.25"/>
    <b v="0"/>
    <n v="8.06"/>
    <n v="9.6199999999999992"/>
    <n v="-1"/>
    <b v="1"/>
    <b v="1"/>
    <x v="6"/>
    <n v="49.29"/>
    <n v="27.47"/>
    <n v="7.8795765638860775"/>
    <n v="-4347.2175473318957"/>
    <n v="-2693.2282381290715"/>
    <n v="-2264.9496131521719"/>
    <x v="2641"/>
    <n v="0"/>
  </r>
  <r>
    <x v="6"/>
    <d v="2011-02-09T12:30:00"/>
    <n v="96.45"/>
    <n v="38.479999999999997"/>
    <n v="4.58"/>
    <n v="8.06"/>
    <n v="0.25"/>
    <b v="0"/>
    <n v="8.06"/>
    <n v="9.6199999999999992"/>
    <n v="-1"/>
    <b v="1"/>
    <b v="1"/>
    <x v="6"/>
    <n v="74.3"/>
    <n v="24.73"/>
    <n v="7.8795765638860775"/>
    <n v="-6243.0137262119433"/>
    <n v="-2485.5320553969113"/>
    <n v="-4368.4419747643797"/>
    <x v="2642"/>
    <n v="0"/>
  </r>
  <r>
    <x v="6"/>
    <d v="2011-02-09T12:45:00"/>
    <n v="96.45"/>
    <n v="38.479999999999997"/>
    <n v="4.58"/>
    <n v="8.06"/>
    <n v="0.25"/>
    <b v="0"/>
    <n v="8.06"/>
    <n v="9.6199999999999992"/>
    <n v="-1"/>
    <b v="1"/>
    <b v="1"/>
    <x v="6"/>
    <n v="78.150000000000006"/>
    <n v="50.64"/>
    <n v="7.8795765638860775"/>
    <n v="-6534.849603408592"/>
    <n v="-4449.5496081670844"/>
    <n v="-2696.2602991908557"/>
    <x v="2643"/>
    <n v="0"/>
  </r>
  <r>
    <x v="6"/>
    <d v="2011-02-09T13:00:00"/>
    <n v="97.4"/>
    <n v="82.51"/>
    <n v="3.87"/>
    <n v="9.74"/>
    <n v="0.25"/>
    <b v="0"/>
    <n v="9.74"/>
    <n v="20.627500000000001"/>
    <n v="-1"/>
    <b v="1"/>
    <b v="1"/>
    <x v="6"/>
    <n v="10.53"/>
    <n v="91.55"/>
    <n v="7.8795765638860775"/>
    <n v="-3294.6040221355229"/>
    <n v="-16463.267952743317"/>
    <n v="11585.563625940802"/>
    <x v="2644"/>
    <n v="0"/>
  </r>
  <r>
    <x v="6"/>
    <d v="2011-02-09T13:15:00"/>
    <n v="97.4"/>
    <n v="82.51"/>
    <n v="3.87"/>
    <n v="9.74"/>
    <n v="0.25"/>
    <b v="0"/>
    <n v="9.74"/>
    <n v="20.627500000000001"/>
    <n v="-1"/>
    <b v="1"/>
    <b v="1"/>
    <x v="6"/>
    <n v="10.08"/>
    <n v="39.29"/>
    <n v="7.8795765638860775"/>
    <n v="-3221.4628376283208"/>
    <n v="-7969.1383919735908"/>
    <n v="3164.5752496782748"/>
    <x v="2645"/>
    <n v="0"/>
  </r>
  <r>
    <x v="6"/>
    <d v="2011-02-09T13:30:00"/>
    <n v="97.4"/>
    <n v="82.51"/>
    <n v="3.87"/>
    <n v="9.74"/>
    <n v="0.25"/>
    <b v="0"/>
    <n v="9.74"/>
    <n v="20.627500000000001"/>
    <n v="-1"/>
    <b v="1"/>
    <b v="1"/>
    <x v="6"/>
    <n v="10.119999999999999"/>
    <n v="63.53"/>
    <n v="7.8795765638860775"/>
    <n v="-3227.964276251183"/>
    <n v="-11909.010197428206"/>
    <n v="7097.9456165100282"/>
    <x v="2646"/>
    <n v="0"/>
  </r>
  <r>
    <x v="6"/>
    <d v="2011-02-09T13:45:00"/>
    <n v="97.4"/>
    <n v="82.51"/>
    <n v="3.87"/>
    <n v="9.74"/>
    <n v="0.25"/>
    <b v="0"/>
    <n v="9.74"/>
    <n v="20.627500000000001"/>
    <n v="-1"/>
    <b v="1"/>
    <b v="1"/>
    <x v="6"/>
    <n v="26.55"/>
    <n v="36.159999999999997"/>
    <n v="7.8795765638860775"/>
    <n v="-5898.4301905919156"/>
    <n v="-7460.4008197346075"/>
    <n v="-21.129675524303515"/>
    <x v="2647"/>
    <n v="0"/>
  </r>
  <r>
    <x v="6"/>
    <d v="2011-02-09T14:00:00"/>
    <n v="44.52"/>
    <n v="70.53"/>
    <n v="4.1399999999999997"/>
    <n v="6.71"/>
    <n v="0.25"/>
    <b v="0"/>
    <n v="6.71"/>
    <n v="17.6325"/>
    <n v="-1"/>
    <b v="1"/>
    <b v="1"/>
    <x v="6"/>
    <n v="67.14"/>
    <n v="49.13"/>
    <n v="7.8795765638860775"/>
    <n v="-10260.470403376965"/>
    <n v="-7758.2216293103556"/>
    <n v="-3434.5135866144697"/>
    <x v="2648"/>
    <n v="0"/>
  </r>
  <r>
    <x v="6"/>
    <d v="2011-02-09T14:15:00"/>
    <n v="44.52"/>
    <n v="70.53"/>
    <n v="4.1399999999999997"/>
    <n v="6.71"/>
    <n v="0.25"/>
    <b v="0"/>
    <n v="6.71"/>
    <n v="17.6325"/>
    <n v="-1"/>
    <b v="1"/>
    <b v="1"/>
    <x v="6"/>
    <n v="81.02"/>
    <n v="5.57"/>
    <n v="7.8795765638860775"/>
    <n v="-12188.910880003536"/>
    <n v="-1706.1418626062173"/>
    <n v="-11415.033829945176"/>
    <x v="2649"/>
    <n v="0"/>
  </r>
  <r>
    <x v="6"/>
    <d v="2011-02-09T14:30:00"/>
    <n v="44.52"/>
    <n v="70.53"/>
    <n v="4.1399999999999997"/>
    <n v="6.71"/>
    <n v="0.25"/>
    <b v="0"/>
    <n v="6.71"/>
    <n v="17.6325"/>
    <n v="-1"/>
    <b v="1"/>
    <b v="1"/>
    <x v="6"/>
    <n v="28.07"/>
    <n v="70.650000000000006"/>
    <n v="7.8795765638860775"/>
    <n v="-4832.2161222674458"/>
    <n v="-10748.137987884116"/>
    <n v="4983.6570530688123"/>
    <x v="2650"/>
    <n v="0"/>
  </r>
  <r>
    <x v="6"/>
    <d v="2011-02-09T14:45:00"/>
    <n v="44.52"/>
    <n v="70.53"/>
    <n v="4.1399999999999997"/>
    <n v="6.71"/>
    <n v="0.25"/>
    <b v="0"/>
    <n v="6.71"/>
    <n v="17.6325"/>
    <n v="-1"/>
    <b v="1"/>
    <b v="1"/>
    <x v="6"/>
    <n v="98.61"/>
    <n v="95.65"/>
    <n v="7.8795765638860775"/>
    <n v="-14632.806267889802"/>
    <n v="-14221.553831952149"/>
    <n v="-1343.5172484855138"/>
    <x v="2651"/>
    <n v="0"/>
  </r>
  <r>
    <x v="6"/>
    <d v="2011-02-09T15:00:00"/>
    <n v="55.29"/>
    <n v="77.41"/>
    <n v="7.3"/>
    <n v="0.05"/>
    <n v="0.25"/>
    <b v="0"/>
    <n v="0.05"/>
    <n v="19.352499999999999"/>
    <n v="-1"/>
    <b v="1"/>
    <b v="1"/>
    <x v="6"/>
    <n v="62.58"/>
    <n v="49.29"/>
    <n v="7.8795765638860775"/>
    <n v="-9550.4177264966711"/>
    <n v="-7523.8321990315453"/>
    <n v="-2034.2100027377548"/>
    <x v="2652"/>
    <n v="0"/>
  </r>
  <r>
    <x v="6"/>
    <d v="2011-02-09T15:15:00"/>
    <n v="55.29"/>
    <n v="77.41"/>
    <n v="7.3"/>
    <n v="0.05"/>
    <n v="0.25"/>
    <b v="0"/>
    <n v="0.05"/>
    <n v="19.352499999999999"/>
    <n v="-1"/>
    <b v="1"/>
    <b v="1"/>
    <x v="6"/>
    <n v="38.15"/>
    <n v="16.5"/>
    <n v="7.8795765638860775"/>
    <n v="-5825.0991082895216"/>
    <n v="-2523.701315240618"/>
    <n v="-3309.0222683215347"/>
    <x v="2653"/>
    <n v="0"/>
  </r>
  <r>
    <x v="6"/>
    <d v="2011-02-09T15:30:00"/>
    <n v="55.29"/>
    <n v="77.41"/>
    <n v="7.3"/>
    <n v="0.05"/>
    <n v="0.25"/>
    <b v="0"/>
    <n v="0.05"/>
    <n v="19.352499999999999"/>
    <n v="-1"/>
    <b v="1"/>
    <b v="1"/>
    <x v="6"/>
    <n v="59.93"/>
    <n v="25.17"/>
    <n v="7.8795765638860775"/>
    <n v="-9146.320537047266"/>
    <n v="-3845.7853275147063"/>
    <n v="-5308.1596848051904"/>
    <x v="2654"/>
    <n v="0"/>
  </r>
  <r>
    <x v="6"/>
    <d v="2011-02-09T15:45:00"/>
    <n v="55.29"/>
    <n v="77.41"/>
    <n v="7.3"/>
    <n v="0.05"/>
    <n v="0.25"/>
    <b v="0"/>
    <n v="0.05"/>
    <n v="19.352499999999999"/>
    <n v="-1"/>
    <b v="1"/>
    <b v="1"/>
    <x v="6"/>
    <n v="85.78"/>
    <n v="25.8"/>
    <n v="7.8795765638860775"/>
    <n v="-13088.174252997112"/>
    <n v="-3941.8537159498478"/>
    <n v="-9153.9450123198967"/>
    <x v="2655"/>
    <n v="0"/>
  </r>
  <r>
    <x v="6"/>
    <d v="2011-02-09T16:00:00"/>
    <n v="63.61"/>
    <n v="98.88"/>
    <n v="0.13"/>
    <n v="0.18"/>
    <n v="0.25"/>
    <b v="0"/>
    <n v="0.18"/>
    <n v="24.72"/>
    <n v="-1"/>
    <b v="1"/>
    <b v="1"/>
    <x v="6"/>
    <n v="3.46"/>
    <n v="58.49"/>
    <n v="7.8795765638860775"/>
    <n v="-709.01060287972041"/>
    <n v="-11427.926393119009"/>
    <n v="10683.854826360623"/>
    <x v="2656"/>
    <n v="0"/>
  </r>
  <r>
    <x v="6"/>
    <d v="2011-02-09T16:15:00"/>
    <n v="63.61"/>
    <n v="98.88"/>
    <n v="0.13"/>
    <n v="0.18"/>
    <n v="0.25"/>
    <b v="0"/>
    <n v="0.18"/>
    <n v="24.72"/>
    <n v="-1"/>
    <b v="1"/>
    <b v="1"/>
    <x v="6"/>
    <n v="0.74"/>
    <n v="34.57"/>
    <n v="7.8795765638860775"/>
    <n v="-179.20048204652269"/>
    <n v="-6768.7138599094178"/>
    <n v="6554.4524139842279"/>
    <x v="2657"/>
    <n v="0"/>
  </r>
  <r>
    <x v="6"/>
    <d v="2011-02-09T16:30:00"/>
    <n v="63.61"/>
    <n v="98.88"/>
    <n v="0.13"/>
    <n v="0.18"/>
    <n v="0.25"/>
    <b v="0"/>
    <n v="0.18"/>
    <n v="24.72"/>
    <n v="-1"/>
    <b v="1"/>
    <b v="1"/>
    <x v="6"/>
    <n v="42.84"/>
    <n v="79.8"/>
    <n v="7.8795765638860775"/>
    <n v="-8379.57036700153"/>
    <n v="-15578.754950087923"/>
    <n v="7164.1236192077222"/>
    <x v="2658"/>
    <n v="0"/>
  </r>
  <r>
    <x v="6"/>
    <d v="2011-02-09T16:45:00"/>
    <n v="63.61"/>
    <n v="98.88"/>
    <n v="0.13"/>
    <n v="0.18"/>
    <n v="0.25"/>
    <b v="0"/>
    <n v="0.18"/>
    <n v="24.72"/>
    <n v="-1"/>
    <b v="1"/>
    <b v="1"/>
    <x v="6"/>
    <n v="0.23"/>
    <n v="70.72"/>
    <n v="7.8795765638860775"/>
    <n v="-79.861084390298188"/>
    <n v="-13810.124105541807"/>
    <n v="13695.202057272838"/>
    <x v="2659"/>
    <n v="0"/>
  </r>
  <r>
    <x v="6"/>
    <d v="2011-02-09T17:00:00"/>
    <n v="54.29"/>
    <n v="86.93"/>
    <n v="9.39"/>
    <n v="9.89"/>
    <n v="0.25"/>
    <b v="0"/>
    <n v="9.89"/>
    <n v="21.732500000000002"/>
    <n v="-1"/>
    <b v="1"/>
    <b v="1"/>
    <x v="6"/>
    <n v="64.150000000000006"/>
    <n v="14.12"/>
    <n v="7.8795765638860775"/>
    <n v="-12678.824143831398"/>
    <n v="-4111.5419731684469"/>
    <n v="-10260.874428665282"/>
    <x v="2660"/>
    <n v="0"/>
  </r>
  <r>
    <x v="6"/>
    <d v="2011-02-09T17:15:00"/>
    <n v="54.29"/>
    <n v="86.93"/>
    <n v="9.39"/>
    <n v="9.89"/>
    <n v="0.25"/>
    <b v="0"/>
    <n v="9.89"/>
    <n v="21.732500000000002"/>
    <n v="-1"/>
    <b v="1"/>
    <b v="1"/>
    <x v="6"/>
    <n v="58.94"/>
    <n v="14.01"/>
    <n v="7.8795765638860775"/>
    <n v="-11786.648646946449"/>
    <n v="-4092.7052544242347"/>
    <n v="-9387.5356505245436"/>
    <x v="2661"/>
    <n v="0"/>
  </r>
  <r>
    <x v="6"/>
    <d v="2011-02-09T17:30:00"/>
    <n v="54.29"/>
    <n v="86.93"/>
    <n v="9.39"/>
    <n v="9.89"/>
    <n v="0.25"/>
    <b v="0"/>
    <n v="9.89"/>
    <n v="21.732500000000002"/>
    <n v="-1"/>
    <b v="1"/>
    <b v="1"/>
    <x v="6"/>
    <n v="41.15"/>
    <n v="4.25"/>
    <n v="7.8795765638860775"/>
    <n v="-8740.2374973143505"/>
    <n v="-2421.3745731196104"/>
    <n v="-8012.4551821970699"/>
    <x v="2662"/>
    <n v="0"/>
  </r>
  <r>
    <x v="6"/>
    <d v="2011-02-09T17:45:00"/>
    <n v="54.29"/>
    <n v="86.93"/>
    <n v="9.39"/>
    <n v="9.89"/>
    <n v="0.25"/>
    <b v="0"/>
    <n v="9.89"/>
    <n v="21.732500000000002"/>
    <n v="-1"/>
    <b v="1"/>
    <b v="1"/>
    <x v="6"/>
    <n v="37.840000000000003"/>
    <n v="29.48"/>
    <n v="7.8795765638860775"/>
    <n v="-8173.4235060112451"/>
    <n v="-6741.8328814511369"/>
    <n v="-3125.1828825624398"/>
    <x v="2663"/>
    <n v="0"/>
  </r>
  <r>
    <x v="6"/>
    <d v="2011-02-09T18:00:00"/>
    <n v="61.42"/>
    <n v="44.25"/>
    <n v="2.35"/>
    <n v="6.89"/>
    <n v="0.25"/>
    <b v="0"/>
    <n v="6.89"/>
    <n v="11.0625"/>
    <n v="-1"/>
    <b v="1"/>
    <b v="1"/>
    <x v="6"/>
    <n v="4.6500000000000004"/>
    <n v="69.180000000000007"/>
    <n v="7.8795765638860775"/>
    <n v="-1005.9165936164014"/>
    <n v="-6630.8557431888794"/>
    <n v="5024.3528991377289"/>
    <x v="2664"/>
    <n v="0"/>
  </r>
  <r>
    <x v="6"/>
    <d v="2011-02-09T18:15:00"/>
    <n v="61.42"/>
    <n v="44.25"/>
    <n v="2.35"/>
    <n v="6.89"/>
    <n v="0.25"/>
    <b v="0"/>
    <n v="6.89"/>
    <n v="11.0625"/>
    <n v="-1"/>
    <b v="1"/>
    <b v="1"/>
    <x v="6"/>
    <n v="28.67"/>
    <n v="17.440000000000001"/>
    <n v="7.8795765638860775"/>
    <n v="-3099.6875276429155"/>
    <n v="-2120.7929569052908"/>
    <n v="-1579.4808211723741"/>
    <x v="2665"/>
    <n v="0"/>
  </r>
  <r>
    <x v="6"/>
    <d v="2011-02-09T18:30:00"/>
    <n v="61.42"/>
    <n v="44.25"/>
    <n v="2.35"/>
    <n v="6.89"/>
    <n v="0.25"/>
    <b v="0"/>
    <n v="6.89"/>
    <n v="11.0625"/>
    <n v="-1"/>
    <b v="1"/>
    <b v="1"/>
    <x v="6"/>
    <n v="13.05"/>
    <n v="51.93"/>
    <n v="7.8795765638860775"/>
    <n v="-1738.1262458155154"/>
    <n v="-5127.2109217085554"/>
    <n v="2788.498425458291"/>
    <x v="2666"/>
    <n v="0"/>
  </r>
  <r>
    <x v="6"/>
    <d v="2011-02-09T18:45:00"/>
    <n v="61.42"/>
    <n v="44.25"/>
    <n v="2.35"/>
    <n v="6.89"/>
    <n v="0.25"/>
    <b v="0"/>
    <n v="6.89"/>
    <n v="11.0625"/>
    <n v="-1"/>
    <b v="1"/>
    <b v="1"/>
    <x v="6"/>
    <n v="68.8"/>
    <n v="98.57"/>
    <n v="7.8795765638860775"/>
    <n v="-6597.7319732084425"/>
    <n v="-9192.717847728396"/>
    <n v="1994.3996240852048"/>
    <x v="2667"/>
    <n v="0"/>
  </r>
  <r>
    <x v="6"/>
    <d v="2011-02-09T19:00:00"/>
    <n v="28.88"/>
    <n v="77.239999999999995"/>
    <n v="2.4900000000000002"/>
    <n v="6.62"/>
    <n v="0.25"/>
    <b v="0"/>
    <n v="6.62"/>
    <n v="19.309999999999999"/>
    <n v="-1"/>
    <b v="1"/>
    <b v="1"/>
    <x v="6"/>
    <n v="8.34"/>
    <n v="76.930000000000007"/>
    <n v="7.8795765638860775"/>
    <n v="-2276.2331667916565"/>
    <n v="-12712.518789133885"/>
    <n v="9429.0220151122303"/>
    <x v="2668"/>
    <n v="0"/>
  </r>
  <r>
    <x v="6"/>
    <d v="2011-02-09T19:15:00"/>
    <n v="28.88"/>
    <n v="77.239999999999995"/>
    <n v="2.4900000000000002"/>
    <n v="6.62"/>
    <n v="0.25"/>
    <b v="0"/>
    <n v="6.62"/>
    <n v="19.309999999999999"/>
    <n v="-1"/>
    <b v="1"/>
    <b v="1"/>
    <x v="6"/>
    <n v="20.72"/>
    <n v="34.6"/>
    <n v="7.8795765638860775"/>
    <n v="-4159.9074050858217"/>
    <n v="-6271.8135785529466"/>
    <n v="1104.642566237128"/>
    <x v="2669"/>
    <n v="0"/>
  </r>
  <r>
    <x v="6"/>
    <d v="2011-02-09T19:30:00"/>
    <n v="28.88"/>
    <n v="77.239999999999995"/>
    <n v="2.4900000000000002"/>
    <n v="6.62"/>
    <n v="0.25"/>
    <b v="0"/>
    <n v="6.62"/>
    <n v="19.309999999999999"/>
    <n v="-1"/>
    <b v="1"/>
    <b v="1"/>
    <x v="6"/>
    <n v="89.23"/>
    <n v="10.59"/>
    <n v="7.8795765638860775"/>
    <n v="-14584.020657552159"/>
    <n v="-2618.5810695510972"/>
    <n v="-12972.703195231059"/>
    <x v="2670"/>
    <n v="0"/>
  </r>
  <r>
    <x v="6"/>
    <d v="2011-02-09T19:45:00"/>
    <n v="28.88"/>
    <n v="77.239999999999995"/>
    <n v="2.4900000000000002"/>
    <n v="6.62"/>
    <n v="0.25"/>
    <b v="0"/>
    <n v="6.62"/>
    <n v="19.309999999999999"/>
    <n v="-1"/>
    <b v="1"/>
    <b v="1"/>
    <x v="6"/>
    <n v="17.87"/>
    <n v="53.03"/>
    <n v="7.8795765638860775"/>
    <n v="-3726.2667282571974"/>
    <n v="-9076.0232887113852"/>
    <n v="4342.4929532241895"/>
    <x v="2671"/>
    <n v="0"/>
  </r>
  <r>
    <x v="6"/>
    <d v="2011-02-09T20:00:00"/>
    <n v="48.01"/>
    <n v="28.68"/>
    <n v="9.18"/>
    <n v="7.35"/>
    <n v="0.25"/>
    <b v="0"/>
    <n v="7.35"/>
    <n v="7.17"/>
    <n v="-1"/>
    <b v="1"/>
    <b v="1"/>
    <x v="6"/>
    <n v="49.36"/>
    <n v="49.24"/>
    <n v="7.8795765638860775"/>
    <n v="-3203.9201423453128"/>
    <n v="-3197.1405546697456"/>
    <n v="-422.02933280408178"/>
    <x v="2672"/>
    <n v="0"/>
  </r>
  <r>
    <x v="6"/>
    <d v="2011-02-09T20:15:00"/>
    <n v="48.01"/>
    <n v="28.68"/>
    <n v="9.18"/>
    <n v="7.35"/>
    <n v="0.25"/>
    <b v="0"/>
    <n v="7.35"/>
    <n v="7.17"/>
    <n v="-1"/>
    <b v="1"/>
    <b v="1"/>
    <x v="6"/>
    <n v="65.5"/>
    <n v="84.38"/>
    <n v="7.8795765638860775"/>
    <n v="-4115.7746847091521"/>
    <n v="-5182.4298123317849"/>
    <n v="651.40538249411816"/>
    <x v="2673"/>
    <n v="0"/>
  </r>
  <r>
    <x v="6"/>
    <d v="2011-02-09T20:30:00"/>
    <n v="48.01"/>
    <n v="28.68"/>
    <n v="9.18"/>
    <n v="7.35"/>
    <n v="0.25"/>
    <b v="0"/>
    <n v="7.35"/>
    <n v="7.17"/>
    <n v="-1"/>
    <b v="1"/>
    <b v="1"/>
    <x v="6"/>
    <n v="83.09"/>
    <n v="97"/>
    <n v="7.8795765638860775"/>
    <n v="-5109.5492448194336"/>
    <n v="-5895.4164495456416"/>
    <n v="370.61745959769422"/>
    <x v="2674"/>
    <n v="0"/>
  </r>
  <r>
    <x v="6"/>
    <d v="2011-02-09T20:45:00"/>
    <n v="48.01"/>
    <n v="28.68"/>
    <n v="9.18"/>
    <n v="7.35"/>
    <n v="0.25"/>
    <b v="0"/>
    <n v="7.35"/>
    <n v="7.17"/>
    <n v="-1"/>
    <b v="1"/>
    <b v="1"/>
    <x v="6"/>
    <n v="65.650000000000006"/>
    <n v="89.3"/>
    <n v="7.8795765638860775"/>
    <n v="-4124.2491693036118"/>
    <n v="-5460.3929070300555"/>
    <n v="920.89399259792913"/>
    <x v="2675"/>
    <n v="0"/>
  </r>
  <r>
    <x v="6"/>
    <d v="2011-02-09T21:00:00"/>
    <n v="0.59"/>
    <n v="53.55"/>
    <n v="3.14"/>
    <n v="8.56"/>
    <n v="0.25"/>
    <b v="0"/>
    <n v="8.56"/>
    <n v="13.387499999999999"/>
    <n v="-1"/>
    <b v="1"/>
    <b v="1"/>
    <x v="6"/>
    <n v="16.03"/>
    <n v="9.67"/>
    <n v="7.8795765638860775"/>
    <n v="-2593.9457704135216"/>
    <n v="-1923.0431636697233"/>
    <n v="-1573.8784422354511"/>
    <x v="2676"/>
    <n v="0"/>
  </r>
  <r>
    <x v="6"/>
    <d v="2011-02-09T21:15:00"/>
    <n v="0.59"/>
    <n v="53.55"/>
    <n v="3.14"/>
    <n v="8.56"/>
    <n v="0.25"/>
    <b v="0"/>
    <n v="8.56"/>
    <n v="13.387499999999999"/>
    <n v="-1"/>
    <b v="1"/>
    <b v="1"/>
    <x v="6"/>
    <n v="68.89"/>
    <n v="6.88"/>
    <n v="7.8795765638860775"/>
    <n v="-8170.0325302369756"/>
    <n v="-1628.7321144849438"/>
    <n v="-7444.276251243683"/>
    <x v="2677"/>
    <n v="0"/>
  </r>
  <r>
    <x v="6"/>
    <d v="2011-02-09T21:30:00"/>
    <n v="0.59"/>
    <n v="53.55"/>
    <n v="3.14"/>
    <n v="8.56"/>
    <n v="0.25"/>
    <b v="0"/>
    <n v="8.56"/>
    <n v="13.387499999999999"/>
    <n v="-1"/>
    <b v="1"/>
    <b v="1"/>
    <x v="6"/>
    <n v="72.34"/>
    <n v="69.510000000000005"/>
    <n v="7.8795765638860775"/>
    <n v="-8533.9655480461115"/>
    <n v="-8235.4349856113713"/>
    <n v="-1201.506397926393"/>
    <x v="2678"/>
    <n v="0"/>
  </r>
  <r>
    <x v="6"/>
    <d v="2011-02-09T21:45:00"/>
    <n v="0.59"/>
    <n v="53.55"/>
    <n v="3.14"/>
    <n v="8.56"/>
    <n v="0.25"/>
    <b v="0"/>
    <n v="8.56"/>
    <n v="13.387499999999999"/>
    <n v="-1"/>
    <b v="1"/>
    <b v="1"/>
    <x v="6"/>
    <n v="45.58"/>
    <n v="65.84"/>
    <n v="7.8795765638860775"/>
    <n v="-5711.111183822205"/>
    <n v="-7848.2946449274496"/>
    <n v="1234.2076256135913"/>
    <x v="2679"/>
    <n v="0"/>
  </r>
  <r>
    <x v="6"/>
    <d v="2011-02-09T22:00:00"/>
    <n v="64.47"/>
    <n v="91.65"/>
    <n v="4.88"/>
    <n v="7.41"/>
    <n v="0.25"/>
    <b v="0"/>
    <n v="7.41"/>
    <n v="22.912500000000001"/>
    <n v="-1"/>
    <b v="1"/>
    <b v="1"/>
    <x v="6"/>
    <n v="28.7"/>
    <n v="36.46"/>
    <n v="7.8795765638860775"/>
    <n v="-6519.3282165036362"/>
    <n v="-7920.3248091391451"/>
    <n v="63.189279307014182"/>
    <x v="2680"/>
    <n v="0"/>
  </r>
  <r>
    <x v="6"/>
    <d v="2011-02-09T22:15:00"/>
    <n v="64.47"/>
    <n v="91.65"/>
    <n v="4.88"/>
    <n v="7.41"/>
    <n v="0.25"/>
    <b v="0"/>
    <n v="7.41"/>
    <n v="22.912500000000001"/>
    <n v="-1"/>
    <b v="1"/>
    <b v="1"/>
    <x v="6"/>
    <n v="55.65"/>
    <n v="5.64"/>
    <n v="7.8795765638860775"/>
    <n v="-11384.902723143708"/>
    <n v="-2356.0574141615189"/>
    <n v="-10366.652622310683"/>
    <x v="2681"/>
    <n v="0"/>
  </r>
  <r>
    <x v="6"/>
    <d v="2011-02-09T22:30:00"/>
    <n v="64.47"/>
    <n v="91.65"/>
    <n v="4.88"/>
    <n v="7.41"/>
    <n v="0.25"/>
    <b v="0"/>
    <n v="7.41"/>
    <n v="22.912500000000001"/>
    <n v="-1"/>
    <b v="1"/>
    <b v="1"/>
    <x v="6"/>
    <n v="83.7"/>
    <n v="85.46"/>
    <n v="7.8795765638860775"/>
    <n v="-16449.072107605822"/>
    <n v="-16766.82391212109"/>
    <n v="-1020.0555088132264"/>
    <x v="2682"/>
    <n v="0"/>
  </r>
  <r>
    <x v="6"/>
    <d v="2011-02-09T22:45:00"/>
    <n v="64.47"/>
    <n v="91.65"/>
    <n v="4.88"/>
    <n v="7.41"/>
    <n v="0.25"/>
    <b v="0"/>
    <n v="7.41"/>
    <n v="22.912500000000001"/>
    <n v="-1"/>
    <b v="1"/>
    <b v="1"/>
    <x v="6"/>
    <n v="22.74"/>
    <n v="99.21"/>
    <n v="7.8795765638860775"/>
    <n v="-5443.3050603041984"/>
    <n v="-19249.259884896637"/>
    <n v="12468.147511263945"/>
    <x v="2683"/>
    <n v="0"/>
  </r>
  <r>
    <x v="6"/>
    <d v="2011-02-09T23:00:00"/>
    <n v="53.87"/>
    <n v="96.91"/>
    <n v="6.42"/>
    <n v="1.43"/>
    <n v="0.25"/>
    <b v="0"/>
    <n v="1.43"/>
    <n v="24.227499999999999"/>
    <n v="-1"/>
    <b v="1"/>
    <b v="1"/>
    <x v="6"/>
    <n v="23.83"/>
    <n v="0.43"/>
    <n v="7.8795765638860775"/>
    <n v="-4822.1956647511515"/>
    <n v="-355.07854063488281"/>
    <n v="-4740.1076150344843"/>
    <x v="2684"/>
    <n v="0"/>
  </r>
  <r>
    <x v="6"/>
    <d v="2011-02-09T23:15:00"/>
    <n v="53.87"/>
    <n v="96.91"/>
    <n v="6.42"/>
    <n v="1.43"/>
    <n v="0.25"/>
    <b v="0"/>
    <n v="1.43"/>
    <n v="24.227499999999999"/>
    <n v="-1"/>
    <b v="1"/>
    <b v="1"/>
    <x v="6"/>
    <n v="57.66"/>
    <n v="75.42"/>
    <n v="7.8795765638860775"/>
    <n v="-11280.425250599585"/>
    <n v="-14670.852606339115"/>
    <n v="3117.4368648213117"/>
    <x v="2685"/>
    <n v="0"/>
  </r>
  <r>
    <x v="6"/>
    <d v="2011-02-09T23:30:00"/>
    <n v="53.87"/>
    <n v="96.91"/>
    <n v="6.42"/>
    <n v="1.43"/>
    <n v="0.25"/>
    <b v="0"/>
    <n v="1.43"/>
    <n v="24.227499999999999"/>
    <n v="-1"/>
    <b v="1"/>
    <b v="1"/>
    <x v="6"/>
    <n v="93.13"/>
    <n v="30.02"/>
    <n v="7.8795765638860775"/>
    <n v="-18051.734840018562"/>
    <n v="-6003.8817757887446"/>
    <n v="-12320.843555148034"/>
    <x v="2686"/>
    <n v="0"/>
  </r>
  <r>
    <x v="6"/>
    <d v="2011-02-09T23:45:00"/>
    <n v="53.87"/>
    <n v="96.91"/>
    <n v="6.42"/>
    <n v="1.43"/>
    <n v="0.25"/>
    <b v="0"/>
    <n v="1.43"/>
    <n v="24.227499999999999"/>
    <n v="-1"/>
    <b v="1"/>
    <b v="1"/>
    <x v="6"/>
    <n v="3.91"/>
    <n v="32.86"/>
    <n v="7.8795765638860775"/>
    <n v="-1019.4190360162766"/>
    <n v="-6546.044708801147"/>
    <n v="5253.6351818666535"/>
    <x v="2687"/>
    <n v="0"/>
  </r>
  <r>
    <x v="6"/>
    <d v="2011-02-10T00:00:00"/>
    <n v="79.209999999999994"/>
    <n v="55.09"/>
    <n v="3.68"/>
    <n v="5.63"/>
    <n v="0.25"/>
    <b v="0"/>
    <n v="5.63"/>
    <n v="13.772500000000001"/>
    <n v="-1"/>
    <b v="1"/>
    <b v="1"/>
    <x v="6"/>
    <n v="46.37"/>
    <n v="25.87"/>
    <n v="7.9417200088501074"/>
    <n v="-5687.6216187381824"/>
    <n v="-3445.3861728894753"/>
    <n v="-2858.0298634159358"/>
    <x v="2688"/>
    <n v="0"/>
  </r>
  <r>
    <x v="6"/>
    <d v="2011-02-10T00:15:00"/>
    <n v="79.209999999999994"/>
    <n v="55.09"/>
    <n v="3.68"/>
    <n v="5.63"/>
    <n v="0.25"/>
    <b v="0"/>
    <n v="5.63"/>
    <n v="13.772500000000001"/>
    <n v="-1"/>
    <b v="1"/>
    <b v="1"/>
    <x v="6"/>
    <n v="33.24"/>
    <n v="5.17"/>
    <n v="7.9417200088501074"/>
    <n v="-4251.497160006792"/>
    <n v="-1181.2752592763918"/>
    <n v="-3686.0163182976298"/>
    <x v="2689"/>
    <n v="0"/>
  </r>
  <r>
    <x v="6"/>
    <d v="2011-02-10T00:30:00"/>
    <n v="79.209999999999994"/>
    <n v="55.09"/>
    <n v="3.68"/>
    <n v="5.63"/>
    <n v="0.25"/>
    <b v="0"/>
    <n v="5.63"/>
    <n v="13.772500000000001"/>
    <n v="-1"/>
    <b v="1"/>
    <b v="1"/>
    <x v="6"/>
    <n v="29.49"/>
    <n v="44.74"/>
    <n v="7.9417200088501074"/>
    <n v="-3841.3321394247105"/>
    <n v="-5509.3365564585047"/>
    <n v="1052.2099994665641"/>
    <x v="2690"/>
    <n v="0"/>
  </r>
  <r>
    <x v="6"/>
    <d v="2011-02-10T00:45:00"/>
    <n v="79.209999999999994"/>
    <n v="55.09"/>
    <n v="3.68"/>
    <n v="5.63"/>
    <n v="0.25"/>
    <b v="0"/>
    <n v="5.63"/>
    <n v="13.772500000000001"/>
    <n v="-1"/>
    <b v="1"/>
    <b v="1"/>
    <x v="6"/>
    <n v="82.95"/>
    <n v="0.44"/>
    <n v="7.9417200088501074"/>
    <n v="-9688.6446728428473"/>
    <n v="-663.92044664886089"/>
    <n v="-9640.5186437612174"/>
    <x v="2691"/>
    <n v="0"/>
  </r>
  <r>
    <x v="6"/>
    <d v="2011-02-10T01:00:00"/>
    <n v="3.62"/>
    <n v="64.239999999999995"/>
    <n v="3.23"/>
    <n v="3.88"/>
    <n v="0.25"/>
    <b v="0"/>
    <n v="3.88"/>
    <n v="16.059999999999999"/>
    <n v="-1"/>
    <b v="1"/>
    <b v="1"/>
    <x v="6"/>
    <n v="65.8"/>
    <n v="8.31"/>
    <n v="7.9417200088501074"/>
    <n v="-8887.2675464798067"/>
    <n v="-1554.7616445405979"/>
    <n v="-7827.3767125066852"/>
    <x v="2692"/>
    <n v="0"/>
  </r>
  <r>
    <x v="6"/>
    <d v="2011-02-10T01:15:00"/>
    <n v="3.62"/>
    <n v="64.239999999999995"/>
    <n v="3.23"/>
    <n v="3.88"/>
    <n v="0.25"/>
    <b v="0"/>
    <n v="3.88"/>
    <n v="16.059999999999999"/>
    <n v="-1"/>
    <b v="1"/>
    <b v="1"/>
    <x v="6"/>
    <n v="59.45"/>
    <n v="90.25"/>
    <n v="7.9417200088501074"/>
    <n v="-8077.3629982572656"/>
    <n v="-12005.718917194952"/>
    <n v="3433.4851083702124"/>
    <x v="2693"/>
    <n v="0"/>
  </r>
  <r>
    <x v="6"/>
    <d v="2011-02-10T01:30:00"/>
    <n v="3.62"/>
    <n v="64.239999999999995"/>
    <n v="3.23"/>
    <n v="3.88"/>
    <n v="0.25"/>
    <b v="0"/>
    <n v="3.88"/>
    <n v="16.059999999999999"/>
    <n v="-1"/>
    <b v="1"/>
    <b v="1"/>
    <x v="6"/>
    <n v="78.72"/>
    <n v="22.91"/>
    <n v="7.9417200088501074"/>
    <n v="-10535.136328060162"/>
    <n v="-3416.9043853357357"/>
    <n v="-7613.1027532919024"/>
    <x v="2694"/>
    <n v="0"/>
  </r>
  <r>
    <x v="6"/>
    <d v="2011-02-10T01:45:00"/>
    <n v="3.62"/>
    <n v="64.239999999999995"/>
    <n v="3.23"/>
    <n v="3.88"/>
    <n v="0.25"/>
    <b v="0"/>
    <n v="3.88"/>
    <n v="16.059999999999999"/>
    <n v="-1"/>
    <b v="1"/>
    <b v="1"/>
    <x v="6"/>
    <n v="37.07"/>
    <n v="67.069999999999993"/>
    <n v="7.9417200088501074"/>
    <n v="-5222.9277558603353"/>
    <n v="-9049.2484561243145"/>
    <n v="3331.4498896965056"/>
    <x v="2695"/>
    <n v="0"/>
  </r>
  <r>
    <x v="6"/>
    <d v="2011-02-10T02:00:00"/>
    <n v="98.62"/>
    <n v="84.42"/>
    <n v="9.85"/>
    <n v="6.14"/>
    <n v="0.25"/>
    <b v="0"/>
    <n v="6.14"/>
    <n v="21.105"/>
    <n v="-1"/>
    <b v="1"/>
    <b v="1"/>
    <x v="6"/>
    <n v="52.05"/>
    <n v="65.599999999999994"/>
    <n v="7.9417200088501074"/>
    <n v="-9753.2259457828168"/>
    <n v="-12024.341456443706"/>
    <n v="1241.9901058300504"/>
    <x v="2696"/>
    <n v="0"/>
  </r>
  <r>
    <x v="6"/>
    <d v="2011-02-10T02:15:00"/>
    <n v="98.62"/>
    <n v="84.42"/>
    <n v="9.85"/>
    <n v="6.14"/>
    <n v="0.25"/>
    <b v="0"/>
    <n v="6.14"/>
    <n v="21.105"/>
    <n v="-1"/>
    <b v="1"/>
    <b v="1"/>
    <x v="6"/>
    <n v="69.5"/>
    <n v="97.51"/>
    <n v="7.9417200088501074"/>
    <n v="-12678.020459512154"/>
    <n v="-17372.776581549904"/>
    <n v="3665.6307172069128"/>
    <x v="2697"/>
    <n v="0"/>
  </r>
  <r>
    <x v="6"/>
    <d v="2011-02-10T02:30:00"/>
    <n v="98.62"/>
    <n v="84.42"/>
    <n v="9.85"/>
    <n v="6.14"/>
    <n v="0.25"/>
    <b v="0"/>
    <n v="6.14"/>
    <n v="21.105"/>
    <n v="-1"/>
    <b v="1"/>
    <b v="1"/>
    <x v="6"/>
    <n v="44.1"/>
    <n v="81.06"/>
    <n v="7.9417200088501074"/>
    <n v="-8420.7264395279035"/>
    <n v="-14615.592068607348"/>
    <n v="5165.740224248606"/>
    <x v="2698"/>
    <n v="0"/>
  </r>
  <r>
    <x v="6"/>
    <d v="2011-02-10T02:45:00"/>
    <n v="98.62"/>
    <n v="84.42"/>
    <n v="9.85"/>
    <n v="6.14"/>
    <n v="0.25"/>
    <b v="0"/>
    <n v="6.14"/>
    <n v="21.105"/>
    <n v="-1"/>
    <b v="1"/>
    <b v="1"/>
    <x v="6"/>
    <n v="65.989999999999995"/>
    <n v="91.07"/>
    <n v="7.9417200088501074"/>
    <n v="-12089.709356750549"/>
    <n v="-16293.368176483031"/>
    <n v="3174.5334149016417"/>
    <x v="2699"/>
    <n v="0"/>
  </r>
  <r>
    <x v="6"/>
    <d v="2011-02-10T03:00:00"/>
    <n v="0.65"/>
    <n v="23.51"/>
    <n v="0.66"/>
    <n v="9.17"/>
    <n v="0.25"/>
    <b v="0"/>
    <n v="9.17"/>
    <n v="5.8775000000000004"/>
    <n v="-1"/>
    <b v="1"/>
    <b v="1"/>
    <x v="6"/>
    <n v="95.03"/>
    <n v="15.84"/>
    <n v="7.9417200088501074"/>
    <n v="-4863.7912644801199"/>
    <n v="-1167.4032583939329"/>
    <n v="-4124.4203083441789"/>
    <x v="2700"/>
    <n v="0"/>
  </r>
  <r>
    <x v="6"/>
    <d v="2011-02-10T03:15:00"/>
    <n v="0.65"/>
    <n v="23.51"/>
    <n v="0.66"/>
    <n v="9.17"/>
    <n v="0.25"/>
    <b v="0"/>
    <n v="9.17"/>
    <n v="5.8775000000000004"/>
    <n v="-1"/>
    <b v="1"/>
    <b v="1"/>
    <x v="6"/>
    <n v="31.65"/>
    <n v="69.66"/>
    <n v="7.9417200088501074"/>
    <n v="-1905.3738907493139"/>
    <n v="-3679.5841207194612"/>
    <n v="1346.1779277121559"/>
    <x v="2701"/>
    <n v="0"/>
  </r>
  <r>
    <x v="6"/>
    <d v="2011-02-10T03:30:00"/>
    <n v="0.65"/>
    <n v="23.51"/>
    <n v="0.66"/>
    <n v="9.17"/>
    <n v="0.25"/>
    <b v="0"/>
    <n v="9.17"/>
    <n v="5.8775000000000004"/>
    <n v="-1"/>
    <b v="1"/>
    <b v="1"/>
    <x v="6"/>
    <n v="32.93"/>
    <n v="25.37"/>
    <n v="7.9417200088501074"/>
    <n v="-1965.1210387198951"/>
    <n v="-1612.2394460186501"/>
    <n v="-780.91389495923602"/>
    <x v="2702"/>
    <n v="0"/>
  </r>
  <r>
    <x v="6"/>
    <d v="2011-02-10T03:45:00"/>
    <n v="0.65"/>
    <n v="23.51"/>
    <n v="0.66"/>
    <n v="9.17"/>
    <n v="0.25"/>
    <b v="0"/>
    <n v="9.17"/>
    <n v="5.8775000000000004"/>
    <n v="-1"/>
    <b v="1"/>
    <b v="1"/>
    <x v="6"/>
    <n v="19.62"/>
    <n v="91.94"/>
    <n v="7.9417200088501074"/>
    <n v="-1343.8440547445553"/>
    <n v="-4719.5579150823896"/>
    <n v="2947.681558079842"/>
    <x v="2703"/>
    <n v="0"/>
  </r>
  <r>
    <x v="6"/>
    <d v="2011-02-10T04:00:00"/>
    <n v="63.6"/>
    <n v="78.069999999999993"/>
    <n v="7.27"/>
    <n v="7.66"/>
    <n v="0.25"/>
    <b v="0"/>
    <n v="7.66"/>
    <n v="19.517499999999998"/>
    <n v="-1"/>
    <b v="1"/>
    <b v="1"/>
    <x v="6"/>
    <n v="76.92"/>
    <n v="2.2000000000000002"/>
    <n v="7.9417200088501074"/>
    <n v="-13110.113164667669"/>
    <n v="-1528.3248498891371"/>
    <n v="-12769.107620067658"/>
    <x v="2704"/>
    <n v="0"/>
  </r>
  <r>
    <x v="6"/>
    <d v="2011-02-10T04:15:00"/>
    <n v="63.6"/>
    <n v="78.069999999999993"/>
    <n v="7.27"/>
    <n v="7.66"/>
    <n v="0.25"/>
    <b v="0"/>
    <n v="7.66"/>
    <n v="19.517499999999998"/>
    <n v="-1"/>
    <b v="1"/>
    <b v="1"/>
    <x v="6"/>
    <n v="50.95"/>
    <n v="32.14"/>
    <n v="7.9417200088501074"/>
    <n v="-9084.6977131848198"/>
    <n v="-6169.1003068547316"/>
    <n v="-4102.9167116192157"/>
    <x v="2705"/>
    <n v="0"/>
  </r>
  <r>
    <x v="6"/>
    <d v="2011-02-10T04:30:00"/>
    <n v="63.6"/>
    <n v="78.069999999999993"/>
    <n v="7.27"/>
    <n v="7.66"/>
    <n v="0.25"/>
    <b v="0"/>
    <n v="7.66"/>
    <n v="19.517499999999998"/>
    <n v="-1"/>
    <b v="1"/>
    <b v="1"/>
    <x v="6"/>
    <n v="19.559999999999999"/>
    <n v="21.19"/>
    <n v="7.9417200088501074"/>
    <n v="-4219.1686018237633"/>
    <n v="-4471.8227098683174"/>
    <n v="-934.66519724457328"/>
    <x v="2706"/>
    <n v="0"/>
  </r>
  <r>
    <x v="6"/>
    <d v="2011-02-10T04:45:00"/>
    <n v="63.6"/>
    <n v="78.069999999999993"/>
    <n v="7.27"/>
    <n v="7.66"/>
    <n v="0.25"/>
    <b v="0"/>
    <n v="7.66"/>
    <n v="19.517499999999998"/>
    <n v="-1"/>
    <b v="1"/>
    <b v="1"/>
    <x v="6"/>
    <n v="82.82"/>
    <n v="73.53"/>
    <n v="7.9417200088501074"/>
    <n v="-14024.628034276786"/>
    <n v="-12584.654620943107"/>
    <n v="-2627.2927186228053"/>
    <x v="2707"/>
    <n v="0"/>
  </r>
  <r>
    <x v="6"/>
    <d v="2011-02-10T05:00:00"/>
    <n v="66.16"/>
    <n v="73.39"/>
    <n v="3.78"/>
    <n v="5"/>
    <n v="0.25"/>
    <b v="0"/>
    <n v="5"/>
    <n v="18.3475"/>
    <n v="-1"/>
    <b v="1"/>
    <b v="1"/>
    <x v="6"/>
    <n v="79.59"/>
    <n v="66.66"/>
    <n v="7.9417200088501074"/>
    <n v="-12325.668778078501"/>
    <n v="-10441.62932541796"/>
    <n v="-2612.5929919724267"/>
    <x v="2708"/>
    <n v="0"/>
  </r>
  <r>
    <x v="6"/>
    <d v="2011-02-10T05:15:00"/>
    <n v="66.16"/>
    <n v="73.39"/>
    <n v="3.78"/>
    <n v="5"/>
    <n v="0.25"/>
    <b v="0"/>
    <n v="5"/>
    <n v="18.3475"/>
    <n v="-1"/>
    <b v="1"/>
    <b v="1"/>
    <x v="6"/>
    <n v="26.6"/>
    <n v="47.98"/>
    <n v="7.9417200088501074"/>
    <n v="-4604.4583684511244"/>
    <n v="-7719.753302548751"/>
    <n v="2386.7413947857403"/>
    <x v="2709"/>
    <n v="0"/>
  </r>
  <r>
    <x v="6"/>
    <d v="2011-02-10T05:30:00"/>
    <n v="66.16"/>
    <n v="73.39"/>
    <n v="3.78"/>
    <n v="5"/>
    <n v="0.25"/>
    <b v="0"/>
    <n v="5"/>
    <n v="18.3475"/>
    <n v="-1"/>
    <b v="1"/>
    <b v="1"/>
    <x v="6"/>
    <n v="90.61"/>
    <n v="84.68"/>
    <n v="7.9417200088501074"/>
    <n v="-13931.400778721898"/>
    <n v="-13067.336281098002"/>
    <n v="-1592.6180369357833"/>
    <x v="2710"/>
    <n v="0"/>
  </r>
  <r>
    <x v="6"/>
    <d v="2011-02-10T05:45:00"/>
    <n v="66.16"/>
    <n v="73.39"/>
    <n v="3.78"/>
    <n v="5"/>
    <n v="0.25"/>
    <b v="0"/>
    <n v="5"/>
    <n v="18.3475"/>
    <n v="-1"/>
    <b v="1"/>
    <b v="1"/>
    <x v="6"/>
    <n v="40.08"/>
    <n v="98.23"/>
    <n v="7.9417200088501074"/>
    <n v="-6568.6387104359701"/>
    <n v="-15041.716372633215"/>
    <n v="7744.5241228853565"/>
    <x v="2711"/>
    <n v="0"/>
  </r>
  <r>
    <x v="6"/>
    <d v="2011-02-10T06:00:00"/>
    <n v="16.53"/>
    <n v="33.33"/>
    <n v="7.96"/>
    <n v="7.15"/>
    <n v="0.25"/>
    <b v="0"/>
    <n v="7.15"/>
    <n v="8.3324999999999996"/>
    <n v="-1"/>
    <b v="1"/>
    <b v="1"/>
    <x v="6"/>
    <n v="24.6"/>
    <n v="44.18"/>
    <n v="7.9417200088501074"/>
    <n v="-2101.0366276663567"/>
    <n v="-3396.7310267122543"/>
    <n v="822.54756793363174"/>
    <x v="2712"/>
    <n v="0"/>
  </r>
  <r>
    <x v="6"/>
    <d v="2011-02-10T06:15:00"/>
    <n v="16.53"/>
    <n v="33.33"/>
    <n v="7.96"/>
    <n v="7.15"/>
    <n v="0.25"/>
    <b v="0"/>
    <n v="7.15"/>
    <n v="8.3324999999999996"/>
    <n v="-1"/>
    <b v="1"/>
    <b v="1"/>
    <x v="6"/>
    <n v="22.47"/>
    <n v="82.08"/>
    <n v="7.9417200088501074"/>
    <n v="-1960.0851940622829"/>
    <n v="-5904.7401035171342"/>
    <n v="3471.5080783425851"/>
    <x v="2713"/>
    <n v="0"/>
  </r>
  <r>
    <x v="6"/>
    <d v="2011-02-10T06:30:00"/>
    <n v="16.53"/>
    <n v="33.33"/>
    <n v="7.96"/>
    <n v="7.15"/>
    <n v="0.25"/>
    <b v="0"/>
    <n v="7.15"/>
    <n v="8.3324999999999996"/>
    <n v="-1"/>
    <b v="1"/>
    <b v="1"/>
    <x v="6"/>
    <n v="70.930000000000007"/>
    <n v="42.82"/>
    <n v="7.9417200088501074"/>
    <n v="-5166.8957445098949"/>
    <n v="-3306.7338672279639"/>
    <n v="-2333.3087083941969"/>
    <x v="2714"/>
    <n v="0"/>
  </r>
  <r>
    <x v="6"/>
    <d v="2011-02-10T06:45:00"/>
    <n v="16.53"/>
    <n v="33.33"/>
    <n v="7.96"/>
    <n v="7.15"/>
    <n v="0.25"/>
    <b v="0"/>
    <n v="7.15"/>
    <n v="8.3324999999999996"/>
    <n v="-1"/>
    <b v="1"/>
    <b v="1"/>
    <x v="6"/>
    <n v="1.1499999999999999"/>
    <n v="42.94"/>
    <n v="7.9417200088501074"/>
    <n v="-549.24737038207127"/>
    <n v="-3314.6747930648125"/>
    <n v="2292.2805915704753"/>
    <x v="2715"/>
    <n v="0"/>
  </r>
  <r>
    <x v="6"/>
    <d v="2011-02-10T07:00:00"/>
    <n v="74.39"/>
    <n v="92.34"/>
    <n v="2.16"/>
    <n v="7.85"/>
    <n v="0.25"/>
    <b v="0"/>
    <n v="7.85"/>
    <n v="23.085000000000001"/>
    <n v="-1"/>
    <b v="1"/>
    <b v="1"/>
    <x v="6"/>
    <n v="54.12"/>
    <n v="5.24"/>
    <n v="7.9417200088501074"/>
    <n v="-11361.245558874763"/>
    <n v="-2399.8499978323489"/>
    <n v="-10400.572221316206"/>
    <x v="2716"/>
    <n v="0"/>
  </r>
  <r>
    <x v="6"/>
    <d v="2011-02-10T07:15:00"/>
    <n v="74.39"/>
    <n v="92.34"/>
    <n v="2.16"/>
    <n v="7.85"/>
    <n v="0.25"/>
    <b v="0"/>
    <n v="7.85"/>
    <n v="23.085000000000001"/>
    <n v="-1"/>
    <b v="1"/>
    <b v="1"/>
    <x v="6"/>
    <n v="34.450000000000003"/>
    <n v="93.26"/>
    <n v="7.9417200088501074"/>
    <n v="-7755.0538509020907"/>
    <n v="-18536.962053539253"/>
    <n v="9342.73154236337"/>
    <x v="2717"/>
    <n v="0"/>
  </r>
  <r>
    <x v="6"/>
    <d v="2011-02-10T07:30:00"/>
    <n v="74.39"/>
    <n v="92.34"/>
    <n v="2.16"/>
    <n v="7.85"/>
    <n v="0.25"/>
    <b v="0"/>
    <n v="7.85"/>
    <n v="23.085000000000001"/>
    <n v="-1"/>
    <b v="1"/>
    <b v="1"/>
    <x v="6"/>
    <n v="42.99"/>
    <n v="13.52"/>
    <n v="7.9417200088501074"/>
    <n v="-9320.7313895948537"/>
    <n v="-3917.8605388599917"/>
    <n v="-6842.0475110086527"/>
    <x v="2718"/>
    <n v="0"/>
  </r>
  <r>
    <x v="6"/>
    <d v="2011-02-10T07:45:00"/>
    <n v="74.39"/>
    <n v="92.34"/>
    <n v="2.16"/>
    <n v="7.85"/>
    <n v="0.25"/>
    <b v="0"/>
    <n v="7.85"/>
    <n v="23.085000000000001"/>
    <n v="-1"/>
    <b v="1"/>
    <b v="1"/>
    <x v="6"/>
    <n v="95.79"/>
    <n v="71.95"/>
    <n v="7.9417200088501074"/>
    <n v="-19000.798607742141"/>
    <n v="-14630.101591063518"/>
    <n v="-5809.8736769524185"/>
    <x v="2719"/>
    <n v="0"/>
  </r>
  <r>
    <x v="6"/>
    <d v="2011-02-10T08:00:00"/>
    <n v="3.57"/>
    <n v="12.22"/>
    <n v="1.58"/>
    <n v="5.34"/>
    <n v="0.25"/>
    <b v="0"/>
    <n v="5.34"/>
    <n v="3.0550000000000002"/>
    <n v="-1"/>
    <b v="1"/>
    <b v="1"/>
    <x v="6"/>
    <n v="56.83"/>
    <n v="43.52"/>
    <n v="7.9417200088501074"/>
    <n v="-1508.3657191628954"/>
    <n v="-1185.4391030770316"/>
    <n v="-452.48545379424144"/>
    <x v="2720"/>
    <n v="0"/>
  </r>
  <r>
    <x v="6"/>
    <d v="2011-02-10T08:15:00"/>
    <n v="3.57"/>
    <n v="12.22"/>
    <n v="1.58"/>
    <n v="5.34"/>
    <n v="0.25"/>
    <b v="0"/>
    <n v="5.34"/>
    <n v="3.0550000000000002"/>
    <n v="-1"/>
    <b v="1"/>
    <b v="1"/>
    <x v="6"/>
    <n v="30.32"/>
    <n v="2.37"/>
    <n v="7.9417200088501074"/>
    <n v="-865.18130200014218"/>
    <n v="-187.05967017445587"/>
    <n v="-807.6804695340644"/>
    <x v="2721"/>
    <n v="0"/>
  </r>
  <r>
    <x v="6"/>
    <d v="2011-02-10T08:30:00"/>
    <n v="3.57"/>
    <n v="12.22"/>
    <n v="1.58"/>
    <n v="5.34"/>
    <n v="0.25"/>
    <b v="0"/>
    <n v="5.34"/>
    <n v="3.0550000000000002"/>
    <n v="-1"/>
    <b v="1"/>
    <b v="1"/>
    <x v="6"/>
    <n v="95.91"/>
    <n v="16.03"/>
    <n v="7.9417200088501074"/>
    <n v="-2456.5229059875041"/>
    <n v="-518.47797037978239"/>
    <n v="-2067.6037733160997"/>
    <x v="2722"/>
    <n v="0"/>
  </r>
  <r>
    <x v="6"/>
    <d v="2011-02-10T08:45:00"/>
    <n v="3.57"/>
    <n v="12.22"/>
    <n v="1.58"/>
    <n v="5.34"/>
    <n v="0.25"/>
    <b v="0"/>
    <n v="5.34"/>
    <n v="3.0550000000000002"/>
    <n v="-1"/>
    <b v="1"/>
    <b v="1"/>
    <x v="6"/>
    <n v="66.75"/>
    <n v="8.1999999999999993"/>
    <n v="7.9417200088501074"/>
    <n v="-1749.0443090631031"/>
    <n v="-328.50686565008203"/>
    <n v="-1550.096281121399"/>
    <x v="2723"/>
    <n v="0"/>
  </r>
  <r>
    <x v="6"/>
    <d v="2011-02-10T09:00:00"/>
    <n v="63.81"/>
    <n v="26.47"/>
    <n v="2.71"/>
    <n v="9.98"/>
    <n v="0.25"/>
    <b v="0"/>
    <n v="9.98"/>
    <n v="6.6174999999999997"/>
    <n v="-1"/>
    <b v="1"/>
    <b v="1"/>
    <x v="6"/>
    <n v="74.34"/>
    <n v="52.25"/>
    <n v="7.9417200088501074"/>
    <n v="-4431.3812876102502"/>
    <n v="-3270.4560902275366"/>
    <n v="-1685.4174323251987"/>
    <x v="2724"/>
    <n v="0"/>
  </r>
  <r>
    <x v="6"/>
    <d v="2011-02-10T09:15:00"/>
    <n v="63.81"/>
    <n v="26.47"/>
    <n v="2.71"/>
    <n v="9.98"/>
    <n v="0.25"/>
    <b v="0"/>
    <n v="9.98"/>
    <n v="6.6174999999999997"/>
    <n v="-1"/>
    <b v="1"/>
    <b v="1"/>
    <x v="6"/>
    <n v="79.19"/>
    <n v="28.65"/>
    <n v="7.9417200088501074"/>
    <n v="-4686.2697985792929"/>
    <n v="-2030.1738512853883"/>
    <n v="-3180.588182236389"/>
    <x v="2725"/>
    <n v="0"/>
  </r>
  <r>
    <x v="6"/>
    <d v="2011-02-10T09:30:00"/>
    <n v="63.81"/>
    <n v="26.47"/>
    <n v="2.71"/>
    <n v="9.98"/>
    <n v="0.25"/>
    <b v="0"/>
    <n v="9.98"/>
    <n v="6.6174999999999997"/>
    <n v="-1"/>
    <b v="1"/>
    <b v="1"/>
    <x v="6"/>
    <n v="7.09"/>
    <n v="93.45"/>
    <n v="7.9417200088501074"/>
    <n v="-897.1024499467145"/>
    <n v="-5435.6945751604389"/>
    <n v="4014.099890271239"/>
    <x v="2726"/>
    <n v="0"/>
  </r>
  <r>
    <x v="6"/>
    <d v="2011-02-10T09:45:00"/>
    <n v="63.81"/>
    <n v="26.47"/>
    <n v="2.71"/>
    <n v="9.98"/>
    <n v="0.25"/>
    <b v="0"/>
    <n v="9.98"/>
    <n v="6.6174999999999997"/>
    <n v="-1"/>
    <b v="1"/>
    <b v="1"/>
    <x v="6"/>
    <n v="28.69"/>
    <n v="76.83"/>
    <n v="7.9417200088501074"/>
    <n v="-2032.2760245717313"/>
    <n v="-4562.2415746850793"/>
    <n v="2005.4733151708624"/>
    <x v="2727"/>
    <n v="0"/>
  </r>
  <r>
    <x v="6"/>
    <d v="2011-02-10T10:00:00"/>
    <n v="79.91"/>
    <n v="78.27"/>
    <n v="3.78"/>
    <n v="9.43"/>
    <n v="0.25"/>
    <b v="0"/>
    <n v="9.43"/>
    <n v="19.567499999999999"/>
    <n v="-1"/>
    <b v="1"/>
    <b v="1"/>
    <x v="6"/>
    <n v="47.85"/>
    <n v="74.89"/>
    <n v="7.9417200088501074"/>
    <n v="-8901.2894473274337"/>
    <n v="-13103.294800954071"/>
    <n v="2736.5870664706022"/>
    <x v="2728"/>
    <n v="0"/>
  </r>
  <r>
    <x v="6"/>
    <d v="2011-02-10T10:15:00"/>
    <n v="79.91"/>
    <n v="78.27"/>
    <n v="3.78"/>
    <n v="9.43"/>
    <n v="0.25"/>
    <b v="0"/>
    <n v="9.43"/>
    <n v="19.567499999999999"/>
    <n v="-1"/>
    <b v="1"/>
    <b v="1"/>
    <x v="6"/>
    <n v="34.47"/>
    <n v="0.63"/>
    <n v="7.9417200088501074"/>
    <n v="-6822.0427153923592"/>
    <n v="-1563.3200391081352"/>
    <n v="-6724.1409634402589"/>
    <x v="2729"/>
    <n v="0"/>
  </r>
  <r>
    <x v="6"/>
    <d v="2011-02-10T10:30:00"/>
    <n v="79.91"/>
    <n v="78.27"/>
    <n v="3.78"/>
    <n v="9.43"/>
    <n v="0.25"/>
    <b v="0"/>
    <n v="9.43"/>
    <n v="19.567499999999999"/>
    <n v="-1"/>
    <b v="1"/>
    <b v="1"/>
    <x v="6"/>
    <n v="57.12"/>
    <n v="18.02"/>
    <n v="7.9417200088501074"/>
    <n v="-10341.84379747976"/>
    <n v="-4265.7191921986387"/>
    <n v="-7541.5428924371563"/>
    <x v="2730"/>
    <n v="0"/>
  </r>
  <r>
    <x v="6"/>
    <d v="2011-02-10T10:45:00"/>
    <n v="79.91"/>
    <n v="78.27"/>
    <n v="3.78"/>
    <n v="9.43"/>
    <n v="0.25"/>
    <b v="0"/>
    <n v="9.43"/>
    <n v="19.567499999999999"/>
    <n v="-1"/>
    <b v="1"/>
    <b v="1"/>
    <x v="6"/>
    <n v="5.14"/>
    <n v="69.709999999999994"/>
    <n v="7.9417200088501074"/>
    <n v="-2264.1722634001521"/>
    <n v="-12298.324840459025"/>
    <n v="8568.734289902839"/>
    <x v="2731"/>
    <n v="0"/>
  </r>
  <r>
    <x v="6"/>
    <d v="2011-02-10T11:00:00"/>
    <n v="50.58"/>
    <n v="22.9"/>
    <n v="7.64"/>
    <n v="9.69"/>
    <n v="0.25"/>
    <b v="0"/>
    <n v="9.69"/>
    <n v="5.7249999999999996"/>
    <n v="-1"/>
    <b v="1"/>
    <b v="1"/>
    <x v="6"/>
    <n v="86.21"/>
    <n v="55.29"/>
    <n v="7.9417200088501074"/>
    <n v="-4360.222682158952"/>
    <n v="-2954.4032313523326"/>
    <n v="-1846.3883537275808"/>
    <x v="2732"/>
    <n v="0"/>
  </r>
  <r>
    <x v="6"/>
    <d v="2011-02-10T11:15:00"/>
    <n v="50.58"/>
    <n v="22.9"/>
    <n v="7.64"/>
    <n v="9.69"/>
    <n v="0.25"/>
    <b v="0"/>
    <n v="9.69"/>
    <n v="5.7249999999999996"/>
    <n v="-1"/>
    <b v="1"/>
    <b v="1"/>
    <x v="6"/>
    <n v="8.6300000000000008"/>
    <n v="62.32"/>
    <n v="7.9417200088501074"/>
    <n v="-832.94347796821694"/>
    <n v="-3274.031651118521"/>
    <n v="2000.5192702293418"/>
    <x v="2733"/>
    <n v="0"/>
  </r>
  <r>
    <x v="6"/>
    <d v="2011-02-10T11:30:00"/>
    <n v="50.58"/>
    <n v="22.9"/>
    <n v="7.64"/>
    <n v="9.69"/>
    <n v="0.25"/>
    <b v="0"/>
    <n v="9.69"/>
    <n v="5.7249999999999996"/>
    <n v="-1"/>
    <b v="1"/>
    <b v="1"/>
    <x v="6"/>
    <n v="24.6"/>
    <n v="44.84"/>
    <n v="7.9417200088501074"/>
    <n v="-1559.0410403673668"/>
    <n v="-2479.2799046728637"/>
    <n v="479.66996138453555"/>
    <x v="2734"/>
    <n v="0"/>
  </r>
  <r>
    <x v="6"/>
    <d v="2011-02-10T11:45:00"/>
    <n v="50.58"/>
    <n v="22.9"/>
    <n v="7.64"/>
    <n v="9.69"/>
    <n v="0.25"/>
    <b v="0"/>
    <n v="9.69"/>
    <n v="5.7249999999999996"/>
    <n v="-1"/>
    <b v="1"/>
    <b v="1"/>
    <x v="6"/>
    <n v="1.99"/>
    <n v="5.13"/>
    <n v="7.9417200088501074"/>
    <n v="-531.04693355178892"/>
    <n v="-673.81126329088295"/>
    <n v="-297.80457318186791"/>
    <x v="2735"/>
    <n v="0"/>
  </r>
  <r>
    <x v="6"/>
    <d v="2011-02-10T12:00:00"/>
    <n v="5.17"/>
    <n v="79.97"/>
    <n v="1.2"/>
    <n v="7.49"/>
    <n v="0.25"/>
    <b v="0"/>
    <n v="7.49"/>
    <n v="19.9925"/>
    <n v="-1"/>
    <b v="1"/>
    <b v="1"/>
    <x v="6"/>
    <n v="93.32"/>
    <n v="8.56"/>
    <n v="7.9417200088501074"/>
    <n v="-16006.091345887893"/>
    <n v="-2548.3361382948192"/>
    <n v="-14646.978738797323"/>
    <x v="2736"/>
    <n v="0"/>
  </r>
  <r>
    <x v="6"/>
    <d v="2011-02-10T12:15:00"/>
    <n v="5.17"/>
    <n v="79.97"/>
    <n v="1.2"/>
    <n v="7.49"/>
    <n v="0.25"/>
    <b v="0"/>
    <n v="7.49"/>
    <n v="19.9925"/>
    <n v="-1"/>
    <b v="1"/>
    <b v="1"/>
    <x v="6"/>
    <n v="6.23"/>
    <n v="42.56"/>
    <n v="7.9417200088501074"/>
    <n v="-2178.3907674395587"/>
    <n v="-7946.680605710636"/>
    <n v="4579.066307066827"/>
    <x v="2737"/>
    <n v="0"/>
  </r>
  <r>
    <x v="6"/>
    <d v="2011-02-10T12:30:00"/>
    <n v="5.17"/>
    <n v="79.97"/>
    <n v="1.2"/>
    <n v="7.49"/>
    <n v="0.25"/>
    <b v="0"/>
    <n v="7.49"/>
    <n v="19.9925"/>
    <n v="-1"/>
    <b v="1"/>
    <b v="1"/>
    <x v="6"/>
    <n v="37.950000000000003"/>
    <n v="84.61"/>
    <n v="7.9417200088501074"/>
    <n v="-7214.7286058639629"/>
    <n v="-14623.162513205783"/>
    <n v="6219.2103761375729"/>
    <x v="2738"/>
    <n v="0"/>
  </r>
  <r>
    <x v="6"/>
    <d v="2011-02-10T12:45:00"/>
    <n v="5.17"/>
    <n v="79.97"/>
    <n v="1.2"/>
    <n v="7.49"/>
    <n v="0.25"/>
    <b v="0"/>
    <n v="7.49"/>
    <n v="19.9925"/>
    <n v="-1"/>
    <b v="1"/>
    <b v="1"/>
    <x v="6"/>
    <n v="66.53"/>
    <n v="93.3"/>
    <n v="7.9417200088501074"/>
    <n v="-11752.513455238786"/>
    <n v="-16002.915849142355"/>
    <n v="3061.1788626993207"/>
    <x v="2739"/>
    <n v="0"/>
  </r>
  <r>
    <x v="6"/>
    <d v="2011-02-10T13:00:00"/>
    <n v="50.49"/>
    <n v="93.73"/>
    <n v="5.63"/>
    <n v="8.56"/>
    <n v="0.25"/>
    <b v="0"/>
    <n v="8.56"/>
    <n v="23.432500000000001"/>
    <n v="-1"/>
    <b v="1"/>
    <b v="1"/>
    <x v="6"/>
    <n v="66.09"/>
    <n v="32.4"/>
    <n v="7.9417200088501074"/>
    <n v="-13891.943534115928"/>
    <n v="-7622.4247442382912"/>
    <n v="-7862.4864610368122"/>
    <x v="2740"/>
    <n v="0"/>
  </r>
  <r>
    <x v="6"/>
    <d v="2011-02-10T13:15:00"/>
    <n v="50.49"/>
    <n v="93.73"/>
    <n v="5.63"/>
    <n v="8.56"/>
    <n v="0.25"/>
    <b v="0"/>
    <n v="8.56"/>
    <n v="23.432500000000001"/>
    <n v="-1"/>
    <b v="1"/>
    <b v="1"/>
    <x v="6"/>
    <n v="11.82"/>
    <n v="76.180000000000007"/>
    <n v="7.9417200088501074"/>
    <n v="-3792.6029367084079"/>
    <n v="-15769.635567059397"/>
    <n v="10384.064959191814"/>
    <x v="2741"/>
    <n v="0"/>
  </r>
  <r>
    <x v="6"/>
    <d v="2011-02-10T13:30:00"/>
    <n v="50.49"/>
    <n v="93.73"/>
    <n v="5.63"/>
    <n v="8.56"/>
    <n v="0.25"/>
    <b v="0"/>
    <n v="8.56"/>
    <n v="23.432500000000001"/>
    <n v="-1"/>
    <b v="1"/>
    <b v="1"/>
    <x v="6"/>
    <n v="77.849999999999994"/>
    <n v="8.2899999999999991"/>
    <n v="7.9417200088501074"/>
    <n v="-16080.413138418719"/>
    <n v="-3135.689866709356"/>
    <n v="-14537.690942868539"/>
    <x v="2742"/>
    <n v="0"/>
  </r>
  <r>
    <x v="6"/>
    <d v="2011-02-10T13:45:00"/>
    <n v="50.49"/>
    <n v="93.73"/>
    <n v="5.63"/>
    <n v="8.56"/>
    <n v="0.25"/>
    <b v="0"/>
    <n v="8.56"/>
    <n v="23.432500000000001"/>
    <n v="-1"/>
    <b v="1"/>
    <b v="1"/>
    <x v="6"/>
    <n v="99.43"/>
    <n v="51.15"/>
    <n v="7.9417200088501074"/>
    <n v="-20096.329300055982"/>
    <n v="-11111.693883751668"/>
    <n v="-10577.603087463491"/>
    <x v="2743"/>
    <n v="0"/>
  </r>
  <r>
    <x v="6"/>
    <d v="2011-02-10T14:00:00"/>
    <n v="86.85"/>
    <n v="56.77"/>
    <n v="1.99"/>
    <n v="4.1100000000000003"/>
    <n v="0.25"/>
    <b v="0"/>
    <n v="4.1100000000000003"/>
    <n v="14.192500000000001"/>
    <n v="-1"/>
    <b v="1"/>
    <b v="1"/>
    <x v="6"/>
    <n v="54.03"/>
    <n v="31.5"/>
    <n v="7.9417200088501074"/>
    <n v="-6553.1257516566839"/>
    <n v="-4013.7049882437996"/>
    <n v="-3002.6706230501213"/>
    <x v="2744"/>
    <n v="0"/>
  </r>
  <r>
    <x v="6"/>
    <d v="2011-02-10T14:15:00"/>
    <n v="86.85"/>
    <n v="56.77"/>
    <n v="1.99"/>
    <n v="4.1100000000000003"/>
    <n v="0.25"/>
    <b v="0"/>
    <n v="4.1100000000000003"/>
    <n v="14.192500000000001"/>
    <n v="-1"/>
    <b v="1"/>
    <b v="1"/>
    <x v="6"/>
    <n v="28.58"/>
    <n v="36.5"/>
    <n v="7.9417200088501074"/>
    <n v="-3684.5834334650326"/>
    <n v="-4577.2692943718257"/>
    <n v="429.43600126955579"/>
    <x v="2745"/>
    <n v="0"/>
  </r>
  <r>
    <x v="6"/>
    <d v="2011-02-10T14:30:00"/>
    <n v="86.85"/>
    <n v="56.77"/>
    <n v="1.99"/>
    <n v="4.1100000000000003"/>
    <n v="0.25"/>
    <b v="0"/>
    <n v="4.1100000000000003"/>
    <n v="14.192500000000001"/>
    <n v="-1"/>
    <b v="1"/>
    <b v="1"/>
    <x v="6"/>
    <n v="2.23"/>
    <n v="13.25"/>
    <n v="7.9417200088501074"/>
    <n v="-714.5995401703367"/>
    <n v="-1956.6952708765054"/>
    <n v="778.8458710689315"/>
    <x v="2746"/>
    <n v="0"/>
  </r>
  <r>
    <x v="6"/>
    <d v="2011-02-10T14:45:00"/>
    <n v="86.85"/>
    <n v="56.77"/>
    <n v="1.99"/>
    <n v="4.1100000000000003"/>
    <n v="0.25"/>
    <b v="0"/>
    <n v="4.1100000000000003"/>
    <n v="14.192500000000001"/>
    <n v="-1"/>
    <b v="1"/>
    <b v="1"/>
    <x v="6"/>
    <n v="42.98"/>
    <n v="7.66"/>
    <n v="7.9417200088501074"/>
    <n v="-5307.6486351137464"/>
    <n v="-1326.6303766253727"/>
    <n v="-4444.2681181256103"/>
    <x v="2747"/>
    <n v="0"/>
  </r>
  <r>
    <x v="6"/>
    <d v="2011-02-10T15:00:00"/>
    <n v="76.14"/>
    <n v="16.649999999999999"/>
    <n v="8.44"/>
    <n v="9.9700000000000006"/>
    <n v="0.25"/>
    <b v="0"/>
    <n v="9.9700000000000006"/>
    <n v="4.1624999999999996"/>
    <n v="-1"/>
    <b v="1"/>
    <b v="1"/>
    <x v="6"/>
    <n v="25.37"/>
    <n v="70.19"/>
    <n v="7.9417200088501074"/>
    <n v="-1168.2488530318753"/>
    <n v="-2649.8819484729793"/>
    <n v="1152.0507223588238"/>
    <x v="2748"/>
    <n v="0"/>
  </r>
  <r>
    <x v="6"/>
    <d v="2011-02-10T15:15:00"/>
    <n v="76.14"/>
    <n v="16.649999999999999"/>
    <n v="8.44"/>
    <n v="9.9700000000000006"/>
    <n v="0.25"/>
    <b v="0"/>
    <n v="9.9700000000000006"/>
    <n v="4.1624999999999996"/>
    <n v="-1"/>
    <b v="1"/>
    <b v="1"/>
    <x v="6"/>
    <n v="7.62"/>
    <n v="94.09"/>
    <n v="7.9417200088501074"/>
    <n v="-581.47983375299043"/>
    <n v="-3439.9540364034215"/>
    <n v="2528.8918295681506"/>
    <x v="2749"/>
    <n v="0"/>
  </r>
  <r>
    <x v="6"/>
    <d v="2011-02-10T15:30:00"/>
    <n v="76.14"/>
    <n v="16.649999999999999"/>
    <n v="8.44"/>
    <n v="9.9700000000000006"/>
    <n v="0.25"/>
    <b v="0"/>
    <n v="9.9700000000000006"/>
    <n v="4.1624999999999996"/>
    <n v="-1"/>
    <b v="1"/>
    <b v="1"/>
    <x v="6"/>
    <n v="0.63"/>
    <n v="30.63"/>
    <n v="7.9417200088501074"/>
    <n v="-350.40854109048888"/>
    <n v="-1342.1308271956461"/>
    <n v="662.13991302287661"/>
    <x v="2750"/>
    <n v="0"/>
  </r>
  <r>
    <x v="6"/>
    <d v="2011-02-10T15:45:00"/>
    <n v="76.14"/>
    <n v="16.649999999999999"/>
    <n v="8.44"/>
    <n v="9.9700000000000006"/>
    <n v="0.25"/>
    <b v="0"/>
    <n v="9.9700000000000006"/>
    <n v="4.1624999999999996"/>
    <n v="-1"/>
    <b v="1"/>
    <b v="1"/>
    <x v="6"/>
    <n v="57.53"/>
    <n v="33.83"/>
    <n v="7.9417200088501074"/>
    <n v="-2231.3751437366036"/>
    <n v="-1447.9145377135292"/>
    <n v="-1113.0429791053548"/>
    <x v="2751"/>
    <n v="0"/>
  </r>
  <r>
    <x v="6"/>
    <d v="2011-02-10T16:00:00"/>
    <n v="49.3"/>
    <n v="89.95"/>
    <n v="4.09"/>
    <n v="5.72"/>
    <n v="0.25"/>
    <b v="0"/>
    <n v="5.72"/>
    <n v="22.487500000000001"/>
    <n v="-1"/>
    <b v="1"/>
    <b v="1"/>
    <x v="6"/>
    <n v="28.6"/>
    <n v="87.8"/>
    <n v="7.9417200088501074"/>
    <n v="-6129.1891929502572"/>
    <n v="-16701.683371932049"/>
    <n v="9550.9626468234183"/>
    <x v="2752"/>
    <n v="0"/>
  </r>
  <r>
    <x v="6"/>
    <d v="2011-02-10T16:15:00"/>
    <n v="49.3"/>
    <n v="89.95"/>
    <n v="4.09"/>
    <n v="5.72"/>
    <n v="0.25"/>
    <b v="0"/>
    <n v="5.72"/>
    <n v="22.487500000000001"/>
    <n v="-1"/>
    <b v="1"/>
    <b v="1"/>
    <x v="6"/>
    <n v="15.03"/>
    <n v="75.56"/>
    <n v="7.9417200088501074"/>
    <n v="-3705.7306455045987"/>
    <n v="-14515.748764656086"/>
    <n v="9788.4865869931109"/>
    <x v="2753"/>
    <n v="0"/>
  </r>
  <r>
    <x v="6"/>
    <d v="2011-02-10T16:30:00"/>
    <n v="49.3"/>
    <n v="89.95"/>
    <n v="4.09"/>
    <n v="5.72"/>
    <n v="0.25"/>
    <b v="0"/>
    <n v="5.72"/>
    <n v="22.487500000000001"/>
    <n v="-1"/>
    <b v="1"/>
    <b v="1"/>
    <x v="6"/>
    <n v="61.85"/>
    <n v="56.4"/>
    <n v="7.9417200088501074"/>
    <n v="-12067.287697192567"/>
    <n v="-11093.975310782922"/>
    <n v="-1994.8439185680179"/>
    <x v="2754"/>
    <n v="0"/>
  </r>
  <r>
    <x v="6"/>
    <d v="2011-02-10T16:45:00"/>
    <n v="49.3"/>
    <n v="89.95"/>
    <n v="4.09"/>
    <n v="5.72"/>
    <n v="0.25"/>
    <b v="0"/>
    <n v="5.72"/>
    <n v="22.487500000000001"/>
    <n v="-1"/>
    <b v="1"/>
    <b v="1"/>
    <x v="6"/>
    <n v="14.66"/>
    <n v="90.53"/>
    <n v="7.9417200088501074"/>
    <n v="-3639.6525568859624"/>
    <n v="-17189.232512280367"/>
    <n v="12528.048423236029"/>
    <x v="2755"/>
    <n v="0"/>
  </r>
  <r>
    <x v="6"/>
    <d v="2011-02-10T17:00:00"/>
    <n v="6.76"/>
    <n v="12.93"/>
    <n v="9.42"/>
    <n v="4.54"/>
    <n v="0.25"/>
    <b v="0"/>
    <n v="4.54"/>
    <n v="3.2324999999999999"/>
    <n v="-1"/>
    <b v="1"/>
    <b v="1"/>
    <x v="6"/>
    <n v="48.83"/>
    <n v="94.59"/>
    <n v="7.9417200088501074"/>
    <n v="-1370.0938218898073"/>
    <n v="-2544.8266922229082"/>
    <n v="1058.1837612572206"/>
    <x v="2756"/>
    <n v="0"/>
  </r>
  <r>
    <x v="6"/>
    <d v="2011-02-10T17:15:00"/>
    <n v="6.76"/>
    <n v="12.93"/>
    <n v="9.42"/>
    <n v="4.54"/>
    <n v="0.25"/>
    <b v="0"/>
    <n v="4.54"/>
    <n v="3.2324999999999999"/>
    <n v="-1"/>
    <b v="1"/>
    <b v="1"/>
    <x v="6"/>
    <n v="77.930000000000007"/>
    <n v="14.49"/>
    <n v="7.9417200088501074"/>
    <n v="-2117.1376708122998"/>
    <n v="-488.53073694140977"/>
    <n v="-1745.15604294677"/>
    <x v="2757"/>
    <n v="0"/>
  </r>
  <r>
    <x v="6"/>
    <d v="2011-02-10T17:30:00"/>
    <n v="6.76"/>
    <n v="12.93"/>
    <n v="9.42"/>
    <n v="4.54"/>
    <n v="0.25"/>
    <b v="0"/>
    <n v="4.54"/>
    <n v="3.2324999999999999"/>
    <n v="-1"/>
    <b v="1"/>
    <b v="1"/>
    <x v="6"/>
    <n v="91.68"/>
    <n v="67.83"/>
    <n v="7.9417200088501074"/>
    <n v="-2470.1223073306592"/>
    <n v="-1857.854410533359"/>
    <n v="-728.81700587318051"/>
    <x v="2758"/>
    <n v="0"/>
  </r>
  <r>
    <x v="6"/>
    <d v="2011-02-10T17:45:00"/>
    <n v="6.76"/>
    <n v="12.93"/>
    <n v="9.42"/>
    <n v="4.54"/>
    <n v="0.25"/>
    <b v="0"/>
    <n v="4.54"/>
    <n v="3.2324999999999999"/>
    <n v="-1"/>
    <b v="1"/>
    <b v="1"/>
    <x v="6"/>
    <n v="16.46"/>
    <n v="36.979999999999997"/>
    <n v="7.9417200088501074"/>
    <n v="-539.1038085007674"/>
    <n v="-1065.8852442358029"/>
    <n v="410.23232665915532"/>
    <x v="2759"/>
    <n v="0"/>
  </r>
  <r>
    <x v="6"/>
    <d v="2011-02-10T18:00:00"/>
    <n v="37.229999999999997"/>
    <n v="20.74"/>
    <n v="6.27"/>
    <n v="7.67"/>
    <n v="0.25"/>
    <b v="0"/>
    <n v="7.67"/>
    <n v="5.1849999999999996"/>
    <n v="-1"/>
    <b v="1"/>
    <b v="1"/>
    <x v="6"/>
    <n v="83.32"/>
    <n v="60.21"/>
    <n v="7.9417200088501074"/>
    <n v="-3746.7696821933309"/>
    <n v="-2795.1503025308639"/>
    <n v="-1267.4532456084262"/>
    <x v="2760"/>
    <n v="0"/>
  </r>
  <r>
    <x v="6"/>
    <d v="2011-02-10T18:15:00"/>
    <n v="37.229999999999997"/>
    <n v="20.74"/>
    <n v="6.27"/>
    <n v="7.67"/>
    <n v="0.25"/>
    <b v="0"/>
    <n v="7.67"/>
    <n v="5.1849999999999996"/>
    <n v="-1"/>
    <b v="1"/>
    <b v="1"/>
    <x v="6"/>
    <n v="58.09"/>
    <n v="59.16"/>
    <n v="7.9417200088501074"/>
    <n v="-2707.853327849582"/>
    <n v="-2751.9135933726816"/>
    <n v="-271.77360042285977"/>
    <x v="2761"/>
    <n v="0"/>
  </r>
  <r>
    <x v="6"/>
    <d v="2011-02-10T18:30:00"/>
    <n v="37.229999999999997"/>
    <n v="20.74"/>
    <n v="6.27"/>
    <n v="7.67"/>
    <n v="0.25"/>
    <b v="0"/>
    <n v="7.67"/>
    <n v="5.1849999999999996"/>
    <n v="-1"/>
    <b v="1"/>
    <b v="1"/>
    <x v="6"/>
    <n v="55.01"/>
    <n v="26.34"/>
    <n v="7.9417200088501074"/>
    <n v="-2581.0256476522477"/>
    <n v="-1400.4575985426441"/>
    <n v="-1496.4019150555628"/>
    <x v="2762"/>
    <n v="0"/>
  </r>
  <r>
    <x v="6"/>
    <d v="2011-02-10T18:45:00"/>
    <n v="37.229999999999997"/>
    <n v="20.74"/>
    <n v="6.27"/>
    <n v="7.67"/>
    <n v="0.25"/>
    <b v="0"/>
    <n v="7.67"/>
    <n v="5.1849999999999996"/>
    <n v="-1"/>
    <b v="1"/>
    <b v="1"/>
    <x v="6"/>
    <n v="83.83"/>
    <n v="38.67"/>
    <n v="7.9417200088501074"/>
    <n v="-3767.770369498734"/>
    <n v="-1908.1800975144408"/>
    <n v="-2175.4241379302525"/>
    <x v="2763"/>
    <n v="0"/>
  </r>
  <r>
    <x v="6"/>
    <d v="2011-02-10T19:00:00"/>
    <n v="47.48"/>
    <n v="38.479999999999997"/>
    <n v="4.29"/>
    <n v="8.06"/>
    <n v="0.25"/>
    <b v="0"/>
    <n v="8.06"/>
    <n v="9.6199999999999992"/>
    <n v="-1"/>
    <b v="1"/>
    <b v="1"/>
    <x v="6"/>
    <n v="96.93"/>
    <n v="2.2200000000000002"/>
    <n v="7.9417200088501074"/>
    <n v="-8021.1673874746421"/>
    <n v="-785.38528186721908"/>
    <n v="-7851.5608382776363"/>
    <x v="2764"/>
    <n v="0"/>
  </r>
  <r>
    <x v="6"/>
    <d v="2011-02-10T19:15:00"/>
    <n v="47.48"/>
    <n v="38.479999999999997"/>
    <n v="4.29"/>
    <n v="8.06"/>
    <n v="0.25"/>
    <b v="0"/>
    <n v="8.06"/>
    <n v="9.6199999999999992"/>
    <n v="-1"/>
    <b v="1"/>
    <b v="1"/>
    <x v="6"/>
    <n v="94.97"/>
    <n v="18.54"/>
    <n v="7.9417200088501074"/>
    <n v="-7871.4246683637703"/>
    <n v="-2032.2226165046716"/>
    <n v="-6454.9807845293126"/>
    <x v="2765"/>
    <n v="0"/>
  </r>
  <r>
    <x v="6"/>
    <d v="2011-02-10T19:30:00"/>
    <n v="47.48"/>
    <n v="38.479999999999997"/>
    <n v="4.29"/>
    <n v="8.06"/>
    <n v="0.25"/>
    <b v="0"/>
    <n v="8.06"/>
    <n v="9.6199999999999992"/>
    <n v="-1"/>
    <b v="1"/>
    <b v="1"/>
    <x v="6"/>
    <n v="84.51"/>
    <n v="21.48"/>
    <n v="7.9417200088501074"/>
    <n v="-7072.2875041292282"/>
    <n v="-2256.8366951709772"/>
    <n v="-5431.2295416284633"/>
    <x v="2766"/>
    <n v="0"/>
  </r>
  <r>
    <x v="6"/>
    <d v="2011-02-10T19:45:00"/>
    <n v="47.48"/>
    <n v="38.479999999999997"/>
    <n v="4.29"/>
    <n v="8.06"/>
    <n v="0.25"/>
    <b v="0"/>
    <n v="8.06"/>
    <n v="9.6199999999999992"/>
    <n v="-1"/>
    <b v="1"/>
    <b v="1"/>
    <x v="6"/>
    <n v="34.090000000000003"/>
    <n v="3.15"/>
    <n v="7.9417200088501074"/>
    <n v="-3220.2324543485684"/>
    <n v="-856.43667409839736"/>
    <n v="-2979.5745129203838"/>
    <x v="2767"/>
    <n v="0"/>
  </r>
  <r>
    <x v="6"/>
    <d v="2011-02-10T20:00:00"/>
    <n v="86.36"/>
    <n v="82.51"/>
    <n v="3.93"/>
    <n v="9.74"/>
    <n v="0.25"/>
    <b v="0"/>
    <n v="9.74"/>
    <n v="20.627500000000001"/>
    <n v="-1"/>
    <b v="1"/>
    <b v="1"/>
    <x v="6"/>
    <n v="3.63"/>
    <n v="30.18"/>
    <n v="7.9417200088501074"/>
    <n v="-2190.2443801817685"/>
    <n v="-6539.6077529436197"/>
    <n v="2753.7777136017603"/>
    <x v="2768"/>
    <n v="0"/>
  </r>
  <r>
    <x v="6"/>
    <d v="2011-02-10T20:15:00"/>
    <n v="86.36"/>
    <n v="82.51"/>
    <n v="3.93"/>
    <n v="9.74"/>
    <n v="0.25"/>
    <b v="0"/>
    <n v="9.74"/>
    <n v="20.627500000000001"/>
    <n v="-1"/>
    <b v="1"/>
    <b v="1"/>
    <x v="6"/>
    <n v="17.64"/>
    <n v="90.46"/>
    <n v="7.9417200088501074"/>
    <n v="-4485.3321712323723"/>
    <n v="-16414.546514152073"/>
    <n v="10333.628683759605"/>
    <x v="2769"/>
    <n v="0"/>
  </r>
  <r>
    <x v="6"/>
    <d v="2011-02-10T20:30:00"/>
    <n v="86.36"/>
    <n v="82.51"/>
    <n v="3.93"/>
    <n v="9.74"/>
    <n v="0.25"/>
    <b v="0"/>
    <n v="9.74"/>
    <n v="20.627500000000001"/>
    <n v="-1"/>
    <b v="1"/>
    <b v="1"/>
    <x v="6"/>
    <n v="69.78"/>
    <n v="12.81"/>
    <n v="7.9417200088501074"/>
    <n v="-13026.793800452821"/>
    <n v="-3694.092054831629"/>
    <n v="-10928.287404781282"/>
    <x v="2770"/>
    <n v="0"/>
  </r>
  <r>
    <x v="6"/>
    <d v="2011-02-10T20:45:00"/>
    <n v="86.36"/>
    <n v="82.51"/>
    <n v="3.93"/>
    <n v="9.74"/>
    <n v="0.25"/>
    <b v="0"/>
    <n v="9.74"/>
    <n v="20.627500000000001"/>
    <n v="-1"/>
    <b v="1"/>
    <b v="1"/>
    <x v="6"/>
    <n v="47.96"/>
    <n v="95.19"/>
    <n v="7.9417200088501074"/>
    <n v="-9452.288761143458"/>
    <n v="-17189.404847604557"/>
    <n v="6141.5304273010088"/>
    <x v="2771"/>
    <n v="0"/>
  </r>
  <r>
    <x v="6"/>
    <d v="2011-02-10T21:00:00"/>
    <n v="49.52"/>
    <n v="70.53"/>
    <n v="2.8"/>
    <n v="6.71"/>
    <n v="0.25"/>
    <b v="0"/>
    <n v="6.71"/>
    <n v="17.6325"/>
    <n v="-1"/>
    <b v="1"/>
    <b v="1"/>
    <x v="6"/>
    <n v="25.99"/>
    <n v="97.89"/>
    <n v="7.9417200088501074"/>
    <n v="-4579.0587624328182"/>
    <n v="-14647.386744662779"/>
    <n v="9128.7107254738694"/>
    <x v="2772"/>
    <n v="0"/>
  </r>
  <r>
    <x v="6"/>
    <d v="2011-02-10T21:15:00"/>
    <n v="49.52"/>
    <n v="70.53"/>
    <n v="2.8"/>
    <n v="6.71"/>
    <n v="0.25"/>
    <b v="0"/>
    <n v="6.71"/>
    <n v="17.6325"/>
    <n v="-1"/>
    <b v="1"/>
    <b v="1"/>
    <x v="6"/>
    <n v="73.55"/>
    <n v="39.53"/>
    <n v="7.9417200088501074"/>
    <n v="-11238.998662778535"/>
    <n v="-6475.0971613117299"/>
    <n v="-5703.5187582228964"/>
    <x v="2773"/>
    <n v="0"/>
  </r>
  <r>
    <x v="6"/>
    <d v="2011-02-10T21:30:00"/>
    <n v="49.52"/>
    <n v="70.53"/>
    <n v="2.8"/>
    <n v="6.71"/>
    <n v="0.25"/>
    <b v="0"/>
    <n v="6.71"/>
    <n v="17.6325"/>
    <n v="-1"/>
    <b v="1"/>
    <b v="1"/>
    <x v="6"/>
    <n v="19.78"/>
    <n v="51.82"/>
    <n v="7.9417200088501074"/>
    <n v="-3709.4576947047522"/>
    <n v="-8196.0950876205789"/>
    <n v="3547.0201361597342"/>
    <x v="2774"/>
    <n v="0"/>
  </r>
  <r>
    <x v="6"/>
    <d v="2011-02-10T21:45:00"/>
    <n v="49.52"/>
    <n v="70.53"/>
    <n v="2.8"/>
    <n v="6.71"/>
    <n v="0.25"/>
    <b v="0"/>
    <n v="6.71"/>
    <n v="17.6325"/>
    <n v="-1"/>
    <b v="1"/>
    <b v="1"/>
    <x v="6"/>
    <n v="42.01"/>
    <n v="7.11"/>
    <n v="7.9417200088501074"/>
    <n v="-6822.3774588907327"/>
    <n v="-1935.2474647346044"/>
    <n v="-5826.7472509122199"/>
    <x v="2775"/>
    <n v="0"/>
  </r>
  <r>
    <x v="6"/>
    <d v="2011-02-10T22:00:00"/>
    <n v="7.85"/>
    <n v="77.41"/>
    <n v="3.77"/>
    <n v="0.05"/>
    <n v="0.25"/>
    <b v="0"/>
    <n v="0.05"/>
    <n v="19.352499999999999"/>
    <n v="-1"/>
    <b v="1"/>
    <b v="1"/>
    <x v="6"/>
    <n v="2.84"/>
    <n v="9.9600000000000009"/>
    <n v="7.9417200088501074"/>
    <n v="-444.17027440197518"/>
    <n v="-1538.4582860774299"/>
    <n v="1086.6034048518911"/>
    <x v="2776"/>
    <n v="0"/>
  </r>
  <r>
    <x v="6"/>
    <d v="2011-02-10T22:15:00"/>
    <n v="7.85"/>
    <n v="77.41"/>
    <n v="3.77"/>
    <n v="0.05"/>
    <n v="0.25"/>
    <b v="0"/>
    <n v="0.05"/>
    <n v="19.352499999999999"/>
    <n v="-1"/>
    <b v="1"/>
    <b v="1"/>
    <x v="6"/>
    <n v="20.079999999999998"/>
    <n v="20.59"/>
    <n v="7.9417200088501074"/>
    <n v="-3093.8227071666993"/>
    <n v="-3172.2056967670478"/>
    <n v="70.698382776785223"/>
    <x v="2777"/>
    <n v="0"/>
  </r>
  <r>
    <x v="6"/>
    <d v="2011-02-10T22:30:00"/>
    <n v="7.85"/>
    <n v="77.41"/>
    <n v="3.77"/>
    <n v="0.05"/>
    <n v="0.25"/>
    <b v="0"/>
    <n v="0.05"/>
    <n v="19.352499999999999"/>
    <n v="-1"/>
    <b v="1"/>
    <b v="1"/>
    <x v="6"/>
    <n v="99.55"/>
    <n v="58.67"/>
    <n v="7.9417200088501074"/>
    <n v="-15307.736792538661"/>
    <n v="-9024.8022535930741"/>
    <n v="-6290.6191457691493"/>
    <x v="2778"/>
    <n v="0"/>
  </r>
  <r>
    <x v="6"/>
    <d v="2011-02-10T22:45:00"/>
    <n v="7.85"/>
    <n v="77.41"/>
    <n v="3.77"/>
    <n v="0.05"/>
    <n v="0.25"/>
    <b v="0"/>
    <n v="0.05"/>
    <n v="19.352499999999999"/>
    <n v="-1"/>
    <b v="1"/>
    <b v="1"/>
    <x v="6"/>
    <n v="0.34"/>
    <n v="33.04"/>
    <n v="7.9417200088501074"/>
    <n v="-59.939933223795961"/>
    <n v="-5085.6727958343799"/>
    <n v="5018.0482557870209"/>
    <x v="2779"/>
    <n v="0"/>
  </r>
  <r>
    <x v="6"/>
    <d v="2011-02-10T23:00:00"/>
    <n v="54"/>
    <n v="98.88"/>
    <n v="2.86"/>
    <n v="0.18"/>
    <n v="0.25"/>
    <b v="0"/>
    <n v="0.18"/>
    <n v="24.72"/>
    <n v="-1"/>
    <b v="1"/>
    <b v="1"/>
    <x v="6"/>
    <n v="84.77"/>
    <n v="37.119999999999997"/>
    <n v="7.9417200088501074"/>
    <n v="-16677.326116664906"/>
    <n v="-7322.7105844802936"/>
    <n v="-9389.9530095359896"/>
    <x v="2780"/>
    <n v="0"/>
  </r>
  <r>
    <x v="6"/>
    <d v="2011-02-10T23:15:00"/>
    <n v="54"/>
    <n v="98.88"/>
    <n v="2.86"/>
    <n v="0.18"/>
    <n v="0.25"/>
    <b v="0"/>
    <n v="0.18"/>
    <n v="24.72"/>
    <n v="-1"/>
    <b v="1"/>
    <b v="1"/>
    <x v="6"/>
    <n v="2.91"/>
    <n v="55.51"/>
    <n v="7.9417200088501074"/>
    <n v="-606.62669453201363"/>
    <n v="-10933.02285387956"/>
    <n v="10291.058681996166"/>
    <x v="2781"/>
    <n v="0"/>
  </r>
  <r>
    <x v="6"/>
    <d v="2011-02-10T23:30:00"/>
    <n v="54"/>
    <n v="98.88"/>
    <n v="2.86"/>
    <n v="0.18"/>
    <n v="0.25"/>
    <b v="0"/>
    <n v="0.18"/>
    <n v="24.72"/>
    <n v="-1"/>
    <b v="1"/>
    <b v="1"/>
    <x v="6"/>
    <n v="59.75"/>
    <n v="25.78"/>
    <n v="7.9417200088501074"/>
    <n v="-11765.416764823165"/>
    <n v="-5096.4495113433895"/>
    <n v="-6704.3047308311534"/>
    <x v="2782"/>
    <n v="0"/>
  </r>
  <r>
    <x v="6"/>
    <d v="2011-02-10T23:45:00"/>
    <n v="54"/>
    <n v="98.88"/>
    <n v="2.86"/>
    <n v="0.18"/>
    <n v="0.25"/>
    <b v="0"/>
    <n v="0.18"/>
    <n v="24.72"/>
    <n v="-1"/>
    <b v="1"/>
    <b v="1"/>
    <x v="6"/>
    <n v="28.31"/>
    <n v="65.959999999999994"/>
    <n v="7.9417200088501074"/>
    <n v="-5593.13738744889"/>
    <n v="-12984.559733445756"/>
    <n v="7356.0848686454838"/>
    <x v="2783"/>
    <n v="0"/>
  </r>
  <r>
    <x v="6"/>
    <d v="2011-02-11T00:00:00"/>
    <n v="33.97"/>
    <n v="86.93"/>
    <n v="7.07"/>
    <n v="9.89"/>
    <n v="0.25"/>
    <b v="0"/>
    <n v="9.89"/>
    <n v="21.732500000000002"/>
    <n v="-1"/>
    <b v="1"/>
    <b v="1"/>
    <x v="6"/>
    <n v="65.42"/>
    <n v="27.88"/>
    <n v="7.9320229887272236"/>
    <n v="-12982.14035396536"/>
    <n v="-6510.8941862869679"/>
    <n v="-8176.1109678472594"/>
    <x v="2784"/>
    <n v="0"/>
  </r>
  <r>
    <x v="6"/>
    <d v="2011-02-11T00:15:00"/>
    <n v="33.97"/>
    <n v="86.93"/>
    <n v="7.07"/>
    <n v="9.89"/>
    <n v="0.25"/>
    <b v="0"/>
    <n v="9.89"/>
    <n v="21.732500000000002"/>
    <n v="-1"/>
    <b v="1"/>
    <b v="1"/>
    <x v="6"/>
    <n v="76.91"/>
    <n v="56.82"/>
    <n v="7.9320229887272236"/>
    <n v="-14962.817457498249"/>
    <n v="-11499.649223383736"/>
    <n v="-5168.0330342833813"/>
    <x v="2785"/>
    <n v="0"/>
  </r>
  <r>
    <x v="6"/>
    <d v="2011-02-11T00:30:00"/>
    <n v="33.97"/>
    <n v="86.93"/>
    <n v="7.07"/>
    <n v="9.89"/>
    <n v="0.25"/>
    <b v="0"/>
    <n v="9.89"/>
    <n v="21.732500000000002"/>
    <n v="-1"/>
    <b v="1"/>
    <b v="1"/>
    <x v="6"/>
    <n v="77.2"/>
    <n v="10.66"/>
    <n v="7.9320229887272236"/>
    <n v="-15012.80843748298"/>
    <n v="-3542.4642713316712"/>
    <n v="-13175.208966320177"/>
    <x v="2786"/>
    <n v="0"/>
  </r>
  <r>
    <x v="6"/>
    <d v="2011-02-11T00:45:00"/>
    <n v="33.97"/>
    <n v="86.93"/>
    <n v="7.07"/>
    <n v="9.89"/>
    <n v="0.25"/>
    <b v="0"/>
    <n v="9.89"/>
    <n v="21.732500000000002"/>
    <n v="-1"/>
    <b v="1"/>
    <b v="1"/>
    <x v="6"/>
    <n v="59.4"/>
    <n v="24.2"/>
    <n v="7.9320229887272236"/>
    <n v="-11944.39656255822"/>
    <n v="-5876.5258885497169"/>
    <n v="-7772.7354741773752"/>
    <x v="2787"/>
    <n v="0"/>
  </r>
  <r>
    <x v="6"/>
    <d v="2011-02-11T01:00:00"/>
    <n v="95.96"/>
    <n v="44.25"/>
    <n v="2.38"/>
    <n v="6.89"/>
    <n v="0.25"/>
    <b v="0"/>
    <n v="6.89"/>
    <n v="11.0625"/>
    <n v="-1"/>
    <b v="1"/>
    <b v="1"/>
    <x v="6"/>
    <n v="98.3"/>
    <n v="78.13"/>
    <n v="7.9320229887272236"/>
    <n v="-9230.2125736628968"/>
    <n v="-7460.3353266738231"/>
    <n v="-2374.4609967042306"/>
    <x v="2788"/>
    <n v="0"/>
  </r>
  <r>
    <x v="6"/>
    <d v="2011-02-11T01:15:00"/>
    <n v="95.96"/>
    <n v="44.25"/>
    <n v="2.38"/>
    <n v="6.89"/>
    <n v="0.25"/>
    <b v="0"/>
    <n v="6.89"/>
    <n v="11.0625"/>
    <n v="-1"/>
    <b v="1"/>
    <b v="1"/>
    <x v="6"/>
    <n v="23.65"/>
    <n v="2.42"/>
    <n v="7.9320229887272236"/>
    <n v="-2679.8240517127565"/>
    <n v="-816.93392015212044"/>
    <n v="-2467.4738812757928"/>
    <x v="2789"/>
    <n v="0"/>
  </r>
  <r>
    <x v="6"/>
    <d v="2011-02-11T01:30:00"/>
    <n v="95.96"/>
    <n v="44.25"/>
    <n v="2.38"/>
    <n v="6.89"/>
    <n v="0.25"/>
    <b v="0"/>
    <n v="6.89"/>
    <n v="11.0625"/>
    <n v="-1"/>
    <b v="1"/>
    <b v="1"/>
    <x v="6"/>
    <n v="76.510000000000005"/>
    <n v="54.81"/>
    <n v="7.9320229887272236"/>
    <n v="-7318.183559687096"/>
    <n v="-5414.0518660994458"/>
    <n v="-2508.7154433028068"/>
    <x v="2790"/>
    <n v="0"/>
  </r>
  <r>
    <x v="6"/>
    <d v="2011-02-11T01:45:00"/>
    <n v="95.96"/>
    <n v="44.25"/>
    <n v="2.38"/>
    <n v="6.89"/>
    <n v="0.25"/>
    <b v="0"/>
    <n v="6.89"/>
    <n v="11.0625"/>
    <n v="-1"/>
    <b v="1"/>
    <b v="1"/>
    <x v="6"/>
    <n v="88.21"/>
    <n v="2.61"/>
    <n v="7.9320229887272236"/>
    <n v="-8344.8352101467972"/>
    <n v="-833.60604097155169"/>
    <n v="-8115.8129188904013"/>
    <x v="2791"/>
    <n v="0"/>
  </r>
  <r>
    <x v="6"/>
    <d v="2011-02-11T02:00:00"/>
    <n v="25.31"/>
    <n v="77.239999999999995"/>
    <n v="0.88"/>
    <n v="6.62"/>
    <n v="0.25"/>
    <b v="0"/>
    <n v="6.62"/>
    <n v="19.309999999999999"/>
    <n v="-1"/>
    <b v="1"/>
    <b v="1"/>
    <x v="6"/>
    <n v="12.52"/>
    <n v="83.2"/>
    <n v="7.9320229887272236"/>
    <n v="-2931.623345281856"/>
    <n v="-13757.492626604822"/>
    <n v="9811.9013322233914"/>
    <x v="2792"/>
    <n v="0"/>
  </r>
  <r>
    <x v="6"/>
    <d v="2011-02-11T02:15:00"/>
    <n v="25.31"/>
    <n v="77.239999999999995"/>
    <n v="0.88"/>
    <n v="6.62"/>
    <n v="0.25"/>
    <b v="0"/>
    <n v="6.62"/>
    <n v="19.309999999999999"/>
    <n v="-1"/>
    <b v="1"/>
    <b v="1"/>
    <x v="6"/>
    <n v="10.69"/>
    <n v="65.81"/>
    <n v="7.9320229887272236"/>
    <n v="-2651.3270693223053"/>
    <n v="-11093.912168169532"/>
    <n v="7428.6171497476507"/>
    <x v="2793"/>
    <n v="0"/>
  </r>
  <r>
    <x v="6"/>
    <d v="2011-02-11T02:30:00"/>
    <n v="25.31"/>
    <n v="77.239999999999995"/>
    <n v="0.88"/>
    <n v="6.62"/>
    <n v="0.25"/>
    <b v="0"/>
    <n v="6.62"/>
    <n v="19.309999999999999"/>
    <n v="-1"/>
    <b v="1"/>
    <b v="1"/>
    <x v="6"/>
    <n v="52.37"/>
    <n v="13.86"/>
    <n v="7.9320229887272236"/>
    <n v="-9035.3427971879137"/>
    <n v="-3136.8676129243686"/>
    <n v="-6912.4431333631219"/>
    <x v="2794"/>
    <n v="0"/>
  </r>
  <r>
    <x v="6"/>
    <d v="2011-02-11T02:45:00"/>
    <n v="25.31"/>
    <n v="77.239999999999995"/>
    <n v="0.88"/>
    <n v="6.62"/>
    <n v="0.25"/>
    <b v="0"/>
    <n v="6.62"/>
    <n v="19.309999999999999"/>
    <n v="-1"/>
    <b v="1"/>
    <b v="1"/>
    <x v="6"/>
    <n v="36.49"/>
    <n v="96.67"/>
    <n v="7.9320229887272236"/>
    <n v="-6603.0450582602307"/>
    <n v="-15820.657018503811"/>
    <n v="8203.6440111440024"/>
    <x v="2795"/>
    <n v="0"/>
  </r>
  <r>
    <x v="6"/>
    <d v="2011-02-11T03:00:00"/>
    <n v="24.31"/>
    <n v="28.68"/>
    <n v="9.59"/>
    <n v="7.35"/>
    <n v="0.25"/>
    <b v="0"/>
    <n v="7.35"/>
    <n v="7.17"/>
    <n v="-1"/>
    <b v="1"/>
    <b v="1"/>
    <x v="6"/>
    <n v="15.08"/>
    <n v="83.35"/>
    <n v="7.9320229887272236"/>
    <n v="-1275.6525263183771"/>
    <n v="-5158.3452580060994"/>
    <n v="3464.6790861932914"/>
    <x v="2796"/>
    <n v="0"/>
  </r>
  <r>
    <x v="6"/>
    <d v="2011-02-11T03:15:00"/>
    <n v="24.31"/>
    <n v="28.68"/>
    <n v="9.59"/>
    <n v="7.35"/>
    <n v="0.25"/>
    <b v="0"/>
    <n v="7.35"/>
    <n v="7.17"/>
    <n v="-1"/>
    <b v="1"/>
    <b v="1"/>
    <x v="6"/>
    <n v="82.26"/>
    <n v="34.57"/>
    <n v="7.9320229887272236"/>
    <n v="-5096.3541187422989"/>
    <n v="-2384.099594438982"/>
    <n v="-3130.2681697977478"/>
    <x v="2797"/>
    <n v="0"/>
  </r>
  <r>
    <x v="6"/>
    <d v="2011-02-11T03:30:00"/>
    <n v="24.31"/>
    <n v="28.68"/>
    <n v="9.59"/>
    <n v="7.35"/>
    <n v="0.25"/>
    <b v="0"/>
    <n v="7.35"/>
    <n v="7.17"/>
    <n v="-1"/>
    <b v="1"/>
    <b v="1"/>
    <x v="6"/>
    <n v="13.09"/>
    <n v="77.34"/>
    <n v="7.9320229887272236"/>
    <n v="-1162.4760427083204"/>
    <n v="-4816.5409029827624"/>
    <n v="3236.0512147800118"/>
    <x v="2798"/>
    <n v="0"/>
  </r>
  <r>
    <x v="6"/>
    <d v="2011-02-11T03:45:00"/>
    <n v="24.31"/>
    <n v="28.68"/>
    <n v="9.59"/>
    <n v="7.35"/>
    <n v="0.25"/>
    <b v="0"/>
    <n v="7.35"/>
    <n v="7.17"/>
    <n v="-1"/>
    <b v="1"/>
    <b v="1"/>
    <x v="6"/>
    <n v="74.56"/>
    <n v="72.41"/>
    <n v="7.9320229887272236"/>
    <n v="-4658.4350615576577"/>
    <n v="-4536.1589611749332"/>
    <n v="-540.28974587715516"/>
    <x v="2799"/>
    <n v="0"/>
  </r>
  <r>
    <x v="6"/>
    <d v="2011-02-11T04:00:00"/>
    <n v="60.49"/>
    <n v="53.55"/>
    <n v="3.49"/>
    <n v="8.56"/>
    <n v="0.25"/>
    <b v="0"/>
    <n v="8.56"/>
    <n v="13.387499999999999"/>
    <n v="-1"/>
    <b v="1"/>
    <b v="1"/>
    <x v="6"/>
    <n v="94.74"/>
    <n v="77.400000000000006"/>
    <n v="7.9320229887272236"/>
    <n v="-10969.422636771802"/>
    <n v="-9128.0887691859079"/>
    <n v="-2750.3199060250686"/>
    <x v="2800"/>
    <n v="0"/>
  </r>
  <r>
    <x v="6"/>
    <d v="2011-02-11T04:15:00"/>
    <n v="60.49"/>
    <n v="53.55"/>
    <n v="3.49"/>
    <n v="8.56"/>
    <n v="0.25"/>
    <b v="0"/>
    <n v="8.56"/>
    <n v="13.387499999999999"/>
    <n v="-1"/>
    <b v="1"/>
    <b v="1"/>
    <x v="6"/>
    <n v="72.86"/>
    <n v="78.819999999999993"/>
    <n v="7.9320229887272236"/>
    <n v="-8645.9863609483091"/>
    <n v="-9278.8785092073576"/>
    <n v="-276.09389018012354"/>
    <x v="2801"/>
    <n v="0"/>
  </r>
  <r>
    <x v="6"/>
    <d v="2011-02-11T04:30:00"/>
    <n v="60.49"/>
    <n v="53.55"/>
    <n v="3.49"/>
    <n v="8.56"/>
    <n v="0.25"/>
    <b v="0"/>
    <n v="8.56"/>
    <n v="13.387499999999999"/>
    <n v="-1"/>
    <b v="1"/>
    <b v="1"/>
    <x v="6"/>
    <n v="28.29"/>
    <n v="87.93"/>
    <n v="7.9320229887272236"/>
    <n v="-3913.0999435144331"/>
    <n v="-10246.269024415404"/>
    <n v="5424.1830424617983"/>
    <x v="2802"/>
    <n v="0"/>
  </r>
  <r>
    <x v="6"/>
    <d v="2011-02-11T04:45:00"/>
    <n v="60.49"/>
    <n v="53.55"/>
    <n v="3.49"/>
    <n v="8.56"/>
    <n v="0.25"/>
    <b v="0"/>
    <n v="8.56"/>
    <n v="13.387499999999999"/>
    <n v="-1"/>
    <b v="1"/>
    <b v="1"/>
    <x v="6"/>
    <n v="20.68"/>
    <n v="71.19"/>
    <n v="7.9320229887272236"/>
    <n v="-3104.9943649487664"/>
    <n v="-8468.6491314864597"/>
    <n v="4454.6687280985198"/>
    <x v="2803"/>
    <n v="0"/>
  </r>
  <r>
    <x v="6"/>
    <d v="2011-02-11T05:00:00"/>
    <n v="11.45"/>
    <n v="91.65"/>
    <n v="6.88"/>
    <n v="7.41"/>
    <n v="0.25"/>
    <b v="0"/>
    <n v="7.41"/>
    <n v="22.912500000000001"/>
    <n v="-1"/>
    <b v="1"/>
    <b v="1"/>
    <x v="6"/>
    <n v="71.47"/>
    <n v="31.41"/>
    <n v="7.9320229887272236"/>
    <n v="-14335.846564400283"/>
    <n v="-7055.24294662803"/>
    <n v="-8627.3153703357184"/>
    <x v="2804"/>
    <n v="0"/>
  </r>
  <r>
    <x v="6"/>
    <d v="2011-02-11T05:15:00"/>
    <n v="11.45"/>
    <n v="91.65"/>
    <n v="6.88"/>
    <n v="7.41"/>
    <n v="0.25"/>
    <b v="0"/>
    <n v="7.41"/>
    <n v="22.912500000000001"/>
    <n v="-1"/>
    <b v="1"/>
    <b v="1"/>
    <x v="6"/>
    <n v="97.57"/>
    <n v="44.4"/>
    <n v="7.9320229887272236"/>
    <n v="-19079.325207032729"/>
    <n v="-9416.0777193405011"/>
    <n v="-11009.959240255694"/>
    <x v="2805"/>
    <n v="0"/>
  </r>
  <r>
    <x v="6"/>
    <d v="2011-02-11T05:30:00"/>
    <n v="11.45"/>
    <n v="91.65"/>
    <n v="6.88"/>
    <n v="7.41"/>
    <n v="0.25"/>
    <b v="0"/>
    <n v="7.41"/>
    <n v="22.912500000000001"/>
    <n v="-1"/>
    <b v="1"/>
    <b v="1"/>
    <x v="6"/>
    <n v="0.01"/>
    <n v="6.56"/>
    <n v="7.9320229887272236"/>
    <n v="-1348.5291773307567"/>
    <n v="-2538.9423999070987"/>
    <n v="-156.29852998712283"/>
    <x v="2806"/>
    <n v="0"/>
  </r>
  <r>
    <x v="6"/>
    <d v="2011-02-11T05:45:00"/>
    <n v="11.45"/>
    <n v="91.65"/>
    <n v="6.88"/>
    <n v="7.41"/>
    <n v="0.25"/>
    <b v="0"/>
    <n v="7.41"/>
    <n v="22.912500000000001"/>
    <n v="-1"/>
    <b v="1"/>
    <b v="1"/>
    <x v="6"/>
    <n v="67.84"/>
    <n v="25.63"/>
    <n v="7.9320229887272236"/>
    <n v="-13676.121373873242"/>
    <n v="-6004.7714311331811"/>
    <n v="-9018.061695303526"/>
    <x v="2807"/>
    <n v="0"/>
  </r>
  <r>
    <x v="6"/>
    <d v="2011-02-11T06:00:00"/>
    <n v="71.41"/>
    <n v="96.91"/>
    <n v="3.89"/>
    <n v="1.43"/>
    <n v="0.25"/>
    <b v="0"/>
    <n v="1.43"/>
    <n v="24.227499999999999"/>
    <n v="-1"/>
    <b v="1"/>
    <b v="1"/>
    <x v="6"/>
    <n v="67.91"/>
    <n v="5.01"/>
    <n v="7.9320229887272236"/>
    <n v="-13325.28184976402"/>
    <n v="-1237.5946800184638"/>
    <n v="-12362.494684097483"/>
    <x v="2808"/>
    <n v="0"/>
  </r>
  <r>
    <x v="6"/>
    <d v="2011-02-11T06:15:00"/>
    <n v="71.41"/>
    <n v="96.91"/>
    <n v="3.89"/>
    <n v="1.43"/>
    <n v="0.25"/>
    <b v="0"/>
    <n v="1.43"/>
    <n v="24.227499999999999"/>
    <n v="-1"/>
    <b v="1"/>
    <b v="1"/>
    <x v="6"/>
    <n v="97.4"/>
    <n v="73.040000000000006"/>
    <n v="7.9320229887272236"/>
    <n v="-18992.466184196397"/>
    <n v="-14311.129785865687"/>
    <n v="-4956.1439126826372"/>
    <x v="2809"/>
    <n v="0"/>
  </r>
  <r>
    <x v="6"/>
    <d v="2011-02-11T06:30:00"/>
    <n v="71.41"/>
    <n v="96.91"/>
    <n v="3.89"/>
    <n v="1.43"/>
    <n v="0.25"/>
    <b v="0"/>
    <n v="1.43"/>
    <n v="24.227499999999999"/>
    <n v="-1"/>
    <b v="1"/>
    <b v="1"/>
    <x v="6"/>
    <n v="23.24"/>
    <n v="5.17"/>
    <n v="7.9320229887272236"/>
    <n v="-4740.9100552881218"/>
    <n v="-1268.3423739319662"/>
    <n v="-3747.3751957080817"/>
    <x v="2810"/>
    <n v="0"/>
  </r>
  <r>
    <x v="6"/>
    <d v="2011-02-11T06:45:00"/>
    <n v="71.41"/>
    <n v="96.91"/>
    <n v="3.89"/>
    <n v="1.43"/>
    <n v="0.25"/>
    <b v="0"/>
    <n v="1.43"/>
    <n v="24.227499999999999"/>
    <n v="-1"/>
    <b v="1"/>
    <b v="1"/>
    <x v="6"/>
    <n v="91.56"/>
    <n v="87.03"/>
    <n v="7.9320229887272236"/>
    <n v="-17870.175356353568"/>
    <n v="-16999.631272427534"/>
    <n v="-1145.3515982779575"/>
    <x v="2811"/>
    <n v="0"/>
  </r>
  <r>
    <x v="6"/>
    <d v="2011-02-11T07:00:00"/>
    <n v="69.680000000000007"/>
    <n v="55.09"/>
    <n v="3.08"/>
    <n v="5.63"/>
    <n v="0.25"/>
    <b v="0"/>
    <n v="5.63"/>
    <n v="13.772500000000001"/>
    <n v="-1"/>
    <b v="1"/>
    <b v="1"/>
    <x v="6"/>
    <n v="22.5"/>
    <n v="35.76"/>
    <n v="7.9320229887272236"/>
    <n v="-3073.0277174024714"/>
    <n v="-4521.6003278808494"/>
    <n v="833.53009185143446"/>
    <x v="2812"/>
    <n v="0"/>
  </r>
  <r>
    <x v="6"/>
    <d v="2011-02-11T07:15:00"/>
    <n v="69.680000000000007"/>
    <n v="55.09"/>
    <n v="3.08"/>
    <n v="5.63"/>
    <n v="0.25"/>
    <b v="0"/>
    <n v="5.63"/>
    <n v="13.772500000000001"/>
    <n v="-1"/>
    <b v="1"/>
    <b v="1"/>
    <x v="6"/>
    <n v="44.09"/>
    <n v="46.42"/>
    <n v="7.9320229887272236"/>
    <n v="-5431.6010703608563"/>
    <n v="-5686.1390931673886"/>
    <n v="-360.50449582041097"/>
    <x v="2813"/>
    <n v="0"/>
  </r>
  <r>
    <x v="6"/>
    <d v="2011-02-11T07:30:00"/>
    <n v="69.680000000000007"/>
    <n v="55.09"/>
    <n v="3.08"/>
    <n v="5.63"/>
    <n v="0.25"/>
    <b v="0"/>
    <n v="5.63"/>
    <n v="13.772500000000001"/>
    <n v="-1"/>
    <b v="1"/>
    <b v="1"/>
    <x v="6"/>
    <n v="6.85"/>
    <n v="46.8"/>
    <n v="7.9320229887272236"/>
    <n v="-1363.3624569208264"/>
    <n v="-5727.6517320800413"/>
    <n v="3749.2467565322713"/>
    <x v="2814"/>
    <n v="0"/>
  </r>
  <r>
    <x v="6"/>
    <d v="2011-02-11T07:45:00"/>
    <n v="69.680000000000007"/>
    <n v="55.09"/>
    <n v="3.08"/>
    <n v="5.63"/>
    <n v="0.25"/>
    <b v="0"/>
    <n v="5.63"/>
    <n v="13.772500000000001"/>
    <n v="-1"/>
    <b v="1"/>
    <b v="1"/>
    <x v="6"/>
    <n v="77.98"/>
    <n v="25.3"/>
    <n v="7.9320229887272236"/>
    <n v="-9133.872998649862"/>
    <n v="-3378.9103199167594"/>
    <n v="-6370.0051973600475"/>
    <x v="2815"/>
    <n v="0"/>
  </r>
  <r>
    <x v="6"/>
    <d v="2011-02-11T08:00:00"/>
    <n v="95.25"/>
    <n v="64.239999999999995"/>
    <n v="2.71"/>
    <n v="3.88"/>
    <n v="0.25"/>
    <b v="0"/>
    <n v="3.88"/>
    <n v="16.059999999999999"/>
    <n v="-1"/>
    <b v="1"/>
    <b v="1"/>
    <x v="6"/>
    <n v="13.9"/>
    <n v="99.02"/>
    <n v="7.9320229887272236"/>
    <n v="-2264.963781957495"/>
    <n v="-13108.254958572901"/>
    <n v="10349.024614523445"/>
    <x v="2816"/>
    <n v="0"/>
  </r>
  <r>
    <x v="6"/>
    <d v="2011-02-11T08:15:00"/>
    <n v="95.25"/>
    <n v="64.239999999999995"/>
    <n v="2.71"/>
    <n v="3.88"/>
    <n v="0.25"/>
    <b v="0"/>
    <n v="3.88"/>
    <n v="16.059999999999999"/>
    <n v="-1"/>
    <b v="1"/>
    <b v="1"/>
    <x v="6"/>
    <n v="18.440000000000001"/>
    <n v="95.49"/>
    <n v="7.9320229887272236"/>
    <n v="-2843.3066149207693"/>
    <n v="-12658.574297700576"/>
    <n v="9321.0011206878444"/>
    <x v="2817"/>
    <n v="0"/>
  </r>
  <r>
    <x v="6"/>
    <d v="2011-02-11T08:30:00"/>
    <n v="95.25"/>
    <n v="64.239999999999995"/>
    <n v="2.71"/>
    <n v="3.88"/>
    <n v="0.25"/>
    <b v="0"/>
    <n v="3.88"/>
    <n v="16.059999999999999"/>
    <n v="-1"/>
    <b v="1"/>
    <b v="1"/>
    <x v="6"/>
    <n v="93.52"/>
    <n v="51.13"/>
    <n v="7.9320229887272236"/>
    <n v="-12407.619367978625"/>
    <n v="-7007.6297888347463"/>
    <n v="-5894.2561412358418"/>
    <x v="2818"/>
    <n v="0"/>
  </r>
  <r>
    <x v="6"/>
    <d v="2011-02-11T08:45:00"/>
    <n v="95.25"/>
    <n v="64.239999999999995"/>
    <n v="2.71"/>
    <n v="3.88"/>
    <n v="0.25"/>
    <b v="0"/>
    <n v="3.88"/>
    <n v="16.059999999999999"/>
    <n v="-1"/>
    <b v="1"/>
    <b v="1"/>
    <x v="6"/>
    <n v="18.170000000000002"/>
    <n v="37.06"/>
    <n v="7.9320229887272236"/>
    <n v="-2808.9117768370506"/>
    <n v="-5215.2765598053902"/>
    <n v="1912.0982208763778"/>
    <x v="2819"/>
    <n v="0"/>
  </r>
  <r>
    <x v="6"/>
    <d v="2011-02-11T09:00:00"/>
    <n v="60.75"/>
    <n v="84.42"/>
    <n v="9.9"/>
    <n v="6.14"/>
    <n v="0.25"/>
    <b v="0"/>
    <n v="6.14"/>
    <n v="21.105"/>
    <n v="-1"/>
    <b v="1"/>
    <b v="1"/>
    <x v="6"/>
    <n v="29.52"/>
    <n v="19.63"/>
    <n v="7.9320229887272236"/>
    <n v="-5969.67460901496"/>
    <n v="-4314.0357452135595"/>
    <n v="-2683.5076831887213"/>
    <x v="2820"/>
    <n v="0"/>
  </r>
  <r>
    <x v="6"/>
    <d v="2011-02-11T09:15:00"/>
    <n v="60.75"/>
    <n v="84.42"/>
    <n v="9.9"/>
    <n v="6.14"/>
    <n v="0.25"/>
    <b v="0"/>
    <n v="6.14"/>
    <n v="21.105"/>
    <n v="-1"/>
    <b v="1"/>
    <b v="1"/>
    <x v="6"/>
    <n v="75.349999999999994"/>
    <n v="66.41"/>
    <n v="7.9320229887272236"/>
    <n v="-13641.861578480906"/>
    <n v="-12145.257792597738"/>
    <n v="-2524.4726052704877"/>
    <x v="2821"/>
    <n v="0"/>
  </r>
  <r>
    <x v="6"/>
    <d v="2011-02-11T09:30:00"/>
    <n v="60.75"/>
    <n v="84.42"/>
    <n v="9.9"/>
    <n v="6.14"/>
    <n v="0.25"/>
    <b v="0"/>
    <n v="6.14"/>
    <n v="21.105"/>
    <n v="-1"/>
    <b v="1"/>
    <b v="1"/>
    <x v="6"/>
    <n v="20.66"/>
    <n v="77.78"/>
    <n v="7.9320229887272236"/>
    <n v="-4486.4632507459601"/>
    <n v="-14048.656567261231"/>
    <n v="8534.3244971279491"/>
    <x v="2822"/>
    <n v="0"/>
  </r>
  <r>
    <x v="6"/>
    <d v="2011-02-11T09:45:00"/>
    <n v="60.75"/>
    <n v="84.42"/>
    <n v="9.9"/>
    <n v="6.14"/>
    <n v="0.25"/>
    <b v="0"/>
    <n v="6.14"/>
    <n v="21.105"/>
    <n v="-1"/>
    <b v="1"/>
    <b v="1"/>
    <x v="6"/>
    <n v="4.29"/>
    <n v="40.79"/>
    <n v="7.9320229887272236"/>
    <n v="-1746.0377501970283"/>
    <n v="-7856.3328491607426"/>
    <n v="5082.4262795763934"/>
    <x v="2823"/>
    <n v="0"/>
  </r>
  <r>
    <x v="6"/>
    <d v="2011-02-11T10:00:00"/>
    <n v="5.63"/>
    <n v="23.51"/>
    <n v="8.09"/>
    <n v="9.17"/>
    <n v="0.25"/>
    <b v="0"/>
    <n v="9.17"/>
    <n v="5.8775000000000004"/>
    <n v="-1"/>
    <b v="1"/>
    <b v="1"/>
    <x v="6"/>
    <n v="74.44"/>
    <n v="42.38"/>
    <n v="7.9320229887272236"/>
    <n v="-3897.9370883691822"/>
    <n v="-2403.2849767423918"/>
    <n v="-1922.1617767427508"/>
    <x v="2824"/>
    <n v="0"/>
  </r>
  <r>
    <x v="6"/>
    <d v="2011-02-11T10:15:00"/>
    <n v="5.63"/>
    <n v="23.51"/>
    <n v="8.09"/>
    <n v="9.17"/>
    <n v="0.25"/>
    <b v="0"/>
    <n v="9.17"/>
    <n v="5.8775000000000004"/>
    <n v="-1"/>
    <b v="1"/>
    <b v="1"/>
    <x v="6"/>
    <n v="65.14"/>
    <n v="63.45"/>
    <n v="7.9320229887272236"/>
    <n v="-3464.3667627881109"/>
    <n v="-3385.5781767416584"/>
    <n v="-506.29825116241256"/>
    <x v="2825"/>
    <n v="0"/>
  </r>
  <r>
    <x v="6"/>
    <d v="2011-02-11T10:30:00"/>
    <n v="5.63"/>
    <n v="23.51"/>
    <n v="8.09"/>
    <n v="9.17"/>
    <n v="0.25"/>
    <b v="0"/>
    <n v="9.17"/>
    <n v="5.8775000000000004"/>
    <n v="-1"/>
    <b v="1"/>
    <b v="1"/>
    <x v="6"/>
    <n v="10.81"/>
    <n v="98.62"/>
    <n v="7.9320229887272236"/>
    <n v="-931.47689302256038"/>
    <n v="-5025.2199348799686"/>
    <n v="3666.2333767414484"/>
    <x v="2826"/>
    <n v="0"/>
  </r>
  <r>
    <x v="6"/>
    <d v="2011-02-11T10:45:00"/>
    <n v="5.63"/>
    <n v="23.51"/>
    <n v="8.09"/>
    <n v="9.17"/>
    <n v="0.25"/>
    <b v="0"/>
    <n v="9.17"/>
    <n v="5.8775000000000004"/>
    <n v="-1"/>
    <b v="1"/>
    <b v="1"/>
    <x v="6"/>
    <n v="27.57"/>
    <n v="67.510000000000005"/>
    <n v="7.9320229887272236"/>
    <n v="-1712.835888370814"/>
    <n v="-3574.8572651136101"/>
    <n v="1434.5117116268359"/>
    <x v="2827"/>
    <n v="0"/>
  </r>
  <r>
    <x v="6"/>
    <d v="2011-02-11T11:00:00"/>
    <n v="0.16"/>
    <n v="78.069999999999993"/>
    <n v="4.24"/>
    <n v="7.66"/>
    <n v="0.25"/>
    <b v="0"/>
    <n v="7.66"/>
    <n v="19.517499999999998"/>
    <n v="-1"/>
    <b v="1"/>
    <b v="1"/>
    <x v="6"/>
    <n v="41.85"/>
    <n v="52.68"/>
    <n v="7.9320229887272236"/>
    <n v="-7664.8044373697621"/>
    <n v="-9341.4320289010593"/>
    <n v="490.7580300234726"/>
    <x v="2828"/>
    <n v="0"/>
  </r>
  <r>
    <x v="6"/>
    <d v="2011-02-11T11:15:00"/>
    <n v="0.16"/>
    <n v="78.069999999999993"/>
    <n v="4.24"/>
    <n v="7.66"/>
    <n v="0.25"/>
    <b v="0"/>
    <n v="7.66"/>
    <n v="19.517499999999998"/>
    <n v="-1"/>
    <b v="1"/>
    <b v="1"/>
    <x v="6"/>
    <n v="96.63"/>
    <n v="70.59"/>
    <n v="7.9320229887272236"/>
    <n v="-16145.474747996212"/>
    <n v="-12114.137491904339"/>
    <n v="-5217.2068175996947"/>
    <x v="2829"/>
    <n v="0"/>
  </r>
  <r>
    <x v="6"/>
    <d v="2011-02-11T11:30:00"/>
    <n v="0.16"/>
    <n v="78.069999999999993"/>
    <n v="4.24"/>
    <n v="7.66"/>
    <n v="0.25"/>
    <b v="0"/>
    <n v="7.66"/>
    <n v="19.517499999999998"/>
    <n v="-1"/>
    <b v="1"/>
    <b v="1"/>
    <x v="6"/>
    <n v="11.27"/>
    <n v="88.64"/>
    <n v="7.9320229887272236"/>
    <n v="-2930.6149868594139"/>
    <n v="-14908.516811123167"/>
    <n v="10792.032262755933"/>
    <x v="2830"/>
    <n v="0"/>
  </r>
  <r>
    <x v="6"/>
    <d v="2011-02-11T11:45:00"/>
    <n v="0.16"/>
    <n v="78.069999999999993"/>
    <n v="4.24"/>
    <n v="7.66"/>
    <n v="0.25"/>
    <b v="0"/>
    <n v="7.66"/>
    <n v="19.517499999999998"/>
    <n v="-1"/>
    <b v="1"/>
    <b v="1"/>
    <x v="6"/>
    <n v="7.61"/>
    <n v="11.92"/>
    <n v="7.9320229887272236"/>
    <n v="-2363.9984600815242"/>
    <n v="-3031.2436050030283"/>
    <n v="-518.62441658632008"/>
    <x v="2831"/>
    <n v="0"/>
  </r>
  <r>
    <x v="6"/>
    <d v="2011-02-11T12:00:00"/>
    <n v="76.959999999999994"/>
    <n v="73.39"/>
    <n v="7.25"/>
    <n v="5"/>
    <n v="0.25"/>
    <b v="0"/>
    <n v="5"/>
    <n v="18.3475"/>
    <n v="-1"/>
    <b v="1"/>
    <b v="1"/>
    <x v="6"/>
    <n v="89.04"/>
    <n v="37.340000000000003"/>
    <n v="7.9320229887272236"/>
    <n v="-13685.903739524665"/>
    <n v="-6161.8584042053835"/>
    <n v="-8251.7092942476447"/>
    <x v="2832"/>
    <n v="0"/>
  </r>
  <r>
    <x v="6"/>
    <d v="2011-02-11T12:15:00"/>
    <n v="76.959999999999994"/>
    <n v="73.39"/>
    <n v="7.25"/>
    <n v="5"/>
    <n v="0.25"/>
    <b v="0"/>
    <n v="5"/>
    <n v="18.3475"/>
    <n v="-1"/>
    <b v="1"/>
    <b v="1"/>
    <x v="6"/>
    <n v="71.89"/>
    <n v="24.12"/>
    <n v="7.9320229887272236"/>
    <n v="-11190.016360400377"/>
    <n v="-4237.9148967987903"/>
    <n v="-7679.7654225299493"/>
    <x v="2833"/>
    <n v="0"/>
  </r>
  <r>
    <x v="6"/>
    <d v="2011-02-11T12:30:00"/>
    <n v="76.959999999999994"/>
    <n v="73.39"/>
    <n v="7.25"/>
    <n v="5"/>
    <n v="0.25"/>
    <b v="0"/>
    <n v="5"/>
    <n v="18.3475"/>
    <n v="-1"/>
    <b v="1"/>
    <b v="1"/>
    <x v="6"/>
    <n v="2.66"/>
    <n v="52.71"/>
    <n v="7.9320229887272236"/>
    <n v="-1114.7811850782532"/>
    <n v="-8398.6974139511731"/>
    <n v="6556.2522699445562"/>
    <x v="2834"/>
    <n v="0"/>
  </r>
  <r>
    <x v="6"/>
    <d v="2011-02-11T12:45:00"/>
    <n v="76.959999999999994"/>
    <n v="73.39"/>
    <n v="7.25"/>
    <n v="5"/>
    <n v="0.25"/>
    <b v="0"/>
    <n v="5"/>
    <n v="18.3475"/>
    <n v="-1"/>
    <b v="1"/>
    <b v="1"/>
    <x v="6"/>
    <n v="87.24"/>
    <n v="58.05"/>
    <n v="7.9320229887272236"/>
    <n v="-13423.944714310452"/>
    <n v="-9175.8425220866648"/>
    <n v="-4975.766151152151"/>
    <x v="2835"/>
    <n v="0"/>
  </r>
  <r>
    <x v="6"/>
    <d v="2011-02-11T13:00:00"/>
    <n v="56.58"/>
    <n v="33.33"/>
    <n v="8.41"/>
    <n v="7.15"/>
    <n v="0.25"/>
    <b v="0"/>
    <n v="7.15"/>
    <n v="8.3324999999999996"/>
    <n v="-1"/>
    <b v="1"/>
    <b v="1"/>
    <x v="6"/>
    <n v="50.61"/>
    <n v="34.25"/>
    <n v="7.9320229887272236"/>
    <n v="-3817.5652705341795"/>
    <n v="-2736.2742763177807"/>
    <n v="-1553.860102324421"/>
    <x v="2836"/>
    <n v="0"/>
  </r>
  <r>
    <x v="6"/>
    <d v="2011-02-11T13:15:00"/>
    <n v="56.58"/>
    <n v="33.33"/>
    <n v="8.41"/>
    <n v="7.15"/>
    <n v="0.25"/>
    <b v="0"/>
    <n v="7.15"/>
    <n v="8.3324999999999996"/>
    <n v="-1"/>
    <b v="1"/>
    <b v="1"/>
    <x v="6"/>
    <n v="71.23"/>
    <n v="20.99"/>
    <n v="7.9320229887272236"/>
    <n v="-5180.4149221687849"/>
    <n v="-1859.8733849174482"/>
    <n v="-3793.1106453593588"/>
    <x v="2837"/>
    <n v="0"/>
  </r>
  <r>
    <x v="6"/>
    <d v="2011-02-11T13:30:00"/>
    <n v="56.58"/>
    <n v="33.33"/>
    <n v="8.41"/>
    <n v="7.15"/>
    <n v="0.25"/>
    <b v="0"/>
    <n v="7.15"/>
    <n v="8.3324999999999996"/>
    <n v="-1"/>
    <b v="1"/>
    <b v="1"/>
    <x v="6"/>
    <n v="48.93"/>
    <n v="26.72"/>
    <n v="7.9320229887272236"/>
    <n v="-3706.5280535241823"/>
    <n v="-2238.5896072194018"/>
    <n v="-1940.5075544128031"/>
    <x v="2838"/>
    <n v="0"/>
  </r>
  <r>
    <x v="6"/>
    <d v="2011-02-11T13:45:00"/>
    <n v="56.58"/>
    <n v="33.33"/>
    <n v="8.41"/>
    <n v="7.15"/>
    <n v="0.25"/>
    <b v="0"/>
    <n v="7.15"/>
    <n v="8.3324999999999996"/>
    <n v="-1"/>
    <b v="1"/>
    <b v="1"/>
    <x v="6"/>
    <n v="26.53"/>
    <n v="13.78"/>
    <n v="7.9320229887272236"/>
    <n v="-2226.0318267242237"/>
    <n v="-1383.3386619162115"/>
    <n v="-1315.262272916035"/>
    <x v="2839"/>
    <n v="0"/>
  </r>
  <r>
    <x v="6"/>
    <d v="2011-02-11T14:00:00"/>
    <n v="49.79"/>
    <n v="92.34"/>
    <n v="1"/>
    <n v="7.85"/>
    <n v="0.25"/>
    <b v="0"/>
    <n v="7.85"/>
    <n v="23.085000000000001"/>
    <n v="-1"/>
    <b v="1"/>
    <b v="1"/>
    <x v="6"/>
    <n v="50.53"/>
    <n v="1.1499999999999999"/>
    <n v="7.9320229887272236"/>
    <n v="-10690.005625560554"/>
    <n v="-1647.9967562529116"/>
    <n v="-10479.428262261572"/>
    <x v="2840"/>
    <n v="0"/>
  </r>
  <r>
    <x v="6"/>
    <d v="2011-02-11T14:15:00"/>
    <n v="49.79"/>
    <n v="92.34"/>
    <n v="1"/>
    <n v="7.85"/>
    <n v="0.25"/>
    <b v="0"/>
    <n v="7.85"/>
    <n v="23.085000000000001"/>
    <n v="-1"/>
    <b v="1"/>
    <b v="1"/>
    <x v="6"/>
    <n v="13.2"/>
    <n v="82.42"/>
    <n v="7.9320229887272236"/>
    <n v="-3854.4813021248651"/>
    <n v="-16529.407465216704"/>
    <n v="11237.506770137908"/>
    <x v="2841"/>
    <n v="0"/>
  </r>
  <r>
    <x v="6"/>
    <d v="2011-02-11T14:30:00"/>
    <n v="49.79"/>
    <n v="92.34"/>
    <n v="1"/>
    <n v="7.85"/>
    <n v="0.25"/>
    <b v="0"/>
    <n v="7.85"/>
    <n v="23.085000000000001"/>
    <n v="-1"/>
    <b v="1"/>
    <b v="1"/>
    <x v="6"/>
    <n v="86.33"/>
    <n v="8.7899999999999991"/>
    <n v="7.9320229887272236"/>
    <n v="-17245.370500433248"/>
    <n v="-3046.9628915609392"/>
    <n v="-15635.827001826234"/>
    <x v="2842"/>
    <n v="0"/>
  </r>
  <r>
    <x v="6"/>
    <d v="2011-02-11T14:45:00"/>
    <n v="49.79"/>
    <n v="92.34"/>
    <n v="1"/>
    <n v="7.85"/>
    <n v="0.25"/>
    <b v="0"/>
    <n v="7.85"/>
    <n v="23.085000000000001"/>
    <n v="-1"/>
    <b v="1"/>
    <b v="1"/>
    <x v="6"/>
    <n v="70"/>
    <n v="2.02"/>
    <n v="7.9320229887272236"/>
    <n v="-14255.171941587685"/>
    <n v="-1807.3031093573597"/>
    <n v="-13885.288225184255"/>
    <x v="2843"/>
    <n v="0"/>
  </r>
  <r>
    <x v="6"/>
    <d v="2011-02-11T15:00:00"/>
    <n v="13.56"/>
    <n v="12.22"/>
    <n v="1.73"/>
    <n v="5.34"/>
    <n v="0.25"/>
    <b v="0"/>
    <n v="5.34"/>
    <n v="3.0550000000000002"/>
    <n v="-1"/>
    <b v="1"/>
    <b v="1"/>
    <x v="6"/>
    <n v="93.67"/>
    <n v="63.68"/>
    <n v="7.9320229887272236"/>
    <n v="-2399.2430161279112"/>
    <n v="-1672.5154325133662"/>
    <n v="-856.12822704574376"/>
    <x v="2844"/>
    <n v="0"/>
  </r>
  <r>
    <x v="6"/>
    <d v="2011-02-11T15:15:00"/>
    <n v="13.56"/>
    <n v="12.22"/>
    <n v="1.73"/>
    <n v="5.34"/>
    <n v="0.25"/>
    <b v="0"/>
    <n v="5.34"/>
    <n v="3.0550000000000002"/>
    <n v="-1"/>
    <b v="1"/>
    <b v="1"/>
    <x v="6"/>
    <n v="83.69"/>
    <n v="3.2"/>
    <n v="7.9320229887272236"/>
    <n v="-2157.4043604269054"/>
    <n v="-206.94410016899661"/>
    <n v="-2079.860903689108"/>
    <x v="2845"/>
    <n v="0"/>
  </r>
  <r>
    <x v="6"/>
    <d v="2011-02-11T15:30:00"/>
    <n v="13.56"/>
    <n v="12.22"/>
    <n v="1.73"/>
    <n v="5.34"/>
    <n v="0.25"/>
    <b v="0"/>
    <n v="5.34"/>
    <n v="3.0550000000000002"/>
    <n v="-1"/>
    <b v="1"/>
    <b v="1"/>
    <x v="6"/>
    <n v="68.959999999999994"/>
    <n v="57.1"/>
    <n v="7.9320229887272236"/>
    <n v="-1800.462136130732"/>
    <n v="-1513.0666995962706"/>
    <n v="-416.79607996566051"/>
    <x v="2846"/>
    <n v="0"/>
  </r>
  <r>
    <x v="6"/>
    <d v="2011-02-11T15:45:00"/>
    <n v="13.56"/>
    <n v="12.22"/>
    <n v="1.73"/>
    <n v="5.34"/>
    <n v="0.25"/>
    <b v="0"/>
    <n v="5.34"/>
    <n v="3.0550000000000002"/>
    <n v="-1"/>
    <b v="1"/>
    <b v="1"/>
    <x v="6"/>
    <n v="51.73"/>
    <n v="18.52"/>
    <n v="7.9320229887272236"/>
    <n v="-1382.9390862581545"/>
    <n v="-578.18339930120146"/>
    <n v="-934.15633038815236"/>
    <x v="2847"/>
    <n v="0"/>
  </r>
  <r>
    <x v="6"/>
    <d v="2011-02-11T16:00:00"/>
    <n v="8.27"/>
    <n v="26.47"/>
    <n v="4.82"/>
    <n v="9.98"/>
    <n v="0.25"/>
    <b v="0"/>
    <n v="9.98"/>
    <n v="6.6174999999999997"/>
    <n v="-1"/>
    <b v="1"/>
    <b v="1"/>
    <x v="6"/>
    <n v="71.819999999999993"/>
    <n v="94.26"/>
    <n v="7.9320229887272236"/>
    <n v="-4293.6952620624161"/>
    <n v="-5471.5745002125468"/>
    <n v="654.02742011366445"/>
    <x v="2848"/>
    <n v="0"/>
  </r>
  <r>
    <x v="6"/>
    <d v="2011-02-11T16:15:00"/>
    <n v="8.27"/>
    <n v="26.47"/>
    <n v="4.82"/>
    <n v="9.98"/>
    <n v="0.25"/>
    <b v="0"/>
    <n v="9.98"/>
    <n v="6.6174999999999997"/>
    <n v="-1"/>
    <b v="1"/>
    <b v="1"/>
    <x v="6"/>
    <n v="71.98"/>
    <n v="27.38"/>
    <n v="7.9320229887272236"/>
    <n v="-4302.0936880028812"/>
    <n v="-1961.0324570984335"/>
    <n v="-2864.9130489409135"/>
    <x v="2849"/>
    <n v="0"/>
  </r>
  <r>
    <x v="6"/>
    <d v="2011-02-11T16:30:00"/>
    <n v="8.27"/>
    <n v="26.47"/>
    <n v="4.82"/>
    <n v="9.98"/>
    <n v="0.25"/>
    <b v="0"/>
    <n v="9.98"/>
    <n v="6.6174999999999997"/>
    <n v="-1"/>
    <b v="1"/>
    <b v="1"/>
    <x v="6"/>
    <n v="67.08"/>
    <n v="78.34"/>
    <n v="7.9320229887272236"/>
    <n v="-4044.891893576159"/>
    <n v="-4635.9311191363404"/>
    <n v="67.187407523715308"/>
    <x v="2850"/>
    <n v="0"/>
  </r>
  <r>
    <x v="6"/>
    <d v="2011-02-11T16:45:00"/>
    <n v="8.27"/>
    <n v="26.47"/>
    <n v="4.82"/>
    <n v="9.98"/>
    <n v="0.25"/>
    <b v="0"/>
    <n v="9.98"/>
    <n v="6.6174999999999997"/>
    <n v="-1"/>
    <b v="1"/>
    <b v="1"/>
    <x v="6"/>
    <n v="86.69"/>
    <n v="85.17"/>
    <n v="7.9320229887272236"/>
    <n v="-5074.2239729043249"/>
    <n v="-4994.4389264699139"/>
    <n v="-603.63686447087741"/>
    <x v="2851"/>
    <n v="0"/>
  </r>
  <r>
    <x v="6"/>
    <d v="2011-02-11T17:00:00"/>
    <n v="71.16"/>
    <n v="78.27"/>
    <n v="9.9700000000000006"/>
    <n v="9.43"/>
    <n v="0.25"/>
    <b v="0"/>
    <n v="9.43"/>
    <n v="19.567499999999999"/>
    <n v="-1"/>
    <b v="1"/>
    <b v="1"/>
    <x v="6"/>
    <n v="48.57"/>
    <n v="45.81"/>
    <n v="7.9320229887272236"/>
    <n v="-9002.1718702513572"/>
    <n v="-8573.7926571152584"/>
    <n v="-1892.0081913511037"/>
    <x v="2852"/>
    <n v="0"/>
  </r>
  <r>
    <x v="6"/>
    <d v="2011-02-11T17:15:00"/>
    <n v="71.16"/>
    <n v="78.27"/>
    <n v="9.9700000000000006"/>
    <n v="9.43"/>
    <n v="0.25"/>
    <b v="0"/>
    <n v="9.43"/>
    <n v="19.567499999999999"/>
    <n v="-1"/>
    <b v="1"/>
    <b v="1"/>
    <x v="6"/>
    <n v="3.24"/>
    <n v="13.06"/>
    <n v="7.9320229887272236"/>
    <n v="-1966.5089240704256"/>
    <n v="-3490.6697476198797"/>
    <n v="60.531845334448867"/>
    <x v="2853"/>
    <n v="0"/>
  </r>
  <r>
    <x v="6"/>
    <d v="2011-02-11T17:30:00"/>
    <n v="71.16"/>
    <n v="78.27"/>
    <n v="9.9700000000000006"/>
    <n v="9.43"/>
    <n v="0.25"/>
    <b v="0"/>
    <n v="9.43"/>
    <n v="19.567499999999999"/>
    <n v="-1"/>
    <b v="1"/>
    <b v="1"/>
    <x v="6"/>
    <n v="59.94"/>
    <n v="78.95"/>
    <n v="7.9320229887272236"/>
    <n v="-10766.907976540286"/>
    <n v="-13717.447411945082"/>
    <n v="1486.910457189794"/>
    <x v="2854"/>
    <n v="0"/>
  </r>
  <r>
    <x v="6"/>
    <d v="2011-02-11T17:45:00"/>
    <n v="71.16"/>
    <n v="78.27"/>
    <n v="9.9700000000000006"/>
    <n v="9.43"/>
    <n v="0.25"/>
    <b v="0"/>
    <n v="9.43"/>
    <n v="19.567499999999999"/>
    <n v="-1"/>
    <b v="1"/>
    <b v="1"/>
    <x v="6"/>
    <n v="91.66"/>
    <n v="11.39"/>
    <n v="7.9320229887272236"/>
    <n v="-15690.164730408787"/>
    <n v="-3231.4692817005734"/>
    <n v="-13922.324426923216"/>
    <x v="2855"/>
    <n v="0"/>
  </r>
  <r>
    <x v="6"/>
    <d v="2011-02-11T18:00:00"/>
    <n v="55.82"/>
    <n v="22.9"/>
    <n v="7.39"/>
    <n v="9.69"/>
    <n v="0.25"/>
    <b v="0"/>
    <n v="9.69"/>
    <n v="5.7249999999999996"/>
    <n v="-1"/>
    <b v="1"/>
    <b v="1"/>
    <x v="6"/>
    <n v="37.4"/>
    <n v="52.79"/>
    <n v="7.9320229887272236"/>
    <n v="-2138.3960605367192"/>
    <n v="-2837.2687590217502"/>
    <n v="258.84174017964119"/>
    <x v="2856"/>
    <n v="0"/>
  </r>
  <r>
    <x v="6"/>
    <d v="2011-02-11T18:15:00"/>
    <n v="55.82"/>
    <n v="22.9"/>
    <n v="7.39"/>
    <n v="9.69"/>
    <n v="0.25"/>
    <b v="0"/>
    <n v="9.69"/>
    <n v="5.7249999999999996"/>
    <n v="-1"/>
    <b v="1"/>
    <b v="1"/>
    <x v="6"/>
    <n v="44.77"/>
    <n v="25.2"/>
    <n v="7.9320229887272236"/>
    <n v="-2473.0738895058344"/>
    <n v="-1584.3839148890665"/>
    <n v="-1328.720932922158"/>
    <x v="2857"/>
    <n v="0"/>
  </r>
  <r>
    <x v="6"/>
    <d v="2011-02-11T18:30:00"/>
    <n v="55.82"/>
    <n v="22.9"/>
    <n v="7.39"/>
    <n v="9.69"/>
    <n v="0.25"/>
    <b v="0"/>
    <n v="9.69"/>
    <n v="5.7249999999999996"/>
    <n v="-1"/>
    <b v="1"/>
    <b v="1"/>
    <x v="6"/>
    <n v="74.56"/>
    <n v="29.08"/>
    <n v="7.9320229887272236"/>
    <n v="-3825.8625631815371"/>
    <n v="-1760.5779415376639"/>
    <n v="-2505.3155799492633"/>
    <x v="2858"/>
    <n v="0"/>
  </r>
  <r>
    <x v="6"/>
    <d v="2011-02-11T18:45:00"/>
    <n v="55.82"/>
    <n v="22.9"/>
    <n v="7.39"/>
    <n v="9.69"/>
    <n v="0.25"/>
    <b v="0"/>
    <n v="9.69"/>
    <n v="5.7249999999999996"/>
    <n v="-1"/>
    <b v="1"/>
    <b v="1"/>
    <x v="6"/>
    <n v="40.29"/>
    <n v="2.44"/>
    <n v="7.9320229887272236"/>
    <n v="-2269.6333638909582"/>
    <n v="-550.8333874349205"/>
    <n v="-2158.8309347614277"/>
    <x v="2859"/>
    <n v="0"/>
  </r>
  <r>
    <x v="6"/>
    <d v="2011-02-11T19:00:00"/>
    <n v="27.76"/>
    <n v="79.97"/>
    <n v="2.1800000000000002"/>
    <n v="7.49"/>
    <n v="0.25"/>
    <b v="0"/>
    <n v="7.49"/>
    <n v="19.9925"/>
    <n v="-1"/>
    <b v="1"/>
    <b v="1"/>
    <x v="6"/>
    <n v="71.14"/>
    <n v="22.08"/>
    <n v="7.9320229887272236"/>
    <n v="-12469.221639815403"/>
    <n v="-4689.2392711349548"/>
    <n v="-8967.7538310003965"/>
    <x v="2860"/>
    <n v="0"/>
  </r>
  <r>
    <x v="6"/>
    <d v="2011-02-11T19:15:00"/>
    <n v="27.76"/>
    <n v="79.97"/>
    <n v="2.1800000000000002"/>
    <n v="7.49"/>
    <n v="0.25"/>
    <b v="0"/>
    <n v="7.49"/>
    <n v="19.9925"/>
    <n v="-1"/>
    <b v="1"/>
    <b v="1"/>
    <x v="6"/>
    <n v="63.92"/>
    <n v="69.19"/>
    <n v="7.9320229887272236"/>
    <n v="-11324.267039288032"/>
    <n v="-12159.988749091252"/>
    <n v="-352.0497525167271"/>
    <x v="2861"/>
    <n v="0"/>
  </r>
  <r>
    <x v="6"/>
    <d v="2011-02-11T19:30:00"/>
    <n v="27.76"/>
    <n v="79.97"/>
    <n v="2.1800000000000002"/>
    <n v="7.49"/>
    <n v="0.25"/>
    <b v="0"/>
    <n v="7.49"/>
    <n v="19.9925"/>
    <n v="-1"/>
    <b v="1"/>
    <b v="1"/>
    <x v="6"/>
    <n v="41.89"/>
    <n v="10.029999999999999"/>
    <n v="7.9320229887272236"/>
    <n v="-7830.7282789531309"/>
    <n v="-2778.3385874293003"/>
    <n v="-6240.1611538437774"/>
    <x v="2862"/>
    <n v="0"/>
  </r>
  <r>
    <x v="6"/>
    <d v="2011-02-11T19:45:00"/>
    <n v="27.76"/>
    <n v="79.97"/>
    <n v="2.1800000000000002"/>
    <n v="7.49"/>
    <n v="0.25"/>
    <b v="0"/>
    <n v="7.49"/>
    <n v="19.9925"/>
    <n v="-1"/>
    <b v="1"/>
    <b v="1"/>
    <x v="6"/>
    <n v="34.799999999999997"/>
    <n v="55.13"/>
    <n v="7.9320229887272236"/>
    <n v="-6706.389204474036"/>
    <n v="-9930.3403164853189"/>
    <n v="2036.1796496913373"/>
    <x v="2863"/>
    <n v="0"/>
  </r>
  <r>
    <x v="6"/>
    <d v="2011-02-11T20:00:00"/>
    <n v="1.6"/>
    <n v="93.73"/>
    <n v="4.41"/>
    <n v="8.56"/>
    <n v="0.25"/>
    <b v="0"/>
    <n v="8.56"/>
    <n v="23.432500000000001"/>
    <n v="-1"/>
    <b v="1"/>
    <b v="1"/>
    <x v="6"/>
    <n v="92.56"/>
    <n v="52.98"/>
    <n v="7.9320229887272236"/>
    <n v="-18794.88405246042"/>
    <n v="-11438.263099173399"/>
    <n v="-8947.6435748165022"/>
    <x v="2864"/>
    <n v="0"/>
  </r>
  <r>
    <x v="6"/>
    <d v="2011-02-11T20:15:00"/>
    <n v="1.6"/>
    <n v="93.73"/>
    <n v="4.41"/>
    <n v="8.56"/>
    <n v="0.25"/>
    <b v="0"/>
    <n v="8.56"/>
    <n v="23.432500000000001"/>
    <n v="-1"/>
    <b v="1"/>
    <b v="1"/>
    <x v="6"/>
    <n v="35.01"/>
    <n v="80.790000000000006"/>
    <n v="7.9320229887272236"/>
    <n v="-8098.2307967335882"/>
    <n v="-16607.227947857384"/>
    <n v="6917.9745295943139"/>
    <x v="2865"/>
    <n v="0"/>
  </r>
  <r>
    <x v="6"/>
    <d v="2011-02-11T20:30:00"/>
    <n v="1.6"/>
    <n v="93.73"/>
    <n v="4.41"/>
    <n v="8.56"/>
    <n v="0.25"/>
    <b v="0"/>
    <n v="8.56"/>
    <n v="23.432500000000001"/>
    <n v="-1"/>
    <b v="1"/>
    <b v="1"/>
    <x v="6"/>
    <n v="2.82"/>
    <n v="22.88"/>
    <n v="7.9320229887272236"/>
    <n v="-2115.1679244165307"/>
    <n v="-5843.6625258045451"/>
    <n v="2137.4719798585324"/>
    <x v="2866"/>
    <n v="0"/>
  </r>
  <r>
    <x v="6"/>
    <d v="2011-02-11T20:45:00"/>
    <n v="1.6"/>
    <n v="93.73"/>
    <n v="4.41"/>
    <n v="8.56"/>
    <n v="0.25"/>
    <b v="0"/>
    <n v="8.56"/>
    <n v="23.432500000000001"/>
    <n v="-1"/>
    <b v="1"/>
    <b v="1"/>
    <x v="6"/>
    <n v="74.63"/>
    <n v="9.3000000000000007"/>
    <n v="7.9320229887272236"/>
    <n v="-15462.286435167942"/>
    <n v="-3319.5869182846432"/>
    <n v="-13733.722138412781"/>
    <x v="2867"/>
    <n v="0"/>
  </r>
  <r>
    <x v="6"/>
    <d v="2011-02-11T21:00:00"/>
    <n v="75.92"/>
    <n v="56.77"/>
    <n v="3.56"/>
    <n v="4.1100000000000003"/>
    <n v="0.25"/>
    <b v="0"/>
    <n v="4.1100000000000003"/>
    <n v="14.192500000000001"/>
    <n v="-1"/>
    <b v="1"/>
    <b v="1"/>
    <x v="6"/>
    <n v="65.62"/>
    <n v="82.47"/>
    <n v="7.9320229887272236"/>
    <n v="-7849.8712249335513"/>
    <n v="-9746.7639560411135"/>
    <n v="1434.2085100480911"/>
    <x v="2868"/>
    <n v="0"/>
  </r>
  <r>
    <x v="6"/>
    <d v="2011-02-11T21:15:00"/>
    <n v="75.92"/>
    <n v="56.77"/>
    <n v="3.56"/>
    <n v="4.1100000000000003"/>
    <n v="0.25"/>
    <b v="0"/>
    <n v="4.1100000000000003"/>
    <n v="14.192500000000001"/>
    <n v="-1"/>
    <b v="1"/>
    <b v="1"/>
    <x v="6"/>
    <n v="49.89"/>
    <n v="47.16"/>
    <n v="7.9320229887272236"/>
    <n v="-6079.0627584456015"/>
    <n v="-5771.7323634352942"/>
    <n v="-770.01461606977648"/>
    <x v="2869"/>
    <n v="0"/>
  </r>
  <r>
    <x v="6"/>
    <d v="2011-02-11T21:30:00"/>
    <n v="75.92"/>
    <n v="56.77"/>
    <n v="3.56"/>
    <n v="4.1100000000000003"/>
    <n v="0.25"/>
    <b v="0"/>
    <n v="4.1100000000000003"/>
    <n v="14.192500000000001"/>
    <n v="-1"/>
    <b v="1"/>
    <b v="1"/>
    <x v="6"/>
    <n v="23.54"/>
    <n v="25.82"/>
    <n v="7.9320229887272236"/>
    <n v="-3112.7052827966822"/>
    <n v="-3369.3768214866082"/>
    <n v="-206.01268236954527"/>
    <x v="2870"/>
    <n v="0"/>
  </r>
  <r>
    <x v="6"/>
    <d v="2011-02-11T21:45:00"/>
    <n v="75.92"/>
    <n v="56.77"/>
    <n v="3.56"/>
    <n v="4.1100000000000003"/>
    <n v="0.25"/>
    <b v="0"/>
    <n v="4.1100000000000003"/>
    <n v="14.192500000000001"/>
    <n v="-1"/>
    <b v="1"/>
    <b v="1"/>
    <x v="6"/>
    <n v="28.75"/>
    <n v="1.06"/>
    <n v="7.9320229887272236"/>
    <n v="-3699.2222637504156"/>
    <n v="-582.01397150303251"/>
    <n v="-3579.8925133068537"/>
    <x v="2871"/>
    <n v="0"/>
  </r>
  <r>
    <x v="6"/>
    <d v="2011-02-11T22:00:00"/>
    <n v="35.909999999999997"/>
    <n v="16.649999999999999"/>
    <n v="0.76"/>
    <n v="9.9700000000000006"/>
    <n v="0.25"/>
    <b v="0"/>
    <n v="9.9700000000000006"/>
    <n v="4.1624999999999996"/>
    <n v="-1"/>
    <b v="1"/>
    <b v="1"/>
    <x v="6"/>
    <n v="50.62"/>
    <n v="9.5399999999999991"/>
    <n v="7.9320229887272236"/>
    <n v="-2000.5027983920643"/>
    <n v="-644.16256142315842"/>
    <n v="-1685.5201825039589"/>
    <x v="2872"/>
    <n v="0"/>
  </r>
  <r>
    <x v="6"/>
    <d v="2011-02-11T22:15:00"/>
    <n v="35.909999999999997"/>
    <n v="16.649999999999999"/>
    <n v="0.76"/>
    <n v="9.9700000000000006"/>
    <n v="0.25"/>
    <b v="0"/>
    <n v="9.9700000000000006"/>
    <n v="4.1624999999999996"/>
    <n v="-1"/>
    <b v="1"/>
    <b v="1"/>
    <x v="6"/>
    <n v="76.28"/>
    <n v="52.16"/>
    <n v="7.9320229887272236"/>
    <n v="-2847.7201908122715"/>
    <n v="-2051.3490487555528"/>
    <n v="-1125.5510875917723"/>
    <x v="2873"/>
    <n v="0"/>
  </r>
  <r>
    <x v="6"/>
    <d v="2011-02-11T22:30:00"/>
    <n v="35.909999999999997"/>
    <n v="16.649999999999999"/>
    <n v="0.76"/>
    <n v="9.9700000000000006"/>
    <n v="0.25"/>
    <b v="0"/>
    <n v="9.9700000000000006"/>
    <n v="4.1624999999999996"/>
    <n v="-1"/>
    <b v="1"/>
    <b v="1"/>
    <x v="6"/>
    <n v="8.89"/>
    <n v="35.880000000000003"/>
    <n v="7.9320229887272236"/>
    <n v="-622.70148172428344"/>
    <n v="-1513.8315449129584"/>
    <n v="561.95011765362176"/>
    <x v="2874"/>
    <n v="0"/>
  </r>
  <r>
    <x v="6"/>
    <d v="2011-02-11T22:45:00"/>
    <n v="35.909999999999997"/>
    <n v="16.649999999999999"/>
    <n v="0.76"/>
    <n v="9.9700000000000006"/>
    <n v="0.25"/>
    <b v="0"/>
    <n v="9.9700000000000006"/>
    <n v="4.1624999999999996"/>
    <n v="-1"/>
    <b v="1"/>
    <b v="1"/>
    <x v="6"/>
    <n v="15.99"/>
    <n v="98.97"/>
    <n v="7.9320229887272236"/>
    <n v="-857.12250612738069"/>
    <n v="-3596.8769575314655"/>
    <n v="2410.5745058690318"/>
    <x v="2875"/>
    <n v="0"/>
  </r>
  <r>
    <x v="6"/>
    <d v="2011-02-11T23:00:00"/>
    <n v="87.3"/>
    <n v="89.95"/>
    <n v="7.42"/>
    <n v="5.72"/>
    <n v="0.25"/>
    <b v="0"/>
    <n v="5.72"/>
    <n v="22.487500000000001"/>
    <n v="-1"/>
    <b v="1"/>
    <b v="1"/>
    <x v="6"/>
    <n v="63.32"/>
    <n v="62.36"/>
    <n v="7.9320229887272236"/>
    <n v="-12314.7591748496"/>
    <n v="-12143.522662568954"/>
    <n v="-1191.5207312861432"/>
    <x v="2876"/>
    <n v="0"/>
  </r>
  <r>
    <x v="6"/>
    <d v="2011-02-11T23:15:00"/>
    <n v="87.3"/>
    <n v="89.95"/>
    <n v="7.42"/>
    <n v="5.72"/>
    <n v="0.25"/>
    <b v="0"/>
    <n v="5.72"/>
    <n v="22.487500000000001"/>
    <n v="-1"/>
    <b v="1"/>
    <b v="1"/>
    <x v="6"/>
    <n v="5.39"/>
    <n v="88.41"/>
    <n v="7.9320229887272236"/>
    <n v="-1981.705886914528"/>
    <n v="-16790.096771850996"/>
    <n v="13788.106665930967"/>
    <x v="2877"/>
    <n v="0"/>
  </r>
  <r>
    <x v="6"/>
    <d v="2011-02-11T23:30:00"/>
    <n v="87.3"/>
    <n v="89.95"/>
    <n v="7.42"/>
    <n v="5.72"/>
    <n v="0.25"/>
    <b v="0"/>
    <n v="5.72"/>
    <n v="22.487500000000001"/>
    <n v="-1"/>
    <b v="1"/>
    <b v="1"/>
    <x v="6"/>
    <n v="92.44"/>
    <n v="1.49"/>
    <n v="7.9320229887272236"/>
    <n v="-17508.933380695777"/>
    <n v="-1286.0575557744148"/>
    <n v="-17243.160043926862"/>
    <x v="2878"/>
    <n v="0"/>
  </r>
  <r>
    <x v="6"/>
    <d v="2011-02-11T23:45:00"/>
    <n v="87.3"/>
    <n v="89.95"/>
    <n v="7.42"/>
    <n v="5.72"/>
    <n v="0.25"/>
    <b v="0"/>
    <n v="5.72"/>
    <n v="22.487500000000001"/>
    <n v="-1"/>
    <b v="1"/>
    <b v="1"/>
    <x v="6"/>
    <n v="44.05"/>
    <n v="72.540000000000006"/>
    <n v="7.9320229887272236"/>
    <n v="-8877.542933549601"/>
    <n v="-13959.343178211611"/>
    <n v="4061.5160256565105"/>
    <x v="2879"/>
    <n v="0"/>
  </r>
  <r>
    <x v="6"/>
    <d v="2011-02-12T00:00:00"/>
    <n v="36.17"/>
    <n v="12.93"/>
    <n v="1.5"/>
    <n v="4.54"/>
    <n v="0.25"/>
    <b v="0"/>
    <n v="4.54"/>
    <n v="3.2324999999999999"/>
    <n v="-1"/>
    <b v="1"/>
    <b v="1"/>
    <x v="6"/>
    <n v="24.54"/>
    <n v="44.32"/>
    <n v="7.9320229887272236"/>
    <n v="-745.61888616564659"/>
    <n v="-1252.7833142384281"/>
    <n v="390.75762810056591"/>
    <x v="2880"/>
    <n v="0"/>
  </r>
  <r>
    <x v="6"/>
    <d v="2011-02-12T00:15:00"/>
    <n v="36.17"/>
    <n v="12.93"/>
    <n v="1.5"/>
    <n v="4.54"/>
    <n v="0.25"/>
    <b v="0"/>
    <n v="4.54"/>
    <n v="3.2324999999999999"/>
    <n v="-1"/>
    <b v="1"/>
    <b v="1"/>
    <x v="6"/>
    <n v="49.52"/>
    <n v="54.27"/>
    <n v="7.9320229887272236"/>
    <n v="-1386.1126886559441"/>
    <n v="-1507.9039441334828"/>
    <n v="5.384455505322757"/>
    <x v="2881"/>
    <n v="0"/>
  </r>
  <r>
    <x v="6"/>
    <d v="2011-02-12T00:30:00"/>
    <n v="36.17"/>
    <n v="12.93"/>
    <n v="1.5"/>
    <n v="4.54"/>
    <n v="0.25"/>
    <b v="0"/>
    <n v="4.54"/>
    <n v="3.2324999999999999"/>
    <n v="-1"/>
    <b v="1"/>
    <b v="1"/>
    <x v="6"/>
    <n v="71.91"/>
    <n v="88.51"/>
    <n v="7.9320229887272236"/>
    <n v="-1960.1982065805944"/>
    <n v="-2385.8265941442028"/>
    <n v="309.22158759139285"/>
    <x v="2882"/>
    <n v="0"/>
  </r>
  <r>
    <x v="6"/>
    <d v="2011-02-12T00:45:00"/>
    <n v="36.17"/>
    <n v="12.93"/>
    <n v="1.5"/>
    <n v="4.54"/>
    <n v="0.25"/>
    <b v="0"/>
    <n v="4.54"/>
    <n v="3.2324999999999999"/>
    <n v="-1"/>
    <b v="1"/>
    <b v="1"/>
    <x v="6"/>
    <n v="2.2400000000000002"/>
    <n v="39.229999999999997"/>
    <n v="7.9320229887272236"/>
    <n v="-173.84099202899191"/>
    <n v="-1122.2743688951289"/>
    <n v="832.02657689392129"/>
    <x v="2883"/>
    <n v="0"/>
  </r>
  <r>
    <x v="6"/>
    <d v="2011-02-12T01:00:00"/>
    <n v="61.27"/>
    <n v="20.74"/>
    <n v="3.26"/>
    <n v="7.67"/>
    <n v="0.25"/>
    <b v="0"/>
    <n v="7.67"/>
    <n v="5.1849999999999996"/>
    <n v="-1"/>
    <b v="1"/>
    <b v="1"/>
    <x v="6"/>
    <n v="8.83"/>
    <n v="25.47"/>
    <n v="7.9320229887272236"/>
    <n v="-678.60439674308577"/>
    <n v="-1362.9666489736885"/>
    <n v="368.91402659305936"/>
    <x v="2884"/>
    <n v="0"/>
  </r>
  <r>
    <x v="6"/>
    <d v="2011-02-12T01:15:00"/>
    <n v="61.27"/>
    <n v="20.74"/>
    <n v="3.26"/>
    <n v="7.67"/>
    <n v="0.25"/>
    <b v="0"/>
    <n v="7.67"/>
    <n v="5.1849999999999996"/>
    <n v="-1"/>
    <b v="1"/>
    <b v="1"/>
    <x v="6"/>
    <n v="68.73"/>
    <n v="90"/>
    <n v="7.9320229887272236"/>
    <n v="-3142.1439946164701"/>
    <n v="-4016.9267533271022"/>
    <n v="559.33453307308866"/>
    <x v="2885"/>
    <n v="0"/>
  </r>
  <r>
    <x v="6"/>
    <d v="2011-02-12T01:30:00"/>
    <n v="61.27"/>
    <n v="20.74"/>
    <n v="3.26"/>
    <n v="7.67"/>
    <n v="0.25"/>
    <b v="0"/>
    <n v="7.67"/>
    <n v="5.1849999999999996"/>
    <n v="-1"/>
    <b v="1"/>
    <b v="1"/>
    <x v="6"/>
    <n v="29.82"/>
    <n v="98.21"/>
    <n v="7.9320229887272236"/>
    <n v="-1541.871444478684"/>
    <n v="-4354.5838501307826"/>
    <n v="2497.2641800145552"/>
    <x v="2886"/>
    <n v="0"/>
  </r>
  <r>
    <x v="6"/>
    <d v="2011-02-12T01:45:00"/>
    <n v="61.27"/>
    <n v="20.74"/>
    <n v="3.26"/>
    <n v="7.67"/>
    <n v="0.25"/>
    <b v="0"/>
    <n v="7.67"/>
    <n v="5.1849999999999996"/>
    <n v="-1"/>
    <b v="1"/>
    <b v="1"/>
    <x v="6"/>
    <n v="62.3"/>
    <n v="77.180000000000007"/>
    <n v="7.9320229887272236"/>
    <n v="-2877.6939175826492"/>
    <n v="-3489.6717008273231"/>
    <n v="296.52955760713058"/>
    <x v="2887"/>
    <n v="0"/>
  </r>
  <r>
    <x v="6"/>
    <d v="2011-02-12T02:00:00"/>
    <n v="56.61"/>
    <n v="38.479999999999997"/>
    <n v="5.36"/>
    <n v="8.06"/>
    <n v="0.25"/>
    <b v="0"/>
    <n v="8.06"/>
    <n v="9.6199999999999992"/>
    <n v="-1"/>
    <b v="1"/>
    <b v="1"/>
    <x v="6"/>
    <n v="45.54"/>
    <n v="47.12"/>
    <n v="7.9320229887272236"/>
    <n v="-4090.0048777233951"/>
    <n v="-4210.5684543428542"/>
    <n v="-494.46327626208227"/>
    <x v="2888"/>
    <n v="0"/>
  </r>
  <r>
    <x v="6"/>
    <d v="2011-02-12T02:15:00"/>
    <n v="56.61"/>
    <n v="38.479999999999997"/>
    <n v="5.36"/>
    <n v="8.06"/>
    <n v="0.25"/>
    <b v="0"/>
    <n v="8.06"/>
    <n v="9.6199999999999992"/>
    <n v="-1"/>
    <b v="1"/>
    <b v="1"/>
    <x v="6"/>
    <n v="0.98"/>
    <n v="29.52"/>
    <n v="7.9320229887272236"/>
    <n v="-689.80679281006519"/>
    <n v="-2867.5817780754701"/>
    <n v="1562.7481323838642"/>
    <x v="2889"/>
    <n v="0"/>
  </r>
  <r>
    <x v="6"/>
    <d v="2011-02-12T02:30:00"/>
    <n v="56.61"/>
    <n v="38.479999999999997"/>
    <n v="5.36"/>
    <n v="8.06"/>
    <n v="0.25"/>
    <b v="0"/>
    <n v="8.06"/>
    <n v="9.6199999999999992"/>
    <n v="-1"/>
    <b v="1"/>
    <b v="1"/>
    <x v="6"/>
    <n v="60.02"/>
    <n v="65.760000000000005"/>
    <n v="7.9320229887272236"/>
    <n v="-5194.9166431979247"/>
    <n v="-5632.913434207856"/>
    <n v="-177.03006187160952"/>
    <x v="2890"/>
    <n v="0"/>
  </r>
  <r>
    <x v="6"/>
    <d v="2011-02-12T02:45:00"/>
    <n v="56.61"/>
    <n v="38.479999999999997"/>
    <n v="5.36"/>
    <n v="8.06"/>
    <n v="0.25"/>
    <b v="0"/>
    <n v="8.06"/>
    <n v="9.6199999999999992"/>
    <n v="-1"/>
    <b v="1"/>
    <b v="1"/>
    <x v="6"/>
    <n v="63.55"/>
    <n v="10.42"/>
    <n v="7.9320229887272236"/>
    <n v="-5464.2770390629175"/>
    <n v="-1410.1360100807526"/>
    <n v="-4669.1678818637047"/>
    <x v="2891"/>
    <n v="0"/>
  </r>
  <r>
    <x v="6"/>
    <d v="2011-02-12T03:00:00"/>
    <n v="50.66"/>
    <n v="82.51"/>
    <n v="5.14"/>
    <n v="9.74"/>
    <n v="0.25"/>
    <b v="0"/>
    <n v="9.74"/>
    <n v="20.627500000000001"/>
    <n v="-1"/>
    <b v="1"/>
    <b v="1"/>
    <x v="6"/>
    <n v="16.600000000000001"/>
    <n v="74.650000000000006"/>
    <n v="7.9320229887272236"/>
    <n v="-4309.6929626272322"/>
    <n v="-13807.706496435536"/>
    <n v="7904.3761209005906"/>
    <x v="2892"/>
    <n v="0"/>
  </r>
  <r>
    <x v="6"/>
    <d v="2011-02-12T03:15:00"/>
    <n v="50.66"/>
    <n v="82.51"/>
    <n v="5.14"/>
    <n v="9.74"/>
    <n v="0.25"/>
    <b v="0"/>
    <n v="9.74"/>
    <n v="20.627500000000001"/>
    <n v="-1"/>
    <b v="1"/>
    <b v="1"/>
    <x v="6"/>
    <n v="86.94"/>
    <n v="86.17"/>
    <n v="7.9320229887272236"/>
    <n v="-15818.569310053177"/>
    <n v="-15692.5836008192"/>
    <n v="-1719.6231221416926"/>
    <x v="2893"/>
    <n v="0"/>
  </r>
  <r>
    <x v="6"/>
    <d v="2011-02-12T03:30:00"/>
    <n v="50.66"/>
    <n v="82.51"/>
    <n v="5.14"/>
    <n v="9.74"/>
    <n v="0.25"/>
    <b v="0"/>
    <n v="9.74"/>
    <n v="20.627500000000001"/>
    <n v="-1"/>
    <b v="1"/>
    <b v="1"/>
    <x v="6"/>
    <n v="7.18"/>
    <n v="60.89"/>
    <n v="7.9320229887272236"/>
    <n v="-2768.4132470635063"/>
    <n v="-11556.325510643937"/>
    <n v="7194.2748506727166"/>
    <x v="2894"/>
    <n v="0"/>
  </r>
  <r>
    <x v="6"/>
    <d v="2011-02-12T03:45:00"/>
    <n v="50.66"/>
    <n v="82.51"/>
    <n v="5.14"/>
    <n v="9.74"/>
    <n v="0.25"/>
    <b v="0"/>
    <n v="9.74"/>
    <n v="20.627500000000001"/>
    <n v="-1"/>
    <b v="1"/>
    <b v="1"/>
    <x v="6"/>
    <n v="19.690000000000001"/>
    <n v="5.41"/>
    <n v="7.9320229887272236"/>
    <n v="-4815.2719776051408"/>
    <n v="-2478.8097336295582"/>
    <n v="-3930.0996568832993"/>
    <x v="2895"/>
    <n v="0"/>
  </r>
  <r>
    <x v="6"/>
    <d v="2011-02-12T04:00:00"/>
    <n v="57.37"/>
    <n v="70.53"/>
    <n v="4.13"/>
    <n v="6.71"/>
    <n v="0.25"/>
    <b v="0"/>
    <n v="6.71"/>
    <n v="17.6325"/>
    <n v="-1"/>
    <b v="1"/>
    <b v="1"/>
    <x v="6"/>
    <n v="84.76"/>
    <n v="62.9"/>
    <n v="7.9320229887272236"/>
    <n v="-12793.121832548586"/>
    <n v="-9735.7517302252891"/>
    <n v="-3995.8400651132965"/>
    <x v="2896"/>
    <n v="0"/>
  </r>
  <r>
    <x v="6"/>
    <d v="2011-02-12T04:15:00"/>
    <n v="57.37"/>
    <n v="70.53"/>
    <n v="4.13"/>
    <n v="6.71"/>
    <n v="0.25"/>
    <b v="0"/>
    <n v="6.71"/>
    <n v="17.6325"/>
    <n v="-1"/>
    <b v="1"/>
    <b v="1"/>
    <x v="6"/>
    <n v="47.46"/>
    <n v="99.33"/>
    <n v="7.9320229887272236"/>
    <n v="-7576.2917860408552"/>
    <n v="-14830.902362779621"/>
    <n v="6316.1406139487717"/>
    <x v="2897"/>
    <n v="0"/>
  </r>
  <r>
    <x v="6"/>
    <d v="2011-02-12T04:30:00"/>
    <n v="57.37"/>
    <n v="70.53"/>
    <n v="4.13"/>
    <n v="6.71"/>
    <n v="0.25"/>
    <b v="0"/>
    <n v="6.71"/>
    <n v="17.6325"/>
    <n v="-1"/>
    <b v="1"/>
    <b v="1"/>
    <x v="6"/>
    <n v="80.87"/>
    <n v="42.85"/>
    <n v="7.9320229887272236"/>
    <n v="-12249.061004642015"/>
    <n v="-6931.5307534831963"/>
    <n v="-6256.0002139488179"/>
    <x v="2898"/>
    <n v="0"/>
  </r>
  <r>
    <x v="6"/>
    <d v="2011-02-12T04:45:00"/>
    <n v="57.37"/>
    <n v="70.53"/>
    <n v="4.13"/>
    <n v="6.71"/>
    <n v="0.25"/>
    <b v="0"/>
    <n v="6.71"/>
    <n v="17.6325"/>
    <n v="-1"/>
    <b v="1"/>
    <b v="1"/>
    <x v="6"/>
    <n v="66.34"/>
    <n v="90.28"/>
    <n v="7.9320229887272236"/>
    <n v="-10216.874930224927"/>
    <n v="-13565.15673487359"/>
    <n v="2409.811841858665"/>
    <x v="2899"/>
    <n v="0"/>
  </r>
  <r>
    <x v="6"/>
    <d v="2011-02-12T05:00:00"/>
    <n v="43.01"/>
    <n v="77.41"/>
    <n v="0.6"/>
    <n v="0.05"/>
    <n v="0.25"/>
    <b v="0"/>
    <n v="0.05"/>
    <n v="19.352499999999999"/>
    <n v="-1"/>
    <b v="1"/>
    <b v="1"/>
    <x v="6"/>
    <n v="71.58"/>
    <n v="31.46"/>
    <n v="7.9320229887272236"/>
    <n v="-10995.525536323681"/>
    <n v="-4836.9260037632166"/>
    <n v="-6166.2747563049306"/>
    <x v="2900"/>
    <n v="0"/>
  </r>
  <r>
    <x v="6"/>
    <d v="2011-02-12T05:15:00"/>
    <n v="43.01"/>
    <n v="77.41"/>
    <n v="0.6"/>
    <n v="0.05"/>
    <n v="0.25"/>
    <b v="0"/>
    <n v="0.05"/>
    <n v="19.352499999999999"/>
    <n v="-1"/>
    <b v="1"/>
    <b v="1"/>
    <x v="6"/>
    <n v="60.1"/>
    <n v="18.87"/>
    <n v="7.9320229887272236"/>
    <n v="-9233.2941645940155"/>
    <n v="-2904.3046649063813"/>
    <n v="-6336.6647234321026"/>
    <x v="2901"/>
    <n v="0"/>
  </r>
  <r>
    <x v="6"/>
    <d v="2011-02-12T05:30:00"/>
    <n v="43.01"/>
    <n v="77.41"/>
    <n v="0.6"/>
    <n v="0.05"/>
    <n v="0.25"/>
    <b v="0"/>
    <n v="0.05"/>
    <n v="19.352499999999999"/>
    <n v="-1"/>
    <b v="1"/>
    <b v="1"/>
    <x v="6"/>
    <n v="78.319999999999993"/>
    <n v="72.06"/>
    <n v="7.9320229887272236"/>
    <n v="-12030.145697077854"/>
    <n v="-11069.207684270566"/>
    <n v="-968.6132365517567"/>
    <x v="2902"/>
    <n v="0"/>
  </r>
  <r>
    <x v="6"/>
    <d v="2011-02-12T05:45:00"/>
    <n v="43.01"/>
    <n v="77.41"/>
    <n v="0.6"/>
    <n v="0.05"/>
    <n v="0.25"/>
    <b v="0"/>
    <n v="0.05"/>
    <n v="19.352499999999999"/>
    <n v="-1"/>
    <b v="1"/>
    <b v="1"/>
    <x v="6"/>
    <n v="90.34"/>
    <n v="46.72"/>
    <n v="7.9320229887272236"/>
    <n v="-13875.269485247767"/>
    <n v="-7179.4042905745991"/>
    <n v="-6703.540418417635"/>
    <x v="2903"/>
    <n v="0"/>
  </r>
  <r>
    <x v="6"/>
    <d v="2011-02-12T06:00:00"/>
    <n v="81.27"/>
    <n v="98.88"/>
    <n v="1.66"/>
    <n v="0.18"/>
    <n v="0.25"/>
    <b v="0"/>
    <n v="0.18"/>
    <n v="24.72"/>
    <n v="-1"/>
    <b v="1"/>
    <b v="1"/>
    <x v="6"/>
    <n v="20.7"/>
    <n v="71.34"/>
    <n v="7.9320229887272236"/>
    <n v="-4094.1422209143157"/>
    <n v="-14023.61358428122"/>
    <n v="9894.1770338762635"/>
    <x v="2904"/>
    <n v="0"/>
  </r>
  <r>
    <x v="6"/>
    <d v="2011-02-12T06:15:00"/>
    <n v="81.27"/>
    <n v="98.88"/>
    <n v="1.66"/>
    <n v="0.18"/>
    <n v="0.25"/>
    <b v="0"/>
    <n v="0.18"/>
    <n v="24.72"/>
    <n v="-1"/>
    <b v="1"/>
    <b v="1"/>
    <x v="6"/>
    <n v="31.9"/>
    <n v="97.84"/>
    <n v="7.9320229887272236"/>
    <n v="-6290.2338336652892"/>
    <n v="-19219.723203736648"/>
    <n v="12894.195040580717"/>
    <x v="2905"/>
    <n v="0"/>
  </r>
  <r>
    <x v="6"/>
    <d v="2011-02-12T06:30:00"/>
    <n v="81.27"/>
    <n v="98.88"/>
    <n v="1.66"/>
    <n v="0.18"/>
    <n v="0.25"/>
    <b v="0"/>
    <n v="0.18"/>
    <n v="24.72"/>
    <n v="-1"/>
    <b v="1"/>
    <b v="1"/>
    <x v="6"/>
    <n v="36.229999999999997"/>
    <n v="69.930000000000007"/>
    <n v="7.9320229887272236"/>
    <n v="-7139.2585375234785"/>
    <n v="-13747.141336604538"/>
    <n v="6572.588469590416"/>
    <x v="2906"/>
    <n v="0"/>
  </r>
  <r>
    <x v="6"/>
    <d v="2011-02-12T06:45:00"/>
    <n v="81.27"/>
    <n v="98.88"/>
    <n v="1.66"/>
    <n v="0.18"/>
    <n v="0.25"/>
    <b v="0"/>
    <n v="0.18"/>
    <n v="24.72"/>
    <n v="-1"/>
    <b v="1"/>
    <b v="1"/>
    <x v="6"/>
    <n v="70.92"/>
    <n v="97.02"/>
    <n v="7.9320229887272236"/>
    <n v="-13941.26014880306"/>
    <n v="-19058.937924945953"/>
    <n v="5082.383446652253"/>
    <x v="2907"/>
    <n v="0"/>
  </r>
  <r>
    <x v="6"/>
    <d v="2011-02-12T07:00:00"/>
    <n v="28.59"/>
    <n v="86.93"/>
    <n v="7.7"/>
    <n v="9.89"/>
    <n v="0.25"/>
    <b v="0"/>
    <n v="9.89"/>
    <n v="21.732500000000002"/>
    <n v="-1"/>
    <b v="1"/>
    <b v="1"/>
    <x v="6"/>
    <n v="37.42"/>
    <n v="77.180000000000007"/>
    <n v="7.9320229887272236"/>
    <n v="-8155.4250450949576"/>
    <n v="-15009.36078369093"/>
    <n v="5149.0709384271067"/>
    <x v="2908"/>
    <n v="0"/>
  </r>
  <r>
    <x v="6"/>
    <d v="2011-02-12T07:15:00"/>
    <n v="28.59"/>
    <n v="86.93"/>
    <n v="7.7"/>
    <n v="9.89"/>
    <n v="0.25"/>
    <b v="0"/>
    <n v="9.89"/>
    <n v="21.732500000000002"/>
    <n v="-1"/>
    <b v="1"/>
    <b v="1"/>
    <x v="6"/>
    <n v="87.74"/>
    <n v="10.59"/>
    <n v="7.9320229887272236"/>
    <n v="-16829.721985893477"/>
    <n v="-3530.3974830594948"/>
    <n v="-15004.189303002853"/>
    <x v="2909"/>
    <n v="0"/>
  </r>
  <r>
    <x v="6"/>
    <d v="2011-02-12T07:30:00"/>
    <n v="28.59"/>
    <n v="86.93"/>
    <n v="7.7"/>
    <n v="9.89"/>
    <n v="0.25"/>
    <b v="0"/>
    <n v="9.89"/>
    <n v="21.732500000000002"/>
    <n v="-1"/>
    <b v="1"/>
    <b v="1"/>
    <x v="6"/>
    <n v="31.04"/>
    <n v="1.47"/>
    <n v="7.9320229887272236"/>
    <n v="-7055.6234854309141"/>
    <n v="-1958.2673538845638"/>
    <n v="-6802.2209317152183"/>
    <x v="2910"/>
    <n v="0"/>
  </r>
  <r>
    <x v="6"/>
    <d v="2011-02-12T07:45:00"/>
    <n v="28.59"/>
    <n v="86.93"/>
    <n v="7.7"/>
    <n v="9.89"/>
    <n v="0.25"/>
    <b v="0"/>
    <n v="9.89"/>
    <n v="21.732500000000002"/>
    <n v="-1"/>
    <b v="1"/>
    <b v="1"/>
    <x v="6"/>
    <n v="14.62"/>
    <n v="70.489999999999995"/>
    <n v="7.9320229887272236"/>
    <n v="-4225.0997221576281"/>
    <n v="-13856.120590250106"/>
    <n v="7926.1560679236118"/>
    <x v="2911"/>
    <n v="0"/>
  </r>
  <r>
    <x v="6"/>
    <d v="2011-02-12T08:00:00"/>
    <n v="78.69"/>
    <n v="44.25"/>
    <n v="8.77"/>
    <n v="6.89"/>
    <n v="0.25"/>
    <b v="0"/>
    <n v="6.89"/>
    <n v="11.0625"/>
    <n v="-1"/>
    <b v="1"/>
    <b v="1"/>
    <x v="6"/>
    <n v="68.61"/>
    <n v="98.76"/>
    <n v="7.9320229887272236"/>
    <n v="-6624.9743256160154"/>
    <n v="-9270.5766556467825"/>
    <n v="2041.0185803156103"/>
    <x v="2912"/>
    <n v="0"/>
  </r>
  <r>
    <x v="6"/>
    <d v="2011-02-12T08:15:00"/>
    <n v="78.69"/>
    <n v="44.25"/>
    <n v="8.77"/>
    <n v="6.89"/>
    <n v="0.25"/>
    <b v="0"/>
    <n v="6.89"/>
    <n v="11.0625"/>
    <n v="-1"/>
    <b v="1"/>
    <b v="1"/>
    <x v="6"/>
    <n v="13.97"/>
    <n v="3.25"/>
    <n v="7.9320229887272236"/>
    <n v="-1830.4233699649017"/>
    <n v="-889.76476373174046"/>
    <n v="-1545.2423559483182"/>
    <x v="2913"/>
    <n v="0"/>
  </r>
  <r>
    <x v="6"/>
    <d v="2011-02-12T08:30:00"/>
    <n v="78.69"/>
    <n v="44.25"/>
    <n v="8.77"/>
    <n v="6.89"/>
    <n v="0.25"/>
    <b v="0"/>
    <n v="6.89"/>
    <n v="11.0625"/>
    <n v="-1"/>
    <b v="1"/>
    <b v="1"/>
    <x v="6"/>
    <n v="74.930000000000007"/>
    <n v="82.38"/>
    <n v="7.9320229887272236"/>
    <n v="-7179.5417128728805"/>
    <n v="-7833.264345003201"/>
    <n v="49.138882415164183"/>
    <x v="2914"/>
    <n v="0"/>
  </r>
  <r>
    <x v="6"/>
    <d v="2011-02-12T08:45:00"/>
    <n v="78.69"/>
    <n v="44.25"/>
    <n v="8.77"/>
    <n v="6.89"/>
    <n v="0.25"/>
    <b v="0"/>
    <n v="6.89"/>
    <n v="11.0625"/>
    <n v="-1"/>
    <b v="1"/>
    <b v="1"/>
    <x v="6"/>
    <n v="59.74"/>
    <n v="50.74"/>
    <n v="7.9320229887272236"/>
    <n v="-5846.6495273615237"/>
    <n v="-5056.9174885463708"/>
    <n v="-1394.3157885303112"/>
    <x v="2915"/>
    <n v="0"/>
  </r>
  <r>
    <x v="6"/>
    <d v="2011-02-12T09:00:00"/>
    <n v="1.54"/>
    <n v="77.239999999999995"/>
    <n v="8.57"/>
    <n v="6.62"/>
    <n v="0.25"/>
    <b v="0"/>
    <n v="6.62"/>
    <n v="19.309999999999999"/>
    <n v="-1"/>
    <b v="1"/>
    <b v="1"/>
    <x v="6"/>
    <n v="77.430000000000007"/>
    <n v="30.24"/>
    <n v="7.9320229887272236"/>
    <n v="-12873.716936830724"/>
    <n v="-5645.7490338082134"/>
    <n v="-8241.9358521220838"/>
    <x v="2916"/>
    <n v="0"/>
  </r>
  <r>
    <x v="6"/>
    <d v="2011-02-12T09:15:00"/>
    <n v="1.54"/>
    <n v="77.239999999999995"/>
    <n v="8.57"/>
    <n v="6.62"/>
    <n v="0.25"/>
    <b v="0"/>
    <n v="6.62"/>
    <n v="19.309999999999999"/>
    <n v="-1"/>
    <b v="1"/>
    <b v="1"/>
    <x v="6"/>
    <n v="10.48"/>
    <n v="98.89"/>
    <n v="7.9320229887272236"/>
    <n v="-2619.1619229007183"/>
    <n v="-16160.688566389166"/>
    <n v="12527.55869438887"/>
    <x v="2917"/>
    <n v="0"/>
  </r>
  <r>
    <x v="6"/>
    <d v="2011-02-12T09:30:00"/>
    <n v="1.54"/>
    <n v="77.239999999999995"/>
    <n v="8.57"/>
    <n v="6.62"/>
    <n v="0.25"/>
    <b v="0"/>
    <n v="6.62"/>
    <n v="19.309999999999999"/>
    <n v="-1"/>
    <b v="1"/>
    <b v="1"/>
    <x v="6"/>
    <n v="71.63"/>
    <n v="25.26"/>
    <n v="7.9320229887272236"/>
    <n v="-11985.346226139251"/>
    <n v="-4882.9755615248469"/>
    <n v="-8116.338613713976"/>
    <x v="2918"/>
    <n v="0"/>
  </r>
  <r>
    <x v="6"/>
    <d v="2011-02-12T09:45:00"/>
    <n v="1.54"/>
    <n v="77.239999999999995"/>
    <n v="8.57"/>
    <n v="6.62"/>
    <n v="0.25"/>
    <b v="0"/>
    <n v="6.62"/>
    <n v="19.309999999999999"/>
    <n v="-1"/>
    <b v="1"/>
    <b v="1"/>
    <x v="6"/>
    <n v="68.459999999999994"/>
    <n v="42.79"/>
    <n v="7.9320229887272236"/>
    <n v="-11499.805682537186"/>
    <n v="-7567.9994509078624"/>
    <n v="-4945.7741807288976"/>
    <x v="2919"/>
    <n v="0"/>
  </r>
  <r>
    <x v="6"/>
    <d v="2011-02-12T10:00:00"/>
    <n v="3.72"/>
    <n v="28.68"/>
    <n v="8.33"/>
    <n v="7.35"/>
    <n v="0.25"/>
    <b v="0"/>
    <n v="7.35"/>
    <n v="7.17"/>
    <n v="-1"/>
    <b v="1"/>
    <b v="1"/>
    <x v="6"/>
    <n v="18.760000000000002"/>
    <n v="83.39"/>
    <n v="7.9320229887272236"/>
    <n v="-1484.943712089738"/>
    <n v="-5160.6201621992659"/>
    <n v="3257.6628046150977"/>
    <x v="2920"/>
    <n v="0"/>
  </r>
  <r>
    <x v="6"/>
    <d v="2011-02-12T10:15:00"/>
    <n v="3.72"/>
    <n v="28.68"/>
    <n v="8.33"/>
    <n v="7.35"/>
    <n v="0.25"/>
    <b v="0"/>
    <n v="7.35"/>
    <n v="7.17"/>
    <n v="-1"/>
    <b v="1"/>
    <b v="1"/>
    <x v="6"/>
    <n v="30.45"/>
    <n v="57.77"/>
    <n v="7.9320229887272236"/>
    <n v="-2149.7844625427842"/>
    <n v="-3703.5440264758236"/>
    <n v="1135.7459184386089"/>
    <x v="2921"/>
    <n v="0"/>
  </r>
  <r>
    <x v="6"/>
    <d v="2011-02-12T10:30:00"/>
    <n v="3.72"/>
    <n v="28.68"/>
    <n v="8.33"/>
    <n v="7.35"/>
    <n v="0.25"/>
    <b v="0"/>
    <n v="7.35"/>
    <n v="7.17"/>
    <n v="-1"/>
    <b v="1"/>
    <b v="1"/>
    <x v="6"/>
    <n v="7.6"/>
    <n v="46.5"/>
    <n v="7.9320229887272236"/>
    <n v="-850.24544219615416"/>
    <n v="-3062.5897700510304"/>
    <n v="1794.3306823604457"/>
    <x v="2922"/>
    <n v="0"/>
  </r>
  <r>
    <x v="6"/>
    <d v="2011-02-12T10:45:00"/>
    <n v="3.72"/>
    <n v="28.68"/>
    <n v="8.33"/>
    <n v="7.35"/>
    <n v="0.25"/>
    <b v="0"/>
    <n v="7.35"/>
    <n v="7.17"/>
    <n v="-1"/>
    <b v="1"/>
    <b v="1"/>
    <x v="6"/>
    <n v="41.78"/>
    <n v="9.9600000000000009"/>
    <n v="7.9320229887272236"/>
    <n v="-2794.1510752573286"/>
    <n v="-984.46478959300543"/>
    <n v="-2227.6999311587533"/>
    <x v="2923"/>
    <n v="0"/>
  </r>
  <r>
    <x v="6"/>
    <d v="2011-02-12T11:00:00"/>
    <n v="77.52"/>
    <n v="53.55"/>
    <n v="8.41"/>
    <n v="8.56"/>
    <n v="0.25"/>
    <b v="0"/>
    <n v="8.56"/>
    <n v="13.387499999999999"/>
    <n v="-1"/>
    <b v="1"/>
    <b v="1"/>
    <x v="6"/>
    <n v="86.9"/>
    <n v="43.92"/>
    <n v="7.9320229887272236"/>
    <n v="-10136.893367920971"/>
    <n v="-5572.8489833280182"/>
    <n v="-5473.0304230321271"/>
    <x v="2924"/>
    <n v="0"/>
  </r>
  <r>
    <x v="6"/>
    <d v="2011-02-12T11:15:00"/>
    <n v="77.52"/>
    <n v="53.55"/>
    <n v="8.41"/>
    <n v="8.56"/>
    <n v="0.25"/>
    <b v="0"/>
    <n v="8.56"/>
    <n v="13.387499999999999"/>
    <n v="-1"/>
    <b v="1"/>
    <b v="1"/>
    <x v="6"/>
    <n v="83.81"/>
    <n v="65.290000000000006"/>
    <n v="7.9320229887272236"/>
    <n v="-9808.7663984376704"/>
    <n v="-7842.1283806931051"/>
    <n v="-2875.6240561837403"/>
    <x v="2925"/>
    <n v="0"/>
  </r>
  <r>
    <x v="6"/>
    <d v="2011-02-12T11:30:00"/>
    <n v="77.52"/>
    <n v="53.55"/>
    <n v="8.41"/>
    <n v="8.56"/>
    <n v="0.25"/>
    <b v="0"/>
    <n v="8.56"/>
    <n v="13.387499999999999"/>
    <n v="-1"/>
    <b v="1"/>
    <b v="1"/>
    <x v="6"/>
    <n v="17.73"/>
    <n v="90.11"/>
    <n v="7.9320229887272236"/>
    <n v="-2791.7339895520877"/>
    <n v="-10477.76313233566"/>
    <n v="6777.0431043443978"/>
    <x v="2926"/>
    <n v="0"/>
  </r>
  <r>
    <x v="6"/>
    <d v="2011-02-12T11:45:00"/>
    <n v="77.52"/>
    <n v="53.55"/>
    <n v="8.41"/>
    <n v="8.56"/>
    <n v="0.25"/>
    <b v="0"/>
    <n v="8.56"/>
    <n v="13.387499999999999"/>
    <n v="-1"/>
    <b v="1"/>
    <b v="1"/>
    <x v="6"/>
    <n v="51.5"/>
    <n v="24.21"/>
    <n v="7.9320229887272236"/>
    <n v="-6377.7688631608371"/>
    <n v="-3479.844915847164"/>
    <n v="-3806.9099857528472"/>
    <x v="2927"/>
    <n v="0"/>
  </r>
  <r>
    <x v="6"/>
    <d v="2011-02-12T12:00:00"/>
    <n v="99.75"/>
    <n v="91.65"/>
    <n v="3.41"/>
    <n v="7.41"/>
    <n v="0.25"/>
    <b v="0"/>
    <n v="7.41"/>
    <n v="22.912500000000001"/>
    <n v="-1"/>
    <b v="1"/>
    <b v="1"/>
    <x v="6"/>
    <n v="39"/>
    <n v="35.94"/>
    <n v="7.9320229887272236"/>
    <n v="-8434.6683450027522"/>
    <n v="-7878.5363662113614"/>
    <n v="-1902.8437313548554"/>
    <x v="2928"/>
    <n v="0"/>
  </r>
  <r>
    <x v="6"/>
    <d v="2011-02-12T12:15:00"/>
    <n v="99.75"/>
    <n v="91.65"/>
    <n v="3.41"/>
    <n v="7.41"/>
    <n v="0.25"/>
    <b v="0"/>
    <n v="7.41"/>
    <n v="22.912500000000001"/>
    <n v="-1"/>
    <b v="1"/>
    <b v="1"/>
    <x v="6"/>
    <n v="38.9"/>
    <n v="82.75"/>
    <n v="7.9320229887272236"/>
    <n v="-8416.4940973298326"/>
    <n v="-16385.901701905801"/>
    <n v="6622.6958520125045"/>
    <x v="2929"/>
    <n v="0"/>
  </r>
  <r>
    <x v="6"/>
    <d v="2011-02-12T12:30:00"/>
    <n v="99.75"/>
    <n v="91.65"/>
    <n v="3.41"/>
    <n v="7.41"/>
    <n v="0.25"/>
    <b v="0"/>
    <n v="7.41"/>
    <n v="22.912500000000001"/>
    <n v="-1"/>
    <b v="1"/>
    <b v="1"/>
    <x v="6"/>
    <n v="65.930000000000007"/>
    <n v="21.16"/>
    <n v="7.9320229887272236"/>
    <n v="-13328.993243320447"/>
    <n v="-5192.3825601536018"/>
    <n v="-9483.3224357303097"/>
    <x v="2930"/>
    <n v="0"/>
  </r>
  <r>
    <x v="6"/>
    <d v="2011-02-12T12:45:00"/>
    <n v="99.75"/>
    <n v="91.65"/>
    <n v="3.41"/>
    <n v="7.41"/>
    <n v="0.25"/>
    <b v="0"/>
    <n v="7.41"/>
    <n v="22.912500000000001"/>
    <n v="-1"/>
    <b v="1"/>
    <b v="1"/>
    <x v="6"/>
    <n v="84.51"/>
    <n v="23.19"/>
    <n v="7.9320229887272236"/>
    <n v="-16705.768460949217"/>
    <n v="-5561.3197879139034"/>
    <n v="-12491.160425598777"/>
    <x v="2931"/>
    <n v="0"/>
  </r>
  <r>
    <x v="6"/>
    <d v="2011-02-12T13:00:00"/>
    <n v="40.14"/>
    <n v="96.91"/>
    <n v="0.51"/>
    <n v="1.43"/>
    <n v="0.25"/>
    <b v="0"/>
    <n v="1.43"/>
    <n v="24.227499999999999"/>
    <n v="-1"/>
    <b v="1"/>
    <b v="1"/>
    <x v="6"/>
    <n v="97.9"/>
    <n v="97.85"/>
    <n v="7.9320229887272236"/>
    <n v="-19088.552727676091"/>
    <n v="-19078.944073328123"/>
    <n v="-284.41616869989758"/>
    <x v="2932"/>
    <n v="0"/>
  </r>
  <r>
    <x v="6"/>
    <d v="2011-02-12T13:15:00"/>
    <n v="40.14"/>
    <n v="96.91"/>
    <n v="0.51"/>
    <n v="1.43"/>
    <n v="0.25"/>
    <b v="0"/>
    <n v="1.43"/>
    <n v="24.227499999999999"/>
    <n v="-1"/>
    <b v="1"/>
    <b v="1"/>
    <x v="6"/>
    <n v="90.09"/>
    <n v="83.18"/>
    <n v="7.9320229887272236"/>
    <n v="-17587.680918523263"/>
    <n v="-16259.76488763389"/>
    <n v="-1602.723545241302"/>
    <x v="2933"/>
    <n v="0"/>
  </r>
  <r>
    <x v="6"/>
    <d v="2011-02-12T13:30:00"/>
    <n v="40.14"/>
    <n v="96.91"/>
    <n v="0.51"/>
    <n v="1.43"/>
    <n v="0.25"/>
    <b v="0"/>
    <n v="1.43"/>
    <n v="24.227499999999999"/>
    <n v="-1"/>
    <b v="1"/>
    <b v="1"/>
    <x v="6"/>
    <n v="23.1"/>
    <n v="90.36"/>
    <n v="7.9320229887272236"/>
    <n v="-4714.0058231138073"/>
    <n v="-17639.567652002297"/>
    <n v="12650.754314536562"/>
    <x v="2934"/>
    <n v="0"/>
  </r>
  <r>
    <x v="6"/>
    <d v="2011-02-12T13:45:00"/>
    <n v="40.14"/>
    <n v="96.91"/>
    <n v="0.51"/>
    <n v="1.43"/>
    <n v="0.25"/>
    <b v="0"/>
    <n v="1.43"/>
    <n v="24.227499999999999"/>
    <n v="-1"/>
    <b v="1"/>
    <b v="1"/>
    <x v="6"/>
    <n v="11.66"/>
    <n v="41.63"/>
    <n v="7.9320229887272236"/>
    <n v="-2515.5457082983994"/>
    <n v="-8274.9731244712821"/>
    <n v="5484.6199018209563"/>
    <x v="2935"/>
    <n v="0"/>
  </r>
  <r>
    <x v="6"/>
    <d v="2011-02-12T14:00:00"/>
    <n v="9.7799999999999994"/>
    <n v="55.09"/>
    <n v="9.3000000000000007"/>
    <n v="5.63"/>
    <n v="0.25"/>
    <b v="0"/>
    <n v="5.63"/>
    <n v="13.772500000000001"/>
    <n v="-1"/>
    <b v="1"/>
    <b v="1"/>
    <x v="6"/>
    <n v="39.06"/>
    <n v="51.33"/>
    <n v="7.9320229887272236"/>
    <n v="-4882.1048237012601"/>
    <n v="-6222.5260854335147"/>
    <n v="725.37874310531095"/>
    <x v="2936"/>
    <n v="0"/>
  </r>
  <r>
    <x v="6"/>
    <d v="2011-02-12T14:15:00"/>
    <n v="9.7799999999999994"/>
    <n v="55.09"/>
    <n v="9.3000000000000007"/>
    <n v="5.63"/>
    <n v="0.25"/>
    <b v="0"/>
    <n v="5.63"/>
    <n v="13.772500000000001"/>
    <n v="-1"/>
    <b v="1"/>
    <b v="1"/>
    <x v="6"/>
    <n v="39.57"/>
    <n v="56.92"/>
    <n v="7.9320229887272236"/>
    <n v="-4937.8191548735058"/>
    <n v="-6833.1988525959687"/>
    <n v="1280.3371790955198"/>
    <x v="2937"/>
    <n v="0"/>
  </r>
  <r>
    <x v="6"/>
    <d v="2011-02-12T14:30:00"/>
    <n v="9.7799999999999994"/>
    <n v="55.09"/>
    <n v="9.3000000000000007"/>
    <n v="5.63"/>
    <n v="0.25"/>
    <b v="0"/>
    <n v="5.63"/>
    <n v="13.772500000000001"/>
    <n v="-1"/>
    <b v="1"/>
    <b v="1"/>
    <x v="6"/>
    <n v="43.69"/>
    <n v="42.67"/>
    <n v="7.9320229887272236"/>
    <n v="-5387.9035557159577"/>
    <n v="-5276.4748933714673"/>
    <n v="-726.47118097143334"/>
    <x v="2938"/>
    <n v="0"/>
  </r>
  <r>
    <x v="6"/>
    <d v="2011-02-12T14:45:00"/>
    <n v="9.7799999999999994"/>
    <n v="55.09"/>
    <n v="9.3000000000000007"/>
    <n v="5.63"/>
    <n v="0.25"/>
    <b v="0"/>
    <n v="5.63"/>
    <n v="13.772500000000001"/>
    <n v="-1"/>
    <b v="1"/>
    <b v="1"/>
    <x v="6"/>
    <n v="99.3"/>
    <n v="49.51"/>
    <n v="7.9320229887272236"/>
    <n v="-11462.950529222941"/>
    <n v="-6023.7023937992271"/>
    <n v="-6054.2906540506565"/>
    <x v="2939"/>
    <n v="0"/>
  </r>
  <r>
    <x v="6"/>
    <d v="2011-02-12T15:00:00"/>
    <n v="79.77"/>
    <n v="64.239999999999995"/>
    <n v="4.53"/>
    <n v="3.88"/>
    <n v="0.25"/>
    <b v="0"/>
    <n v="3.88"/>
    <n v="16.059999999999999"/>
    <n v="-1"/>
    <b v="1"/>
    <b v="1"/>
    <x v="6"/>
    <n v="10.8"/>
    <n v="86.65"/>
    <n v="7.9320229887272236"/>
    <n v="-1870.0600854407212"/>
    <n v="-11532.461821181776"/>
    <n v="9168.135173649096"/>
    <x v="2940"/>
    <n v="0"/>
  </r>
  <r>
    <x v="6"/>
    <d v="2011-02-12T15:15:00"/>
    <n v="79.77"/>
    <n v="64.239999999999995"/>
    <n v="4.53"/>
    <n v="3.88"/>
    <n v="0.25"/>
    <b v="0"/>
    <n v="3.88"/>
    <n v="16.059999999999999"/>
    <n v="-1"/>
    <b v="1"/>
    <b v="1"/>
    <x v="6"/>
    <n v="22.41"/>
    <n v="68.12"/>
    <n v="7.9320229887272236"/>
    <n v="-3349.0381230406369"/>
    <n v="-9171.9568223250626"/>
    <n v="5328.6521371924637"/>
    <x v="2941"/>
    <n v="0"/>
  </r>
  <r>
    <x v="6"/>
    <d v="2011-02-12T15:30:00"/>
    <n v="79.77"/>
    <n v="64.239999999999995"/>
    <n v="4.53"/>
    <n v="3.88"/>
    <n v="0.25"/>
    <b v="0"/>
    <n v="3.88"/>
    <n v="16.059999999999999"/>
    <n v="-1"/>
    <b v="1"/>
    <b v="1"/>
    <x v="6"/>
    <n v="28.69"/>
    <n v="42.45"/>
    <n v="7.9320229887272236"/>
    <n v="-4149.036579210102"/>
    <n v="-5901.8994385877804"/>
    <n v="1258.5962972857171"/>
    <x v="2942"/>
    <n v="0"/>
  </r>
  <r>
    <x v="6"/>
    <d v="2011-02-12T15:45:00"/>
    <n v="79.77"/>
    <n v="64.239999999999995"/>
    <n v="4.53"/>
    <n v="3.88"/>
    <n v="0.25"/>
    <b v="0"/>
    <n v="3.88"/>
    <n v="16.059999999999999"/>
    <n v="-1"/>
    <b v="1"/>
    <b v="1"/>
    <x v="6"/>
    <n v="26.25"/>
    <n v="71.89"/>
    <n v="7.9320229887272236"/>
    <n v="-3838.2091535646409"/>
    <n v="-9652.2106726051388"/>
    <n v="5319.7349569485359"/>
    <x v="2943"/>
    <n v="0"/>
  </r>
  <r>
    <x v="6"/>
    <d v="2011-02-12T16:00:00"/>
    <n v="95.61"/>
    <n v="84.42"/>
    <n v="1.8"/>
    <n v="6.14"/>
    <n v="0.25"/>
    <b v="0"/>
    <n v="6.14"/>
    <n v="21.105"/>
    <n v="-1"/>
    <b v="1"/>
    <b v="1"/>
    <x v="6"/>
    <n v="43.41"/>
    <n v="42.14"/>
    <n v="7.9320229887272236"/>
    <n v="-8294.9348535247118"/>
    <n v="-8082.3300651498121"/>
    <n v="-1240.4736077622217"/>
    <x v="2944"/>
    <n v="0"/>
  </r>
  <r>
    <x v="6"/>
    <d v="2011-02-12T16:15:00"/>
    <n v="95.61"/>
    <n v="84.42"/>
    <n v="1.8"/>
    <n v="6.14"/>
    <n v="0.25"/>
    <b v="0"/>
    <n v="6.14"/>
    <n v="21.105"/>
    <n v="-1"/>
    <b v="1"/>
    <b v="1"/>
    <x v="6"/>
    <n v="32.68"/>
    <n v="97.31"/>
    <n v="7.9320229887272236"/>
    <n v="-6498.6754997745584"/>
    <n v="-17318.082958569757"/>
    <n v="9791.5386394078796"/>
    <x v="2945"/>
    <n v="0"/>
  </r>
  <r>
    <x v="6"/>
    <d v="2011-02-12T16:30:00"/>
    <n v="95.61"/>
    <n v="84.42"/>
    <n v="1.8"/>
    <n v="6.14"/>
    <n v="0.25"/>
    <b v="0"/>
    <n v="6.14"/>
    <n v="21.105"/>
    <n v="-1"/>
    <b v="1"/>
    <b v="1"/>
    <x v="6"/>
    <n v="62.65"/>
    <n v="78.349999999999994"/>
    <n v="7.9320229887272236"/>
    <n v="-11515.813694731885"/>
    <n v="-14144.077614012169"/>
    <n v="1600.3950998929608"/>
    <x v="2946"/>
    <n v="0"/>
  </r>
  <r>
    <x v="6"/>
    <d v="2011-02-12T16:45:00"/>
    <n v="95.61"/>
    <n v="84.42"/>
    <n v="1.8"/>
    <n v="6.14"/>
    <n v="0.25"/>
    <b v="0"/>
    <n v="6.14"/>
    <n v="21.105"/>
    <n v="-1"/>
    <b v="1"/>
    <b v="1"/>
    <x v="6"/>
    <n v="77.44"/>
    <n v="2.3199999999999998"/>
    <n v="7.9320229887272236"/>
    <n v="-13991.738749901018"/>
    <n v="-1416.2492201981647"/>
    <n v="-13603.358349090176"/>
    <x v="2947"/>
    <n v="0"/>
  </r>
  <r>
    <x v="6"/>
    <d v="2011-02-12T17:00:00"/>
    <n v="18.82"/>
    <n v="23.51"/>
    <n v="1.9"/>
    <n v="9.17"/>
    <n v="0.25"/>
    <b v="0"/>
    <n v="9.17"/>
    <n v="5.8775000000000004"/>
    <n v="-1"/>
    <b v="1"/>
    <b v="1"/>
    <x v="6"/>
    <n v="67.11"/>
    <n v="15.62"/>
    <n v="7.9320229887272236"/>
    <n v="-3556.2090790671123"/>
    <n v="-1155.7213302316952"/>
    <n v="-2827.997413951377"/>
    <x v="2948"/>
    <n v="0"/>
  </r>
  <r>
    <x v="6"/>
    <d v="2011-02-12T17:15:00"/>
    <n v="18.82"/>
    <n v="23.51"/>
    <n v="1.9"/>
    <n v="9.17"/>
    <n v="0.25"/>
    <b v="0"/>
    <n v="9.17"/>
    <n v="5.8775000000000004"/>
    <n v="-1"/>
    <b v="1"/>
    <b v="1"/>
    <x v="6"/>
    <n v="28.69"/>
    <n v="5.92"/>
    <n v="7.9320229887272236"/>
    <n v="-1765.0508093010076"/>
    <n v="-703.50281860412588"/>
    <n v="-1489.0576558128419"/>
    <x v="2949"/>
    <n v="0"/>
  </r>
  <r>
    <x v="6"/>
    <d v="2011-02-12T17:30:00"/>
    <n v="18.82"/>
    <n v="23.51"/>
    <n v="1.9"/>
    <n v="9.17"/>
    <n v="0.25"/>
    <b v="0"/>
    <n v="9.17"/>
    <n v="5.8775000000000004"/>
    <n v="-1"/>
    <b v="1"/>
    <b v="1"/>
    <x v="6"/>
    <n v="58.15"/>
    <n v="13.72"/>
    <n v="7.9320229887272236"/>
    <n v="-3138.4897116255634"/>
    <n v="-1067.1424465108312"/>
    <n v="-2498.8569302306923"/>
    <x v="2950"/>
    <n v="0"/>
  </r>
  <r>
    <x v="6"/>
    <d v="2011-02-12T17:45:00"/>
    <n v="18.82"/>
    <n v="23.51"/>
    <n v="1.9"/>
    <n v="9.17"/>
    <n v="0.25"/>
    <b v="0"/>
    <n v="9.17"/>
    <n v="5.8775000000000004"/>
    <n v="-1"/>
    <b v="1"/>
    <b v="1"/>
    <x v="6"/>
    <n v="15.28"/>
    <n v="49.96"/>
    <n v="7.9320229887272236"/>
    <n v="-1139.8703720921721"/>
    <n v="-2756.6681023235233"/>
    <n v="1189.288065115391"/>
    <x v="2951"/>
    <n v="0"/>
  </r>
  <r>
    <x v="6"/>
    <d v="2011-02-12T18:00:00"/>
    <n v="9.1199999999999992"/>
    <n v="82.51"/>
    <n v="5.68"/>
    <n v="9.74"/>
    <n v="0.25"/>
    <b v="0"/>
    <n v="9.74"/>
    <n v="20.627500000000001"/>
    <n v="-1"/>
    <b v="1"/>
    <b v="1"/>
    <x v="6"/>
    <n v="52.36"/>
    <n v="37.51"/>
    <n v="7.9320229887272236"/>
    <n v="-10160.665640818188"/>
    <n v="-7730.9412484486211"/>
    <n v="-4023.3618052772827"/>
    <x v="2952"/>
    <n v="0"/>
  </r>
  <r>
    <x v="6"/>
    <d v="2011-02-12T18:15:00"/>
    <n v="9.1199999999999992"/>
    <n v="82.51"/>
    <n v="5.68"/>
    <n v="9.74"/>
    <n v="0.25"/>
    <b v="0"/>
    <n v="9.74"/>
    <n v="20.627500000000001"/>
    <n v="-1"/>
    <b v="1"/>
    <b v="1"/>
    <x v="6"/>
    <n v="91.06"/>
    <n v="96.62"/>
    <n v="7.9320229887272236"/>
    <n v="-16492.674663357058"/>
    <n v="-17402.389654708895"/>
    <n v="-683.92242155587769"/>
    <x v="2953"/>
    <n v="0"/>
  </r>
  <r>
    <x v="6"/>
    <d v="2011-02-12T18:30:00"/>
    <n v="9.1199999999999992"/>
    <n v="82.51"/>
    <n v="5.68"/>
    <n v="9.74"/>
    <n v="0.25"/>
    <b v="0"/>
    <n v="9.74"/>
    <n v="20.627500000000001"/>
    <n v="-1"/>
    <b v="1"/>
    <b v="1"/>
    <x v="6"/>
    <n v="31.69"/>
    <n v="61.54"/>
    <n v="7.9320229887272236"/>
    <n v="-6778.6856280047914"/>
    <n v="-11662.677083373919"/>
    <n v="3290.354042461413"/>
    <x v="2954"/>
    <n v="0"/>
  </r>
  <r>
    <x v="6"/>
    <d v="2011-02-12T18:45:00"/>
    <n v="9.1199999999999992"/>
    <n v="82.51"/>
    <n v="5.68"/>
    <n v="9.74"/>
    <n v="0.25"/>
    <b v="0"/>
    <n v="9.74"/>
    <n v="20.627500000000001"/>
    <n v="-1"/>
    <b v="1"/>
    <b v="1"/>
    <x v="6"/>
    <n v="0.72"/>
    <n v="44.13"/>
    <n v="7.9320229887272236"/>
    <n v="-1711.442231931695"/>
    <n v="-8814.0911122524285"/>
    <n v="5509.0114674130182"/>
    <x v="2955"/>
    <n v="0"/>
  </r>
  <r>
    <x v="6"/>
    <d v="2011-02-12T19:00:00"/>
    <n v="11.86"/>
    <n v="70.53"/>
    <n v="7.28"/>
    <n v="6.71"/>
    <n v="0.25"/>
    <b v="0"/>
    <n v="6.71"/>
    <n v="17.6325"/>
    <n v="-1"/>
    <b v="1"/>
    <b v="1"/>
    <x v="6"/>
    <n v="97.26"/>
    <n v="71.569999999999993"/>
    <n v="7.9320229887272236"/>
    <n v="-14541.389274407746"/>
    <n v="-10948.350027898799"/>
    <n v="-4531.5092092989435"/>
    <x v="2956"/>
    <n v="0"/>
  </r>
  <r>
    <x v="6"/>
    <d v="2011-02-12T19:15:00"/>
    <n v="11.86"/>
    <n v="70.53"/>
    <n v="7.28"/>
    <n v="6.71"/>
    <n v="0.25"/>
    <b v="0"/>
    <n v="6.71"/>
    <n v="17.6325"/>
    <n v="-1"/>
    <b v="1"/>
    <b v="1"/>
    <x v="6"/>
    <n v="47.75"/>
    <n v="14.26"/>
    <n v="7.9320229887272236"/>
    <n v="-7616.8515906919865"/>
    <n v="-2932.8934604629258"/>
    <n v="-5622.4280930190571"/>
    <x v="2957"/>
    <n v="0"/>
  </r>
  <r>
    <x v="6"/>
    <d v="2011-02-12T19:30:00"/>
    <n v="11.86"/>
    <n v="70.53"/>
    <n v="7.28"/>
    <n v="6.71"/>
    <n v="0.25"/>
    <b v="0"/>
    <n v="6.71"/>
    <n v="17.6325"/>
    <n v="-1"/>
    <b v="1"/>
    <b v="1"/>
    <x v="6"/>
    <n v="98.07"/>
    <n v="18.809999999999999"/>
    <n v="7.9320229887272236"/>
    <n v="-14654.677004640218"/>
    <n v="-3569.2628092996601"/>
    <n v="-12023.884158130555"/>
    <x v="2958"/>
    <n v="0"/>
  </r>
  <r>
    <x v="6"/>
    <d v="2011-02-12T19:45:00"/>
    <n v="11.86"/>
    <n v="70.53"/>
    <n v="7.28"/>
    <n v="6.71"/>
    <n v="0.25"/>
    <b v="0"/>
    <n v="6.71"/>
    <n v="17.6325"/>
    <n v="-1"/>
    <b v="1"/>
    <b v="1"/>
    <x v="6"/>
    <n v="66.5"/>
    <n v="82.48"/>
    <n v="7.9320229887272236"/>
    <n v="-10239.252753480725"/>
    <n v="-12474.237851153475"/>
    <n v="1296.515134882753"/>
    <x v="2959"/>
    <n v="0"/>
  </r>
  <r>
    <x v="6"/>
    <d v="2011-02-12T20:00:00"/>
    <n v="86.64"/>
    <n v="77.41"/>
    <n v="3.57"/>
    <n v="0.05"/>
    <n v="0.25"/>
    <b v="0"/>
    <n v="0.05"/>
    <n v="19.352499999999999"/>
    <n v="-1"/>
    <b v="1"/>
    <b v="1"/>
    <x v="6"/>
    <n v="32.71"/>
    <n v="29.5"/>
    <n v="7.9320229887272236"/>
    <n v="-5028.8065973748962"/>
    <n v="-4536.0572329801025"/>
    <n v="-500.42458813926021"/>
    <x v="2960"/>
    <n v="0"/>
  </r>
  <r>
    <x v="6"/>
    <d v="2011-02-12T20:15:00"/>
    <n v="86.64"/>
    <n v="77.41"/>
    <n v="3.57"/>
    <n v="0.05"/>
    <n v="0.25"/>
    <b v="0"/>
    <n v="0.05"/>
    <n v="19.352499999999999"/>
    <n v="-1"/>
    <b v="1"/>
    <b v="1"/>
    <x v="6"/>
    <n v="46.1"/>
    <n v="71.5"/>
    <n v="7.9320229887272236"/>
    <n v="-7084.2315161432061"/>
    <n v="-10983.245178332534"/>
    <n v="3891.3384384448595"/>
    <x v="2961"/>
    <n v="0"/>
  </r>
  <r>
    <x v="6"/>
    <d v="2011-02-12T20:30:00"/>
    <n v="86.64"/>
    <n v="77.41"/>
    <n v="3.57"/>
    <n v="0.05"/>
    <n v="0.25"/>
    <b v="0"/>
    <n v="0.05"/>
    <n v="19.352499999999999"/>
    <n v="-1"/>
    <b v="1"/>
    <b v="1"/>
    <x v="6"/>
    <n v="18.89"/>
    <n v="27.03"/>
    <n v="7.9320229887272236"/>
    <n v="-2907.374754404168"/>
    <n v="-4156.9011800034241"/>
    <n v="1241.8512018547897"/>
    <x v="2962"/>
    <n v="0"/>
  </r>
  <r>
    <x v="6"/>
    <d v="2011-02-12T20:45:00"/>
    <n v="86.64"/>
    <n v="77.41"/>
    <n v="3.57"/>
    <n v="0.05"/>
    <n v="0.25"/>
    <b v="0"/>
    <n v="0.05"/>
    <n v="19.352499999999999"/>
    <n v="-1"/>
    <b v="1"/>
    <b v="1"/>
    <x v="6"/>
    <n v="17.29"/>
    <n v="27.67"/>
    <n v="7.9320229887272236"/>
    <n v="-2661.7675945812175"/>
    <n v="-4255.1440439326052"/>
    <n v="1585.7012256069195"/>
    <x v="2963"/>
    <n v="0"/>
  </r>
  <r>
    <x v="6"/>
    <d v="2011-02-12T21:00:00"/>
    <n v="75.45"/>
    <n v="98.88"/>
    <n v="6.64"/>
    <n v="0.18"/>
    <n v="0.25"/>
    <b v="0"/>
    <n v="0.18"/>
    <n v="24.72"/>
    <n v="-1"/>
    <b v="1"/>
    <b v="1"/>
    <x v="6"/>
    <n v="1.4"/>
    <n v="8.89"/>
    <n v="7.9320229887272236"/>
    <n v="-309.80578108451238"/>
    <n v="-1778.4420471117262"/>
    <n v="1433.3419365365733"/>
    <x v="2964"/>
    <n v="0"/>
  </r>
  <r>
    <x v="6"/>
    <d v="2011-02-12T21:15:00"/>
    <n v="75.45"/>
    <n v="98.88"/>
    <n v="6.64"/>
    <n v="0.18"/>
    <n v="0.25"/>
    <b v="0"/>
    <n v="0.18"/>
    <n v="24.72"/>
    <n v="-1"/>
    <b v="1"/>
    <b v="1"/>
    <x v="6"/>
    <n v="63.05"/>
    <n v="10.93"/>
    <n v="7.9320229887272236"/>
    <n v="-12398.113631628936"/>
    <n v="-2178.4444480056532"/>
    <n v="-10254.963513113922"/>
    <x v="2965"/>
    <n v="0"/>
  </r>
  <r>
    <x v="6"/>
    <d v="2011-02-12T21:30:00"/>
    <n v="75.45"/>
    <n v="98.88"/>
    <n v="6.64"/>
    <n v="0.18"/>
    <n v="0.25"/>
    <b v="0"/>
    <n v="0.18"/>
    <n v="24.72"/>
    <n v="-1"/>
    <b v="1"/>
    <b v="1"/>
    <x v="6"/>
    <n v="45.56"/>
    <n v="59.96"/>
    <n v="7.9320229887272236"/>
    <n v="-8968.6812827883532"/>
    <n v="-11792.227642039605"/>
    <n v="2788.2520297606111"/>
    <x v="2966"/>
    <n v="0"/>
  </r>
  <r>
    <x v="6"/>
    <d v="2011-02-12T21:45:00"/>
    <n v="75.45"/>
    <n v="98.88"/>
    <n v="6.64"/>
    <n v="0.18"/>
    <n v="0.25"/>
    <b v="0"/>
    <n v="0.18"/>
    <n v="24.72"/>
    <n v="-1"/>
    <b v="1"/>
    <b v="1"/>
    <x v="6"/>
    <n v="12.94"/>
    <n v="13.14"/>
    <n v="7.9320229887272236"/>
    <n v="-2572.564460651141"/>
    <n v="-2611.7803823074082"/>
    <n v="3.9215921656269495"/>
    <x v="2967"/>
    <n v="0"/>
  </r>
  <r>
    <x v="6"/>
    <d v="2011-02-12T22:00:00"/>
    <n v="14.53"/>
    <n v="86.93"/>
    <n v="2.8"/>
    <n v="9.89"/>
    <n v="0.25"/>
    <b v="0"/>
    <n v="9.89"/>
    <n v="21.732500000000002"/>
    <n v="-1"/>
    <b v="1"/>
    <b v="1"/>
    <x v="6"/>
    <n v="28.79"/>
    <n v="71.510000000000005"/>
    <n v="7.9320229887272236"/>
    <n v="-6667.7624338252563"/>
    <n v="-14031.950933644672"/>
    <n v="5659.3236996505484"/>
    <x v="2968"/>
    <n v="0"/>
  </r>
  <r>
    <x v="6"/>
    <d v="2011-02-12T22:15:00"/>
    <n v="14.53"/>
    <n v="86.93"/>
    <n v="2.8"/>
    <n v="9.89"/>
    <n v="0.25"/>
    <b v="0"/>
    <n v="9.89"/>
    <n v="21.732500000000002"/>
    <n v="-1"/>
    <b v="1"/>
    <b v="1"/>
    <x v="6"/>
    <n v="0.83"/>
    <n v="29.39"/>
    <n v="7.9320229887272236"/>
    <n v="-1847.9424325389543"/>
    <n v="-6771.1920475867664"/>
    <n v="3218.3848148789443"/>
    <x v="2969"/>
    <n v="0"/>
  </r>
  <r>
    <x v="6"/>
    <d v="2011-02-12T22:30:00"/>
    <n v="14.53"/>
    <n v="86.93"/>
    <n v="2.8"/>
    <n v="9.89"/>
    <n v="0.25"/>
    <b v="0"/>
    <n v="9.89"/>
    <n v="21.732500000000002"/>
    <n v="-1"/>
    <b v="1"/>
    <b v="1"/>
    <x v="6"/>
    <n v="38.590000000000003"/>
    <n v="83.82"/>
    <n v="7.9320229887272236"/>
    <n v="-8357.1127919298997"/>
    <n v="-16153.981842651623"/>
    <n v="6092.0042505528572"/>
    <x v="2970"/>
    <n v="0"/>
  </r>
  <r>
    <x v="6"/>
    <d v="2011-02-12T22:45:00"/>
    <n v="14.53"/>
    <n v="86.93"/>
    <n v="2.8"/>
    <n v="9.89"/>
    <n v="0.25"/>
    <b v="0"/>
    <n v="9.89"/>
    <n v="21.732500000000002"/>
    <n v="-1"/>
    <b v="1"/>
    <b v="1"/>
    <x v="6"/>
    <n v="9.9700000000000006"/>
    <n v="97.54"/>
    <n v="7.9320229887272236"/>
    <n v="-3423.520215505936"/>
    <n v="-18519.072343998123"/>
    <n v="13390.68732832332"/>
    <x v="2971"/>
    <n v="0"/>
  </r>
  <r>
    <x v="6"/>
    <d v="2011-02-12T23:00:00"/>
    <n v="80.47"/>
    <n v="44.25"/>
    <n v="2.56"/>
    <n v="6.89"/>
    <n v="0.25"/>
    <b v="0"/>
    <n v="6.89"/>
    <n v="11.0625"/>
    <n v="-1"/>
    <b v="1"/>
    <b v="1"/>
    <x v="6"/>
    <n v="7.82"/>
    <n v="92.62"/>
    <n v="7.9320229887272236"/>
    <n v="-1290.7731434412133"/>
    <n v="-8731.8039091662213"/>
    <n v="6836.4470160098526"/>
    <x v="2972"/>
    <n v="0"/>
  </r>
  <r>
    <x v="6"/>
    <d v="2011-02-12T23:15:00"/>
    <n v="80.47"/>
    <n v="44.25"/>
    <n v="2.56"/>
    <n v="6.89"/>
    <n v="0.25"/>
    <b v="0"/>
    <n v="6.89"/>
    <n v="11.0625"/>
    <n v="-1"/>
    <b v="1"/>
    <b v="1"/>
    <x v="6"/>
    <n v="95.16"/>
    <n v="74.64"/>
    <n v="7.9320229887272236"/>
    <n v="-8954.6838401207206"/>
    <n v="-7154.0947916221685"/>
    <n v="-2405.1727982137086"/>
    <x v="2973"/>
    <n v="0"/>
  </r>
  <r>
    <x v="6"/>
    <d v="2011-02-12T23:30:00"/>
    <n v="80.47"/>
    <n v="44.25"/>
    <n v="2.56"/>
    <n v="6.89"/>
    <n v="0.25"/>
    <b v="0"/>
    <n v="6.89"/>
    <n v="11.0625"/>
    <n v="-1"/>
    <b v="1"/>
    <b v="1"/>
    <x v="6"/>
    <n v="71.55"/>
    <n v="9.9600000000000009"/>
    <n v="7.9320229887272236"/>
    <n v="-6882.9534582956321"/>
    <n v="-1478.5538726705943"/>
    <n v="-6008.9833353401946"/>
    <x v="2974"/>
    <n v="0"/>
  </r>
  <r>
    <x v="6"/>
    <d v="2011-02-12T23:45:00"/>
    <n v="80.47"/>
    <n v="44.25"/>
    <n v="2.56"/>
    <n v="6.89"/>
    <n v="0.25"/>
    <b v="0"/>
    <n v="6.89"/>
    <n v="11.0625"/>
    <n v="-1"/>
    <b v="1"/>
    <b v="1"/>
    <x v="6"/>
    <n v="49.9"/>
    <n v="67.739999999999995"/>
    <n v="7.9320229887272236"/>
    <n v="-4983.2091649236227"/>
    <n v="-6548.6335618638832"/>
    <n v="960.84064722510391"/>
    <x v="2975"/>
    <n v="0"/>
  </r>
  <r>
    <x v="6"/>
    <d v="2011-02-13T00:00:00"/>
    <n v="96.71"/>
    <n v="78.069999999999993"/>
    <n v="7.83"/>
    <n v="7.66"/>
    <n v="0.25"/>
    <b v="0"/>
    <n v="7.66"/>
    <n v="19.517499999999998"/>
    <n v="-1"/>
    <b v="1"/>
    <b v="1"/>
    <x v="6"/>
    <n v="18.89"/>
    <n v="73.03"/>
    <n v="7.9320229887272236"/>
    <n v="-4110.292018019939"/>
    <n v="-12491.881843089599"/>
    <n v="7195.7202635618369"/>
    <x v="2976"/>
    <n v="0"/>
  </r>
  <r>
    <x v="6"/>
    <d v="2011-02-13T00:15:00"/>
    <n v="96.71"/>
    <n v="78.069999999999993"/>
    <n v="7.83"/>
    <n v="7.66"/>
    <n v="0.25"/>
    <b v="0"/>
    <n v="7.66"/>
    <n v="19.517499999999998"/>
    <n v="-1"/>
    <b v="1"/>
    <b v="1"/>
    <x v="6"/>
    <n v="32.56"/>
    <n v="52.76"/>
    <n v="7.9320229887272236"/>
    <n v="-6226.5892642094896"/>
    <n v="-9353.8170895956573"/>
    <n v="1941.3582638783432"/>
    <x v="2977"/>
    <n v="0"/>
  </r>
  <r>
    <x v="6"/>
    <d v="2011-02-13T00:30:00"/>
    <n v="96.71"/>
    <n v="78.069999999999993"/>
    <n v="7.83"/>
    <n v="7.66"/>
    <n v="0.25"/>
    <b v="0"/>
    <n v="7.66"/>
    <n v="19.517499999999998"/>
    <n v="-1"/>
    <b v="1"/>
    <b v="1"/>
    <x v="6"/>
    <n v="73.239999999999995"/>
    <n v="67.75"/>
    <n v="7.9320229887272236"/>
    <n v="-12524.392627412919"/>
    <n v="-11674.467837246086"/>
    <n v="-2035.7943516746582"/>
    <x v="2978"/>
    <n v="0"/>
  </r>
  <r>
    <x v="6"/>
    <d v="2011-02-13T00:45:00"/>
    <n v="96.71"/>
    <n v="78.069999999999993"/>
    <n v="7.83"/>
    <n v="7.66"/>
    <n v="0.25"/>
    <b v="0"/>
    <n v="7.66"/>
    <n v="19.517499999999998"/>
    <n v="-1"/>
    <b v="1"/>
    <b v="1"/>
    <x v="6"/>
    <n v="70.64"/>
    <n v="51.88"/>
    <n v="7.9320229887272236"/>
    <n v="-12121.878154838463"/>
    <n v="-9217.5814219550721"/>
    <n v="-4090.1662943912161"/>
    <x v="2979"/>
    <n v="0"/>
  </r>
  <r>
    <x v="6"/>
    <d v="2011-02-13T01:00:00"/>
    <n v="42.24"/>
    <n v="73.39"/>
    <n v="6.36"/>
    <n v="5"/>
    <n v="0.25"/>
    <b v="0"/>
    <n v="5"/>
    <n v="18.3475"/>
    <n v="-1"/>
    <b v="1"/>
    <b v="1"/>
    <x v="6"/>
    <n v="15.68"/>
    <n v="18.73"/>
    <n v="7.9320229887272236"/>
    <n v="-3009.6181341277124"/>
    <n v="-3453.4931490740141"/>
    <n v="-283.78894398206171"/>
    <x v="2980"/>
    <n v="0"/>
  </r>
  <r>
    <x v="6"/>
    <d v="2011-02-13T01:15:00"/>
    <n v="42.24"/>
    <n v="73.39"/>
    <n v="6.36"/>
    <n v="5"/>
    <n v="0.25"/>
    <b v="0"/>
    <n v="5"/>
    <n v="18.3475"/>
    <n v="-1"/>
    <b v="1"/>
    <b v="1"/>
    <x v="6"/>
    <n v="85.88"/>
    <n v="9.23"/>
    <n v="7.9320229887272236"/>
    <n v="-13226.020117481938"/>
    <n v="-2070.9316271101229"/>
    <n v="-11882.752449300178"/>
    <x v="2981"/>
    <n v="0"/>
  </r>
  <r>
    <x v="6"/>
    <d v="2011-02-13T01:30:00"/>
    <n v="42.24"/>
    <n v="73.39"/>
    <n v="6.36"/>
    <n v="5"/>
    <n v="0.25"/>
    <b v="0"/>
    <n v="5"/>
    <n v="18.3475"/>
    <n v="-1"/>
    <b v="1"/>
    <b v="1"/>
    <x v="6"/>
    <n v="56.45"/>
    <n v="64.16"/>
    <n v="7.9320229887272236"/>
    <n v="-8942.9900552295912"/>
    <n v="-10065.047879897125"/>
    <n v="394.39386573917221"/>
    <x v="2982"/>
    <n v="0"/>
  </r>
  <r>
    <x v="6"/>
    <d v="2011-02-13T01:45:00"/>
    <n v="42.24"/>
    <n v="73.39"/>
    <n v="6.36"/>
    <n v="5"/>
    <n v="0.25"/>
    <b v="0"/>
    <n v="5"/>
    <n v="18.3475"/>
    <n v="-1"/>
    <b v="1"/>
    <b v="1"/>
    <x v="6"/>
    <n v="7.69"/>
    <n v="23.53"/>
    <n v="7.9320229887272236"/>
    <n v="-1846.811127760187"/>
    <n v="-4152.0505496452433"/>
    <n v="1577.5754629566925"/>
    <x v="2983"/>
    <n v="0"/>
  </r>
  <r>
    <x v="6"/>
    <d v="2011-02-13T02:00:00"/>
    <n v="48.09"/>
    <n v="33.33"/>
    <n v="7.95"/>
    <n v="7.15"/>
    <n v="0.25"/>
    <b v="0"/>
    <n v="7.15"/>
    <n v="8.3324999999999996"/>
    <n v="-1"/>
    <b v="1"/>
    <b v="1"/>
    <x v="6"/>
    <n v="94.95"/>
    <n v="65.36"/>
    <n v="7.9320229887272236"/>
    <n v="-6748.1546766194551"/>
    <n v="-4792.4455984493306"/>
    <n v="-2428.2781862781467"/>
    <x v="2984"/>
    <n v="0"/>
  </r>
  <r>
    <x v="6"/>
    <d v="2011-02-13T02:15:00"/>
    <n v="48.09"/>
    <n v="33.33"/>
    <n v="7.95"/>
    <n v="7.15"/>
    <n v="0.25"/>
    <b v="0"/>
    <n v="7.15"/>
    <n v="8.3324999999999996"/>
    <n v="-1"/>
    <b v="1"/>
    <b v="1"/>
    <x v="6"/>
    <n v="40.770000000000003"/>
    <n v="58.38"/>
    <n v="7.9320229887272236"/>
    <n v="-3167.204428047055"/>
    <n v="-4331.1123992054154"/>
    <n v="691.33886305033775"/>
    <x v="2985"/>
    <n v="0"/>
  </r>
  <r>
    <x v="6"/>
    <d v="2011-02-13T02:30:00"/>
    <n v="48.09"/>
    <n v="33.33"/>
    <n v="7.95"/>
    <n v="7.15"/>
    <n v="0.25"/>
    <b v="0"/>
    <n v="7.15"/>
    <n v="8.3324999999999996"/>
    <n v="-1"/>
    <b v="1"/>
    <b v="1"/>
    <x v="6"/>
    <n v="10.220000000000001"/>
    <n v="59.9"/>
    <n v="7.9320229887272236"/>
    <n v="-1148.0455115855038"/>
    <n v="-4431.5746431668413"/>
    <n v="2810.9600234733143"/>
    <x v="2986"/>
    <n v="0"/>
  </r>
  <r>
    <x v="6"/>
    <d v="2011-02-13T02:45:00"/>
    <n v="48.09"/>
    <n v="33.33"/>
    <n v="7.95"/>
    <n v="7.15"/>
    <n v="0.25"/>
    <b v="0"/>
    <n v="7.15"/>
    <n v="8.3324999999999996"/>
    <n v="-1"/>
    <b v="1"/>
    <b v="1"/>
    <x v="6"/>
    <n v="9.2899999999999991"/>
    <n v="18.98"/>
    <n v="7.9320229887272236"/>
    <n v="-1086.5784807406837"/>
    <n v="-1727.0252859947734"/>
    <n v="167.87769714606679"/>
    <x v="2987"/>
    <n v="0"/>
  </r>
  <r>
    <x v="6"/>
    <d v="2011-02-13T03:00:00"/>
    <n v="65.95"/>
    <n v="92.34"/>
    <n v="7.69"/>
    <n v="7.85"/>
    <n v="0.25"/>
    <b v="0"/>
    <n v="7.85"/>
    <n v="23.085000000000001"/>
    <n v="-1"/>
    <b v="1"/>
    <b v="1"/>
    <x v="6"/>
    <n v="50.94"/>
    <n v="81.93"/>
    <n v="7.9320229887272236"/>
    <n v="-10765.081033345408"/>
    <n v="-16439.683197376267"/>
    <n v="4237.1827710769321"/>
    <x v="2988"/>
    <n v="0"/>
  </r>
  <r>
    <x v="6"/>
    <d v="2011-02-13T03:15:00"/>
    <n v="65.95"/>
    <n v="92.34"/>
    <n v="7.69"/>
    <n v="7.85"/>
    <n v="0.25"/>
    <b v="0"/>
    <n v="7.85"/>
    <n v="23.085000000000001"/>
    <n v="-1"/>
    <b v="1"/>
    <b v="1"/>
    <x v="6"/>
    <n v="43.66"/>
    <n v="96.65"/>
    <n v="7.9320229887272236"/>
    <n v="-9432.0347682874981"/>
    <n v="-19135.073447603252"/>
    <n v="8265.6192863618271"/>
    <x v="2989"/>
    <n v="0"/>
  </r>
  <r>
    <x v="6"/>
    <d v="2011-02-13T03:30:00"/>
    <n v="65.95"/>
    <n v="92.34"/>
    <n v="7.69"/>
    <n v="7.85"/>
    <n v="0.25"/>
    <b v="0"/>
    <n v="7.85"/>
    <n v="23.085000000000001"/>
    <n v="-1"/>
    <b v="1"/>
    <b v="1"/>
    <x v="6"/>
    <n v="13.47"/>
    <n v="16.05"/>
    <n v="7.9320229887272236"/>
    <n v="-3903.9212048124532"/>
    <n v="-4376.3469416049538"/>
    <n v="-964.99365616142711"/>
    <x v="2990"/>
    <n v="0"/>
  </r>
  <r>
    <x v="6"/>
    <d v="2011-02-13T03:45:00"/>
    <n v="65.95"/>
    <n v="92.34"/>
    <n v="7.69"/>
    <n v="7.85"/>
    <n v="0.25"/>
    <b v="0"/>
    <n v="7.85"/>
    <n v="23.085000000000001"/>
    <n v="-1"/>
    <b v="1"/>
    <b v="1"/>
    <x v="6"/>
    <n v="38.82"/>
    <n v="82.8"/>
    <n v="7.9320229887272236"/>
    <n v="-8545.778734924821"/>
    <n v="-16598.989550480714"/>
    <n v="6615.7914226019657"/>
    <x v="2991"/>
    <n v="0"/>
  </r>
  <r>
    <x v="6"/>
    <d v="2011-02-13T04:00:00"/>
    <n v="99.91"/>
    <n v="12.22"/>
    <n v="5.48"/>
    <n v="5.34"/>
    <n v="0.25"/>
    <b v="0"/>
    <n v="5.34"/>
    <n v="3.0550000000000002"/>
    <n v="-1"/>
    <b v="1"/>
    <b v="1"/>
    <x v="6"/>
    <n v="76.28"/>
    <n v="76.819999999999993"/>
    <n v="7.9320229887272236"/>
    <n v="-1977.8427934184435"/>
    <n v="-1990.9282517429465"/>
    <n v="-116.31518510669621"/>
    <x v="2992"/>
    <n v="0"/>
  </r>
  <r>
    <x v="6"/>
    <d v="2011-02-13T04:15:00"/>
    <n v="99.91"/>
    <n v="12.22"/>
    <n v="5.48"/>
    <n v="5.34"/>
    <n v="0.25"/>
    <b v="0"/>
    <n v="5.34"/>
    <n v="3.0550000000000002"/>
    <n v="-1"/>
    <b v="1"/>
    <b v="1"/>
    <x v="6"/>
    <n v="43.52"/>
    <n v="64.650000000000006"/>
    <n v="7.9320229887272236"/>
    <n v="-1183.9916550652431"/>
    <n v="-1696.0207928370114"/>
    <n v="382.62849434056881"/>
    <x v="2993"/>
    <n v="0"/>
  </r>
  <r>
    <x v="6"/>
    <d v="2011-02-13T04:30:00"/>
    <n v="99.91"/>
    <n v="12.22"/>
    <n v="5.48"/>
    <n v="5.34"/>
    <n v="0.25"/>
    <b v="0"/>
    <n v="5.34"/>
    <n v="3.0550000000000002"/>
    <n v="-1"/>
    <b v="1"/>
    <b v="1"/>
    <x v="6"/>
    <n v="16.63"/>
    <n v="38.19"/>
    <n v="7.9320229887272236"/>
    <n v="-532.38429516543988"/>
    <n v="-1054.8333349363495"/>
    <n v="393.04839633971022"/>
    <x v="2994"/>
    <n v="0"/>
  </r>
  <r>
    <x v="6"/>
    <d v="2011-02-13T04:45:00"/>
    <n v="99.91"/>
    <n v="12.22"/>
    <n v="5.48"/>
    <n v="5.34"/>
    <n v="0.25"/>
    <b v="0"/>
    <n v="5.34"/>
    <n v="3.0550000000000002"/>
    <n v="-1"/>
    <b v="1"/>
    <b v="1"/>
    <x v="6"/>
    <n v="21.89"/>
    <n v="10.77"/>
    <n v="7.9320229887272236"/>
    <n v="-659.84635217819425"/>
    <n v="-390.38284001434852"/>
    <n v="-398.86415559504513"/>
    <x v="2995"/>
    <n v="0"/>
  </r>
  <r>
    <x v="6"/>
    <d v="2011-02-13T05:00:00"/>
    <n v="42.42"/>
    <n v="26.47"/>
    <n v="6.55"/>
    <n v="9.98"/>
    <n v="0.25"/>
    <b v="0"/>
    <n v="9.98"/>
    <n v="6.6174999999999997"/>
    <n v="-1"/>
    <b v="1"/>
    <b v="1"/>
    <x v="6"/>
    <n v="52.44"/>
    <n v="75.28"/>
    <n v="7.9320229887272236"/>
    <n v="-3276.4359200236677"/>
    <n v="-4475.3112230249581"/>
    <n v="675.023484964825"/>
    <x v="2996"/>
    <n v="0"/>
  </r>
  <r>
    <x v="6"/>
    <d v="2011-02-13T05:15:00"/>
    <n v="42.42"/>
    <n v="26.47"/>
    <n v="6.55"/>
    <n v="9.98"/>
    <n v="0.25"/>
    <b v="0"/>
    <n v="9.98"/>
    <n v="6.6174999999999997"/>
    <n v="-1"/>
    <b v="1"/>
    <b v="1"/>
    <x v="6"/>
    <n v="62.46"/>
    <n v="86.7"/>
    <n v="7.9320229887272236"/>
    <n v="-3802.38734454525"/>
    <n v="-5074.7488745256042"/>
    <n v="748.50971194388831"/>
    <x v="2997"/>
    <n v="0"/>
  </r>
  <r>
    <x v="6"/>
    <d v="2011-02-13T05:30:00"/>
    <n v="42.42"/>
    <n v="26.47"/>
    <n v="6.55"/>
    <n v="9.98"/>
    <n v="0.25"/>
    <b v="0"/>
    <n v="9.98"/>
    <n v="6.6174999999999997"/>
    <n v="-1"/>
    <b v="1"/>
    <b v="1"/>
    <x v="6"/>
    <n v="20.82"/>
    <n v="64.849999999999994"/>
    <n v="7.9320229887272236"/>
    <n v="-1616.6969935393938"/>
    <n v="-3927.8388320309368"/>
    <n v="1787.2900204550765"/>
    <x v="2998"/>
    <n v="0"/>
  </r>
  <r>
    <x v="6"/>
    <d v="2011-02-13T05:45:00"/>
    <n v="42.42"/>
    <n v="26.47"/>
    <n v="6.55"/>
    <n v="9.98"/>
    <n v="0.25"/>
    <b v="0"/>
    <n v="9.98"/>
    <n v="6.6174999999999997"/>
    <n v="-1"/>
    <b v="1"/>
    <b v="1"/>
    <x v="6"/>
    <n v="54.53"/>
    <n v="52.86"/>
    <n v="7.9320229887272236"/>
    <n v="-3386.1403588709841"/>
    <n v="-3298.4817881173872"/>
    <n v="-611.51038879006308"/>
    <x v="2999"/>
    <n v="0"/>
  </r>
  <r>
    <x v="6"/>
    <d v="2011-02-13T06:00:00"/>
    <n v="58.76"/>
    <n v="78.27"/>
    <n v="3.97"/>
    <n v="9.43"/>
    <n v="0.25"/>
    <b v="0"/>
    <n v="9.43"/>
    <n v="19.567499999999999"/>
    <n v="-1"/>
    <b v="1"/>
    <b v="1"/>
    <x v="6"/>
    <n v="37.25"/>
    <n v="18.88"/>
    <n v="7.9320229887272236"/>
    <n v="-7245.1962569540228"/>
    <n v="-4393.9911318416534"/>
    <n v="-4314.8341033273746"/>
    <x v="3000"/>
    <n v="0"/>
  </r>
  <r>
    <x v="6"/>
    <d v="2011-02-13T06:15:00"/>
    <n v="58.76"/>
    <n v="78.27"/>
    <n v="3.97"/>
    <n v="9.43"/>
    <n v="0.25"/>
    <b v="0"/>
    <n v="9.43"/>
    <n v="19.567499999999999"/>
    <n v="-1"/>
    <b v="1"/>
    <b v="1"/>
    <x v="6"/>
    <n v="32.5"/>
    <n v="31.12"/>
    <n v="7.9320229887272236"/>
    <n v="-6507.9494227524028"/>
    <n v="-6293.7598161843534"/>
    <n v="-1677.8185847830543"/>
    <x v="3001"/>
    <n v="0"/>
  </r>
  <r>
    <x v="6"/>
    <d v="2011-02-13T06:30:00"/>
    <n v="58.76"/>
    <n v="78.27"/>
    <n v="3.97"/>
    <n v="9.43"/>
    <n v="0.25"/>
    <b v="0"/>
    <n v="9.43"/>
    <n v="19.567499999999999"/>
    <n v="-1"/>
    <b v="1"/>
    <b v="1"/>
    <x v="6"/>
    <n v="9.89"/>
    <n v="56.59"/>
    <n v="7.9320229887272236"/>
    <n v="-2998.6544919526937"/>
    <n v="-10246.954946103355"/>
    <n v="5784.6714759356573"/>
    <x v="3002"/>
    <n v="0"/>
  </r>
  <r>
    <x v="6"/>
    <d v="2011-02-13T06:45:00"/>
    <n v="58.76"/>
    <n v="78.27"/>
    <n v="3.97"/>
    <n v="9.43"/>
    <n v="0.25"/>
    <b v="0"/>
    <n v="9.43"/>
    <n v="19.567499999999999"/>
    <n v="-1"/>
    <b v="1"/>
    <b v="1"/>
    <x v="6"/>
    <n v="75.7"/>
    <n v="62.52"/>
    <n v="7.9320229887272236"/>
    <n v="-13213.015367491344"/>
    <n v="-11167.349414906641"/>
    <n v="-3509.2949307997096"/>
    <x v="3003"/>
    <n v="0"/>
  </r>
  <r>
    <x v="6"/>
    <d v="2011-02-13T07:00:00"/>
    <n v="14.83"/>
    <n v="22.9"/>
    <n v="0.91"/>
    <n v="9.69"/>
    <n v="0.25"/>
    <b v="0"/>
    <n v="9.69"/>
    <n v="5.7249999999999996"/>
    <n v="-1"/>
    <b v="1"/>
    <b v="1"/>
    <x v="6"/>
    <n v="87.53"/>
    <n v="39.89"/>
    <n v="7.9320229887272236"/>
    <n v="-4414.8410491692466"/>
    <n v="-2251.4690312467728"/>
    <n v="-2603.4029762278642"/>
    <x v="3004"/>
    <n v="0"/>
  </r>
  <r>
    <x v="6"/>
    <d v="2011-02-13T07:15:00"/>
    <n v="14.83"/>
    <n v="22.9"/>
    <n v="0.91"/>
    <n v="9.69"/>
    <n v="0.25"/>
    <b v="0"/>
    <n v="9.69"/>
    <n v="5.7249999999999996"/>
    <n v="-1"/>
    <b v="1"/>
    <b v="1"/>
    <x v="6"/>
    <n v="87.07"/>
    <n v="84"/>
    <n v="7.9320229887272236"/>
    <n v="-4393.9520666284334"/>
    <n v="-4254.5408135843109"/>
    <n v="-579.44221134951204"/>
    <x v="3005"/>
    <n v="0"/>
  </r>
  <r>
    <x v="6"/>
    <d v="2011-02-13T07:30:00"/>
    <n v="14.83"/>
    <n v="22.9"/>
    <n v="0.91"/>
    <n v="9.69"/>
    <n v="0.25"/>
    <b v="0"/>
    <n v="9.69"/>
    <n v="5.7249999999999996"/>
    <n v="-1"/>
    <b v="1"/>
    <b v="1"/>
    <x v="6"/>
    <n v="62.31"/>
    <n v="98.86"/>
    <n v="7.9320229887272236"/>
    <n v="-3269.5798759533614"/>
    <n v="-4929.3457713157968"/>
    <n v="1219.7349370570455"/>
    <x v="3006"/>
    <n v="0"/>
  </r>
  <r>
    <x v="6"/>
    <d v="2011-02-13T07:45:00"/>
    <n v="14.83"/>
    <n v="22.9"/>
    <n v="0.91"/>
    <n v="9.69"/>
    <n v="0.25"/>
    <b v="0"/>
    <n v="9.69"/>
    <n v="5.7249999999999996"/>
    <n v="-1"/>
    <b v="1"/>
    <b v="1"/>
    <x v="6"/>
    <n v="86.62"/>
    <n v="31.89"/>
    <n v="7.9320229887272236"/>
    <n v="-4373.5171924037249"/>
    <n v="-1888.1823783630662"/>
    <n v="-2925.3657723460492"/>
    <x v="3007"/>
    <n v="0"/>
  </r>
  <r>
    <x v="6"/>
    <d v="2011-02-13T08:00:00"/>
    <n v="15.29"/>
    <n v="79.97"/>
    <n v="5.3"/>
    <n v="7.49"/>
    <n v="0.25"/>
    <b v="0"/>
    <n v="7.49"/>
    <n v="19.9925"/>
    <n v="-1"/>
    <b v="1"/>
    <b v="1"/>
    <x v="6"/>
    <n v="23.31"/>
    <n v="37.29"/>
    <n v="7.9320229887272236"/>
    <n v="-4884.2938637455727"/>
    <n v="-7101.2558187833374"/>
    <n v="1029.1904927178173"/>
    <x v="3008"/>
    <n v="0"/>
  </r>
  <r>
    <x v="6"/>
    <d v="2011-02-13T08:15:00"/>
    <n v="15.29"/>
    <n v="79.97"/>
    <n v="5.3"/>
    <n v="7.49"/>
    <n v="0.25"/>
    <b v="0"/>
    <n v="7.49"/>
    <n v="19.9925"/>
    <n v="-1"/>
    <b v="1"/>
    <b v="1"/>
    <x v="6"/>
    <n v="74.45"/>
    <n v="84.81"/>
    <n v="7.9320229887272236"/>
    <n v="-12994.124649198451"/>
    <n v="-14637.023494276507"/>
    <n v="455.12738275811012"/>
    <x v="3009"/>
    <n v="0"/>
  </r>
  <r>
    <x v="6"/>
    <d v="2011-02-13T08:30:00"/>
    <n v="15.29"/>
    <n v="79.97"/>
    <n v="5.3"/>
    <n v="7.49"/>
    <n v="0.25"/>
    <b v="0"/>
    <n v="7.49"/>
    <n v="19.9925"/>
    <n v="-1"/>
    <b v="1"/>
    <b v="1"/>
    <x v="6"/>
    <n v="84.09"/>
    <n v="12.05"/>
    <n v="7.9320229887272236"/>
    <n v="-14522.845196162974"/>
    <n v="-3098.6721460256008"/>
    <n v="-12611.944512457321"/>
    <x v="3010"/>
    <n v="0"/>
  </r>
  <r>
    <x v="6"/>
    <d v="2011-02-13T08:45:00"/>
    <n v="15.29"/>
    <n v="79.97"/>
    <n v="5.3"/>
    <n v="7.49"/>
    <n v="0.25"/>
    <b v="0"/>
    <n v="7.49"/>
    <n v="19.9925"/>
    <n v="-1"/>
    <b v="1"/>
    <b v="1"/>
    <x v="6"/>
    <n v="14"/>
    <n v="3.06"/>
    <n v="7.9320229887272236"/>
    <n v="-3407.905036749753"/>
    <n v="-1673.0292293024613"/>
    <n v="-2922.6472697672375"/>
    <x v="3011"/>
    <n v="0"/>
  </r>
  <r>
    <x v="6"/>
    <d v="2011-02-13T09:00:00"/>
    <n v="93.07"/>
    <n v="93.73"/>
    <n v="5.79"/>
    <n v="8.56"/>
    <n v="0.25"/>
    <b v="0"/>
    <n v="8.56"/>
    <n v="23.432500000000001"/>
    <n v="-1"/>
    <b v="1"/>
    <b v="1"/>
    <x v="6"/>
    <n v="98.26"/>
    <n v="64.930000000000007"/>
    <n v="7.9320229887272236"/>
    <n v="-19854.326685955519"/>
    <n v="-13659.375286939443"/>
    <n v="-7785.9740205455601"/>
    <x v="3012"/>
    <n v="0"/>
  </r>
  <r>
    <x v="6"/>
    <d v="2011-02-13T09:15:00"/>
    <n v="93.07"/>
    <n v="93.73"/>
    <n v="5.79"/>
    <n v="8.56"/>
    <n v="0.25"/>
    <b v="0"/>
    <n v="8.56"/>
    <n v="23.432500000000001"/>
    <n v="-1"/>
    <b v="1"/>
    <b v="1"/>
    <x v="6"/>
    <n v="85.13"/>
    <n v="84.28"/>
    <n v="7.9320229887272236"/>
    <n v="-17413.891286343125"/>
    <n v="-17255.904226962277"/>
    <n v="-1749.0096809103291"/>
    <x v="3013"/>
    <n v="0"/>
  </r>
  <r>
    <x v="6"/>
    <d v="2011-02-13T09:30:00"/>
    <n v="93.07"/>
    <n v="93.73"/>
    <n v="5.79"/>
    <n v="8.56"/>
    <n v="0.25"/>
    <b v="0"/>
    <n v="8.56"/>
    <n v="23.432500000000001"/>
    <n v="-1"/>
    <b v="1"/>
    <b v="1"/>
    <x v="6"/>
    <n v="5.22"/>
    <n v="26.25"/>
    <n v="7.9320229887272236"/>
    <n v="-2561.2490332565721"/>
    <n v="-6470.034749467437"/>
    <n v="2317.7630946813829"/>
    <x v="3014"/>
    <n v="0"/>
  </r>
  <r>
    <x v="6"/>
    <d v="2011-02-13T09:45:00"/>
    <n v="93.07"/>
    <n v="93.73"/>
    <n v="5.79"/>
    <n v="8.56"/>
    <n v="0.25"/>
    <b v="0"/>
    <n v="8.56"/>
    <n v="23.432500000000001"/>
    <n v="-1"/>
    <b v="1"/>
    <b v="1"/>
    <x v="6"/>
    <n v="97.72"/>
    <n v="23.92"/>
    <n v="7.9320229887272236"/>
    <n v="-19753.95843646651"/>
    <n v="-6036.9643396352312"/>
    <n v="-15308.016718360763"/>
    <x v="3015"/>
    <n v="0"/>
  </r>
  <r>
    <x v="6"/>
    <d v="2011-02-13T10:00:00"/>
    <n v="15.04"/>
    <n v="56.77"/>
    <n v="8.6199999999999992"/>
    <n v="4.1100000000000003"/>
    <n v="0.25"/>
    <b v="0"/>
    <n v="4.1100000000000003"/>
    <n v="14.192500000000001"/>
    <n v="-1"/>
    <b v="1"/>
    <b v="1"/>
    <x v="6"/>
    <n v="8.98"/>
    <n v="81.64"/>
    <n v="7.9320229887272236"/>
    <n v="-1473.6098427417207"/>
    <n v="-9653.3265099390792"/>
    <n v="7717.0324461378877"/>
    <x v="3016"/>
    <n v="0"/>
  </r>
  <r>
    <x v="6"/>
    <d v="2011-02-13T10:15:00"/>
    <n v="15.04"/>
    <n v="56.77"/>
    <n v="8.6199999999999992"/>
    <n v="4.1100000000000003"/>
    <n v="0.25"/>
    <b v="0"/>
    <n v="4.1100000000000003"/>
    <n v="14.192500000000001"/>
    <n v="-1"/>
    <b v="1"/>
    <b v="1"/>
    <x v="6"/>
    <n v="26.12"/>
    <n v="70.53"/>
    <n v="7.9320229887272236"/>
    <n v="-3403.1493923668613"/>
    <n v="-8402.6156350070305"/>
    <n v="4536.7820215806987"/>
    <x v="3017"/>
    <n v="0"/>
  </r>
  <r>
    <x v="6"/>
    <d v="2011-02-13T10:30:00"/>
    <n v="15.04"/>
    <n v="56.77"/>
    <n v="8.6199999999999992"/>
    <n v="4.1100000000000003"/>
    <n v="0.25"/>
    <b v="0"/>
    <n v="4.1100000000000003"/>
    <n v="14.192500000000001"/>
    <n v="-1"/>
    <b v="1"/>
    <b v="1"/>
    <x v="6"/>
    <n v="87.17"/>
    <n v="10.46"/>
    <n v="7.9320229887272236"/>
    <n v="-10275.867566498417"/>
    <n v="-1640.221192417637"/>
    <n v="-9098.3305951402508"/>
    <x v="3018"/>
    <n v="0"/>
  </r>
  <r>
    <x v="6"/>
    <d v="2011-02-13T10:45:00"/>
    <n v="15.04"/>
    <n v="56.77"/>
    <n v="8.6199999999999992"/>
    <n v="4.1100000000000003"/>
    <n v="0.25"/>
    <b v="0"/>
    <n v="4.1100000000000003"/>
    <n v="14.192500000000001"/>
    <n v="-1"/>
    <b v="1"/>
    <b v="1"/>
    <x v="6"/>
    <n v="33.869999999999997"/>
    <n v="3.09"/>
    <n v="7.9320229887272236"/>
    <n v="-4275.6074734400727"/>
    <n v="-810.54170112608017"/>
    <n v="-3927.749993373463"/>
    <x v="3019"/>
    <n v="0"/>
  </r>
  <r>
    <x v="6"/>
    <d v="2011-02-13T11:00:00"/>
    <n v="83.66"/>
    <n v="16.649999999999999"/>
    <n v="8.9600000000000009"/>
    <n v="9.9700000000000006"/>
    <n v="0.25"/>
    <b v="0"/>
    <n v="9.9700000000000006"/>
    <n v="4.1624999999999996"/>
    <n v="-1"/>
    <b v="1"/>
    <b v="1"/>
    <x v="6"/>
    <n v="52.05"/>
    <n v="52.15"/>
    <n v="7.9320229887272236"/>
    <n v="-2047.7171737295894"/>
    <n v="-2051.018878298647"/>
    <n v="-325.87824096599559"/>
    <x v="3020"/>
    <n v="0"/>
  </r>
  <r>
    <x v="6"/>
    <d v="2011-02-13T11:15:00"/>
    <n v="83.66"/>
    <n v="16.649999999999999"/>
    <n v="8.9600000000000009"/>
    <n v="9.9700000000000006"/>
    <n v="0.25"/>
    <b v="0"/>
    <n v="9.9700000000000006"/>
    <n v="4.1624999999999996"/>
    <n v="-1"/>
    <b v="1"/>
    <b v="1"/>
    <x v="6"/>
    <n v="15.88"/>
    <n v="76.12"/>
    <n v="7.9320229887272236"/>
    <n v="-853.49063110141719"/>
    <n v="-2842.4374635017798"/>
    <n v="1659.7668868653093"/>
    <x v="3021"/>
    <n v="0"/>
  </r>
  <r>
    <x v="6"/>
    <d v="2011-02-13T11:30:00"/>
    <n v="83.66"/>
    <n v="16.649999999999999"/>
    <n v="8.9600000000000009"/>
    <n v="9.9700000000000006"/>
    <n v="0.25"/>
    <b v="0"/>
    <n v="9.9700000000000006"/>
    <n v="4.1624999999999996"/>
    <n v="-1"/>
    <b v="1"/>
    <b v="1"/>
    <x v="6"/>
    <n v="11.46"/>
    <n v="28.19"/>
    <n v="7.9320229887272236"/>
    <n v="-707.55528914906654"/>
    <n v="-1259.9304635524211"/>
    <n v="223.19522886830094"/>
    <x v="3022"/>
    <n v="0"/>
  </r>
  <r>
    <x v="6"/>
    <d v="2011-02-13T11:45:00"/>
    <n v="83.66"/>
    <n v="16.649999999999999"/>
    <n v="8.9600000000000009"/>
    <n v="9.9700000000000006"/>
    <n v="0.25"/>
    <b v="0"/>
    <n v="9.9700000000000006"/>
    <n v="4.1624999999999996"/>
    <n v="-1"/>
    <b v="1"/>
    <b v="1"/>
    <x v="6"/>
    <n v="6.97"/>
    <n v="52.65"/>
    <n v="7.9320229887272236"/>
    <n v="-559.30875399837555"/>
    <n v="-2067.5274011439355"/>
    <n v="1179.0387016105071"/>
    <x v="3023"/>
    <n v="0"/>
  </r>
  <r>
    <x v="6"/>
    <d v="2011-02-13T12:00:00"/>
    <n v="23.56"/>
    <n v="89.95"/>
    <n v="5.31"/>
    <n v="5.72"/>
    <n v="0.25"/>
    <b v="0"/>
    <n v="5.72"/>
    <n v="22.487500000000001"/>
    <n v="-1"/>
    <b v="1"/>
    <b v="1"/>
    <x v="6"/>
    <n v="89.28"/>
    <n v="67.98"/>
    <n v="7.9320229887272236"/>
    <n v="-16945.279861105326"/>
    <n v="-13145.969744878554"/>
    <n v="-4819.594335232272"/>
    <x v="3024"/>
    <n v="0"/>
  </r>
  <r>
    <x v="6"/>
    <d v="2011-02-13T12:15:00"/>
    <n v="23.56"/>
    <n v="89.95"/>
    <n v="5.31"/>
    <n v="5.72"/>
    <n v="0.25"/>
    <b v="0"/>
    <n v="5.72"/>
    <n v="22.487500000000001"/>
    <n v="-1"/>
    <b v="1"/>
    <b v="1"/>
    <x v="6"/>
    <n v="77.33"/>
    <n v="17.63"/>
    <n v="7.9320229887272236"/>
    <n v="-14813.742025945236"/>
    <n v="-4164.9714184927307"/>
    <n v="-11669.054826458007"/>
    <x v="3025"/>
    <n v="0"/>
  </r>
  <r>
    <x v="6"/>
    <d v="2011-02-13T12:30:00"/>
    <n v="23.56"/>
    <n v="89.95"/>
    <n v="5.31"/>
    <n v="5.72"/>
    <n v="0.25"/>
    <b v="0"/>
    <n v="5.72"/>
    <n v="22.487500000000001"/>
    <n v="-1"/>
    <b v="1"/>
    <b v="1"/>
    <x v="6"/>
    <n v="15.05"/>
    <n v="58.67"/>
    <n v="7.9320229887272236"/>
    <n v="-3704.7732917385015"/>
    <n v="-11485.332318490231"/>
    <n v="6760.2748077462311"/>
    <x v="3026"/>
    <n v="0"/>
  </r>
  <r>
    <x v="6"/>
    <d v="2011-02-13T12:45:00"/>
    <n v="23.56"/>
    <n v="89.95"/>
    <n v="5.31"/>
    <n v="5.72"/>
    <n v="0.25"/>
    <b v="0"/>
    <n v="5.72"/>
    <n v="22.487500000000001"/>
    <n v="-1"/>
    <b v="1"/>
    <b v="1"/>
    <x v="6"/>
    <n v="55.89"/>
    <n v="18.670000000000002"/>
    <n v="7.9320229887272236"/>
    <n v="-10989.459918344202"/>
    <n v="-4350.4776401300942"/>
    <n v="-7659.266497219608"/>
    <x v="3027"/>
    <n v="0"/>
  </r>
  <r>
    <x v="6"/>
    <d v="2011-02-13T13:00:00"/>
    <n v="96.58"/>
    <n v="12.93"/>
    <n v="8.08"/>
    <n v="4.54"/>
    <n v="0.25"/>
    <b v="0"/>
    <n v="4.54"/>
    <n v="3.2324999999999999"/>
    <n v="-1"/>
    <b v="1"/>
    <b v="1"/>
    <x v="6"/>
    <n v="1.47"/>
    <n v="86"/>
    <n v="7.9320229887272236"/>
    <n v="-154.0979885094751"/>
    <n v="-2321.4695307234401"/>
    <n v="2050.9647422417488"/>
    <x v="3028"/>
    <n v="0"/>
  </r>
  <r>
    <x v="6"/>
    <d v="2011-02-13T13:15:00"/>
    <n v="96.58"/>
    <n v="12.93"/>
    <n v="8.08"/>
    <n v="4.54"/>
    <n v="0.25"/>
    <b v="0"/>
    <n v="4.54"/>
    <n v="3.2324999999999999"/>
    <n v="-1"/>
    <b v="1"/>
    <b v="1"/>
    <x v="6"/>
    <n v="5.65"/>
    <n v="83.95"/>
    <n v="7.9320229887272236"/>
    <n v="-261.27429332970911"/>
    <n v="-2268.9069888857657"/>
    <n v="1891.2258955838406"/>
    <x v="3029"/>
    <n v="0"/>
  </r>
  <r>
    <x v="6"/>
    <d v="2011-02-13T13:30:00"/>
    <n v="96.58"/>
    <n v="12.93"/>
    <n v="8.08"/>
    <n v="4.54"/>
    <n v="0.25"/>
    <b v="0"/>
    <n v="4.54"/>
    <n v="3.2324999999999999"/>
    <n v="-1"/>
    <b v="1"/>
    <b v="1"/>
    <x v="6"/>
    <n v="95.74"/>
    <n v="26.07"/>
    <n v="7.9320229887272236"/>
    <n v="-2571.2057051131719"/>
    <n v="-784.84849056156952"/>
    <n v="-1902.7640145238181"/>
    <x v="3030"/>
    <n v="0"/>
  </r>
  <r>
    <x v="6"/>
    <d v="2011-02-13T13:45:00"/>
    <n v="96.58"/>
    <n v="12.93"/>
    <n v="8.08"/>
    <n v="4.54"/>
    <n v="0.25"/>
    <b v="0"/>
    <n v="4.54"/>
    <n v="3.2324999999999999"/>
    <n v="-1"/>
    <b v="1"/>
    <b v="1"/>
    <x v="6"/>
    <n v="53.69"/>
    <n v="6.56"/>
    <n v="7.9320229887272236"/>
    <n v="-1493.0325908330674"/>
    <n v="-284.60693385277432"/>
    <n v="-1324.8324569525089"/>
    <x v="3031"/>
    <n v="0"/>
  </r>
  <r>
    <x v="6"/>
    <d v="2011-02-13T14:00:00"/>
    <n v="75.400000000000006"/>
    <n v="20.74"/>
    <n v="1.44"/>
    <n v="7.67"/>
    <n v="0.25"/>
    <b v="0"/>
    <n v="7.67"/>
    <n v="5.1849999999999996"/>
    <n v="-1"/>
    <b v="1"/>
    <b v="1"/>
    <x v="6"/>
    <n v="53.61"/>
    <n v="49.11"/>
    <n v="7.9320229887272236"/>
    <n v="-2520.295601964624"/>
    <n v="-2335.221675580146"/>
    <n v="-500.52215202202143"/>
    <x v="3032"/>
    <n v="0"/>
  </r>
  <r>
    <x v="6"/>
    <d v="2011-02-13T14:15:00"/>
    <n v="75.400000000000006"/>
    <n v="20.74"/>
    <n v="1.44"/>
    <n v="7.67"/>
    <n v="0.25"/>
    <b v="0"/>
    <n v="7.67"/>
    <n v="5.1849999999999996"/>
    <n v="-1"/>
    <b v="1"/>
    <b v="1"/>
    <x v="6"/>
    <n v="94.1"/>
    <n v="95.44"/>
    <n v="7.9320229887272236"/>
    <n v="-4185.5496640329593"/>
    <n v="-4240.6605665563375"/>
    <n v="-260.33732311416549"/>
    <x v="3033"/>
    <n v="0"/>
  </r>
  <r>
    <x v="6"/>
    <d v="2011-02-13T14:30:00"/>
    <n v="75.400000000000006"/>
    <n v="20.74"/>
    <n v="1.44"/>
    <n v="7.67"/>
    <n v="0.25"/>
    <b v="0"/>
    <n v="7.67"/>
    <n v="5.1849999999999996"/>
    <n v="-1"/>
    <b v="1"/>
    <b v="1"/>
    <x v="6"/>
    <n v="36.200000000000003"/>
    <n v="50.31"/>
    <n v="7.9320229887272236"/>
    <n v="-1804.2651445526772"/>
    <n v="-2384.574722616007"/>
    <n v="264.86135242578621"/>
    <x v="3034"/>
    <n v="0"/>
  </r>
  <r>
    <x v="6"/>
    <d v="2011-02-13T14:45:00"/>
    <n v="75.400000000000006"/>
    <n v="20.74"/>
    <n v="1.44"/>
    <n v="7.67"/>
    <n v="0.25"/>
    <b v="0"/>
    <n v="7.67"/>
    <n v="5.1849999999999996"/>
    <n v="-1"/>
    <b v="1"/>
    <b v="1"/>
    <x v="6"/>
    <n v="58.27"/>
    <n v="10.050000000000001"/>
    <n v="7.9320229887272236"/>
    <n v="-2711.9499346205498"/>
    <n v="-728.7799945628775"/>
    <n v="-2298.6181656952158"/>
    <x v="3035"/>
    <n v="0"/>
  </r>
  <r>
    <x v="6"/>
    <d v="2011-02-13T15:00:00"/>
    <n v="20.07"/>
    <n v="38.479999999999997"/>
    <n v="8.5"/>
    <n v="8.06"/>
    <n v="0.25"/>
    <b v="0"/>
    <n v="8.06"/>
    <n v="9.6199999999999992"/>
    <n v="-1"/>
    <b v="1"/>
    <b v="1"/>
    <x v="6"/>
    <n v="32.69"/>
    <n v="80.98"/>
    <n v="7.9320229887272236"/>
    <n v="-3109.4719919259023"/>
    <n v="-6794.2916849345365"/>
    <n v="3069.7928401270938"/>
    <x v="3036"/>
    <n v="0"/>
  </r>
  <r>
    <x v="6"/>
    <d v="2011-02-13T15:15:00"/>
    <n v="20.07"/>
    <n v="38.479999999999997"/>
    <n v="8.5"/>
    <n v="8.06"/>
    <n v="0.25"/>
    <b v="0"/>
    <n v="8.06"/>
    <n v="9.6199999999999992"/>
    <n v="-1"/>
    <b v="1"/>
    <b v="1"/>
    <x v="6"/>
    <n v="43.08"/>
    <n v="15"/>
    <n v="7.9320229887272236"/>
    <n v="-3902.2919672905682"/>
    <n v="-1759.6177701548788"/>
    <n v="-2757.7010500172296"/>
    <x v="3037"/>
    <n v="0"/>
  </r>
  <r>
    <x v="6"/>
    <d v="2011-02-13T15:30:00"/>
    <n v="20.07"/>
    <n v="38.479999999999997"/>
    <n v="8.5"/>
    <n v="8.06"/>
    <n v="0.25"/>
    <b v="0"/>
    <n v="8.06"/>
    <n v="9.6199999999999992"/>
    <n v="-1"/>
    <b v="1"/>
    <b v="1"/>
    <x v="6"/>
    <n v="57.42"/>
    <n v="64.22"/>
    <n v="7.9320229887272236"/>
    <n v="-4996.5208842038801"/>
    <n v="-5515.4021000344592"/>
    <n v="-96.145637050960673"/>
    <x v="3038"/>
    <n v="0"/>
  </r>
  <r>
    <x v="6"/>
    <d v="2011-02-13T15:45:00"/>
    <n v="20.07"/>
    <n v="38.479999999999997"/>
    <n v="8.5"/>
    <n v="8.06"/>
    <n v="0.25"/>
    <b v="0"/>
    <n v="8.06"/>
    <n v="9.6199999999999992"/>
    <n v="-1"/>
    <b v="1"/>
    <b v="1"/>
    <x v="6"/>
    <n v="88.91"/>
    <n v="26.32"/>
    <n v="7.9320229887272236"/>
    <n v="-7399.3987498663737"/>
    <n v="-2623.4023823904913"/>
    <n v="-5391.0232203574233"/>
    <x v="3039"/>
    <n v="0"/>
  </r>
  <r>
    <x v="6"/>
    <d v="2011-02-13T16:00:00"/>
    <n v="27.38"/>
    <n v="82.51"/>
    <n v="0.78"/>
    <n v="9.74"/>
    <n v="0.25"/>
    <b v="0"/>
    <n v="9.74"/>
    <n v="20.627500000000001"/>
    <n v="-1"/>
    <b v="1"/>
    <b v="1"/>
    <x v="6"/>
    <n v="2.5499999999999998"/>
    <n v="95.74"/>
    <n v="7.9320229887272236"/>
    <n v="-2010.8628136176412"/>
    <n v="-17258.40598701292"/>
    <n v="13653.905760487565"/>
    <x v="3040"/>
    <n v="0"/>
  </r>
  <r>
    <x v="6"/>
    <d v="2011-02-13T16:15:00"/>
    <n v="27.38"/>
    <n v="82.51"/>
    <n v="0.78"/>
    <n v="9.74"/>
    <n v="0.25"/>
    <b v="0"/>
    <n v="9.74"/>
    <n v="20.627500000000001"/>
    <n v="-1"/>
    <b v="1"/>
    <b v="1"/>
    <x v="6"/>
    <n v="0.28999999999999998"/>
    <n v="60.06"/>
    <n v="7.9320229887272236"/>
    <n v="-1641.0865761257071"/>
    <n v="-11420.522733157963"/>
    <n v="8185.7987441245396"/>
    <x v="3041"/>
    <n v="0"/>
  </r>
  <r>
    <x v="6"/>
    <d v="2011-02-13T16:30:00"/>
    <n v="27.38"/>
    <n v="82.51"/>
    <n v="0.78"/>
    <n v="9.74"/>
    <n v="0.25"/>
    <b v="0"/>
    <n v="9.74"/>
    <n v="20.627500000000001"/>
    <n v="-1"/>
    <b v="1"/>
    <b v="1"/>
    <x v="6"/>
    <n v="34.869999999999997"/>
    <n v="46.43"/>
    <n v="7.9320229887272236"/>
    <n v="-7298.9902453606983"/>
    <n v="-9190.4120619123623"/>
    <n v="297.7844036439472"/>
    <x v="3042"/>
    <n v="0"/>
  </r>
  <r>
    <x v="6"/>
    <d v="2011-02-13T16:45:00"/>
    <n v="27.38"/>
    <n v="82.51"/>
    <n v="0.78"/>
    <n v="9.74"/>
    <n v="0.25"/>
    <b v="0"/>
    <n v="9.74"/>
    <n v="20.627500000000001"/>
    <n v="-1"/>
    <b v="1"/>
    <b v="1"/>
    <x v="6"/>
    <n v="61.86"/>
    <n v="79.180000000000007"/>
    <n v="7.9320229887272236"/>
    <n v="-11715.03478071791"/>
    <n v="-14548.895149461405"/>
    <n v="1240.2229558357801"/>
    <x v="3043"/>
    <n v="0"/>
  </r>
  <r>
    <x v="6"/>
    <d v="2011-02-13T17:00:00"/>
    <n v="75.930000000000007"/>
    <n v="70.53"/>
    <n v="1.79"/>
    <n v="6.71"/>
    <n v="0.25"/>
    <b v="0"/>
    <n v="6.71"/>
    <n v="17.6325"/>
    <n v="-1"/>
    <b v="1"/>
    <b v="1"/>
    <x v="6"/>
    <n v="14.16"/>
    <n v="53.14"/>
    <n v="7.9320229887272236"/>
    <n v="-2918.9073209280527"/>
    <n v="-8370.7045116216577"/>
    <n v="4513.3272279036073"/>
    <x v="3044"/>
    <n v="0"/>
  </r>
  <r>
    <x v="6"/>
    <d v="2011-02-13T17:15:00"/>
    <n v="75.930000000000007"/>
    <n v="70.53"/>
    <n v="1.79"/>
    <n v="6.71"/>
    <n v="0.25"/>
    <b v="0"/>
    <n v="6.71"/>
    <n v="17.6325"/>
    <n v="-1"/>
    <b v="1"/>
    <b v="1"/>
    <x v="6"/>
    <n v="85.43"/>
    <n v="52.05"/>
    <n v="7.9320229887272236"/>
    <n v="-12886.828967432239"/>
    <n v="-8218.2555906915386"/>
    <n v="-5607.0433395306991"/>
    <x v="3045"/>
    <n v="0"/>
  </r>
  <r>
    <x v="6"/>
    <d v="2011-02-13T17:30:00"/>
    <n v="75.930000000000007"/>
    <n v="70.53"/>
    <n v="1.79"/>
    <n v="6.71"/>
    <n v="0.25"/>
    <b v="0"/>
    <n v="6.71"/>
    <n v="17.6325"/>
    <n v="-1"/>
    <b v="1"/>
    <b v="1"/>
    <x v="6"/>
    <n v="63.04"/>
    <n v="87.66"/>
    <n v="7.9320229887272236"/>
    <n v="-9755.3323255741107"/>
    <n v="-13198.71987905991"/>
    <n v="2504.9175906958035"/>
    <x v="3046"/>
    <n v="0"/>
  </r>
  <r>
    <x v="6"/>
    <d v="2011-02-13T17:45:00"/>
    <n v="75.930000000000007"/>
    <n v="70.53"/>
    <n v="1.79"/>
    <n v="6.71"/>
    <n v="0.25"/>
    <b v="0"/>
    <n v="6.71"/>
    <n v="17.6325"/>
    <n v="-1"/>
    <b v="1"/>
    <b v="1"/>
    <x v="6"/>
    <n v="79.94"/>
    <n v="35.299999999999997"/>
    <n v="7.9320229887272236"/>
    <n v="-12118.989906967692"/>
    <n v="-5875.5772186002632"/>
    <n v="-7181.882651157428"/>
    <x v="3047"/>
    <n v="0"/>
  </r>
  <r>
    <x v="6"/>
    <d v="2011-02-13T18:00:00"/>
    <n v="11.98"/>
    <n v="77.41"/>
    <n v="5.07"/>
    <n v="0.05"/>
    <n v="0.25"/>
    <b v="0"/>
    <n v="0.05"/>
    <n v="19.352499999999999"/>
    <n v="-1"/>
    <b v="1"/>
    <b v="1"/>
    <x v="6"/>
    <n v="69.73"/>
    <n v="31.05"/>
    <n v="7.9320229887272236"/>
    <n v="-10711.542257778396"/>
    <n v="-4773.9891690585855"/>
    <n v="-5945.2283124642772"/>
    <x v="3048"/>
    <n v="0"/>
  </r>
  <r>
    <x v="6"/>
    <d v="2011-02-13T18:15:00"/>
    <n v="11.98"/>
    <n v="77.41"/>
    <n v="5.07"/>
    <n v="0.05"/>
    <n v="0.25"/>
    <b v="0"/>
    <n v="0.05"/>
    <n v="19.352499999999999"/>
    <n v="-1"/>
    <b v="1"/>
    <b v="1"/>
    <x v="6"/>
    <n v="57.21"/>
    <n v="48.42"/>
    <n v="7.9320229887272236"/>
    <n v="-8789.6662321638123"/>
    <n v="-7440.3618978864843"/>
    <n v="-1356.9795580217974"/>
    <x v="3049"/>
    <n v="0"/>
  </r>
  <r>
    <x v="6"/>
    <d v="2011-02-13T18:30:00"/>
    <n v="11.98"/>
    <n v="77.41"/>
    <n v="5.07"/>
    <n v="0.05"/>
    <n v="0.25"/>
    <b v="0"/>
    <n v="0.05"/>
    <n v="19.352499999999999"/>
    <n v="-1"/>
    <b v="1"/>
    <b v="1"/>
    <x v="6"/>
    <n v="99.42"/>
    <n v="96.56"/>
    <n v="7.9320229887272236"/>
    <n v="-15269.090117243006"/>
    <n v="-14830.067319059483"/>
    <n v="-446.69802192798971"/>
    <x v="3050"/>
    <n v="0"/>
  </r>
  <r>
    <x v="6"/>
    <d v="2011-02-13T18:45:00"/>
    <n v="11.98"/>
    <n v="77.41"/>
    <n v="5.07"/>
    <n v="0.05"/>
    <n v="0.25"/>
    <b v="0"/>
    <n v="0.05"/>
    <n v="19.352499999999999"/>
    <n v="-1"/>
    <b v="1"/>
    <b v="1"/>
    <x v="6"/>
    <n v="53.17"/>
    <n v="71.63"/>
    <n v="7.9320229887272236"/>
    <n v="-8169.5081536108655"/>
    <n v="-11003.200760068148"/>
    <n v="2826.0173827128147"/>
    <x v="3051"/>
    <n v="0"/>
  </r>
  <r>
    <x v="6"/>
    <d v="2011-02-13T19:00:00"/>
    <n v="10.86"/>
    <n v="98.88"/>
    <n v="1.46"/>
    <n v="0.18"/>
    <n v="0.25"/>
    <b v="0"/>
    <n v="0.18"/>
    <n v="24.72"/>
    <n v="-1"/>
    <b v="1"/>
    <b v="1"/>
    <x v="6"/>
    <n v="16.71"/>
    <n v="62.95"/>
    <n v="7.9320229887272236"/>
    <n v="-3311.7845838717813"/>
    <n v="-12378.505670800801"/>
    <n v="9031.4267574383812"/>
    <x v="3052"/>
    <n v="0"/>
  </r>
  <r>
    <x v="6"/>
    <d v="2011-02-13T19:15:00"/>
    <n v="10.86"/>
    <n v="98.88"/>
    <n v="1.46"/>
    <n v="0.18"/>
    <n v="0.25"/>
    <b v="0"/>
    <n v="0.18"/>
    <n v="24.72"/>
    <n v="-1"/>
    <b v="1"/>
    <b v="1"/>
    <x v="6"/>
    <n v="67"/>
    <n v="23.34"/>
    <n v="7.9320229887272236"/>
    <n v="-13172.628084340218"/>
    <n v="-4611.7923867770451"/>
    <n v="-8596.1300270538122"/>
    <x v="3053"/>
    <n v="0"/>
  </r>
  <r>
    <x v="6"/>
    <d v="2011-02-13T19:30:00"/>
    <n v="10.86"/>
    <n v="98.88"/>
    <n v="1.46"/>
    <n v="0.18"/>
    <n v="0.25"/>
    <b v="0"/>
    <n v="0.18"/>
    <n v="24.72"/>
    <n v="-1"/>
    <b v="1"/>
    <b v="1"/>
    <x v="6"/>
    <n v="44.7"/>
    <n v="11.33"/>
    <n v="7.9320229887272236"/>
    <n v="-8800.0528196664036"/>
    <n v="-2256.8762913181886"/>
    <n v="-6578.4708578388563"/>
    <x v="3054"/>
    <n v="0"/>
  </r>
  <r>
    <x v="6"/>
    <d v="2011-02-13T19:45:00"/>
    <n v="10.86"/>
    <n v="98.88"/>
    <n v="1.46"/>
    <n v="0.18"/>
    <n v="0.25"/>
    <b v="0"/>
    <n v="0.18"/>
    <n v="24.72"/>
    <n v="-1"/>
    <b v="1"/>
    <b v="1"/>
    <x v="6"/>
    <n v="8.6"/>
    <n v="52.42"/>
    <n v="7.9320229887272236"/>
    <n v="-1721.5789607101385"/>
    <n v="-10313.787395598323"/>
    <n v="8556.9141053975454"/>
    <x v="3055"/>
    <n v="0"/>
  </r>
  <r>
    <x v="6"/>
    <d v="2011-02-13T20:00:00"/>
    <n v="52.54"/>
    <n v="86.93"/>
    <n v="0.66"/>
    <n v="9.89"/>
    <n v="0.25"/>
    <b v="0"/>
    <n v="9.89"/>
    <n v="21.732500000000002"/>
    <n v="-1"/>
    <b v="1"/>
    <b v="1"/>
    <x v="6"/>
    <n v="86.68"/>
    <n v="73.31"/>
    <n v="7.9320229887272236"/>
    <n v="-16646.996334914817"/>
    <n v="-14342.239774929199"/>
    <n v="-4009.621360154486"/>
    <x v="3056"/>
    <n v="0"/>
  </r>
  <r>
    <x v="6"/>
    <d v="2011-02-13T20:15:00"/>
    <n v="52.54"/>
    <n v="86.93"/>
    <n v="0.66"/>
    <n v="9.89"/>
    <n v="0.25"/>
    <b v="0"/>
    <n v="9.89"/>
    <n v="21.732500000000002"/>
    <n v="-1"/>
    <b v="1"/>
    <b v="1"/>
    <x v="6"/>
    <n v="27.66"/>
    <n v="38.869999999999997"/>
    <n v="7.9320229887272236"/>
    <n v="-6472.9699945744151"/>
    <n v="-8405.3799450186016"/>
    <n v="227.54515027531843"/>
    <x v="3057"/>
    <n v="0"/>
  </r>
  <r>
    <x v="6"/>
    <d v="2011-02-13T20:30:00"/>
    <n v="52.54"/>
    <n v="86.93"/>
    <n v="0.66"/>
    <n v="9.89"/>
    <n v="0.25"/>
    <b v="0"/>
    <n v="9.89"/>
    <n v="21.732500000000002"/>
    <n v="-1"/>
    <b v="1"/>
    <b v="1"/>
    <x v="6"/>
    <n v="26.07"/>
    <n v="70.56"/>
    <n v="7.9320229887272236"/>
    <n v="-6198.8815181064174"/>
    <n v="-13868.187378522285"/>
    <n v="5964.4410602469979"/>
    <x v="3058"/>
    <n v="0"/>
  </r>
  <r>
    <x v="6"/>
    <d v="2011-02-13T20:45:00"/>
    <n v="52.54"/>
    <n v="86.93"/>
    <n v="0.66"/>
    <n v="9.89"/>
    <n v="0.25"/>
    <b v="0"/>
    <n v="9.89"/>
    <n v="21.732500000000002"/>
    <n v="-1"/>
    <b v="1"/>
    <b v="1"/>
    <x v="6"/>
    <n v="0.28999999999999998"/>
    <n v="9.2799999999999994"/>
    <n v="7.9320229887272236"/>
    <n v="-1754.8557801535965"/>
    <n v="-3304.5761596802013"/>
    <n v="-155.14442064226301"/>
    <x v="3059"/>
    <n v="0"/>
  </r>
  <r>
    <x v="6"/>
    <d v="2011-02-13T21:00:00"/>
    <n v="78.8"/>
    <n v="44.25"/>
    <n v="9.4600000000000009"/>
    <n v="6.89"/>
    <n v="0.25"/>
    <b v="0"/>
    <n v="6.89"/>
    <n v="11.0625"/>
    <n v="-1"/>
    <b v="1"/>
    <b v="1"/>
    <x v="6"/>
    <n v="91.81"/>
    <n v="35.03"/>
    <n v="7.9320229887272236"/>
    <n v="-8660.7280256728591"/>
    <n v="-3678.3963407923629"/>
    <n v="-5586.9154345956522"/>
    <x v="3060"/>
    <n v="0"/>
  </r>
  <r>
    <x v="6"/>
    <d v="2011-02-13T21:15:00"/>
    <n v="78.8"/>
    <n v="44.25"/>
    <n v="9.4600000000000009"/>
    <n v="6.89"/>
    <n v="0.25"/>
    <b v="0"/>
    <n v="6.89"/>
    <n v="11.0625"/>
    <n v="-1"/>
    <b v="1"/>
    <b v="1"/>
    <x v="6"/>
    <n v="72.349999999999994"/>
    <n v="95.82"/>
    <n v="7.9320229887272236"/>
    <n v="-6953.1518617458687"/>
    <n v="-9012.597522967164"/>
    <n v="1454.8619115061394"/>
    <x v="3061"/>
    <n v="0"/>
  </r>
  <r>
    <x v="6"/>
    <d v="2011-02-13T21:30:00"/>
    <n v="78.8"/>
    <n v="44.25"/>
    <n v="9.4600000000000009"/>
    <n v="6.89"/>
    <n v="0.25"/>
    <b v="0"/>
    <n v="6.89"/>
    <n v="11.0625"/>
    <n v="-1"/>
    <b v="1"/>
    <b v="1"/>
    <x v="6"/>
    <n v="91.93"/>
    <n v="90.55"/>
    <n v="7.9320229887272236"/>
    <n v="-8671.2577861903937"/>
    <n v="-8550.1655402387369"/>
    <n v="-725.67599566681474"/>
    <x v="3062"/>
    <n v="0"/>
  </r>
  <r>
    <x v="6"/>
    <d v="2011-02-13T21:45:00"/>
    <n v="78.8"/>
    <n v="44.25"/>
    <n v="9.4600000000000009"/>
    <n v="6.89"/>
    <n v="0.25"/>
    <b v="0"/>
    <n v="6.89"/>
    <n v="11.0625"/>
    <n v="-1"/>
    <b v="1"/>
    <b v="1"/>
    <x v="6"/>
    <n v="56.38"/>
    <n v="39.53"/>
    <n v="7.9320229887272236"/>
    <n v="-5551.8162328705348"/>
    <n v="-4073.2623601999398"/>
    <n v="-2083.1376223857515"/>
    <x v="3063"/>
    <n v="0"/>
  </r>
  <r>
    <x v="6"/>
    <d v="2011-02-13T22:00:00"/>
    <n v="0.55000000000000004"/>
    <n v="77.239999999999995"/>
    <n v="9.4600000000000009"/>
    <n v="6.62"/>
    <n v="0.25"/>
    <b v="0"/>
    <n v="6.62"/>
    <n v="19.309999999999999"/>
    <n v="-1"/>
    <b v="1"/>
    <b v="1"/>
    <x v="6"/>
    <n v="48"/>
    <n v="86.49"/>
    <n v="7.9320229887272236"/>
    <n v="-8366.0014168910639"/>
    <n v="-14261.413253876364"/>
    <n v="4881.4438878857227"/>
    <x v="3064"/>
    <n v="0"/>
  </r>
  <r>
    <x v="6"/>
    <d v="2011-02-13T22:15:00"/>
    <n v="0.55000000000000004"/>
    <n v="77.239999999999995"/>
    <n v="9.4600000000000009"/>
    <n v="6.62"/>
    <n v="0.25"/>
    <b v="0"/>
    <n v="6.62"/>
    <n v="19.309999999999999"/>
    <n v="-1"/>
    <b v="1"/>
    <b v="1"/>
    <x v="6"/>
    <n v="36.700000000000003"/>
    <n v="45.77"/>
    <n v="7.9320229887272236"/>
    <n v="-6635.2102046818181"/>
    <n v="-8024.4381953665852"/>
    <n v="375.26004158519061"/>
    <x v="3065"/>
    <n v="0"/>
  </r>
  <r>
    <x v="6"/>
    <d v="2011-02-13T22:30:00"/>
    <n v="0.55000000000000004"/>
    <n v="77.239999999999995"/>
    <n v="9.4600000000000009"/>
    <n v="6.62"/>
    <n v="0.25"/>
    <b v="0"/>
    <n v="6.62"/>
    <n v="19.309999999999999"/>
    <n v="-1"/>
    <b v="1"/>
    <b v="1"/>
    <x v="6"/>
    <n v="18.010000000000002"/>
    <n v="5.41"/>
    <n v="7.9320229887272236"/>
    <n v="-3772.5121731605077"/>
    <n v="-1842.603387865242"/>
    <n v="-2943.8767343948425"/>
    <x v="3066"/>
    <n v="0"/>
  </r>
  <r>
    <x v="6"/>
    <d v="2011-02-13T22:45:00"/>
    <n v="0.55000000000000004"/>
    <n v="77.239999999999995"/>
    <n v="9.4600000000000009"/>
    <n v="6.62"/>
    <n v="0.25"/>
    <b v="0"/>
    <n v="6.62"/>
    <n v="19.309999999999999"/>
    <n v="-1"/>
    <b v="1"/>
    <b v="1"/>
    <x v="6"/>
    <n v="7.4"/>
    <n v="16.690000000000001"/>
    <n v="7.9320229887272236"/>
    <n v="-2147.4064420507639"/>
    <n v="-3570.3312527962421"/>
    <n v="408.95686164590165"/>
    <x v="3067"/>
    <n v="0"/>
  </r>
  <r>
    <x v="6"/>
    <d v="2011-02-13T23:00:00"/>
    <n v="16.88"/>
    <n v="28.68"/>
    <n v="4.09"/>
    <n v="7.35"/>
    <n v="0.25"/>
    <b v="0"/>
    <n v="7.35"/>
    <n v="7.17"/>
    <n v="-1"/>
    <b v="1"/>
    <b v="1"/>
    <x v="6"/>
    <n v="31.09"/>
    <n v="21.91"/>
    <n v="7.9320229887272236"/>
    <n v="-2186.1829296334558"/>
    <n v="-1664.0924173016367"/>
    <n v="-940.10415782624955"/>
    <x v="3068"/>
    <n v="0"/>
  </r>
  <r>
    <x v="6"/>
    <d v="2011-02-13T23:15:00"/>
    <n v="16.88"/>
    <n v="28.68"/>
    <n v="4.09"/>
    <n v="7.35"/>
    <n v="0.25"/>
    <b v="0"/>
    <n v="7.35"/>
    <n v="7.17"/>
    <n v="-1"/>
    <b v="1"/>
    <b v="1"/>
    <x v="6"/>
    <n v="80.48"/>
    <n v="81.93"/>
    <n v="7.9320229887272236"/>
    <n v="-4995.1208821463688"/>
    <n v="-5077.5861591486719"/>
    <n v="-335.54836849212757"/>
    <x v="3069"/>
    <n v="0"/>
  </r>
  <r>
    <x v="6"/>
    <d v="2011-02-13T23:30:00"/>
    <n v="16.88"/>
    <n v="28.68"/>
    <n v="4.09"/>
    <n v="7.35"/>
    <n v="0.25"/>
    <b v="0"/>
    <n v="7.35"/>
    <n v="7.17"/>
    <n v="-1"/>
    <b v="1"/>
    <b v="1"/>
    <x v="6"/>
    <n v="75.260000000000005"/>
    <n v="40.700000000000003"/>
    <n v="7.9320229887272236"/>
    <n v="-4698.2458849380801"/>
    <n v="-2732.7286620418199"/>
    <n v="-2383.5308683906906"/>
    <x v="3070"/>
    <n v="0"/>
  </r>
  <r>
    <x v="6"/>
    <d v="2011-02-13T23:45:00"/>
    <n v="16.88"/>
    <n v="28.68"/>
    <n v="4.09"/>
    <n v="7.35"/>
    <n v="0.25"/>
    <b v="0"/>
    <n v="7.35"/>
    <n v="7.17"/>
    <n v="-1"/>
    <b v="1"/>
    <b v="1"/>
    <x v="6"/>
    <n v="52.44"/>
    <n v="22.34"/>
    <n v="7.9320229887272236"/>
    <n v="-3400.4130427363248"/>
    <n v="-1688.5476373781817"/>
    <n v="-2129.8790508525731"/>
    <x v="3071"/>
    <n v="0"/>
  </r>
  <r>
    <x v="6"/>
    <d v="2011-02-14T00:00:00"/>
    <n v="9.52"/>
    <n v="53.55"/>
    <n v="6.52"/>
    <n v="8.56"/>
    <n v="0.25"/>
    <b v="0"/>
    <n v="8.56"/>
    <n v="13.387499999999999"/>
    <n v="-1"/>
    <b v="1"/>
    <b v="1"/>
    <x v="6"/>
    <n v="75.959999999999994"/>
    <n v="67.39"/>
    <n v="7.8782300780056014"/>
    <n v="-8914.3079329092343"/>
    <n v="-8010.4317026083336"/>
    <n v="-1806.6977625501081"/>
    <x v="3072"/>
    <n v="0"/>
  </r>
  <r>
    <x v="6"/>
    <d v="2011-02-14T00:15:00"/>
    <n v="9.52"/>
    <n v="53.55"/>
    <n v="6.52"/>
    <n v="8.56"/>
    <n v="0.25"/>
    <b v="0"/>
    <n v="8.56"/>
    <n v="13.387499999999999"/>
    <n v="-1"/>
    <b v="1"/>
    <b v="1"/>
    <x v="6"/>
    <n v="87.43"/>
    <n v="97.9"/>
    <n v="7.8782300780056014"/>
    <n v="-10124.046598201106"/>
    <n v="-11228.315458323677"/>
    <n v="201.44732787336278"/>
    <x v="3073"/>
    <n v="0"/>
  </r>
  <r>
    <x v="6"/>
    <d v="2011-02-14T00:30:00"/>
    <n v="9.52"/>
    <n v="53.55"/>
    <n v="6.52"/>
    <n v="8.56"/>
    <n v="0.25"/>
    <b v="0"/>
    <n v="8.56"/>
    <n v="13.387499999999999"/>
    <n v="-1"/>
    <b v="1"/>
    <b v="1"/>
    <x v="6"/>
    <n v="57.32"/>
    <n v="87.56"/>
    <n v="7.8782300780056014"/>
    <n v="-6948.3507645534828"/>
    <n v="-10137.757672873115"/>
    <n v="2286.5853760704235"/>
    <x v="3074"/>
    <n v="0"/>
  </r>
  <r>
    <x v="6"/>
    <d v="2011-02-14T00:45:00"/>
    <n v="9.52"/>
    <n v="53.55"/>
    <n v="6.52"/>
    <n v="8.56"/>
    <n v="0.25"/>
    <b v="0"/>
    <n v="8.56"/>
    <n v="13.387499999999999"/>
    <n v="-1"/>
    <b v="1"/>
    <b v="1"/>
    <x v="6"/>
    <n v="82.36"/>
    <n v="23.25"/>
    <n v="7.8782300780056014"/>
    <n v="-9589.3146859927547"/>
    <n v="-3354.9945024354329"/>
    <n v="-7137.1417158065296"/>
    <x v="3075"/>
    <n v="0"/>
  </r>
  <r>
    <x v="6"/>
    <d v="2011-02-14T01:00:00"/>
    <n v="99.52"/>
    <n v="91.65"/>
    <n v="3.73"/>
    <n v="7.41"/>
    <n v="0.25"/>
    <b v="0"/>
    <n v="7.41"/>
    <n v="22.912500000000001"/>
    <n v="-1"/>
    <b v="1"/>
    <b v="1"/>
    <x v="6"/>
    <n v="32.840000000000003"/>
    <n v="45.96"/>
    <n v="7.8782300780056014"/>
    <n v="-7265.52535315771"/>
    <n v="-9633.8158533671303"/>
    <n v="1030.7117954417517"/>
    <x v="3076"/>
    <n v="0"/>
  </r>
  <r>
    <x v="6"/>
    <d v="2011-02-14T01:15:00"/>
    <n v="99.52"/>
    <n v="91.65"/>
    <n v="3.73"/>
    <n v="7.41"/>
    <n v="0.25"/>
    <b v="0"/>
    <n v="7.41"/>
    <n v="22.912500000000001"/>
    <n v="-1"/>
    <b v="1"/>
    <b v="1"/>
    <x v="6"/>
    <n v="42.81"/>
    <n v="38.57"/>
    <n v="7.8782300780056014"/>
    <n v="-9065.2095213808752"/>
    <n v="-8299.84734753271"/>
    <n v="-2102.9408786158347"/>
    <x v="3077"/>
    <n v="0"/>
  </r>
  <r>
    <x v="6"/>
    <d v="2011-02-14T01:30:00"/>
    <n v="99.52"/>
    <n v="91.65"/>
    <n v="3.73"/>
    <n v="7.41"/>
    <n v="0.25"/>
    <b v="0"/>
    <n v="7.41"/>
    <n v="22.912500000000001"/>
    <n v="-1"/>
    <b v="1"/>
    <b v="1"/>
    <x v="6"/>
    <n v="46.05"/>
    <n v="68.98"/>
    <n v="7.8782300780056014"/>
    <n v="-9650.0617485667353"/>
    <n v="-13789.154825533353"/>
    <n v="2801.5143721989493"/>
    <x v="3078"/>
    <n v="0"/>
  </r>
  <r>
    <x v="6"/>
    <d v="2011-02-14T01:45:00"/>
    <n v="99.52"/>
    <n v="91.65"/>
    <n v="3.73"/>
    <n v="7.41"/>
    <n v="0.25"/>
    <b v="0"/>
    <n v="7.41"/>
    <n v="22.912500000000001"/>
    <n v="-1"/>
    <b v="1"/>
    <b v="1"/>
    <x v="6"/>
    <n v="92.79"/>
    <n v="47.64"/>
    <n v="7.8782300780056014"/>
    <n v="-18087.096655562793"/>
    <n v="-9937.0725637598007"/>
    <n v="-9487.6027965706653"/>
    <x v="3079"/>
    <n v="0"/>
  </r>
  <r>
    <x v="6"/>
    <d v="2011-02-14T02:00:00"/>
    <n v="2.72"/>
    <n v="96.91"/>
    <n v="6.05"/>
    <n v="1.43"/>
    <n v="0.25"/>
    <b v="0"/>
    <n v="1.43"/>
    <n v="24.227499999999999"/>
    <n v="-1"/>
    <b v="1"/>
    <b v="1"/>
    <x v="6"/>
    <n v="61.71"/>
    <n v="38.22"/>
    <n v="7.8782300780056014"/>
    <n v="-12051.520385227568"/>
    <n v="-7567.9883318700195"/>
    <n v="-4756.4758948348281"/>
    <x v="3080"/>
    <n v="0"/>
  </r>
  <r>
    <x v="6"/>
    <d v="2011-02-14T02:15:00"/>
    <n v="2.72"/>
    <n v="96.91"/>
    <n v="6.05"/>
    <n v="1.43"/>
    <n v="0.25"/>
    <b v="0"/>
    <n v="1.43"/>
    <n v="24.227499999999999"/>
    <n v="-1"/>
    <b v="1"/>
    <b v="1"/>
    <x v="6"/>
    <n v="98.78"/>
    <n v="42.29"/>
    <n v="7.8782300780056014"/>
    <n v="-19127.064583523195"/>
    <n v="-8344.8284960745841"/>
    <n v="-11055.179928925889"/>
    <x v="3081"/>
    <n v="0"/>
  </r>
  <r>
    <x v="6"/>
    <d v="2011-02-14T02:30:00"/>
    <n v="2.72"/>
    <n v="96.91"/>
    <n v="6.05"/>
    <n v="1.43"/>
    <n v="0.25"/>
    <b v="0"/>
    <n v="1.43"/>
    <n v="24.227499999999999"/>
    <n v="-1"/>
    <b v="1"/>
    <b v="1"/>
    <x v="6"/>
    <n v="55.68"/>
    <n v="67.55"/>
    <n v="7.8782300780056014"/>
    <n v="-10900.575375361837"/>
    <n v="-13166.200129442472"/>
    <n v="1992.6809126033543"/>
    <x v="3082"/>
    <n v="0"/>
  </r>
  <r>
    <x v="6"/>
    <d v="2011-02-14T02:45:00"/>
    <n v="2.72"/>
    <n v="96.91"/>
    <n v="6.05"/>
    <n v="1.43"/>
    <n v="0.25"/>
    <b v="0"/>
    <n v="1.43"/>
    <n v="24.227499999999999"/>
    <n v="-1"/>
    <b v="1"/>
    <b v="1"/>
    <x v="6"/>
    <n v="19.739999999999998"/>
    <n v="84.52"/>
    <n v="7.8782300780056014"/>
    <n v="-4040.7140727790243"/>
    <n v="-16405.260961518998"/>
    <n v="12091.603047262692"/>
    <x v="3083"/>
    <n v="0"/>
  </r>
  <r>
    <x v="6"/>
    <d v="2011-02-14T03:00:00"/>
    <n v="65.78"/>
    <n v="55.09"/>
    <n v="8.39"/>
    <n v="5.63"/>
    <n v="0.25"/>
    <b v="0"/>
    <n v="5.63"/>
    <n v="13.772500000000001"/>
    <n v="-1"/>
    <b v="1"/>
    <b v="1"/>
    <x v="6"/>
    <n v="88.8"/>
    <n v="33.14"/>
    <n v="7.8782300780056014"/>
    <n v="-10245.931089649433"/>
    <n v="-4206.658353761607"/>
    <n v="-6650.1441965965678"/>
    <x v="3084"/>
    <n v="0"/>
  </r>
  <r>
    <x v="6"/>
    <d v="2011-02-14T03:15:00"/>
    <n v="65.78"/>
    <n v="55.09"/>
    <n v="8.39"/>
    <n v="5.63"/>
    <n v="0.25"/>
    <b v="0"/>
    <n v="5.63"/>
    <n v="13.772500000000001"/>
    <n v="-1"/>
    <b v="1"/>
    <b v="1"/>
    <x v="6"/>
    <n v="7.71"/>
    <n v="93.64"/>
    <n v="7.8782300780056014"/>
    <n v="-1447.4290028160908"/>
    <n v="-10771.085240596203"/>
    <n v="8712.7847770713724"/>
    <x v="3085"/>
    <n v="0"/>
  </r>
  <r>
    <x v="6"/>
    <d v="2011-02-14T03:30:00"/>
    <n v="65.78"/>
    <n v="55.09"/>
    <n v="8.39"/>
    <n v="5.63"/>
    <n v="0.25"/>
    <b v="0"/>
    <n v="5.63"/>
    <n v="13.772500000000001"/>
    <n v="-1"/>
    <b v="1"/>
    <b v="1"/>
    <x v="6"/>
    <n v="23.48"/>
    <n v="51.6"/>
    <n v="7.8782300780056014"/>
    <n v="-3158.5201103430591"/>
    <n v="-6209.6223261742789"/>
    <n v="2440.2307551224803"/>
    <x v="3086"/>
    <n v="0"/>
  </r>
  <r>
    <x v="6"/>
    <d v="2011-02-14T03:45:00"/>
    <n v="65.78"/>
    <n v="55.09"/>
    <n v="8.39"/>
    <n v="5.63"/>
    <n v="0.25"/>
    <b v="0"/>
    <n v="5.63"/>
    <n v="13.772500000000001"/>
    <n v="-1"/>
    <b v="1"/>
    <b v="1"/>
    <x v="6"/>
    <n v="25.04"/>
    <n v="43.07"/>
    <n v="7.8782300780056014"/>
    <n v="-3327.7846713920171"/>
    <n v="-5284.092386592476"/>
    <n v="1345.436254491719"/>
    <x v="3087"/>
    <n v="0"/>
  </r>
  <r>
    <x v="6"/>
    <d v="2011-02-14T04:00:00"/>
    <n v="5.04"/>
    <n v="64.239999999999995"/>
    <n v="6.86"/>
    <n v="3.88"/>
    <n v="0.25"/>
    <b v="0"/>
    <n v="3.88"/>
    <n v="16.059999999999999"/>
    <n v="-1"/>
    <b v="1"/>
    <b v="1"/>
    <x v="6"/>
    <n v="15.9"/>
    <n v="94.61"/>
    <n v="7.8782300780056014"/>
    <n v="-2502.6521385437895"/>
    <n v="-12461.385698947312"/>
    <n v="9467.8189851987736"/>
    <x v="3088"/>
    <n v="0"/>
  </r>
  <r>
    <x v="6"/>
    <d v="2011-02-14T04:15:00"/>
    <n v="5.04"/>
    <n v="64.239999999999995"/>
    <n v="6.86"/>
    <n v="3.88"/>
    <n v="0.25"/>
    <b v="0"/>
    <n v="3.88"/>
    <n v="16.059999999999999"/>
    <n v="-1"/>
    <b v="1"/>
    <b v="1"/>
    <x v="6"/>
    <n v="38.479999999999997"/>
    <n v="35.409999999999997"/>
    <n v="7.8782300780056014"/>
    <n v="-5359.5725272353347"/>
    <n v="-4971.1426958233315"/>
    <n v="-879.34440661675114"/>
    <x v="3089"/>
    <n v="0"/>
  </r>
  <r>
    <x v="6"/>
    <d v="2011-02-14T04:30:00"/>
    <n v="5.04"/>
    <n v="64.239999999999995"/>
    <n v="6.86"/>
    <n v="3.88"/>
    <n v="0.25"/>
    <b v="0"/>
    <n v="3.88"/>
    <n v="16.059999999999999"/>
    <n v="-1"/>
    <b v="1"/>
    <b v="1"/>
    <x v="6"/>
    <n v="99.66"/>
    <n v="29.62"/>
    <n v="7.8782300780056014"/>
    <n v="-13100.3337929638"/>
    <n v="-4238.5665642677932"/>
    <n v="-9352.6818039007521"/>
    <x v="3090"/>
    <n v="0"/>
  </r>
  <r>
    <x v="6"/>
    <d v="2011-02-14T04:45:00"/>
    <n v="5.04"/>
    <n v="64.239999999999995"/>
    <n v="6.86"/>
    <n v="3.88"/>
    <n v="0.25"/>
    <b v="0"/>
    <n v="3.88"/>
    <n v="16.059999999999999"/>
    <n v="-1"/>
    <b v="1"/>
    <b v="1"/>
    <x v="6"/>
    <n v="80.709999999999994"/>
    <n v="2.4"/>
    <n v="7.8782300780056014"/>
    <n v="-10702.696885713809"/>
    <n v="-794.57307533139522"/>
    <n v="-10399.038385587161"/>
    <x v="3091"/>
    <n v="0"/>
  </r>
  <r>
    <x v="6"/>
    <d v="2011-02-14T05:00:00"/>
    <n v="75.8"/>
    <n v="84.42"/>
    <n v="8.4600000000000009"/>
    <n v="6.14"/>
    <n v="0.25"/>
    <b v="0"/>
    <n v="6.14"/>
    <n v="21.105"/>
    <n v="-1"/>
    <b v="1"/>
    <b v="1"/>
    <x v="6"/>
    <n v="1.88"/>
    <n v="51.94"/>
    <n v="7.8782300780056014"/>
    <n v="-1333.4857672863918"/>
    <n v="-9656.9642598495811"/>
    <n v="7302.5804113738559"/>
    <x v="3092"/>
    <n v="0"/>
  </r>
  <r>
    <x v="6"/>
    <d v="2011-02-14T05:15:00"/>
    <n v="75.8"/>
    <n v="84.42"/>
    <n v="8.4600000000000009"/>
    <n v="6.14"/>
    <n v="0.25"/>
    <b v="0"/>
    <n v="6.14"/>
    <n v="21.105"/>
    <n v="-1"/>
    <b v="1"/>
    <b v="1"/>
    <x v="6"/>
    <n v="45.48"/>
    <n v="2.09"/>
    <n v="7.8782300780056014"/>
    <n v="-8582.8597640054304"/>
    <n v="-1368.4024769036166"/>
    <n v="-8235.3553682911461"/>
    <x v="3093"/>
    <n v="0"/>
  </r>
  <r>
    <x v="6"/>
    <d v="2011-02-14T05:30:00"/>
    <n v="75.8"/>
    <n v="84.42"/>
    <n v="8.4600000000000009"/>
    <n v="6.14"/>
    <n v="0.25"/>
    <b v="0"/>
    <n v="6.14"/>
    <n v="21.105"/>
    <n v="-1"/>
    <b v="1"/>
    <b v="1"/>
    <x v="6"/>
    <n v="36.03"/>
    <n v="87.06"/>
    <n v="7.8782300780056014"/>
    <n v="-7011.607831230318"/>
    <n v="-15496.368268215927"/>
    <n v="7463.8623557962765"/>
    <x v="3094"/>
    <n v="0"/>
  </r>
  <r>
    <x v="6"/>
    <d v="2011-02-14T05:45:00"/>
    <n v="75.8"/>
    <n v="84.42"/>
    <n v="8.4600000000000009"/>
    <n v="6.14"/>
    <n v="0.25"/>
    <b v="0"/>
    <n v="6.14"/>
    <n v="21.105"/>
    <n v="-1"/>
    <b v="1"/>
    <b v="1"/>
    <x v="6"/>
    <n v="76.930000000000007"/>
    <n v="25.04"/>
    <n v="7.8782300780056014"/>
    <n v="-13812.052704299325"/>
    <n v="-5184.3000279288899"/>
    <n v="-9648.650757559768"/>
    <x v="3095"/>
    <n v="0"/>
  </r>
  <r>
    <x v="6"/>
    <d v="2011-02-14T06:00:00"/>
    <n v="96.9"/>
    <n v="23.51"/>
    <n v="9.58"/>
    <n v="9.17"/>
    <n v="0.25"/>
    <b v="0"/>
    <n v="9.17"/>
    <n v="5.8775000000000004"/>
    <n v="-1"/>
    <b v="1"/>
    <b v="1"/>
    <x v="6"/>
    <n v="54.82"/>
    <n v="30.6"/>
    <n v="7.8782300780056014"/>
    <n v="-2963.0119831697525"/>
    <n v="-1841.5219029639172"/>
    <n v="-1546.100486295328"/>
    <x v="3096"/>
    <n v="0"/>
  </r>
  <r>
    <x v="6"/>
    <d v="2011-02-14T06:15:00"/>
    <n v="96.9"/>
    <n v="23.51"/>
    <n v="9.58"/>
    <n v="9.17"/>
    <n v="0.25"/>
    <b v="0"/>
    <n v="9.17"/>
    <n v="5.8775000000000004"/>
    <n v="-1"/>
    <b v="1"/>
    <b v="1"/>
    <x v="6"/>
    <n v="39.17"/>
    <n v="97.2"/>
    <n v="7.8782300780056014"/>
    <n v="-2238.3497306833228"/>
    <n v="-4925.3881020435474"/>
    <n v="2262.4279652707314"/>
    <x v="3097"/>
    <n v="0"/>
  </r>
  <r>
    <x v="6"/>
    <d v="2011-02-14T06:30:00"/>
    <n v="96.9"/>
    <n v="23.51"/>
    <n v="9.58"/>
    <n v="9.17"/>
    <n v="0.25"/>
    <b v="0"/>
    <n v="9.17"/>
    <n v="5.8775000000000004"/>
    <n v="-1"/>
    <b v="1"/>
    <b v="1"/>
    <x v="6"/>
    <n v="37.5"/>
    <n v="23.48"/>
    <n v="7.8782300780056014"/>
    <n v="-2161.0215542199148"/>
    <n v="-1511.8353063055542"/>
    <n v="-1073.7966540038531"/>
    <x v="3098"/>
    <n v="0"/>
  </r>
  <r>
    <x v="6"/>
    <d v="2011-02-14T06:45:00"/>
    <n v="96.9"/>
    <n v="23.51"/>
    <n v="9.58"/>
    <n v="9.17"/>
    <n v="0.25"/>
    <b v="0"/>
    <n v="9.17"/>
    <n v="5.8775000000000004"/>
    <n v="-1"/>
    <b v="1"/>
    <b v="1"/>
    <x v="6"/>
    <n v="32.659999999999997"/>
    <n v="6.46"/>
    <n v="7.8782300780056014"/>
    <n v="-1936.9087553678817"/>
    <n v="-723.73616654075988"/>
    <n v="-1637.7829949166139"/>
    <x v="3099"/>
    <n v="0"/>
  </r>
  <r>
    <x v="6"/>
    <d v="2011-02-14T07:00:00"/>
    <n v="57.41"/>
    <n v="78.069999999999993"/>
    <n v="7.65"/>
    <n v="7.66"/>
    <n v="0.25"/>
    <b v="0"/>
    <n v="7.66"/>
    <n v="19.517499999999998"/>
    <n v="-1"/>
    <b v="1"/>
    <b v="1"/>
    <x v="6"/>
    <n v="97.46"/>
    <n v="68.69"/>
    <n v="7.8782300780056014"/>
    <n v="-16163.603935150497"/>
    <n v="-11739.832196049663"/>
    <n v="-5601.5990425944874"/>
    <x v="3100"/>
    <n v="0"/>
  </r>
  <r>
    <x v="6"/>
    <d v="2011-02-14T07:15:00"/>
    <n v="57.41"/>
    <n v="78.069999999999993"/>
    <n v="7.65"/>
    <n v="7.66"/>
    <n v="0.25"/>
    <b v="0"/>
    <n v="7.66"/>
    <n v="19.517499999999998"/>
    <n v="-1"/>
    <b v="1"/>
    <b v="1"/>
    <x v="6"/>
    <n v="45.04"/>
    <n v="49.48"/>
    <n v="7.8782300780056014"/>
    <n v="-8103.3288373518963"/>
    <n v="-8786.0381359826824"/>
    <n v="-495.11800486286768"/>
    <x v="3101"/>
    <n v="0"/>
  </r>
  <r>
    <x v="6"/>
    <d v="2011-02-14T07:30:00"/>
    <n v="57.41"/>
    <n v="78.069999999999993"/>
    <n v="7.65"/>
    <n v="7.66"/>
    <n v="0.25"/>
    <b v="0"/>
    <n v="7.66"/>
    <n v="19.517499999999998"/>
    <n v="-1"/>
    <b v="1"/>
    <b v="1"/>
    <x v="6"/>
    <n v="48.45"/>
    <n v="8.4499999999999993"/>
    <n v="7.8782300780056014"/>
    <n v="-8627.6618797687825"/>
    <n v="-2477.1276578698112"/>
    <n v="-7328.3615253926246"/>
    <x v="3102"/>
    <n v="0"/>
  </r>
  <r>
    <x v="6"/>
    <d v="2011-02-14T07:45:00"/>
    <n v="57.41"/>
    <n v="78.069999999999993"/>
    <n v="7.65"/>
    <n v="7.66"/>
    <n v="0.25"/>
    <b v="0"/>
    <n v="7.66"/>
    <n v="19.517499999999998"/>
    <n v="-1"/>
    <b v="1"/>
    <b v="1"/>
    <x v="6"/>
    <n v="37.119999999999997"/>
    <n v="64.739999999999995"/>
    <n v="7.8782300780056014"/>
    <n v="-6885.5230614159"/>
    <n v="-11132.46694163714"/>
    <n v="3069.116576727587"/>
    <x v="3103"/>
    <n v="0"/>
  </r>
  <r>
    <x v="6"/>
    <d v="2011-02-14T08:00:00"/>
    <n v="9.8000000000000007"/>
    <n v="73.39"/>
    <n v="0.3"/>
    <n v="5"/>
    <n v="0.25"/>
    <b v="0"/>
    <n v="5"/>
    <n v="18.3475"/>
    <n v="-1"/>
    <b v="1"/>
    <b v="1"/>
    <x v="6"/>
    <n v="88.21"/>
    <n v="0.17"/>
    <n v="7.8782300780056014"/>
    <n v="-13473.116474662125"/>
    <n v="-747.3019222615942"/>
    <n v="-13448.54368418157"/>
    <x v="3104"/>
    <n v="0"/>
  </r>
  <r>
    <x v="6"/>
    <d v="2011-02-14T08:15:00"/>
    <n v="9.8000000000000007"/>
    <n v="73.39"/>
    <n v="0.3"/>
    <n v="5"/>
    <n v="0.25"/>
    <b v="0"/>
    <n v="5"/>
    <n v="18.3475"/>
    <n v="-1"/>
    <b v="1"/>
    <b v="1"/>
    <x v="6"/>
    <n v="22.36"/>
    <n v="78.209999999999994"/>
    <n v="7.8782300780056014"/>
    <n v="-3954.7738091058445"/>
    <n v="-12027.658211100048"/>
    <n v="7350.1552702131639"/>
    <x v="3105"/>
    <n v="0"/>
  </r>
  <r>
    <x v="6"/>
    <d v="2011-02-14T08:30:00"/>
    <n v="9.8000000000000007"/>
    <n v="73.39"/>
    <n v="0.3"/>
    <n v="5"/>
    <n v="0.25"/>
    <b v="0"/>
    <n v="5"/>
    <n v="18.3475"/>
    <n v="-1"/>
    <b v="1"/>
    <b v="1"/>
    <x v="6"/>
    <n v="35.51"/>
    <n v="82.94"/>
    <n v="7.8782300780056014"/>
    <n v="-5855.551425689976"/>
    <n v="-12711.35996976491"/>
    <n v="6133.079412293896"/>
    <x v="3106"/>
    <n v="0"/>
  </r>
  <r>
    <x v="6"/>
    <d v="2011-02-14T08:45:00"/>
    <n v="9.8000000000000007"/>
    <n v="73.39"/>
    <n v="0.3"/>
    <n v="5"/>
    <n v="0.25"/>
    <b v="0"/>
    <n v="5"/>
    <n v="18.3475"/>
    <n v="-1"/>
    <b v="1"/>
    <b v="1"/>
    <x v="6"/>
    <n v="63.91"/>
    <n v="44.49"/>
    <n v="7.8782300780056014"/>
    <n v="-9960.6528942062778"/>
    <n v="-7153.572946368723"/>
    <n v="-3529.8090796185929"/>
    <x v="3107"/>
    <n v="0"/>
  </r>
  <r>
    <x v="6"/>
    <d v="2011-02-14T09:00:00"/>
    <n v="61.65"/>
    <n v="33.33"/>
    <n v="6.67"/>
    <n v="7.15"/>
    <n v="0.25"/>
    <b v="0"/>
    <n v="7.15"/>
    <n v="8.3324999999999996"/>
    <n v="-1"/>
    <b v="1"/>
    <b v="1"/>
    <x v="6"/>
    <n v="28.36"/>
    <n v="57.79"/>
    <n v="7.8782300780056014"/>
    <n v="-2331.0664539580989"/>
    <n v="-4263.0091669963094"/>
    <n v="1462.5784453445917"/>
    <x v="3108"/>
    <n v="0"/>
  </r>
  <r>
    <x v="6"/>
    <d v="2011-02-14T09:15:00"/>
    <n v="61.65"/>
    <n v="33.33"/>
    <n v="6.67"/>
    <n v="7.15"/>
    <n v="0.25"/>
    <b v="0"/>
    <n v="7.15"/>
    <n v="8.3324999999999996"/>
    <n v="-1"/>
    <b v="1"/>
    <b v="1"/>
    <x v="6"/>
    <n v="44.65"/>
    <n v="49.73"/>
    <n v="7.8782300780056014"/>
    <n v="-3400.4292400740505"/>
    <n v="-3733.9076288689571"/>
    <n v="-135.88587889871221"/>
    <x v="3109"/>
    <n v="0"/>
  </r>
  <r>
    <x v="6"/>
    <d v="2011-02-14T09:30:00"/>
    <n v="61.65"/>
    <n v="33.33"/>
    <n v="6.67"/>
    <n v="7.15"/>
    <n v="0.25"/>
    <b v="0"/>
    <n v="7.15"/>
    <n v="8.3324999999999996"/>
    <n v="-1"/>
    <b v="1"/>
    <b v="1"/>
    <x v="6"/>
    <n v="64.180000000000007"/>
    <n v="28.41"/>
    <n v="7.8782300780056014"/>
    <n v="-4682.4829670749432"/>
    <n v="-2334.3487215643481"/>
    <n v="-2817.4985132042139"/>
    <x v="3110"/>
    <n v="0"/>
  </r>
  <r>
    <x v="6"/>
    <d v="2011-02-14T09:45:00"/>
    <n v="61.65"/>
    <n v="33.33"/>
    <n v="6.67"/>
    <n v="7.15"/>
    <n v="0.25"/>
    <b v="0"/>
    <n v="7.15"/>
    <n v="8.3324999999999996"/>
    <n v="-1"/>
    <b v="1"/>
    <b v="1"/>
    <x v="6"/>
    <n v="35.619999999999997"/>
    <n v="65.489999999999995"/>
    <n v="7.8782300780056014"/>
    <n v="-2807.6517103854658"/>
    <n v="-4768.4783783586681"/>
    <n v="1491.4624002795833"/>
    <x v="3111"/>
    <n v="0"/>
  </r>
  <r>
    <x v="6"/>
    <d v="2011-02-14T10:00:00"/>
    <n v="35.56"/>
    <n v="92.34"/>
    <n v="7.58"/>
    <n v="7.85"/>
    <n v="0.25"/>
    <b v="0"/>
    <n v="7.85"/>
    <n v="23.085000000000001"/>
    <n v="-1"/>
    <b v="1"/>
    <b v="1"/>
    <x v="6"/>
    <n v="39.99"/>
    <n v="91.82"/>
    <n v="7.8782300780056014"/>
    <n v="-8700.6101542203269"/>
    <n v="-18126.87738443018"/>
    <n v="7998.5960406063932"/>
    <x v="3112"/>
    <n v="0"/>
  </r>
  <r>
    <x v="6"/>
    <d v="2011-02-14T10:15:00"/>
    <n v="35.56"/>
    <n v="92.34"/>
    <n v="7.58"/>
    <n v="7.85"/>
    <n v="0.25"/>
    <b v="0"/>
    <n v="7.85"/>
    <n v="23.085000000000001"/>
    <n v="-1"/>
    <b v="1"/>
    <b v="1"/>
    <x v="6"/>
    <n v="28.41"/>
    <n v="84.46"/>
    <n v="7.8782300780056014"/>
    <n v="-6594.5678133785323"/>
    <n v="-16788.321976088591"/>
    <n v="8766.0829731065969"/>
    <x v="3113"/>
    <n v="0"/>
  </r>
  <r>
    <x v="6"/>
    <d v="2011-02-14T10:30:00"/>
    <n v="35.56"/>
    <n v="92.34"/>
    <n v="7.58"/>
    <n v="7.85"/>
    <n v="0.25"/>
    <b v="0"/>
    <n v="7.85"/>
    <n v="23.085000000000001"/>
    <n v="-1"/>
    <b v="1"/>
    <b v="1"/>
    <x v="6"/>
    <n v="58.63"/>
    <n v="26.94"/>
    <n v="7.8782300780056014"/>
    <n v="-12090.647220998479"/>
    <n v="-6327.2204695929167"/>
    <n v="-7191.0979410090231"/>
    <x v="3114"/>
    <n v="0"/>
  </r>
  <r>
    <x v="6"/>
    <d v="2011-02-14T10:45:00"/>
    <n v="35.56"/>
    <n v="92.34"/>
    <n v="7.58"/>
    <n v="7.85"/>
    <n v="0.25"/>
    <b v="0"/>
    <n v="7.85"/>
    <n v="23.085000000000001"/>
    <n v="-1"/>
    <b v="1"/>
    <b v="1"/>
    <x v="6"/>
    <n v="41.8"/>
    <n v="5.61"/>
    <n v="7.8782300780056014"/>
    <n v="-9029.7929380651985"/>
    <n v="-2447.9559505812203"/>
    <n v="-8009.5081770874403"/>
    <x v="3115"/>
    <n v="0"/>
  </r>
  <r>
    <x v="6"/>
    <d v="2011-02-14T11:00:00"/>
    <n v="66.209999999999994"/>
    <n v="12.22"/>
    <n v="2.99"/>
    <n v="5.34"/>
    <n v="0.25"/>
    <b v="0"/>
    <n v="5.34"/>
    <n v="3.0550000000000002"/>
    <n v="-1"/>
    <b v="1"/>
    <b v="1"/>
    <x v="6"/>
    <n v="21.45"/>
    <n v="1.85"/>
    <n v="7.8782300780056014"/>
    <n v="-644.78152947774754"/>
    <n v="-173.04886886692813"/>
    <n v="-600.25574263437932"/>
    <x v="3116"/>
    <n v="0"/>
  </r>
  <r>
    <x v="6"/>
    <d v="2011-02-14T11:15:00"/>
    <n v="66.209999999999994"/>
    <n v="12.22"/>
    <n v="2.99"/>
    <n v="5.34"/>
    <n v="0.25"/>
    <b v="0"/>
    <n v="5.34"/>
    <n v="3.0550000000000002"/>
    <n v="-1"/>
    <b v="1"/>
    <b v="1"/>
    <x v="6"/>
    <n v="1.41"/>
    <n v="60.47"/>
    <n v="7.8782300780056014"/>
    <n v="-162.45895199607301"/>
    <n v="-1583.9146119794912"/>
    <n v="1292.932577959858"/>
    <x v="3117"/>
    <n v="0"/>
  </r>
  <r>
    <x v="6"/>
    <d v="2011-02-14T11:30:00"/>
    <n v="66.209999999999994"/>
    <n v="12.22"/>
    <n v="2.99"/>
    <n v="5.34"/>
    <n v="0.25"/>
    <b v="0"/>
    <n v="5.34"/>
    <n v="3.0550000000000002"/>
    <n v="-1"/>
    <b v="1"/>
    <b v="1"/>
    <x v="6"/>
    <n v="24.68"/>
    <n v="17.78"/>
    <n v="7.8782300780056014"/>
    <n v="-722.52114650697956"/>
    <n v="-556.45199557766045"/>
    <n v="-294.59223295287904"/>
    <x v="3118"/>
    <n v="0"/>
  </r>
  <r>
    <x v="6"/>
    <d v="2011-02-14T11:45:00"/>
    <n v="66.209999999999994"/>
    <n v="12.22"/>
    <n v="2.99"/>
    <n v="5.34"/>
    <n v="0.25"/>
    <b v="0"/>
    <n v="5.34"/>
    <n v="3.0550000000000002"/>
    <n v="-1"/>
    <b v="1"/>
    <b v="1"/>
    <x v="6"/>
    <n v="19.489999999999998"/>
    <n v="38.630000000000003"/>
    <n v="7.8782300780056014"/>
    <n v="-597.60826341666552"/>
    <n v="-1058.2696472988637"/>
    <n v="332.13830185863827"/>
    <x v="3119"/>
    <n v="0"/>
  </r>
  <r>
    <x v="6"/>
    <d v="2011-02-14T12:00:00"/>
    <n v="57.16"/>
    <n v="26.47"/>
    <n v="1.37"/>
    <n v="9.98"/>
    <n v="0.25"/>
    <b v="0"/>
    <n v="9.98"/>
    <n v="6.6174999999999997"/>
    <n v="-1"/>
    <b v="1"/>
    <b v="1"/>
    <x v="6"/>
    <n v="12.26"/>
    <n v="87.51"/>
    <n v="7.8782300780056014"/>
    <n v="-1159.4643309163341"/>
    <n v="-5082.56194339179"/>
    <n v="3402.7984208142589"/>
    <x v="3120"/>
    <n v="0"/>
  </r>
  <r>
    <x v="6"/>
    <d v="2011-02-14T12:15:00"/>
    <n v="57.16"/>
    <n v="26.47"/>
    <n v="1.37"/>
    <n v="9.98"/>
    <n v="0.25"/>
    <b v="0"/>
    <n v="9.98"/>
    <n v="6.6174999999999997"/>
    <n v="-1"/>
    <b v="1"/>
    <b v="1"/>
    <x v="6"/>
    <n v="59.74"/>
    <n v="28.43"/>
    <n v="7.8782300780056014"/>
    <n v="-3634.7955553726079"/>
    <n v="-2002.474143457571"/>
    <n v="-2152.6206035762334"/>
    <x v="3121"/>
    <n v="0"/>
  </r>
  <r>
    <x v="6"/>
    <d v="2011-02-14T12:30:00"/>
    <n v="57.16"/>
    <n v="26.47"/>
    <n v="1.37"/>
    <n v="9.98"/>
    <n v="0.25"/>
    <b v="0"/>
    <n v="9.98"/>
    <n v="6.6174999999999997"/>
    <n v="-1"/>
    <b v="1"/>
    <b v="1"/>
    <x v="6"/>
    <n v="4.87"/>
    <n v="1.95"/>
    <n v="7.8782300780056014"/>
    <n v="-774.19268498685074"/>
    <n v="-621.96085736654061"/>
    <n v="-672.5310192815067"/>
    <x v="3122"/>
    <n v="0"/>
  </r>
  <r>
    <x v="6"/>
    <d v="2011-02-14T12:45:00"/>
    <n v="57.16"/>
    <n v="26.47"/>
    <n v="1.37"/>
    <n v="9.98"/>
    <n v="0.25"/>
    <b v="0"/>
    <n v="9.98"/>
    <n v="6.6174999999999997"/>
    <n v="-1"/>
    <b v="1"/>
    <b v="1"/>
    <x v="6"/>
    <n v="62.23"/>
    <n v="41.21"/>
    <n v="7.8782300780056014"/>
    <n v="-3764.6096823502007"/>
    <n v="-2668.7490602341336"/>
    <n v="-1616.1598137772637"/>
    <x v="3123"/>
    <n v="0"/>
  </r>
  <r>
    <x v="6"/>
    <d v="2011-02-14T13:00:00"/>
    <n v="85.78"/>
    <n v="78.27"/>
    <n v="5.2"/>
    <n v="9.43"/>
    <n v="0.25"/>
    <b v="0"/>
    <n v="9.43"/>
    <n v="19.567499999999999"/>
    <n v="-1"/>
    <b v="1"/>
    <b v="1"/>
    <x v="6"/>
    <n v="43.05"/>
    <n v="91.27"/>
    <n v="7.8782300780056014"/>
    <n v="-8090.1733748561392"/>
    <n v="-15523.636792073421"/>
    <n v="5979.7603889228212"/>
    <x v="3124"/>
    <n v="0"/>
  </r>
  <r>
    <x v="6"/>
    <d v="2011-02-14T13:15:00"/>
    <n v="85.78"/>
    <n v="78.27"/>
    <n v="5.2"/>
    <n v="9.43"/>
    <n v="0.25"/>
    <b v="0"/>
    <n v="9.43"/>
    <n v="19.567499999999999"/>
    <n v="-1"/>
    <b v="1"/>
    <b v="1"/>
    <x v="6"/>
    <n v="14.08"/>
    <n v="58.16"/>
    <n v="7.8782300780056014"/>
    <n v="-3624.2373483778165"/>
    <n v="-10419.489680002409"/>
    <n v="5341.54930333013"/>
    <x v="3125"/>
    <n v="0"/>
  </r>
  <r>
    <x v="6"/>
    <d v="2011-02-14T13:30:00"/>
    <n v="85.78"/>
    <n v="78.27"/>
    <n v="5.2"/>
    <n v="9.43"/>
    <n v="0.25"/>
    <b v="0"/>
    <n v="9.43"/>
    <n v="19.567499999999999"/>
    <n v="-1"/>
    <b v="1"/>
    <b v="1"/>
    <x v="6"/>
    <n v="70.099999999999994"/>
    <n v="61.06"/>
    <n v="7.8782300780056014"/>
    <n v="-12260.127448595822"/>
    <n v="-10866.545754451396"/>
    <n v="-2847.2847224388875"/>
    <x v="3126"/>
    <n v="0"/>
  </r>
  <r>
    <x v="6"/>
    <d v="2011-02-14T13:45:00"/>
    <n v="85.78"/>
    <n v="78.27"/>
    <n v="5.2"/>
    <n v="9.43"/>
    <n v="0.25"/>
    <b v="0"/>
    <n v="9.43"/>
    <n v="19.567499999999999"/>
    <n v="-1"/>
    <b v="1"/>
    <b v="1"/>
    <x v="6"/>
    <n v="34.06"/>
    <n v="9.5500000000000007"/>
    <n v="7.8782300780056014"/>
    <n v="-6704.2995440642817"/>
    <n v="-2925.9049286350901"/>
    <n v="-5232.0976437236532"/>
    <x v="3127"/>
    <n v="0"/>
  </r>
  <r>
    <x v="6"/>
    <d v="2011-02-14T14:00:00"/>
    <n v="53.31"/>
    <n v="22.9"/>
    <n v="2.33"/>
    <n v="9.69"/>
    <n v="0.25"/>
    <b v="0"/>
    <n v="9.69"/>
    <n v="5.7249999999999996"/>
    <n v="-1"/>
    <b v="1"/>
    <b v="1"/>
    <x v="6"/>
    <n v="68.63"/>
    <n v="9.16"/>
    <n v="7.8782300780056014"/>
    <n v="-3532.4565588363071"/>
    <n v="-850.18904665557204"/>
    <n v="-3119.3142953156157"/>
    <x v="3128"/>
    <n v="0"/>
  </r>
  <r>
    <x v="6"/>
    <d v="2011-02-14T14:15:00"/>
    <n v="53.31"/>
    <n v="22.9"/>
    <n v="2.33"/>
    <n v="9.69"/>
    <n v="0.25"/>
    <b v="0"/>
    <n v="9.69"/>
    <n v="5.7249999999999996"/>
    <n v="-1"/>
    <b v="1"/>
    <b v="1"/>
    <x v="6"/>
    <n v="61.06"/>
    <n v="94.19"/>
    <n v="7.8782300780056014"/>
    <n v="-3191.0278541581811"/>
    <n v="-4685.2858443809446"/>
    <n v="1057.2112070878836"/>
    <x v="3129"/>
    <n v="0"/>
  </r>
  <r>
    <x v="6"/>
    <d v="2011-02-14T14:30:00"/>
    <n v="53.31"/>
    <n v="22.9"/>
    <n v="2.33"/>
    <n v="9.69"/>
    <n v="0.25"/>
    <b v="0"/>
    <n v="9.69"/>
    <n v="5.7249999999999996"/>
    <n v="-1"/>
    <b v="1"/>
    <b v="1"/>
    <x v="6"/>
    <n v="54.82"/>
    <n v="81.13"/>
    <n v="7.8782300780056014"/>
    <n v="-2909.5859628515091"/>
    <n v="-4096.2423987935827"/>
    <n v="749.60965280719381"/>
    <x v="3130"/>
    <n v="0"/>
  </r>
  <r>
    <x v="6"/>
    <d v="2011-02-14T14:45:00"/>
    <n v="53.31"/>
    <n v="22.9"/>
    <n v="2.33"/>
    <n v="9.69"/>
    <n v="0.25"/>
    <b v="0"/>
    <n v="9.69"/>
    <n v="5.7249999999999996"/>
    <n v="-1"/>
    <b v="1"/>
    <b v="1"/>
    <x v="6"/>
    <n v="44.6"/>
    <n v="13.63"/>
    <n v="7.8782300780056014"/>
    <n v="-2448.6346601024406"/>
    <n v="-1051.798863024294"/>
    <n v="-1833.8825802130268"/>
    <x v="3131"/>
    <n v="0"/>
  </r>
  <r>
    <x v="6"/>
    <d v="2011-02-14T15:00:00"/>
    <n v="96.89"/>
    <n v="79.97"/>
    <n v="8.41"/>
    <n v="7.49"/>
    <n v="0.25"/>
    <b v="0"/>
    <n v="7.49"/>
    <n v="19.9925"/>
    <n v="-1"/>
    <b v="1"/>
    <b v="1"/>
    <x v="6"/>
    <n v="38.29"/>
    <n v="71.239999999999995"/>
    <n v="7.8782300780056014"/>
    <n v="-7210.6024691246457"/>
    <n v="-12400.409182922307"/>
    <n v="4010.0904076870561"/>
    <x v="3132"/>
    <n v="0"/>
  </r>
  <r>
    <x v="6"/>
    <d v="2011-02-14T15:15:00"/>
    <n v="96.89"/>
    <n v="79.97"/>
    <n v="8.41"/>
    <n v="7.49"/>
    <n v="0.25"/>
    <b v="0"/>
    <n v="7.49"/>
    <n v="19.9925"/>
    <n v="-1"/>
    <b v="1"/>
    <b v="1"/>
    <x v="6"/>
    <n v="60.89"/>
    <n v="83.84"/>
    <n v="7.8782300780056014"/>
    <n v="-10770.227104384954"/>
    <n v="-14384.97866983735"/>
    <n v="2435.0352593417874"/>
    <x v="3133"/>
    <n v="0"/>
  </r>
  <r>
    <x v="6"/>
    <d v="2011-02-14T15:30:00"/>
    <n v="96.89"/>
    <n v="79.97"/>
    <n v="8.41"/>
    <n v="7.49"/>
    <n v="0.25"/>
    <b v="0"/>
    <n v="7.49"/>
    <n v="19.9925"/>
    <n v="-1"/>
    <b v="1"/>
    <b v="1"/>
    <x v="6"/>
    <n v="46.64"/>
    <n v="61.72"/>
    <n v="7.8782300780056014"/>
    <n v="-8525.7735179929459"/>
    <n v="-10900.956681697611"/>
    <n v="1195.4668575940593"/>
    <x v="3134"/>
    <n v="0"/>
  </r>
  <r>
    <x v="6"/>
    <d v="2011-02-14T15:45:00"/>
    <n v="96.89"/>
    <n v="79.97"/>
    <n v="8.41"/>
    <n v="7.49"/>
    <n v="0.25"/>
    <b v="0"/>
    <n v="7.49"/>
    <n v="19.9925"/>
    <n v="-1"/>
    <b v="1"/>
    <b v="1"/>
    <x v="6"/>
    <n v="16.79"/>
    <n v="48.69"/>
    <n v="7.8782300780056014"/>
    <n v="-3824.2339001823157"/>
    <n v="-8848.6598234037265"/>
    <n v="3844.7096171108028"/>
    <x v="3135"/>
    <n v="0"/>
  </r>
  <r>
    <x v="6"/>
    <d v="2011-02-14T16:00:00"/>
    <n v="32.869999999999997"/>
    <n v="93.73"/>
    <n v="0.04"/>
    <n v="8.56"/>
    <n v="0.25"/>
    <b v="0"/>
    <n v="8.56"/>
    <n v="23.432500000000001"/>
    <n v="-1"/>
    <b v="1"/>
    <b v="1"/>
    <x v="6"/>
    <n v="24.13"/>
    <n v="45.57"/>
    <n v="7.8782300780056014"/>
    <n v="-6034.7906138406979"/>
    <n v="-9992.7566817741517"/>
    <n v="2377.7333467809176"/>
    <x v="3136"/>
    <n v="0"/>
  </r>
  <r>
    <x v="6"/>
    <d v="2011-02-14T16:15:00"/>
    <n v="32.869999999999997"/>
    <n v="93.73"/>
    <n v="0.04"/>
    <n v="8.56"/>
    <n v="0.25"/>
    <b v="0"/>
    <n v="8.56"/>
    <n v="23.432500000000001"/>
    <n v="-1"/>
    <b v="1"/>
    <b v="1"/>
    <x v="6"/>
    <n v="42.5"/>
    <n v="87.05"/>
    <n v="7.8782300780056014"/>
    <n v="-9426.014339024352"/>
    <n v="-17650.239540817045"/>
    <n v="6643.9924806401559"/>
    <x v="3137"/>
    <n v="0"/>
  </r>
  <r>
    <x v="6"/>
    <d v="2011-02-14T16:30:00"/>
    <n v="32.869999999999997"/>
    <n v="93.73"/>
    <n v="0.04"/>
    <n v="8.56"/>
    <n v="0.25"/>
    <b v="0"/>
    <n v="8.56"/>
    <n v="23.432500000000001"/>
    <n v="-1"/>
    <b v="1"/>
    <b v="1"/>
    <x v="6"/>
    <n v="67.27"/>
    <n v="20.95"/>
    <n v="7.8782300780056014"/>
    <n v="-13998.720472546349"/>
    <n v="-5447.7415421975829"/>
    <n v="-10131.2116515013"/>
    <x v="3138"/>
    <n v="0"/>
  </r>
  <r>
    <x v="6"/>
    <d v="2011-02-14T16:45:00"/>
    <n v="32.869999999999997"/>
    <n v="93.73"/>
    <n v="0.04"/>
    <n v="8.56"/>
    <n v="0.25"/>
    <b v="0"/>
    <n v="8.56"/>
    <n v="23.432500000000001"/>
    <n v="-1"/>
    <b v="1"/>
    <b v="1"/>
    <x v="6"/>
    <n v="51.03"/>
    <n v="46.12"/>
    <n v="7.8782300780056014"/>
    <n v="-11000.7088613878"/>
    <n v="-10094.290326240727"/>
    <n v="-2486.6512562996095"/>
    <x v="3139"/>
    <n v="0"/>
  </r>
  <r>
    <x v="6"/>
    <d v="2011-02-14T17:00:00"/>
    <n v="42.54"/>
    <n v="56.77"/>
    <n v="6.55"/>
    <n v="4.1100000000000003"/>
    <n v="0.25"/>
    <b v="0"/>
    <n v="4.1100000000000003"/>
    <n v="14.192500000000001"/>
    <n v="-1"/>
    <b v="1"/>
    <b v="1"/>
    <x v="6"/>
    <n v="23.48"/>
    <n v="86.73"/>
    <n v="7.8782300780056014"/>
    <n v="-3084.8870207419873"/>
    <n v="-10156.982129909466"/>
    <n v="6612.5486917970693"/>
    <x v="3140"/>
    <n v="0"/>
  </r>
  <r>
    <x v="6"/>
    <d v="2011-02-14T17:15:00"/>
    <n v="42.54"/>
    <n v="56.77"/>
    <n v="6.55"/>
    <n v="4.1100000000000003"/>
    <n v="0.25"/>
    <b v="0"/>
    <n v="4.1100000000000003"/>
    <n v="14.192500000000001"/>
    <n v="-1"/>
    <b v="1"/>
    <b v="1"/>
    <x v="6"/>
    <n v="0.56000000000000005"/>
    <n v="29.85"/>
    <n v="7.8782300780056014"/>
    <n v="-522.16101438438136"/>
    <n v="-3797.1280617759294"/>
    <n v="2815.4206300211399"/>
    <x v="3141"/>
    <n v="0"/>
  </r>
  <r>
    <x v="6"/>
    <d v="2011-02-14T17:30:00"/>
    <n v="42.54"/>
    <n v="56.77"/>
    <n v="6.55"/>
    <n v="4.1100000000000003"/>
    <n v="0.25"/>
    <b v="0"/>
    <n v="4.1100000000000003"/>
    <n v="14.192500000000001"/>
    <n v="-1"/>
    <b v="1"/>
    <b v="1"/>
    <x v="6"/>
    <n v="95.41"/>
    <n v="8.6300000000000008"/>
    <n v="7.8782300780056014"/>
    <n v="-11127.508383626044"/>
    <n v="-1424.4820820678842"/>
    <n v="-10162.57271892857"/>
    <x v="3142"/>
    <n v="0"/>
  </r>
  <r>
    <x v="6"/>
    <d v="2011-02-14T17:45:00"/>
    <n v="42.54"/>
    <n v="56.77"/>
    <n v="6.55"/>
    <n v="4.1100000000000003"/>
    <n v="0.25"/>
    <b v="0"/>
    <n v="4.1100000000000003"/>
    <n v="14.192500000000001"/>
    <n v="-1"/>
    <b v="1"/>
    <b v="1"/>
    <x v="6"/>
    <n v="59.48"/>
    <n v="82.63"/>
    <n v="7.8782300780056014"/>
    <n v="-7110.1111144973893"/>
    <n v="-9698.5538303428766"/>
    <n v="2128.8962984750797"/>
    <x v="3143"/>
    <n v="0"/>
  </r>
  <r>
    <x v="6"/>
    <d v="2011-02-14T18:00:00"/>
    <n v="10.99"/>
    <n v="16.649999999999999"/>
    <n v="6.21"/>
    <n v="9.9700000000000006"/>
    <n v="0.25"/>
    <b v="0"/>
    <n v="9.9700000000000006"/>
    <n v="4.1624999999999996"/>
    <n v="-1"/>
    <b v="1"/>
    <b v="1"/>
    <x v="6"/>
    <n v="46.44"/>
    <n v="54.14"/>
    <n v="7.8782300780056014"/>
    <n v="-1849.8606155899818"/>
    <n v="-2102.3677373776591"/>
    <n v="-74.440411228315099"/>
    <x v="3144"/>
    <n v="0"/>
  </r>
  <r>
    <x v="6"/>
    <d v="2011-02-14T18:15:00"/>
    <n v="10.99"/>
    <n v="16.649999999999999"/>
    <n v="6.21"/>
    <n v="9.9700000000000006"/>
    <n v="0.25"/>
    <b v="0"/>
    <n v="9.9700000000000006"/>
    <n v="4.1624999999999996"/>
    <n v="-1"/>
    <b v="1"/>
    <b v="1"/>
    <x v="6"/>
    <n v="53.72"/>
    <n v="4.67"/>
    <n v="7.8782300780056014"/>
    <n v="-2088.5946216437856"/>
    <n v="-480.09146272358333"/>
    <n v="-1935.4506919361943"/>
    <x v="3145"/>
    <n v="0"/>
  </r>
  <r>
    <x v="6"/>
    <d v="2011-02-14T18:30:00"/>
    <n v="10.99"/>
    <n v="16.649999999999999"/>
    <n v="6.21"/>
    <n v="9.9700000000000006"/>
    <n v="0.25"/>
    <b v="0"/>
    <n v="9.9700000000000006"/>
    <n v="4.1624999999999996"/>
    <n v="-1"/>
    <b v="1"/>
    <b v="1"/>
    <x v="6"/>
    <n v="61.12"/>
    <n v="8.3699999999999992"/>
    <n v="7.8782300780056014"/>
    <n v="-2331.2638036215535"/>
    <n v="-601.42605371246714"/>
    <n v="-2056.7852829250778"/>
    <x v="3146"/>
    <n v="0"/>
  </r>
  <r>
    <x v="6"/>
    <d v="2011-02-14T18:45:00"/>
    <n v="10.99"/>
    <n v="16.649999999999999"/>
    <n v="6.21"/>
    <n v="9.9700000000000006"/>
    <n v="0.25"/>
    <b v="0"/>
    <n v="9.9700000000000006"/>
    <n v="4.1624999999999996"/>
    <n v="-1"/>
    <b v="1"/>
    <b v="1"/>
    <x v="6"/>
    <n v="55.69"/>
    <n v="90.96"/>
    <n v="7.8782300780056014"/>
    <n v="-2153.197093062191"/>
    <n v="-3309.8108833805504"/>
    <n v="829.66625730236717"/>
    <x v="3147"/>
    <n v="0"/>
  </r>
  <r>
    <x v="6"/>
    <d v="2011-02-14T19:00:00"/>
    <n v="20.55"/>
    <n v="89.95"/>
    <n v="9.83"/>
    <n v="5.72"/>
    <n v="0.25"/>
    <b v="0"/>
    <n v="5.72"/>
    <n v="22.487500000000001"/>
    <n v="-1"/>
    <b v="1"/>
    <b v="1"/>
    <x v="6"/>
    <n v="59.66"/>
    <n v="45.22"/>
    <n v="7.8782300780056014"/>
    <n v="-11582.831872718889"/>
    <n v="-9024.6169409039503"/>
    <n v="-3571.5798494036831"/>
    <x v="3148"/>
    <n v="0"/>
  </r>
  <r>
    <x v="6"/>
    <d v="2011-02-14T19:15:00"/>
    <n v="20.55"/>
    <n v="89.95"/>
    <n v="9.83"/>
    <n v="5.72"/>
    <n v="0.25"/>
    <b v="0"/>
    <n v="5.72"/>
    <n v="22.487500000000001"/>
    <n v="-1"/>
    <b v="1"/>
    <b v="1"/>
    <x v="6"/>
    <n v="55.7"/>
    <n v="20.16"/>
    <n v="7.8782300780056014"/>
    <n v="-10881.271545157453"/>
    <n v="-4584.9447669924266"/>
    <n v="-7309.6916957537696"/>
    <x v="3149"/>
    <n v="0"/>
  </r>
  <r>
    <x v="6"/>
    <d v="2011-02-14T19:30:00"/>
    <n v="20.55"/>
    <n v="89.95"/>
    <n v="9.83"/>
    <n v="5.72"/>
    <n v="0.25"/>
    <b v="0"/>
    <n v="5.72"/>
    <n v="22.487500000000001"/>
    <n v="-1"/>
    <b v="1"/>
    <b v="1"/>
    <x v="6"/>
    <n v="12.31"/>
    <n v="58.29"/>
    <n v="7.8782300780056014"/>
    <n v="-3194.2254307910921"/>
    <n v="-11340.120345254454"/>
    <n v="7132.5299968746167"/>
    <x v="3150"/>
    <n v="0"/>
  </r>
  <r>
    <x v="6"/>
    <d v="2011-02-14T19:45:00"/>
    <n v="20.55"/>
    <n v="89.95"/>
    <n v="9.83"/>
    <n v="5.72"/>
    <n v="0.25"/>
    <b v="0"/>
    <n v="5.72"/>
    <n v="22.487500000000001"/>
    <n v="-1"/>
    <b v="1"/>
    <b v="1"/>
    <x v="6"/>
    <n v="42.23"/>
    <n v="11.23"/>
    <n v="7.8782300780056014"/>
    <n v="-8494.9034612552878"/>
    <n v="-3002.8907960016086"/>
    <n v="-6505.3775828424232"/>
    <x v="3151"/>
    <n v="0"/>
  </r>
  <r>
    <x v="6"/>
    <d v="2011-02-14T20:00:00"/>
    <n v="42.73"/>
    <n v="12.93"/>
    <n v="3.45"/>
    <n v="4.54"/>
    <n v="0.25"/>
    <b v="0"/>
    <n v="4.54"/>
    <n v="3.2324999999999999"/>
    <n v="-1"/>
    <b v="1"/>
    <b v="1"/>
    <x v="6"/>
    <n v="89.8"/>
    <n v="62.45"/>
    <n v="7.8782300780056014"/>
    <n v="-2402.498169119624"/>
    <n v="-1705.9927109319867"/>
    <n v="-812.12281760891244"/>
    <x v="3152"/>
    <n v="0"/>
  </r>
  <r>
    <x v="6"/>
    <d v="2011-02-14T20:15:00"/>
    <n v="42.73"/>
    <n v="12.93"/>
    <n v="3.45"/>
    <n v="4.54"/>
    <n v="0.25"/>
    <b v="0"/>
    <n v="4.54"/>
    <n v="3.2324999999999999"/>
    <n v="-1"/>
    <b v="1"/>
    <b v="1"/>
    <x v="6"/>
    <n v="69.95"/>
    <n v="19.96"/>
    <n v="7.8782300780056014"/>
    <n v="-1896.9905513856352"/>
    <n v="-623.92627881525107"/>
    <n v="-1388.6816319916588"/>
    <x v="3153"/>
    <n v="0"/>
  </r>
  <r>
    <x v="6"/>
    <d v="2011-02-14T20:30:00"/>
    <n v="42.73"/>
    <n v="12.93"/>
    <n v="3.45"/>
    <n v="4.54"/>
    <n v="0.25"/>
    <b v="0"/>
    <n v="4.54"/>
    <n v="3.2324999999999999"/>
    <n v="-1"/>
    <b v="1"/>
    <b v="1"/>
    <x v="6"/>
    <n v="41.49"/>
    <n v="13.46"/>
    <n v="7.8782300780056014"/>
    <n v="-1172.2174128108575"/>
    <n v="-458.39481708875593"/>
    <n v="-829.43995514337666"/>
    <x v="3154"/>
    <n v="0"/>
  </r>
  <r>
    <x v="6"/>
    <d v="2011-02-14T20:45:00"/>
    <n v="42.73"/>
    <n v="12.93"/>
    <n v="3.45"/>
    <n v="4.54"/>
    <n v="0.25"/>
    <b v="0"/>
    <n v="4.54"/>
    <n v="3.2324999999999999"/>
    <n v="-1"/>
    <b v="1"/>
    <b v="1"/>
    <x v="6"/>
    <n v="11.74"/>
    <n v="25.04"/>
    <n v="7.8782300780056014"/>
    <n v="-414.59264567805258"/>
    <n v="-753.29548274918875"/>
    <n v="223.08547764986116"/>
    <x v="3155"/>
    <n v="0"/>
  </r>
  <r>
    <x v="6"/>
    <d v="2011-02-14T21:00:00"/>
    <n v="24.19"/>
    <n v="20.74"/>
    <n v="8.94"/>
    <n v="7.67"/>
    <n v="0.25"/>
    <b v="0"/>
    <n v="7.67"/>
    <n v="5.1849999999999996"/>
    <n v="-1"/>
    <b v="1"/>
    <b v="1"/>
    <x v="6"/>
    <n v="4.34"/>
    <n v="13.42"/>
    <n v="7.8782300780056014"/>
    <n v="-490.59196168305306"/>
    <n v="-861.49745810954118"/>
    <n v="57.596558365787253"/>
    <x v="3156"/>
    <n v="0"/>
  </r>
  <r>
    <x v="6"/>
    <d v="2011-02-14T21:15:00"/>
    <n v="24.19"/>
    <n v="20.74"/>
    <n v="8.94"/>
    <n v="7.67"/>
    <n v="0.25"/>
    <b v="0"/>
    <n v="7.67"/>
    <n v="5.1849999999999996"/>
    <n v="-1"/>
    <b v="1"/>
    <b v="1"/>
    <x v="6"/>
    <n v="63.75"/>
    <n v="95.87"/>
    <n v="7.8782300780056014"/>
    <n v="-2917.4086514074647"/>
    <n v="-4229.4664207046899"/>
    <n v="998.74883123652364"/>
    <x v="3157"/>
    <n v="0"/>
  </r>
  <r>
    <x v="6"/>
    <d v="2011-02-14T21:30:00"/>
    <n v="24.19"/>
    <n v="20.74"/>
    <n v="8.94"/>
    <n v="7.67"/>
    <n v="0.25"/>
    <b v="0"/>
    <n v="7.67"/>
    <n v="5.1849999999999996"/>
    <n v="-1"/>
    <b v="1"/>
    <b v="1"/>
    <x v="6"/>
    <n v="48.63"/>
    <n v="44.05"/>
    <n v="7.8782300780056014"/>
    <n v="-2299.7774723360444"/>
    <n v="-2112.6907792046213"/>
    <n v="-500.39563119212346"/>
    <x v="3158"/>
    <n v="0"/>
  </r>
  <r>
    <x v="6"/>
    <d v="2011-02-14T21:45:00"/>
    <n v="24.19"/>
    <n v="20.74"/>
    <n v="8.94"/>
    <n v="7.67"/>
    <n v="0.25"/>
    <b v="0"/>
    <n v="7.67"/>
    <n v="5.1849999999999996"/>
    <n v="-1"/>
    <b v="1"/>
    <b v="1"/>
    <x v="6"/>
    <n v="37.69"/>
    <n v="37.57"/>
    <n v="7.8782300780056014"/>
    <n v="-1852.8935372142619"/>
    <n v="-1847.9917024597271"/>
    <n v="-318.21077281523583"/>
    <x v="3159"/>
    <n v="0"/>
  </r>
  <r>
    <x v="6"/>
    <d v="2011-02-14T22:00:00"/>
    <n v="85.06"/>
    <n v="38.479999999999997"/>
    <n v="4.9400000000000004"/>
    <n v="8.06"/>
    <n v="0.25"/>
    <b v="0"/>
    <n v="8.06"/>
    <n v="9.6199999999999992"/>
    <n v="-1"/>
    <b v="1"/>
    <b v="1"/>
    <x v="6"/>
    <n v="16.809999999999999"/>
    <n v="0.61"/>
    <n v="7.8782300780056014"/>
    <n v="-1884.861819224793"/>
    <n v="-657.08693094808825"/>
    <n v="-1838.6307894810404"/>
    <x v="3160"/>
    <n v="0"/>
  </r>
  <r>
    <x v="6"/>
    <d v="2011-02-14T22:15:00"/>
    <n v="85.06"/>
    <n v="38.479999999999997"/>
    <n v="4.9400000000000004"/>
    <n v="8.06"/>
    <n v="0.25"/>
    <b v="0"/>
    <n v="8.06"/>
    <n v="9.6199999999999992"/>
    <n v="-1"/>
    <b v="1"/>
    <b v="1"/>
    <x v="6"/>
    <n v="3.41"/>
    <n v="58.87"/>
    <n v="7.8782300780056014"/>
    <n v="-869.29493632924721"/>
    <n v="-5072.5292143431998"/>
    <n v="3592.3783768096173"/>
    <x v="3161"/>
    <n v="0"/>
  </r>
  <r>
    <x v="6"/>
    <d v="2011-02-14T22:30:00"/>
    <n v="85.06"/>
    <n v="38.479999999999997"/>
    <n v="4.9400000000000004"/>
    <n v="8.06"/>
    <n v="0.25"/>
    <b v="0"/>
    <n v="8.06"/>
    <n v="9.6199999999999992"/>
    <n v="-1"/>
    <b v="1"/>
    <b v="1"/>
    <x v="6"/>
    <n v="59"/>
    <n v="48.88"/>
    <n v="7.8782300780056014"/>
    <n v="-5082.381728878755"/>
    <n v="-4315.4013665725661"/>
    <n v="-1377.8362635105243"/>
    <x v="3162"/>
    <n v="0"/>
  </r>
  <r>
    <x v="6"/>
    <d v="2011-02-14T22:45:00"/>
    <n v="85.06"/>
    <n v="38.479999999999997"/>
    <n v="4.9400000000000004"/>
    <n v="8.06"/>
    <n v="0.25"/>
    <b v="0"/>
    <n v="8.06"/>
    <n v="9.6199999999999992"/>
    <n v="-1"/>
    <b v="1"/>
    <b v="1"/>
    <x v="6"/>
    <n v="67.06"/>
    <n v="17.64"/>
    <n v="7.8782300780056014"/>
    <n v="-5693.2376300830911"/>
    <n v="-1947.7663351056369"/>
    <n v="-4356.32719618179"/>
    <x v="3163"/>
    <n v="0"/>
  </r>
  <r>
    <x v="6"/>
    <d v="2011-02-14T23:00:00"/>
    <n v="35.99"/>
    <n v="82.51"/>
    <n v="6.53"/>
    <n v="9.74"/>
    <n v="0.25"/>
    <b v="0"/>
    <n v="9.74"/>
    <n v="20.627500000000001"/>
    <n v="-1"/>
    <b v="1"/>
    <b v="1"/>
    <x v="6"/>
    <n v="83.71"/>
    <n v="37.89"/>
    <n v="7.8782300780056014"/>
    <n v="-15186.390442787957"/>
    <n v="-7740.2651341893052"/>
    <n v="-9028.9550882964031"/>
    <x v="3164"/>
    <n v="0"/>
  </r>
  <r>
    <x v="6"/>
    <d v="2011-02-14T23:15:00"/>
    <n v="35.99"/>
    <n v="82.51"/>
    <n v="6.53"/>
    <n v="9.74"/>
    <n v="0.25"/>
    <b v="0"/>
    <n v="9.74"/>
    <n v="20.627500000000001"/>
    <n v="-1"/>
    <b v="1"/>
    <b v="1"/>
    <x v="6"/>
    <n v="0.41"/>
    <n v="27.42"/>
    <n v="7.8782300780056014"/>
    <n v="-1649.4581379807148"/>
    <n v="-6038.8043751096911"/>
    <n v="2806.5164574312262"/>
    <x v="3165"/>
    <n v="0"/>
  </r>
  <r>
    <x v="6"/>
    <d v="2011-02-14T23:30:00"/>
    <n v="35.99"/>
    <n v="82.51"/>
    <n v="6.53"/>
    <n v="9.74"/>
    <n v="0.25"/>
    <b v="0"/>
    <n v="9.74"/>
    <n v="20.627500000000001"/>
    <n v="-1"/>
    <b v="1"/>
    <b v="1"/>
    <x v="6"/>
    <n v="10.039999999999999"/>
    <n v="7.53"/>
    <n v="7.8782300780056014"/>
    <n v="-3214.412016675718"/>
    <n v="-2806.5164574312253"/>
    <n v="-1990.7253389422417"/>
    <x v="3166"/>
    <n v="0"/>
  </r>
  <r>
    <x v="6"/>
    <d v="2011-02-14T23:45:00"/>
    <n v="35.99"/>
    <n v="82.51"/>
    <n v="6.53"/>
    <n v="9.74"/>
    <n v="0.25"/>
    <b v="0"/>
    <n v="9.74"/>
    <n v="20.627500000000001"/>
    <n v="-1"/>
    <b v="1"/>
    <b v="1"/>
    <x v="6"/>
    <n v="35.57"/>
    <n v="64.41"/>
    <n v="7.8782300780056014"/>
    <n v="-7363.246131222284"/>
    <n v="-12049.982357760589"/>
    <n v="3103.9064468405554"/>
    <x v="3167"/>
    <n v="0"/>
  </r>
  <r>
    <x v="6"/>
    <d v="2011-02-15T00:00:00"/>
    <n v="68.2"/>
    <n v="70.53"/>
    <n v="5.42"/>
    <n v="6.71"/>
    <n v="0.25"/>
    <b v="0"/>
    <n v="6.71"/>
    <n v="17.6325"/>
    <n v="-1"/>
    <b v="1"/>
    <b v="1"/>
    <x v="6"/>
    <n v="64.16"/>
    <n v="95.36"/>
    <n v="7.8532850742340132"/>
    <n v="-9813.5849876923312"/>
    <n v="-14133.944118720985"/>
    <n v="3391.2049717593518"/>
    <x v="3168"/>
    <n v="0"/>
  </r>
  <r>
    <x v="6"/>
    <d v="2011-02-15T00:15:00"/>
    <n v="68.2"/>
    <n v="70.53"/>
    <n v="5.42"/>
    <n v="6.71"/>
    <n v="0.25"/>
    <b v="0"/>
    <n v="6.71"/>
    <n v="17.6325"/>
    <n v="-1"/>
    <b v="1"/>
    <b v="1"/>
    <x v="6"/>
    <n v="70.36"/>
    <n v="37.51"/>
    <n v="7.8532850742340132"/>
    <n v="-10672.117891935204"/>
    <n v="-6123.2782299386899"/>
    <n v="-5477.9938212658208"/>
    <x v="3169"/>
    <n v="0"/>
  </r>
  <r>
    <x v="6"/>
    <d v="2011-02-15T00:30:00"/>
    <n v="68.2"/>
    <n v="70.53"/>
    <n v="5.42"/>
    <n v="6.71"/>
    <n v="0.25"/>
    <b v="0"/>
    <n v="6.71"/>
    <n v="17.6325"/>
    <n v="-1"/>
    <b v="1"/>
    <b v="1"/>
    <x v="6"/>
    <n v="73.47"/>
    <n v="54.7"/>
    <n v="7.8532850742340132"/>
    <n v="-11102.769074547356"/>
    <n v="-8503.6299434765915"/>
    <n v="-3528.2932903400674"/>
    <x v="3170"/>
    <n v="0"/>
  </r>
  <r>
    <x v="6"/>
    <d v="2011-02-15T00:45:00"/>
    <n v="68.2"/>
    <n v="70.53"/>
    <n v="5.42"/>
    <n v="6.71"/>
    <n v="0.25"/>
    <b v="0"/>
    <n v="6.71"/>
    <n v="17.6325"/>
    <n v="-1"/>
    <b v="1"/>
    <b v="1"/>
    <x v="6"/>
    <n v="19.93"/>
    <n v="74.260000000000005"/>
    <n v="7.8532850742340132"/>
    <n v="-3688.9220272629282"/>
    <n v="-11212.162783313786"/>
    <n v="6594.0865967815562"/>
    <x v="3171"/>
    <n v="0"/>
  </r>
  <r>
    <x v="6"/>
    <d v="2011-02-15T01:00:00"/>
    <n v="38.43"/>
    <n v="77.41"/>
    <n v="4.62"/>
    <n v="0.05"/>
    <n v="0.25"/>
    <b v="0"/>
    <n v="0.05"/>
    <n v="19.352499999999999"/>
    <n v="-1"/>
    <b v="1"/>
    <b v="1"/>
    <x v="6"/>
    <n v="95.42"/>
    <n v="64.06"/>
    <n v="7.8532850742340132"/>
    <n v="-14509.597371633388"/>
    <n v="-9743.4826384771804"/>
    <n v="-4773.7137681261629"/>
    <x v="3172"/>
    <n v="0"/>
  </r>
  <r>
    <x v="6"/>
    <d v="2011-02-15T01:15:00"/>
    <n v="38.43"/>
    <n v="77.41"/>
    <n v="4.62"/>
    <n v="0.05"/>
    <n v="0.25"/>
    <b v="0"/>
    <n v="0.05"/>
    <n v="19.352499999999999"/>
    <n v="-1"/>
    <b v="1"/>
    <b v="1"/>
    <x v="6"/>
    <n v="5.75"/>
    <n v="8.9499999999999993"/>
    <n v="7.8532850742340132"/>
    <n v="-881.48805651485964"/>
    <n v="-1367.8262945920235"/>
    <n v="478.73920310720814"/>
    <x v="3173"/>
    <n v="0"/>
  </r>
  <r>
    <x v="6"/>
    <d v="2011-02-15T01:30:00"/>
    <n v="38.43"/>
    <n v="77.41"/>
    <n v="4.62"/>
    <n v="0.05"/>
    <n v="0.25"/>
    <b v="0"/>
    <n v="0.05"/>
    <n v="19.352499999999999"/>
    <n v="-1"/>
    <b v="1"/>
    <b v="1"/>
    <x v="6"/>
    <n v="34.729999999999997"/>
    <n v="71.06"/>
    <n v="7.8532850742340132"/>
    <n v="-5285.8887251011747"/>
    <n v="-10807.347534270977"/>
    <n v="5513.8597741998474"/>
    <x v="3174"/>
    <n v="0"/>
  </r>
  <r>
    <x v="6"/>
    <d v="2011-02-15T01:45:00"/>
    <n v="38.43"/>
    <n v="77.41"/>
    <n v="4.62"/>
    <n v="0.05"/>
    <n v="0.25"/>
    <b v="0"/>
    <n v="0.05"/>
    <n v="19.352499999999999"/>
    <n v="-1"/>
    <b v="1"/>
    <b v="1"/>
    <x v="6"/>
    <n v="16.010000000000002"/>
    <n v="9.5299999999999994"/>
    <n v="7.8532850742340132"/>
    <n v="-2440.8100323497665"/>
    <n v="-1455.9751002435096"/>
    <n v="-992.43396707621298"/>
    <x v="3175"/>
    <n v="0"/>
  </r>
  <r>
    <x v="6"/>
    <d v="2011-02-15T02:00:00"/>
    <n v="53.5"/>
    <n v="98.88"/>
    <n v="0.89"/>
    <n v="0.18"/>
    <n v="0.25"/>
    <b v="0"/>
    <n v="0.18"/>
    <n v="24.72"/>
    <n v="-1"/>
    <b v="1"/>
    <b v="1"/>
    <x v="6"/>
    <n v="89.89"/>
    <n v="65.58"/>
    <n v="7.8532850742340132"/>
    <n v="-17485.577957648289"/>
    <n v="-12766.199694625861"/>
    <n v="-4754.3222402887368"/>
    <x v="3176"/>
    <n v="0"/>
  </r>
  <r>
    <x v="6"/>
    <d v="2011-02-15T02:15:00"/>
    <n v="53.5"/>
    <n v="98.88"/>
    <n v="0.89"/>
    <n v="0.18"/>
    <n v="0.25"/>
    <b v="0"/>
    <n v="0.18"/>
    <n v="24.72"/>
    <n v="-1"/>
    <b v="1"/>
    <b v="1"/>
    <x v="6"/>
    <n v="4.29"/>
    <n v="94.73"/>
    <n v="7.8532850742340132"/>
    <n v="-867.77543544673961"/>
    <n v="-18425.182679698002"/>
    <n v="17522.463266984949"/>
    <x v="3177"/>
    <n v="0"/>
  </r>
  <r>
    <x v="6"/>
    <d v="2011-02-15T02:30:00"/>
    <n v="53.5"/>
    <n v="98.88"/>
    <n v="0.89"/>
    <n v="0.18"/>
    <n v="0.25"/>
    <b v="0"/>
    <n v="0.18"/>
    <n v="24.72"/>
    <n v="-1"/>
    <b v="1"/>
    <b v="1"/>
    <x v="6"/>
    <n v="78.87"/>
    <n v="95.04"/>
    <n v="7.8532850742340132"/>
    <n v="-15346.230016121875"/>
    <n v="-18485.363973878873"/>
    <n v="3104.1899804906866"/>
    <x v="3178"/>
    <n v="0"/>
  </r>
  <r>
    <x v="6"/>
    <d v="2011-02-15T02:45:00"/>
    <n v="53.5"/>
    <n v="98.88"/>
    <n v="0.89"/>
    <n v="0.18"/>
    <n v="0.25"/>
    <b v="0"/>
    <n v="0.18"/>
    <n v="24.72"/>
    <n v="-1"/>
    <b v="1"/>
    <b v="1"/>
    <x v="6"/>
    <n v="40.020000000000003"/>
    <n v="50.77"/>
    <n v="7.8532850742340132"/>
    <n v="-7804.1549228096055"/>
    <n v="-9891.0868984365516"/>
    <n v="2051.9879983606347"/>
    <x v="3179"/>
    <n v="0"/>
  </r>
  <r>
    <x v="6"/>
    <d v="2011-02-15T03:00:00"/>
    <n v="54.59"/>
    <n v="86.93"/>
    <n v="9.94"/>
    <n v="9.89"/>
    <n v="0.25"/>
    <b v="0"/>
    <n v="9.89"/>
    <n v="21.732500000000002"/>
    <n v="-1"/>
    <b v="1"/>
    <b v="1"/>
    <x v="6"/>
    <n v="42.19"/>
    <n v="64.010000000000005"/>
    <n v="7.8532850742340132"/>
    <n v="-8888.5726509711803"/>
    <n v="-12612.625171020934"/>
    <n v="2036.1112082581844"/>
    <x v="3180"/>
    <n v="0"/>
  </r>
  <r>
    <x v="6"/>
    <d v="2011-02-15T03:15:00"/>
    <n v="54.59"/>
    <n v="86.93"/>
    <n v="9.94"/>
    <n v="9.89"/>
    <n v="0.25"/>
    <b v="0"/>
    <n v="9.89"/>
    <n v="21.732500000000002"/>
    <n v="-1"/>
    <b v="1"/>
    <b v="1"/>
    <x v="6"/>
    <n v="97.36"/>
    <n v="58.99"/>
    <n v="7.8532850742340132"/>
    <n v="-18304.520292178553"/>
    <n v="-11755.854151284464"/>
    <n v="-8236.6074526856592"/>
    <x v="3181"/>
    <n v="0"/>
  </r>
  <r>
    <x v="6"/>
    <d v="2011-02-15T03:30:00"/>
    <n v="54.59"/>
    <n v="86.93"/>
    <n v="9.94"/>
    <n v="9.89"/>
    <n v="0.25"/>
    <b v="0"/>
    <n v="9.89"/>
    <n v="21.732500000000002"/>
    <n v="-1"/>
    <b v="1"/>
    <b v="1"/>
    <x v="6"/>
    <n v="82.17"/>
    <n v="36.159999999999997"/>
    <n v="7.8532850742340132"/>
    <n v="-15712.019935645294"/>
    <n v="-7859.4233981801608"/>
    <n v="-9540.5378492567015"/>
    <x v="3182"/>
    <n v="0"/>
  </r>
  <r>
    <x v="6"/>
    <d v="2011-02-15T03:45:00"/>
    <n v="54.59"/>
    <n v="86.93"/>
    <n v="9.94"/>
    <n v="9.89"/>
    <n v="0.25"/>
    <b v="0"/>
    <n v="9.89"/>
    <n v="21.732500000000002"/>
    <n v="-1"/>
    <b v="1"/>
    <b v="1"/>
    <x v="6"/>
    <n v="45.06"/>
    <n v="82.61"/>
    <n v="7.8532850742340132"/>
    <n v="-9378.399907274701"/>
    <n v="-15787.115403510639"/>
    <n v="4720.7741844443708"/>
    <x v="3183"/>
    <n v="0"/>
  </r>
  <r>
    <x v="6"/>
    <d v="2011-02-15T04:00:00"/>
    <n v="57.37"/>
    <n v="44.25"/>
    <n v="6.91"/>
    <n v="6.89"/>
    <n v="0.25"/>
    <b v="0"/>
    <n v="6.89"/>
    <n v="11.0625"/>
    <n v="-1"/>
    <b v="1"/>
    <b v="1"/>
    <x v="6"/>
    <n v="5.4"/>
    <n v="0.47"/>
    <n v="7.8532850742340132"/>
    <n v="-1067.7179137833423"/>
    <n v="-639.41447074413327"/>
    <n v="-1026.8857397004967"/>
    <x v="3184"/>
    <n v="0"/>
  </r>
  <r>
    <x v="6"/>
    <d v="2011-02-15T04:15:00"/>
    <n v="57.37"/>
    <n v="44.25"/>
    <n v="6.91"/>
    <n v="6.89"/>
    <n v="0.25"/>
    <b v="0"/>
    <n v="6.89"/>
    <n v="11.0625"/>
    <n v="-1"/>
    <b v="1"/>
    <b v="1"/>
    <x v="6"/>
    <n v="69.84"/>
    <n v="20.95"/>
    <n v="7.8532850742340132"/>
    <n v="-6666.0696114398579"/>
    <n v="-2418.6547371625916"/>
    <n v="-4845.9971709385536"/>
    <x v="3185"/>
    <n v="0"/>
  </r>
  <r>
    <x v="6"/>
    <d v="2011-02-15T04:30:00"/>
    <n v="57.37"/>
    <n v="44.25"/>
    <n v="6.91"/>
    <n v="6.89"/>
    <n v="0.25"/>
    <b v="0"/>
    <n v="6.89"/>
    <n v="11.0625"/>
    <n v="-1"/>
    <b v="1"/>
    <b v="1"/>
    <x v="6"/>
    <n v="34.54"/>
    <n v="36.33"/>
    <n v="7.8532850742340132"/>
    <n v="-3599.3127069197612"/>
    <n v="-3754.822476299109"/>
    <n v="-443.07252728194027"/>
    <x v="3186"/>
    <n v="0"/>
  </r>
  <r>
    <x v="6"/>
    <d v="2011-02-15T04:45:00"/>
    <n v="57.37"/>
    <n v="44.25"/>
    <n v="6.91"/>
    <n v="6.89"/>
    <n v="0.25"/>
    <b v="0"/>
    <n v="6.89"/>
    <n v="11.0625"/>
    <n v="-1"/>
    <b v="1"/>
    <b v="1"/>
    <x v="6"/>
    <n v="12.16"/>
    <n v="5.03"/>
    <n v="7.8532850742340132"/>
    <n v="-1655.0062048472473"/>
    <n v="-1035.5734363138681"/>
    <n v="-1218.0150651946672"/>
    <x v="3187"/>
    <n v="0"/>
  </r>
  <r>
    <x v="6"/>
    <d v="2011-02-15T05:00:00"/>
    <n v="88.69"/>
    <n v="77.239999999999995"/>
    <n v="8.01"/>
    <n v="6.62"/>
    <n v="0.25"/>
    <b v="0"/>
    <n v="6.62"/>
    <n v="19.309999999999999"/>
    <n v="-1"/>
    <b v="1"/>
    <b v="1"/>
    <x v="6"/>
    <n v="24.07"/>
    <n v="13.95"/>
    <n v="7.8532850742340132"/>
    <n v="-4654.0444285043495"/>
    <n v="-3119.3774484957471"/>
    <n v="-2538.5696882751004"/>
    <x v="3188"/>
    <n v="0"/>
  </r>
  <r>
    <x v="6"/>
    <d v="2011-02-15T05:15:00"/>
    <n v="88.69"/>
    <n v="77.239999999999995"/>
    <n v="8.01"/>
    <n v="6.62"/>
    <n v="0.25"/>
    <b v="0"/>
    <n v="6.62"/>
    <n v="19.309999999999999"/>
    <n v="-1"/>
    <b v="1"/>
    <b v="1"/>
    <x v="6"/>
    <n v="19.28"/>
    <n v="43.55"/>
    <n v="7.8532850742340132"/>
    <n v="-3927.6556108915829"/>
    <n v="-7608.1267180861269"/>
    <n v="2676.5683989280469"/>
    <x v="3189"/>
    <n v="0"/>
  </r>
  <r>
    <x v="6"/>
    <d v="2011-02-15T05:30:00"/>
    <n v="88.69"/>
    <n v="77.239999999999995"/>
    <n v="8.01"/>
    <n v="6.62"/>
    <n v="0.25"/>
    <b v="0"/>
    <n v="6.62"/>
    <n v="19.309999999999999"/>
    <n v="-1"/>
    <b v="1"/>
    <b v="1"/>
    <x v="6"/>
    <n v="78.05"/>
    <n v="52.99"/>
    <n v="7.8532850742340132"/>
    <n v="-12839.945968115455"/>
    <n v="-9039.6737824419779"/>
    <n v="-4804.174893939974"/>
    <x v="3190"/>
    <n v="0"/>
  </r>
  <r>
    <x v="6"/>
    <d v="2011-02-15T05:45:00"/>
    <n v="88.69"/>
    <n v="77.239999999999995"/>
    <n v="8.01"/>
    <n v="6.62"/>
    <n v="0.25"/>
    <b v="0"/>
    <n v="6.62"/>
    <n v="19.309999999999999"/>
    <n v="-1"/>
    <b v="1"/>
    <b v="1"/>
    <x v="6"/>
    <n v="62.89"/>
    <n v="6.55"/>
    <n v="7.8532850742340132"/>
    <n v="-10540.978436798221"/>
    <n v="-1997.1901310981523"/>
    <n v="-9547.6910139665652"/>
    <x v="3191"/>
    <n v="0"/>
  </r>
  <r>
    <x v="6"/>
    <d v="2011-02-15T06:00:00"/>
    <n v="9.5299999999999994"/>
    <n v="28.68"/>
    <n v="7.05"/>
    <n v="7.35"/>
    <n v="0.25"/>
    <b v="0"/>
    <n v="7.35"/>
    <n v="7.17"/>
    <n v="-1"/>
    <b v="1"/>
    <b v="1"/>
    <x v="6"/>
    <n v="66.98"/>
    <n v="7.63"/>
    <n v="7.8532850742340132"/>
    <n v="-4185.3776525012281"/>
    <n v="-843.49464865422294"/>
    <n v="-3755.7472006166004"/>
    <x v="3192"/>
    <n v="0"/>
  </r>
  <r>
    <x v="6"/>
    <d v="2011-02-15T06:15:00"/>
    <n v="9.5299999999999994"/>
    <n v="28.68"/>
    <n v="7.05"/>
    <n v="7.35"/>
    <n v="0.25"/>
    <b v="0"/>
    <n v="7.35"/>
    <n v="7.17"/>
    <n v="-1"/>
    <b v="1"/>
    <b v="1"/>
    <x v="6"/>
    <n v="92.23"/>
    <n v="35.93"/>
    <n v="7.8532850742340132"/>
    <n v="-5607.1560155532397"/>
    <n v="-2437.012576352121"/>
    <n v="-3584.0076359707141"/>
    <x v="3193"/>
    <n v="0"/>
  </r>
  <r>
    <x v="6"/>
    <d v="2011-02-15T06:30:00"/>
    <n v="9.5299999999999994"/>
    <n v="28.68"/>
    <n v="7.05"/>
    <n v="7.35"/>
    <n v="0.25"/>
    <b v="0"/>
    <n v="7.35"/>
    <n v="7.17"/>
    <n v="-1"/>
    <b v="1"/>
    <b v="1"/>
    <x v="6"/>
    <n v="27.19"/>
    <n v="72.81"/>
    <n v="7.8532850742340132"/>
    <n v="-1944.8801845471869"/>
    <n v="-4513.6536072177914"/>
    <n v="2154.909225901009"/>
    <x v="3194"/>
    <n v="0"/>
  </r>
  <r>
    <x v="6"/>
    <d v="2011-02-15T06:45:00"/>
    <n v="9.5299999999999994"/>
    <n v="28.68"/>
    <n v="7.05"/>
    <n v="7.35"/>
    <n v="0.25"/>
    <b v="0"/>
    <n v="7.35"/>
    <n v="7.17"/>
    <n v="-1"/>
    <b v="1"/>
    <b v="1"/>
    <x v="6"/>
    <n v="4.3"/>
    <n v="74.489999999999995"/>
    <n v="7.8532850742340132"/>
    <n v="-655.98882889330412"/>
    <n v="-4608.2511379079842"/>
    <n v="3538.3981122450846"/>
    <x v="3195"/>
    <n v="0"/>
  </r>
  <r>
    <x v="6"/>
    <d v="2011-02-15T07:00:00"/>
    <n v="49.12"/>
    <n v="53.55"/>
    <n v="9.44"/>
    <n v="8.56"/>
    <n v="0.25"/>
    <b v="0"/>
    <n v="8.56"/>
    <n v="13.387499999999999"/>
    <n v="-1"/>
    <b v="1"/>
    <b v="1"/>
    <x v="6"/>
    <n v="26.02"/>
    <n v="95.58"/>
    <n v="7.8532850742340132"/>
    <n v="-3635.5978289446252"/>
    <n v="-10948.8478284064"/>
    <n v="6413.2870898097781"/>
    <x v="3196"/>
    <n v="0"/>
  </r>
  <r>
    <x v="6"/>
    <d v="2011-02-15T07:15:00"/>
    <n v="49.12"/>
    <n v="53.55"/>
    <n v="9.44"/>
    <n v="8.56"/>
    <n v="0.25"/>
    <b v="0"/>
    <n v="8.56"/>
    <n v="13.387499999999999"/>
    <n v="-1"/>
    <b v="1"/>
    <b v="1"/>
    <x v="6"/>
    <n v="94.56"/>
    <n v="14.91"/>
    <n v="7.8532850742340132"/>
    <n v="-10841.609257396465"/>
    <n v="-2467.5384917677952"/>
    <n v="-9274.033675280667"/>
    <x v="3197"/>
    <n v="0"/>
  </r>
  <r>
    <x v="6"/>
    <d v="2011-02-15T07:30:00"/>
    <n v="49.12"/>
    <n v="53.55"/>
    <n v="9.44"/>
    <n v="8.56"/>
    <n v="0.25"/>
    <b v="0"/>
    <n v="8.56"/>
    <n v="13.387499999999999"/>
    <n v="-1"/>
    <b v="1"/>
    <b v="1"/>
    <x v="6"/>
    <n v="60.05"/>
    <n v="96.7"/>
    <n v="7.8532850742340132"/>
    <n v="-7213.3709382270308"/>
    <n v="-11066.599984809463"/>
    <n v="2953.2661369304378"/>
    <x v="3198"/>
    <n v="0"/>
  </r>
  <r>
    <x v="6"/>
    <d v="2011-02-15T07:45:00"/>
    <n v="49.12"/>
    <n v="53.55"/>
    <n v="9.44"/>
    <n v="8.56"/>
    <n v="0.25"/>
    <b v="0"/>
    <n v="8.56"/>
    <n v="13.387499999999999"/>
    <n v="-1"/>
    <b v="1"/>
    <b v="1"/>
    <x v="6"/>
    <n v="70.900000000000006"/>
    <n v="35.54"/>
    <n v="7.8532850742340132"/>
    <n v="-8354.0949533817238"/>
    <n v="-4636.4911583706762"/>
    <n v="-4617.5667046630415"/>
    <x v="3199"/>
    <n v="0"/>
  </r>
  <r>
    <x v="6"/>
    <d v="2011-02-15T08:00:00"/>
    <n v="92.01"/>
    <n v="91.65"/>
    <n v="7.44"/>
    <n v="7.41"/>
    <n v="0.25"/>
    <b v="0"/>
    <n v="7.41"/>
    <n v="22.912500000000001"/>
    <n v="-1"/>
    <b v="1"/>
    <b v="1"/>
    <x v="6"/>
    <n v="12.82"/>
    <n v="34.049999999999997"/>
    <n v="7.8532850742340132"/>
    <n v="-3640.1537159483155"/>
    <n v="-7460.2458261600177"/>
    <n v="2486.7486087200054"/>
    <x v="3200"/>
    <n v="0"/>
  </r>
  <r>
    <x v="6"/>
    <d v="2011-02-15T08:15:00"/>
    <n v="92.01"/>
    <n v="91.65"/>
    <n v="7.44"/>
    <n v="7.41"/>
    <n v="0.25"/>
    <b v="0"/>
    <n v="7.41"/>
    <n v="22.912500000000001"/>
    <n v="-1"/>
    <b v="1"/>
    <b v="1"/>
    <x v="6"/>
    <n v="32.31"/>
    <n v="8.11"/>
    <n v="7.8532850742340132"/>
    <n v="-7147.1530201417254"/>
    <n v="-2792.6438789677636"/>
    <n v="-5687.852642665659"/>
    <x v="3201"/>
    <n v="0"/>
  </r>
  <r>
    <x v="6"/>
    <d v="2011-02-15T08:30:00"/>
    <n v="92.01"/>
    <n v="91.65"/>
    <n v="7.44"/>
    <n v="7.41"/>
    <n v="0.25"/>
    <b v="0"/>
    <n v="7.41"/>
    <n v="22.912500000000001"/>
    <n v="-1"/>
    <b v="1"/>
    <b v="1"/>
    <x v="6"/>
    <n v="36.25"/>
    <n v="23.55"/>
    <n v="7.8532850742340132"/>
    <n v="-7856.1102935394683"/>
    <n v="-5570.8926863944571"/>
    <n v="-3618.5611086367089"/>
    <x v="3202"/>
    <n v="0"/>
  </r>
  <r>
    <x v="6"/>
    <d v="2011-02-15T08:45:00"/>
    <n v="92.01"/>
    <n v="91.65"/>
    <n v="7.44"/>
    <n v="7.41"/>
    <n v="0.25"/>
    <b v="0"/>
    <n v="7.41"/>
    <n v="22.912500000000001"/>
    <n v="-1"/>
    <b v="1"/>
    <b v="1"/>
    <x v="6"/>
    <n v="73.2"/>
    <n v="26.67"/>
    <n v="7.8532850742340132"/>
    <n v="-14504.833961571612"/>
    <n v="-6132.3004764962234"/>
    <n v="-9705.8769865670856"/>
    <x v="3203"/>
    <n v="0"/>
  </r>
  <r>
    <x v="6"/>
    <d v="2011-02-15T09:00:00"/>
    <n v="27.3"/>
    <n v="96.91"/>
    <n v="9.2200000000000006"/>
    <n v="1.43"/>
    <n v="0.25"/>
    <b v="0"/>
    <n v="1.43"/>
    <n v="24.227499999999999"/>
    <n v="-1"/>
    <b v="1"/>
    <b v="1"/>
    <x v="6"/>
    <n v="76.98"/>
    <n v="24.97"/>
    <n v="7.8532850742340132"/>
    <n v="-14918.715042904119"/>
    <n v="-5023.00825319052"/>
    <n v="-10167.786403428085"/>
    <x v="3204"/>
    <n v="0"/>
  </r>
  <r>
    <x v="6"/>
    <d v="2011-02-15T09:15:00"/>
    <n v="27.3"/>
    <n v="96.91"/>
    <n v="9.2200000000000006"/>
    <n v="1.43"/>
    <n v="0.25"/>
    <b v="0"/>
    <n v="1.43"/>
    <n v="24.227499999999999"/>
    <n v="-1"/>
    <b v="1"/>
    <b v="1"/>
    <x v="6"/>
    <n v="19.05"/>
    <n v="31.06"/>
    <n v="7.8532850742340132"/>
    <n v="-3896.6367055053734"/>
    <n v="-6181.7249297787885"/>
    <n v="2013.0086105589278"/>
    <x v="3205"/>
    <n v="0"/>
  </r>
  <r>
    <x v="6"/>
    <d v="2011-02-15T09:30:00"/>
    <n v="27.3"/>
    <n v="96.91"/>
    <n v="9.2200000000000006"/>
    <n v="1.43"/>
    <n v="0.25"/>
    <b v="0"/>
    <n v="1.43"/>
    <n v="24.227499999999999"/>
    <n v="-1"/>
    <b v="1"/>
    <b v="1"/>
    <x v="6"/>
    <n v="83.97"/>
    <n v="12.02"/>
    <n v="7.8532850742340132"/>
    <n v="-16248.670637214787"/>
    <n v="-2559.070492629261"/>
    <n v="-13961.679758300015"/>
    <x v="3206"/>
    <n v="0"/>
  </r>
  <r>
    <x v="6"/>
    <d v="2011-02-15T09:45:00"/>
    <n v="27.3"/>
    <n v="96.91"/>
    <n v="9.2200000000000006"/>
    <n v="1.43"/>
    <n v="0.25"/>
    <b v="0"/>
    <n v="1.43"/>
    <n v="24.227499999999999"/>
    <n v="-1"/>
    <b v="1"/>
    <b v="1"/>
    <x v="6"/>
    <n v="78.09"/>
    <n v="65.42"/>
    <n v="7.8532850742340132"/>
    <n v="-15129.909708095083"/>
    <n v="-12719.246277491906"/>
    <n v="-2682.7430443176645"/>
    <x v="3207"/>
    <n v="0"/>
  </r>
  <r>
    <x v="6"/>
    <d v="2011-02-15T10:00:00"/>
    <n v="19.579999999999998"/>
    <n v="55.09"/>
    <n v="9.98"/>
    <n v="5.63"/>
    <n v="0.25"/>
    <b v="0"/>
    <n v="5.63"/>
    <n v="13.772500000000001"/>
    <n v="-1"/>
    <b v="1"/>
    <b v="1"/>
    <x v="6"/>
    <n v="39.58"/>
    <n v="91.22"/>
    <n v="7.8532850742340132"/>
    <n v="-4889.8850582437844"/>
    <n v="-10475.234857131398"/>
    <n v="4976.4125531916943"/>
    <x v="3208"/>
    <n v="0"/>
  </r>
  <r>
    <x v="6"/>
    <d v="2011-02-15T10:15:00"/>
    <n v="19.579999999999998"/>
    <n v="55.09"/>
    <n v="9.98"/>
    <n v="5.63"/>
    <n v="0.25"/>
    <b v="0"/>
    <n v="5.63"/>
    <n v="13.772500000000001"/>
    <n v="-1"/>
    <b v="1"/>
    <b v="1"/>
    <x v="6"/>
    <n v="76.55"/>
    <n v="43.47"/>
    <n v="7.8532850742340132"/>
    <n v="-8888.5369185240907"/>
    <n v="-5310.6250024279989"/>
    <n v="-4186.8491617920135"/>
    <x v="3209"/>
    <n v="0"/>
  </r>
  <r>
    <x v="6"/>
    <d v="2011-02-15T10:30:00"/>
    <n v="19.579999999999998"/>
    <n v="55.09"/>
    <n v="9.98"/>
    <n v="5.63"/>
    <n v="0.25"/>
    <b v="0"/>
    <n v="5.63"/>
    <n v="13.772500000000001"/>
    <n v="-1"/>
    <b v="1"/>
    <b v="1"/>
    <x v="6"/>
    <n v="7.49"/>
    <n v="47.08"/>
    <n v="7.8532850742340132"/>
    <n v="-1419.0509171457302"/>
    <n v="-5701.0803233804436"/>
    <n v="3673.0921605387939"/>
    <x v="3210"/>
    <n v="0"/>
  </r>
  <r>
    <x v="6"/>
    <d v="2011-02-15T10:45:00"/>
    <n v="19.579999999999998"/>
    <n v="55.09"/>
    <n v="9.98"/>
    <n v="5.63"/>
    <n v="0.25"/>
    <b v="0"/>
    <n v="5.63"/>
    <n v="13.772500000000001"/>
    <n v="-1"/>
    <b v="1"/>
    <b v="1"/>
    <x v="6"/>
    <n v="91.25"/>
    <n v="86.09"/>
    <n v="7.8532850742340132"/>
    <n v="-10478.479638191944"/>
    <n v="-9920.377295777922"/>
    <n v="-1167.0395881099405"/>
    <x v="3211"/>
    <n v="0"/>
  </r>
  <r>
    <x v="6"/>
    <d v="2011-02-15T11:00:00"/>
    <n v="98.12"/>
    <n v="64.239999999999995"/>
    <n v="1.33"/>
    <n v="3.88"/>
    <n v="0.25"/>
    <b v="0"/>
    <n v="3.88"/>
    <n v="16.059999999999999"/>
    <n v="-1"/>
    <b v="1"/>
    <b v="1"/>
    <x v="6"/>
    <n v="44.82"/>
    <n v="98.81"/>
    <n v="7.8532850742340132"/>
    <n v="-6142.2270288300542"/>
    <n v="-12951.648739025837"/>
    <n v="6320.0615280220536"/>
    <x v="3212"/>
    <n v="0"/>
  </r>
  <r>
    <x v="6"/>
    <d v="2011-02-15T11:15:00"/>
    <n v="98.12"/>
    <n v="64.239999999999995"/>
    <n v="1.33"/>
    <n v="3.88"/>
    <n v="0.25"/>
    <b v="0"/>
    <n v="3.88"/>
    <n v="16.059999999999999"/>
    <n v="-1"/>
    <b v="1"/>
    <b v="1"/>
    <x v="6"/>
    <n v="13.4"/>
    <n v="5.97"/>
    <n v="7.8532850742340132"/>
    <n v="-2179.4185432891859"/>
    <n v="-1242.3190191781525"/>
    <n v="-1426.4597062847622"/>
    <x v="3213"/>
    <n v="0"/>
  </r>
  <r>
    <x v="6"/>
    <d v="2011-02-15T11:30:00"/>
    <n v="98.12"/>
    <n v="64.239999999999995"/>
    <n v="1.33"/>
    <n v="3.88"/>
    <n v="0.25"/>
    <b v="0"/>
    <n v="3.88"/>
    <n v="16.059999999999999"/>
    <n v="-1"/>
    <b v="1"/>
    <b v="1"/>
    <x v="6"/>
    <n v="26.29"/>
    <n v="2.71"/>
    <n v="7.8532850742340132"/>
    <n v="-3805.1537876756206"/>
    <n v="-831.15556714558647"/>
    <n v="-3463.3584027037632"/>
    <x v="3214"/>
    <n v="0"/>
  </r>
  <r>
    <x v="6"/>
    <d v="2011-02-15T11:45:00"/>
    <n v="98.12"/>
    <n v="64.239999999999995"/>
    <n v="1.33"/>
    <n v="3.88"/>
    <n v="0.25"/>
    <b v="0"/>
    <n v="3.88"/>
    <n v="16.059999999999999"/>
    <n v="-1"/>
    <b v="1"/>
    <b v="1"/>
    <x v="6"/>
    <n v="37.19"/>
    <n v="28.03"/>
    <n v="7.8532850742340132"/>
    <n v="-5179.9027530605817"/>
    <n v="-4024.6091271040464"/>
    <n v="-1644.6538081302647"/>
    <x v="3215"/>
    <n v="0"/>
  </r>
  <r>
    <x v="6"/>
    <d v="2011-02-15T12:00:00"/>
    <n v="34.71"/>
    <n v="84.42"/>
    <n v="5.61"/>
    <n v="6.14"/>
    <n v="0.25"/>
    <b v="0"/>
    <n v="6.14"/>
    <n v="21.105"/>
    <n v="-1"/>
    <b v="1"/>
    <b v="1"/>
    <x v="6"/>
    <n v="98.36"/>
    <n v="35.19"/>
    <n v="7.8532850742340132"/>
    <n v="-17320.204265883574"/>
    <n v="-6850.1822230523267"/>
    <n v="-11487.68763319034"/>
    <x v="3216"/>
    <n v="0"/>
  </r>
  <r>
    <x v="6"/>
    <d v="2011-02-15T12:15:00"/>
    <n v="34.71"/>
    <n v="84.42"/>
    <n v="5.61"/>
    <n v="6.14"/>
    <n v="0.25"/>
    <b v="0"/>
    <n v="6.14"/>
    <n v="21.105"/>
    <n v="-1"/>
    <b v="1"/>
    <b v="1"/>
    <x v="6"/>
    <n v="65.44"/>
    <n v="81.05"/>
    <n v="7.8532850742340132"/>
    <n v="-11863.925563176519"/>
    <n v="-14451.182870262093"/>
    <n v="1569.5917167264827"/>
    <x v="3217"/>
    <n v="0"/>
  </r>
  <r>
    <x v="6"/>
    <d v="2011-02-15T12:30:00"/>
    <n v="34.71"/>
    <n v="84.42"/>
    <n v="5.61"/>
    <n v="6.14"/>
    <n v="0.25"/>
    <b v="0"/>
    <n v="6.14"/>
    <n v="21.105"/>
    <n v="-1"/>
    <b v="1"/>
    <b v="1"/>
    <x v="6"/>
    <n v="18.16"/>
    <n v="51.45"/>
    <n v="7.8532850742340132"/>
    <n v="-4027.569030248525"/>
    <n v="-9545.1728581075131"/>
    <n v="4499.9382374998968"/>
    <x v="3218"/>
    <n v="0"/>
  </r>
  <r>
    <x v="6"/>
    <d v="2011-02-15T12:45:00"/>
    <n v="34.71"/>
    <n v="84.42"/>
    <n v="5.61"/>
    <n v="6.14"/>
    <n v="0.25"/>
    <b v="0"/>
    <n v="6.14"/>
    <n v="21.105"/>
    <n v="-1"/>
    <b v="1"/>
    <b v="1"/>
    <x v="6"/>
    <n v="91.89"/>
    <n v="90.27"/>
    <n v="7.8532850742340132"/>
    <n v="-16247.843293632219"/>
    <n v="-15979.338691615651"/>
    <n v="-1286.1701923756614"/>
    <x v="3219"/>
    <n v="0"/>
  </r>
  <r>
    <x v="6"/>
    <d v="2011-02-15T13:00:00"/>
    <n v="67.040000000000006"/>
    <n v="23.51"/>
    <n v="5.09"/>
    <n v="9.17"/>
    <n v="0.25"/>
    <b v="0"/>
    <n v="9.17"/>
    <n v="5.8775000000000004"/>
    <n v="-1"/>
    <b v="1"/>
    <b v="1"/>
    <x v="6"/>
    <n v="31.41"/>
    <n v="43.95"/>
    <n v="7.8532850742340132"/>
    <n v="-1873.0787771062267"/>
    <n v="-2451.8961222248099"/>
    <n v="155.55139179024124"/>
    <x v="3220"/>
    <n v="0"/>
  </r>
  <r>
    <x v="6"/>
    <d v="2011-02-15T13:15:00"/>
    <n v="67.040000000000006"/>
    <n v="23.51"/>
    <n v="5.09"/>
    <n v="9.17"/>
    <n v="0.25"/>
    <b v="0"/>
    <n v="9.17"/>
    <n v="5.8775000000000004"/>
    <n v="-1"/>
    <b v="1"/>
    <b v="1"/>
    <x v="6"/>
    <n v="35.85"/>
    <n v="20.02"/>
    <n v="7.8532850742340132"/>
    <n v="-2078.0188897319454"/>
    <n v="-1347.3427674650259"/>
    <n v="-1153.9420755952603"/>
    <x v="3221"/>
    <n v="0"/>
  </r>
  <r>
    <x v="6"/>
    <d v="2011-02-15T13:30:00"/>
    <n v="67.040000000000006"/>
    <n v="23.51"/>
    <n v="5.09"/>
    <n v="9.17"/>
    <n v="0.25"/>
    <b v="0"/>
    <n v="9.17"/>
    <n v="5.8775000000000004"/>
    <n v="-1"/>
    <b v="1"/>
    <b v="1"/>
    <x v="6"/>
    <n v="69.010000000000005"/>
    <n v="99.81"/>
    <n v="7.8532850742340132"/>
    <n v="-3608.6076588014985"/>
    <n v="-5030.2642959348595"/>
    <n v="998.39068380501908"/>
    <x v="3222"/>
    <n v="0"/>
  </r>
  <r>
    <x v="6"/>
    <d v="2011-02-15T13:45:00"/>
    <n v="67.040000000000006"/>
    <n v="23.51"/>
    <n v="5.09"/>
    <n v="9.17"/>
    <n v="0.25"/>
    <b v="0"/>
    <n v="9.17"/>
    <n v="5.8775000000000004"/>
    <n v="-1"/>
    <b v="1"/>
    <b v="1"/>
    <x v="6"/>
    <n v="63"/>
    <n v="86.67"/>
    <n v="7.8532850742340132"/>
    <n v="-3331.1999838283978"/>
    <n v="-4423.7523410019903"/>
    <n v="669.28640384525102"/>
    <x v="3223"/>
    <n v="0"/>
  </r>
  <r>
    <x v="6"/>
    <d v="2011-02-15T14:00:00"/>
    <n v="59.32"/>
    <n v="78.069999999999993"/>
    <n v="4.8499999999999996"/>
    <n v="7.66"/>
    <n v="0.25"/>
    <b v="0"/>
    <n v="7.66"/>
    <n v="19.517499999999998"/>
    <n v="-1"/>
    <b v="1"/>
    <b v="1"/>
    <x v="6"/>
    <n v="79.86"/>
    <n v="43.43"/>
    <n v="7.8532850742340132"/>
    <n v="-13414.758530510431"/>
    <n v="-7830.895947483752"/>
    <n v="-6757.9605074292158"/>
    <x v="3224"/>
    <n v="0"/>
  </r>
  <r>
    <x v="6"/>
    <d v="2011-02-15T14:15:00"/>
    <n v="59.32"/>
    <n v="78.069999999999993"/>
    <n v="4.8499999999999996"/>
    <n v="7.66"/>
    <n v="0.25"/>
    <b v="0"/>
    <n v="7.66"/>
    <n v="19.517499999999998"/>
    <n v="-1"/>
    <b v="1"/>
    <b v="1"/>
    <x v="6"/>
    <n v="76.8"/>
    <n v="28.43"/>
    <n v="7.8532850742340132"/>
    <n v="-12945.732466715162"/>
    <n v="-5531.7485759383171"/>
    <n v="-8588.0818151793828"/>
    <x v="3225"/>
    <n v="0"/>
  </r>
  <r>
    <x v="6"/>
    <d v="2011-02-15T14:30:00"/>
    <n v="59.32"/>
    <n v="78.069999999999993"/>
    <n v="4.8499999999999996"/>
    <n v="7.66"/>
    <n v="0.25"/>
    <b v="0"/>
    <n v="7.66"/>
    <n v="19.517499999999998"/>
    <n v="-1"/>
    <b v="1"/>
    <b v="1"/>
    <x v="6"/>
    <n v="0.22"/>
    <n v="48.08"/>
    <n v="7.8532850742340132"/>
    <n v="-1207.8187525185353"/>
    <n v="-8543.6316326628348"/>
    <n v="6161.7149557417661"/>
    <x v="3226"/>
    <n v="0"/>
  </r>
  <r>
    <x v="6"/>
    <d v="2011-02-15T14:45:00"/>
    <n v="59.32"/>
    <n v="78.069999999999993"/>
    <n v="4.8499999999999996"/>
    <n v="7.66"/>
    <n v="0.25"/>
    <b v="0"/>
    <n v="7.66"/>
    <n v="19.517499999999998"/>
    <n v="-1"/>
    <b v="1"/>
    <b v="1"/>
    <x v="6"/>
    <n v="86.8"/>
    <n v="19.86"/>
    <n v="7.8532850742340132"/>
    <n v="-14478.497381078785"/>
    <n v="-4218.1690443286916"/>
    <n v="-11434.42626115263"/>
    <x v="3227"/>
    <n v="0"/>
  </r>
  <r>
    <x v="6"/>
    <d v="2011-02-15T15:00:00"/>
    <n v="62.02"/>
    <n v="73.39"/>
    <n v="7.82"/>
    <n v="5"/>
    <n v="0.25"/>
    <b v="0"/>
    <n v="5"/>
    <n v="18.3475"/>
    <n v="-1"/>
    <b v="1"/>
    <b v="1"/>
    <x v="6"/>
    <n v="42.9"/>
    <n v="81.2"/>
    <n v="7.8532850742340132"/>
    <n v="-6901.8222843864596"/>
    <n v="-12420.398348937637"/>
    <n v="4798.1353250536349"/>
    <x v="3228"/>
    <n v="0"/>
  </r>
  <r>
    <x v="6"/>
    <d v="2011-02-15T15:15:00"/>
    <n v="62.02"/>
    <n v="73.39"/>
    <n v="7.82"/>
    <n v="5"/>
    <n v="0.25"/>
    <b v="0"/>
    <n v="5"/>
    <n v="18.3475"/>
    <n v="-1"/>
    <b v="1"/>
    <b v="1"/>
    <x v="6"/>
    <n v="93.91"/>
    <n v="45.33"/>
    <n v="7.8532850742340132"/>
    <n v="-14251.758708740392"/>
    <n v="-7251.9564837822654"/>
    <n v="-7720.2429644556678"/>
    <x v="3229"/>
    <n v="0"/>
  </r>
  <r>
    <x v="6"/>
    <d v="2011-02-15T15:30:00"/>
    <n v="62.02"/>
    <n v="73.39"/>
    <n v="7.82"/>
    <n v="5"/>
    <n v="0.25"/>
    <b v="0"/>
    <n v="5"/>
    <n v="18.3475"/>
    <n v="-1"/>
    <b v="1"/>
    <b v="1"/>
    <x v="6"/>
    <n v="77.989999999999995"/>
    <n v="22.67"/>
    <n v="7.8532850742340132"/>
    <n v="-11957.875394180215"/>
    <n v="-3986.9190523794023"/>
    <n v="-8691.3970812983553"/>
    <x v="3230"/>
    <n v="0"/>
  </r>
  <r>
    <x v="6"/>
    <d v="2011-02-15T15:45:00"/>
    <n v="62.02"/>
    <n v="73.39"/>
    <n v="7.82"/>
    <n v="5"/>
    <n v="0.25"/>
    <b v="0"/>
    <n v="5"/>
    <n v="18.3475"/>
    <n v="-1"/>
    <b v="1"/>
    <b v="1"/>
    <x v="6"/>
    <n v="42.9"/>
    <n v="83.97"/>
    <n v="7.8532850742340132"/>
    <n v="-6901.8222843864596"/>
    <n v="-12819.522518619277"/>
    <n v="5197.2594947352736"/>
    <x v="3231"/>
    <n v="0"/>
  </r>
  <r>
    <x v="6"/>
    <d v="2011-02-15T16:00:00"/>
    <n v="97.72"/>
    <n v="33.33"/>
    <n v="0.79"/>
    <n v="7.15"/>
    <n v="0.25"/>
    <b v="0"/>
    <n v="7.15"/>
    <n v="8.3324999999999996"/>
    <n v="-1"/>
    <b v="1"/>
    <b v="1"/>
    <x v="6"/>
    <n v="21.47"/>
    <n v="13.08"/>
    <n v="7.8532850742340132"/>
    <n v="-1872.8211893557914"/>
    <n v="-1323.8005821337408"/>
    <n v="-1016.8987170715933"/>
    <x v="3232"/>
    <n v="0"/>
  </r>
  <r>
    <x v="6"/>
    <d v="2011-02-15T16:15:00"/>
    <n v="97.72"/>
    <n v="33.33"/>
    <n v="0.79"/>
    <n v="7.15"/>
    <n v="0.25"/>
    <b v="0"/>
    <n v="7.15"/>
    <n v="8.3324999999999996"/>
    <n v="-1"/>
    <b v="1"/>
    <b v="1"/>
    <x v="6"/>
    <n v="8.85"/>
    <n v="51.94"/>
    <n v="7.8532850742340132"/>
    <n v="-1046.9999660968786"/>
    <n v="-3866.7017497915349"/>
    <n v="2351.8236738451133"/>
    <x v="3233"/>
    <n v="0"/>
  </r>
  <r>
    <x v="6"/>
    <d v="2011-02-15T16:30:00"/>
    <n v="97.72"/>
    <n v="33.33"/>
    <n v="0.79"/>
    <n v="7.15"/>
    <n v="0.25"/>
    <b v="0"/>
    <n v="7.15"/>
    <n v="8.3324999999999996"/>
    <n v="-1"/>
    <b v="1"/>
    <b v="1"/>
    <x v="6"/>
    <n v="49.79"/>
    <n v="57.9"/>
    <n v="7.8532850742340132"/>
    <n v="-3726.0111293472669"/>
    <n v="-4256.7092371626213"/>
    <n v="62.819997965812654"/>
    <x v="3234"/>
    <n v="0"/>
  </r>
  <r>
    <x v="6"/>
    <d v="2011-02-15T16:45:00"/>
    <n v="97.72"/>
    <n v="33.33"/>
    <n v="0.79"/>
    <n v="7.15"/>
    <n v="0.25"/>
    <b v="0"/>
    <n v="7.15"/>
    <n v="8.3324999999999996"/>
    <n v="-1"/>
    <b v="1"/>
    <b v="1"/>
    <x v="6"/>
    <n v="33.1"/>
    <n v="92.34"/>
    <n v="7.8532850742340132"/>
    <n v="-2633.8592897124604"/>
    <n v="-6510.3766641861539"/>
    <n v="3408.6392646241502"/>
    <x v="3235"/>
    <n v="0"/>
  </r>
  <r>
    <x v="6"/>
    <d v="2011-02-15T17:00:00"/>
    <n v="16.41"/>
    <n v="92.34"/>
    <n v="0.95"/>
    <n v="7.85"/>
    <n v="0.25"/>
    <b v="0"/>
    <n v="7.85"/>
    <n v="23.085000000000001"/>
    <n v="-1"/>
    <b v="1"/>
    <b v="1"/>
    <x v="6"/>
    <n v="92.33"/>
    <n v="49.16"/>
    <n v="7.8532850742340132"/>
    <n v="-18161.941349338183"/>
    <n v="-10335.518829364843"/>
    <n v="-9249.5732445920767"/>
    <x v="3236"/>
    <n v="0"/>
  </r>
  <r>
    <x v="6"/>
    <d v="2011-02-15T17:15:00"/>
    <n v="16.41"/>
    <n v="92.34"/>
    <n v="0.95"/>
    <n v="7.85"/>
    <n v="0.25"/>
    <b v="0"/>
    <n v="7.85"/>
    <n v="23.085000000000001"/>
    <n v="-1"/>
    <b v="1"/>
    <b v="1"/>
    <x v="6"/>
    <n v="16.41"/>
    <n v="3.64"/>
    <n v="7.8532850742340132"/>
    <n v="-4398.1702648726723"/>
    <n v="-2083.057557435573"/>
    <n v="-3738.2634320558327"/>
    <x v="3237"/>
    <n v="0"/>
  </r>
  <r>
    <x v="6"/>
    <d v="2011-02-15T17:30:00"/>
    <n v="16.41"/>
    <n v="92.34"/>
    <n v="0.95"/>
    <n v="7.85"/>
    <n v="0.25"/>
    <b v="0"/>
    <n v="7.85"/>
    <n v="23.085000000000001"/>
    <n v="-1"/>
    <b v="1"/>
    <b v="1"/>
    <x v="6"/>
    <n v="0.87"/>
    <n v="5.3"/>
    <n v="7.8532850742340132"/>
    <n v="-1580.8757093853958"/>
    <n v="-2384.0040800938023"/>
    <n v="-620.0223539103273"/>
    <x v="3238"/>
    <n v="0"/>
  </r>
  <r>
    <x v="6"/>
    <d v="2011-02-15T17:45:00"/>
    <n v="16.41"/>
    <n v="92.34"/>
    <n v="0.95"/>
    <n v="7.85"/>
    <n v="0.25"/>
    <b v="0"/>
    <n v="7.85"/>
    <n v="23.085000000000001"/>
    <n v="-1"/>
    <b v="1"/>
    <b v="1"/>
    <x v="6"/>
    <n v="82.62"/>
    <n v="52.67"/>
    <n v="7.8532850742340132"/>
    <n v="-16401.585484873482"/>
    <n v="-10971.857561009654"/>
    <n v="-6852.8786484825659"/>
    <x v="3239"/>
    <n v="0"/>
  </r>
  <r>
    <x v="6"/>
    <d v="2011-02-15T18:00:00"/>
    <n v="32.46"/>
    <n v="12.22"/>
    <n v="4.28"/>
    <n v="5.34"/>
    <n v="0.25"/>
    <b v="0"/>
    <n v="5.34"/>
    <n v="3.0550000000000002"/>
    <n v="-1"/>
    <b v="1"/>
    <b v="1"/>
    <x v="6"/>
    <n v="71.58"/>
    <n v="64.78"/>
    <n v="7.8532850742340132"/>
    <n v="-1845.4481715652955"/>
    <n v="-1682.3040274331581"/>
    <n v="-291.26028084766875"/>
    <x v="3240"/>
    <n v="0"/>
  </r>
  <r>
    <x v="6"/>
    <d v="2011-02-15T18:15:00"/>
    <n v="32.46"/>
    <n v="12.22"/>
    <n v="4.28"/>
    <n v="5.34"/>
    <n v="0.25"/>
    <b v="0"/>
    <n v="5.34"/>
    <n v="3.0550000000000002"/>
    <n v="-1"/>
    <b v="1"/>
    <b v="1"/>
    <x v="6"/>
    <n v="7.96"/>
    <n v="9.19"/>
    <n v="7.8532850742340132"/>
    <n v="-319.09075249373933"/>
    <n v="-348.60064915293475"/>
    <n v="-98.606240056335992"/>
    <x v="3241"/>
    <n v="0"/>
  </r>
  <r>
    <x v="6"/>
    <d v="2011-02-15T18:30:00"/>
    <n v="32.46"/>
    <n v="12.22"/>
    <n v="4.28"/>
    <n v="5.34"/>
    <n v="0.25"/>
    <b v="0"/>
    <n v="5.34"/>
    <n v="3.0550000000000002"/>
    <n v="-1"/>
    <b v="1"/>
    <b v="1"/>
    <x v="6"/>
    <n v="98.25"/>
    <n v="56.14"/>
    <n v="7.8532850742340132"/>
    <n v="-2485.3091015658993"/>
    <n v="-1475.0149972417364"/>
    <n v="-1138.410241039694"/>
    <x v="3242"/>
    <n v="0"/>
  </r>
  <r>
    <x v="6"/>
    <d v="2011-02-15T18:45:00"/>
    <n v="32.46"/>
    <n v="12.22"/>
    <n v="4.28"/>
    <n v="5.34"/>
    <n v="0.25"/>
    <b v="0"/>
    <n v="5.34"/>
    <n v="3.0550000000000002"/>
    <n v="-1"/>
    <b v="1"/>
    <b v="1"/>
    <x v="6"/>
    <n v="42.99"/>
    <n v="51.25"/>
    <n v="7.8532850742340132"/>
    <n v="-1159.5230126332649"/>
    <n v="-1357.6951641820081"/>
    <n v="70.056014833211904"/>
    <x v="3243"/>
    <n v="0"/>
  </r>
  <r>
    <x v="6"/>
    <d v="2011-02-15T19:00:00"/>
    <n v="5.44"/>
    <n v="26.47"/>
    <n v="0.82"/>
    <n v="9.98"/>
    <n v="0.25"/>
    <b v="0"/>
    <n v="9.98"/>
    <n v="6.6174999999999997"/>
    <n v="-1"/>
    <b v="1"/>
    <b v="1"/>
    <x v="6"/>
    <n v="87.96"/>
    <n v="19.05"/>
    <n v="7.8532850742340132"/>
    <n v="-5089.8550230781457"/>
    <n v="-1508.6633788029262"/>
    <n v="-4099.8434017830814"/>
    <x v="3244"/>
    <n v="0"/>
  </r>
  <r>
    <x v="6"/>
    <d v="2011-02-15T19:15:00"/>
    <n v="5.44"/>
    <n v="26.47"/>
    <n v="0.82"/>
    <n v="9.98"/>
    <n v="0.25"/>
    <b v="0"/>
    <n v="9.98"/>
    <n v="6.6174999999999997"/>
    <n v="-1"/>
    <b v="1"/>
    <b v="1"/>
    <x v="6"/>
    <n v="50.01"/>
    <n v="42.81"/>
    <n v="7.8532850742340132"/>
    <n v="-3117.6271475848271"/>
    <n v="-2743.449526937874"/>
    <n v="-892.82937815481444"/>
    <x v="3245"/>
    <n v="0"/>
  </r>
  <r>
    <x v="6"/>
    <d v="2011-02-15T19:30:00"/>
    <n v="5.44"/>
    <n v="26.47"/>
    <n v="0.82"/>
    <n v="9.98"/>
    <n v="0.25"/>
    <b v="0"/>
    <n v="9.98"/>
    <n v="6.6174999999999997"/>
    <n v="-1"/>
    <b v="1"/>
    <b v="1"/>
    <x v="6"/>
    <n v="38.64"/>
    <n v="42.94"/>
    <n v="7.8532850742340132"/>
    <n v="-2526.7383216465132"/>
    <n v="-2750.2055117551104"/>
    <n v="-295.1845673992637"/>
    <x v="3246"/>
    <n v="0"/>
  </r>
  <r>
    <x v="6"/>
    <d v="2011-02-15T19:45:00"/>
    <n v="5.44"/>
    <n v="26.47"/>
    <n v="0.82"/>
    <n v="9.98"/>
    <n v="0.25"/>
    <b v="0"/>
    <n v="9.98"/>
    <n v="6.6174999999999997"/>
    <n v="-1"/>
    <b v="1"/>
    <b v="1"/>
    <x v="6"/>
    <n v="84.08"/>
    <n v="74.97"/>
    <n v="7.8532850742340132"/>
    <n v="-4888.2148608406214"/>
    <n v="-4414.7762324942669"/>
    <n v="-992.09038585421501"/>
    <x v="3247"/>
    <n v="0"/>
  </r>
  <r>
    <x v="6"/>
    <d v="2011-02-15T20:00:00"/>
    <n v="94.3"/>
    <n v="78.27"/>
    <n v="2.06"/>
    <n v="9.43"/>
    <n v="0.25"/>
    <b v="0"/>
    <n v="9.43"/>
    <n v="19.567499999999999"/>
    <n v="-1"/>
    <b v="1"/>
    <b v="1"/>
    <x v="6"/>
    <n v="38.54"/>
    <n v="59.67"/>
    <n v="7.8532850742340132"/>
    <n v="-7371.5093984528521"/>
    <n v="-10618.538658184116"/>
    <n v="1797.9291215738667"/>
    <x v="3248"/>
    <n v="0"/>
  </r>
  <r>
    <x v="6"/>
    <d v="2011-02-15T20:15:00"/>
    <n v="94.3"/>
    <n v="78.27"/>
    <n v="2.06"/>
    <n v="9.43"/>
    <n v="0.25"/>
    <b v="0"/>
    <n v="9.43"/>
    <n v="19.567499999999999"/>
    <n v="-1"/>
    <b v="1"/>
    <b v="1"/>
    <x v="6"/>
    <n v="89.74"/>
    <n v="58.27"/>
    <n v="7.8532850742340132"/>
    <n v="-15239.370169784643"/>
    <n v="-10403.401840218014"/>
    <n v="-6285.068467724027"/>
    <x v="3249"/>
    <n v="0"/>
  </r>
  <r>
    <x v="6"/>
    <d v="2011-02-15T20:30:00"/>
    <n v="94.3"/>
    <n v="78.27"/>
    <n v="2.06"/>
    <n v="9.43"/>
    <n v="0.25"/>
    <b v="0"/>
    <n v="9.43"/>
    <n v="19.567499999999999"/>
    <n v="-1"/>
    <b v="1"/>
    <b v="1"/>
    <x v="6"/>
    <n v="52.55"/>
    <n v="81.77"/>
    <n v="7.8532850742340132"/>
    <n v="-9524.4142696707895"/>
    <n v="-14014.626998934751"/>
    <n v="3041.1125911065651"/>
    <x v="3250"/>
    <n v="0"/>
  </r>
  <r>
    <x v="6"/>
    <d v="2011-02-15T20:45:00"/>
    <n v="94.3"/>
    <n v="78.27"/>
    <n v="2.06"/>
    <n v="9.43"/>
    <n v="0.25"/>
    <b v="0"/>
    <n v="9.43"/>
    <n v="19.567499999999999"/>
    <n v="-1"/>
    <b v="1"/>
    <b v="1"/>
    <x v="6"/>
    <n v="91.22"/>
    <n v="63.98"/>
    <n v="7.8532850742340132"/>
    <n v="-15466.800520205954"/>
    <n v="-11280.852719208337"/>
    <n v="-5635.0479391550152"/>
    <x v="3251"/>
    <n v="0"/>
  </r>
  <r>
    <x v="6"/>
    <d v="2011-02-15T21:00:00"/>
    <n v="32.909999999999997"/>
    <n v="22.9"/>
    <n v="0.48"/>
    <n v="9.69"/>
    <n v="0.25"/>
    <b v="0"/>
    <n v="9.69"/>
    <n v="5.7249999999999996"/>
    <n v="-1"/>
    <b v="1"/>
    <b v="1"/>
    <x v="6"/>
    <n v="96.89"/>
    <n v="37.35"/>
    <n v="7.8532850742340132"/>
    <n v="-4791.8428803879042"/>
    <n v="-2114.9210836315165"/>
    <n v="-3112.5847495707885"/>
    <x v="3252"/>
    <n v="0"/>
  </r>
  <r>
    <x v="6"/>
    <d v="2011-02-15T21:15:00"/>
    <n v="32.909999999999997"/>
    <n v="22.9"/>
    <n v="0.48"/>
    <n v="9.69"/>
    <n v="0.25"/>
    <b v="0"/>
    <n v="9.69"/>
    <n v="5.7249999999999996"/>
    <n v="-1"/>
    <b v="1"/>
    <b v="1"/>
    <x v="6"/>
    <n v="39.06"/>
    <n v="97.79"/>
    <n v="7.8532850742340132"/>
    <n v="-2191.8027811869993"/>
    <n v="-4832.3069317328955"/>
    <n v="2204.8411977314963"/>
    <x v="3253"/>
    <n v="0"/>
  </r>
  <r>
    <x v="6"/>
    <d v="2011-02-15T21:30:00"/>
    <n v="32.909999999999997"/>
    <n v="22.9"/>
    <n v="0.48"/>
    <n v="9.69"/>
    <n v="0.25"/>
    <b v="0"/>
    <n v="9.69"/>
    <n v="5.7249999999999996"/>
    <n v="-1"/>
    <b v="1"/>
    <b v="1"/>
    <x v="6"/>
    <n v="80.62"/>
    <n v="41.22"/>
    <n v="7.8532850742340132"/>
    <n v="-4060.3427521845715"/>
    <n v="-2288.9165044149768"/>
    <n v="-2207.0892005839955"/>
    <x v="3254"/>
    <n v="0"/>
  </r>
  <r>
    <x v="6"/>
    <d v="2011-02-15T21:45:00"/>
    <n v="32.909999999999997"/>
    <n v="22.9"/>
    <n v="0.48"/>
    <n v="9.69"/>
    <n v="0.25"/>
    <b v="0"/>
    <n v="9.69"/>
    <n v="5.7249999999999996"/>
    <n v="-1"/>
    <b v="1"/>
    <b v="1"/>
    <x v="6"/>
    <n v="10.220000000000001"/>
    <n v="61.89"/>
    <n v="7.8532850742340132"/>
    <n v="-895.15473586529538"/>
    <n v="-3218.2408836382642"/>
    <n v="1887.4231949585687"/>
    <x v="3255"/>
    <n v="0"/>
  </r>
  <r>
    <x v="6"/>
    <d v="2011-02-15T22:00:00"/>
    <n v="79.88"/>
    <n v="79.97"/>
    <n v="9.6999999999999993"/>
    <n v="7.49"/>
    <n v="0.25"/>
    <b v="0"/>
    <n v="7.49"/>
    <n v="19.9925"/>
    <n v="-1"/>
    <b v="1"/>
    <b v="1"/>
    <x v="6"/>
    <n v="83.41"/>
    <n v="24.45"/>
    <n v="7.8532850742340132"/>
    <n v="-14271.918287858076"/>
    <n v="-5014.7972509811543"/>
    <n v="-10433.101982708129"/>
    <x v="3256"/>
    <n v="0"/>
  </r>
  <r>
    <x v="6"/>
    <d v="2011-02-15T22:15:00"/>
    <n v="79.88"/>
    <n v="79.97"/>
    <n v="9.6999999999999993"/>
    <n v="7.49"/>
    <n v="0.25"/>
    <b v="0"/>
    <n v="7.49"/>
    <n v="19.9925"/>
    <n v="-1"/>
    <b v="1"/>
    <b v="1"/>
    <x v="6"/>
    <n v="4.0599999999999996"/>
    <n v="94.13"/>
    <n v="7.8532850742340132"/>
    <n v="-1813.4285613285015"/>
    <n v="-15955.03120365388"/>
    <n v="12965.621696494169"/>
    <x v="3257"/>
    <n v="0"/>
  </r>
  <r>
    <x v="6"/>
    <d v="2011-02-15T22:30:00"/>
    <n v="79.88"/>
    <n v="79.97"/>
    <n v="9.6999999999999993"/>
    <n v="7.49"/>
    <n v="0.25"/>
    <b v="0"/>
    <n v="7.49"/>
    <n v="19.9925"/>
    <n v="-1"/>
    <b v="1"/>
    <b v="1"/>
    <x v="6"/>
    <n v="61.37"/>
    <n v="37.549999999999997"/>
    <n v="7.8532850742340132"/>
    <n v="-10811.488375158495"/>
    <n v="-7071.5863551719222"/>
    <n v="-4915.8829658177829"/>
    <x v="3258"/>
    <n v="0"/>
  </r>
  <r>
    <x v="6"/>
    <d v="2011-02-15T22:45:00"/>
    <n v="79.88"/>
    <n v="79.97"/>
    <n v="9.6999999999999993"/>
    <n v="7.49"/>
    <n v="0.25"/>
    <b v="0"/>
    <n v="7.49"/>
    <n v="19.9925"/>
    <n v="-1"/>
    <b v="1"/>
    <b v="1"/>
    <x v="6"/>
    <n v="89.36"/>
    <n v="71.959999999999994"/>
    <n v="7.8532850742340132"/>
    <n v="-15206.108758845485"/>
    <n v="-12474.190406714237"/>
    <n v="-3907.8992979624604"/>
    <x v="3259"/>
    <n v="0"/>
  </r>
  <r>
    <x v="6"/>
    <d v="2011-02-15T23:00:00"/>
    <n v="54.24"/>
    <n v="93.73"/>
    <n v="4.76"/>
    <n v="8.56"/>
    <n v="0.25"/>
    <b v="0"/>
    <n v="8.56"/>
    <n v="23.432500000000001"/>
    <n v="-1"/>
    <b v="1"/>
    <b v="1"/>
    <x v="6"/>
    <n v="53.23"/>
    <n v="37.130000000000003"/>
    <n v="7.8532850742340132"/>
    <n v="-11370.725713597871"/>
    <n v="-8407.9698633158569"/>
    <n v="-4537.9850476990359"/>
    <x v="3260"/>
    <n v="0"/>
  </r>
  <r>
    <x v="6"/>
    <d v="2011-02-15T23:15:00"/>
    <n v="54.24"/>
    <n v="93.73"/>
    <n v="4.76"/>
    <n v="8.56"/>
    <n v="0.25"/>
    <b v="0"/>
    <n v="8.56"/>
    <n v="23.432500000000001"/>
    <n v="-1"/>
    <b v="1"/>
    <b v="1"/>
    <x v="6"/>
    <n v="12.6"/>
    <n v="96.17"/>
    <n v="7.8532850742340132"/>
    <n v="-3893.9076889420771"/>
    <n v="-19272.63479503326"/>
    <n v="13803.497908674159"/>
    <x v="3261"/>
    <n v="0"/>
  </r>
  <r>
    <x v="6"/>
    <d v="2011-02-15T23:30:00"/>
    <n v="54.24"/>
    <n v="93.73"/>
    <n v="4.76"/>
    <n v="8.56"/>
    <n v="0.25"/>
    <b v="0"/>
    <n v="8.56"/>
    <n v="23.432500000000001"/>
    <n v="-1"/>
    <b v="1"/>
    <b v="1"/>
    <x v="6"/>
    <n v="68.239999999999995"/>
    <n v="4.99"/>
    <n v="7.8532850742340132"/>
    <n v="-14132.897472152717"/>
    <n v="-2493.4994889019445"/>
    <n v="-13214.627180667794"/>
    <x v="3262"/>
    <n v="0"/>
  </r>
  <r>
    <x v="6"/>
    <d v="2011-02-15T23:45:00"/>
    <n v="54.24"/>
    <n v="93.73"/>
    <n v="4.76"/>
    <n v="8.56"/>
    <n v="0.25"/>
    <b v="0"/>
    <n v="8.56"/>
    <n v="23.432500000000001"/>
    <n v="-1"/>
    <b v="1"/>
    <b v="1"/>
    <x v="6"/>
    <n v="63.54"/>
    <n v="22.52"/>
    <n v="7.8532850742340132"/>
    <n v="-13267.993590393371"/>
    <n v="-5719.4069457618034"/>
    <n v="-9123.8158420485906"/>
    <x v="3263"/>
    <n v="0"/>
  </r>
  <r>
    <x v="6"/>
    <d v="2011-02-16T00:00:00"/>
    <n v="28.52"/>
    <n v="56.77"/>
    <n v="3.13"/>
    <n v="4.1100000000000003"/>
    <n v="0.25"/>
    <b v="0"/>
    <n v="4.1100000000000003"/>
    <n v="14.192500000000001"/>
    <n v="-1"/>
    <b v="1"/>
    <b v="1"/>
    <x v="6"/>
    <n v="73.06"/>
    <n v="94.76"/>
    <n v="7.8194401264190638"/>
    <n v="-8564.1262662326135"/>
    <n v="-10972.335932906808"/>
    <n v="1952.0925362580235"/>
    <x v="3264"/>
    <n v="0"/>
  </r>
  <r>
    <x v="6"/>
    <d v="2011-02-16T00:15:00"/>
    <n v="28.52"/>
    <n v="56.77"/>
    <n v="3.13"/>
    <n v="4.1100000000000003"/>
    <n v="0.25"/>
    <b v="0"/>
    <n v="4.1100000000000003"/>
    <n v="14.192500000000001"/>
    <n v="-1"/>
    <b v="1"/>
    <b v="1"/>
    <x v="6"/>
    <n v="31.59"/>
    <n v="14.35"/>
    <n v="7.8194401264190638"/>
    <n v="-3961.8933225930323"/>
    <n v="-2048.6428777329797"/>
    <n v="-2369.3675752762251"/>
    <x v="3265"/>
    <n v="0"/>
  </r>
  <r>
    <x v="6"/>
    <d v="2011-02-16T00:30:00"/>
    <n v="28.52"/>
    <n v="56.77"/>
    <n v="3.13"/>
    <n v="4.1100000000000003"/>
    <n v="0.25"/>
    <b v="0"/>
    <n v="4.1100000000000003"/>
    <n v="14.192500000000001"/>
    <n v="-1"/>
    <b v="1"/>
    <b v="1"/>
    <x v="6"/>
    <n v="40.01"/>
    <n v="20.85"/>
    <n v="7.8194401264190638"/>
    <n v="-4896.323064224217"/>
    <n v="-2769.9960036952966"/>
    <n v="-2582.4441909450934"/>
    <x v="3266"/>
    <n v="0"/>
  </r>
  <r>
    <x v="6"/>
    <d v="2011-02-16T00:45:00"/>
    <n v="28.52"/>
    <n v="56.77"/>
    <n v="3.13"/>
    <n v="4.1100000000000003"/>
    <n v="0.25"/>
    <b v="0"/>
    <n v="4.1100000000000003"/>
    <n v="14.192500000000001"/>
    <n v="-1"/>
    <b v="1"/>
    <b v="1"/>
    <x v="6"/>
    <n v="21.52"/>
    <n v="4.2300000000000004"/>
    <n v="7.8194401264190638"/>
    <n v="-2844.3508643714117"/>
    <n v="-925.55154931164941"/>
    <n v="-2374.9164454759348"/>
    <x v="3267"/>
    <n v="0"/>
  </r>
  <r>
    <x v="6"/>
    <d v="2011-02-16T01:00:00"/>
    <n v="22.54"/>
    <n v="16.649999999999999"/>
    <n v="2.91"/>
    <n v="9.9700000000000006"/>
    <n v="0.25"/>
    <b v="0"/>
    <n v="9.9700000000000006"/>
    <n v="4.1624999999999996"/>
    <n v="-1"/>
    <b v="1"/>
    <b v="1"/>
    <x v="6"/>
    <n v="48.97"/>
    <n v="26.83"/>
    <n v="7.8194401264190638"/>
    <n v="-1918.4038468753683"/>
    <n v="-1197.781838564872"/>
    <n v="-1045.1297509869034"/>
    <x v="3268"/>
    <n v="0"/>
  </r>
  <r>
    <x v="6"/>
    <d v="2011-02-16T01:15:00"/>
    <n v="22.54"/>
    <n v="16.649999999999999"/>
    <n v="2.91"/>
    <n v="9.9700000000000006"/>
    <n v="0.25"/>
    <b v="0"/>
    <n v="9.9700000000000006"/>
    <n v="4.1624999999999996"/>
    <n v="-1"/>
    <b v="1"/>
    <b v="1"/>
    <x v="6"/>
    <n v="60.39"/>
    <n v="98.46"/>
    <n v="7.8194401264190638"/>
    <n v="-2290.1067978647934"/>
    <n v="-3529.2251292279639"/>
    <n v="914.61058868676355"/>
    <x v="3269"/>
    <n v="0"/>
  </r>
  <r>
    <x v="6"/>
    <d v="2011-02-16T01:30:00"/>
    <n v="22.54"/>
    <n v="16.649999999999999"/>
    <n v="2.91"/>
    <n v="9.9700000000000006"/>
    <n v="0.25"/>
    <b v="0"/>
    <n v="9.9700000000000006"/>
    <n v="4.1624999999999996"/>
    <n v="-1"/>
    <b v="1"/>
    <b v="1"/>
    <x v="6"/>
    <n v="58.41"/>
    <n v="69.75"/>
    <n v="7.8194401264190638"/>
    <n v="-2225.6609272028791"/>
    <n v="-2594.7600046302068"/>
    <n v="44.591334750920602"/>
    <x v="3270"/>
    <n v="0"/>
  </r>
  <r>
    <x v="6"/>
    <d v="2011-02-16T01:45:00"/>
    <n v="22.54"/>
    <n v="16.649999999999999"/>
    <n v="2.91"/>
    <n v="9.9700000000000006"/>
    <n v="0.25"/>
    <b v="0"/>
    <n v="9.9700000000000006"/>
    <n v="4.1624999999999996"/>
    <n v="-1"/>
    <b v="1"/>
    <b v="1"/>
    <x v="6"/>
    <n v="29.97"/>
    <n v="49.43"/>
    <n v="7.8194401264190638"/>
    <n v="-1299.9838758772007"/>
    <n v="-1933.3761198574293"/>
    <n v="308.88450130382165"/>
    <x v="3271"/>
    <n v="0"/>
  </r>
  <r>
    <x v="6"/>
    <d v="2011-02-16T02:00:00"/>
    <n v="5.45"/>
    <n v="89.95"/>
    <n v="4.47"/>
    <n v="5.72"/>
    <n v="0.25"/>
    <b v="0"/>
    <n v="5.72"/>
    <n v="22.487500000000001"/>
    <n v="-1"/>
    <b v="1"/>
    <b v="1"/>
    <x v="6"/>
    <n v="8.92"/>
    <n v="22.89"/>
    <n v="7.8194401264190638"/>
    <n v="-2574.2926200993052"/>
    <n v="-5030.7726681039012"/>
    <n v="1450.6771937035016"/>
    <x v="3272"/>
    <n v="0"/>
  </r>
  <r>
    <x v="6"/>
    <d v="2011-02-16T02:15:00"/>
    <n v="5.45"/>
    <n v="89.95"/>
    <n v="4.47"/>
    <n v="5.72"/>
    <n v="0.25"/>
    <b v="0"/>
    <n v="5.72"/>
    <n v="22.487500000000001"/>
    <n v="-1"/>
    <b v="1"/>
    <b v="1"/>
    <x v="6"/>
    <n v="97.87"/>
    <n v="35.96"/>
    <n v="7.8194401264190638"/>
    <n v="-18215.230363120696"/>
    <n v="-7328.9970222499333"/>
    <n v="-11892.036195171861"/>
    <x v="3273"/>
    <n v="0"/>
  </r>
  <r>
    <x v="6"/>
    <d v="2011-02-16T02:30:00"/>
    <n v="5.45"/>
    <n v="89.95"/>
    <n v="4.47"/>
    <n v="5.72"/>
    <n v="0.25"/>
    <b v="0"/>
    <n v="5.72"/>
    <n v="22.487500000000001"/>
    <n v="-1"/>
    <b v="1"/>
    <b v="1"/>
    <x v="6"/>
    <n v="90.4"/>
    <n v="30.43"/>
    <n v="7.8194401264190638"/>
    <n v="-16901.708104094618"/>
    <n v="-6356.6037033189805"/>
    <n v="-11550.907255076734"/>
    <x v="3274"/>
    <n v="0"/>
  </r>
  <r>
    <x v="6"/>
    <d v="2011-02-16T02:45:00"/>
    <n v="5.45"/>
    <n v="89.95"/>
    <n v="4.47"/>
    <n v="5.72"/>
    <n v="0.25"/>
    <b v="0"/>
    <n v="5.72"/>
    <n v="22.487500000000001"/>
    <n v="-1"/>
    <b v="1"/>
    <b v="1"/>
    <x v="6"/>
    <n v="4.57"/>
    <n v="8.4"/>
    <n v="7.8194401264190638"/>
    <n v="-1809.390099782913"/>
    <n v="-2482.8559969810235"/>
    <n v="-332.336957102984"/>
    <x v="3275"/>
    <n v="0"/>
  </r>
  <r>
    <x v="6"/>
    <d v="2011-02-16T03:00:00"/>
    <n v="43.17"/>
    <n v="12.93"/>
    <n v="3.33"/>
    <n v="4.54"/>
    <n v="0.25"/>
    <b v="0"/>
    <n v="4.54"/>
    <n v="3.2324999999999999"/>
    <n v="-1"/>
    <b v="1"/>
    <b v="1"/>
    <x v="6"/>
    <n v="92.89"/>
    <n v="86.76"/>
    <n v="7.8194401264190638"/>
    <n v="-2462.6738265287327"/>
    <n v="-2307.7298610497105"/>
    <n v="-269.69855002629134"/>
    <x v="3276"/>
    <n v="0"/>
  </r>
  <r>
    <x v="6"/>
    <d v="2011-02-16T03:15:00"/>
    <n v="43.17"/>
    <n v="12.93"/>
    <n v="3.33"/>
    <n v="4.54"/>
    <n v="0.25"/>
    <b v="0"/>
    <n v="4.54"/>
    <n v="3.2324999999999999"/>
    <n v="-1"/>
    <b v="1"/>
    <b v="1"/>
    <x v="6"/>
    <n v="68.94"/>
    <n v="66.59"/>
    <n v="7.8194401264190638"/>
    <n v="-1857.3054785315744"/>
    <n v="-1797.9060790412479"/>
    <n v="-174.15398403759576"/>
    <x v="3277"/>
    <n v="0"/>
  </r>
  <r>
    <x v="6"/>
    <d v="2011-02-16T03:30:00"/>
    <n v="43.17"/>
    <n v="12.93"/>
    <n v="3.33"/>
    <n v="4.54"/>
    <n v="0.25"/>
    <b v="0"/>
    <n v="4.54"/>
    <n v="3.2324999999999999"/>
    <n v="-1"/>
    <b v="1"/>
    <b v="1"/>
    <x v="6"/>
    <n v="0.76"/>
    <n v="27.39"/>
    <n v="7.8194401264190638"/>
    <n v="-133.964603105843"/>
    <n v="-807.07354286218242"/>
    <n v="558.35435520907015"/>
    <x v="3278"/>
    <n v="0"/>
  </r>
  <r>
    <x v="6"/>
    <d v="2011-02-16T03:45:00"/>
    <n v="43.17"/>
    <n v="12.93"/>
    <n v="3.33"/>
    <n v="4.54"/>
    <n v="0.25"/>
    <b v="0"/>
    <n v="4.54"/>
    <n v="3.2324999999999999"/>
    <n v="-1"/>
    <b v="1"/>
    <b v="1"/>
    <x v="6"/>
    <n v="60.33"/>
    <n v="77.55"/>
    <n v="7.8194401264190638"/>
    <n v="-1639.6761893351013"/>
    <n v="-2074.9347677280475"/>
    <n v="320.5039938456772"/>
    <x v="3279"/>
    <n v="0"/>
  </r>
  <r>
    <x v="6"/>
    <d v="2011-02-16T04:00:00"/>
    <n v="17.34"/>
    <n v="20.74"/>
    <n v="0.17"/>
    <n v="7.67"/>
    <n v="0.25"/>
    <b v="0"/>
    <n v="7.67"/>
    <n v="5.1849999999999996"/>
    <n v="-1"/>
    <b v="1"/>
    <b v="1"/>
    <x v="6"/>
    <n v="25.19"/>
    <n v="12.13"/>
    <n v="7.8194401264190638"/>
    <n v="-1332.2691712431663"/>
    <n v="-802.76718169856031"/>
    <n v="-840.47291296015942"/>
    <x v="3280"/>
    <n v="0"/>
  </r>
  <r>
    <x v="6"/>
    <d v="2011-02-16T04:15:00"/>
    <n v="17.34"/>
    <n v="20.74"/>
    <n v="0.17"/>
    <n v="7.67"/>
    <n v="0.25"/>
    <b v="0"/>
    <n v="7.67"/>
    <n v="5.1849999999999996"/>
    <n v="-1"/>
    <b v="1"/>
    <b v="1"/>
    <x v="6"/>
    <n v="43.12"/>
    <n v="70.5"/>
    <n v="7.8194401264190638"/>
    <n v="-2059.2194524479733"/>
    <n v="-3169.3086158270939"/>
    <n v="799.11823996356691"/>
    <x v="3281"/>
    <n v="0"/>
  </r>
  <r>
    <x v="6"/>
    <d v="2011-02-16T04:30:00"/>
    <n v="17.34"/>
    <n v="20.74"/>
    <n v="0.17"/>
    <n v="7.67"/>
    <n v="0.25"/>
    <b v="0"/>
    <n v="7.67"/>
    <n v="5.1849999999999996"/>
    <n v="-1"/>
    <b v="1"/>
    <b v="1"/>
    <x v="6"/>
    <n v="93.49"/>
    <n v="40.840000000000003"/>
    <n v="7.8194401264190638"/>
    <n v="-4101.410510132644"/>
    <n v="-1966.7795951614728"/>
    <n v="-2445.6018383867249"/>
    <x v="3282"/>
    <n v="0"/>
  </r>
  <r>
    <x v="6"/>
    <d v="2011-02-16T04:45:00"/>
    <n v="17.34"/>
    <n v="20.74"/>
    <n v="0.17"/>
    <n v="7.67"/>
    <n v="0.25"/>
    <b v="0"/>
    <n v="7.67"/>
    <n v="5.1849999999999996"/>
    <n v="-1"/>
    <b v="1"/>
    <b v="1"/>
    <x v="6"/>
    <n v="36.450000000000003"/>
    <n v="64.58"/>
    <n v="7.8194401264190638"/>
    <n v="-1788.7923260879031"/>
    <n v="-2929.2893372586354"/>
    <n v="829.52608775517865"/>
    <x v="3283"/>
    <n v="0"/>
  </r>
  <r>
    <x v="6"/>
    <d v="2011-02-16T05:00:00"/>
    <n v="66.7"/>
    <n v="38.479999999999997"/>
    <n v="5.39"/>
    <n v="8.06"/>
    <n v="0.25"/>
    <b v="0"/>
    <n v="8.06"/>
    <n v="9.6199999999999992"/>
    <n v="-1"/>
    <b v="1"/>
    <b v="1"/>
    <x v="6"/>
    <n v="20.56"/>
    <n v="33"/>
    <n v="7.8194401264190638"/>
    <n v="-2152.8826611422528"/>
    <n v="-3088.6569555031761"/>
    <n v="329.47680139074316"/>
    <x v="3284"/>
    <n v="0"/>
  </r>
  <r>
    <x v="6"/>
    <d v="2011-02-16T05:15:00"/>
    <n v="66.7"/>
    <n v="38.479999999999997"/>
    <n v="5.39"/>
    <n v="8.06"/>
    <n v="0.25"/>
    <b v="0"/>
    <n v="8.06"/>
    <n v="9.6199999999999992"/>
    <n v="-1"/>
    <b v="1"/>
    <b v="1"/>
    <x v="6"/>
    <n v="82.69"/>
    <n v="30.14"/>
    <n v="7.8194401264190638"/>
    <n v="-6826.4885219657381"/>
    <n v="-2873.5191354169833"/>
    <n v="-4559.2668795189356"/>
    <x v="3285"/>
    <n v="0"/>
  </r>
  <r>
    <x v="6"/>
    <d v="2011-02-16T05:30:00"/>
    <n v="66.7"/>
    <n v="38.479999999999997"/>
    <n v="5.39"/>
    <n v="8.06"/>
    <n v="0.25"/>
    <b v="0"/>
    <n v="8.06"/>
    <n v="9.6199999999999992"/>
    <n v="-1"/>
    <b v="1"/>
    <b v="1"/>
    <x v="6"/>
    <n v="59.3"/>
    <n v="17.45"/>
    <n v="7.8194401264190638"/>
    <n v="-5067.022224127958"/>
    <n v="-1918.9390875520216"/>
    <n v="-3754.3806295461154"/>
    <x v="3286"/>
    <n v="0"/>
  </r>
  <r>
    <x v="6"/>
    <d v="2011-02-16T05:45:00"/>
    <n v="66.7"/>
    <n v="38.479999999999997"/>
    <n v="5.39"/>
    <n v="8.06"/>
    <n v="0.25"/>
    <b v="0"/>
    <n v="8.06"/>
    <n v="9.6199999999999992"/>
    <n v="-1"/>
    <b v="1"/>
    <b v="1"/>
    <x v="6"/>
    <n v="59.21"/>
    <n v="92.96"/>
    <n v="7.8194401264190638"/>
    <n v="-5060.2521528665038"/>
    <n v="-7599.0288759116129"/>
    <n v="1932.4792300749284"/>
    <x v="3287"/>
    <n v="0"/>
  </r>
  <r>
    <x v="6"/>
    <d v="2011-02-16T06:00:00"/>
    <n v="58.44"/>
    <n v="82.51"/>
    <n v="1.55"/>
    <n v="9.74"/>
    <n v="0.25"/>
    <b v="0"/>
    <n v="9.74"/>
    <n v="20.627500000000001"/>
    <n v="-1"/>
    <b v="1"/>
    <b v="1"/>
    <x v="6"/>
    <n v="61.99"/>
    <n v="99.93"/>
    <n v="7.8194401264190638"/>
    <n v="-11569.726301628985"/>
    <n v="-17689.277617449476"/>
    <n v="4548.5331340574012"/>
    <x v="3288"/>
    <n v="0"/>
  </r>
  <r>
    <x v="6"/>
    <d v="2011-02-16T06:15:00"/>
    <n v="58.44"/>
    <n v="82.51"/>
    <n v="1.55"/>
    <n v="9.74"/>
    <n v="0.25"/>
    <b v="0"/>
    <n v="9.74"/>
    <n v="20.627500000000001"/>
    <n v="-1"/>
    <b v="1"/>
    <b v="1"/>
    <x v="6"/>
    <n v="86.56"/>
    <n v="5.83"/>
    <n v="7.8194401264190638"/>
    <n v="-15532.7567663024"/>
    <n v="-2511.370953804033"/>
    <n v="-14592.403994261456"/>
    <x v="3289"/>
    <n v="0"/>
  </r>
  <r>
    <x v="6"/>
    <d v="2011-02-16T06:30:00"/>
    <n v="58.44"/>
    <n v="82.51"/>
    <n v="1.55"/>
    <n v="9.74"/>
    <n v="0.25"/>
    <b v="0"/>
    <n v="9.74"/>
    <n v="20.627500000000001"/>
    <n v="-1"/>
    <b v="1"/>
    <b v="1"/>
    <x v="6"/>
    <n v="11.03"/>
    <n v="23.26"/>
    <n v="7.8194401264190638"/>
    <n v="-3350.1075600841209"/>
    <n v="-5322.7515398544056"/>
    <n v="401.62579800719635"/>
    <x v="3290"/>
    <n v="0"/>
  </r>
  <r>
    <x v="6"/>
    <d v="2011-02-16T06:45:00"/>
    <n v="58.44"/>
    <n v="82.51"/>
    <n v="1.55"/>
    <n v="9.74"/>
    <n v="0.25"/>
    <b v="0"/>
    <n v="9.74"/>
    <n v="20.627500000000001"/>
    <n v="-1"/>
    <b v="1"/>
    <b v="1"/>
    <x v="6"/>
    <n v="24.91"/>
    <n v="15.67"/>
    <n v="7.8194401264190638"/>
    <n v="-5588.8891168471255"/>
    <n v="-4098.5186856878918"/>
    <n v="-3061.388612922322"/>
    <x v="3291"/>
    <n v="0"/>
  </r>
  <r>
    <x v="6"/>
    <d v="2011-02-16T07:00:00"/>
    <n v="21.53"/>
    <n v="70.53"/>
    <n v="3.25"/>
    <n v="6.71"/>
    <n v="0.25"/>
    <b v="0"/>
    <n v="6.71"/>
    <n v="17.6325"/>
    <n v="-1"/>
    <b v="1"/>
    <b v="1"/>
    <x v="6"/>
    <n v="75.989999999999995"/>
    <n v="63.76"/>
    <n v="7.8194401264190638"/>
    <n v="-11402.368193005257"/>
    <n v="-9716.1413127095602"/>
    <n v="-2611.3767058708536"/>
    <x v="3292"/>
    <n v="0"/>
  </r>
  <r>
    <x v="6"/>
    <d v="2011-02-16T07:15:00"/>
    <n v="21.53"/>
    <n v="70.53"/>
    <n v="3.25"/>
    <n v="6.71"/>
    <n v="0.25"/>
    <b v="0"/>
    <n v="6.71"/>
    <n v="17.6325"/>
    <n v="-1"/>
    <b v="1"/>
    <b v="1"/>
    <x v="6"/>
    <n v="38.82"/>
    <n v="11.27"/>
    <n v="7.8194401264190638"/>
    <n v="-6277.5069386642008"/>
    <n v="-2479.0154789629328"/>
    <n v="-4723.6412852764224"/>
    <x v="3293"/>
    <n v="0"/>
  </r>
  <r>
    <x v="6"/>
    <d v="2011-02-16T07:30:00"/>
    <n v="21.53"/>
    <n v="70.53"/>
    <n v="3.25"/>
    <n v="6.71"/>
    <n v="0.25"/>
    <b v="0"/>
    <n v="6.71"/>
    <n v="17.6325"/>
    <n v="-1"/>
    <b v="1"/>
    <b v="1"/>
    <x v="6"/>
    <n v="11.88"/>
    <n v="92.51"/>
    <n v="7.8194401264190638"/>
    <n v="-2563.1200085606743"/>
    <n v="-13680.084306045728"/>
    <n v="10191.814471909902"/>
    <x v="3294"/>
    <n v="0"/>
  </r>
  <r>
    <x v="6"/>
    <d v="2011-02-16T07:45:00"/>
    <n v="21.53"/>
    <n v="70.53"/>
    <n v="3.25"/>
    <n v="6.71"/>
    <n v="0.25"/>
    <b v="0"/>
    <n v="6.71"/>
    <n v="17.6325"/>
    <n v="-1"/>
    <b v="1"/>
    <b v="1"/>
    <x v="6"/>
    <n v="91.72"/>
    <n v="41.85"/>
    <n v="7.8194401264190638"/>
    <n v="-13571.162046402751"/>
    <n v="-6695.272061092327"/>
    <n v="-7801.0398108855807"/>
    <x v="3295"/>
    <n v="0"/>
  </r>
  <r>
    <x v="6"/>
    <d v="2011-02-16T08:00:00"/>
    <n v="43.18"/>
    <n v="77.41"/>
    <n v="1.43"/>
    <n v="0.05"/>
    <n v="0.25"/>
    <b v="0"/>
    <n v="0.05"/>
    <n v="19.352499999999999"/>
    <n v="-1"/>
    <b v="1"/>
    <b v="1"/>
    <x v="6"/>
    <n v="41.88"/>
    <n v="24.48"/>
    <n v="7.8194401264190638"/>
    <n v="-6345.0872319007894"/>
    <n v="-3712.0197900912567"/>
    <n v="-2640.6337275618603"/>
    <x v="3296"/>
    <n v="0"/>
  </r>
  <r>
    <x v="6"/>
    <d v="2011-02-16T08:15:00"/>
    <n v="43.18"/>
    <n v="77.41"/>
    <n v="1.43"/>
    <n v="0.05"/>
    <n v="0.25"/>
    <b v="0"/>
    <n v="0.05"/>
    <n v="19.352499999999999"/>
    <n v="-1"/>
    <b v="1"/>
    <b v="1"/>
    <x v="6"/>
    <n v="84.48"/>
    <n v="48.74"/>
    <n v="7.8194401264190638"/>
    <n v="-12791.562692882753"/>
    <n v="-7383.1816371199511"/>
    <n v="-5415.9473415151269"/>
    <x v="3297"/>
    <n v="0"/>
  </r>
  <r>
    <x v="6"/>
    <d v="2011-02-16T08:30:00"/>
    <n v="43.18"/>
    <n v="77.41"/>
    <n v="1.43"/>
    <n v="0.05"/>
    <n v="0.25"/>
    <b v="0"/>
    <n v="0.05"/>
    <n v="19.352499999999999"/>
    <n v="-1"/>
    <b v="1"/>
    <b v="1"/>
    <x v="6"/>
    <n v="53.95"/>
    <n v="20.39"/>
    <n v="7.8194401264190638"/>
    <n v="-8171.5886125123452"/>
    <n v="-3093.0976155509697"/>
    <n v="-5086.0572827137021"/>
    <x v="3298"/>
    <n v="0"/>
  </r>
  <r>
    <x v="6"/>
    <d v="2011-02-16T08:45:00"/>
    <n v="43.18"/>
    <n v="77.41"/>
    <n v="1.43"/>
    <n v="0.05"/>
    <n v="0.25"/>
    <b v="0"/>
    <n v="0.05"/>
    <n v="19.352499999999999"/>
    <n v="-1"/>
    <b v="1"/>
    <b v="1"/>
    <x v="6"/>
    <n v="95.96"/>
    <n v="57.12"/>
    <n v="7.8194401264190638"/>
    <n v="-14528.781901616858"/>
    <n v="-8651.2911292098288"/>
    <n v="-5885.0570581593529"/>
    <x v="3299"/>
    <n v="0"/>
  </r>
  <r>
    <x v="6"/>
    <d v="2011-02-16T09:00:00"/>
    <n v="44.69"/>
    <n v="98.88"/>
    <n v="2.89"/>
    <n v="0.18"/>
    <n v="0.25"/>
    <b v="0"/>
    <n v="0.18"/>
    <n v="24.72"/>
    <n v="-1"/>
    <b v="1"/>
    <b v="1"/>
    <x v="6"/>
    <n v="42.05"/>
    <n v="28.19"/>
    <n v="7.8194401264190638"/>
    <n v="-8162.9137256360955"/>
    <n v="-5483.8234050744977"/>
    <n v="-2713.883701348112"/>
    <x v="3300"/>
    <n v="0"/>
  </r>
  <r>
    <x v="6"/>
    <d v="2011-02-16T09:15:00"/>
    <n v="44.69"/>
    <n v="98.88"/>
    <n v="2.89"/>
    <n v="0.18"/>
    <n v="0.25"/>
    <b v="0"/>
    <n v="0.18"/>
    <n v="24.72"/>
    <n v="-1"/>
    <b v="1"/>
    <b v="1"/>
    <x v="6"/>
    <n v="10.52"/>
    <n v="36.01"/>
    <n v="7.8194401264190638"/>
    <n v="-2068.2731911983478"/>
    <n v="-6995.4025036886178"/>
    <n v="4892.3359317037557"/>
    <x v="3301"/>
    <n v="0"/>
  </r>
  <r>
    <x v="6"/>
    <d v="2011-02-16T09:30:00"/>
    <n v="44.69"/>
    <n v="98.88"/>
    <n v="2.89"/>
    <n v="0.18"/>
    <n v="0.25"/>
    <b v="0"/>
    <n v="0.18"/>
    <n v="24.72"/>
    <n v="-1"/>
    <b v="1"/>
    <b v="1"/>
    <x v="6"/>
    <n v="8.8800000000000008"/>
    <n v="83.8"/>
    <n v="7.8194401264190638"/>
    <n v="-1751.2668329212181"/>
    <n v="-16233.045102508157"/>
    <n v="14446.984888800422"/>
    <x v="3302"/>
    <n v="0"/>
  </r>
  <r>
    <x v="6"/>
    <d v="2011-02-16T09:45:00"/>
    <n v="44.69"/>
    <n v="98.88"/>
    <n v="2.89"/>
    <n v="0.18"/>
    <n v="0.25"/>
    <b v="0"/>
    <n v="0.18"/>
    <n v="24.72"/>
    <n v="-1"/>
    <b v="1"/>
    <b v="1"/>
    <x v="6"/>
    <n v="16.73"/>
    <n v="57.9"/>
    <n v="7.8194401264190638"/>
    <n v="-3268.6448283330901"/>
    <n v="-11226.664200448602"/>
    <n v="7923.2259913289981"/>
    <x v="3303"/>
    <n v="0"/>
  </r>
  <r>
    <x v="6"/>
    <d v="2011-02-16T10:00:00"/>
    <n v="96.11"/>
    <n v="86.93"/>
    <n v="1.41"/>
    <n v="9.89"/>
    <n v="0.25"/>
    <b v="0"/>
    <n v="9.89"/>
    <n v="21.732500000000002"/>
    <n v="-1"/>
    <b v="1"/>
    <b v="1"/>
    <x v="6"/>
    <n v="32.18"/>
    <n v="66.209999999999994"/>
    <n v="7.8194401264190638"/>
    <n v="-7149.2067857692155"/>
    <n v="-12932.128271857315"/>
    <n v="4102.2546186942909"/>
    <x v="3304"/>
    <n v="0"/>
  </r>
  <r>
    <x v="6"/>
    <d v="2011-02-16T10:15:00"/>
    <n v="96.11"/>
    <n v="86.93"/>
    <n v="1.41"/>
    <n v="9.89"/>
    <n v="0.25"/>
    <b v="0"/>
    <n v="9.89"/>
    <n v="21.732500000000002"/>
    <n v="-1"/>
    <b v="1"/>
    <b v="1"/>
    <x v="6"/>
    <n v="4.66"/>
    <n v="33.840000000000003"/>
    <n v="7.8194401264190638"/>
    <n v="-2472.5685460647042"/>
    <n v="-7431.3005167979045"/>
    <n v="3278.065103339391"/>
    <x v="3305"/>
    <n v="0"/>
  </r>
  <r>
    <x v="6"/>
    <d v="2011-02-16T10:30:00"/>
    <n v="96.11"/>
    <n v="86.93"/>
    <n v="1.41"/>
    <n v="9.89"/>
    <n v="0.25"/>
    <b v="0"/>
    <n v="9.89"/>
    <n v="21.732500000000002"/>
    <n v="-1"/>
    <b v="1"/>
    <b v="1"/>
    <x v="6"/>
    <n v="36.11"/>
    <n v="58.29"/>
    <n v="7.8194401264190638"/>
    <n v="-7817.0551971805062"/>
    <n v="-11586.235290081891"/>
    <n v="2088.5132255075741"/>
    <x v="3306"/>
    <n v="0"/>
  </r>
  <r>
    <x v="6"/>
    <d v="2011-02-16T10:45:00"/>
    <n v="96.11"/>
    <n v="86.93"/>
    <n v="1.41"/>
    <n v="9.89"/>
    <n v="0.25"/>
    <b v="0"/>
    <n v="9.89"/>
    <n v="21.732500000000002"/>
    <n v="-1"/>
    <b v="1"/>
    <b v="1"/>
    <x v="6"/>
    <n v="43.67"/>
    <n v="74.37"/>
    <n v="7.8194401264190638"/>
    <n v="-9101.7712252388701"/>
    <n v="-14318.80588944412"/>
    <n v="3536.3677968114425"/>
    <x v="3307"/>
    <n v="0"/>
  </r>
  <r>
    <x v="6"/>
    <d v="2011-02-16T11:00:00"/>
    <n v="44.49"/>
    <n v="44.25"/>
    <n v="0.66"/>
    <n v="6.89"/>
    <n v="0.25"/>
    <b v="0"/>
    <n v="6.89"/>
    <n v="11.0625"/>
    <n v="-1"/>
    <b v="1"/>
    <b v="1"/>
    <x v="6"/>
    <n v="46.55"/>
    <n v="75.73"/>
    <n v="7.8194401264190638"/>
    <n v="-4622.6966139364222"/>
    <n v="-7146.8412096449711"/>
    <n v="1928.1419821228085"/>
    <x v="3308"/>
    <n v="0"/>
  </r>
  <r>
    <x v="6"/>
    <d v="2011-02-16T11:15:00"/>
    <n v="44.49"/>
    <n v="44.25"/>
    <n v="0.66"/>
    <n v="6.89"/>
    <n v="0.25"/>
    <b v="0"/>
    <n v="6.89"/>
    <n v="11.0625"/>
    <n v="-1"/>
    <b v="1"/>
    <b v="1"/>
    <x v="6"/>
    <n v="12.2"/>
    <n v="99.68"/>
    <n v="7.8194401264190638"/>
    <n v="-1651.333801647573"/>
    <n v="-9218.5774353893066"/>
    <n v="6971.2410201559933"/>
    <x v="3309"/>
    <n v="0"/>
  </r>
  <r>
    <x v="6"/>
    <d v="2011-02-16T11:30:00"/>
    <n v="44.49"/>
    <n v="44.25"/>
    <n v="0.66"/>
    <n v="6.89"/>
    <n v="0.25"/>
    <b v="0"/>
    <n v="6.89"/>
    <n v="11.0625"/>
    <n v="-1"/>
    <b v="1"/>
    <b v="1"/>
    <x v="6"/>
    <n v="87.05"/>
    <n v="61.3"/>
    <n v="7.8194401264190638"/>
    <n v="-8126.0501480761141"/>
    <n v="-5898.6093208144575"/>
    <n v="-2823.4434408473953"/>
    <x v="3310"/>
    <n v="0"/>
  </r>
  <r>
    <x v="6"/>
    <d v="2011-02-16T11:45:00"/>
    <n v="44.49"/>
    <n v="44.25"/>
    <n v="0.66"/>
    <n v="6.89"/>
    <n v="0.25"/>
    <b v="0"/>
    <n v="6.89"/>
    <n v="11.0625"/>
    <n v="-1"/>
    <b v="1"/>
    <b v="1"/>
    <x v="6"/>
    <n v="40.44"/>
    <n v="14.32"/>
    <n v="7.8194401264190638"/>
    <n v="-4094.1659943415207"/>
    <n v="-1834.7192212124162"/>
    <n v="-2855.4493867148444"/>
    <x v="3311"/>
    <n v="0"/>
  </r>
  <r>
    <x v="6"/>
    <d v="2011-02-16T12:00:00"/>
    <n v="42.68"/>
    <n v="77.239999999999995"/>
    <n v="6.71"/>
    <n v="6.62"/>
    <n v="0.25"/>
    <b v="0"/>
    <n v="6.62"/>
    <n v="19.309999999999999"/>
    <n v="-1"/>
    <b v="1"/>
    <b v="1"/>
    <x v="6"/>
    <n v="11.29"/>
    <n v="79.19"/>
    <n v="7.8194401264190638"/>
    <n v="-2704.2915941450342"/>
    <n v="-12956.742696459263"/>
    <n v="9252.8748681858033"/>
    <x v="3312"/>
    <n v="0"/>
  </r>
  <r>
    <x v="6"/>
    <d v="2011-02-16T12:15:00"/>
    <n v="42.68"/>
    <n v="77.239999999999995"/>
    <n v="6.71"/>
    <n v="6.62"/>
    <n v="0.25"/>
    <b v="0"/>
    <n v="6.62"/>
    <n v="19.309999999999999"/>
    <n v="-1"/>
    <b v="1"/>
    <b v="1"/>
    <x v="6"/>
    <n v="58.49"/>
    <n v="8.0299999999999994"/>
    <n v="7.8194401264190638"/>
    <n v="-9831.1795474474129"/>
    <n v="-2212.0531465228783"/>
    <n v="-8618.7026350529632"/>
    <x v="3313"/>
    <n v="0"/>
  </r>
  <r>
    <x v="6"/>
    <d v="2011-02-16T12:30:00"/>
    <n v="42.68"/>
    <n v="77.239999999999995"/>
    <n v="6.71"/>
    <n v="6.62"/>
    <n v="0.25"/>
    <b v="0"/>
    <n v="6.62"/>
    <n v="19.309999999999999"/>
    <n v="-1"/>
    <b v="1"/>
    <b v="1"/>
    <x v="6"/>
    <n v="8.66"/>
    <n v="12.71"/>
    <n v="7.8194401264190638"/>
    <n v="-2307.1789814928047"/>
    <n v="-2918.7022062994706"/>
    <n v="-388.05300932176084"/>
    <x v="3314"/>
    <n v="0"/>
  </r>
  <r>
    <x v="6"/>
    <d v="2011-02-16T12:45:00"/>
    <n v="42.68"/>
    <n v="77.239999999999995"/>
    <n v="6.71"/>
    <n v="6.62"/>
    <n v="0.25"/>
    <b v="0"/>
    <n v="6.62"/>
    <n v="19.309999999999999"/>
    <n v="-1"/>
    <b v="1"/>
    <b v="1"/>
    <x v="6"/>
    <n v="21.23"/>
    <n v="1.31"/>
    <n v="7.8194401264190638"/>
    <n v="-4205.1658792260869"/>
    <n v="-1197.3775735103363"/>
    <n v="-4007.3645398441772"/>
    <x v="3315"/>
    <n v="0"/>
  </r>
  <r>
    <x v="6"/>
    <d v="2011-02-16T13:00:00"/>
    <n v="12.96"/>
    <n v="28.68"/>
    <n v="6.18"/>
    <n v="7.35"/>
    <n v="0.25"/>
    <b v="0"/>
    <n v="7.35"/>
    <n v="7.17"/>
    <n v="-1"/>
    <b v="1"/>
    <b v="1"/>
    <x v="6"/>
    <n v="24.4"/>
    <n v="61.93"/>
    <n v="7.8194401264190638"/>
    <n v="-1780.0759961789838"/>
    <n v="-3884.2099217411023"/>
    <n v="1692.0533406198972"/>
    <x v="3316"/>
    <n v="0"/>
  </r>
  <r>
    <x v="6"/>
    <d v="2011-02-16T13:15:00"/>
    <n v="12.96"/>
    <n v="28.68"/>
    <n v="6.18"/>
    <n v="7.35"/>
    <n v="0.25"/>
    <b v="0"/>
    <n v="7.35"/>
    <n v="7.17"/>
    <n v="-1"/>
    <b v="1"/>
    <b v="1"/>
    <x v="6"/>
    <n v="89.75"/>
    <n v="15.84"/>
    <n v="7.8194401264190638"/>
    <n v="-5443.9489520938369"/>
    <n v="-1300.1562945319884"/>
    <n v="-4555.8732425040698"/>
    <x v="3317"/>
    <n v="0"/>
  </r>
  <r>
    <x v="6"/>
    <d v="2011-02-16T13:30:00"/>
    <n v="12.96"/>
    <n v="28.68"/>
    <n v="6.18"/>
    <n v="7.35"/>
    <n v="0.25"/>
    <b v="0"/>
    <n v="7.35"/>
    <n v="7.17"/>
    <n v="-1"/>
    <b v="1"/>
    <b v="1"/>
    <x v="6"/>
    <n v="5.28"/>
    <n v="21.82"/>
    <n v="7.8194401264190638"/>
    <n v="-708.1058214721437"/>
    <n v="-1635.4273010564082"/>
    <n v="515.2408946420428"/>
    <x v="3318"/>
    <n v="0"/>
  </r>
  <r>
    <x v="6"/>
    <d v="2011-02-16T13:45:00"/>
    <n v="12.96"/>
    <n v="28.68"/>
    <n v="6.18"/>
    <n v="7.35"/>
    <n v="0.25"/>
    <b v="0"/>
    <n v="7.35"/>
    <n v="7.17"/>
    <n v="-1"/>
    <b v="1"/>
    <b v="1"/>
    <x v="6"/>
    <n v="80.64"/>
    <n v="34.33"/>
    <n v="7.8194401264190638"/>
    <n v="-4933.1932883083082"/>
    <n v="-2336.805276243781"/>
    <n v="-3008.468597006749"/>
    <x v="3319"/>
    <n v="0"/>
  </r>
  <r>
    <x v="6"/>
    <d v="2011-02-16T14:00:00"/>
    <n v="91.7"/>
    <n v="53.55"/>
    <n v="9.67"/>
    <n v="8.56"/>
    <n v="0.25"/>
    <b v="0"/>
    <n v="8.56"/>
    <n v="13.387499999999999"/>
    <n v="-1"/>
    <b v="1"/>
    <b v="1"/>
    <x v="6"/>
    <n v="50.47"/>
    <n v="64.03"/>
    <n v="7.8194401264190638"/>
    <n v="-6179.4230094944505"/>
    <n v="-7598.9211631238722"/>
    <n v="523.41377346217621"/>
    <x v="3320"/>
    <n v="0"/>
  </r>
  <r>
    <x v="6"/>
    <d v="2011-02-16T14:15:00"/>
    <n v="91.7"/>
    <n v="53.55"/>
    <n v="9.67"/>
    <n v="8.56"/>
    <n v="0.25"/>
    <b v="0"/>
    <n v="8.56"/>
    <n v="13.387499999999999"/>
    <n v="-1"/>
    <b v="1"/>
    <b v="1"/>
    <x v="6"/>
    <n v="25.3"/>
    <n v="53.42"/>
    <n v="7.8194401264190638"/>
    <n v="-3544.5580738858562"/>
    <n v="-6488.2371358371347"/>
    <n v="2047.5946817840331"/>
    <x v="3321"/>
    <n v="0"/>
  </r>
  <r>
    <x v="6"/>
    <d v="2011-02-16T14:30:00"/>
    <n v="91.7"/>
    <n v="53.55"/>
    <n v="9.67"/>
    <n v="8.56"/>
    <n v="0.25"/>
    <b v="0"/>
    <n v="8.56"/>
    <n v="13.387499999999999"/>
    <n v="-1"/>
    <b v="1"/>
    <b v="1"/>
    <x v="6"/>
    <n v="71.849999999999994"/>
    <n v="84.1"/>
    <n v="7.8194401264190638"/>
    <n v="-8417.5403048187163"/>
    <n v="-9699.9040498010454"/>
    <n v="386.27936481508584"/>
    <x v="3322"/>
    <n v="0"/>
  </r>
  <r>
    <x v="6"/>
    <d v="2011-02-16T14:45:00"/>
    <n v="91.7"/>
    <n v="53.55"/>
    <n v="9.67"/>
    <n v="8.56"/>
    <n v="0.25"/>
    <b v="0"/>
    <n v="8.56"/>
    <n v="13.387499999999999"/>
    <n v="-1"/>
    <b v="1"/>
    <b v="1"/>
    <x v="6"/>
    <n v="45.67"/>
    <n v="26.35"/>
    <n v="7.8194401264190638"/>
    <n v="-5676.9457869707621"/>
    <n v="-3654.4749663129137"/>
    <n v="-2918.5552008250943"/>
    <x v="3323"/>
    <n v="0"/>
  </r>
  <r>
    <x v="6"/>
    <d v="2011-02-16T15:00:00"/>
    <n v="92.77"/>
    <n v="91.65"/>
    <n v="4.26"/>
    <n v="7.41"/>
    <n v="0.25"/>
    <b v="0"/>
    <n v="7.41"/>
    <n v="22.912500000000001"/>
    <n v="-1"/>
    <b v="1"/>
    <b v="1"/>
    <x v="6"/>
    <n v="47.84"/>
    <n v="30.93"/>
    <n v="7.8194401264190638"/>
    <n v="-9898.7514347858687"/>
    <n v="-6869.1064255147548"/>
    <n v="-4357.2422605247484"/>
    <x v="3324"/>
    <n v="0"/>
  </r>
  <r>
    <x v="6"/>
    <d v="2011-02-16T15:15:00"/>
    <n v="92.77"/>
    <n v="91.65"/>
    <n v="4.26"/>
    <n v="7.41"/>
    <n v="0.25"/>
    <b v="0"/>
    <n v="7.41"/>
    <n v="22.912500000000001"/>
    <n v="-1"/>
    <b v="1"/>
    <b v="1"/>
    <x v="6"/>
    <n v="40.42"/>
    <n v="44.97"/>
    <n v="7.8194401264190638"/>
    <n v="-8569.3625543132675"/>
    <n v="-9384.5538489426926"/>
    <n v="-512.40595662421026"/>
    <x v="3325"/>
    <n v="0"/>
  </r>
  <r>
    <x v="6"/>
    <d v="2011-02-16T15:30:00"/>
    <n v="92.77"/>
    <n v="91.65"/>
    <n v="4.26"/>
    <n v="7.41"/>
    <n v="0.25"/>
    <b v="0"/>
    <n v="7.41"/>
    <n v="22.912500000000001"/>
    <n v="-1"/>
    <b v="1"/>
    <b v="1"/>
    <x v="6"/>
    <n v="48.11"/>
    <n v="21.75"/>
    <n v="7.8194401264190638"/>
    <n v="-9947.1254236979439"/>
    <n v="-5224.3908025041801"/>
    <n v="-6050.3318724473975"/>
    <x v="3326"/>
    <n v="0"/>
  </r>
  <r>
    <x v="6"/>
    <d v="2011-02-16T15:45:00"/>
    <n v="92.77"/>
    <n v="91.65"/>
    <n v="4.26"/>
    <n v="7.41"/>
    <n v="0.25"/>
    <b v="0"/>
    <n v="7.41"/>
    <n v="22.912500000000001"/>
    <n v="-1"/>
    <b v="1"/>
    <b v="1"/>
    <x v="6"/>
    <n v="11.1"/>
    <n v="80.900000000000006"/>
    <n v="7.8194401264190638"/>
    <n v="-3316.3056843056365"/>
    <n v="-15821.877632686699"/>
    <n v="11177.974697127429"/>
    <x v="3327"/>
    <n v="0"/>
  </r>
  <r>
    <x v="6"/>
    <d v="2011-02-16T16:00:00"/>
    <n v="16.75"/>
    <n v="96.91"/>
    <n v="3.64"/>
    <n v="1.43"/>
    <n v="0.25"/>
    <b v="0"/>
    <n v="1.43"/>
    <n v="24.227499999999999"/>
    <n v="-1"/>
    <b v="1"/>
    <b v="1"/>
    <x v="6"/>
    <n v="57.92"/>
    <n v="31.17"/>
    <n v="7.8194401264190638"/>
    <n v="-11243.589574088241"/>
    <n v="-6175.9228326078628"/>
    <n v="-5338.5737859782075"/>
    <x v="3328"/>
    <n v="0"/>
  </r>
  <r>
    <x v="6"/>
    <d v="2011-02-16T16:15:00"/>
    <n v="16.75"/>
    <n v="96.91"/>
    <n v="3.64"/>
    <n v="1.43"/>
    <n v="0.25"/>
    <b v="0"/>
    <n v="1.43"/>
    <n v="24.227499999999999"/>
    <n v="-1"/>
    <b v="1"/>
    <b v="1"/>
    <x v="6"/>
    <n v="12.47"/>
    <n v="25.05"/>
    <n v="7.8194401264190638"/>
    <n v="-2633.2922507131684"/>
    <n v="-5016.5164603514168"/>
    <n v="2112.3171651404191"/>
    <x v="3329"/>
    <n v="0"/>
  </r>
  <r>
    <x v="6"/>
    <d v="2011-02-16T16:30:00"/>
    <n v="16.75"/>
    <n v="96.91"/>
    <n v="3.64"/>
    <n v="1.43"/>
    <n v="0.25"/>
    <b v="0"/>
    <n v="1.43"/>
    <n v="24.227499999999999"/>
    <n v="-1"/>
    <b v="1"/>
    <b v="1"/>
    <x v="6"/>
    <n v="19.34"/>
    <n v="75.14"/>
    <n v="7.8194401264190638"/>
    <n v="-3934.7827372167271"/>
    <n v="-14505.840837201966"/>
    <n v="10300.151055487408"/>
    <x v="3330"/>
    <n v="0"/>
  </r>
  <r>
    <x v="6"/>
    <d v="2011-02-16T16:45:00"/>
    <n v="16.75"/>
    <n v="96.91"/>
    <n v="3.64"/>
    <n v="1.43"/>
    <n v="0.25"/>
    <b v="0"/>
    <n v="1.43"/>
    <n v="24.227499999999999"/>
    <n v="-1"/>
    <b v="1"/>
    <b v="1"/>
    <x v="6"/>
    <n v="43.86"/>
    <n v="85.82"/>
    <n v="7.8194401264190638"/>
    <n v="-8579.9860456690203"/>
    <n v="-16529.118624080857"/>
    <n v="7678.2255339140074"/>
    <x v="3331"/>
    <n v="0"/>
  </r>
  <r>
    <x v="6"/>
    <d v="2011-02-16T17:00:00"/>
    <n v="1.4"/>
    <n v="55.09"/>
    <n v="3.98"/>
    <n v="5.63"/>
    <n v="0.25"/>
    <b v="0"/>
    <n v="5.63"/>
    <n v="13.772500000000001"/>
    <n v="-1"/>
    <b v="1"/>
    <b v="1"/>
    <x v="6"/>
    <n v="83.95"/>
    <n v="56.59"/>
    <n v="7.8194401264190638"/>
    <n v="-9647.1603622603252"/>
    <n v="-6700.6733393596505"/>
    <n v="-3552.7999592651058"/>
    <x v="3332"/>
    <n v="0"/>
  </r>
  <r>
    <x v="6"/>
    <d v="2011-02-16T17:15:00"/>
    <n v="1.4"/>
    <n v="55.09"/>
    <n v="3.98"/>
    <n v="5.63"/>
    <n v="0.25"/>
    <b v="0"/>
    <n v="5.63"/>
    <n v="13.772500000000001"/>
    <n v="-1"/>
    <b v="1"/>
    <b v="1"/>
    <x v="6"/>
    <n v="65.33"/>
    <n v="15.05"/>
    <n v="7.8194401264190638"/>
    <n v="-7641.9122494529211"/>
    <n v="-2227.0961854380839"/>
    <n v="-6021.1290003792683"/>
    <x v="3333"/>
    <n v="0"/>
  </r>
  <r>
    <x v="6"/>
    <d v="2011-02-16T17:30:00"/>
    <n v="1.4"/>
    <n v="55.09"/>
    <n v="3.98"/>
    <n v="5.63"/>
    <n v="0.25"/>
    <b v="0"/>
    <n v="5.63"/>
    <n v="13.772500000000001"/>
    <n v="-1"/>
    <b v="1"/>
    <b v="1"/>
    <x v="6"/>
    <n v="23.54"/>
    <n v="58.01"/>
    <n v="7.8194401264190638"/>
    <n v="-3141.4117857460783"/>
    <n v="-6853.5977389400223"/>
    <n v="3105.8730168295133"/>
    <x v="3334"/>
    <n v="0"/>
  </r>
  <r>
    <x v="6"/>
    <d v="2011-02-16T17:45:00"/>
    <n v="1.4"/>
    <n v="55.09"/>
    <n v="3.98"/>
    <n v="5.63"/>
    <n v="0.25"/>
    <b v="0"/>
    <n v="5.63"/>
    <n v="13.772500000000001"/>
    <n v="-1"/>
    <b v="1"/>
    <b v="1"/>
    <x v="6"/>
    <n v="32.26"/>
    <n v="52.02"/>
    <n v="7.8194401264190638"/>
    <n v="-4080.4968310565282"/>
    <n v="-6208.5152364847945"/>
    <n v="1521.7054690638363"/>
    <x v="3335"/>
    <n v="0"/>
  </r>
  <r>
    <x v="6"/>
    <d v="2011-02-16T18:00:00"/>
    <n v="18.52"/>
    <n v="64.239999999999995"/>
    <n v="6.22"/>
    <n v="3.88"/>
    <n v="0.25"/>
    <b v="0"/>
    <n v="3.88"/>
    <n v="16.059999999999999"/>
    <n v="-1"/>
    <b v="1"/>
    <b v="1"/>
    <x v="6"/>
    <n v="80.25"/>
    <n v="82.82"/>
    <n v="7.8194401264190638"/>
    <n v="-10565.06293524031"/>
    <n v="-10887.804070906155"/>
    <n v="-164.51007304368093"/>
    <x v="3336"/>
    <n v="0"/>
  </r>
  <r>
    <x v="6"/>
    <d v="2011-02-16T18:15:00"/>
    <n v="18.52"/>
    <n v="64.239999999999995"/>
    <n v="6.22"/>
    <n v="3.88"/>
    <n v="0.25"/>
    <b v="0"/>
    <n v="3.88"/>
    <n v="16.059999999999999"/>
    <n v="-1"/>
    <b v="1"/>
    <b v="1"/>
    <x v="6"/>
    <n v="62.2"/>
    <n v="99.61"/>
    <n v="7.8194401264190638"/>
    <n v="-8298.3401730735732"/>
    <n v="-12996.295770450728"/>
    <n v="4210.7043886676283"/>
    <x v="3337"/>
    <n v="0"/>
  </r>
  <r>
    <x v="6"/>
    <d v="2011-02-16T18:30:00"/>
    <n v="18.52"/>
    <n v="64.239999999999995"/>
    <n v="6.22"/>
    <n v="3.88"/>
    <n v="0.25"/>
    <b v="0"/>
    <n v="3.88"/>
    <n v="16.059999999999999"/>
    <n v="-1"/>
    <b v="1"/>
    <b v="1"/>
    <x v="6"/>
    <n v="66.31"/>
    <n v="32.01"/>
    <n v="7.8194401264190638"/>
    <n v="-8814.4748297220649"/>
    <n v="-4507.0736805631132"/>
    <n v="-4794.6523578684792"/>
    <x v="3338"/>
    <n v="0"/>
  </r>
  <r>
    <x v="6"/>
    <d v="2011-02-16T18:45:00"/>
    <n v="18.52"/>
    <n v="64.239999999999995"/>
    <n v="6.22"/>
    <n v="3.88"/>
    <n v="0.25"/>
    <b v="0"/>
    <n v="3.88"/>
    <n v="16.059999999999999"/>
    <n v="-1"/>
    <b v="1"/>
    <b v="1"/>
    <x v="6"/>
    <n v="78.349999999999994"/>
    <n v="74.09"/>
    <n v="7.8194401264190638"/>
    <n v="-10326.460539222757"/>
    <n v="-9791.488851309723"/>
    <n v="-1022.2228966225606"/>
    <x v="3339"/>
    <n v="0"/>
  </r>
  <r>
    <x v="6"/>
    <d v="2011-02-16T19:00:00"/>
    <n v="40.15"/>
    <n v="84.42"/>
    <n v="7.54"/>
    <n v="6.14"/>
    <n v="0.25"/>
    <b v="0"/>
    <n v="6.14"/>
    <n v="21.105"/>
    <n v="-1"/>
    <b v="1"/>
    <b v="1"/>
    <x v="6"/>
    <n v="3.98"/>
    <n v="40.75"/>
    <n v="7.8194401264190638"/>
    <n v="-1670.0963527449123"/>
    <n v="-7738.2231205740063"/>
    <n v="5054.8469648791179"/>
    <x v="3340"/>
    <n v="0"/>
  </r>
  <r>
    <x v="6"/>
    <d v="2011-02-16T19:15:00"/>
    <n v="40.15"/>
    <n v="84.42"/>
    <n v="7.54"/>
    <n v="6.14"/>
    <n v="0.25"/>
    <b v="0"/>
    <n v="6.14"/>
    <n v="21.105"/>
    <n v="-1"/>
    <b v="1"/>
    <b v="1"/>
    <x v="6"/>
    <n v="94.65"/>
    <n v="63.59"/>
    <n v="7.8194401264190638"/>
    <n v="-16633.301521063215"/>
    <n v="-11507.491964120823"/>
    <n v="-6139.0893598923667"/>
    <x v="3341"/>
    <n v="0"/>
  </r>
  <r>
    <x v="6"/>
    <d v="2011-02-16T19:30:00"/>
    <n v="40.15"/>
    <n v="84.42"/>
    <n v="7.54"/>
    <n v="6.14"/>
    <n v="0.25"/>
    <b v="0"/>
    <n v="6.14"/>
    <n v="21.105"/>
    <n v="-1"/>
    <b v="1"/>
    <b v="1"/>
    <x v="6"/>
    <n v="66.13"/>
    <n v="58.7"/>
    <n v="7.8194401264190638"/>
    <n v="-11926.666345145732"/>
    <n v="-10700.498766005941"/>
    <n v="-2239.4473820897674"/>
    <x v="3342"/>
    <n v="0"/>
  </r>
  <r>
    <x v="6"/>
    <d v="2011-02-16T19:45:00"/>
    <n v="40.15"/>
    <n v="84.42"/>
    <n v="7.54"/>
    <n v="6.14"/>
    <n v="0.25"/>
    <b v="0"/>
    <n v="6.14"/>
    <n v="21.105"/>
    <n v="-1"/>
    <b v="1"/>
    <b v="1"/>
    <x v="6"/>
    <n v="90.71"/>
    <n v="62.71"/>
    <n v="7.8194401264190638"/>
    <n v="-15983.086142622999"/>
    <n v="-11362.266194316919"/>
    <n v="-5634.0997512560571"/>
    <x v="3343"/>
    <n v="0"/>
  </r>
  <r>
    <x v="6"/>
    <d v="2011-02-16T20:00:00"/>
    <n v="78.08"/>
    <n v="23.51"/>
    <n v="3.14"/>
    <n v="9.17"/>
    <n v="0.25"/>
    <b v="0"/>
    <n v="9.17"/>
    <n v="5.8775000000000004"/>
    <n v="-1"/>
    <b v="1"/>
    <b v="1"/>
    <x v="6"/>
    <n v="5.36"/>
    <n v="33.909999999999997"/>
    <n v="7.8194401264190638"/>
    <n v="-667.7807732541977"/>
    <n v="-1979.9033524976483"/>
    <n v="890.68075606788341"/>
    <x v="3344"/>
    <n v="0"/>
  </r>
  <r>
    <x v="6"/>
    <d v="2011-02-16T20:15:00"/>
    <n v="78.08"/>
    <n v="23.51"/>
    <n v="3.14"/>
    <n v="9.17"/>
    <n v="0.25"/>
    <b v="0"/>
    <n v="9.17"/>
    <n v="5.8775000000000004"/>
    <n v="-1"/>
    <b v="1"/>
    <b v="1"/>
    <x v="6"/>
    <n v="99.18"/>
    <n v="10.4"/>
    <n v="7.8194401264190638"/>
    <n v="-4979.63157481709"/>
    <n v="-899.412920343059"/>
    <n v="-4501.6604776495979"/>
    <x v="3345"/>
    <n v="0"/>
  </r>
  <r>
    <x v="6"/>
    <d v="2011-02-16T20:30:00"/>
    <n v="78.08"/>
    <n v="23.51"/>
    <n v="3.14"/>
    <n v="9.17"/>
    <n v="0.25"/>
    <b v="0"/>
    <n v="9.17"/>
    <n v="5.8775000000000004"/>
    <n v="-1"/>
    <b v="1"/>
    <b v="1"/>
    <x v="6"/>
    <n v="53.51"/>
    <n v="16.79"/>
    <n v="7.8194401264190638"/>
    <n v="-2880.6950356209982"/>
    <n v="-1193.0893925450082"/>
    <n v="-2109.0474662515571"/>
    <x v="3346"/>
    <n v="0"/>
  </r>
  <r>
    <x v="6"/>
    <d v="2011-02-16T20:45:00"/>
    <n v="78.08"/>
    <n v="23.51"/>
    <n v="3.14"/>
    <n v="9.17"/>
    <n v="0.25"/>
    <b v="0"/>
    <n v="9.17"/>
    <n v="5.8775000000000004"/>
    <n v="-1"/>
    <b v="1"/>
    <b v="1"/>
    <x v="6"/>
    <n v="82.72"/>
    <n v="50.49"/>
    <n v="7.8194401264190638"/>
    <n v="-4223.1503960308473"/>
    <n v="-2741.8995824050535"/>
    <n v="-1902.6926368013612"/>
    <x v="3347"/>
    <n v="0"/>
  </r>
  <r>
    <x v="6"/>
    <d v="2011-02-16T21:00:00"/>
    <n v="63.35"/>
    <n v="78.069999999999993"/>
    <n v="5.73"/>
    <n v="7.66"/>
    <n v="0.25"/>
    <b v="0"/>
    <n v="7.66"/>
    <n v="19.517499999999998"/>
    <n v="-1"/>
    <b v="1"/>
    <b v="1"/>
    <x v="6"/>
    <n v="74.599999999999994"/>
    <n v="36.75"/>
    <n v="7.8194401264190638"/>
    <n v="-12554.185798619012"/>
    <n v="-6777.6731256585254"/>
    <n v="-6945.5506405926471"/>
    <x v="3348"/>
    <n v="0"/>
  </r>
  <r>
    <x v="6"/>
    <d v="2011-02-16T21:15:00"/>
    <n v="63.35"/>
    <n v="78.069999999999993"/>
    <n v="5.73"/>
    <n v="7.66"/>
    <n v="0.25"/>
    <b v="0"/>
    <n v="7.66"/>
    <n v="19.517499999999998"/>
    <n v="-1"/>
    <b v="1"/>
    <b v="1"/>
    <x v="6"/>
    <n v="9.42"/>
    <n v="43.43"/>
    <n v="7.8194401264190638"/>
    <n v="-2606.6799591589197"/>
    <n v="-7797.1474890766522"/>
    <n v="4021.4295622855702"/>
    <x v="3349"/>
    <n v="0"/>
  </r>
  <r>
    <x v="6"/>
    <d v="2011-02-16T21:30:00"/>
    <n v="63.35"/>
    <n v="78.069999999999993"/>
    <n v="5.73"/>
    <n v="7.66"/>
    <n v="0.25"/>
    <b v="0"/>
    <n v="7.66"/>
    <n v="19.517499999999998"/>
    <n v="-1"/>
    <b v="1"/>
    <b v="1"/>
    <x v="6"/>
    <n v="63.88"/>
    <n v="19.579999999999998"/>
    <n v="7.8194401264190638"/>
    <n v="-10918.143107624657"/>
    <n v="-4157.2577334595417"/>
    <n v="-7929.9233417972773"/>
    <x v="3350"/>
    <n v="0"/>
  </r>
  <r>
    <x v="6"/>
    <d v="2011-02-16T21:45:00"/>
    <n v="63.35"/>
    <n v="78.069999999999993"/>
    <n v="5.73"/>
    <n v="7.66"/>
    <n v="0.25"/>
    <b v="0"/>
    <n v="7.66"/>
    <n v="19.517499999999998"/>
    <n v="-1"/>
    <b v="1"/>
    <b v="1"/>
    <x v="6"/>
    <n v="80.16"/>
    <n v="45.76"/>
    <n v="7.8194401264190638"/>
    <n v="-13402.730328649668"/>
    <n v="-8152.7425888916569"/>
    <n v="-6419.0257073901739"/>
    <x v="3351"/>
    <n v="0"/>
  </r>
  <r>
    <x v="6"/>
    <d v="2011-02-16T22:00:00"/>
    <n v="10.97"/>
    <n v="73.39"/>
    <n v="9.67"/>
    <n v="5"/>
    <n v="0.25"/>
    <b v="0"/>
    <n v="5"/>
    <n v="18.3475"/>
    <n v="-1"/>
    <b v="1"/>
    <b v="1"/>
    <x v="6"/>
    <n v="64.569999999999993"/>
    <n v="70.930000000000007"/>
    <n v="7.8194401264190638"/>
    <n v="-9981.0115539437902"/>
    <n v="-10893.462804239645"/>
    <n v="195.11536169848628"/>
    <x v="3352"/>
    <n v="0"/>
  </r>
  <r>
    <x v="6"/>
    <d v="2011-02-16T22:15:00"/>
    <n v="10.97"/>
    <n v="73.39"/>
    <n v="9.67"/>
    <n v="5"/>
    <n v="0.25"/>
    <b v="0"/>
    <n v="5"/>
    <n v="18.3475"/>
    <n v="-1"/>
    <b v="1"/>
    <b v="1"/>
    <x v="6"/>
    <n v="87.5"/>
    <n v="83.62"/>
    <n v="7.8194401264190638"/>
    <n v="-13270.713939051324"/>
    <n v="-12714.061289499767"/>
    <n v="-1273.9885381489264"/>
    <x v="3353"/>
    <n v="0"/>
  </r>
  <r>
    <x v="6"/>
    <d v="2011-02-16T22:30:00"/>
    <n v="10.97"/>
    <n v="73.39"/>
    <n v="9.67"/>
    <n v="5"/>
    <n v="0.25"/>
    <b v="0"/>
    <n v="5"/>
    <n v="18.3475"/>
    <n v="-1"/>
    <b v="1"/>
    <b v="1"/>
    <x v="6"/>
    <n v="95.57"/>
    <n v="83.1"/>
    <n v="7.8194401264190638"/>
    <n v="-14428.494063247475"/>
    <n v="-12639.458357085639"/>
    <n v="-2506.3715947592068"/>
    <x v="3354"/>
    <n v="0"/>
  </r>
  <r>
    <x v="6"/>
    <d v="2011-02-16T22:45:00"/>
    <n v="10.97"/>
    <n v="73.39"/>
    <n v="9.67"/>
    <n v="5"/>
    <n v="0.25"/>
    <b v="0"/>
    <n v="5"/>
    <n v="18.3475"/>
    <n v="-1"/>
    <b v="1"/>
    <b v="1"/>
    <x v="6"/>
    <n v="6.18"/>
    <n v="32.39"/>
    <n v="7.8194401264190638"/>
    <n v="-1603.9630469037168"/>
    <n v="-5364.2377749311245"/>
    <n v="3042.938839430039"/>
    <x v="3355"/>
    <n v="0"/>
  </r>
  <r>
    <x v="6"/>
    <d v="2011-02-16T23:00:00"/>
    <n v="29.74"/>
    <n v="33.33"/>
    <n v="2.19"/>
    <n v="7.15"/>
    <n v="0.25"/>
    <b v="0"/>
    <n v="7.15"/>
    <n v="8.3324999999999996"/>
    <n v="-1"/>
    <b v="1"/>
    <b v="1"/>
    <x v="6"/>
    <n v="24.63"/>
    <n v="29.92"/>
    <n v="7.8194401264190638"/>
    <n v="-2070.6413086406342"/>
    <n v="-2415.3138235150504"/>
    <n v="-121.18920182729939"/>
    <x v="3356"/>
    <n v="0"/>
  </r>
  <r>
    <x v="6"/>
    <d v="2011-02-16T23:15:00"/>
    <n v="29.74"/>
    <n v="33.33"/>
    <n v="2.19"/>
    <n v="7.15"/>
    <n v="0.25"/>
    <b v="0"/>
    <n v="7.15"/>
    <n v="8.3324999999999996"/>
    <n v="-1"/>
    <b v="1"/>
    <b v="1"/>
    <x v="6"/>
    <n v="87.4"/>
    <n v="36.14"/>
    <n v="7.8194401264190638"/>
    <n v="-6160.4510928877271"/>
    <n v="-2820.5809393031163"/>
    <n v="-3805.7318702863258"/>
    <x v="3357"/>
    <n v="0"/>
  </r>
  <r>
    <x v="6"/>
    <d v="2011-02-16T23:30:00"/>
    <n v="29.74"/>
    <n v="33.33"/>
    <n v="2.19"/>
    <n v="7.15"/>
    <n v="0.25"/>
    <b v="0"/>
    <n v="7.15"/>
    <n v="8.3324999999999996"/>
    <n v="-1"/>
    <b v="1"/>
    <b v="1"/>
    <x v="6"/>
    <n v="9.43"/>
    <n v="67.88"/>
    <n v="7.8194401264190638"/>
    <n v="-1080.2779388691538"/>
    <n v="-4888.6160285496153"/>
    <n v="3342.4763729787446"/>
    <x v="3358"/>
    <n v="0"/>
  </r>
  <r>
    <x v="6"/>
    <d v="2011-02-16T23:45:00"/>
    <n v="29.74"/>
    <n v="33.33"/>
    <n v="2.19"/>
    <n v="7.15"/>
    <n v="0.25"/>
    <b v="0"/>
    <n v="7.15"/>
    <n v="8.3324999999999996"/>
    <n v="-1"/>
    <b v="1"/>
    <b v="1"/>
    <x v="6"/>
    <n v="62.16"/>
    <n v="15.75"/>
    <n v="7.8194401264190638"/>
    <n v="-4515.9266551882429"/>
    <n v="-1492.0606031425586"/>
    <n v="-3489.7277687473993"/>
    <x v="3359"/>
    <n v="0"/>
  </r>
  <r>
    <x v="6"/>
    <d v="2011-02-17T00:00:00"/>
    <n v="8.57"/>
    <n v="92.34"/>
    <n v="0.62"/>
    <n v="7.85"/>
    <n v="0.25"/>
    <b v="0"/>
    <n v="7.85"/>
    <n v="23.085000000000001"/>
    <n v="-1"/>
    <b v="1"/>
    <b v="1"/>
    <x v="6"/>
    <n v="53.78"/>
    <n v="91.49"/>
    <n v="7.7884998321533336"/>
    <n v="-11080.921072874757"/>
    <n v="-17861.085500233297"/>
    <n v="5368.7539061502539"/>
    <x v="3360"/>
    <n v="0"/>
  </r>
  <r>
    <x v="6"/>
    <d v="2011-02-17T00:15:00"/>
    <n v="8.57"/>
    <n v="92.34"/>
    <n v="0.62"/>
    <n v="7.85"/>
    <n v="0.25"/>
    <b v="0"/>
    <n v="7.85"/>
    <n v="23.085000000000001"/>
    <n v="-1"/>
    <b v="1"/>
    <b v="1"/>
    <x v="6"/>
    <n v="19.89"/>
    <n v="65.64"/>
    <n v="7.7884998321533336"/>
    <n v="-4987.5831666647045"/>
    <n v="-13213.319643770335"/>
    <n v="6814.3259558973432"/>
    <x v="3361"/>
    <n v="0"/>
  </r>
  <r>
    <x v="6"/>
    <d v="2011-02-17T00:30:00"/>
    <n v="8.57"/>
    <n v="92.34"/>
    <n v="0.62"/>
    <n v="7.85"/>
    <n v="0.25"/>
    <b v="0"/>
    <n v="7.85"/>
    <n v="23.085000000000001"/>
    <n v="-1"/>
    <b v="1"/>
    <b v="1"/>
    <x v="6"/>
    <n v="23.46"/>
    <n v="67.22"/>
    <n v="7.7884998321533336"/>
    <n v="-5629.4603081568821"/>
    <n v="-13497.399723198245"/>
    <n v="6456.5288938330759"/>
    <x v="3362"/>
    <n v="0"/>
  </r>
  <r>
    <x v="6"/>
    <d v="2011-02-17T00:45:00"/>
    <n v="8.57"/>
    <n v="92.34"/>
    <n v="0.62"/>
    <n v="7.85"/>
    <n v="0.25"/>
    <b v="0"/>
    <n v="7.85"/>
    <n v="23.085000000000001"/>
    <n v="-1"/>
    <b v="1"/>
    <b v="1"/>
    <x v="6"/>
    <n v="23.07"/>
    <n v="73.72"/>
    <n v="7.7884998321533336"/>
    <n v="-5559.3392758930304"/>
    <n v="-14666.083594262433"/>
    <n v="7695.3337971611154"/>
    <x v="3363"/>
    <n v="0"/>
  </r>
  <r>
    <x v="6"/>
    <d v="2011-02-17T01:00:00"/>
    <n v="45.76"/>
    <n v="12.22"/>
    <n v="6.26"/>
    <n v="5.34"/>
    <n v="0.25"/>
    <b v="0"/>
    <n v="5.34"/>
    <n v="3.0550000000000002"/>
    <n v="-1"/>
    <b v="1"/>
    <b v="1"/>
    <x v="6"/>
    <n v="64.349999999999994"/>
    <n v="27.51"/>
    <n v="7.7884998321533336"/>
    <n v="-1658.1945903399496"/>
    <n v="-781.6285305304541"/>
    <n v="-1003.6253095212952"/>
    <x v="3364"/>
    <n v="0"/>
  </r>
  <r>
    <x v="6"/>
    <d v="2011-02-17T01:15:00"/>
    <n v="45.76"/>
    <n v="12.22"/>
    <n v="6.26"/>
    <n v="5.34"/>
    <n v="0.25"/>
    <b v="0"/>
    <n v="5.34"/>
    <n v="3.0550000000000002"/>
    <n v="-1"/>
    <b v="1"/>
    <b v="1"/>
    <x v="6"/>
    <n v="34.42"/>
    <n v="68.28"/>
    <n v="7.7884998321533336"/>
    <n v="-946.04415141220272"/>
    <n v="-1751.7044875997576"/>
    <n v="678.60108647575498"/>
    <x v="3365"/>
    <n v="0"/>
  </r>
  <r>
    <x v="6"/>
    <d v="2011-02-17T01:30:00"/>
    <n v="45.76"/>
    <n v="12.22"/>
    <n v="6.26"/>
    <n v="5.34"/>
    <n v="0.25"/>
    <b v="0"/>
    <n v="5.34"/>
    <n v="3.0550000000000002"/>
    <n v="-1"/>
    <b v="1"/>
    <b v="1"/>
    <x v="6"/>
    <n v="71.569999999999993"/>
    <n v="73.510000000000005"/>
    <n v="7.7884998321533336"/>
    <n v="-1829.9863099877389"/>
    <n v="-1876.1464119429622"/>
    <n v="-80.899147756576383"/>
    <x v="3366"/>
    <n v="0"/>
  </r>
  <r>
    <x v="6"/>
    <d v="2011-02-17T01:45:00"/>
    <n v="45.76"/>
    <n v="12.22"/>
    <n v="6.26"/>
    <n v="5.34"/>
    <n v="0.25"/>
    <b v="0"/>
    <n v="5.34"/>
    <n v="3.0550000000000002"/>
    <n v="-1"/>
    <b v="1"/>
    <b v="1"/>
    <x v="6"/>
    <n v="65.680000000000007"/>
    <n v="76.44"/>
    <n v="7.7884998321533336"/>
    <n v="-1689.8404334329637"/>
    <n v="-1945.8624422155415"/>
    <n v="128.96275907077791"/>
    <x v="3367"/>
    <n v="0"/>
  </r>
  <r>
    <x v="6"/>
    <d v="2011-02-17T02:00:00"/>
    <n v="94.62"/>
    <n v="26.47"/>
    <n v="0.42"/>
    <n v="9.98"/>
    <n v="0.25"/>
    <b v="0"/>
    <n v="9.98"/>
    <n v="6.6174999999999997"/>
    <n v="-1"/>
    <b v="1"/>
    <b v="1"/>
    <x v="6"/>
    <n v="78.650000000000006"/>
    <n v="6.85"/>
    <n v="7.7884998321533336"/>
    <n v="-4568.025442768916"/>
    <n v="-867.42489226899283"/>
    <n v="-4214.9737189398838"/>
    <x v="3368"/>
    <n v="0"/>
  </r>
  <r>
    <x v="6"/>
    <d v="2011-02-17T02:15:00"/>
    <n v="94.62"/>
    <n v="26.47"/>
    <n v="0.42"/>
    <n v="9.98"/>
    <n v="0.25"/>
    <b v="0"/>
    <n v="9.98"/>
    <n v="6.6174999999999997"/>
    <n v="-1"/>
    <b v="1"/>
    <b v="1"/>
    <x v="6"/>
    <n v="35.659999999999997"/>
    <n v="64.17"/>
    <n v="7.7884998321533336"/>
    <n v="-2352.3037482564964"/>
    <n v="-3821.7204849522182"/>
    <n v="955.04356825576019"/>
    <x v="3369"/>
    <n v="0"/>
  </r>
  <r>
    <x v="6"/>
    <d v="2011-02-17T02:30:00"/>
    <n v="94.62"/>
    <n v="26.47"/>
    <n v="0.42"/>
    <n v="9.98"/>
    <n v="0.25"/>
    <b v="0"/>
    <n v="9.98"/>
    <n v="6.6174999999999997"/>
    <n v="-1"/>
    <b v="1"/>
    <b v="1"/>
    <x v="6"/>
    <n v="50.45"/>
    <n v="0.47"/>
    <n v="7.7884998321533336"/>
    <n v="-3114.5862293413693"/>
    <n v="-538.59715533042049"/>
    <n v="-3090.3622424509108"/>
    <x v="3370"/>
    <n v="0"/>
  </r>
  <r>
    <x v="6"/>
    <d v="2011-02-17T02:45:00"/>
    <n v="94.62"/>
    <n v="26.47"/>
    <n v="0.42"/>
    <n v="9.98"/>
    <n v="0.25"/>
    <b v="0"/>
    <n v="9.98"/>
    <n v="6.6174999999999997"/>
    <n v="-1"/>
    <b v="1"/>
    <b v="1"/>
    <x v="6"/>
    <n v="2.98"/>
    <n v="92.34"/>
    <n v="7.7884998321533336"/>
    <n v="-667.96355340499986"/>
    <n v="-5273.6134864505866"/>
    <n v="4091.2767646056245"/>
    <x v="3371"/>
    <n v="0"/>
  </r>
  <r>
    <x v="6"/>
    <d v="2011-02-17T03:00:00"/>
    <n v="68.86"/>
    <n v="78.27"/>
    <n v="5.99"/>
    <n v="9.43"/>
    <n v="0.25"/>
    <b v="0"/>
    <n v="9.43"/>
    <n v="19.567499999999999"/>
    <n v="-1"/>
    <b v="1"/>
    <b v="1"/>
    <x v="6"/>
    <n v="72.319999999999993"/>
    <n v="30.72"/>
    <n v="7.7884998321533336"/>
    <n v="-12458.820210567732"/>
    <n v="-6118.9190391962629"/>
    <n v="-7777.0470378626469"/>
    <x v="3372"/>
    <n v="0"/>
  </r>
  <r>
    <x v="6"/>
    <d v="2011-02-17T03:15:00"/>
    <n v="68.86"/>
    <n v="78.27"/>
    <n v="5.99"/>
    <n v="9.43"/>
    <n v="0.25"/>
    <b v="0"/>
    <n v="9.43"/>
    <n v="19.567499999999999"/>
    <n v="-1"/>
    <b v="1"/>
    <b v="1"/>
    <x v="6"/>
    <n v="75.290000000000006"/>
    <n v="17.52"/>
    <n v="7.7884998321533336"/>
    <n v="-12911.452577850745"/>
    <n v="-4107.2196290495467"/>
    <n v="-10241.378815292379"/>
    <x v="3373"/>
    <n v="0"/>
  </r>
  <r>
    <x v="6"/>
    <d v="2011-02-17T03:30:00"/>
    <n v="68.86"/>
    <n v="78.27"/>
    <n v="5.99"/>
    <n v="9.43"/>
    <n v="0.25"/>
    <b v="0"/>
    <n v="9.43"/>
    <n v="19.567499999999999"/>
    <n v="-1"/>
    <b v="1"/>
    <b v="1"/>
    <x v="6"/>
    <n v="88.52"/>
    <n v="29.79"/>
    <n v="7.7884998321533336"/>
    <n v="-14927.72403211143"/>
    <n v="-5977.1856716631983"/>
    <n v="-10387.684226939409"/>
    <x v="3374"/>
    <n v="0"/>
  </r>
  <r>
    <x v="6"/>
    <d v="2011-02-17T03:45:00"/>
    <n v="68.86"/>
    <n v="78.27"/>
    <n v="5.99"/>
    <n v="9.43"/>
    <n v="0.25"/>
    <b v="0"/>
    <n v="9.43"/>
    <n v="19.567499999999999"/>
    <n v="-1"/>
    <b v="1"/>
    <b v="1"/>
    <x v="6"/>
    <n v="46.86"/>
    <n v="33.14"/>
    <n v="7.7884998321533336"/>
    <n v="-8578.6787725120212"/>
    <n v="-6487.7305977231617"/>
    <n v="-3528.0940412800364"/>
    <x v="3375"/>
    <n v="0"/>
  </r>
  <r>
    <x v="6"/>
    <d v="2011-02-17T04:00:00"/>
    <n v="68.900000000000006"/>
    <n v="22.9"/>
    <n v="4.97"/>
    <n v="9.69"/>
    <n v="0.25"/>
    <b v="0"/>
    <n v="9.69"/>
    <n v="5.7249999999999996"/>
    <n v="-1"/>
    <b v="1"/>
    <b v="1"/>
    <x v="6"/>
    <n v="92.75"/>
    <n v="77.14"/>
    <n v="7.7884998321533336"/>
    <n v="-4567.7137080631328"/>
    <n v="-3871.6768964381281"/>
    <n v="-1128.1057869386691"/>
    <x v="3376"/>
    <n v="0"/>
  </r>
  <r>
    <x v="6"/>
    <d v="2011-02-17T04:15:00"/>
    <n v="68.900000000000006"/>
    <n v="22.9"/>
    <n v="4.97"/>
    <n v="9.69"/>
    <n v="0.25"/>
    <b v="0"/>
    <n v="9.69"/>
    <n v="5.7249999999999996"/>
    <n v="-1"/>
    <b v="1"/>
    <b v="1"/>
    <x v="6"/>
    <n v="62.36"/>
    <n v="22.42"/>
    <n v="7.7884998321533336"/>
    <n v="-3212.6490888905578"/>
    <n v="-1431.7579770197892"/>
    <n v="-2212.9600871844327"/>
    <x v="3377"/>
    <n v="0"/>
  </r>
  <r>
    <x v="6"/>
    <d v="2011-02-17T04:30:00"/>
    <n v="68.900000000000006"/>
    <n v="22.9"/>
    <n v="4.97"/>
    <n v="9.69"/>
    <n v="0.25"/>
    <b v="0"/>
    <n v="9.69"/>
    <n v="5.7249999999999996"/>
    <n v="-1"/>
    <b v="1"/>
    <b v="1"/>
    <x v="6"/>
    <n v="98.17"/>
    <n v="21.34"/>
    <n v="7.7884998321533336"/>
    <n v="-4809.3869636049349"/>
    <n v="-1383.6016825575853"/>
    <n v="-3857.854256361014"/>
    <x v="3378"/>
    <n v="0"/>
  </r>
  <r>
    <x v="6"/>
    <d v="2011-02-17T04:45:00"/>
    <n v="68.900000000000006"/>
    <n v="22.9"/>
    <n v="4.97"/>
    <n v="9.69"/>
    <n v="0.25"/>
    <b v="0"/>
    <n v="9.69"/>
    <n v="5.7249999999999996"/>
    <n v="-1"/>
    <b v="1"/>
    <b v="1"/>
    <x v="6"/>
    <n v="48.74"/>
    <n v="46.3"/>
    <n v="7.7884998321533336"/>
    <n v="-2605.3447087283175"/>
    <n v="-2496.5471545729674"/>
    <n v="-540.86652946901438"/>
    <x v="3379"/>
    <n v="0"/>
  </r>
  <r>
    <x v="6"/>
    <d v="2011-02-17T05:00:00"/>
    <n v="12.04"/>
    <n v="79.97"/>
    <n v="9.68"/>
    <n v="7.49"/>
    <n v="0.25"/>
    <b v="0"/>
    <n v="7.49"/>
    <n v="19.9925"/>
    <n v="-1"/>
    <b v="1"/>
    <b v="1"/>
    <x v="6"/>
    <n v="64.7"/>
    <n v="17.38"/>
    <n v="7.7884998321533336"/>
    <n v="-11240.819169141358"/>
    <n v="-3872.5470665818752"/>
    <n v="-8534.5518584379824"/>
    <x v="3380"/>
    <n v="0"/>
  </r>
  <r>
    <x v="6"/>
    <d v="2011-02-17T05:15:00"/>
    <n v="12.04"/>
    <n v="79.97"/>
    <n v="9.68"/>
    <n v="7.49"/>
    <n v="0.25"/>
    <b v="0"/>
    <n v="7.49"/>
    <n v="19.9925"/>
    <n v="-1"/>
    <b v="1"/>
    <b v="1"/>
    <x v="6"/>
    <n v="76.510000000000005"/>
    <n v="65.150000000000006"/>
    <n v="7.7884998321533336"/>
    <n v="-13079.772963123343"/>
    <n v="-11310.889381443807"/>
    <n v="-2935.1633375580363"/>
    <x v="3381"/>
    <n v="0"/>
  </r>
  <r>
    <x v="6"/>
    <d v="2011-02-17T05:30:00"/>
    <n v="12.04"/>
    <n v="79.97"/>
    <n v="9.68"/>
    <n v="7.49"/>
    <n v="0.25"/>
    <b v="0"/>
    <n v="7.49"/>
    <n v="19.9925"/>
    <n v="-1"/>
    <b v="1"/>
    <b v="1"/>
    <x v="6"/>
    <n v="49.3"/>
    <n v="58.5"/>
    <n v="7.7884998321533336"/>
    <n v="-8842.8607925687465"/>
    <n v="-10275.407355196541"/>
    <n v="266.26680674929707"/>
    <x v="3382"/>
    <n v="0"/>
  </r>
  <r>
    <x v="6"/>
    <d v="2011-02-17T05:45:00"/>
    <n v="12.04"/>
    <n v="79.97"/>
    <n v="9.68"/>
    <n v="7.49"/>
    <n v="0.25"/>
    <b v="0"/>
    <n v="7.49"/>
    <n v="19.9925"/>
    <n v="-1"/>
    <b v="1"/>
    <b v="1"/>
    <x v="6"/>
    <n v="12.6"/>
    <n v="61.17"/>
    <n v="7.7884998321533336"/>
    <n v="-3128.2457003469995"/>
    <n v="-10691.157281524389"/>
    <n v="6396.6318252988922"/>
    <x v="3383"/>
    <n v="0"/>
  </r>
  <r>
    <x v="6"/>
    <d v="2011-02-17T06:00:00"/>
    <n v="46.43"/>
    <n v="93.73"/>
    <n v="1.5"/>
    <n v="8.56"/>
    <n v="0.25"/>
    <b v="0"/>
    <n v="8.56"/>
    <n v="23.432500000000001"/>
    <n v="-1"/>
    <b v="1"/>
    <b v="1"/>
    <x v="6"/>
    <n v="64.3"/>
    <n v="80.28"/>
    <n v="7.7884998321533336"/>
    <n v="-13297.243066011739"/>
    <n v="-16213.657342636328"/>
    <n v="1354.1798455916435"/>
    <x v="3384"/>
    <n v="0"/>
  </r>
  <r>
    <x v="6"/>
    <d v="2011-02-17T06:15:00"/>
    <n v="46.43"/>
    <n v="93.73"/>
    <n v="1.5"/>
    <n v="8.56"/>
    <n v="0.25"/>
    <b v="0"/>
    <n v="8.56"/>
    <n v="23.432500000000001"/>
    <n v="-1"/>
    <b v="1"/>
    <b v="1"/>
    <x v="6"/>
    <n v="87.33"/>
    <n v="20.25"/>
    <n v="7.7884998321533336"/>
    <n v="-17500.310699970705"/>
    <n v="-5257.9408829508402"/>
    <n v="-13804.604248052812"/>
    <x v="3385"/>
    <n v="0"/>
  </r>
  <r>
    <x v="6"/>
    <d v="2011-02-17T06:30:00"/>
    <n v="46.43"/>
    <n v="93.73"/>
    <n v="1.5"/>
    <n v="8.56"/>
    <n v="0.25"/>
    <b v="0"/>
    <n v="8.56"/>
    <n v="23.432500000000001"/>
    <n v="-1"/>
    <b v="1"/>
    <b v="1"/>
    <x v="6"/>
    <n v="54.46"/>
    <n v="5.1100000000000003"/>
    <n v="7.7884998321533336"/>
    <n v="-11501.403486413119"/>
    <n v="-2494.8299850724743"/>
    <n v="-10568.807932373589"/>
    <x v="3386"/>
    <n v="0"/>
  </r>
  <r>
    <x v="6"/>
    <d v="2011-02-17T06:45:00"/>
    <n v="46.43"/>
    <n v="93.73"/>
    <n v="1.5"/>
    <n v="8.56"/>
    <n v="0.25"/>
    <b v="0"/>
    <n v="8.56"/>
    <n v="23.432500000000001"/>
    <n v="-1"/>
    <b v="1"/>
    <b v="1"/>
    <x v="6"/>
    <n v="50.26"/>
    <n v="49.37"/>
    <n v="7.7884998321533336"/>
    <n v="-10734.886592682"/>
    <n v="-10572.458012819929"/>
    <n v="-1724.6630108950171"/>
    <x v="3387"/>
    <n v="0"/>
  </r>
  <r>
    <x v="6"/>
    <d v="2011-02-17T07:00:00"/>
    <n v="27.4"/>
    <n v="56.77"/>
    <n v="6.05"/>
    <n v="4.1100000000000003"/>
    <n v="0.25"/>
    <b v="0"/>
    <n v="4.1100000000000003"/>
    <n v="14.192500000000001"/>
    <n v="-1"/>
    <b v="1"/>
    <b v="1"/>
    <x v="6"/>
    <n v="47.79"/>
    <n v="34.19"/>
    <n v="7.7884998321533336"/>
    <n v="-5736.9369327406985"/>
    <n v="-4233.6162721381261"/>
    <n v="-1957.6330072993792"/>
    <x v="3388"/>
    <n v="0"/>
  </r>
  <r>
    <x v="6"/>
    <d v="2011-02-17T07:15:00"/>
    <n v="27.4"/>
    <n v="56.77"/>
    <n v="6.05"/>
    <n v="4.1100000000000003"/>
    <n v="0.25"/>
    <b v="0"/>
    <n v="4.1100000000000003"/>
    <n v="14.192500000000001"/>
    <n v="-1"/>
    <b v="1"/>
    <b v="1"/>
    <x v="6"/>
    <n v="35.1"/>
    <n v="34.200000000000003"/>
    <n v="7.7884998321533336"/>
    <n v="-4334.206110457857"/>
    <n v="-4234.7216549768045"/>
    <n v="-553.79680217785926"/>
    <x v="3389"/>
    <n v="0"/>
  </r>
  <r>
    <x v="6"/>
    <d v="2011-02-17T07:30:00"/>
    <n v="27.4"/>
    <n v="56.77"/>
    <n v="6.05"/>
    <n v="4.1100000000000003"/>
    <n v="0.25"/>
    <b v="0"/>
    <n v="4.1100000000000003"/>
    <n v="14.192500000000001"/>
    <n v="-1"/>
    <b v="1"/>
    <b v="1"/>
    <x v="6"/>
    <n v="4.3"/>
    <n v="4.1399999999999997"/>
    <n v="7.7884998321533336"/>
    <n v="-929.62696732850247"/>
    <n v="-911.94084190964861"/>
    <n v="-471.9984721156606"/>
    <x v="3390"/>
    <n v="0"/>
  </r>
  <r>
    <x v="6"/>
    <d v="2011-02-17T07:45:00"/>
    <n v="27.4"/>
    <n v="56.77"/>
    <n v="6.05"/>
    <n v="4.1100000000000003"/>
    <n v="0.25"/>
    <b v="0"/>
    <n v="4.1100000000000003"/>
    <n v="14.192500000000001"/>
    <n v="-1"/>
    <b v="1"/>
    <b v="1"/>
    <x v="6"/>
    <n v="90.88"/>
    <n v="33.880000000000003"/>
    <n v="7.7884998321533336"/>
    <n v="-10500.03158460576"/>
    <n v="-4199.3494041390968"/>
    <n v="-6754.9945271634688"/>
    <x v="3391"/>
    <n v="0"/>
  </r>
  <r>
    <x v="6"/>
    <d v="2011-02-17T08:00:00"/>
    <n v="97.91"/>
    <n v="16.649999999999999"/>
    <n v="3.1"/>
    <n v="9.9700000000000006"/>
    <n v="0.25"/>
    <b v="0"/>
    <n v="9.9700000000000006"/>
    <n v="4.1624999999999996"/>
    <n v="-1"/>
    <b v="1"/>
    <b v="1"/>
    <x v="6"/>
    <n v="20.329999999999998"/>
    <n v="60.96"/>
    <n v="7.7884998321533336"/>
    <n v="-982.31480570554879"/>
    <n v="-2299.5243950064223"/>
    <n v="993.98587270403084"/>
    <x v="3392"/>
    <n v="0"/>
  </r>
  <r>
    <x v="6"/>
    <d v="2011-02-17T08:15:00"/>
    <n v="97.91"/>
    <n v="16.649999999999999"/>
    <n v="3.1"/>
    <n v="9.9700000000000006"/>
    <n v="0.25"/>
    <b v="0"/>
    <n v="9.9700000000000006"/>
    <n v="4.1624999999999996"/>
    <n v="-1"/>
    <b v="1"/>
    <b v="1"/>
    <x v="6"/>
    <n v="24.69"/>
    <n v="83.78"/>
    <n v="7.7884998321533336"/>
    <n v="-1123.6643949093839"/>
    <n v="-3039.3403641879604"/>
    <n v="1592.4522526817348"/>
    <x v="3393"/>
    <n v="0"/>
  </r>
  <r>
    <x v="6"/>
    <d v="2011-02-17T08:30:00"/>
    <n v="97.91"/>
    <n v="16.649999999999999"/>
    <n v="3.1"/>
    <n v="9.9700000000000006"/>
    <n v="0.25"/>
    <b v="0"/>
    <n v="9.9700000000000006"/>
    <n v="4.1624999999999996"/>
    <n v="-1"/>
    <b v="1"/>
    <b v="1"/>
    <x v="6"/>
    <n v="44.79"/>
    <n v="91.1"/>
    <n v="7.7884998321533336"/>
    <n v="-1775.2989689912824"/>
    <n v="-3276.6520598237566"/>
    <n v="1178.129374235632"/>
    <x v="3394"/>
    <n v="0"/>
  </r>
  <r>
    <x v="6"/>
    <d v="2011-02-17T08:45:00"/>
    <n v="97.91"/>
    <n v="16.649999999999999"/>
    <n v="3.1"/>
    <n v="9.9700000000000006"/>
    <n v="0.25"/>
    <b v="0"/>
    <n v="9.9700000000000006"/>
    <n v="4.1624999999999996"/>
    <n v="-1"/>
    <b v="1"/>
    <b v="1"/>
    <x v="6"/>
    <n v="8.02"/>
    <n v="24.7"/>
    <n v="7.7884998321533336"/>
    <n v="-583.2291536185752"/>
    <n v="-1123.988591214897"/>
    <n v="217.53572099947962"/>
    <x v="3395"/>
    <n v="0"/>
  </r>
  <r>
    <x v="6"/>
    <d v="2011-02-17T09:00:00"/>
    <n v="53.14"/>
    <n v="89.95"/>
    <n v="0.46"/>
    <n v="5.72"/>
    <n v="0.25"/>
    <b v="0"/>
    <n v="5.72"/>
    <n v="22.487500000000001"/>
    <n v="-1"/>
    <b v="1"/>
    <b v="1"/>
    <x v="6"/>
    <n v="13.62"/>
    <n v="81.84"/>
    <n v="7.7884998321533336"/>
    <n v="-3387.2828321270999"/>
    <n v="-15335.599006258992"/>
    <n v="10946.493123471755"/>
    <x v="3396"/>
    <n v="0"/>
  </r>
  <r>
    <x v="6"/>
    <d v="2011-02-17T09:15:00"/>
    <n v="53.14"/>
    <n v="89.95"/>
    <n v="0.46"/>
    <n v="5.72"/>
    <n v="0.25"/>
    <b v="0"/>
    <n v="5.72"/>
    <n v="22.487500000000001"/>
    <n v="-1"/>
    <b v="1"/>
    <b v="1"/>
    <x v="6"/>
    <n v="15.31"/>
    <n v="60.04"/>
    <n v="7.7884998321533336"/>
    <n v="-3683.2760061857766"/>
    <n v="-11517.462204792044"/>
    <n v="6832.3631479461301"/>
    <x v="3397"/>
    <n v="0"/>
  </r>
  <r>
    <x v="6"/>
    <d v="2011-02-17T09:30:00"/>
    <n v="53.14"/>
    <n v="89.95"/>
    <n v="0.46"/>
    <n v="5.72"/>
    <n v="0.25"/>
    <b v="0"/>
    <n v="5.72"/>
    <n v="22.487500000000001"/>
    <n v="-1"/>
    <b v="1"/>
    <b v="1"/>
    <x v="6"/>
    <n v="71.02"/>
    <n v="32.94"/>
    <n v="7.7884998321533336"/>
    <n v="-13440.54211672356"/>
    <n v="-6771.0627864546886"/>
    <n v="-7671.3023809290062"/>
    <x v="3398"/>
    <n v="0"/>
  </r>
  <r>
    <x v="6"/>
    <d v="2011-02-17T09:45:00"/>
    <n v="53.14"/>
    <n v="89.95"/>
    <n v="0.46"/>
    <n v="5.72"/>
    <n v="0.25"/>
    <b v="0"/>
    <n v="5.72"/>
    <n v="22.487500000000001"/>
    <n v="-1"/>
    <b v="1"/>
    <b v="1"/>
    <x v="6"/>
    <n v="36.47"/>
    <n v="28.06"/>
    <n v="7.7884998321533336"/>
    <n v="-7389.3207180683739"/>
    <n v="-5916.3606033740152"/>
    <n v="-2474.7831653544945"/>
    <x v="3399"/>
    <n v="0"/>
  </r>
  <r>
    <x v="6"/>
    <d v="2011-02-17T10:00:00"/>
    <n v="76.790000000000006"/>
    <n v="12.93"/>
    <n v="6.22"/>
    <n v="4.54"/>
    <n v="0.25"/>
    <b v="0"/>
    <n v="4.54"/>
    <n v="3.2324999999999999"/>
    <n v="-1"/>
    <b v="1"/>
    <b v="1"/>
    <x v="6"/>
    <n v="59.22"/>
    <n v="25.42"/>
    <n v="7.7884998321533336"/>
    <n v="-1605.242527106097"/>
    <n v="-754.28271819477209"/>
    <n v="-965.26032762308273"/>
    <x v="3400"/>
    <n v="0"/>
  </r>
  <r>
    <x v="6"/>
    <d v="2011-02-17T10:15:00"/>
    <n v="76.790000000000006"/>
    <n v="12.93"/>
    <n v="6.22"/>
    <n v="4.54"/>
    <n v="0.25"/>
    <b v="0"/>
    <n v="4.54"/>
    <n v="3.2324999999999999"/>
    <n v="-1"/>
    <b v="1"/>
    <b v="1"/>
    <x v="6"/>
    <n v="56.26"/>
    <n v="12.97"/>
    <n v="7.7884998321533336"/>
    <n v="-1530.7206030120874"/>
    <n v="-440.83746313719826"/>
    <n v="-1204.183658586647"/>
    <x v="3401"/>
    <n v="0"/>
  </r>
  <r>
    <x v="6"/>
    <d v="2011-02-17T10:30:00"/>
    <n v="76.790000000000006"/>
    <n v="12.93"/>
    <n v="6.22"/>
    <n v="4.54"/>
    <n v="0.25"/>
    <b v="0"/>
    <n v="4.54"/>
    <n v="3.2324999999999999"/>
    <n v="-1"/>
    <b v="1"/>
    <b v="1"/>
    <x v="6"/>
    <n v="41.22"/>
    <n v="89.28"/>
    <n v="7.7884998321533336"/>
    <n v="-1152.0686643722554"/>
    <n v="-2362.0428778716132"/>
    <n v="1095.6736947875995"/>
    <x v="3402"/>
    <n v="0"/>
  </r>
  <r>
    <x v="6"/>
    <d v="2011-02-17T10:45:00"/>
    <n v="76.790000000000006"/>
    <n v="12.93"/>
    <n v="6.22"/>
    <n v="4.54"/>
    <n v="0.25"/>
    <b v="0"/>
    <n v="4.54"/>
    <n v="3.2324999999999999"/>
    <n v="-1"/>
    <b v="1"/>
    <b v="1"/>
    <x v="6"/>
    <n v="84.91"/>
    <n v="24.56"/>
    <n v="7.7884998321533336"/>
    <n v="-2252.0223345301192"/>
    <n v="-732.63107808637744"/>
    <n v="-1633.6917751554993"/>
    <x v="3403"/>
    <n v="0"/>
  </r>
  <r>
    <x v="6"/>
    <d v="2011-02-17T11:00:00"/>
    <n v="90.11"/>
    <n v="20.74"/>
    <n v="2.09"/>
    <n v="7.67"/>
    <n v="0.25"/>
    <b v="0"/>
    <n v="7.67"/>
    <n v="5.1849999999999996"/>
    <n v="-1"/>
    <b v="1"/>
    <b v="1"/>
    <x v="6"/>
    <n v="92.98"/>
    <n v="3.78"/>
    <n v="7.7884998321533336"/>
    <n v="-4064.586354530818"/>
    <n v="-462.38960516023707"/>
    <n v="-3911.9372097704954"/>
    <x v="3404"/>
    <n v="0"/>
  </r>
  <r>
    <x v="6"/>
    <d v="2011-02-17T11:15:00"/>
    <n v="90.11"/>
    <n v="20.74"/>
    <n v="2.09"/>
    <n v="7.67"/>
    <n v="0.25"/>
    <b v="0"/>
    <n v="7.67"/>
    <n v="5.1849999999999996"/>
    <n v="-1"/>
    <b v="1"/>
    <b v="1"/>
    <x v="6"/>
    <n v="6.09"/>
    <n v="27.25"/>
    <n v="7.7884998321533336"/>
    <n v="-555.67519362487883"/>
    <n v="-1410.1873373096491"/>
    <n v="544.77168328485584"/>
    <x v="3405"/>
    <n v="0"/>
  </r>
  <r>
    <x v="6"/>
    <d v="2011-02-17T11:30:00"/>
    <n v="90.11"/>
    <n v="20.74"/>
    <n v="2.09"/>
    <n v="7.67"/>
    <n v="0.25"/>
    <b v="0"/>
    <n v="7.67"/>
    <n v="5.1849999999999996"/>
    <n v="-1"/>
    <b v="1"/>
    <b v="1"/>
    <x v="6"/>
    <n v="5.67"/>
    <n v="94.99"/>
    <n v="7.7884998321533336"/>
    <n v="-538.71417754039851"/>
    <n v="-4145.7569315065448"/>
    <n v="3297.3022935662316"/>
    <x v="3406"/>
    <n v="0"/>
  </r>
  <r>
    <x v="6"/>
    <d v="2011-02-17T11:45:00"/>
    <n v="90.11"/>
    <n v="20.74"/>
    <n v="2.09"/>
    <n v="7.67"/>
    <n v="0.25"/>
    <b v="0"/>
    <n v="7.67"/>
    <n v="5.1849999999999996"/>
    <n v="-1"/>
    <b v="1"/>
    <b v="1"/>
    <x v="6"/>
    <n v="57.1"/>
    <n v="75.83"/>
    <n v="7.7884998321533336"/>
    <n v="-2615.6309804566422"/>
    <n v="-3372.0115310812052"/>
    <n v="446.64009022464813"/>
    <x v="3407"/>
    <n v="0"/>
  </r>
  <r>
    <x v="6"/>
    <d v="2011-02-17T12:00:00"/>
    <n v="57.52"/>
    <n v="38.479999999999997"/>
    <n v="5.15"/>
    <n v="8.06"/>
    <n v="0.25"/>
    <b v="0"/>
    <n v="8.06"/>
    <n v="9.6199999999999992"/>
    <n v="-1"/>
    <b v="1"/>
    <b v="1"/>
    <x v="6"/>
    <n v="40.61"/>
    <n v="11.6"/>
    <n v="7.7884998321533336"/>
    <n v="-3646.6176793132845"/>
    <n v="-1473.0327424552943"/>
    <n v="-2777.4834060436292"/>
    <x v="3408"/>
    <n v="0"/>
  </r>
  <r>
    <x v="6"/>
    <d v="2011-02-17T12:15:00"/>
    <n v="57.52"/>
    <n v="38.479999999999997"/>
    <n v="5.15"/>
    <n v="8.06"/>
    <n v="0.25"/>
    <b v="0"/>
    <n v="8.06"/>
    <n v="9.6199999999999992"/>
    <n v="-1"/>
    <b v="1"/>
    <b v="1"/>
    <x v="6"/>
    <n v="75.989999999999995"/>
    <n v="74.59"/>
    <n v="7.7884998321533336"/>
    <n v="-6297.4772127857314"/>
    <n v="-6192.5816970462902"/>
    <n v="-708.79398492507994"/>
    <x v="3409"/>
    <n v="0"/>
  </r>
  <r>
    <x v="6"/>
    <d v="2011-02-17T12:30:00"/>
    <n v="57.52"/>
    <n v="38.479999999999997"/>
    <n v="5.15"/>
    <n v="8.06"/>
    <n v="0.25"/>
    <b v="0"/>
    <n v="8.06"/>
    <n v="9.6199999999999992"/>
    <n v="-1"/>
    <b v="1"/>
    <b v="1"/>
    <x v="6"/>
    <n v="13.92"/>
    <n v="82.48"/>
    <n v="7.7884998321533336"/>
    <n v="-1646.8595971092252"/>
    <n v="-6783.7428536064263"/>
    <n v="4532.9847873115614"/>
    <x v="3410"/>
    <n v="0"/>
  </r>
  <r>
    <x v="6"/>
    <d v="2011-02-17T12:45:00"/>
    <n v="57.52"/>
    <n v="38.479999999999997"/>
    <n v="5.15"/>
    <n v="8.06"/>
    <n v="0.25"/>
    <b v="0"/>
    <n v="8.06"/>
    <n v="9.6199999999999992"/>
    <n v="-1"/>
    <b v="1"/>
    <b v="1"/>
    <x v="6"/>
    <n v="89.92"/>
    <n v="70.53"/>
    <n v="7.7884998321533336"/>
    <n v="-7341.18759439317"/>
    <n v="-5888.3847014019111"/>
    <n v="-2056.7013621768988"/>
    <x v="3411"/>
    <n v="0"/>
  </r>
  <r>
    <x v="6"/>
    <d v="2011-02-17T13:00:00"/>
    <n v="52.27"/>
    <n v="82.51"/>
    <n v="1.61"/>
    <n v="9.74"/>
    <n v="0.25"/>
    <b v="0"/>
    <n v="9.74"/>
    <n v="20.627500000000001"/>
    <n v="-1"/>
    <b v="1"/>
    <b v="1"/>
    <x v="6"/>
    <n v="61.37"/>
    <n v="0.3"/>
    <n v="7.7884998321533336"/>
    <n v="-11424.339201261397"/>
    <n v="-1612.9990940889388"/>
    <n v="-11376.142017175074"/>
    <x v="3412"/>
    <n v="0"/>
  </r>
  <r>
    <x v="6"/>
    <d v="2011-02-17T13:15:00"/>
    <n v="52.27"/>
    <n v="82.51"/>
    <n v="1.61"/>
    <n v="9.74"/>
    <n v="0.25"/>
    <b v="0"/>
    <n v="9.74"/>
    <n v="20.627500000000001"/>
    <n v="-1"/>
    <b v="1"/>
    <b v="1"/>
    <x v="6"/>
    <n v="29.52"/>
    <n v="72.930000000000007"/>
    <n v="7.7884998321533336"/>
    <n v="-6307.4048240967859"/>
    <n v="-13281.537361387705"/>
    <n v="5409.3306272883046"/>
    <x v="3413"/>
    <n v="0"/>
  </r>
  <r>
    <x v="6"/>
    <d v="2011-02-17T13:30:00"/>
    <n v="52.27"/>
    <n v="82.51"/>
    <n v="1.61"/>
    <n v="9.74"/>
    <n v="0.25"/>
    <b v="0"/>
    <n v="9.74"/>
    <n v="20.627500000000001"/>
    <n v="-1"/>
    <b v="1"/>
    <b v="1"/>
    <x v="6"/>
    <n v="36.630000000000003"/>
    <n v="66.37"/>
    <n v="7.7884998321533336"/>
    <n v="-7449.6780869426393"/>
    <n v="-12227.625602700113"/>
    <n v="3213.145605754858"/>
    <x v="3414"/>
    <n v="0"/>
  </r>
  <r>
    <x v="6"/>
    <d v="2011-02-17T13:45:00"/>
    <n v="52.27"/>
    <n v="82.51"/>
    <n v="1.61"/>
    <n v="9.74"/>
    <n v="0.25"/>
    <b v="0"/>
    <n v="9.74"/>
    <n v="20.627500000000001"/>
    <n v="-1"/>
    <b v="1"/>
    <b v="1"/>
    <x v="6"/>
    <n v="36.83"/>
    <n v="60.99"/>
    <n v="7.7884998321533336"/>
    <n v="-7481.8095430001867"/>
    <n v="-11363.289434752056"/>
    <n v="2316.6779817492529"/>
    <x v="3415"/>
    <n v="0"/>
  </r>
  <r>
    <x v="6"/>
    <d v="2011-02-17T14:00:00"/>
    <n v="43.62"/>
    <n v="70.53"/>
    <n v="2.75"/>
    <n v="6.71"/>
    <n v="0.25"/>
    <b v="0"/>
    <n v="6.71"/>
    <n v="17.6325"/>
    <n v="-1"/>
    <b v="1"/>
    <b v="1"/>
    <x v="6"/>
    <n v="65.97"/>
    <n v="64.42"/>
    <n v="7.7884998321533336"/>
    <n v="-9981.1969687494438"/>
    <n v="-9768.3343476492573"/>
    <n v="-1134.3517743790644"/>
    <x v="3416"/>
    <n v="0"/>
  </r>
  <r>
    <x v="6"/>
    <d v="2011-02-17T14:15:00"/>
    <n v="43.62"/>
    <n v="70.53"/>
    <n v="2.75"/>
    <n v="6.71"/>
    <n v="0.25"/>
    <b v="0"/>
    <n v="6.71"/>
    <n v="17.6325"/>
    <n v="-1"/>
    <b v="1"/>
    <b v="1"/>
    <x v="6"/>
    <n v="50.67"/>
    <n v="99.03"/>
    <n v="7.7884998321533336"/>
    <n v="-7880.0369024056572"/>
    <n v="-14521.350680731512"/>
    <n v="5719.8246250469783"/>
    <x v="3417"/>
    <n v="0"/>
  </r>
  <r>
    <x v="6"/>
    <d v="2011-02-17T14:30:00"/>
    <n v="43.62"/>
    <n v="70.53"/>
    <n v="2.75"/>
    <n v="6.71"/>
    <n v="0.25"/>
    <b v="0"/>
    <n v="6.71"/>
    <n v="17.6325"/>
    <n v="-1"/>
    <b v="1"/>
    <b v="1"/>
    <x v="6"/>
    <n v="83.59"/>
    <n v="68.430000000000007"/>
    <n v="7.7884998321533336"/>
    <n v="-12400.96431312706"/>
    <n v="-10319.030548043937"/>
    <n v="-3003.4229183620023"/>
    <x v="3418"/>
    <n v="0"/>
  </r>
  <r>
    <x v="6"/>
    <d v="2011-02-17T14:45:00"/>
    <n v="43.62"/>
    <n v="70.53"/>
    <n v="2.75"/>
    <n v="6.71"/>
    <n v="0.25"/>
    <b v="0"/>
    <n v="6.71"/>
    <n v="17.6325"/>
    <n v="-1"/>
    <b v="1"/>
    <b v="1"/>
    <x v="6"/>
    <n v="94.74"/>
    <n v="53.54"/>
    <n v="7.7884998321533336"/>
    <n v="-13932.201877815507"/>
    <n v="-8274.1760782492292"/>
    <n v="-6579.5149528451548"/>
    <x v="3419"/>
    <n v="0"/>
  </r>
  <r>
    <x v="6"/>
    <d v="2011-02-17T15:00:00"/>
    <n v="99.21"/>
    <n v="77.41"/>
    <n v="1.0900000000000001"/>
    <n v="0.05"/>
    <n v="0.25"/>
    <b v="0"/>
    <n v="0.05"/>
    <n v="19.352499999999999"/>
    <n v="-1"/>
    <b v="1"/>
    <b v="1"/>
    <x v="6"/>
    <n v="86.43"/>
    <n v="21.68"/>
    <n v="7.7884998321533336"/>
    <n v="-13034.866030791114"/>
    <n v="-3275.296471427971"/>
    <n v="-9767.1059065132304"/>
    <x v="3420"/>
    <n v="0"/>
  </r>
  <r>
    <x v="6"/>
    <d v="2011-02-17T15:15:00"/>
    <n v="99.21"/>
    <n v="77.41"/>
    <n v="1.0900000000000001"/>
    <n v="0.05"/>
    <n v="0.25"/>
    <b v="0"/>
    <n v="0.05"/>
    <n v="19.352499999999999"/>
    <n v="-1"/>
    <b v="1"/>
    <b v="1"/>
    <x v="6"/>
    <n v="48.57"/>
    <n v="46.39"/>
    <n v="7.7884998321533336"/>
    <n v="-7328.3439687449572"/>
    <n v="-6999.7592330011475"/>
    <n v="-336.12108289389658"/>
    <x v="3421"/>
    <n v="0"/>
  </r>
  <r>
    <x v="6"/>
    <d v="2011-02-17T15:30:00"/>
    <n v="99.21"/>
    <n v="77.41"/>
    <n v="1.0900000000000001"/>
    <n v="0.05"/>
    <n v="0.25"/>
    <b v="0"/>
    <n v="0.05"/>
    <n v="19.352499999999999"/>
    <n v="-1"/>
    <b v="1"/>
    <b v="1"/>
    <x v="6"/>
    <n v="89.13"/>
    <n v="37.270000000000003"/>
    <n v="7.7884998321533336"/>
    <n v="-13441.828776895831"/>
    <n v="-5625.1295128252123"/>
    <n v="-7824.2356112207044"/>
    <x v="3422"/>
    <n v="0"/>
  </r>
  <r>
    <x v="6"/>
    <d v="2011-02-17T15:45:00"/>
    <n v="99.21"/>
    <n v="77.41"/>
    <n v="1.0900000000000001"/>
    <n v="0.05"/>
    <n v="0.25"/>
    <b v="0"/>
    <n v="0.05"/>
    <n v="19.352499999999999"/>
    <n v="-1"/>
    <b v="1"/>
    <b v="1"/>
    <x v="6"/>
    <n v="73.44"/>
    <n v="93.59"/>
    <n v="7.7884998321533336"/>
    <n v="-11076.923041198415"/>
    <n v="-14114.070942683624"/>
    <n v="3029.6115543351229"/>
    <x v="3423"/>
    <n v="0"/>
  </r>
  <r>
    <x v="6"/>
    <d v="2011-02-17T16:00:00"/>
    <n v="90.24"/>
    <n v="98.88"/>
    <n v="8.65"/>
    <n v="0.18"/>
    <n v="0.25"/>
    <b v="0"/>
    <n v="0.18"/>
    <n v="24.72"/>
    <n v="-1"/>
    <b v="1"/>
    <b v="1"/>
    <x v="6"/>
    <n v="49.82"/>
    <n v="29.22"/>
    <n v="7.7884998321533336"/>
    <n v="-9626.5857925415203"/>
    <n v="-5660.4324460144135"/>
    <n v="-4000.8090553802558"/>
    <x v="3424"/>
    <n v="0"/>
  </r>
  <r>
    <x v="6"/>
    <d v="2011-02-17T16:15:00"/>
    <n v="90.24"/>
    <n v="98.88"/>
    <n v="8.65"/>
    <n v="0.18"/>
    <n v="0.25"/>
    <b v="0"/>
    <n v="0.18"/>
    <n v="24.72"/>
    <n v="-1"/>
    <b v="1"/>
    <b v="1"/>
    <x v="6"/>
    <n v="78.989999999999995"/>
    <n v="59.1"/>
    <n v="7.7884998321533336"/>
    <n v="-15242.735943910244"/>
    <n v="-11413.280115637226"/>
    <n v="-3864.1115371261644"/>
    <x v="3425"/>
    <n v="0"/>
  </r>
  <r>
    <x v="6"/>
    <d v="2011-02-17T16:30:00"/>
    <n v="90.24"/>
    <n v="98.88"/>
    <n v="8.65"/>
    <n v="0.18"/>
    <n v="0.25"/>
    <b v="0"/>
    <n v="0.18"/>
    <n v="24.72"/>
    <n v="-1"/>
    <b v="1"/>
    <b v="1"/>
    <x v="6"/>
    <n v="38.21"/>
    <n v="86.38"/>
    <n v="7.7884998321533336"/>
    <n v="-7391.2925715133797"/>
    <n v="-16665.545324047878"/>
    <n v="9239.5970436813514"/>
    <x v="3426"/>
    <n v="0"/>
  </r>
  <r>
    <x v="6"/>
    <d v="2011-02-17T16:45:00"/>
    <n v="90.24"/>
    <n v="98.88"/>
    <n v="8.65"/>
    <n v="0.18"/>
    <n v="0.25"/>
    <b v="0"/>
    <n v="0.18"/>
    <n v="24.72"/>
    <n v="-1"/>
    <b v="1"/>
    <b v="1"/>
    <x v="6"/>
    <n v="41.9"/>
    <n v="34.9"/>
    <n v="7.7884998321533336"/>
    <n v="-8101.734603002943"/>
    <n v="-6754.0125920471301"/>
    <n v="-1382.3777198089622"/>
    <x v="3427"/>
    <n v="0"/>
  </r>
  <r>
    <x v="6"/>
    <d v="2011-02-17T17:00:00"/>
    <n v="17.64"/>
    <n v="86.93"/>
    <n v="1.1399999999999999"/>
    <n v="9.89"/>
    <n v="0.25"/>
    <b v="0"/>
    <n v="9.89"/>
    <n v="21.732500000000002"/>
    <n v="-1"/>
    <b v="1"/>
    <b v="1"/>
    <x v="6"/>
    <n v="4.1500000000000004"/>
    <n v="78.28"/>
    <n v="7.7884998321533336"/>
    <n v="-2376.4605593359038"/>
    <n v="-14923.969196342352"/>
    <n v="10873.491903969974"/>
    <x v="3428"/>
    <n v="0"/>
  </r>
  <r>
    <x v="6"/>
    <d v="2011-02-17T17:15:00"/>
    <n v="17.64"/>
    <n v="86.93"/>
    <n v="1.1399999999999999"/>
    <n v="9.89"/>
    <n v="0.25"/>
    <b v="0"/>
    <n v="9.89"/>
    <n v="21.732500000000002"/>
    <n v="-1"/>
    <b v="1"/>
    <b v="1"/>
    <x v="6"/>
    <n v="73.92"/>
    <n v="3.65"/>
    <n v="7.7884998321533336"/>
    <n v="-14185.980019796445"/>
    <n v="-2291.8287730347674"/>
    <n v="-13568.167979798151"/>
    <x v="3429"/>
    <n v="0"/>
  </r>
  <r>
    <x v="6"/>
    <d v="2011-02-17T17:30:00"/>
    <n v="17.64"/>
    <n v="86.93"/>
    <n v="1.1399999999999999"/>
    <n v="9.89"/>
    <n v="0.25"/>
    <b v="0"/>
    <n v="9.89"/>
    <n v="21.732500000000002"/>
    <n v="-1"/>
    <b v="1"/>
    <b v="1"/>
    <x v="6"/>
    <n v="58.37"/>
    <n v="65.92"/>
    <n v="7.7884998321533336"/>
    <n v="-11553.931465831107"/>
    <n v="-12831.871438978267"/>
    <n v="-396.07675988931663"/>
    <x v="3430"/>
    <n v="0"/>
  </r>
  <r>
    <x v="6"/>
    <d v="2011-02-17T17:45:00"/>
    <n v="17.64"/>
    <n v="86.93"/>
    <n v="1.1399999999999999"/>
    <n v="9.89"/>
    <n v="0.25"/>
    <b v="0"/>
    <n v="9.89"/>
    <n v="21.732500000000002"/>
    <n v="-1"/>
    <b v="1"/>
    <b v="1"/>
    <x v="6"/>
    <n v="15.45"/>
    <n v="57.62"/>
    <n v="7.7884998321533336"/>
    <n v="-4289.1389297415808"/>
    <n v="-11426.983786379404"/>
    <n v="5463.8281236013509"/>
    <x v="3431"/>
    <n v="0"/>
  </r>
  <r>
    <x v="6"/>
    <d v="2011-02-17T18:00:00"/>
    <n v="87.63"/>
    <n v="44.25"/>
    <n v="4.54"/>
    <n v="6.89"/>
    <n v="0.25"/>
    <b v="0"/>
    <n v="6.89"/>
    <n v="11.0625"/>
    <n v="-1"/>
    <b v="1"/>
    <b v="1"/>
    <x v="6"/>
    <n v="78.02"/>
    <n v="45.54"/>
    <n v="7.7884998321533336"/>
    <n v="-7315.8693232762935"/>
    <n v="-4517.3834485852794"/>
    <n v="-3392.1301997101364"/>
    <x v="3432"/>
    <n v="0"/>
  </r>
  <r>
    <x v="6"/>
    <d v="2011-02-17T18:15:00"/>
    <n v="87.63"/>
    <n v="44.25"/>
    <n v="4.54"/>
    <n v="6.89"/>
    <n v="0.25"/>
    <b v="0"/>
    <n v="6.89"/>
    <n v="11.0625"/>
    <n v="-1"/>
    <b v="1"/>
    <b v="1"/>
    <x v="6"/>
    <n v="51.79"/>
    <n v="17.72"/>
    <n v="7.7884998321533336"/>
    <n v="-5055.885194792756"/>
    <n v="-2120.40447586656"/>
    <n v="-3529.1250439453188"/>
    <x v="3433"/>
    <n v="0"/>
  </r>
  <r>
    <x v="6"/>
    <d v="2011-02-17T18:30:00"/>
    <n v="87.63"/>
    <n v="44.25"/>
    <n v="4.54"/>
    <n v="6.89"/>
    <n v="0.25"/>
    <b v="0"/>
    <n v="6.89"/>
    <n v="11.0625"/>
    <n v="-1"/>
    <b v="1"/>
    <b v="1"/>
    <x v="6"/>
    <n v="80.09"/>
    <n v="7.96"/>
    <n v="7.7884998321533336"/>
    <n v="-7494.2211016202109"/>
    <n v="-1279.4801489889642"/>
    <n v="-6808.3852776503691"/>
    <x v="3434"/>
    <n v="0"/>
  </r>
  <r>
    <x v="6"/>
    <d v="2011-02-17T18:45:00"/>
    <n v="87.63"/>
    <n v="44.25"/>
    <n v="4.54"/>
    <n v="6.89"/>
    <n v="0.25"/>
    <b v="0"/>
    <n v="6.89"/>
    <n v="11.0625"/>
    <n v="-1"/>
    <b v="1"/>
    <b v="1"/>
    <x v="6"/>
    <n v="20.02"/>
    <n v="42.26"/>
    <n v="7.7884998321533336"/>
    <n v="-2318.5731184709111"/>
    <n v="-4234.7777321755957"/>
    <n v="1322.5602886855625"/>
    <x v="3435"/>
    <n v="0"/>
  </r>
  <r>
    <x v="6"/>
    <d v="2011-02-17T19:00:00"/>
    <n v="7.77"/>
    <n v="77.239999999999995"/>
    <n v="0.68"/>
    <n v="6.62"/>
    <n v="0.25"/>
    <b v="0"/>
    <n v="6.62"/>
    <n v="19.309999999999999"/>
    <n v="-1"/>
    <b v="1"/>
    <b v="1"/>
    <x v="6"/>
    <n v="71.099999999999994"/>
    <n v="30.73"/>
    <n v="7.7884998321533336"/>
    <n v="-11688.771816300221"/>
    <n v="-5617.2880511942003"/>
    <n v="-7067.1048333498102"/>
    <x v="3436"/>
    <n v="0"/>
  </r>
  <r>
    <x v="6"/>
    <d v="2011-02-17T19:15:00"/>
    <n v="7.77"/>
    <n v="77.239999999999995"/>
    <n v="0.68"/>
    <n v="6.62"/>
    <n v="0.25"/>
    <b v="0"/>
    <n v="6.62"/>
    <n v="19.309999999999999"/>
    <n v="-1"/>
    <b v="1"/>
    <b v="1"/>
    <x v="6"/>
    <n v="50.89"/>
    <n v="16.45"/>
    <n v="7.7884998321533336"/>
    <n v="-8649.2700354532371"/>
    <n v="-3469.6341456773816"/>
    <n v="-6175.2569580196478"/>
    <x v="3437"/>
    <n v="0"/>
  </r>
  <r>
    <x v="6"/>
    <d v="2011-02-17T19:30:00"/>
    <n v="7.77"/>
    <n v="77.239999999999995"/>
    <n v="0.68"/>
    <n v="6.62"/>
    <n v="0.25"/>
    <b v="0"/>
    <n v="6.62"/>
    <n v="19.309999999999999"/>
    <n v="-1"/>
    <b v="1"/>
    <b v="1"/>
    <x v="6"/>
    <n v="24"/>
    <n v="95.61"/>
    <n v="7.7884998321533336"/>
    <n v="-4605.1234304569325"/>
    <n v="-15374.976103710391"/>
    <n v="9774.231605009667"/>
    <x v="3438"/>
    <n v="0"/>
  </r>
  <r>
    <x v="6"/>
    <d v="2011-02-17T19:45:00"/>
    <n v="7.77"/>
    <n v="77.239999999999995"/>
    <n v="0.68"/>
    <n v="6.62"/>
    <n v="0.25"/>
    <b v="0"/>
    <n v="6.62"/>
    <n v="19.309999999999999"/>
    <n v="-1"/>
    <b v="1"/>
    <b v="1"/>
    <x v="6"/>
    <n v="92.03"/>
    <n v="55.15"/>
    <n v="7.7884998321533336"/>
    <n v="-14836.558668013597"/>
    <n v="-9289.9567047460696"/>
    <n v="-6542.2230315113175"/>
    <x v="3439"/>
    <n v="0"/>
  </r>
  <r>
    <x v="6"/>
    <d v="2011-02-17T20:00:00"/>
    <n v="98.46"/>
    <n v="28.68"/>
    <n v="4.17"/>
    <n v="7.35"/>
    <n v="0.25"/>
    <b v="0"/>
    <n v="7.35"/>
    <n v="7.17"/>
    <n v="-1"/>
    <b v="1"/>
    <b v="1"/>
    <x v="6"/>
    <n v="27.36"/>
    <n v="10.85"/>
    <n v="7.7884998321533336"/>
    <n v="-1938.3294051778826"/>
    <n v="-1016.3524970970171"/>
    <n v="-1332.42695498543"/>
    <x v="3440"/>
    <n v="0"/>
  </r>
  <r>
    <x v="6"/>
    <d v="2011-02-17T20:15:00"/>
    <n v="98.46"/>
    <n v="28.68"/>
    <n v="4.17"/>
    <n v="7.35"/>
    <n v="0.25"/>
    <b v="0"/>
    <n v="7.35"/>
    <n v="7.17"/>
    <n v="-1"/>
    <b v="1"/>
    <b v="1"/>
    <x v="6"/>
    <n v="32.22"/>
    <n v="65.86"/>
    <n v="7.7884998321533336"/>
    <n v="-2209.729028029064"/>
    <n v="-4088.3058413446488"/>
    <n v="1468.126766411021"/>
    <x v="3441"/>
    <n v="0"/>
  </r>
  <r>
    <x v="6"/>
    <d v="2011-02-17T20:30:00"/>
    <n v="98.46"/>
    <n v="28.68"/>
    <n v="4.17"/>
    <n v="7.35"/>
    <n v="0.25"/>
    <b v="0"/>
    <n v="7.35"/>
    <n v="7.17"/>
    <n v="-1"/>
    <b v="1"/>
    <b v="1"/>
    <x v="6"/>
    <n v="1.05"/>
    <n v="7.82"/>
    <n v="7.7884998321533336"/>
    <n v="-469.08576789093098"/>
    <n v="-847.1465593935028"/>
    <n v="-32.389255401992813"/>
    <x v="3442"/>
    <n v="0"/>
  </r>
  <r>
    <x v="6"/>
    <d v="2011-02-17T20:45:00"/>
    <n v="98.46"/>
    <n v="28.68"/>
    <n v="4.17"/>
    <n v="7.35"/>
    <n v="0.25"/>
    <b v="0"/>
    <n v="7.35"/>
    <n v="7.17"/>
    <n v="-1"/>
    <b v="1"/>
    <b v="1"/>
    <x v="6"/>
    <n v="46.78"/>
    <n v="83.59"/>
    <n v="7.7884998321533336"/>
    <n v="-3022.8110257066778"/>
    <n v="-5078.411872857293"/>
    <n v="1645.1508002460509"/>
    <x v="3443"/>
    <n v="0"/>
  </r>
  <r>
    <x v="6"/>
    <d v="2011-02-17T21:00:00"/>
    <n v="36.18"/>
    <n v="53.55"/>
    <n v="8.14"/>
    <n v="8.56"/>
    <n v="0.25"/>
    <b v="0"/>
    <n v="8.56"/>
    <n v="13.387499999999999"/>
    <n v="-1"/>
    <b v="1"/>
    <b v="1"/>
    <x v="6"/>
    <n v="44.96"/>
    <n v="64.02"/>
    <n v="7.7884998321533336"/>
    <n v="-5580.4523412380313"/>
    <n v="-7567.8107422843104"/>
    <n v="1094.8196857810033"/>
    <x v="3444"/>
    <n v="0"/>
  </r>
  <r>
    <x v="6"/>
    <d v="2011-02-17T21:15:00"/>
    <n v="36.18"/>
    <n v="53.55"/>
    <n v="8.14"/>
    <n v="8.56"/>
    <n v="0.25"/>
    <b v="0"/>
    <n v="8.56"/>
    <n v="13.387499999999999"/>
    <n v="-1"/>
    <b v="1"/>
    <b v="1"/>
    <x v="6"/>
    <n v="8.74"/>
    <n v="56.74"/>
    <n v="7.7884998321533336"/>
    <n v="-1803.8457680010827"/>
    <n v="-6808.7357601428139"/>
    <n v="4112.3512768764558"/>
    <x v="3445"/>
    <n v="0"/>
  </r>
  <r>
    <x v="6"/>
    <d v="2011-02-17T21:30:00"/>
    <n v="36.18"/>
    <n v="53.55"/>
    <n v="8.14"/>
    <n v="8.56"/>
    <n v="0.25"/>
    <b v="0"/>
    <n v="8.56"/>
    <n v="13.387499999999999"/>
    <n v="-1"/>
    <b v="1"/>
    <b v="1"/>
    <x v="6"/>
    <n v="31.07"/>
    <n v="18.68"/>
    <n v="7.7884998321533336"/>
    <n v="-4132.1622997620179"/>
    <n v="-2840.2750705404328"/>
    <n v="-2184.4259444868603"/>
    <x v="3446"/>
    <n v="0"/>
  </r>
  <r>
    <x v="6"/>
    <d v="2011-02-17T21:45:00"/>
    <n v="36.18"/>
    <n v="53.55"/>
    <n v="8.14"/>
    <n v="8.56"/>
    <n v="0.25"/>
    <b v="0"/>
    <n v="8.56"/>
    <n v="13.387499999999999"/>
    <n v="-1"/>
    <b v="1"/>
    <b v="1"/>
    <x v="6"/>
    <n v="45.93"/>
    <n v="3.48"/>
    <n v="7.7884998321533336"/>
    <n v="-5681.5928264958957"/>
    <n v="-1255.3932396955511"/>
    <n v="-5318.7383020656207"/>
    <x v="3447"/>
    <n v="0"/>
  </r>
  <r>
    <x v="6"/>
    <d v="2011-02-17T22:00:00"/>
    <n v="78.78"/>
    <n v="91.65"/>
    <n v="8.57"/>
    <n v="7.41"/>
    <n v="0.25"/>
    <b v="0"/>
    <n v="7.41"/>
    <n v="22.912500000000001"/>
    <n v="-1"/>
    <b v="1"/>
    <b v="1"/>
    <x v="6"/>
    <n v="30.38"/>
    <n v="16.600000000000001"/>
    <n v="7.7884998321533336"/>
    <n v="-6743.7767508552188"/>
    <n v="-4284.6805977251606"/>
    <n v="-3781.4403109452787"/>
    <x v="3448"/>
    <n v="0"/>
  </r>
  <r>
    <x v="6"/>
    <d v="2011-02-17T22:15:00"/>
    <n v="78.78"/>
    <n v="91.65"/>
    <n v="8.57"/>
    <n v="7.41"/>
    <n v="0.25"/>
    <b v="0"/>
    <n v="7.41"/>
    <n v="22.912500000000001"/>
    <n v="-1"/>
    <b v="1"/>
    <b v="1"/>
    <x v="6"/>
    <n v="55.67"/>
    <n v="22.65"/>
    <n v="7.7884998321533336"/>
    <n v="-11256.878471657772"/>
    <n v="-5364.3273122706514"/>
    <n v="-7214.895317202343"/>
    <x v="3449"/>
    <n v="0"/>
  </r>
  <r>
    <x v="6"/>
    <d v="2011-02-17T22:30:00"/>
    <n v="78.78"/>
    <n v="91.65"/>
    <n v="8.57"/>
    <n v="7.41"/>
    <n v="0.25"/>
    <b v="0"/>
    <n v="7.41"/>
    <n v="22.912500000000001"/>
    <n v="-1"/>
    <b v="1"/>
    <b v="1"/>
    <x v="6"/>
    <n v="92.35"/>
    <n v="82.2"/>
    <n v="7.7884998321533336"/>
    <n v="-17802.571279844313"/>
    <n v="-15991.263155441553"/>
    <n v="-3133.6522822179836"/>
    <x v="3450"/>
    <n v="0"/>
  </r>
  <r>
    <x v="6"/>
    <d v="2011-02-17T22:45:00"/>
    <n v="78.78"/>
    <n v="91.65"/>
    <n v="8.57"/>
    <n v="7.41"/>
    <n v="0.25"/>
    <b v="0"/>
    <n v="7.41"/>
    <n v="22.912500000000001"/>
    <n v="-1"/>
    <b v="1"/>
    <b v="1"/>
    <x v="6"/>
    <n v="57.54"/>
    <n v="24.79"/>
    <n v="7.7884998321533336"/>
    <n v="-11590.587456153651"/>
    <n v="-5746.2188774156675"/>
    <n v="-7166.7127365532042"/>
    <x v="3451"/>
    <n v="0"/>
  </r>
  <r>
    <x v="6"/>
    <d v="2011-02-17T23:00:00"/>
    <n v="7.96"/>
    <n v="96.91"/>
    <n v="2.93"/>
    <n v="1.43"/>
    <n v="0.25"/>
    <b v="0"/>
    <n v="1.43"/>
    <n v="24.227499999999999"/>
    <n v="-1"/>
    <b v="1"/>
    <b v="1"/>
    <x v="6"/>
    <n v="8.89"/>
    <n v="72.72"/>
    <n v="7.7884998321533336"/>
    <n v="-1947.3414783336671"/>
    <n v="-13991.799478531148"/>
    <n v="11774.62289225008"/>
    <x v="3452"/>
    <n v="0"/>
  </r>
  <r>
    <x v="6"/>
    <d v="2011-02-17T23:15:00"/>
    <n v="7.96"/>
    <n v="96.91"/>
    <n v="2.93"/>
    <n v="1.43"/>
    <n v="0.25"/>
    <b v="0"/>
    <n v="1.43"/>
    <n v="24.227499999999999"/>
    <n v="-1"/>
    <b v="1"/>
    <b v="1"/>
    <x v="6"/>
    <n v="12.49"/>
    <n v="53.11"/>
    <n v="7.7884998321533336"/>
    <n v="-2626.6466451942488"/>
    <n v="-10291.47327793781"/>
    <n v="7394.9915247961644"/>
    <x v="3453"/>
    <n v="0"/>
  </r>
  <r>
    <x v="6"/>
    <d v="2011-02-17T23:30:00"/>
    <n v="7.96"/>
    <n v="96.91"/>
    <n v="2.93"/>
    <n v="1.43"/>
    <n v="0.25"/>
    <b v="0"/>
    <n v="1.43"/>
    <n v="24.227499999999999"/>
    <n v="-1"/>
    <b v="1"/>
    <b v="1"/>
    <x v="6"/>
    <n v="19.87"/>
    <n v="36.33"/>
    <n v="7.7884998321533336"/>
    <n v="-4019.2222372584411"/>
    <n v="-7125.1564168487666"/>
    <n v="2836.0990716429278"/>
    <x v="3454"/>
    <n v="0"/>
  </r>
  <r>
    <x v="6"/>
    <d v="2011-02-17T23:45:00"/>
    <n v="7.96"/>
    <n v="96.91"/>
    <n v="2.93"/>
    <n v="1.43"/>
    <n v="0.25"/>
    <b v="0"/>
    <n v="1.43"/>
    <n v="24.227499999999999"/>
    <n v="-1"/>
    <b v="1"/>
    <b v="1"/>
    <x v="6"/>
    <n v="49.31"/>
    <n v="5.7"/>
    <n v="7.7884998321533336"/>
    <n v="-9574.4289351405296"/>
    <n v="-1345.4016221433185"/>
    <n v="-8498.8624209446098"/>
    <x v="3455"/>
    <n v="0"/>
  </r>
  <r>
    <x v="6"/>
    <d v="2011-02-18T00:00:00"/>
    <n v="47.22"/>
    <n v="55.09"/>
    <n v="2.4900000000000002"/>
    <n v="5.63"/>
    <n v="0.25"/>
    <b v="0"/>
    <n v="5.63"/>
    <n v="13.772500000000001"/>
    <n v="-1"/>
    <b v="1"/>
    <b v="1"/>
    <x v="6"/>
    <n v="8.76"/>
    <n v="10.33"/>
    <n v="7.7507962712989569"/>
    <n v="-1536.1014412926299"/>
    <n v="-1703.6955526775798"/>
    <n v="-433.39623708464745"/>
    <x v="3456"/>
    <n v="0"/>
  </r>
  <r>
    <x v="6"/>
    <d v="2011-02-18T00:15:00"/>
    <n v="47.22"/>
    <n v="55.09"/>
    <n v="2.4900000000000002"/>
    <n v="5.63"/>
    <n v="0.25"/>
    <b v="0"/>
    <n v="5.63"/>
    <n v="13.772500000000001"/>
    <n v="-1"/>
    <b v="1"/>
    <b v="1"/>
    <x v="6"/>
    <n v="44.62"/>
    <n v="16.3"/>
    <n v="7.7507962712989569"/>
    <n v="-5364.0790427348602"/>
    <n v="-2340.9801673069751"/>
    <n v="-3624.0892238974825"/>
    <x v="3457"/>
    <n v="0"/>
  </r>
  <r>
    <x v="6"/>
    <d v="2011-02-18T00:30:00"/>
    <n v="47.22"/>
    <n v="55.09"/>
    <n v="2.4900000000000002"/>
    <n v="5.63"/>
    <n v="0.25"/>
    <b v="0"/>
    <n v="5.63"/>
    <n v="13.772500000000001"/>
    <n v="-1"/>
    <b v="1"/>
    <b v="1"/>
    <x v="6"/>
    <n v="56.86"/>
    <n v="64.37"/>
    <n v="7.7507962712989569"/>
    <n v="-6670.6726244875908"/>
    <n v="-7472.3489152525426"/>
    <n v="200.68594229535455"/>
    <x v="3458"/>
    <n v="0"/>
  </r>
  <r>
    <x v="6"/>
    <d v="2011-02-18T00:45:00"/>
    <n v="47.22"/>
    <n v="55.09"/>
    <n v="2.4900000000000002"/>
    <n v="5.63"/>
    <n v="0.25"/>
    <b v="0"/>
    <n v="5.63"/>
    <n v="13.772500000000001"/>
    <n v="-1"/>
    <b v="1"/>
    <b v="1"/>
    <x v="6"/>
    <n v="11.62"/>
    <n v="59.46"/>
    <n v="7.7507962712989569"/>
    <n v="-1841.4002684015193"/>
    <n v="-6948.2170127683994"/>
    <n v="4505.8263958972839"/>
    <x v="3459"/>
    <n v="0"/>
  </r>
  <r>
    <x v="6"/>
    <d v="2011-02-18T01:00:00"/>
    <n v="68.33"/>
    <n v="64.239999999999995"/>
    <n v="9.08"/>
    <n v="3.88"/>
    <n v="0.25"/>
    <b v="0"/>
    <n v="3.88"/>
    <n v="16.059999999999999"/>
    <n v="-1"/>
    <b v="1"/>
    <b v="1"/>
    <x v="6"/>
    <n v="65.19"/>
    <n v="17.440000000000001"/>
    <n v="7.7507962712989569"/>
    <n v="-8597.6808252454193"/>
    <n v="-2653.8664426557452"/>
    <n v="-6426.7882004838721"/>
    <x v="3460"/>
    <n v="0"/>
  </r>
  <r>
    <x v="6"/>
    <d v="2011-02-18T01:15:00"/>
    <n v="68.33"/>
    <n v="64.239999999999995"/>
    <n v="9.08"/>
    <n v="3.88"/>
    <n v="0.25"/>
    <b v="0"/>
    <n v="3.88"/>
    <n v="16.059999999999999"/>
    <n v="-1"/>
    <b v="1"/>
    <b v="1"/>
    <x v="6"/>
    <n v="11.05"/>
    <n v="43.73"/>
    <n v="7.7507962712989569"/>
    <n v="-1858.4533765877243"/>
    <n v="-5926.3874922532859"/>
    <n v="3584.9602977713625"/>
    <x v="3461"/>
    <n v="0"/>
  </r>
  <r>
    <x v="6"/>
    <d v="2011-02-18T01:30:00"/>
    <n v="68.33"/>
    <n v="64.239999999999995"/>
    <n v="9.08"/>
    <n v="3.88"/>
    <n v="0.25"/>
    <b v="0"/>
    <n v="3.88"/>
    <n v="16.059999999999999"/>
    <n v="-1"/>
    <b v="1"/>
    <b v="1"/>
    <x v="6"/>
    <n v="49.34"/>
    <n v="76.77"/>
    <n v="7.7507962712989569"/>
    <n v="-6624.7078835900002"/>
    <n v="-10039.133611640988"/>
    <n v="2931.4519101567912"/>
    <x v="3462"/>
    <n v="0"/>
  </r>
  <r>
    <x v="6"/>
    <d v="2011-02-18T01:45:00"/>
    <n v="68.33"/>
    <n v="64.239999999999995"/>
    <n v="9.08"/>
    <n v="3.88"/>
    <n v="0.25"/>
    <b v="0"/>
    <n v="3.88"/>
    <n v="16.059999999999999"/>
    <n v="-1"/>
    <b v="1"/>
    <b v="1"/>
    <x v="6"/>
    <n v="38.65"/>
    <n v="87.5"/>
    <n v="7.7507962712989569"/>
    <n v="-5294.0403286186147"/>
    <n v="-11374.780278137054"/>
    <n v="5597.7661316242438"/>
    <x v="3463"/>
    <n v="0"/>
  </r>
  <r>
    <x v="6"/>
    <d v="2011-02-18T02:00:00"/>
    <n v="0.54"/>
    <n v="84.42"/>
    <n v="9.4"/>
    <n v="6.14"/>
    <n v="0.25"/>
    <b v="0"/>
    <n v="6.14"/>
    <n v="21.105"/>
    <n v="-1"/>
    <b v="1"/>
    <b v="1"/>
    <x v="6"/>
    <n v="10.6"/>
    <n v="33.51"/>
    <n v="7.7507962712989569"/>
    <n v="-2738.338495818497"/>
    <n v="-6485.9690178735618"/>
    <n v="2743.2459124776697"/>
    <x v="3464"/>
    <n v="0"/>
  </r>
  <r>
    <x v="6"/>
    <d v="2011-02-18T02:15:00"/>
    <n v="0.54"/>
    <n v="84.42"/>
    <n v="9.4"/>
    <n v="6.14"/>
    <n v="0.25"/>
    <b v="0"/>
    <n v="6.14"/>
    <n v="21.105"/>
    <n v="-1"/>
    <b v="1"/>
    <b v="1"/>
    <x v="6"/>
    <n v="89.75"/>
    <n v="82.08"/>
    <n v="7.7507962712989569"/>
    <n v="-15685.739448269756"/>
    <n v="-14431.076589074542"/>
    <n v="-2259.0474687726082"/>
    <x v="3465"/>
    <n v="0"/>
  </r>
  <r>
    <x v="6"/>
    <d v="2011-02-18T02:30:00"/>
    <n v="0.54"/>
    <n v="84.42"/>
    <n v="9.4"/>
    <n v="6.14"/>
    <n v="0.25"/>
    <b v="0"/>
    <n v="6.14"/>
    <n v="21.105"/>
    <n v="-1"/>
    <b v="1"/>
    <b v="1"/>
    <x v="6"/>
    <n v="41.57"/>
    <n v="23.59"/>
    <n v="7.7507962712989569"/>
    <n v="-7804.4282936380241"/>
    <n v="-4863.2499092403777"/>
    <n v="-3945.5629939750397"/>
    <x v="3466"/>
    <n v="0"/>
  </r>
  <r>
    <x v="6"/>
    <d v="2011-02-18T02:45:00"/>
    <n v="0.54"/>
    <n v="84.42"/>
    <n v="9.4"/>
    <n v="6.14"/>
    <n v="0.25"/>
    <b v="0"/>
    <n v="6.14"/>
    <n v="21.105"/>
    <n v="-1"/>
    <b v="1"/>
    <b v="1"/>
    <x v="6"/>
    <n v="99.44"/>
    <n v="29.73"/>
    <n v="7.7507962712989569"/>
    <n v="-17270.835029182614"/>
    <n v="-5867.634518817772"/>
    <n v="-12407.585119942236"/>
    <x v="3467"/>
    <n v="0"/>
  </r>
  <r>
    <x v="6"/>
    <d v="2011-02-18T03:00:00"/>
    <n v="98.14"/>
    <n v="23.51"/>
    <n v="4.24"/>
    <n v="9.17"/>
    <n v="0.25"/>
    <b v="0"/>
    <n v="9.17"/>
    <n v="5.8775000000000004"/>
    <n v="-1"/>
    <b v="1"/>
    <b v="1"/>
    <x v="6"/>
    <n v="59.75"/>
    <n v="70.84"/>
    <n v="7.7507962712989569"/>
    <n v="-3139.6716264278493"/>
    <n v="-3644.8799598156156"/>
    <n v="87.466185762354641"/>
    <x v="3468"/>
    <n v="0"/>
  </r>
  <r>
    <x v="6"/>
    <d v="2011-02-18T03:15:00"/>
    <n v="98.14"/>
    <n v="23.51"/>
    <n v="4.24"/>
    <n v="9.17"/>
    <n v="0.25"/>
    <b v="0"/>
    <n v="9.17"/>
    <n v="5.8775000000000004"/>
    <n v="-1"/>
    <b v="1"/>
    <b v="1"/>
    <x v="6"/>
    <n v="25.44"/>
    <n v="63.07"/>
    <n v="7.7507962712989569"/>
    <n v="-1576.6691089766084"/>
    <n v="-3290.9152393085869"/>
    <n v="1296.5039827065666"/>
    <x v="3469"/>
    <n v="0"/>
  </r>
  <r>
    <x v="6"/>
    <d v="2011-02-18T03:30:00"/>
    <n v="98.14"/>
    <n v="23.51"/>
    <n v="4.24"/>
    <n v="9.17"/>
    <n v="0.25"/>
    <b v="0"/>
    <n v="9.17"/>
    <n v="5.8775000000000004"/>
    <n v="-1"/>
    <b v="1"/>
    <b v="1"/>
    <x v="6"/>
    <n v="25.58"/>
    <n v="96.94"/>
    <n v="7.7507962712989569"/>
    <n v="-1583.0468516884468"/>
    <n v="-4833.8734225226208"/>
    <n v="2833.0844232087629"/>
    <x v="3470"/>
    <n v="0"/>
  </r>
  <r>
    <x v="6"/>
    <d v="2011-02-18T03:45:00"/>
    <n v="98.14"/>
    <n v="23.51"/>
    <n v="4.24"/>
    <n v="9.17"/>
    <n v="0.25"/>
    <b v="0"/>
    <n v="9.17"/>
    <n v="5.8775000000000004"/>
    <n v="-1"/>
    <b v="1"/>
    <b v="1"/>
    <x v="6"/>
    <n v="28.96"/>
    <n v="96.78"/>
    <n v="7.7507962712989569"/>
    <n v="-1737.0237828742584"/>
    <n v="-4826.5845737090922"/>
    <n v="2671.8186432094217"/>
    <x v="3471"/>
    <n v="0"/>
  </r>
  <r>
    <x v="6"/>
    <d v="2011-02-18T04:00:00"/>
    <n v="26.47"/>
    <n v="78.069999999999993"/>
    <n v="9.5"/>
    <n v="7.66"/>
    <n v="0.25"/>
    <b v="0"/>
    <n v="7.66"/>
    <n v="19.517499999999998"/>
    <n v="-1"/>
    <b v="1"/>
    <b v="1"/>
    <x v="6"/>
    <n v="55.3"/>
    <n v="18.010000000000002"/>
    <n v="7.7507962712989569"/>
    <n v="-9524.3474255308702"/>
    <n v="-3883.2591869977368"/>
    <n v="-6799.8636718172265"/>
    <x v="3472"/>
    <n v="0"/>
  </r>
  <r>
    <x v="6"/>
    <d v="2011-02-18T04:15:00"/>
    <n v="26.47"/>
    <n v="78.069999999999993"/>
    <n v="9.5"/>
    <n v="7.66"/>
    <n v="0.25"/>
    <b v="0"/>
    <n v="7.66"/>
    <n v="19.517499999999998"/>
    <n v="-1"/>
    <b v="1"/>
    <b v="1"/>
    <x v="6"/>
    <n v="4.0599999999999996"/>
    <n v="74.83"/>
    <n v="7.7507962712989569"/>
    <n v="-1772.9566681579067"/>
    <n v="-12478.770951906632"/>
    <n v="9547.0388504646344"/>
    <x v="3473"/>
    <n v="0"/>
  </r>
  <r>
    <x v="6"/>
    <d v="2011-02-18T04:30:00"/>
    <n v="26.47"/>
    <n v="78.069999999999993"/>
    <n v="9.5"/>
    <n v="7.66"/>
    <n v="0.25"/>
    <b v="0"/>
    <n v="7.66"/>
    <n v="19.517499999999998"/>
    <n v="-1"/>
    <b v="1"/>
    <b v="1"/>
    <x v="6"/>
    <n v="19.73"/>
    <n v="40.01"/>
    <n v="7.7507962712989569"/>
    <n v="-4143.4541929048692"/>
    <n v="-7211.3348439494393"/>
    <n v="1909.1052177604761"/>
    <x v="3474"/>
    <n v="0"/>
  </r>
  <r>
    <x v="6"/>
    <d v="2011-02-18T04:45:00"/>
    <n v="26.47"/>
    <n v="78.069999999999993"/>
    <n v="9.5"/>
    <n v="7.66"/>
    <n v="0.25"/>
    <b v="0"/>
    <n v="7.66"/>
    <n v="19.517499999999998"/>
    <n v="-1"/>
    <b v="1"/>
    <b v="1"/>
    <x v="6"/>
    <n v="79.59"/>
    <n v="97.81"/>
    <n v="7.7507962712989569"/>
    <n v="-13198.845503138"/>
    <n v="-15955.097251758909"/>
    <n v="1597.4763153368169"/>
    <x v="3475"/>
    <n v="0"/>
  </r>
  <r>
    <x v="6"/>
    <d v="2011-02-18T05:00:00"/>
    <n v="65.53"/>
    <n v="73.39"/>
    <n v="8.34"/>
    <n v="5"/>
    <n v="0.25"/>
    <b v="0"/>
    <n v="5"/>
    <n v="18.3475"/>
    <n v="-1"/>
    <b v="1"/>
    <b v="1"/>
    <x v="6"/>
    <n v="10.36"/>
    <n v="28.83"/>
    <n v="7.7507962712989569"/>
    <n v="-2184.3108032664209"/>
    <n v="-4810.8876611004571"/>
    <n v="1915.5381848957479"/>
    <x v="3476"/>
    <n v="0"/>
  </r>
  <r>
    <x v="6"/>
    <d v="2011-02-18T05:15:00"/>
    <n v="65.53"/>
    <n v="73.39"/>
    <n v="8.34"/>
    <n v="5"/>
    <n v="0.25"/>
    <b v="0"/>
    <n v="5"/>
    <n v="18.3475"/>
    <n v="-1"/>
    <b v="1"/>
    <b v="1"/>
    <x v="6"/>
    <n v="77.19"/>
    <n v="53.08"/>
    <n v="7.7507962712989569"/>
    <n v="-11688.053705759579"/>
    <n v="-8259.425224851153"/>
    <n v="-4139.6671538467135"/>
    <x v="3477"/>
    <n v="0"/>
  </r>
  <r>
    <x v="6"/>
    <d v="2011-02-18T05:30:00"/>
    <n v="65.53"/>
    <n v="73.39"/>
    <n v="8.34"/>
    <n v="5"/>
    <n v="0.25"/>
    <b v="0"/>
    <n v="5"/>
    <n v="18.3475"/>
    <n v="-1"/>
    <b v="1"/>
    <b v="1"/>
    <x v="6"/>
    <n v="36.21"/>
    <n v="94.19"/>
    <n v="7.7507962712989569"/>
    <n v="-5860.3807423573708"/>
    <n v="-14105.585193749759"/>
    <n v="7534.1657784540994"/>
    <x v="3478"/>
    <n v="0"/>
  </r>
  <r>
    <x v="6"/>
    <d v="2011-02-18T05:45:00"/>
    <n v="65.53"/>
    <n v="73.39"/>
    <n v="8.34"/>
    <n v="5"/>
    <n v="0.25"/>
    <b v="0"/>
    <n v="5"/>
    <n v="18.3475"/>
    <n v="-1"/>
    <b v="1"/>
    <b v="1"/>
    <x v="6"/>
    <n v="63.2"/>
    <n v="19.239999999999998"/>
    <n v="7.7507962712989569"/>
    <n v="-9698.5674988782503"/>
    <n v="-3447.1154864048203"/>
    <n v="-6962.490685411718"/>
    <x v="3479"/>
    <n v="0"/>
  </r>
  <r>
    <x v="6"/>
    <d v="2011-02-18T06:00:00"/>
    <n v="66.33"/>
    <n v="33.33"/>
    <n v="2.85"/>
    <n v="7.15"/>
    <n v="0.25"/>
    <b v="0"/>
    <n v="7.15"/>
    <n v="8.3324999999999996"/>
    <n v="-1"/>
    <b v="1"/>
    <b v="1"/>
    <x v="6"/>
    <n v="40.200000000000003"/>
    <n v="45.54"/>
    <n v="7.7507962712989569"/>
    <n v="-3058.0291952138418"/>
    <n v="-3402.9051382432376"/>
    <n v="-116.89615297438364"/>
    <x v="3480"/>
    <n v="0"/>
  </r>
  <r>
    <x v="6"/>
    <d v="2011-02-18T06:15:00"/>
    <n v="66.33"/>
    <n v="33.33"/>
    <n v="2.85"/>
    <n v="7.15"/>
    <n v="0.25"/>
    <b v="0"/>
    <n v="7.15"/>
    <n v="8.3324999999999996"/>
    <n v="-1"/>
    <b v="1"/>
    <b v="1"/>
    <x v="6"/>
    <n v="3.79"/>
    <n v="44.36"/>
    <n v="7.7507962712989569"/>
    <n v="-706.5435986407482"/>
    <n v="-3326.6965965251316"/>
    <n v="2158.3809018806037"/>
    <x v="3481"/>
    <n v="0"/>
  </r>
  <r>
    <x v="6"/>
    <d v="2011-02-18T06:30:00"/>
    <n v="66.33"/>
    <n v="33.33"/>
    <n v="2.85"/>
    <n v="7.15"/>
    <n v="0.25"/>
    <b v="0"/>
    <n v="7.15"/>
    <n v="8.3324999999999996"/>
    <n v="-1"/>
    <b v="1"/>
    <b v="1"/>
    <x v="6"/>
    <n v="65.180000000000007"/>
    <n v="52.74"/>
    <n v="7.7507962712989569"/>
    <n v="-4671.3252732801939"/>
    <n v="-3867.9064097435476"/>
    <n v="-1265.1909595404261"/>
    <x v="3482"/>
    <n v="0"/>
  </r>
  <r>
    <x v="6"/>
    <d v="2011-02-18T06:45:00"/>
    <n v="66.33"/>
    <n v="33.33"/>
    <n v="2.85"/>
    <n v="7.15"/>
    <n v="0.25"/>
    <b v="0"/>
    <n v="7.15"/>
    <n v="8.3324999999999996"/>
    <n v="-1"/>
    <b v="1"/>
    <b v="1"/>
    <x v="6"/>
    <n v="15.65"/>
    <n v="60.41"/>
    <n v="7.7507962712989569"/>
    <n v="-1472.5040264176471"/>
    <n v="-4363.2619309112388"/>
    <n v="2428.9858084898115"/>
    <x v="3483"/>
    <n v="0"/>
  </r>
  <r>
    <x v="6"/>
    <d v="2011-02-18T07:00:00"/>
    <n v="24.28"/>
    <n v="92.34"/>
    <n v="1.9"/>
    <n v="7.85"/>
    <n v="0.25"/>
    <b v="0"/>
    <n v="7.85"/>
    <n v="23.085000000000001"/>
    <n v="-1"/>
    <b v="1"/>
    <b v="1"/>
    <x v="6"/>
    <n v="50.66"/>
    <n v="92.55"/>
    <n v="7.7507962712989569"/>
    <n v="-10469.02648881101"/>
    <n v="-17964.284045062817"/>
    <n v="6090.6795706567555"/>
    <x v="3484"/>
    <n v="0"/>
  </r>
  <r>
    <x v="6"/>
    <d v="2011-02-18T07:15:00"/>
    <n v="24.28"/>
    <n v="92.34"/>
    <n v="1.9"/>
    <n v="7.85"/>
    <n v="0.25"/>
    <b v="0"/>
    <n v="7.85"/>
    <n v="23.085000000000001"/>
    <n v="-1"/>
    <b v="1"/>
    <b v="1"/>
    <x v="6"/>
    <n v="18"/>
    <n v="12.32"/>
    <n v="7.7507962712989569"/>
    <n v="-4625.2663602079065"/>
    <n v="-3608.9602508856283"/>
    <n v="-2420.88409491733"/>
    <x v="3485"/>
    <n v="0"/>
  </r>
  <r>
    <x v="6"/>
    <d v="2011-02-18T07:30:00"/>
    <n v="24.28"/>
    <n v="92.34"/>
    <n v="1.9"/>
    <n v="7.85"/>
    <n v="0.25"/>
    <b v="0"/>
    <n v="7.85"/>
    <n v="23.085000000000001"/>
    <n v="-1"/>
    <b v="1"/>
    <b v="1"/>
    <x v="6"/>
    <n v="48.15"/>
    <n v="12.92"/>
    <n v="7.7507962712989569"/>
    <n v="-10019.91938768444"/>
    <n v="-3716.3165300393898"/>
    <n v="-7708.1808432401012"/>
    <x v="3486"/>
    <n v="0"/>
  </r>
  <r>
    <x v="6"/>
    <d v="2011-02-18T07:45:00"/>
    <n v="24.28"/>
    <n v="92.34"/>
    <n v="1.9"/>
    <n v="7.85"/>
    <n v="0.25"/>
    <b v="0"/>
    <n v="7.85"/>
    <n v="23.085000000000001"/>
    <n v="-1"/>
    <b v="1"/>
    <b v="1"/>
    <x v="6"/>
    <n v="4.83"/>
    <n v="50.86"/>
    <n v="7.7507962712989569"/>
    <n v="-2268.7960327828337"/>
    <n v="-10504.811915195596"/>
    <n v="6831.4378968177125"/>
    <x v="3487"/>
    <n v="0"/>
  </r>
  <r>
    <x v="6"/>
    <d v="2011-02-18T08:00:00"/>
    <n v="4.55"/>
    <n v="12.22"/>
    <n v="2.65"/>
    <n v="5.34"/>
    <n v="0.25"/>
    <b v="0"/>
    <n v="5.34"/>
    <n v="3.0550000000000002"/>
    <n v="-1"/>
    <b v="1"/>
    <b v="1"/>
    <x v="6"/>
    <n v="14.61"/>
    <n v="9.57"/>
    <n v="7.7507962712989569"/>
    <n v="-472.38971804592541"/>
    <n v="-353.04915769748112"/>
    <n v="-245.78472547953407"/>
    <x v="3488"/>
    <n v="0"/>
  </r>
  <r>
    <x v="6"/>
    <d v="2011-02-18T08:15:00"/>
    <n v="4.55"/>
    <n v="12.22"/>
    <n v="2.65"/>
    <n v="5.34"/>
    <n v="0.25"/>
    <b v="0"/>
    <n v="5.34"/>
    <n v="3.0550000000000002"/>
    <n v="-1"/>
    <b v="1"/>
    <b v="1"/>
    <x v="6"/>
    <n v="65.290000000000006"/>
    <n v="5.66"/>
    <n v="7.7507962712989569"/>
    <n v="-1672.4253526608377"/>
    <n v="-260.4655086970015"/>
    <n v="-1538.4040090949263"/>
    <x v="3489"/>
    <n v="0"/>
  </r>
  <r>
    <x v="6"/>
    <d v="2011-02-18T08:30:00"/>
    <n v="4.55"/>
    <n v="12.22"/>
    <n v="2.65"/>
    <n v="5.34"/>
    <n v="0.25"/>
    <b v="0"/>
    <n v="5.34"/>
    <n v="3.0550000000000002"/>
    <n v="-1"/>
    <b v="1"/>
    <b v="1"/>
    <x v="6"/>
    <n v="22.43"/>
    <n v="33.26"/>
    <n v="7.7507962712989569"/>
    <n v="-657.55701604688454"/>
    <n v="-913.99714870038679"/>
    <n v="129.99596752241251"/>
    <x v="3490"/>
    <n v="0"/>
  </r>
  <r>
    <x v="6"/>
    <d v="2011-02-18T08:45:00"/>
    <n v="4.55"/>
    <n v="12.22"/>
    <n v="2.65"/>
    <n v="5.34"/>
    <n v="0.25"/>
    <b v="0"/>
    <n v="5.34"/>
    <n v="3.0550000000000002"/>
    <n v="-1"/>
    <b v="1"/>
    <b v="1"/>
    <x v="6"/>
    <n v="43.3"/>
    <n v="81.849999999999994"/>
    <n v="7.7507962712989569"/>
    <n v="-1151.7311220929228"/>
    <n v="-2064.5443366628688"/>
    <n v="786.36904943885611"/>
    <x v="3491"/>
    <n v="0"/>
  </r>
  <r>
    <x v="6"/>
    <d v="2011-02-18T09:00:00"/>
    <n v="35.35"/>
    <n v="26.47"/>
    <n v="4.04"/>
    <n v="9.98"/>
    <n v="0.25"/>
    <b v="0"/>
    <n v="9.98"/>
    <n v="6.6174999999999997"/>
    <n v="-1"/>
    <b v="1"/>
    <b v="1"/>
    <x v="6"/>
    <n v="91.78"/>
    <n v="12.37"/>
    <n v="7.7507962712989569"/>
    <n v="-5219.3614065446491"/>
    <n v="-1146.3514881709209"/>
    <n v="-4584.8930437404306"/>
    <x v="3492"/>
    <n v="0"/>
  </r>
  <r>
    <x v="6"/>
    <d v="2011-02-18T09:15:00"/>
    <n v="35.35"/>
    <n v="26.47"/>
    <n v="4.04"/>
    <n v="9.98"/>
    <n v="0.25"/>
    <b v="0"/>
    <n v="9.98"/>
    <n v="6.6174999999999997"/>
    <n v="-1"/>
    <b v="1"/>
    <b v="1"/>
    <x v="6"/>
    <n v="52.58"/>
    <n v="82.07"/>
    <n v="7.7507962712989569"/>
    <n v="-3208.7583489920721"/>
    <n v="-4721.3268226457831"/>
    <n v="1000.6853482870093"/>
    <x v="3493"/>
    <n v="0"/>
  </r>
  <r>
    <x v="6"/>
    <d v="2011-02-18T09:30:00"/>
    <n v="35.35"/>
    <n v="26.47"/>
    <n v="4.04"/>
    <n v="9.98"/>
    <n v="0.25"/>
    <b v="0"/>
    <n v="9.98"/>
    <n v="6.6174999999999997"/>
    <n v="-1"/>
    <b v="1"/>
    <b v="1"/>
    <x v="6"/>
    <n v="17.28"/>
    <n v="36.5"/>
    <n v="7.7507962712989569"/>
    <n v="-1398.1897793082464"/>
    <n v="-2384.0007682409132"/>
    <n v="473.92786356596451"/>
    <x v="3494"/>
    <n v="0"/>
  </r>
  <r>
    <x v="6"/>
    <d v="2011-02-18T09:45:00"/>
    <n v="35.35"/>
    <n v="26.47"/>
    <n v="4.04"/>
    <n v="9.98"/>
    <n v="0.25"/>
    <b v="0"/>
    <n v="9.98"/>
    <n v="6.6174999999999997"/>
    <n v="-1"/>
    <b v="1"/>
    <b v="1"/>
    <x v="6"/>
    <n v="17.64"/>
    <n v="95.23"/>
    <n v="7.7507962712989569"/>
    <n v="-1416.6545012653619"/>
    <n v="-5396.3149919670059"/>
    <n v="3467.7773653349427"/>
    <x v="3495"/>
    <n v="0"/>
  </r>
  <r>
    <x v="6"/>
    <d v="2011-02-18T10:00:00"/>
    <n v="91.83"/>
    <n v="78.27"/>
    <n v="7.95"/>
    <n v="9.43"/>
    <n v="0.25"/>
    <b v="0"/>
    <n v="9.43"/>
    <n v="19.567499999999999"/>
    <n v="-1"/>
    <b v="1"/>
    <b v="1"/>
    <x v="6"/>
    <n v="52.27"/>
    <n v="38.83"/>
    <n v="7.7507962712989569"/>
    <n v="-9357.6506625842321"/>
    <n v="-7319.2904534248783"/>
    <n v="-3468.548957103751"/>
    <x v="3496"/>
    <n v="0"/>
  </r>
  <r>
    <x v="6"/>
    <d v="2011-02-18T10:15:00"/>
    <n v="91.83"/>
    <n v="78.27"/>
    <n v="7.95"/>
    <n v="9.43"/>
    <n v="0.25"/>
    <b v="0"/>
    <n v="9.43"/>
    <n v="19.567499999999999"/>
    <n v="-1"/>
    <b v="1"/>
    <b v="1"/>
    <x v="6"/>
    <n v="50.71"/>
    <n v="37.92"/>
    <n v="7.7507962712989569"/>
    <n v="-9121.05528116395"/>
    <n v="-7181.276480929715"/>
    <n v="-3369.9675481786321"/>
    <x v="3497"/>
    <n v="0"/>
  </r>
  <r>
    <x v="6"/>
    <d v="2011-02-18T10:30:00"/>
    <n v="91.83"/>
    <n v="78.27"/>
    <n v="7.95"/>
    <n v="9.43"/>
    <n v="0.25"/>
    <b v="0"/>
    <n v="9.43"/>
    <n v="19.567499999999999"/>
    <n v="-1"/>
    <b v="1"/>
    <b v="1"/>
    <x v="6"/>
    <n v="50.7"/>
    <n v="76.5"/>
    <n v="7.7507962712989569"/>
    <n v="-9119.5386441035644"/>
    <n v="-13032.462259900536"/>
    <n v="2482.7348678525746"/>
    <x v="3498"/>
    <n v="0"/>
  </r>
  <r>
    <x v="6"/>
    <d v="2011-02-18T10:45:00"/>
    <n v="91.83"/>
    <n v="78.27"/>
    <n v="7.95"/>
    <n v="9.43"/>
    <n v="0.25"/>
    <b v="0"/>
    <n v="9.43"/>
    <n v="19.567499999999999"/>
    <n v="-1"/>
    <b v="1"/>
    <b v="1"/>
    <x v="6"/>
    <n v="48.89"/>
    <n v="21.28"/>
    <n v="7.7507962712989569"/>
    <n v="-8845.0273361736217"/>
    <n v="-4657.5924124467056"/>
    <n v="-5617.623671671312"/>
    <x v="3499"/>
    <n v="0"/>
  </r>
  <r>
    <x v="6"/>
    <d v="2011-02-18T11:00:00"/>
    <n v="84.07"/>
    <n v="22.9"/>
    <n v="2.48"/>
    <n v="9.69"/>
    <n v="0.25"/>
    <b v="0"/>
    <n v="9.69"/>
    <n v="5.7249999999999996"/>
    <n v="-1"/>
    <b v="1"/>
    <b v="1"/>
    <x v="6"/>
    <n v="24.08"/>
    <n v="52.83"/>
    <n v="7.7507962712989569"/>
    <n v="-1498.4866332181089"/>
    <n v="-2774.2192569972212"/>
    <n v="845.7552629297353"/>
    <x v="3500"/>
    <n v="0"/>
  </r>
  <r>
    <x v="6"/>
    <d v="2011-02-18T11:15:00"/>
    <n v="84.07"/>
    <n v="22.9"/>
    <n v="2.48"/>
    <n v="9.69"/>
    <n v="0.25"/>
    <b v="0"/>
    <n v="9.69"/>
    <n v="5.7249999999999996"/>
    <n v="-1"/>
    <b v="1"/>
    <b v="1"/>
    <x v="6"/>
    <n v="92.07"/>
    <n v="65.260000000000005"/>
    <n v="7.7507962712989569"/>
    <n v="-4515.4278885482599"/>
    <n v="-3325.7794835563304"/>
    <n v="-1619.6257658413074"/>
    <x v="3501"/>
    <n v="0"/>
  </r>
  <r>
    <x v="6"/>
    <d v="2011-02-18T11:30:00"/>
    <n v="84.07"/>
    <n v="22.9"/>
    <n v="2.48"/>
    <n v="9.69"/>
    <n v="0.25"/>
    <b v="0"/>
    <n v="9.69"/>
    <n v="5.7249999999999996"/>
    <n v="-1"/>
    <b v="1"/>
    <b v="1"/>
    <x v="6"/>
    <n v="33.479999999999997"/>
    <n v="40.619999999999997"/>
    <n v="7.7507962712989569"/>
    <n v="-1915.5957345580621"/>
    <n v="-2232.4211583418137"/>
    <n v="-113.1519370656256"/>
    <x v="3502"/>
    <n v="0"/>
  </r>
  <r>
    <x v="6"/>
    <d v="2011-02-18T11:45:00"/>
    <n v="84.07"/>
    <n v="22.9"/>
    <n v="2.48"/>
    <n v="9.69"/>
    <n v="0.25"/>
    <b v="0"/>
    <n v="9.69"/>
    <n v="5.7249999999999996"/>
    <n v="-1"/>
    <b v="1"/>
    <b v="1"/>
    <x v="6"/>
    <n v="42.58"/>
    <n v="97.71"/>
    <n v="7.7507962712989569"/>
    <n v="-2319.3928433020596"/>
    <n v="-4765.693349352232"/>
    <n v="2016.3231452007954"/>
    <x v="3503"/>
    <n v="0"/>
  </r>
  <r>
    <x v="6"/>
    <d v="2011-02-18T12:00:00"/>
    <n v="98.88"/>
    <n v="79.97"/>
    <n v="0.45"/>
    <n v="7.49"/>
    <n v="0.25"/>
    <b v="0"/>
    <n v="7.49"/>
    <n v="19.9925"/>
    <n v="-1"/>
    <b v="1"/>
    <b v="1"/>
    <x v="6"/>
    <n v="81.94"/>
    <n v="37.65"/>
    <n v="7.7507962712989569"/>
    <n v="-13857.875558016245"/>
    <n v="-6994.7948416510499"/>
    <n v="-8023.7145968252407"/>
    <x v="3504"/>
    <n v="0"/>
  </r>
  <r>
    <x v="6"/>
    <d v="2011-02-18T12:15:00"/>
    <n v="98.88"/>
    <n v="79.97"/>
    <n v="0.45"/>
    <n v="7.49"/>
    <n v="0.25"/>
    <b v="0"/>
    <n v="7.49"/>
    <n v="19.9925"/>
    <n v="-1"/>
    <b v="1"/>
    <b v="1"/>
    <x v="6"/>
    <n v="59.16"/>
    <n v="26.59"/>
    <n v="7.7507962712989569"/>
    <n v="-10327.937000355392"/>
    <n v="-5280.9616349904245"/>
    <n v="-6207.6092458250114"/>
    <x v="3505"/>
    <n v="0"/>
  </r>
  <r>
    <x v="6"/>
    <d v="2011-02-18T12:30:00"/>
    <n v="98.88"/>
    <n v="79.97"/>
    <n v="0.45"/>
    <n v="7.49"/>
    <n v="0.25"/>
    <b v="0"/>
    <n v="7.49"/>
    <n v="19.9925"/>
    <n v="-1"/>
    <b v="1"/>
    <b v="1"/>
    <x v="6"/>
    <n v="48.17"/>
    <n v="76.209999999999994"/>
    <n v="7.7507962712989569"/>
    <n v="-8624.9508393065462"/>
    <n v="-12969.967395795144"/>
    <n v="3184.382676028556"/>
    <x v="3506"/>
    <n v="0"/>
  </r>
  <r>
    <x v="6"/>
    <d v="2011-02-18T12:45:00"/>
    <n v="98.88"/>
    <n v="79.97"/>
    <n v="0.45"/>
    <n v="7.49"/>
    <n v="0.25"/>
    <b v="0"/>
    <n v="7.49"/>
    <n v="19.9925"/>
    <n v="-1"/>
    <b v="1"/>
    <b v="1"/>
    <x v="6"/>
    <n v="24.22"/>
    <n v="30.31"/>
    <n v="7.7507962712989569"/>
    <n v="-4913.7116621345767"/>
    <n v="-5857.4046303590976"/>
    <n v="-216.94091223552221"/>
    <x v="3507"/>
    <n v="0"/>
  </r>
  <r>
    <x v="6"/>
    <d v="2011-02-18T13:00:00"/>
    <n v="87.44"/>
    <n v="93.73"/>
    <n v="5.1100000000000003"/>
    <n v="8.56"/>
    <n v="0.25"/>
    <b v="0"/>
    <n v="8.56"/>
    <n v="23.432500000000001"/>
    <n v="-1"/>
    <b v="1"/>
    <b v="1"/>
    <x v="6"/>
    <n v="71.5"/>
    <n v="84.05"/>
    <n v="7.7507962712989569"/>
    <n v="-14540.539922194659"/>
    <n v="-16819.877619216179"/>
    <n v="724.66592917257844"/>
    <x v="3508"/>
    <n v="0"/>
  </r>
  <r>
    <x v="6"/>
    <d v="2011-02-18T13:15:00"/>
    <n v="87.44"/>
    <n v="93.73"/>
    <n v="5.1100000000000003"/>
    <n v="8.56"/>
    <n v="0.25"/>
    <b v="0"/>
    <n v="8.56"/>
    <n v="23.432500000000001"/>
    <n v="-1"/>
    <b v="1"/>
    <b v="1"/>
    <x v="6"/>
    <n v="77.099999999999994"/>
    <n v="13.05"/>
    <n v="7.7507962712989569"/>
    <n v="-15557.614910507049"/>
    <n v="-3924.8197316840688"/>
    <n v="-13187.466946671922"/>
    <x v="3509"/>
    <n v="0"/>
  </r>
  <r>
    <x v="6"/>
    <d v="2011-02-18T13:30:00"/>
    <n v="87.44"/>
    <n v="93.73"/>
    <n v="5.1100000000000003"/>
    <n v="8.56"/>
    <n v="0.25"/>
    <b v="0"/>
    <n v="8.56"/>
    <n v="23.432500000000001"/>
    <n v="-1"/>
    <b v="1"/>
    <b v="1"/>
    <x v="6"/>
    <n v="32.18"/>
    <n v="77.89"/>
    <n v="7.7507962712989569"/>
    <n v="-7399.2205399726508"/>
    <n v="-15701.095132072549"/>
    <n v="6747.2028242509559"/>
    <x v="3510"/>
    <n v="0"/>
  </r>
  <r>
    <x v="6"/>
    <d v="2011-02-18T13:45:00"/>
    <n v="87.44"/>
    <n v="93.73"/>
    <n v="5.1100000000000003"/>
    <n v="8.56"/>
    <n v="0.25"/>
    <b v="0"/>
    <n v="8.56"/>
    <n v="23.432500000000001"/>
    <n v="-1"/>
    <b v="1"/>
    <b v="1"/>
    <x v="6"/>
    <n v="43.57"/>
    <n v="90.94"/>
    <n v="7.7507962712989569"/>
    <n v="-9467.8784179866034"/>
    <n v="-18071.243095907674"/>
    <n v="7048.6929100721281"/>
    <x v="3511"/>
    <n v="0"/>
  </r>
  <r>
    <x v="6"/>
    <d v="2011-02-18T14:00:00"/>
    <n v="37.26"/>
    <n v="56.77"/>
    <n v="5.03"/>
    <n v="4.1100000000000003"/>
    <n v="0.25"/>
    <b v="0"/>
    <n v="4.1100000000000003"/>
    <n v="14.192500000000001"/>
    <n v="-1"/>
    <b v="1"/>
    <b v="1"/>
    <x v="6"/>
    <n v="32.18"/>
    <n v="58.79"/>
    <n v="7.7507962712989569"/>
    <n v="-3992.0152599580952"/>
    <n v="-6919.1997754578169"/>
    <n v="2475.0714618092352"/>
    <x v="3512"/>
    <n v="0"/>
  </r>
  <r>
    <x v="6"/>
    <d v="2011-02-18T14:15:00"/>
    <n v="37.26"/>
    <n v="56.77"/>
    <n v="5.03"/>
    <n v="4.1100000000000003"/>
    <n v="0.25"/>
    <b v="0"/>
    <n v="4.1100000000000003"/>
    <n v="14.192500000000001"/>
    <n v="-1"/>
    <b v="1"/>
    <b v="1"/>
    <x v="6"/>
    <n v="16.82"/>
    <n v="8.02"/>
    <n v="7.7507962712989569"/>
    <n v="-2302.366475362991"/>
    <n v="-1334.3385258553787"/>
    <n v="-1420.1410031980988"/>
    <x v="3513"/>
    <n v="0"/>
  </r>
  <r>
    <x v="6"/>
    <d v="2011-02-18T14:30:00"/>
    <n v="37.26"/>
    <n v="56.77"/>
    <n v="5.03"/>
    <n v="4.1100000000000003"/>
    <n v="0.25"/>
    <b v="0"/>
    <n v="4.1100000000000003"/>
    <n v="14.192500000000001"/>
    <n v="-1"/>
    <b v="1"/>
    <b v="1"/>
    <x v="6"/>
    <n v="86.1"/>
    <n v="28.91"/>
    <n v="7.7507962712989569"/>
    <n v="-9923.3865142138256"/>
    <n v="-3632.3048741751531"/>
    <n v="-6743.1946937291605"/>
    <x v="3514"/>
    <n v="0"/>
  </r>
  <r>
    <x v="6"/>
    <d v="2011-02-18T14:45:00"/>
    <n v="37.26"/>
    <n v="56.77"/>
    <n v="5.03"/>
    <n v="4.1100000000000003"/>
    <n v="0.25"/>
    <b v="0"/>
    <n v="4.1100000000000003"/>
    <n v="14.192500000000001"/>
    <n v="-1"/>
    <b v="1"/>
    <b v="1"/>
    <x v="6"/>
    <n v="28.52"/>
    <n v="75.319999999999993"/>
    <n v="7.7507962712989569"/>
    <n v="-3589.4036355037933"/>
    <n v="-8737.5522760670028"/>
    <n v="4696.035586872722"/>
    <x v="3515"/>
    <n v="0"/>
  </r>
  <r>
    <x v="6"/>
    <d v="2011-02-18T15:00:00"/>
    <n v="96.68"/>
    <n v="16.649999999999999"/>
    <n v="7.15"/>
    <n v="9.9700000000000006"/>
    <n v="0.25"/>
    <b v="0"/>
    <n v="9.9700000000000006"/>
    <n v="4.1624999999999996"/>
    <n v="-1"/>
    <b v="1"/>
    <b v="1"/>
    <x v="6"/>
    <n v="20.59"/>
    <n v="25.25"/>
    <n v="7.7507962712989569"/>
    <n v="-985.94779048685518"/>
    <n v="-1136.2919234603087"/>
    <n v="-171.31488113498693"/>
    <x v="3516"/>
    <n v="0"/>
  </r>
  <r>
    <x v="6"/>
    <d v="2011-02-18T15:15:00"/>
    <n v="96.68"/>
    <n v="16.649999999999999"/>
    <n v="7.15"/>
    <n v="9.9700000000000006"/>
    <n v="0.25"/>
    <b v="0"/>
    <n v="9.9700000000000006"/>
    <n v="4.1624999999999996"/>
    <n v="-1"/>
    <b v="1"/>
    <b v="1"/>
    <x v="6"/>
    <n v="69.86"/>
    <n v="31.19"/>
    <n v="7.7507962712989569"/>
    <n v="-2575.5305011310747"/>
    <n v="-1327.9322989672432"/>
    <n v="-1569.257216272272"/>
    <x v="3517"/>
    <n v="0"/>
  </r>
  <r>
    <x v="6"/>
    <d v="2011-02-18T15:30:00"/>
    <n v="96.68"/>
    <n v="16.649999999999999"/>
    <n v="7.15"/>
    <n v="9.9700000000000006"/>
    <n v="0.25"/>
    <b v="0"/>
    <n v="9.9700000000000006"/>
    <n v="4.1624999999999996"/>
    <n v="-1"/>
    <b v="1"/>
    <b v="1"/>
    <x v="6"/>
    <n v="76.86"/>
    <n v="66.02"/>
    <n v="7.7507962712989569"/>
    <n v="-2801.369327486048"/>
    <n v="-2451.6417735306318"/>
    <n v="-671.38656806385654"/>
    <x v="3518"/>
    <n v="0"/>
  </r>
  <r>
    <x v="6"/>
    <d v="2011-02-18T15:45:00"/>
    <n v="96.68"/>
    <n v="16.649999999999999"/>
    <n v="7.15"/>
    <n v="9.9700000000000006"/>
    <n v="0.25"/>
    <b v="0"/>
    <n v="9.9700000000000006"/>
    <n v="4.1624999999999996"/>
    <n v="-1"/>
    <b v="1"/>
    <b v="1"/>
    <x v="6"/>
    <n v="61.36"/>
    <n v="86.2"/>
    <n v="7.7507962712989569"/>
    <n v="-2301.2976405571781"/>
    <n v="-3102.7028472225411"/>
    <n v="479.74619255692204"/>
    <x v="3519"/>
    <n v="0"/>
  </r>
  <r>
    <x v="6"/>
    <d v="2011-02-18T16:00:00"/>
    <n v="76.47"/>
    <n v="89.95"/>
    <n v="9.1199999999999992"/>
    <n v="5.72"/>
    <n v="0.25"/>
    <b v="0"/>
    <n v="5.72"/>
    <n v="22.487500000000001"/>
    <n v="-1"/>
    <b v="1"/>
    <b v="1"/>
    <x v="6"/>
    <n v="11.63"/>
    <n v="3.25"/>
    <n v="7.7507962712989569"/>
    <n v="-3024.0361404669925"/>
    <n v="-1563.4353994229923"/>
    <n v="-2457.5740392267776"/>
    <x v="3520"/>
    <n v="0"/>
  </r>
  <r>
    <x v="6"/>
    <d v="2011-02-18T16:15:00"/>
    <n v="76.47"/>
    <n v="89.95"/>
    <n v="9.1199999999999992"/>
    <n v="5.72"/>
    <n v="0.25"/>
    <b v="0"/>
    <n v="5.72"/>
    <n v="22.487500000000001"/>
    <n v="-1"/>
    <b v="1"/>
    <b v="1"/>
    <x v="6"/>
    <n v="28.93"/>
    <n v="25.2"/>
    <n v="7.7507962712989569"/>
    <n v="-6039.3574793764428"/>
    <n v="-5389.2332831838266"/>
    <n v="-1647.0974943753934"/>
    <x v="3521"/>
    <n v="0"/>
  </r>
  <r>
    <x v="6"/>
    <d v="2011-02-18T16:30:00"/>
    <n v="76.47"/>
    <n v="89.95"/>
    <n v="9.1199999999999992"/>
    <n v="5.72"/>
    <n v="0.25"/>
    <b v="0"/>
    <n v="5.72"/>
    <n v="22.487500000000001"/>
    <n v="-1"/>
    <b v="1"/>
    <b v="1"/>
    <x v="6"/>
    <n v="70.91"/>
    <n v="17.010000000000002"/>
    <n v="7.7507962712989569"/>
    <n v="-13356.304867088507"/>
    <n v="-3961.7487880584868"/>
    <n v="-10391.529377212799"/>
    <x v="3522"/>
    <n v="0"/>
  </r>
  <r>
    <x v="6"/>
    <d v="2011-02-18T16:45:00"/>
    <n v="76.47"/>
    <n v="89.95"/>
    <n v="9.1199999999999992"/>
    <n v="5.72"/>
    <n v="0.25"/>
    <b v="0"/>
    <n v="5.72"/>
    <n v="22.487500000000001"/>
    <n v="-1"/>
    <b v="1"/>
    <b v="1"/>
    <x v="6"/>
    <n v="25.16"/>
    <n v="72.98"/>
    <n v="7.7507962712989569"/>
    <n v="-5382.2614419377942"/>
    <n v="-13717.097651570739"/>
    <n v="7337.8629114501673"/>
    <x v="3523"/>
    <n v="0"/>
  </r>
  <r>
    <x v="6"/>
    <d v="2011-02-18T17:00:00"/>
    <n v="69.52"/>
    <n v="12.93"/>
    <n v="9.65"/>
    <n v="4.54"/>
    <n v="0.25"/>
    <b v="0"/>
    <n v="4.54"/>
    <n v="3.2324999999999999"/>
    <n v="-1"/>
    <b v="1"/>
    <b v="1"/>
    <x v="6"/>
    <n v="25.38"/>
    <n v="36.65"/>
    <n v="7.7507962712989569"/>
    <n v="-749.62911249345836"/>
    <n v="-1031.9927521258539"/>
    <n v="168.61644141313417"/>
    <x v="3524"/>
    <n v="0"/>
  </r>
  <r>
    <x v="6"/>
    <d v="2011-02-18T17:15:00"/>
    <n v="69.52"/>
    <n v="12.93"/>
    <n v="9.65"/>
    <n v="4.54"/>
    <n v="0.25"/>
    <b v="0"/>
    <n v="4.54"/>
    <n v="3.2324999999999999"/>
    <n v="-1"/>
    <b v="1"/>
    <b v="1"/>
    <x v="6"/>
    <n v="34.130000000000003"/>
    <n v="75.73"/>
    <n v="7.7507962712989569"/>
    <n v="-968.85554077947995"/>
    <n v="-2011.1206169735933"/>
    <n v="928.51787797485201"/>
    <x v="3525"/>
    <n v="0"/>
  </r>
  <r>
    <x v="6"/>
    <d v="2011-02-18T17:30:00"/>
    <n v="69.52"/>
    <n v="12.93"/>
    <n v="9.65"/>
    <n v="4.54"/>
    <n v="0.25"/>
    <b v="0"/>
    <n v="4.54"/>
    <n v="3.2324999999999999"/>
    <n v="-1"/>
    <b v="1"/>
    <b v="1"/>
    <x v="6"/>
    <n v="4.6900000000000004"/>
    <n v="50.21"/>
    <n v="7.7507962712989569"/>
    <n v="-231.25256378056889"/>
    <n v="-1371.73107984682"/>
    <n v="1026.7313178469894"/>
    <x v="3526"/>
    <n v="0"/>
  </r>
  <r>
    <x v="6"/>
    <d v="2011-02-18T17:45:00"/>
    <n v="69.52"/>
    <n v="12.93"/>
    <n v="9.65"/>
    <n v="4.54"/>
    <n v="0.25"/>
    <b v="0"/>
    <n v="4.54"/>
    <n v="3.2324999999999999"/>
    <n v="-1"/>
    <b v="1"/>
    <b v="1"/>
    <x v="6"/>
    <n v="91.93"/>
    <n v="4.72"/>
    <n v="7.7507962712989569"/>
    <n v="-2417.0026899145705"/>
    <n v="-232.0041972489781"/>
    <n v="-2298.7456908848535"/>
    <x v="3527"/>
    <n v="0"/>
  </r>
  <r>
    <x v="6"/>
    <d v="2011-02-18T18:00:00"/>
    <n v="39.42"/>
    <n v="20.74"/>
    <n v="9.7100000000000009"/>
    <n v="7.67"/>
    <n v="0.25"/>
    <b v="0"/>
    <n v="7.67"/>
    <n v="5.1849999999999996"/>
    <n v="-1"/>
    <b v="1"/>
    <b v="1"/>
    <x v="6"/>
    <n v="88.99"/>
    <n v="26.62"/>
    <n v="7.7507962712989569"/>
    <n v="-3884.5603519217802"/>
    <n v="-1378.0423594806316"/>
    <n v="-2814.7590218146233"/>
    <x v="3528"/>
    <n v="0"/>
  </r>
  <r>
    <x v="6"/>
    <d v="2011-02-18T18:15:00"/>
    <n v="39.42"/>
    <n v="20.74"/>
    <n v="9.7100000000000009"/>
    <n v="7.67"/>
    <n v="0.25"/>
    <b v="0"/>
    <n v="7.67"/>
    <n v="5.1849999999999996"/>
    <n v="-1"/>
    <b v="1"/>
    <b v="1"/>
    <x v="6"/>
    <n v="2.14"/>
    <n v="9.39"/>
    <n v="7.7507962712989569"/>
    <n v="-394.24308972018071"/>
    <n v="-685.60521005364774"/>
    <n v="-16.878909040007734"/>
    <x v="3529"/>
    <n v="0"/>
  </r>
  <r>
    <x v="6"/>
    <d v="2011-02-18T18:30:00"/>
    <n v="39.42"/>
    <n v="20.74"/>
    <n v="9.7100000000000009"/>
    <n v="7.67"/>
    <n v="0.25"/>
    <b v="0"/>
    <n v="7.67"/>
    <n v="5.1849999999999996"/>
    <n v="-1"/>
    <b v="1"/>
    <b v="1"/>
    <x v="6"/>
    <n v="25.28"/>
    <n v="42.47"/>
    <n v="7.7507962712989569"/>
    <n v="-1324.1906020672739"/>
    <n v="-2015.0202363475903"/>
    <n v="382.58860490684191"/>
    <x v="3530"/>
    <n v="0"/>
  </r>
  <r>
    <x v="6"/>
    <d v="2011-02-18T18:45:00"/>
    <n v="39.42"/>
    <n v="20.74"/>
    <n v="9.7100000000000009"/>
    <n v="7.67"/>
    <n v="0.25"/>
    <b v="0"/>
    <n v="7.67"/>
    <n v="5.1849999999999996"/>
    <n v="-1"/>
    <b v="1"/>
    <b v="1"/>
    <x v="6"/>
    <n v="10.42"/>
    <n v="2.5499999999999998"/>
    <n v="7.7507962712989569"/>
    <n v="-726.9987250803332"/>
    <n v="-410.72011997352155"/>
    <n v="-624.51963448028619"/>
    <x v="3531"/>
    <n v="0"/>
  </r>
  <r>
    <x v="6"/>
    <d v="2011-02-18T19:00:00"/>
    <n v="42.44"/>
    <n v="38.479999999999997"/>
    <n v="6.28"/>
    <n v="8.06"/>
    <n v="0.25"/>
    <b v="0"/>
    <n v="8.06"/>
    <n v="9.6199999999999992"/>
    <n v="-1"/>
    <b v="1"/>
    <b v="1"/>
    <x v="6"/>
    <n v="32.92"/>
    <n v="28.03"/>
    <n v="7.7507962712989569"/>
    <n v="-3055.5778121231365"/>
    <n v="-2690.9664040879456"/>
    <n v="-965.58644868215265"/>
    <x v="3532"/>
    <n v="0"/>
  </r>
  <r>
    <x v="6"/>
    <d v="2011-02-18T19:15:00"/>
    <n v="42.44"/>
    <n v="38.479999999999997"/>
    <n v="6.28"/>
    <n v="8.06"/>
    <n v="0.25"/>
    <b v="0"/>
    <n v="8.06"/>
    <n v="9.6199999999999992"/>
    <n v="-1"/>
    <b v="1"/>
    <b v="1"/>
    <x v="6"/>
    <n v="19.53"/>
    <n v="66.62"/>
    <n v="7.7507962712989569"/>
    <n v="-2057.1837929838298"/>
    <n v="-5568.3394585006308"/>
    <n v="2910.1806248698394"/>
    <x v="3533"/>
    <n v="0"/>
  </r>
  <r>
    <x v="6"/>
    <d v="2011-02-18T19:30:00"/>
    <n v="42.44"/>
    <n v="38.479999999999997"/>
    <n v="6.28"/>
    <n v="8.06"/>
    <n v="0.25"/>
    <b v="0"/>
    <n v="8.06"/>
    <n v="9.6199999999999992"/>
    <n v="-1"/>
    <b v="1"/>
    <b v="1"/>
    <x v="6"/>
    <n v="46.56"/>
    <n v="30.99"/>
    <n v="7.7507962712989569"/>
    <n v="-4072.6124962949175"/>
    <n v="-2911.6718780724368"/>
    <n v="-1761.9156588694418"/>
    <x v="3534"/>
    <n v="0"/>
  </r>
  <r>
    <x v="6"/>
    <d v="2011-02-18T19:45:00"/>
    <n v="42.44"/>
    <n v="38.479999999999997"/>
    <n v="6.28"/>
    <n v="8.06"/>
    <n v="0.25"/>
    <b v="0"/>
    <n v="8.06"/>
    <n v="9.6199999999999992"/>
    <n v="-1"/>
    <b v="1"/>
    <b v="1"/>
    <x v="6"/>
    <n v="11.18"/>
    <n v="73.34"/>
    <n v="7.7507962712989569"/>
    <n v="-1434.5855808991982"/>
    <n v="-6069.4005345735313"/>
    <n v="4033.8399130273719"/>
    <x v="3535"/>
    <n v="0"/>
  </r>
  <r>
    <x v="6"/>
    <d v="2011-02-18T20:00:00"/>
    <n v="74.709999999999994"/>
    <n v="82.51"/>
    <n v="3.92"/>
    <n v="9.74"/>
    <n v="0.25"/>
    <b v="0"/>
    <n v="9.74"/>
    <n v="20.627500000000001"/>
    <n v="-1"/>
    <b v="1"/>
    <b v="1"/>
    <x v="6"/>
    <n v="5.77"/>
    <n v="85.67"/>
    <n v="7.7507962712989569"/>
    <n v="-2479.7318218372602"/>
    <n v="-15254.107873726178"/>
    <n v="11217.149234049144"/>
    <x v="3536"/>
    <n v="0"/>
  </r>
  <r>
    <x v="6"/>
    <d v="2011-02-18T20:15:00"/>
    <n v="74.709999999999994"/>
    <n v="82.51"/>
    <n v="3.92"/>
    <n v="9.74"/>
    <n v="0.25"/>
    <b v="0"/>
    <n v="9.74"/>
    <n v="20.627500000000001"/>
    <n v="-1"/>
    <b v="1"/>
    <b v="1"/>
    <x v="6"/>
    <n v="70.55"/>
    <n v="53.85"/>
    <n v="7.7507962712989569"/>
    <n v="-12836.729076422542"/>
    <n v="-10166.740589982683"/>
    <n v="-4227.2153042796363"/>
    <x v="3537"/>
    <n v="0"/>
  </r>
  <r>
    <x v="6"/>
    <d v="2011-02-18T20:30:00"/>
    <n v="74.709999999999994"/>
    <n v="82.51"/>
    <n v="3.92"/>
    <n v="9.74"/>
    <n v="0.25"/>
    <b v="0"/>
    <n v="9.74"/>
    <n v="20.627500000000001"/>
    <n v="-1"/>
    <b v="1"/>
    <b v="1"/>
    <x v="6"/>
    <n v="73.290000000000006"/>
    <n v="47.69"/>
    <n v="7.7507962712989569"/>
    <n v="-13274.799043658784"/>
    <n v="-9181.8825614515717"/>
    <n v="-5650.1433000469897"/>
    <x v="3538"/>
    <n v="0"/>
  </r>
  <r>
    <x v="6"/>
    <d v="2011-02-18T20:45:00"/>
    <n v="74.709999999999994"/>
    <n v="82.51"/>
    <n v="3.92"/>
    <n v="9.74"/>
    <n v="0.25"/>
    <b v="0"/>
    <n v="9.74"/>
    <n v="20.627500000000001"/>
    <n v="-1"/>
    <b v="1"/>
    <b v="1"/>
    <x v="6"/>
    <n v="56.94"/>
    <n v="40.49"/>
    <n v="7.7507962712989569"/>
    <n v="-10660.768399749097"/>
    <n v="-8030.749800830793"/>
    <n v="-4187.2454167580818"/>
    <x v="3539"/>
    <n v="0"/>
  </r>
  <r>
    <x v="6"/>
    <d v="2011-02-18T21:00:00"/>
    <n v="19.09"/>
    <n v="70.53"/>
    <n v="6.87"/>
    <n v="6.71"/>
    <n v="0.25"/>
    <b v="0"/>
    <n v="6.71"/>
    <n v="17.6325"/>
    <n v="-1"/>
    <b v="1"/>
    <b v="1"/>
    <x v="6"/>
    <n v="51.65"/>
    <n v="69.78"/>
    <n v="7.7507962712989569"/>
    <n v="-7975.8228142046983"/>
    <n v="-10453.575857753895"/>
    <n v="1560.724752197013"/>
    <x v="3540"/>
    <n v="0"/>
  </r>
  <r>
    <x v="6"/>
    <d v="2011-02-18T21:15:00"/>
    <n v="19.09"/>
    <n v="70.53"/>
    <n v="6.87"/>
    <n v="6.71"/>
    <n v="0.25"/>
    <b v="0"/>
    <n v="6.71"/>
    <n v="17.6325"/>
    <n v="-1"/>
    <b v="1"/>
    <b v="1"/>
    <x v="6"/>
    <n v="93.95"/>
    <n v="70.72"/>
    <n v="7.7507962712989569"/>
    <n v="-13756.791029435313"/>
    <n v="-10582.041818092353"/>
    <n v="-4091.7775026951458"/>
    <x v="3541"/>
    <n v="0"/>
  </r>
  <r>
    <x v="6"/>
    <d v="2011-02-18T21:30:00"/>
    <n v="19.09"/>
    <n v="70.53"/>
    <n v="6.87"/>
    <n v="6.71"/>
    <n v="0.25"/>
    <b v="0"/>
    <n v="6.71"/>
    <n v="17.6325"/>
    <n v="-1"/>
    <b v="1"/>
    <b v="1"/>
    <x v="6"/>
    <n v="48.03"/>
    <n v="88.73"/>
    <n v="7.7507962712989569"/>
    <n v="-7481.0922009863816"/>
    <n v="-13043.394951811111"/>
    <n v="4645.2744594725455"/>
    <x v="3542"/>
    <n v="0"/>
  </r>
  <r>
    <x v="6"/>
    <d v="2011-02-18T21:45:00"/>
    <n v="19.09"/>
    <n v="70.53"/>
    <n v="6.87"/>
    <n v="6.71"/>
    <n v="0.25"/>
    <b v="0"/>
    <n v="6.71"/>
    <n v="17.6325"/>
    <n v="-1"/>
    <b v="1"/>
    <b v="1"/>
    <x v="6"/>
    <n v="77.989999999999995"/>
    <n v="77.89"/>
    <n v="7.7507962712989569"/>
    <n v="-11575.603021986599"/>
    <n v="-11561.93643046123"/>
    <n v="-930.69488287755223"/>
    <x v="3543"/>
    <n v="0"/>
  </r>
  <r>
    <x v="6"/>
    <d v="2011-02-18T22:00:00"/>
    <n v="99.77"/>
    <n v="77.41"/>
    <n v="9.2200000000000006"/>
    <n v="0.05"/>
    <n v="0.25"/>
    <b v="0"/>
    <n v="0.05"/>
    <n v="19.352499999999999"/>
    <n v="-1"/>
    <b v="1"/>
    <b v="1"/>
    <x v="6"/>
    <n v="91.31"/>
    <n v="7.99"/>
    <n v="7.7507962712989569"/>
    <n v="-13703.751943011001"/>
    <n v="-1205.9781701161171"/>
    <n v="-12505.273637136899"/>
    <x v="3544"/>
    <n v="0"/>
  </r>
  <r>
    <x v="6"/>
    <d v="2011-02-18T22:15:00"/>
    <n v="99.77"/>
    <n v="77.41"/>
    <n v="9.2200000000000006"/>
    <n v="0.05"/>
    <n v="0.25"/>
    <b v="0"/>
    <n v="0.05"/>
    <n v="19.352499999999999"/>
    <n v="-1"/>
    <b v="1"/>
    <b v="1"/>
    <x v="6"/>
    <n v="41.39"/>
    <n v="37.44"/>
    <n v="7.7507962712989569"/>
    <n v="-6215.8874837825733"/>
    <n v="-5623.3982086633359"/>
    <n v="-599.98913936125268"/>
    <x v="3545"/>
    <n v="0"/>
  </r>
  <r>
    <x v="6"/>
    <d v="2011-02-18T22:30:00"/>
    <n v="99.77"/>
    <n v="77.41"/>
    <n v="9.2200000000000006"/>
    <n v="0.05"/>
    <n v="0.25"/>
    <b v="0"/>
    <n v="0.05"/>
    <n v="19.352499999999999"/>
    <n v="-1"/>
    <b v="1"/>
    <b v="1"/>
    <x v="6"/>
    <n v="72.790000000000006"/>
    <n v="40.29"/>
    <n v="7.7507962712989569"/>
    <n v="-10925.802227768403"/>
    <n v="-6050.8904704582283"/>
    <n v="-4882.4116215521908"/>
    <x v="3546"/>
    <n v="0"/>
  </r>
  <r>
    <x v="6"/>
    <d v="2011-02-18T22:45:00"/>
    <n v="99.77"/>
    <n v="77.41"/>
    <n v="9.2200000000000006"/>
    <n v="0.05"/>
    <n v="0.25"/>
    <b v="0"/>
    <n v="0.05"/>
    <n v="19.352499999999999"/>
    <n v="-1"/>
    <b v="1"/>
    <b v="1"/>
    <x v="6"/>
    <n v="97.24"/>
    <n v="71.39"/>
    <n v="7.7507962712989569"/>
    <n v="-14593.235842114056"/>
    <n v="-10715.806028991965"/>
    <n v="-3884.9296773641072"/>
    <x v="3547"/>
    <n v="0"/>
  </r>
  <r>
    <x v="6"/>
    <d v="2011-02-18T23:00:00"/>
    <n v="55.87"/>
    <n v="98.88"/>
    <n v="8.86"/>
    <n v="0.18"/>
    <n v="0.25"/>
    <b v="0"/>
    <n v="0.18"/>
    <n v="24.72"/>
    <n v="-1"/>
    <b v="1"/>
    <b v="1"/>
    <x v="6"/>
    <n v="39.590000000000003"/>
    <n v="79.510000000000005"/>
    <n v="7.7507962712989569"/>
    <n v="-7619.9194257803119"/>
    <n v="-15268.5788041346"/>
    <n v="7614.1714352655154"/>
    <x v="3548"/>
    <n v="0"/>
  </r>
  <r>
    <x v="6"/>
    <d v="2011-02-18T23:15:00"/>
    <n v="55.87"/>
    <n v="98.88"/>
    <n v="8.86"/>
    <n v="0.18"/>
    <n v="0.25"/>
    <b v="0"/>
    <n v="0.18"/>
    <n v="24.72"/>
    <n v="-1"/>
    <b v="1"/>
    <b v="1"/>
    <x v="6"/>
    <n v="97.72"/>
    <n v="45.83"/>
    <n v="7.7507962712989569"/>
    <n v="-18757.609046615351"/>
    <n v="-8815.501452857734"/>
    <n v="-9976.5955368463874"/>
    <x v="3549"/>
    <n v="0"/>
  </r>
  <r>
    <x v="6"/>
    <d v="2011-02-18T23:30:00"/>
    <n v="55.87"/>
    <n v="98.88"/>
    <n v="8.86"/>
    <n v="0.18"/>
    <n v="0.25"/>
    <b v="0"/>
    <n v="0.18"/>
    <n v="24.72"/>
    <n v="-1"/>
    <b v="1"/>
    <b v="1"/>
    <x v="6"/>
    <n v="46.97"/>
    <n v="16.989999999999998"/>
    <n v="7.7507962712989569"/>
    <n v="-9033.9250924199569"/>
    <n v="-3289.7665713011797"/>
    <n v="-5778.646464207548"/>
    <x v="3550"/>
    <n v="0"/>
  </r>
  <r>
    <x v="6"/>
    <d v="2011-02-18T23:45:00"/>
    <n v="55.87"/>
    <n v="98.88"/>
    <n v="8.86"/>
    <n v="0.18"/>
    <n v="0.25"/>
    <b v="0"/>
    <n v="0.18"/>
    <n v="24.72"/>
    <n v="-1"/>
    <b v="1"/>
    <b v="1"/>
    <x v="6"/>
    <n v="27.74"/>
    <n v="63.04"/>
    <n v="7.7507962712989569"/>
    <n v="-5349.4631724361643"/>
    <n v="-12112.932011511975"/>
    <n v="6728.9808959870379"/>
    <x v="3551"/>
    <n v="0"/>
  </r>
  <r>
    <x v="6"/>
    <d v="2011-02-19T00:00:00"/>
    <n v="27.31"/>
    <n v="86.93"/>
    <n v="8.83"/>
    <n v="9.89"/>
    <n v="0.25"/>
    <b v="0"/>
    <n v="9.89"/>
    <n v="21.732500000000002"/>
    <n v="-1"/>
    <b v="1"/>
    <b v="1"/>
    <x v="6"/>
    <n v="91.35"/>
    <n v="28.78"/>
    <n v="7.7507962712989569"/>
    <n v="-17053.288779758303"/>
    <n v="-6513.7364392853979"/>
    <n v="-12205.465280336692"/>
    <x v="3552"/>
    <n v="0"/>
  </r>
  <r>
    <x v="6"/>
    <d v="2011-02-19T00:15:00"/>
    <n v="27.31"/>
    <n v="86.93"/>
    <n v="8.83"/>
    <n v="9.89"/>
    <n v="0.25"/>
    <b v="0"/>
    <n v="9.89"/>
    <n v="21.732500000000002"/>
    <n v="-1"/>
    <b v="1"/>
    <b v="1"/>
    <x v="6"/>
    <n v="93.61"/>
    <n v="1.38"/>
    <n v="7.7507962712989569"/>
    <n v="-17433.972626481474"/>
    <n v="-1898.3659082168715"/>
    <n v="-17201.519658128389"/>
    <x v="3553"/>
    <n v="0"/>
  </r>
  <r>
    <x v="6"/>
    <d v="2011-02-19T00:30:00"/>
    <n v="27.31"/>
    <n v="86.93"/>
    <n v="8.83"/>
    <n v="9.89"/>
    <n v="0.25"/>
    <b v="0"/>
    <n v="9.89"/>
    <n v="21.732500000000002"/>
    <n v="-1"/>
    <b v="1"/>
    <b v="1"/>
    <x v="6"/>
    <n v="3.57"/>
    <n v="55.13"/>
    <n v="7.7507962712989569"/>
    <n v="-2267.2586623424222"/>
    <n v="-10952.24058138962"/>
    <n v="7019.0689791834111"/>
    <x v="3554"/>
    <n v="0"/>
  </r>
  <r>
    <x v="6"/>
    <d v="2011-02-19T00:45:00"/>
    <n v="27.31"/>
    <n v="86.93"/>
    <n v="8.83"/>
    <n v="9.89"/>
    <n v="0.25"/>
    <b v="0"/>
    <n v="9.89"/>
    <n v="21.732500000000002"/>
    <n v="-1"/>
    <b v="1"/>
    <b v="1"/>
    <x v="6"/>
    <n v="99.21"/>
    <n v="77.349999999999994"/>
    <n v="7.7507962712989569"/>
    <n v="-18377.260034291099"/>
    <n v="-14695.070260234241"/>
    <n v="-5348.1027139206453"/>
    <x v="3555"/>
    <n v="0"/>
  </r>
  <r>
    <x v="6"/>
    <d v="2011-02-19T01:00:00"/>
    <n v="48.46"/>
    <n v="44.25"/>
    <n v="5.91"/>
    <n v="6.89"/>
    <n v="0.25"/>
    <b v="0"/>
    <n v="6.89"/>
    <n v="11.0625"/>
    <n v="-1"/>
    <b v="1"/>
    <b v="1"/>
    <x v="6"/>
    <n v="66.290000000000006"/>
    <n v="98.28"/>
    <n v="7.7507962712989569"/>
    <n v="-6274.6861869160884"/>
    <n v="-9017.6106351184062"/>
    <n v="2152.1539121562419"/>
    <x v="3556"/>
    <n v="0"/>
  </r>
  <r>
    <x v="6"/>
    <d v="2011-02-19T01:15:00"/>
    <n v="48.46"/>
    <n v="44.25"/>
    <n v="5.91"/>
    <n v="6.89"/>
    <n v="0.25"/>
    <b v="0"/>
    <n v="6.89"/>
    <n v="11.0625"/>
    <n v="-1"/>
    <b v="1"/>
    <b v="1"/>
    <x v="6"/>
    <n v="78.099999999999994"/>
    <n v="96.7"/>
    <n v="7.7507962712989569"/>
    <n v="-7287.3131870182879"/>
    <n v="-8882.1364047914394"/>
    <n v="1004.0526817270762"/>
    <x v="3557"/>
    <n v="0"/>
  </r>
  <r>
    <x v="6"/>
    <d v="2011-02-19T01:30:00"/>
    <n v="48.46"/>
    <n v="44.25"/>
    <n v="5.91"/>
    <n v="6.89"/>
    <n v="0.25"/>
    <b v="0"/>
    <n v="6.89"/>
    <n v="11.0625"/>
    <n v="-1"/>
    <b v="1"/>
    <b v="1"/>
    <x v="6"/>
    <n v="18.850000000000001"/>
    <n v="39.17"/>
    <n v="7.7507962712989569"/>
    <n v="-2207.0295497570391"/>
    <n v="-3949.3310435823319"/>
    <n v="1151.5309577792166"/>
    <x v="3558"/>
    <n v="0"/>
  </r>
  <r>
    <x v="6"/>
    <d v="2011-02-19T01:45:00"/>
    <n v="48.46"/>
    <n v="44.25"/>
    <n v="5.91"/>
    <n v="6.89"/>
    <n v="0.25"/>
    <b v="0"/>
    <n v="6.89"/>
    <n v="11.0625"/>
    <n v="-1"/>
    <b v="1"/>
    <b v="1"/>
    <x v="6"/>
    <n v="44.48"/>
    <n v="88.89"/>
    <n v="7.7507962712989569"/>
    <n v="-4404.6273493014405"/>
    <n v="-8212.4821396942189"/>
    <n v="3217.084254346702"/>
    <x v="3559"/>
    <n v="0"/>
  </r>
  <r>
    <x v="6"/>
    <d v="2011-02-19T02:00:00"/>
    <n v="92.96"/>
    <n v="77.239999999999995"/>
    <n v="9.0299999999999994"/>
    <n v="6.62"/>
    <n v="0.25"/>
    <b v="0"/>
    <n v="6.62"/>
    <n v="19.309999999999999"/>
    <n v="-1"/>
    <b v="1"/>
    <b v="1"/>
    <x v="6"/>
    <n v="41"/>
    <n v="97.21"/>
    <n v="7.7507962712989569"/>
    <n v="-7127.1842550620386"/>
    <n v="-15540.015564953623"/>
    <n v="7422.0299707796412"/>
    <x v="3560"/>
    <n v="0"/>
  </r>
  <r>
    <x v="6"/>
    <d v="2011-02-19T02:15:00"/>
    <n v="92.96"/>
    <n v="77.239999999999995"/>
    <n v="9.0299999999999994"/>
    <n v="6.62"/>
    <n v="0.25"/>
    <b v="0"/>
    <n v="6.62"/>
    <n v="19.309999999999999"/>
    <n v="-1"/>
    <b v="1"/>
    <b v="1"/>
    <x v="6"/>
    <n v="77.47"/>
    <n v="43.48"/>
    <n v="7.7507962712989569"/>
    <n v="-12585.571692737651"/>
    <n v="-7498.3605875390194"/>
    <n v="-6078.0124443105715"/>
    <x v="3561"/>
    <n v="0"/>
  </r>
  <r>
    <x v="6"/>
    <d v="2011-02-19T02:30:00"/>
    <n v="92.96"/>
    <n v="77.239999999999995"/>
    <n v="9.0299999999999994"/>
    <n v="6.62"/>
    <n v="0.25"/>
    <b v="0"/>
    <n v="6.62"/>
    <n v="19.309999999999999"/>
    <n v="-1"/>
    <b v="1"/>
    <b v="1"/>
    <x v="6"/>
    <n v="30.12"/>
    <n v="31.69"/>
    <n v="7.7507962712989569"/>
    <n v="-5498.7977641952821"/>
    <n v="-5733.7763295133718"/>
    <n v="-755.82277379385334"/>
    <x v="3562"/>
    <n v="0"/>
  </r>
  <r>
    <x v="6"/>
    <d v="2011-02-19T02:45:00"/>
    <n v="92.96"/>
    <n v="77.239999999999995"/>
    <n v="9.0299999999999994"/>
    <n v="6.62"/>
    <n v="0.25"/>
    <b v="0"/>
    <n v="6.62"/>
    <n v="19.309999999999999"/>
    <n v="-1"/>
    <b v="1"/>
    <b v="1"/>
    <x v="6"/>
    <n v="70.94"/>
    <n v="28.18"/>
    <n v="7.7507962712989569"/>
    <n v="-11608.240462465597"/>
    <n v="-5208.442084757643"/>
    <n v="-7390.5997168198965"/>
    <x v="3563"/>
    <n v="0"/>
  </r>
  <r>
    <x v="6"/>
    <d v="2011-02-19T03:00:00"/>
    <n v="41.46"/>
    <n v="28.68"/>
    <n v="3.48"/>
    <n v="7.35"/>
    <n v="0.25"/>
    <b v="0"/>
    <n v="7.35"/>
    <n v="7.17"/>
    <n v="-1"/>
    <b v="1"/>
    <b v="1"/>
    <x v="6"/>
    <n v="72.430000000000007"/>
    <n v="4.9800000000000004"/>
    <n v="7.7507962712989569"/>
    <n v="-4433.6306351787343"/>
    <n v="-685.21767024008273"/>
    <n v="-4156.8760530379714"/>
    <x v="3564"/>
    <n v="0"/>
  </r>
  <r>
    <x v="6"/>
    <d v="2011-02-19T03:15:00"/>
    <n v="41.46"/>
    <n v="28.68"/>
    <n v="3.48"/>
    <n v="7.35"/>
    <n v="0.25"/>
    <b v="0"/>
    <n v="7.35"/>
    <n v="7.17"/>
    <n v="-1"/>
    <b v="1"/>
    <b v="1"/>
    <x v="6"/>
    <n v="65.290000000000006"/>
    <n v="16.04"/>
    <n v="7.7507962712989569"/>
    <n v="-4036.8379210251101"/>
    <n v="-1299.8573647133442"/>
    <n v="-3145.4436444110856"/>
    <x v="3565"/>
    <n v="0"/>
  </r>
  <r>
    <x v="6"/>
    <d v="2011-02-19T03:30:00"/>
    <n v="41.46"/>
    <n v="28.68"/>
    <n v="3.48"/>
    <n v="7.35"/>
    <n v="0.25"/>
    <b v="0"/>
    <n v="7.35"/>
    <n v="7.17"/>
    <n v="-1"/>
    <b v="1"/>
    <b v="1"/>
    <x v="6"/>
    <n v="7.46"/>
    <n v="7.51"/>
    <n v="7.7507962712989569"/>
    <n v="-823.03922921781214"/>
    <n v="-825.81788968107287"/>
    <n v="-405.68442763605873"/>
    <x v="3566"/>
    <n v="0"/>
  </r>
  <r>
    <x v="6"/>
    <d v="2011-02-19T03:45:00"/>
    <n v="41.46"/>
    <n v="28.68"/>
    <n v="3.48"/>
    <n v="7.35"/>
    <n v="0.25"/>
    <b v="0"/>
    <n v="7.35"/>
    <n v="7.17"/>
    <n v="-1"/>
    <b v="1"/>
    <b v="1"/>
    <x v="6"/>
    <n v="12.07"/>
    <n v="65.88"/>
    <n v="7.7507962712989569"/>
    <n v="-1079.2317239304466"/>
    <n v="-4069.6261144915857"/>
    <n v="2581.9313024618195"/>
    <x v="3567"/>
    <n v="0"/>
  </r>
  <r>
    <x v="6"/>
    <d v="2011-02-19T04:00:00"/>
    <n v="50.71"/>
    <n v="53.55"/>
    <n v="9.6999999999999993"/>
    <n v="8.56"/>
    <n v="0.25"/>
    <b v="0"/>
    <n v="8.56"/>
    <n v="13.387499999999999"/>
    <n v="-1"/>
    <b v="1"/>
    <b v="1"/>
    <x v="6"/>
    <n v="15.19"/>
    <n v="16.02"/>
    <n v="7.7507962712989569"/>
    <n v="-2464.389895697851"/>
    <n v="-2550.513837315923"/>
    <n v="-802.09405868397437"/>
    <x v="3568"/>
    <n v="0"/>
  </r>
  <r>
    <x v="6"/>
    <d v="2011-02-19T04:15:00"/>
    <n v="50.71"/>
    <n v="53.55"/>
    <n v="9.6999999999999993"/>
    <n v="8.56"/>
    <n v="0.25"/>
    <b v="0"/>
    <n v="8.56"/>
    <n v="13.387499999999999"/>
    <n v="-1"/>
    <b v="1"/>
    <b v="1"/>
    <x v="6"/>
    <n v="83.55"/>
    <n v="29.8"/>
    <n v="7.7507962712989569"/>
    <n v="-9557.6822439043808"/>
    <n v="-3980.3787957460868"/>
    <n v="-6465.5214484603412"/>
    <x v="3569"/>
    <n v="0"/>
  </r>
  <r>
    <x v="6"/>
    <d v="2011-02-19T04:30:00"/>
    <n v="50.71"/>
    <n v="53.55"/>
    <n v="9.6999999999999993"/>
    <n v="8.56"/>
    <n v="0.25"/>
    <b v="0"/>
    <n v="8.56"/>
    <n v="13.387499999999999"/>
    <n v="-1"/>
    <b v="1"/>
    <b v="1"/>
    <x v="6"/>
    <n v="94.81"/>
    <n v="4.8"/>
    <n v="7.7507962712989569"/>
    <n v="-10726.062463927869"/>
    <n v="-1386.2841686957172"/>
    <n v="-10227.996295534198"/>
    <x v="3570"/>
    <n v="0"/>
  </r>
  <r>
    <x v="6"/>
    <d v="2011-02-19T04:45:00"/>
    <n v="50.71"/>
    <n v="53.55"/>
    <n v="9.6999999999999993"/>
    <n v="8.56"/>
    <n v="0.25"/>
    <b v="0"/>
    <n v="8.56"/>
    <n v="13.387499999999999"/>
    <n v="-1"/>
    <b v="1"/>
    <b v="1"/>
    <x v="6"/>
    <n v="10.38"/>
    <n v="23.83"/>
    <n v="7.7507962712989569"/>
    <n v="-1965.2860894533599"/>
    <n v="-3360.9089988064588"/>
    <n v="507.4049090510519"/>
    <x v="3571"/>
    <n v="0"/>
  </r>
  <r>
    <x v="6"/>
    <d v="2011-02-19T05:00:00"/>
    <n v="27.36"/>
    <n v="91.65"/>
    <n v="6.2"/>
    <n v="7.41"/>
    <n v="0.25"/>
    <b v="0"/>
    <n v="7.41"/>
    <n v="22.912500000000001"/>
    <n v="-1"/>
    <b v="1"/>
    <b v="1"/>
    <x v="6"/>
    <n v="36.51"/>
    <n v="54.75"/>
    <n v="7.7507962712989569"/>
    <n v="-7799.7580513447538"/>
    <n v="-11039.001832231097"/>
    <n v="1923.3009949012678"/>
    <x v="3572"/>
    <n v="0"/>
  </r>
  <r>
    <x v="6"/>
    <d v="2011-02-19T05:15:00"/>
    <n v="27.36"/>
    <n v="91.65"/>
    <n v="6.2"/>
    <n v="7.41"/>
    <n v="0.25"/>
    <b v="0"/>
    <n v="7.41"/>
    <n v="22.912500000000001"/>
    <n v="-1"/>
    <b v="1"/>
    <b v="1"/>
    <x v="6"/>
    <n v="97.42"/>
    <n v="52.35"/>
    <n v="7.7507962712989569"/>
    <n v="-18616.77223411818"/>
    <n v="-10612.785545272369"/>
    <n v="-9319.9294748308894"/>
    <x v="3573"/>
    <n v="0"/>
  </r>
  <r>
    <x v="6"/>
    <d v="2011-02-19T05:30:00"/>
    <n v="27.36"/>
    <n v="91.65"/>
    <n v="6.2"/>
    <n v="7.41"/>
    <n v="0.25"/>
    <b v="0"/>
    <n v="7.41"/>
    <n v="22.912500000000001"/>
    <n v="-1"/>
    <b v="1"/>
    <b v="1"/>
    <x v="6"/>
    <n v="72.44"/>
    <n v="89.16"/>
    <n v="7.7507962712989569"/>
    <n v="-14180.571047356067"/>
    <n v="-17149.877846501884"/>
    <n v="1653.3640131607385"/>
    <x v="3574"/>
    <n v="0"/>
  </r>
  <r>
    <x v="6"/>
    <d v="2011-02-19T05:45:00"/>
    <n v="27.36"/>
    <n v="91.65"/>
    <n v="6.2"/>
    <n v="7.41"/>
    <n v="0.25"/>
    <b v="0"/>
    <n v="7.41"/>
    <n v="22.912500000000001"/>
    <n v="-1"/>
    <b v="1"/>
    <b v="1"/>
    <x v="6"/>
    <n v="5.0599999999999996"/>
    <n v="40.67"/>
    <n v="7.7507962712989569"/>
    <n v="-2214.5487909897324"/>
    <n v="-8538.5329487398849"/>
    <n v="5008.0413717650736"/>
    <x v="3575"/>
    <n v="0"/>
  </r>
  <r>
    <x v="6"/>
    <d v="2011-02-19T06:00:00"/>
    <n v="79.42"/>
    <n v="96.91"/>
    <n v="9.0399999999999991"/>
    <n v="1.43"/>
    <n v="0.25"/>
    <b v="0"/>
    <n v="1.43"/>
    <n v="24.227499999999999"/>
    <n v="-1"/>
    <b v="1"/>
    <b v="1"/>
    <x v="6"/>
    <n v="40.31"/>
    <n v="93.47"/>
    <n v="7.7507962712989569"/>
    <n v="-7838.038071509257"/>
    <n v="-17820.551341308779"/>
    <n v="9713.9844139715824"/>
    <x v="3576"/>
    <n v="0"/>
  </r>
  <r>
    <x v="6"/>
    <d v="2011-02-19T06:15:00"/>
    <n v="79.42"/>
    <n v="96.91"/>
    <n v="9.0399999999999991"/>
    <n v="1.43"/>
    <n v="0.25"/>
    <b v="0"/>
    <n v="1.43"/>
    <n v="24.227499999999999"/>
    <n v="-1"/>
    <b v="1"/>
    <b v="1"/>
    <x v="6"/>
    <n v="2.5299999999999998"/>
    <n v="52.74"/>
    <n v="7.7507962712989569"/>
    <n v="-743.61836998506612"/>
    <n v="-10172.173510629049"/>
    <n v="9160.0262848160419"/>
    <x v="3577"/>
    <n v="0"/>
  </r>
  <r>
    <x v="6"/>
    <d v="2011-02-19T06:30:00"/>
    <n v="79.42"/>
    <n v="96.91"/>
    <n v="9.0399999999999991"/>
    <n v="1.43"/>
    <n v="0.25"/>
    <b v="0"/>
    <n v="1.43"/>
    <n v="24.227499999999999"/>
    <n v="-1"/>
    <b v="1"/>
    <b v="1"/>
    <x v="6"/>
    <n v="70.75"/>
    <n v="61.54"/>
    <n v="7.7507962712989569"/>
    <n v="-13554.134834727796"/>
    <n v="-11824.658777262528"/>
    <n v="-1998.0049132932079"/>
    <x v="3578"/>
    <n v="0"/>
  </r>
  <r>
    <x v="6"/>
    <d v="2011-02-19T06:45:00"/>
    <n v="79.42"/>
    <n v="96.91"/>
    <n v="9.0399999999999991"/>
    <n v="1.43"/>
    <n v="0.25"/>
    <b v="0"/>
    <n v="1.43"/>
    <n v="24.227499999999999"/>
    <n v="-1"/>
    <b v="1"/>
    <b v="1"/>
    <x v="6"/>
    <n v="72.78"/>
    <n v="26.19"/>
    <n v="7.7507962712989569"/>
    <n v="-13935.333140553475"/>
    <n v="-5186.5503482291733"/>
    <n v="-9017.3116481522411"/>
    <x v="3579"/>
    <n v="0"/>
  </r>
  <r>
    <x v="6"/>
    <d v="2011-02-19T07:00:00"/>
    <n v="50.74"/>
    <n v="55.09"/>
    <n v="2.74"/>
    <n v="5.63"/>
    <n v="0.25"/>
    <b v="0"/>
    <n v="5.63"/>
    <n v="13.772500000000001"/>
    <n v="-1"/>
    <b v="1"/>
    <b v="1"/>
    <x v="6"/>
    <n v="54.74"/>
    <n v="87.31"/>
    <n v="7.7507962712989569"/>
    <n v="-6444.3672001970863"/>
    <n v="-9921.1444026224472"/>
    <n v="2875.7868539557639"/>
    <x v="3580"/>
    <n v="0"/>
  </r>
  <r>
    <x v="6"/>
    <d v="2011-02-19T07:15:00"/>
    <n v="50.74"/>
    <n v="55.09"/>
    <n v="2.74"/>
    <n v="5.63"/>
    <n v="0.25"/>
    <b v="0"/>
    <n v="5.63"/>
    <n v="13.772500000000001"/>
    <n v="-1"/>
    <b v="1"/>
    <b v="1"/>
    <x v="6"/>
    <n v="67.88"/>
    <n v="86.24"/>
    <n v="7.7507962712989569"/>
    <n v="-7847.0338394316332"/>
    <n v="-9806.9242120607287"/>
    <n v="1358.9000241594979"/>
    <x v="3581"/>
    <n v="0"/>
  </r>
  <r>
    <x v="6"/>
    <d v="2011-02-19T07:30:00"/>
    <n v="50.74"/>
    <n v="55.09"/>
    <n v="2.74"/>
    <n v="5.63"/>
    <n v="0.25"/>
    <b v="0"/>
    <n v="5.63"/>
    <n v="13.772500000000001"/>
    <n v="-1"/>
    <b v="1"/>
    <b v="1"/>
    <x v="6"/>
    <n v="80.05"/>
    <n v="42.41"/>
    <n v="7.7507962712989569"/>
    <n v="-9146.1550722691118"/>
    <n v="-5128.166312696173"/>
    <n v="-4618.9791080425357"/>
    <x v="3582"/>
    <n v="0"/>
  </r>
  <r>
    <x v="6"/>
    <d v="2011-02-19T07:45:00"/>
    <n v="50.74"/>
    <n v="55.09"/>
    <n v="2.74"/>
    <n v="5.63"/>
    <n v="0.25"/>
    <b v="0"/>
    <n v="5.63"/>
    <n v="13.772500000000001"/>
    <n v="-1"/>
    <b v="1"/>
    <b v="1"/>
    <x v="6"/>
    <n v="34.44"/>
    <n v="39.67"/>
    <n v="7.7507962712989569"/>
    <n v="-4277.3860147738487"/>
    <n v="-4835.6772265848595"/>
    <n v="-42.699136658585523"/>
    <x v="3583"/>
    <n v="0"/>
  </r>
  <r>
    <x v="6"/>
    <d v="2011-02-19T08:00:00"/>
    <n v="8.26"/>
    <n v="64.239999999999995"/>
    <n v="5.0999999999999996"/>
    <n v="3.88"/>
    <n v="0.25"/>
    <b v="0"/>
    <n v="3.88"/>
    <n v="16.059999999999999"/>
    <n v="-1"/>
    <b v="1"/>
    <b v="1"/>
    <x v="6"/>
    <n v="42.55"/>
    <n v="28.78"/>
    <n v="7.7507962712989569"/>
    <n v="-5779.503702275154"/>
    <n v="-4065.4445599032201"/>
    <n v="-2197.03296026613"/>
    <x v="3584"/>
    <n v="0"/>
  </r>
  <r>
    <x v="6"/>
    <d v="2011-02-19T08:15:00"/>
    <n v="8.26"/>
    <n v="64.239999999999995"/>
    <n v="5.0999999999999996"/>
    <n v="3.88"/>
    <n v="0.25"/>
    <b v="0"/>
    <n v="3.88"/>
    <n v="16.059999999999999"/>
    <n v="-1"/>
    <b v="1"/>
    <b v="1"/>
    <x v="6"/>
    <n v="81.010000000000005"/>
    <n v="16.57"/>
    <n v="7.7507962712989569"/>
    <n v="-10566.91943325733"/>
    <n v="-2545.5707669939025"/>
    <n v="-8504.322484157623"/>
    <x v="3585"/>
    <n v="0"/>
  </r>
  <r>
    <x v="6"/>
    <d v="2011-02-19T08:30:00"/>
    <n v="8.26"/>
    <n v="64.239999999999995"/>
    <n v="5.0999999999999996"/>
    <n v="3.88"/>
    <n v="0.25"/>
    <b v="0"/>
    <n v="3.88"/>
    <n v="16.059999999999999"/>
    <n v="-1"/>
    <b v="1"/>
    <b v="1"/>
    <x v="6"/>
    <n v="12.94"/>
    <n v="16.68"/>
    <n v="7.7507962712989569"/>
    <n v="-2093.7163961289698"/>
    <n v="-2559.2633236867787"/>
    <n v="-17.426890336388535"/>
    <x v="3586"/>
    <n v="0"/>
  </r>
  <r>
    <x v="6"/>
    <d v="2011-02-19T08:45:00"/>
    <n v="8.26"/>
    <n v="64.239999999999995"/>
    <n v="5.0999999999999996"/>
    <n v="3.88"/>
    <n v="0.25"/>
    <b v="0"/>
    <n v="3.88"/>
    <n v="16.059999999999999"/>
    <n v="-1"/>
    <b v="1"/>
    <b v="1"/>
    <x v="6"/>
    <n v="27.69"/>
    <n v="39.43"/>
    <n v="7.7507962712989569"/>
    <n v="-3929.7637708556231"/>
    <n v="-5391.1330033499225"/>
    <n v="978.39541460010116"/>
    <x v="3587"/>
    <n v="0"/>
  </r>
  <r>
    <x v="6"/>
    <d v="2011-02-19T09:00:00"/>
    <n v="4.62"/>
    <n v="84.42"/>
    <n v="7.92"/>
    <n v="6.14"/>
    <n v="0.25"/>
    <b v="0"/>
    <n v="6.14"/>
    <n v="21.105"/>
    <n v="-1"/>
    <b v="1"/>
    <b v="1"/>
    <x v="6"/>
    <n v="18.96"/>
    <n v="56.5"/>
    <n v="7.7507962712989569"/>
    <n v="-4105.8719381746887"/>
    <n v="-10246.685984353087"/>
    <n v="5136.4294366010045"/>
    <x v="3588"/>
    <n v="0"/>
  </r>
  <r>
    <x v="6"/>
    <d v="2011-02-19T09:15:00"/>
    <n v="4.62"/>
    <n v="84.42"/>
    <n v="7.92"/>
    <n v="6.14"/>
    <n v="0.25"/>
    <b v="0"/>
    <n v="6.14"/>
    <n v="21.105"/>
    <n v="-1"/>
    <b v="1"/>
    <b v="1"/>
    <x v="6"/>
    <n v="91.67"/>
    <n v="6.76"/>
    <n v="7.7507962712989569"/>
    <n v="-15999.814114456827"/>
    <n v="-2110.1891634443614"/>
    <n v="-14894.009560589857"/>
    <x v="3589"/>
    <n v="0"/>
  </r>
  <r>
    <x v="6"/>
    <d v="2011-02-19T09:30:00"/>
    <n v="4.62"/>
    <n v="84.42"/>
    <n v="7.92"/>
    <n v="6.14"/>
    <n v="0.25"/>
    <b v="0"/>
    <n v="6.14"/>
    <n v="21.105"/>
    <n v="-1"/>
    <b v="1"/>
    <b v="1"/>
    <x v="6"/>
    <n v="32.29"/>
    <n v="26.57"/>
    <n v="7.7507962712989569"/>
    <n v="-6286.4007404005297"/>
    <n v="-5350.7199640515564"/>
    <n v="-1940.0653859263666"/>
    <x v="3590"/>
    <n v="0"/>
  </r>
  <r>
    <x v="6"/>
    <d v="2011-02-19T09:45:00"/>
    <n v="4.62"/>
    <n v="84.42"/>
    <n v="7.92"/>
    <n v="6.14"/>
    <n v="0.25"/>
    <b v="0"/>
    <n v="6.14"/>
    <n v="21.105"/>
    <n v="-1"/>
    <b v="1"/>
    <b v="1"/>
    <x v="6"/>
    <n v="16.09"/>
    <n v="2.88"/>
    <n v="7.7507962712989569"/>
    <n v="-3636.3957444471444"/>
    <n v="-1475.4966088579956"/>
    <n v="-3165.2837451665428"/>
    <x v="3591"/>
    <n v="0"/>
  </r>
  <r>
    <x v="6"/>
    <d v="2011-02-19T10:00:00"/>
    <n v="70.86"/>
    <n v="23.51"/>
    <n v="4.08"/>
    <n v="9.17"/>
    <n v="0.25"/>
    <b v="0"/>
    <n v="9.17"/>
    <n v="5.8775000000000004"/>
    <n v="-1"/>
    <b v="1"/>
    <b v="1"/>
    <x v="6"/>
    <n v="54.59"/>
    <n v="32.89"/>
    <n v="7.7507962712989569"/>
    <n v="-2904.6062521915214"/>
    <n v="-1916.0561318565778"/>
    <n v="-1406.2922679603557"/>
    <x v="3592"/>
    <n v="0"/>
  </r>
  <r>
    <x v="6"/>
    <d v="2011-02-19T10:15:00"/>
    <n v="70.86"/>
    <n v="23.51"/>
    <n v="4.08"/>
    <n v="9.17"/>
    <n v="0.25"/>
    <b v="0"/>
    <n v="9.17"/>
    <n v="5.8775000000000004"/>
    <n v="-1"/>
    <b v="1"/>
    <b v="1"/>
    <x v="6"/>
    <n v="52.07"/>
    <n v="56.03"/>
    <n v="7.7507962712989569"/>
    <n v="-2789.8068833784314"/>
    <n v="-2970.2058915132875"/>
    <n v="-237.34313949055559"/>
    <x v="3593"/>
    <n v="0"/>
  </r>
  <r>
    <x v="6"/>
    <d v="2011-02-19T10:30:00"/>
    <n v="70.86"/>
    <n v="23.51"/>
    <n v="4.08"/>
    <n v="9.17"/>
    <n v="0.25"/>
    <b v="0"/>
    <n v="9.17"/>
    <n v="5.8775000000000004"/>
    <n v="-1"/>
    <b v="1"/>
    <b v="1"/>
    <x v="6"/>
    <n v="10.31"/>
    <n v="66.2"/>
    <n v="7.7507962712989569"/>
    <n v="-887.41734304722138"/>
    <n v="-3433.5033442232589"/>
    <n v="2128.3438535506257"/>
    <x v="3594"/>
    <n v="0"/>
  </r>
  <r>
    <x v="6"/>
    <d v="2011-02-19T10:45:00"/>
    <n v="70.86"/>
    <n v="23.51"/>
    <n v="4.08"/>
    <n v="9.17"/>
    <n v="0.25"/>
    <b v="0"/>
    <n v="9.17"/>
    <n v="5.8775000000000004"/>
    <n v="-1"/>
    <b v="1"/>
    <b v="1"/>
    <x v="6"/>
    <n v="86.37"/>
    <n v="10.84"/>
    <n v="7.7507962712989569"/>
    <n v="-4352.353847778827"/>
    <n v="-911.56165474203794"/>
    <n v="-3858.5343406622001"/>
    <x v="3595"/>
    <n v="0"/>
  </r>
  <r>
    <x v="6"/>
    <d v="2011-02-19T11:00:00"/>
    <n v="82.18"/>
    <n v="78.069999999999993"/>
    <n v="3.37"/>
    <n v="7.66"/>
    <n v="0.25"/>
    <b v="0"/>
    <n v="7.66"/>
    <n v="19.517499999999998"/>
    <n v="-1"/>
    <b v="1"/>
    <b v="1"/>
    <x v="6"/>
    <n v="77.03"/>
    <n v="77.75"/>
    <n v="7.7507962712989569"/>
    <n v="-12811.578517601803"/>
    <n v="-12920.497357283859"/>
    <n v="-1049.8565936020373"/>
    <x v="3596"/>
    <n v="0"/>
  </r>
  <r>
    <x v="6"/>
    <d v="2011-02-19T11:15:00"/>
    <n v="82.18"/>
    <n v="78.069999999999993"/>
    <n v="3.37"/>
    <n v="7.66"/>
    <n v="0.25"/>
    <b v="0"/>
    <n v="7.66"/>
    <n v="19.517499999999998"/>
    <n v="-1"/>
    <b v="1"/>
    <b v="1"/>
    <x v="6"/>
    <n v="46.76"/>
    <n v="77.83"/>
    <n v="7.7507962712989569"/>
    <n v="-8232.4489659687097"/>
    <n v="-12932.599450581865"/>
    <n v="3541.3750513290611"/>
    <x v="3597"/>
    <n v="0"/>
  </r>
  <r>
    <x v="6"/>
    <d v="2011-02-19T11:30:00"/>
    <n v="82.18"/>
    <n v="78.069999999999993"/>
    <n v="3.37"/>
    <n v="7.66"/>
    <n v="0.25"/>
    <b v="0"/>
    <n v="7.66"/>
    <n v="19.517499999999998"/>
    <n v="-1"/>
    <b v="1"/>
    <b v="1"/>
    <x v="6"/>
    <n v="6.36"/>
    <n v="1.06"/>
    <n v="7.7507962712989569"/>
    <n v="-2120.8918504755848"/>
    <n v="-1319.1281694826748"/>
    <n v="-1960.5391142770029"/>
    <x v="3598"/>
    <n v="0"/>
  </r>
  <r>
    <x v="6"/>
    <d v="2011-02-19T11:45:00"/>
    <n v="82.18"/>
    <n v="78.069999999999993"/>
    <n v="3.37"/>
    <n v="7.66"/>
    <n v="0.25"/>
    <b v="0"/>
    <n v="7.66"/>
    <n v="19.517499999999998"/>
    <n v="-1"/>
    <b v="1"/>
    <b v="1"/>
    <x v="6"/>
    <n v="60.09"/>
    <n v="40.880000000000003"/>
    <n v="7.7507962712989569"/>
    <n v="-10248.960261748993"/>
    <n v="-7342.9451085652563"/>
    <n v="-4064.7905864678291"/>
    <x v="3599"/>
    <n v="0"/>
  </r>
  <r>
    <x v="6"/>
    <d v="2011-02-19T12:00:00"/>
    <n v="85.07"/>
    <n v="73.39"/>
    <n v="0.61"/>
    <n v="5"/>
    <n v="0.25"/>
    <b v="0"/>
    <n v="5"/>
    <n v="18.3475"/>
    <n v="-1"/>
    <b v="1"/>
    <b v="1"/>
    <x v="6"/>
    <n v="81.59"/>
    <n v="60.27"/>
    <n v="7.7507962712989569"/>
    <n v="-12313.767737945273"/>
    <n v="-9281.898836536413"/>
    <n v="-3742.9075743471485"/>
    <x v="3600"/>
    <n v="0"/>
  </r>
  <r>
    <x v="6"/>
    <d v="2011-02-19T12:15:00"/>
    <n v="85.07"/>
    <n v="73.39"/>
    <n v="0.61"/>
    <n v="5"/>
    <n v="0.25"/>
    <b v="0"/>
    <n v="5"/>
    <n v="18.3475"/>
    <n v="-1"/>
    <b v="1"/>
    <b v="1"/>
    <x v="6"/>
    <n v="38.75"/>
    <n v="95.46"/>
    <n v="7.7507962712989569"/>
    <n v="-6221.5883882100206"/>
    <n v="-14286.189016676084"/>
    <n v="7353.5619555277744"/>
    <x v="3601"/>
    <n v="0"/>
  </r>
  <r>
    <x v="6"/>
    <d v="2011-02-19T12:30:00"/>
    <n v="85.07"/>
    <n v="73.39"/>
    <n v="0.61"/>
    <n v="5"/>
    <n v="0.25"/>
    <b v="0"/>
    <n v="5"/>
    <n v="18.3475"/>
    <n v="-1"/>
    <b v="1"/>
    <b v="1"/>
    <x v="6"/>
    <n v="19.04"/>
    <n v="93.68"/>
    <n v="7.7507962712989569"/>
    <n v="-3418.6739394872889"/>
    <n v="-14033.059249110054"/>
    <n v="9903.3466366844787"/>
    <x v="3602"/>
    <n v="0"/>
  </r>
  <r>
    <x v="6"/>
    <d v="2011-02-19T12:45:00"/>
    <n v="85.07"/>
    <n v="73.39"/>
    <n v="0.61"/>
    <n v="5"/>
    <n v="0.25"/>
    <b v="0"/>
    <n v="5"/>
    <n v="18.3475"/>
    <n v="-1"/>
    <b v="1"/>
    <b v="1"/>
    <x v="6"/>
    <n v="14.81"/>
    <n v="25.16"/>
    <n v="7.7507962712989569"/>
    <n v="-2817.1352221814977"/>
    <n v="-4288.9852751637536"/>
    <n v="760.81138004396814"/>
    <x v="3603"/>
    <n v="0"/>
  </r>
  <r>
    <x v="6"/>
    <d v="2011-02-19T13:00:00"/>
    <n v="69.31"/>
    <n v="33.33"/>
    <n v="3.55"/>
    <n v="7.15"/>
    <n v="0.25"/>
    <b v="0"/>
    <n v="7.15"/>
    <n v="8.3324999999999996"/>
    <n v="-1"/>
    <b v="1"/>
    <b v="1"/>
    <x v="6"/>
    <n v="50.2"/>
    <n v="62.09"/>
    <n v="7.7507962712989569"/>
    <n v="-3703.8642945198271"/>
    <n v="-4471.7622275946442"/>
    <n v="306.12583707103715"/>
    <x v="3604"/>
    <n v="0"/>
  </r>
  <r>
    <x v="6"/>
    <d v="2011-02-19T13:15:00"/>
    <n v="69.31"/>
    <n v="33.33"/>
    <n v="3.55"/>
    <n v="7.15"/>
    <n v="0.25"/>
    <b v="0"/>
    <n v="7.15"/>
    <n v="8.3324999999999996"/>
    <n v="-1"/>
    <b v="1"/>
    <b v="1"/>
    <x v="6"/>
    <n v="14.7"/>
    <n v="85.94"/>
    <n v="7.7507962712989569"/>
    <n v="-1411.1496919835784"/>
    <n v="-6012.0789394394196"/>
    <n v="4139.157151452061"/>
    <x v="3605"/>
    <n v="0"/>
  </r>
  <r>
    <x v="6"/>
    <d v="2011-02-19T13:30:00"/>
    <n v="69.31"/>
    <n v="33.33"/>
    <n v="3.55"/>
    <n v="7.15"/>
    <n v="0.25"/>
    <b v="0"/>
    <n v="7.15"/>
    <n v="8.3324999999999996"/>
    <n v="-1"/>
    <b v="1"/>
    <b v="1"/>
    <x v="6"/>
    <n v="95.09"/>
    <n v="45.87"/>
    <n v="7.7507962712989569"/>
    <n v="-6603.0180553043965"/>
    <n v="-3424.2176965203353"/>
    <n v="-3640.5724547878408"/>
    <x v="3606"/>
    <n v="0"/>
  </r>
  <r>
    <x v="6"/>
    <d v="2011-02-19T13:45:00"/>
    <n v="69.31"/>
    <n v="33.33"/>
    <n v="3.55"/>
    <n v="7.15"/>
    <n v="0.25"/>
    <b v="0"/>
    <n v="7.15"/>
    <n v="8.3324999999999996"/>
    <n v="-1"/>
    <b v="1"/>
    <b v="1"/>
    <x v="6"/>
    <n v="34.840000000000003"/>
    <n v="23.22"/>
    <n v="7.7507962712989569"/>
    <n v="-2711.8615819858333"/>
    <n v="-1961.401196592278"/>
    <n v="-1212.2324813973351"/>
    <x v="3607"/>
    <n v="0"/>
  </r>
  <r>
    <x v="6"/>
    <d v="2011-02-19T14:00:00"/>
    <n v="94.1"/>
    <n v="92.34"/>
    <n v="8.49"/>
    <n v="7.85"/>
    <n v="0.25"/>
    <b v="0"/>
    <n v="7.85"/>
    <n v="23.085000000000001"/>
    <n v="-1"/>
    <b v="1"/>
    <b v="1"/>
    <x v="6"/>
    <n v="46.73"/>
    <n v="30.3"/>
    <n v="7.7507962712989569"/>
    <n v="-9765.8428603538687"/>
    <n v="-6826.0700828600247"/>
    <n v="-4344.3507630888953"/>
    <x v="3608"/>
    <n v="0"/>
  </r>
  <r>
    <x v="6"/>
    <d v="2011-02-19T14:15:00"/>
    <n v="94.1"/>
    <n v="92.34"/>
    <n v="8.49"/>
    <n v="7.85"/>
    <n v="0.25"/>
    <b v="0"/>
    <n v="7.85"/>
    <n v="23.085000000000001"/>
    <n v="-1"/>
    <b v="1"/>
    <b v="1"/>
    <x v="6"/>
    <n v="32.590000000000003"/>
    <n v="25.07"/>
    <n v="7.7507962712989569"/>
    <n v="-7235.8132149635503"/>
    <n v="-5890.281182903067"/>
    <n v="-2750.1100176555333"/>
    <x v="3609"/>
    <n v="0"/>
  </r>
  <r>
    <x v="6"/>
    <d v="2011-02-19T14:30:00"/>
    <n v="94.1"/>
    <n v="92.34"/>
    <n v="8.49"/>
    <n v="7.85"/>
    <n v="0.25"/>
    <b v="0"/>
    <n v="7.85"/>
    <n v="23.085000000000001"/>
    <n v="-1"/>
    <b v="1"/>
    <b v="1"/>
    <x v="6"/>
    <n v="20.14"/>
    <n v="18.64"/>
    <n v="7.7507962712989569"/>
    <n v="-5008.1704225229914"/>
    <n v="-4739.7797246385862"/>
    <n v="-1672.9686834794556"/>
    <x v="3610"/>
    <n v="0"/>
  </r>
  <r>
    <x v="6"/>
    <d v="2011-02-19T14:45:00"/>
    <n v="94.1"/>
    <n v="92.34"/>
    <n v="8.49"/>
    <n v="7.85"/>
    <n v="0.25"/>
    <b v="0"/>
    <n v="7.85"/>
    <n v="23.085000000000001"/>
    <n v="-1"/>
    <b v="1"/>
    <b v="1"/>
    <x v="6"/>
    <n v="19.53"/>
    <n v="0.93"/>
    <n v="7.7507962712989569"/>
    <n v="-4899.0248720499994"/>
    <n v="-1570.9802182833816"/>
    <n v="-4732.6226393616689"/>
    <x v="3611"/>
    <n v="0"/>
  </r>
  <r>
    <x v="6"/>
    <d v="2011-02-19T15:00:00"/>
    <n v="26.29"/>
    <n v="12.22"/>
    <n v="6.86"/>
    <n v="5.34"/>
    <n v="0.25"/>
    <b v="0"/>
    <n v="5.34"/>
    <n v="3.0550000000000002"/>
    <n v="-1"/>
    <b v="1"/>
    <b v="1"/>
    <x v="6"/>
    <n v="93.96"/>
    <n v="92.43"/>
    <n v="7.7507962712989569"/>
    <n v="-2351.2931830556586"/>
    <n v="-2315.0647986641666"/>
    <n v="-162.67254952258151"/>
    <x v="3612"/>
    <n v="0"/>
  </r>
  <r>
    <x v="6"/>
    <d v="2011-02-19T15:15:00"/>
    <n v="26.29"/>
    <n v="12.22"/>
    <n v="6.86"/>
    <n v="5.34"/>
    <n v="0.25"/>
    <b v="0"/>
    <n v="5.34"/>
    <n v="3.0550000000000002"/>
    <n v="-1"/>
    <b v="1"/>
    <b v="1"/>
    <x v="6"/>
    <n v="4.4000000000000004"/>
    <n v="25.24"/>
    <n v="7.7507962712989569"/>
    <n v="-230.63036860989038"/>
    <n v="-724.09411417766398"/>
    <n v="367.01958043668378"/>
    <x v="3613"/>
    <n v="0"/>
  </r>
  <r>
    <x v="6"/>
    <d v="2011-02-19T15:30:00"/>
    <n v="26.29"/>
    <n v="12.22"/>
    <n v="6.86"/>
    <n v="5.34"/>
    <n v="0.25"/>
    <b v="0"/>
    <n v="5.34"/>
    <n v="3.0550000000000002"/>
    <n v="-1"/>
    <b v="1"/>
    <b v="1"/>
    <x v="6"/>
    <n v="59.22"/>
    <n v="87.85"/>
    <n v="7.7507962712989569"/>
    <n v="-1528.6957492253105"/>
    <n v="-2206.6164323157786"/>
    <n v="551.4765179593785"/>
    <x v="3614"/>
    <n v="0"/>
  </r>
  <r>
    <x v="6"/>
    <d v="2011-02-19T15:45:00"/>
    <n v="26.29"/>
    <n v="12.22"/>
    <n v="6.86"/>
    <n v="5.34"/>
    <n v="0.25"/>
    <b v="0"/>
    <n v="5.34"/>
    <n v="3.0550000000000002"/>
    <n v="-1"/>
    <b v="1"/>
    <b v="1"/>
    <x v="6"/>
    <n v="10.72"/>
    <n v="7.38"/>
    <n v="7.7507962712989569"/>
    <n v="-380.27964269762219"/>
    <n v="-301.19284278416893"/>
    <n v="-205.53096504454297"/>
    <x v="3615"/>
    <n v="0"/>
  </r>
  <r>
    <x v="6"/>
    <d v="2011-02-19T16:00:00"/>
    <n v="53.9"/>
    <n v="26.47"/>
    <n v="2.34"/>
    <n v="9.98"/>
    <n v="0.25"/>
    <b v="0"/>
    <n v="9.98"/>
    <n v="6.6174999999999997"/>
    <n v="-1"/>
    <b v="1"/>
    <b v="1"/>
    <x v="6"/>
    <n v="89.1"/>
    <n v="50.47"/>
    <n v="7.7507962712989569"/>
    <n v="-5081.9018097527887"/>
    <n v="-3100.534561965645"/>
    <n v="-2493.2503731538463"/>
    <x v="3616"/>
    <n v="0"/>
  </r>
  <r>
    <x v="6"/>
    <d v="2011-02-19T16:15:00"/>
    <n v="53.9"/>
    <n v="26.47"/>
    <n v="2.34"/>
    <n v="9.98"/>
    <n v="0.25"/>
    <b v="0"/>
    <n v="9.98"/>
    <n v="6.6174999999999997"/>
    <n v="-1"/>
    <b v="1"/>
    <b v="1"/>
    <x v="6"/>
    <n v="37.4"/>
    <n v="28.5"/>
    <n v="7.7507962712989569"/>
    <n v="-2430.1625731337012"/>
    <n v="-1973.6736136383463"/>
    <n v="-968.37208486205748"/>
    <x v="3617"/>
    <n v="0"/>
  </r>
  <r>
    <x v="6"/>
    <d v="2011-02-19T16:30:00"/>
    <n v="53.9"/>
    <n v="26.47"/>
    <n v="2.34"/>
    <n v="9.98"/>
    <n v="0.25"/>
    <b v="0"/>
    <n v="9.98"/>
    <n v="6.6174999999999997"/>
    <n v="-1"/>
    <b v="1"/>
    <b v="1"/>
    <x v="6"/>
    <n v="24.83"/>
    <n v="63.15"/>
    <n v="7.7507962712989569"/>
    <n v="-1785.4360314644186"/>
    <n v="-3750.9031020107132"/>
    <n v="1453.5839451795928"/>
    <x v="3618"/>
    <n v="0"/>
  </r>
  <r>
    <x v="6"/>
    <d v="2011-02-19T16:45:00"/>
    <n v="53.9"/>
    <n v="26.47"/>
    <n v="2.34"/>
    <n v="9.98"/>
    <n v="0.25"/>
    <b v="0"/>
    <n v="9.98"/>
    <n v="6.6174999999999997"/>
    <n v="-1"/>
    <b v="1"/>
    <b v="1"/>
    <x v="6"/>
    <n v="0.69"/>
    <n v="74.17"/>
    <n v="7.7507962712989569"/>
    <n v="-547.27384245117344"/>
    <n v="-4316.1287574757489"/>
    <n v="3256.9717896578741"/>
    <x v="3619"/>
    <n v="0"/>
  </r>
  <r>
    <x v="6"/>
    <d v="2011-02-19T17:00:00"/>
    <n v="34.53"/>
    <n v="78.27"/>
    <n v="2.34"/>
    <n v="9.43"/>
    <n v="0.25"/>
    <b v="0"/>
    <n v="9.43"/>
    <n v="19.567499999999999"/>
    <n v="-1"/>
    <b v="1"/>
    <b v="1"/>
    <x v="6"/>
    <n v="19.71"/>
    <n v="11.89"/>
    <n v="7.7507962712989569"/>
    <n v="-4419.4803939660378"/>
    <n v="-3233.4702127438545"/>
    <n v="-2616.1989291665805"/>
    <x v="3620"/>
    <n v="0"/>
  </r>
  <r>
    <x v="6"/>
    <d v="2011-02-19T17:15:00"/>
    <n v="34.53"/>
    <n v="78.27"/>
    <n v="2.34"/>
    <n v="9.43"/>
    <n v="0.25"/>
    <b v="0"/>
    <n v="9.43"/>
    <n v="19.567499999999999"/>
    <n v="-1"/>
    <b v="1"/>
    <b v="1"/>
    <x v="6"/>
    <n v="70.53"/>
    <n v="85.73"/>
    <n v="7.7507962712989569"/>
    <n v="-12127.029934849843"/>
    <n v="-14432.318266637203"/>
    <n v="875.09958384296681"/>
    <x v="3621"/>
    <n v="0"/>
  </r>
  <r>
    <x v="6"/>
    <d v="2011-02-19T17:30:00"/>
    <n v="34.53"/>
    <n v="78.27"/>
    <n v="2.34"/>
    <n v="9.43"/>
    <n v="0.25"/>
    <b v="0"/>
    <n v="9.43"/>
    <n v="19.567499999999999"/>
    <n v="-1"/>
    <b v="1"/>
    <b v="1"/>
    <x v="6"/>
    <n v="93.98"/>
    <n v="99.64"/>
    <n v="7.7507962712989569"/>
    <n v="-15683.543841456003"/>
    <n v="-16541.960417634717"/>
    <n v="-571.77217176568206"/>
    <x v="3622"/>
    <n v="0"/>
  </r>
  <r>
    <x v="6"/>
    <d v="2011-02-19T17:45:00"/>
    <n v="34.53"/>
    <n v="78.27"/>
    <n v="2.34"/>
    <n v="9.43"/>
    <n v="0.25"/>
    <b v="0"/>
    <n v="9.43"/>
    <n v="19.567499999999999"/>
    <n v="-1"/>
    <b v="1"/>
    <b v="1"/>
    <x v="6"/>
    <n v="70.27"/>
    <n v="21.95"/>
    <n v="7.7507962712989569"/>
    <n v="-12087.597371279791"/>
    <n v="-4759.2070954925966"/>
    <n v="-8758.5790237315923"/>
    <x v="3623"/>
    <n v="0"/>
  </r>
  <r>
    <x v="6"/>
    <d v="2011-02-19T18:00:00"/>
    <n v="78.7"/>
    <n v="22.9"/>
    <n v="4.42"/>
    <n v="9.69"/>
    <n v="0.25"/>
    <b v="0"/>
    <n v="9.69"/>
    <n v="5.7249999999999996"/>
    <n v="-1"/>
    <b v="1"/>
    <b v="1"/>
    <x v="6"/>
    <n v="91.46"/>
    <n v="71.099999999999994"/>
    <n v="7.7507962712989569"/>
    <n v="-4488.3601702698161"/>
    <n v="-3584.9196060909389"/>
    <n v="-1333.417925028255"/>
    <x v="3624"/>
    <n v="0"/>
  </r>
  <r>
    <x v="6"/>
    <d v="2011-02-19T18:15:00"/>
    <n v="78.7"/>
    <n v="22.9"/>
    <n v="4.42"/>
    <n v="9.69"/>
    <n v="0.25"/>
    <b v="0"/>
    <n v="9.69"/>
    <n v="5.7249999999999996"/>
    <n v="-1"/>
    <b v="1"/>
    <b v="1"/>
    <x v="6"/>
    <n v="54.96"/>
    <n v="61.54"/>
    <n v="7.7507962712989569"/>
    <n v="-2868.7344044285092"/>
    <n v="-3160.7107753664764"/>
    <n v="-138.00098991141016"/>
    <x v="3625"/>
    <n v="0"/>
  </r>
  <r>
    <x v="6"/>
    <d v="2011-02-19T18:30:00"/>
    <n v="78.7"/>
    <n v="22.9"/>
    <n v="4.42"/>
    <n v="9.69"/>
    <n v="0.25"/>
    <b v="0"/>
    <n v="9.69"/>
    <n v="5.7249999999999996"/>
    <n v="-1"/>
    <b v="1"/>
    <b v="1"/>
    <x v="6"/>
    <n v="76.959999999999994"/>
    <n v="94.55"/>
    <n v="7.7507962712989569"/>
    <n v="-3844.9471947986121"/>
    <n v="-4625.473694008163"/>
    <n v="350.54913836017374"/>
    <x v="3626"/>
    <n v="0"/>
  </r>
  <r>
    <x v="6"/>
    <d v="2011-02-19T18:45:00"/>
    <n v="78.7"/>
    <n v="22.9"/>
    <n v="4.42"/>
    <n v="9.69"/>
    <n v="0.25"/>
    <b v="0"/>
    <n v="9.69"/>
    <n v="5.7249999999999996"/>
    <n v="-1"/>
    <b v="1"/>
    <b v="1"/>
    <x v="6"/>
    <n v="52.41"/>
    <n v="61.61"/>
    <n v="7.7507962712989569"/>
    <n v="-2755.5824673628827"/>
    <n v="-3163.8169069721989"/>
    <n v="-21.74292124006125"/>
    <x v="3627"/>
    <n v="0"/>
  </r>
  <r>
    <x v="6"/>
    <d v="2011-02-19T19:00:00"/>
    <n v="70.44"/>
    <n v="79.97"/>
    <n v="1.54"/>
    <n v="7.49"/>
    <n v="0.25"/>
    <b v="0"/>
    <n v="7.49"/>
    <n v="19.9925"/>
    <n v="-1"/>
    <b v="1"/>
    <b v="1"/>
    <x v="6"/>
    <n v="53.51"/>
    <n v="80.53"/>
    <n v="7.7507962712989569"/>
    <n v="-9452.4254616906092"/>
    <n v="-13639.385067836185"/>
    <n v="3026.3257256855341"/>
    <x v="3628"/>
    <n v="0"/>
  </r>
  <r>
    <x v="6"/>
    <d v="2011-02-19T19:15:00"/>
    <n v="70.44"/>
    <n v="79.97"/>
    <n v="1.54"/>
    <n v="7.49"/>
    <n v="0.25"/>
    <b v="0"/>
    <n v="7.49"/>
    <n v="19.9925"/>
    <n v="-1"/>
    <b v="1"/>
    <b v="1"/>
    <x v="6"/>
    <n v="79.56"/>
    <n v="62.26"/>
    <n v="7.7507962712989569"/>
    <n v="-13489.076007215859"/>
    <n v="-10808.306163162622"/>
    <n v="-3841.4037245132827"/>
    <x v="3629"/>
    <n v="0"/>
  </r>
  <r>
    <x v="6"/>
    <d v="2011-02-19T19:30:00"/>
    <n v="70.44"/>
    <n v="79.97"/>
    <n v="1.54"/>
    <n v="7.49"/>
    <n v="0.25"/>
    <b v="0"/>
    <n v="7.49"/>
    <n v="19.9925"/>
    <n v="-1"/>
    <b v="1"/>
    <b v="1"/>
    <x v="6"/>
    <n v="49.85"/>
    <n v="47.19"/>
    <n v="7.7507962712989569"/>
    <n v="-8885.2799339891717"/>
    <n v="-8473.0922007416793"/>
    <n v="-1572.821613707536"/>
    <x v="3630"/>
    <n v="0"/>
  </r>
  <r>
    <x v="6"/>
    <d v="2011-02-19T19:45:00"/>
    <n v="70.44"/>
    <n v="79.97"/>
    <n v="1.54"/>
    <n v="7.49"/>
    <n v="0.25"/>
    <b v="0"/>
    <n v="7.49"/>
    <n v="19.9925"/>
    <n v="-1"/>
    <b v="1"/>
    <b v="1"/>
    <x v="6"/>
    <n v="18.38"/>
    <n v="3.52"/>
    <n v="7.7507962712989569"/>
    <n v="-4008.7581425235412"/>
    <n v="-1706.0853169379277"/>
    <n v="-3463.3067060456574"/>
    <x v="3631"/>
    <n v="0"/>
  </r>
  <r>
    <x v="6"/>
    <d v="2011-02-19T20:00:00"/>
    <n v="12.89"/>
    <n v="93.73"/>
    <n v="6.11"/>
    <n v="8.56"/>
    <n v="0.25"/>
    <b v="0"/>
    <n v="8.56"/>
    <n v="23.432500000000001"/>
    <n v="-1"/>
    <b v="1"/>
    <b v="1"/>
    <x v="6"/>
    <n v="37.03"/>
    <n v="13.22"/>
    <n v="7.7507962712989569"/>
    <n v="-8280.0801280646319"/>
    <n v="-3955.6952224006955"/>
    <n v="-5879.0566735128796"/>
    <x v="3632"/>
    <n v="0"/>
  </r>
  <r>
    <x v="6"/>
    <d v="2011-02-19T20:15:00"/>
    <n v="12.89"/>
    <n v="93.73"/>
    <n v="6.11"/>
    <n v="8.56"/>
    <n v="0.25"/>
    <b v="0"/>
    <n v="8.56"/>
    <n v="23.432500000000001"/>
    <n v="-1"/>
    <b v="1"/>
    <b v="1"/>
    <x v="6"/>
    <n v="45.01"/>
    <n v="79.849999999999994"/>
    <n v="7.7507962712989569"/>
    <n v="-9729.4119864097902"/>
    <n v="-16057.071377981883"/>
    <n v="4772.987623723152"/>
    <x v="3633"/>
    <n v="0"/>
  </r>
  <r>
    <x v="6"/>
    <d v="2011-02-19T20:30:00"/>
    <n v="12.89"/>
    <n v="93.73"/>
    <n v="6.11"/>
    <n v="8.56"/>
    <n v="0.25"/>
    <b v="0"/>
    <n v="8.56"/>
    <n v="23.432500000000001"/>
    <n v="-1"/>
    <b v="1"/>
    <b v="1"/>
    <x v="6"/>
    <n v="36.86"/>
    <n v="90.81"/>
    <n v="7.7507962712989569"/>
    <n v="-8249.2046373480061"/>
    <n v="-18047.632426536136"/>
    <n v="8243.7560213391898"/>
    <x v="3634"/>
    <n v="0"/>
  </r>
  <r>
    <x v="6"/>
    <d v="2011-02-19T20:45:00"/>
    <n v="12.89"/>
    <n v="93.73"/>
    <n v="6.11"/>
    <n v="8.56"/>
    <n v="0.25"/>
    <b v="0"/>
    <n v="8.56"/>
    <n v="23.432500000000001"/>
    <n v="-1"/>
    <b v="1"/>
    <b v="1"/>
    <x v="6"/>
    <n v="56.61"/>
    <n v="3.18"/>
    <n v="7.7507962712989569"/>
    <n v="-11836.21017648546"/>
    <n v="-2132.2250647834785"/>
    <n v="-11258.656879550923"/>
    <x v="3635"/>
    <n v="0"/>
  </r>
  <r>
    <x v="6"/>
    <d v="2011-02-19T21:00:00"/>
    <n v="70.010000000000005"/>
    <n v="56.77"/>
    <n v="9.8699999999999992"/>
    <n v="4.1100000000000003"/>
    <n v="0.25"/>
    <b v="0"/>
    <n v="4.1100000000000003"/>
    <n v="14.192500000000001"/>
    <n v="-1"/>
    <b v="1"/>
    <b v="1"/>
    <x v="6"/>
    <n v="6.13"/>
    <n v="6.08"/>
    <n v="7.7507962712989569"/>
    <n v="-1126.4325230634031"/>
    <n v="-1120.9323642593827"/>
    <n v="-457.61321249450748"/>
    <x v="3636"/>
    <n v="0"/>
  </r>
  <r>
    <x v="6"/>
    <d v="2011-02-19T21:15:00"/>
    <n v="70.010000000000005"/>
    <n v="56.77"/>
    <n v="9.8699999999999992"/>
    <n v="4.1100000000000003"/>
    <n v="0.25"/>
    <b v="0"/>
    <n v="4.1100000000000003"/>
    <n v="14.192500000000001"/>
    <n v="-1"/>
    <b v="1"/>
    <b v="1"/>
    <x v="6"/>
    <n v="63.05"/>
    <n v="19.78"/>
    <n v="7.7507962712989569"/>
    <n v="-7387.8133055603657"/>
    <n v="-2627.9758765610059"/>
    <n v="-5211.9504826898474"/>
    <x v="3637"/>
    <n v="0"/>
  </r>
  <r>
    <x v="6"/>
    <d v="2011-02-19T21:30:00"/>
    <n v="70.010000000000005"/>
    <n v="56.77"/>
    <n v="9.8699999999999992"/>
    <n v="4.1100000000000003"/>
    <n v="0.25"/>
    <b v="0"/>
    <n v="4.1100000000000003"/>
    <n v="14.192500000000001"/>
    <n v="-1"/>
    <b v="1"/>
    <b v="1"/>
    <x v="6"/>
    <n v="85.26"/>
    <n v="44"/>
    <n v="7.7507962712989569"/>
    <n v="-9830.9838463062824"/>
    <n v="-5292.2528012285466"/>
    <n v="-4990.8440987682225"/>
    <x v="3638"/>
    <n v="0"/>
  </r>
  <r>
    <x v="6"/>
    <d v="2011-02-19T21:45:00"/>
    <n v="70.010000000000005"/>
    <n v="56.77"/>
    <n v="9.8699999999999992"/>
    <n v="4.1100000000000003"/>
    <n v="0.25"/>
    <b v="0"/>
    <n v="4.1100000000000003"/>
    <n v="14.192500000000001"/>
    <n v="-1"/>
    <b v="1"/>
    <b v="1"/>
    <x v="6"/>
    <n v="71.55"/>
    <n v="99.44"/>
    <n v="7.7507962712989569"/>
    <n v="-8322.8403022438542"/>
    <n v="-11390.828883126502"/>
    <n v="2615.8755271921605"/>
    <x v="3639"/>
    <n v="0"/>
  </r>
  <r>
    <x v="6"/>
    <d v="2011-02-19T22:00:00"/>
    <n v="66.59"/>
    <n v="16.649999999999999"/>
    <n v="3.58"/>
    <n v="9.9700000000000006"/>
    <n v="0.25"/>
    <b v="0"/>
    <n v="9.9700000000000006"/>
    <n v="4.1624999999999996"/>
    <n v="-1"/>
    <b v="1"/>
    <b v="1"/>
    <x v="6"/>
    <n v="14.49"/>
    <n v="22.25"/>
    <n v="7.7507962712989569"/>
    <n v="-789.1453846632354"/>
    <n v="-1039.5038550224631"/>
    <n v="-71.300543749213034"/>
    <x v="3640"/>
    <n v="0"/>
  </r>
  <r>
    <x v="6"/>
    <d v="2011-02-19T22:15:00"/>
    <n v="66.59"/>
    <n v="16.649999999999999"/>
    <n v="3.58"/>
    <n v="9.9700000000000006"/>
    <n v="0.25"/>
    <b v="0"/>
    <n v="9.9700000000000006"/>
    <n v="4.1624999999999996"/>
    <n v="-1"/>
    <b v="1"/>
    <b v="1"/>
    <x v="6"/>
    <n v="84.67"/>
    <n v="9.0299999999999994"/>
    <n v="7.7507962712989569"/>
    <n v="-3053.3409323192395"/>
    <n v="-612.99110010635616"/>
    <n v="-2762.0088463213237"/>
    <x v="3641"/>
    <n v="0"/>
  </r>
  <r>
    <x v="6"/>
    <d v="2011-02-19T22:30:00"/>
    <n v="66.59"/>
    <n v="16.649999999999999"/>
    <n v="3.58"/>
    <n v="9.9700000000000006"/>
    <n v="0.25"/>
    <b v="0"/>
    <n v="9.9700000000000006"/>
    <n v="4.1624999999999996"/>
    <n v="-1"/>
    <b v="1"/>
    <b v="1"/>
    <x v="6"/>
    <n v="21.38"/>
    <n v="9.07"/>
    <n v="7.7507962712989569"/>
    <n v="-1011.4353151754877"/>
    <n v="-614.28160768552743"/>
    <n v="-718.81272159840091"/>
    <x v="3642"/>
    <n v="0"/>
  </r>
  <r>
    <x v="6"/>
    <d v="2011-02-19T22:45:00"/>
    <n v="66.59"/>
    <n v="16.649999999999999"/>
    <n v="3.58"/>
    <n v="9.9700000000000006"/>
    <n v="0.25"/>
    <b v="0"/>
    <n v="9.9700000000000006"/>
    <n v="4.1624999999999996"/>
    <n v="-1"/>
    <b v="1"/>
    <b v="1"/>
    <x v="6"/>
    <n v="24.32"/>
    <n v="82.55"/>
    <n v="7.7507962712989569"/>
    <n v="-1106.2876222445766"/>
    <n v="-2984.9440306231618"/>
    <n v="1556.9973942701447"/>
    <x v="3643"/>
    <n v="0"/>
  </r>
  <r>
    <x v="6"/>
    <d v="2011-02-19T23:00:00"/>
    <n v="9.51"/>
    <n v="89.95"/>
    <n v="9.52"/>
    <n v="5.72"/>
    <n v="0.25"/>
    <b v="0"/>
    <n v="5.72"/>
    <n v="22.487500000000001"/>
    <n v="-1"/>
    <b v="1"/>
    <b v="1"/>
    <x v="6"/>
    <n v="11.36"/>
    <n v="41.38"/>
    <n v="7.7507962712989569"/>
    <n v="-2976.9762120562668"/>
    <n v="-8209.3430672043432"/>
    <n v="4235.3935569652986"/>
    <x v="3644"/>
    <n v="0"/>
  </r>
  <r>
    <x v="6"/>
    <d v="2011-02-19T23:15:00"/>
    <n v="9.51"/>
    <n v="89.95"/>
    <n v="9.52"/>
    <n v="5.72"/>
    <n v="0.25"/>
    <b v="0"/>
    <n v="5.72"/>
    <n v="22.487500000000001"/>
    <n v="-1"/>
    <b v="1"/>
    <b v="1"/>
    <x v="6"/>
    <n v="42.77"/>
    <n v="32.950000000000003"/>
    <n v="7.7507962712989569"/>
    <n v="-8451.614550504004"/>
    <n v="-6740.0275246028013"/>
    <n v="-2708.56032408398"/>
    <x v="3645"/>
    <n v="0"/>
  </r>
  <r>
    <x v="6"/>
    <d v="2011-02-19T23:30:00"/>
    <n v="9.51"/>
    <n v="89.95"/>
    <n v="9.52"/>
    <n v="5.72"/>
    <n v="0.25"/>
    <b v="0"/>
    <n v="5.72"/>
    <n v="22.487500000000001"/>
    <n v="-1"/>
    <b v="1"/>
    <b v="1"/>
    <x v="6"/>
    <n v="20.38"/>
    <n v="41.54"/>
    <n v="7.7507962712989569"/>
    <n v="-4549.1264130368008"/>
    <n v="-8237.2304321884767"/>
    <n v="2691.1307209688971"/>
    <x v="3646"/>
    <n v="0"/>
  </r>
  <r>
    <x v="6"/>
    <d v="2011-02-19T23:45:00"/>
    <n v="9.51"/>
    <n v="89.95"/>
    <n v="9.52"/>
    <n v="5.72"/>
    <n v="0.25"/>
    <b v="0"/>
    <n v="5.72"/>
    <n v="22.487500000000001"/>
    <n v="-1"/>
    <b v="1"/>
    <b v="1"/>
    <x v="6"/>
    <n v="8.52"/>
    <n v="5.32"/>
    <n v="7.7507962712989569"/>
    <n v="-2481.9754835878944"/>
    <n v="-1924.2281839052216"/>
    <n v="-1554.7205978654504"/>
    <x v="3647"/>
    <n v="0"/>
  </r>
  <r>
    <x v="6"/>
    <d v="2011-02-20T00:00:00"/>
    <n v="81.27"/>
    <n v="12.93"/>
    <n v="1.47"/>
    <n v="4.54"/>
    <n v="0.25"/>
    <b v="0"/>
    <n v="4.54"/>
    <n v="3.2324999999999999"/>
    <n v="-1"/>
    <b v="1"/>
    <b v="1"/>
    <x v="6"/>
    <n v="43.01"/>
    <n v="35.21"/>
    <n v="7.7507962712989569"/>
    <n v="-1191.3390474286077"/>
    <n v="-995.91434564221163"/>
    <n v="-309.17190000565756"/>
    <x v="3648"/>
    <n v="0"/>
  </r>
  <r>
    <x v="6"/>
    <d v="2011-02-20T00:15:00"/>
    <n v="81.27"/>
    <n v="12.93"/>
    <n v="1.47"/>
    <n v="4.54"/>
    <n v="0.25"/>
    <b v="0"/>
    <n v="4.54"/>
    <n v="3.2324999999999999"/>
    <n v="-1"/>
    <b v="1"/>
    <b v="1"/>
    <x v="6"/>
    <n v="16.04"/>
    <n v="33.32"/>
    <n v="7.7507962712989569"/>
    <n v="-515.62055932872227"/>
    <n v="-948.56143713243091"/>
    <n v="319.19367958444724"/>
    <x v="3649"/>
    <n v="0"/>
  </r>
  <r>
    <x v="6"/>
    <d v="2011-02-20T00:30:00"/>
    <n v="81.27"/>
    <n v="12.93"/>
    <n v="1.47"/>
    <n v="4.54"/>
    <n v="0.25"/>
    <b v="0"/>
    <n v="4.54"/>
    <n v="3.2324999999999999"/>
    <n v="-1"/>
    <b v="1"/>
    <b v="1"/>
    <x v="6"/>
    <n v="99.74"/>
    <n v="1.7"/>
    <n v="7.7507962712989569"/>
    <n v="-2612.677936190436"/>
    <n v="-156.339761429117"/>
    <n v="-2570.0853729805804"/>
    <x v="3650"/>
    <n v="0"/>
  </r>
  <r>
    <x v="6"/>
    <d v="2011-02-20T00:45:00"/>
    <n v="81.27"/>
    <n v="12.93"/>
    <n v="1.47"/>
    <n v="4.54"/>
    <n v="0.25"/>
    <b v="0"/>
    <n v="4.54"/>
    <n v="3.2324999999999999"/>
    <n v="-1"/>
    <b v="1"/>
    <b v="1"/>
    <x v="6"/>
    <n v="27.74"/>
    <n v="53.22"/>
    <n v="7.7507962712989569"/>
    <n v="-808.75761200831676"/>
    <n v="-1447.1449711772111"/>
    <n v="524.64016094963301"/>
    <x v="3651"/>
    <n v="0"/>
  </r>
  <r>
    <x v="6"/>
    <d v="2011-02-20T01:00:00"/>
    <n v="47.75"/>
    <n v="20.74"/>
    <n v="6.36"/>
    <n v="7.67"/>
    <n v="0.25"/>
    <b v="0"/>
    <n v="7.67"/>
    <n v="5.1849999999999996"/>
    <n v="-1"/>
    <b v="1"/>
    <b v="1"/>
    <x v="6"/>
    <n v="61.17"/>
    <n v="95.84"/>
    <n v="7.7507962712989569"/>
    <n v="-2766.5335674146017"/>
    <n v="-4159.8473207885736"/>
    <n v="1085.0727240004974"/>
    <x v="3652"/>
    <n v="0"/>
  </r>
  <r>
    <x v="6"/>
    <d v="2011-02-20T01:15:00"/>
    <n v="47.75"/>
    <n v="20.74"/>
    <n v="6.36"/>
    <n v="7.67"/>
    <n v="0.25"/>
    <b v="0"/>
    <n v="7.67"/>
    <n v="5.1849999999999996"/>
    <n v="-1"/>
    <b v="1"/>
    <b v="1"/>
    <x v="6"/>
    <n v="41.63"/>
    <n v="38.770000000000003"/>
    <n v="7.7507962712989569"/>
    <n v="-1981.262418267575"/>
    <n v="-1866.3250852808558"/>
    <n v="-423.17836236019394"/>
    <x v="3653"/>
    <n v="0"/>
  </r>
  <r>
    <x v="6"/>
    <d v="2011-02-20T01:30:00"/>
    <n v="47.75"/>
    <n v="20.74"/>
    <n v="6.36"/>
    <n v="7.67"/>
    <n v="0.25"/>
    <b v="0"/>
    <n v="7.67"/>
    <n v="5.1849999999999996"/>
    <n v="-1"/>
    <b v="1"/>
    <b v="1"/>
    <x v="6"/>
    <n v="24.27"/>
    <n v="36.020000000000003"/>
    <n v="7.7507962712989569"/>
    <n v="-1283.6008446139217"/>
    <n v="-1755.8084189474719"/>
    <n v="163.96654496007528"/>
    <x v="3654"/>
    <n v="0"/>
  </r>
  <r>
    <x v="6"/>
    <d v="2011-02-20T01:45:00"/>
    <n v="47.75"/>
    <n v="20.74"/>
    <n v="6.36"/>
    <n v="7.67"/>
    <n v="0.25"/>
    <b v="0"/>
    <n v="7.67"/>
    <n v="5.1849999999999996"/>
    <n v="-1"/>
    <b v="1"/>
    <b v="1"/>
    <x v="6"/>
    <n v="65.349999999999994"/>
    <n v="23.54"/>
    <n v="7.7507962712989569"/>
    <n v="-2934.5189002413449"/>
    <n v="-1254.2636931872416"/>
    <n v="-1988.496236427578"/>
    <x v="3655"/>
    <n v="0"/>
  </r>
  <r>
    <x v="6"/>
    <d v="2011-02-20T02:00:00"/>
    <n v="7.93"/>
    <n v="38.479999999999997"/>
    <n v="2.2200000000000002"/>
    <n v="8.06"/>
    <n v="0.25"/>
    <b v="0"/>
    <n v="8.06"/>
    <n v="9.6199999999999992"/>
    <n v="-1"/>
    <b v="1"/>
    <b v="1"/>
    <x v="6"/>
    <n v="46.2"/>
    <n v="98.73"/>
    <n v="7.7507962712989569"/>
    <n v="-4045.7699386481554"/>
    <n v="-7962.5464752715898"/>
    <n v="3315.8014959764732"/>
    <x v="3656"/>
    <n v="0"/>
  </r>
  <r>
    <x v="6"/>
    <d v="2011-02-20T02:15:00"/>
    <n v="7.93"/>
    <n v="38.479999999999997"/>
    <n v="2.2200000000000002"/>
    <n v="8.06"/>
    <n v="0.25"/>
    <b v="0"/>
    <n v="8.06"/>
    <n v="9.6199999999999992"/>
    <n v="-1"/>
    <b v="1"/>
    <b v="1"/>
    <x v="6"/>
    <n v="67.239999999999995"/>
    <n v="8.32"/>
    <n v="7.7507962712989569"/>
    <n v="-5614.5683077811664"/>
    <n v="-1221.3363729276959"/>
    <n v="-4994.2069755004304"/>
    <x v="3657"/>
    <n v="0"/>
  </r>
  <r>
    <x v="6"/>
    <d v="2011-02-20T02:30:00"/>
    <n v="7.93"/>
    <n v="38.479999999999997"/>
    <n v="2.2200000000000002"/>
    <n v="8.06"/>
    <n v="0.25"/>
    <b v="0"/>
    <n v="8.06"/>
    <n v="9.6199999999999992"/>
    <n v="-1"/>
    <b v="1"/>
    <b v="1"/>
    <x v="6"/>
    <n v="30.72"/>
    <n v="98.73"/>
    <n v="7.7507962712989569"/>
    <n v="-2891.5399598373656"/>
    <n v="-7962.5464752715898"/>
    <n v="4470.0314747872626"/>
    <x v="3658"/>
    <n v="0"/>
  </r>
  <r>
    <x v="6"/>
    <d v="2011-02-20T02:45:00"/>
    <n v="7.93"/>
    <n v="38.479999999999997"/>
    <n v="2.2200000000000002"/>
    <n v="8.06"/>
    <n v="0.25"/>
    <b v="0"/>
    <n v="8.06"/>
    <n v="9.6199999999999992"/>
    <n v="-1"/>
    <b v="1"/>
    <b v="1"/>
    <x v="6"/>
    <n v="42.31"/>
    <n v="27.8"/>
    <n v="7.7507962712989569"/>
    <n v="-3755.7211907428596"/>
    <n v="-2673.8169922580691"/>
    <n v="-1682.8792391317518"/>
    <x v="3659"/>
    <n v="0"/>
  </r>
  <r>
    <x v="6"/>
    <d v="2011-02-20T03:00:00"/>
    <n v="91.05"/>
    <n v="82.51"/>
    <n v="0.8"/>
    <n v="9.74"/>
    <n v="0.25"/>
    <b v="0"/>
    <n v="9.74"/>
    <n v="20.627500000000001"/>
    <n v="-1"/>
    <b v="1"/>
    <b v="1"/>
    <x v="6"/>
    <n v="7.41"/>
    <n v="65.13"/>
    <n v="7.7507962712989569"/>
    <n v="-2741.9342839786596"/>
    <n v="-11970.181914955234"/>
    <n v="7671.020813136799"/>
    <x v="3660"/>
    <n v="0"/>
  </r>
  <r>
    <x v="6"/>
    <d v="2011-02-20T03:15:00"/>
    <n v="91.05"/>
    <n v="82.51"/>
    <n v="0.8"/>
    <n v="9.74"/>
    <n v="0.25"/>
    <b v="0"/>
    <n v="9.74"/>
    <n v="20.627500000000001"/>
    <n v="-1"/>
    <b v="1"/>
    <b v="1"/>
    <x v="6"/>
    <n v="45.53"/>
    <n v="29.59"/>
    <n v="7.7507962712989569"/>
    <n v="-8836.542733265338"/>
    <n v="-6288.0627048910028"/>
    <n v="-4105.7068462141096"/>
    <x v="3661"/>
    <n v="0"/>
  </r>
  <r>
    <x v="6"/>
    <d v="2011-02-20T03:30:00"/>
    <n v="91.05"/>
    <n v="82.51"/>
    <n v="0.8"/>
    <n v="9.74"/>
    <n v="0.25"/>
    <b v="0"/>
    <n v="9.74"/>
    <n v="20.627500000000001"/>
    <n v="-1"/>
    <b v="1"/>
    <b v="1"/>
    <x v="6"/>
    <n v="6.27"/>
    <n v="2.58"/>
    <n v="7.7507962712989569"/>
    <n v="-2559.6715968803696"/>
    <n v="-1969.7160570622211"/>
    <n v="-2147.1823576579245"/>
    <x v="3662"/>
    <n v="0"/>
  </r>
  <r>
    <x v="6"/>
    <d v="2011-02-20T03:45:00"/>
    <n v="91.05"/>
    <n v="82.51"/>
    <n v="0.8"/>
    <n v="9.74"/>
    <n v="0.25"/>
    <b v="0"/>
    <n v="9.74"/>
    <n v="20.627500000000001"/>
    <n v="-1"/>
    <b v="1"/>
    <b v="1"/>
    <x v="6"/>
    <n v="46.95"/>
    <n v="52.87"/>
    <n v="7.7507962712989569"/>
    <n v="-9063.5716943877705"/>
    <n v="-10010.058630898187"/>
    <n v="-610.73988132935847"/>
    <x v="3663"/>
    <n v="0"/>
  </r>
  <r>
    <x v="6"/>
    <d v="2011-02-20T04:00:00"/>
    <n v="88.68"/>
    <n v="70.53"/>
    <n v="9.99"/>
    <n v="6.71"/>
    <n v="0.25"/>
    <b v="0"/>
    <n v="6.71"/>
    <n v="17.6325"/>
    <n v="-1"/>
    <b v="1"/>
    <b v="1"/>
    <x v="6"/>
    <n v="9.99"/>
    <n v="39.42"/>
    <n v="7.7507962712989569"/>
    <n v="-2282.3207847364365"/>
    <n v="-6304.3986706522064"/>
    <n v="3105.0495945635835"/>
    <x v="3664"/>
    <n v="0"/>
  </r>
  <r>
    <x v="6"/>
    <d v="2011-02-20T04:15:00"/>
    <n v="88.68"/>
    <n v="70.53"/>
    <n v="9.99"/>
    <n v="6.71"/>
    <n v="0.25"/>
    <b v="0"/>
    <n v="6.71"/>
    <n v="17.6325"/>
    <n v="-1"/>
    <b v="1"/>
    <b v="1"/>
    <x v="6"/>
    <n v="15.48"/>
    <n v="75.11"/>
    <n v="7.7507962712989569"/>
    <n v="-3032.6166594791343"/>
    <n v="-11182.005186056003"/>
    <n v="7232.3602352246844"/>
    <x v="3665"/>
    <n v="0"/>
  </r>
  <r>
    <x v="6"/>
    <d v="2011-02-20T04:30:00"/>
    <n v="88.68"/>
    <n v="70.53"/>
    <n v="9.99"/>
    <n v="6.71"/>
    <n v="0.25"/>
    <b v="0"/>
    <n v="6.71"/>
    <n v="17.6325"/>
    <n v="-1"/>
    <b v="1"/>
    <b v="1"/>
    <x v="6"/>
    <n v="62.21"/>
    <n v="86.42"/>
    <n v="7.7507962712989569"/>
    <n v="-9419.0148792835462"/>
    <n v="-12727.696687575111"/>
    <n v="2391.6535169393801"/>
    <x v="3666"/>
    <n v="0"/>
  </r>
  <r>
    <x v="6"/>
    <d v="2011-02-20T04:45:00"/>
    <n v="88.68"/>
    <n v="70.53"/>
    <n v="9.99"/>
    <n v="6.71"/>
    <n v="0.25"/>
    <b v="0"/>
    <n v="6.71"/>
    <n v="17.6325"/>
    <n v="-1"/>
    <b v="1"/>
    <b v="1"/>
    <x v="6"/>
    <n v="68.88"/>
    <n v="3.78"/>
    <n v="7.7507962712989569"/>
    <n v="-10330.576534025584"/>
    <n v="-1433.6254510110912"/>
    <n v="-9813.979374366676"/>
    <x v="3667"/>
    <n v="0"/>
  </r>
  <r>
    <x v="6"/>
    <d v="2011-02-20T05:00:00"/>
    <n v="22.82"/>
    <n v="77.41"/>
    <n v="0.53"/>
    <n v="0.05"/>
    <n v="0.25"/>
    <b v="0"/>
    <n v="0.05"/>
    <n v="19.352499999999999"/>
    <n v="-1"/>
    <b v="1"/>
    <b v="1"/>
    <x v="6"/>
    <n v="91.29"/>
    <n v="3.66"/>
    <n v="7.7507962712989569"/>
    <n v="-13700.751997314195"/>
    <n v="-556.48992675756142"/>
    <n v="-13151.761934798649"/>
    <x v="3668"/>
    <n v="0"/>
  </r>
  <r>
    <x v="6"/>
    <d v="2011-02-20T05:15:00"/>
    <n v="22.82"/>
    <n v="77.41"/>
    <n v="0.53"/>
    <n v="0.05"/>
    <n v="0.25"/>
    <b v="0"/>
    <n v="0.05"/>
    <n v="19.352499999999999"/>
    <n v="-1"/>
    <b v="1"/>
    <b v="1"/>
    <x v="6"/>
    <n v="51.45"/>
    <n v="86.17"/>
    <n v="7.7507962712989569"/>
    <n v="-7724.8601692761222"/>
    <n v="-12932.765898931792"/>
    <n v="5200.4058654136543"/>
    <x v="3669"/>
    <n v="0"/>
  </r>
  <r>
    <x v="6"/>
    <d v="2011-02-20T05:30:00"/>
    <n v="22.82"/>
    <n v="77.41"/>
    <n v="0.53"/>
    <n v="0.05"/>
    <n v="0.25"/>
    <b v="0"/>
    <n v="0.05"/>
    <n v="19.352499999999999"/>
    <n v="-1"/>
    <b v="1"/>
    <b v="1"/>
    <x v="6"/>
    <n v="0.6"/>
    <n v="99.41"/>
    <n v="7.7507962712989569"/>
    <n v="-97.498235146203484"/>
    <n v="-14918.729950217536"/>
    <n v="14813.731850829317"/>
    <x v="3670"/>
    <n v="0"/>
  </r>
  <r>
    <x v="6"/>
    <d v="2011-02-20T05:45:00"/>
    <n v="22.82"/>
    <n v="77.41"/>
    <n v="0.53"/>
    <n v="0.05"/>
    <n v="0.25"/>
    <b v="0"/>
    <n v="0.05"/>
    <n v="19.352499999999999"/>
    <n v="-1"/>
    <b v="1"/>
    <b v="1"/>
    <x v="6"/>
    <n v="65.25"/>
    <n v="98.72"/>
    <n v="7.7507962712989569"/>
    <n v="-9794.8227000724419"/>
    <n v="-14815.231823677721"/>
    <n v="5012.9092593632622"/>
    <x v="3671"/>
    <n v="0"/>
  </r>
  <r>
    <x v="6"/>
    <d v="2011-02-20T06:00:00"/>
    <n v="22.56"/>
    <n v="98.88"/>
    <n v="9.25"/>
    <n v="0.18"/>
    <n v="0.25"/>
    <b v="0"/>
    <n v="0.18"/>
    <n v="24.72"/>
    <n v="-1"/>
    <b v="1"/>
    <b v="1"/>
    <x v="6"/>
    <n v="34.71"/>
    <n v="45.42"/>
    <n v="7.7507962712989569"/>
    <n v="-6684.9129687069408"/>
    <n v="-8736.9455824888664"/>
    <n v="2017.5446706931525"/>
    <x v="3672"/>
    <n v="0"/>
  </r>
  <r>
    <x v="6"/>
    <d v="2011-02-20T06:15:00"/>
    <n v="22.56"/>
    <n v="98.88"/>
    <n v="9.25"/>
    <n v="0.18"/>
    <n v="0.25"/>
    <b v="0"/>
    <n v="0.18"/>
    <n v="24.72"/>
    <n v="-1"/>
    <b v="1"/>
    <b v="1"/>
    <x v="6"/>
    <n v="36.14"/>
    <n v="95.79"/>
    <n v="7.7507962712989569"/>
    <n v="-6958.9005165788503"/>
    <n v="-18387.821656830187"/>
    <n v="11394.433197162563"/>
    <x v="3673"/>
    <n v="0"/>
  </r>
  <r>
    <x v="6"/>
    <d v="2011-02-20T06:30:00"/>
    <n v="22.56"/>
    <n v="98.88"/>
    <n v="9.25"/>
    <n v="0.18"/>
    <n v="0.25"/>
    <b v="0"/>
    <n v="0.18"/>
    <n v="24.72"/>
    <n v="-1"/>
    <b v="1"/>
    <b v="1"/>
    <x v="6"/>
    <n v="46.11"/>
    <n v="25.47"/>
    <n v="7.7507962712989569"/>
    <n v="-8869.1493643291578"/>
    <n v="-4914.5318901499868"/>
    <n v="-3989.1054172679424"/>
    <x v="3674"/>
    <n v="0"/>
  </r>
  <r>
    <x v="6"/>
    <d v="2011-02-20T06:45:00"/>
    <n v="22.56"/>
    <n v="98.88"/>
    <n v="9.25"/>
    <n v="0.18"/>
    <n v="0.25"/>
    <b v="0"/>
    <n v="0.18"/>
    <n v="24.72"/>
    <n v="-1"/>
    <b v="1"/>
    <b v="1"/>
    <x v="6"/>
    <n v="42.01"/>
    <n v="70.31"/>
    <n v="7.7507962712989569"/>
    <n v="-8083.5906606404651"/>
    <n v="-13505.861712930706"/>
    <n v="5387.7831092014676"/>
    <x v="3675"/>
    <n v="0"/>
  </r>
  <r>
    <x v="6"/>
    <d v="2011-02-20T07:00:00"/>
    <n v="23.96"/>
    <n v="86.93"/>
    <n v="9.0399999999999991"/>
    <n v="9.89"/>
    <n v="0.25"/>
    <b v="0"/>
    <n v="9.89"/>
    <n v="21.732500000000002"/>
    <n v="-1"/>
    <b v="1"/>
    <b v="1"/>
    <x v="6"/>
    <n v="36.479999999999997"/>
    <n v="80.67"/>
    <n v="7.7507962712989569"/>
    <n v="-7810.7566250236323"/>
    <n v="-15254.304937721376"/>
    <n v="5777.6353728339582"/>
    <x v="3676"/>
    <n v="0"/>
  </r>
  <r>
    <x v="6"/>
    <d v="2011-02-20T07:15:00"/>
    <n v="23.96"/>
    <n v="86.93"/>
    <n v="9.0399999999999991"/>
    <n v="9.89"/>
    <n v="0.25"/>
    <b v="0"/>
    <n v="9.89"/>
    <n v="21.732500000000002"/>
    <n v="-1"/>
    <b v="1"/>
    <b v="1"/>
    <x v="6"/>
    <n v="97.49"/>
    <n v="37.6"/>
    <n v="7.7507962712989569"/>
    <n v="-18087.536044749573"/>
    <n v="-7999.4141065855592"/>
    <n v="-11754.0348780278"/>
    <x v="3677"/>
    <n v="0"/>
  </r>
  <r>
    <x v="6"/>
    <d v="2011-02-20T07:30:00"/>
    <n v="23.96"/>
    <n v="86.93"/>
    <n v="9.0399999999999991"/>
    <n v="9.89"/>
    <n v="0.25"/>
    <b v="0"/>
    <n v="9.89"/>
    <n v="21.732500000000002"/>
    <n v="-1"/>
    <b v="1"/>
    <b v="1"/>
    <x v="6"/>
    <n v="90.42"/>
    <n v="58.19"/>
    <n v="7.7507962712989569"/>
    <n v="-16896.635692389918"/>
    <n v="-11467.679772085592"/>
    <n v="-7094.8688601681142"/>
    <x v="3678"/>
    <n v="0"/>
  </r>
  <r>
    <x v="6"/>
    <d v="2011-02-20T07:45:00"/>
    <n v="23.96"/>
    <n v="86.93"/>
    <n v="9.0399999999999991"/>
    <n v="9.89"/>
    <n v="0.25"/>
    <b v="0"/>
    <n v="9.89"/>
    <n v="21.732500000000002"/>
    <n v="-1"/>
    <b v="1"/>
    <b v="1"/>
    <x v="6"/>
    <n v="3.69"/>
    <n v="24.65"/>
    <n v="7.7507962712989569"/>
    <n v="-2287.4719639383425"/>
    <n v="-5818.0619760257987"/>
    <n v="1864.6770722236704"/>
    <x v="3679"/>
    <n v="0"/>
  </r>
  <r>
    <x v="6"/>
    <d v="2011-02-20T08:00:00"/>
    <n v="34.340000000000003"/>
    <n v="44.25"/>
    <n v="4.2300000000000004"/>
    <n v="6.89"/>
    <n v="0.25"/>
    <b v="0"/>
    <n v="6.89"/>
    <n v="11.0625"/>
    <n v="-1"/>
    <b v="1"/>
    <b v="1"/>
    <x v="6"/>
    <n v="31.47"/>
    <n v="93.47"/>
    <n v="7.7507962712989569"/>
    <n v="-3289.1085286977473"/>
    <n v="-8605.1859212749205"/>
    <n v="4725.3068565310959"/>
    <x v="3680"/>
    <n v="0"/>
  </r>
  <r>
    <x v="6"/>
    <d v="2011-02-20T08:15:00"/>
    <n v="34.340000000000003"/>
    <n v="44.25"/>
    <n v="4.2300000000000004"/>
    <n v="6.89"/>
    <n v="0.25"/>
    <b v="0"/>
    <n v="6.89"/>
    <n v="11.0625"/>
    <n v="-1"/>
    <b v="1"/>
    <b v="1"/>
    <x v="6"/>
    <n v="49.65"/>
    <n v="17.309999999999999"/>
    <n v="7.7507962712989569"/>
    <n v="-4847.9196092953762"/>
    <n v="-2074.9850467801216"/>
    <n v="-3363.7050985613305"/>
    <x v="3681"/>
    <n v="0"/>
  </r>
  <r>
    <x v="6"/>
    <d v="2011-02-20T08:30:00"/>
    <n v="34.340000000000003"/>
    <n v="44.25"/>
    <n v="4.2300000000000004"/>
    <n v="6.89"/>
    <n v="0.25"/>
    <b v="0"/>
    <n v="6.89"/>
    <n v="11.0625"/>
    <n v="-1"/>
    <b v="1"/>
    <b v="1"/>
    <x v="6"/>
    <n v="16.32"/>
    <n v="52.63"/>
    <n v="7.7507962712989569"/>
    <n v="-1990.0992948663898"/>
    <n v="-5103.4342968740857"/>
    <n v="2522.5644659616196"/>
    <x v="3682"/>
    <n v="0"/>
  </r>
  <r>
    <x v="6"/>
    <d v="2011-02-20T08:45:00"/>
    <n v="34.340000000000003"/>
    <n v="44.25"/>
    <n v="4.2300000000000004"/>
    <n v="6.89"/>
    <n v="0.25"/>
    <b v="0"/>
    <n v="6.89"/>
    <n v="11.0625"/>
    <n v="-1"/>
    <b v="1"/>
    <b v="1"/>
    <x v="6"/>
    <n v="99.08"/>
    <n v="72.489999999999995"/>
    <n v="7.7507962712989569"/>
    <n v="-9086.2051821194018"/>
    <n v="-6806.2939261738047"/>
    <n v="-2870.6817919916734"/>
    <x v="3683"/>
    <n v="0"/>
  </r>
  <r>
    <x v="6"/>
    <d v="2011-02-20T09:00:00"/>
    <n v="80.45"/>
    <n v="77.239999999999995"/>
    <n v="9.99"/>
    <n v="6.62"/>
    <n v="0.25"/>
    <b v="0"/>
    <n v="6.62"/>
    <n v="19.309999999999999"/>
    <n v="-1"/>
    <b v="1"/>
    <b v="1"/>
    <x v="6"/>
    <n v="53.44"/>
    <n v="35.18"/>
    <n v="7.7507962712989569"/>
    <n v="-8989.052632486897"/>
    <n v="-6256.1172167491222"/>
    <n v="-3723.7367548497168"/>
    <x v="3684"/>
    <n v="0"/>
  </r>
  <r>
    <x v="6"/>
    <d v="2011-02-20T09:15:00"/>
    <n v="80.45"/>
    <n v="77.239999999999995"/>
    <n v="9.99"/>
    <n v="6.62"/>
    <n v="0.25"/>
    <b v="0"/>
    <n v="6.62"/>
    <n v="19.309999999999999"/>
    <n v="-1"/>
    <b v="1"/>
    <b v="1"/>
    <x v="6"/>
    <n v="72.819999999999993"/>
    <n v="12.37"/>
    <n v="7.7507962712989569"/>
    <n v="-11889.616069343308"/>
    <n v="-2842.192965216886"/>
    <n v="-10038.224443238363"/>
    <x v="3685"/>
    <n v="0"/>
  </r>
  <r>
    <x v="6"/>
    <d v="2011-02-20T09:30:00"/>
    <n v="80.45"/>
    <n v="77.239999999999995"/>
    <n v="9.99"/>
    <n v="6.62"/>
    <n v="0.25"/>
    <b v="0"/>
    <n v="6.62"/>
    <n v="19.309999999999999"/>
    <n v="-1"/>
    <b v="1"/>
    <b v="1"/>
    <x v="6"/>
    <n v="94.96"/>
    <n v="6.01"/>
    <n v="7.7507962712989569"/>
    <n v="-15203.262843956361"/>
    <n v="-1890.3052738646272"/>
    <n v="-14303.758909203676"/>
    <x v="3686"/>
    <n v="0"/>
  </r>
  <r>
    <x v="6"/>
    <d v="2011-02-20T09:45:00"/>
    <n v="80.45"/>
    <n v="77.239999999999995"/>
    <n v="9.99"/>
    <n v="6.62"/>
    <n v="0.25"/>
    <b v="0"/>
    <n v="6.62"/>
    <n v="19.309999999999999"/>
    <n v="-1"/>
    <b v="1"/>
    <b v="1"/>
    <x v="6"/>
    <n v="98.2"/>
    <n v="32.799999999999997"/>
    <n v="7.7507962712989569"/>
    <n v="-15688.186762192419"/>
    <n v="-5899.9076718720189"/>
    <n v="-10779.080429432342"/>
    <x v="3687"/>
    <n v="0"/>
  </r>
  <r>
    <x v="6"/>
    <d v="2011-02-20T10:00:00"/>
    <n v="43.57"/>
    <n v="28.68"/>
    <n v="1.42"/>
    <n v="7.35"/>
    <n v="0.25"/>
    <b v="0"/>
    <n v="7.35"/>
    <n v="7.17"/>
    <n v="-1"/>
    <b v="1"/>
    <b v="1"/>
    <x v="6"/>
    <n v="90.49"/>
    <n v="87.72"/>
    <n v="7.7507962712989569"/>
    <n v="-5437.282794508491"/>
    <n v="-5283.345004843849"/>
    <n v="-562.40087776396058"/>
    <x v="3688"/>
    <n v="0"/>
  </r>
  <r>
    <x v="6"/>
    <d v="2011-02-20T10:15:00"/>
    <n v="43.57"/>
    <n v="28.68"/>
    <n v="1.42"/>
    <n v="7.35"/>
    <n v="0.25"/>
    <b v="0"/>
    <n v="7.35"/>
    <n v="7.17"/>
    <n v="-1"/>
    <b v="1"/>
    <b v="1"/>
    <x v="6"/>
    <n v="17.7"/>
    <n v="68.22"/>
    <n v="7.7507962712989569"/>
    <n v="-1392.1088920935983"/>
    <n v="-4199.6674241721848"/>
    <n v="2399.0954439792672"/>
    <x v="3689"/>
    <n v="0"/>
  </r>
  <r>
    <x v="6"/>
    <d v="2011-02-20T10:30:00"/>
    <n v="43.57"/>
    <n v="28.68"/>
    <n v="1.42"/>
    <n v="7.35"/>
    <n v="0.25"/>
    <b v="0"/>
    <n v="7.35"/>
    <n v="7.17"/>
    <n v="-1"/>
    <b v="1"/>
    <b v="1"/>
    <x v="6"/>
    <n v="91.09"/>
    <n v="56.16"/>
    <n v="7.7507962712989569"/>
    <n v="-5470.6267200676193"/>
    <n v="-3529.4545204337105"/>
    <n v="-2349.6352877332283"/>
    <x v="3690"/>
    <n v="0"/>
  </r>
  <r>
    <x v="6"/>
    <d v="2011-02-20T10:45:00"/>
    <n v="43.57"/>
    <n v="28.68"/>
    <n v="1.42"/>
    <n v="7.35"/>
    <n v="0.25"/>
    <b v="0"/>
    <n v="7.35"/>
    <n v="7.17"/>
    <n v="-1"/>
    <b v="1"/>
    <b v="1"/>
    <x v="6"/>
    <n v="87.7"/>
    <n v="25.08"/>
    <n v="7.7507962712989569"/>
    <n v="-5282.2335406585453"/>
    <n v="-1802.2391764708746"/>
    <n v="-3888.4574522869898"/>
    <x v="3691"/>
    <n v="0"/>
  </r>
  <r>
    <x v="6"/>
    <d v="2011-02-20T11:00:00"/>
    <n v="61.59"/>
    <n v="53.55"/>
    <n v="7.6"/>
    <n v="8.56"/>
    <n v="0.25"/>
    <b v="0"/>
    <n v="8.56"/>
    <n v="13.387499999999999"/>
    <n v="-1"/>
    <b v="1"/>
    <b v="1"/>
    <x v="6"/>
    <n v="60.89"/>
    <n v="47.02"/>
    <n v="7.7507962712989569"/>
    <n v="-7206.3948739459274"/>
    <n v="-5767.1911748583825"/>
    <n v="-2327.4216993895911"/>
    <x v="3692"/>
    <n v="0"/>
  </r>
  <r>
    <x v="6"/>
    <d v="2011-02-20T11:15:00"/>
    <n v="61.59"/>
    <n v="53.55"/>
    <n v="7.6"/>
    <n v="8.56"/>
    <n v="0.25"/>
    <b v="0"/>
    <n v="8.56"/>
    <n v="13.387499999999999"/>
    <n v="-1"/>
    <b v="1"/>
    <b v="1"/>
    <x v="6"/>
    <n v="77.89"/>
    <n v="15.88"/>
    <n v="7.7507962712989569"/>
    <n v="-8970.379220340179"/>
    <n v="-2535.9869074044414"/>
    <n v="-7322.6103132377821"/>
    <x v="3693"/>
    <n v="0"/>
  </r>
  <r>
    <x v="6"/>
    <d v="2011-02-20T11:30:00"/>
    <n v="61.59"/>
    <n v="53.55"/>
    <n v="7.6"/>
    <n v="8.56"/>
    <n v="0.25"/>
    <b v="0"/>
    <n v="8.56"/>
    <n v="13.387499999999999"/>
    <n v="-1"/>
    <b v="1"/>
    <b v="1"/>
    <x v="6"/>
    <n v="68.900000000000006"/>
    <n v="86.02"/>
    <n v="7.7507962712989569"/>
    <n v="-8037.5427924528658"/>
    <n v="-9813.9787930569582"/>
    <n v="888.21800030204543"/>
    <x v="3694"/>
    <n v="0"/>
  </r>
  <r>
    <x v="6"/>
    <d v="2011-02-20T11:45:00"/>
    <n v="61.59"/>
    <n v="53.55"/>
    <n v="7.6"/>
    <n v="8.56"/>
    <n v="0.25"/>
    <b v="0"/>
    <n v="8.56"/>
    <n v="13.387499999999999"/>
    <n v="-1"/>
    <b v="1"/>
    <b v="1"/>
    <x v="6"/>
    <n v="40.29"/>
    <n v="25.66"/>
    <n v="7.7507962712989569"/>
    <n v="-5068.860901256422"/>
    <n v="-3550.7967255065455"/>
    <n v="-2406.2821760519223"/>
    <x v="3695"/>
    <n v="0"/>
  </r>
  <r>
    <x v="6"/>
    <d v="2011-02-20T12:00:00"/>
    <n v="10.55"/>
    <n v="91.65"/>
    <n v="5.86"/>
    <n v="7.41"/>
    <n v="0.25"/>
    <b v="0"/>
    <n v="7.41"/>
    <n v="22.912500000000001"/>
    <n v="-1"/>
    <b v="1"/>
    <b v="1"/>
    <x v="6"/>
    <n v="59.4"/>
    <n v="31.81"/>
    <n v="7.7507962712989569"/>
    <n v="-11864.795888213637"/>
    <n v="-6965.0844893839067"/>
    <n v="-6215.6541848148072"/>
    <x v="3696"/>
    <n v="0"/>
  </r>
  <r>
    <x v="6"/>
    <d v="2011-02-20T12:15:00"/>
    <n v="10.55"/>
    <n v="91.65"/>
    <n v="5.86"/>
    <n v="7.41"/>
    <n v="0.25"/>
    <b v="0"/>
    <n v="7.41"/>
    <n v="22.912500000000001"/>
    <n v="-1"/>
    <b v="1"/>
    <b v="1"/>
    <x v="6"/>
    <n v="44.08"/>
    <n v="88.33"/>
    <n v="7.7507962712989569"/>
    <n v="-9144.1152564604126"/>
    <n v="-17002.47804726199"/>
    <n v="6542.4200048165012"/>
    <x v="3697"/>
    <n v="0"/>
  </r>
  <r>
    <x v="6"/>
    <d v="2011-02-20T12:30:00"/>
    <n v="10.55"/>
    <n v="91.65"/>
    <n v="5.86"/>
    <n v="7.41"/>
    <n v="0.25"/>
    <b v="0"/>
    <n v="7.41"/>
    <n v="22.912500000000001"/>
    <n v="-1"/>
    <b v="1"/>
    <b v="1"/>
    <x v="6"/>
    <n v="32.21"/>
    <n v="77.209999999999994"/>
    <n v="7.7507962712989569"/>
    <n v="-7036.1205372103632"/>
    <n v="-15027.675917686542"/>
    <n v="6675.6125944911018"/>
    <x v="3698"/>
    <n v="0"/>
  </r>
  <r>
    <x v="6"/>
    <d v="2011-02-20T12:45:00"/>
    <n v="10.55"/>
    <n v="91.65"/>
    <n v="5.86"/>
    <n v="7.41"/>
    <n v="0.25"/>
    <b v="0"/>
    <n v="7.41"/>
    <n v="22.912500000000001"/>
    <n v="-1"/>
    <b v="1"/>
    <b v="1"/>
    <x v="6"/>
    <n v="12.13"/>
    <n v="18.190000000000001"/>
    <n v="7.7507962712989569"/>
    <n v="-3470.1109363223241"/>
    <n v="-4546.3070608931166"/>
    <n v="-239.74666141428537"/>
    <x v="3699"/>
    <n v="0"/>
  </r>
  <r>
    <x v="6"/>
    <d v="2011-02-20T13:00:00"/>
    <n v="78.55"/>
    <n v="96.91"/>
    <n v="7.5"/>
    <n v="1.43"/>
    <n v="0.25"/>
    <b v="0"/>
    <n v="1.43"/>
    <n v="24.227499999999999"/>
    <n v="-1"/>
    <b v="1"/>
    <b v="1"/>
    <x v="6"/>
    <n v="27"/>
    <n v="6.77"/>
    <n v="7.7507962712989569"/>
    <n v="-5338.6541057261184"/>
    <n v="-1539.8158166357427"/>
    <n v="-4067.3671449183162"/>
    <x v="3700"/>
    <n v="0"/>
  </r>
  <r>
    <x v="6"/>
    <d v="2011-02-20T13:15:00"/>
    <n v="78.55"/>
    <n v="96.91"/>
    <n v="7.5"/>
    <n v="1.43"/>
    <n v="0.25"/>
    <b v="0"/>
    <n v="1.43"/>
    <n v="24.227499999999999"/>
    <n v="-1"/>
    <b v="1"/>
    <b v="1"/>
    <x v="6"/>
    <n v="99.3"/>
    <n v="55.2"/>
    <n v="7.7507962712989569"/>
    <n v="-18915.32283045346"/>
    <n v="-10634.118255619771"/>
    <n v="-8549.7334306616303"/>
    <x v="3701"/>
    <n v="0"/>
  </r>
  <r>
    <x v="6"/>
    <d v="2011-02-20T13:30:00"/>
    <n v="78.55"/>
    <n v="96.91"/>
    <n v="7.5"/>
    <n v="1.43"/>
    <n v="0.25"/>
    <b v="0"/>
    <n v="1.43"/>
    <n v="24.227499999999999"/>
    <n v="-1"/>
    <b v="1"/>
    <b v="1"/>
    <x v="6"/>
    <n v="45.48"/>
    <n v="46.7"/>
    <n v="7.7507962712989569"/>
    <n v="-8808.873165656425"/>
    <n v="-9037.9677139851592"/>
    <n v="-39.434307499206916"/>
    <x v="3702"/>
    <n v="0"/>
  </r>
  <r>
    <x v="6"/>
    <d v="2011-02-20T13:45:00"/>
    <n v="78.55"/>
    <n v="96.91"/>
    <n v="7.5"/>
    <n v="1.43"/>
    <n v="0.25"/>
    <b v="0"/>
    <n v="1.43"/>
    <n v="24.227499999999999"/>
    <n v="-1"/>
    <b v="1"/>
    <b v="1"/>
    <x v="6"/>
    <n v="7.49"/>
    <n v="11.45"/>
    <n v="7.7507962712989569"/>
    <n v="-1675.0191566330275"/>
    <n v="-2418.6375266180935"/>
    <n v="475.08951415712545"/>
    <x v="3703"/>
    <n v="0"/>
  </r>
  <r>
    <x v="6"/>
    <d v="2011-02-20T14:00:00"/>
    <n v="70.94"/>
    <n v="55.09"/>
    <n v="1.1399999999999999"/>
    <n v="5.63"/>
    <n v="0.25"/>
    <b v="0"/>
    <n v="5.63"/>
    <n v="13.772500000000001"/>
    <n v="-1"/>
    <b v="1"/>
    <b v="1"/>
    <x v="6"/>
    <n v="68.41"/>
    <n v="70.17"/>
    <n v="7.7507962712989569"/>
    <n v="-7903.6101955042595"/>
    <n v="-8091.4863968020381"/>
    <n v="-413.11414717181856"/>
    <x v="3704"/>
    <n v="0"/>
  </r>
  <r>
    <x v="6"/>
    <d v="2011-02-20T14:15:00"/>
    <n v="70.94"/>
    <n v="55.09"/>
    <n v="1.1399999999999999"/>
    <n v="5.63"/>
    <n v="0.25"/>
    <b v="0"/>
    <n v="5.63"/>
    <n v="13.772500000000001"/>
    <n v="-1"/>
    <b v="1"/>
    <b v="1"/>
    <x v="6"/>
    <n v="5.24"/>
    <n v="99.58"/>
    <n v="7.7507962712989569"/>
    <n v="-1160.3490386970736"/>
    <n v="-11230.94041962457"/>
    <n v="9469.6010324579001"/>
    <x v="3705"/>
    <n v="0"/>
  </r>
  <r>
    <x v="6"/>
    <d v="2011-02-20T14:30:00"/>
    <n v="70.94"/>
    <n v="55.09"/>
    <n v="1.1399999999999999"/>
    <n v="5.63"/>
    <n v="0.25"/>
    <b v="0"/>
    <n v="5.63"/>
    <n v="13.772500000000001"/>
    <n v="-1"/>
    <b v="1"/>
    <b v="1"/>
    <x v="6"/>
    <n v="12.81"/>
    <n v="23.24"/>
    <n v="7.7507962712989569"/>
    <n v="-1968.4301999608126"/>
    <n v="-3081.8101883334411"/>
    <n v="512.38963990303125"/>
    <x v="3706"/>
    <n v="0"/>
  </r>
  <r>
    <x v="6"/>
    <d v="2011-02-20T14:45:00"/>
    <n v="70.94"/>
    <n v="55.09"/>
    <n v="1.1399999999999999"/>
    <n v="5.63"/>
    <n v="0.25"/>
    <b v="0"/>
    <n v="5.63"/>
    <n v="13.772500000000001"/>
    <n v="-1"/>
    <b v="1"/>
    <b v="1"/>
    <x v="6"/>
    <n v="15.88"/>
    <n v="75.38"/>
    <n v="7.7507962712989569"/>
    <n v="-2296.1460738154601"/>
    <n v="-8647.642651780121"/>
    <n v="5750.5062294950621"/>
    <x v="3707"/>
    <n v="0"/>
  </r>
  <r>
    <x v="6"/>
    <d v="2011-02-20T15:00:00"/>
    <n v="91.77"/>
    <n v="64.239999999999995"/>
    <n v="4.8899999999999997"/>
    <n v="3.88"/>
    <n v="0.25"/>
    <b v="0"/>
    <n v="3.88"/>
    <n v="16.059999999999999"/>
    <n v="-1"/>
    <b v="1"/>
    <b v="1"/>
    <x v="6"/>
    <n v="93.9"/>
    <n v="11.03"/>
    <n v="7.7507962712989569"/>
    <n v="-12171.438122086247"/>
    <n v="-1855.963820825383"/>
    <n v="-10798.448119155062"/>
    <x v="3708"/>
    <n v="0"/>
  </r>
  <r>
    <x v="6"/>
    <d v="2011-02-20T15:15:00"/>
    <n v="91.77"/>
    <n v="64.239999999999995"/>
    <n v="4.8899999999999997"/>
    <n v="3.88"/>
    <n v="0.25"/>
    <b v="0"/>
    <n v="3.88"/>
    <n v="16.059999999999999"/>
    <n v="-1"/>
    <b v="1"/>
    <b v="1"/>
    <x v="6"/>
    <n v="96.47"/>
    <n v="89.58"/>
    <n v="7.7507962712989569"/>
    <n v="-12491.346037547095"/>
    <n v="-11633.694077420541"/>
    <n v="-1340.6257780207495"/>
    <x v="3709"/>
    <n v="0"/>
  </r>
  <r>
    <x v="6"/>
    <d v="2011-02-20T15:30:00"/>
    <n v="91.77"/>
    <n v="64.239999999999995"/>
    <n v="4.8899999999999997"/>
    <n v="3.88"/>
    <n v="0.25"/>
    <b v="0"/>
    <n v="3.88"/>
    <n v="16.059999999999999"/>
    <n v="-1"/>
    <b v="1"/>
    <b v="1"/>
    <x v="6"/>
    <n v="35.04"/>
    <n v="96.87"/>
    <n v="7.7507962712989569"/>
    <n v="-4844.6755135160238"/>
    <n v="-12541.137152793919"/>
    <n v="7213.4878213836992"/>
    <x v="3710"/>
    <n v="0"/>
  </r>
  <r>
    <x v="6"/>
    <d v="2011-02-20T15:45:00"/>
    <n v="91.77"/>
    <n v="64.239999999999995"/>
    <n v="4.8899999999999997"/>
    <n v="3.88"/>
    <n v="0.25"/>
    <b v="0"/>
    <n v="3.88"/>
    <n v="16.059999999999999"/>
    <n v="-1"/>
    <b v="1"/>
    <b v="1"/>
    <x v="6"/>
    <n v="29.54"/>
    <n v="26.89"/>
    <n v="7.7507962712989569"/>
    <n v="-4160.0476788721862"/>
    <n v="-3830.1815403619744"/>
    <n v="-812.83995640440969"/>
    <x v="3711"/>
    <n v="0"/>
  </r>
  <r>
    <x v="6"/>
    <d v="2011-02-20T16:00:00"/>
    <n v="23.31"/>
    <n v="84.42"/>
    <n v="5.48"/>
    <n v="6.14"/>
    <n v="0.25"/>
    <b v="0"/>
    <n v="6.14"/>
    <n v="21.105"/>
    <n v="-1"/>
    <b v="1"/>
    <b v="1"/>
    <x v="6"/>
    <n v="85.44"/>
    <n v="14.09"/>
    <n v="7.7507962712989569"/>
    <n v="-14980.707254901912"/>
    <n v="-3309.2346338356156"/>
    <n v="-12675.857230643689"/>
    <x v="3712"/>
    <n v="0"/>
  </r>
  <r>
    <x v="6"/>
    <d v="2011-02-20T16:15:00"/>
    <n v="23.31"/>
    <n v="84.42"/>
    <n v="5.48"/>
    <n v="6.14"/>
    <n v="0.25"/>
    <b v="0"/>
    <n v="6.14"/>
    <n v="21.105"/>
    <n v="-1"/>
    <b v="1"/>
    <b v="1"/>
    <x v="6"/>
    <n v="73.87"/>
    <n v="28.96"/>
    <n v="7.7507962712989569"/>
    <n v="-13088.080230014219"/>
    <n v="-5741.6774912323335"/>
    <n v="-8350.7873483592775"/>
    <x v="3713"/>
    <n v="0"/>
  </r>
  <r>
    <x v="6"/>
    <d v="2011-02-20T16:30:00"/>
    <n v="23.31"/>
    <n v="84.42"/>
    <n v="5.48"/>
    <n v="6.14"/>
    <n v="0.25"/>
    <b v="0"/>
    <n v="6.14"/>
    <n v="21.105"/>
    <n v="-1"/>
    <b v="1"/>
    <b v="1"/>
    <x v="6"/>
    <n v="81.09"/>
    <n v="1.01"/>
    <n v="7.7507962712989569"/>
    <n v="-14269.131839321837"/>
    <n v="-1169.6009704362159"/>
    <n v="-14103.915478463014"/>
    <x v="3714"/>
    <n v="0"/>
  </r>
  <r>
    <x v="6"/>
    <d v="2011-02-20T16:45:00"/>
    <n v="23.31"/>
    <n v="84.42"/>
    <n v="5.48"/>
    <n v="6.14"/>
    <n v="0.25"/>
    <b v="0"/>
    <n v="6.14"/>
    <n v="21.105"/>
    <n v="-1"/>
    <b v="1"/>
    <b v="1"/>
    <x v="6"/>
    <n v="41.32"/>
    <n v="89.35"/>
    <n v="7.7507962712989569"/>
    <n v="-7763.5331548115828"/>
    <n v="-15620.307226147452"/>
    <n v="6852.3894617584729"/>
    <x v="3715"/>
    <n v="0"/>
  </r>
  <r>
    <x v="6"/>
    <d v="2011-02-20T17:00:00"/>
    <n v="94.03"/>
    <n v="23.51"/>
    <n v="7.51"/>
    <n v="9.17"/>
    <n v="0.25"/>
    <b v="0"/>
    <n v="9.17"/>
    <n v="5.8775000000000004"/>
    <n v="-1"/>
    <b v="1"/>
    <b v="1"/>
    <x v="6"/>
    <n v="51.24"/>
    <n v="18"/>
    <n v="7.7507962712989569"/>
    <n v="-2751.9959801582472"/>
    <n v="-1237.7376391474852"/>
    <n v="-1932.0004886361737"/>
    <x v="3716"/>
    <n v="0"/>
  </r>
  <r>
    <x v="6"/>
    <d v="2011-02-20T17:15:00"/>
    <n v="94.03"/>
    <n v="23.51"/>
    <n v="7.51"/>
    <n v="9.17"/>
    <n v="0.25"/>
    <b v="0"/>
    <n v="9.17"/>
    <n v="5.8775000000000004"/>
    <n v="-1"/>
    <b v="1"/>
    <b v="1"/>
    <x v="6"/>
    <n v="53.19"/>
    <n v="93.2"/>
    <n v="7.7507962712989569"/>
    <n v="-2840.828825073138"/>
    <n v="-4663.4965815063688"/>
    <n v="1404.9256088078189"/>
    <x v="3717"/>
    <n v="0"/>
  </r>
  <r>
    <x v="6"/>
    <d v="2011-02-20T17:30:00"/>
    <n v="94.03"/>
    <n v="23.51"/>
    <n v="7.51"/>
    <n v="9.17"/>
    <n v="0.25"/>
    <b v="0"/>
    <n v="9.17"/>
    <n v="5.8775000000000004"/>
    <n v="-1"/>
    <b v="1"/>
    <b v="1"/>
    <x v="6"/>
    <n v="26.8"/>
    <n v="75.52"/>
    <n v="7.7507962712989569"/>
    <n v="-1638.6243238916095"/>
    <n v="-3858.0787876113545"/>
    <n v="1801.7123160943331"/>
    <x v="3718"/>
    <n v="0"/>
  </r>
  <r>
    <x v="6"/>
    <d v="2011-02-20T17:45:00"/>
    <n v="94.03"/>
    <n v="23.51"/>
    <n v="7.51"/>
    <n v="9.17"/>
    <n v="0.25"/>
    <b v="0"/>
    <n v="9.17"/>
    <n v="5.8775000000000004"/>
    <n v="-1"/>
    <b v="1"/>
    <b v="1"/>
    <x v="6"/>
    <n v="46.77"/>
    <n v="38.89"/>
    <n v="7.7507962712989569"/>
    <n v="-2548.3637664302655"/>
    <n v="-2189.3879623639355"/>
    <n v="-776.71795169174175"/>
    <x v="3719"/>
    <n v="0"/>
  </r>
  <r>
    <x v="6"/>
    <d v="2011-02-20T18:00:00"/>
    <n v="19.21"/>
    <n v="82.51"/>
    <n v="1.94"/>
    <n v="9.74"/>
    <n v="0.25"/>
    <b v="0"/>
    <n v="9.74"/>
    <n v="20.627500000000001"/>
    <n v="-1"/>
    <b v="1"/>
    <b v="1"/>
    <x v="6"/>
    <n v="68.06"/>
    <n v="86.83"/>
    <n v="7.7507962712989569"/>
    <n v="-12438.628996707857"/>
    <n v="-15439.568151826192"/>
    <n v="1443.7123372785593"/>
    <x v="3720"/>
    <n v="0"/>
  </r>
  <r>
    <x v="6"/>
    <d v="2011-02-20T18:15:00"/>
    <n v="19.21"/>
    <n v="82.51"/>
    <n v="1.94"/>
    <n v="9.74"/>
    <n v="0.25"/>
    <b v="0"/>
    <n v="9.74"/>
    <n v="20.627500000000001"/>
    <n v="-1"/>
    <b v="1"/>
    <b v="1"/>
    <x v="6"/>
    <n v="12.44"/>
    <n v="90.99"/>
    <n v="7.7507962712989569"/>
    <n v="-3546.1284209123428"/>
    <n v="-16104.667080184863"/>
    <n v="11001.311841432745"/>
    <x v="3721"/>
    <n v="0"/>
  </r>
  <r>
    <x v="6"/>
    <d v="2011-02-20T18:30:00"/>
    <n v="19.21"/>
    <n v="82.51"/>
    <n v="1.94"/>
    <n v="9.74"/>
    <n v="0.25"/>
    <b v="0"/>
    <n v="9.74"/>
    <n v="20.627500000000001"/>
    <n v="-1"/>
    <b v="1"/>
    <b v="1"/>
    <x v="6"/>
    <n v="14.79"/>
    <n v="53.16"/>
    <n v="7.7507962712989569"/>
    <n v="-3921.8453636149579"/>
    <n v="-10056.423700423189"/>
    <n v="4577.3515189684558"/>
    <x v="3722"/>
    <n v="0"/>
  </r>
  <r>
    <x v="6"/>
    <d v="2011-02-20T18:45:00"/>
    <n v="19.21"/>
    <n v="82.51"/>
    <n v="1.94"/>
    <n v="9.74"/>
    <n v="0.25"/>
    <b v="0"/>
    <n v="9.74"/>
    <n v="20.627500000000001"/>
    <n v="-1"/>
    <b v="1"/>
    <b v="1"/>
    <x v="6"/>
    <n v="8.0299999999999994"/>
    <n v="9.6999999999999993"/>
    <n v="7.7507962712989569"/>
    <n v="-2841.059605032116"/>
    <n v="-3108.0584536761016"/>
    <n v="-1290.2279691957895"/>
    <x v="3723"/>
    <n v="0"/>
  </r>
  <r>
    <x v="6"/>
    <d v="2011-02-20T19:00:00"/>
    <n v="34.659999999999997"/>
    <n v="70.53"/>
    <n v="4.26"/>
    <n v="6.71"/>
    <n v="0.25"/>
    <b v="0"/>
    <n v="6.71"/>
    <n v="17.6325"/>
    <n v="-1"/>
    <b v="1"/>
    <b v="1"/>
    <x v="6"/>
    <n v="72.849999999999994"/>
    <n v="33.58"/>
    <n v="7.7507962712989569"/>
    <n v="-10873.140217582688"/>
    <n v="-5506.2697255707208"/>
    <n v="-6283.898783364154"/>
    <x v="3724"/>
    <n v="0"/>
  </r>
  <r>
    <x v="6"/>
    <d v="2011-02-20T19:15:00"/>
    <n v="34.659999999999997"/>
    <n v="70.53"/>
    <n v="4.26"/>
    <n v="6.71"/>
    <n v="0.25"/>
    <b v="0"/>
    <n v="6.71"/>
    <n v="17.6325"/>
    <n v="-1"/>
    <b v="1"/>
    <b v="1"/>
    <x v="6"/>
    <n v="77.34"/>
    <n v="27.78"/>
    <n v="7.7507962712989569"/>
    <n v="-11486.770177071707"/>
    <n v="-4713.6074170993843"/>
    <n v="-7690.1910513245093"/>
    <x v="3725"/>
    <n v="0"/>
  </r>
  <r>
    <x v="6"/>
    <d v="2011-02-20T19:30:00"/>
    <n v="34.659999999999997"/>
    <n v="70.53"/>
    <n v="4.26"/>
    <n v="6.71"/>
    <n v="0.25"/>
    <b v="0"/>
    <n v="6.71"/>
    <n v="17.6325"/>
    <n v="-1"/>
    <b v="1"/>
    <b v="1"/>
    <x v="6"/>
    <n v="77.44"/>
    <n v="73.12"/>
    <n v="7.7507962712989569"/>
    <n v="-11500.436768597074"/>
    <n v="-10910.040014701182"/>
    <n v="-1507.4250452480769"/>
    <x v="3726"/>
    <n v="0"/>
  </r>
  <r>
    <x v="6"/>
    <d v="2011-02-20T19:45:00"/>
    <n v="34.659999999999997"/>
    <n v="70.53"/>
    <n v="4.26"/>
    <n v="6.71"/>
    <n v="0.25"/>
    <b v="0"/>
    <n v="6.71"/>
    <n v="17.6325"/>
    <n v="-1"/>
    <b v="1"/>
    <b v="1"/>
    <x v="6"/>
    <n v="65.13"/>
    <n v="95.38"/>
    <n v="7.7507962712989569"/>
    <n v="-9818.0793518242881"/>
    <n v="-13952.223288248075"/>
    <n v="3217.1156450716003"/>
    <x v="3727"/>
    <n v="0"/>
  </r>
  <r>
    <x v="6"/>
    <d v="2011-02-20T20:00:00"/>
    <n v="64.489999999999995"/>
    <n v="77.41"/>
    <n v="3.66"/>
    <n v="0.05"/>
    <n v="0.25"/>
    <b v="0"/>
    <n v="0.05"/>
    <n v="19.352499999999999"/>
    <n v="-1"/>
    <b v="1"/>
    <b v="1"/>
    <x v="6"/>
    <n v="39.68"/>
    <n v="55.26"/>
    <n v="7.7507962712989569"/>
    <n v="-5959.3921267056367"/>
    <n v="-8296.3498245177143"/>
    <n v="2329.4578335700617"/>
    <x v="3728"/>
    <n v="0"/>
  </r>
  <r>
    <x v="6"/>
    <d v="2011-02-20T20:15:00"/>
    <n v="64.489999999999995"/>
    <n v="77.41"/>
    <n v="3.66"/>
    <n v="0.05"/>
    <n v="0.25"/>
    <b v="0"/>
    <n v="0.05"/>
    <n v="19.352499999999999"/>
    <n v="-1"/>
    <b v="1"/>
    <b v="1"/>
    <x v="6"/>
    <n v="93.81"/>
    <n v="79.5"/>
    <n v="7.7507962712989569"/>
    <n v="-14078.745155111783"/>
    <n v="-11932.284009046904"/>
    <n v="-2153.9610103068962"/>
    <x v="3729"/>
    <n v="0"/>
  </r>
  <r>
    <x v="6"/>
    <d v="2011-02-20T20:30:00"/>
    <n v="64.489999999999995"/>
    <n v="77.41"/>
    <n v="3.66"/>
    <n v="0.05"/>
    <n v="0.25"/>
    <b v="0"/>
    <n v="0.05"/>
    <n v="19.352499999999999"/>
    <n v="-1"/>
    <b v="1"/>
    <b v="1"/>
    <x v="6"/>
    <n v="22.68"/>
    <n v="51.19"/>
    <n v="7.7507962712989569"/>
    <n v="-3409.4382844203155"/>
    <n v="-7685.8608752176397"/>
    <n v="4268.9227265553091"/>
    <x v="3730"/>
    <n v="0"/>
  </r>
  <r>
    <x v="6"/>
    <d v="2011-02-20T20:45:00"/>
    <n v="64.489999999999995"/>
    <n v="77.41"/>
    <n v="3.66"/>
    <n v="0.05"/>
    <n v="0.25"/>
    <b v="0"/>
    <n v="0.05"/>
    <n v="19.352499999999999"/>
    <n v="-1"/>
    <b v="1"/>
    <b v="1"/>
    <x v="6"/>
    <n v="40.25"/>
    <n v="85.23"/>
    <n v="7.7507962712989569"/>
    <n v="-6044.8905790646158"/>
    <n v="-12791.768451181899"/>
    <n v="6739.378007875267"/>
    <x v="3731"/>
    <n v="0"/>
  </r>
  <r>
    <x v="6"/>
    <d v="2011-02-20T21:00:00"/>
    <n v="51.35"/>
    <n v="98.88"/>
    <n v="3.48"/>
    <n v="0.18"/>
    <n v="0.25"/>
    <b v="0"/>
    <n v="0.18"/>
    <n v="24.72"/>
    <n v="-1"/>
    <b v="1"/>
    <b v="1"/>
    <x v="6"/>
    <n v="78.06"/>
    <n v="69.22"/>
    <n v="7.7507962712989569"/>
    <n v="-14990.75926258616"/>
    <n v="-13297.018057559808"/>
    <n v="-1728.2291481151226"/>
    <x v="3732"/>
    <n v="0"/>
  </r>
  <r>
    <x v="6"/>
    <d v="2011-02-20T21:15:00"/>
    <n v="51.35"/>
    <n v="98.88"/>
    <n v="3.48"/>
    <n v="0.18"/>
    <n v="0.25"/>
    <b v="0"/>
    <n v="0.18"/>
    <n v="24.72"/>
    <n v="-1"/>
    <b v="1"/>
    <b v="1"/>
    <x v="6"/>
    <n v="38.909999999999997"/>
    <n v="75.12"/>
    <n v="7.7507962712989569"/>
    <n v="-7489.6316407782833"/>
    <n v="-14427.45619213622"/>
    <n v="6903.3366082691637"/>
    <x v="3733"/>
    <n v="0"/>
  </r>
  <r>
    <x v="6"/>
    <d v="2011-02-20T21:30:00"/>
    <n v="51.35"/>
    <n v="98.88"/>
    <n v="3.48"/>
    <n v="0.18"/>
    <n v="0.25"/>
    <b v="0"/>
    <n v="0.18"/>
    <n v="24.72"/>
    <n v="-1"/>
    <b v="1"/>
    <b v="1"/>
    <x v="6"/>
    <n v="28.65"/>
    <n v="93.98"/>
    <n v="7.7507962712989569"/>
    <n v="-5523.8188847182882"/>
    <n v="-18041.026229104202"/>
    <n v="12482.719401297141"/>
    <x v="3734"/>
    <n v="0"/>
  </r>
  <r>
    <x v="6"/>
    <d v="2011-02-20T21:45:00"/>
    <n v="51.35"/>
    <n v="98.88"/>
    <n v="3.48"/>
    <n v="0.18"/>
    <n v="0.25"/>
    <b v="0"/>
    <n v="0.18"/>
    <n v="24.72"/>
    <n v="-1"/>
    <b v="1"/>
    <b v="1"/>
    <x v="6"/>
    <n v="16.190000000000001"/>
    <n v="59.53"/>
    <n v="7.7507962712989569"/>
    <n v="-3136.4868242399721"/>
    <n v="-11440.417121280923"/>
    <n v="8269.4423539521813"/>
    <x v="3735"/>
    <n v="0"/>
  </r>
  <r>
    <x v="6"/>
    <d v="2011-02-20T22:00:00"/>
    <n v="22.6"/>
    <n v="86.93"/>
    <n v="8.2100000000000009"/>
    <n v="9.89"/>
    <n v="0.25"/>
    <b v="0"/>
    <n v="9.89"/>
    <n v="21.732500000000002"/>
    <n v="-1"/>
    <b v="1"/>
    <b v="1"/>
    <x v="6"/>
    <n v="61.04"/>
    <n v="93.17"/>
    <n v="7.7507962712989569"/>
    <n v="-11947.745684988708"/>
    <n v="-17359.857187296435"/>
    <n v="3746.1985624439426"/>
    <x v="3736"/>
    <n v="0"/>
  </r>
  <r>
    <x v="6"/>
    <d v="2011-02-20T22:15:00"/>
    <n v="22.6"/>
    <n v="86.93"/>
    <n v="8.2100000000000009"/>
    <n v="9.89"/>
    <n v="0.25"/>
    <b v="0"/>
    <n v="9.89"/>
    <n v="21.732500000000002"/>
    <n v="-1"/>
    <b v="1"/>
    <b v="1"/>
    <x v="6"/>
    <n v="56.6"/>
    <n v="74.290000000000006"/>
    <n v="7.7507962712989569"/>
    <n v="-11199.853525939647"/>
    <n v="-14179.631069538269"/>
    <n v="1313.8646037348365"/>
    <x v="3737"/>
    <n v="0"/>
  </r>
  <r>
    <x v="6"/>
    <d v="2011-02-20T22:30:00"/>
    <n v="22.6"/>
    <n v="86.93"/>
    <n v="8.2100000000000009"/>
    <n v="9.89"/>
    <n v="0.25"/>
    <b v="0"/>
    <n v="9.89"/>
    <n v="21.732500000000002"/>
    <n v="-1"/>
    <b v="1"/>
    <b v="1"/>
    <x v="6"/>
    <n v="92.63"/>
    <n v="24.72"/>
    <n v="7.7507962712989569"/>
    <n v="-17268.897330114789"/>
    <n v="-5829.8530686234189"/>
    <n v="-13104.957201355157"/>
    <x v="3738"/>
    <n v="0"/>
  </r>
  <r>
    <x v="6"/>
    <d v="2011-02-20T22:45:00"/>
    <n v="22.6"/>
    <n v="86.93"/>
    <n v="8.2100000000000009"/>
    <n v="9.89"/>
    <n v="0.25"/>
    <b v="0"/>
    <n v="9.89"/>
    <n v="21.732500000000002"/>
    <n v="-1"/>
    <b v="1"/>
    <b v="1"/>
    <x v="6"/>
    <n v="65.02"/>
    <n v="51.14"/>
    <n v="7.7507962712989569"/>
    <n v="-12618.153521253404"/>
    <n v="-10280.148303325261"/>
    <n v="-4003.9181577919285"/>
    <x v="3739"/>
    <n v="0"/>
  </r>
  <r>
    <x v="6"/>
    <d v="2011-02-20T23:00:00"/>
    <n v="26.01"/>
    <n v="44.25"/>
    <n v="6.76"/>
    <n v="6.89"/>
    <n v="0.25"/>
    <b v="0"/>
    <n v="6.89"/>
    <n v="11.0625"/>
    <n v="-1"/>
    <b v="1"/>
    <b v="1"/>
    <x v="6"/>
    <n v="36.950000000000003"/>
    <n v="41.4"/>
    <n v="7.7507962712989569"/>
    <n v="-3758.9811756545682"/>
    <n v="-4140.5383433476072"/>
    <n v="-209.21336835303742"/>
    <x v="3740"/>
    <n v="0"/>
  </r>
  <r>
    <x v="6"/>
    <d v="2011-02-20T23:15:00"/>
    <n v="26.01"/>
    <n v="44.25"/>
    <n v="6.76"/>
    <n v="6.89"/>
    <n v="0.25"/>
    <b v="0"/>
    <n v="6.89"/>
    <n v="11.0625"/>
    <n v="-1"/>
    <b v="1"/>
    <b v="1"/>
    <x v="6"/>
    <n v="61.88"/>
    <n v="73.42"/>
    <n v="7.7507962712989569"/>
    <n v="-5896.5587465730987"/>
    <n v="-6886.0350870624634"/>
    <n v="398.70580444328789"/>
    <x v="3741"/>
    <n v="0"/>
  </r>
  <r>
    <x v="6"/>
    <d v="2011-02-20T23:30:00"/>
    <n v="26.01"/>
    <n v="44.25"/>
    <n v="6.76"/>
    <n v="6.89"/>
    <n v="0.25"/>
    <b v="0"/>
    <n v="6.89"/>
    <n v="11.0625"/>
    <n v="-1"/>
    <b v="1"/>
    <b v="1"/>
    <x v="6"/>
    <n v="28.92"/>
    <n v="71.55"/>
    <n v="7.7507962712989569"/>
    <n v="-3070.4634101320735"/>
    <n v="-6725.6953334476348"/>
    <n v="3064.4613872694854"/>
    <x v="3742"/>
    <n v="0"/>
  </r>
  <r>
    <x v="6"/>
    <d v="2011-02-20T23:45:00"/>
    <n v="26.01"/>
    <n v="44.25"/>
    <n v="6.76"/>
    <n v="6.89"/>
    <n v="0.25"/>
    <b v="0"/>
    <n v="6.89"/>
    <n v="11.0625"/>
    <n v="-1"/>
    <b v="1"/>
    <b v="1"/>
    <x v="6"/>
    <n v="36.24"/>
    <n v="56.67"/>
    <n v="7.7507962712989569"/>
    <n v="-3698.1035151911847"/>
    <n v="-5449.8367592291143"/>
    <n v="1160.9627079918534"/>
    <x v="3743"/>
    <n v="0"/>
  </r>
  <r>
    <x v="6"/>
    <d v="2011-02-21T00:00:00"/>
    <n v="61.85"/>
    <n v="78.069999999999993"/>
    <n v="4.5199999999999996"/>
    <n v="7.66"/>
    <n v="0.25"/>
    <b v="0"/>
    <n v="7.66"/>
    <n v="19.517499999999998"/>
    <n v="-1"/>
    <b v="1"/>
    <b v="1"/>
    <x v="6"/>
    <n v="28.66"/>
    <n v="45.07"/>
    <n v="7.7712149620056215"/>
    <n v="-5508.8246689207117"/>
    <n v="-7997.8062993444146"/>
    <n v="1327.1535201832662"/>
    <x v="3744"/>
    <n v="0"/>
  </r>
  <r>
    <x v="6"/>
    <d v="2011-02-21T00:15:00"/>
    <n v="61.85"/>
    <n v="78.069999999999993"/>
    <n v="4.5199999999999996"/>
    <n v="7.66"/>
    <n v="0.25"/>
    <b v="0"/>
    <n v="7.66"/>
    <n v="19.517499999999998"/>
    <n v="-1"/>
    <b v="1"/>
    <b v="1"/>
    <x v="6"/>
    <n v="11.15"/>
    <n v="95.14"/>
    <n v="7.7712149620056215"/>
    <n v="-2853.0008816739705"/>
    <n v="-15592.157928553113"/>
    <n v="11577.328936638709"/>
    <x v="3745"/>
    <n v="0"/>
  </r>
  <r>
    <x v="6"/>
    <d v="2011-02-21T00:30:00"/>
    <n v="61.85"/>
    <n v="78.069999999999993"/>
    <n v="4.5199999999999996"/>
    <n v="7.66"/>
    <n v="0.25"/>
    <b v="0"/>
    <n v="7.66"/>
    <n v="19.517499999999998"/>
    <n v="-1"/>
    <b v="1"/>
    <b v="1"/>
    <x v="6"/>
    <n v="35.159999999999997"/>
    <n v="81.45"/>
    <n v="7.7712149620056215"/>
    <n v="-6494.7101410568512"/>
    <n v="-13515.731449546383"/>
    <n v="5859.193198249096"/>
    <x v="3746"/>
    <n v="0"/>
  </r>
  <r>
    <x v="6"/>
    <d v="2011-02-21T00:45:00"/>
    <n v="61.85"/>
    <n v="78.069999999999993"/>
    <n v="4.5199999999999996"/>
    <n v="7.66"/>
    <n v="0.25"/>
    <b v="0"/>
    <n v="7.66"/>
    <n v="19.517499999999998"/>
    <n v="-1"/>
    <b v="1"/>
    <b v="1"/>
    <x v="6"/>
    <n v="7.89"/>
    <n v="68.540000000000006"/>
    <n v="7.7712149620056215"/>
    <n v="-2358.5413987256902"/>
    <n v="-11557.611227195986"/>
    <n v="8037.2417182298623"/>
    <x v="3747"/>
    <n v="0"/>
  </r>
  <r>
    <x v="6"/>
    <d v="2011-02-21T01:00:00"/>
    <n v="15.61"/>
    <n v="73.39"/>
    <n v="7.95"/>
    <n v="5"/>
    <n v="0.25"/>
    <b v="0"/>
    <n v="5"/>
    <n v="18.3475"/>
    <n v="-1"/>
    <b v="1"/>
    <b v="1"/>
    <x v="6"/>
    <n v="34.380000000000003"/>
    <n v="84.83"/>
    <n v="7.7712149620056215"/>
    <n v="-5614.8935933763796"/>
    <n v="-12808.173984078216"/>
    <n v="6480.3685581248455"/>
    <x v="3748"/>
    <n v="0"/>
  </r>
  <r>
    <x v="6"/>
    <d v="2011-02-21T01:15:00"/>
    <n v="15.61"/>
    <n v="73.39"/>
    <n v="7.95"/>
    <n v="5"/>
    <n v="0.25"/>
    <b v="0"/>
    <n v="5"/>
    <n v="18.3475"/>
    <n v="-1"/>
    <b v="1"/>
    <b v="1"/>
    <x v="6"/>
    <n v="67.45"/>
    <n v="61.19"/>
    <n v="7.7712149620056215"/>
    <n v="-10330.092454040596"/>
    <n v="-9437.5268396542015"/>
    <n v="-1605.4774469633837"/>
    <x v="3749"/>
    <n v="0"/>
  </r>
  <r>
    <x v="6"/>
    <d v="2011-02-21T01:30:00"/>
    <n v="15.61"/>
    <n v="73.39"/>
    <n v="7.95"/>
    <n v="5"/>
    <n v="0.25"/>
    <b v="0"/>
    <n v="5"/>
    <n v="18.3475"/>
    <n v="-1"/>
    <b v="1"/>
    <b v="1"/>
    <x v="6"/>
    <n v="44.96"/>
    <n v="41.46"/>
    <n v="7.7712149620056215"/>
    <n v="-7123.4150311092917"/>
    <n v="-6624.3767483053971"/>
    <n v="-1211.9501153808842"/>
    <x v="3750"/>
    <n v="0"/>
  </r>
  <r>
    <x v="6"/>
    <d v="2011-02-21T01:45:00"/>
    <n v="15.61"/>
    <n v="73.39"/>
    <n v="7.95"/>
    <n v="5"/>
    <n v="0.25"/>
    <b v="0"/>
    <n v="5"/>
    <n v="18.3475"/>
    <n v="-1"/>
    <b v="1"/>
    <b v="1"/>
    <x v="6"/>
    <n v="42.72"/>
    <n v="76.760000000000005"/>
    <n v="7.7712149620056215"/>
    <n v="-6804.0305301147991"/>
    <n v="-11657.534286298953"/>
    <n v="4140.5919236071632"/>
    <x v="3751"/>
    <n v="0"/>
  </r>
  <r>
    <x v="6"/>
    <d v="2011-02-21T02:00:00"/>
    <n v="8.4700000000000006"/>
    <n v="33.33"/>
    <n v="7.57"/>
    <n v="7.15"/>
    <n v="0.25"/>
    <b v="0"/>
    <n v="7.15"/>
    <n v="8.3324999999999996"/>
    <n v="-1"/>
    <b v="1"/>
    <b v="1"/>
    <x v="6"/>
    <n v="20.8"/>
    <n v="60.33"/>
    <n v="7.7712149620056215"/>
    <n v="-1809.864480351986"/>
    <n v="-4369.5762123131308"/>
    <n v="2096.7231439641255"/>
    <x v="3752"/>
    <n v="0"/>
  </r>
  <r>
    <x v="6"/>
    <d v="2011-02-21T02:15:00"/>
    <n v="8.4700000000000006"/>
    <n v="33.33"/>
    <n v="7.57"/>
    <n v="7.15"/>
    <n v="0.25"/>
    <b v="0"/>
    <n v="7.15"/>
    <n v="8.3324999999999996"/>
    <n v="-1"/>
    <b v="1"/>
    <b v="1"/>
    <x v="6"/>
    <n v="99.36"/>
    <n v="99.78"/>
    <n v="7.7712149620056215"/>
    <n v="-6896.9111199388199"/>
    <n v="-6924.1076523806032"/>
    <n v="-435.79205555523657"/>
    <x v="3753"/>
    <n v="0"/>
  </r>
  <r>
    <x v="6"/>
    <d v="2011-02-21T02:30:00"/>
    <n v="8.4700000000000006"/>
    <n v="33.33"/>
    <n v="7.57"/>
    <n v="7.15"/>
    <n v="0.25"/>
    <b v="0"/>
    <n v="7.15"/>
    <n v="8.3324999999999996"/>
    <n v="-1"/>
    <b v="1"/>
    <b v="1"/>
    <x v="6"/>
    <n v="23.49"/>
    <n v="5.05"/>
    <n v="7.7712149620056215"/>
    <n v="-1984.0517952767386"/>
    <n v="-789.99451378512435"/>
    <n v="-1657.0458694886336"/>
    <x v="3754"/>
    <n v="0"/>
  </r>
  <r>
    <x v="6"/>
    <d v="2011-02-21T02:45:00"/>
    <n v="8.4700000000000006"/>
    <n v="33.33"/>
    <n v="7.57"/>
    <n v="7.15"/>
    <n v="0.25"/>
    <b v="0"/>
    <n v="7.15"/>
    <n v="8.3324999999999996"/>
    <n v="-1"/>
    <b v="1"/>
    <b v="1"/>
    <x v="6"/>
    <n v="25.24"/>
    <n v="32.32"/>
    <n v="7.7712149620056215"/>
    <n v="-2097.3706804508347"/>
    <n v="-2555.8265130408899"/>
    <n v="-4.5327554069637319"/>
    <x v="3755"/>
    <n v="0"/>
  </r>
  <r>
    <x v="6"/>
    <d v="2011-02-21T03:00:00"/>
    <n v="22.13"/>
    <n v="92.34"/>
    <n v="8.5"/>
    <n v="7.85"/>
    <n v="0.25"/>
    <b v="0"/>
    <n v="7.85"/>
    <n v="23.085000000000001"/>
    <n v="-1"/>
    <b v="1"/>
    <b v="1"/>
    <x v="6"/>
    <n v="29.98"/>
    <n v="72.03"/>
    <n v="7.7712149620056215"/>
    <n v="-6786.6451565625484"/>
    <n v="-14330.351972144234"/>
    <n v="6135.4286110081721"/>
    <x v="3756"/>
    <n v="0"/>
  </r>
  <r>
    <x v="6"/>
    <d v="2011-02-21T03:15:00"/>
    <n v="22.13"/>
    <n v="92.34"/>
    <n v="8.5"/>
    <n v="7.85"/>
    <n v="0.25"/>
    <b v="0"/>
    <n v="7.85"/>
    <n v="23.085000000000001"/>
    <n v="-1"/>
    <b v="1"/>
    <b v="1"/>
    <x v="6"/>
    <n v="88.96"/>
    <n v="49.15"/>
    <n v="7.7712149620056215"/>
    <n v="-17367.568533090674"/>
    <n v="-10225.714351680288"/>
    <n v="-8550.1323859839031"/>
    <x v="3757"/>
    <n v="0"/>
  </r>
  <r>
    <x v="6"/>
    <d v="2011-02-21T03:30:00"/>
    <n v="22.13"/>
    <n v="92.34"/>
    <n v="8.5"/>
    <n v="7.85"/>
    <n v="0.25"/>
    <b v="0"/>
    <n v="7.85"/>
    <n v="23.085000000000001"/>
    <n v="-1"/>
    <b v="1"/>
    <b v="1"/>
    <x v="6"/>
    <n v="49.5"/>
    <n v="60.71"/>
    <n v="7.7712149620056215"/>
    <n v="-10288.503825769552"/>
    <n v="-12299.560981600011"/>
    <n v="602.77895125694351"/>
    <x v="3758"/>
    <n v="0"/>
  </r>
  <r>
    <x v="6"/>
    <d v="2011-02-21T03:45:00"/>
    <n v="22.13"/>
    <n v="92.34"/>
    <n v="8.5"/>
    <n v="7.85"/>
    <n v="0.25"/>
    <b v="0"/>
    <n v="7.85"/>
    <n v="23.085000000000001"/>
    <n v="-1"/>
    <b v="1"/>
    <b v="1"/>
    <x v="6"/>
    <n v="20.79"/>
    <n v="2.46"/>
    <n v="7.7712149620056215"/>
    <n v="-5137.9729654758494"/>
    <n v="-1849.5985081723463"/>
    <n v="-4696.6526618770167"/>
    <x v="3759"/>
    <n v="0"/>
  </r>
  <r>
    <x v="6"/>
    <d v="2011-02-21T04:00:00"/>
    <n v="72.86"/>
    <n v="12.22"/>
    <n v="8.08"/>
    <n v="5.34"/>
    <n v="0.25"/>
    <b v="0"/>
    <n v="5.34"/>
    <n v="3.0550000000000002"/>
    <n v="-1"/>
    <b v="1"/>
    <b v="1"/>
    <x v="6"/>
    <n v="89.19"/>
    <n v="68.7"/>
    <n v="7.7712149620056215"/>
    <n v="-2244.2425633448856"/>
    <n v="-1757.7882089289683"/>
    <n v="-613.23162394158885"/>
    <x v="3760"/>
    <n v="0"/>
  </r>
  <r>
    <x v="6"/>
    <d v="2011-02-21T04:15:00"/>
    <n v="72.86"/>
    <n v="12.22"/>
    <n v="8.08"/>
    <n v="5.34"/>
    <n v="0.25"/>
    <b v="0"/>
    <n v="5.34"/>
    <n v="3.0550000000000002"/>
    <n v="-1"/>
    <b v="1"/>
    <b v="1"/>
    <x v="6"/>
    <n v="65.3"/>
    <n v="69.739999999999995"/>
    <n v="7.7712149620056215"/>
    <n v="-1677.0685991186156"/>
    <n v="-1782.4789131062523"/>
    <n v="-21.366955538034507"/>
    <x v="3761"/>
    <n v="0"/>
  </r>
  <r>
    <x v="6"/>
    <d v="2011-02-21T04:30:00"/>
    <n v="72.86"/>
    <n v="12.22"/>
    <n v="8.08"/>
    <n v="5.34"/>
    <n v="0.25"/>
    <b v="0"/>
    <n v="5.34"/>
    <n v="3.0550000000000002"/>
    <n v="-1"/>
    <b v="1"/>
    <b v="1"/>
    <x v="6"/>
    <n v="32.869999999999997"/>
    <n v="22"/>
    <n v="7.7712149620056215"/>
    <n v="-907.14596789810719"/>
    <n v="-649.08062712206902"/>
    <n v="-384.84261030170944"/>
    <x v="3762"/>
    <n v="0"/>
  </r>
  <r>
    <x v="6"/>
    <d v="2011-02-21T04:45:00"/>
    <n v="72.86"/>
    <n v="12.22"/>
    <n v="8.08"/>
    <n v="5.34"/>
    <n v="0.25"/>
    <b v="0"/>
    <n v="5.34"/>
    <n v="3.0550000000000002"/>
    <n v="-1"/>
    <b v="1"/>
    <b v="1"/>
    <x v="6"/>
    <n v="5.01"/>
    <n v="19.559999999999999"/>
    <n v="7.7712149620056215"/>
    <n v="-245.71998868739627"/>
    <n v="-591.15243655228664"/>
    <n v="218.65517833921928"/>
    <x v="3763"/>
    <n v="0"/>
  </r>
  <r>
    <x v="6"/>
    <d v="2011-02-21T05:00:00"/>
    <n v="38.409999999999997"/>
    <n v="26.47"/>
    <n v="2.68"/>
    <n v="9.98"/>
    <n v="0.25"/>
    <b v="0"/>
    <n v="9.98"/>
    <n v="6.6174999999999997"/>
    <n v="-1"/>
    <b v="1"/>
    <b v="1"/>
    <x v="6"/>
    <n v="64.16"/>
    <n v="31.89"/>
    <n v="7.7712149620056215"/>
    <n v="-3812.7247529208926"/>
    <n v="-2153.2072485135932"/>
    <n v="-2172.7491342178"/>
    <x v="3764"/>
    <n v="0"/>
  </r>
  <r>
    <x v="6"/>
    <d v="2011-02-21T05:15:00"/>
    <n v="38.409999999999997"/>
    <n v="26.47"/>
    <n v="2.68"/>
    <n v="9.98"/>
    <n v="0.25"/>
    <b v="0"/>
    <n v="9.98"/>
    <n v="6.6174999999999997"/>
    <n v="-1"/>
    <b v="1"/>
    <b v="1"/>
    <x v="6"/>
    <n v="74.05"/>
    <n v="46.52"/>
    <n v="7.7712149620056215"/>
    <n v="-4321.3280413803968"/>
    <n v="-2905.569848125579"/>
    <n v="-1928.9898230653178"/>
    <x v="3765"/>
    <n v="0"/>
  </r>
  <r>
    <x v="6"/>
    <d v="2011-02-21T05:30:00"/>
    <n v="38.409999999999997"/>
    <n v="26.47"/>
    <n v="2.68"/>
    <n v="9.98"/>
    <n v="0.25"/>
    <b v="0"/>
    <n v="9.98"/>
    <n v="6.6174999999999997"/>
    <n v="-1"/>
    <b v="1"/>
    <b v="1"/>
    <x v="6"/>
    <n v="55.86"/>
    <n v="51.41"/>
    <n v="7.7712149620056215"/>
    <n v="-3385.8888283289934"/>
    <n v="-3157.0430615297223"/>
    <n v="-742.07739660977199"/>
    <x v="3766"/>
    <n v="0"/>
  </r>
  <r>
    <x v="6"/>
    <d v="2011-02-21T05:45:00"/>
    <n v="38.409999999999997"/>
    <n v="26.47"/>
    <n v="2.68"/>
    <n v="9.98"/>
    <n v="0.25"/>
    <b v="0"/>
    <n v="9.98"/>
    <n v="6.6174999999999997"/>
    <n v="-1"/>
    <b v="1"/>
    <b v="1"/>
    <x v="6"/>
    <n v="87.76"/>
    <n v="85.08"/>
    <n v="7.7712149620056215"/>
    <n v="-5026.3787071821971"/>
    <n v="-4888.5569869525225"/>
    <n v="-651.05335004017445"/>
    <x v="3767"/>
    <n v="0"/>
  </r>
  <r>
    <x v="6"/>
    <d v="2011-02-21T06:00:00"/>
    <n v="55.23"/>
    <n v="78.27"/>
    <n v="3.18"/>
    <n v="9.43"/>
    <n v="0.25"/>
    <b v="0"/>
    <n v="9.43"/>
    <n v="19.567499999999999"/>
    <n v="-1"/>
    <b v="1"/>
    <b v="1"/>
    <x v="6"/>
    <n v="54.07"/>
    <n v="45.4"/>
    <n v="7.7712149620056215"/>
    <n v="-9656.0162968343557"/>
    <n v="-8337.6279300067381"/>
    <n v="-2752.3448027197146"/>
    <x v="3768"/>
    <n v="0"/>
  </r>
  <r>
    <x v="6"/>
    <d v="2011-02-21T06:15:00"/>
    <n v="55.23"/>
    <n v="78.27"/>
    <n v="3.18"/>
    <n v="9.43"/>
    <n v="0.25"/>
    <b v="0"/>
    <n v="9.43"/>
    <n v="19.567499999999999"/>
    <n v="-1"/>
    <b v="1"/>
    <b v="1"/>
    <x v="6"/>
    <n v="11.94"/>
    <n v="23.53"/>
    <n v="7.7712149620056215"/>
    <n v="-3249.5916261944908"/>
    <n v="-5012.0046794277232"/>
    <n v="328.45661734113747"/>
    <x v="3769"/>
    <n v="0"/>
  </r>
  <r>
    <x v="6"/>
    <d v="2011-02-21T06:30:00"/>
    <n v="55.23"/>
    <n v="78.27"/>
    <n v="3.18"/>
    <n v="9.43"/>
    <n v="0.25"/>
    <b v="0"/>
    <n v="9.43"/>
    <n v="19.567499999999999"/>
    <n v="-1"/>
    <b v="1"/>
    <b v="1"/>
    <x v="6"/>
    <n v="11.61"/>
    <n v="62.34"/>
    <n v="7.7712149620056215"/>
    <n v="-3199.4107541007061"/>
    <n v="-10913.579364154361"/>
    <n v="6280.2121741615592"/>
    <x v="3770"/>
    <n v="0"/>
  </r>
  <r>
    <x v="6"/>
    <d v="2011-02-21T06:45:00"/>
    <n v="55.23"/>
    <n v="78.27"/>
    <n v="3.18"/>
    <n v="9.43"/>
    <n v="0.25"/>
    <b v="0"/>
    <n v="9.43"/>
    <n v="19.567499999999999"/>
    <n v="-1"/>
    <b v="1"/>
    <b v="1"/>
    <x v="6"/>
    <n v="63.13"/>
    <n v="99.61"/>
    <n v="7.7712149620056215"/>
    <n v="-11033.709330681906"/>
    <n v="-16580.976645776664"/>
    <n v="4113.310879202666"/>
    <x v="3771"/>
    <n v="0"/>
  </r>
  <r>
    <x v="6"/>
    <d v="2011-02-21T07:00:00"/>
    <n v="15.98"/>
    <n v="22.9"/>
    <n v="1.05"/>
    <n v="9.69"/>
    <n v="0.25"/>
    <b v="0"/>
    <n v="9.69"/>
    <n v="5.7249999999999996"/>
    <n v="-1"/>
    <b v="1"/>
    <b v="1"/>
    <x v="6"/>
    <n v="29.05"/>
    <n v="28.65"/>
    <n v="7.7712149620056215"/>
    <n v="-1723.5505671708597"/>
    <n v="-1705.7544849078668"/>
    <n v="-448.90617508399527"/>
    <x v="3772"/>
    <n v="0"/>
  </r>
  <r>
    <x v="6"/>
    <d v="2011-02-21T07:15:00"/>
    <n v="15.98"/>
    <n v="22.9"/>
    <n v="1.05"/>
    <n v="9.69"/>
    <n v="0.25"/>
    <b v="0"/>
    <n v="9.69"/>
    <n v="5.7249999999999996"/>
    <n v="-1"/>
    <b v="1"/>
    <b v="1"/>
    <x v="6"/>
    <n v="2.2200000000000002"/>
    <n v="30.17"/>
    <n v="7.7712149620056215"/>
    <n v="-529.8783493806128"/>
    <n v="-1773.3795975072399"/>
    <n v="812.39115530562492"/>
    <x v="3773"/>
    <n v="0"/>
  </r>
  <r>
    <x v="6"/>
    <d v="2011-02-21T07:30:00"/>
    <n v="15.98"/>
    <n v="22.9"/>
    <n v="1.05"/>
    <n v="9.69"/>
    <n v="0.25"/>
    <b v="0"/>
    <n v="9.69"/>
    <n v="5.7249999999999996"/>
    <n v="-1"/>
    <b v="1"/>
    <b v="1"/>
    <x v="6"/>
    <n v="33.51"/>
    <n v="0.3"/>
    <n v="7.7712149620056215"/>
    <n v="-1921.9768844032301"/>
    <n v="-444.45715451824697"/>
    <n v="-1908.6298227059854"/>
    <x v="3774"/>
    <n v="0"/>
  </r>
  <r>
    <x v="6"/>
    <d v="2011-02-21T07:45:00"/>
    <n v="15.98"/>
    <n v="22.9"/>
    <n v="1.05"/>
    <n v="9.69"/>
    <n v="0.25"/>
    <b v="0"/>
    <n v="9.69"/>
    <n v="5.7249999999999996"/>
    <n v="-1"/>
    <b v="1"/>
    <b v="1"/>
    <x v="6"/>
    <n v="60.84"/>
    <n v="40.06"/>
    <n v="7.7712149620056215"/>
    <n v="-3137.8942050222181"/>
    <n v="-2213.3877314597385"/>
    <n v="-1355.616566383482"/>
    <x v="3775"/>
    <n v="0"/>
  </r>
  <r>
    <x v="6"/>
    <d v="2011-02-21T08:00:00"/>
    <n v="6.08"/>
    <n v="79.97"/>
    <n v="4.25"/>
    <n v="7.49"/>
    <n v="0.25"/>
    <b v="0"/>
    <n v="7.49"/>
    <n v="19.9925"/>
    <n v="-1"/>
    <b v="1"/>
    <b v="1"/>
    <x v="6"/>
    <n v="27.99"/>
    <n v="3.75"/>
    <n v="7.7712149620056215"/>
    <n v="-5512.3862167377993"/>
    <n v="-1746.3140100375665"/>
    <n v="-4929.7636600081833"/>
    <x v="3776"/>
    <n v="0"/>
  </r>
  <r>
    <x v="6"/>
    <d v="2011-02-21T08:15:00"/>
    <n v="6.08"/>
    <n v="79.97"/>
    <n v="4.25"/>
    <n v="7.49"/>
    <n v="0.25"/>
    <b v="0"/>
    <n v="7.49"/>
    <n v="19.9925"/>
    <n v="-1"/>
    <b v="1"/>
    <b v="1"/>
    <x v="6"/>
    <n v="42.54"/>
    <n v="74.53"/>
    <n v="7.7712149620056215"/>
    <n v="-7772.9617368487061"/>
    <n v="-12743.120560790143"/>
    <n v="3806.4673706334856"/>
    <x v="3777"/>
    <n v="0"/>
  </r>
  <r>
    <x v="6"/>
    <d v="2011-02-21T08:30:00"/>
    <n v="6.08"/>
    <n v="79.97"/>
    <n v="4.25"/>
    <n v="7.49"/>
    <n v="0.25"/>
    <b v="0"/>
    <n v="7.49"/>
    <n v="19.9925"/>
    <n v="-1"/>
    <b v="1"/>
    <b v="1"/>
    <x v="6"/>
    <n v="57.41"/>
    <n v="46.46"/>
    <n v="7.7712149620056215"/>
    <n v="-10083.254381800538"/>
    <n v="-8381.9965161500641"/>
    <n v="-2864.9493189584273"/>
    <x v="3778"/>
    <n v="0"/>
  </r>
  <r>
    <x v="6"/>
    <d v="2011-02-21T08:45:00"/>
    <n v="6.08"/>
    <n v="79.97"/>
    <n v="4.25"/>
    <n v="7.49"/>
    <n v="0.25"/>
    <b v="0"/>
    <n v="7.49"/>
    <n v="19.9925"/>
    <n v="-1"/>
    <b v="1"/>
    <b v="1"/>
    <x v="6"/>
    <n v="10.19"/>
    <n v="9.6199999999999992"/>
    <n v="7.7712149620056215"/>
    <n v="-2746.871147461226"/>
    <n v="-2658.3125188383242"/>
    <n v="-1252.250081930853"/>
    <x v="3779"/>
    <n v="0"/>
  </r>
  <r>
    <x v="6"/>
    <d v="2011-02-21T09:00:00"/>
    <n v="17.899999999999999"/>
    <n v="93.73"/>
    <n v="1.38"/>
    <n v="8.56"/>
    <n v="0.25"/>
    <b v="0"/>
    <n v="8.56"/>
    <n v="23.432500000000001"/>
    <n v="-1"/>
    <b v="1"/>
    <b v="1"/>
    <x v="6"/>
    <n v="43.92"/>
    <n v="2.02"/>
    <n v="7.7712149620056215"/>
    <n v="-9556.5552364608848"/>
    <n v="-1926.6073628383415"/>
    <n v="-9188.7152673745477"/>
    <x v="3780"/>
    <n v="0"/>
  </r>
  <r>
    <x v="6"/>
    <d v="2011-02-21T09:15:00"/>
    <n v="17.899999999999999"/>
    <n v="93.73"/>
    <n v="1.38"/>
    <n v="8.56"/>
    <n v="0.25"/>
    <b v="0"/>
    <n v="8.56"/>
    <n v="23.432500000000001"/>
    <n v="-1"/>
    <b v="1"/>
    <b v="1"/>
    <x v="6"/>
    <n v="14.4"/>
    <n v="12.87"/>
    <n v="7.7712149620056215"/>
    <n v="-4180.9929159516369"/>
    <n v="-3902.3814542179257"/>
    <n v="-1837.3788554857153"/>
    <x v="3781"/>
    <n v="0"/>
  </r>
  <r>
    <x v="6"/>
    <d v="2011-02-21T09:30:00"/>
    <n v="17.899999999999999"/>
    <n v="93.73"/>
    <n v="1.38"/>
    <n v="8.56"/>
    <n v="0.25"/>
    <b v="0"/>
    <n v="8.56"/>
    <n v="23.432500000000001"/>
    <n v="-1"/>
    <b v="1"/>
    <b v="1"/>
    <x v="6"/>
    <n v="50.31"/>
    <n v="44.2"/>
    <n v="7.7712149620056215"/>
    <n v="-10720.167811936972"/>
    <n v="-9607.5429549481014"/>
    <n v="-2671.3922507408761"/>
    <x v="3782"/>
    <n v="0"/>
  </r>
  <r>
    <x v="6"/>
    <d v="2011-02-21T09:45:00"/>
    <n v="17.899999999999999"/>
    <n v="93.73"/>
    <n v="1.38"/>
    <n v="8.56"/>
    <n v="0.25"/>
    <b v="0"/>
    <n v="8.56"/>
    <n v="23.432500000000001"/>
    <n v="-1"/>
    <b v="1"/>
    <b v="1"/>
    <x v="6"/>
    <n v="60.84"/>
    <n v="62.6"/>
    <n v="7.7712149620056215"/>
    <n v="-12637.670225045455"/>
    <n v="-12958.164455536518"/>
    <n v="-1238.2731632609382"/>
    <x v="3783"/>
    <n v="0"/>
  </r>
  <r>
    <x v="6"/>
    <d v="2011-02-21T10:00:00"/>
    <n v="71.290000000000006"/>
    <n v="56.77"/>
    <n v="0.41"/>
    <n v="4.1100000000000003"/>
    <n v="0.25"/>
    <b v="0"/>
    <n v="4.1100000000000003"/>
    <n v="14.192500000000001"/>
    <n v="-1"/>
    <b v="1"/>
    <b v="1"/>
    <x v="6"/>
    <n v="38.840000000000003"/>
    <n v="80.84"/>
    <n v="7.7712149620056215"/>
    <n v="-4737.0829905579731"/>
    <n v="-9369.3876611850937"/>
    <n v="4179.0005707157525"/>
    <x v="3784"/>
    <n v="0"/>
  </r>
  <r>
    <x v="6"/>
    <d v="2011-02-21T10:15:00"/>
    <n v="71.290000000000006"/>
    <n v="56.77"/>
    <n v="0.41"/>
    <n v="4.1100000000000003"/>
    <n v="0.25"/>
    <b v="0"/>
    <n v="4.1100000000000003"/>
    <n v="14.192500000000001"/>
    <n v="-1"/>
    <b v="1"/>
    <b v="1"/>
    <x v="6"/>
    <n v="32.04"/>
    <n v="97.9"/>
    <n v="7.7712149620056215"/>
    <n v="-3987.0908057897723"/>
    <n v="-11250.985701206491"/>
    <n v="6810.5907955053526"/>
    <x v="3785"/>
    <n v="0"/>
  </r>
  <r>
    <x v="6"/>
    <d v="2011-02-21T10:30:00"/>
    <n v="71.290000000000006"/>
    <n v="56.77"/>
    <n v="0.41"/>
    <n v="4.1100000000000003"/>
    <n v="0.25"/>
    <b v="0"/>
    <n v="4.1100000000000003"/>
    <n v="14.192500000000001"/>
    <n v="-1"/>
    <b v="1"/>
    <b v="1"/>
    <x v="6"/>
    <n v="86.75"/>
    <n v="14.19"/>
    <n v="7.7712149620056215"/>
    <n v="-10021.21910412334"/>
    <n v="-2018.3613207732458"/>
    <n v="-8456.1618832614622"/>
    <x v="3786"/>
    <n v="0"/>
  </r>
  <r>
    <x v="6"/>
    <d v="2011-02-21T10:45:00"/>
    <n v="71.290000000000006"/>
    <n v="56.77"/>
    <n v="0.41"/>
    <n v="4.1100000000000003"/>
    <n v="0.25"/>
    <b v="0"/>
    <n v="4.1100000000000003"/>
    <n v="14.192500000000001"/>
    <n v="-1"/>
    <b v="1"/>
    <b v="1"/>
    <x v="6"/>
    <n v="32.28"/>
    <n v="40.24"/>
    <n v="7.7712149620056215"/>
    <n v="-4013.5611181933559"/>
    <n v="-4891.4931462455434"/>
    <n v="424.62792814081951"/>
    <x v="3787"/>
    <n v="0"/>
  </r>
  <r>
    <x v="6"/>
    <d v="2011-02-21T11:00:00"/>
    <n v="99.97"/>
    <n v="16.649999999999999"/>
    <n v="2.44"/>
    <n v="9.9700000000000006"/>
    <n v="0.25"/>
    <b v="0"/>
    <n v="9.9700000000000006"/>
    <n v="4.1624999999999996"/>
    <n v="-1"/>
    <b v="1"/>
    <b v="1"/>
    <x v="6"/>
    <n v="7.09"/>
    <n v="91.44"/>
    <n v="7.7712149620056215"/>
    <n v="-551.85145968568372"/>
    <n v="-3280.3784599487208"/>
    <n v="2406.0206079379336"/>
    <x v="3788"/>
    <n v="0"/>
  </r>
  <r>
    <x v="6"/>
    <d v="2011-02-21T11:15:00"/>
    <n v="99.97"/>
    <n v="16.649999999999999"/>
    <n v="2.44"/>
    <n v="9.9700000000000006"/>
    <n v="0.25"/>
    <b v="0"/>
    <n v="9.9700000000000006"/>
    <n v="4.1624999999999996"/>
    <n v="-1"/>
    <b v="1"/>
    <b v="1"/>
    <x v="6"/>
    <n v="74.760000000000005"/>
    <n v="82.12"/>
    <n v="7.7712149620056215"/>
    <n v="-2740.8191195291897"/>
    <n v="-2978.8980611051938"/>
    <n v="-84.427450749099364"/>
    <x v="3789"/>
    <n v="0"/>
  </r>
  <r>
    <x v="6"/>
    <d v="2011-02-21T11:30:00"/>
    <n v="99.97"/>
    <n v="16.649999999999999"/>
    <n v="2.44"/>
    <n v="9.9700000000000006"/>
    <n v="0.25"/>
    <b v="0"/>
    <n v="9.9700000000000006"/>
    <n v="4.1624999999999996"/>
    <n v="-1"/>
    <b v="1"/>
    <b v="1"/>
    <x v="6"/>
    <n v="30.18"/>
    <n v="54.7"/>
    <n v="7.7712149620056215"/>
    <n v="-1298.759443515838"/>
    <n v="-2091.9246130054607"/>
    <n v="470.65877716451928"/>
    <x v="3790"/>
    <n v="0"/>
  </r>
  <r>
    <x v="6"/>
    <d v="2011-02-21T11:45:00"/>
    <n v="99.97"/>
    <n v="16.649999999999999"/>
    <n v="2.44"/>
    <n v="9.9700000000000006"/>
    <n v="0.25"/>
    <b v="0"/>
    <n v="9.9700000000000006"/>
    <n v="4.1624999999999996"/>
    <n v="-1"/>
    <b v="1"/>
    <b v="1"/>
    <x v="6"/>
    <n v="30.14"/>
    <n v="11.01"/>
    <n v="7.7712149620056215"/>
    <n v="-1297.465536224664"/>
    <n v="-678.65437422072932"/>
    <n v="-941.31755432903844"/>
    <x v="3791"/>
    <n v="0"/>
  </r>
  <r>
    <x v="6"/>
    <d v="2011-02-21T12:00:00"/>
    <n v="56.69"/>
    <n v="89.95"/>
    <n v="6.84"/>
    <n v="5.72"/>
    <n v="0.25"/>
    <b v="0"/>
    <n v="5.72"/>
    <n v="22.487500000000001"/>
    <n v="-1"/>
    <b v="1"/>
    <b v="1"/>
    <x v="6"/>
    <n v="97.79"/>
    <n v="2.97"/>
    <n v="7.7712149620056215"/>
    <n v="-18088.910385378076"/>
    <n v="-1518.6226572209011"/>
    <n v="-17569.887451897517"/>
    <x v="3792"/>
    <n v="0"/>
  </r>
  <r>
    <x v="6"/>
    <d v="2011-02-21T12:15:00"/>
    <n v="56.69"/>
    <n v="89.95"/>
    <n v="6.84"/>
    <n v="5.72"/>
    <n v="0.25"/>
    <b v="0"/>
    <n v="5.72"/>
    <n v="22.487500000000001"/>
    <n v="-1"/>
    <b v="1"/>
    <b v="1"/>
    <x v="6"/>
    <n v="22.19"/>
    <n v="2.2799999999999998"/>
    <n v="7.7712149620056215"/>
    <n v="-4877.4175331456108"/>
    <n v="-1398.0415716648113"/>
    <n v="-4478.9756852211385"/>
    <x v="3793"/>
    <n v="0"/>
  </r>
  <r>
    <x v="6"/>
    <d v="2011-02-21T12:30:00"/>
    <n v="56.69"/>
    <n v="89.95"/>
    <n v="6.84"/>
    <n v="5.72"/>
    <n v="0.25"/>
    <b v="0"/>
    <n v="5.72"/>
    <n v="22.487500000000001"/>
    <n v="-1"/>
    <b v="1"/>
    <b v="1"/>
    <x v="6"/>
    <n v="34.25"/>
    <n v="62"/>
    <n v="7.7712149620056215"/>
    <n v="-6984.9652024303132"/>
    <n v="-11834.421904142628"/>
    <n v="3849.8569779719742"/>
    <x v="3794"/>
    <n v="0"/>
  </r>
  <r>
    <x v="6"/>
    <d v="2011-02-21T12:45:00"/>
    <n v="56.69"/>
    <n v="89.95"/>
    <n v="6.84"/>
    <n v="5.72"/>
    <n v="0.25"/>
    <b v="0"/>
    <n v="5.72"/>
    <n v="22.487500000000001"/>
    <n v="-1"/>
    <b v="1"/>
    <b v="1"/>
    <x v="6"/>
    <n v="98.26"/>
    <n v="71.11"/>
    <n v="7.7712149620056215"/>
    <n v="-18171.045327713386"/>
    <n v="-13426.441743875932"/>
    <n v="-5744.2033075777945"/>
    <x v="3795"/>
    <n v="0"/>
  </r>
  <r>
    <x v="6"/>
    <d v="2011-02-21T13:00:00"/>
    <n v="35.28"/>
    <n v="12.93"/>
    <n v="7.8"/>
    <n v="4.54"/>
    <n v="0.25"/>
    <b v="0"/>
    <n v="4.54"/>
    <n v="3.2324999999999999"/>
    <n v="-1"/>
    <b v="1"/>
    <b v="1"/>
    <x v="6"/>
    <n v="9.5"/>
    <n v="82.26"/>
    <n v="7.7712149620056215"/>
    <n v="-352.69115120015169"/>
    <n v="-2180.4552652544994"/>
    <n v="1713.7172603186857"/>
    <x v="3796"/>
    <n v="0"/>
  </r>
  <r>
    <x v="6"/>
    <d v="2011-02-21T13:15:00"/>
    <n v="35.28"/>
    <n v="12.93"/>
    <n v="7.8"/>
    <n v="4.54"/>
    <n v="0.25"/>
    <b v="0"/>
    <n v="4.54"/>
    <n v="3.2324999999999999"/>
    <n v="-1"/>
    <b v="1"/>
    <b v="1"/>
    <x v="6"/>
    <n v="99.69"/>
    <n v="76.38"/>
    <n v="7.7712149620056215"/>
    <n v="-2618.3047499709269"/>
    <n v="-2032.747005350162"/>
    <n v="-699.60459835642632"/>
    <x v="3797"/>
    <n v="0"/>
  </r>
  <r>
    <x v="6"/>
    <d v="2011-02-21T13:30:00"/>
    <n v="35.28"/>
    <n v="12.93"/>
    <n v="7.8"/>
    <n v="4.54"/>
    <n v="0.25"/>
    <b v="0"/>
    <n v="4.54"/>
    <n v="3.2324999999999999"/>
    <n v="-1"/>
    <b v="1"/>
    <b v="1"/>
    <x v="6"/>
    <n v="52.59"/>
    <n v="88.12"/>
    <n v="7.7712149620056215"/>
    <n v="-1435.1314435943498"/>
    <n v="-2327.6611161115429"/>
    <n v="778.48281878153159"/>
    <x v="3798"/>
    <n v="0"/>
  </r>
  <r>
    <x v="6"/>
    <d v="2011-02-21T13:45:00"/>
    <n v="35.28"/>
    <n v="12.93"/>
    <n v="7.8"/>
    <n v="4.54"/>
    <n v="0.25"/>
    <b v="0"/>
    <n v="4.54"/>
    <n v="3.2324999999999999"/>
    <n v="-1"/>
    <b v="1"/>
    <b v="1"/>
    <x v="6"/>
    <n v="40.159999999999997"/>
    <n v="41.82"/>
    <n v="7.7712149620056215"/>
    <n v="-1122.8842207013377"/>
    <n v="-1164.5841716267118"/>
    <n v="-72.346902810287432"/>
    <x v="3799"/>
    <n v="0"/>
  </r>
  <r>
    <x v="6"/>
    <d v="2011-02-21T14:00:00"/>
    <n v="37.65"/>
    <n v="20.74"/>
    <n v="5.99"/>
    <n v="7.67"/>
    <n v="0.25"/>
    <b v="0"/>
    <n v="7.67"/>
    <n v="5.1849999999999996"/>
    <n v="-1"/>
    <b v="1"/>
    <b v="1"/>
    <x v="6"/>
    <n v="89.93"/>
    <n v="44.69"/>
    <n v="7.7712149620056215"/>
    <n v="-3932.6699588127167"/>
    <n v="-2109.7807279040348"/>
    <n v="-2131.9422901719354"/>
    <x v="3800"/>
    <n v="0"/>
  </r>
  <r>
    <x v="6"/>
    <d v="2011-02-21T14:15:00"/>
    <n v="37.65"/>
    <n v="20.74"/>
    <n v="5.99"/>
    <n v="7.67"/>
    <n v="0.25"/>
    <b v="0"/>
    <n v="7.67"/>
    <n v="5.1849999999999996"/>
    <n v="-1"/>
    <b v="1"/>
    <b v="1"/>
    <x v="6"/>
    <n v="93.31"/>
    <n v="62.05"/>
    <n v="7.7712149620056215"/>
    <n v="-4068.8628323863536"/>
    <n v="-2809.2802205780999"/>
    <n v="-1568.635671071507"/>
    <x v="3801"/>
    <n v="0"/>
  </r>
  <r>
    <x v="6"/>
    <d v="2011-02-21T14:30:00"/>
    <n v="37.65"/>
    <n v="20.74"/>
    <n v="5.99"/>
    <n v="7.67"/>
    <n v="0.25"/>
    <b v="0"/>
    <n v="7.67"/>
    <n v="5.1849999999999996"/>
    <n v="-1"/>
    <b v="1"/>
    <b v="1"/>
    <x v="6"/>
    <n v="56.44"/>
    <n v="59.91"/>
    <n v="7.7712149620056215"/>
    <n v="-2583.2322854455251"/>
    <n v="-2723.0515964811821"/>
    <n v="-169.23374822759646"/>
    <x v="3802"/>
    <n v="0"/>
  </r>
  <r>
    <x v="6"/>
    <d v="2011-02-21T14:45:00"/>
    <n v="37.65"/>
    <n v="20.74"/>
    <n v="5.99"/>
    <n v="7.67"/>
    <n v="0.25"/>
    <b v="0"/>
    <n v="7.67"/>
    <n v="5.1849999999999996"/>
    <n v="-1"/>
    <b v="1"/>
    <b v="1"/>
    <x v="6"/>
    <n v="11.31"/>
    <n v="97.31"/>
    <n v="7.7712149620056215"/>
    <n v="-764.77536699042378"/>
    <n v="-4230.0378306983503"/>
    <n v="3156.2094044446726"/>
    <x v="3803"/>
    <n v="0"/>
  </r>
  <r>
    <x v="6"/>
    <d v="2011-02-21T15:00:00"/>
    <n v="44.66"/>
    <n v="38.479999999999997"/>
    <n v="1.07"/>
    <n v="8.06"/>
    <n v="0.25"/>
    <b v="0"/>
    <n v="8.06"/>
    <n v="9.6199999999999992"/>
    <n v="-1"/>
    <b v="1"/>
    <b v="1"/>
    <x v="6"/>
    <n v="97.29"/>
    <n v="48.53"/>
    <n v="7.7712149620056215"/>
    <n v="-7875.8699138989514"/>
    <n v="-4230.6167862130196"/>
    <n v="-4247.8113764379541"/>
    <x v="3804"/>
    <n v="0"/>
  </r>
  <r>
    <x v="6"/>
    <d v="2011-02-21T15:15:00"/>
    <n v="44.66"/>
    <n v="38.479999999999997"/>
    <n v="1.07"/>
    <n v="8.06"/>
    <n v="0.25"/>
    <b v="0"/>
    <n v="8.06"/>
    <n v="9.6199999999999992"/>
    <n v="-1"/>
    <b v="1"/>
    <b v="1"/>
    <x v="6"/>
    <n v="9.06"/>
    <n v="16.28"/>
    <n v="7.7712149620056215"/>
    <n v="-1279.8755854385386"/>
    <n v="-1819.6362003255858"/>
    <n v="-62.797633864975012"/>
    <x v="3805"/>
    <n v="0"/>
  </r>
  <r>
    <x v="6"/>
    <d v="2011-02-21T15:30:00"/>
    <n v="44.66"/>
    <n v="38.479999999999997"/>
    <n v="1.07"/>
    <n v="8.06"/>
    <n v="0.25"/>
    <b v="0"/>
    <n v="8.06"/>
    <n v="9.6199999999999992"/>
    <n v="-1"/>
    <b v="1"/>
    <b v="1"/>
    <x v="6"/>
    <n v="20.36"/>
    <n v="76.53"/>
    <n v="7.7712149620056215"/>
    <n v="-2124.6532790983215"/>
    <n v="-6323.871248378854"/>
    <n v="3596.6597205285098"/>
    <x v="3806"/>
    <n v="0"/>
  </r>
  <r>
    <x v="6"/>
    <d v="2011-02-21T15:45:00"/>
    <n v="44.66"/>
    <n v="38.479999999999997"/>
    <n v="1.07"/>
    <n v="8.06"/>
    <n v="0.25"/>
    <b v="0"/>
    <n v="8.06"/>
    <n v="9.6199999999999992"/>
    <n v="-1"/>
    <b v="1"/>
    <b v="1"/>
    <x v="6"/>
    <n v="41.94"/>
    <n v="23.61"/>
    <n v="7.7712149620056215"/>
    <n v="-3737.9543967247037"/>
    <n v="-2367.6203148854274"/>
    <n v="-1972.8923305912986"/>
    <x v="3807"/>
    <n v="0"/>
  </r>
  <r>
    <x v="6"/>
    <d v="2011-02-21T16:00:00"/>
    <n v="81.52"/>
    <n v="82.51"/>
    <n v="0.05"/>
    <n v="9.74"/>
    <n v="0.25"/>
    <b v="0"/>
    <n v="9.74"/>
    <n v="20.627500000000001"/>
    <n v="-1"/>
    <b v="1"/>
    <b v="1"/>
    <x v="6"/>
    <n v="49.76"/>
    <n v="30.72"/>
    <n v="7.7712149620056215"/>
    <n v="-9537.8938294118725"/>
    <n v="-6485.7678040000728"/>
    <n v="-4613.4552001760294"/>
    <x v="3808"/>
    <n v="0"/>
  </r>
  <r>
    <x v="6"/>
    <d v="2011-02-21T16:15:00"/>
    <n v="81.52"/>
    <n v="82.51"/>
    <n v="0.05"/>
    <n v="9.74"/>
    <n v="0.25"/>
    <b v="0"/>
    <n v="9.74"/>
    <n v="20.627500000000001"/>
    <n v="-1"/>
    <b v="1"/>
    <b v="1"/>
    <x v="6"/>
    <n v="16.350000000000001"/>
    <n v="33.47"/>
    <n v="7.7712149620056215"/>
    <n v="-4182.2462186446346"/>
    <n v="-6926.5948297291934"/>
    <n v="1183.0194363203293"/>
    <x v="3809"/>
    <n v="0"/>
  </r>
  <r>
    <x v="6"/>
    <d v="2011-02-21T16:30:00"/>
    <n v="81.52"/>
    <n v="82.51"/>
    <n v="0.05"/>
    <n v="9.74"/>
    <n v="0.25"/>
    <b v="0"/>
    <n v="9.74"/>
    <n v="20.627500000000001"/>
    <n v="-1"/>
    <b v="1"/>
    <b v="1"/>
    <x v="6"/>
    <n v="37.31"/>
    <n v="62.72"/>
    <n v="7.7712149620056215"/>
    <n v="-7542.1496583836752"/>
    <n v="-11615.391376120744"/>
    <n v="2511.9125429728406"/>
    <x v="3810"/>
    <n v="0"/>
  </r>
  <r>
    <x v="6"/>
    <d v="2011-02-21T16:45:00"/>
    <n v="81.52"/>
    <n v="82.51"/>
    <n v="0.05"/>
    <n v="9.74"/>
    <n v="0.25"/>
    <b v="0"/>
    <n v="9.74"/>
    <n v="20.627500000000001"/>
    <n v="-1"/>
    <b v="1"/>
    <b v="1"/>
    <x v="6"/>
    <n v="87.6"/>
    <n v="65.790000000000006"/>
    <n v="7.7712149620056215"/>
    <n v="-15603.673703444565"/>
    <n v="-12107.51463757107"/>
    <n v="-5057.4882406377219"/>
    <x v="3811"/>
    <n v="0"/>
  </r>
  <r>
    <x v="6"/>
    <d v="2011-02-21T17:00:00"/>
    <n v="84.99"/>
    <n v="70.53"/>
    <n v="5.65"/>
    <n v="6.71"/>
    <n v="0.25"/>
    <b v="0"/>
    <n v="6.71"/>
    <n v="17.6325"/>
    <n v="-1"/>
    <b v="1"/>
    <b v="1"/>
    <x v="6"/>
    <n v="74.56"/>
    <n v="59.16"/>
    <n v="7.7712149620056215"/>
    <n v="-11136.098779133436"/>
    <n v="-9025.8991827429472"/>
    <n v="-3029.6437062463438"/>
    <x v="3812"/>
    <n v="0"/>
  </r>
  <r>
    <x v="6"/>
    <d v="2011-02-21T17:15:00"/>
    <n v="84.99"/>
    <n v="70.53"/>
    <n v="5.65"/>
    <n v="6.71"/>
    <n v="0.25"/>
    <b v="0"/>
    <n v="6.71"/>
    <n v="17.6325"/>
    <n v="-1"/>
    <b v="1"/>
    <b v="1"/>
    <x v="6"/>
    <n v="28.28"/>
    <n v="48.92"/>
    <n v="7.7712149620056215"/>
    <n v="-4794.5379141365684"/>
    <n v="-7622.7534770910925"/>
    <n v="1908.7714530986682"/>
    <x v="3813"/>
    <n v="0"/>
  </r>
  <r>
    <x v="6"/>
    <d v="2011-02-21T17:30:00"/>
    <n v="84.99"/>
    <n v="70.53"/>
    <n v="5.65"/>
    <n v="6.71"/>
    <n v="0.25"/>
    <b v="0"/>
    <n v="6.71"/>
    <n v="17.6325"/>
    <n v="-1"/>
    <b v="1"/>
    <b v="1"/>
    <x v="6"/>
    <n v="55.78"/>
    <n v="47"/>
    <n v="7.7712149620056215"/>
    <n v="-8562.7514791195827"/>
    <n v="-7359.6636572813695"/>
    <n v="-2122.5319316940681"/>
    <x v="3814"/>
    <n v="0"/>
  </r>
  <r>
    <x v="6"/>
    <d v="2011-02-21T17:45:00"/>
    <n v="84.99"/>
    <n v="70.53"/>
    <n v="5.65"/>
    <n v="6.71"/>
    <n v="0.25"/>
    <b v="0"/>
    <n v="6.71"/>
    <n v="17.6325"/>
    <n v="-1"/>
    <b v="1"/>
    <b v="1"/>
    <x v="6"/>
    <n v="55.16"/>
    <n v="9.81"/>
    <n v="7.7712149620056215"/>
    <n v="-8477.7953914726913"/>
    <n v="-2263.6686579461593"/>
    <n v="-7133.5708433823875"/>
    <x v="3815"/>
    <n v="0"/>
  </r>
  <r>
    <x v="6"/>
    <d v="2011-02-21T18:00:00"/>
    <n v="74.709999999999994"/>
    <n v="77.41"/>
    <n v="7.38"/>
    <n v="0.05"/>
    <n v="0.25"/>
    <b v="0"/>
    <n v="0.05"/>
    <n v="19.352499999999999"/>
    <n v="-1"/>
    <b v="1"/>
    <b v="1"/>
    <x v="6"/>
    <n v="39.090000000000003"/>
    <n v="36.81"/>
    <n v="7.7712149620056215"/>
    <n v="-5886.3600057936483"/>
    <n v="-5543.4652481745998"/>
    <n v="-350.41437949665828"/>
    <x v="3816"/>
    <n v="0"/>
  </r>
  <r>
    <x v="6"/>
    <d v="2011-02-21T18:15:00"/>
    <n v="74.709999999999994"/>
    <n v="77.41"/>
    <n v="7.38"/>
    <n v="0.05"/>
    <n v="0.25"/>
    <b v="0"/>
    <n v="0.05"/>
    <n v="19.352499999999999"/>
    <n v="-1"/>
    <b v="1"/>
    <b v="1"/>
    <x v="6"/>
    <n v="82.03"/>
    <n v="23.95"/>
    <n v="7.7712149620056215"/>
    <n v="-12344.211274285708"/>
    <n v="-3609.4185012531307"/>
    <n v="-8742.3123949101864"/>
    <x v="3817"/>
    <n v="0"/>
  </r>
  <r>
    <x v="6"/>
    <d v="2011-02-21T18:30:00"/>
    <n v="74.709999999999994"/>
    <n v="77.41"/>
    <n v="7.38"/>
    <n v="0.05"/>
    <n v="0.25"/>
    <b v="0"/>
    <n v="0.05"/>
    <n v="19.352499999999999"/>
    <n v="-1"/>
    <b v="1"/>
    <b v="1"/>
    <x v="6"/>
    <n v="99.04"/>
    <n v="93.08"/>
    <n v="7.7712149620056215"/>
    <n v="-14902.386637048863"/>
    <n v="-14006.047709237668"/>
    <n v="-903.85854968880597"/>
    <x v="3818"/>
    <n v="0"/>
  </r>
  <r>
    <x v="6"/>
    <d v="2011-02-21T18:45:00"/>
    <n v="74.709999999999994"/>
    <n v="77.41"/>
    <n v="7.38"/>
    <n v="0.05"/>
    <n v="0.25"/>
    <b v="0"/>
    <n v="0.05"/>
    <n v="19.352499999999999"/>
    <n v="-1"/>
    <b v="1"/>
    <b v="1"/>
    <x v="6"/>
    <n v="73.489999999999995"/>
    <n v="81.47"/>
    <n v="7.7712149620056215"/>
    <n v="-11059.8598575898"/>
    <n v="-12259.991509256466"/>
    <n v="1192.6120297890559"/>
    <x v="3819"/>
    <n v="0"/>
  </r>
  <r>
    <x v="6"/>
    <d v="2011-02-21T19:00:00"/>
    <n v="15.61"/>
    <n v="98.88"/>
    <n v="9.65"/>
    <n v="0.18"/>
    <n v="0.25"/>
    <b v="0"/>
    <n v="0.18"/>
    <n v="24.72"/>
    <n v="-1"/>
    <b v="1"/>
    <b v="1"/>
    <x v="6"/>
    <n v="10.14"/>
    <n v="88.75"/>
    <n v="7.7712149620056215"/>
    <n v="-1982.5177574432389"/>
    <n v="-17083.847303239072"/>
    <n v="15066.750747700893"/>
    <x v="3820"/>
    <n v="0"/>
  </r>
  <r>
    <x v="6"/>
    <d v="2011-02-21T19:15:00"/>
    <n v="15.61"/>
    <n v="98.88"/>
    <n v="9.65"/>
    <n v="0.18"/>
    <n v="0.25"/>
    <b v="0"/>
    <n v="0.18"/>
    <n v="24.72"/>
    <n v="-1"/>
    <b v="1"/>
    <b v="1"/>
    <x v="6"/>
    <n v="68.459999999999994"/>
    <n v="0.43"/>
    <n v="7.7712149620056215"/>
    <n v="-13186.048340203868"/>
    <n v="-117.18370465507516"/>
    <n v="-13103.443433643732"/>
    <x v="3821"/>
    <n v="0"/>
  </r>
  <r>
    <x v="6"/>
    <d v="2011-02-21T19:30:00"/>
    <n v="15.61"/>
    <n v="98.88"/>
    <n v="9.65"/>
    <n v="0.18"/>
    <n v="0.25"/>
    <b v="0"/>
    <n v="0.18"/>
    <n v="24.72"/>
    <n v="-1"/>
    <b v="1"/>
    <b v="1"/>
    <x v="6"/>
    <n v="56.39"/>
    <n v="94.7"/>
    <n v="7.7712149620056215"/>
    <n v="-10867.347823504266"/>
    <n v="-18226.868684710709"/>
    <n v="7324.9420631115026"/>
    <x v="3822"/>
    <n v="0"/>
  </r>
  <r>
    <x v="6"/>
    <d v="2011-02-21T19:45:00"/>
    <n v="15.61"/>
    <n v="98.88"/>
    <n v="9.65"/>
    <n v="0.18"/>
    <n v="0.25"/>
    <b v="0"/>
    <n v="0.18"/>
    <n v="24.72"/>
    <n v="-1"/>
    <b v="1"/>
    <b v="1"/>
    <x v="6"/>
    <n v="50.11"/>
    <n v="53.05"/>
    <n v="7.7712149620056215"/>
    <n v="-9660.9319788585726"/>
    <n v="-10225.719014409264"/>
    <n v="530.20823745574944"/>
    <x v="3823"/>
    <n v="0"/>
  </r>
  <r>
    <x v="6"/>
    <d v="2011-02-21T20:00:00"/>
    <n v="43.47"/>
    <n v="86.93"/>
    <n v="4.5"/>
    <n v="9.89"/>
    <n v="0.25"/>
    <b v="0"/>
    <n v="9.89"/>
    <n v="21.732500000000002"/>
    <n v="-1"/>
    <b v="1"/>
    <b v="1"/>
    <x v="6"/>
    <n v="33.549999999999997"/>
    <n v="87.14"/>
    <n v="7.7712149620056215"/>
    <n v="-7336.4916427880344"/>
    <n v="-16387.195766568209"/>
    <n v="7380.4025043701004"/>
    <x v="3824"/>
    <n v="0"/>
  </r>
  <r>
    <x v="6"/>
    <d v="2011-02-21T20:15:00"/>
    <n v="43.47"/>
    <n v="86.93"/>
    <n v="4.5"/>
    <n v="9.89"/>
    <n v="0.25"/>
    <b v="0"/>
    <n v="9.89"/>
    <n v="21.732500000000002"/>
    <n v="-1"/>
    <b v="1"/>
    <b v="1"/>
    <x v="6"/>
    <n v="7.15"/>
    <n v="10.59"/>
    <n v="7.7712149620056215"/>
    <n v="-2877.8503129168535"/>
    <n v="-3458.8247892334016"/>
    <n v="-1089.3271430935274"/>
    <x v="3825"/>
    <n v="0"/>
  </r>
  <r>
    <x v="6"/>
    <d v="2011-02-21T20:30:00"/>
    <n v="43.47"/>
    <n v="86.93"/>
    <n v="4.5"/>
    <n v="9.89"/>
    <n v="0.25"/>
    <b v="0"/>
    <n v="9.89"/>
    <n v="21.732500000000002"/>
    <n v="-1"/>
    <b v="1"/>
    <b v="1"/>
    <x v="6"/>
    <n v="13.97"/>
    <n v="50.37"/>
    <n v="7.7712149620056215"/>
    <n v="-4029.6659898002422"/>
    <n v="-10177.186611289297"/>
    <n v="4477.2190020789776"/>
    <x v="3826"/>
    <n v="0"/>
  </r>
  <r>
    <x v="6"/>
    <d v="2011-02-21T20:45:00"/>
    <n v="43.47"/>
    <n v="86.93"/>
    <n v="4.5"/>
    <n v="9.89"/>
    <n v="0.25"/>
    <b v="0"/>
    <n v="9.89"/>
    <n v="21.732500000000002"/>
    <n v="-1"/>
    <b v="1"/>
    <b v="1"/>
    <x v="6"/>
    <n v="88.85"/>
    <n v="56.46"/>
    <n v="7.7712149620056215"/>
    <n v="-16675.994125434863"/>
    <n v="-11205.714099884579"/>
    <n v="-7140.5816449603617"/>
    <x v="3827"/>
    <n v="0"/>
  </r>
  <r>
    <x v="6"/>
    <d v="2011-02-21T21:00:00"/>
    <n v="72.09"/>
    <n v="44.25"/>
    <n v="4.5599999999999996"/>
    <n v="6.89"/>
    <n v="0.25"/>
    <b v="0"/>
    <n v="6.89"/>
    <n v="11.0625"/>
    <n v="-1"/>
    <b v="1"/>
    <b v="1"/>
    <x v="6"/>
    <n v="12.93"/>
    <n v="10.26"/>
    <n v="7.7712149620056215"/>
    <n v="-1703.9068785506499"/>
    <n v="-1474.3694736197601"/>
    <n v="-821.86426634430939"/>
    <x v="3828"/>
    <n v="0"/>
  </r>
  <r>
    <x v="6"/>
    <d v="2011-02-21T21:15:00"/>
    <n v="72.09"/>
    <n v="44.25"/>
    <n v="4.5599999999999996"/>
    <n v="6.89"/>
    <n v="0.25"/>
    <b v="0"/>
    <n v="6.89"/>
    <n v="11.0625"/>
    <n v="-1"/>
    <b v="1"/>
    <b v="1"/>
    <x v="6"/>
    <n v="74.209999999999994"/>
    <n v="35.200000000000003"/>
    <n v="7.7712149620056215"/>
    <n v="-6972.0912134438804"/>
    <n v="-3618.4379676184089"/>
    <n v="-3945.9801072388909"/>
    <x v="3829"/>
    <n v="0"/>
  </r>
  <r>
    <x v="6"/>
    <d v="2011-02-21T21:30:00"/>
    <n v="72.09"/>
    <n v="44.25"/>
    <n v="4.5599999999999996"/>
    <n v="6.89"/>
    <n v="0.25"/>
    <b v="0"/>
    <n v="6.89"/>
    <n v="11.0625"/>
    <n v="-1"/>
    <b v="1"/>
    <b v="1"/>
    <x v="6"/>
    <n v="97.73"/>
    <n v="30.24"/>
    <n v="7.7712149620056215"/>
    <n v="-8994.0836344081235"/>
    <n v="-3192.0314026531601"/>
    <n v="-6394.3790931683843"/>
    <x v="3830"/>
    <n v="0"/>
  </r>
  <r>
    <x v="6"/>
    <d v="2011-02-21T21:45:00"/>
    <n v="72.09"/>
    <n v="44.25"/>
    <n v="4.5599999999999996"/>
    <n v="6.89"/>
    <n v="0.25"/>
    <b v="0"/>
    <n v="6.89"/>
    <n v="11.0625"/>
    <n v="-1"/>
    <b v="1"/>
    <b v="1"/>
    <x v="6"/>
    <n v="88.44"/>
    <n v="82.51"/>
    <n v="7.7712149620056215"/>
    <n v="-8195.4310157534546"/>
    <n v="-7685.6344572365351"/>
    <n v="-1102.1234199303392"/>
    <x v="3831"/>
    <n v="0"/>
  </r>
  <r>
    <x v="6"/>
    <d v="2011-02-21T22:00:00"/>
    <n v="35.85"/>
    <n v="77.239999999999995"/>
    <n v="2.84"/>
    <n v="6.62"/>
    <n v="0.25"/>
    <b v="0"/>
    <n v="6.62"/>
    <n v="19.309999999999999"/>
    <n v="-1"/>
    <b v="1"/>
    <b v="1"/>
    <x v="6"/>
    <n v="14.06"/>
    <n v="99.91"/>
    <n v="7.7712149620056215"/>
    <n v="-3103.2854877496738"/>
    <n v="-15986.122002416478"/>
    <n v="11889.425009400709"/>
    <x v="3832"/>
    <n v="0"/>
  </r>
  <r>
    <x v="6"/>
    <d v="2011-02-21T22:15:00"/>
    <n v="35.85"/>
    <n v="77.239999999999995"/>
    <n v="2.84"/>
    <n v="6.62"/>
    <n v="0.25"/>
    <b v="0"/>
    <n v="6.62"/>
    <n v="19.309999999999999"/>
    <n v="-1"/>
    <b v="1"/>
    <b v="1"/>
    <x v="6"/>
    <n v="46.08"/>
    <n v="37.46"/>
    <n v="7.7712149620056215"/>
    <n v="-7908.2758802905137"/>
    <n v="-6614.7400531917619"/>
    <n v="-2286.9473323648467"/>
    <x v="3833"/>
    <n v="0"/>
  </r>
  <r>
    <x v="6"/>
    <d v="2011-02-21T22:30:00"/>
    <n v="35.85"/>
    <n v="77.239999999999995"/>
    <n v="2.84"/>
    <n v="6.62"/>
    <n v="0.25"/>
    <b v="0"/>
    <n v="6.62"/>
    <n v="19.309999999999999"/>
    <n v="-1"/>
    <b v="1"/>
    <b v="1"/>
    <x v="6"/>
    <n v="29.92"/>
    <n v="40.380000000000003"/>
    <n v="7.7712149620056215"/>
    <n v="-5483.271359882644"/>
    <n v="-7052.9215630674416"/>
    <n v="576.23869791870163"/>
    <x v="3834"/>
    <n v="0"/>
  </r>
  <r>
    <x v="6"/>
    <d v="2011-02-21T22:45:00"/>
    <n v="35.85"/>
    <n v="77.239999999999995"/>
    <n v="2.84"/>
    <n v="6.62"/>
    <n v="0.25"/>
    <b v="0"/>
    <n v="6.62"/>
    <n v="19.309999999999999"/>
    <n v="-1"/>
    <b v="1"/>
    <b v="1"/>
    <x v="6"/>
    <n v="41.12"/>
    <n v="46.28"/>
    <n v="7.7712149620056215"/>
    <n v="-7163.9675621455235"/>
    <n v="-7938.28831247378"/>
    <n v="-219.09075493783911"/>
    <x v="3835"/>
    <n v="0"/>
  </r>
  <r>
    <x v="6"/>
    <d v="2011-02-21T23:00:00"/>
    <n v="1.93"/>
    <n v="28.68"/>
    <n v="0.6"/>
    <n v="7.35"/>
    <n v="0.25"/>
    <b v="0"/>
    <n v="7.35"/>
    <n v="7.17"/>
    <n v="-1"/>
    <b v="1"/>
    <b v="1"/>
    <x v="6"/>
    <n v="44.45"/>
    <n v="22.76"/>
    <n v="7.7712149620056215"/>
    <n v="-2886.27586417866"/>
    <n v="-1677.7174955679429"/>
    <n v="-1618.0975115009319"/>
    <x v="3836"/>
    <n v="0"/>
  </r>
  <r>
    <x v="6"/>
    <d v="2011-02-21T23:15:00"/>
    <n v="1.93"/>
    <n v="28.68"/>
    <n v="0.6"/>
    <n v="7.35"/>
    <n v="0.25"/>
    <b v="0"/>
    <n v="7.35"/>
    <n v="7.17"/>
    <n v="-1"/>
    <b v="1"/>
    <b v="1"/>
    <x v="6"/>
    <n v="81.91"/>
    <n v="46.56"/>
    <n v="7.7712149620056215"/>
    <n v="-4973.5325026368182"/>
    <n v="-3003.8442439743544"/>
    <n v="-2379.2274015526791"/>
    <x v="3837"/>
    <n v="0"/>
  </r>
  <r>
    <x v="6"/>
    <d v="2011-02-21T23:30:00"/>
    <n v="1.93"/>
    <n v="28.68"/>
    <n v="0.6"/>
    <n v="7.35"/>
    <n v="0.25"/>
    <b v="0"/>
    <n v="7.35"/>
    <n v="7.17"/>
    <n v="-1"/>
    <b v="1"/>
    <b v="1"/>
    <x v="6"/>
    <n v="35.979999999999997"/>
    <n v="67.260000000000005"/>
    <n v="7.7712149620056215"/>
    <n v="-2414.3307566575545"/>
    <n v="-4157.2401974202667"/>
    <n v="1333.3702978724971"/>
    <x v="3838"/>
    <n v="0"/>
  </r>
  <r>
    <x v="6"/>
    <d v="2011-02-21T23:45:00"/>
    <n v="1.93"/>
    <n v="28.68"/>
    <n v="0.6"/>
    <n v="7.35"/>
    <n v="0.25"/>
    <b v="0"/>
    <n v="7.35"/>
    <n v="7.17"/>
    <n v="-1"/>
    <b v="1"/>
    <b v="1"/>
    <x v="6"/>
    <n v="4.51"/>
    <n v="93.5"/>
    <n v="7.7712149620056215"/>
    <n v="-660.83458975210237"/>
    <n v="-5619.3227973439734"/>
    <n v="4548.9490647016555"/>
    <x v="3839"/>
    <n v="0"/>
  </r>
  <r>
    <x v="6"/>
    <d v="2011-02-22T00:00:00"/>
    <n v="95.7"/>
    <n v="53.55"/>
    <n v="9.33"/>
    <n v="8.56"/>
    <n v="0.25"/>
    <b v="0"/>
    <n v="8.56"/>
    <n v="13.387499999999999"/>
    <n v="-1"/>
    <b v="1"/>
    <b v="1"/>
    <x v="6"/>
    <n v="57.82"/>
    <n v="7.4"/>
    <n v="7.7523180545518517"/>
    <n v="-6889.1924050736698"/>
    <n v="-1656.3951609667943"/>
    <n v="-6121.1896362043553"/>
    <x v="3840"/>
    <n v="0"/>
  </r>
  <r>
    <x v="6"/>
    <d v="2011-02-22T00:15:00"/>
    <n v="95.7"/>
    <n v="53.55"/>
    <n v="9.33"/>
    <n v="8.56"/>
    <n v="0.25"/>
    <b v="0"/>
    <n v="8.56"/>
    <n v="13.387499999999999"/>
    <n v="-1"/>
    <b v="1"/>
    <b v="1"/>
    <x v="6"/>
    <n v="87.39"/>
    <n v="65.989999999999995"/>
    <n v="7.7523180545518517"/>
    <n v="-9958.0899558122728"/>
    <n v="-7737.1089755685771"/>
    <n v="-3109.3733723411756"/>
    <x v="3841"/>
    <n v="0"/>
  </r>
  <r>
    <x v="6"/>
    <d v="2011-02-22T00:30:00"/>
    <n v="95.7"/>
    <n v="53.55"/>
    <n v="9.33"/>
    <n v="8.56"/>
    <n v="0.25"/>
    <b v="0"/>
    <n v="8.56"/>
    <n v="13.387499999999999"/>
    <n v="-1"/>
    <b v="1"/>
    <b v="1"/>
    <x v="6"/>
    <n v="22.2"/>
    <n v="73.94"/>
    <n v="7.7523180545518517"/>
    <n v="-3192.4006987054249"/>
    <n v="-8562.1930313133162"/>
    <n v="4481.3999405104105"/>
    <x v="3842"/>
    <n v="0"/>
  </r>
  <r>
    <x v="6"/>
    <d v="2011-02-22T00:45:00"/>
    <n v="95.7"/>
    <n v="53.55"/>
    <n v="9.33"/>
    <n v="8.56"/>
    <n v="0.25"/>
    <b v="0"/>
    <n v="8.56"/>
    <n v="13.387499999999999"/>
    <n v="-1"/>
    <b v="1"/>
    <b v="1"/>
    <x v="6"/>
    <n v="99.53"/>
    <n v="62.86"/>
    <n v="7.7523180545518517"/>
    <n v="-11218.029633389773"/>
    <n v="-7412.2645611684475"/>
    <n v="-4694.1574643188032"/>
    <x v="3843"/>
    <n v="0"/>
  </r>
  <r>
    <x v="6"/>
    <d v="2011-02-22T01:00:00"/>
    <n v="28.99"/>
    <n v="91.65"/>
    <n v="0.42"/>
    <n v="7.41"/>
    <n v="0.25"/>
    <b v="0"/>
    <n v="7.41"/>
    <n v="22.912500000000001"/>
    <n v="-1"/>
    <b v="1"/>
    <b v="1"/>
    <x v="6"/>
    <n v="47.39"/>
    <n v="53.21"/>
    <n v="7.7523180545518517"/>
    <n v="-9733.8493108855782"/>
    <n v="-10767.626737698609"/>
    <n v="-282.42373000562168"/>
    <x v="3844"/>
    <n v="0"/>
  </r>
  <r>
    <x v="6"/>
    <d v="2011-02-22T01:15:00"/>
    <n v="28.99"/>
    <n v="91.65"/>
    <n v="0.42"/>
    <n v="7.41"/>
    <n v="0.25"/>
    <b v="0"/>
    <n v="7.41"/>
    <n v="22.912500000000001"/>
    <n v="-1"/>
    <b v="1"/>
    <b v="1"/>
    <x v="6"/>
    <n v="29.9"/>
    <n v="24.33"/>
    <n v="7.7523180545518517"/>
    <n v="-6627.1882808237397"/>
    <n v="-5637.8171008669387"/>
    <n v="-2305.5723367754531"/>
    <x v="3845"/>
    <n v="0"/>
  </r>
  <r>
    <x v="6"/>
    <d v="2011-02-22T01:30:00"/>
    <n v="28.99"/>
    <n v="91.65"/>
    <n v="0.42"/>
    <n v="7.41"/>
    <n v="0.25"/>
    <b v="0"/>
    <n v="7.41"/>
    <n v="22.912500000000001"/>
    <n v="-1"/>
    <b v="1"/>
    <b v="1"/>
    <x v="6"/>
    <n v="15.77"/>
    <n v="78.180000000000007"/>
    <n v="7.7523180545518517"/>
    <n v="-4117.34720850963"/>
    <n v="-15202.922673698844"/>
    <n v="9769.3743083705649"/>
    <x v="3846"/>
    <n v="0"/>
  </r>
  <r>
    <x v="6"/>
    <d v="2011-02-22T01:45:00"/>
    <n v="28.99"/>
    <n v="91.65"/>
    <n v="0.42"/>
    <n v="7.41"/>
    <n v="0.25"/>
    <b v="0"/>
    <n v="7.41"/>
    <n v="22.912500000000001"/>
    <n v="-1"/>
    <b v="1"/>
    <b v="1"/>
    <x v="6"/>
    <n v="41.15"/>
    <n v="0.65"/>
    <n v="7.7523180545518517"/>
    <n v="-8625.4693893540825"/>
    <n v="-1431.6573986448498"/>
    <n v="-8510.0131475278849"/>
    <x v="3847"/>
    <n v="0"/>
  </r>
  <r>
    <x v="6"/>
    <d v="2011-02-22T02:00:00"/>
    <n v="43.18"/>
    <n v="96.91"/>
    <n v="5.17"/>
    <n v="1.43"/>
    <n v="0.25"/>
    <b v="0"/>
    <n v="1.43"/>
    <n v="24.227499999999999"/>
    <n v="-1"/>
    <b v="1"/>
    <b v="1"/>
    <x v="6"/>
    <n v="85.48"/>
    <n v="40.42"/>
    <n v="7.7523180545518517"/>
    <n v="-16323.374117288988"/>
    <n v="-7860.2371051495111"/>
    <n v="-8731.7185906427912"/>
    <x v="3848"/>
    <n v="0"/>
  </r>
  <r>
    <x v="6"/>
    <d v="2011-02-22T02:15:00"/>
    <n v="43.18"/>
    <n v="96.91"/>
    <n v="5.17"/>
    <n v="1.43"/>
    <n v="0.25"/>
    <b v="0"/>
    <n v="1.43"/>
    <n v="24.227499999999999"/>
    <n v="-1"/>
    <b v="1"/>
    <b v="1"/>
    <x v="6"/>
    <n v="20.34"/>
    <n v="77.680000000000007"/>
    <n v="7.7523180545518517"/>
    <n v="-4088.8258489630794"/>
    <n v="-14858.383689089078"/>
    <n v="10500.976261622682"/>
    <x v="3849"/>
    <n v="0"/>
  </r>
  <r>
    <x v="6"/>
    <d v="2011-02-22T02:30:00"/>
    <n v="43.18"/>
    <n v="96.91"/>
    <n v="5.17"/>
    <n v="1.43"/>
    <n v="0.25"/>
    <b v="0"/>
    <n v="1.43"/>
    <n v="24.227499999999999"/>
    <n v="-1"/>
    <b v="1"/>
    <b v="1"/>
    <x v="6"/>
    <n v="19.55"/>
    <n v="44.81"/>
    <n v="7.7523180545518517"/>
    <n v="-3940.4486132864217"/>
    <n v="-8684.7637692261269"/>
    <n v="4475.7335774363883"/>
    <x v="3850"/>
    <n v="0"/>
  </r>
  <r>
    <x v="6"/>
    <d v="2011-02-22T02:45:00"/>
    <n v="43.18"/>
    <n v="96.91"/>
    <n v="5.17"/>
    <n v="1.43"/>
    <n v="0.25"/>
    <b v="0"/>
    <n v="1.43"/>
    <n v="24.227499999999999"/>
    <n v="-1"/>
    <b v="1"/>
    <b v="1"/>
    <x v="6"/>
    <n v="27.75"/>
    <n v="61.31"/>
    <n v="7.7523180545518517"/>
    <n v="-5480.5667557529923"/>
    <n v="-11783.781982725934"/>
    <n v="6034.6336484696249"/>
    <x v="3851"/>
    <n v="0"/>
  </r>
  <r>
    <x v="6"/>
    <d v="2011-02-22T03:00:00"/>
    <n v="70.69"/>
    <n v="55.09"/>
    <n v="2.0299999999999998"/>
    <n v="5.63"/>
    <n v="0.25"/>
    <b v="0"/>
    <n v="5.63"/>
    <n v="13.772500000000001"/>
    <n v="-1"/>
    <b v="1"/>
    <b v="1"/>
    <x v="6"/>
    <n v="48.35"/>
    <n v="49.38"/>
    <n v="7.7523180545518517"/>
    <n v="-5763.3798459329046"/>
    <n v="-5873.3517103514096"/>
    <n v="-491.13648186905067"/>
    <x v="3852"/>
    <n v="0"/>
  </r>
  <r>
    <x v="6"/>
    <d v="2011-02-22T03:15:00"/>
    <n v="70.69"/>
    <n v="55.09"/>
    <n v="2.0299999999999998"/>
    <n v="5.63"/>
    <n v="0.25"/>
    <b v="0"/>
    <n v="5.63"/>
    <n v="13.772500000000001"/>
    <n v="-1"/>
    <b v="1"/>
    <b v="1"/>
    <x v="6"/>
    <n v="76.010000000000005"/>
    <n v="91.96"/>
    <n v="7.7523180545518517"/>
    <n v="-8716.6048651715864"/>
    <n v="-10419.567231652316"/>
    <n v="1101.8540201931737"/>
    <x v="3853"/>
    <n v="0"/>
  </r>
  <r>
    <x v="6"/>
    <d v="2011-02-22T03:30:00"/>
    <n v="70.69"/>
    <n v="55.09"/>
    <n v="2.0299999999999998"/>
    <n v="5.63"/>
    <n v="0.25"/>
    <b v="0"/>
    <n v="5.63"/>
    <n v="13.772500000000001"/>
    <n v="-1"/>
    <b v="1"/>
    <b v="1"/>
    <x v="6"/>
    <n v="88.22"/>
    <n v="93.53"/>
    <n v="7.7523180545518517"/>
    <n v="-10020.251918132699"/>
    <n v="-10587.194248290232"/>
    <n v="-34.166016130020672"/>
    <x v="3854"/>
    <n v="0"/>
  </r>
  <r>
    <x v="6"/>
    <d v="2011-02-22T03:45:00"/>
    <n v="70.69"/>
    <n v="55.09"/>
    <n v="2.0299999999999998"/>
    <n v="5.63"/>
    <n v="0.25"/>
    <b v="0"/>
    <n v="5.63"/>
    <n v="13.772500000000001"/>
    <n v="-1"/>
    <b v="1"/>
    <b v="1"/>
    <x v="6"/>
    <n v="53.58"/>
    <n v="40.049999999999997"/>
    <n v="7.7523180545518517"/>
    <n v="-6321.7806720579338"/>
    <n v="-4877.198802560486"/>
    <n v="-2045.6902157850027"/>
    <x v="3855"/>
    <n v="0"/>
  </r>
  <r>
    <x v="6"/>
    <d v="2011-02-22T04:00:00"/>
    <n v="71.209999999999994"/>
    <n v="64.239999999999995"/>
    <n v="3.87"/>
    <n v="3.88"/>
    <n v="0.25"/>
    <b v="0"/>
    <n v="3.88"/>
    <n v="16.059999999999999"/>
    <n v="-1"/>
    <b v="1"/>
    <b v="1"/>
    <x v="6"/>
    <n v="54"/>
    <n v="41.09"/>
    <n v="7.7523180545518517"/>
    <n v="-7206.1889540992261"/>
    <n v="-5598.8651911859406"/>
    <n v="-2090.3924073829639"/>
    <x v="3856"/>
    <n v="0"/>
  </r>
  <r>
    <x v="6"/>
    <d v="2011-02-22T04:15:00"/>
    <n v="71.209999999999994"/>
    <n v="64.239999999999995"/>
    <n v="3.87"/>
    <n v="3.88"/>
    <n v="0.25"/>
    <b v="0"/>
    <n v="3.88"/>
    <n v="16.059999999999999"/>
    <n v="-1"/>
    <b v="1"/>
    <b v="1"/>
    <x v="6"/>
    <n v="55.58"/>
    <n v="82.55"/>
    <n v="7.7523180545518517"/>
    <n v="-7402.9024742698684"/>
    <n v="-10760.727562245958"/>
    <n v="2874.7564435064119"/>
    <x v="3857"/>
    <n v="0"/>
  </r>
  <r>
    <x v="6"/>
    <d v="2011-02-22T04:30:00"/>
    <n v="71.209999999999994"/>
    <n v="64.239999999999995"/>
    <n v="3.87"/>
    <n v="3.88"/>
    <n v="0.25"/>
    <b v="0"/>
    <n v="3.88"/>
    <n v="16.059999999999999"/>
    <n v="-1"/>
    <b v="1"/>
    <b v="1"/>
    <x v="6"/>
    <n v="64.290000000000006"/>
    <n v="41.08"/>
    <n v="7.7523180545518517"/>
    <n v="-8487.3168797675226"/>
    <n v="-5597.6201689063791"/>
    <n v="-3372.7653553308237"/>
    <x v="3858"/>
    <n v="0"/>
  </r>
  <r>
    <x v="6"/>
    <d v="2011-02-22T04:45:00"/>
    <n v="71.209999999999994"/>
    <n v="64.239999999999995"/>
    <n v="3.87"/>
    <n v="3.88"/>
    <n v="0.25"/>
    <b v="0"/>
    <n v="3.88"/>
    <n v="16.059999999999999"/>
    <n v="-1"/>
    <b v="1"/>
    <b v="1"/>
    <x v="6"/>
    <n v="67.790000000000006"/>
    <n v="27.1"/>
    <n v="7.7523180545518517"/>
    <n v="-8923.0746776138822"/>
    <n v="-3857.0790220800627"/>
    <n v="-5549.0643000034997"/>
    <x v="3859"/>
    <n v="0"/>
  </r>
  <r>
    <x v="6"/>
    <d v="2011-02-22T05:00:00"/>
    <n v="19.399999999999999"/>
    <n v="84.42"/>
    <n v="8.61"/>
    <n v="6.14"/>
    <n v="0.25"/>
    <b v="0"/>
    <n v="6.14"/>
    <n v="21.105"/>
    <n v="-1"/>
    <b v="1"/>
    <b v="1"/>
    <x v="6"/>
    <n v="5.43"/>
    <n v="79.41"/>
    <n v="7.7523180545518517"/>
    <n v="-1892.9986213030359"/>
    <n v="-13997.064135909655"/>
    <n v="11099.483705202932"/>
    <x v="3860"/>
    <n v="0"/>
  </r>
  <r>
    <x v="6"/>
    <d v="2011-02-22T05:15:00"/>
    <n v="19.399999999999999"/>
    <n v="84.42"/>
    <n v="8.61"/>
    <n v="6.14"/>
    <n v="0.25"/>
    <b v="0"/>
    <n v="6.14"/>
    <n v="21.105"/>
    <n v="-1"/>
    <b v="1"/>
    <b v="1"/>
    <x v="6"/>
    <n v="16.29"/>
    <n v="61.69"/>
    <n v="7.7523180545518517"/>
    <n v="-3669.8322451017366"/>
    <n v="-11097.84757847752"/>
    <n v="6423.4335239720986"/>
    <x v="3861"/>
    <n v="0"/>
  </r>
  <r>
    <x v="6"/>
    <d v="2011-02-22T05:30:00"/>
    <n v="19.399999999999999"/>
    <n v="84.42"/>
    <n v="8.61"/>
    <n v="6.14"/>
    <n v="0.25"/>
    <b v="0"/>
    <n v="6.14"/>
    <n v="21.105"/>
    <n v="-1"/>
    <b v="1"/>
    <b v="1"/>
    <x v="6"/>
    <n v="72.62"/>
    <n v="21.69"/>
    <n v="7.7523180545518517"/>
    <n v="-12886.134089354115"/>
    <n v="-4553.3406768248478"/>
    <n v="-9337.3752219329526"/>
    <x v="3862"/>
    <n v="0"/>
  </r>
  <r>
    <x v="6"/>
    <d v="2011-02-22T05:45:00"/>
    <n v="19.399999999999999"/>
    <n v="84.42"/>
    <n v="8.61"/>
    <n v="6.14"/>
    <n v="0.25"/>
    <b v="0"/>
    <n v="6.14"/>
    <n v="21.105"/>
    <n v="-1"/>
    <b v="1"/>
    <b v="1"/>
    <x v="6"/>
    <n v="14.77"/>
    <n v="5.14"/>
    <n v="7.7523180545518517"/>
    <n v="-3421.1409828389351"/>
    <n v="-1845.5509462660536"/>
    <n v="-2580.1718459765666"/>
    <x v="3863"/>
    <n v="0"/>
  </r>
  <r>
    <x v="6"/>
    <d v="2011-02-22T06:00:00"/>
    <n v="47.46"/>
    <n v="23.51"/>
    <n v="5.0999999999999996"/>
    <n v="9.17"/>
    <n v="0.25"/>
    <b v="0"/>
    <n v="9.17"/>
    <n v="5.8775000000000004"/>
    <n v="-1"/>
    <b v="1"/>
    <b v="1"/>
    <x v="6"/>
    <n v="85.85"/>
    <n v="43.32"/>
    <n v="7.7523180545518517"/>
    <n v="-4329.5149747220212"/>
    <n v="-2391.667449201841"/>
    <n v="-2355.6716922029937"/>
    <x v="3864"/>
    <n v="0"/>
  </r>
  <r>
    <x v="6"/>
    <d v="2011-02-22T06:15:00"/>
    <n v="47.46"/>
    <n v="23.51"/>
    <n v="5.0999999999999996"/>
    <n v="9.17"/>
    <n v="0.25"/>
    <b v="0"/>
    <n v="9.17"/>
    <n v="5.8775000000000004"/>
    <n v="-1"/>
    <b v="1"/>
    <b v="1"/>
    <x v="6"/>
    <n v="18.41"/>
    <n v="43.78"/>
    <n v="7.7523180545518517"/>
    <n v="-1256.6619975040342"/>
    <n v="-2412.62700391003"/>
    <n v="738.14083972318201"/>
    <x v="3865"/>
    <n v="0"/>
  </r>
  <r>
    <x v="6"/>
    <d v="2011-02-22T06:30:00"/>
    <n v="47.46"/>
    <n v="23.51"/>
    <n v="5.0999999999999996"/>
    <n v="9.17"/>
    <n v="0.25"/>
    <b v="0"/>
    <n v="9.17"/>
    <n v="5.8775000000000004"/>
    <n v="-1"/>
    <b v="1"/>
    <b v="1"/>
    <x v="6"/>
    <n v="26.25"/>
    <n v="66.86"/>
    <n v="7.7523180545518517"/>
    <n v="-1613.8857125305619"/>
    <n v="-3464.2498792687356"/>
    <n v="1432.5400000553602"/>
    <x v="3866"/>
    <n v="0"/>
  </r>
  <r>
    <x v="6"/>
    <d v="2011-02-22T06:45:00"/>
    <n v="47.46"/>
    <n v="23.51"/>
    <n v="5.0999999999999996"/>
    <n v="9.17"/>
    <n v="0.25"/>
    <b v="0"/>
    <n v="9.17"/>
    <n v="5.8775000000000004"/>
    <n v="-1"/>
    <b v="1"/>
    <b v="1"/>
    <x v="6"/>
    <n v="31.16"/>
    <n v="46.91"/>
    <n v="7.7523180545518517"/>
    <n v="-1837.606176915798"/>
    <n v="-2555.2431044244468"/>
    <n v="299.81276082583548"/>
    <x v="3867"/>
    <n v="0"/>
  </r>
  <r>
    <x v="6"/>
    <d v="2011-02-22T07:00:00"/>
    <n v="18.05"/>
    <n v="78.069999999999993"/>
    <n v="8.91"/>
    <n v="7.66"/>
    <n v="0.25"/>
    <b v="0"/>
    <n v="7.66"/>
    <n v="19.517499999999998"/>
    <n v="-1"/>
    <b v="1"/>
    <b v="1"/>
    <x v="6"/>
    <n v="14.01"/>
    <n v="24.1"/>
    <n v="7.7523180545518517"/>
    <n v="-3278.7981515359406"/>
    <n v="-4805.4743559197732"/>
    <n v="367.67325834020949"/>
    <x v="3868"/>
    <n v="0"/>
  </r>
  <r>
    <x v="6"/>
    <d v="2011-02-22T07:15:00"/>
    <n v="18.05"/>
    <n v="78.069999999999993"/>
    <n v="8.91"/>
    <n v="7.66"/>
    <n v="0.25"/>
    <b v="0"/>
    <n v="7.66"/>
    <n v="19.517499999999998"/>
    <n v="-1"/>
    <b v="1"/>
    <b v="1"/>
    <x v="6"/>
    <n v="17.63"/>
    <n v="22.28"/>
    <n v="7.7523180545518517"/>
    <n v="-3826.5253923555115"/>
    <n v="-4530.0976768336895"/>
    <n v="-455.43066156544415"/>
    <x v="3869"/>
    <n v="0"/>
  </r>
  <r>
    <x v="6"/>
    <d v="2011-02-22T07:30:00"/>
    <n v="18.05"/>
    <n v="78.069999999999993"/>
    <n v="8.91"/>
    <n v="7.66"/>
    <n v="0.25"/>
    <b v="0"/>
    <n v="7.66"/>
    <n v="19.517499999999998"/>
    <n v="-1"/>
    <b v="1"/>
    <b v="1"/>
    <x v="6"/>
    <n v="60.7"/>
    <n v="72.73"/>
    <n v="7.7523180545518517"/>
    <n v="-10343.269111167368"/>
    <n v="-12163.47869875285"/>
    <n v="661.20664154185795"/>
    <x v="3870"/>
    <n v="0"/>
  </r>
  <r>
    <x v="6"/>
    <d v="2011-02-22T07:45:00"/>
    <n v="18.05"/>
    <n v="78.069999999999993"/>
    <n v="8.91"/>
    <n v="7.66"/>
    <n v="0.25"/>
    <b v="0"/>
    <n v="7.66"/>
    <n v="19.517499999999998"/>
    <n v="-1"/>
    <b v="1"/>
    <b v="1"/>
    <x v="6"/>
    <n v="99.86"/>
    <n v="51.11"/>
    <n v="7.7523180545518517"/>
    <n v="-16268.406887547037"/>
    <n v="-8892.2458405983925"/>
    <n v="-8535.1639929922658"/>
    <x v="3871"/>
    <n v="0"/>
  </r>
  <r>
    <x v="6"/>
    <d v="2011-02-22T08:00:00"/>
    <n v="31.67"/>
    <n v="73.39"/>
    <n v="6.99"/>
    <n v="5"/>
    <n v="0.25"/>
    <b v="0"/>
    <n v="5"/>
    <n v="18.3475"/>
    <n v="-1"/>
    <b v="1"/>
    <b v="1"/>
    <x v="6"/>
    <n v="29.96"/>
    <n v="86.05"/>
    <n v="7.7523180545518517"/>
    <n v="-4972.5585164859185"/>
    <n v="-12950.556433811293"/>
    <n v="7266.8196397959246"/>
    <x v="3872"/>
    <n v="0"/>
  </r>
  <r>
    <x v="6"/>
    <d v="2011-02-22T08:15:00"/>
    <n v="31.67"/>
    <n v="73.39"/>
    <n v="6.99"/>
    <n v="5"/>
    <n v="0.25"/>
    <b v="0"/>
    <n v="5"/>
    <n v="18.3475"/>
    <n v="-1"/>
    <b v="1"/>
    <b v="1"/>
    <x v="6"/>
    <n v="16.420000000000002"/>
    <n v="4.6500000000000004"/>
    <n v="7.7523180545518517"/>
    <n v="-3046.6877409361664"/>
    <n v="-1372.5740756318396"/>
    <n v="-2385.2919428337773"/>
    <x v="3873"/>
    <n v="0"/>
  </r>
  <r>
    <x v="6"/>
    <d v="2011-02-22T08:30:00"/>
    <n v="31.67"/>
    <n v="73.39"/>
    <n v="6.99"/>
    <n v="5"/>
    <n v="0.25"/>
    <b v="0"/>
    <n v="5"/>
    <n v="18.3475"/>
    <n v="-1"/>
    <b v="1"/>
    <b v="1"/>
    <x v="6"/>
    <n v="67.209999999999994"/>
    <n v="17.55"/>
    <n v="7.7523180545518517"/>
    <n v="-10270.836684080325"/>
    <n v="-3207.4140316578219"/>
    <n v="-7774.6009299519519"/>
    <x v="3874"/>
    <n v="0"/>
  </r>
  <r>
    <x v="6"/>
    <d v="2011-02-22T08:45:00"/>
    <n v="31.67"/>
    <n v="73.39"/>
    <n v="6.99"/>
    <n v="5"/>
    <n v="0.25"/>
    <b v="0"/>
    <n v="5"/>
    <n v="18.3475"/>
    <n v="-1"/>
    <b v="1"/>
    <b v="1"/>
    <x v="6"/>
    <n v="38.659999999999997"/>
    <n v="6.64"/>
    <n v="7.7523180545518517"/>
    <n v="-6210.0087193871614"/>
    <n v="-1655.6230300885609"/>
    <n v="-5265.563966828051"/>
    <x v="3875"/>
    <n v="0"/>
  </r>
  <r>
    <x v="6"/>
    <d v="2011-02-22T09:00:00"/>
    <n v="74.33"/>
    <n v="33.33"/>
    <n v="4.28"/>
    <n v="7.15"/>
    <n v="0.25"/>
    <b v="0"/>
    <n v="7.15"/>
    <n v="8.3324999999999996"/>
    <n v="-1"/>
    <b v="1"/>
    <b v="1"/>
    <x v="6"/>
    <n v="57.02"/>
    <n v="55.99"/>
    <n v="7.7523180545518517"/>
    <n v="-4145.1375244636356"/>
    <n v="-4078.6034485683958"/>
    <n v="-528.39683575054607"/>
    <x v="3876"/>
    <n v="0"/>
  </r>
  <r>
    <x v="6"/>
    <d v="2011-02-22T09:15:00"/>
    <n v="74.33"/>
    <n v="33.33"/>
    <n v="4.28"/>
    <n v="7.15"/>
    <n v="0.25"/>
    <b v="0"/>
    <n v="7.15"/>
    <n v="8.3324999999999996"/>
    <n v="-1"/>
    <b v="1"/>
    <b v="1"/>
    <x v="6"/>
    <n v="0.76"/>
    <n v="18.59"/>
    <n v="7.7523180545518517"/>
    <n v="-510.95586439936659"/>
    <n v="-1662.7059354791022"/>
    <n v="689.88731122442914"/>
    <x v="3877"/>
    <n v="0"/>
  </r>
  <r>
    <x v="6"/>
    <d v="2011-02-22T09:30:00"/>
    <n v="74.33"/>
    <n v="33.33"/>
    <n v="4.28"/>
    <n v="7.15"/>
    <n v="0.25"/>
    <b v="0"/>
    <n v="7.15"/>
    <n v="8.3324999999999996"/>
    <n v="-1"/>
    <b v="1"/>
    <b v="1"/>
    <x v="6"/>
    <n v="66.91"/>
    <n v="77.27"/>
    <n v="7.7523180545518517"/>
    <n v="-4783.9938454383182"/>
    <n v="-5453.2103758020894"/>
    <n v="207.35377050846603"/>
    <x v="3878"/>
    <n v="0"/>
  </r>
  <r>
    <x v="6"/>
    <d v="2011-02-22T09:45:00"/>
    <n v="74.33"/>
    <n v="33.33"/>
    <n v="4.28"/>
    <n v="7.15"/>
    <n v="0.25"/>
    <b v="0"/>
    <n v="7.15"/>
    <n v="8.3324999999999996"/>
    <n v="-1"/>
    <b v="1"/>
    <b v="1"/>
    <x v="6"/>
    <n v="25.45"/>
    <n v="94.79"/>
    <n v="7.7523180545518517"/>
    <n v="-2105.8358001794377"/>
    <n v="-6584.9356279230642"/>
    <n v="4017.2370678883199"/>
    <x v="3879"/>
    <n v="0"/>
  </r>
  <r>
    <x v="6"/>
    <d v="2011-02-22T10:00:00"/>
    <n v="94.07"/>
    <n v="92.34"/>
    <n v="4.79"/>
    <n v="7.85"/>
    <n v="0.25"/>
    <b v="0"/>
    <n v="7.85"/>
    <n v="23.085000000000001"/>
    <n v="-1"/>
    <b v="1"/>
    <b v="1"/>
    <x v="6"/>
    <n v="78.45"/>
    <n v="74.900000000000006"/>
    <n v="7.7523180545518517"/>
    <n v="-15444.443235569135"/>
    <n v="-14809.127204442017"/>
    <n v="-2040.1697900983556"/>
    <x v="3880"/>
    <n v="0"/>
  </r>
  <r>
    <x v="6"/>
    <d v="2011-02-22T10:15:00"/>
    <n v="94.07"/>
    <n v="92.34"/>
    <n v="4.79"/>
    <n v="7.85"/>
    <n v="0.25"/>
    <b v="0"/>
    <n v="7.85"/>
    <n v="23.085000000000001"/>
    <n v="-1"/>
    <b v="1"/>
    <b v="1"/>
    <x v="6"/>
    <n v="96.24"/>
    <n v="91.21"/>
    <n v="7.7523180545518517"/>
    <n v="-18628.181881696306"/>
    <n v="-17728.001702380978"/>
    <n v="-2305.0339382865641"/>
    <x v="3881"/>
    <n v="0"/>
  </r>
  <r>
    <x v="6"/>
    <d v="2011-02-22T10:30:00"/>
    <n v="94.07"/>
    <n v="92.34"/>
    <n v="4.79"/>
    <n v="7.85"/>
    <n v="0.25"/>
    <b v="0"/>
    <n v="7.85"/>
    <n v="23.085000000000001"/>
    <n v="-1"/>
    <b v="1"/>
    <b v="1"/>
    <x v="6"/>
    <n v="45.15"/>
    <n v="42.34"/>
    <n v="7.7523180545518517"/>
    <n v="-9484.9999013344641"/>
    <n v="-8982.1159443014476"/>
    <n v="-1907.7377160042518"/>
    <x v="3882"/>
    <n v="0"/>
  </r>
  <r>
    <x v="6"/>
    <d v="2011-02-22T10:45:00"/>
    <n v="94.07"/>
    <n v="92.34"/>
    <n v="4.79"/>
    <n v="7.85"/>
    <n v="0.25"/>
    <b v="0"/>
    <n v="7.85"/>
    <n v="23.085000000000001"/>
    <n v="-1"/>
    <b v="1"/>
    <b v="1"/>
    <x v="6"/>
    <n v="49.9"/>
    <n v="44.06"/>
    <n v="7.7523180545518517"/>
    <n v="-10335.070647208779"/>
    <n v="-9289.9310354390946"/>
    <n v="-2449.99337074092"/>
    <x v="3883"/>
    <n v="0"/>
  </r>
  <r>
    <x v="6"/>
    <d v="2011-02-22T11:00:00"/>
    <n v="99.76"/>
    <n v="12.22"/>
    <n v="3.04"/>
    <n v="5.34"/>
    <n v="0.25"/>
    <b v="0"/>
    <n v="5.34"/>
    <n v="3.0550000000000002"/>
    <n v="-1"/>
    <b v="1"/>
    <b v="1"/>
    <x v="6"/>
    <n v="82.09"/>
    <n v="44.59"/>
    <n v="7.7523180545518517"/>
    <n v="-2070.6336867414261"/>
    <n v="-1182.5087496168296"/>
    <n v="-1014.5939281711392"/>
    <x v="3884"/>
    <n v="0"/>
  </r>
  <r>
    <x v="6"/>
    <d v="2011-02-22T11:15:00"/>
    <n v="99.76"/>
    <n v="12.22"/>
    <n v="3.04"/>
    <n v="5.34"/>
    <n v="0.25"/>
    <b v="0"/>
    <n v="5.34"/>
    <n v="3.0550000000000002"/>
    <n v="-1"/>
    <b v="1"/>
    <b v="1"/>
    <x v="6"/>
    <n v="69.849999999999994"/>
    <n v="46.92"/>
    <n v="7.7523180545518517"/>
    <n v="-1780.7497072639578"/>
    <n v="-1237.690912376838"/>
    <n v="-669.52778593366236"/>
    <x v="3885"/>
    <n v="0"/>
  </r>
  <r>
    <x v="6"/>
    <d v="2011-02-22T11:30:00"/>
    <n v="99.76"/>
    <n v="12.22"/>
    <n v="3.04"/>
    <n v="5.34"/>
    <n v="0.25"/>
    <b v="0"/>
    <n v="5.34"/>
    <n v="3.0550000000000002"/>
    <n v="-1"/>
    <b v="1"/>
    <b v="1"/>
    <x v="6"/>
    <n v="72.36"/>
    <n v="24.65"/>
    <n v="7.7523180545518517"/>
    <n v="-1840.194869722164"/>
    <n v="-710.26311638311063"/>
    <n v="-1256.4007443855958"/>
    <x v="3886"/>
    <n v="0"/>
  </r>
  <r>
    <x v="6"/>
    <d v="2011-02-22T11:45:00"/>
    <n v="99.76"/>
    <n v="12.22"/>
    <n v="3.04"/>
    <n v="5.34"/>
    <n v="0.25"/>
    <b v="0"/>
    <n v="5.34"/>
    <n v="3.0550000000000002"/>
    <n v="-1"/>
    <b v="1"/>
    <b v="1"/>
    <x v="6"/>
    <n v="97.51"/>
    <n v="84.72"/>
    <n v="7.7523180545518517"/>
    <n v="-2435.8306608870603"/>
    <n v="-2132.9208489984312"/>
    <n v="-429.37880293517173"/>
    <x v="3887"/>
    <n v="0"/>
  </r>
  <r>
    <x v="6"/>
    <d v="2011-02-22T12:00:00"/>
    <n v="84.99"/>
    <n v="26.47"/>
    <n v="1.68"/>
    <n v="9.98"/>
    <n v="0.25"/>
    <b v="0"/>
    <n v="9.98"/>
    <n v="6.6174999999999997"/>
    <n v="-1"/>
    <b v="1"/>
    <b v="1"/>
    <x v="6"/>
    <n v="69.849999999999994"/>
    <n v="60.61"/>
    <n v="7.7523180545518517"/>
    <n v="-4095.3560140763302"/>
    <n v="-3621.3351000081198"/>
    <n v="-986.00454203365973"/>
    <x v="3888"/>
    <n v="0"/>
  </r>
  <r>
    <x v="6"/>
    <d v="2011-02-22T12:15:00"/>
    <n v="84.99"/>
    <n v="26.47"/>
    <n v="1.68"/>
    <n v="9.98"/>
    <n v="0.25"/>
    <b v="0"/>
    <n v="9.98"/>
    <n v="6.6174999999999997"/>
    <n v="-1"/>
    <b v="1"/>
    <b v="1"/>
    <x v="6"/>
    <n v="51.03"/>
    <n v="69.5"/>
    <n v="7.7523180545518517"/>
    <n v="-3129.8718579330698"/>
    <n v="-4077.4006764222318"/>
    <n v="435.54519052371342"/>
    <x v="3889"/>
    <n v="0"/>
  </r>
  <r>
    <x v="6"/>
    <d v="2011-02-22T12:30:00"/>
    <n v="84.99"/>
    <n v="26.47"/>
    <n v="1.68"/>
    <n v="9.98"/>
    <n v="0.25"/>
    <b v="0"/>
    <n v="9.98"/>
    <n v="6.6174999999999997"/>
    <n v="-1"/>
    <b v="1"/>
    <b v="1"/>
    <x v="6"/>
    <n v="68.56"/>
    <n v="27.71"/>
    <n v="7.7523180545518517"/>
    <n v="-4029.1777695797955"/>
    <n v="-1933.5333605228222"/>
    <n v="-2607.6280370224213"/>
    <x v="3890"/>
    <n v="0"/>
  </r>
  <r>
    <x v="6"/>
    <d v="2011-02-22T12:45:00"/>
    <n v="84.99"/>
    <n v="26.47"/>
    <n v="1.68"/>
    <n v="9.98"/>
    <n v="0.25"/>
    <b v="0"/>
    <n v="9.98"/>
    <n v="6.6174999999999997"/>
    <n v="-1"/>
    <b v="1"/>
    <b v="1"/>
    <x v="6"/>
    <n v="7.07"/>
    <n v="16.3"/>
    <n v="7.7523180545518517"/>
    <n v="-874.68144857824677"/>
    <n v="-1348.189352999198"/>
    <n v="-38.475723544497654"/>
    <x v="3891"/>
    <n v="0"/>
  </r>
  <r>
    <x v="6"/>
    <d v="2011-02-22T13:00:00"/>
    <n v="28.47"/>
    <n v="78.27"/>
    <n v="4.55"/>
    <n v="9.43"/>
    <n v="0.25"/>
    <b v="0"/>
    <n v="9.43"/>
    <n v="19.567499999999999"/>
    <n v="-1"/>
    <b v="1"/>
    <b v="1"/>
    <x v="6"/>
    <n v="22.09"/>
    <n v="72.349999999999994"/>
    <n v="7.7523180545518517"/>
    <n v="-4781.3786009426149"/>
    <n v="-12405.493083283216"/>
    <n v="6193.6449326296606"/>
    <x v="3892"/>
    <n v="0"/>
  </r>
  <r>
    <x v="6"/>
    <d v="2011-02-22T13:15:00"/>
    <n v="28.47"/>
    <n v="78.27"/>
    <n v="4.55"/>
    <n v="9.43"/>
    <n v="0.25"/>
    <b v="0"/>
    <n v="9.43"/>
    <n v="19.567499999999999"/>
    <n v="-1"/>
    <b v="1"/>
    <b v="1"/>
    <x v="6"/>
    <n v="22.84"/>
    <n v="31.47"/>
    <n v="7.7523180545518517"/>
    <n v="-4895.148713591946"/>
    <n v="-6204.2634764769336"/>
    <n v="-121.35478682595479"/>
    <x v="3893"/>
    <n v="0"/>
  </r>
  <r>
    <x v="6"/>
    <d v="2011-02-22T13:30:00"/>
    <n v="28.47"/>
    <n v="78.27"/>
    <n v="4.55"/>
    <n v="9.43"/>
    <n v="0.25"/>
    <b v="0"/>
    <n v="9.43"/>
    <n v="19.567499999999999"/>
    <n v="-1"/>
    <b v="1"/>
    <b v="1"/>
    <x v="6"/>
    <n v="34.799999999999997"/>
    <n v="59.29"/>
    <n v="7.7523180545518517"/>
    <n v="-6709.4027766399686"/>
    <n v="-10424.376188349508"/>
    <n v="2284.5038619985971"/>
    <x v="3894"/>
    <n v="0"/>
  </r>
  <r>
    <x v="6"/>
    <d v="2011-02-22T13:45:00"/>
    <n v="28.47"/>
    <n v="78.27"/>
    <n v="4.55"/>
    <n v="9.43"/>
    <n v="0.25"/>
    <b v="0"/>
    <n v="9.43"/>
    <n v="19.567499999999999"/>
    <n v="-1"/>
    <b v="1"/>
    <b v="1"/>
    <x v="6"/>
    <n v="27.12"/>
    <n v="33.549999999999997"/>
    <n v="7.7523180545518517"/>
    <n v="-5544.3968231108038"/>
    <n v="-6519.7859222244151"/>
    <n v="-455.08045059733058"/>
    <x v="3895"/>
    <n v="0"/>
  </r>
  <r>
    <x v="6"/>
    <d v="2011-02-22T14:00:00"/>
    <n v="87.19"/>
    <n v="22.9"/>
    <n v="0.97"/>
    <n v="9.69"/>
    <n v="0.25"/>
    <b v="0"/>
    <n v="9.69"/>
    <n v="5.7249999999999996"/>
    <n v="-1"/>
    <b v="1"/>
    <b v="1"/>
    <x v="6"/>
    <n v="76.540000000000006"/>
    <n v="95.55"/>
    <n v="7.7523180545518517"/>
    <n v="-3827.0616589569354"/>
    <n v="-4670.7638755494354"/>
    <n v="413.64043443672278"/>
    <x v="3896"/>
    <n v="0"/>
  </r>
  <r>
    <x v="6"/>
    <d v="2011-02-22T14:15:00"/>
    <n v="87.19"/>
    <n v="22.9"/>
    <n v="0.97"/>
    <n v="9.69"/>
    <n v="0.25"/>
    <b v="0"/>
    <n v="9.69"/>
    <n v="5.7249999999999996"/>
    <n v="-1"/>
    <b v="1"/>
    <b v="1"/>
    <x v="6"/>
    <n v="36.78"/>
    <n v="58.12"/>
    <n v="7.7523180545518517"/>
    <n v="-2062.4325094715155"/>
    <n v="-3009.5448346731969"/>
    <n v="517.05054304590374"/>
    <x v="3897"/>
    <n v="0"/>
  </r>
  <r>
    <x v="6"/>
    <d v="2011-02-22T14:30:00"/>
    <n v="87.19"/>
    <n v="22.9"/>
    <n v="0.97"/>
    <n v="9.69"/>
    <n v="0.25"/>
    <b v="0"/>
    <n v="9.69"/>
    <n v="5.7249999999999996"/>
    <n v="-1"/>
    <b v="1"/>
    <b v="1"/>
    <x v="6"/>
    <n v="76.22"/>
    <n v="28.92"/>
    <n v="7.7523180545518517"/>
    <n v="-3812.8594122809959"/>
    <n v="-1713.589825493764"/>
    <n v="-2529.3313689430097"/>
    <x v="3898"/>
    <n v="0"/>
  </r>
  <r>
    <x v="6"/>
    <d v="2011-02-22T14:45:00"/>
    <n v="87.19"/>
    <n v="22.9"/>
    <n v="0.97"/>
    <n v="9.69"/>
    <n v="0.25"/>
    <b v="0"/>
    <n v="9.69"/>
    <n v="5.7249999999999996"/>
    <n v="-1"/>
    <b v="1"/>
    <b v="1"/>
    <x v="6"/>
    <n v="53.83"/>
    <n v="7.98"/>
    <n v="7.7523180545518517"/>
    <n v="-2819.1459651738896"/>
    <n v="-784.23030863700626"/>
    <n v="-2464.9774386926611"/>
    <x v="3899"/>
    <n v="0"/>
  </r>
  <r>
    <x v="6"/>
    <d v="2011-02-22T15:00:00"/>
    <n v="14.82"/>
    <n v="79.97"/>
    <n v="1.74"/>
    <n v="7.49"/>
    <n v="0.25"/>
    <b v="0"/>
    <n v="7.49"/>
    <n v="19.9925"/>
    <n v="-1"/>
    <b v="1"/>
    <b v="1"/>
    <x v="6"/>
    <n v="40.950000000000003"/>
    <n v="62.32"/>
    <n v="7.7523180545518517"/>
    <n v="-7507.6293141006163"/>
    <n v="-10819.727547839884"/>
    <n v="2151.2364756341149"/>
    <x v="3900"/>
    <n v="0"/>
  </r>
  <r>
    <x v="6"/>
    <d v="2011-02-22T15:15:00"/>
    <n v="14.82"/>
    <n v="79.97"/>
    <n v="1.74"/>
    <n v="7.49"/>
    <n v="0.25"/>
    <b v="0"/>
    <n v="7.49"/>
    <n v="19.9925"/>
    <n v="-1"/>
    <b v="1"/>
    <b v="1"/>
    <x v="6"/>
    <n v="25.14"/>
    <n v="21.47"/>
    <n v="7.7523180545518517"/>
    <n v="-5057.265576364638"/>
    <n v="-4488.458813714984"/>
    <n v="-1729.6685207548076"/>
    <x v="3901"/>
    <n v="0"/>
  </r>
  <r>
    <x v="6"/>
    <d v="2011-02-22T15:30:00"/>
    <n v="14.82"/>
    <n v="79.97"/>
    <n v="1.74"/>
    <n v="7.49"/>
    <n v="0.25"/>
    <b v="0"/>
    <n v="7.49"/>
    <n v="19.9925"/>
    <n v="-1"/>
    <b v="1"/>
    <b v="1"/>
    <x v="6"/>
    <n v="19.739999999999998"/>
    <n v="98.34"/>
    <n v="7.7523180545518517"/>
    <n v="-4220.3291953542475"/>
    <n v="-16402.4031856166"/>
    <n v="11021.212232157201"/>
    <x v="3902"/>
    <n v="0"/>
  </r>
  <r>
    <x v="6"/>
    <d v="2011-02-22T15:45:00"/>
    <n v="14.82"/>
    <n v="79.97"/>
    <n v="1.74"/>
    <n v="7.49"/>
    <n v="0.25"/>
    <b v="0"/>
    <n v="7.49"/>
    <n v="19.9925"/>
    <n v="-1"/>
    <b v="1"/>
    <b v="1"/>
    <x v="6"/>
    <n v="13.74"/>
    <n v="59.07"/>
    <n v="7.7523180545518517"/>
    <n v="-3290.3998831204804"/>
    <n v="-10316.015837046592"/>
    <n v="5864.7541958209586"/>
    <x v="3903"/>
    <n v="0"/>
  </r>
  <r>
    <x v="6"/>
    <d v="2011-02-22T16:00:00"/>
    <n v="74.62"/>
    <n v="93.73"/>
    <n v="0.39"/>
    <n v="8.56"/>
    <n v="0.25"/>
    <b v="0"/>
    <n v="8.56"/>
    <n v="23.432500000000001"/>
    <n v="-1"/>
    <b v="1"/>
    <b v="1"/>
    <x v="6"/>
    <n v="53.74"/>
    <n v="64.180000000000007"/>
    <n v="7.7523180545518517"/>
    <n v="-11317.180812267736"/>
    <n v="-13213.671465238445"/>
    <n v="341.51364248897897"/>
    <x v="3904"/>
    <n v="0"/>
  </r>
  <r>
    <x v="6"/>
    <d v="2011-02-22T16:15:00"/>
    <n v="74.62"/>
    <n v="93.73"/>
    <n v="0.39"/>
    <n v="8.56"/>
    <n v="0.25"/>
    <b v="0"/>
    <n v="8.56"/>
    <n v="23.432500000000001"/>
    <n v="-1"/>
    <b v="1"/>
    <b v="1"/>
    <x v="6"/>
    <n v="41.94"/>
    <n v="56.59"/>
    <n v="7.7523180545518517"/>
    <n v="-9173.6377370709561"/>
    <n v="-11834.900961785603"/>
    <n v="1106.2862142329145"/>
    <x v="3905"/>
    <n v="0"/>
  </r>
  <r>
    <x v="6"/>
    <d v="2011-02-22T16:30:00"/>
    <n v="74.62"/>
    <n v="93.73"/>
    <n v="0.39"/>
    <n v="8.56"/>
    <n v="0.25"/>
    <b v="0"/>
    <n v="8.56"/>
    <n v="23.432500000000001"/>
    <n v="-1"/>
    <b v="1"/>
    <b v="1"/>
    <x v="6"/>
    <n v="88.44"/>
    <n v="7.09"/>
    <n v="7.7523180545518517"/>
    <n v="-17620.650702888768"/>
    <n v="-2842.9194175279304"/>
    <n v="-16332.708295842569"/>
    <x v="3906"/>
    <n v="0"/>
  </r>
  <r>
    <x v="6"/>
    <d v="2011-02-22T16:45:00"/>
    <n v="74.62"/>
    <n v="93.73"/>
    <n v="0.39"/>
    <n v="8.56"/>
    <n v="0.25"/>
    <b v="0"/>
    <n v="8.56"/>
    <n v="23.432500000000001"/>
    <n v="-1"/>
    <b v="1"/>
    <b v="1"/>
    <x v="6"/>
    <n v="19.86"/>
    <n v="45.56"/>
    <n v="7.7523180545518517"/>
    <n v="-5162.6689997535959"/>
    <n v="-9831.2331550550534"/>
    <n v="3113.5871448197267"/>
    <x v="3907"/>
    <n v="0"/>
  </r>
  <r>
    <x v="6"/>
    <d v="2011-02-22T17:00:00"/>
    <n v="97.5"/>
    <n v="56.77"/>
    <n v="0.99"/>
    <n v="4.1100000000000003"/>
    <n v="0.25"/>
    <b v="0"/>
    <n v="4.1100000000000003"/>
    <n v="14.192500000000001"/>
    <n v="-1"/>
    <b v="1"/>
    <b v="1"/>
    <x v="6"/>
    <n v="38.409999999999997"/>
    <n v="59.28"/>
    <n v="7.7523180545518517"/>
    <n v="-4678.2533900219387"/>
    <n v="-6974.4704231771102"/>
    <n v="1844.0152120594478"/>
    <x v="3908"/>
    <n v="0"/>
  </r>
  <r>
    <x v="6"/>
    <d v="2011-02-22T17:15:00"/>
    <n v="97.5"/>
    <n v="56.77"/>
    <n v="0.99"/>
    <n v="4.1100000000000003"/>
    <n v="0.25"/>
    <b v="0"/>
    <n v="4.1100000000000003"/>
    <n v="14.192500000000001"/>
    <n v="-1"/>
    <b v="1"/>
    <b v="1"/>
    <x v="6"/>
    <n v="91.72"/>
    <n v="62.84"/>
    <n v="7.7523180545518517"/>
    <n v="-10543.674091387638"/>
    <n v="-7366.1586185787583"/>
    <n v="-3629.7172939046036"/>
    <x v="3909"/>
    <n v="0"/>
  </r>
  <r>
    <x v="6"/>
    <d v="2011-02-22T17:30:00"/>
    <n v="97.5"/>
    <n v="56.77"/>
    <n v="0.99"/>
    <n v="4.1100000000000003"/>
    <n v="0.25"/>
    <b v="0"/>
    <n v="4.1100000000000003"/>
    <n v="14.192500000000001"/>
    <n v="-1"/>
    <b v="1"/>
    <b v="1"/>
    <x v="6"/>
    <n v="77.17"/>
    <n v="91.13"/>
    <n v="7.7523180545518517"/>
    <n v="-8942.8136298443842"/>
    <n v="-10478.759474733995"/>
    <n v="1083.744023793887"/>
    <x v="3910"/>
    <n v="0"/>
  </r>
  <r>
    <x v="6"/>
    <d v="2011-02-22T17:45:00"/>
    <n v="97.5"/>
    <n v="56.77"/>
    <n v="0.99"/>
    <n v="4.1100000000000003"/>
    <n v="0.25"/>
    <b v="0"/>
    <n v="4.1100000000000003"/>
    <n v="14.192500000000001"/>
    <n v="-1"/>
    <b v="1"/>
    <b v="1"/>
    <x v="6"/>
    <n v="71.81"/>
    <n v="20.39"/>
    <n v="7.7523180545518517"/>
    <n v="-8353.0808412621263"/>
    <n v="-2695.6069627360653"/>
    <n v="-6109.6756996217846"/>
    <x v="3911"/>
    <n v="0"/>
  </r>
  <r>
    <x v="6"/>
    <d v="2011-02-22T18:00:00"/>
    <n v="58.33"/>
    <n v="16.649999999999999"/>
    <n v="2.89"/>
    <n v="9.9700000000000006"/>
    <n v="0.25"/>
    <b v="0"/>
    <n v="9.9700000000000006"/>
    <n v="4.1624999999999996"/>
    <n v="-1"/>
    <b v="1"/>
    <b v="1"/>
    <x v="6"/>
    <n v="16.93"/>
    <n v="72.959999999999994"/>
    <n v="7.7523180545518517"/>
    <n v="-868.03674296573888"/>
    <n v="-2676.0701521988371"/>
    <n v="1486.3112409294399"/>
    <x v="3912"/>
    <n v="0"/>
  </r>
  <r>
    <x v="6"/>
    <d v="2011-02-22T18:15:00"/>
    <n v="58.33"/>
    <n v="16.649999999999999"/>
    <n v="2.89"/>
    <n v="9.9700000000000006"/>
    <n v="0.25"/>
    <b v="0"/>
    <n v="9.9700000000000006"/>
    <n v="4.1624999999999996"/>
    <n v="-1"/>
    <b v="1"/>
    <b v="1"/>
    <x v="6"/>
    <n v="5.1100000000000003"/>
    <n v="38.97"/>
    <n v="7.7523180545518517"/>
    <n v="-486.61688044324706"/>
    <n v="-1579.2460297674074"/>
    <n v="770.90698102050203"/>
    <x v="3913"/>
    <n v="0"/>
  </r>
  <r>
    <x v="6"/>
    <d v="2011-02-22T18:30:00"/>
    <n v="58.33"/>
    <n v="16.649999999999999"/>
    <n v="2.89"/>
    <n v="9.9700000000000006"/>
    <n v="0.25"/>
    <b v="0"/>
    <n v="9.9700000000000006"/>
    <n v="4.1624999999999996"/>
    <n v="-1"/>
    <b v="1"/>
    <b v="1"/>
    <x v="6"/>
    <n v="51.32"/>
    <n v="50.35"/>
    <n v="7.7523180545518517"/>
    <n v="-1977.7684749579978"/>
    <n v="-1946.467521772988"/>
    <n v="-353.02312148866855"/>
    <x v="3914"/>
    <n v="0"/>
  </r>
  <r>
    <x v="6"/>
    <d v="2011-02-22T18:45:00"/>
    <n v="58.33"/>
    <n v="16.649999999999999"/>
    <n v="2.89"/>
    <n v="9.9700000000000006"/>
    <n v="0.25"/>
    <b v="0"/>
    <n v="9.9700000000000006"/>
    <n v="4.1624999999999996"/>
    <n v="-1"/>
    <b v="1"/>
    <b v="1"/>
    <x v="6"/>
    <n v="88.7"/>
    <n v="18.670000000000002"/>
    <n v="7.7523180545518517"/>
    <n v="-3183.9845884174524"/>
    <n v="-924.1848445553444"/>
    <n v="-2581.5219121657665"/>
    <x v="3915"/>
    <n v="0"/>
  </r>
  <r>
    <x v="6"/>
    <d v="2011-02-22T19:00:00"/>
    <n v="69.75"/>
    <n v="89.95"/>
    <n v="6.43"/>
    <n v="5.72"/>
    <n v="0.25"/>
    <b v="0"/>
    <n v="5.72"/>
    <n v="22.487500000000001"/>
    <n v="-1"/>
    <b v="1"/>
    <b v="1"/>
    <x v="6"/>
    <n v="18.57"/>
    <n v="54.56"/>
    <n v="7.7523180545518517"/>
    <n v="-4234.4818271946369"/>
    <n v="-10508.627605734573"/>
    <n v="5276.9767356600114"/>
    <x v="3916"/>
    <n v="0"/>
  </r>
  <r>
    <x v="6"/>
    <d v="2011-02-22T19:15:00"/>
    <n v="69.75"/>
    <n v="89.95"/>
    <n v="6.43"/>
    <n v="5.72"/>
    <n v="0.25"/>
    <b v="0"/>
    <n v="5.72"/>
    <n v="22.487500000000001"/>
    <n v="-1"/>
    <b v="1"/>
    <b v="1"/>
    <x v="6"/>
    <n v="35.44"/>
    <n v="47.86"/>
    <n v="7.7523180545518517"/>
    <n v="-7175.4331826814023"/>
    <n v="-9340.6149156479478"/>
    <n v="1168.0126900866233"/>
    <x v="3917"/>
    <n v="0"/>
  </r>
  <r>
    <x v="6"/>
    <d v="2011-02-22T19:30:00"/>
    <n v="69.75"/>
    <n v="89.95"/>
    <n v="6.43"/>
    <n v="5.72"/>
    <n v="0.25"/>
    <b v="0"/>
    <n v="5.72"/>
    <n v="22.487500000000001"/>
    <n v="-1"/>
    <b v="1"/>
    <b v="1"/>
    <x v="6"/>
    <n v="94.31"/>
    <n v="80.88"/>
    <n v="7.7523180545518517"/>
    <n v="-17438.255132741029"/>
    <n v="-15096.999845000231"/>
    <n v="-3338.4243306207218"/>
    <x v="3918"/>
    <n v="0"/>
  </r>
  <r>
    <x v="6"/>
    <d v="2011-02-22T19:45:00"/>
    <n v="69.75"/>
    <n v="89.95"/>
    <n v="6.43"/>
    <n v="5.72"/>
    <n v="0.25"/>
    <b v="0"/>
    <n v="5.72"/>
    <n v="22.487500000000001"/>
    <n v="-1"/>
    <b v="1"/>
    <b v="1"/>
    <x v="6"/>
    <n v="77.75"/>
    <n v="32.869999999999997"/>
    <n v="7.7523180545518517"/>
    <n v="-14551.346155452302"/>
    <n v="-6727.4044343944443"/>
    <n v="-8821.1107639377788"/>
    <x v="3919"/>
    <n v="0"/>
  </r>
  <r>
    <x v="6"/>
    <d v="2011-02-22T20:00:00"/>
    <n v="91.25"/>
    <n v="12.93"/>
    <n v="7.41"/>
    <n v="4.54"/>
    <n v="0.25"/>
    <b v="0"/>
    <n v="4.54"/>
    <n v="3.2324999999999999"/>
    <n v="-1"/>
    <b v="1"/>
    <b v="1"/>
    <x v="6"/>
    <n v="32.24"/>
    <n v="49.86"/>
    <n v="7.7523180545518517"/>
    <n v="-921.68355913504331"/>
    <n v="-1363.229625256834"/>
    <n v="327.77653489631228"/>
    <x v="3920"/>
    <n v="0"/>
  </r>
  <r>
    <x v="6"/>
    <d v="2011-02-22T20:15:00"/>
    <n v="91.25"/>
    <n v="12.93"/>
    <n v="7.41"/>
    <n v="4.54"/>
    <n v="0.25"/>
    <b v="0"/>
    <n v="4.54"/>
    <n v="3.2324999999999999"/>
    <n v="-1"/>
    <b v="1"/>
    <b v="1"/>
    <x v="6"/>
    <n v="39.520000000000003"/>
    <n v="78.06"/>
    <n v="7.7523180545518517"/>
    <n v="-1104.1157589855902"/>
    <n v="-2069.9038059965901"/>
    <n v="852.01851578552123"/>
    <x v="3921"/>
    <n v="0"/>
  </r>
  <r>
    <x v="6"/>
    <d v="2011-02-22T20:30:00"/>
    <n v="91.25"/>
    <n v="12.93"/>
    <n v="7.41"/>
    <n v="4.54"/>
    <n v="0.25"/>
    <b v="0"/>
    <n v="4.54"/>
    <n v="3.2324999999999999"/>
    <n v="-1"/>
    <b v="1"/>
    <b v="1"/>
    <x v="6"/>
    <n v="86.51"/>
    <n v="22.38"/>
    <n v="7.7523180545518517"/>
    <n v="-2281.6554665374038"/>
    <n v="-674.59818955724199"/>
    <n v="-1720.82680820564"/>
    <x v="3922"/>
    <n v="0"/>
  </r>
  <r>
    <x v="6"/>
    <d v="2011-02-22T20:45:00"/>
    <n v="91.25"/>
    <n v="12.93"/>
    <n v="7.41"/>
    <n v="4.54"/>
    <n v="0.25"/>
    <b v="0"/>
    <n v="4.54"/>
    <n v="3.2324999999999999"/>
    <n v="-1"/>
    <b v="1"/>
    <b v="1"/>
    <x v="6"/>
    <n v="25.38"/>
    <n v="88.7"/>
    <n v="7.7523180545518517"/>
    <n v="-749.77629389125866"/>
    <n v="-2336.5354827012357"/>
    <n v="1472.9896575844984"/>
    <x v="3923"/>
    <n v="0"/>
  </r>
  <r>
    <x v="6"/>
    <d v="2011-02-22T21:00:00"/>
    <n v="47.22"/>
    <n v="20.74"/>
    <n v="7.37"/>
    <n v="7.67"/>
    <n v="0.25"/>
    <b v="0"/>
    <n v="7.67"/>
    <n v="5.1849999999999996"/>
    <n v="-1"/>
    <b v="1"/>
    <b v="1"/>
    <x v="6"/>
    <n v="74.59"/>
    <n v="62.64"/>
    <n v="7.7523180545518517"/>
    <n v="-3306.5039672231524"/>
    <n v="-2826.1645263245782"/>
    <n v="-788.64098999414364"/>
    <x v="3924"/>
    <n v="0"/>
  </r>
  <r>
    <x v="6"/>
    <d v="2011-02-22T21:15:00"/>
    <n v="47.22"/>
    <n v="20.74"/>
    <n v="7.37"/>
    <n v="7.67"/>
    <n v="0.25"/>
    <b v="0"/>
    <n v="7.67"/>
    <n v="5.1849999999999996"/>
    <n v="-1"/>
    <b v="1"/>
    <b v="1"/>
    <x v="6"/>
    <n v="7.97"/>
    <n v="56.3"/>
    <n v="7.7523180545518517"/>
    <n v="-628.66182892499512"/>
    <n v="-2571.3233501491009"/>
    <n v="1634.3599721285357"/>
    <x v="3925"/>
    <n v="0"/>
  </r>
  <r>
    <x v="6"/>
    <d v="2011-02-22T21:30:00"/>
    <n v="47.22"/>
    <n v="20.74"/>
    <n v="7.37"/>
    <n v="7.67"/>
    <n v="0.25"/>
    <b v="0"/>
    <n v="7.67"/>
    <n v="5.1849999999999996"/>
    <n v="-1"/>
    <b v="1"/>
    <b v="1"/>
    <x v="6"/>
    <n v="85.67"/>
    <n v="84.01"/>
    <n v="7.7523180545518517"/>
    <n v="-3751.873088993545"/>
    <n v="-3685.1481122662117"/>
    <n v="-375.02652582290295"/>
    <x v="3926"/>
    <n v="0"/>
  </r>
  <r>
    <x v="6"/>
    <d v="2011-02-22T21:45:00"/>
    <n v="47.22"/>
    <n v="20.74"/>
    <n v="7.37"/>
    <n v="7.67"/>
    <n v="0.25"/>
    <b v="0"/>
    <n v="7.67"/>
    <n v="5.1849999999999996"/>
    <n v="-1"/>
    <b v="1"/>
    <b v="1"/>
    <x v="6"/>
    <n v="43.96"/>
    <n v="22.53"/>
    <n v="7.7523180545518517"/>
    <n v="-2075.3075592965151"/>
    <n v="-1213.9122272081108"/>
    <n v="-1169.6968811839743"/>
    <x v="3927"/>
    <n v="0"/>
  </r>
  <r>
    <x v="6"/>
    <d v="2011-02-22T22:00:00"/>
    <n v="11.65"/>
    <n v="38.479999999999997"/>
    <n v="2.31"/>
    <n v="8.06"/>
    <n v="0.25"/>
    <b v="0"/>
    <n v="8.06"/>
    <n v="9.6199999999999992"/>
    <n v="-1"/>
    <b v="1"/>
    <b v="1"/>
    <x v="6"/>
    <n v="39.1"/>
    <n v="53.59"/>
    <n v="7.7523180545518517"/>
    <n v="-3517.0654531346404"/>
    <n v="-4597.69052556723"/>
    <n v="479.53203697319213"/>
    <x v="3928"/>
    <n v="0"/>
  </r>
  <r>
    <x v="6"/>
    <d v="2011-02-22T22:15:00"/>
    <n v="11.65"/>
    <n v="38.479999999999997"/>
    <n v="2.31"/>
    <n v="8.06"/>
    <n v="0.25"/>
    <b v="0"/>
    <n v="8.06"/>
    <n v="9.6199999999999992"/>
    <n v="-1"/>
    <b v="1"/>
    <b v="1"/>
    <x v="6"/>
    <n v="92.07"/>
    <n v="39.08"/>
    <n v="7.7523180545518517"/>
    <n v="-7467.4250174379031"/>
    <n v="-3515.5739071409444"/>
    <n v="-4552.9441457563562"/>
    <x v="3929"/>
    <n v="0"/>
  </r>
  <r>
    <x v="6"/>
    <d v="2011-02-22T22:30:00"/>
    <n v="11.65"/>
    <n v="38.479999999999997"/>
    <n v="2.31"/>
    <n v="8.06"/>
    <n v="0.25"/>
    <b v="0"/>
    <n v="8.06"/>
    <n v="9.6199999999999992"/>
    <n v="-1"/>
    <b v="1"/>
    <b v="1"/>
    <x v="6"/>
    <n v="34.79"/>
    <n v="65.86"/>
    <n v="7.7523180545518517"/>
    <n v="-3195.6372914932003"/>
    <n v="-5512.7539926995887"/>
    <n v="1716.0236657469904"/>
    <x v="3930"/>
    <n v="0"/>
  </r>
  <r>
    <x v="6"/>
    <d v="2011-02-22T22:45:00"/>
    <n v="11.65"/>
    <n v="38.479999999999997"/>
    <n v="2.31"/>
    <n v="8.06"/>
    <n v="0.25"/>
    <b v="0"/>
    <n v="8.06"/>
    <n v="9.6199999999999992"/>
    <n v="-1"/>
    <b v="1"/>
    <b v="1"/>
    <x v="6"/>
    <n v="64.569999999999993"/>
    <n v="50.17"/>
    <n v="7.7523180545518517"/>
    <n v="-5416.5492761062105"/>
    <n v="-4342.6361606452529"/>
    <n v="-1675.006150920356"/>
    <x v="3931"/>
    <n v="0"/>
  </r>
  <r>
    <x v="6"/>
    <d v="2011-02-22T23:00:00"/>
    <n v="19.079999999999998"/>
    <n v="82.51"/>
    <n v="5.33"/>
    <n v="9.74"/>
    <n v="0.25"/>
    <b v="0"/>
    <n v="9.74"/>
    <n v="20.627500000000001"/>
    <n v="-1"/>
    <b v="1"/>
    <b v="1"/>
    <x v="6"/>
    <n v="26.75"/>
    <n v="69.42"/>
    <n v="7.7523180545518517"/>
    <n v="-5835.1502250580916"/>
    <n v="-12658.55006345844"/>
    <n v="5265.8672762719361"/>
    <x v="3932"/>
    <n v="0"/>
  </r>
  <r>
    <x v="6"/>
    <d v="2011-02-22T23:15:00"/>
    <n v="19.079999999999998"/>
    <n v="82.51"/>
    <n v="5.33"/>
    <n v="9.74"/>
    <n v="0.25"/>
    <b v="0"/>
    <n v="9.74"/>
    <n v="20.627500000000001"/>
    <n v="-1"/>
    <b v="1"/>
    <b v="1"/>
    <x v="6"/>
    <n v="2.1800000000000002"/>
    <n v="62.54"/>
    <n v="7.7523180545518517"/>
    <n v="-1906.1384127895985"/>
    <n v="-11558.362791646996"/>
    <n v="8094.6918167289832"/>
    <x v="3933"/>
    <n v="0"/>
  </r>
  <r>
    <x v="6"/>
    <d v="2011-02-22T23:30:00"/>
    <n v="19.079999999999998"/>
    <n v="82.51"/>
    <n v="5.33"/>
    <n v="9.74"/>
    <n v="0.25"/>
    <b v="0"/>
    <n v="9.74"/>
    <n v="20.627500000000001"/>
    <n v="-1"/>
    <b v="1"/>
    <b v="1"/>
    <x v="6"/>
    <n v="72.23"/>
    <n v="80.52"/>
    <n v="7.7523180545518517"/>
    <n v="-13107.899806741896"/>
    <n v="-14433.561504898418"/>
    <n v="-231.87086397189037"/>
    <x v="3934"/>
    <n v="0"/>
  </r>
  <r>
    <x v="6"/>
    <d v="2011-02-22T23:45:00"/>
    <n v="19.079999999999998"/>
    <n v="82.51"/>
    <n v="5.33"/>
    <n v="9.74"/>
    <n v="0.25"/>
    <b v="0"/>
    <n v="9.74"/>
    <n v="20.627500000000001"/>
    <n v="-1"/>
    <b v="1"/>
    <b v="1"/>
    <x v="6"/>
    <n v="56.8"/>
    <n v="70.64"/>
    <n v="7.7523180545518517"/>
    <n v="-10640.473992199653"/>
    <n v="-12853.641411076167"/>
    <n v="655.63485674810067"/>
    <x v="3935"/>
    <n v="0"/>
  </r>
  <r>
    <x v="6"/>
    <d v="2011-02-23T00:00:00"/>
    <n v="4.0599999999999996"/>
    <n v="70.53"/>
    <n v="5.39"/>
    <n v="6.71"/>
    <n v="0.25"/>
    <b v="0"/>
    <n v="6.71"/>
    <n v="17.6325"/>
    <n v="-1"/>
    <b v="1"/>
    <b v="1"/>
    <x v="6"/>
    <n v="71.150000000000006"/>
    <n v="57.91"/>
    <n v="7.740205049514743"/>
    <n v="-10626.267828599379"/>
    <n v="-8819.2836769084497"/>
    <n v="-2722.7593524345971"/>
    <x v="3936"/>
    <n v="0"/>
  </r>
  <r>
    <x v="6"/>
    <d v="2011-02-23T00:15:00"/>
    <n v="4.0599999999999996"/>
    <n v="70.53"/>
    <n v="5.39"/>
    <n v="6.71"/>
    <n v="0.25"/>
    <b v="0"/>
    <n v="6.71"/>
    <n v="17.6325"/>
    <n v="-1"/>
    <b v="1"/>
    <b v="1"/>
    <x v="6"/>
    <n v="82.63"/>
    <n v="46.05"/>
    <n v="7.740205049514743"/>
    <n v="-12193.048648947706"/>
    <n v="-7200.6407736566052"/>
    <n v="-5908.1830760347693"/>
    <x v="3937"/>
    <n v="0"/>
  </r>
  <r>
    <x v="6"/>
    <d v="2011-02-23T00:30:00"/>
    <n v="4.0599999999999996"/>
    <n v="70.53"/>
    <n v="5.39"/>
    <n v="6.71"/>
    <n v="0.25"/>
    <b v="0"/>
    <n v="6.71"/>
    <n v="17.6325"/>
    <n v="-1"/>
    <b v="1"/>
    <b v="1"/>
    <x v="6"/>
    <n v="54.2"/>
    <n v="90.47"/>
    <n v="7.740205049514743"/>
    <n v="-8312.9459727714911"/>
    <n v="-13263.045306746566"/>
    <n v="4034.3241332314105"/>
    <x v="3938"/>
    <n v="0"/>
  </r>
  <r>
    <x v="6"/>
    <d v="2011-02-23T00:45:00"/>
    <n v="4.0599999999999996"/>
    <n v="70.53"/>
    <n v="5.39"/>
    <n v="6.71"/>
    <n v="0.25"/>
    <b v="0"/>
    <n v="6.71"/>
    <n v="17.6325"/>
    <n v="-1"/>
    <b v="1"/>
    <b v="1"/>
    <x v="6"/>
    <n v="20.12"/>
    <n v="98.45"/>
    <n v="7.740205049514743"/>
    <n v="-3661.7360113193085"/>
    <n v="-14352.149047720404"/>
    <n v="9774.6378356574314"/>
    <x v="3939"/>
    <n v="0"/>
  </r>
  <r>
    <x v="6"/>
    <d v="2011-02-23T01:00:00"/>
    <n v="43.04"/>
    <n v="77.41"/>
    <n v="4.3"/>
    <n v="0.05"/>
    <n v="0.25"/>
    <b v="0"/>
    <n v="0.05"/>
    <n v="19.352499999999999"/>
    <n v="-1"/>
    <b v="1"/>
    <b v="1"/>
    <x v="6"/>
    <n v="64.56"/>
    <n v="8.19"/>
    <n v="7.740205049514743"/>
    <n v="-9678.0816802416266"/>
    <n v="-1234.2887021388485"/>
    <n v="-8451.2825940138155"/>
    <x v="3940"/>
    <n v="0"/>
  </r>
  <r>
    <x v="6"/>
    <d v="2011-02-23T01:15:00"/>
    <n v="43.04"/>
    <n v="77.41"/>
    <n v="4.3"/>
    <n v="0.05"/>
    <n v="0.25"/>
    <b v="0"/>
    <n v="0.05"/>
    <n v="19.352499999999999"/>
    <n v="-1"/>
    <b v="1"/>
    <b v="1"/>
    <x v="6"/>
    <n v="94.15"/>
    <n v="10.99"/>
    <n v="7.740205049514743"/>
    <n v="-14110.436376393149"/>
    <n v="-1653.7071931569042"/>
    <n v="-12464.218799147282"/>
    <x v="3941"/>
    <n v="0"/>
  </r>
  <r>
    <x v="6"/>
    <d v="2011-02-23T01:30:00"/>
    <n v="43.04"/>
    <n v="77.41"/>
    <n v="4.3"/>
    <n v="0.05"/>
    <n v="0.25"/>
    <b v="0"/>
    <n v="0.05"/>
    <n v="19.352499999999999"/>
    <n v="-1"/>
    <b v="1"/>
    <b v="1"/>
    <x v="6"/>
    <n v="41.74"/>
    <n v="33.159999999999997"/>
    <n v="7.740205049514743"/>
    <n v="-6259.8209784444762"/>
    <n v="-4974.6028881105767"/>
    <n v="-1292.7077062449359"/>
    <x v="3942"/>
    <n v="0"/>
  </r>
  <r>
    <x v="6"/>
    <d v="2011-02-23T01:45:00"/>
    <n v="43.04"/>
    <n v="77.41"/>
    <n v="4.3"/>
    <n v="0.05"/>
    <n v="0.25"/>
    <b v="0"/>
    <n v="0.05"/>
    <n v="19.352499999999999"/>
    <n v="-1"/>
    <b v="1"/>
    <b v="1"/>
    <x v="6"/>
    <n v="87.96"/>
    <n v="69.349999999999994"/>
    <n v="7.740205049514743"/>
    <n v="-13183.221926606802"/>
    <n v="-10395.586884518942"/>
    <n v="-2795.1246579988974"/>
    <x v="3943"/>
    <n v="0"/>
  </r>
  <r>
    <x v="6"/>
    <d v="2011-02-23T02:00:00"/>
    <n v="69.22"/>
    <n v="98.88"/>
    <n v="7.91"/>
    <n v="0.18"/>
    <n v="0.25"/>
    <b v="0"/>
    <n v="0.18"/>
    <n v="24.72"/>
    <n v="-1"/>
    <b v="1"/>
    <b v="1"/>
    <x v="6"/>
    <n v="69.55"/>
    <n v="88.35"/>
    <n v="7.740205049514743"/>
    <n v="-13341.989593097829"/>
    <n v="-16939.141526989115"/>
    <n v="3562.7111175029622"/>
    <x v="3944"/>
    <n v="0"/>
  </r>
  <r>
    <x v="6"/>
    <d v="2011-02-23T02:15:00"/>
    <n v="69.22"/>
    <n v="98.88"/>
    <n v="7.91"/>
    <n v="0.18"/>
    <n v="0.25"/>
    <b v="0"/>
    <n v="0.18"/>
    <n v="24.72"/>
    <n v="-1"/>
    <b v="1"/>
    <b v="1"/>
    <x v="6"/>
    <n v="32.49"/>
    <n v="46.14"/>
    <n v="7.740205049514743"/>
    <n v="-6251.0081744802255"/>
    <n v="-8862.7700839278841"/>
    <n v="2577.3210930593395"/>
    <x v="3945"/>
    <n v="0"/>
  </r>
  <r>
    <x v="6"/>
    <d v="2011-02-23T02:30:00"/>
    <n v="69.22"/>
    <n v="98.88"/>
    <n v="7.91"/>
    <n v="0.18"/>
    <n v="0.25"/>
    <b v="0"/>
    <n v="0.18"/>
    <n v="24.72"/>
    <n v="-1"/>
    <b v="1"/>
    <b v="1"/>
    <x v="6"/>
    <n v="23.24"/>
    <n v="66.180000000000007"/>
    <n v="7.740205049514743"/>
    <n v="-4481.1328878581835"/>
    <n v="-12697.180975160938"/>
    <n v="8181.6072709144319"/>
    <x v="3946"/>
    <n v="0"/>
  </r>
  <r>
    <x v="6"/>
    <d v="2011-02-23T02:45:00"/>
    <n v="69.22"/>
    <n v="98.88"/>
    <n v="7.91"/>
    <n v="0.18"/>
    <n v="0.25"/>
    <b v="0"/>
    <n v="0.18"/>
    <n v="24.72"/>
    <n v="-1"/>
    <b v="1"/>
    <b v="1"/>
    <x v="6"/>
    <n v="45.33"/>
    <n v="38.6"/>
    <n v="7.740205049514743"/>
    <n v="-8707.7864101804425"/>
    <n v="-7420.0825529948925"/>
    <n v="-1322.14467357387"/>
    <x v="3947"/>
    <n v="0"/>
  </r>
  <r>
    <x v="6"/>
    <d v="2011-02-23T03:00:00"/>
    <n v="26.78"/>
    <n v="86.93"/>
    <n v="1.28"/>
    <n v="9.89"/>
    <n v="0.25"/>
    <b v="0"/>
    <n v="9.89"/>
    <n v="21.732500000000002"/>
    <n v="-1"/>
    <b v="1"/>
    <b v="1"/>
    <x v="6"/>
    <n v="41.17"/>
    <n v="22.62"/>
    <n v="7.740205049514743"/>
    <n v="-8589.0071585418518"/>
    <n v="-5468.6373428162096"/>
    <n v="-4784.0063374251913"/>
    <x v="3948"/>
    <n v="0"/>
  </r>
  <r>
    <x v="6"/>
    <d v="2011-02-23T03:15:00"/>
    <n v="26.78"/>
    <n v="86.93"/>
    <n v="1.28"/>
    <n v="9.89"/>
    <n v="0.25"/>
    <b v="0"/>
    <n v="9.89"/>
    <n v="21.732500000000002"/>
    <n v="-1"/>
    <b v="1"/>
    <b v="1"/>
    <x v="6"/>
    <n v="69.83"/>
    <n v="13.6"/>
    <n v="7.740205049514743"/>
    <n v="-13410.02057733953"/>
    <n v="-3951.3470065442252"/>
    <n v="-11122.310092494856"/>
    <x v="3949"/>
    <n v="0"/>
  </r>
  <r>
    <x v="6"/>
    <d v="2011-02-23T03:30:00"/>
    <n v="26.78"/>
    <n v="86.93"/>
    <n v="1.28"/>
    <n v="9.89"/>
    <n v="0.25"/>
    <b v="0"/>
    <n v="9.89"/>
    <n v="21.732500000000002"/>
    <n v="-1"/>
    <b v="1"/>
    <b v="1"/>
    <x v="6"/>
    <n v="92.31"/>
    <n v="94.19"/>
    <n v="7.740205049514743"/>
    <n v="-17191.47143758279"/>
    <n v="-17507.713769311318"/>
    <n v="-1347.3941899710198"/>
    <x v="3950"/>
    <n v="0"/>
  </r>
  <r>
    <x v="6"/>
    <d v="2011-02-23T03:45:00"/>
    <n v="26.78"/>
    <n v="86.93"/>
    <n v="1.28"/>
    <n v="9.89"/>
    <n v="0.25"/>
    <b v="0"/>
    <n v="9.89"/>
    <n v="21.732500000000002"/>
    <n v="-1"/>
    <b v="1"/>
    <b v="1"/>
    <x v="6"/>
    <n v="43.72"/>
    <n v="92.65"/>
    <n v="7.740205049514743"/>
    <n v="-9017.9528744502295"/>
    <n v="-17248.664199703911"/>
    <n v="6567.074803554131"/>
    <x v="3951"/>
    <n v="0"/>
  </r>
  <r>
    <x v="6"/>
    <d v="2011-02-23T04:00:00"/>
    <n v="97.15"/>
    <n v="44.25"/>
    <n v="9.5500000000000007"/>
    <n v="6.89"/>
    <n v="0.25"/>
    <b v="0"/>
    <n v="6.89"/>
    <n v="11.0625"/>
    <n v="-1"/>
    <b v="1"/>
    <b v="1"/>
    <x v="6"/>
    <n v="6.84"/>
    <n v="73.58"/>
    <n v="7.740205049514743"/>
    <n v="-1175.6452320863266"/>
    <n v="-6890.3256974498681"/>
    <n v="5124.7171988613718"/>
    <x v="3952"/>
    <n v="0"/>
  </r>
  <r>
    <x v="6"/>
    <d v="2011-02-23T04:15:00"/>
    <n v="97.15"/>
    <n v="44.25"/>
    <n v="9.5500000000000007"/>
    <n v="6.89"/>
    <n v="0.25"/>
    <b v="0"/>
    <n v="6.89"/>
    <n v="11.0625"/>
    <n v="-1"/>
    <b v="1"/>
    <b v="1"/>
    <x v="6"/>
    <n v="42.01"/>
    <n v="95.16"/>
    <n v="7.740205049514743"/>
    <n v="-4187.1122978165595"/>
    <n v="-8738.13517366421"/>
    <n v="3961.0596093454815"/>
    <x v="3953"/>
    <n v="0"/>
  </r>
  <r>
    <x v="6"/>
    <d v="2011-02-23T04:30:00"/>
    <n v="97.15"/>
    <n v="44.25"/>
    <n v="9.5500000000000007"/>
    <n v="6.89"/>
    <n v="0.25"/>
    <b v="0"/>
    <n v="6.89"/>
    <n v="11.0625"/>
    <n v="-1"/>
    <b v="1"/>
    <b v="1"/>
    <x v="6"/>
    <n v="23.62"/>
    <n v="34.1"/>
    <n v="7.740205049514743"/>
    <n v="-2612.4498201714364"/>
    <n v="-3509.8104925869284"/>
    <n v="307.39740591332213"/>
    <x v="3954"/>
    <n v="0"/>
  </r>
  <r>
    <x v="6"/>
    <d v="2011-02-23T04:45:00"/>
    <n v="97.15"/>
    <n v="44.25"/>
    <n v="9.5500000000000007"/>
    <n v="6.89"/>
    <n v="0.25"/>
    <b v="0"/>
    <n v="6.89"/>
    <n v="11.0625"/>
    <n v="-1"/>
    <b v="1"/>
    <b v="1"/>
    <x v="6"/>
    <n v="96.44"/>
    <n v="95.86"/>
    <n v="7.740205049514743"/>
    <n v="-8847.7364771653392"/>
    <n v="-8798.0733865163911"/>
    <n v="-639.62635715111844"/>
    <x v="3955"/>
    <n v="0"/>
  </r>
  <r>
    <x v="6"/>
    <d v="2011-02-23T05:00:00"/>
    <n v="20.3"/>
    <n v="77.239999999999995"/>
    <n v="2.4700000000000002"/>
    <n v="6.62"/>
    <n v="0.25"/>
    <b v="0"/>
    <n v="6.62"/>
    <n v="19.309999999999999"/>
    <n v="-1"/>
    <b v="1"/>
    <b v="1"/>
    <x v="6"/>
    <n v="99.3"/>
    <n v="92.41"/>
    <n v="7.740205049514743"/>
    <n v="-15831.159038889256"/>
    <n v="-14801.356491892022"/>
    <n v="-2019.2499869278122"/>
    <x v="3956"/>
    <n v="0"/>
  </r>
  <r>
    <x v="6"/>
    <d v="2011-02-23T05:15:00"/>
    <n v="20.3"/>
    <n v="77.239999999999995"/>
    <n v="2.4700000000000002"/>
    <n v="6.62"/>
    <n v="0.25"/>
    <b v="0"/>
    <n v="6.62"/>
    <n v="19.309999999999999"/>
    <n v="-1"/>
    <b v="1"/>
    <b v="1"/>
    <x v="6"/>
    <n v="66.13"/>
    <n v="63.69"/>
    <n v="7.740205049514743"/>
    <n v="-10873.459404070934"/>
    <n v="-10508.768806875978"/>
    <n v="-1354.1380371255348"/>
    <x v="3957"/>
    <n v="0"/>
  </r>
  <r>
    <x v="6"/>
    <d v="2011-02-23T05:30:00"/>
    <n v="20.3"/>
    <n v="77.239999999999995"/>
    <n v="2.4700000000000002"/>
    <n v="6.62"/>
    <n v="0.25"/>
    <b v="0"/>
    <n v="6.62"/>
    <n v="19.309999999999999"/>
    <n v="-1"/>
    <b v="1"/>
    <b v="1"/>
    <x v="6"/>
    <n v="44.23"/>
    <n v="42.5"/>
    <n v="7.740205049514743"/>
    <n v="-7600.211830886693"/>
    <n v="-7341.6402189410892"/>
    <n v="-1248.0190518761826"/>
    <x v="3958"/>
    <n v="0"/>
  </r>
  <r>
    <x v="6"/>
    <d v="2011-02-23T05:45:00"/>
    <n v="20.3"/>
    <n v="77.239999999999995"/>
    <n v="2.4700000000000002"/>
    <n v="6.62"/>
    <n v="0.25"/>
    <b v="0"/>
    <n v="6.62"/>
    <n v="19.309999999999999"/>
    <n v="-1"/>
    <b v="1"/>
    <b v="1"/>
    <x v="6"/>
    <n v="72.89"/>
    <n v="10.17"/>
    <n v="7.740205049514743"/>
    <n v="-11883.831714332371"/>
    <n v="-2509.489806107917"/>
    <n v="-10363.789348155033"/>
    <x v="3959"/>
    <n v="0"/>
  </r>
  <r>
    <x v="6"/>
    <d v="2011-02-23T06:00:00"/>
    <n v="28.08"/>
    <n v="28.68"/>
    <n v="7.25"/>
    <n v="7.35"/>
    <n v="0.25"/>
    <b v="0"/>
    <n v="7.35"/>
    <n v="7.17"/>
    <n v="-1"/>
    <b v="1"/>
    <b v="1"/>
    <x v="6"/>
    <n v="79.599999999999994"/>
    <n v="78.05"/>
    <n v="7.740205049514743"/>
    <n v="-4825.4876443265503"/>
    <n v="-4739.4668755087687"/>
    <n v="-493.92570482468409"/>
    <x v="3960"/>
    <n v="0"/>
  </r>
  <r>
    <x v="6"/>
    <d v="2011-02-23T06:15:00"/>
    <n v="28.08"/>
    <n v="28.68"/>
    <n v="7.25"/>
    <n v="7.35"/>
    <n v="0.25"/>
    <b v="0"/>
    <n v="7.35"/>
    <n v="7.17"/>
    <n v="-1"/>
    <b v="1"/>
    <b v="1"/>
    <x v="6"/>
    <n v="76.95"/>
    <n v="34.64"/>
    <n v="7.740205049514743"/>
    <n v="-4678.4198782832455"/>
    <n v="-2330.3303759088199"/>
    <n v="-2755.9944383813286"/>
    <x v="3961"/>
    <n v="0"/>
  </r>
  <r>
    <x v="6"/>
    <d v="2011-02-23T06:30:00"/>
    <n v="28.08"/>
    <n v="28.68"/>
    <n v="7.25"/>
    <n v="7.35"/>
    <n v="0.25"/>
    <b v="0"/>
    <n v="7.35"/>
    <n v="7.17"/>
    <n v="-1"/>
    <b v="1"/>
    <b v="1"/>
    <x v="6"/>
    <n v="74.41"/>
    <n v="80.680000000000007"/>
    <n v="7.740205049514743"/>
    <n v="-4537.4568119624919"/>
    <n v="-4885.424696147973"/>
    <n v="-59.937051821421775"/>
    <x v="3962"/>
    <n v="0"/>
  </r>
  <r>
    <x v="6"/>
    <d v="2011-02-23T06:45:00"/>
    <n v="28.08"/>
    <n v="28.68"/>
    <n v="7.25"/>
    <n v="7.35"/>
    <n v="0.25"/>
    <b v="0"/>
    <n v="7.35"/>
    <n v="7.17"/>
    <n v="-1"/>
    <b v="1"/>
    <b v="1"/>
    <x v="6"/>
    <n v="99.39"/>
    <n v="20.100000000000001"/>
    <n v="7.740205049514743"/>
    <n v="-5923.7786216839104"/>
    <n v="-1523.4000671278186"/>
    <n v="-4808.2834905629934"/>
    <x v="3963"/>
    <n v="0"/>
  </r>
  <r>
    <x v="6"/>
    <d v="2011-02-23T07:00:00"/>
    <n v="58.16"/>
    <n v="53.55"/>
    <n v="0.86"/>
    <n v="8.56"/>
    <n v="0.25"/>
    <b v="0"/>
    <n v="8.56"/>
    <n v="13.387499999999999"/>
    <n v="-1"/>
    <b v="1"/>
    <b v="1"/>
    <x v="6"/>
    <n v="24.31"/>
    <n v="84.92"/>
    <n v="7.740205049514743"/>
    <n v="-3406.0549789494448"/>
    <n v="-9686.5841019833933"/>
    <n v="5393.5248449747069"/>
    <x v="3964"/>
    <n v="0"/>
  </r>
  <r>
    <x v="6"/>
    <d v="2011-02-23T07:15:00"/>
    <n v="58.16"/>
    <n v="53.55"/>
    <n v="0.86"/>
    <n v="8.56"/>
    <n v="0.25"/>
    <b v="0"/>
    <n v="8.56"/>
    <n v="13.387499999999999"/>
    <n v="-1"/>
    <b v="1"/>
    <b v="1"/>
    <x v="6"/>
    <n v="60.3"/>
    <n v="15.11"/>
    <n v="7.740205049514743"/>
    <n v="-7135.4105826120722"/>
    <n v="-2452.7326240259622"/>
    <n v="-5569.6822366453507"/>
    <x v="3965"/>
    <n v="0"/>
  </r>
  <r>
    <x v="6"/>
    <d v="2011-02-23T07:30:00"/>
    <n v="58.16"/>
    <n v="53.55"/>
    <n v="0.86"/>
    <n v="8.56"/>
    <n v="0.25"/>
    <b v="0"/>
    <n v="8.56"/>
    <n v="13.387499999999999"/>
    <n v="-1"/>
    <b v="1"/>
    <b v="1"/>
    <x v="6"/>
    <n v="31.23"/>
    <n v="50.51"/>
    <n v="7.740205049514743"/>
    <n v="-4123.1191850440655"/>
    <n v="-6120.9512505793655"/>
    <n v="1110.8277874760583"/>
    <x v="3966"/>
    <n v="0"/>
  </r>
  <r>
    <x v="6"/>
    <d v="2011-02-23T07:45:00"/>
    <n v="58.16"/>
    <n v="53.55"/>
    <n v="0.86"/>
    <n v="8.56"/>
    <n v="0.25"/>
    <b v="0"/>
    <n v="8.56"/>
    <n v="13.387499999999999"/>
    <n v="-1"/>
    <b v="1"/>
    <b v="1"/>
    <x v="6"/>
    <n v="55.68"/>
    <n v="65.290000000000006"/>
    <n v="7.740205049514743"/>
    <n v="-6656.6769652483217"/>
    <n v="-7652.4843381629626"/>
    <n v="108.80309485539817"/>
    <x v="3967"/>
    <n v="0"/>
  </r>
  <r>
    <x v="6"/>
    <d v="2011-02-23T08:00:00"/>
    <n v="6.74"/>
    <n v="91.65"/>
    <n v="7.48"/>
    <n v="7.41"/>
    <n v="0.25"/>
    <b v="0"/>
    <n v="7.41"/>
    <n v="22.912500000000001"/>
    <n v="-1"/>
    <b v="1"/>
    <b v="1"/>
    <x v="6"/>
    <n v="32.81"/>
    <n v="9.2100000000000009"/>
    <n v="7.740205049514743"/>
    <n v="-7132.9143664836038"/>
    <n v="-2947.5145890342492"/>
    <n v="-5499.5443685891742"/>
    <x v="3968"/>
    <n v="0"/>
  </r>
  <r>
    <x v="6"/>
    <d v="2011-02-23T08:15:00"/>
    <n v="6.74"/>
    <n v="91.65"/>
    <n v="7.48"/>
    <n v="7.41"/>
    <n v="0.25"/>
    <b v="0"/>
    <n v="7.41"/>
    <n v="22.912500000000001"/>
    <n v="-1"/>
    <b v="1"/>
    <b v="1"/>
    <x v="6"/>
    <n v="71.62"/>
    <n v="63.07"/>
    <n v="7.740205049514743"/>
    <n v="-14015.768831009427"/>
    <n v="-12499.448148925023"/>
    <n v="-2830.4652732242257"/>
    <x v="3969"/>
    <n v="0"/>
  </r>
  <r>
    <x v="6"/>
    <d v="2011-02-23T08:30:00"/>
    <n v="6.74"/>
    <n v="91.65"/>
    <n v="7.48"/>
    <n v="7.41"/>
    <n v="0.25"/>
    <b v="0"/>
    <n v="7.41"/>
    <n v="22.912500000000001"/>
    <n v="-1"/>
    <b v="1"/>
    <b v="1"/>
    <x v="6"/>
    <n v="17.559999999999999"/>
    <n v="50.3"/>
    <n v="7.740205049514743"/>
    <n v="-4428.3657814792541"/>
    <n v="-10234.721235449248"/>
    <n v="4492.2108628301758"/>
    <x v="3970"/>
    <n v="0"/>
  </r>
  <r>
    <x v="6"/>
    <d v="2011-02-23T08:45:00"/>
    <n v="6.74"/>
    <n v="91.65"/>
    <n v="7.48"/>
    <n v="7.41"/>
    <n v="0.25"/>
    <b v="0"/>
    <n v="7.41"/>
    <n v="22.912500000000001"/>
    <n v="-1"/>
    <b v="1"/>
    <b v="1"/>
    <x v="6"/>
    <n v="3.1"/>
    <n v="59.29"/>
    <n v="7.740205049514743"/>
    <n v="-1863.9216805505389"/>
    <n v="-11829.074794740338"/>
    <n v="8651.0085230499808"/>
    <x v="3971"/>
    <n v="0"/>
  </r>
  <r>
    <x v="6"/>
    <d v="2011-02-23T09:00:00"/>
    <n v="18.399999999999999"/>
    <n v="96.91"/>
    <n v="6.61"/>
    <n v="1.43"/>
    <n v="0.25"/>
    <b v="0"/>
    <n v="1.43"/>
    <n v="24.227499999999999"/>
    <n v="-1"/>
    <b v="1"/>
    <b v="1"/>
    <x v="6"/>
    <n v="49.12"/>
    <n v="41.24"/>
    <n v="7.740205049514743"/>
    <n v="-9479.430091666336"/>
    <n v="-8001.7266471098437"/>
    <n v="-1745.8653640635716"/>
    <x v="3972"/>
    <n v="0"/>
  </r>
  <r>
    <x v="6"/>
    <d v="2011-02-23T09:15:00"/>
    <n v="18.399999999999999"/>
    <n v="96.91"/>
    <n v="6.61"/>
    <n v="1.43"/>
    <n v="0.25"/>
    <b v="0"/>
    <n v="1.43"/>
    <n v="24.227499999999999"/>
    <n v="-1"/>
    <b v="1"/>
    <b v="1"/>
    <x v="6"/>
    <n v="35.119999999999997"/>
    <n v="27.19"/>
    <n v="7.740205049514743"/>
    <n v="-6854.0686419466783"/>
    <n v="-5366.988906498329"/>
    <n v="-1755.2416549554277"/>
    <x v="3973"/>
    <n v="0"/>
  </r>
  <r>
    <x v="6"/>
    <d v="2011-02-23T09:30:00"/>
    <n v="18.399999999999999"/>
    <n v="96.91"/>
    <n v="6.61"/>
    <n v="1.43"/>
    <n v="0.25"/>
    <b v="0"/>
    <n v="1.43"/>
    <n v="24.227499999999999"/>
    <n v="-1"/>
    <b v="1"/>
    <b v="1"/>
    <x v="6"/>
    <n v="25.79"/>
    <n v="78.2"/>
    <n v="7.740205049514743"/>
    <n v="-5104.4527615263632"/>
    <n v="-14932.680874369742"/>
    <n v="9560.066193336299"/>
    <x v="3974"/>
    <n v="0"/>
  </r>
  <r>
    <x v="6"/>
    <d v="2011-02-23T09:45:00"/>
    <n v="18.399999999999999"/>
    <n v="96.91"/>
    <n v="6.61"/>
    <n v="1.43"/>
    <n v="0.25"/>
    <b v="0"/>
    <n v="1.43"/>
    <n v="24.227499999999999"/>
    <n v="-1"/>
    <b v="1"/>
    <b v="1"/>
    <x v="6"/>
    <n v="67.349999999999994"/>
    <n v="61.89"/>
    <n v="7.740205049514743"/>
    <n v="-12898.025750837005"/>
    <n v="-11874.134785446338"/>
    <n v="-1292.0528848977449"/>
    <x v="3975"/>
    <n v="0"/>
  </r>
  <r>
    <x v="6"/>
    <d v="2011-02-23T10:00:00"/>
    <n v="43.65"/>
    <n v="55.09"/>
    <n v="7.45"/>
    <n v="5.63"/>
    <n v="0.25"/>
    <b v="0"/>
    <n v="5.63"/>
    <n v="13.772500000000001"/>
    <n v="-1"/>
    <b v="1"/>
    <b v="1"/>
    <x v="6"/>
    <n v="4.49"/>
    <n v="86.68"/>
    <n v="7.740205049514743"/>
    <n v="-1078.8119773297512"/>
    <n v="-9840.4282240424236"/>
    <n v="8161.447132842467"/>
    <x v="3976"/>
    <n v="0"/>
  </r>
  <r>
    <x v="6"/>
    <d v="2011-02-23T10:15:00"/>
    <n v="43.65"/>
    <n v="55.09"/>
    <n v="7.45"/>
    <n v="5.63"/>
    <n v="0.25"/>
    <b v="0"/>
    <n v="5.63"/>
    <n v="13.772500000000001"/>
    <n v="-1"/>
    <b v="1"/>
    <b v="1"/>
    <x v="6"/>
    <n v="24.95"/>
    <n v="89.13"/>
    <n v="7.740205049514743"/>
    <n v="-3259.8883662790304"/>
    <n v="-10101.603060451303"/>
    <n v="6241.5455803020659"/>
    <x v="3977"/>
    <n v="0"/>
  </r>
  <r>
    <x v="6"/>
    <d v="2011-02-23T10:30:00"/>
    <n v="43.65"/>
    <n v="55.09"/>
    <n v="7.45"/>
    <n v="5.63"/>
    <n v="0.25"/>
    <b v="0"/>
    <n v="5.63"/>
    <n v="13.772500000000001"/>
    <n v="-1"/>
    <b v="1"/>
    <b v="1"/>
    <x v="6"/>
    <n v="36.479999999999997"/>
    <n v="92.74"/>
    <n v="7.740205049514743"/>
    <n v="-4489.0091270114444"/>
    <n v="-10486.43618675174"/>
    <n v="5397.2579458700875"/>
    <x v="3978"/>
    <n v="0"/>
  </r>
  <r>
    <x v="6"/>
    <d v="2011-02-23T10:45:00"/>
    <n v="43.65"/>
    <n v="55.09"/>
    <n v="7.45"/>
    <n v="5.63"/>
    <n v="0.25"/>
    <b v="0"/>
    <n v="5.63"/>
    <n v="13.772500000000001"/>
    <n v="-1"/>
    <b v="1"/>
    <b v="1"/>
    <x v="6"/>
    <n v="49.33"/>
    <n v="44.68"/>
    <n v="7.740205049514743"/>
    <n v="-5858.844493482522"/>
    <n v="-5363.1453141758675"/>
    <n v="-1095.8682931768615"/>
    <x v="3979"/>
    <n v="0"/>
  </r>
  <r>
    <x v="6"/>
    <d v="2011-02-23T11:00:00"/>
    <n v="84.72"/>
    <n v="64.239999999999995"/>
    <n v="8.89"/>
    <n v="3.88"/>
    <n v="0.25"/>
    <b v="0"/>
    <n v="3.88"/>
    <n v="16.059999999999999"/>
    <n v="-1"/>
    <b v="1"/>
    <b v="1"/>
    <x v="6"/>
    <n v="97.95"/>
    <n v="56.79"/>
    <n v="7.740205049514743"/>
    <n v="-12658.252387884904"/>
    <n v="-7541.7477400861944"/>
    <n v="-5598.8184970081129"/>
    <x v="3980"/>
    <n v="0"/>
  </r>
  <r>
    <x v="6"/>
    <d v="2011-02-23T11:15:00"/>
    <n v="84.72"/>
    <n v="64.239999999999995"/>
    <n v="8.89"/>
    <n v="3.88"/>
    <n v="0.25"/>
    <b v="0"/>
    <n v="3.88"/>
    <n v="16.059999999999999"/>
    <n v="-1"/>
    <b v="1"/>
    <b v="1"/>
    <x v="6"/>
    <n v="88.6"/>
    <n v="53.44"/>
    <n v="7.740205049514743"/>
    <n v="-11495.97545744472"/>
    <n v="-7125.316968217252"/>
    <n v="-4852.9723384368726"/>
    <x v="3981"/>
    <n v="0"/>
  </r>
  <r>
    <x v="6"/>
    <d v="2011-02-23T11:30:00"/>
    <n v="84.72"/>
    <n v="64.239999999999995"/>
    <n v="8.89"/>
    <n v="3.88"/>
    <n v="0.25"/>
    <b v="0"/>
    <n v="3.88"/>
    <n v="16.059999999999999"/>
    <n v="-1"/>
    <b v="1"/>
    <b v="1"/>
    <x v="6"/>
    <n v="3.06"/>
    <n v="56.86"/>
    <n v="7.740205049514743"/>
    <n v="-862.69539008073491"/>
    <n v="-7550.4492786028586"/>
    <n v="6205.4400393127207"/>
    <x v="3982"/>
    <n v="0"/>
  </r>
  <r>
    <x v="6"/>
    <d v="2011-02-23T11:45:00"/>
    <n v="84.72"/>
    <n v="64.239999999999995"/>
    <n v="8.89"/>
    <n v="3.88"/>
    <n v="0.25"/>
    <b v="0"/>
    <n v="3.88"/>
    <n v="16.059999999999999"/>
    <n v="-1"/>
    <b v="1"/>
    <b v="1"/>
    <x v="6"/>
    <n v="34"/>
    <n v="27.61"/>
    <n v="7.740205049514743"/>
    <n v="-4708.7754144464325"/>
    <n v="-3914.4492555680608"/>
    <n v="-1276.6400080877734"/>
    <x v="3983"/>
    <n v="0"/>
  </r>
  <r>
    <x v="6"/>
    <d v="2011-02-23T12:00:00"/>
    <n v="89.23"/>
    <n v="84.42"/>
    <n v="7.01"/>
    <n v="6.14"/>
    <n v="0.25"/>
    <b v="0"/>
    <n v="6.14"/>
    <n v="21.105"/>
    <n v="-1"/>
    <b v="1"/>
    <b v="1"/>
    <x v="6"/>
    <n v="63.15"/>
    <n v="43.29"/>
    <n v="7.740205049514743"/>
    <n v="-11319.008440325897"/>
    <n v="-8074.7378727855285"/>
    <n v="-4247.2827168202248"/>
    <x v="3984"/>
    <n v="0"/>
  </r>
  <r>
    <x v="6"/>
    <d v="2011-02-23T12:15:00"/>
    <n v="89.23"/>
    <n v="84.42"/>
    <n v="7.01"/>
    <n v="6.14"/>
    <n v="0.25"/>
    <b v="0"/>
    <n v="6.14"/>
    <n v="21.105"/>
    <n v="-1"/>
    <b v="1"/>
    <b v="1"/>
    <x v="6"/>
    <n v="80.8"/>
    <n v="69.7"/>
    <n v="7.740205049514743"/>
    <n v="-14202.259976936552"/>
    <n v="-12388.996970909457"/>
    <n v="-2816.2751553069484"/>
    <x v="3985"/>
    <n v="0"/>
  </r>
  <r>
    <x v="6"/>
    <d v="2011-02-23T12:30:00"/>
    <n v="89.23"/>
    <n v="84.42"/>
    <n v="7.01"/>
    <n v="6.14"/>
    <n v="0.25"/>
    <b v="0"/>
    <n v="6.14"/>
    <n v="21.105"/>
    <n v="-1"/>
    <b v="1"/>
    <b v="1"/>
    <x v="6"/>
    <n v="43.86"/>
    <n v="65.569999999999993"/>
    <n v="7.740205049514743"/>
    <n v="-8167.8513785004325"/>
    <n v="-11714.332447045319"/>
    <n v="2543.4689192650339"/>
    <x v="3986"/>
    <n v="0"/>
  </r>
  <r>
    <x v="6"/>
    <d v="2011-02-23T12:45:00"/>
    <n v="89.23"/>
    <n v="84.42"/>
    <n v="7.01"/>
    <n v="6.14"/>
    <n v="0.25"/>
    <b v="0"/>
    <n v="6.14"/>
    <n v="21.105"/>
    <n v="-1"/>
    <b v="1"/>
    <b v="1"/>
    <x v="6"/>
    <n v="21.7"/>
    <n v="32.74"/>
    <n v="7.740205049514743"/>
    <n v="-4547.8596475490413"/>
    <n v="-6351.3212319219365"/>
    <n v="800.44943509304289"/>
    <x v="3987"/>
    <n v="0"/>
  </r>
  <r>
    <x v="6"/>
    <d v="2011-02-23T13:00:00"/>
    <n v="46"/>
    <n v="23.51"/>
    <n v="0.2"/>
    <n v="9.17"/>
    <n v="0.25"/>
    <b v="0"/>
    <n v="9.17"/>
    <n v="5.8775000000000004"/>
    <n v="-1"/>
    <b v="1"/>
    <b v="1"/>
    <x v="6"/>
    <n v="66.33"/>
    <n v="31.72"/>
    <n v="7.740205049514743"/>
    <n v="-3434.7256659784794"/>
    <n v="-1860.2110262498015"/>
    <n v="-1991.6859557157327"/>
    <x v="3988"/>
    <n v="0"/>
  </r>
  <r>
    <x v="6"/>
    <d v="2011-02-23T13:15:00"/>
    <n v="46"/>
    <n v="23.51"/>
    <n v="0.2"/>
    <n v="9.17"/>
    <n v="0.25"/>
    <b v="0"/>
    <n v="9.17"/>
    <n v="5.8775000000000004"/>
    <n v="-1"/>
    <b v="1"/>
    <b v="1"/>
    <x v="6"/>
    <n v="75.849999999999994"/>
    <n v="1.93"/>
    <n v="7.740205049514743"/>
    <n v="-3867.8195512780171"/>
    <n v="-504.97291248160423"/>
    <n v="-3780.0179547834678"/>
    <x v="3989"/>
    <n v="0"/>
  </r>
  <r>
    <x v="6"/>
    <d v="2011-02-23T13:30:00"/>
    <n v="46"/>
    <n v="23.51"/>
    <n v="0.2"/>
    <n v="9.17"/>
    <n v="0.25"/>
    <b v="0"/>
    <n v="9.17"/>
    <n v="5.8775000000000004"/>
    <n v="-1"/>
    <b v="1"/>
    <b v="1"/>
    <x v="6"/>
    <n v="37.9"/>
    <n v="40.35"/>
    <n v="7.740205049514743"/>
    <n v="-2141.3581072530733"/>
    <n v="-2252.8160924404542"/>
    <n v="-305.71333079967377"/>
    <x v="3990"/>
    <n v="0"/>
  </r>
  <r>
    <x v="6"/>
    <d v="2011-02-23T13:45:00"/>
    <n v="46"/>
    <n v="23.51"/>
    <n v="0.2"/>
    <n v="9.17"/>
    <n v="0.25"/>
    <b v="0"/>
    <n v="9.17"/>
    <n v="5.8775000000000004"/>
    <n v="-1"/>
    <b v="1"/>
    <b v="1"/>
    <x v="6"/>
    <n v="81.95"/>
    <n v="51.51"/>
    <n v="7.740205049514743"/>
    <n v="-4145.3271878670075"/>
    <n v="-2760.5185882327696"/>
    <n v="-1801.9799156212925"/>
    <x v="3991"/>
    <n v="0"/>
  </r>
  <r>
    <x v="6"/>
    <d v="2011-02-23T14:00:00"/>
    <n v="89.33"/>
    <n v="78.069999999999993"/>
    <n v="9.4700000000000006"/>
    <n v="7.66"/>
    <n v="0.25"/>
    <b v="0"/>
    <n v="7.66"/>
    <n v="19.517499999999998"/>
    <n v="-1"/>
    <b v="1"/>
    <b v="1"/>
    <x v="6"/>
    <n v="65.84"/>
    <n v="86.8"/>
    <n v="7.740205049514743"/>
    <n v="-11103.604725961943"/>
    <n v="-14270.020441011769"/>
    <n v="2009.223712316922"/>
    <x v="3992"/>
    <n v="0"/>
  </r>
  <r>
    <x v="6"/>
    <d v="2011-02-23T14:15:00"/>
    <n v="89.33"/>
    <n v="78.069999999999993"/>
    <n v="9.4700000000000006"/>
    <n v="7.66"/>
    <n v="0.25"/>
    <b v="0"/>
    <n v="7.66"/>
    <n v="19.517499999999998"/>
    <n v="-1"/>
    <b v="1"/>
    <b v="1"/>
    <x v="6"/>
    <n v="69.34"/>
    <n v="87.47"/>
    <n v="7.740205049514743"/>
    <n v="-11632.347808150607"/>
    <n v="-14371.236973887886"/>
    <n v="1581.697163004374"/>
    <x v="3993"/>
    <n v="0"/>
  </r>
  <r>
    <x v="6"/>
    <d v="2011-02-23T14:30:00"/>
    <n v="89.33"/>
    <n v="78.069999999999993"/>
    <n v="9.4700000000000006"/>
    <n v="7.66"/>
    <n v="0.25"/>
    <b v="0"/>
    <n v="7.66"/>
    <n v="19.517499999999998"/>
    <n v="-1"/>
    <b v="1"/>
    <b v="1"/>
    <x v="6"/>
    <n v="33.58"/>
    <n v="53.27"/>
    <n v="7.740205049514743"/>
    <n v="-6230.1042027029989"/>
    <n v="-9204.661713644371"/>
    <n v="1817.3655082084658"/>
    <x v="3994"/>
    <n v="0"/>
  </r>
  <r>
    <x v="6"/>
    <d v="2011-02-23T14:45:00"/>
    <n v="89.33"/>
    <n v="78.069999999999993"/>
    <n v="9.4700000000000006"/>
    <n v="7.66"/>
    <n v="0.25"/>
    <b v="0"/>
    <n v="7.66"/>
    <n v="19.517499999999998"/>
    <n v="-1"/>
    <b v="1"/>
    <b v="1"/>
    <x v="6"/>
    <n v="61.31"/>
    <n v="96.08"/>
    <n v="7.740205049514743"/>
    <n v="-10419.260108157758"/>
    <n v="-15671.944956071999"/>
    <n v="4095.4928451813362"/>
    <x v="3995"/>
    <n v="0"/>
  </r>
  <r>
    <x v="6"/>
    <d v="2011-02-23T15:00:00"/>
    <n v="55.17"/>
    <n v="73.39"/>
    <n v="2.52"/>
    <n v="5"/>
    <n v="0.25"/>
    <b v="0"/>
    <n v="5"/>
    <n v="18.3475"/>
    <n v="-1"/>
    <b v="1"/>
    <b v="1"/>
    <x v="6"/>
    <n v="89.43"/>
    <n v="48.71"/>
    <n v="7.740205049514743"/>
    <n v="-13410.326508944112"/>
    <n v="-7627.5403663601428"/>
    <n v="-6492.853203313829"/>
    <x v="3996"/>
    <n v="0"/>
  </r>
  <r>
    <x v="6"/>
    <d v="2011-02-23T15:15:00"/>
    <n v="55.17"/>
    <n v="73.39"/>
    <n v="2.52"/>
    <n v="5"/>
    <n v="0.25"/>
    <b v="0"/>
    <n v="5"/>
    <n v="18.3475"/>
    <n v="-1"/>
    <b v="1"/>
    <b v="1"/>
    <x v="6"/>
    <n v="45.4"/>
    <n v="60.76"/>
    <n v="7.740205049514743"/>
    <n v="-7157.4759721569753"/>
    <n v="-9338.8019827191001"/>
    <n v="1471.2589498322673"/>
    <x v="3997"/>
    <n v="0"/>
  </r>
  <r>
    <x v="6"/>
    <d v="2011-02-23T15:30:00"/>
    <n v="55.17"/>
    <n v="73.39"/>
    <n v="2.52"/>
    <n v="5"/>
    <n v="0.25"/>
    <b v="0"/>
    <n v="5"/>
    <n v="18.3475"/>
    <n v="-1"/>
    <b v="1"/>
    <b v="1"/>
    <x v="6"/>
    <n v="0.6"/>
    <n v="27.32"/>
    <n v="7.740205049514743"/>
    <n v="-795.27510801744177"/>
    <n v="-4589.8734805578069"/>
    <n v="3084.5313118105064"/>
    <x v="3998"/>
    <n v="0"/>
  </r>
  <r>
    <x v="6"/>
    <d v="2011-02-23T15:45:00"/>
    <n v="55.17"/>
    <n v="73.39"/>
    <n v="2.52"/>
    <n v="5"/>
    <n v="0.25"/>
    <b v="0"/>
    <n v="5"/>
    <n v="18.3475"/>
    <n v="-1"/>
    <b v="1"/>
    <b v="1"/>
    <x v="6"/>
    <n v="32.01"/>
    <n v="96.37"/>
    <n v="7.740205049514743"/>
    <n v="-5255.9163835224144"/>
    <n v="-14395.899589237157"/>
    <n v="8429.9161449848852"/>
    <x v="3999"/>
    <n v="0"/>
  </r>
  <r>
    <x v="6"/>
    <d v="2011-02-23T16:00:00"/>
    <n v="57.81"/>
    <n v="33.33"/>
    <n v="9.02"/>
    <n v="7.15"/>
    <n v="0.25"/>
    <b v="0"/>
    <n v="7.15"/>
    <n v="8.3324999999999996"/>
    <n v="-1"/>
    <b v="1"/>
    <b v="1"/>
    <x v="6"/>
    <n v="19.25"/>
    <n v="7.19"/>
    <n v="7.740205049514743"/>
    <n v="-1702.6748263821539"/>
    <n v="-924.86200796667003"/>
    <n v="-1238.9539172273176"/>
    <x v="4000"/>
    <n v="0"/>
  </r>
  <r>
    <x v="6"/>
    <d v="2011-02-23T16:15:00"/>
    <n v="57.81"/>
    <n v="33.33"/>
    <n v="9.02"/>
    <n v="7.15"/>
    <n v="0.25"/>
    <b v="0"/>
    <n v="7.15"/>
    <n v="8.3324999999999996"/>
    <n v="-1"/>
    <b v="1"/>
    <b v="1"/>
    <x v="6"/>
    <n v="38.43"/>
    <n v="98.67"/>
    <n v="7.740205049514743"/>
    <n v="-2939.693885852219"/>
    <n v="-6824.8882624151338"/>
    <n v="3424.0532777510821"/>
    <x v="4001"/>
    <n v="0"/>
  </r>
  <r>
    <x v="6"/>
    <d v="2011-02-23T16:30:00"/>
    <n v="57.81"/>
    <n v="33.33"/>
    <n v="9.02"/>
    <n v="7.15"/>
    <n v="0.25"/>
    <b v="0"/>
    <n v="7.15"/>
    <n v="8.3324999999999996"/>
    <n v="-1"/>
    <b v="1"/>
    <b v="1"/>
    <x v="6"/>
    <n v="89.4"/>
    <n v="20.28"/>
    <n v="7.740205049514743"/>
    <n v="-6227.0172154241282"/>
    <n v="-1769.1049427144881"/>
    <n v="-4919.0533715214742"/>
    <x v="4002"/>
    <n v="0"/>
  </r>
  <r>
    <x v="6"/>
    <d v="2011-02-23T16:45:00"/>
    <n v="57.81"/>
    <n v="33.33"/>
    <n v="9.02"/>
    <n v="7.15"/>
    <n v="0.25"/>
    <b v="0"/>
    <n v="7.15"/>
    <n v="8.3324999999999996"/>
    <n v="-1"/>
    <b v="1"/>
    <b v="1"/>
    <x v="6"/>
    <n v="90.26"/>
    <n v="2.2999999999999998"/>
    <n v="7.740205049514743"/>
    <n v="-6282.4831377986993"/>
    <n v="-609.48019353452094"/>
    <n v="-6134.1440430760113"/>
    <x v="4003"/>
    <n v="0"/>
  </r>
  <r>
    <x v="6"/>
    <d v="2011-02-23T17:00:00"/>
    <n v="18.87"/>
    <n v="92.34"/>
    <n v="2.82"/>
    <n v="7.85"/>
    <n v="0.25"/>
    <b v="0"/>
    <n v="7.85"/>
    <n v="23.085000000000001"/>
    <n v="-1"/>
    <b v="1"/>
    <b v="1"/>
    <x v="6"/>
    <n v="49.76"/>
    <n v="93.95"/>
    <n v="7.740205049514743"/>
    <n v="-10293.906519855236"/>
    <n v="-18189.892097227268"/>
    <n v="6493.3269038628596"/>
    <x v="4004"/>
    <n v="0"/>
  </r>
  <r>
    <x v="6"/>
    <d v="2011-02-23T17:15:00"/>
    <n v="18.87"/>
    <n v="92.34"/>
    <n v="2.82"/>
    <n v="7.85"/>
    <n v="0.25"/>
    <b v="0"/>
    <n v="7.85"/>
    <n v="23.085000000000001"/>
    <n v="-1"/>
    <b v="1"/>
    <b v="1"/>
    <x v="6"/>
    <n v="43.08"/>
    <n v="80.95"/>
    <n v="7.740205049514743"/>
    <n v="-9100.3065276206762"/>
    <n v="-15867.017860842647"/>
    <n v="5364.0526597127973"/>
    <x v="4005"/>
    <n v="0"/>
  </r>
  <r>
    <x v="6"/>
    <d v="2011-02-23T17:30:00"/>
    <n v="18.87"/>
    <n v="92.34"/>
    <n v="2.82"/>
    <n v="7.85"/>
    <n v="0.25"/>
    <b v="0"/>
    <n v="7.85"/>
    <n v="23.085000000000001"/>
    <n v="-1"/>
    <b v="1"/>
    <b v="1"/>
    <x v="6"/>
    <n v="36.18"/>
    <n v="89.33"/>
    <n v="7.740205049514743"/>
    <n v="-7867.3963560011471"/>
    <n v="-17364.378330142888"/>
    <n v="8094.3233006325663"/>
    <x v="4006"/>
    <n v="0"/>
  </r>
  <r>
    <x v="6"/>
    <d v="2011-02-23T17:45:00"/>
    <n v="18.87"/>
    <n v="92.34"/>
    <n v="2.82"/>
    <n v="7.85"/>
    <n v="0.25"/>
    <b v="0"/>
    <n v="7.85"/>
    <n v="23.085000000000001"/>
    <n v="-1"/>
    <b v="1"/>
    <b v="1"/>
    <x v="6"/>
    <n v="36.33"/>
    <n v="19.05"/>
    <n v="7.740205049514743"/>
    <n v="-7894.1987510363542"/>
    <n v="-4806.5628429804865"/>
    <n v="-4490.2945815650419"/>
    <x v="4007"/>
    <n v="0"/>
  </r>
  <r>
    <x v="6"/>
    <d v="2011-02-23T18:00:00"/>
    <n v="4.84"/>
    <n v="12.22"/>
    <n v="7.96"/>
    <n v="5.34"/>
    <n v="0.25"/>
    <b v="0"/>
    <n v="5.34"/>
    <n v="3.0550000000000002"/>
    <n v="-1"/>
    <b v="1"/>
    <b v="1"/>
    <x v="6"/>
    <n v="74.67"/>
    <n v="51.22"/>
    <n v="7.740205049514743"/>
    <n v="-1891.9425773656662"/>
    <n v="-1337.4362226696921"/>
    <n v="-680.77773781224266"/>
    <x v="4008"/>
    <n v="0"/>
  </r>
  <r>
    <x v="6"/>
    <d v="2011-02-23T18:15:00"/>
    <n v="4.84"/>
    <n v="12.22"/>
    <n v="7.96"/>
    <n v="5.34"/>
    <n v="0.25"/>
    <b v="0"/>
    <n v="5.34"/>
    <n v="3.0550000000000002"/>
    <n v="-1"/>
    <b v="1"/>
    <b v="1"/>
    <x v="6"/>
    <n v="74.040000000000006"/>
    <n v="99.59"/>
    <n v="7.740205049514743"/>
    <n v="-1877.0453917171178"/>
    <n v="-2481.2090319082536"/>
    <n v="477.89225707486696"/>
    <x v="4009"/>
    <n v="0"/>
  </r>
  <r>
    <x v="6"/>
    <d v="2011-02-23T18:30:00"/>
    <n v="4.84"/>
    <n v="12.22"/>
    <n v="7.96"/>
    <n v="5.34"/>
    <n v="0.25"/>
    <b v="0"/>
    <n v="5.34"/>
    <n v="3.0550000000000002"/>
    <n v="-1"/>
    <b v="1"/>
    <b v="1"/>
    <x v="6"/>
    <n v="99.89"/>
    <n v="71.23"/>
    <n v="7.740205049514743"/>
    <n v="-2488.3029298361334"/>
    <n v="-1810.5992144593058"/>
    <n v="-803.97509849309643"/>
    <x v="4010"/>
    <n v="0"/>
  </r>
  <r>
    <x v="6"/>
    <d v="2011-02-23T18:45:00"/>
    <n v="4.84"/>
    <n v="12.22"/>
    <n v="7.96"/>
    <n v="5.34"/>
    <n v="0.25"/>
    <b v="0"/>
    <n v="5.34"/>
    <n v="3.0550000000000002"/>
    <n v="-1"/>
    <b v="1"/>
    <b v="1"/>
    <x v="6"/>
    <n v="18.600000000000001"/>
    <n v="40.08"/>
    <n v="7.740205049514743"/>
    <n v="-566.09305464484498"/>
    <n v="-1074.0161462810718"/>
    <n v="381.65170851995805"/>
    <x v="4011"/>
    <n v="0"/>
  </r>
  <r>
    <x v="6"/>
    <d v="2011-02-23T19:00:00"/>
    <n v="38.17"/>
    <n v="26.47"/>
    <n v="0.65"/>
    <n v="9.98"/>
    <n v="0.25"/>
    <b v="0"/>
    <n v="9.98"/>
    <n v="6.6174999999999997"/>
    <n v="-1"/>
    <b v="1"/>
    <b v="1"/>
    <x v="6"/>
    <n v="85.5"/>
    <n v="84.35"/>
    <n v="7.740205049514743"/>
    <n v="-4890.5626442598405"/>
    <n v="-4831.6587163074018"/>
    <n v="-570.08758096577344"/>
    <x v="4012"/>
    <n v="0"/>
  </r>
  <r>
    <x v="6"/>
    <d v="2011-02-23T19:15:00"/>
    <n v="38.17"/>
    <n v="26.47"/>
    <n v="0.65"/>
    <n v="9.98"/>
    <n v="0.25"/>
    <b v="0"/>
    <n v="9.98"/>
    <n v="6.6174999999999997"/>
    <n v="-1"/>
    <b v="1"/>
    <b v="1"/>
    <x v="6"/>
    <n v="90.29"/>
    <n v="11.24"/>
    <n v="7.740205049514743"/>
    <n v="-5135.9103093834756"/>
    <n v="-1086.9055227397762"/>
    <n v="-4560.1884396570349"/>
    <x v="4013"/>
    <n v="0"/>
  </r>
  <r>
    <x v="6"/>
    <d v="2011-02-23T19:30:00"/>
    <n v="38.17"/>
    <n v="26.47"/>
    <n v="0.65"/>
    <n v="9.98"/>
    <n v="0.25"/>
    <b v="0"/>
    <n v="9.98"/>
    <n v="6.6174999999999997"/>
    <n v="-1"/>
    <b v="1"/>
    <b v="1"/>
    <x v="6"/>
    <n v="16.37"/>
    <n v="0.02"/>
    <n v="7.740205049514743"/>
    <n v="-1349.6682622145665"/>
    <n v="-512.20806915163814"/>
    <n v="-1348.6438460762631"/>
    <x v="4014"/>
    <n v="0"/>
  </r>
  <r>
    <x v="6"/>
    <d v="2011-02-23T19:45:00"/>
    <n v="38.17"/>
    <n v="26.47"/>
    <n v="0.65"/>
    <n v="9.98"/>
    <n v="0.25"/>
    <b v="0"/>
    <n v="9.98"/>
    <n v="6.6174999999999997"/>
    <n v="-1"/>
    <b v="1"/>
    <b v="1"/>
    <x v="6"/>
    <n v="0.46"/>
    <n v="59.93"/>
    <n v="7.740205049514743"/>
    <n v="-534.74522419431025"/>
    <n v="-3580.8466114391017"/>
    <n v="2534.9177342314565"/>
    <x v="4015"/>
    <n v="0"/>
  </r>
  <r>
    <x v="6"/>
    <d v="2011-02-23T20:00:00"/>
    <n v="18.96"/>
    <n v="78.27"/>
    <n v="8.64"/>
    <n v="9.43"/>
    <n v="0.25"/>
    <b v="0"/>
    <n v="9.43"/>
    <n v="19.567499999999999"/>
    <n v="-1"/>
    <b v="1"/>
    <b v="1"/>
    <x v="6"/>
    <n v="12.72"/>
    <n v="68.88"/>
    <n v="7.740205049514743"/>
    <n v="-3354.7606400863106"/>
    <n v="-11860.555563212596"/>
    <n v="7077.5604835771237"/>
    <x v="4016"/>
    <n v="0"/>
  </r>
  <r>
    <x v="6"/>
    <d v="2011-02-23T20:15:00"/>
    <n v="18.96"/>
    <n v="78.27"/>
    <n v="8.64"/>
    <n v="9.43"/>
    <n v="0.25"/>
    <b v="0"/>
    <n v="9.43"/>
    <n v="19.567499999999999"/>
    <n v="-1"/>
    <b v="1"/>
    <b v="1"/>
    <x v="6"/>
    <n v="5.16"/>
    <n v="41.75"/>
    <n v="7.740205049514743"/>
    <n v="-2209.7497850500804"/>
    <n v="-7751.5417408405137"/>
    <n v="4113.5575162412733"/>
    <x v="4017"/>
    <n v="0"/>
  </r>
  <r>
    <x v="6"/>
    <d v="2011-02-23T20:30:00"/>
    <n v="18.96"/>
    <n v="78.27"/>
    <n v="8.64"/>
    <n v="9.43"/>
    <n v="0.25"/>
    <b v="0"/>
    <n v="9.43"/>
    <n v="19.567499999999999"/>
    <n v="-1"/>
    <b v="1"/>
    <b v="1"/>
    <x v="6"/>
    <n v="69.28"/>
    <n v="93.71"/>
    <n v="7.740205049514743"/>
    <n v="-11921.138148135149"/>
    <n v="-15621.219522280004"/>
    <n v="2271.8469345956946"/>
    <x v="4018"/>
    <n v="0"/>
  </r>
  <r>
    <x v="6"/>
    <d v="2011-02-23T20:45:00"/>
    <n v="18.96"/>
    <n v="78.27"/>
    <n v="8.64"/>
    <n v="9.43"/>
    <n v="0.25"/>
    <b v="0"/>
    <n v="9.43"/>
    <n v="19.567499999999999"/>
    <n v="-1"/>
    <b v="1"/>
    <b v="1"/>
    <x v="6"/>
    <n v="98.47"/>
    <n v="77.59"/>
    <n v="7.740205049514743"/>
    <n v="-16342.152282858375"/>
    <n v="-13179.741349901165"/>
    <n v="-4590.6453725063684"/>
    <x v="4019"/>
    <n v="0"/>
  </r>
  <r>
    <x v="6"/>
    <d v="2011-02-23T21:00:00"/>
    <n v="80.12"/>
    <n v="22.9"/>
    <n v="6.27"/>
    <n v="9.69"/>
    <n v="0.25"/>
    <b v="0"/>
    <n v="9.69"/>
    <n v="5.7249999999999996"/>
    <n v="-1"/>
    <b v="1"/>
    <b v="1"/>
    <x v="6"/>
    <n v="79.78"/>
    <n v="44.16"/>
    <n v="7.740205049514743"/>
    <n v="-3964.6549345909807"/>
    <n v="-2386.2374899712113"/>
    <n v="-2007.8072547928618"/>
    <x v="4020"/>
    <n v="0"/>
  </r>
  <r>
    <x v="6"/>
    <d v="2011-02-23T21:15:00"/>
    <n v="80.12"/>
    <n v="22.9"/>
    <n v="6.27"/>
    <n v="9.69"/>
    <n v="0.25"/>
    <b v="0"/>
    <n v="9.69"/>
    <n v="5.7249999999999996"/>
    <n v="-1"/>
    <b v="1"/>
    <b v="1"/>
    <x v="6"/>
    <n v="73.89"/>
    <n v="95.31"/>
    <n v="7.740205049514743"/>
    <n v="-3703.6532852700811"/>
    <n v="-4652.8307603895501"/>
    <n v="519.78766494637546"/>
    <x v="4021"/>
    <n v="0"/>
  </r>
  <r>
    <x v="6"/>
    <d v="2011-02-23T21:30:00"/>
    <n v="80.12"/>
    <n v="22.9"/>
    <n v="6.27"/>
    <n v="9.69"/>
    <n v="0.25"/>
    <b v="0"/>
    <n v="9.69"/>
    <n v="5.7249999999999996"/>
    <n v="-1"/>
    <b v="1"/>
    <b v="1"/>
    <x v="6"/>
    <n v="61.14"/>
    <n v="29.01"/>
    <n v="7.740205049514743"/>
    <n v="-3138.6666929370645"/>
    <n v="-1714.9004802578627"/>
    <n v="-1853.1560228522947"/>
    <x v="4022"/>
    <n v="0"/>
  </r>
  <r>
    <x v="6"/>
    <d v="2011-02-23T21:45:00"/>
    <n v="80.12"/>
    <n v="22.9"/>
    <n v="6.27"/>
    <n v="9.69"/>
    <n v="0.25"/>
    <b v="0"/>
    <n v="9.69"/>
    <n v="5.7249999999999996"/>
    <n v="-1"/>
    <b v="1"/>
    <b v="1"/>
    <x v="6"/>
    <n v="14.21"/>
    <n v="61.63"/>
    <n v="7.740205049514743"/>
    <n v="-1059.0729064124785"/>
    <n v="-3160.3799031522162"/>
    <n v="1671.9171865666451"/>
    <x v="4023"/>
    <n v="0"/>
  </r>
  <r>
    <x v="6"/>
    <d v="2011-02-23T22:00:00"/>
    <n v="4.9800000000000004"/>
    <n v="79.97"/>
    <n v="1.52"/>
    <n v="7.49"/>
    <n v="0.25"/>
    <b v="0"/>
    <n v="7.49"/>
    <n v="19.9925"/>
    <n v="-1"/>
    <b v="1"/>
    <b v="1"/>
    <x v="6"/>
    <n v="11.26"/>
    <n v="36.68"/>
    <n v="7.740205049514743"/>
    <n v="-2901.4884272329405"/>
    <n v="-6835.1330043135458"/>
    <n v="2774.5966666819536"/>
    <x v="4024"/>
    <n v="0"/>
  </r>
  <r>
    <x v="6"/>
    <d v="2011-02-23T22:15:00"/>
    <n v="4.9800000000000004"/>
    <n v="79.97"/>
    <n v="1.52"/>
    <n v="7.49"/>
    <n v="0.25"/>
    <b v="0"/>
    <n v="7.49"/>
    <n v="19.9925"/>
    <n v="-1"/>
    <b v="1"/>
    <b v="1"/>
    <x v="6"/>
    <n v="14.5"/>
    <n v="75.75"/>
    <n v="7.740205049514743"/>
    <n v="-3402.8656274587929"/>
    <n v="-12881.06115641973"/>
    <n v="8319.1476185622869"/>
    <x v="4025"/>
    <n v="0"/>
  </r>
  <r>
    <x v="6"/>
    <d v="2011-02-23T22:30:00"/>
    <n v="4.9800000000000004"/>
    <n v="79.97"/>
    <n v="1.52"/>
    <n v="7.49"/>
    <n v="0.25"/>
    <b v="0"/>
    <n v="7.49"/>
    <n v="19.9925"/>
    <n v="-1"/>
    <b v="1"/>
    <b v="1"/>
    <x v="6"/>
    <n v="71.099999999999994"/>
    <n v="5.58"/>
    <n v="7.740205049514743"/>
    <n v="-12161.492026465961"/>
    <n v="-2022.5308663431754"/>
    <n v="-11298.009070521437"/>
    <x v="4026"/>
    <n v="0"/>
  </r>
  <r>
    <x v="6"/>
    <d v="2011-02-23T22:45:00"/>
    <n v="4.9800000000000004"/>
    <n v="79.97"/>
    <n v="1.52"/>
    <n v="7.49"/>
    <n v="0.25"/>
    <b v="0"/>
    <n v="7.49"/>
    <n v="19.9925"/>
    <n v="-1"/>
    <b v="1"/>
    <b v="1"/>
    <x v="6"/>
    <n v="50.33"/>
    <n v="88.64"/>
    <n v="7.740205049514743"/>
    <n v="-8947.4165793391257"/>
    <n v="-14875.737733861471"/>
    <n v="4769.2732441236922"/>
    <x v="4027"/>
    <n v="0"/>
  </r>
  <r>
    <x v="6"/>
    <d v="2011-02-23T23:00:00"/>
    <n v="58.62"/>
    <n v="93.73"/>
    <n v="2.33"/>
    <n v="8.56"/>
    <n v="0.25"/>
    <b v="0"/>
    <n v="8.56"/>
    <n v="23.432500000000001"/>
    <n v="-1"/>
    <b v="1"/>
    <b v="1"/>
    <x v="6"/>
    <n v="58"/>
    <n v="41.16"/>
    <n v="7.740205049514743"/>
    <n v="-12072.143937002522"/>
    <n v="-9017.8334817873401"/>
    <n v="-4606.8578124979585"/>
    <x v="4028"/>
    <n v="0"/>
  </r>
  <r>
    <x v="6"/>
    <d v="2011-02-23T23:15:00"/>
    <n v="58.62"/>
    <n v="93.73"/>
    <n v="2.33"/>
    <n v="8.56"/>
    <n v="0.25"/>
    <b v="0"/>
    <n v="8.56"/>
    <n v="23.432500000000001"/>
    <n v="-1"/>
    <b v="1"/>
    <b v="1"/>
    <x v="6"/>
    <n v="72.84"/>
    <n v="23.47"/>
    <n v="7.740205049514743"/>
    <n v="-14763.709682572195"/>
    <n v="-5809.3565249728181"/>
    <n v="-10506.900514882154"/>
    <x v="4029"/>
    <n v="0"/>
  </r>
  <r>
    <x v="6"/>
    <d v="2011-02-23T23:30:00"/>
    <n v="58.62"/>
    <n v="93.73"/>
    <n v="2.33"/>
    <n v="8.56"/>
    <n v="0.25"/>
    <b v="0"/>
    <n v="8.56"/>
    <n v="23.432500000000001"/>
    <n v="-1"/>
    <b v="1"/>
    <b v="1"/>
    <x v="6"/>
    <n v="99.63"/>
    <n v="26.81"/>
    <n v="7.740205049514743"/>
    <n v="-19622.675068273777"/>
    <n v="-6415.140190080816"/>
    <n v="-14760.082235475738"/>
    <x v="4030"/>
    <n v="0"/>
  </r>
  <r>
    <x v="6"/>
    <d v="2011-02-23T23:45:00"/>
    <n v="58.62"/>
    <n v="93.73"/>
    <n v="2.33"/>
    <n v="8.56"/>
    <n v="0.25"/>
    <b v="0"/>
    <n v="8.56"/>
    <n v="23.432500000000001"/>
    <n v="-1"/>
    <b v="1"/>
    <b v="1"/>
    <x v="6"/>
    <n v="45.56"/>
    <n v="84.44"/>
    <n v="7.740205049514743"/>
    <n v="-9815.8718430074587"/>
    <n v="-16867.628998516146"/>
    <n v="5499.2097982259065"/>
    <x v="4031"/>
    <n v="0"/>
  </r>
  <r>
    <x v="6"/>
    <d v="2011-02-24T00:00:00"/>
    <n v="82.68"/>
    <n v="56.77"/>
    <n v="6"/>
    <n v="4.1100000000000003"/>
    <n v="0.25"/>
    <b v="0"/>
    <n v="4.1100000000000003"/>
    <n v="14.192500000000001"/>
    <n v="-1"/>
    <b v="1"/>
    <b v="1"/>
    <x v="6"/>
    <n v="14.85"/>
    <n v="60.32"/>
    <n v="7.7157654901493595"/>
    <n v="-2076.2337925911934"/>
    <n v="-7055.4716907516131"/>
    <n v="4529.1682310955566"/>
    <x v="4032"/>
    <n v="0"/>
  </r>
  <r>
    <x v="6"/>
    <d v="2011-02-24T00:15:00"/>
    <n v="82.68"/>
    <n v="56.77"/>
    <n v="6"/>
    <n v="4.1100000000000003"/>
    <n v="0.25"/>
    <b v="0"/>
    <n v="4.1100000000000003"/>
    <n v="14.192500000000001"/>
    <n v="-1"/>
    <b v="1"/>
    <b v="1"/>
    <x v="6"/>
    <n v="73.55"/>
    <n v="43.12"/>
    <n v="7.7157654901493595"/>
    <n v="-8504.2360934932531"/>
    <n v="-5171.968461185762"/>
    <n v="-3782.3372993723528"/>
    <x v="4033"/>
    <n v="0"/>
  </r>
  <r>
    <x v="6"/>
    <d v="2011-02-24T00:30:00"/>
    <n v="82.68"/>
    <n v="56.77"/>
    <n v="6"/>
    <n v="4.1100000000000003"/>
    <n v="0.25"/>
    <b v="0"/>
    <n v="4.1100000000000003"/>
    <n v="14.192500000000001"/>
    <n v="-1"/>
    <b v="1"/>
    <b v="1"/>
    <x v="6"/>
    <n v="96.11"/>
    <n v="97.43"/>
    <n v="7.7157654901493595"/>
    <n v="-10974.691492272646"/>
    <n v="-11119.239414541655"/>
    <n v="-305.52174479585523"/>
    <x v="4034"/>
    <n v="0"/>
  </r>
  <r>
    <x v="6"/>
    <d v="2011-02-24T00:45:00"/>
    <n v="82.68"/>
    <n v="56.77"/>
    <n v="6"/>
    <n v="4.1100000000000003"/>
    <n v="0.25"/>
    <b v="0"/>
    <n v="4.1100000000000003"/>
    <n v="14.192500000000001"/>
    <n v="-1"/>
    <b v="1"/>
    <b v="1"/>
    <x v="6"/>
    <n v="76.53"/>
    <n v="32.24"/>
    <n v="7.7157654901493595"/>
    <n v="-8830.563978615708"/>
    <n v="-3980.5431624836428"/>
    <n v="-5300.0904831969274"/>
    <x v="4035"/>
    <n v="0"/>
  </r>
  <r>
    <x v="6"/>
    <d v="2011-02-24T01:00:00"/>
    <n v="9"/>
    <n v="16.649999999999999"/>
    <n v="8.4"/>
    <n v="9.9700000000000006"/>
    <n v="0.25"/>
    <b v="0"/>
    <n v="9.9700000000000006"/>
    <n v="4.1624999999999996"/>
    <n v="-1"/>
    <b v="1"/>
    <b v="1"/>
    <x v="6"/>
    <n v="49.19"/>
    <n v="36.06"/>
    <n v="7.7157654901493595"/>
    <n v="-1900.034257128495"/>
    <n v="-1478.3397034419311"/>
    <n v="-741.89978599844881"/>
    <x v="4036"/>
    <n v="0"/>
  </r>
  <r>
    <x v="6"/>
    <d v="2011-02-24T01:15:00"/>
    <n v="9"/>
    <n v="16.649999999999999"/>
    <n v="8.4"/>
    <n v="9.9700000000000006"/>
    <n v="0.25"/>
    <b v="0"/>
    <n v="9.9700000000000006"/>
    <n v="4.1624999999999996"/>
    <n v="-1"/>
    <b v="1"/>
    <b v="1"/>
    <x v="6"/>
    <n v="8.51"/>
    <n v="41.06"/>
    <n v="7.7157654901493595"/>
    <n v="-593.51982879875925"/>
    <n v="-1638.9240727056645"/>
    <n v="725.19901159502081"/>
    <x v="4037"/>
    <n v="0"/>
  </r>
  <r>
    <x v="6"/>
    <d v="2011-02-24T01:30:00"/>
    <n v="9"/>
    <n v="16.649999999999999"/>
    <n v="8.4"/>
    <n v="9.9700000000000006"/>
    <n v="0.25"/>
    <b v="0"/>
    <n v="9.9700000000000006"/>
    <n v="4.1624999999999996"/>
    <n v="-1"/>
    <b v="1"/>
    <b v="1"/>
    <x v="6"/>
    <n v="23.71"/>
    <n v="90.82"/>
    <n v="7.7157654901493595"/>
    <n v="-1081.6963113605091"/>
    <n v="-3237.0597156183403"/>
    <n v="1835.1581719459464"/>
    <x v="4038"/>
    <n v="0"/>
  </r>
  <r>
    <x v="6"/>
    <d v="2011-02-24T01:45:00"/>
    <n v="9"/>
    <n v="16.649999999999999"/>
    <n v="8.4"/>
    <n v="9.9700000000000006"/>
    <n v="0.25"/>
    <b v="0"/>
    <n v="9.9700000000000006"/>
    <n v="4.1624999999999996"/>
    <n v="-1"/>
    <b v="1"/>
    <b v="1"/>
    <x v="6"/>
    <n v="75.34"/>
    <n v="27.24"/>
    <n v="7.7157654901493595"/>
    <n v="-2739.8905083778218"/>
    <n v="-1195.068876060705"/>
    <n v="-1865.0268646290015"/>
    <x v="4039"/>
    <n v="0"/>
  </r>
  <r>
    <x v="6"/>
    <d v="2011-02-24T02:00:00"/>
    <n v="35.19"/>
    <n v="89.95"/>
    <n v="5.74"/>
    <n v="5.72"/>
    <n v="0.25"/>
    <b v="0"/>
    <n v="5.72"/>
    <n v="22.487500000000001"/>
    <n v="-1"/>
    <b v="1"/>
    <b v="1"/>
    <x v="6"/>
    <n v="16.149999999999999"/>
    <n v="69.290000000000006"/>
    <n v="7.7157654901493595"/>
    <n v="-3794.626006174376"/>
    <n v="-13014.855817244628"/>
    <n v="8227.7624697205756"/>
    <x v="4040"/>
    <n v="0"/>
  </r>
  <r>
    <x v="6"/>
    <d v="2011-02-24T02:15:00"/>
    <n v="35.19"/>
    <n v="89.95"/>
    <n v="5.74"/>
    <n v="5.72"/>
    <n v="0.25"/>
    <b v="0"/>
    <n v="5.72"/>
    <n v="22.487500000000001"/>
    <n v="-1"/>
    <b v="1"/>
    <b v="1"/>
    <x v="6"/>
    <n v="58.44"/>
    <n v="81.98"/>
    <n v="7.7157654901493595"/>
    <n v="-11132.291017656516"/>
    <n v="-15216.675845518648"/>
    <n v="3091.9174865124564"/>
    <x v="4041"/>
    <n v="0"/>
  </r>
  <r>
    <x v="6"/>
    <d v="2011-02-24T02:30:00"/>
    <n v="35.19"/>
    <n v="89.95"/>
    <n v="5.74"/>
    <n v="5.72"/>
    <n v="0.25"/>
    <b v="0"/>
    <n v="5.72"/>
    <n v="22.487500000000001"/>
    <n v="-1"/>
    <b v="1"/>
    <b v="1"/>
    <x v="6"/>
    <n v="58.32"/>
    <n v="59.52"/>
    <n v="7.7157654901493595"/>
    <n v="-11111.47002448135"/>
    <n v="-11319.679956233029"/>
    <n v="-784.25740959799589"/>
    <x v="4042"/>
    <n v="0"/>
  </r>
  <r>
    <x v="6"/>
    <d v="2011-02-24T02:45:00"/>
    <n v="35.19"/>
    <n v="89.95"/>
    <n v="5.74"/>
    <n v="5.72"/>
    <n v="0.25"/>
    <b v="0"/>
    <n v="5.72"/>
    <n v="22.487500000000001"/>
    <n v="-1"/>
    <b v="1"/>
    <b v="1"/>
    <x v="6"/>
    <n v="60.75"/>
    <n v="51.66"/>
    <n v="7.7157654901493595"/>
    <n v="-11533.0951362785"/>
    <n v="-9955.9049032595212"/>
    <n v="-2569.6575743686567"/>
    <x v="4043"/>
    <n v="0"/>
  </r>
  <r>
    <x v="6"/>
    <d v="2011-02-24T03:00:00"/>
    <n v="83.86"/>
    <n v="12.93"/>
    <n v="0.94"/>
    <n v="4.54"/>
    <n v="0.25"/>
    <b v="0"/>
    <n v="4.54"/>
    <n v="3.2324999999999999"/>
    <n v="-1"/>
    <b v="1"/>
    <b v="1"/>
    <x v="6"/>
    <n v="5.56"/>
    <n v="16.73"/>
    <n v="7.7157654901493595"/>
    <n v="-251.90624066376881"/>
    <n v="-530.49957811072898"/>
    <n v="165.36023520799878"/>
    <x v="4044"/>
    <n v="0"/>
  </r>
  <r>
    <x v="6"/>
    <d v="2011-02-24T03:15:00"/>
    <n v="83.86"/>
    <n v="12.93"/>
    <n v="0.94"/>
    <n v="4.54"/>
    <n v="0.25"/>
    <b v="0"/>
    <n v="4.54"/>
    <n v="3.2324999999999999"/>
    <n v="-1"/>
    <b v="1"/>
    <b v="1"/>
    <x v="6"/>
    <n v="11.97"/>
    <n v="33.44"/>
    <n v="7.7157654901493595"/>
    <n v="-411.7794092434479"/>
    <n v="-947.26722974355835"/>
    <n v="422.25471826114915"/>
    <x v="4045"/>
    <n v="0"/>
  </r>
  <r>
    <x v="6"/>
    <d v="2011-02-24T03:30:00"/>
    <n v="83.86"/>
    <n v="12.93"/>
    <n v="0.94"/>
    <n v="4.54"/>
    <n v="0.25"/>
    <b v="0"/>
    <n v="4.54"/>
    <n v="3.2324999999999999"/>
    <n v="-1"/>
    <b v="1"/>
    <b v="1"/>
    <x v="6"/>
    <n v="13.12"/>
    <n v="43.39"/>
    <n v="7.7157654901493595"/>
    <n v="-440.46180298239182"/>
    <n v="-1195.4322886152911"/>
    <n v="641.73738339393788"/>
    <x v="4046"/>
    <n v="0"/>
  </r>
  <r>
    <x v="6"/>
    <d v="2011-02-24T03:45:00"/>
    <n v="83.86"/>
    <n v="12.93"/>
    <n v="0.94"/>
    <n v="4.54"/>
    <n v="0.25"/>
    <b v="0"/>
    <n v="4.54"/>
    <n v="3.2324999999999999"/>
    <n v="-1"/>
    <b v="1"/>
    <b v="1"/>
    <x v="6"/>
    <n v="74.010000000000005"/>
    <n v="71.67"/>
    <n v="7.7157654901493595"/>
    <n v="-1959.1321984296085"/>
    <n v="-1900.7697624738441"/>
    <n v="-171.59553819472578"/>
    <x v="4047"/>
    <n v="0"/>
  </r>
  <r>
    <x v="6"/>
    <d v="2011-02-24T04:00:00"/>
    <n v="76.540000000000006"/>
    <n v="20.74"/>
    <n v="4.54"/>
    <n v="7.67"/>
    <n v="0.25"/>
    <b v="0"/>
    <n v="7.67"/>
    <n v="5.1849999999999996"/>
    <n v="-1"/>
    <b v="1"/>
    <b v="1"/>
    <x v="6"/>
    <n v="27.2"/>
    <n v="84.74"/>
    <n v="7.7157654901493595"/>
    <n v="-1395.0177305962197"/>
    <n v="-3696.977014178281"/>
    <n v="1995.1113915925857"/>
    <x v="4048"/>
    <n v="0"/>
  </r>
  <r>
    <x v="6"/>
    <d v="2011-02-24T04:15:00"/>
    <n v="76.540000000000006"/>
    <n v="20.74"/>
    <n v="4.54"/>
    <n v="7.67"/>
    <n v="0.25"/>
    <b v="0"/>
    <n v="7.67"/>
    <n v="5.1849999999999996"/>
    <n v="-1"/>
    <b v="1"/>
    <b v="1"/>
    <x v="6"/>
    <n v="58.56"/>
    <n v="65.209999999999994"/>
    <n v="7.7157654901493595"/>
    <n v="-2649.6135445192899"/>
    <n v="-2915.6550675610124"/>
    <n v="-40.806368947753249"/>
    <x v="4049"/>
    <n v="0"/>
  </r>
  <r>
    <x v="6"/>
    <d v="2011-02-24T04:30:00"/>
    <n v="76.540000000000006"/>
    <n v="20.74"/>
    <n v="4.54"/>
    <n v="7.67"/>
    <n v="0.25"/>
    <b v="0"/>
    <n v="7.67"/>
    <n v="5.1849999999999996"/>
    <n v="-1"/>
    <b v="1"/>
    <b v="1"/>
    <x v="6"/>
    <n v="92.71"/>
    <n v="44.56"/>
    <n v="7.7157654901493595"/>
    <n v="-4015.8267793876839"/>
    <n v="-2089.5261275893477"/>
    <n v="-2233.1485437878109"/>
    <x v="4050"/>
    <n v="0"/>
  </r>
  <r>
    <x v="6"/>
    <d v="2011-02-24T04:45:00"/>
    <n v="76.540000000000006"/>
    <n v="20.74"/>
    <n v="4.54"/>
    <n v="7.67"/>
    <n v="0.25"/>
    <b v="0"/>
    <n v="7.67"/>
    <n v="5.1849999999999996"/>
    <n v="-1"/>
    <b v="1"/>
    <b v="1"/>
    <x v="6"/>
    <n v="82.1"/>
    <n v="72.55"/>
    <n v="7.7157654901493595"/>
    <n v="-3591.3605298429206"/>
    <n v="-3209.3008990085673"/>
    <n v="-688.90752282382857"/>
    <x v="4051"/>
    <n v="0"/>
  </r>
  <r>
    <x v="6"/>
    <d v="2011-02-24T05:00:00"/>
    <n v="1.08"/>
    <n v="38.479999999999997"/>
    <n v="2.57"/>
    <n v="8.06"/>
    <n v="0.25"/>
    <b v="0"/>
    <n v="8.06"/>
    <n v="9.6199999999999992"/>
    <n v="-1"/>
    <b v="1"/>
    <b v="1"/>
    <x v="6"/>
    <n v="36.69"/>
    <n v="20.87"/>
    <n v="7.7157654901493595"/>
    <n v="-3321.5984646818483"/>
    <n v="-2147.3484599608014"/>
    <n v="-1772.5088566838551"/>
    <x v="4052"/>
    <n v="0"/>
  </r>
  <r>
    <x v="6"/>
    <d v="2011-02-24T05:15:00"/>
    <n v="1.08"/>
    <n v="38.479999999999997"/>
    <n v="2.57"/>
    <n v="8.06"/>
    <n v="0.25"/>
    <b v="0"/>
    <n v="8.06"/>
    <n v="9.6199999999999992"/>
    <n v="-1"/>
    <b v="1"/>
    <b v="1"/>
    <x v="6"/>
    <n v="36.049999999999997"/>
    <n v="11.49"/>
    <n v="7.7157654901493595"/>
    <n v="-3274.0940397120967"/>
    <n v="-1451.1117314978801"/>
    <n v="-2421.241160177025"/>
    <x v="4053"/>
    <n v="0"/>
  </r>
  <r>
    <x v="6"/>
    <d v="2011-02-24T05:30:00"/>
    <n v="1.08"/>
    <n v="38.479999999999997"/>
    <n v="2.57"/>
    <n v="8.06"/>
    <n v="0.25"/>
    <b v="0"/>
    <n v="8.06"/>
    <n v="9.6199999999999992"/>
    <n v="-1"/>
    <b v="1"/>
    <b v="1"/>
    <x v="6"/>
    <n v="68.5"/>
    <n v="14.43"/>
    <n v="7.7157654901493595"/>
    <n v="-5682.7168370065328"/>
    <n v="-1669.3351837026767"/>
    <n v="-4611.6405052666651"/>
    <x v="4054"/>
    <n v="0"/>
  </r>
  <r>
    <x v="6"/>
    <d v="2011-02-24T05:45:00"/>
    <n v="1.08"/>
    <n v="38.479999999999997"/>
    <n v="2.57"/>
    <n v="8.06"/>
    <n v="0.25"/>
    <b v="0"/>
    <n v="8.06"/>
    <n v="9.6199999999999992"/>
    <n v="-1"/>
    <b v="1"/>
    <b v="1"/>
    <x v="6"/>
    <n v="36.15"/>
    <n v="81.87"/>
    <n v="7.7157654901493595"/>
    <n v="-3281.5166061136201"/>
    <n v="-6675.1139648902481"/>
    <n v="2795.3385068138191"/>
    <x v="4055"/>
    <n v="0"/>
  </r>
  <r>
    <x v="6"/>
    <d v="2011-02-24T06:00:00"/>
    <n v="36.17"/>
    <n v="82.51"/>
    <n v="4.6500000000000004"/>
    <n v="9.74"/>
    <n v="0.25"/>
    <b v="0"/>
    <n v="9.74"/>
    <n v="20.627500000000001"/>
    <n v="-1"/>
    <b v="1"/>
    <b v="1"/>
    <x v="6"/>
    <n v="45.82"/>
    <n v="83.8"/>
    <n v="7.7157654901493595"/>
    <n v="-8842.7602891259867"/>
    <n v="-14887.54135069915"/>
    <n v="4494.5923427810985"/>
    <x v="4056"/>
    <n v="0"/>
  </r>
  <r>
    <x v="6"/>
    <d v="2011-02-24T06:15:00"/>
    <n v="36.17"/>
    <n v="82.51"/>
    <n v="4.6500000000000004"/>
    <n v="9.74"/>
    <n v="0.25"/>
    <b v="0"/>
    <n v="9.74"/>
    <n v="20.627500000000001"/>
    <n v="-1"/>
    <b v="1"/>
    <b v="1"/>
    <x v="6"/>
    <n v="64.680000000000007"/>
    <n v="99.26"/>
    <n v="7.7157654901493595"/>
    <n v="-11844.460416068323"/>
    <n v="-17348.107838638094"/>
    <n v="3953.4587037777083"/>
    <x v="4057"/>
    <n v="0"/>
  </r>
  <r>
    <x v="6"/>
    <d v="2011-02-24T06:30:00"/>
    <n v="36.17"/>
    <n v="82.51"/>
    <n v="4.6500000000000004"/>
    <n v="9.74"/>
    <n v="0.25"/>
    <b v="0"/>
    <n v="9.74"/>
    <n v="20.627500000000001"/>
    <n v="-1"/>
    <b v="1"/>
    <b v="1"/>
    <x v="6"/>
    <n v="55.26"/>
    <n v="36.53"/>
    <n v="7.7157654901493595"/>
    <n v="-10345.201922123635"/>
    <n v="-7364.1921990255487"/>
    <n v="-4531.198441890152"/>
    <x v="4058"/>
    <n v="0"/>
  </r>
  <r>
    <x v="6"/>
    <d v="2011-02-24T06:45:00"/>
    <n v="36.17"/>
    <n v="82.51"/>
    <n v="4.6500000000000004"/>
    <n v="9.74"/>
    <n v="0.25"/>
    <b v="0"/>
    <n v="9.74"/>
    <n v="20.627500000000001"/>
    <n v="-1"/>
    <b v="1"/>
    <b v="1"/>
    <x v="6"/>
    <n v="90.53"/>
    <n v="71.150000000000006"/>
    <n v="7.7157654901493595"/>
    <n v="-15958.667642020568"/>
    <n v="-12874.205899701243"/>
    <n v="-4634.6504611113878"/>
    <x v="4059"/>
    <n v="0"/>
  </r>
  <r>
    <x v="6"/>
    <d v="2011-02-24T07:00:00"/>
    <n v="87.19"/>
    <n v="70.53"/>
    <n v="7.22"/>
    <n v="6.71"/>
    <n v="0.25"/>
    <b v="0"/>
    <n v="6.71"/>
    <n v="17.6325"/>
    <n v="-1"/>
    <b v="1"/>
    <b v="1"/>
    <x v="6"/>
    <n v="69.05"/>
    <n v="87.39"/>
    <n v="7.7157654901493595"/>
    <n v="-10307.014283983237"/>
    <n v="-12802.138913976012"/>
    <n v="1582.2409731088317"/>
    <x v="4060"/>
    <n v="0"/>
  </r>
  <r>
    <x v="6"/>
    <d v="2011-02-24T07:15:00"/>
    <n v="87.19"/>
    <n v="70.53"/>
    <n v="7.22"/>
    <n v="6.71"/>
    <n v="0.25"/>
    <b v="0"/>
    <n v="6.71"/>
    <n v="17.6325"/>
    <n v="-1"/>
    <b v="1"/>
    <b v="1"/>
    <x v="6"/>
    <n v="74.569999999999993"/>
    <n v="84.4"/>
    <n v="7.7157654901493595"/>
    <n v="-11058.000541211159"/>
    <n v="-12395.354691310888"/>
    <n v="424.47049321578453"/>
    <x v="4061"/>
    <n v="0"/>
  </r>
  <r>
    <x v="6"/>
    <d v="2011-02-24T07:30:00"/>
    <n v="87.19"/>
    <n v="70.53"/>
    <n v="7.22"/>
    <n v="6.71"/>
    <n v="0.25"/>
    <b v="0"/>
    <n v="6.71"/>
    <n v="17.6325"/>
    <n v="-1"/>
    <b v="1"/>
    <b v="1"/>
    <x v="6"/>
    <n v="9.2899999999999991"/>
    <n v="4.97"/>
    <n v="7.7157654901493595"/>
    <n v="-2176.7717600809374"/>
    <n v="-1589.0433848590842"/>
    <n v="-1500.6120321057961"/>
    <x v="4062"/>
    <n v="0"/>
  </r>
  <r>
    <x v="6"/>
    <d v="2011-02-24T07:45:00"/>
    <n v="87.19"/>
    <n v="70.53"/>
    <n v="7.22"/>
    <n v="6.71"/>
    <n v="0.25"/>
    <b v="0"/>
    <n v="6.71"/>
    <n v="17.6325"/>
    <n v="-1"/>
    <b v="1"/>
    <b v="1"/>
    <x v="6"/>
    <n v="46.91"/>
    <n v="63.5"/>
    <n v="7.7157654901493595"/>
    <n v="-7294.9063609712412"/>
    <n v="-9551.9465797051635"/>
    <n v="1344.156561849979"/>
    <x v="4063"/>
    <n v="0"/>
  </r>
  <r>
    <x v="6"/>
    <d v="2011-02-24T08:00:00"/>
    <n v="24.9"/>
    <n v="77.41"/>
    <n v="2.2999999999999998"/>
    <n v="0.05"/>
    <n v="0.25"/>
    <b v="0"/>
    <n v="0.05"/>
    <n v="19.352499999999999"/>
    <n v="-1"/>
    <b v="1"/>
    <b v="1"/>
    <x v="6"/>
    <n v="25.49"/>
    <n v="35.619999999999997"/>
    <n v="7.7157654901493595"/>
    <n v="-3813.6162410928691"/>
    <n v="-5326.2212732882781"/>
    <n v="1505.1390646130037"/>
    <x v="4064"/>
    <n v="0"/>
  </r>
  <r>
    <x v="6"/>
    <d v="2011-02-24T08:15:00"/>
    <n v="24.9"/>
    <n v="77.41"/>
    <n v="2.2999999999999998"/>
    <n v="0.05"/>
    <n v="0.25"/>
    <b v="0"/>
    <n v="0.05"/>
    <n v="19.352499999999999"/>
    <n v="-1"/>
    <b v="1"/>
    <b v="1"/>
    <x v="6"/>
    <n v="19.43"/>
    <n v="77.25"/>
    <n v="7.7157654901493595"/>
    <n v="-2908.7409701052893"/>
    <n v="-11542.385882399327"/>
    <n v="8626.1789447116316"/>
    <x v="4065"/>
    <n v="0"/>
  </r>
  <r>
    <x v="6"/>
    <d v="2011-02-24T08:30:00"/>
    <n v="24.9"/>
    <n v="77.41"/>
    <n v="2.2999999999999998"/>
    <n v="0.05"/>
    <n v="0.25"/>
    <b v="0"/>
    <n v="0.05"/>
    <n v="19.352499999999999"/>
    <n v="-1"/>
    <b v="1"/>
    <b v="1"/>
    <x v="6"/>
    <n v="36.44"/>
    <n v="17"/>
    <n v="7.7157654901493595"/>
    <n v="-5448.6631416397331"/>
    <n v="-2545.8949456003688"/>
    <n v="-2910.2341636217702"/>
    <x v="4066"/>
    <n v="0"/>
  </r>
  <r>
    <x v="6"/>
    <d v="2011-02-24T08:45:00"/>
    <n v="24.9"/>
    <n v="77.41"/>
    <n v="2.2999999999999998"/>
    <n v="0.05"/>
    <n v="0.25"/>
    <b v="0"/>
    <n v="0.05"/>
    <n v="19.352499999999999"/>
    <n v="-1"/>
    <b v="1"/>
    <b v="1"/>
    <x v="6"/>
    <n v="12"/>
    <n v="59.42"/>
    <n v="7.7157654901493595"/>
    <n v="-1799.2981873597917"/>
    <n v="-8880.0218425134262"/>
    <n v="7073.2576875712302"/>
    <x v="4067"/>
    <n v="0"/>
  </r>
  <r>
    <x v="6"/>
    <d v="2011-02-24T09:00:00"/>
    <n v="97.65"/>
    <n v="98.88"/>
    <n v="9.58"/>
    <n v="0.18"/>
    <n v="0.25"/>
    <b v="0"/>
    <n v="0.18"/>
    <n v="24.72"/>
    <n v="-1"/>
    <b v="1"/>
    <b v="1"/>
    <x v="6"/>
    <n v="26.89"/>
    <n v="90.21"/>
    <n v="7.7157654901493595"/>
    <n v="-5163.1618793494426"/>
    <n v="-17240.421214421727"/>
    <n v="12042.927264947313"/>
    <x v="4068"/>
    <n v="0"/>
  </r>
  <r>
    <x v="6"/>
    <d v="2011-02-24T09:15:00"/>
    <n v="97.65"/>
    <n v="98.88"/>
    <n v="9.58"/>
    <n v="0.18"/>
    <n v="0.25"/>
    <b v="0"/>
    <n v="0.18"/>
    <n v="24.72"/>
    <n v="-1"/>
    <b v="1"/>
    <b v="1"/>
    <x v="6"/>
    <n v="34.68"/>
    <n v="3.76"/>
    <n v="7.7157654901493595"/>
    <n v="-6648.9775808689164"/>
    <n v="-751.49086829097917"/>
    <n v="-5931.8187827029069"/>
    <x v="4069"/>
    <n v="0"/>
  </r>
  <r>
    <x v="6"/>
    <d v="2011-02-24T09:30:00"/>
    <n v="97.65"/>
    <n v="98.88"/>
    <n v="9.58"/>
    <n v="0.18"/>
    <n v="0.25"/>
    <b v="0"/>
    <n v="0.18"/>
    <n v="24.72"/>
    <n v="-1"/>
    <b v="1"/>
    <b v="1"/>
    <x v="6"/>
    <n v="87.51"/>
    <n v="75.45"/>
    <n v="7.7157654901493595"/>
    <n v="-16725.440162547198"/>
    <n v="-14425.191464174304"/>
    <n v="-2334.5807684978645"/>
    <x v="4070"/>
    <n v="0"/>
  </r>
  <r>
    <x v="6"/>
    <d v="2011-02-24T09:45:00"/>
    <n v="97.65"/>
    <n v="98.88"/>
    <n v="9.58"/>
    <n v="0.18"/>
    <n v="0.25"/>
    <b v="0"/>
    <n v="0.18"/>
    <n v="24.72"/>
    <n v="-1"/>
    <b v="1"/>
    <b v="1"/>
    <x v="6"/>
    <n v="25.13"/>
    <n v="29.83"/>
    <n v="7.7157654901493595"/>
    <n v="-4827.4705270164168"/>
    <n v="-5723.9190247239294"/>
    <n v="862.11642758254447"/>
    <x v="4071"/>
    <n v="0"/>
  </r>
  <r>
    <x v="6"/>
    <d v="2011-02-24T10:00:00"/>
    <n v="84.93"/>
    <n v="86.93"/>
    <n v="8.25"/>
    <n v="9.89"/>
    <n v="0.25"/>
    <b v="0"/>
    <n v="9.89"/>
    <n v="21.732500000000002"/>
    <n v="-1"/>
    <b v="1"/>
    <b v="1"/>
    <x v="6"/>
    <n v="19.149999999999999"/>
    <n v="55.26"/>
    <n v="7.7157654901493595"/>
    <n v="-4869.5106468660451"/>
    <n v="-10924.539209480814"/>
    <n v="4396.644943554672"/>
    <x v="4072"/>
    <n v="0"/>
  </r>
  <r>
    <x v="6"/>
    <d v="2011-02-24T10:15:00"/>
    <n v="84.93"/>
    <n v="86.93"/>
    <n v="8.25"/>
    <n v="9.89"/>
    <n v="0.25"/>
    <b v="0"/>
    <n v="9.89"/>
    <n v="21.732500000000002"/>
    <n v="-1"/>
    <b v="1"/>
    <b v="1"/>
    <x v="6"/>
    <n v="42"/>
    <n v="77.930000000000007"/>
    <n v="7.7157654901493595"/>
    <n v="-8701.0643066762768"/>
    <n v="-14725.909952058406"/>
    <n v="4366.4620263220331"/>
    <x v="4073"/>
    <n v="0"/>
  </r>
  <r>
    <x v="6"/>
    <d v="2011-02-24T10:30:00"/>
    <n v="84.93"/>
    <n v="86.93"/>
    <n v="8.25"/>
    <n v="9.89"/>
    <n v="0.25"/>
    <b v="0"/>
    <n v="9.89"/>
    <n v="21.732500000000002"/>
    <n v="-1"/>
    <b v="1"/>
    <b v="1"/>
    <x v="6"/>
    <n v="48.72"/>
    <n v="95.42"/>
    <n v="7.7157654901493595"/>
    <n v="-9827.8932166948653"/>
    <n v="-17658.683409830002"/>
    <n v="6172.4065740750393"/>
    <x v="4074"/>
    <n v="0"/>
  </r>
  <r>
    <x v="6"/>
    <d v="2011-02-24T10:45:00"/>
    <n v="84.93"/>
    <n v="86.93"/>
    <n v="8.25"/>
    <n v="9.89"/>
    <n v="0.25"/>
    <b v="0"/>
    <n v="9.89"/>
    <n v="21.732500000000002"/>
    <n v="-1"/>
    <b v="1"/>
    <b v="1"/>
    <x v="6"/>
    <n v="62.94"/>
    <n v="58.17"/>
    <n v="7.7157654901493595"/>
    <n v="-12212.343678073486"/>
    <n v="-11412.496371408506"/>
    <n v="-2458.2309257250758"/>
    <x v="4075"/>
    <n v="0"/>
  </r>
  <r>
    <x v="6"/>
    <d v="2011-02-24T11:00:00"/>
    <n v="88.97"/>
    <n v="44.25"/>
    <n v="5.22"/>
    <n v="6.89"/>
    <n v="0.25"/>
    <b v="0"/>
    <n v="6.89"/>
    <n v="11.0625"/>
    <n v="-1"/>
    <b v="1"/>
    <b v="1"/>
    <x v="6"/>
    <n v="23.41"/>
    <n v="78.52"/>
    <n v="7.7157654901493595"/>
    <n v="-2586.2763687637521"/>
    <n v="-7290.2265563073279"/>
    <n v="4115.849719530961"/>
    <x v="4076"/>
    <n v="0"/>
  </r>
  <r>
    <x v="6"/>
    <d v="2011-02-24T11:15:00"/>
    <n v="88.97"/>
    <n v="44.25"/>
    <n v="5.22"/>
    <n v="6.89"/>
    <n v="0.25"/>
    <b v="0"/>
    <n v="6.89"/>
    <n v="11.0625"/>
    <n v="-1"/>
    <b v="1"/>
    <b v="1"/>
    <x v="6"/>
    <n v="66.42"/>
    <n v="56.55"/>
    <n v="7.7157654901493595"/>
    <n v="-6257.4231219165231"/>
    <n v="-5414.9627998142705"/>
    <n v="-1430.5607901148678"/>
    <x v="4077"/>
    <n v="0"/>
  </r>
  <r>
    <x v="6"/>
    <d v="2011-02-24T11:30:00"/>
    <n v="88.97"/>
    <n v="44.25"/>
    <n v="5.22"/>
    <n v="6.89"/>
    <n v="0.25"/>
    <b v="0"/>
    <n v="6.89"/>
    <n v="11.0625"/>
    <n v="-1"/>
    <b v="1"/>
    <b v="1"/>
    <x v="6"/>
    <n v="69"/>
    <n v="86.19"/>
    <n v="7.7157654901493595"/>
    <n v="-6477.6407137122487"/>
    <n v="-7944.9044357930698"/>
    <n v="879.16325406820579"/>
    <x v="4078"/>
    <n v="0"/>
  </r>
  <r>
    <x v="6"/>
    <d v="2011-02-24T11:45:00"/>
    <n v="88.97"/>
    <n v="44.25"/>
    <n v="5.22"/>
    <n v="6.89"/>
    <n v="0.25"/>
    <b v="0"/>
    <n v="6.89"/>
    <n v="11.0625"/>
    <n v="-1"/>
    <b v="1"/>
    <b v="1"/>
    <x v="6"/>
    <n v="53.75"/>
    <n v="39.44"/>
    <n v="7.7157654901493595"/>
    <n v="-5175.966963756895"/>
    <n v="-3954.5275301922316"/>
    <n v="-1809.5399015772789"/>
    <x v="4079"/>
    <n v="0"/>
  </r>
  <r>
    <x v="6"/>
    <d v="2011-02-24T12:00:00"/>
    <n v="67.81"/>
    <n v="77.239999999999995"/>
    <n v="9.9700000000000006"/>
    <n v="6.62"/>
    <n v="0.25"/>
    <b v="0"/>
    <n v="6.62"/>
    <n v="19.309999999999999"/>
    <n v="-1"/>
    <b v="1"/>
    <b v="1"/>
    <x v="6"/>
    <n v="7.97"/>
    <n v="14.78"/>
    <n v="7.7157654901493595"/>
    <n v="-2173.7849872597003"/>
    <n v="-3188.4166365563797"/>
    <n v="28.308372006808909"/>
    <x v="4080"/>
    <n v="0"/>
  </r>
  <r>
    <x v="6"/>
    <d v="2011-02-24T12:15:00"/>
    <n v="67.81"/>
    <n v="77.239999999999995"/>
    <n v="9.9700000000000006"/>
    <n v="6.62"/>
    <n v="0.25"/>
    <b v="0"/>
    <n v="6.62"/>
    <n v="19.309999999999999"/>
    <n v="-1"/>
    <b v="1"/>
    <b v="1"/>
    <x v="6"/>
    <n v="71.28"/>
    <n v="61.58"/>
    <n v="7.7157654901493595"/>
    <n v="-11606.432522791683"/>
    <n v="-10161.215636128278"/>
    <n v="-2431.5401639532774"/>
    <x v="4081"/>
    <n v="0"/>
  </r>
  <r>
    <x v="6"/>
    <d v="2011-02-24T12:30:00"/>
    <n v="67.81"/>
    <n v="77.239999999999995"/>
    <n v="9.9700000000000006"/>
    <n v="6.62"/>
    <n v="0.25"/>
    <b v="0"/>
    <n v="6.62"/>
    <n v="19.309999999999999"/>
    <n v="-1"/>
    <b v="1"/>
    <b v="1"/>
    <x v="6"/>
    <n v="60.33"/>
    <n v="45.1"/>
    <n v="7.7157654901493595"/>
    <n v="-9974.9763466097975"/>
    <n v="-7705.8368431166346"/>
    <n v="-3255.4627807830329"/>
    <x v="4082"/>
    <n v="0"/>
  </r>
  <r>
    <x v="6"/>
    <d v="2011-02-24T12:45:00"/>
    <n v="67.81"/>
    <n v="77.239999999999995"/>
    <n v="9.9700000000000006"/>
    <n v="6.62"/>
    <n v="0.25"/>
    <b v="0"/>
    <n v="6.62"/>
    <n v="19.309999999999999"/>
    <n v="-1"/>
    <b v="1"/>
    <b v="1"/>
    <x v="6"/>
    <n v="80.709999999999994"/>
    <n v="3.25"/>
    <n v="7.7157654901493595"/>
    <n v="-13011.421722919096"/>
    <n v="-1470.5454300379192"/>
    <n v="-12527.199570171049"/>
    <x v="4083"/>
    <n v="0"/>
  </r>
  <r>
    <x v="6"/>
    <d v="2011-02-24T13:00:00"/>
    <n v="43.09"/>
    <n v="28.68"/>
    <n v="9.43"/>
    <n v="7.35"/>
    <n v="0.25"/>
    <b v="0"/>
    <n v="7.35"/>
    <n v="7.17"/>
    <n v="-1"/>
    <b v="1"/>
    <b v="1"/>
    <x v="6"/>
    <n v="63.11"/>
    <n v="2.25"/>
    <n v="7.7157654901493595"/>
    <n v="-3897.9908372455734"/>
    <n v="-531.09157021796068"/>
    <n v="-3773.5162504757391"/>
    <x v="4084"/>
    <n v="0"/>
  </r>
  <r>
    <x v="6"/>
    <d v="2011-02-24T13:15:00"/>
    <n v="43.09"/>
    <n v="28.68"/>
    <n v="9.43"/>
    <n v="7.35"/>
    <n v="0.25"/>
    <b v="0"/>
    <n v="7.35"/>
    <n v="7.17"/>
    <n v="-1"/>
    <b v="1"/>
    <b v="1"/>
    <x v="6"/>
    <n v="83.78"/>
    <n v="67.959999999999994"/>
    <n v="7.7157654901493595"/>
    <n v="-5041.4973743711198"/>
    <n v="-4166.302724282772"/>
    <n v="-1281.8116335364746"/>
    <x v="4085"/>
    <n v="0"/>
  </r>
  <r>
    <x v="6"/>
    <d v="2011-02-24T13:30:00"/>
    <n v="43.09"/>
    <n v="28.68"/>
    <n v="9.43"/>
    <n v="7.35"/>
    <n v="0.25"/>
    <b v="0"/>
    <n v="7.35"/>
    <n v="7.17"/>
    <n v="-1"/>
    <b v="1"/>
    <b v="1"/>
    <x v="6"/>
    <n v="65.83"/>
    <n v="20.18"/>
    <n v="7.7157654901493595"/>
    <n v="-4048.4667821406624"/>
    <n v="-1523.0157216771313"/>
    <n v="-2932.0680439116582"/>
    <x v="4086"/>
    <n v="0"/>
  </r>
  <r>
    <x v="6"/>
    <d v="2011-02-24T13:45:00"/>
    <n v="43.09"/>
    <n v="28.68"/>
    <n v="9.43"/>
    <n v="7.35"/>
    <n v="0.25"/>
    <b v="0"/>
    <n v="7.35"/>
    <n v="7.17"/>
    <n v="-1"/>
    <b v="1"/>
    <b v="1"/>
    <x v="6"/>
    <n v="2.9"/>
    <n v="53.74"/>
    <n v="7.7157654901493595"/>
    <n v="-567.05089528480175"/>
    <n v="-3379.6233358974191"/>
    <n v="2405.9554571644908"/>
    <x v="4087"/>
    <n v="0"/>
  </r>
  <r>
    <x v="6"/>
    <d v="2011-02-24T14:00:00"/>
    <n v="64.13"/>
    <n v="53.55"/>
    <n v="8.8699999999999992"/>
    <n v="8.56"/>
    <n v="0.25"/>
    <b v="0"/>
    <n v="8.56"/>
    <n v="13.387499999999999"/>
    <n v="-1"/>
    <b v="1"/>
    <b v="1"/>
    <x v="6"/>
    <n v="52.93"/>
    <n v="30.34"/>
    <n v="7.7157654901493595"/>
    <n v="-6351.5978976065408"/>
    <n v="-4018.1681284256697"/>
    <n v="-3217.6333470555169"/>
    <x v="4088"/>
    <n v="0"/>
  </r>
  <r>
    <x v="6"/>
    <d v="2011-02-24T14:15:00"/>
    <n v="64.13"/>
    <n v="53.55"/>
    <n v="8.8699999999999992"/>
    <n v="8.56"/>
    <n v="0.25"/>
    <b v="0"/>
    <n v="8.56"/>
    <n v="13.387499999999999"/>
    <n v="-1"/>
    <b v="1"/>
    <b v="1"/>
    <x v="6"/>
    <n v="2.78"/>
    <n v="83.12"/>
    <n v="7.7157654901493595"/>
    <n v="-1171.3631510629073"/>
    <n v="-9470.0682265826581"/>
    <n v="7414.5014976451048"/>
    <x v="4089"/>
    <n v="0"/>
  </r>
  <r>
    <x v="6"/>
    <d v="2011-02-24T14:30:00"/>
    <n v="64.13"/>
    <n v="53.55"/>
    <n v="8.8699999999999992"/>
    <n v="8.56"/>
    <n v="0.25"/>
    <b v="0"/>
    <n v="8.56"/>
    <n v="13.387499999999999"/>
    <n v="-1"/>
    <b v="1"/>
    <b v="1"/>
    <x v="6"/>
    <n v="46.08"/>
    <n v="7.3"/>
    <n v="7.7157654901493595"/>
    <n v="-5644.0284456858253"/>
    <n v="-1638.2556945200802"/>
    <n v="-4889.9763290403916"/>
    <x v="4090"/>
    <n v="0"/>
  </r>
  <r>
    <x v="6"/>
    <d v="2011-02-24T14:45:00"/>
    <n v="64.13"/>
    <n v="53.55"/>
    <n v="8.8699999999999992"/>
    <n v="8.56"/>
    <n v="0.25"/>
    <b v="0"/>
    <n v="8.56"/>
    <n v="13.387499999999999"/>
    <n v="-1"/>
    <b v="1"/>
    <b v="1"/>
    <x v="6"/>
    <n v="44.64"/>
    <n v="41.38"/>
    <n v="7.7157654901493595"/>
    <n v="-5495.2839185667262"/>
    <n v="-5158.5428363387655"/>
    <n v="-1220.944660102607"/>
    <x v="4091"/>
    <n v="0"/>
  </r>
  <r>
    <x v="6"/>
    <d v="2011-02-24T15:00:00"/>
    <n v="50.26"/>
    <n v="91.65"/>
    <n v="6.96"/>
    <n v="7.41"/>
    <n v="0.25"/>
    <b v="0"/>
    <n v="7.41"/>
    <n v="22.912500000000001"/>
    <n v="-1"/>
    <b v="1"/>
    <b v="1"/>
    <x v="6"/>
    <n v="57.84"/>
    <n v="90.21"/>
    <n v="7.7157654901493595"/>
    <n v="-11535.382860746331"/>
    <n v="-17257.993484537266"/>
    <n v="4412.6154207544569"/>
    <x v="4092"/>
    <n v="0"/>
  </r>
  <r>
    <x v="6"/>
    <d v="2011-02-24T15:15:00"/>
    <n v="50.26"/>
    <n v="91.65"/>
    <n v="6.96"/>
    <n v="7.41"/>
    <n v="0.25"/>
    <b v="0"/>
    <n v="7.41"/>
    <n v="22.912500000000001"/>
    <n v="-1"/>
    <b v="1"/>
    <b v="1"/>
    <x v="6"/>
    <n v="13.4"/>
    <n v="47.47"/>
    <n v="7.7157654901493595"/>
    <n v="-3678.9473920633131"/>
    <n v="-9702.0967264024293"/>
    <n v="4713.1541313026382"/>
    <x v="4093"/>
    <n v="0"/>
  </r>
  <r>
    <x v="6"/>
    <d v="2011-02-24T15:30:00"/>
    <n v="50.26"/>
    <n v="91.65"/>
    <n v="6.96"/>
    <n v="7.41"/>
    <n v="0.25"/>
    <b v="0"/>
    <n v="7.41"/>
    <n v="22.912500000000001"/>
    <n v="-1"/>
    <b v="1"/>
    <b v="1"/>
    <x v="6"/>
    <n v="79.760000000000005"/>
    <n v="75.22"/>
    <n v="7.7157654901493595"/>
    <n v="-15410.564352049925"/>
    <n v="-14607.949207409491"/>
    <n v="-2112.6103476769154"/>
    <x v="4094"/>
    <n v="0"/>
  </r>
  <r>
    <x v="6"/>
    <d v="2011-02-24T15:45:00"/>
    <n v="50.26"/>
    <n v="91.65"/>
    <n v="6.96"/>
    <n v="7.41"/>
    <n v="0.25"/>
    <b v="0"/>
    <n v="7.41"/>
    <n v="22.912500000000001"/>
    <n v="-1"/>
    <b v="1"/>
    <b v="1"/>
    <x v="6"/>
    <n v="18.329999999999998"/>
    <n v="4.8499999999999996"/>
    <n v="7.7157654901493595"/>
    <n v="-4550.5096526530351"/>
    <n v="-2167.4144654827587"/>
    <n v="-3693.0903902067562"/>
    <x v="4095"/>
    <n v="0"/>
  </r>
  <r>
    <x v="6"/>
    <d v="2011-02-24T16:00:00"/>
    <n v="98.44"/>
    <n v="96.91"/>
    <n v="2.7"/>
    <n v="1.43"/>
    <n v="0.25"/>
    <b v="0"/>
    <n v="1.43"/>
    <n v="24.227499999999999"/>
    <n v="-1"/>
    <b v="1"/>
    <b v="1"/>
    <x v="6"/>
    <n v="55.25"/>
    <n v="35.82"/>
    <n v="7.7157654901493595"/>
    <n v="-10595.402592825805"/>
    <n v="-6963.2806383691122"/>
    <n v="-3899.4371574867023"/>
    <x v="4096"/>
    <n v="0"/>
  </r>
  <r>
    <x v="6"/>
    <d v="2011-02-24T16:15:00"/>
    <n v="98.44"/>
    <n v="96.91"/>
    <n v="2.7"/>
    <n v="1.43"/>
    <n v="0.25"/>
    <b v="0"/>
    <n v="1.43"/>
    <n v="24.227499999999999"/>
    <n v="-1"/>
    <b v="1"/>
    <b v="1"/>
    <x v="6"/>
    <n v="64.12"/>
    <n v="25.16"/>
    <n v="7.7157654901493595"/>
    <n v="-12253.504586445513"/>
    <n v="-4970.5673066908639"/>
    <n v="-7550.2524827846564"/>
    <x v="4097"/>
    <n v="0"/>
  </r>
  <r>
    <x v="6"/>
    <d v="2011-02-24T16:30:00"/>
    <n v="98.44"/>
    <n v="96.91"/>
    <n v="2.7"/>
    <n v="1.43"/>
    <n v="0.25"/>
    <b v="0"/>
    <n v="1.43"/>
    <n v="24.227499999999999"/>
    <n v="-1"/>
    <b v="1"/>
    <b v="1"/>
    <x v="6"/>
    <n v="13.14"/>
    <n v="38.43"/>
    <n v="7.7157654901493595"/>
    <n v="-2723.6241315714888"/>
    <n v="-7451.1776173259805"/>
    <n v="4460.2382827244828"/>
    <x v="4098"/>
    <n v="0"/>
  </r>
  <r>
    <x v="6"/>
    <d v="2011-02-24T16:45:00"/>
    <n v="98.44"/>
    <n v="96.91"/>
    <n v="2.7"/>
    <n v="1.43"/>
    <n v="0.25"/>
    <b v="0"/>
    <n v="1.43"/>
    <n v="24.227499999999999"/>
    <n v="-1"/>
    <b v="1"/>
    <b v="1"/>
    <x v="6"/>
    <n v="74.91"/>
    <n v="93.08"/>
    <n v="7.7157654901493595"/>
    <n v="-14270.519300217396"/>
    <n v="-17667.104782074224"/>
    <n v="3129.270278826817"/>
    <x v="4099"/>
    <n v="0"/>
  </r>
  <r>
    <x v="6"/>
    <d v="2011-02-24T17:00:00"/>
    <n v="36.67"/>
    <n v="55.09"/>
    <n v="7.1"/>
    <n v="5.63"/>
    <n v="0.25"/>
    <b v="0"/>
    <n v="5.63"/>
    <n v="13.772500000000001"/>
    <n v="-1"/>
    <b v="1"/>
    <b v="1"/>
    <x v="6"/>
    <n v="19.98"/>
    <n v="46.44"/>
    <n v="7.7157654901493595"/>
    <n v="-2721.4563872570316"/>
    <n v="-5533.2383476951827"/>
    <n v="2213.5078698384991"/>
    <x v="4100"/>
    <n v="0"/>
  </r>
  <r>
    <x v="6"/>
    <d v="2011-02-24T17:15:00"/>
    <n v="36.67"/>
    <n v="55.09"/>
    <n v="7.1"/>
    <n v="5.63"/>
    <n v="0.25"/>
    <b v="0"/>
    <n v="5.63"/>
    <n v="13.772500000000001"/>
    <n v="-1"/>
    <b v="1"/>
    <b v="1"/>
    <x v="6"/>
    <n v="52.72"/>
    <n v="42.07"/>
    <n v="7.7157654901493595"/>
    <n v="-6200.5849354333386"/>
    <n v="-5068.8586361640146"/>
    <n v="-1730.0003898689758"/>
    <x v="4101"/>
    <n v="0"/>
  </r>
  <r>
    <x v="6"/>
    <d v="2011-02-24T17:30:00"/>
    <n v="36.67"/>
    <n v="55.09"/>
    <n v="7.1"/>
    <n v="5.63"/>
    <n v="0.25"/>
    <b v="0"/>
    <n v="5.63"/>
    <n v="13.772500000000001"/>
    <n v="-1"/>
    <b v="1"/>
    <b v="1"/>
    <x v="6"/>
    <n v="72.44"/>
    <n v="33.18"/>
    <n v="7.7157654901493595"/>
    <n v="-8296.1382332353151"/>
    <n v="-4124.1594060697153"/>
    <n v="-4770.2529177652532"/>
    <x v="4102"/>
    <n v="0"/>
  </r>
  <r>
    <x v="6"/>
    <d v="2011-02-24T17:45:00"/>
    <n v="36.67"/>
    <n v="55.09"/>
    <n v="7.1"/>
    <n v="5.63"/>
    <n v="0.25"/>
    <b v="0"/>
    <n v="5.63"/>
    <n v="13.772500000000001"/>
    <n v="-1"/>
    <b v="1"/>
    <b v="1"/>
    <x v="6"/>
    <n v="51.19"/>
    <n v="95.95"/>
    <n v="7.7157654901493595"/>
    <n v="-6037.9989037073219"/>
    <n v="-10794.437322044874"/>
    <n v="4158.1643277379017"/>
    <x v="4103"/>
    <n v="0"/>
  </r>
  <r>
    <x v="6"/>
    <d v="2011-02-24T18:00:00"/>
    <n v="61.73"/>
    <n v="64.239999999999995"/>
    <n v="9.36"/>
    <n v="3.88"/>
    <n v="0.25"/>
    <b v="0"/>
    <n v="3.88"/>
    <n v="16.059999999999999"/>
    <n v="-1"/>
    <b v="1"/>
    <b v="1"/>
    <x v="6"/>
    <n v="25.86"/>
    <n v="54.32"/>
    <n v="7.7157654901493595"/>
    <n v="-3685.2378627732933"/>
    <n v="-7211.8642775186854"/>
    <n v="3045.8354629108121"/>
    <x v="4104"/>
    <n v="0"/>
  </r>
  <r>
    <x v="6"/>
    <d v="2011-02-24T18:15:00"/>
    <n v="61.73"/>
    <n v="64.239999999999995"/>
    <n v="9.36"/>
    <n v="3.88"/>
    <n v="0.25"/>
    <b v="0"/>
    <n v="3.88"/>
    <n v="16.059999999999999"/>
    <n v="-1"/>
    <b v="1"/>
    <b v="1"/>
    <x v="6"/>
    <n v="86.82"/>
    <n v="78.03"/>
    <n v="7.7157654901493595"/>
    <n v="-11239.10807510214"/>
    <n v="-10149.893521848031"/>
    <n v="-1570.0055050886883"/>
    <x v="4105"/>
    <n v="0"/>
  </r>
  <r>
    <x v="6"/>
    <d v="2011-02-24T18:30:00"/>
    <n v="61.73"/>
    <n v="64.239999999999995"/>
    <n v="9.36"/>
    <n v="3.88"/>
    <n v="0.25"/>
    <b v="0"/>
    <n v="3.88"/>
    <n v="16.059999999999999"/>
    <n v="-1"/>
    <b v="1"/>
    <b v="1"/>
    <x v="6"/>
    <n v="54.34"/>
    <n v="46.6"/>
    <n v="7.7157654901493595"/>
    <n v="-7214.3425813941212"/>
    <n v="-6255.2389816003988"/>
    <n v="-1439.8945516283011"/>
    <x v="4106"/>
    <n v="0"/>
  </r>
  <r>
    <x v="6"/>
    <d v="2011-02-24T18:45:00"/>
    <n v="61.73"/>
    <n v="64.239999999999995"/>
    <n v="9.36"/>
    <n v="3.88"/>
    <n v="0.25"/>
    <b v="0"/>
    <n v="3.88"/>
    <n v="16.059999999999999"/>
    <n v="-1"/>
    <b v="1"/>
    <b v="1"/>
    <x v="6"/>
    <n v="55.99"/>
    <n v="38.78"/>
    <n v="7.7157654901493595"/>
    <n v="-7418.8026511175894"/>
    <n v="-5286.2221663049331"/>
    <n v="-2613.371436647235"/>
    <x v="4107"/>
    <n v="0"/>
  </r>
  <r>
    <x v="6"/>
    <d v="2011-02-24T19:00:00"/>
    <n v="59.01"/>
    <n v="84.42"/>
    <n v="2.76"/>
    <n v="6.14"/>
    <n v="0.25"/>
    <b v="0"/>
    <n v="6.14"/>
    <n v="21.105"/>
    <n v="-1"/>
    <b v="1"/>
    <b v="1"/>
    <x v="6"/>
    <n v="56.87"/>
    <n v="23.26"/>
    <n v="7.7157654901493595"/>
    <n v="-10260.625944491636"/>
    <n v="-4787.5321816863061"/>
    <n v="-6472.9389191166892"/>
    <x v="4108"/>
    <n v="0"/>
  </r>
  <r>
    <x v="6"/>
    <d v="2011-02-24T19:15:00"/>
    <n v="59.01"/>
    <n v="84.42"/>
    <n v="2.76"/>
    <n v="6.14"/>
    <n v="0.25"/>
    <b v="0"/>
    <n v="6.14"/>
    <n v="21.105"/>
    <n v="-1"/>
    <b v="1"/>
    <b v="1"/>
    <x v="6"/>
    <n v="2.89"/>
    <n v="90.87"/>
    <n v="7.7157654901493595"/>
    <n v="-1470.4563129465082"/>
    <n v="-15797.227787258113"/>
    <n v="13326.926318000247"/>
    <x v="4109"/>
    <n v="0"/>
  </r>
  <r>
    <x v="6"/>
    <d v="2011-02-24T19:30:00"/>
    <n v="59.01"/>
    <n v="84.42"/>
    <n v="2.76"/>
    <n v="6.14"/>
    <n v="0.25"/>
    <b v="0"/>
    <n v="6.14"/>
    <n v="21.105"/>
    <n v="-1"/>
    <b v="1"/>
    <b v="1"/>
    <x v="6"/>
    <n v="36.42"/>
    <n v="98.4"/>
    <n v="7.7157654901493595"/>
    <n v="-6930.5227772982716"/>
    <n v="-17023.422254200221"/>
    <n v="9093.0543205905888"/>
    <x v="4110"/>
    <n v="0"/>
  </r>
  <r>
    <x v="6"/>
    <d v="2011-02-24T19:45:00"/>
    <n v="59.01"/>
    <n v="84.42"/>
    <n v="2.76"/>
    <n v="6.14"/>
    <n v="0.25"/>
    <b v="0"/>
    <n v="6.14"/>
    <n v="21.105"/>
    <n v="-1"/>
    <b v="1"/>
    <b v="1"/>
    <x v="6"/>
    <n v="33.229999999999997"/>
    <n v="16.989999999999998"/>
    <n v="7.7157654901493595"/>
    <n v="-6411.0592514622394"/>
    <n v="-3766.5176653878993"/>
    <n v="-3644.3867423856982"/>
    <x v="4111"/>
    <n v="0"/>
  </r>
  <r>
    <x v="6"/>
    <d v="2011-02-24T20:00:00"/>
    <n v="72.63"/>
    <n v="23.51"/>
    <n v="9.9"/>
    <n v="9.17"/>
    <n v="0.25"/>
    <b v="0"/>
    <n v="9.17"/>
    <n v="5.8775000000000004"/>
    <n v="-1"/>
    <b v="1"/>
    <b v="1"/>
    <x v="6"/>
    <n v="76.22"/>
    <n v="47.12"/>
    <n v="7.7157654901493595"/>
    <n v="-3872.3862623606515"/>
    <n v="-2552.7183828115831"/>
    <n v="-1735.5219845478643"/>
    <x v="4112"/>
    <n v="0"/>
  </r>
  <r>
    <x v="6"/>
    <d v="2011-02-24T20:15:00"/>
    <n v="72.63"/>
    <n v="23.51"/>
    <n v="9.9"/>
    <n v="9.17"/>
    <n v="0.25"/>
    <b v="0"/>
    <n v="9.17"/>
    <n v="5.8775000000000004"/>
    <n v="-1"/>
    <b v="1"/>
    <b v="1"/>
    <x v="6"/>
    <n v="11.48"/>
    <n v="38.909999999999997"/>
    <n v="7.7157654901493595"/>
    <n v="-936.46535095148658"/>
    <n v="-2180.3997130144053"/>
    <n v="828.0802570641232"/>
    <x v="4113"/>
    <n v="0"/>
  </r>
  <r>
    <x v="6"/>
    <d v="2011-02-24T20:30:00"/>
    <n v="72.63"/>
    <n v="23.51"/>
    <n v="9.9"/>
    <n v="9.17"/>
    <n v="0.25"/>
    <b v="0"/>
    <n v="9.17"/>
    <n v="5.8775000000000004"/>
    <n v="-1"/>
    <b v="1"/>
    <b v="1"/>
    <x v="6"/>
    <n v="90.14"/>
    <n v="60.2"/>
    <n v="7.7157654901493595"/>
    <n v="-4503.6500727841221"/>
    <n v="-3145.8886874336386"/>
    <n v="-1773.6154903492804"/>
    <x v="4114"/>
    <n v="0"/>
  </r>
  <r>
    <x v="6"/>
    <d v="2011-02-24T20:45:00"/>
    <n v="72.63"/>
    <n v="23.51"/>
    <n v="9.9"/>
    <n v="9.17"/>
    <n v="0.25"/>
    <b v="0"/>
    <n v="9.17"/>
    <n v="5.8775000000000004"/>
    <n v="-1"/>
    <b v="1"/>
    <b v="1"/>
    <x v="6"/>
    <n v="25.64"/>
    <n v="77.64"/>
    <n v="7.7157654901493595"/>
    <n v="-1578.6130201753633"/>
    <n v="-3936.7824269297121"/>
    <n v="1942.315301755553"/>
    <x v="4115"/>
    <n v="0"/>
  </r>
  <r>
    <x v="6"/>
    <d v="2011-02-24T21:00:00"/>
    <n v="84.2"/>
    <n v="78.069999999999993"/>
    <n v="4.4400000000000004"/>
    <n v="7.66"/>
    <n v="0.25"/>
    <b v="0"/>
    <n v="7.66"/>
    <n v="19.517499999999998"/>
    <n v="-1"/>
    <b v="1"/>
    <b v="1"/>
    <x v="6"/>
    <n v="23.45"/>
    <n v="14.44"/>
    <n v="7.7157654901493595"/>
    <n v="-4684.9312113986325"/>
    <n v="-3328.0932102831816"/>
    <n v="-2510.3761907430153"/>
    <x v="4116"/>
    <n v="0"/>
  </r>
  <r>
    <x v="6"/>
    <d v="2011-02-24T21:15:00"/>
    <n v="84.2"/>
    <n v="78.069999999999993"/>
    <n v="4.4400000000000004"/>
    <n v="7.66"/>
    <n v="0.25"/>
    <b v="0"/>
    <n v="7.66"/>
    <n v="19.517499999999998"/>
    <n v="-1"/>
    <b v="1"/>
    <b v="1"/>
    <x v="6"/>
    <n v="89.98"/>
    <n v="22.41"/>
    <n v="7.7157654901493595"/>
    <n v="-14703.847106427595"/>
    <n v="-4528.315060326483"/>
    <n v="-11329.070235728675"/>
    <x v="4117"/>
    <n v="0"/>
  </r>
  <r>
    <x v="6"/>
    <d v="2011-02-24T21:30:00"/>
    <n v="84.2"/>
    <n v="78.069999999999993"/>
    <n v="4.4400000000000004"/>
    <n v="7.66"/>
    <n v="0.25"/>
    <b v="0"/>
    <n v="7.66"/>
    <n v="19.517499999999998"/>
    <n v="-1"/>
    <b v="1"/>
    <b v="1"/>
    <x v="6"/>
    <n v="56.87"/>
    <n v="2.08"/>
    <n v="7.7157654901493595"/>
    <n v="-9717.7309891209807"/>
    <n v="-1466.7704917718638"/>
    <n v="-9404.4986869766817"/>
    <x v="4118"/>
    <n v="0"/>
  </r>
  <r>
    <x v="6"/>
    <d v="2011-02-24T21:45:00"/>
    <n v="84.2"/>
    <n v="78.069999999999993"/>
    <n v="4.4400000000000004"/>
    <n v="7.66"/>
    <n v="0.25"/>
    <b v="0"/>
    <n v="7.66"/>
    <n v="19.517499999999998"/>
    <n v="-1"/>
    <b v="1"/>
    <b v="1"/>
    <x v="6"/>
    <n v="70.489999999999995"/>
    <n v="82.48"/>
    <n v="7.7157654901493595"/>
    <n v="-11768.800198354325"/>
    <n v="-13574.403709272668"/>
    <n v="652.06532129077857"/>
    <x v="4119"/>
    <n v="0"/>
  </r>
  <r>
    <x v="6"/>
    <d v="2011-02-24T22:00:00"/>
    <n v="98.22"/>
    <n v="73.39"/>
    <n v="5"/>
    <n v="5"/>
    <n v="0.25"/>
    <b v="0"/>
    <n v="5"/>
    <n v="18.3475"/>
    <n v="-1"/>
    <b v="1"/>
    <b v="1"/>
    <x v="6"/>
    <n v="59.21"/>
    <n v="33.61"/>
    <n v="7.7157654901493595"/>
    <n v="-9089.8891206923945"/>
    <n v="-5465.8249330311983"/>
    <n v="-4331.8892243137707"/>
    <x v="4120"/>
    <n v="0"/>
  </r>
  <r>
    <x v="6"/>
    <d v="2011-02-24T22:15:00"/>
    <n v="98.22"/>
    <n v="73.39"/>
    <n v="5"/>
    <n v="5"/>
    <n v="0.25"/>
    <b v="0"/>
    <n v="5"/>
    <n v="18.3475"/>
    <n v="-1"/>
    <b v="1"/>
    <b v="1"/>
    <x v="6"/>
    <n v="42.67"/>
    <n v="5.16"/>
    <n v="7.7157654901493595"/>
    <n v="-6748.4038994456687"/>
    <n v="-1438.3004744780362"/>
    <n v="-6017.9284616202094"/>
    <x v="4121"/>
    <n v="0"/>
  </r>
  <r>
    <x v="6"/>
    <d v="2011-02-24T22:30:00"/>
    <n v="98.22"/>
    <n v="73.39"/>
    <n v="5"/>
    <n v="5"/>
    <n v="0.25"/>
    <b v="0"/>
    <n v="5"/>
    <n v="18.3475"/>
    <n v="-1"/>
    <b v="1"/>
    <b v="1"/>
    <x v="6"/>
    <n v="93.03"/>
    <n v="74.06"/>
    <n v="7.7157654901493595"/>
    <n v="-13877.617668610423"/>
    <n v="-11192.129479550547"/>
    <n v="-3393.313225712453"/>
    <x v="4122"/>
    <n v="0"/>
  </r>
  <r>
    <x v="6"/>
    <d v="2011-02-24T22:45:00"/>
    <n v="98.22"/>
    <n v="73.39"/>
    <n v="5"/>
    <n v="5"/>
    <n v="0.25"/>
    <b v="0"/>
    <n v="5"/>
    <n v="18.3475"/>
    <n v="-1"/>
    <b v="1"/>
    <b v="1"/>
    <x v="6"/>
    <n v="30.29"/>
    <n v="94.76"/>
    <n v="7.7157654901493595"/>
    <n v="-4995.8291086938871"/>
    <n v="-14122.525131292214"/>
    <n v="8418.8709859457504"/>
    <x v="4123"/>
    <n v="0"/>
  </r>
  <r>
    <x v="6"/>
    <d v="2011-02-24T23:00:00"/>
    <n v="60.76"/>
    <n v="33.33"/>
    <n v="6.96"/>
    <n v="7.15"/>
    <n v="0.25"/>
    <b v="0"/>
    <n v="7.15"/>
    <n v="8.3324999999999996"/>
    <n v="-1"/>
    <b v="1"/>
    <b v="1"/>
    <x v="6"/>
    <n v="44.27"/>
    <n v="27.28"/>
    <n v="7.7157654901493595"/>
    <n v="-3305.8748919777477"/>
    <n v="-2213.5603370438321"/>
    <n v="-1551.9996089526026"/>
    <x v="4124"/>
    <n v="0"/>
  </r>
  <r>
    <x v="6"/>
    <d v="2011-02-24T23:15:00"/>
    <n v="60.76"/>
    <n v="33.33"/>
    <n v="6.96"/>
    <n v="7.15"/>
    <n v="0.25"/>
    <b v="0"/>
    <n v="7.15"/>
    <n v="8.3324999999999996"/>
    <n v="-1"/>
    <b v="1"/>
    <b v="1"/>
    <x v="6"/>
    <n v="44.05"/>
    <n v="75.34"/>
    <n v="7.7157654901493595"/>
    <n v="-3291.7307364694802"/>
    <n v="-5303.4153994407707"/>
    <n v="1551.999608952603"/>
    <x v="4125"/>
    <n v="0"/>
  </r>
  <r>
    <x v="6"/>
    <d v="2011-02-24T23:30:00"/>
    <n v="60.76"/>
    <n v="33.33"/>
    <n v="6.96"/>
    <n v="7.15"/>
    <n v="0.25"/>
    <b v="0"/>
    <n v="7.15"/>
    <n v="8.3324999999999996"/>
    <n v="-1"/>
    <b v="1"/>
    <b v="1"/>
    <x v="6"/>
    <n v="25.2"/>
    <n v="26.34"/>
    <n v="7.7157654901493595"/>
    <n v="-2079.8337758747598"/>
    <n v="-2153.1262180539629"/>
    <n v="-386.39261183948389"/>
    <x v="4126"/>
    <n v="0"/>
  </r>
  <r>
    <x v="6"/>
    <d v="2011-02-24T23:45:00"/>
    <n v="60.76"/>
    <n v="33.33"/>
    <n v="6.96"/>
    <n v="7.15"/>
    <n v="0.25"/>
    <b v="0"/>
    <n v="7.15"/>
    <n v="8.3324999999999996"/>
    <n v="-1"/>
    <b v="1"/>
    <b v="1"/>
    <x v="6"/>
    <n v="75.08"/>
    <n v="84.04"/>
    <n v="7.7157654901493595"/>
    <n v="-5286.6995792946364"/>
    <n v="-5862.7524581767957"/>
    <n v="116.36782486347235"/>
    <x v="4127"/>
    <n v="0"/>
  </r>
  <r>
    <x v="6"/>
    <d v="2011-02-25T00:00:00"/>
    <n v="76.38"/>
    <n v="92.34"/>
    <n v="9.66"/>
    <n v="7.85"/>
    <n v="0.25"/>
    <b v="0"/>
    <n v="7.85"/>
    <n v="23.085000000000001"/>
    <n v="-1"/>
    <b v="1"/>
    <b v="1"/>
    <x v="6"/>
    <n v="82.41"/>
    <n v="22.89"/>
    <n v="7.7792027295980137"/>
    <n v="-16209.152103852632"/>
    <n v="-5520.3781926925549"/>
    <n v="-12098.499637010324"/>
    <x v="4128"/>
    <n v="0"/>
  </r>
  <r>
    <x v="6"/>
    <d v="2011-02-25T00:15:00"/>
    <n v="76.38"/>
    <n v="92.34"/>
    <n v="9.66"/>
    <n v="7.85"/>
    <n v="0.25"/>
    <b v="0"/>
    <n v="7.85"/>
    <n v="23.085000000000001"/>
    <n v="-1"/>
    <b v="1"/>
    <b v="1"/>
    <x v="6"/>
    <n v="67.91"/>
    <n v="82.63"/>
    <n v="7.7792027295980137"/>
    <n v="-13605.200126167467"/>
    <n v="-16248.660340755441"/>
    <n v="1233.7344887377308"/>
    <x v="4129"/>
    <n v="0"/>
  </r>
  <r>
    <x v="6"/>
    <d v="2011-02-25T00:30:00"/>
    <n v="76.38"/>
    <n v="92.34"/>
    <n v="9.66"/>
    <n v="7.85"/>
    <n v="0.25"/>
    <b v="0"/>
    <n v="7.85"/>
    <n v="23.085000000000001"/>
    <n v="-1"/>
    <b v="1"/>
    <b v="1"/>
    <x v="6"/>
    <n v="51.05"/>
    <n v="22.79"/>
    <n v="7.7792027295980137"/>
    <n v="-10577.432516252162"/>
    <n v="-5502.4199031912776"/>
    <n v="-6484.738338911131"/>
    <x v="4130"/>
    <n v="0"/>
  </r>
  <r>
    <x v="6"/>
    <d v="2011-02-25T00:45:00"/>
    <n v="76.38"/>
    <n v="92.34"/>
    <n v="9.66"/>
    <n v="7.85"/>
    <n v="0.25"/>
    <b v="0"/>
    <n v="7.85"/>
    <n v="23.085000000000001"/>
    <n v="-1"/>
    <b v="1"/>
    <b v="1"/>
    <x v="6"/>
    <n v="53.62"/>
    <n v="45.67"/>
    <n v="7.7792027295980137"/>
    <n v="-11038.96055643498"/>
    <n v="-9611.27654108346"/>
    <n v="-2837.4097412017672"/>
    <x v="4131"/>
    <n v="0"/>
  </r>
  <r>
    <x v="6"/>
    <d v="2011-02-25T01:00:00"/>
    <n v="78.069999999999993"/>
    <n v="12.22"/>
    <n v="5.34"/>
    <n v="5.34"/>
    <n v="0.25"/>
    <b v="0"/>
    <n v="5.34"/>
    <n v="3.0550000000000002"/>
    <n v="-1"/>
    <b v="1"/>
    <b v="1"/>
    <x v="6"/>
    <n v="45.51"/>
    <n v="66.61"/>
    <n v="7.7792027295980137"/>
    <n v="-1208.4738616341801"/>
    <n v="-1709.9251591854331"/>
    <n v="374.54371798140971"/>
    <x v="4132"/>
    <n v="0"/>
  </r>
  <r>
    <x v="6"/>
    <d v="2011-02-25T01:15:00"/>
    <n v="78.069999999999993"/>
    <n v="12.22"/>
    <n v="5.34"/>
    <n v="5.34"/>
    <n v="0.25"/>
    <b v="0"/>
    <n v="5.34"/>
    <n v="3.0550000000000002"/>
    <n v="-1"/>
    <b v="1"/>
    <b v="1"/>
    <x v="6"/>
    <n v="99.97"/>
    <n v="56.62"/>
    <n v="7.7792027295980137"/>
    <n v="-2502.7410495318691"/>
    <n v="-1472.508170439603"/>
    <n v="-1157.1404586621088"/>
    <x v="4133"/>
    <n v="0"/>
  </r>
  <r>
    <x v="6"/>
    <d v="2011-02-25T01:30:00"/>
    <n v="78.069999999999993"/>
    <n v="12.22"/>
    <n v="5.34"/>
    <n v="5.34"/>
    <n v="0.25"/>
    <b v="0"/>
    <n v="5.34"/>
    <n v="3.0550000000000002"/>
    <n v="-1"/>
    <b v="1"/>
    <b v="1"/>
    <x v="6"/>
    <n v="76.959999999999994"/>
    <n v="87.36"/>
    <n v="7.7792027295980137"/>
    <n v="-1955.8977150932751"/>
    <n v="-2203.0585442180632"/>
    <n v="120.25324955494513"/>
    <x v="4134"/>
    <n v="0"/>
  </r>
  <r>
    <x v="6"/>
    <d v="2011-02-25T01:45:00"/>
    <n v="78.069999999999993"/>
    <n v="12.22"/>
    <n v="5.34"/>
    <n v="5.34"/>
    <n v="0.25"/>
    <b v="0"/>
    <n v="5.34"/>
    <n v="3.0550000000000002"/>
    <n v="-1"/>
    <b v="1"/>
    <b v="1"/>
    <x v="6"/>
    <n v="90.21"/>
    <n v="31.17"/>
    <n v="7.7792027295980137"/>
    <n v="-2270.7901175839907"/>
    <n v="-867.67710301403997"/>
    <n v="-1530.020594139794"/>
    <x v="4135"/>
    <n v="0"/>
  </r>
  <r>
    <x v="6"/>
    <d v="2011-02-25T02:00:00"/>
    <n v="18.3"/>
    <n v="26.47"/>
    <n v="6.28"/>
    <n v="9.98"/>
    <n v="0.25"/>
    <b v="0"/>
    <n v="9.98"/>
    <n v="6.6174999999999997"/>
    <n v="-1"/>
    <b v="1"/>
    <b v="1"/>
    <x v="6"/>
    <n v="28.56"/>
    <n v="57.13"/>
    <n v="7.7792027295980137"/>
    <n v="-1983.9958063924464"/>
    <n v="-3454.7472383756376"/>
    <n v="956.99226883330539"/>
    <x v="4136"/>
    <n v="0"/>
  </r>
  <r>
    <x v="6"/>
    <d v="2011-02-25T02:15:00"/>
    <n v="18.3"/>
    <n v="26.47"/>
    <n v="6.28"/>
    <n v="9.98"/>
    <n v="0.25"/>
    <b v="0"/>
    <n v="9.98"/>
    <n v="6.6174999999999997"/>
    <n v="-1"/>
    <b v="1"/>
    <b v="1"/>
    <x v="6"/>
    <n v="27.56"/>
    <n v="73.67"/>
    <n v="7.7792027295980137"/>
    <n v="-1932.5169323293314"/>
    <n v="-4306.2078153795583"/>
    <n v="1859.9317199003394"/>
    <x v="4137"/>
    <n v="0"/>
  </r>
  <r>
    <x v="6"/>
    <d v="2011-02-25T02:30:00"/>
    <n v="18.3"/>
    <n v="26.47"/>
    <n v="6.28"/>
    <n v="9.98"/>
    <n v="0.25"/>
    <b v="0"/>
    <n v="9.98"/>
    <n v="6.6174999999999997"/>
    <n v="-1"/>
    <b v="1"/>
    <b v="1"/>
    <x v="6"/>
    <n v="18.7"/>
    <n v="83.24"/>
    <n v="7.7792027295980137"/>
    <n v="-1476.4141081301341"/>
    <n v="-4798.8606401635661"/>
    <n v="2808.6873688835458"/>
    <x v="4138"/>
    <n v="0"/>
  </r>
  <r>
    <x v="6"/>
    <d v="2011-02-25T02:45:00"/>
    <n v="18.3"/>
    <n v="26.47"/>
    <n v="6.28"/>
    <n v="9.98"/>
    <n v="0.25"/>
    <b v="0"/>
    <n v="9.98"/>
    <n v="6.6174999999999997"/>
    <n v="-1"/>
    <b v="1"/>
    <b v="1"/>
    <x v="6"/>
    <n v="99.89"/>
    <n v="63.35"/>
    <n v="7.7792027295980137"/>
    <n v="-5655.9838933144292"/>
    <n v="-3774.9458350482118"/>
    <n v="-2394.7972214161027"/>
    <x v="4139"/>
    <n v="0"/>
  </r>
  <r>
    <x v="6"/>
    <d v="2011-02-25T03:00:00"/>
    <n v="50.01"/>
    <n v="78.27"/>
    <n v="4.58"/>
    <n v="9.43"/>
    <n v="0.25"/>
    <b v="0"/>
    <n v="9.43"/>
    <n v="19.567499999999999"/>
    <n v="-1"/>
    <b v="1"/>
    <b v="1"/>
    <x v="6"/>
    <n v="50.4"/>
    <n v="88.67"/>
    <n v="7.7792027295980137"/>
    <n v="-9107.295641284607"/>
    <n v="-14932.737797259235"/>
    <n v="4390.0118050250403"/>
    <x v="4140"/>
    <n v="0"/>
  </r>
  <r>
    <x v="6"/>
    <d v="2011-02-25T03:15:00"/>
    <n v="50.01"/>
    <n v="78.27"/>
    <n v="4.58"/>
    <n v="9.43"/>
    <n v="0.25"/>
    <b v="0"/>
    <n v="9.43"/>
    <n v="19.567499999999999"/>
    <n v="-1"/>
    <b v="1"/>
    <b v="1"/>
    <x v="6"/>
    <n v="6.21"/>
    <n v="70.37"/>
    <n v="7.7792027295980137"/>
    <n v="-2380.7137527944392"/>
    <n v="-12147.120043030451"/>
    <n v="8330.9759392864235"/>
    <x v="4141"/>
    <n v="0"/>
  </r>
  <r>
    <x v="6"/>
    <d v="2011-02-25T03:30:00"/>
    <n v="50.01"/>
    <n v="78.27"/>
    <n v="4.58"/>
    <n v="9.43"/>
    <n v="0.25"/>
    <b v="0"/>
    <n v="9.43"/>
    <n v="19.567499999999999"/>
    <n v="-1"/>
    <b v="1"/>
    <b v="1"/>
    <x v="6"/>
    <n v="61.92"/>
    <n v="46.28"/>
    <n v="7.7792027295980137"/>
    <n v="-10860.86485050404"/>
    <n v="-8480.1510977096023"/>
    <n v="-3816.1441037440268"/>
    <x v="4142"/>
    <n v="0"/>
  </r>
  <r>
    <x v="6"/>
    <d v="2011-02-25T03:45:00"/>
    <n v="50.01"/>
    <n v="78.27"/>
    <n v="4.58"/>
    <n v="9.43"/>
    <n v="0.25"/>
    <b v="0"/>
    <n v="9.43"/>
    <n v="19.567499999999999"/>
    <n v="-1"/>
    <b v="1"/>
    <b v="1"/>
    <x v="6"/>
    <n v="60.28"/>
    <n v="41.92"/>
    <n v="7.7792027295980137"/>
    <n v="-10611.224789469332"/>
    <n v="-7816.4738622758587"/>
    <n v="-4230.181278143059"/>
    <x v="4143"/>
    <n v="0"/>
  </r>
  <r>
    <x v="6"/>
    <d v="2011-02-25T04:00:00"/>
    <n v="73.72"/>
    <n v="22.9"/>
    <n v="7.46"/>
    <n v="9.69"/>
    <n v="0.25"/>
    <b v="0"/>
    <n v="9.69"/>
    <n v="5.7249999999999996"/>
    <n v="-1"/>
    <b v="1"/>
    <b v="1"/>
    <x v="6"/>
    <n v="6.21"/>
    <n v="0.87"/>
    <n v="7.7792027295980137"/>
    <n v="-708.12137646848316"/>
    <n v="-470.29948022057744"/>
    <n v="-669.3751124730378"/>
    <x v="4144"/>
    <n v="0"/>
  </r>
  <r>
    <x v="6"/>
    <d v="2011-02-25T04:15:00"/>
    <n v="73.72"/>
    <n v="22.9"/>
    <n v="7.46"/>
    <n v="9.69"/>
    <n v="0.25"/>
    <b v="0"/>
    <n v="9.69"/>
    <n v="5.7249999999999996"/>
    <n v="-1"/>
    <b v="1"/>
    <b v="1"/>
    <x v="6"/>
    <n v="84.98"/>
    <n v="33.61"/>
    <n v="7.7792027295980137"/>
    <n v="-4216.2170258032265"/>
    <n v="-1928.4060126468753"/>
    <n v="-2719.3642293814833"/>
    <x v="4145"/>
    <n v="0"/>
  </r>
  <r>
    <x v="6"/>
    <d v="2011-02-25T04:30:00"/>
    <n v="73.72"/>
    <n v="22.9"/>
    <n v="7.46"/>
    <n v="9.69"/>
    <n v="0.25"/>
    <b v="0"/>
    <n v="9.69"/>
    <n v="5.7249999999999996"/>
    <n v="-1"/>
    <b v="1"/>
    <b v="1"/>
    <x v="6"/>
    <n v="40.479999999999997"/>
    <n v="33.880000000000003"/>
    <n v="7.7792027295980137"/>
    <n v="-2234.3678904040121"/>
    <n v="-1940.4307152661515"/>
    <n v="-725.49039136299268"/>
    <x v="4146"/>
    <n v="0"/>
  </r>
  <r>
    <x v="6"/>
    <d v="2011-02-25T04:45:00"/>
    <n v="73.72"/>
    <n v="22.9"/>
    <n v="7.46"/>
    <n v="9.69"/>
    <n v="0.25"/>
    <b v="0"/>
    <n v="9.69"/>
    <n v="5.7249999999999996"/>
    <n v="-1"/>
    <b v="1"/>
    <b v="1"/>
    <x v="6"/>
    <n v="6.45"/>
    <n v="89.42"/>
    <n v="7.7792027295980137"/>
    <n v="-718.81000101895086"/>
    <n v="-4413.9565799868778"/>
    <n v="3263.5933627427953"/>
    <x v="4147"/>
    <n v="0"/>
  </r>
  <r>
    <x v="6"/>
    <d v="2011-02-25T05:00:00"/>
    <n v="35.270000000000003"/>
    <n v="79.97"/>
    <n v="5.36"/>
    <n v="7.49"/>
    <n v="0.25"/>
    <b v="0"/>
    <n v="7.49"/>
    <n v="19.9925"/>
    <n v="-1"/>
    <b v="1"/>
    <b v="1"/>
    <x v="6"/>
    <n v="68.64"/>
    <n v="1.91"/>
    <n v="7.7792027295980137"/>
    <n v="-11840.172345807403"/>
    <n v="-1461.9416793719902"/>
    <n v="-11543.11823861586"/>
    <x v="4148"/>
    <n v="0"/>
  </r>
  <r>
    <x v="6"/>
    <d v="2011-02-25T05:15:00"/>
    <n v="35.270000000000003"/>
    <n v="79.97"/>
    <n v="5.36"/>
    <n v="7.49"/>
    <n v="0.25"/>
    <b v="0"/>
    <n v="7.49"/>
    <n v="19.9925"/>
    <n v="-1"/>
    <b v="1"/>
    <b v="1"/>
    <x v="6"/>
    <n v="57.43"/>
    <n v="94.77"/>
    <n v="7.7792027295980137"/>
    <n v="-10096.729130301019"/>
    <n v="-15904.059163040391"/>
    <n v="4642.4424605589247"/>
    <x v="4149"/>
    <n v="0"/>
  </r>
  <r>
    <x v="6"/>
    <d v="2011-02-25T05:30:00"/>
    <n v="35.270000000000003"/>
    <n v="79.97"/>
    <n v="5.36"/>
    <n v="7.49"/>
    <n v="0.25"/>
    <b v="0"/>
    <n v="7.49"/>
    <n v="19.9925"/>
    <n v="-1"/>
    <b v="1"/>
    <b v="1"/>
    <x v="6"/>
    <n v="53.83"/>
    <n v="24.49"/>
    <n v="7.7792027295980137"/>
    <n v="-9536.8365722436629"/>
    <n v="-4973.7122240761955"/>
    <n v="-5728.0119203479135"/>
    <x v="4150"/>
    <n v="0"/>
  </r>
  <r>
    <x v="6"/>
    <d v="2011-02-25T05:45:00"/>
    <n v="35.270000000000003"/>
    <n v="79.97"/>
    <n v="5.36"/>
    <n v="7.49"/>
    <n v="0.25"/>
    <b v="0"/>
    <n v="7.49"/>
    <n v="19.9925"/>
    <n v="-1"/>
    <b v="1"/>
    <b v="1"/>
    <x v="6"/>
    <n v="87.69"/>
    <n v="46.33"/>
    <n v="7.7792027295980137"/>
    <n v="-14802.937132194254"/>
    <n v="-8370.393742957498"/>
    <n v="-7597.4309614172034"/>
    <x v="4151"/>
    <n v="0"/>
  </r>
  <r>
    <x v="6"/>
    <d v="2011-02-25T06:00:00"/>
    <n v="5.35"/>
    <n v="93.73"/>
    <n v="4.96"/>
    <n v="8.56"/>
    <n v="0.25"/>
    <b v="0"/>
    <n v="8.56"/>
    <n v="23.432500000000001"/>
    <n v="-1"/>
    <b v="1"/>
    <b v="1"/>
    <x v="6"/>
    <n v="53.27"/>
    <n v="8.1300000000000008"/>
    <n v="7.7792027295980137"/>
    <n v="-11270.753765047517"/>
    <n v="-3042.3561432741885"/>
    <n v="-9788.7672195221039"/>
    <x v="4152"/>
    <n v="0"/>
  </r>
  <r>
    <x v="6"/>
    <d v="2011-02-25T06:15:00"/>
    <n v="5.35"/>
    <n v="93.73"/>
    <n v="4.96"/>
    <n v="8.56"/>
    <n v="0.25"/>
    <b v="0"/>
    <n v="8.56"/>
    <n v="23.432500000000001"/>
    <n v="-1"/>
    <b v="1"/>
    <b v="1"/>
    <x v="6"/>
    <n v="19.260000000000002"/>
    <n v="57.06"/>
    <n v="7.7792027295980137"/>
    <n v="-5071.2011926835175"/>
    <n v="-11961.618341620866"/>
    <n v="5330.0475511885707"/>
    <x v="4153"/>
    <n v="0"/>
  </r>
  <r>
    <x v="6"/>
    <d v="2011-02-25T06:30:00"/>
    <n v="5.35"/>
    <n v="93.73"/>
    <n v="4.96"/>
    <n v="8.56"/>
    <n v="0.25"/>
    <b v="0"/>
    <n v="8.56"/>
    <n v="23.432500000000001"/>
    <n v="-1"/>
    <b v="1"/>
    <b v="1"/>
    <x v="6"/>
    <n v="48.54"/>
    <n v="69.930000000000007"/>
    <n v="7.7792027295980137"/>
    <n v="-10408.540190590542"/>
    <n v="-14307.641323282869"/>
    <n v="2338.7315349435503"/>
    <x v="4154"/>
    <n v="0"/>
  </r>
  <r>
    <x v="6"/>
    <d v="2011-02-25T06:45:00"/>
    <n v="5.35"/>
    <n v="93.73"/>
    <n v="4.96"/>
    <n v="8.56"/>
    <n v="0.25"/>
    <b v="0"/>
    <n v="8.56"/>
    <n v="23.432500000000001"/>
    <n v="-1"/>
    <b v="1"/>
    <b v="1"/>
    <x v="6"/>
    <n v="21.4"/>
    <n v="83.18"/>
    <n v="7.7792027295980137"/>
    <n v="-5461.2935921207118"/>
    <n v="-16722.933048770166"/>
    <n v="9701.2698589006777"/>
    <x v="4155"/>
    <n v="0"/>
  </r>
  <r>
    <x v="6"/>
    <d v="2011-02-25T07:00:00"/>
    <n v="46.34"/>
    <n v="56.77"/>
    <n v="9.4499999999999993"/>
    <n v="4.1100000000000003"/>
    <n v="0.25"/>
    <b v="0"/>
    <n v="4.1100000000000003"/>
    <n v="14.192500000000001"/>
    <n v="-1"/>
    <b v="1"/>
    <b v="1"/>
    <x v="6"/>
    <n v="26.57"/>
    <n v="54.96"/>
    <n v="7.7792027295980137"/>
    <n v="-3387.2663498176717"/>
    <n v="-6521.702193081157"/>
    <n v="2680.6658074828251"/>
    <x v="4156"/>
    <n v="0"/>
  </r>
  <r>
    <x v="6"/>
    <d v="2011-02-25T07:15:00"/>
    <n v="46.34"/>
    <n v="56.77"/>
    <n v="9.4499999999999993"/>
    <n v="4.1100000000000003"/>
    <n v="0.25"/>
    <b v="0"/>
    <n v="4.1100000000000003"/>
    <n v="14.192500000000001"/>
    <n v="-1"/>
    <b v="1"/>
    <b v="1"/>
    <x v="6"/>
    <n v="48.23"/>
    <n v="91.47"/>
    <n v="7.7792027295980137"/>
    <n v="-5778.6675602821688"/>
    <n v="-10552.637474431978"/>
    <n v="4320.1998783691497"/>
    <x v="4157"/>
    <n v="0"/>
  </r>
  <r>
    <x v="6"/>
    <d v="2011-02-25T07:30:00"/>
    <n v="46.34"/>
    <n v="56.77"/>
    <n v="9.4499999999999993"/>
    <n v="4.1100000000000003"/>
    <n v="0.25"/>
    <b v="0"/>
    <n v="4.1100000000000003"/>
    <n v="14.192500000000001"/>
    <n v="-1"/>
    <b v="1"/>
    <b v="1"/>
    <x v="6"/>
    <n v="85.7"/>
    <n v="12.55"/>
    <n v="7.7792027295980137"/>
    <n v="-9915.5929229832182"/>
    <n v="-1839.3695367653982"/>
    <n v="-8529.9934219984789"/>
    <x v="4158"/>
    <n v="0"/>
  </r>
  <r>
    <x v="6"/>
    <d v="2011-02-25T07:45:00"/>
    <n v="46.34"/>
    <n v="56.77"/>
    <n v="9.4499999999999993"/>
    <n v="4.1100000000000003"/>
    <n v="0.25"/>
    <b v="0"/>
    <n v="4.1100000000000003"/>
    <n v="14.192500000000001"/>
    <n v="-1"/>
    <b v="1"/>
    <b v="1"/>
    <x v="6"/>
    <n v="38.03"/>
    <n v="46.58"/>
    <n v="7.7792027295980137"/>
    <n v="-4652.5229459360071"/>
    <n v="-5596.4971079614661"/>
    <n v="490.20412624479962"/>
    <x v="4159"/>
    <n v="0"/>
  </r>
  <r>
    <x v="6"/>
    <d v="2011-02-25T08:00:00"/>
    <n v="87.9"/>
    <n v="16.649999999999999"/>
    <n v="4.38"/>
    <n v="9.9700000000000006"/>
    <n v="0.25"/>
    <b v="0"/>
    <n v="9.9700000000000006"/>
    <n v="4.1624999999999996"/>
    <n v="-1"/>
    <b v="1"/>
    <b v="1"/>
    <x v="6"/>
    <n v="18.309999999999999"/>
    <n v="77.84"/>
    <n v="7.7792027295980137"/>
    <n v="-915.7327389159949"/>
    <n v="-2843.3695828929813"/>
    <n v="1604.7989582983278"/>
    <x v="4160"/>
    <n v="0"/>
  </r>
  <r>
    <x v="6"/>
    <d v="2011-02-25T08:15:00"/>
    <n v="87.9"/>
    <n v="16.649999999999999"/>
    <n v="4.38"/>
    <n v="9.9700000000000006"/>
    <n v="0.25"/>
    <b v="0"/>
    <n v="9.9700000000000006"/>
    <n v="4.1624999999999996"/>
    <n v="-1"/>
    <b v="1"/>
    <b v="1"/>
    <x v="6"/>
    <n v="99.7"/>
    <n v="82.42"/>
    <n v="7.7792027295980137"/>
    <n v="-3551.2167424652466"/>
    <n v="-2991.67424853072"/>
    <n v="-882.38037961318469"/>
    <x v="4161"/>
    <n v="0"/>
  </r>
  <r>
    <x v="6"/>
    <d v="2011-02-25T08:30:00"/>
    <n v="87.9"/>
    <n v="16.649999999999999"/>
    <n v="4.38"/>
    <n v="9.9700000000000006"/>
    <n v="0.25"/>
    <b v="0"/>
    <n v="9.9700000000000006"/>
    <n v="4.1624999999999996"/>
    <n v="-1"/>
    <b v="1"/>
    <b v="1"/>
    <x v="6"/>
    <n v="29.92"/>
    <n v="68.150000000000006"/>
    <n v="7.7792027295980137"/>
    <n v="-1291.6753520282546"/>
    <n v="-2529.5983579956692"/>
    <n v="915.085120288756"/>
    <x v="4162"/>
    <n v="0"/>
  </r>
  <r>
    <x v="6"/>
    <d v="2011-02-25T08:45:00"/>
    <n v="87.9"/>
    <n v="16.649999999999999"/>
    <n v="4.38"/>
    <n v="9.9700000000000006"/>
    <n v="0.25"/>
    <b v="0"/>
    <n v="9.9700000000000006"/>
    <n v="4.1624999999999996"/>
    <n v="-1"/>
    <b v="1"/>
    <b v="1"/>
    <x v="6"/>
    <n v="38.01"/>
    <n v="12.81"/>
    <n v="7.7792027295980137"/>
    <n v="-1553.6370867464439"/>
    <n v="-737.63761642526038"/>
    <n v="-1138.8373559998422"/>
    <x v="4163"/>
    <n v="0"/>
  </r>
  <r>
    <x v="6"/>
    <d v="2011-02-25T09:00:00"/>
    <n v="5.68"/>
    <n v="89.95"/>
    <n v="4.6399999999999997"/>
    <n v="5.72"/>
    <n v="0.25"/>
    <b v="0"/>
    <n v="5.72"/>
    <n v="22.487500000000001"/>
    <n v="-1"/>
    <b v="1"/>
    <b v="1"/>
    <x v="6"/>
    <n v="42.79"/>
    <n v="57.19"/>
    <n v="7.7792027295980137"/>
    <n v="-8486.088185232833"/>
    <n v="-11005.149613131262"/>
    <n v="1518.4342495943306"/>
    <x v="4164"/>
    <n v="0"/>
  </r>
  <r>
    <x v="6"/>
    <d v="2011-02-25T09:15:00"/>
    <n v="5.68"/>
    <n v="89.95"/>
    <n v="4.6399999999999997"/>
    <n v="5.72"/>
    <n v="0.25"/>
    <b v="0"/>
    <n v="5.72"/>
    <n v="22.487500000000001"/>
    <n v="-1"/>
    <b v="1"/>
    <b v="1"/>
    <x v="6"/>
    <n v="39.83"/>
    <n v="75.099999999999994"/>
    <n v="7.7792027295980137"/>
    <n v="-7968.2811139425994"/>
    <n v="-14138.232264079932"/>
    <n v="5169.3239718332343"/>
    <x v="4165"/>
    <n v="0"/>
  </r>
  <r>
    <x v="6"/>
    <d v="2011-02-25T09:30:00"/>
    <n v="5.68"/>
    <n v="89.95"/>
    <n v="4.6399999999999997"/>
    <n v="5.72"/>
    <n v="0.25"/>
    <b v="0"/>
    <n v="5.72"/>
    <n v="22.487500000000001"/>
    <n v="-1"/>
    <b v="1"/>
    <b v="1"/>
    <x v="6"/>
    <n v="64.92"/>
    <n v="5.9"/>
    <n v="7.7792027295980137"/>
    <n v="-12357.395782412848"/>
    <n v="-2032.7426244569267"/>
    <n v="-11325.280336260023"/>
    <x v="4166"/>
    <n v="0"/>
  </r>
  <r>
    <x v="6"/>
    <d v="2011-02-25T09:45:00"/>
    <n v="5.68"/>
    <n v="89.95"/>
    <n v="4.6399999999999997"/>
    <n v="5.72"/>
    <n v="0.25"/>
    <b v="0"/>
    <n v="5.72"/>
    <n v="22.487500000000001"/>
    <n v="-1"/>
    <b v="1"/>
    <b v="1"/>
    <x v="6"/>
    <n v="41.47"/>
    <n v="6.74"/>
    <n v="7.7792027295980137"/>
    <n v="-8255.1742210088087"/>
    <n v="-2179.6878744176684"/>
    <n v="-7076.1135248952387"/>
    <x v="4167"/>
    <n v="0"/>
  </r>
  <r>
    <x v="6"/>
    <d v="2011-02-25T10:00:00"/>
    <n v="8.9"/>
    <n v="12.93"/>
    <n v="2.94"/>
    <n v="4.54"/>
    <n v="0.25"/>
    <b v="0"/>
    <n v="4.54"/>
    <n v="3.2324999999999999"/>
    <n v="-1"/>
    <b v="1"/>
    <b v="1"/>
    <x v="6"/>
    <n v="70.239999999999995"/>
    <n v="51.51"/>
    <n v="7.7792027295980137"/>
    <n v="-1880.4382817357648"/>
    <n v="-1409.4485917530037"/>
    <n v="-585.15376860111314"/>
    <x v="4168"/>
    <n v="0"/>
  </r>
  <r>
    <x v="6"/>
    <d v="2011-02-25T10:15:00"/>
    <n v="8.9"/>
    <n v="12.93"/>
    <n v="2.94"/>
    <n v="4.54"/>
    <n v="0.25"/>
    <b v="0"/>
    <n v="4.54"/>
    <n v="3.2324999999999999"/>
    <n v="-1"/>
    <b v="1"/>
    <b v="1"/>
    <x v="6"/>
    <n v="71.94"/>
    <n v="56.78"/>
    <n v="7.7792027295980137"/>
    <n v="-1923.1869455355882"/>
    <n v="-1541.9694495324566"/>
    <n v="-495.38157462148382"/>
    <x v="4169"/>
    <n v="0"/>
  </r>
  <r>
    <x v="6"/>
    <d v="2011-02-25T10:30:00"/>
    <n v="8.9"/>
    <n v="12.93"/>
    <n v="2.94"/>
    <n v="4.54"/>
    <n v="0.25"/>
    <b v="0"/>
    <n v="4.54"/>
    <n v="3.2324999999999999"/>
    <n v="-1"/>
    <b v="1"/>
    <b v="1"/>
    <x v="6"/>
    <n v="86.64"/>
    <n v="92.35"/>
    <n v="7.7792027295980137"/>
    <n v="-2292.8371560399441"/>
    <n v="-2436.4223738617047"/>
    <n v="29.421139203407769"/>
    <x v="4170"/>
    <n v="0"/>
  </r>
  <r>
    <x v="6"/>
    <d v="2011-02-25T10:45:00"/>
    <n v="8.9"/>
    <n v="12.93"/>
    <n v="2.94"/>
    <n v="4.54"/>
    <n v="0.25"/>
    <b v="0"/>
    <n v="4.54"/>
    <n v="3.2324999999999999"/>
    <n v="-1"/>
    <b v="1"/>
    <b v="1"/>
    <x v="6"/>
    <n v="85.83"/>
    <n v="92.69"/>
    <n v="7.7792027295980137"/>
    <n v="-2272.46867505297"/>
    <n v="-2444.9721066216689"/>
    <n v="58.339352950347326"/>
    <x v="4171"/>
    <n v="0"/>
  </r>
  <r>
    <x v="6"/>
    <d v="2011-02-25T11:00:00"/>
    <n v="71.739999999999995"/>
    <n v="20.74"/>
    <n v="9.26"/>
    <n v="7.67"/>
    <n v="0.25"/>
    <b v="0"/>
    <n v="7.67"/>
    <n v="5.1849999999999996"/>
    <n v="-1"/>
    <b v="1"/>
    <b v="1"/>
    <x v="6"/>
    <n v="77.84"/>
    <n v="19.36"/>
    <n v="7.7792027295980137"/>
    <n v="-3449.0600577400969"/>
    <n v="-1090.2595411146629"/>
    <n v="-2668.171241018681"/>
    <x v="4172"/>
    <n v="0"/>
  </r>
  <r>
    <x v="6"/>
    <d v="2011-02-25T11:15:00"/>
    <n v="71.739999999999995"/>
    <n v="20.74"/>
    <n v="9.26"/>
    <n v="7.67"/>
    <n v="0.25"/>
    <b v="0"/>
    <n v="7.67"/>
    <n v="5.1849999999999996"/>
    <n v="-1"/>
    <b v="1"/>
    <b v="1"/>
    <x v="6"/>
    <n v="15.6"/>
    <n v="8.42"/>
    <n v="7.7792027295980137"/>
    <n v="-938.59931637951172"/>
    <n v="-648.99282340121806"/>
    <n v="-598.97721737154063"/>
    <x v="4173"/>
    <n v="0"/>
  </r>
  <r>
    <x v="6"/>
    <d v="2011-02-25T11:30:00"/>
    <n v="71.739999999999995"/>
    <n v="20.74"/>
    <n v="9.26"/>
    <n v="7.67"/>
    <n v="0.25"/>
    <b v="0"/>
    <n v="7.67"/>
    <n v="5.1849999999999996"/>
    <n v="-1"/>
    <b v="1"/>
    <b v="1"/>
    <x v="6"/>
    <n v="41.27"/>
    <n v="46.07"/>
    <n v="7.7792027295980137"/>
    <n v="-1974.0030315261415"/>
    <n v="-2167.6118290603763"/>
    <n v="-115.76192685901167"/>
    <x v="4174"/>
    <n v="0"/>
  </r>
  <r>
    <x v="6"/>
    <d v="2011-02-25T11:45:00"/>
    <n v="71.739999999999995"/>
    <n v="20.74"/>
    <n v="9.26"/>
    <n v="7.67"/>
    <n v="0.25"/>
    <b v="0"/>
    <n v="7.67"/>
    <n v="5.1849999999999996"/>
    <n v="-1"/>
    <b v="1"/>
    <b v="1"/>
    <x v="6"/>
    <n v="46.83"/>
    <n v="62.55"/>
    <n v="7.7792027295980137"/>
    <n v="-2198.2665553366305"/>
    <n v="-2832.3353672612511"/>
    <n v="324.6980875313738"/>
    <x v="4175"/>
    <n v="0"/>
  </r>
  <r>
    <x v="6"/>
    <d v="2011-02-25T12:00:00"/>
    <n v="93.06"/>
    <n v="38.479999999999997"/>
    <n v="0.18"/>
    <n v="8.06"/>
    <n v="0.25"/>
    <b v="0"/>
    <n v="8.06"/>
    <n v="9.6199999999999992"/>
    <n v="-1"/>
    <b v="1"/>
    <b v="1"/>
    <x v="6"/>
    <n v="59.3"/>
    <n v="78.86"/>
    <n v="7.7792027295980137"/>
    <n v="-5040.9482622282476"/>
    <n v="-6504.7390580890624"/>
    <n v="860.61319797542831"/>
    <x v="4176"/>
    <n v="0"/>
  </r>
  <r>
    <x v="6"/>
    <d v="2011-02-25T12:15:00"/>
    <n v="93.06"/>
    <n v="38.479999999999997"/>
    <n v="0.18"/>
    <n v="8.06"/>
    <n v="0.25"/>
    <b v="0"/>
    <n v="8.06"/>
    <n v="9.6199999999999992"/>
    <n v="-1"/>
    <b v="1"/>
    <b v="1"/>
    <x v="6"/>
    <n v="65.19"/>
    <n v="10.01"/>
    <n v="7.7792027295980137"/>
    <n v="-5481.7318914521838"/>
    <n v="-1352.2852597753033"/>
    <n v="-4732.6242295622678"/>
    <x v="4177"/>
    <n v="0"/>
  </r>
  <r>
    <x v="6"/>
    <d v="2011-02-25T12:30:00"/>
    <n v="93.06"/>
    <n v="38.479999999999997"/>
    <n v="0.18"/>
    <n v="8.06"/>
    <n v="0.25"/>
    <b v="0"/>
    <n v="8.06"/>
    <n v="9.6199999999999992"/>
    <n v="-1"/>
    <b v="1"/>
    <b v="1"/>
    <x v="6"/>
    <n v="2.1800000000000002"/>
    <n v="43.38"/>
    <n v="7.7792027295980137"/>
    <n v="-766.31992584942475"/>
    <n v="-3849.5602525092199"/>
    <n v="2480.0627287744078"/>
    <x v="4178"/>
    <n v="0"/>
  </r>
  <r>
    <x v="6"/>
    <d v="2011-02-25T12:45:00"/>
    <n v="93.06"/>
    <n v="38.479999999999997"/>
    <n v="0.18"/>
    <n v="8.06"/>
    <n v="0.25"/>
    <b v="0"/>
    <n v="8.06"/>
    <n v="9.6199999999999992"/>
    <n v="-1"/>
    <b v="1"/>
    <b v="1"/>
    <x v="6"/>
    <n v="32.11"/>
    <n v="27.06"/>
    <n v="7.7792027295980137"/>
    <n v="-3006.1593184932999"/>
    <n v="-2628.2378706866989"/>
    <n v="-981.09904569198818"/>
    <x v="4179"/>
    <n v="0"/>
  </r>
  <r>
    <x v="6"/>
    <d v="2011-02-25T13:00:00"/>
    <n v="42.92"/>
    <n v="82.51"/>
    <n v="1.6"/>
    <n v="9.74"/>
    <n v="0.25"/>
    <b v="0"/>
    <n v="9.74"/>
    <n v="20.627500000000001"/>
    <n v="-1"/>
    <b v="1"/>
    <b v="1"/>
    <x v="6"/>
    <n v="73.08"/>
    <n v="86.45"/>
    <n v="7.7792027295980137"/>
    <n v="-13289.753066522129"/>
    <n v="-15435.176859077081"/>
    <n v="582.4897806263632"/>
    <x v="4180"/>
    <n v="0"/>
  </r>
  <r>
    <x v="6"/>
    <d v="2011-02-25T13:15:00"/>
    <n v="42.92"/>
    <n v="82.51"/>
    <n v="1.6"/>
    <n v="9.74"/>
    <n v="0.25"/>
    <b v="0"/>
    <n v="9.74"/>
    <n v="20.627500000000001"/>
    <n v="-1"/>
    <b v="1"/>
    <b v="1"/>
    <x v="6"/>
    <n v="58.52"/>
    <n v="48.33"/>
    <n v="7.7792027295980137"/>
    <n v="-10953.375323844492"/>
    <n v="-9318.2318349787511"/>
    <n v="-3198.0775007943271"/>
    <x v="4181"/>
    <n v="0"/>
  </r>
  <r>
    <x v="6"/>
    <d v="2011-02-25T13:30:00"/>
    <n v="42.92"/>
    <n v="82.51"/>
    <n v="1.6"/>
    <n v="9.74"/>
    <n v="0.25"/>
    <b v="0"/>
    <n v="9.74"/>
    <n v="20.627500000000001"/>
    <n v="-1"/>
    <b v="1"/>
    <b v="1"/>
    <x v="6"/>
    <n v="15.64"/>
    <n v="47.52"/>
    <n v="7.7792027295980137"/>
    <n v="-4072.6144992553941"/>
    <n v="-9188.2547764918781"/>
    <n v="3552.7062653078965"/>
    <x v="4182"/>
    <n v="0"/>
  </r>
  <r>
    <x v="6"/>
    <d v="2011-02-25T13:45:00"/>
    <n v="42.92"/>
    <n v="82.51"/>
    <n v="1.6"/>
    <n v="9.74"/>
    <n v="0.25"/>
    <b v="0"/>
    <n v="9.74"/>
    <n v="20.627500000000001"/>
    <n v="-1"/>
    <b v="1"/>
    <b v="1"/>
    <x v="6"/>
    <n v="82.52"/>
    <n v="38.49"/>
    <n v="7.7792027295980137"/>
    <n v="-14804.547427159281"/>
    <n v="-7739.2512726196865"/>
    <n v="-8628.2301664681818"/>
    <x v="4183"/>
    <n v="0"/>
  </r>
  <r>
    <x v="6"/>
    <d v="2011-02-25T14:00:00"/>
    <n v="46.93"/>
    <n v="70.53"/>
    <n v="2.76"/>
    <n v="6.71"/>
    <n v="0.25"/>
    <b v="0"/>
    <n v="6.71"/>
    <n v="17.6325"/>
    <n v="-1"/>
    <b v="1"/>
    <b v="1"/>
    <x v="6"/>
    <n v="57.23"/>
    <n v="55.83"/>
    <n v="7.7792027295980137"/>
    <n v="-8770.4446887689883"/>
    <n v="-8578.4111797874975"/>
    <n v="-1112.4226841713557"/>
    <x v="4184"/>
    <n v="0"/>
  </r>
  <r>
    <x v="6"/>
    <d v="2011-02-25T14:15:00"/>
    <n v="46.93"/>
    <n v="70.53"/>
    <n v="2.76"/>
    <n v="6.71"/>
    <n v="0.25"/>
    <b v="0"/>
    <n v="6.71"/>
    <n v="17.6325"/>
    <n v="-1"/>
    <b v="1"/>
    <b v="1"/>
    <x v="6"/>
    <n v="11.66"/>
    <n v="69.95"/>
    <n v="7.7792027295980137"/>
    <n v="-2519.7539714214317"/>
    <n v="-10515.20628465797"/>
    <n v="7075.0631380466757"/>
    <x v="4185"/>
    <n v="0"/>
  </r>
  <r>
    <x v="6"/>
    <d v="2011-02-25T14:30:00"/>
    <n v="46.93"/>
    <n v="70.53"/>
    <n v="2.76"/>
    <n v="6.71"/>
    <n v="0.25"/>
    <b v="0"/>
    <n v="6.71"/>
    <n v="17.6325"/>
    <n v="-1"/>
    <b v="1"/>
    <b v="1"/>
    <x v="6"/>
    <n v="1.63"/>
    <n v="29.85"/>
    <n v="7.7792027295980137"/>
    <n v="-1143.9710463611723"/>
    <n v="-5014.8179202595284"/>
    <n v="2950.4576987084915"/>
    <x v="4186"/>
    <n v="0"/>
  </r>
  <r>
    <x v="6"/>
    <d v="2011-02-25T14:45:00"/>
    <n v="46.93"/>
    <n v="70.53"/>
    <n v="2.76"/>
    <n v="6.71"/>
    <n v="0.25"/>
    <b v="0"/>
    <n v="6.71"/>
    <n v="17.6325"/>
    <n v="-1"/>
    <b v="1"/>
    <b v="1"/>
    <x v="6"/>
    <n v="29.24"/>
    <n v="12.75"/>
    <n v="7.7792027295980137"/>
    <n v="-4931.1461770604483"/>
    <n v="-2669.2657748427359"/>
    <n v="-3182.2695774075778"/>
    <x v="4187"/>
    <n v="0"/>
  </r>
  <r>
    <x v="6"/>
    <d v="2011-02-25T15:00:00"/>
    <n v="59.76"/>
    <n v="77.41"/>
    <n v="9.76"/>
    <n v="0.05"/>
    <n v="0.25"/>
    <b v="0"/>
    <n v="0.05"/>
    <n v="19.352499999999999"/>
    <n v="-1"/>
    <b v="1"/>
    <b v="1"/>
    <x v="6"/>
    <n v="46.91"/>
    <n v="4.41"/>
    <n v="7.7792027295980137"/>
    <n v="-7069.688097920658"/>
    <n v="-671.4397128774732"/>
    <n v="-6405.7757360844134"/>
    <x v="4188"/>
    <n v="0"/>
  </r>
  <r>
    <x v="6"/>
    <d v="2011-02-25T15:15:00"/>
    <n v="59.76"/>
    <n v="77.41"/>
    <n v="9.76"/>
    <n v="0.05"/>
    <n v="0.25"/>
    <b v="0"/>
    <n v="0.05"/>
    <n v="19.352499999999999"/>
    <n v="-1"/>
    <b v="1"/>
    <b v="1"/>
    <x v="6"/>
    <n v="91.28"/>
    <n v="51.53"/>
    <n v="7.7792027295980137"/>
    <n v="-13749.459411905744"/>
    <n v="-7765.2153341300591"/>
    <n v="-5991.7714288169127"/>
    <x v="4189"/>
    <n v="0"/>
  </r>
  <r>
    <x v="6"/>
    <d v="2011-02-25T15:30:00"/>
    <n v="59.76"/>
    <n v="77.41"/>
    <n v="9.76"/>
    <n v="0.05"/>
    <n v="0.25"/>
    <b v="0"/>
    <n v="0.05"/>
    <n v="19.352499999999999"/>
    <n v="-1"/>
    <b v="1"/>
    <b v="1"/>
    <x v="6"/>
    <n v="10.63"/>
    <n v="9.8800000000000008"/>
    <n v="7.7792027295980137"/>
    <n v="-1607.8421824061468"/>
    <n v="-1494.9319167877375"/>
    <n v="-120.43761665963645"/>
    <x v="4190"/>
    <n v="0"/>
  </r>
  <r>
    <x v="6"/>
    <d v="2011-02-25T15:45:00"/>
    <n v="59.76"/>
    <n v="77.41"/>
    <n v="9.76"/>
    <n v="0.05"/>
    <n v="0.25"/>
    <b v="0"/>
    <n v="0.05"/>
    <n v="19.352499999999999"/>
    <n v="-1"/>
    <b v="1"/>
    <b v="1"/>
    <x v="6"/>
    <n v="84.9"/>
    <n v="69.23"/>
    <n v="7.7792027295980137"/>
    <n v="-12788.969419045146"/>
    <n v="-10429.897602724515"/>
    <n v="-2366.5991673618564"/>
    <x v="4191"/>
    <n v="0"/>
  </r>
  <r>
    <x v="6"/>
    <d v="2011-02-25T16:00:00"/>
    <n v="94.13"/>
    <n v="98.88"/>
    <n v="4.5199999999999996"/>
    <n v="0.18"/>
    <n v="0.25"/>
    <b v="0"/>
    <n v="0.18"/>
    <n v="24.72"/>
    <n v="-1"/>
    <b v="1"/>
    <b v="1"/>
    <x v="6"/>
    <n v="61.94"/>
    <n v="29.53"/>
    <n v="7.7792027295980137"/>
    <n v="-11945.793498468178"/>
    <n v="-5713.2891957419442"/>
    <n v="-6267.1186431918522"/>
    <x v="4192"/>
    <n v="0"/>
  </r>
  <r>
    <x v="6"/>
    <d v="2011-02-25T16:15:00"/>
    <n v="94.13"/>
    <n v="98.88"/>
    <n v="4.5199999999999996"/>
    <n v="0.18"/>
    <n v="0.25"/>
    <b v="0"/>
    <n v="0.18"/>
    <n v="24.72"/>
    <n v="-1"/>
    <b v="1"/>
    <b v="1"/>
    <x v="6"/>
    <n v="48.7"/>
    <n v="43.88"/>
    <n v="7.7792027295980137"/>
    <n v="-9399.7164553304028"/>
    <n v="-8472.821338417707"/>
    <n v="-961.50945737831444"/>
    <x v="4193"/>
    <n v="0"/>
  </r>
  <r>
    <x v="6"/>
    <d v="2011-02-25T16:30:00"/>
    <n v="94.13"/>
    <n v="98.88"/>
    <n v="4.5199999999999996"/>
    <n v="0.18"/>
    <n v="0.25"/>
    <b v="0"/>
    <n v="0.18"/>
    <n v="24.72"/>
    <n v="-1"/>
    <b v="1"/>
    <b v="1"/>
    <x v="6"/>
    <n v="90.25"/>
    <n v="81.180000000000007"/>
    <n v="7.7792027295980137"/>
    <n v="-17389.860046144197"/>
    <n v="-15645.681890459935"/>
    <n v="-1778.7924961498804"/>
    <x v="4194"/>
    <n v="0"/>
  </r>
  <r>
    <x v="6"/>
    <d v="2011-02-25T16:45:00"/>
    <n v="94.13"/>
    <n v="98.88"/>
    <n v="4.5199999999999996"/>
    <n v="0.18"/>
    <n v="0.25"/>
    <b v="0"/>
    <n v="0.18"/>
    <n v="24.72"/>
    <n v="-1"/>
    <b v="1"/>
    <b v="1"/>
    <x v="6"/>
    <n v="64.62"/>
    <n v="72.55"/>
    <n v="7.7792027295980137"/>
    <n v="-12461.162567622958"/>
    <n v="-13986.116567024963"/>
    <n v="1490.3396589363861"/>
    <x v="4195"/>
    <n v="0"/>
  </r>
  <r>
    <x v="6"/>
    <d v="2011-02-25T17:00:00"/>
    <n v="68.040000000000006"/>
    <n v="86.93"/>
    <n v="1.85"/>
    <n v="9.89"/>
    <n v="0.25"/>
    <b v="0"/>
    <n v="9.89"/>
    <n v="21.732500000000002"/>
    <n v="-1"/>
    <b v="1"/>
    <b v="1"/>
    <x v="6"/>
    <n v="84.46"/>
    <n v="36.94"/>
    <n v="7.7792027295980137"/>
    <n v="-15950.954725335296"/>
    <n v="-7917.1511371219076"/>
    <n v="-9705.8220538579699"/>
    <x v="4196"/>
    <n v="0"/>
  </r>
  <r>
    <x v="6"/>
    <d v="2011-02-25T17:15:00"/>
    <n v="68.040000000000006"/>
    <n v="86.93"/>
    <n v="1.85"/>
    <n v="9.89"/>
    <n v="0.25"/>
    <b v="0"/>
    <n v="9.89"/>
    <n v="21.732500000000002"/>
    <n v="-1"/>
    <b v="1"/>
    <b v="1"/>
    <x v="6"/>
    <n v="62.57"/>
    <n v="61.68"/>
    <n v="7.7792027295980137"/>
    <n v="-12250.197979838853"/>
    <n v="-12099.733224083171"/>
    <n v="-1822.4832214002599"/>
    <x v="4197"/>
    <n v="0"/>
  </r>
  <r>
    <x v="6"/>
    <d v="2011-02-25T17:30:00"/>
    <n v="68.040000000000006"/>
    <n v="86.93"/>
    <n v="1.85"/>
    <n v="9.89"/>
    <n v="0.25"/>
    <b v="0"/>
    <n v="9.89"/>
    <n v="21.732500000000002"/>
    <n v="-1"/>
    <b v="1"/>
    <b v="1"/>
    <x v="6"/>
    <n v="96.48"/>
    <n v="60.81"/>
    <n v="7.7792027295980137"/>
    <n v="-17983.074235653585"/>
    <n v="-11952.649698793912"/>
    <n v="-7702.443002504252"/>
    <x v="4198"/>
    <n v="0"/>
  </r>
  <r>
    <x v="6"/>
    <d v="2011-02-25T17:45:00"/>
    <n v="68.040000000000006"/>
    <n v="86.93"/>
    <n v="1.85"/>
    <n v="9.89"/>
    <n v="0.25"/>
    <b v="0"/>
    <n v="9.89"/>
    <n v="21.732500000000002"/>
    <n v="-1"/>
    <b v="1"/>
    <b v="1"/>
    <x v="6"/>
    <n v="97.58"/>
    <n v="83.69"/>
    <n v="7.7792027295980137"/>
    <n v="-18169.041911306671"/>
    <n v="-15820.777352378136"/>
    <n v="-4020.2830245731147"/>
    <x v="4199"/>
    <n v="0"/>
  </r>
  <r>
    <x v="6"/>
    <d v="2011-02-25T18:00:00"/>
    <n v="80.05"/>
    <n v="44.25"/>
    <n v="1.71"/>
    <n v="6.89"/>
    <n v="0.25"/>
    <b v="0"/>
    <n v="6.89"/>
    <n v="11.0625"/>
    <n v="-1"/>
    <b v="1"/>
    <b v="1"/>
    <x v="6"/>
    <n v="34.07"/>
    <n v="17.149999999999999"/>
    <n v="7.7792027295980137"/>
    <n v="-3524.9123408354521"/>
    <n v="-2068.8206219161198"/>
    <n v="-2049.0274129709992"/>
    <x v="4200"/>
    <n v="0"/>
  </r>
  <r>
    <x v="6"/>
    <d v="2011-02-25T18:15:00"/>
    <n v="80.05"/>
    <n v="44.25"/>
    <n v="1.71"/>
    <n v="6.89"/>
    <n v="0.25"/>
    <b v="0"/>
    <n v="6.89"/>
    <n v="11.0625"/>
    <n v="-1"/>
    <b v="1"/>
    <b v="1"/>
    <x v="6"/>
    <n v="11.38"/>
    <n v="33.21"/>
    <n v="7.7792027295980137"/>
    <n v="-1572.2692496841726"/>
    <n v="-3450.9029508667386"/>
    <n v="1285.6980071308994"/>
    <x v="4201"/>
    <n v="0"/>
  </r>
  <r>
    <x v="6"/>
    <d v="2011-02-25T18:30:00"/>
    <n v="80.05"/>
    <n v="44.25"/>
    <n v="1.71"/>
    <n v="6.89"/>
    <n v="0.25"/>
    <b v="0"/>
    <n v="6.89"/>
    <n v="11.0625"/>
    <n v="-1"/>
    <b v="1"/>
    <b v="1"/>
    <x v="6"/>
    <n v="2.5499999999999998"/>
    <n v="82.19"/>
    <n v="7.7792027295980137"/>
    <n v="-812.38214105192048"/>
    <n v="-7665.9958818755385"/>
    <n v="6260.6780467719518"/>
    <x v="4202"/>
    <n v="0"/>
  </r>
  <r>
    <x v="6"/>
    <d v="2011-02-25T18:45:00"/>
    <n v="80.05"/>
    <n v="44.25"/>
    <n v="1.71"/>
    <n v="6.89"/>
    <n v="0.25"/>
    <b v="0"/>
    <n v="6.89"/>
    <n v="11.0625"/>
    <n v="-1"/>
    <b v="1"/>
    <b v="1"/>
    <x v="6"/>
    <n v="14.79"/>
    <n v="74.44"/>
    <n v="7.7792027295980137"/>
    <n v="-1865.7250866531397"/>
    <n v="-6999.0507978551586"/>
    <n v="4540.3900171503528"/>
    <x v="4203"/>
    <n v="0"/>
  </r>
  <r>
    <x v="6"/>
    <d v="2011-02-25T19:00:00"/>
    <n v="2.56"/>
    <n v="77.239999999999995"/>
    <n v="2.61"/>
    <n v="6.62"/>
    <n v="0.25"/>
    <b v="0"/>
    <n v="6.62"/>
    <n v="19.309999999999999"/>
    <n v="-1"/>
    <b v="1"/>
    <b v="1"/>
    <x v="6"/>
    <n v="57.39"/>
    <n v="10.6"/>
    <n v="7.7792027295980137"/>
    <n v="-9615.3520653934956"/>
    <n v="-2586.7264890810179"/>
    <n v="-8023.0581754829955"/>
    <x v="4204"/>
    <n v="0"/>
  </r>
  <r>
    <x v="6"/>
    <d v="2011-02-25T19:15:00"/>
    <n v="2.56"/>
    <n v="77.239999999999995"/>
    <n v="2.61"/>
    <n v="6.62"/>
    <n v="0.25"/>
    <b v="0"/>
    <n v="6.62"/>
    <n v="19.309999999999999"/>
    <n v="-1"/>
    <b v="1"/>
    <b v="1"/>
    <x v="6"/>
    <n v="58.77"/>
    <n v="98.91"/>
    <n v="7.7792027295980137"/>
    <n v="-9822.650703891275"/>
    <n v="-15852.337188891976"/>
    <n v="5035.2538858301814"/>
    <x v="4205"/>
    <n v="0"/>
  </r>
  <r>
    <x v="6"/>
    <d v="2011-02-25T19:30:00"/>
    <n v="2.56"/>
    <n v="77.239999999999995"/>
    <n v="2.61"/>
    <n v="6.62"/>
    <n v="0.25"/>
    <b v="0"/>
    <n v="6.62"/>
    <n v="19.309999999999999"/>
    <n v="-1"/>
    <b v="1"/>
    <b v="1"/>
    <x v="6"/>
    <n v="23.13"/>
    <n v="36.94"/>
    <n v="7.7792027295980137"/>
    <n v="-4468.9380400789951"/>
    <n v="-6543.4265891038986"/>
    <n v="1080.0559498543855"/>
    <x v="4206"/>
    <n v="0"/>
  </r>
  <r>
    <x v="6"/>
    <d v="2011-02-25T19:45:00"/>
    <n v="2.56"/>
    <n v="77.239999999999995"/>
    <n v="2.61"/>
    <n v="6.62"/>
    <n v="0.25"/>
    <b v="0"/>
    <n v="6.62"/>
    <n v="19.309999999999999"/>
    <n v="-1"/>
    <b v="1"/>
    <b v="1"/>
    <x v="6"/>
    <n v="58.16"/>
    <n v="2.3199999999999998"/>
    <n v="7.7792027295980137"/>
    <n v="-9731.018697019068"/>
    <n v="-1342.9346580943263"/>
    <n v="-9382.5166380952596"/>
    <x v="4207"/>
    <n v="0"/>
  </r>
  <r>
    <x v="6"/>
    <d v="2011-02-25T20:00:00"/>
    <n v="36.22"/>
    <n v="28.68"/>
    <n v="4.47"/>
    <n v="7.35"/>
    <n v="0.25"/>
    <b v="0"/>
    <n v="7.35"/>
    <n v="7.17"/>
    <n v="-1"/>
    <b v="1"/>
    <b v="1"/>
    <x v="6"/>
    <n v="86.49"/>
    <n v="20.78"/>
    <n v="7.7792027295980137"/>
    <n v="-5234.1027543230739"/>
    <n v="-1569.0037348583555"/>
    <n v="-4075.0591137131682"/>
    <x v="4208"/>
    <n v="0"/>
  </r>
  <r>
    <x v="6"/>
    <d v="2011-02-25T20:15:00"/>
    <n v="36.22"/>
    <n v="28.68"/>
    <n v="4.47"/>
    <n v="7.35"/>
    <n v="0.25"/>
    <b v="0"/>
    <n v="7.35"/>
    <n v="7.17"/>
    <n v="-1"/>
    <b v="1"/>
    <b v="1"/>
    <x v="6"/>
    <n v="14.99"/>
    <n v="52.25"/>
    <n v="7.7792027295980137"/>
    <n v="-1246.0555789810046"/>
    <n v="-3324.3022608445785"/>
    <n v="1668.2865876151229"/>
    <x v="4209"/>
    <n v="0"/>
  </r>
  <r>
    <x v="6"/>
    <d v="2011-02-25T20:30:00"/>
    <n v="36.22"/>
    <n v="28.68"/>
    <n v="4.47"/>
    <n v="7.35"/>
    <n v="0.25"/>
    <b v="0"/>
    <n v="7.35"/>
    <n v="7.17"/>
    <n v="-1"/>
    <b v="1"/>
    <b v="1"/>
    <x v="6"/>
    <n v="12.2"/>
    <n v="79.83"/>
    <n v="7.7792027295980137"/>
    <n v="-1090.4380738173072"/>
    <n v="-4862.6287097387631"/>
    <n v="3362.230541673006"/>
    <x v="4210"/>
    <n v="0"/>
  </r>
  <r>
    <x v="6"/>
    <d v="2011-02-25T20:45:00"/>
    <n v="36.22"/>
    <n v="28.68"/>
    <n v="4.47"/>
    <n v="7.35"/>
    <n v="0.25"/>
    <b v="0"/>
    <n v="7.35"/>
    <n v="7.17"/>
    <n v="-1"/>
    <b v="1"/>
    <b v="1"/>
    <x v="6"/>
    <n v="99.36"/>
    <n v="49.83"/>
    <n v="7.7792027295980137"/>
    <n v="-5951.9512458846466"/>
    <n v="-3189.3222026022313"/>
    <n v="-3172.5891375308665"/>
    <x v="4211"/>
    <n v="0"/>
  </r>
  <r>
    <x v="6"/>
    <d v="2011-02-25T21:00:00"/>
    <n v="11.26"/>
    <n v="53.55"/>
    <n v="2.61"/>
    <n v="8.56"/>
    <n v="0.25"/>
    <b v="0"/>
    <n v="8.56"/>
    <n v="13.387499999999999"/>
    <n v="-1"/>
    <b v="1"/>
    <b v="1"/>
    <x v="6"/>
    <n v="5.32"/>
    <n v="64.14"/>
    <n v="7.7792027295980137"/>
    <n v="-1445.5197824098086"/>
    <n v="-7571.274364639271"/>
    <n v="5234.2812870257185"/>
    <x v="4212"/>
    <n v="0"/>
  </r>
  <r>
    <x v="6"/>
    <d v="2011-02-25T21:15:00"/>
    <n v="11.26"/>
    <n v="53.55"/>
    <n v="2.61"/>
    <n v="8.56"/>
    <n v="0.25"/>
    <b v="0"/>
    <n v="8.56"/>
    <n v="13.387499999999999"/>
    <n v="-1"/>
    <b v="1"/>
    <b v="1"/>
    <x v="6"/>
    <n v="97.64"/>
    <n v="36.06"/>
    <n v="7.7792027295980137"/>
    <n v="-11060.100928812801"/>
    <n v="-4646.9086953260567"/>
    <n v="-7304.665528690487"/>
    <x v="4213"/>
    <n v="0"/>
  </r>
  <r>
    <x v="6"/>
    <d v="2011-02-25T21:30:00"/>
    <n v="11.26"/>
    <n v="53.55"/>
    <n v="2.61"/>
    <n v="8.56"/>
    <n v="0.25"/>
    <b v="0"/>
    <n v="8.56"/>
    <n v="13.387499999999999"/>
    <n v="-1"/>
    <b v="1"/>
    <b v="1"/>
    <x v="6"/>
    <n v="93.56"/>
    <n v="3.44"/>
    <n v="7.7792027295980137"/>
    <n v="-10635.193096519426"/>
    <n v="-1249.7289185099207"/>
    <n v="-10276.937473213251"/>
    <x v="4214"/>
    <n v="0"/>
  </r>
  <r>
    <x v="6"/>
    <d v="2011-02-25T21:45:00"/>
    <n v="11.26"/>
    <n v="53.55"/>
    <n v="2.61"/>
    <n v="8.56"/>
    <n v="0.25"/>
    <b v="0"/>
    <n v="8.56"/>
    <n v="13.387499999999999"/>
    <n v="-1"/>
    <b v="1"/>
    <b v="1"/>
    <x v="6"/>
    <n v="68.03"/>
    <n v="99.24"/>
    <n v="7.7792027295980137"/>
    <n v="-7976.3948223895704"/>
    <n v="-11226.731451280788"/>
    <n v="2358.863333687475"/>
    <x v="4215"/>
    <n v="0"/>
  </r>
  <r>
    <x v="6"/>
    <d v="2011-02-25T22:00:00"/>
    <n v="21.36"/>
    <n v="91.65"/>
    <n v="0.33"/>
    <n v="7.41"/>
    <n v="0.25"/>
    <b v="0"/>
    <n v="7.41"/>
    <n v="22.912500000000001"/>
    <n v="-1"/>
    <b v="1"/>
    <b v="1"/>
    <x v="6"/>
    <n v="60.93"/>
    <n v="49.52"/>
    <n v="7.7792027295980137"/>
    <n v="-12180.988746914438"/>
    <n v="-10147.259136111194"/>
    <n v="-3354.4952914388305"/>
    <x v="4216"/>
    <n v="0"/>
  </r>
  <r>
    <x v="6"/>
    <d v="2011-02-25T22:15:00"/>
    <n v="21.36"/>
    <n v="91.65"/>
    <n v="0.33"/>
    <n v="7.41"/>
    <n v="0.25"/>
    <b v="0"/>
    <n v="7.41"/>
    <n v="22.912500000000001"/>
    <n v="-1"/>
    <b v="1"/>
    <b v="1"/>
    <x v="6"/>
    <n v="51.71"/>
    <n v="79.7"/>
    <n v="7.7792027295980137"/>
    <n v="-10537.606887877986"/>
    <n v="-15526.571989226171"/>
    <n v="3668.1994207126008"/>
    <x v="4217"/>
    <n v="0"/>
  </r>
  <r>
    <x v="6"/>
    <d v="2011-02-25T22:30:00"/>
    <n v="21.36"/>
    <n v="91.65"/>
    <n v="0.33"/>
    <n v="7.41"/>
    <n v="0.25"/>
    <b v="0"/>
    <n v="7.41"/>
    <n v="22.912500000000001"/>
    <n v="-1"/>
    <b v="1"/>
    <b v="1"/>
    <x v="6"/>
    <n v="81.96"/>
    <n v="89.11"/>
    <n v="7.7792027295980137"/>
    <n v="-15929.396609770896"/>
    <n v="-17203.819634945587"/>
    <n v="-46.342655460896779"/>
    <x v="4218"/>
    <n v="0"/>
  </r>
  <r>
    <x v="6"/>
    <d v="2011-02-25T22:45:00"/>
    <n v="21.36"/>
    <n v="91.65"/>
    <n v="0.33"/>
    <n v="7.41"/>
    <n v="0.25"/>
    <b v="0"/>
    <n v="7.41"/>
    <n v="22.912500000000001"/>
    <n v="-1"/>
    <b v="1"/>
    <b v="1"/>
    <x v="6"/>
    <n v="33.479999999999997"/>
    <n v="90.75"/>
    <n v="7.7792027295980137"/>
    <n v="-7288.2737761388844"/>
    <n v="-17496.134846314326"/>
    <n v="8887.0953895398561"/>
    <x v="4219"/>
    <n v="0"/>
  </r>
  <r>
    <x v="6"/>
    <d v="2011-02-25T23:00:00"/>
    <n v="43.63"/>
    <n v="96.91"/>
    <n v="1.34"/>
    <n v="1.43"/>
    <n v="0.25"/>
    <b v="0"/>
    <n v="1.43"/>
    <n v="24.227499999999999"/>
    <n v="-1"/>
    <b v="1"/>
    <b v="1"/>
    <x v="6"/>
    <n v="44.36"/>
    <n v="41.69"/>
    <n v="7.7792027295980137"/>
    <n v="-8630.0703368738687"/>
    <n v="-8126.8537437432024"/>
    <n v="-772.72959993847735"/>
    <x v="4220"/>
    <n v="0"/>
  </r>
  <r>
    <x v="6"/>
    <d v="2011-02-25T23:15:00"/>
    <n v="43.63"/>
    <n v="96.91"/>
    <n v="1.34"/>
    <n v="1.43"/>
    <n v="0.25"/>
    <b v="0"/>
    <n v="1.43"/>
    <n v="24.227499999999999"/>
    <n v="-1"/>
    <b v="1"/>
    <b v="1"/>
    <x v="6"/>
    <n v="38.44"/>
    <n v="13.16"/>
    <n v="7.7792027295980137"/>
    <n v="-7514.3241828163609"/>
    <n v="-2749.7865519761904"/>
    <n v="-5034.0506376479807"/>
    <x v="4221"/>
    <n v="0"/>
  </r>
  <r>
    <x v="6"/>
    <d v="2011-02-25T23:30:00"/>
    <n v="43.63"/>
    <n v="96.91"/>
    <n v="1.34"/>
    <n v="1.43"/>
    <n v="0.25"/>
    <b v="0"/>
    <n v="1.43"/>
    <n v="24.227499999999999"/>
    <n v="-1"/>
    <b v="1"/>
    <b v="1"/>
    <x v="6"/>
    <n v="33.159999999999997"/>
    <n v="65.37"/>
    <n v="7.7792027295980137"/>
    <n v="-6519.1992346029074"/>
    <n v="-12589.838359973239"/>
    <n v="5801.1261185625199"/>
    <x v="4222"/>
    <n v="0"/>
  </r>
  <r>
    <x v="6"/>
    <d v="2011-02-25T23:45:00"/>
    <n v="43.63"/>
    <n v="96.91"/>
    <n v="1.34"/>
    <n v="1.43"/>
    <n v="0.25"/>
    <b v="0"/>
    <n v="1.43"/>
    <n v="24.227499999999999"/>
    <n v="-1"/>
    <b v="1"/>
    <b v="1"/>
    <x v="6"/>
    <n v="41.97"/>
    <n v="65.2"/>
    <n v="7.7792027295980137"/>
    <n v="-8179.6255212999758"/>
    <n v="-12557.798352170912"/>
    <n v="4108.6598240631229"/>
    <x v="4223"/>
    <n v="0"/>
  </r>
  <r>
    <x v="6"/>
    <d v="2011-02-26T00:00:00"/>
    <n v="22.65"/>
    <n v="55.09"/>
    <n v="1.59"/>
    <n v="5.63"/>
    <n v="0.25"/>
    <b v="0"/>
    <n v="5.63"/>
    <n v="13.772500000000001"/>
    <n v="-1"/>
    <b v="1"/>
    <b v="1"/>
    <x v="6"/>
    <n v="45.57"/>
    <n v="22.03"/>
    <n v="7.7792027295980137"/>
    <n v="-5485.5203631814993"/>
    <n v="-2963.46666495313"/>
    <n v="-3125.2466600391467"/>
    <x v="4224"/>
    <n v="0"/>
  </r>
  <r>
    <x v="6"/>
    <d v="2011-02-26T00:15:00"/>
    <n v="22.65"/>
    <n v="55.09"/>
    <n v="1.59"/>
    <n v="5.63"/>
    <n v="0.25"/>
    <b v="0"/>
    <n v="5.63"/>
    <n v="13.772500000000001"/>
    <n v="-1"/>
    <b v="1"/>
    <b v="1"/>
    <x v="6"/>
    <n v="94.01"/>
    <n v="0.8"/>
    <n v="7.7792027295980137"/>
    <n v="-10675.336894285247"/>
    <n v="-688.90421748548897"/>
    <n v="-10589.625638610534"/>
    <x v="4225"/>
    <n v="0"/>
  </r>
  <r>
    <x v="6"/>
    <d v="2011-02-26T00:30:00"/>
    <n v="22.65"/>
    <n v="55.09"/>
    <n v="1.59"/>
    <n v="5.63"/>
    <n v="0.25"/>
    <b v="0"/>
    <n v="5.63"/>
    <n v="13.772500000000001"/>
    <n v="-1"/>
    <b v="1"/>
    <b v="1"/>
    <x v="6"/>
    <n v="7.16"/>
    <n v="80.010000000000005"/>
    <n v="7.7792027295980137"/>
    <n v="-1370.3087000994408"/>
    <n v="-9175.3899199778043"/>
    <n v="7201.8882580675863"/>
    <x v="4226"/>
    <n v="0"/>
  </r>
  <r>
    <x v="6"/>
    <d v="2011-02-26T00:45:00"/>
    <n v="22.65"/>
    <n v="55.09"/>
    <n v="1.59"/>
    <n v="5.63"/>
    <n v="0.25"/>
    <b v="0"/>
    <n v="5.63"/>
    <n v="13.772500000000001"/>
    <n v="-1"/>
    <b v="1"/>
    <b v="1"/>
    <x v="6"/>
    <n v="29.67"/>
    <n v="70.06"/>
    <n v="7.7792027295980137"/>
    <n v="-3782.0091566466199"/>
    <n v="-8109.3561775235867"/>
    <n v="3724.1540590661893"/>
    <x v="4227"/>
    <n v="0"/>
  </r>
  <r>
    <x v="6"/>
    <d v="2011-02-26T01:00:00"/>
    <n v="37.74"/>
    <n v="64.239999999999995"/>
    <n v="9.7100000000000009"/>
    <n v="3.88"/>
    <n v="0.25"/>
    <b v="0"/>
    <n v="3.88"/>
    <n v="16.059999999999999"/>
    <n v="-1"/>
    <b v="1"/>
    <b v="1"/>
    <x v="6"/>
    <n v="51.78"/>
    <n v="90.86"/>
    <n v="7.7792027295980137"/>
    <n v="-6953.826208306572"/>
    <n v="-11836.246765629978"/>
    <n v="4397.6766534745111"/>
    <x v="4228"/>
    <n v="0"/>
  </r>
  <r>
    <x v="6"/>
    <d v="2011-02-26T01:15:00"/>
    <n v="37.74"/>
    <n v="64.239999999999995"/>
    <n v="9.7100000000000009"/>
    <n v="3.88"/>
    <n v="0.25"/>
    <b v="0"/>
    <n v="3.88"/>
    <n v="16.059999999999999"/>
    <n v="-1"/>
    <b v="1"/>
    <b v="1"/>
    <x v="6"/>
    <n v="89.56"/>
    <n v="33.47"/>
    <n v="7.7792027295980137"/>
    <n v="-11673.832571041432"/>
    <n v="-4666.2847445248026"/>
    <n v="-7492.2917303655258"/>
    <x v="4229"/>
    <n v="0"/>
  </r>
  <r>
    <x v="6"/>
    <d v="2011-02-26T01:30:00"/>
    <n v="37.74"/>
    <n v="64.239999999999995"/>
    <n v="9.7100000000000009"/>
    <n v="3.88"/>
    <n v="0.25"/>
    <b v="0"/>
    <n v="3.88"/>
    <n v="16.059999999999999"/>
    <n v="-1"/>
    <b v="1"/>
    <b v="1"/>
    <x v="6"/>
    <n v="4.2699999999999996"/>
    <n v="52.94"/>
    <n v="7.7792027295980137"/>
    <n v="-1018.2120660743541"/>
    <n v="-7098.7496434778914"/>
    <n v="5595.7936735546418"/>
    <x v="4230"/>
    <n v="0"/>
  </r>
  <r>
    <x v="6"/>
    <d v="2011-02-26T01:45:00"/>
    <n v="37.74"/>
    <n v="64.239999999999995"/>
    <n v="9.7100000000000009"/>
    <n v="3.88"/>
    <n v="0.25"/>
    <b v="0"/>
    <n v="3.88"/>
    <n v="16.059999999999999"/>
    <n v="-1"/>
    <b v="1"/>
    <b v="1"/>
    <x v="6"/>
    <n v="99.12"/>
    <n v="64.14"/>
    <n v="7.7792027295980137"/>
    <n v="-12868.201571246442"/>
    <n v="-8498.0103968561434"/>
    <n v="-4854.9350782391921"/>
    <x v="4231"/>
    <n v="0"/>
  </r>
  <r>
    <x v="6"/>
    <d v="2011-02-26T02:00:00"/>
    <n v="90.2"/>
    <n v="84.42"/>
    <n v="3.64"/>
    <n v="6.14"/>
    <n v="0.25"/>
    <b v="0"/>
    <n v="6.14"/>
    <n v="21.105"/>
    <n v="-1"/>
    <b v="1"/>
    <b v="1"/>
    <x v="6"/>
    <n v="55.02"/>
    <n v="2.67"/>
    <n v="7.7792027295980137"/>
    <n v="-10041.253301875438"/>
    <n v="-1446.4264484879432"/>
    <n v="-9602.8925053416351"/>
    <x v="4232"/>
    <n v="0"/>
  </r>
  <r>
    <x v="6"/>
    <d v="2011-02-26T02:15:00"/>
    <n v="90.2"/>
    <n v="84.42"/>
    <n v="3.64"/>
    <n v="6.14"/>
    <n v="0.25"/>
    <b v="0"/>
    <n v="6.14"/>
    <n v="21.105"/>
    <n v="-1"/>
    <b v="1"/>
    <b v="1"/>
    <x v="6"/>
    <n v="73.72"/>
    <n v="41.04"/>
    <n v="7.7792027295980137"/>
    <n v="-13111.420678348144"/>
    <n v="-7746.0158728332763"/>
    <n v="-6373.4704574690077"/>
    <x v="4233"/>
    <n v="0"/>
  </r>
  <r>
    <x v="6"/>
    <d v="2011-02-26T02:30:00"/>
    <n v="90.2"/>
    <n v="84.42"/>
    <n v="3.64"/>
    <n v="6.14"/>
    <n v="0.25"/>
    <b v="0"/>
    <n v="6.14"/>
    <n v="21.105"/>
    <n v="-1"/>
    <b v="1"/>
    <b v="1"/>
    <x v="6"/>
    <n v="98.77"/>
    <n v="82.16"/>
    <n v="7.7792027295980137"/>
    <n v="-17224.131522232703"/>
    <n v="-14497.100499601065"/>
    <n v="-3735.0966745857786"/>
    <x v="4234"/>
    <n v="0"/>
  </r>
  <r>
    <x v="6"/>
    <d v="2011-02-26T02:45:00"/>
    <n v="90.2"/>
    <n v="84.42"/>
    <n v="3.64"/>
    <n v="6.14"/>
    <n v="0.25"/>
    <b v="0"/>
    <n v="6.14"/>
    <n v="21.105"/>
    <n v="-1"/>
    <b v="1"/>
    <b v="1"/>
    <x v="6"/>
    <n v="35.54"/>
    <n v="70.69"/>
    <n v="7.7792027295980137"/>
    <n v="-6843.0254679883619"/>
    <n v="-12613.955055315399"/>
    <n v="4762.8639353728977"/>
    <x v="4235"/>
    <n v="0"/>
  </r>
  <r>
    <x v="6"/>
    <d v="2011-02-26T03:00:00"/>
    <n v="16.989999999999998"/>
    <n v="23.51"/>
    <n v="3.6"/>
    <n v="9.17"/>
    <n v="0.25"/>
    <b v="0"/>
    <n v="9.17"/>
    <n v="5.8775000000000004"/>
    <n v="-1"/>
    <b v="1"/>
    <b v="1"/>
    <x v="6"/>
    <n v="56.38"/>
    <n v="14.41"/>
    <n v="7.7792027295980137"/>
    <n v="-2997.094408032568"/>
    <n v="-1078.1309861389468"/>
    <n v="-2338.2365831698785"/>
    <x v="4236"/>
    <n v="0"/>
  </r>
  <r>
    <x v="6"/>
    <d v="2011-02-26T03:15:00"/>
    <n v="16.989999999999998"/>
    <n v="23.51"/>
    <n v="3.6"/>
    <n v="9.17"/>
    <n v="0.25"/>
    <b v="0"/>
    <n v="9.17"/>
    <n v="5.8775000000000004"/>
    <n v="-1"/>
    <b v="1"/>
    <b v="1"/>
    <x v="6"/>
    <n v="55.01"/>
    <n v="48.45"/>
    <n v="7.7792027295980137"/>
    <n v="-2934.454906293367"/>
    <n v="-2634.5168541698945"/>
    <n v="-719.21121339972979"/>
    <x v="4237"/>
    <n v="0"/>
  </r>
  <r>
    <x v="6"/>
    <d v="2011-02-26T03:30:00"/>
    <n v="16.989999999999998"/>
    <n v="23.51"/>
    <n v="3.6"/>
    <n v="9.17"/>
    <n v="0.25"/>
    <b v="0"/>
    <n v="9.17"/>
    <n v="5.8775000000000004"/>
    <n v="-1"/>
    <b v="1"/>
    <b v="1"/>
    <x v="6"/>
    <n v="10.89"/>
    <n v="12.17"/>
    <n v="7.7792027295980137"/>
    <n v="-917.18861670683941"/>
    <n v="-975.71311468215117"/>
    <n v="-360.74866330094528"/>
    <x v="4238"/>
    <n v="0"/>
  </r>
  <r>
    <x v="6"/>
    <d v="2011-02-26T03:45:00"/>
    <n v="16.989999999999998"/>
    <n v="23.51"/>
    <n v="3.6"/>
    <n v="9.17"/>
    <n v="0.25"/>
    <b v="0"/>
    <n v="9.17"/>
    <n v="5.8775000000000004"/>
    <n v="-1"/>
    <b v="1"/>
    <b v="1"/>
    <x v="6"/>
    <n v="89.77"/>
    <n v="19.53"/>
    <n v="7.7792027295980137"/>
    <n v="-4523.7608044354274"/>
    <n v="-1312.2289780401939"/>
    <n v="-3630.8049876714908"/>
    <x v="4239"/>
    <n v="0"/>
  </r>
  <r>
    <x v="6"/>
    <d v="2011-02-26T04:00:00"/>
    <n v="37.619999999999997"/>
    <n v="78.069999999999993"/>
    <n v="1.69"/>
    <n v="7.66"/>
    <n v="0.25"/>
    <b v="0"/>
    <n v="7.66"/>
    <n v="19.517499999999998"/>
    <n v="-1"/>
    <b v="1"/>
    <b v="1"/>
    <x v="6"/>
    <n v="12.43"/>
    <n v="77.25"/>
    <n v="7.7792027295980137"/>
    <n v="-3050.2765385333282"/>
    <n v="-12891.935335334239"/>
    <n v="8678.636482954953"/>
    <x v="4240"/>
    <n v="0"/>
  </r>
  <r>
    <x v="6"/>
    <d v="2011-02-26T04:15:00"/>
    <n v="37.619999999999997"/>
    <n v="78.069999999999993"/>
    <n v="1.69"/>
    <n v="7.66"/>
    <n v="0.25"/>
    <b v="0"/>
    <n v="7.66"/>
    <n v="19.517499999999998"/>
    <n v="-1"/>
    <b v="1"/>
    <b v="1"/>
    <x v="6"/>
    <n v="92.63"/>
    <n v="39.07"/>
    <n v="7.7792027295980137"/>
    <n v="-15227.089798382651"/>
    <n v="-7095.0434368174429"/>
    <n v="-9295.0686754111666"/>
    <x v="4241"/>
    <n v="0"/>
  </r>
  <r>
    <x v="6"/>
    <d v="2011-02-26T04:30:00"/>
    <n v="37.619999999999997"/>
    <n v="78.069999999999993"/>
    <n v="1.69"/>
    <n v="7.66"/>
    <n v="0.25"/>
    <b v="0"/>
    <n v="7.66"/>
    <n v="19.517499999999998"/>
    <n v="-1"/>
    <b v="1"/>
    <b v="1"/>
    <x v="6"/>
    <n v="12.59"/>
    <n v="29.44"/>
    <n v="7.7792027295980137"/>
    <n v="-3074.5694328173167"/>
    <n v="-5632.914862099874"/>
    <n v="1395.3231154365997"/>
    <x v="4242"/>
    <n v="0"/>
  </r>
  <r>
    <x v="6"/>
    <d v="2011-02-26T04:45:00"/>
    <n v="37.619999999999997"/>
    <n v="78.069999999999993"/>
    <n v="1.69"/>
    <n v="7.66"/>
    <n v="0.25"/>
    <b v="0"/>
    <n v="7.66"/>
    <n v="19.517499999999998"/>
    <n v="-1"/>
    <b v="1"/>
    <b v="1"/>
    <x v="6"/>
    <n v="79.13"/>
    <n v="58.25"/>
    <n v="7.7792027295980137"/>
    <n v="-13177.376843171105"/>
    <n v="-10007.154139110584"/>
    <n v="-4333.245017906479"/>
    <x v="4243"/>
    <n v="0"/>
  </r>
  <r>
    <x v="6"/>
    <d v="2011-02-26T05:00:00"/>
    <n v="35.97"/>
    <n v="73.39"/>
    <n v="3.06"/>
    <n v="5"/>
    <n v="0.25"/>
    <b v="0"/>
    <n v="5"/>
    <n v="18.3475"/>
    <n v="-1"/>
    <b v="1"/>
    <b v="1"/>
    <x v="6"/>
    <n v="63.64"/>
    <n v="92.25"/>
    <n v="7.7792027295980137"/>
    <n v="-9796.9132116604014"/>
    <n v="-13880.387672406381"/>
    <n v="3369.8298503394826"/>
    <x v="4244"/>
    <n v="0"/>
  </r>
  <r>
    <x v="6"/>
    <d v="2011-02-26T05:15:00"/>
    <n v="35.97"/>
    <n v="73.39"/>
    <n v="3.06"/>
    <n v="5"/>
    <n v="0.25"/>
    <b v="0"/>
    <n v="5"/>
    <n v="18.3475"/>
    <n v="-1"/>
    <b v="1"/>
    <b v="1"/>
    <x v="6"/>
    <n v="80.14"/>
    <n v="70.47"/>
    <n v="7.7792027295980137"/>
    <n v="-12151.940426001845"/>
    <n v="-10771.751749475678"/>
    <n v="-2093.833286932665"/>
    <x v="4245"/>
    <n v="0"/>
  </r>
  <r>
    <x v="6"/>
    <d v="2011-02-26T05:30:00"/>
    <n v="35.97"/>
    <n v="73.39"/>
    <n v="3.06"/>
    <n v="5"/>
    <n v="0.25"/>
    <b v="0"/>
    <n v="5"/>
    <n v="18.3475"/>
    <n v="-1"/>
    <b v="1"/>
    <b v="1"/>
    <x v="6"/>
    <n v="62.88"/>
    <n v="70.08"/>
    <n v="7.7792027295980137"/>
    <n v="-9688.4392308786137"/>
    <n v="-10716.087469863969"/>
    <n v="314.00362857885841"/>
    <x v="4246"/>
    <n v="0"/>
  </r>
  <r>
    <x v="6"/>
    <d v="2011-02-26T05:45:00"/>
    <n v="35.97"/>
    <n v="73.39"/>
    <n v="3.06"/>
    <n v="5"/>
    <n v="0.25"/>
    <b v="0"/>
    <n v="5"/>
    <n v="18.3475"/>
    <n v="-1"/>
    <b v="1"/>
    <b v="1"/>
    <x v="6"/>
    <n v="83.54"/>
    <n v="26.02"/>
    <n v="7.7792027295980137"/>
    <n v="-12637.218761078262"/>
    <n v="-4427.4511629619119"/>
    <n v="-8923.4122085228482"/>
    <x v="4247"/>
    <n v="0"/>
  </r>
  <r>
    <x v="6"/>
    <d v="2011-02-26T06:00:00"/>
    <n v="78.239999999999995"/>
    <n v="33.33"/>
    <n v="4.55"/>
    <n v="7.15"/>
    <n v="0.25"/>
    <b v="0"/>
    <n v="7.15"/>
    <n v="8.3324999999999996"/>
    <n v="-1"/>
    <b v="1"/>
    <b v="1"/>
    <x v="6"/>
    <n v="80.040000000000006"/>
    <n v="28.28"/>
    <n v="7.7792027295980137"/>
    <n v="-5651.6738260420962"/>
    <n v="-2296.579924953222"/>
    <n v="-3818.5583793111578"/>
    <x v="4248"/>
    <n v="0"/>
  </r>
  <r>
    <x v="6"/>
    <d v="2011-02-26T06:15:00"/>
    <n v="78.239999999999995"/>
    <n v="33.33"/>
    <n v="4.55"/>
    <n v="7.15"/>
    <n v="0.25"/>
    <b v="0"/>
    <n v="7.15"/>
    <n v="8.3324999999999996"/>
    <n v="-1"/>
    <b v="1"/>
    <b v="1"/>
    <x v="6"/>
    <n v="11.01"/>
    <n v="69.92"/>
    <n v="7.7792027295980137"/>
    <n v="-1177.1349544778582"/>
    <n v="-4995.6933337890159"/>
    <n v="3355.0939010888733"/>
    <x v="4249"/>
    <n v="0"/>
  </r>
  <r>
    <x v="6"/>
    <d v="2011-02-26T06:30:00"/>
    <n v="78.239999999999995"/>
    <n v="33.33"/>
    <n v="4.55"/>
    <n v="7.15"/>
    <n v="0.25"/>
    <b v="0"/>
    <n v="7.15"/>
    <n v="8.3324999999999996"/>
    <n v="-1"/>
    <b v="1"/>
    <b v="1"/>
    <x v="6"/>
    <n v="10.37"/>
    <n v="29.85"/>
    <n v="7.7792027295980137"/>
    <n v="-1135.6500221614579"/>
    <n v="-2398.3476495418918"/>
    <n v="799.23314915814944"/>
    <x v="4250"/>
    <n v="0"/>
  </r>
  <r>
    <x v="6"/>
    <d v="2011-02-26T06:45:00"/>
    <n v="78.239999999999995"/>
    <n v="33.33"/>
    <n v="4.55"/>
    <n v="7.15"/>
    <n v="0.25"/>
    <b v="0"/>
    <n v="7.15"/>
    <n v="8.3324999999999996"/>
    <n v="-1"/>
    <b v="1"/>
    <b v="1"/>
    <x v="6"/>
    <n v="52.36"/>
    <n v="11.07"/>
    <n v="7.7792027295980137"/>
    <n v="-3857.4505033577825"/>
    <n v="-1181.0241668825204"/>
    <n v="-3139.8908146975464"/>
    <x v="4251"/>
    <n v="0"/>
  </r>
  <r>
    <x v="6"/>
    <d v="2011-02-26T07:00:00"/>
    <n v="96.02"/>
    <n v="92.34"/>
    <n v="7.81"/>
    <n v="7.85"/>
    <n v="0.25"/>
    <b v="0"/>
    <n v="7.85"/>
    <n v="23.085000000000001"/>
    <n v="-1"/>
    <b v="1"/>
    <b v="1"/>
    <x v="6"/>
    <n v="84.16"/>
    <n v="88.95"/>
    <n v="7.7792027295980137"/>
    <n v="-16523.422170124981"/>
    <n v="-17383.624237236152"/>
    <n v="-549.52365873907547"/>
    <x v="4252"/>
    <n v="0"/>
  </r>
  <r>
    <x v="6"/>
    <d v="2011-02-26T07:15:00"/>
    <n v="96.02"/>
    <n v="92.34"/>
    <n v="7.81"/>
    <n v="7.85"/>
    <n v="0.25"/>
    <b v="0"/>
    <n v="7.85"/>
    <n v="23.085000000000001"/>
    <n v="-1"/>
    <b v="1"/>
    <b v="1"/>
    <x v="6"/>
    <n v="83.86"/>
    <n v="30.97"/>
    <n v="7.7792027295980137"/>
    <n v="-16469.547301621147"/>
    <n v="-6971.407984395737"/>
    <n v="-10907.865043075659"/>
    <x v="4253"/>
    <n v="0"/>
  </r>
  <r>
    <x v="6"/>
    <d v="2011-02-26T07:30:00"/>
    <n v="96.02"/>
    <n v="92.34"/>
    <n v="7.81"/>
    <n v="7.85"/>
    <n v="0.25"/>
    <b v="0"/>
    <n v="7.85"/>
    <n v="23.085000000000001"/>
    <n v="-1"/>
    <b v="1"/>
    <b v="1"/>
    <x v="6"/>
    <n v="80.540000000000006"/>
    <n v="31.09"/>
    <n v="7.7792027295980137"/>
    <n v="-15873.332090178754"/>
    <n v="-6992.9579317972693"/>
    <n v="-10290.099884231729"/>
    <x v="4254"/>
    <n v="0"/>
  </r>
  <r>
    <x v="6"/>
    <d v="2011-02-26T07:45:00"/>
    <n v="96.02"/>
    <n v="92.34"/>
    <n v="7.81"/>
    <n v="7.85"/>
    <n v="0.25"/>
    <b v="0"/>
    <n v="7.85"/>
    <n v="23.085000000000001"/>
    <n v="-1"/>
    <b v="1"/>
    <b v="1"/>
    <x v="6"/>
    <n v="57.83"/>
    <n v="35.56"/>
    <n v="7.7792027295980137"/>
    <n v="-11795.004544438742"/>
    <n v="-7795.6934725043529"/>
    <n v="-5409.0367977846372"/>
    <x v="4255"/>
    <n v="0"/>
  </r>
  <r>
    <x v="6"/>
    <d v="2011-02-26T08:00:00"/>
    <n v="65.94"/>
    <n v="12.22"/>
    <n v="5.23"/>
    <n v="5.34"/>
    <n v="0.25"/>
    <b v="0"/>
    <n v="5.34"/>
    <n v="3.0550000000000002"/>
    <n v="-1"/>
    <b v="1"/>
    <b v="1"/>
    <x v="6"/>
    <n v="67.39"/>
    <n v="88.48"/>
    <n v="7.7792027295980137"/>
    <n v="-1728.4622213697921"/>
    <n v="-2229.6758642776558"/>
    <n v="374.30606333802052"/>
    <x v="4256"/>
    <n v="0"/>
  </r>
  <r>
    <x v="6"/>
    <d v="2011-02-26T08:15:00"/>
    <n v="65.94"/>
    <n v="12.22"/>
    <n v="5.23"/>
    <n v="5.34"/>
    <n v="0.25"/>
    <b v="0"/>
    <n v="5.34"/>
    <n v="3.0550000000000002"/>
    <n v="-1"/>
    <b v="1"/>
    <b v="1"/>
    <x v="6"/>
    <n v="89.54"/>
    <n v="78.27"/>
    <n v="7.7792027295980137"/>
    <n v="-2254.8672564769131"/>
    <n v="-1987.0304733772628"/>
    <n v="-394.74436266949357"/>
    <x v="4257"/>
    <n v="0"/>
  </r>
  <r>
    <x v="6"/>
    <d v="2011-02-26T08:30:00"/>
    <n v="65.94"/>
    <n v="12.22"/>
    <n v="5.23"/>
    <n v="5.34"/>
    <n v="0.25"/>
    <b v="0"/>
    <n v="5.34"/>
    <n v="3.0550000000000002"/>
    <n v="-1"/>
    <b v="1"/>
    <b v="1"/>
    <x v="6"/>
    <n v="0.33"/>
    <n v="98.99"/>
    <n v="7.7792027295980137"/>
    <n v="-134.75018280168737"/>
    <n v="-2479.4508944797253"/>
    <n v="2217.7931321081946"/>
    <x v="4258"/>
    <n v="0"/>
  </r>
  <r>
    <x v="6"/>
    <d v="2011-02-26T08:45:00"/>
    <n v="65.94"/>
    <n v="12.22"/>
    <n v="5.23"/>
    <n v="5.34"/>
    <n v="0.25"/>
    <b v="0"/>
    <n v="5.34"/>
    <n v="3.0550000000000002"/>
    <n v="-1"/>
    <b v="1"/>
    <b v="1"/>
    <x v="6"/>
    <n v="81.93"/>
    <n v="48.09"/>
    <n v="7.7792027295980137"/>
    <n v="-2074.0120728577176"/>
    <n v="-1269.7887596285989"/>
    <n v="-931.13089279896155"/>
    <x v="4259"/>
    <n v="0"/>
  </r>
  <r>
    <x v="6"/>
    <d v="2011-02-26T09:00:00"/>
    <n v="52.19"/>
    <n v="26.47"/>
    <n v="9.9600000000000009"/>
    <n v="9.98"/>
    <n v="0.25"/>
    <b v="0"/>
    <n v="9.98"/>
    <n v="6.6174999999999997"/>
    <n v="-1"/>
    <b v="1"/>
    <b v="1"/>
    <x v="6"/>
    <n v="75.209999999999994"/>
    <n v="29.36"/>
    <n v="7.7792027295980137"/>
    <n v="-4385.4852814367541"/>
    <n v="-2025.1789056429384"/>
    <n v="-2874.0655389437024"/>
    <x v="4260"/>
    <n v="0"/>
  </r>
  <r>
    <x v="6"/>
    <d v="2011-02-26T09:15:00"/>
    <n v="52.19"/>
    <n v="26.47"/>
    <n v="9.9600000000000009"/>
    <n v="9.98"/>
    <n v="0.25"/>
    <b v="0"/>
    <n v="9.98"/>
    <n v="6.6174999999999997"/>
    <n v="-1"/>
    <b v="1"/>
    <b v="1"/>
    <x v="6"/>
    <n v="88.83"/>
    <n v="18.7"/>
    <n v="7.7792027295980137"/>
    <n v="-5086.6275461763789"/>
    <n v="-1476.4141081301341"/>
    <n v="-4123.9726011961311"/>
    <x v="4261"/>
    <n v="0"/>
  </r>
  <r>
    <x v="6"/>
    <d v="2011-02-26T09:30:00"/>
    <n v="52.19"/>
    <n v="26.47"/>
    <n v="9.9600000000000009"/>
    <n v="9.98"/>
    <n v="0.25"/>
    <b v="0"/>
    <n v="9.98"/>
    <n v="6.6174999999999997"/>
    <n v="-1"/>
    <b v="1"/>
    <b v="1"/>
    <x v="6"/>
    <n v="65.180000000000007"/>
    <n v="56.29"/>
    <n v="7.7792027295980137"/>
    <n v="-3869.1521745837131"/>
    <n v="-3411.504984162621"/>
    <n v="-971.40635357097767"/>
    <x v="4262"/>
    <n v="0"/>
  </r>
  <r>
    <x v="6"/>
    <d v="2011-02-26T09:45:00"/>
    <n v="52.19"/>
    <n v="26.47"/>
    <n v="9.9600000000000009"/>
    <n v="9.98"/>
    <n v="0.25"/>
    <b v="0"/>
    <n v="9.98"/>
    <n v="6.6174999999999997"/>
    <n v="-1"/>
    <b v="1"/>
    <b v="1"/>
    <x v="6"/>
    <n v="28.76"/>
    <n v="42.56"/>
    <n v="7.7792027295980137"/>
    <n v="-1994.2915812050694"/>
    <n v="-2704.7000432760551"/>
    <n v="196.64929892109876"/>
    <x v="4263"/>
    <n v="0"/>
  </r>
  <r>
    <x v="6"/>
    <d v="2011-02-26T10:00:00"/>
    <n v="98.72"/>
    <n v="78.27"/>
    <n v="9.9600000000000009"/>
    <n v="9.43"/>
    <n v="0.25"/>
    <b v="0"/>
    <n v="9.43"/>
    <n v="19.567499999999999"/>
    <n v="-1"/>
    <b v="1"/>
    <b v="1"/>
    <x v="6"/>
    <n v="66.209999999999994"/>
    <n v="75.95"/>
    <n v="7.7792027295980137"/>
    <n v="-11513.886717478985"/>
    <n v="-12996.50512874611"/>
    <n v="47.188060317538252"/>
    <x v="4264"/>
    <n v="0"/>
  </r>
  <r>
    <x v="6"/>
    <d v="2011-02-26T10:15:00"/>
    <n v="98.72"/>
    <n v="78.27"/>
    <n v="9.9600000000000009"/>
    <n v="9.43"/>
    <n v="0.25"/>
    <b v="0"/>
    <n v="9.43"/>
    <n v="19.567499999999999"/>
    <n v="-1"/>
    <b v="1"/>
    <b v="1"/>
    <x v="6"/>
    <n v="36.090000000000003"/>
    <n v="28.89"/>
    <n v="7.7792027295980137"/>
    <n v="-6929.0338892073441"/>
    <n v="-5833.053133445198"/>
    <n v="-2531.4111067117342"/>
    <x v="4265"/>
    <n v="0"/>
  </r>
  <r>
    <x v="6"/>
    <d v="2011-02-26T10:30:00"/>
    <n v="98.72"/>
    <n v="78.27"/>
    <n v="9.9600000000000009"/>
    <n v="9.43"/>
    <n v="0.25"/>
    <b v="0"/>
    <n v="9.43"/>
    <n v="19.567499999999999"/>
    <n v="-1"/>
    <b v="1"/>
    <b v="1"/>
    <x v="6"/>
    <n v="66.03"/>
    <n v="81.73"/>
    <n v="7.7792027295980137"/>
    <n v="-11486.487198584933"/>
    <n v="-13876.334124344055"/>
    <n v="954.41657480953575"/>
    <x v="4266"/>
    <n v="0"/>
  </r>
  <r>
    <x v="6"/>
    <d v="2011-02-26T10:45:00"/>
    <n v="98.72"/>
    <n v="78.27"/>
    <n v="9.9600000000000009"/>
    <n v="9.43"/>
    <n v="0.25"/>
    <b v="0"/>
    <n v="9.43"/>
    <n v="19.567499999999999"/>
    <n v="-1"/>
    <b v="1"/>
    <b v="1"/>
    <x v="6"/>
    <n v="54.77"/>
    <n v="54"/>
    <n v="7.7792027295980137"/>
    <n v="-9772.4950722124668"/>
    <n v="-9655.28601916568"/>
    <n v="-1552.6394039963734"/>
    <x v="4267"/>
    <n v="0"/>
  </r>
  <r>
    <x v="6"/>
    <d v="2011-02-26T11:00:00"/>
    <n v="49.44"/>
    <n v="22.9"/>
    <n v="0.42"/>
    <n v="9.69"/>
    <n v="0.25"/>
    <b v="0"/>
    <n v="9.69"/>
    <n v="5.7249999999999996"/>
    <n v="-1"/>
    <b v="1"/>
    <b v="1"/>
    <x v="6"/>
    <n v="35.57"/>
    <n v="33.700000000000003"/>
    <n v="7.7792027295980137"/>
    <n v="-2015.6964464756948"/>
    <n v="-1932.4142468533009"/>
    <n v="-514.83541584752606"/>
    <x v="4268"/>
    <n v="0"/>
  </r>
  <r>
    <x v="6"/>
    <d v="2011-02-26T11:15:00"/>
    <n v="49.44"/>
    <n v="22.9"/>
    <n v="0.42"/>
    <n v="9.69"/>
    <n v="0.25"/>
    <b v="0"/>
    <n v="9.69"/>
    <n v="5.7249999999999996"/>
    <n v="-1"/>
    <b v="1"/>
    <b v="1"/>
    <x v="6"/>
    <n v="93.16"/>
    <n v="80.400000000000006"/>
    <n v="7.7792027295980137"/>
    <n v="-4580.5209792316664"/>
    <n v="-4012.2424406318023"/>
    <n v="-999.8317548249961"/>
    <x v="4269"/>
    <n v="0"/>
  </r>
  <r>
    <x v="6"/>
    <d v="2011-02-26T11:30:00"/>
    <n v="49.44"/>
    <n v="22.9"/>
    <n v="0.42"/>
    <n v="9.69"/>
    <n v="0.25"/>
    <b v="0"/>
    <n v="9.69"/>
    <n v="5.7249999999999996"/>
    <n v="-1"/>
    <b v="1"/>
    <b v="1"/>
    <x v="6"/>
    <n v="87.86"/>
    <n v="7.06"/>
    <n v="7.7792027295980137"/>
    <n v="-4344.4805204088389"/>
    <n v="-745.97692175138945"/>
    <n v="-4030.0568148825805"/>
    <x v="4270"/>
    <n v="0"/>
  </r>
  <r>
    <x v="6"/>
    <d v="2011-02-26T11:45:00"/>
    <n v="49.44"/>
    <n v="22.9"/>
    <n v="0.42"/>
    <n v="9.69"/>
    <n v="0.25"/>
    <b v="0"/>
    <n v="9.69"/>
    <n v="5.7249999999999996"/>
    <n v="-1"/>
    <b v="1"/>
    <b v="1"/>
    <x v="6"/>
    <n v="14"/>
    <n v="92.74"/>
    <n v="7.7792027295980137"/>
    <n v="-1055.0563150024127"/>
    <n v="-4561.8158862683467"/>
    <n v="3075.2063550408025"/>
    <x v="4271"/>
    <n v="0"/>
  </r>
  <r>
    <x v="6"/>
    <d v="2011-02-26T12:00:00"/>
    <n v="53.37"/>
    <n v="79.97"/>
    <n v="4.58"/>
    <n v="7.49"/>
    <n v="0.25"/>
    <b v="0"/>
    <n v="7.49"/>
    <n v="19.9925"/>
    <n v="-1"/>
    <b v="1"/>
    <b v="1"/>
    <x v="6"/>
    <n v="85.07"/>
    <n v="23.28"/>
    <n v="7.7792027295980137"/>
    <n v="-14395.459770496953"/>
    <n v="-4785.5261142846957"/>
    <n v="-10774.821228392708"/>
    <x v="4272"/>
    <n v="0"/>
  </r>
  <r>
    <x v="6"/>
    <d v="2011-02-26T12:15:00"/>
    <n v="53.37"/>
    <n v="79.97"/>
    <n v="4.58"/>
    <n v="7.49"/>
    <n v="0.25"/>
    <b v="0"/>
    <n v="7.49"/>
    <n v="19.9925"/>
    <n v="-1"/>
    <b v="1"/>
    <b v="1"/>
    <x v="6"/>
    <n v="37.31"/>
    <n v="82.93"/>
    <n v="7.7792027295980137"/>
    <n v="-6967.5518336026762"/>
    <n v="-14062.634749873971"/>
    <n v="5930.1953440908483"/>
    <x v="4273"/>
    <n v="0"/>
  </r>
  <r>
    <x v="6"/>
    <d v="2011-02-26T12:30:00"/>
    <n v="53.37"/>
    <n v="79.97"/>
    <n v="4.58"/>
    <n v="7.49"/>
    <n v="0.25"/>
    <b v="0"/>
    <n v="7.49"/>
    <n v="19.9925"/>
    <n v="-1"/>
    <b v="1"/>
    <b v="1"/>
    <x v="6"/>
    <n v="21.25"/>
    <n v="71.37"/>
    <n v="7.7792027295980137"/>
    <n v="-4469.8089218245741"/>
    <n v="-12264.757535667566"/>
    <n v="6630.0610416625468"/>
    <x v="4274"/>
    <n v="0"/>
  </r>
  <r>
    <x v="6"/>
    <d v="2011-02-26T12:45:00"/>
    <n v="53.37"/>
    <n v="79.97"/>
    <n v="4.58"/>
    <n v="7.49"/>
    <n v="0.25"/>
    <b v="0"/>
    <n v="7.49"/>
    <n v="19.9925"/>
    <n v="-1"/>
    <b v="1"/>
    <b v="1"/>
    <x v="6"/>
    <n v="7.65"/>
    <n v="83.74"/>
    <n v="7.7792027295980137"/>
    <n v="-2354.6592580523325"/>
    <n v="-14188.610575436875"/>
    <n v="10669.063745204096"/>
    <x v="4275"/>
    <n v="0"/>
  </r>
  <r>
    <x v="6"/>
    <d v="2011-02-26T13:00:00"/>
    <n v="11.13"/>
    <n v="93.73"/>
    <n v="9.27"/>
    <n v="8.56"/>
    <n v="0.25"/>
    <b v="0"/>
    <n v="8.56"/>
    <n v="23.432500000000001"/>
    <n v="-1"/>
    <b v="1"/>
    <b v="1"/>
    <x v="6"/>
    <n v="51.29"/>
    <n v="61.4"/>
    <n v="7.7792027295980137"/>
    <n v="-10909.827152484133"/>
    <n v="-12752.740310572928"/>
    <n v="282.5435603400233"/>
    <x v="4276"/>
    <n v="0"/>
  </r>
  <r>
    <x v="6"/>
    <d v="2011-02-26T13:15:00"/>
    <n v="11.13"/>
    <n v="93.73"/>
    <n v="9.27"/>
    <n v="8.56"/>
    <n v="0.25"/>
    <b v="0"/>
    <n v="8.56"/>
    <n v="23.432500000000001"/>
    <n v="-1"/>
    <b v="1"/>
    <b v="1"/>
    <x v="6"/>
    <n v="2.57"/>
    <n v="97.31"/>
    <n v="7.7792027295980137"/>
    <n v="-2028.8450494093302"/>
    <n v="-19298.636602063409"/>
    <n v="15709.421954905305"/>
    <x v="4277"/>
    <n v="0"/>
  </r>
  <r>
    <x v="6"/>
    <d v="2011-02-26T13:30:00"/>
    <n v="11.13"/>
    <n v="93.73"/>
    <n v="9.27"/>
    <n v="8.56"/>
    <n v="0.25"/>
    <b v="0"/>
    <n v="8.56"/>
    <n v="23.432500000000001"/>
    <n v="-1"/>
    <b v="1"/>
    <b v="1"/>
    <x v="6"/>
    <n v="71.760000000000005"/>
    <n v="83.78"/>
    <n v="7.7792027295980137"/>
    <n v="-14641.225010652057"/>
    <n v="-16832.304749546947"/>
    <n v="630.71014114611603"/>
    <x v="4278"/>
    <n v="0"/>
  </r>
  <r>
    <x v="6"/>
    <d v="2011-02-26T13:45:00"/>
    <n v="11.13"/>
    <n v="93.73"/>
    <n v="9.27"/>
    <n v="8.56"/>
    <n v="0.25"/>
    <b v="0"/>
    <n v="8.56"/>
    <n v="23.432500000000001"/>
    <n v="-1"/>
    <b v="1"/>
    <b v="1"/>
    <x v="6"/>
    <n v="26.27"/>
    <n v="53.93"/>
    <n v="7.7792027295980137"/>
    <n v="-6349.0272300922688"/>
    <n v="-11391.062635901979"/>
    <n v="3481.6658080609345"/>
    <x v="4279"/>
    <n v="0"/>
  </r>
  <r>
    <x v="6"/>
    <d v="2011-02-26T14:00:00"/>
    <n v="51.7"/>
    <n v="56.77"/>
    <n v="9.16"/>
    <n v="4.1100000000000003"/>
    <n v="0.25"/>
    <b v="0"/>
    <n v="4.1100000000000003"/>
    <n v="14.192500000000001"/>
    <n v="-1"/>
    <b v="1"/>
    <b v="1"/>
    <x v="6"/>
    <n v="18.75"/>
    <n v="15.79"/>
    <n v="7.7792027295980137"/>
    <n v="-2523.8888121522809"/>
    <n v="-2197.086061322414"/>
    <n v="-780.57278661052624"/>
    <x v="4280"/>
    <n v="0"/>
  </r>
  <r>
    <x v="6"/>
    <d v="2011-02-26T14:15:00"/>
    <n v="51.7"/>
    <n v="56.77"/>
    <n v="9.16"/>
    <n v="4.1100000000000003"/>
    <n v="0.25"/>
    <b v="0"/>
    <n v="4.1100000000000003"/>
    <n v="14.192500000000001"/>
    <n v="-1"/>
    <b v="1"/>
    <b v="1"/>
    <x v="6"/>
    <n v="0.17"/>
    <n v="7.93"/>
    <n v="7.7792027295980137"/>
    <n v="-472.53911268642884"/>
    <n v="-1329.2922702674305"/>
    <n v="402.98312180034225"/>
    <x v="4281"/>
    <n v="0"/>
  </r>
  <r>
    <x v="6"/>
    <d v="2011-02-26T14:30:00"/>
    <n v="51.7"/>
    <n v="56.77"/>
    <n v="9.16"/>
    <n v="4.1100000000000003"/>
    <n v="0.25"/>
    <b v="0"/>
    <n v="4.1100000000000003"/>
    <n v="14.192500000000001"/>
    <n v="-1"/>
    <b v="1"/>
    <b v="1"/>
    <x v="6"/>
    <n v="66.25"/>
    <n v="0.4"/>
    <n v="7.7792027295980137"/>
    <n v="-7768.1897122937226"/>
    <n v="-497.93256967658743"/>
    <n v="-7724.0271783977933"/>
    <x v="4282"/>
    <n v="0"/>
  </r>
  <r>
    <x v="6"/>
    <d v="2011-02-26T14:45:00"/>
    <n v="51.7"/>
    <n v="56.77"/>
    <n v="9.16"/>
    <n v="4.1100000000000003"/>
    <n v="0.25"/>
    <b v="0"/>
    <n v="4.1100000000000003"/>
    <n v="14.192500000000001"/>
    <n v="-1"/>
    <b v="1"/>
    <b v="1"/>
    <x v="6"/>
    <n v="53.12"/>
    <n v="50.87"/>
    <n v="7.7792027295980137"/>
    <n v="-6318.5545371598873"/>
    <n v="-6070.1402839952925"/>
    <n v="-702.18428894525402"/>
    <x v="4283"/>
    <n v="0"/>
  </r>
  <r>
    <x v="6"/>
    <d v="2011-02-26T15:00:00"/>
    <n v="95.81"/>
    <n v="16.649999999999999"/>
    <n v="9.32"/>
    <n v="9.9700000000000006"/>
    <n v="0.25"/>
    <b v="0"/>
    <n v="9.9700000000000006"/>
    <n v="4.1624999999999996"/>
    <n v="-1"/>
    <b v="1"/>
    <b v="1"/>
    <x v="6"/>
    <n v="51.68"/>
    <n v="44"/>
    <n v="7.7792027295980137"/>
    <n v="-1996.2844184643241"/>
    <n v="-1747.5988656045347"/>
    <n v="-571.52343853844798"/>
    <x v="4284"/>
    <n v="0"/>
  </r>
  <r>
    <x v="6"/>
    <d v="2011-02-26T15:15:00"/>
    <n v="95.81"/>
    <n v="16.649999999999999"/>
    <n v="9.32"/>
    <n v="9.9700000000000006"/>
    <n v="0.25"/>
    <b v="0"/>
    <n v="9.9700000000000006"/>
    <n v="4.1624999999999996"/>
    <n v="-1"/>
    <b v="1"/>
    <b v="1"/>
    <x v="6"/>
    <n v="63.65"/>
    <n v="77.09"/>
    <n v="7.7792027295980137"/>
    <n v="-2383.8841668668865"/>
    <n v="-2819.0838843715178"/>
    <n v="112.36183182597264"/>
    <x v="4285"/>
    <n v="0"/>
  </r>
  <r>
    <x v="6"/>
    <d v="2011-02-26T15:30:00"/>
    <n v="95.81"/>
    <n v="16.649999999999999"/>
    <n v="9.32"/>
    <n v="9.9700000000000006"/>
    <n v="0.25"/>
    <b v="0"/>
    <n v="9.9700000000000006"/>
    <n v="4.1624999999999996"/>
    <n v="-1"/>
    <b v="1"/>
    <b v="1"/>
    <x v="6"/>
    <n v="86.9"/>
    <n v="53.58"/>
    <n v="7.7792027295980137"/>
    <n v="-3136.7408210322642"/>
    <n v="-2057.8081880520322"/>
    <n v="-1401.7705186588905"/>
    <x v="4286"/>
    <n v="0"/>
  </r>
  <r>
    <x v="6"/>
    <d v="2011-02-26T15:45:00"/>
    <n v="95.81"/>
    <n v="16.649999999999999"/>
    <n v="9.32"/>
    <n v="9.9700000000000006"/>
    <n v="0.25"/>
    <b v="0"/>
    <n v="9.9700000000000006"/>
    <n v="4.1624999999999996"/>
    <n v="-1"/>
    <b v="1"/>
    <b v="1"/>
    <x v="6"/>
    <n v="66.650000000000006"/>
    <n v="13.2"/>
    <n v="7.7792027295980137"/>
    <n v="-2481.0269609527418"/>
    <n v="-750.26617965642163"/>
    <n v="-2053.5986669749786"/>
    <x v="4287"/>
    <n v="0"/>
  </r>
  <r>
    <x v="6"/>
    <d v="2011-02-26T16:00:00"/>
    <n v="13.51"/>
    <n v="89.95"/>
    <n v="3.84"/>
    <n v="5.72"/>
    <n v="0.25"/>
    <b v="0"/>
    <n v="5.72"/>
    <n v="22.487500000000001"/>
    <n v="-1"/>
    <b v="1"/>
    <b v="1"/>
    <x v="6"/>
    <n v="40.82"/>
    <n v="85.39"/>
    <n v="7.7792027295980137"/>
    <n v="-8141.4665871106163"/>
    <n v="-15938.311576099019"/>
    <n v="6796.217810684303"/>
    <x v="4288"/>
    <n v="0"/>
  </r>
  <r>
    <x v="6"/>
    <d v="2011-02-26T16:15:00"/>
    <n v="13.51"/>
    <n v="89.95"/>
    <n v="3.84"/>
    <n v="5.72"/>
    <n v="0.25"/>
    <b v="0"/>
    <n v="5.72"/>
    <n v="22.487500000000001"/>
    <n v="-1"/>
    <b v="1"/>
    <b v="1"/>
    <x v="6"/>
    <n v="75.650000000000006"/>
    <n v="52.84"/>
    <n v="7.7792027295980137"/>
    <n v="-14234.446415839942"/>
    <n v="-10244.183140120278"/>
    <n v="-4990.8904540237627"/>
    <x v="4289"/>
    <n v="0"/>
  </r>
  <r>
    <x v="6"/>
    <d v="2011-02-26T16:30:00"/>
    <n v="13.51"/>
    <n v="89.95"/>
    <n v="3.84"/>
    <n v="5.72"/>
    <n v="0.25"/>
    <b v="0"/>
    <n v="5.72"/>
    <n v="22.487500000000001"/>
    <n v="-1"/>
    <b v="1"/>
    <b v="1"/>
    <x v="6"/>
    <n v="92.26"/>
    <n v="95.11"/>
    <n v="7.7792027295980137"/>
    <n v="-17140.113798992228"/>
    <n v="-17638.678039930455"/>
    <n v="-502.06293736586838"/>
    <x v="4290"/>
    <n v="0"/>
  </r>
  <r>
    <x v="6"/>
    <d v="2011-02-26T16:45:00"/>
    <n v="13.51"/>
    <n v="89.95"/>
    <n v="3.84"/>
    <n v="5.72"/>
    <n v="0.25"/>
    <b v="0"/>
    <n v="5.72"/>
    <n v="22.487500000000001"/>
    <n v="-1"/>
    <b v="1"/>
    <b v="1"/>
    <x v="6"/>
    <n v="79.59"/>
    <n v="16.37"/>
    <n v="7.7792027295980137"/>
    <n v="-14923.689612084372"/>
    <n v="-3864.3102043247427"/>
    <n v="-12060.006586063728"/>
    <x v="4291"/>
    <n v="0"/>
  </r>
  <r>
    <x v="6"/>
    <d v="2011-02-26T17:00:00"/>
    <n v="19.170000000000002"/>
    <n v="12.93"/>
    <n v="3.02"/>
    <n v="4.54"/>
    <n v="0.25"/>
    <b v="0"/>
    <n v="4.54"/>
    <n v="3.2324999999999999"/>
    <n v="-1"/>
    <b v="1"/>
    <b v="1"/>
    <x v="6"/>
    <n v="74.06"/>
    <n v="56.62"/>
    <n v="7.7792027295980137"/>
    <n v="-1976.4970439212507"/>
    <n v="-1537.9460458807082"/>
    <n v="-552.7150766588943"/>
    <x v="4292"/>
    <n v="0"/>
  </r>
  <r>
    <x v="6"/>
    <d v="2011-02-26T17:15:00"/>
    <n v="19.170000000000002"/>
    <n v="12.93"/>
    <n v="3.02"/>
    <n v="4.54"/>
    <n v="0.25"/>
    <b v="0"/>
    <n v="4.54"/>
    <n v="3.2324999999999999"/>
    <n v="-1"/>
    <b v="1"/>
    <b v="1"/>
    <x v="6"/>
    <n v="35.5"/>
    <n v="41.15"/>
    <n v="7.7792027295980137"/>
    <n v="-1006.8567638499601"/>
    <n v="-1148.9332053023147"/>
    <n v="27.912362834002355"/>
    <x v="4293"/>
    <n v="0"/>
  </r>
  <r>
    <x v="6"/>
    <d v="2011-02-26T17:30:00"/>
    <n v="19.170000000000002"/>
    <n v="12.93"/>
    <n v="3.02"/>
    <n v="4.54"/>
    <n v="0.25"/>
    <b v="0"/>
    <n v="4.54"/>
    <n v="3.2324999999999999"/>
    <n v="-1"/>
    <b v="1"/>
    <b v="1"/>
    <x v="6"/>
    <n v="27.37"/>
    <n v="77.14"/>
    <n v="7.7792027295980137"/>
    <n v="-802.4175657955102"/>
    <n v="-2053.9475642174011"/>
    <n v="1137.3659198035389"/>
    <x v="4294"/>
    <n v="0"/>
  </r>
  <r>
    <x v="6"/>
    <d v="2011-02-26T17:45:00"/>
    <n v="19.170000000000002"/>
    <n v="12.93"/>
    <n v="3.02"/>
    <n v="4.54"/>
    <n v="0.25"/>
    <b v="0"/>
    <n v="4.54"/>
    <n v="3.2324999999999999"/>
    <n v="-1"/>
    <b v="1"/>
    <b v="1"/>
    <x v="6"/>
    <n v="65.88"/>
    <n v="0.5"/>
    <n v="7.7792027295980137"/>
    <n v="-1770.8005322256295"/>
    <n v="-126.7372150300649"/>
    <n v="-1758.2273958139165"/>
    <x v="4295"/>
    <n v="0"/>
  </r>
  <r>
    <x v="6"/>
    <d v="2011-02-26T18:00:00"/>
    <n v="39.56"/>
    <n v="20.74"/>
    <n v="7"/>
    <n v="7.67"/>
    <n v="0.25"/>
    <b v="0"/>
    <n v="7.67"/>
    <n v="5.1849999999999996"/>
    <n v="-1"/>
    <b v="1"/>
    <b v="1"/>
    <x v="6"/>
    <n v="20.2"/>
    <n v="66.540000000000006"/>
    <n v="7.7792027295980137"/>
    <n v="-1124.1410806831539"/>
    <n v="-2993.2726802115849"/>
    <n v="1559.7608751351836"/>
    <x v="4296"/>
    <n v="0"/>
  </r>
  <r>
    <x v="6"/>
    <d v="2011-02-26T18:15:00"/>
    <n v="39.56"/>
    <n v="20.74"/>
    <n v="7"/>
    <n v="7.67"/>
    <n v="0.25"/>
    <b v="0"/>
    <n v="7.67"/>
    <n v="5.1849999999999996"/>
    <n v="-1"/>
    <b v="1"/>
    <b v="1"/>
    <x v="6"/>
    <n v="95.25"/>
    <n v="60.91"/>
    <n v="7.7792027295980137"/>
    <n v="-4151.2953004632291"/>
    <n v="-2766.1856947703877"/>
    <n v="-1694.4803300860892"/>
    <x v="4297"/>
    <n v="0"/>
  </r>
  <r>
    <x v="6"/>
    <d v="2011-02-26T18:30:00"/>
    <n v="39.56"/>
    <n v="20.74"/>
    <n v="7"/>
    <n v="7.67"/>
    <n v="0.25"/>
    <b v="0"/>
    <n v="7.67"/>
    <n v="5.1849999999999996"/>
    <n v="-1"/>
    <b v="1"/>
    <b v="1"/>
    <x v="6"/>
    <n v="41.95"/>
    <n v="34.47"/>
    <n v="7.7792027295980137"/>
    <n v="-2001.430944510158"/>
    <n v="-1699.7239016859744"/>
    <n v="-611.07776721743051"/>
    <x v="4298"/>
    <n v="0"/>
  </r>
  <r>
    <x v="6"/>
    <d v="2011-02-26T18:45:00"/>
    <n v="39.56"/>
    <n v="20.74"/>
    <n v="7"/>
    <n v="7.67"/>
    <n v="0.25"/>
    <b v="0"/>
    <n v="7.67"/>
    <n v="5.1849999999999996"/>
    <n v="-1"/>
    <b v="1"/>
    <b v="1"/>
    <x v="6"/>
    <n v="87.4"/>
    <n v="87.37"/>
    <n v="7.7792027295980137"/>
    <n v="-3834.6642461624492"/>
    <n v="-3833.4541911778601"/>
    <n v="-310.58077937783594"/>
    <x v="4299"/>
    <n v="0"/>
  </r>
  <r>
    <x v="6"/>
    <d v="2011-02-26T19:00:00"/>
    <n v="42.81"/>
    <n v="38.479999999999997"/>
    <n v="8.18"/>
    <n v="8.06"/>
    <n v="0.25"/>
    <b v="0"/>
    <n v="8.06"/>
    <n v="9.6199999999999992"/>
    <n v="-1"/>
    <b v="1"/>
    <b v="1"/>
    <x v="6"/>
    <n v="1.67"/>
    <n v="37.78"/>
    <n v="7.7792027295980137"/>
    <n v="-728.15360141747101"/>
    <n v="-3430.4790430603157"/>
    <n v="2099.1478437574574"/>
    <x v="4300"/>
    <n v="0"/>
  </r>
  <r>
    <x v="6"/>
    <d v="2011-02-26T19:15:00"/>
    <n v="42.81"/>
    <n v="38.479999999999997"/>
    <n v="8.18"/>
    <n v="8.06"/>
    <n v="0.25"/>
    <b v="0"/>
    <n v="8.06"/>
    <n v="9.6199999999999992"/>
    <n v="-1"/>
    <b v="1"/>
    <b v="1"/>
    <x v="6"/>
    <n v="9.42"/>
    <n v="2.82"/>
    <n v="7.7792027295980137"/>
    <n v="-1308.1320609226509"/>
    <n v="-814.21492121501387"/>
    <n v="-1097.0947375930243"/>
    <x v="4301"/>
    <n v="0"/>
  </r>
  <r>
    <x v="6"/>
    <d v="2011-02-26T19:30:00"/>
    <n v="42.81"/>
    <n v="38.479999999999997"/>
    <n v="8.18"/>
    <n v="8.06"/>
    <n v="0.25"/>
    <b v="0"/>
    <n v="8.06"/>
    <n v="9.6199999999999992"/>
    <n v="-1"/>
    <b v="1"/>
    <b v="1"/>
    <x v="6"/>
    <n v="20.54"/>
    <n v="20.04"/>
    <n v="7.7792027295980137"/>
    <n v="-2140.3076053997606"/>
    <n v="-2102.8896402703945"/>
    <n v="-640.59556301475357"/>
    <x v="4302"/>
    <n v="0"/>
  </r>
  <r>
    <x v="6"/>
    <d v="2011-02-26T19:45:00"/>
    <n v="42.81"/>
    <n v="38.479999999999997"/>
    <n v="8.18"/>
    <n v="8.06"/>
    <n v="0.25"/>
    <b v="0"/>
    <n v="8.06"/>
    <n v="9.6199999999999992"/>
    <n v="-1"/>
    <b v="1"/>
    <b v="1"/>
    <x v="6"/>
    <n v="5.33"/>
    <n v="6.85"/>
    <n v="7.7792027295980137"/>
    <n v="-1002.0531061644334"/>
    <n v="-1115.8037201577072"/>
    <n v="-489.42698389211318"/>
    <x v="4303"/>
    <n v="0"/>
  </r>
  <r>
    <x v="6"/>
    <d v="2011-02-26T20:00:00"/>
    <n v="49.31"/>
    <n v="82.51"/>
    <n v="4.1399999999999997"/>
    <n v="9.74"/>
    <n v="0.25"/>
    <b v="0"/>
    <n v="9.74"/>
    <n v="20.627500000000001"/>
    <n v="-1"/>
    <b v="1"/>
    <b v="1"/>
    <x v="6"/>
    <n v="16.989999999999998"/>
    <n v="19.399999999999999"/>
    <n v="7.7792027295980137"/>
    <n v="-4289.24293006685"/>
    <n v="-4675.9647954413776"/>
    <n v="-1176.2121465540597"/>
    <x v="4304"/>
    <n v="0"/>
  </r>
  <r>
    <x v="6"/>
    <d v="2011-02-26T20:15:00"/>
    <n v="49.31"/>
    <n v="82.51"/>
    <n v="4.1399999999999997"/>
    <n v="9.74"/>
    <n v="0.25"/>
    <b v="0"/>
    <n v="9.74"/>
    <n v="20.627500000000001"/>
    <n v="-1"/>
    <b v="1"/>
    <b v="1"/>
    <x v="6"/>
    <n v="0.86"/>
    <n v="69.260000000000005"/>
    <n v="7.7792027295980137"/>
    <n v="-1700.9343456307001"/>
    <n v="-12676.77484007786"/>
    <n v="9412.9064825185724"/>
    <x v="4305"/>
    <n v="0"/>
  </r>
  <r>
    <x v="6"/>
    <d v="2011-02-26T20:30:00"/>
    <n v="49.31"/>
    <n v="82.51"/>
    <n v="4.1399999999999997"/>
    <n v="9.74"/>
    <n v="0.25"/>
    <b v="0"/>
    <n v="9.74"/>
    <n v="20.627500000000001"/>
    <n v="-1"/>
    <b v="1"/>
    <b v="1"/>
    <x v="6"/>
    <n v="37.08"/>
    <n v="79.17"/>
    <n v="7.7792027295980137"/>
    <n v="-7512.9949115499421"/>
    <n v="-14266.987987738259"/>
    <n v="5191.0590642597317"/>
    <x v="4306"/>
    <n v="0"/>
  </r>
  <r>
    <x v="6"/>
    <d v="2011-02-26T20:45:00"/>
    <n v="49.31"/>
    <n v="82.51"/>
    <n v="4.1399999999999997"/>
    <n v="9.74"/>
    <n v="0.25"/>
    <b v="0"/>
    <n v="9.74"/>
    <n v="20.627500000000001"/>
    <n v="-1"/>
    <b v="1"/>
    <b v="1"/>
    <x v="6"/>
    <n v="16.71"/>
    <n v="61.69"/>
    <n v="7.7792027295980137"/>
    <n v="-4244.3125888615114"/>
    <n v="-11462.050972490651"/>
    <n v="5654.8043717005539"/>
    <x v="4307"/>
    <n v="0"/>
  </r>
  <r>
    <x v="6"/>
    <d v="2011-02-26T21:00:00"/>
    <n v="68.55"/>
    <n v="70.53"/>
    <n v="3.74"/>
    <n v="6.71"/>
    <n v="0.25"/>
    <b v="0"/>
    <n v="6.71"/>
    <n v="17.6325"/>
    <n v="-1"/>
    <b v="1"/>
    <b v="1"/>
    <x v="6"/>
    <n v="30.93"/>
    <n v="18.3"/>
    <n v="7.7792027295980137"/>
    <n v="-5162.9580557595364"/>
    <n v="-3430.5414711622211"/>
    <n v="-2652.8057597871789"/>
    <x v="4308"/>
    <n v="0"/>
  </r>
  <r>
    <x v="6"/>
    <d v="2011-02-26T21:15:00"/>
    <n v="68.55"/>
    <n v="70.53"/>
    <n v="3.74"/>
    <n v="6.71"/>
    <n v="0.25"/>
    <b v="0"/>
    <n v="6.71"/>
    <n v="17.6325"/>
    <n v="-1"/>
    <b v="1"/>
    <b v="1"/>
    <x v="6"/>
    <n v="64.69"/>
    <n v="81.62"/>
    <n v="7.7792027295980137"/>
    <n v="-9793.7089580560787"/>
    <n v="-12115.942748810834"/>
    <n v="1401.8446155648908"/>
    <x v="4309"/>
    <n v="0"/>
  </r>
  <r>
    <x v="6"/>
    <d v="2011-02-26T21:30:00"/>
    <n v="68.55"/>
    <n v="70.53"/>
    <n v="3.74"/>
    <n v="6.71"/>
    <n v="0.25"/>
    <b v="0"/>
    <n v="6.71"/>
    <n v="17.6325"/>
    <n v="-1"/>
    <b v="1"/>
    <b v="1"/>
    <x v="6"/>
    <n v="35.200000000000003"/>
    <n v="7.14"/>
    <n v="7.7792027295980137"/>
    <n v="-5748.6602581530869"/>
    <n v="-1899.7600709954722"/>
    <n v="-4769.2893623474783"/>
    <x v="4310"/>
    <n v="0"/>
  </r>
  <r>
    <x v="6"/>
    <d v="2011-02-26T21:45:00"/>
    <n v="68.55"/>
    <n v="70.53"/>
    <n v="3.74"/>
    <n v="6.71"/>
    <n v="0.25"/>
    <b v="0"/>
    <n v="6.71"/>
    <n v="17.6325"/>
    <n v="-1"/>
    <b v="1"/>
    <b v="1"/>
    <x v="6"/>
    <n v="6.48"/>
    <n v="33.020000000000003"/>
    <n v="7.7792027295980137"/>
    <n v="-1809.2299881899121"/>
    <n v="-5449.6366513104776"/>
    <n v="2720.0174879307015"/>
    <x v="4311"/>
    <n v="0"/>
  </r>
  <r>
    <x v="6"/>
    <d v="2011-02-26T22:00:00"/>
    <n v="26.97"/>
    <n v="77.41"/>
    <n v="8"/>
    <n v="0.05"/>
    <n v="0.25"/>
    <b v="0"/>
    <n v="0.05"/>
    <n v="19.352499999999999"/>
    <n v="-1"/>
    <b v="1"/>
    <b v="1"/>
    <x v="6"/>
    <n v="37.159999999999997"/>
    <n v="21.92"/>
    <n v="7.7792027295980137"/>
    <n v="-5601.8546448813386"/>
    <n v="-3307.5180475152665"/>
    <n v="-2301.8639484073005"/>
    <x v="4312"/>
    <n v="0"/>
  </r>
  <r>
    <x v="6"/>
    <d v="2011-02-26T22:15:00"/>
    <n v="26.97"/>
    <n v="77.41"/>
    <n v="8"/>
    <n v="0.05"/>
    <n v="0.25"/>
    <b v="0"/>
    <n v="0.05"/>
    <n v="19.352499999999999"/>
    <n v="-1"/>
    <b v="1"/>
    <b v="1"/>
    <x v="6"/>
    <n v="77.14"/>
    <n v="48.24"/>
    <n v="7.7792027295980137"/>
    <n v="-11620.724537446669"/>
    <n v="-7269.9156356173044"/>
    <n v="-4358.3362528705939"/>
    <x v="4313"/>
    <n v="0"/>
  </r>
  <r>
    <x v="6"/>
    <d v="2011-02-26T22:30:00"/>
    <n v="26.97"/>
    <n v="77.41"/>
    <n v="8"/>
    <n v="0.05"/>
    <n v="0.25"/>
    <b v="0"/>
    <n v="0.05"/>
    <n v="19.352499999999999"/>
    <n v="-1"/>
    <b v="1"/>
    <b v="1"/>
    <x v="6"/>
    <n v="35.44"/>
    <n v="89.07"/>
    <n v="7.7792027295980137"/>
    <n v="-5342.9137690631205"/>
    <n v="-13416.750495883498"/>
    <n v="8066.3093757791494"/>
    <x v="4314"/>
    <n v="0"/>
  </r>
  <r>
    <x v="6"/>
    <d v="2011-02-26T22:45:00"/>
    <n v="26.97"/>
    <n v="77.41"/>
    <n v="8"/>
    <n v="0.05"/>
    <n v="0.25"/>
    <b v="0"/>
    <n v="0.05"/>
    <n v="19.352499999999999"/>
    <n v="-1"/>
    <b v="1"/>
    <b v="1"/>
    <x v="6"/>
    <n v="76.83"/>
    <n v="39.57"/>
    <n v="7.7792027295980137"/>
    <n v="-11574.054960991061"/>
    <n v="-5964.6729650684947"/>
    <n v="-5616.9093469637946"/>
    <x v="4315"/>
    <n v="0"/>
  </r>
  <r>
    <x v="6"/>
    <d v="2011-02-26T23:00:00"/>
    <n v="82.62"/>
    <n v="98.88"/>
    <n v="9.5399999999999991"/>
    <n v="0.18"/>
    <n v="0.25"/>
    <b v="0"/>
    <n v="0.18"/>
    <n v="24.72"/>
    <n v="-1"/>
    <b v="1"/>
    <b v="1"/>
    <x v="6"/>
    <n v="64.510000000000005"/>
    <n v="39.1"/>
    <n v="7.7792027295980137"/>
    <n v="-12440.009359560634"/>
    <n v="-7553.6182971640383"/>
    <n v="-4921.0054028622144"/>
    <x v="4316"/>
    <n v="0"/>
  </r>
  <r>
    <x v="6"/>
    <d v="2011-02-26T23:15:00"/>
    <n v="82.62"/>
    <n v="98.88"/>
    <n v="9.5399999999999991"/>
    <n v="0.18"/>
    <n v="0.25"/>
    <b v="0"/>
    <n v="0.18"/>
    <n v="24.72"/>
    <n v="-1"/>
    <b v="1"/>
    <b v="1"/>
    <x v="6"/>
    <n v="8.24"/>
    <n v="58.98"/>
    <n v="7.7792027295980137"/>
    <n v="-1619.1819262250815"/>
    <n v="-11376.579899700217"/>
    <n v="9722.7836330095142"/>
    <x v="4317"/>
    <n v="0"/>
  </r>
  <r>
    <x v="6"/>
    <d v="2011-02-26T23:30:00"/>
    <n v="82.62"/>
    <n v="98.88"/>
    <n v="9.5399999999999991"/>
    <n v="0.18"/>
    <n v="0.25"/>
    <b v="0"/>
    <n v="0.18"/>
    <n v="24.72"/>
    <n v="-1"/>
    <b v="1"/>
    <b v="1"/>
    <x v="6"/>
    <n v="84.39"/>
    <n v="88.71"/>
    <n v="7.7792027295980137"/>
    <n v="-16262.970962096811"/>
    <n v="-17093.715133271675"/>
    <n v="796.12983070924304"/>
    <x v="4318"/>
    <n v="0"/>
  </r>
  <r>
    <x v="6"/>
    <d v="2011-02-26T23:45:00"/>
    <n v="82.62"/>
    <n v="98.88"/>
    <n v="9.5399999999999991"/>
    <n v="0.18"/>
    <n v="0.25"/>
    <b v="0"/>
    <n v="0.18"/>
    <n v="24.72"/>
    <n v="-1"/>
    <b v="1"/>
    <b v="1"/>
    <x v="6"/>
    <n v="31.13"/>
    <n v="85.13"/>
    <n v="7.7792027295980137"/>
    <n v="-6020.9722221030042"/>
    <n v="-16405.274361788801"/>
    <n v="10349.687799220177"/>
    <x v="4319"/>
    <n v="0"/>
  </r>
  <r>
    <x v="6"/>
    <d v="2011-02-27T00:00:00"/>
    <n v="10.67"/>
    <n v="86.93"/>
    <n v="8.1199999999999992"/>
    <n v="9.89"/>
    <n v="0.25"/>
    <b v="0"/>
    <n v="9.89"/>
    <n v="21.732500000000002"/>
    <n v="-1"/>
    <b v="1"/>
    <b v="1"/>
    <x v="6"/>
    <n v="64.709999999999994"/>
    <n v="85.43"/>
    <n v="7.7792027295980137"/>
    <n v="-12611.989639745767"/>
    <n v="-16114.944402956657"/>
    <n v="1830.9362975663114"/>
    <x v="4320"/>
    <n v="0"/>
  </r>
  <r>
    <x v="6"/>
    <d v="2011-02-27T00:15:00"/>
    <n v="10.67"/>
    <n v="86.93"/>
    <n v="8.1199999999999992"/>
    <n v="9.89"/>
    <n v="0.25"/>
    <b v="0"/>
    <n v="9.89"/>
    <n v="21.732500000000002"/>
    <n v="-1"/>
    <b v="1"/>
    <b v="1"/>
    <x v="6"/>
    <n v="99.05"/>
    <n v="28.79"/>
    <n v="7.7792027295980137"/>
    <n v="-18417.562350588527"/>
    <n v="-6539.2997220558482"/>
    <n v="-13550.281094177253"/>
    <x v="4321"/>
    <n v="0"/>
  </r>
  <r>
    <x v="6"/>
    <d v="2011-02-27T00:30:00"/>
    <n v="10.67"/>
    <n v="86.93"/>
    <n v="8.1199999999999992"/>
    <n v="9.89"/>
    <n v="0.25"/>
    <b v="0"/>
    <n v="9.89"/>
    <n v="21.732500000000002"/>
    <n v="-1"/>
    <b v="1"/>
    <b v="1"/>
    <x v="6"/>
    <n v="77.489999999999995"/>
    <n v="96.76"/>
    <n v="7.7792027295980137"/>
    <n v="-14772.595907788005"/>
    <n v="-18030.41146218346"/>
    <n v="1585.797088750877"/>
    <x v="4322"/>
    <n v="0"/>
  </r>
  <r>
    <x v="6"/>
    <d v="2011-02-27T00:45:00"/>
    <n v="10.67"/>
    <n v="86.93"/>
    <n v="8.1199999999999992"/>
    <n v="9.89"/>
    <n v="0.25"/>
    <b v="0"/>
    <n v="9.89"/>
    <n v="21.732500000000002"/>
    <n v="-1"/>
    <b v="1"/>
    <b v="1"/>
    <x v="6"/>
    <n v="65.58"/>
    <n v="4.8600000000000003"/>
    <n v="7.7792027295980137"/>
    <n v="-12759.073165035028"/>
    <n v="-2493.6574689845856"/>
    <n v="-11937.434161695022"/>
    <x v="4323"/>
    <n v="0"/>
  </r>
  <r>
    <x v="6"/>
    <d v="2011-02-27T01:00:00"/>
    <n v="89.24"/>
    <n v="44.25"/>
    <n v="9.86"/>
    <n v="6.89"/>
    <n v="0.25"/>
    <b v="0"/>
    <n v="6.89"/>
    <n v="11.0625"/>
    <n v="-1"/>
    <b v="1"/>
    <b v="1"/>
    <x v="6"/>
    <n v="29.94"/>
    <n v="43.93"/>
    <n v="7.7792027295980137"/>
    <n v="-3169.4951541252367"/>
    <n v="-4373.4386025697668"/>
    <n v="611.00775439286394"/>
    <x v="4324"/>
    <n v="0"/>
  </r>
  <r>
    <x v="6"/>
    <d v="2011-02-27T01:15:00"/>
    <n v="89.24"/>
    <n v="44.25"/>
    <n v="9.86"/>
    <n v="6.89"/>
    <n v="0.25"/>
    <b v="0"/>
    <n v="6.89"/>
    <n v="11.0625"/>
    <n v="-1"/>
    <b v="1"/>
    <b v="1"/>
    <x v="6"/>
    <n v="80.3"/>
    <n v="84.4"/>
    <n v="7.7792027295980137"/>
    <n v="-7503.3473388047614"/>
    <n v="-7856.1828026090925"/>
    <n v="-240.10023024733593"/>
    <x v="4325"/>
    <n v="0"/>
  </r>
  <r>
    <x v="6"/>
    <d v="2011-02-27T01:30:00"/>
    <n v="89.24"/>
    <n v="44.25"/>
    <n v="9.86"/>
    <n v="6.89"/>
    <n v="0.25"/>
    <b v="0"/>
    <n v="6.89"/>
    <n v="11.0625"/>
    <n v="-1"/>
    <b v="1"/>
    <b v="1"/>
    <x v="6"/>
    <n v="28.27"/>
    <n v="76.959999999999994"/>
    <n v="7.7792027295980137"/>
    <n v="-3025.7792456976194"/>
    <n v="-7215.9155219495269"/>
    <n v="3597.2005822002411"/>
    <x v="4326"/>
    <n v="0"/>
  </r>
  <r>
    <x v="6"/>
    <d v="2011-02-27T01:45:00"/>
    <n v="89.24"/>
    <n v="44.25"/>
    <n v="9.86"/>
    <n v="6.89"/>
    <n v="0.25"/>
    <b v="0"/>
    <n v="6.89"/>
    <n v="11.0625"/>
    <n v="-1"/>
    <b v="1"/>
    <b v="1"/>
    <x v="6"/>
    <n v="72.19"/>
    <n v="22.43"/>
    <n v="7.7792027295980137"/>
    <n v="-6805.4215799137583"/>
    <n v="-2523.2038533519399"/>
    <n v="-4875.1534206134847"/>
    <x v="4327"/>
    <n v="0"/>
  </r>
  <r>
    <x v="6"/>
    <d v="2011-02-27T02:00:00"/>
    <n v="18.78"/>
    <n v="77.239999999999995"/>
    <n v="7"/>
    <n v="6.62"/>
    <n v="0.25"/>
    <b v="0"/>
    <n v="6.62"/>
    <n v="19.309999999999999"/>
    <n v="-1"/>
    <b v="1"/>
    <b v="1"/>
    <x v="6"/>
    <n v="59.02"/>
    <n v="7.86"/>
    <n v="7.7792027295980137"/>
    <n v="-9860.2048050684098"/>
    <n v="-2175.133540179625"/>
    <n v="-8679.5038640593048"/>
    <x v="4328"/>
    <n v="0"/>
  </r>
  <r>
    <x v="6"/>
    <d v="2011-02-27T02:15:00"/>
    <n v="18.78"/>
    <n v="77.239999999999995"/>
    <n v="7"/>
    <n v="6.62"/>
    <n v="0.25"/>
    <b v="0"/>
    <n v="6.62"/>
    <n v="19.309999999999999"/>
    <n v="-1"/>
    <b v="1"/>
    <b v="1"/>
    <x v="6"/>
    <n v="13.96"/>
    <n v="50.79"/>
    <n v="7.7792027295980137"/>
    <n v="-3091.4536089017051"/>
    <n v="-8623.9237943171465"/>
    <n v="4538.0375862449209"/>
    <x v="4329"/>
    <n v="0"/>
  </r>
  <r>
    <x v="6"/>
    <d v="2011-02-27T02:30:00"/>
    <n v="18.78"/>
    <n v="77.239999999999995"/>
    <n v="7"/>
    <n v="6.62"/>
    <n v="0.25"/>
    <b v="0"/>
    <n v="6.62"/>
    <n v="19.309999999999999"/>
    <n v="-1"/>
    <b v="1"/>
    <b v="1"/>
    <x v="6"/>
    <n v="77.33"/>
    <n v="32.64"/>
    <n v="7.7792027295980137"/>
    <n v="-12610.667175281735"/>
    <n v="-5897.4960488571869"/>
    <n v="-7707.603725595065"/>
    <x v="4330"/>
    <n v="0"/>
  </r>
  <r>
    <x v="6"/>
    <d v="2011-02-27T02:45:00"/>
    <n v="18.78"/>
    <n v="77.239999999999995"/>
    <n v="7"/>
    <n v="6.62"/>
    <n v="0.25"/>
    <b v="0"/>
    <n v="6.62"/>
    <n v="19.309999999999999"/>
    <n v="-1"/>
    <b v="1"/>
    <b v="1"/>
    <x v="6"/>
    <n v="24.35"/>
    <n v="30.73"/>
    <n v="7.7792027295980137"/>
    <n v="-4652.202053823411"/>
    <n v="-5610.5827158638804"/>
    <n v="-36.051937130049197"/>
    <x v="4331"/>
    <n v="0"/>
  </r>
  <r>
    <x v="6"/>
    <d v="2011-02-27T03:00:00"/>
    <n v="52.71"/>
    <n v="28.68"/>
    <n v="9.02"/>
    <n v="7.35"/>
    <n v="0.25"/>
    <b v="0"/>
    <n v="7.35"/>
    <n v="7.17"/>
    <n v="-1"/>
    <b v="1"/>
    <b v="1"/>
    <x v="6"/>
    <n v="48.56"/>
    <n v="64.819999999999993"/>
    <n v="7.7792027295980137"/>
    <n v="-3118.485560466785"/>
    <n v="-4025.4176873347847"/>
    <n v="496.97203261954974"/>
    <x v="4332"/>
    <n v="0"/>
  </r>
  <r>
    <x v="6"/>
    <d v="2011-02-27T03:15:00"/>
    <n v="52.71"/>
    <n v="28.68"/>
    <n v="9.02"/>
    <n v="7.35"/>
    <n v="0.25"/>
    <b v="0"/>
    <n v="7.35"/>
    <n v="7.17"/>
    <n v="-1"/>
    <b v="1"/>
    <b v="1"/>
    <x v="6"/>
    <n v="57.99"/>
    <n v="66.58"/>
    <n v="7.7792027295980137"/>
    <n v="-3644.4615725433682"/>
    <n v="-4123.5850024201281"/>
    <n v="69.163335628309824"/>
    <x v="4333"/>
    <n v="0"/>
  </r>
  <r>
    <x v="6"/>
    <d v="2011-02-27T03:30:00"/>
    <n v="52.71"/>
    <n v="28.68"/>
    <n v="9.02"/>
    <n v="7.35"/>
    <n v="0.25"/>
    <b v="0"/>
    <n v="7.35"/>
    <n v="7.17"/>
    <n v="-1"/>
    <b v="1"/>
    <b v="1"/>
    <x v="6"/>
    <n v="52.58"/>
    <n v="78.11"/>
    <n v="7.7792027295980137"/>
    <n v="-3342.7086324230804"/>
    <n v="-4766.6924699962692"/>
    <n v="1014.0237433247387"/>
    <x v="4334"/>
    <n v="0"/>
  </r>
  <r>
    <x v="6"/>
    <d v="2011-02-27T03:45:00"/>
    <n v="52.71"/>
    <n v="28.68"/>
    <n v="9.02"/>
    <n v="7.35"/>
    <n v="0.25"/>
    <b v="0"/>
    <n v="7.35"/>
    <n v="7.17"/>
    <n v="-1"/>
    <b v="1"/>
    <b v="1"/>
    <x v="6"/>
    <n v="93.95"/>
    <n v="38.380000000000003"/>
    <n v="7.7792027295980137"/>
    <n v="-5650.1983057643592"/>
    <n v="-2550.6768857117886"/>
    <n v="-3509.4815143010214"/>
    <x v="4335"/>
    <n v="0"/>
  </r>
  <r>
    <x v="6"/>
    <d v="2011-02-27T04:00:00"/>
    <n v="3.46"/>
    <n v="53.55"/>
    <n v="2.09"/>
    <n v="8.56"/>
    <n v="0.25"/>
    <b v="0"/>
    <n v="8.56"/>
    <n v="13.387499999999999"/>
    <n v="-1"/>
    <b v="1"/>
    <b v="1"/>
    <x v="6"/>
    <n v="95.94"/>
    <n v="59.92"/>
    <n v="7.7792027295980137"/>
    <n v="-10883.055998690561"/>
    <n v="-7131.7863616299483"/>
    <n v="-4642.7429322643557"/>
    <x v="4336"/>
    <n v="0"/>
  </r>
  <r>
    <x v="6"/>
    <d v="2011-02-27T04:15:00"/>
    <n v="3.46"/>
    <n v="53.55"/>
    <n v="2.09"/>
    <n v="8.56"/>
    <n v="0.25"/>
    <b v="0"/>
    <n v="8.56"/>
    <n v="13.387499999999999"/>
    <n v="-1"/>
    <b v="1"/>
    <b v="1"/>
    <x v="6"/>
    <n v="43.25"/>
    <n v="75.3"/>
    <n v="7.7792027295980137"/>
    <n v="-5395.7046056665831"/>
    <n v="-8733.5222588534962"/>
    <n v="2446.3443579831696"/>
    <x v="4337"/>
    <n v="0"/>
  </r>
  <r>
    <x v="6"/>
    <d v="2011-02-27T04:30:00"/>
    <n v="3.46"/>
    <n v="53.55"/>
    <n v="2.09"/>
    <n v="8.56"/>
    <n v="0.25"/>
    <b v="0"/>
    <n v="8.56"/>
    <n v="13.387499999999999"/>
    <n v="-1"/>
    <b v="1"/>
    <b v="1"/>
    <x v="6"/>
    <n v="13.16"/>
    <n v="27.01"/>
    <n v="7.7792027295980137"/>
    <n v="-2262.0093425029563"/>
    <n v="-3704.4048026164905"/>
    <n v="550.92216490979024"/>
    <x v="4338"/>
    <n v="0"/>
  </r>
  <r>
    <x v="6"/>
    <d v="2011-02-27T04:45:00"/>
    <n v="3.46"/>
    <n v="53.55"/>
    <n v="2.09"/>
    <n v="8.56"/>
    <n v="0.25"/>
    <b v="0"/>
    <n v="8.56"/>
    <n v="13.387499999999999"/>
    <n v="-1"/>
    <b v="1"/>
    <b v="1"/>
    <x v="6"/>
    <n v="3.33"/>
    <n v="96.93"/>
    <n v="7.7792027295980137"/>
    <n v="-1238.2730700902466"/>
    <n v="-10986.158634467631"/>
    <n v="8856.4122691736393"/>
    <x v="4339"/>
    <n v="0"/>
  </r>
  <r>
    <x v="6"/>
    <d v="2011-02-27T05:00:00"/>
    <n v="89.54"/>
    <n v="91.65"/>
    <n v="9.0500000000000007"/>
    <n v="7.41"/>
    <n v="0.25"/>
    <b v="0"/>
    <n v="7.41"/>
    <n v="22.912500000000001"/>
    <n v="-1"/>
    <b v="1"/>
    <b v="1"/>
    <x v="6"/>
    <n v="59.68"/>
    <n v="21.23"/>
    <n v="7.7792027295980137"/>
    <n v="-11958.187518737044"/>
    <n v="-5104.8217400004314"/>
    <n v="-8174.1314593721991"/>
    <x v="4340"/>
    <n v="0"/>
  </r>
  <r>
    <x v="6"/>
    <d v="2011-02-27T05:15:00"/>
    <n v="89.54"/>
    <n v="91.65"/>
    <n v="9.0500000000000007"/>
    <n v="7.41"/>
    <n v="0.25"/>
    <b v="0"/>
    <n v="7.41"/>
    <n v="22.912500000000001"/>
    <n v="-1"/>
    <b v="1"/>
    <b v="1"/>
    <x v="6"/>
    <n v="85.88"/>
    <n v="21.25"/>
    <n v="7.7792027295980137"/>
    <n v="-16628.101261335203"/>
    <n v="-5108.3865596512696"/>
    <n v="-12840.480382319518"/>
    <x v="4341"/>
    <n v="0"/>
  </r>
  <r>
    <x v="6"/>
    <d v="2011-02-27T05:30:00"/>
    <n v="89.54"/>
    <n v="91.65"/>
    <n v="9.0500000000000007"/>
    <n v="7.41"/>
    <n v="0.25"/>
    <b v="0"/>
    <n v="7.41"/>
    <n v="22.912500000000001"/>
    <n v="-1"/>
    <b v="1"/>
    <b v="1"/>
    <x v="6"/>
    <n v="67.25"/>
    <n v="65.83"/>
    <n v="7.7792027295980137"/>
    <n v="-13307.471756579336"/>
    <n v="-13054.369561369816"/>
    <n v="-1573.8678758451053"/>
    <x v="4342"/>
    <n v="0"/>
  </r>
  <r>
    <x v="6"/>
    <d v="2011-02-27T05:45:00"/>
    <n v="89.54"/>
    <n v="91.65"/>
    <n v="9.0500000000000007"/>
    <n v="7.41"/>
    <n v="0.25"/>
    <b v="0"/>
    <n v="7.41"/>
    <n v="22.912500000000001"/>
    <n v="-1"/>
    <b v="1"/>
    <b v="1"/>
    <x v="6"/>
    <n v="20.68"/>
    <n v="7.87"/>
    <n v="7.7792027295980137"/>
    <n v="-5006.7891996023782"/>
    <n v="-2723.5222132404538"/>
    <n v="-3604.0326669975111"/>
    <x v="4343"/>
    <n v="0"/>
  </r>
  <r>
    <x v="6"/>
    <d v="2011-02-27T06:00:00"/>
    <n v="46.8"/>
    <n v="96.91"/>
    <n v="6.71"/>
    <n v="1.43"/>
    <n v="0.25"/>
    <b v="0"/>
    <n v="1.43"/>
    <n v="24.227499999999999"/>
    <n v="-1"/>
    <b v="1"/>
    <b v="1"/>
    <x v="6"/>
    <n v="45.02"/>
    <n v="73.14"/>
    <n v="7.7792027295980137"/>
    <n v="-8754.460955400551"/>
    <n v="-14054.255187173716"/>
    <n v="5030.2812249653534"/>
    <x v="4344"/>
    <n v="0"/>
  </r>
  <r>
    <x v="6"/>
    <d v="2011-02-27T06:15:00"/>
    <n v="46.8"/>
    <n v="96.91"/>
    <n v="6.71"/>
    <n v="1.43"/>
    <n v="0.25"/>
    <b v="0"/>
    <n v="1.43"/>
    <n v="24.227499999999999"/>
    <n v="-1"/>
    <b v="1"/>
    <b v="1"/>
    <x v="6"/>
    <n v="41.53"/>
    <n v="20.010000000000002"/>
    <n v="7.7792027295980137"/>
    <n v="-8096.6984422821897"/>
    <n v="-4040.8103957758412"/>
    <n v="-4325.4010533141582"/>
    <x v="4345"/>
    <n v="0"/>
  </r>
  <r>
    <x v="6"/>
    <d v="2011-02-27T06:30:00"/>
    <n v="46.8"/>
    <n v="96.91"/>
    <n v="6.71"/>
    <n v="1.43"/>
    <n v="0.25"/>
    <b v="0"/>
    <n v="1.43"/>
    <n v="24.227499999999999"/>
    <n v="-1"/>
    <b v="1"/>
    <b v="1"/>
    <x v="6"/>
    <n v="96.09"/>
    <n v="70.7"/>
    <n v="7.7792027295980137"/>
    <n v="-18379.656240487875"/>
    <n v="-13594.386839893259"/>
    <n v="-5054.7824074024284"/>
    <x v="4346"/>
    <n v="0"/>
  </r>
  <r>
    <x v="6"/>
    <d v="2011-02-27T06:45:00"/>
    <n v="46.8"/>
    <n v="96.91"/>
    <n v="6.71"/>
    <n v="1.43"/>
    <n v="0.25"/>
    <b v="0"/>
    <n v="1.43"/>
    <n v="24.227499999999999"/>
    <n v="-1"/>
    <b v="1"/>
    <b v="1"/>
    <x v="6"/>
    <n v="14.22"/>
    <n v="41.48"/>
    <n v="7.7792027295980137"/>
    <n v="-2949.5654241554066"/>
    <n v="-8087.274910575622"/>
    <n v="4868.1964796124048"/>
    <x v="4347"/>
    <n v="0"/>
  </r>
  <r>
    <x v="6"/>
    <d v="2011-02-27T07:00:00"/>
    <n v="96.52"/>
    <n v="55.09"/>
    <n v="3.87"/>
    <n v="5.63"/>
    <n v="0.25"/>
    <b v="0"/>
    <n v="5.63"/>
    <n v="13.772500000000001"/>
    <n v="-1"/>
    <b v="1"/>
    <b v="1"/>
    <x v="6"/>
    <n v="82.61"/>
    <n v="64.099999999999994"/>
    <n v="7.7792027295980137"/>
    <n v="-9453.9515009206134"/>
    <n v="-7470.8073227469895"/>
    <n v="-2586.3371399844027"/>
    <x v="4348"/>
    <n v="0"/>
  </r>
  <r>
    <x v="6"/>
    <d v="2011-02-27T07:15:00"/>
    <n v="96.52"/>
    <n v="55.09"/>
    <n v="3.87"/>
    <n v="5.63"/>
    <n v="0.25"/>
    <b v="0"/>
    <n v="5.63"/>
    <n v="13.772500000000001"/>
    <n v="-1"/>
    <b v="1"/>
    <b v="1"/>
    <x v="6"/>
    <n v="59.6"/>
    <n v="40.18"/>
    <n v="7.7792027295980137"/>
    <n v="-6988.6815095767424"/>
    <n v="-4908.0407780731348"/>
    <n v="-2683.833693314386"/>
    <x v="4349"/>
    <n v="0"/>
  </r>
  <r>
    <x v="6"/>
    <d v="2011-02-27T07:30:00"/>
    <n v="96.52"/>
    <n v="55.09"/>
    <n v="3.87"/>
    <n v="5.63"/>
    <n v="0.25"/>
    <b v="0"/>
    <n v="5.63"/>
    <n v="13.772500000000001"/>
    <n v="-1"/>
    <b v="1"/>
    <b v="1"/>
    <x v="6"/>
    <n v="16.68"/>
    <n v="74.319999999999993"/>
    <n v="7.7792027295980137"/>
    <n v="-2390.2726426285008"/>
    <n v="-8565.7686139914222"/>
    <n v="5572.3030095521426"/>
    <x v="4350"/>
    <n v="0"/>
  </r>
  <r>
    <x v="6"/>
    <d v="2011-02-27T07:45:00"/>
    <n v="96.52"/>
    <n v="55.09"/>
    <n v="3.87"/>
    <n v="5.63"/>
    <n v="0.25"/>
    <b v="0"/>
    <n v="5.63"/>
    <n v="13.772500000000001"/>
    <n v="-1"/>
    <b v="1"/>
    <b v="1"/>
    <x v="6"/>
    <n v="86.86"/>
    <n v="22.67"/>
    <n v="7.7792027295980137"/>
    <n v="-9909.2925466925153"/>
    <n v="-3032.0356694928987"/>
    <n v="-7480.4498390103954"/>
    <x v="4351"/>
    <n v="0"/>
  </r>
  <r>
    <x v="6"/>
    <d v="2011-02-27T08:00:00"/>
    <n v="73.77"/>
    <n v="64.239999999999995"/>
    <n v="2.14"/>
    <n v="3.88"/>
    <n v="0.25"/>
    <b v="0"/>
    <n v="3.88"/>
    <n v="16.059999999999999"/>
    <n v="-1"/>
    <b v="1"/>
    <b v="1"/>
    <x v="6"/>
    <n v="65.69"/>
    <n v="74.48"/>
    <n v="7.7792027295980137"/>
    <n v="-8691.6580904040275"/>
    <n v="-9789.8279138142825"/>
    <n v="613.42591956136027"/>
    <x v="4352"/>
    <n v="0"/>
  </r>
  <r>
    <x v="6"/>
    <d v="2011-02-27T08:15:00"/>
    <n v="73.77"/>
    <n v="64.239999999999995"/>
    <n v="2.14"/>
    <n v="3.88"/>
    <n v="0.25"/>
    <b v="0"/>
    <n v="3.88"/>
    <n v="16.059999999999999"/>
    <n v="-1"/>
    <b v="1"/>
    <b v="1"/>
    <x v="6"/>
    <n v="18.739999999999998"/>
    <n v="12.21"/>
    <n v="7.7792027295980137"/>
    <n v="-2826.0069858407232"/>
    <n v="-2010.1879930228665"/>
    <n v="-1300.5628966667516"/>
    <x v="4353"/>
    <n v="0"/>
  </r>
  <r>
    <x v="6"/>
    <d v="2011-02-27T08:30:00"/>
    <n v="73.77"/>
    <n v="64.239999999999995"/>
    <n v="2.14"/>
    <n v="3.88"/>
    <n v="0.25"/>
    <b v="0"/>
    <n v="3.88"/>
    <n v="16.059999999999999"/>
    <n v="-1"/>
    <b v="1"/>
    <b v="1"/>
    <x v="6"/>
    <n v="46.45"/>
    <n v="29.73"/>
    <n v="7.7792027295980137"/>
    <n v="-6287.9280104935287"/>
    <n v="-4199.0316000931343"/>
    <n v="-2573.6403142492886"/>
    <x v="4354"/>
    <n v="0"/>
  </r>
  <r>
    <x v="6"/>
    <d v="2011-02-27T08:45:00"/>
    <n v="73.77"/>
    <n v="64.239999999999995"/>
    <n v="2.14"/>
    <n v="3.88"/>
    <n v="0.25"/>
    <b v="0"/>
    <n v="3.88"/>
    <n v="16.059999999999999"/>
    <n v="-1"/>
    <b v="1"/>
    <b v="1"/>
    <x v="6"/>
    <n v="95.6"/>
    <n v="4.3"/>
    <n v="7.7792027295980137"/>
    <n v="-12428.433905898988"/>
    <n v="-1021.9600859494745"/>
    <n v="-11891.217723798409"/>
    <x v="4355"/>
    <n v="0"/>
  </r>
  <r>
    <x v="6"/>
    <d v="2011-02-27T09:00:00"/>
    <n v="68.959999999999994"/>
    <n v="84.42"/>
    <n v="3.05"/>
    <n v="6.14"/>
    <n v="0.25"/>
    <b v="0"/>
    <n v="6.14"/>
    <n v="21.105"/>
    <n v="-1"/>
    <b v="1"/>
    <b v="1"/>
    <x v="6"/>
    <n v="68.790000000000006"/>
    <n v="71.34"/>
    <n v="7.7792027295980137"/>
    <n v="-12302.012915459885"/>
    <n v="-12720.672103160709"/>
    <n v="-589.40646425331659"/>
    <x v="4356"/>
    <n v="0"/>
  </r>
  <r>
    <x v="6"/>
    <d v="2011-02-27T09:15:00"/>
    <n v="68.959999999999994"/>
    <n v="84.42"/>
    <n v="3.05"/>
    <n v="6.14"/>
    <n v="0.25"/>
    <b v="0"/>
    <n v="6.14"/>
    <n v="21.105"/>
    <n v="-1"/>
    <b v="1"/>
    <b v="1"/>
    <x v="6"/>
    <n v="60.8"/>
    <n v="50.59"/>
    <n v="7.7792027295980137"/>
    <n v="-10990.214127330639"/>
    <n v="-9313.9355757912617"/>
    <n v="-2684.3442034935147"/>
    <x v="4357"/>
    <n v="0"/>
  </r>
  <r>
    <x v="6"/>
    <d v="2011-02-27T09:30:00"/>
    <n v="68.959999999999994"/>
    <n v="84.42"/>
    <n v="3.05"/>
    <n v="6.14"/>
    <n v="0.25"/>
    <b v="0"/>
    <n v="6.14"/>
    <n v="21.105"/>
    <n v="-1"/>
    <b v="1"/>
    <b v="1"/>
    <x v="6"/>
    <n v="1.36"/>
    <n v="57.44"/>
    <n v="7.7792027295980137"/>
    <n v="-1231.3505520612455"/>
    <n v="-10438.569080007199"/>
    <n v="8199.1528759918147"/>
    <x v="4358"/>
    <n v="0"/>
  </r>
  <r>
    <x v="6"/>
    <d v="2011-02-27T09:45:00"/>
    <n v="68.959999999999994"/>
    <n v="84.42"/>
    <n v="3.05"/>
    <n v="6.14"/>
    <n v="0.25"/>
    <b v="0"/>
    <n v="6.14"/>
    <n v="21.105"/>
    <n v="-1"/>
    <b v="1"/>
    <b v="1"/>
    <x v="6"/>
    <n v="6.15"/>
    <n v="17.29"/>
    <n v="7.7792027295980137"/>
    <n v="-2017.7731046443612"/>
    <n v="-3846.7391246393313"/>
    <n v="820.90036804083024"/>
    <x v="4359"/>
    <n v="0"/>
  </r>
  <r>
    <x v="6"/>
    <d v="2011-02-27T10:00:00"/>
    <n v="20.62"/>
    <n v="23.51"/>
    <n v="0.88"/>
    <n v="9.17"/>
    <n v="0.25"/>
    <b v="0"/>
    <n v="9.17"/>
    <n v="5.8775000000000004"/>
    <n v="-1"/>
    <b v="1"/>
    <b v="1"/>
    <x v="6"/>
    <n v="2.2999999999999998"/>
    <n v="9.32"/>
    <n v="7.7792027295980137"/>
    <n v="-524.43436857564529"/>
    <n v="-845.40466215899608"/>
    <n v="-98.302867692906474"/>
    <x v="4360"/>
    <n v="0"/>
  </r>
  <r>
    <x v="6"/>
    <d v="2011-02-27T10:15:00"/>
    <n v="20.62"/>
    <n v="23.51"/>
    <n v="0.88"/>
    <n v="9.17"/>
    <n v="0.25"/>
    <b v="0"/>
    <n v="9.17"/>
    <n v="5.8775000000000004"/>
    <n v="-1"/>
    <b v="1"/>
    <b v="1"/>
    <x v="6"/>
    <n v="97.56"/>
    <n v="55.53"/>
    <n v="7.7792027295980137"/>
    <n v="-4879.9372413320525"/>
    <n v="-2958.230483595838"/>
    <n v="-2340.9799190124713"/>
    <x v="4361"/>
    <n v="0"/>
  </r>
  <r>
    <x v="6"/>
    <d v="2011-02-27T10:30:00"/>
    <n v="20.62"/>
    <n v="23.51"/>
    <n v="0.88"/>
    <n v="9.17"/>
    <n v="0.25"/>
    <b v="0"/>
    <n v="9.17"/>
    <n v="5.8775000000000004"/>
    <n v="-1"/>
    <b v="1"/>
    <b v="1"/>
    <x v="6"/>
    <n v="36.200000000000003"/>
    <n v="7.46"/>
    <n v="7.7792027295980137"/>
    <n v="-2074.4191196405436"/>
    <n v="-760.36125103862094"/>
    <n v="-1733.3310298781794"/>
    <x v="4362"/>
    <n v="0"/>
  </r>
  <r>
    <x v="6"/>
    <d v="2011-02-27T10:45:00"/>
    <n v="20.62"/>
    <n v="23.51"/>
    <n v="0.88"/>
    <n v="9.17"/>
    <n v="0.25"/>
    <b v="0"/>
    <n v="9.17"/>
    <n v="5.8775000000000004"/>
    <n v="-1"/>
    <b v="1"/>
    <b v="1"/>
    <x v="6"/>
    <n v="55.64"/>
    <n v="93.78"/>
    <n v="7.7792027295980137"/>
    <n v="-2963.2599326405912"/>
    <n v="-4707.1070832487094"/>
    <n v="1324.5739893318612"/>
    <x v="4363"/>
    <n v="0"/>
  </r>
  <r>
    <x v="6"/>
    <d v="2011-02-27T11:00:00"/>
    <n v="50.16"/>
    <n v="78.069999999999993"/>
    <n v="8.09"/>
    <n v="7.66"/>
    <n v="0.25"/>
    <b v="0"/>
    <n v="7.66"/>
    <n v="19.517499999999998"/>
    <n v="-1"/>
    <b v="1"/>
    <b v="1"/>
    <x v="6"/>
    <n v="7.7"/>
    <n v="51.08"/>
    <n v="7.7792027295980137"/>
    <n v="-2332.1178512629131"/>
    <n v="-8918.5288140093417"/>
    <n v="5423.3886489004717"/>
    <x v="4364"/>
    <n v="0"/>
  </r>
  <r>
    <x v="6"/>
    <d v="2011-02-27T11:15:00"/>
    <n v="50.16"/>
    <n v="78.069999999999993"/>
    <n v="8.09"/>
    <n v="7.66"/>
    <n v="0.25"/>
    <b v="0"/>
    <n v="7.66"/>
    <n v="19.517499999999998"/>
    <n v="-1"/>
    <b v="1"/>
    <b v="1"/>
    <x v="6"/>
    <n v="11.76"/>
    <n v="97.82"/>
    <n v="7.7792027295980137"/>
    <n v="-2948.5500437191258"/>
    <n v="-16015.090556719531"/>
    <n v="11903.51819915445"/>
    <x v="4365"/>
    <n v="0"/>
  </r>
  <r>
    <x v="6"/>
    <d v="2011-02-27T11:30:00"/>
    <n v="50.16"/>
    <n v="78.069999999999993"/>
    <n v="8.09"/>
    <n v="7.66"/>
    <n v="0.25"/>
    <b v="0"/>
    <n v="7.66"/>
    <n v="19.517499999999998"/>
    <n v="-1"/>
    <b v="1"/>
    <b v="1"/>
    <x v="6"/>
    <n v="95.65"/>
    <n v="68.91"/>
    <n v="7.7792027295980137"/>
    <n v="-15685.618177992937"/>
    <n v="-11625.668220781328"/>
    <n v="-5222.9722710575661"/>
    <x v="4366"/>
    <n v="0"/>
  </r>
  <r>
    <x v="6"/>
    <d v="2011-02-27T11:45:00"/>
    <n v="50.16"/>
    <n v="78.069999999999993"/>
    <n v="8.09"/>
    <n v="7.66"/>
    <n v="0.25"/>
    <b v="0"/>
    <n v="7.66"/>
    <n v="19.517499999999998"/>
    <n v="-1"/>
    <b v="1"/>
    <b v="1"/>
    <x v="6"/>
    <n v="57.22"/>
    <n v="71.16"/>
    <n v="7.7792027295980137"/>
    <n v="-9850.7686321574074"/>
    <n v="-11967.287046649921"/>
    <n v="953.49610064655519"/>
    <x v="4367"/>
    <n v="0"/>
  </r>
  <r>
    <x v="6"/>
    <d v="2011-02-27T12:00:00"/>
    <n v="43.52"/>
    <n v="73.39"/>
    <n v="2.12"/>
    <n v="5"/>
    <n v="0.25"/>
    <b v="0"/>
    <n v="5"/>
    <n v="18.3475"/>
    <n v="-1"/>
    <b v="1"/>
    <b v="1"/>
    <x v="6"/>
    <n v="71.16"/>
    <n v="70.150000000000006"/>
    <n v="7.7792027295980137"/>
    <n v="-10870.234705711773"/>
    <n v="-10726.078494409663"/>
    <n v="-857.80082170860908"/>
    <x v="4368"/>
    <n v="0"/>
  </r>
  <r>
    <x v="6"/>
    <d v="2011-02-27T12:15:00"/>
    <n v="43.52"/>
    <n v="73.39"/>
    <n v="2.12"/>
    <n v="5"/>
    <n v="0.25"/>
    <b v="0"/>
    <n v="5"/>
    <n v="18.3475"/>
    <n v="-1"/>
    <b v="1"/>
    <b v="1"/>
    <x v="6"/>
    <n v="23.02"/>
    <n v="46.74"/>
    <n v="7.7792027295980137"/>
    <n v="-3999.2643967180134"/>
    <n v="-7384.7944284864398"/>
    <n v="2671.8854213619279"/>
    <x v="4369"/>
    <n v="0"/>
  </r>
  <r>
    <x v="6"/>
    <d v="2011-02-27T12:30:00"/>
    <n v="43.52"/>
    <n v="73.39"/>
    <n v="2.12"/>
    <n v="5"/>
    <n v="0.25"/>
    <b v="0"/>
    <n v="5"/>
    <n v="18.3475"/>
    <n v="-1"/>
    <b v="1"/>
    <b v="1"/>
    <x v="6"/>
    <n v="19.7"/>
    <n v="42.1"/>
    <n v="7.7792027295980137"/>
    <n v="-3525.404375408099"/>
    <n v="-6722.53223002921"/>
    <n v="2483.4832442146126"/>
    <x v="4370"/>
    <n v="0"/>
  </r>
  <r>
    <x v="6"/>
    <d v="2011-02-27T12:45:00"/>
    <n v="43.52"/>
    <n v="73.39"/>
    <n v="2.12"/>
    <n v="5"/>
    <n v="0.25"/>
    <b v="0"/>
    <n v="5"/>
    <n v="18.3475"/>
    <n v="-1"/>
    <b v="1"/>
    <b v="1"/>
    <x v="6"/>
    <n v="25.22"/>
    <n v="13.16"/>
    <n v="7.7792027295980137"/>
    <n v="-4313.268025296873"/>
    <n v="-2591.9572249963999"/>
    <n v="-2434.9554107069707"/>
    <x v="4371"/>
    <n v="0"/>
  </r>
  <r>
    <x v="6"/>
    <d v="2011-02-27T13:00:00"/>
    <n v="36.07"/>
    <n v="33.33"/>
    <n v="6.86"/>
    <n v="7.15"/>
    <n v="0.25"/>
    <b v="0"/>
    <n v="7.15"/>
    <n v="8.3324999999999996"/>
    <n v="-1"/>
    <b v="1"/>
    <b v="1"/>
    <x v="6"/>
    <n v="73.83"/>
    <n v="94.48"/>
    <n v="7.7792027295980137"/>
    <n v="-5249.1403421595242"/>
    <n v="-6587.6776114308777"/>
    <n v="875.07279104906888"/>
    <x v="4372"/>
    <n v="0"/>
  </r>
  <r>
    <x v="6"/>
    <d v="2011-02-27T13:15:00"/>
    <n v="36.07"/>
    <n v="33.33"/>
    <n v="6.86"/>
    <n v="7.15"/>
    <n v="0.25"/>
    <b v="0"/>
    <n v="7.15"/>
    <n v="8.3324999999999996"/>
    <n v="-1"/>
    <b v="1"/>
    <b v="1"/>
    <x v="6"/>
    <n v="96.34"/>
    <n v="81.44"/>
    <n v="7.7792027295980137"/>
    <n v="-6708.2431959754149"/>
    <n v="-5742.4221154842207"/>
    <n v="-1429.2855587134788"/>
    <x v="4373"/>
    <n v="0"/>
  </r>
  <r>
    <x v="6"/>
    <d v="2011-02-27T13:30:00"/>
    <n v="36.07"/>
    <n v="33.33"/>
    <n v="6.86"/>
    <n v="7.15"/>
    <n v="0.25"/>
    <b v="0"/>
    <n v="7.15"/>
    <n v="8.3324999999999996"/>
    <n v="-1"/>
    <b v="1"/>
    <b v="1"/>
    <x v="6"/>
    <n v="27.17"/>
    <n v="70.849999999999994"/>
    <n v="7.7792027295980137"/>
    <n v="-2224.6294954669652"/>
    <n v="-5055.976126061285"/>
    <n v="2367.8821523720344"/>
    <x v="4374"/>
    <n v="0"/>
  </r>
  <r>
    <x v="6"/>
    <d v="2011-02-27T13:45:00"/>
    <n v="36.07"/>
    <n v="33.33"/>
    <n v="6.86"/>
    <n v="7.15"/>
    <n v="0.25"/>
    <b v="0"/>
    <n v="7.15"/>
    <n v="8.3324999999999996"/>
    <n v="-1"/>
    <b v="1"/>
    <b v="1"/>
    <x v="6"/>
    <n v="70.39"/>
    <n v="44.34"/>
    <n v="7.7792027295980137"/>
    <n v="-5026.1588309588724"/>
    <n v="-3337.5924452678919"/>
    <n v="-2152.0308639132645"/>
    <x v="4375"/>
    <n v="0"/>
  </r>
  <r>
    <x v="6"/>
    <d v="2011-02-27T14:00:00"/>
    <n v="68.849999999999994"/>
    <n v="92.34"/>
    <n v="7.2"/>
    <n v="7.85"/>
    <n v="0.25"/>
    <b v="0"/>
    <n v="7.85"/>
    <n v="23.085000000000001"/>
    <n v="-1"/>
    <b v="1"/>
    <b v="1"/>
    <x v="6"/>
    <n v="87.3"/>
    <n v="58.75"/>
    <n v="7.7792027295980137"/>
    <n v="-17087.31246046508"/>
    <n v="-11960.220807850492"/>
    <n v="-6536.8173784648334"/>
    <x v="4376"/>
    <n v="0"/>
  </r>
  <r>
    <x v="6"/>
    <d v="2011-02-27T14:15:00"/>
    <n v="68.849999999999994"/>
    <n v="92.34"/>
    <n v="7.2"/>
    <n v="7.85"/>
    <n v="0.25"/>
    <b v="0"/>
    <n v="7.85"/>
    <n v="23.085000000000001"/>
    <n v="-1"/>
    <b v="1"/>
    <b v="1"/>
    <x v="6"/>
    <n v="24.1"/>
    <n v="98.82"/>
    <n v="7.7792027295980137"/>
    <n v="-5737.6734956580067"/>
    <n v="-19156.107411012188"/>
    <n v="12008.708189503941"/>
    <x v="4377"/>
    <n v="0"/>
  </r>
  <r>
    <x v="6"/>
    <d v="2011-02-27T14:30:00"/>
    <n v="68.849999999999994"/>
    <n v="92.34"/>
    <n v="7.2"/>
    <n v="7.85"/>
    <n v="0.25"/>
    <b v="0"/>
    <n v="7.85"/>
    <n v="23.085000000000001"/>
    <n v="-1"/>
    <b v="1"/>
    <b v="1"/>
    <x v="6"/>
    <n v="10.41"/>
    <n v="2.74"/>
    <n v="7.7792027295980137"/>
    <n v="-3279.1836629331824"/>
    <n v="-1901.7828581852359"/>
    <n v="-2787.1265305981929"/>
    <x v="4378"/>
    <n v="0"/>
  </r>
  <r>
    <x v="6"/>
    <d v="2011-02-27T14:45:00"/>
    <n v="68.849999999999994"/>
    <n v="92.34"/>
    <n v="7.2"/>
    <n v="7.85"/>
    <n v="0.25"/>
    <b v="0"/>
    <n v="7.85"/>
    <n v="23.085000000000001"/>
    <n v="-1"/>
    <b v="1"/>
    <b v="1"/>
    <x v="6"/>
    <n v="41.42"/>
    <n v="13.64"/>
    <n v="7.7792027295980137"/>
    <n v="-8848.049237279185"/>
    <n v="-3859.2364138244311"/>
    <n v="-6398.5385493050017"/>
    <x v="4379"/>
    <n v="0"/>
  </r>
  <r>
    <x v="6"/>
    <d v="2011-02-27T15:00:00"/>
    <n v="22.49"/>
    <n v="12.22"/>
    <n v="2.89"/>
    <n v="5.34"/>
    <n v="0.25"/>
    <b v="0"/>
    <n v="5.34"/>
    <n v="3.0550000000000002"/>
    <n v="-1"/>
    <b v="1"/>
    <b v="1"/>
    <x v="6"/>
    <n v="57.94"/>
    <n v="7.35"/>
    <n v="7.7792027295980137"/>
    <n v="-1503.8785833669799"/>
    <n v="-301.58374246091932"/>
    <n v="-1329.2024204759034"/>
    <x v="4380"/>
    <n v="0"/>
  </r>
  <r>
    <x v="6"/>
    <d v="2011-02-27T15:15:00"/>
    <n v="22.49"/>
    <n v="12.22"/>
    <n v="2.89"/>
    <n v="5.34"/>
    <n v="0.25"/>
    <b v="0"/>
    <n v="5.34"/>
    <n v="3.0550000000000002"/>
    <n v="-1"/>
    <b v="1"/>
    <b v="1"/>
    <x v="6"/>
    <n v="20.7"/>
    <n v="83.11"/>
    <n v="7.7792027295980137"/>
    <n v="-618.85269138552712"/>
    <n v="-2102.0553207776452"/>
    <n v="1356.2950498222747"/>
    <x v="4381"/>
    <n v="0"/>
  </r>
  <r>
    <x v="6"/>
    <d v="2011-02-27T15:30:00"/>
    <n v="22.49"/>
    <n v="12.22"/>
    <n v="2.89"/>
    <n v="5.34"/>
    <n v="0.25"/>
    <b v="0"/>
    <n v="5.34"/>
    <n v="3.0550000000000002"/>
    <n v="-1"/>
    <b v="1"/>
    <b v="1"/>
    <x v="6"/>
    <n v="51.53"/>
    <n v="74.53"/>
    <n v="7.7792027295980137"/>
    <n v="-1351.5419569544906"/>
    <n v="-1898.1476367496948"/>
    <n v="419.69810022536137"/>
    <x v="4382"/>
    <n v="0"/>
  </r>
  <r>
    <x v="6"/>
    <d v="2011-02-27T15:45:00"/>
    <n v="22.49"/>
    <n v="12.22"/>
    <n v="2.89"/>
    <n v="5.34"/>
    <n v="0.25"/>
    <b v="0"/>
    <n v="5.34"/>
    <n v="3.0550000000000002"/>
    <n v="-1"/>
    <b v="1"/>
    <b v="1"/>
    <x v="6"/>
    <n v="44.42"/>
    <n v="97.89"/>
    <n v="7.7792027295980137"/>
    <n v="-1182.5695055047554"/>
    <n v="-2453.3088837069113"/>
    <n v="1143.8317986323125"/>
    <x v="4383"/>
    <n v="0"/>
  </r>
  <r>
    <x v="6"/>
    <d v="2011-02-27T16:00:00"/>
    <n v="34.770000000000003"/>
    <n v="26.47"/>
    <n v="2.5499999999999998"/>
    <n v="9.98"/>
    <n v="0.25"/>
    <b v="0"/>
    <n v="9.98"/>
    <n v="6.6174999999999997"/>
    <n v="-1"/>
    <b v="1"/>
    <b v="1"/>
    <x v="6"/>
    <n v="38.049999999999997"/>
    <n v="55.18"/>
    <n v="7.7792027295980137"/>
    <n v="-2472.5303212514063"/>
    <n v="-3354.3634339525638"/>
    <n v="368.07394955127131"/>
    <x v="4384"/>
    <n v="0"/>
  </r>
  <r>
    <x v="6"/>
    <d v="2011-02-27T16:15:00"/>
    <n v="34.770000000000003"/>
    <n v="26.47"/>
    <n v="2.5499999999999998"/>
    <n v="9.98"/>
    <n v="0.25"/>
    <b v="0"/>
    <n v="9.98"/>
    <n v="6.6174999999999997"/>
    <n v="-1"/>
    <b v="1"/>
    <b v="1"/>
    <x v="6"/>
    <n v="24.57"/>
    <n v="56.76"/>
    <n v="7.7792027295980137"/>
    <n v="-1778.595098880618"/>
    <n v="-3435.7000549722852"/>
    <n v="1143.3457929417807"/>
    <x v="4385"/>
    <n v="0"/>
  </r>
  <r>
    <x v="6"/>
    <d v="2011-02-27T16:30:00"/>
    <n v="34.770000000000003"/>
    <n v="26.47"/>
    <n v="2.5499999999999998"/>
    <n v="9.98"/>
    <n v="0.25"/>
    <b v="0"/>
    <n v="9.98"/>
    <n v="6.6174999999999997"/>
    <n v="-1"/>
    <b v="1"/>
    <b v="1"/>
    <x v="6"/>
    <n v="42.63"/>
    <n v="3.95"/>
    <n v="7.7792027295980137"/>
    <n v="-2708.3035644604724"/>
    <n v="-717.10071569918989"/>
    <n v="-2504.9620119111687"/>
    <x v="4386"/>
    <n v="0"/>
  </r>
  <r>
    <x v="6"/>
    <d v="2011-02-27T16:45:00"/>
    <n v="34.770000000000003"/>
    <n v="26.47"/>
    <n v="2.5499999999999998"/>
    <n v="9.98"/>
    <n v="0.25"/>
    <b v="0"/>
    <n v="9.98"/>
    <n v="6.6174999999999997"/>
    <n v="-1"/>
    <b v="1"/>
    <b v="1"/>
    <x v="6"/>
    <n v="46.95"/>
    <n v="49.17"/>
    <n v="7.7792027295980137"/>
    <n v="-2930.692300413129"/>
    <n v="-3044.9754008332438"/>
    <n v="-399.47606272977134"/>
    <x v="4387"/>
    <n v="0"/>
  </r>
  <r>
    <x v="6"/>
    <d v="2011-02-27T17:00:00"/>
    <n v="76.84"/>
    <n v="78.27"/>
    <n v="1.1499999999999999"/>
    <n v="9.43"/>
    <n v="0.25"/>
    <b v="0"/>
    <n v="9.43"/>
    <n v="19.567499999999999"/>
    <n v="-1"/>
    <b v="1"/>
    <b v="1"/>
    <x v="6"/>
    <n v="52.44"/>
    <n v="56.38"/>
    <n v="7.7792027295980137"/>
    <n v="-9417.8235220838815"/>
    <n v="-10017.568546764835"/>
    <n v="-835.68532626863532"/>
    <x v="4388"/>
    <n v="0"/>
  </r>
  <r>
    <x v="6"/>
    <d v="2011-02-27T17:15:00"/>
    <n v="76.84"/>
    <n v="78.27"/>
    <n v="1.1499999999999999"/>
    <n v="9.43"/>
    <n v="0.25"/>
    <b v="0"/>
    <n v="9.43"/>
    <n v="19.567499999999999"/>
    <n v="-1"/>
    <b v="1"/>
    <b v="1"/>
    <x v="6"/>
    <n v="77.34"/>
    <n v="26.97"/>
    <n v="7.7792027295980137"/>
    <n v="-13208.090302427971"/>
    <n v="-5540.7915985752925"/>
    <n v="-9102.7290548022665"/>
    <x v="4389"/>
    <n v="0"/>
  </r>
  <r>
    <x v="6"/>
    <d v="2011-02-27T17:30:00"/>
    <n v="76.84"/>
    <n v="78.27"/>
    <n v="1.1499999999999999"/>
    <n v="9.43"/>
    <n v="0.25"/>
    <b v="0"/>
    <n v="9.43"/>
    <n v="19.567499999999999"/>
    <n v="-1"/>
    <b v="1"/>
    <b v="1"/>
    <x v="6"/>
    <n v="57.36"/>
    <n v="11.71"/>
    <n v="7.7792027295980137"/>
    <n v="-10166.743705188013"/>
    <n v="-3217.921274557189"/>
    <n v="-8384.2527815804133"/>
    <x v="4390"/>
    <n v="0"/>
  </r>
  <r>
    <x v="6"/>
    <d v="2011-02-27T17:45:00"/>
    <n v="76.84"/>
    <n v="78.27"/>
    <n v="1.1499999999999999"/>
    <n v="9.43"/>
    <n v="0.25"/>
    <b v="0"/>
    <n v="9.43"/>
    <n v="19.567499999999999"/>
    <n v="-1"/>
    <b v="1"/>
    <b v="1"/>
    <x v="6"/>
    <n v="98.15"/>
    <n v="94.49"/>
    <n v="7.7792027295980137"/>
    <n v="-16375.779125679397"/>
    <n v="-15818.655574833634"/>
    <n v="-1992.553901795347"/>
    <x v="4391"/>
    <n v="0"/>
  </r>
  <r>
    <x v="6"/>
    <d v="2011-02-27T18:00:00"/>
    <n v="73.84"/>
    <n v="22.9"/>
    <n v="7.44"/>
    <n v="9.69"/>
    <n v="0.25"/>
    <b v="0"/>
    <n v="9.69"/>
    <n v="5.7249999999999996"/>
    <n v="-1"/>
    <b v="1"/>
    <b v="1"/>
    <x v="6"/>
    <n v="98.23"/>
    <n v="41.57"/>
    <n v="7.7792027295980137"/>
    <n v="-4806.3181728602958"/>
    <n v="-2282.9120602373864"/>
    <n v="-2954.9593288480419"/>
    <x v="4392"/>
    <n v="0"/>
  </r>
  <r>
    <x v="6"/>
    <d v="2011-02-27T18:15:00"/>
    <n v="73.84"/>
    <n v="22.9"/>
    <n v="7.44"/>
    <n v="9.69"/>
    <n v="0.25"/>
    <b v="0"/>
    <n v="9.69"/>
    <n v="5.7249999999999996"/>
    <n v="-1"/>
    <b v="1"/>
    <b v="1"/>
    <x v="6"/>
    <n v="27.3"/>
    <n v="32.44"/>
    <n v="7.7792027295980137"/>
    <n v="-1647.3842588408297"/>
    <n v="-1876.2989679633454"/>
    <n v="-202.63850710261636"/>
    <x v="4393"/>
    <n v="0"/>
  </r>
  <r>
    <x v="6"/>
    <d v="2011-02-27T18:30:00"/>
    <n v="73.84"/>
    <n v="22.9"/>
    <n v="7.44"/>
    <n v="9.69"/>
    <n v="0.25"/>
    <b v="0"/>
    <n v="9.69"/>
    <n v="5.7249999999999996"/>
    <n v="-1"/>
    <b v="1"/>
    <b v="1"/>
    <x v="6"/>
    <n v="43.68"/>
    <n v="61.26"/>
    <n v="7.7792027295980137"/>
    <n v="-2376.8828844102477"/>
    <n v="-3159.8246327320048"/>
    <n v="351.3885320966246"/>
    <x v="4394"/>
    <n v="0"/>
  </r>
  <r>
    <x v="6"/>
    <d v="2011-02-27T18:45:00"/>
    <n v="73.84"/>
    <n v="22.9"/>
    <n v="7.44"/>
    <n v="9.69"/>
    <n v="0.25"/>
    <b v="0"/>
    <n v="9.69"/>
    <n v="5.7249999999999996"/>
    <n v="-1"/>
    <b v="1"/>
    <b v="1"/>
    <x v="6"/>
    <n v="5.22"/>
    <n v="5.74"/>
    <n v="7.7792027295980137"/>
    <n v="-664.03080019780396"/>
    <n v="-687.18948672381725"/>
    <n v="-408.39452969911878"/>
    <x v="4395"/>
    <n v="0"/>
  </r>
  <r>
    <x v="6"/>
    <d v="2011-02-27T19:00:00"/>
    <n v="89.82"/>
    <n v="79.97"/>
    <n v="7.57"/>
    <n v="7.49"/>
    <n v="0.25"/>
    <b v="0"/>
    <n v="7.49"/>
    <n v="19.9925"/>
    <n v="-1"/>
    <b v="1"/>
    <b v="1"/>
    <x v="6"/>
    <n v="91.09"/>
    <n v="52.77"/>
    <n v="7.7792027295980137"/>
    <n v="-15331.724548137314"/>
    <n v="-9371.9793190378859"/>
    <n v="-7124.6328012798785"/>
    <x v="4396"/>
    <n v="0"/>
  </r>
  <r>
    <x v="6"/>
    <d v="2011-02-27T19:15:00"/>
    <n v="89.82"/>
    <n v="79.97"/>
    <n v="7.57"/>
    <n v="7.49"/>
    <n v="0.25"/>
    <b v="0"/>
    <n v="7.49"/>
    <n v="19.9925"/>
    <n v="-1"/>
    <b v="1"/>
    <b v="1"/>
    <x v="6"/>
    <n v="55.88"/>
    <n v="77.88"/>
    <n v="7.7792027295980137"/>
    <n v="-9855.6642789152138"/>
    <n v="-13277.229911487955"/>
    <n v="2256.6780603922939"/>
    <x v="4397"/>
    <n v="0"/>
  </r>
  <r>
    <x v="6"/>
    <d v="2011-02-27T19:30:00"/>
    <n v="89.82"/>
    <n v="79.97"/>
    <n v="7.57"/>
    <n v="7.49"/>
    <n v="0.25"/>
    <b v="0"/>
    <n v="7.49"/>
    <n v="19.9925"/>
    <n v="-1"/>
    <b v="1"/>
    <b v="1"/>
    <x v="6"/>
    <n v="37.47"/>
    <n v="44.52"/>
    <n v="7.7792027295980137"/>
    <n v="-6992.4359472941132"/>
    <n v="-8088.8922068231059"/>
    <n v="-68.43131265145422"/>
    <x v="4398"/>
    <n v="0"/>
  </r>
  <r>
    <x v="6"/>
    <d v="2011-02-27T19:45:00"/>
    <n v="89.82"/>
    <n v="79.97"/>
    <n v="7.57"/>
    <n v="7.49"/>
    <n v="0.25"/>
    <b v="0"/>
    <n v="7.49"/>
    <n v="19.9925"/>
    <n v="-1"/>
    <b v="1"/>
    <b v="1"/>
    <x v="6"/>
    <n v="92.35"/>
    <n v="6.63"/>
    <n v="7.7792027295980137"/>
    <n v="-15527.686943457387"/>
    <n v="-2196.0230332694146"/>
    <n v="-14496.551482368423"/>
    <x v="4399"/>
    <n v="0"/>
  </r>
  <r>
    <x v="6"/>
    <d v="2011-02-27T20:00:00"/>
    <n v="52.45"/>
    <n v="93.73"/>
    <n v="0.05"/>
    <n v="8.56"/>
    <n v="0.25"/>
    <b v="0"/>
    <n v="8.56"/>
    <n v="23.432500000000001"/>
    <n v="-1"/>
    <b v="1"/>
    <b v="1"/>
    <x v="6"/>
    <n v="25.06"/>
    <n v="36.76"/>
    <n v="7.7792027295980137"/>
    <n v="-6128.4609668590892"/>
    <n v="-8261.2091320063628"/>
    <n v="572.37856739849894"/>
    <x v="4400"/>
    <n v="0"/>
  </r>
  <r>
    <x v="6"/>
    <d v="2011-02-27T20:15:00"/>
    <n v="52.45"/>
    <n v="93.73"/>
    <n v="0.05"/>
    <n v="8.56"/>
    <n v="0.25"/>
    <b v="0"/>
    <n v="8.56"/>
    <n v="23.432500000000001"/>
    <n v="-1"/>
    <b v="1"/>
    <b v="1"/>
    <x v="6"/>
    <n v="1.34"/>
    <n v="98.99"/>
    <n v="7.7792027295980137"/>
    <n v="-1804.6330628169242"/>
    <n v="-19604.877364238404"/>
    <n v="16239.874703672702"/>
    <x v="4401"/>
    <n v="0"/>
  </r>
  <r>
    <x v="6"/>
    <d v="2011-02-27T20:30:00"/>
    <n v="52.45"/>
    <n v="93.73"/>
    <n v="0.05"/>
    <n v="8.56"/>
    <n v="0.25"/>
    <b v="0"/>
    <n v="8.56"/>
    <n v="23.432500000000001"/>
    <n v="-1"/>
    <b v="1"/>
    <b v="1"/>
    <x v="6"/>
    <n v="18.63"/>
    <n v="6.85"/>
    <n v="7.7792027295980137"/>
    <n v="-4956.3609068678952"/>
    <n v="-2809.029848283717"/>
    <n v="-3707.7006563329533"/>
    <x v="4402"/>
    <n v="0"/>
  </r>
  <r>
    <x v="6"/>
    <d v="2011-02-27T20:45:00"/>
    <n v="52.45"/>
    <n v="93.73"/>
    <n v="0.05"/>
    <n v="8.56"/>
    <n v="0.25"/>
    <b v="0"/>
    <n v="8.56"/>
    <n v="23.432500000000001"/>
    <n v="-1"/>
    <b v="1"/>
    <b v="1"/>
    <x v="6"/>
    <n v="62.6"/>
    <n v="0.92"/>
    <n v="7.7792027295980137"/>
    <n v="-12971.483712126495"/>
    <n v="-1728.0728722731758"/>
    <n v="-12803.780437602094"/>
    <x v="4403"/>
    <n v="0"/>
  </r>
  <r>
    <x v="6"/>
    <d v="2011-02-27T21:00:00"/>
    <n v="10.06"/>
    <n v="56.77"/>
    <n v="4.22"/>
    <n v="4.1100000000000003"/>
    <n v="0.25"/>
    <b v="0"/>
    <n v="4.1100000000000003"/>
    <n v="14.192500000000001"/>
    <n v="-1"/>
    <b v="1"/>
    <b v="1"/>
    <x v="6"/>
    <n v="50"/>
    <n v="47.23"/>
    <n v="7.7792027295980137"/>
    <n v="-5974.0867727716504"/>
    <n v="-5668.2612255423492"/>
    <n v="-759.59558300996082"/>
    <x v="4404"/>
    <n v="0"/>
  </r>
  <r>
    <x v="6"/>
    <d v="2011-02-27T21:15:00"/>
    <n v="10.06"/>
    <n v="56.77"/>
    <n v="4.22"/>
    <n v="4.1100000000000003"/>
    <n v="0.25"/>
    <b v="0"/>
    <n v="4.1100000000000003"/>
    <n v="14.192500000000001"/>
    <n v="-1"/>
    <b v="1"/>
    <b v="1"/>
    <x v="6"/>
    <n v="78.849999999999994"/>
    <n v="93.12"/>
    <n v="7.7792027295980137"/>
    <n v="-9159.3095300154509"/>
    <n v="-10734.807926752681"/>
    <n v="1121.7283609565704"/>
    <x v="4405"/>
    <n v="0"/>
  </r>
  <r>
    <x v="6"/>
    <d v="2011-02-27T21:30:00"/>
    <n v="10.06"/>
    <n v="56.77"/>
    <n v="4.22"/>
    <n v="4.1100000000000003"/>
    <n v="0.25"/>
    <b v="0"/>
    <n v="4.1100000000000003"/>
    <n v="14.192500000000001"/>
    <n v="-1"/>
    <b v="1"/>
    <b v="1"/>
    <x v="6"/>
    <n v="85.52"/>
    <n v="93.8"/>
    <n v="7.7792027295980137"/>
    <n v="-9895.7197827300497"/>
    <n v="-10809.884234375757"/>
    <n v="460.3944158650487"/>
    <x v="4406"/>
    <n v="0"/>
  </r>
  <r>
    <x v="6"/>
    <d v="2011-02-27T21:45:00"/>
    <n v="10.06"/>
    <n v="56.77"/>
    <n v="4.22"/>
    <n v="4.1100000000000003"/>
    <n v="0.25"/>
    <b v="0"/>
    <n v="4.1100000000000003"/>
    <n v="14.192500000000001"/>
    <n v="-1"/>
    <b v="1"/>
    <b v="1"/>
    <x v="6"/>
    <n v="39.07"/>
    <n v="87.65"/>
    <n v="7.7792027295980137"/>
    <n v="-4767.34553406542"/>
    <n v="-10130.885275725866"/>
    <n v="4909.7697058797885"/>
    <x v="4407"/>
    <n v="0"/>
  </r>
  <r>
    <x v="6"/>
    <d v="2011-02-27T22:00:00"/>
    <n v="10.78"/>
    <n v="16.649999999999999"/>
    <n v="2.76"/>
    <n v="9.9700000000000006"/>
    <n v="0.25"/>
    <b v="0"/>
    <n v="9.9700000000000006"/>
    <n v="4.1624999999999996"/>
    <n v="-1"/>
    <b v="1"/>
    <b v="1"/>
    <x v="6"/>
    <n v="24.83"/>
    <n v="75.239999999999995"/>
    <n v="7.7792027295980137"/>
    <n v="-1126.8564113959203"/>
    <n v="-2759.1791613519067"/>
    <n v="1309.4848642773279"/>
    <x v="4408"/>
    <n v="0"/>
  </r>
  <r>
    <x v="6"/>
    <d v="2011-02-27T22:15:00"/>
    <n v="10.78"/>
    <n v="16.649999999999999"/>
    <n v="2.76"/>
    <n v="9.9700000000000006"/>
    <n v="0.25"/>
    <b v="0"/>
    <n v="9.9700000000000006"/>
    <n v="4.1624999999999996"/>
    <n v="-1"/>
    <b v="1"/>
    <b v="1"/>
    <x v="6"/>
    <n v="65.209999999999994"/>
    <n v="48.7"/>
    <n v="7.7792027295980137"/>
    <n v="-2434.3984197915311"/>
    <n v="-1899.7892430057079"/>
    <n v="-857.44706246448141"/>
    <x v="4409"/>
    <n v="0"/>
  </r>
  <r>
    <x v="6"/>
    <d v="2011-02-27T22:30:00"/>
    <n v="10.78"/>
    <n v="16.649999999999999"/>
    <n v="2.76"/>
    <n v="9.9700000000000006"/>
    <n v="0.25"/>
    <b v="0"/>
    <n v="9.9700000000000006"/>
    <n v="4.1624999999999996"/>
    <n v="-1"/>
    <b v="1"/>
    <b v="1"/>
    <x v="6"/>
    <n v="3.16"/>
    <n v="73.78"/>
    <n v="7.7792027295980137"/>
    <n v="-425.16162878242625"/>
    <n v="-2711.9030015634571"/>
    <n v="1963.9034871023725"/>
    <x v="4410"/>
    <n v="0"/>
  </r>
  <r>
    <x v="6"/>
    <d v="2011-02-27T22:45:00"/>
    <n v="10.78"/>
    <n v="16.649999999999999"/>
    <n v="2.76"/>
    <n v="9.9700000000000006"/>
    <n v="0.25"/>
    <b v="0"/>
    <n v="9.9700000000000006"/>
    <n v="4.1624999999999996"/>
    <n v="-1"/>
    <b v="1"/>
    <b v="1"/>
    <x v="6"/>
    <n v="31.66"/>
    <n v="95.42"/>
    <n v="7.7792027295980137"/>
    <n v="-1348.0181725980506"/>
    <n v="-3412.6263562360928"/>
    <n v="1741.7702979593837"/>
    <x v="4411"/>
    <n v="0"/>
  </r>
  <r>
    <x v="6"/>
    <d v="2011-02-27T23:00:00"/>
    <n v="24.16"/>
    <n v="89.95"/>
    <n v="3.44"/>
    <n v="5.72"/>
    <n v="0.25"/>
    <b v="0"/>
    <n v="5.72"/>
    <n v="22.487500000000001"/>
    <n v="-1"/>
    <b v="1"/>
    <b v="1"/>
    <x v="6"/>
    <n v="71.63"/>
    <n v="51.03"/>
    <n v="7.7792027295980137"/>
    <n v="-13531.208433884962"/>
    <n v="-9927.5511134191565"/>
    <n v="-4604.2844987699045"/>
    <x v="4412"/>
    <n v="0"/>
  </r>
  <r>
    <x v="6"/>
    <d v="2011-02-27T23:15:00"/>
    <n v="24.16"/>
    <n v="89.95"/>
    <n v="3.44"/>
    <n v="5.72"/>
    <n v="0.25"/>
    <b v="0"/>
    <n v="5.72"/>
    <n v="22.487500000000001"/>
    <n v="-1"/>
    <b v="1"/>
    <b v="1"/>
    <x v="6"/>
    <n v="76.599999999999994"/>
    <n v="54.6"/>
    <n v="7.7792027295980137"/>
    <n v="-14400.634496152683"/>
    <n v="-10552.068425752308"/>
    <n v="-4849.1932487044742"/>
    <x v="4413"/>
    <n v="0"/>
  </r>
  <r>
    <x v="6"/>
    <d v="2011-02-27T23:30:00"/>
    <n v="24.16"/>
    <n v="89.95"/>
    <n v="3.44"/>
    <n v="5.72"/>
    <n v="0.25"/>
    <b v="0"/>
    <n v="5.72"/>
    <n v="22.487500000000001"/>
    <n v="-1"/>
    <b v="1"/>
    <b v="1"/>
    <x v="6"/>
    <n v="43.22"/>
    <n v="73.02"/>
    <n v="7.7792027295980137"/>
    <n v="-8561.3101584270225"/>
    <n v="-13774.367835605713"/>
    <n v="4212.4304988745953"/>
    <x v="4414"/>
    <n v="0"/>
  </r>
  <r>
    <x v="6"/>
    <d v="2011-02-27T23:45:00"/>
    <n v="24.16"/>
    <n v="89.95"/>
    <n v="3.44"/>
    <n v="5.72"/>
    <n v="0.25"/>
    <b v="0"/>
    <n v="5.72"/>
    <n v="22.487500000000001"/>
    <n v="-1"/>
    <b v="1"/>
    <b v="1"/>
    <x v="6"/>
    <n v="93"/>
    <n v="78.78"/>
    <n v="7.7792027295980137"/>
    <n v="-17269.565566814785"/>
    <n v="-14781.992406765086"/>
    <n v="-3488.2003383537963"/>
    <x v="4415"/>
    <n v="0"/>
  </r>
  <r>
    <x v="6"/>
    <d v="2011-02-28T00:00:00"/>
    <n v="90.66"/>
    <n v="12.93"/>
    <n v="6.24"/>
    <n v="4.54"/>
    <n v="0.25"/>
    <b v="0"/>
    <n v="4.54"/>
    <n v="3.2324999999999999"/>
    <n v="-1"/>
    <b v="1"/>
    <b v="1"/>
    <x v="6"/>
    <n v="85.48"/>
    <n v="33.42"/>
    <n v="7.7314848899841095"/>
    <n v="-2249.7820821167647"/>
    <n v="-948.69726546492313"/>
    <n v="-1414.5486097290477"/>
    <x v="4416"/>
    <n v="0"/>
  </r>
  <r>
    <x v="6"/>
    <d v="2011-02-28T00:15:00"/>
    <n v="90.66"/>
    <n v="12.93"/>
    <n v="6.24"/>
    <n v="4.54"/>
    <n v="0.25"/>
    <b v="0"/>
    <n v="4.54"/>
    <n v="3.2324999999999999"/>
    <n v="-1"/>
    <b v="1"/>
    <b v="1"/>
    <x v="6"/>
    <n v="68.5"/>
    <n v="49.38"/>
    <n v="7.7314848899841095"/>
    <n v="-1825.4174991980503"/>
    <n v="-1347.5699829786263"/>
    <n v="-591.31130929663016"/>
    <x v="4417"/>
    <n v="0"/>
  </r>
  <r>
    <x v="6"/>
    <d v="2011-02-28T00:30:00"/>
    <n v="90.66"/>
    <n v="12.93"/>
    <n v="6.24"/>
    <n v="4.54"/>
    <n v="0.25"/>
    <b v="0"/>
    <n v="4.54"/>
    <n v="3.2324999999999999"/>
    <n v="-1"/>
    <b v="1"/>
    <b v="1"/>
    <x v="6"/>
    <n v="75.27"/>
    <n v="36.909999999999997"/>
    <n v="7.7314848899841095"/>
    <n v="-1994.6135078175846"/>
    <n v="-1035.9194323899121"/>
    <n v="-1072.1578685048789"/>
    <x v="4418"/>
    <n v="0"/>
  </r>
  <r>
    <x v="6"/>
    <d v="2011-02-28T00:45:00"/>
    <n v="90.66"/>
    <n v="12.93"/>
    <n v="6.24"/>
    <n v="4.54"/>
    <n v="0.25"/>
    <b v="0"/>
    <n v="4.54"/>
    <n v="3.2324999999999999"/>
    <n v="-1"/>
    <b v="1"/>
    <b v="1"/>
    <x v="6"/>
    <n v="35.51"/>
    <n v="85.9"/>
    <n v="7.7314848899841095"/>
    <n v="-1000.930597520289"/>
    <n v="-2260.2787325776517"/>
    <n v="1145.8843419801565"/>
    <x v="4419"/>
    <n v="0"/>
  </r>
  <r>
    <x v="6"/>
    <d v="2011-02-28T01:00:00"/>
    <n v="71.22"/>
    <n v="20.74"/>
    <n v="2.62"/>
    <n v="7.67"/>
    <n v="0.25"/>
    <b v="0"/>
    <n v="7.67"/>
    <n v="5.1849999999999996"/>
    <n v="-1"/>
    <b v="1"/>
    <b v="1"/>
    <x v="6"/>
    <n v="7.98"/>
    <n v="40.01"/>
    <n v="7.7314848899841095"/>
    <n v="-627.37327426898298"/>
    <n v="-1911.3838796897833"/>
    <n v="976.53756940526682"/>
    <x v="4420"/>
    <n v="0"/>
  </r>
  <r>
    <x v="6"/>
    <d v="2011-02-28T01:15:00"/>
    <n v="71.22"/>
    <n v="20.74"/>
    <n v="2.62"/>
    <n v="7.67"/>
    <n v="0.25"/>
    <b v="0"/>
    <n v="7.67"/>
    <n v="5.1849999999999996"/>
    <n v="-1"/>
    <b v="1"/>
    <b v="1"/>
    <x v="6"/>
    <n v="37.119999999999997"/>
    <n v="89.7"/>
    <n v="7.7314848899841095"/>
    <n v="-1795.5302846330831"/>
    <n v="-3903.344135180248"/>
    <n v="1800.3408145316314"/>
    <x v="4421"/>
    <n v="0"/>
  </r>
  <r>
    <x v="6"/>
    <d v="2011-02-28T01:30:00"/>
    <n v="71.22"/>
    <n v="20.74"/>
    <n v="2.62"/>
    <n v="7.67"/>
    <n v="0.25"/>
    <b v="0"/>
    <n v="7.67"/>
    <n v="5.1849999999999996"/>
    <n v="-1"/>
    <b v="1"/>
    <b v="1"/>
    <x v="6"/>
    <n v="31.98"/>
    <n v="86.2"/>
    <n v="7.7314848899841095"/>
    <n v="-1589.4792539786054"/>
    <n v="-3763.037013139261"/>
    <n v="1866.0847231451219"/>
    <x v="4422"/>
    <n v="0"/>
  </r>
  <r>
    <x v="6"/>
    <d v="2011-02-28T01:45:00"/>
    <n v="71.22"/>
    <n v="20.74"/>
    <n v="2.62"/>
    <n v="7.67"/>
    <n v="0.25"/>
    <b v="0"/>
    <n v="7.67"/>
    <n v="5.1849999999999996"/>
    <n v="-1"/>
    <b v="1"/>
    <b v="1"/>
    <x v="6"/>
    <n v="39.14"/>
    <n v="37.700000000000003"/>
    <n v="7.7314848899841095"/>
    <n v="-1876.5075379253096"/>
    <n v="-1818.7811791427323"/>
    <n v="-365.1993947981108"/>
    <x v="4423"/>
    <n v="0"/>
  </r>
  <r>
    <x v="6"/>
    <d v="2011-02-28T02:00:00"/>
    <n v="26.55"/>
    <n v="38.479999999999997"/>
    <n v="3.72"/>
    <n v="8.06"/>
    <n v="0.25"/>
    <b v="0"/>
    <n v="8.06"/>
    <n v="9.6199999999999992"/>
    <n v="-1"/>
    <b v="1"/>
    <b v="1"/>
    <x v="6"/>
    <n v="61.36"/>
    <n v="41.84"/>
    <n v="7.7314848899841095"/>
    <n v="-5163.2433318231433"/>
    <n v="-3711.4065436181922"/>
    <n v="-2051.3144784166279"/>
    <x v="4424"/>
    <n v="0"/>
  </r>
  <r>
    <x v="6"/>
    <d v="2011-02-28T02:15:00"/>
    <n v="26.55"/>
    <n v="38.479999999999997"/>
    <n v="3.72"/>
    <n v="8.06"/>
    <n v="0.25"/>
    <b v="0"/>
    <n v="8.06"/>
    <n v="9.6199999999999992"/>
    <n v="-1"/>
    <b v="1"/>
    <b v="1"/>
    <x v="6"/>
    <n v="78.040000000000006"/>
    <n v="72.34"/>
    <n v="7.7314848899841095"/>
    <n v="-6403.8497676458182"/>
    <n v="-5979.9015251884293"/>
    <n v="-1023.4259326690647"/>
    <x v="4425"/>
    <n v="0"/>
  </r>
  <r>
    <x v="6"/>
    <d v="2011-02-28T02:30:00"/>
    <n v="26.55"/>
    <n v="38.479999999999997"/>
    <n v="3.72"/>
    <n v="8.06"/>
    <n v="0.25"/>
    <b v="0"/>
    <n v="8.06"/>
    <n v="9.6199999999999992"/>
    <n v="-1"/>
    <b v="1"/>
    <b v="1"/>
    <x v="6"/>
    <n v="4.37"/>
    <n v="58.14"/>
    <n v="7.7314848899841095"/>
    <n v="-924.50467609567374"/>
    <n v="-4923.7497632770401"/>
    <n v="3399.7673969696903"/>
    <x v="4426"/>
    <n v="0"/>
  </r>
  <r>
    <x v="6"/>
    <d v="2011-02-28T02:45:00"/>
    <n v="26.55"/>
    <n v="38.479999999999997"/>
    <n v="3.72"/>
    <n v="8.06"/>
    <n v="0.25"/>
    <b v="0"/>
    <n v="8.06"/>
    <n v="9.6199999999999992"/>
    <n v="-1"/>
    <b v="1"/>
    <b v="1"/>
    <x v="6"/>
    <n v="21.52"/>
    <n v="33.159999999999997"/>
    <n v="7.7314848899841095"/>
    <n v="-2200.0682476999218"/>
    <n v="-3065.8151849286946"/>
    <n v="266.26924701709646"/>
    <x v="4427"/>
    <n v="0"/>
  </r>
  <r>
    <x v="6"/>
    <d v="2011-02-28T03:00:00"/>
    <n v="95.88"/>
    <n v="82.51"/>
    <n v="8.41"/>
    <n v="9.74"/>
    <n v="0.25"/>
    <b v="0"/>
    <n v="9.74"/>
    <n v="20.627500000000001"/>
    <n v="-1"/>
    <b v="1"/>
    <b v="1"/>
    <x v="6"/>
    <n v="18.79"/>
    <n v="40.340000000000003"/>
    <n v="7.7314848899841095"/>
    <n v="-4549.9987663292413"/>
    <n v="-7986.8187247728147"/>
    <n v="1883.4730259498194"/>
    <x v="4428"/>
    <n v="0"/>
  </r>
  <r>
    <x v="6"/>
    <d v="2011-02-28T03:15:00"/>
    <n v="95.88"/>
    <n v="82.51"/>
    <n v="8.41"/>
    <n v="9.74"/>
    <n v="0.25"/>
    <b v="0"/>
    <n v="9.74"/>
    <n v="20.627500000000001"/>
    <n v="-1"/>
    <b v="1"/>
    <b v="1"/>
    <x v="6"/>
    <n v="64.040000000000006"/>
    <n v="22.63"/>
    <n v="7.7314848899841095"/>
    <n v="-11766.523273037903"/>
    <n v="-5162.4065918709257"/>
    <n v="-8157.4636136607332"/>
    <x v="4429"/>
    <n v="0"/>
  </r>
  <r>
    <x v="6"/>
    <d v="2011-02-28T03:30:00"/>
    <n v="95.88"/>
    <n v="82.51"/>
    <n v="8.41"/>
    <n v="9.74"/>
    <n v="0.25"/>
    <b v="0"/>
    <n v="9.74"/>
    <n v="20.627500000000001"/>
    <n v="-1"/>
    <b v="1"/>
    <b v="1"/>
    <x v="6"/>
    <n v="14.75"/>
    <n v="85.53"/>
    <n v="7.7314848899841095"/>
    <n v="-3905.6946998739259"/>
    <n v="-15193.774359207386"/>
    <n v="9734.7327268397075"/>
    <x v="4430"/>
    <n v="0"/>
  </r>
  <r>
    <x v="6"/>
    <d v="2011-02-28T03:45:00"/>
    <n v="95.88"/>
    <n v="82.51"/>
    <n v="8.41"/>
    <n v="9.74"/>
    <n v="0.25"/>
    <b v="0"/>
    <n v="9.74"/>
    <n v="20.627500000000001"/>
    <n v="-1"/>
    <b v="1"/>
    <b v="1"/>
    <x v="6"/>
    <n v="47.22"/>
    <n v="27.25"/>
    <n v="7.7314848899841095"/>
    <n v="-9084.0494122016662"/>
    <n v="-5899.2097569757661"/>
    <n v="-4738.1865877196542"/>
    <x v="4431"/>
    <n v="0"/>
  </r>
  <r>
    <x v="6"/>
    <d v="2011-02-28T04:00:00"/>
    <n v="14.51"/>
    <n v="70.53"/>
    <n v="9.8699999999999992"/>
    <n v="6.71"/>
    <n v="0.25"/>
    <b v="0"/>
    <n v="6.71"/>
    <n v="17.6325"/>
    <n v="-1"/>
    <b v="1"/>
    <b v="1"/>
    <x v="6"/>
    <n v="39.18"/>
    <n v="86.1"/>
    <n v="7.7314848899841095"/>
    <n v="-6255.9729420361709"/>
    <n v="-12652.361053614663"/>
    <n v="5481.6446284435469"/>
    <x v="4432"/>
    <n v="0"/>
  </r>
  <r>
    <x v="6"/>
    <d v="2011-02-28T04:15:00"/>
    <n v="14.51"/>
    <n v="70.53"/>
    <n v="9.8699999999999992"/>
    <n v="6.71"/>
    <n v="0.25"/>
    <b v="0"/>
    <n v="6.71"/>
    <n v="17.6325"/>
    <n v="-1"/>
    <b v="1"/>
    <b v="1"/>
    <x v="6"/>
    <n v="9.06"/>
    <n v="42.3"/>
    <n v="7.7314848899841095"/>
    <n v="-2149.8516734781088"/>
    <n v="-6681.3082128828219"/>
    <n v="3616.7130562697662"/>
    <x v="4433"/>
    <n v="0"/>
  </r>
  <r>
    <x v="6"/>
    <d v="2011-02-28T04:30:00"/>
    <n v="14.51"/>
    <n v="70.53"/>
    <n v="9.8699999999999992"/>
    <n v="6.71"/>
    <n v="0.25"/>
    <b v="0"/>
    <n v="6.71"/>
    <n v="17.6325"/>
    <n v="-1"/>
    <b v="1"/>
    <b v="1"/>
    <x v="6"/>
    <n v="63.61"/>
    <n v="54.12"/>
    <n v="7.7314848899841095"/>
    <n v="-9586.4026429283822"/>
    <n v="-8292.6745274364839"/>
    <n v="-2208.4715986268466"/>
    <x v="4434"/>
    <n v="0"/>
  </r>
  <r>
    <x v="6"/>
    <d v="2011-02-28T04:45:00"/>
    <n v="14.51"/>
    <n v="70.53"/>
    <n v="9.8699999999999992"/>
    <n v="6.71"/>
    <n v="0.25"/>
    <b v="0"/>
    <n v="6.71"/>
    <n v="17.6325"/>
    <n v="-1"/>
    <b v="1"/>
    <b v="1"/>
    <x v="6"/>
    <n v="80.05"/>
    <n v="89.52"/>
    <n v="7.7314848899841095"/>
    <n v="-11827.592339312663"/>
    <n v="-13118.593946658109"/>
    <n v="376.25812421049955"/>
    <x v="4435"/>
    <n v="0"/>
  </r>
  <r>
    <x v="6"/>
    <d v="2011-02-28T05:00:00"/>
    <n v="54.63"/>
    <n v="77.41"/>
    <n v="2.27"/>
    <n v="0.05"/>
    <n v="0.25"/>
    <b v="0"/>
    <n v="0.05"/>
    <n v="19.352499999999999"/>
    <n v="-1"/>
    <b v="1"/>
    <b v="1"/>
    <x v="6"/>
    <n v="88.22"/>
    <n v="18.77"/>
    <n v="7.7314848899841095"/>
    <n v="-13207.271758900759"/>
    <n v="-2815.9154242949166"/>
    <n v="-10398.837512672515"/>
    <x v="4436"/>
    <n v="0"/>
  </r>
  <r>
    <x v="6"/>
    <d v="2011-02-28T05:15:00"/>
    <n v="54.63"/>
    <n v="77.41"/>
    <n v="2.27"/>
    <n v="0.05"/>
    <n v="0.25"/>
    <b v="0"/>
    <n v="0.05"/>
    <n v="19.352499999999999"/>
    <n v="-1"/>
    <b v="1"/>
    <b v="1"/>
    <x v="6"/>
    <n v="59.63"/>
    <n v="87.91"/>
    <n v="7.7314848899841095"/>
    <n v="-8929.534140378355"/>
    <n v="-13160.888454887401"/>
    <n v="4223.8731364423738"/>
    <x v="4437"/>
    <n v="0"/>
  </r>
  <r>
    <x v="6"/>
    <d v="2011-02-28T05:30:00"/>
    <n v="54.63"/>
    <n v="77.41"/>
    <n v="2.27"/>
    <n v="0.05"/>
    <n v="0.25"/>
    <b v="0"/>
    <n v="0.05"/>
    <n v="19.352499999999999"/>
    <n v="-1"/>
    <b v="1"/>
    <b v="1"/>
    <x v="6"/>
    <n v="3.45"/>
    <n v="54.5"/>
    <n v="7.7314848899841095"/>
    <n v="-523.68246466696121"/>
    <n v="-8161.9652707379219"/>
    <n v="7630.8016280042912"/>
    <x v="4438"/>
    <n v="0"/>
  </r>
  <r>
    <x v="6"/>
    <d v="2011-02-28T05:45:00"/>
    <n v="54.63"/>
    <n v="77.41"/>
    <n v="2.27"/>
    <n v="0.05"/>
    <n v="0.25"/>
    <b v="0"/>
    <n v="0.05"/>
    <n v="19.352499999999999"/>
    <n v="-1"/>
    <b v="1"/>
    <b v="1"/>
    <x v="6"/>
    <n v="85.46"/>
    <n v="1.73"/>
    <n v="7.7314848899841095"/>
    <n v="-12794.310729620527"/>
    <n v="-266.32993917348307"/>
    <n v="-12535.461968513713"/>
    <x v="4439"/>
    <n v="0"/>
  </r>
  <r>
    <x v="6"/>
    <d v="2011-02-28T06:00:00"/>
    <n v="20.170000000000002"/>
    <n v="98.88"/>
    <n v="8.7799999999999994"/>
    <n v="0.18"/>
    <n v="0.25"/>
    <b v="0"/>
    <n v="0.18"/>
    <n v="24.72"/>
    <n v="-1"/>
    <b v="1"/>
    <b v="1"/>
    <x v="6"/>
    <n v="15.63"/>
    <n v="38.9"/>
    <n v="7.7314848899841095"/>
    <n v="-3021.6436654552376"/>
    <n v="-7469.0597372543116"/>
    <n v="4413.0140566326008"/>
    <x v="4440"/>
    <n v="0"/>
  </r>
  <r>
    <x v="6"/>
    <d v="2011-02-28T06:15:00"/>
    <n v="20.170000000000002"/>
    <n v="98.88"/>
    <n v="8.7799999999999994"/>
    <n v="0.18"/>
    <n v="0.25"/>
    <b v="0"/>
    <n v="0.18"/>
    <n v="24.72"/>
    <n v="-1"/>
    <b v="1"/>
    <b v="1"/>
    <x v="6"/>
    <n v="49.93"/>
    <n v="2.16"/>
    <n v="7.7314848899841095"/>
    <n v="-9577.1387777332038"/>
    <n v="-447.22619716415289"/>
    <n v="-9164.3145957355227"/>
    <x v="4441"/>
    <n v="0"/>
  </r>
  <r>
    <x v="6"/>
    <d v="2011-02-28T06:30:00"/>
    <n v="20.170000000000002"/>
    <n v="98.88"/>
    <n v="8.7799999999999994"/>
    <n v="0.18"/>
    <n v="0.25"/>
    <b v="0"/>
    <n v="0.18"/>
    <n v="24.72"/>
    <n v="-1"/>
    <b v="1"/>
    <b v="1"/>
    <x v="6"/>
    <n v="72.02"/>
    <n v="93"/>
    <n v="7.7314848899841095"/>
    <n v="-13799.030527885398"/>
    <n v="-17808.776517844341"/>
    <n v="3975.3439747924699"/>
    <x v="4442"/>
    <n v="0"/>
  </r>
  <r>
    <x v="6"/>
    <d v="2011-02-28T06:45:00"/>
    <n v="20.170000000000002"/>
    <n v="98.88"/>
    <n v="8.7799999999999994"/>
    <n v="0.18"/>
    <n v="0.25"/>
    <b v="0"/>
    <n v="0.18"/>
    <n v="24.72"/>
    <n v="-1"/>
    <b v="1"/>
    <b v="1"/>
    <x v="6"/>
    <n v="47.39"/>
    <n v="36.36"/>
    <n v="7.7314848899841095"/>
    <n v="-9091.6881192729688"/>
    <n v="-6983.6090787940784"/>
    <n v="-2142.4810556453644"/>
    <x v="4443"/>
    <n v="0"/>
  </r>
  <r>
    <x v="6"/>
    <d v="2011-02-28T07:00:00"/>
    <n v="34.909999999999997"/>
    <n v="86.93"/>
    <n v="4.0199999999999996"/>
    <n v="9.89"/>
    <n v="0.25"/>
    <b v="0"/>
    <n v="9.89"/>
    <n v="21.732500000000002"/>
    <n v="-1"/>
    <b v="1"/>
    <b v="1"/>
    <x v="6"/>
    <n v="45.29"/>
    <n v="98.47"/>
    <n v="7.7314848899841095"/>
    <n v="-9271.5916546037661"/>
    <n v="-18207.134318464374"/>
    <n v="7273.7804046356841"/>
    <x v="4444"/>
    <n v="0"/>
  </r>
  <r>
    <x v="6"/>
    <d v="2011-02-28T07:15:00"/>
    <n v="34.909999999999997"/>
    <n v="86.93"/>
    <n v="4.0199999999999996"/>
    <n v="9.89"/>
    <n v="0.25"/>
    <b v="0"/>
    <n v="9.89"/>
    <n v="21.732500000000002"/>
    <n v="-1"/>
    <b v="1"/>
    <b v="1"/>
    <x v="6"/>
    <n v="43.58"/>
    <n v="27.59"/>
    <n v="7.7314848899841095"/>
    <n v="-8984.2697675183645"/>
    <n v="-6297.5580865268075"/>
    <n v="-4348.4739402164814"/>
    <x v="4445"/>
    <n v="0"/>
  </r>
  <r>
    <x v="6"/>
    <d v="2011-02-28T07:30:00"/>
    <n v="34.909999999999997"/>
    <n v="86.93"/>
    <n v="4.0199999999999996"/>
    <n v="9.89"/>
    <n v="0.25"/>
    <b v="0"/>
    <n v="9.89"/>
    <n v="21.732500000000002"/>
    <n v="-1"/>
    <b v="1"/>
    <b v="1"/>
    <x v="6"/>
    <n v="46.64"/>
    <n v="58.5"/>
    <n v="7.7314848899841095"/>
    <n v="-9498.4247233553979"/>
    <n v="-11491.195238462333"/>
    <n v="331.00825588201178"/>
    <x v="4446"/>
    <n v="0"/>
  </r>
  <r>
    <x v="6"/>
    <d v="2011-02-28T07:45:00"/>
    <n v="34.909999999999997"/>
    <n v="86.93"/>
    <n v="4.0199999999999996"/>
    <n v="9.89"/>
    <n v="0.25"/>
    <b v="0"/>
    <n v="9.89"/>
    <n v="21.732500000000002"/>
    <n v="-1"/>
    <b v="1"/>
    <b v="1"/>
    <x v="6"/>
    <n v="4.68"/>
    <n v="46.75"/>
    <n v="7.7314848899841095"/>
    <n v="-2448.1168975639157"/>
    <n v="-9516.9074178462724"/>
    <n v="5407.0282610574332"/>
    <x v="4447"/>
    <n v="0"/>
  </r>
  <r>
    <x v="6"/>
    <d v="2011-02-28T08:00:00"/>
    <n v="27.48"/>
    <n v="44.25"/>
    <n v="0.77"/>
    <n v="6.89"/>
    <n v="0.25"/>
    <b v="0"/>
    <n v="6.89"/>
    <n v="11.0625"/>
    <n v="-1"/>
    <b v="1"/>
    <b v="1"/>
    <x v="6"/>
    <n v="27.08"/>
    <n v="5.87"/>
    <n v="7.7314848899841095"/>
    <n v="-2905.4388676974095"/>
    <n v="-1091.3570783579319"/>
    <n v="-2403.3803998321227"/>
    <x v="4448"/>
    <n v="0"/>
  </r>
  <r>
    <x v="6"/>
    <d v="2011-02-28T08:15:00"/>
    <n v="27.48"/>
    <n v="44.25"/>
    <n v="0.77"/>
    <n v="6.89"/>
    <n v="0.25"/>
    <b v="0"/>
    <n v="6.89"/>
    <n v="11.0625"/>
    <n v="-1"/>
    <b v="1"/>
    <b v="1"/>
    <x v="6"/>
    <n v="6.33"/>
    <n v="89.21"/>
    <n v="7.7314848899841095"/>
    <n v="-1130.7006720918384"/>
    <n v="-8219.3899083226697"/>
    <n v="6499.390625738185"/>
    <x v="4449"/>
    <n v="0"/>
  </r>
  <r>
    <x v="6"/>
    <d v="2011-02-28T08:30:00"/>
    <n v="27.48"/>
    <n v="44.25"/>
    <n v="0.77"/>
    <n v="6.89"/>
    <n v="0.25"/>
    <b v="0"/>
    <n v="6.89"/>
    <n v="11.0625"/>
    <n v="-1"/>
    <b v="1"/>
    <b v="1"/>
    <x v="6"/>
    <n v="19.329999999999998"/>
    <n v="88.77"/>
    <n v="7.7314848899841095"/>
    <n v="-2242.5848428326781"/>
    <n v="-8181.7569056206712"/>
    <n v="5349.8734522953482"/>
    <x v="4450"/>
    <n v="0"/>
  </r>
  <r>
    <x v="6"/>
    <d v="2011-02-28T08:45:00"/>
    <n v="27.48"/>
    <n v="44.25"/>
    <n v="0.77"/>
    <n v="6.89"/>
    <n v="0.25"/>
    <b v="0"/>
    <n v="6.89"/>
    <n v="11.0625"/>
    <n v="-1"/>
    <b v="1"/>
    <b v="1"/>
    <x v="6"/>
    <n v="71.91"/>
    <n v="78.540000000000006"/>
    <n v="7.7314848899841095"/>
    <n v="-6739.7286657213981"/>
    <n v="-7306.7895927992267"/>
    <n v="-22.23768341481594"/>
    <x v="4451"/>
    <n v="0"/>
  </r>
  <r>
    <x v="6"/>
    <d v="2011-02-28T09:00:00"/>
    <n v="64.709999999999994"/>
    <n v="77.239999999999995"/>
    <n v="0.83"/>
    <n v="6.62"/>
    <n v="0.25"/>
    <b v="0"/>
    <n v="6.62"/>
    <n v="19.309999999999999"/>
    <n v="-1"/>
    <b v="1"/>
    <b v="1"/>
    <x v="6"/>
    <n v="10.82"/>
    <n v="49.96"/>
    <n v="7.7314848899841095"/>
    <n v="-2603.7043330543443"/>
    <n v="-8447.1095851040609"/>
    <n v="4855.0725292962888"/>
    <x v="4452"/>
    <n v="0"/>
  </r>
  <r>
    <x v="6"/>
    <d v="2011-02-28T09:15:00"/>
    <n v="64.709999999999994"/>
    <n v="77.239999999999995"/>
    <n v="0.83"/>
    <n v="6.62"/>
    <n v="0.25"/>
    <b v="0"/>
    <n v="6.62"/>
    <n v="19.309999999999999"/>
    <n v="-1"/>
    <b v="1"/>
    <b v="1"/>
    <x v="6"/>
    <n v="91.52"/>
    <n v="18.649999999999999"/>
    <n v="7.7314848899841095"/>
    <n v="-14651.808672359712"/>
    <n v="-3772.6839734107389"/>
    <n v="-11867.4574217024"/>
    <x v="4453"/>
    <n v="0"/>
  </r>
  <r>
    <x v="6"/>
    <d v="2011-02-28T09:30:00"/>
    <n v="64.709999999999994"/>
    <n v="77.239999999999995"/>
    <n v="0.83"/>
    <n v="6.62"/>
    <n v="0.25"/>
    <b v="0"/>
    <n v="6.62"/>
    <n v="19.309999999999999"/>
    <n v="-1"/>
    <b v="1"/>
    <b v="1"/>
    <x v="6"/>
    <n v="95.36"/>
    <n v="37.4"/>
    <n v="7.7314848899841095"/>
    <n v="-15225.10136954599"/>
    <n v="-6571.9647213906101"/>
    <n v="-9641.4693709088042"/>
    <x v="4454"/>
    <n v="0"/>
  </r>
  <r>
    <x v="6"/>
    <d v="2011-02-28T09:45:00"/>
    <n v="64.709999999999994"/>
    <n v="77.239999999999995"/>
    <n v="0.83"/>
    <n v="6.62"/>
    <n v="0.25"/>
    <b v="0"/>
    <n v="6.62"/>
    <n v="19.309999999999999"/>
    <n v="-1"/>
    <b v="1"/>
    <b v="1"/>
    <x v="6"/>
    <n v="14.41"/>
    <n v="98.05"/>
    <n v="7.7314848899841095"/>
    <n v="-3139.6732869342241"/>
    <n v="-15626.704847522835"/>
    <n v="11498.698837835183"/>
    <x v="4455"/>
    <n v="0"/>
  </r>
  <r>
    <x v="6"/>
    <d v="2011-02-28T10:00:00"/>
    <n v="35.479999999999997"/>
    <n v="28.68"/>
    <n v="0.28000000000000003"/>
    <n v="7.35"/>
    <n v="0.25"/>
    <b v="0"/>
    <n v="7.35"/>
    <n v="7.17"/>
    <n v="-1"/>
    <b v="1"/>
    <b v="1"/>
    <x v="6"/>
    <n v="74.209999999999994"/>
    <n v="3.05"/>
    <n v="7.7314848899841095"/>
    <n v="-4521.257937686335"/>
    <n v="-576.5213652763349"/>
    <n v="-4352.1819603697168"/>
    <x v="4456"/>
    <n v="0"/>
  </r>
  <r>
    <x v="6"/>
    <d v="2011-02-28T10:15:00"/>
    <n v="35.479999999999997"/>
    <n v="28.68"/>
    <n v="0.28000000000000003"/>
    <n v="7.35"/>
    <n v="0.25"/>
    <b v="0"/>
    <n v="7.35"/>
    <n v="7.17"/>
    <n v="-1"/>
    <b v="1"/>
    <b v="1"/>
    <x v="6"/>
    <n v="26.68"/>
    <n v="78.58"/>
    <n v="7.7314848899841095"/>
    <n v="-1886.4444288801619"/>
    <n v="-4763.507780595718"/>
    <n v="2469.6179637558394"/>
    <x v="4457"/>
    <n v="0"/>
  </r>
  <r>
    <x v="6"/>
    <d v="2011-02-28T10:30:00"/>
    <n v="35.479999999999997"/>
    <n v="28.68"/>
    <n v="0.28000000000000003"/>
    <n v="7.35"/>
    <n v="0.25"/>
    <b v="0"/>
    <n v="7.35"/>
    <n v="7.17"/>
    <n v="-1"/>
    <b v="1"/>
    <b v="1"/>
    <x v="6"/>
    <n v="39.32"/>
    <n v="26.57"/>
    <n v="7.7314848899841095"/>
    <n v="-2587.1396266775537"/>
    <n v="-1880.3466067474315"/>
    <n v="-1114.2384078898401"/>
    <x v="4458"/>
    <n v="0"/>
  </r>
  <r>
    <x v="6"/>
    <d v="2011-02-28T10:45:00"/>
    <n v="35.479999999999997"/>
    <n v="28.68"/>
    <n v="0.28000000000000003"/>
    <n v="7.35"/>
    <n v="0.25"/>
    <b v="0"/>
    <n v="7.35"/>
    <n v="7.17"/>
    <n v="-1"/>
    <b v="1"/>
    <b v="1"/>
    <x v="6"/>
    <n v="23.46"/>
    <n v="35.53"/>
    <n v="7.7314848899841095"/>
    <n v="-1707.9445446311427"/>
    <n v="-2377.0419368316589"/>
    <n v="261.65200424079825"/>
    <x v="4459"/>
    <n v="0"/>
  </r>
  <r>
    <x v="6"/>
    <d v="2011-02-28T11:00:00"/>
    <n v="81.09"/>
    <n v="53.55"/>
    <n v="3.04"/>
    <n v="8.56"/>
    <n v="0.25"/>
    <b v="0"/>
    <n v="8.56"/>
    <n v="13.387499999999999"/>
    <n v="-1"/>
    <b v="1"/>
    <b v="1"/>
    <x v="6"/>
    <n v="55.31"/>
    <n v="68.349999999999994"/>
    <n v="7.7314848899841095"/>
    <n v="-6610.8805707229785"/>
    <n v="-7960.5890824221742"/>
    <n v="463.70353776168605"/>
    <x v="4460"/>
    <n v="0"/>
  </r>
  <r>
    <x v="6"/>
    <d v="2011-02-28T11:15:00"/>
    <n v="81.09"/>
    <n v="53.55"/>
    <n v="3.04"/>
    <n v="8.56"/>
    <n v="0.25"/>
    <b v="0"/>
    <n v="8.56"/>
    <n v="13.387499999999999"/>
    <n v="-1"/>
    <b v="1"/>
    <b v="1"/>
    <x v="6"/>
    <n v="94.24"/>
    <n v="78.59"/>
    <n v="7.7314848899841095"/>
    <n v="-10640.340107567281"/>
    <n v="-9020.4828830203151"/>
    <n v="-2505.8621984844726"/>
    <x v="4461"/>
    <n v="0"/>
  </r>
  <r>
    <x v="6"/>
    <d v="2011-02-28T11:30:00"/>
    <n v="81.09"/>
    <n v="53.55"/>
    <n v="3.04"/>
    <n v="8.56"/>
    <n v="0.25"/>
    <b v="0"/>
    <n v="8.56"/>
    <n v="13.387499999999999"/>
    <n v="-1"/>
    <b v="1"/>
    <b v="1"/>
    <x v="6"/>
    <n v="57.11"/>
    <n v="44.92"/>
    <n v="7.7314848899841095"/>
    <n v="-6797.1900278593703"/>
    <n v="-5535.4609820301384"/>
    <n v="-2147.7340197667418"/>
    <x v="4462"/>
    <n v="0"/>
  </r>
  <r>
    <x v="6"/>
    <d v="2011-02-28T11:45:00"/>
    <n v="81.09"/>
    <n v="53.55"/>
    <n v="3.04"/>
    <n v="8.56"/>
    <n v="0.25"/>
    <b v="0"/>
    <n v="8.56"/>
    <n v="13.387499999999999"/>
    <n v="-1"/>
    <b v="1"/>
    <b v="1"/>
    <x v="6"/>
    <n v="5.68"/>
    <n v="97.53"/>
    <n v="7.7314848899841095"/>
    <n v="-1473.9148164567907"/>
    <n v="-10980.87239311102"/>
    <n v="8620.9526027167194"/>
    <x v="4463"/>
    <n v="0"/>
  </r>
  <r>
    <x v="6"/>
    <d v="2011-02-28T12:00:00"/>
    <n v="6.54"/>
    <n v="91.65"/>
    <n v="5.35"/>
    <n v="7.41"/>
    <n v="0.25"/>
    <b v="0"/>
    <n v="7.41"/>
    <n v="22.912500000000001"/>
    <n v="-1"/>
    <b v="1"/>
    <b v="1"/>
    <x v="6"/>
    <n v="78.91"/>
    <n v="4.9000000000000004"/>
    <n v="7.7314848899841095"/>
    <n v="-15291.384935804801"/>
    <n v="-2180.6875412390768"/>
    <n v="-14423.361462850171"/>
    <x v="4464"/>
    <n v="0"/>
  </r>
  <r>
    <x v="6"/>
    <d v="2011-02-28T12:15:00"/>
    <n v="6.54"/>
    <n v="91.65"/>
    <n v="5.35"/>
    <n v="7.41"/>
    <n v="0.25"/>
    <b v="0"/>
    <n v="7.41"/>
    <n v="22.912500000000001"/>
    <n v="-1"/>
    <b v="1"/>
    <b v="1"/>
    <x v="6"/>
    <n v="5.52"/>
    <n v="93.05"/>
    <n v="7.7314848899841095"/>
    <n v="-2290.5190827149686"/>
    <n v="-17796.252672045299"/>
    <n v="14193.069521045885"/>
    <x v="4465"/>
    <n v="0"/>
  </r>
  <r>
    <x v="6"/>
    <d v="2011-02-28T12:30:00"/>
    <n v="6.54"/>
    <n v="91.65"/>
    <n v="5.35"/>
    <n v="7.41"/>
    <n v="0.25"/>
    <b v="0"/>
    <n v="7.41"/>
    <n v="22.912500000000001"/>
    <n v="-1"/>
    <b v="1"/>
    <b v="1"/>
    <x v="6"/>
    <n v="44.4"/>
    <n v="40.04"/>
    <n v="7.7314848899841095"/>
    <n v="-9178.0196191386331"/>
    <n v="-8405.6558758565552"/>
    <n v="-2085.027811566526"/>
    <x v="4466"/>
    <n v="0"/>
  </r>
  <r>
    <x v="6"/>
    <d v="2011-02-28T12:45:00"/>
    <n v="6.54"/>
    <n v="91.65"/>
    <n v="5.35"/>
    <n v="7.41"/>
    <n v="0.25"/>
    <b v="0"/>
    <n v="7.41"/>
    <n v="22.912500000000001"/>
    <n v="-1"/>
    <b v="1"/>
    <b v="1"/>
    <x v="6"/>
    <n v="28.19"/>
    <n v="84.96"/>
    <n v="7.7314848899841095"/>
    <n v="-6306.4562524866888"/>
    <n v="-16363.128203432454"/>
    <n v="8744.0078826613189"/>
    <x v="4467"/>
    <n v="0"/>
  </r>
  <r>
    <x v="6"/>
    <d v="2011-02-28T13:00:00"/>
    <n v="16.05"/>
    <n v="96.91"/>
    <n v="5.56"/>
    <n v="1.43"/>
    <n v="0.25"/>
    <b v="0"/>
    <n v="1.43"/>
    <n v="24.227499999999999"/>
    <n v="-1"/>
    <b v="1"/>
    <b v="1"/>
    <x v="6"/>
    <n v="78.400000000000006"/>
    <n v="82.85"/>
    <n v="7.7314848899841095"/>
    <n v="-14953.320540237948"/>
    <n v="-15786.870288503746"/>
    <n v="565.68994151970981"/>
    <x v="4468"/>
    <n v="0"/>
  </r>
  <r>
    <x v="6"/>
    <d v="2011-02-28T13:15:00"/>
    <n v="16.05"/>
    <n v="96.91"/>
    <n v="5.56"/>
    <n v="1.43"/>
    <n v="0.25"/>
    <b v="0"/>
    <n v="1.43"/>
    <n v="24.227499999999999"/>
    <n v="-1"/>
    <b v="1"/>
    <b v="1"/>
    <x v="6"/>
    <n v="51.01"/>
    <n v="94.66"/>
    <n v="7.7314848899841095"/>
    <n v="-9822.7750110243996"/>
    <n v="-17999.055126036128"/>
    <n v="7908.4203082656404"/>
    <x v="4469"/>
    <n v="0"/>
  </r>
  <r>
    <x v="6"/>
    <d v="2011-02-28T13:30:00"/>
    <n v="16.05"/>
    <n v="96.91"/>
    <n v="5.56"/>
    <n v="1.43"/>
    <n v="0.25"/>
    <b v="0"/>
    <n v="1.43"/>
    <n v="24.227499999999999"/>
    <n v="-1"/>
    <b v="1"/>
    <b v="1"/>
    <x v="6"/>
    <n v="5.18"/>
    <n v="23.52"/>
    <n v="7.7314848899841095"/>
    <n v="-1238.1491766375148"/>
    <n v="-4673.4980267936453"/>
    <n v="3167.4890434100421"/>
    <x v="4470"/>
    <n v="0"/>
  </r>
  <r>
    <x v="6"/>
    <d v="2011-02-28T13:45:00"/>
    <n v="16.05"/>
    <n v="96.91"/>
    <n v="5.56"/>
    <n v="1.43"/>
    <n v="0.25"/>
    <b v="0"/>
    <n v="1.43"/>
    <n v="24.227499999999999"/>
    <n v="-1"/>
    <b v="1"/>
    <b v="1"/>
    <x v="6"/>
    <n v="63.51"/>
    <n v="8.25"/>
    <n v="7.7314848899841095"/>
    <n v="-12164.206888175526"/>
    <n v="-1813.2048456658313"/>
    <n v="-10618.861849255782"/>
    <x v="4471"/>
    <n v="0"/>
  </r>
  <r>
    <x v="6"/>
    <d v="2011-02-28T14:00:00"/>
    <n v="56.44"/>
    <n v="55.09"/>
    <n v="1.83"/>
    <n v="5.63"/>
    <n v="0.25"/>
    <b v="0"/>
    <n v="5.63"/>
    <n v="13.772500000000001"/>
    <n v="-1"/>
    <b v="1"/>
    <b v="1"/>
    <x v="6"/>
    <n v="61.26"/>
    <n v="71.17"/>
    <n v="7.7314848899841095"/>
    <n v="-7122.5726620483092"/>
    <n v="-8177.8080497131132"/>
    <n v="455.74242777047078"/>
    <x v="4472"/>
    <n v="0"/>
  </r>
  <r>
    <x v="6"/>
    <d v="2011-02-28T14:15:00"/>
    <n v="56.44"/>
    <n v="55.09"/>
    <n v="1.83"/>
    <n v="5.63"/>
    <n v="0.25"/>
    <b v="0"/>
    <n v="5.63"/>
    <n v="13.772500000000001"/>
    <n v="-1"/>
    <b v="1"/>
    <b v="1"/>
    <x v="6"/>
    <n v="51.69"/>
    <n v="98.49"/>
    <n v="7.7314848899841095"/>
    <n v="-6103.5411121035886"/>
    <n v="-11086.892892397516"/>
    <n v="4383.8588203995942"/>
    <x v="4473"/>
    <n v="0"/>
  </r>
  <r>
    <x v="6"/>
    <d v="2011-02-28T14:30:00"/>
    <n v="56.44"/>
    <n v="55.09"/>
    <n v="1.83"/>
    <n v="5.63"/>
    <n v="0.25"/>
    <b v="0"/>
    <n v="5.63"/>
    <n v="13.772500000000001"/>
    <n v="-1"/>
    <b v="1"/>
    <b v="1"/>
    <x v="6"/>
    <n v="87.23"/>
    <n v="95.39"/>
    <n v="7.7314848899841095"/>
    <n v="-9887.9069726088492"/>
    <n v="-10756.799077890868"/>
    <n v="269.39914538768426"/>
    <x v="4474"/>
    <n v="0"/>
  </r>
  <r>
    <x v="6"/>
    <d v="2011-02-28T14:45:00"/>
    <n v="56.44"/>
    <n v="55.09"/>
    <n v="1.83"/>
    <n v="5.63"/>
    <n v="0.25"/>
    <b v="0"/>
    <n v="5.63"/>
    <n v="13.772500000000001"/>
    <n v="-1"/>
    <b v="1"/>
    <b v="1"/>
    <x v="6"/>
    <n v="43.01"/>
    <n v="61.52"/>
    <n v="7.7314848899841095"/>
    <n v="-5179.2784314849714"/>
    <n v="-7150.2579497166089"/>
    <n v="1371.4865583373039"/>
    <x v="4475"/>
    <n v="0"/>
  </r>
  <r>
    <x v="6"/>
    <d v="2011-02-28T15:00:00"/>
    <n v="52.07"/>
    <n v="64.239999999999995"/>
    <n v="3.83"/>
    <n v="3.88"/>
    <n v="0.25"/>
    <b v="0"/>
    <n v="3.88"/>
    <n v="16.059999999999999"/>
    <n v="-1"/>
    <b v="1"/>
    <b v="1"/>
    <x v="6"/>
    <n v="58.55"/>
    <n v="80.849999999999994"/>
    <n v="7.7314848899841095"/>
    <n v="-7751.7862230082292"/>
    <n v="-10520.724758537357"/>
    <n v="2287.1680638765265"/>
    <x v="4476"/>
    <n v="0"/>
  </r>
  <r>
    <x v="6"/>
    <d v="2011-02-28T15:15:00"/>
    <n v="52.07"/>
    <n v="64.239999999999995"/>
    <n v="3.83"/>
    <n v="3.88"/>
    <n v="0.25"/>
    <b v="0"/>
    <n v="3.88"/>
    <n v="16.059999999999999"/>
    <n v="-1"/>
    <b v="1"/>
    <b v="1"/>
    <x v="6"/>
    <n v="85.15"/>
    <n v="1.71"/>
    <n v="7.7314848899841095"/>
    <n v="-11054.645642069881"/>
    <n v="-694.09714859227938"/>
    <n v="-10842.318965130205"/>
    <x v="4477"/>
    <n v="0"/>
  </r>
  <r>
    <x v="6"/>
    <d v="2011-02-28T15:30:00"/>
    <n v="52.07"/>
    <n v="64.239999999999995"/>
    <n v="3.83"/>
    <n v="3.88"/>
    <n v="0.25"/>
    <b v="0"/>
    <n v="3.88"/>
    <n v="16.059999999999999"/>
    <n v="-1"/>
    <b v="1"/>
    <b v="1"/>
    <x v="6"/>
    <n v="68.73"/>
    <n v="5.46"/>
    <n v="7.7314848899841095"/>
    <n v="-9015.8128728596421"/>
    <n v="-1159.7258260915723"/>
    <n v="-8337.8575184206748"/>
    <x v="4478"/>
    <n v="0"/>
  </r>
  <r>
    <x v="6"/>
    <d v="2011-02-28T15:45:00"/>
    <n v="52.07"/>
    <n v="64.239999999999995"/>
    <n v="3.83"/>
    <n v="3.88"/>
    <n v="0.25"/>
    <b v="0"/>
    <n v="3.88"/>
    <n v="16.059999999999999"/>
    <n v="-1"/>
    <b v="1"/>
    <b v="1"/>
    <x v="6"/>
    <n v="78"/>
    <n v="68.760000000000005"/>
    <n v="7.7314848899841095"/>
    <n v="-10166.846963637894"/>
    <n v="-9019.5379022796369"/>
    <n v="-1629.079533010859"/>
    <x v="4479"/>
    <n v="0"/>
  </r>
  <r>
    <x v="6"/>
    <d v="2011-02-28T16:00:00"/>
    <n v="55.11"/>
    <n v="84.42"/>
    <n v="7.24"/>
    <n v="6.14"/>
    <n v="0.25"/>
    <b v="0"/>
    <n v="6.14"/>
    <n v="21.105"/>
    <n v="-1"/>
    <b v="1"/>
    <b v="1"/>
    <x v="6"/>
    <n v="26.18"/>
    <n v="55.37"/>
    <n v="7.7314848899841095"/>
    <n v="-5273.7509916526651"/>
    <n v="-10036.770528977582"/>
    <n v="3761.1373873017919"/>
    <x v="4480"/>
    <n v="0"/>
  </r>
  <r>
    <x v="6"/>
    <d v="2011-02-28T16:15:00"/>
    <n v="55.11"/>
    <n v="84.42"/>
    <n v="7.24"/>
    <n v="6.14"/>
    <n v="0.25"/>
    <b v="0"/>
    <n v="6.14"/>
    <n v="21.105"/>
    <n v="-1"/>
    <b v="1"/>
    <b v="1"/>
    <x v="6"/>
    <n v="74.930000000000007"/>
    <n v="5.03"/>
    <n v="7.7314848899841095"/>
    <n v="-13228.434186054505"/>
    <n v="-1822.6422826967905"/>
    <n v="-12407.674053380839"/>
    <x v="4481"/>
    <n v="0"/>
  </r>
  <r>
    <x v="6"/>
    <d v="2011-02-28T16:30:00"/>
    <n v="55.11"/>
    <n v="84.42"/>
    <n v="7.24"/>
    <n v="6.14"/>
    <n v="0.25"/>
    <b v="0"/>
    <n v="6.14"/>
    <n v="21.105"/>
    <n v="-1"/>
    <b v="1"/>
    <b v="1"/>
    <x v="6"/>
    <n v="62.05"/>
    <n v="84.91"/>
    <n v="7.7314848899841095"/>
    <n v="-11126.766092846387"/>
    <n v="-14856.900612313586"/>
    <n v="2728.2523694440765"/>
    <x v="4482"/>
    <n v="0"/>
  </r>
  <r>
    <x v="6"/>
    <d v="2011-02-28T16:45:00"/>
    <n v="55.11"/>
    <n v="84.42"/>
    <n v="7.24"/>
    <n v="6.14"/>
    <n v="0.25"/>
    <b v="0"/>
    <n v="6.14"/>
    <n v="21.105"/>
    <n v="-1"/>
    <b v="1"/>
    <b v="1"/>
    <x v="6"/>
    <n v="4.1399999999999997"/>
    <n v="99.42"/>
    <n v="7.7314848899841095"/>
    <n v="-1677.4183228400184"/>
    <n v="-17224.54067694478"/>
    <n v="14545.240204081638"/>
    <x v="4483"/>
    <n v="0"/>
  </r>
  <r>
    <x v="6"/>
    <d v="2011-02-28T17:00:00"/>
    <n v="23.3"/>
    <n v="23.51"/>
    <n v="5.72"/>
    <n v="9.17"/>
    <n v="0.25"/>
    <b v="0"/>
    <n v="9.17"/>
    <n v="5.8775000000000004"/>
    <n v="-1"/>
    <b v="1"/>
    <b v="1"/>
    <x v="6"/>
    <n v="89.79"/>
    <n v="43.03"/>
    <n v="7.7314848899841095"/>
    <n v="-4496.9207695496443"/>
    <n v="-2372.06208741402"/>
    <n v="-2541.5600105185085"/>
    <x v="4484"/>
    <n v="0"/>
  </r>
  <r>
    <x v="6"/>
    <d v="2011-02-28T17:15:00"/>
    <n v="23.3"/>
    <n v="23.51"/>
    <n v="5.72"/>
    <n v="9.17"/>
    <n v="0.25"/>
    <b v="0"/>
    <n v="9.17"/>
    <n v="5.8775000000000004"/>
    <n v="-1"/>
    <b v="1"/>
    <b v="1"/>
    <x v="6"/>
    <n v="57.69"/>
    <n v="14.42"/>
    <n v="7.7314848899841095"/>
    <n v="-3038.2389111973439"/>
    <n v="-1071.972119580397"/>
    <n v="-2382.9681199998313"/>
    <x v="4485"/>
    <n v="0"/>
  </r>
  <r>
    <x v="6"/>
    <d v="2011-02-28T17:30:00"/>
    <n v="23.3"/>
    <n v="23.51"/>
    <n v="5.72"/>
    <n v="9.17"/>
    <n v="0.25"/>
    <b v="0"/>
    <n v="9.17"/>
    <n v="5.8775000000000004"/>
    <n v="-1"/>
    <b v="1"/>
    <b v="1"/>
    <x v="6"/>
    <n v="41.7"/>
    <n v="42.93"/>
    <n v="7.7314848899841095"/>
    <n v="-2311.6244901676478"/>
    <n v="-2367.5179071699317"/>
    <n v="-360.8079113806001"/>
    <x v="4486"/>
    <n v="0"/>
  </r>
  <r>
    <x v="6"/>
    <d v="2011-02-28T17:45:00"/>
    <n v="23.3"/>
    <n v="23.51"/>
    <n v="5.72"/>
    <n v="9.17"/>
    <n v="0.25"/>
    <b v="0"/>
    <n v="9.17"/>
    <n v="5.8775000000000004"/>
    <n v="-1"/>
    <b v="1"/>
    <b v="1"/>
    <x v="6"/>
    <n v="15.3"/>
    <n v="81.62"/>
    <n v="7.7314848899841095"/>
    <n v="-1111.9609057283728"/>
    <n v="-4125.6612436076412"/>
    <n v="2596.9990094963841"/>
    <x v="4487"/>
    <n v="0"/>
  </r>
  <r>
    <x v="6"/>
    <d v="2011-02-28T18:00:00"/>
    <n v="21.54"/>
    <n v="82.51"/>
    <n v="9.1199999999999992"/>
    <n v="9.74"/>
    <n v="0.25"/>
    <b v="0"/>
    <n v="9.74"/>
    <n v="20.627500000000001"/>
    <n v="-1"/>
    <b v="1"/>
    <b v="1"/>
    <x v="6"/>
    <n v="71.47"/>
    <n v="38.880000000000003"/>
    <n v="7.7314848899841095"/>
    <n v="-12951.468622979235"/>
    <n v="-7753.976166103319"/>
    <n v="-6750.8393893696721"/>
    <x v="4488"/>
    <n v="0"/>
  </r>
  <r>
    <x v="6"/>
    <d v="2011-02-28T18:15:00"/>
    <n v="21.54"/>
    <n v="82.51"/>
    <n v="9.1199999999999992"/>
    <n v="9.74"/>
    <n v="0.25"/>
    <b v="0"/>
    <n v="9.74"/>
    <n v="20.627500000000001"/>
    <n v="-1"/>
    <b v="1"/>
    <b v="1"/>
    <x v="6"/>
    <n v="97.32"/>
    <n v="43.2"/>
    <n v="7.7314848899841095"/>
    <n v="-17074.05776106584"/>
    <n v="-8442.9349698377155"/>
    <n v="-10184.469723721881"/>
    <x v="4489"/>
    <n v="0"/>
  </r>
  <r>
    <x v="6"/>
    <d v="2011-02-28T18:30:00"/>
    <n v="21.54"/>
    <n v="82.51"/>
    <n v="9.1199999999999992"/>
    <n v="9.74"/>
    <n v="0.25"/>
    <b v="0"/>
    <n v="9.74"/>
    <n v="20.627500000000001"/>
    <n v="-1"/>
    <b v="1"/>
    <b v="1"/>
    <x v="6"/>
    <n v="87.87"/>
    <n v="10.88"/>
    <n v="7.7314848899841095"/>
    <n v="-15566.960377896852"/>
    <n v="-3288.5024381951962"/>
    <n v="-13831.804872195411"/>
    <x v="4490"/>
    <n v="0"/>
  </r>
  <r>
    <x v="6"/>
    <d v="2011-02-28T18:45:00"/>
    <n v="21.54"/>
    <n v="82.51"/>
    <n v="9.1199999999999992"/>
    <n v="9.74"/>
    <n v="0.25"/>
    <b v="0"/>
    <n v="9.74"/>
    <n v="20.627500000000001"/>
    <n v="-1"/>
    <b v="1"/>
    <b v="1"/>
    <x v="6"/>
    <n v="65.400000000000006"/>
    <n v="97.57"/>
    <n v="7.7314848899841095"/>
    <n v="-11983.417711250582"/>
    <n v="-17113.92806220788"/>
    <n v="3577.16341846354"/>
    <x v="4491"/>
    <n v="0"/>
  </r>
  <r>
    <x v="6"/>
    <d v="2011-02-28T19:00:00"/>
    <n v="81.52"/>
    <n v="70.53"/>
    <n v="1.67"/>
    <n v="6.71"/>
    <n v="0.25"/>
    <b v="0"/>
    <n v="6.71"/>
    <n v="17.6325"/>
    <n v="-1"/>
    <b v="1"/>
    <b v="1"/>
    <x v="6"/>
    <n v="10.72"/>
    <n v="9.7799999999999994"/>
    <n v="7.7314848899841095"/>
    <n v="-2376.1518496336989"/>
    <n v="-2248.0059667504124"/>
    <n v="-1042.889366018233"/>
    <x v="4492"/>
    <n v="0"/>
  </r>
  <r>
    <x v="6"/>
    <d v="2011-02-28T19:15:00"/>
    <n v="81.52"/>
    <n v="70.53"/>
    <n v="1.67"/>
    <n v="6.71"/>
    <n v="0.25"/>
    <b v="0"/>
    <n v="6.71"/>
    <n v="17.6325"/>
    <n v="-1"/>
    <b v="1"/>
    <b v="1"/>
    <x v="6"/>
    <n v="58.22"/>
    <n v="51.33"/>
    <n v="7.7314848899841095"/>
    <n v="-8851.6086974593272"/>
    <n v="-7912.3266410063052"/>
    <n v="-1854.0255395879697"/>
    <x v="4493"/>
    <n v="0"/>
  </r>
  <r>
    <x v="6"/>
    <d v="2011-02-28T19:30:00"/>
    <n v="81.52"/>
    <n v="70.53"/>
    <n v="1.67"/>
    <n v="6.71"/>
    <n v="0.25"/>
    <b v="0"/>
    <n v="6.71"/>
    <n v="17.6325"/>
    <n v="-1"/>
    <b v="1"/>
    <b v="1"/>
    <x v="6"/>
    <n v="16.59"/>
    <n v="43.09"/>
    <n v="7.7314848899841095"/>
    <n v="-3176.3819906176245"/>
    <n v="-6789.0052846677117"/>
    <n v="2697.8798109151412"/>
    <x v="4494"/>
    <n v="0"/>
  </r>
  <r>
    <x v="6"/>
    <d v="2011-02-28T19:45:00"/>
    <n v="81.52"/>
    <n v="70.53"/>
    <n v="1.67"/>
    <n v="6.71"/>
    <n v="0.25"/>
    <b v="0"/>
    <n v="6.71"/>
    <n v="17.6325"/>
    <n v="-1"/>
    <b v="1"/>
    <b v="1"/>
    <x v="6"/>
    <n v="38.72"/>
    <n v="64.63"/>
    <n v="7.7314848899841095"/>
    <n v="-6193.2632546677542"/>
    <n v="-9725.4545583974796"/>
    <n v="2617.4478205947798"/>
    <x v="4495"/>
    <n v="0"/>
  </r>
  <r>
    <x v="6"/>
    <d v="2011-02-28T20:00:00"/>
    <n v="72.17"/>
    <n v="77.41"/>
    <n v="6.57"/>
    <n v="0.05"/>
    <n v="0.25"/>
    <b v="0"/>
    <n v="0.05"/>
    <n v="19.352499999999999"/>
    <n v="-1"/>
    <b v="1"/>
    <b v="1"/>
    <x v="6"/>
    <n v="24.68"/>
    <n v="54.37"/>
    <n v="7.7314848899841095"/>
    <n v="-3700.1906717754141"/>
    <n v="-8142.5142077645787"/>
    <n v="4434.8423579224936"/>
    <x v="4496"/>
    <n v="0"/>
  </r>
  <r>
    <x v="6"/>
    <d v="2011-02-28T20:15:00"/>
    <n v="72.17"/>
    <n v="77.41"/>
    <n v="6.57"/>
    <n v="0.05"/>
    <n v="0.25"/>
    <b v="0"/>
    <n v="0.05"/>
    <n v="19.352499999999999"/>
    <n v="-1"/>
    <b v="1"/>
    <b v="1"/>
    <x v="6"/>
    <n v="33.24"/>
    <n v="59.6"/>
    <n v="7.7314848899841095"/>
    <n v="-4980.9683567894672"/>
    <n v="-8925.0454335383511"/>
    <n v="3936.5958986822138"/>
    <x v="4497"/>
    <n v="0"/>
  </r>
  <r>
    <x v="6"/>
    <d v="2011-02-28T20:30:00"/>
    <n v="72.17"/>
    <n v="77.41"/>
    <n v="6.57"/>
    <n v="0.05"/>
    <n v="0.25"/>
    <b v="0"/>
    <n v="0.05"/>
    <n v="19.352499999999999"/>
    <n v="-1"/>
    <b v="1"/>
    <b v="1"/>
    <x v="6"/>
    <n v="8.7899999999999991"/>
    <n v="15.95"/>
    <n v="7.7314848899841095"/>
    <n v="-1322.6722821874105"/>
    <n v="-2393.9769813346797"/>
    <n v="1063.8235210805983"/>
    <x v="4498"/>
    <n v="0"/>
  </r>
  <r>
    <x v="6"/>
    <d v="2011-02-28T20:45:00"/>
    <n v="72.17"/>
    <n v="77.41"/>
    <n v="6.57"/>
    <n v="0.05"/>
    <n v="0.25"/>
    <b v="0"/>
    <n v="0.05"/>
    <n v="19.352499999999999"/>
    <n v="-1"/>
    <b v="1"/>
    <b v="1"/>
    <x v="6"/>
    <n v="86.8"/>
    <n v="0.05"/>
    <n v="7.7314848899841095"/>
    <n v="-12994.806301807306"/>
    <n v="-14.962356133341748"/>
    <n v="-12987.325123740635"/>
    <x v="4499"/>
    <n v="0"/>
  </r>
  <r>
    <x v="6"/>
    <d v="2011-02-28T21:00:00"/>
    <n v="63.87"/>
    <n v="98.88"/>
    <n v="4.7"/>
    <n v="0.18"/>
    <n v="0.25"/>
    <b v="0"/>
    <n v="0.18"/>
    <n v="24.72"/>
    <n v="-1"/>
    <b v="1"/>
    <b v="1"/>
    <x v="6"/>
    <n v="72.290000000000006"/>
    <n v="24.88"/>
    <n v="7.7314848899841095"/>
    <n v="-13850.63355063511"/>
    <n v="-4789.5250003990031"/>
    <n v="-9095.5105654025792"/>
    <x v="4500"/>
    <n v="0"/>
  </r>
  <r>
    <x v="6"/>
    <d v="2011-02-28T21:15:00"/>
    <n v="63.87"/>
    <n v="98.88"/>
    <n v="4.7"/>
    <n v="0.18"/>
    <n v="0.25"/>
    <b v="0"/>
    <n v="0.18"/>
    <n v="24.72"/>
    <n v="-1"/>
    <b v="1"/>
    <b v="1"/>
    <x v="6"/>
    <n v="85.5"/>
    <n v="92.28"/>
    <n v="7.7314848899841095"/>
    <n v="-16375.359219241287"/>
    <n v="-17671.16845717845"/>
    <n v="1261.4072227706877"/>
    <x v="4501"/>
    <n v="0"/>
  </r>
  <r>
    <x v="6"/>
    <d v="2011-02-28T21:30:00"/>
    <n v="63.87"/>
    <n v="98.88"/>
    <n v="4.7"/>
    <n v="0.18"/>
    <n v="0.25"/>
    <b v="0"/>
    <n v="0.18"/>
    <n v="24.72"/>
    <n v="-1"/>
    <b v="1"/>
    <b v="1"/>
    <x v="6"/>
    <n v="44.15"/>
    <n v="26.08"/>
    <n v="7.7314848899841095"/>
    <n v="-8472.4518462764499"/>
    <n v="-5018.8717681754915"/>
    <n v="-3487.9820932674311"/>
    <x v="4502"/>
    <n v="0"/>
  </r>
  <r>
    <x v="6"/>
    <d v="2011-02-28T21:45:00"/>
    <n v="63.87"/>
    <n v="98.88"/>
    <n v="4.7"/>
    <n v="0.18"/>
    <n v="0.25"/>
    <b v="0"/>
    <n v="0.18"/>
    <n v="24.72"/>
    <n v="-1"/>
    <b v="1"/>
    <b v="1"/>
    <x v="6"/>
    <n v="50.65"/>
    <n v="20.16"/>
    <n v="7.7314848899841095"/>
    <n v="-9714.7468383990963"/>
    <n v="-3887.4277138114821"/>
    <n v="-5861.7211397540877"/>
    <x v="4503"/>
    <n v="0"/>
  </r>
  <r>
    <x v="6"/>
    <d v="2011-02-28T22:00:00"/>
    <n v="17.37"/>
    <n v="86.93"/>
    <n v="2.5"/>
    <n v="9.89"/>
    <n v="0.25"/>
    <b v="0"/>
    <n v="9.89"/>
    <n v="21.732500000000002"/>
    <n v="-1"/>
    <b v="1"/>
    <b v="1"/>
    <x v="6"/>
    <n v="56.69"/>
    <n v="38.51"/>
    <n v="7.7314848899841095"/>
    <n v="-11187.070901839774"/>
    <n v="-8132.3855759844564"/>
    <n v="-4716.4475850802419"/>
    <x v="4504"/>
    <n v="0"/>
  </r>
  <r>
    <x v="6"/>
    <d v="2011-02-28T22:15:00"/>
    <n v="17.37"/>
    <n v="86.93"/>
    <n v="2.5"/>
    <n v="9.89"/>
    <n v="0.25"/>
    <b v="0"/>
    <n v="9.89"/>
    <n v="21.732500000000002"/>
    <n v="-1"/>
    <b v="1"/>
    <b v="1"/>
    <x v="6"/>
    <n v="65.680000000000007"/>
    <n v="9.3000000000000007"/>
    <n v="7.7314848899841095"/>
    <n v="-12697.611115230278"/>
    <n v="-3224.3900661806142"/>
    <n v="-11134.983308274588"/>
    <x v="4505"/>
    <n v="0"/>
  </r>
  <r>
    <x v="6"/>
    <d v="2011-02-28T22:30:00"/>
    <n v="17.37"/>
    <n v="86.93"/>
    <n v="2.5"/>
    <n v="9.89"/>
    <n v="0.25"/>
    <b v="0"/>
    <n v="9.89"/>
    <n v="21.732500000000002"/>
    <n v="-1"/>
    <b v="1"/>
    <b v="1"/>
    <x v="6"/>
    <n v="38.46"/>
    <n v="66.39"/>
    <n v="7.7314848899841095"/>
    <n v="-8123.9843512158777"/>
    <n v="-12816.908506944097"/>
    <n v="3031.1618965032972"/>
    <x v="4506"/>
    <n v="0"/>
  </r>
  <r>
    <x v="6"/>
    <d v="2011-02-28T22:45:00"/>
    <n v="17.37"/>
    <n v="86.93"/>
    <n v="2.5"/>
    <n v="9.89"/>
    <n v="0.25"/>
    <b v="0"/>
    <n v="9.89"/>
    <n v="21.732500000000002"/>
    <n v="-1"/>
    <b v="1"/>
    <b v="1"/>
    <x v="6"/>
    <n v="44.35"/>
    <n v="84.01"/>
    <n v="7.7314848899841095"/>
    <n v="-9113.6486289544828"/>
    <n v="-15777.500115391331"/>
    <n v="5002.0892272119281"/>
    <x v="4507"/>
    <n v="0"/>
  </r>
  <r>
    <x v="6"/>
    <d v="2011-02-28T23:00:00"/>
    <n v="40.92"/>
    <n v="44.25"/>
    <n v="2.38"/>
    <n v="6.89"/>
    <n v="0.25"/>
    <b v="0"/>
    <n v="6.89"/>
    <n v="11.0625"/>
    <n v="-1"/>
    <b v="1"/>
    <b v="1"/>
    <x v="6"/>
    <n v="34.67"/>
    <n v="22.35"/>
    <n v="7.7314848899841095"/>
    <n v="-3554.6081643068696"/>
    <n v="-2500.8840886509352"/>
    <n v="-1643.0226861485794"/>
    <x v="4508"/>
    <n v="0"/>
  </r>
  <r>
    <x v="6"/>
    <d v="2011-02-28T23:15:00"/>
    <n v="40.92"/>
    <n v="44.25"/>
    <n v="2.38"/>
    <n v="6.89"/>
    <n v="0.25"/>
    <b v="0"/>
    <n v="6.89"/>
    <n v="11.0625"/>
    <n v="-1"/>
    <b v="1"/>
    <b v="1"/>
    <x v="6"/>
    <n v="73.510000000000005"/>
    <n v="2.34"/>
    <n v="7.7314848899841095"/>
    <n v="-6876.5759482741169"/>
    <n v="-789.43776122599627"/>
    <n v="-6676.4367975407658"/>
    <x v="4509"/>
    <n v="0"/>
  </r>
  <r>
    <x v="6"/>
    <d v="2011-02-28T23:30:00"/>
    <n v="40.92"/>
    <n v="44.25"/>
    <n v="2.38"/>
    <n v="6.89"/>
    <n v="0.25"/>
    <b v="0"/>
    <n v="6.89"/>
    <n v="11.0625"/>
    <n v="-1"/>
    <b v="1"/>
    <b v="1"/>
    <x v="6"/>
    <n v="46.92"/>
    <n v="82.93"/>
    <n v="7.7314848899841095"/>
    <n v="-4602.3451713511222"/>
    <n v="-7682.2643243032489"/>
    <n v="2490.6205424594814"/>
    <x v="4510"/>
    <n v="0"/>
  </r>
  <r>
    <x v="6"/>
    <d v="2011-02-28T23:45:00"/>
    <n v="40.92"/>
    <n v="44.25"/>
    <n v="2.38"/>
    <n v="6.89"/>
    <n v="0.25"/>
    <b v="0"/>
    <n v="6.89"/>
    <n v="11.0625"/>
    <n v="-1"/>
    <b v="1"/>
    <b v="1"/>
    <x v="6"/>
    <n v="24.49"/>
    <n v="0.38"/>
    <n v="7.7314848899841095"/>
    <n v="-2683.9173290651966"/>
    <n v="-621.79984009891575"/>
    <n v="-2651.4160994589256"/>
    <x v="4511"/>
    <n v="0"/>
  </r>
  <r>
    <x v="6"/>
    <d v="2011-03-01T00:00:00"/>
    <n v="7.02"/>
    <n v="78.069999999999993"/>
    <n v="7.56"/>
    <n v="7.66"/>
    <n v="0.25"/>
    <b v="0"/>
    <n v="7.66"/>
    <n v="19.517499999999998"/>
    <n v="-1"/>
    <b v="1"/>
    <b v="1"/>
    <x v="6"/>
    <n v="80.77"/>
    <n v="89.38"/>
    <n v="7.7216134662024585"/>
    <n v="-13326.98382679681"/>
    <n v="-14624.567573813891"/>
    <n v="143.17126128527605"/>
    <x v="4512"/>
    <n v="0"/>
  </r>
  <r>
    <x v="6"/>
    <d v="2011-03-01T00:15:00"/>
    <n v="7.02"/>
    <n v="78.069999999999993"/>
    <n v="7.56"/>
    <n v="7.66"/>
    <n v="0.25"/>
    <b v="0"/>
    <n v="7.66"/>
    <n v="19.517499999999998"/>
    <n v="-1"/>
    <b v="1"/>
    <b v="1"/>
    <x v="6"/>
    <n v="10.35"/>
    <n v="25.31"/>
    <n v="7.7216134662024585"/>
    <n v="-2714.2257007871822"/>
    <n v="-4968.7962995532152"/>
    <n v="1100.158113034227"/>
    <x v="4513"/>
    <n v="0"/>
  </r>
  <r>
    <x v="6"/>
    <d v="2011-03-01T00:30:00"/>
    <n v="7.02"/>
    <n v="78.069999999999993"/>
    <n v="7.56"/>
    <n v="7.66"/>
    <n v="0.25"/>
    <b v="0"/>
    <n v="7.66"/>
    <n v="19.517499999999998"/>
    <n v="-1"/>
    <b v="1"/>
    <b v="1"/>
    <x v="6"/>
    <n v="97.19"/>
    <n v="72.709999999999994"/>
    <n v="7.7216134662024585"/>
    <n v="-15801.586048169687"/>
    <n v="-12112.288704734361"/>
    <n v="-4843.7098291671318"/>
    <x v="4514"/>
    <n v="0"/>
  </r>
  <r>
    <x v="6"/>
    <d v="2011-03-01T00:45:00"/>
    <n v="7.02"/>
    <n v="78.069999999999993"/>
    <n v="7.56"/>
    <n v="7.66"/>
    <n v="0.25"/>
    <b v="0"/>
    <n v="7.66"/>
    <n v="19.517499999999998"/>
    <n v="-1"/>
    <b v="1"/>
    <b v="1"/>
    <x v="6"/>
    <n v="51.92"/>
    <n v="48.84"/>
    <n v="7.7216134662024585"/>
    <n v="-8979.0986814492135"/>
    <n v="-8514.9223817032653"/>
    <n v="-1618.5887854777532"/>
    <x v="4515"/>
    <n v="0"/>
  </r>
  <r>
    <x v="6"/>
    <d v="2011-03-01T01:00:00"/>
    <n v="54.58"/>
    <n v="73.39"/>
    <n v="9.4600000000000009"/>
    <n v="5"/>
    <n v="0.25"/>
    <b v="0"/>
    <n v="5"/>
    <n v="18.3475"/>
    <n v="-1"/>
    <b v="1"/>
    <b v="1"/>
    <x v="6"/>
    <n v="47.18"/>
    <n v="27.19"/>
    <n v="7.7216134662024585"/>
    <n v="-7392.4607742525868"/>
    <n v="-4560.4314358603051"/>
    <n v="-3540.3908537480283"/>
    <x v="4516"/>
    <n v="0"/>
  </r>
  <r>
    <x v="6"/>
    <d v="2011-03-01T01:15:00"/>
    <n v="54.58"/>
    <n v="73.39"/>
    <n v="9.4600000000000009"/>
    <n v="5"/>
    <n v="0.25"/>
    <b v="0"/>
    <n v="5"/>
    <n v="18.3475"/>
    <n v="-1"/>
    <b v="1"/>
    <b v="1"/>
    <x v="6"/>
    <n v="2.09"/>
    <n v="27.35"/>
    <n v="7.7216134662024585"/>
    <n v="-1004.4566287744507"/>
    <n v="-4583.0990043516904"/>
    <n v="2870.2808602214914"/>
    <x v="4517"/>
    <n v="0"/>
  </r>
  <r>
    <x v="6"/>
    <d v="2011-03-01T01:30:00"/>
    <n v="54.58"/>
    <n v="73.39"/>
    <n v="9.4600000000000009"/>
    <n v="5"/>
    <n v="0.25"/>
    <b v="0"/>
    <n v="5"/>
    <n v="18.3475"/>
    <n v="-1"/>
    <b v="1"/>
    <b v="1"/>
    <x v="6"/>
    <n v="14.82"/>
    <n v="5.13"/>
    <n v="7.7216134662024585"/>
    <n v="-2807.9450468701853"/>
    <n v="-1435.1404301107452"/>
    <n v="-2081.1661321151878"/>
    <x v="4518"/>
    <n v="0"/>
  </r>
  <r>
    <x v="6"/>
    <d v="2011-03-01T01:45:00"/>
    <n v="54.58"/>
    <n v="73.39"/>
    <n v="9.4600000000000009"/>
    <n v="5"/>
    <n v="0.25"/>
    <b v="0"/>
    <n v="5"/>
    <n v="18.3475"/>
    <n v="-1"/>
    <b v="1"/>
    <b v="1"/>
    <x v="6"/>
    <n v="61.49"/>
    <n v="11.78"/>
    <n v="7.7216134662024585"/>
    <n v="-9419.7914312007397"/>
    <n v="-2377.2612455338908"/>
    <n v="-7750.891701022595"/>
    <x v="4519"/>
    <n v="0"/>
  </r>
  <r>
    <x v="6"/>
    <d v="2011-03-01T02:00:00"/>
    <n v="97.49"/>
    <n v="33.33"/>
    <n v="9.51"/>
    <n v="7.15"/>
    <n v="0.25"/>
    <b v="0"/>
    <n v="7.15"/>
    <n v="8.3324999999999996"/>
    <n v="-1"/>
    <b v="1"/>
    <b v="1"/>
    <x v="6"/>
    <n v="44.32"/>
    <n v="7.43"/>
    <n v="7.7216134662024585"/>
    <n v="-3311.5975163410831"/>
    <n v="-938.0822185399843"/>
    <n v="-2833.5487588820924"/>
    <x v="4520"/>
    <n v="0"/>
  </r>
  <r>
    <x v="6"/>
    <d v="2011-03-01T02:15:00"/>
    <n v="97.49"/>
    <n v="33.33"/>
    <n v="9.51"/>
    <n v="7.15"/>
    <n v="0.25"/>
    <b v="0"/>
    <n v="7.15"/>
    <n v="8.3324999999999996"/>
    <n v="-1"/>
    <b v="1"/>
    <b v="1"/>
    <x v="6"/>
    <n v="52.52"/>
    <n v="77.89"/>
    <n v="7.7216134662024585"/>
    <n v="-3839.1883388395654"/>
    <n v="-5471.5028713745041"/>
    <n v="1172.2810714539446"/>
    <x v="4521"/>
    <n v="0"/>
  </r>
  <r>
    <x v="6"/>
    <d v="2011-03-01T02:30:00"/>
    <n v="97.49"/>
    <n v="33.33"/>
    <n v="9.51"/>
    <n v="7.15"/>
    <n v="0.25"/>
    <b v="0"/>
    <n v="7.15"/>
    <n v="8.3324999999999996"/>
    <n v="-1"/>
    <b v="1"/>
    <b v="1"/>
    <x v="6"/>
    <n v="78.239999999999995"/>
    <n v="11.39"/>
    <n v="7.7216134662024585"/>
    <n v="-5494.0219918470002"/>
    <n v="-1192.869981600227"/>
    <n v="-4761.1854713277671"/>
    <x v="4522"/>
    <n v="0"/>
  </r>
  <r>
    <x v="6"/>
    <d v="2011-03-01T02:45:00"/>
    <n v="97.49"/>
    <n v="33.33"/>
    <n v="9.51"/>
    <n v="7.15"/>
    <n v="0.25"/>
    <b v="0"/>
    <n v="7.15"/>
    <n v="8.3324999999999996"/>
    <n v="-1"/>
    <b v="1"/>
    <b v="1"/>
    <x v="6"/>
    <n v="42.75"/>
    <n v="76.959999999999994"/>
    <n v="7.7216134662024585"/>
    <n v="-3210.5831759358857"/>
    <n v="-5411.6663512618707"/>
    <n v="1741.049714244991"/>
    <x v="4523"/>
    <n v="0"/>
  </r>
  <r>
    <x v="6"/>
    <d v="2011-03-01T03:00:00"/>
    <n v="37.450000000000003"/>
    <n v="92.34"/>
    <n v="2.67"/>
    <n v="7.85"/>
    <n v="0.25"/>
    <b v="0"/>
    <n v="7.85"/>
    <n v="23.085000000000001"/>
    <n v="-1"/>
    <b v="1"/>
    <b v="1"/>
    <x v="6"/>
    <n v="34.83"/>
    <n v="9.98"/>
    <n v="7.7216134662024585"/>
    <n v="-7607.857112295671"/>
    <n v="-3178.2589576436694"/>
    <n v="-5828.8877125601775"/>
    <x v="4524"/>
    <n v="0"/>
  </r>
  <r>
    <x v="6"/>
    <d v="2011-03-01T03:15:00"/>
    <n v="37.450000000000003"/>
    <n v="92.34"/>
    <n v="2.67"/>
    <n v="7.85"/>
    <n v="0.25"/>
    <b v="0"/>
    <n v="7.85"/>
    <n v="23.085000000000001"/>
    <n v="-1"/>
    <b v="1"/>
    <b v="1"/>
    <x v="6"/>
    <n v="52.23"/>
    <n v="83.2"/>
    <n v="7.7216134662024585"/>
    <n v="-10709.467087786408"/>
    <n v="-16229.976337266187"/>
    <n v="4121.2196915716013"/>
    <x v="4525"/>
    <n v="0"/>
  </r>
  <r>
    <x v="6"/>
    <d v="2011-03-01T03:30:00"/>
    <n v="37.450000000000003"/>
    <n v="92.34"/>
    <n v="2.67"/>
    <n v="7.85"/>
    <n v="0.25"/>
    <b v="0"/>
    <n v="7.85"/>
    <n v="23.085000000000001"/>
    <n v="-1"/>
    <b v="1"/>
    <b v="1"/>
    <x v="6"/>
    <n v="5.54"/>
    <n v="2.2799999999999998"/>
    <n v="7.7216134662024585"/>
    <n v="-2386.8136535529297"/>
    <n v="-1805.7074167655844"/>
    <n v="-1980.3957946955227"/>
    <x v="4526"/>
    <n v="0"/>
  </r>
  <r>
    <x v="6"/>
    <d v="2011-03-01T03:45:00"/>
    <n v="37.450000000000003"/>
    <n v="92.34"/>
    <n v="2.67"/>
    <n v="7.85"/>
    <n v="0.25"/>
    <b v="0"/>
    <n v="7.85"/>
    <n v="23.085000000000001"/>
    <n v="-1"/>
    <b v="1"/>
    <b v="1"/>
    <x v="6"/>
    <n v="9.8800000000000008"/>
    <n v="82.88"/>
    <n v="7.7216134662024585"/>
    <n v="-3160.433612956941"/>
    <n v="-16172.935234268656"/>
    <n v="11613.212063403538"/>
    <x v="4527"/>
    <n v="0"/>
  </r>
  <r>
    <x v="6"/>
    <d v="2011-03-01T04:00:00"/>
    <n v="16.84"/>
    <n v="12.22"/>
    <n v="9.58"/>
    <n v="5.34"/>
    <n v="0.25"/>
    <b v="0"/>
    <n v="5.34"/>
    <n v="3.0550000000000002"/>
    <n v="-1"/>
    <b v="1"/>
    <b v="1"/>
    <x v="6"/>
    <n v="14.4"/>
    <n v="57.59"/>
    <n v="7.7216134662024585"/>
    <n v="-465.65730520876565"/>
    <n v="-1484.4890687329089"/>
    <n v="892.86367792055637"/>
    <x v="4528"/>
    <n v="0"/>
  </r>
  <r>
    <x v="6"/>
    <d v="2011-03-01T04:15:00"/>
    <n v="16.84"/>
    <n v="12.22"/>
    <n v="9.58"/>
    <n v="5.34"/>
    <n v="0.25"/>
    <b v="0"/>
    <n v="5.34"/>
    <n v="3.0550000000000002"/>
    <n v="-1"/>
    <b v="1"/>
    <b v="1"/>
    <x v="6"/>
    <n v="1.25"/>
    <n v="27.11"/>
    <n v="7.7216134662024585"/>
    <n v="-155.45499702764769"/>
    <n v="-765.4802205686143"/>
    <n v="484.05713793737942"/>
    <x v="4529"/>
    <n v="0"/>
  </r>
  <r>
    <x v="6"/>
    <d v="2011-03-01T04:30:00"/>
    <n v="16.84"/>
    <n v="12.22"/>
    <n v="9.58"/>
    <n v="5.34"/>
    <n v="0.25"/>
    <b v="0"/>
    <n v="5.34"/>
    <n v="3.0550000000000002"/>
    <n v="-1"/>
    <b v="1"/>
    <b v="1"/>
    <x v="6"/>
    <n v="85.97"/>
    <n v="29.99"/>
    <n v="7.7216134662024585"/>
    <n v="-2153.9599057047817"/>
    <n v="-833.41806448964985"/>
    <n v="-1446.5099268187189"/>
    <x v="4530"/>
    <n v="0"/>
  </r>
  <r>
    <x v="6"/>
    <d v="2011-03-01T04:45:00"/>
    <n v="16.84"/>
    <n v="12.22"/>
    <n v="9.58"/>
    <n v="5.34"/>
    <n v="0.25"/>
    <b v="0"/>
    <n v="5.34"/>
    <n v="3.0550000000000002"/>
    <n v="-1"/>
    <b v="1"/>
    <b v="1"/>
    <x v="6"/>
    <n v="40.39"/>
    <n v="28.86"/>
    <n v="7.7216134662024585"/>
    <n v="-1078.7491675378346"/>
    <n v="-806.76189656229917"/>
    <n v="-397.95535657912239"/>
    <x v="4531"/>
    <n v="0"/>
  </r>
  <r>
    <x v="6"/>
    <d v="2011-03-01T05:00:00"/>
    <n v="99.15"/>
    <n v="26.47"/>
    <n v="1.44"/>
    <n v="9.98"/>
    <n v="0.25"/>
    <b v="0"/>
    <n v="9.98"/>
    <n v="6.6174999999999997"/>
    <n v="-1"/>
    <b v="1"/>
    <b v="1"/>
    <x v="6"/>
    <n v="48.53"/>
    <n v="80.569999999999993"/>
    <n v="7.7216134662024585"/>
    <n v="-2989.7309388579201"/>
    <n v="-4626.9037175454559"/>
    <n v="1127.21696310384"/>
    <x v="4532"/>
    <n v="0"/>
  </r>
  <r>
    <x v="6"/>
    <d v="2011-03-01T05:15:00"/>
    <n v="99.15"/>
    <n v="26.47"/>
    <n v="1.44"/>
    <n v="9.98"/>
    <n v="0.25"/>
    <b v="0"/>
    <n v="9.98"/>
    <n v="6.6174999999999997"/>
    <n v="-1"/>
    <b v="1"/>
    <b v="1"/>
    <x v="6"/>
    <n v="94.23"/>
    <n v="57.21"/>
    <n v="7.7216134662024585"/>
    <n v="-5324.8993529035015"/>
    <n v="-3433.2596441952423"/>
    <n v="-2401.595524291954"/>
    <x v="4533"/>
    <n v="0"/>
  </r>
  <r>
    <x v="6"/>
    <d v="2011-03-01T05:30:00"/>
    <n v="99.15"/>
    <n v="26.47"/>
    <n v="1.44"/>
    <n v="9.98"/>
    <n v="0.25"/>
    <b v="0"/>
    <n v="9.98"/>
    <n v="6.6174999999999997"/>
    <n v="-1"/>
    <b v="1"/>
    <b v="1"/>
    <x v="6"/>
    <n v="58.85"/>
    <n v="30.44"/>
    <n v="7.7216134662024585"/>
    <n v="-3517.0599986598977"/>
    <n v="-2065.3721508910808"/>
    <n v="-1961.6436633525129"/>
    <x v="4534"/>
    <n v="0"/>
  </r>
  <r>
    <x v="6"/>
    <d v="2011-03-01T05:45:00"/>
    <n v="99.15"/>
    <n v="26.47"/>
    <n v="1.44"/>
    <n v="9.98"/>
    <n v="0.25"/>
    <b v="0"/>
    <n v="9.98"/>
    <n v="6.6174999999999997"/>
    <n v="-1"/>
    <b v="1"/>
    <b v="1"/>
    <x v="6"/>
    <n v="61.06"/>
    <n v="42.68"/>
    <n v="7.7216134662024585"/>
    <n v="-3629.9860860787326"/>
    <n v="-2690.80894274924"/>
    <n v="-1449.1329589131876"/>
    <x v="4535"/>
    <n v="0"/>
  </r>
  <r>
    <x v="6"/>
    <d v="2011-03-01T06:00:00"/>
    <n v="44.23"/>
    <n v="78.27"/>
    <n v="3.93"/>
    <n v="9.43"/>
    <n v="0.25"/>
    <b v="0"/>
    <n v="9.43"/>
    <n v="19.567499999999999"/>
    <n v="-1"/>
    <b v="1"/>
    <b v="1"/>
    <x v="6"/>
    <n v="13.54"/>
    <n v="50.68"/>
    <n v="7.7216134662024585"/>
    <n v="-3470.5986643530841"/>
    <n v="-9082.1804838599874"/>
    <n v="4186.7779272626894"/>
    <x v="4536"/>
    <n v="0"/>
  </r>
  <r>
    <x v="6"/>
    <d v="2011-03-01T06:15:00"/>
    <n v="44.23"/>
    <n v="78.27"/>
    <n v="3.93"/>
    <n v="9.43"/>
    <n v="0.25"/>
    <b v="0"/>
    <n v="9.43"/>
    <n v="19.567499999999999"/>
    <n v="-1"/>
    <b v="1"/>
    <b v="1"/>
    <x v="6"/>
    <n v="39"/>
    <n v="77.52"/>
    <n v="7.7216134662024585"/>
    <n v="-7317.4180807409612"/>
    <n v="-13137.507786917748"/>
    <n v="4395.2858139325735"/>
    <x v="4537"/>
    <n v="0"/>
  </r>
  <r>
    <x v="6"/>
    <d v="2011-03-01T06:30:00"/>
    <n v="44.23"/>
    <n v="78.27"/>
    <n v="3.93"/>
    <n v="9.43"/>
    <n v="0.25"/>
    <b v="0"/>
    <n v="9.43"/>
    <n v="19.567499999999999"/>
    <n v="-1"/>
    <b v="1"/>
    <b v="1"/>
    <x v="6"/>
    <n v="59.51"/>
    <n v="82.91"/>
    <n v="7.7216134662024585"/>
    <n v="-10416.32877320425"/>
    <n v="-13951.897286302299"/>
    <n v="2110.7646208538345"/>
    <x v="4538"/>
    <n v="0"/>
  </r>
  <r>
    <x v="6"/>
    <d v="2011-03-01T06:45:00"/>
    <n v="44.23"/>
    <n v="78.27"/>
    <n v="3.93"/>
    <n v="9.43"/>
    <n v="0.25"/>
    <b v="0"/>
    <n v="9.43"/>
    <n v="19.567499999999999"/>
    <n v="-1"/>
    <b v="1"/>
    <b v="1"/>
    <x v="6"/>
    <n v="9.0299999999999994"/>
    <n v="25.85"/>
    <n v="7.7216134662024585"/>
    <n v="-2789.1707158884606"/>
    <n v="-5330.5494505170582"/>
    <n v="1116.5748423843838"/>
    <x v="4539"/>
    <n v="0"/>
  </r>
  <r>
    <x v="6"/>
    <d v="2011-03-01T07:00:00"/>
    <n v="48.82"/>
    <n v="22.9"/>
    <n v="6.58"/>
    <n v="9.69"/>
    <n v="0.25"/>
    <b v="0"/>
    <n v="9.69"/>
    <n v="5.7249999999999996"/>
    <n v="-1"/>
    <b v="1"/>
    <b v="1"/>
    <x v="6"/>
    <n v="96.78"/>
    <n v="64.489999999999995"/>
    <n v="7.7216134662024585"/>
    <n v="-4706.6380633991466"/>
    <n v="-3279.2186676335928"/>
    <n v="-1855.7778332065009"/>
    <x v="4540"/>
    <n v="0"/>
  </r>
  <r>
    <x v="6"/>
    <d v="2011-03-01T07:15:00"/>
    <n v="48.82"/>
    <n v="22.9"/>
    <n v="6.58"/>
    <n v="9.69"/>
    <n v="0.25"/>
    <b v="0"/>
    <n v="9.69"/>
    <n v="5.7249999999999996"/>
    <n v="-1"/>
    <b v="1"/>
    <b v="1"/>
    <x v="6"/>
    <n v="24.1"/>
    <n v="69.52"/>
    <n v="7.7216134662024585"/>
    <n v="-1493.7287514065665"/>
    <n v="-3501.5760402164583"/>
    <n v="1579.4888513689441"/>
    <x v="4541"/>
    <n v="0"/>
  </r>
  <r>
    <x v="6"/>
    <d v="2011-03-01T07:30:00"/>
    <n v="48.82"/>
    <n v="22.9"/>
    <n v="6.58"/>
    <n v="9.69"/>
    <n v="0.25"/>
    <b v="0"/>
    <n v="9.69"/>
    <n v="5.7249999999999996"/>
    <n v="-1"/>
    <b v="1"/>
    <b v="1"/>
    <x v="6"/>
    <n v="46.43"/>
    <n v="10.64"/>
    <n v="7.7216134662024585"/>
    <n v="-2480.8540257157892"/>
    <n v="-898.7128001212044"/>
    <n v="-2010.4996630355326"/>
    <x v="4542"/>
    <n v="0"/>
  </r>
  <r>
    <x v="6"/>
    <d v="2011-03-01T07:45:00"/>
    <n v="48.82"/>
    <n v="22.9"/>
    <n v="6.58"/>
    <n v="9.69"/>
    <n v="0.25"/>
    <b v="0"/>
    <n v="9.69"/>
    <n v="5.7249999999999996"/>
    <n v="-1"/>
    <b v="1"/>
    <b v="1"/>
    <x v="6"/>
    <n v="26.01"/>
    <n v="83.22"/>
    <n v="7.7216134662024585"/>
    <n v="-1578.1626642561239"/>
    <n v="-4107.2014884043829"/>
    <n v="2100.6803867073108"/>
    <x v="4543"/>
    <n v="0"/>
  </r>
  <r>
    <x v="6"/>
    <d v="2011-03-01T08:00:00"/>
    <n v="27.59"/>
    <n v="79.97"/>
    <n v="6.84"/>
    <n v="7.49"/>
    <n v="0.25"/>
    <b v="0"/>
    <n v="7.49"/>
    <n v="19.9925"/>
    <n v="-1"/>
    <b v="1"/>
    <b v="1"/>
    <x v="6"/>
    <n v="82.71"/>
    <n v="7.64"/>
    <n v="7.7216134662024585"/>
    <n v="-13924.567021519348"/>
    <n v="-2335.6840247847863"/>
    <n v="-12745.146932335225"/>
    <x v="4544"/>
    <n v="0"/>
  </r>
  <r>
    <x v="6"/>
    <d v="2011-03-01T08:15:00"/>
    <n v="27.59"/>
    <n v="79.97"/>
    <n v="6.84"/>
    <n v="7.49"/>
    <n v="0.25"/>
    <b v="0"/>
    <n v="7.49"/>
    <n v="19.9925"/>
    <n v="-1"/>
    <b v="1"/>
    <b v="1"/>
    <x v="6"/>
    <n v="87.25"/>
    <n v="32.58"/>
    <n v="7.7216134662024585"/>
    <n v="-14625.426603312008"/>
    <n v="-6185.7804939277194"/>
    <n v="-9595.910044984952"/>
    <x v="4545"/>
    <n v="0"/>
  </r>
  <r>
    <x v="6"/>
    <d v="2011-03-01T08:30:00"/>
    <n v="27.59"/>
    <n v="79.97"/>
    <n v="6.84"/>
    <n v="7.49"/>
    <n v="0.25"/>
    <b v="0"/>
    <n v="7.49"/>
    <n v="19.9925"/>
    <n v="-1"/>
    <b v="1"/>
    <b v="1"/>
    <x v="6"/>
    <n v="90.87"/>
    <n v="64.239999999999995"/>
    <n v="7.7216134662024585"/>
    <n v="-15184.261776459458"/>
    <n v="-11073.272643609564"/>
    <n v="-5267.2530684505582"/>
    <x v="4546"/>
    <n v="0"/>
  </r>
  <r>
    <x v="6"/>
    <d v="2011-03-01T08:45:00"/>
    <n v="27.59"/>
    <n v="79.97"/>
    <n v="6.84"/>
    <n v="7.49"/>
    <n v="0.25"/>
    <b v="0"/>
    <n v="7.49"/>
    <n v="19.9925"/>
    <n v="-1"/>
    <b v="1"/>
    <b v="1"/>
    <x v="6"/>
    <n v="77.61"/>
    <n v="14.88"/>
    <n v="7.7216134662024585"/>
    <n v="-13137.25779968178"/>
    <n v="-3453.354371079688"/>
    <n v="-10840.167364202756"/>
    <x v="4547"/>
    <n v="0"/>
  </r>
  <r>
    <x v="6"/>
    <d v="2011-03-01T09:00:00"/>
    <n v="76.78"/>
    <n v="93.73"/>
    <n v="8.57"/>
    <n v="8.56"/>
    <n v="0.25"/>
    <b v="0"/>
    <n v="8.56"/>
    <n v="23.432500000000001"/>
    <n v="-1"/>
    <b v="1"/>
    <b v="1"/>
    <x v="6"/>
    <n v="80.39"/>
    <n v="94.85"/>
    <n v="7.7216134662024585"/>
    <n v="-16094.320136286893"/>
    <n v="-18710.664927413462"/>
    <n v="1067.5265745260544"/>
    <x v="4548"/>
    <n v="0"/>
  </r>
  <r>
    <x v="6"/>
    <d v="2011-03-01T09:15:00"/>
    <n v="76.78"/>
    <n v="93.73"/>
    <n v="8.57"/>
    <n v="8.56"/>
    <n v="0.25"/>
    <b v="0"/>
    <n v="8.56"/>
    <n v="23.432500000000001"/>
    <n v="-1"/>
    <b v="1"/>
    <b v="1"/>
    <x v="6"/>
    <n v="53.51"/>
    <n v="0.17"/>
    <n v="7.7216134662024585"/>
    <n v="-11230.7414374292"/>
    <n v="-1579.577456883469"/>
    <n v="-11199.982197146246"/>
    <x v="4549"/>
    <n v="0"/>
  </r>
  <r>
    <x v="6"/>
    <d v="2011-03-01T09:30:00"/>
    <n v="76.78"/>
    <n v="93.73"/>
    <n v="8.57"/>
    <n v="8.56"/>
    <n v="0.25"/>
    <b v="0"/>
    <n v="8.56"/>
    <n v="23.432500000000001"/>
    <n v="-1"/>
    <b v="1"/>
    <b v="1"/>
    <x v="6"/>
    <n v="60.97"/>
    <n v="96.32"/>
    <n v="7.7216134662024585"/>
    <n v="-12580.529275728248"/>
    <n v="-18976.641887507245"/>
    <n v="4847.2943951784791"/>
    <x v="4550"/>
    <n v="0"/>
  </r>
  <r>
    <x v="6"/>
    <d v="2011-03-01T09:45:00"/>
    <n v="76.78"/>
    <n v="93.73"/>
    <n v="8.57"/>
    <n v="8.56"/>
    <n v="0.25"/>
    <b v="0"/>
    <n v="8.56"/>
    <n v="23.432500000000001"/>
    <n v="-1"/>
    <b v="1"/>
    <b v="1"/>
    <x v="6"/>
    <n v="16.690000000000001"/>
    <n v="69.069999999999993"/>
    <n v="7.7216134662024585"/>
    <n v="-4568.651865556425"/>
    <n v="-14046.116606857238"/>
    <n v="7928.6465247002989"/>
    <x v="4551"/>
    <n v="0"/>
  </r>
  <r>
    <x v="6"/>
    <d v="2011-03-01T10:00:00"/>
    <n v="42.51"/>
    <n v="56.77"/>
    <n v="2.8"/>
    <n v="4.1100000000000003"/>
    <n v="0.25"/>
    <b v="0"/>
    <n v="4.1100000000000003"/>
    <n v="14.192500000000001"/>
    <n v="-1"/>
    <b v="1"/>
    <b v="1"/>
    <x v="6"/>
    <n v="2.44"/>
    <n v="93.46"/>
    <n v="7.7216134662024585"/>
    <n v="-717.8079442299636"/>
    <n v="-10692.598644048478"/>
    <n v="9524.3799134391029"/>
    <x v="4552"/>
    <n v="0"/>
  </r>
  <r>
    <x v="6"/>
    <d v="2011-03-01T10:15:00"/>
    <n v="42.51"/>
    <n v="56.77"/>
    <n v="2.8"/>
    <n v="4.1100000000000003"/>
    <n v="0.25"/>
    <b v="0"/>
    <n v="4.1100000000000003"/>
    <n v="14.192500000000001"/>
    <n v="-1"/>
    <b v="1"/>
    <b v="1"/>
    <x v="6"/>
    <n v="36.869999999999997"/>
    <n v="45.76"/>
    <n v="7.7216134662024585"/>
    <n v="-4490.9571838998327"/>
    <n v="-5465.2033860684396"/>
    <n v="523.83541578919483"/>
    <x v="4553"/>
    <n v="0"/>
  </r>
  <r>
    <x v="6"/>
    <d v="2011-03-01T10:30:00"/>
    <n v="42.51"/>
    <n v="56.77"/>
    <n v="2.8"/>
    <n v="4.1100000000000003"/>
    <n v="0.25"/>
    <b v="0"/>
    <n v="4.1100000000000003"/>
    <n v="14.192500000000001"/>
    <n v="-1"/>
    <b v="1"/>
    <b v="1"/>
    <x v="6"/>
    <n v="39.450000000000003"/>
    <n v="78.349999999999994"/>
    <n v="7.7216134662024585"/>
    <n v="-4773.6968016270548"/>
    <n v="-9036.7088673592043"/>
    <n v="3812.6012793527366"/>
    <x v="4554"/>
    <n v="0"/>
  </r>
  <r>
    <x v="6"/>
    <d v="2011-03-01T10:45:00"/>
    <n v="42.51"/>
    <n v="56.77"/>
    <n v="2.8"/>
    <n v="4.1100000000000003"/>
    <n v="0.25"/>
    <b v="0"/>
    <n v="4.1100000000000003"/>
    <n v="14.192500000000001"/>
    <n v="-1"/>
    <b v="1"/>
    <b v="1"/>
    <x v="6"/>
    <n v="95.32"/>
    <n v="34.07"/>
    <n v="7.7216134662024585"/>
    <n v="-10896.434182409965"/>
    <n v="-4184.1079863664127"/>
    <n v="-7162.7369824229636"/>
    <x v="4555"/>
    <n v="0"/>
  </r>
  <r>
    <x v="6"/>
    <d v="2011-03-01T11:00:00"/>
    <n v="13.16"/>
    <n v="16.649999999999999"/>
    <n v="7.78"/>
    <n v="9.9700000000000006"/>
    <n v="0.25"/>
    <b v="0"/>
    <n v="9.9700000000000006"/>
    <n v="4.1624999999999996"/>
    <n v="-1"/>
    <b v="1"/>
    <b v="1"/>
    <x v="6"/>
    <n v="16.809999999999999"/>
    <n v="35.659999999999997"/>
    <n v="7.7216134662024585"/>
    <n v="-860.74176590115394"/>
    <n v="-1466.6036885014805"/>
    <n v="285.41399855124138"/>
    <x v="4556"/>
    <n v="0"/>
  </r>
  <r>
    <x v="6"/>
    <d v="2011-03-01T11:15:00"/>
    <n v="13.16"/>
    <n v="16.649999999999999"/>
    <n v="7.78"/>
    <n v="9.9700000000000006"/>
    <n v="0.25"/>
    <b v="0"/>
    <n v="9.9700000000000006"/>
    <n v="4.1624999999999996"/>
    <n v="-1"/>
    <b v="1"/>
    <b v="1"/>
    <x v="6"/>
    <n v="42.68"/>
    <n v="45.43"/>
    <n v="7.7216134662024585"/>
    <n v="-1692.2350251940161"/>
    <n v="-1780.6233693399522"/>
    <n v="-232.05957990314903"/>
    <x v="4557"/>
    <n v="0"/>
  </r>
  <r>
    <x v="6"/>
    <d v="2011-03-01T11:30:00"/>
    <n v="13.16"/>
    <n v="16.649999999999999"/>
    <n v="7.78"/>
    <n v="9.9700000000000006"/>
    <n v="0.25"/>
    <b v="0"/>
    <n v="9.9700000000000006"/>
    <n v="4.1624999999999996"/>
    <n v="-1"/>
    <b v="1"/>
    <b v="1"/>
    <x v="6"/>
    <n v="25.42"/>
    <n v="62.79"/>
    <n v="7.7216134662024585"/>
    <n v="-1137.477636118067"/>
    <n v="-2338.5948800212082"/>
    <n v="880.66931985405574"/>
    <x v="4558"/>
    <n v="0"/>
  </r>
  <r>
    <x v="6"/>
    <d v="2011-03-01T11:45:00"/>
    <n v="13.16"/>
    <n v="16.649999999999999"/>
    <n v="7.78"/>
    <n v="9.9700000000000006"/>
    <n v="0.25"/>
    <b v="0"/>
    <n v="9.9700000000000006"/>
    <n v="4.1624999999999996"/>
    <n v="-1"/>
    <b v="1"/>
    <b v="1"/>
    <x v="6"/>
    <n v="83.81"/>
    <n v="5.74"/>
    <n v="7.7216134662024585"/>
    <n v="-3014.203241456692"/>
    <n v="-504.93850419369414"/>
    <n v="-2829.7126613120831"/>
    <x v="4559"/>
    <n v="0"/>
  </r>
  <r>
    <x v="6"/>
    <d v="2011-03-01T12:00:00"/>
    <n v="21.51"/>
    <n v="89.95"/>
    <n v="1.23"/>
    <n v="5.72"/>
    <n v="0.25"/>
    <b v="0"/>
    <n v="5.72"/>
    <n v="22.487500000000001"/>
    <n v="-1"/>
    <b v="1"/>
    <b v="1"/>
    <x v="6"/>
    <n v="37.270000000000003"/>
    <n v="94.6"/>
    <n v="7.7216134662024585"/>
    <n v="-7464.7742634845836"/>
    <n v="-17419.543012625571"/>
    <n v="8961.5491914035647"/>
    <x v="4560"/>
    <n v="0"/>
  </r>
  <r>
    <x v="6"/>
    <d v="2011-03-01T12:15:00"/>
    <n v="21.51"/>
    <n v="89.95"/>
    <n v="1.23"/>
    <n v="5.72"/>
    <n v="0.25"/>
    <b v="0"/>
    <n v="5.72"/>
    <n v="22.487500000000001"/>
    <n v="-1"/>
    <b v="1"/>
    <b v="1"/>
    <x v="6"/>
    <n v="71.52"/>
    <n v="76.819999999999993"/>
    <n v="7.7216134662024585"/>
    <n v="-13411.936825111632"/>
    <n v="-14332.227674064141"/>
    <n v="-72.928708784916125"/>
    <x v="4561"/>
    <n v="0"/>
  </r>
  <r>
    <x v="6"/>
    <d v="2011-03-01T12:30:00"/>
    <n v="21.51"/>
    <n v="89.95"/>
    <n v="1.23"/>
    <n v="5.72"/>
    <n v="0.25"/>
    <b v="0"/>
    <n v="5.72"/>
    <n v="22.487500000000001"/>
    <n v="-1"/>
    <b v="1"/>
    <b v="1"/>
    <x v="6"/>
    <n v="7.02"/>
    <n v="65.73"/>
    <n v="7.7216134662024585"/>
    <n v="-2212.170833142442"/>
    <n v="-12406.562482576726"/>
    <n v="9201.1720916968625"/>
    <x v="4562"/>
    <n v="0"/>
  </r>
  <r>
    <x v="6"/>
    <d v="2011-03-01T12:45:00"/>
    <n v="21.51"/>
    <n v="89.95"/>
    <n v="1.23"/>
    <n v="5.72"/>
    <n v="0.25"/>
    <b v="0"/>
    <n v="5.72"/>
    <n v="22.487500000000001"/>
    <n v="-1"/>
    <b v="1"/>
    <b v="1"/>
    <x v="6"/>
    <n v="29.36"/>
    <n v="62.65"/>
    <n v="7.7216134662024585"/>
    <n v="-6091.2835813686706"/>
    <n v="-11871.751951487344"/>
    <n v="4787.24881238125"/>
    <x v="4563"/>
    <n v="0"/>
  </r>
  <r>
    <x v="6"/>
    <d v="2011-03-01T13:00:00"/>
    <n v="40.93"/>
    <n v="12.93"/>
    <n v="7.75"/>
    <n v="4.54"/>
    <n v="0.25"/>
    <b v="0"/>
    <n v="4.54"/>
    <n v="3.2324999999999999"/>
    <n v="-1"/>
    <b v="1"/>
    <b v="1"/>
    <x v="6"/>
    <n v="60.43"/>
    <n v="47.6"/>
    <n v="7.7216134662024585"/>
    <n v="-1621.6587059515791"/>
    <n v="-1301.4204237081012"/>
    <n v="-433.55720674740536"/>
    <x v="4564"/>
    <n v="0"/>
  </r>
  <r>
    <x v="6"/>
    <d v="2011-03-01T13:15:00"/>
    <n v="40.93"/>
    <n v="12.93"/>
    <n v="7.75"/>
    <n v="4.54"/>
    <n v="0.25"/>
    <b v="0"/>
    <n v="4.54"/>
    <n v="3.2324999999999999"/>
    <n v="-1"/>
    <b v="1"/>
    <b v="1"/>
    <x v="6"/>
    <n v="93.19"/>
    <n v="76.17"/>
    <n v="7.7216134662024585"/>
    <n v="-2439.3520906979807"/>
    <n v="-2014.5309243859006"/>
    <n v="-538.14009081600796"/>
    <x v="4565"/>
    <n v="0"/>
  </r>
  <r>
    <x v="6"/>
    <d v="2011-03-01T13:30:00"/>
    <n v="40.93"/>
    <n v="12.93"/>
    <n v="7.75"/>
    <n v="4.54"/>
    <n v="0.25"/>
    <b v="0"/>
    <n v="4.54"/>
    <n v="3.2324999999999999"/>
    <n v="-1"/>
    <b v="1"/>
    <b v="1"/>
    <x v="6"/>
    <n v="94.49"/>
    <n v="90.45"/>
    <n v="7.7216134662024585"/>
    <n v="-2471.8002408863299"/>
    <n v="-2370.9613741471526"/>
    <n v="-214.15779124310501"/>
    <x v="4566"/>
    <n v="0"/>
  </r>
  <r>
    <x v="6"/>
    <d v="2011-03-01T13:45:00"/>
    <n v="40.93"/>
    <n v="12.93"/>
    <n v="7.75"/>
    <n v="4.54"/>
    <n v="0.25"/>
    <b v="0"/>
    <n v="4.54"/>
    <n v="3.2324999999999999"/>
    <n v="-1"/>
    <b v="1"/>
    <b v="1"/>
    <x v="6"/>
    <n v="34.590000000000003"/>
    <n v="78.069999999999993"/>
    <n v="7.7216134662024585"/>
    <n v="-976.68932066931347"/>
    <n v="-2061.9551438919489"/>
    <n v="971.94689871870821"/>
    <x v="4567"/>
    <n v="0"/>
  </r>
  <r>
    <x v="6"/>
    <d v="2011-03-01T14:00:00"/>
    <n v="87.54"/>
    <n v="20.74"/>
    <n v="4.1900000000000004"/>
    <n v="7.67"/>
    <n v="0.25"/>
    <b v="0"/>
    <n v="7.67"/>
    <n v="5.1849999999999996"/>
    <n v="-1"/>
    <b v="1"/>
    <b v="1"/>
    <x v="6"/>
    <n v="61.03"/>
    <n v="74.290000000000006"/>
    <n v="7.7216134662024585"/>
    <n v="-2750.5120719892448"/>
    <n v="-3281.396934792409"/>
    <n v="223.80440294643216"/>
    <x v="4568"/>
    <n v="0"/>
  </r>
  <r>
    <x v="6"/>
    <d v="2011-03-01T14:15:00"/>
    <n v="87.54"/>
    <n v="20.74"/>
    <n v="4.1900000000000004"/>
    <n v="7.67"/>
    <n v="0.25"/>
    <b v="0"/>
    <n v="7.67"/>
    <n v="5.1849999999999996"/>
    <n v="-1"/>
    <b v="1"/>
    <b v="1"/>
    <x v="6"/>
    <n v="74.42"/>
    <n v="82.16"/>
    <n v="7.7216134662024585"/>
    <n v="-3286.6016883493025"/>
    <n v="-3596.4847078135926"/>
    <n v="2.8025596075579799"/>
    <x v="4569"/>
    <n v="0"/>
  </r>
  <r>
    <x v="6"/>
    <d v="2011-03-01T14:30:00"/>
    <n v="87.54"/>
    <n v="20.74"/>
    <n v="4.1900000000000004"/>
    <n v="7.67"/>
    <n v="0.25"/>
    <b v="0"/>
    <n v="7.67"/>
    <n v="5.1849999999999996"/>
    <n v="-1"/>
    <b v="1"/>
    <b v="1"/>
    <x v="6"/>
    <n v="60.22"/>
    <n v="5.95"/>
    <n v="7.7216134662024585"/>
    <n v="-2718.0824536732139"/>
    <n v="-545.29802649917769"/>
    <n v="-2479.8648870307684"/>
    <x v="4570"/>
    <n v="0"/>
  </r>
  <r>
    <x v="6"/>
    <d v="2011-03-01T14:45:00"/>
    <n v="87.54"/>
    <n v="20.74"/>
    <n v="4.1900000000000004"/>
    <n v="7.67"/>
    <n v="0.25"/>
    <b v="0"/>
    <n v="7.67"/>
    <n v="5.1849999999999996"/>
    <n v="-1"/>
    <b v="1"/>
    <b v="1"/>
    <x v="6"/>
    <n v="46.07"/>
    <n v="86.16"/>
    <n v="7.7216134662024585"/>
    <n v="-2151.5650472882385"/>
    <n v="-3756.6309711026315"/>
    <n v="1297.9854639576606"/>
    <x v="4571"/>
    <n v="0"/>
  </r>
  <r>
    <x v="6"/>
    <d v="2011-03-01T15:00:00"/>
    <n v="71.94"/>
    <n v="38.479999999999997"/>
    <n v="2.4"/>
    <n v="8.06"/>
    <n v="0.25"/>
    <b v="0"/>
    <n v="8.06"/>
    <n v="9.6199999999999992"/>
    <n v="-1"/>
    <b v="1"/>
    <b v="1"/>
    <x v="6"/>
    <n v="30.15"/>
    <n v="41.72"/>
    <n v="7.7216134662024585"/>
    <n v="-2838.3122222293928"/>
    <n v="-3697.7540545035113"/>
    <n v="260.72954462248543"/>
    <x v="4572"/>
    <n v="0"/>
  </r>
  <r>
    <x v="6"/>
    <d v="2011-03-01T15:15:00"/>
    <n v="71.94"/>
    <n v="38.479999999999997"/>
    <n v="2.4"/>
    <n v="8.06"/>
    <n v="0.25"/>
    <b v="0"/>
    <n v="8.06"/>
    <n v="9.6199999999999992"/>
    <n v="-1"/>
    <b v="1"/>
    <b v="1"/>
    <x v="6"/>
    <n v="23.42"/>
    <n v="32.83"/>
    <n v="7.7216134662024585"/>
    <n v="-2338.3948902324337"/>
    <n v="-3037.3877719696379"/>
    <n v="100.28059408557102"/>
    <x v="4573"/>
    <n v="0"/>
  </r>
  <r>
    <x v="6"/>
    <d v="2011-03-01T15:30:00"/>
    <n v="71.94"/>
    <n v="38.479999999999997"/>
    <n v="2.4"/>
    <n v="8.06"/>
    <n v="0.25"/>
    <b v="0"/>
    <n v="8.06"/>
    <n v="9.6199999999999992"/>
    <n v="-1"/>
    <b v="1"/>
    <b v="1"/>
    <x v="6"/>
    <n v="83.2"/>
    <n v="52.73"/>
    <n v="7.7216134662024585"/>
    <n v="-6778.9681601846214"/>
    <n v="-4515.5980107125033"/>
    <n v="-2862.0824371237509"/>
    <x v="4574"/>
    <n v="0"/>
  </r>
  <r>
    <x v="6"/>
    <d v="2011-03-01T15:45:00"/>
    <n v="71.94"/>
    <n v="38.479999999999997"/>
    <n v="2.4"/>
    <n v="8.06"/>
    <n v="0.25"/>
    <b v="0"/>
    <n v="8.06"/>
    <n v="9.6199999999999992"/>
    <n v="-1"/>
    <b v="1"/>
    <b v="1"/>
    <x v="6"/>
    <n v="49.23"/>
    <n v="97.48"/>
    <n v="7.7216134662024585"/>
    <n v="-4255.6112853054674"/>
    <n v="-7839.7139998453322"/>
    <n v="2985.3904268882311"/>
    <x v="4575"/>
    <n v="0"/>
  </r>
  <r>
    <x v="6"/>
    <d v="2011-03-01T16:00:00"/>
    <n v="92.63"/>
    <n v="82.51"/>
    <n v="2.16"/>
    <n v="9.74"/>
    <n v="0.25"/>
    <b v="0"/>
    <n v="9.74"/>
    <n v="20.627500000000001"/>
    <n v="-1"/>
    <b v="1"/>
    <b v="1"/>
    <x v="6"/>
    <n v="95.35"/>
    <n v="29.31"/>
    <n v="7.7216134662024585"/>
    <n v="-16738.481068639245"/>
    <n v="-6219.7895682782619"/>
    <n v="-12070.05514684063"/>
    <x v="4576"/>
    <n v="0"/>
  </r>
  <r>
    <x v="6"/>
    <d v="2011-03-01T16:15:00"/>
    <n v="92.63"/>
    <n v="82.51"/>
    <n v="2.16"/>
    <n v="9.74"/>
    <n v="0.25"/>
    <b v="0"/>
    <n v="9.74"/>
    <n v="20.627500000000001"/>
    <n v="-1"/>
    <b v="1"/>
    <b v="1"/>
    <x v="6"/>
    <n v="84.53"/>
    <n v="57.13"/>
    <n v="7.7216134662024585"/>
    <n v="-15015.097633843579"/>
    <n v="-10650.89189323348"/>
    <n v="-5915.5693870897476"/>
    <x v="4577"/>
    <n v="0"/>
  </r>
  <r>
    <x v="6"/>
    <d v="2011-03-01T16:30:00"/>
    <n v="92.63"/>
    <n v="82.51"/>
    <n v="2.16"/>
    <n v="9.74"/>
    <n v="0.25"/>
    <b v="0"/>
    <n v="9.74"/>
    <n v="20.627500000000001"/>
    <n v="-1"/>
    <b v="1"/>
    <b v="1"/>
    <x v="6"/>
    <n v="15.63"/>
    <n v="86.35"/>
    <n v="7.7216134662024585"/>
    <n v="-4040.8722496086948"/>
    <n v="-15304.982832672424"/>
    <n v="9712.7469365840807"/>
    <x v="4578"/>
    <n v="0"/>
  </r>
  <r>
    <x v="6"/>
    <d v="2011-03-01T16:45:00"/>
    <n v="92.63"/>
    <n v="82.51"/>
    <n v="2.16"/>
    <n v="9.74"/>
    <n v="0.25"/>
    <b v="0"/>
    <n v="9.74"/>
    <n v="20.627500000000001"/>
    <n v="-1"/>
    <b v="1"/>
    <b v="1"/>
    <x v="6"/>
    <n v="68.739999999999995"/>
    <n v="42.77"/>
    <n v="7.7216134662024585"/>
    <n v="-12500.104617630677"/>
    <n v="-8363.6658189575301"/>
    <n v="-5687.8024451527963"/>
    <x v="4579"/>
    <n v="0"/>
  </r>
  <r>
    <x v="6"/>
    <d v="2011-03-01T17:00:00"/>
    <n v="29.75"/>
    <n v="70.53"/>
    <n v="1.06"/>
    <n v="6.71"/>
    <n v="0.25"/>
    <b v="0"/>
    <n v="6.71"/>
    <n v="17.6325"/>
    <n v="-1"/>
    <b v="1"/>
    <b v="1"/>
    <x v="6"/>
    <n v="14.07"/>
    <n v="71.59"/>
    <n v="7.7216134662024585"/>
    <n v="-2829.2250414216928"/>
    <n v="-10660.650661372403"/>
    <n v="6917.8500651894228"/>
    <x v="4580"/>
    <n v="0"/>
  </r>
  <r>
    <x v="6"/>
    <d v="2011-03-01T17:15:00"/>
    <n v="29.75"/>
    <n v="70.53"/>
    <n v="1.06"/>
    <n v="6.71"/>
    <n v="0.25"/>
    <b v="0"/>
    <n v="6.71"/>
    <n v="17.6325"/>
    <n v="-1"/>
    <b v="1"/>
    <b v="1"/>
    <x v="6"/>
    <n v="74.53"/>
    <n v="45.84"/>
    <n v="7.7216134662024585"/>
    <n v="-11060.935628734278"/>
    <n v="-7154.7534132199207"/>
    <n v="-4819.7577702756453"/>
    <x v="4581"/>
    <n v="0"/>
  </r>
  <r>
    <x v="6"/>
    <d v="2011-03-01T17:30:00"/>
    <n v="29.75"/>
    <n v="70.53"/>
    <n v="1.06"/>
    <n v="6.71"/>
    <n v="0.25"/>
    <b v="0"/>
    <n v="6.71"/>
    <n v="17.6325"/>
    <n v="-1"/>
    <b v="1"/>
    <b v="1"/>
    <x v="6"/>
    <n v="85.99"/>
    <n v="75.650000000000006"/>
    <n v="7.7216134662024585"/>
    <n v="-12621.230093348935"/>
    <n v="-11213.425140110232"/>
    <n v="-2321.3805079999916"/>
    <x v="4582"/>
    <n v="0"/>
  </r>
  <r>
    <x v="6"/>
    <d v="2011-03-01T17:45:00"/>
    <n v="29.75"/>
    <n v="70.53"/>
    <n v="1.06"/>
    <n v="6.71"/>
    <n v="0.25"/>
    <b v="0"/>
    <n v="6.71"/>
    <n v="17.6325"/>
    <n v="-1"/>
    <b v="1"/>
    <b v="1"/>
    <x v="6"/>
    <n v="37.32"/>
    <n v="25.56"/>
    <n v="7.7216134662024585"/>
    <n v="-5994.7439159671376"/>
    <n v="-4393.6040465196347"/>
    <n v="-2514.7154242087909"/>
    <x v="4583"/>
    <n v="0"/>
  </r>
  <r>
    <x v="6"/>
    <d v="2011-03-01T18:00:00"/>
    <n v="79.260000000000005"/>
    <n v="77.41"/>
    <n v="5.14"/>
    <n v="0.05"/>
    <n v="0.25"/>
    <b v="0"/>
    <n v="0.05"/>
    <n v="19.352499999999999"/>
    <n v="-1"/>
    <b v="1"/>
    <b v="1"/>
    <x v="6"/>
    <n v="17.829999999999998"/>
    <n v="14.95"/>
    <n v="7.7216134662024585"/>
    <n v="-2671.8535399317334"/>
    <n v="-2241.4878690702458"/>
    <n v="-437.83729709172121"/>
    <x v="4584"/>
    <n v="0"/>
  </r>
  <r>
    <x v="6"/>
    <d v="2011-03-01T18:15:00"/>
    <n v="79.260000000000005"/>
    <n v="77.41"/>
    <n v="5.14"/>
    <n v="0.05"/>
    <n v="0.25"/>
    <b v="0"/>
    <n v="0.05"/>
    <n v="19.352499999999999"/>
    <n v="-1"/>
    <b v="1"/>
    <b v="1"/>
    <x v="6"/>
    <n v="89.3"/>
    <n v="92.54"/>
    <n v="7.7216134662024585"/>
    <n v="-13351.796073428432"/>
    <n v="-13835.957453147605"/>
    <n v="476.68975348894037"/>
    <x v="4585"/>
    <n v="0"/>
  </r>
  <r>
    <x v="6"/>
    <d v="2011-03-01T18:30:00"/>
    <n v="79.260000000000005"/>
    <n v="77.41"/>
    <n v="5.14"/>
    <n v="0.05"/>
    <n v="0.25"/>
    <b v="0"/>
    <n v="0.05"/>
    <n v="19.352499999999999"/>
    <n v="-1"/>
    <b v="1"/>
    <b v="1"/>
    <x v="6"/>
    <n v="81.11"/>
    <n v="88.55"/>
    <n v="7.7216134662024585"/>
    <n v="-12127.943696916078"/>
    <n v="-13239.721679974919"/>
    <n v="1104.3063568286077"/>
    <x v="4586"/>
    <n v="0"/>
  </r>
  <r>
    <x v="6"/>
    <d v="2011-03-01T18:45:00"/>
    <n v="79.260000000000005"/>
    <n v="77.41"/>
    <n v="5.14"/>
    <n v="0.05"/>
    <n v="0.25"/>
    <b v="0"/>
    <n v="0.05"/>
    <n v="19.352499999999999"/>
    <n v="-1"/>
    <b v="1"/>
    <b v="1"/>
    <x v="6"/>
    <n v="59"/>
    <n v="38.380000000000003"/>
    <n v="7.7216134662024585"/>
    <n v="-8823.9905779065357"/>
    <n v="-5742.6919205579698"/>
    <n v="-3088.7702835787986"/>
    <x v="4587"/>
    <n v="0"/>
  </r>
  <r>
    <x v="6"/>
    <d v="2011-03-01T19:00:00"/>
    <n v="14.32"/>
    <n v="98.88"/>
    <n v="1.93"/>
    <n v="0.18"/>
    <n v="0.25"/>
    <b v="0"/>
    <n v="0.18"/>
    <n v="24.72"/>
    <n v="-1"/>
    <b v="1"/>
    <b v="1"/>
    <x v="6"/>
    <n v="26.91"/>
    <n v="98.87"/>
    <n v="7.7216134662024585"/>
    <n v="-5170.8927375217763"/>
    <n v="-18906.494117812181"/>
    <n v="13701.243289011187"/>
    <x v="4588"/>
    <n v="0"/>
  </r>
  <r>
    <x v="6"/>
    <d v="2011-03-01T19:15:00"/>
    <n v="14.32"/>
    <n v="98.88"/>
    <n v="1.93"/>
    <n v="0.18"/>
    <n v="0.25"/>
    <b v="0"/>
    <n v="0.18"/>
    <n v="24.72"/>
    <n v="-1"/>
    <b v="1"/>
    <b v="1"/>
    <x v="6"/>
    <n v="21.79"/>
    <n v="59.32"/>
    <n v="7.7216134662024585"/>
    <n v="-4193.595918913009"/>
    <n v="-11357.257950629224"/>
    <n v="7129.3039404370002"/>
    <x v="4589"/>
    <n v="0"/>
  </r>
  <r>
    <x v="6"/>
    <d v="2011-03-01T19:30:00"/>
    <n v="14.32"/>
    <n v="98.88"/>
    <n v="1.93"/>
    <n v="0.18"/>
    <n v="0.25"/>
    <b v="0"/>
    <n v="0.18"/>
    <n v="24.72"/>
    <n v="-1"/>
    <b v="1"/>
    <b v="1"/>
    <x v="6"/>
    <n v="66.02"/>
    <n v="30.75"/>
    <n v="7.7216134662024585"/>
    <n v="-12636.14245935554"/>
    <n v="-5903.8653514783509"/>
    <n v="-6766.6351991564025"/>
    <x v="4590"/>
    <n v="0"/>
  </r>
  <r>
    <x v="6"/>
    <d v="2011-03-01T19:45:00"/>
    <n v="14.32"/>
    <n v="98.88"/>
    <n v="1.93"/>
    <n v="0.18"/>
    <n v="0.25"/>
    <b v="0"/>
    <n v="0.18"/>
    <n v="24.72"/>
    <n v="-1"/>
    <b v="1"/>
    <b v="1"/>
    <x v="6"/>
    <n v="87.4"/>
    <n v="60.55"/>
    <n v="7.7216134662024585"/>
    <n v="-16717.120190186681"/>
    <n v="-11592.038241037188"/>
    <n v="-5159.4400404287053"/>
    <x v="4591"/>
    <n v="0"/>
  </r>
  <r>
    <x v="6"/>
    <d v="2011-03-01T20:00:00"/>
    <n v="93.19"/>
    <n v="86.93"/>
    <n v="3.09"/>
    <n v="9.89"/>
    <n v="0.25"/>
    <b v="0"/>
    <n v="9.89"/>
    <n v="21.732500000000002"/>
    <n v="-1"/>
    <b v="1"/>
    <b v="1"/>
    <x v="6"/>
    <n v="15.51"/>
    <n v="36.770000000000003"/>
    <n v="7.7216134662024585"/>
    <n v="-4262.3731022178208"/>
    <n v="-7830.012950767069"/>
    <n v="1907.9992981187656"/>
    <x v="4592"/>
    <n v="0"/>
  </r>
  <r>
    <x v="6"/>
    <d v="2011-03-01T20:15:00"/>
    <n v="93.19"/>
    <n v="86.93"/>
    <n v="3.09"/>
    <n v="9.89"/>
    <n v="0.25"/>
    <b v="0"/>
    <n v="9.89"/>
    <n v="21.732500000000002"/>
    <n v="-1"/>
    <b v="1"/>
    <b v="1"/>
    <x v="6"/>
    <n v="66.61"/>
    <n v="11.79"/>
    <n v="7.7216134662024585"/>
    <n v="-12837.462296049738"/>
    <n v="-3638.1200337040304"/>
    <n v="-10858.982812776192"/>
    <x v="4593"/>
    <n v="0"/>
  </r>
  <r>
    <x v="6"/>
    <d v="2011-03-01T20:30:00"/>
    <n v="93.19"/>
    <n v="86.93"/>
    <n v="3.09"/>
    <n v="9.89"/>
    <n v="0.25"/>
    <b v="0"/>
    <n v="9.89"/>
    <n v="21.732500000000002"/>
    <n v="-1"/>
    <b v="1"/>
    <b v="1"/>
    <x v="6"/>
    <n v="91.27"/>
    <n v="63.31"/>
    <n v="7.7216134662024585"/>
    <n v="-16975.656024423417"/>
    <n v="-12283.68941269073"/>
    <n v="-6351.60716216317"/>
    <x v="4594"/>
    <n v="0"/>
  </r>
  <r>
    <x v="6"/>
    <d v="2011-03-01T20:45:00"/>
    <n v="93.19"/>
    <n v="86.93"/>
    <n v="3.09"/>
    <n v="9.89"/>
    <n v="0.25"/>
    <b v="0"/>
    <n v="9.89"/>
    <n v="21.732500000000002"/>
    <n v="-1"/>
    <b v="1"/>
    <b v="1"/>
    <x v="6"/>
    <n v="27.92"/>
    <n v="59.09"/>
    <n v="7.7216134662024585"/>
    <n v="-6344.8947635770019"/>
    <n v="-11575.531361849817"/>
    <n v="3570.9960478423327"/>
    <x v="4595"/>
    <n v="0"/>
  </r>
  <r>
    <x v="6"/>
    <d v="2011-03-01T21:00:00"/>
    <n v="41.02"/>
    <n v="44.25"/>
    <n v="7.8"/>
    <n v="6.89"/>
    <n v="0.25"/>
    <b v="0"/>
    <n v="6.89"/>
    <n v="11.0625"/>
    <n v="-1"/>
    <b v="1"/>
    <b v="1"/>
    <x v="6"/>
    <n v="32.75"/>
    <n v="35.06"/>
    <n v="7.7216134662024585"/>
    <n v="-3386.0626331654366"/>
    <n v="-3583.3836392858243"/>
    <n v="-391.22519828198006"/>
    <x v="4596"/>
    <n v="0"/>
  </r>
  <r>
    <x v="6"/>
    <d v="2011-03-01T21:15:00"/>
    <n v="41.02"/>
    <n v="44.25"/>
    <n v="7.8"/>
    <n v="6.89"/>
    <n v="0.25"/>
    <b v="0"/>
    <n v="6.89"/>
    <n v="11.0625"/>
    <n v="-1"/>
    <b v="1"/>
    <b v="1"/>
    <x v="6"/>
    <n v="71.260000000000005"/>
    <n v="13.27"/>
    <n v="7.7216134662024585"/>
    <n v="-6675.6002719949265"/>
    <n v="-1722.0742352324723"/>
    <n v="-5542.0722411648221"/>
    <x v="4597"/>
    <n v="0"/>
  </r>
  <r>
    <x v="6"/>
    <d v="2011-03-01T21:30:00"/>
    <n v="41.02"/>
    <n v="44.25"/>
    <n v="7.8"/>
    <n v="6.89"/>
    <n v="0.25"/>
    <b v="0"/>
    <n v="6.89"/>
    <n v="11.0625"/>
    <n v="-1"/>
    <b v="1"/>
    <b v="1"/>
    <x v="6"/>
    <n v="34.71"/>
    <n v="72.150000000000006"/>
    <n v="7.7216134662024585"/>
    <n v="-3553.4865171463712"/>
    <n v="-6751.6243825781066"/>
    <n v="2609.5916610293666"/>
    <x v="4598"/>
    <n v="0"/>
  </r>
  <r>
    <x v="6"/>
    <d v="2011-03-01T21:45:00"/>
    <n v="41.02"/>
    <n v="44.25"/>
    <n v="7.8"/>
    <n v="6.89"/>
    <n v="0.25"/>
    <b v="0"/>
    <n v="6.89"/>
    <n v="11.0625"/>
    <n v="-1"/>
    <b v="1"/>
    <b v="1"/>
    <x v="6"/>
    <n v="86.37"/>
    <n v="97.51"/>
    <n v="7.7216134662024585"/>
    <n v="-7966.3017449295821"/>
    <n v="-8917.8844324538732"/>
    <n v="363.03648312192502"/>
    <x v="4599"/>
    <n v="0"/>
  </r>
  <r>
    <x v="6"/>
    <d v="2011-03-01T22:00:00"/>
    <n v="0.73"/>
    <n v="77.239999999999995"/>
    <n v="5.25"/>
    <n v="6.62"/>
    <n v="0.25"/>
    <b v="0"/>
    <n v="6.62"/>
    <n v="19.309999999999999"/>
    <n v="-1"/>
    <b v="1"/>
    <b v="1"/>
    <x v="6"/>
    <n v="5.43"/>
    <n v="28.59"/>
    <n v="7.7216134662024585"/>
    <n v="-1796.7074901900521"/>
    <n v="-5249.964375899729"/>
    <n v="2466.1860487753906"/>
    <x v="4600"/>
    <n v="0"/>
  </r>
  <r>
    <x v="6"/>
    <d v="2011-03-01T22:15:00"/>
    <n v="0.73"/>
    <n v="77.239999999999995"/>
    <n v="5.25"/>
    <n v="6.62"/>
    <n v="0.25"/>
    <b v="0"/>
    <n v="6.62"/>
    <n v="19.309999999999999"/>
    <n v="-1"/>
    <b v="1"/>
    <b v="1"/>
    <x v="6"/>
    <n v="15.92"/>
    <n v="16.88"/>
    <n v="7.7216134662024585"/>
    <n v="-3360.8121849696076"/>
    <n v="-3503.9523667606823"/>
    <n v="-843.93065514321131"/>
    <x v="4601"/>
    <n v="0"/>
  </r>
  <r>
    <x v="6"/>
    <d v="2011-03-01T22:30:00"/>
    <n v="0.73"/>
    <n v="77.239999999999995"/>
    <n v="5.25"/>
    <n v="6.62"/>
    <n v="0.25"/>
    <b v="0"/>
    <n v="6.62"/>
    <n v="19.309999999999999"/>
    <n v="-1"/>
    <b v="1"/>
    <b v="1"/>
    <x v="6"/>
    <n v="55.76"/>
    <n v="78.94"/>
    <n v="7.7216134662024585"/>
    <n v="-9301.1297292992058"/>
    <n v="-12757.368702129532"/>
    <n v="2469.1681358960382"/>
    <x v="4602"/>
    <n v="0"/>
  </r>
  <r>
    <x v="6"/>
    <d v="2011-03-01T22:45:00"/>
    <n v="0.73"/>
    <n v="77.239999999999995"/>
    <n v="5.25"/>
    <n v="6.62"/>
    <n v="0.25"/>
    <b v="0"/>
    <n v="6.62"/>
    <n v="19.309999999999999"/>
    <n v="-1"/>
    <b v="1"/>
    <b v="1"/>
    <x v="6"/>
    <n v="62.89"/>
    <n v="8.1199999999999992"/>
    <n v="7.7216134662024585"/>
    <n v="-10364.243787810003"/>
    <n v="-2197.7982079171256"/>
    <n v="-9153.5164168271604"/>
    <x v="4603"/>
    <n v="0"/>
  </r>
  <r>
    <x v="6"/>
    <d v="2011-03-01T23:00:00"/>
    <n v="99.79"/>
    <n v="28.68"/>
    <n v="7.82"/>
    <n v="7.35"/>
    <n v="0.25"/>
    <b v="0"/>
    <n v="7.35"/>
    <n v="7.17"/>
    <n v="-1"/>
    <b v="1"/>
    <b v="1"/>
    <x v="6"/>
    <n v="75.67"/>
    <n v="13.36"/>
    <n v="7.7216134662024585"/>
    <n v="-4596.3166692427976"/>
    <n v="-1146.5877887258293"/>
    <n v="-3856.6540493791053"/>
    <x v="4604"/>
    <n v="0"/>
  </r>
  <r>
    <x v="6"/>
    <d v="2011-03-01T23:15:00"/>
    <n v="99.79"/>
    <n v="28.68"/>
    <n v="7.82"/>
    <n v="7.35"/>
    <n v="0.25"/>
    <b v="0"/>
    <n v="7.35"/>
    <n v="7.17"/>
    <n v="-1"/>
    <b v="1"/>
    <b v="1"/>
    <x v="6"/>
    <n v="37.590000000000003"/>
    <n v="74.25"/>
    <n v="7.7216134662024585"/>
    <n v="-2488.0567467570631"/>
    <n v="-4517.6998338980047"/>
    <n v="1622.717918278805"/>
    <x v="4605"/>
    <n v="0"/>
  </r>
  <r>
    <x v="6"/>
    <d v="2011-03-01T23:30:00"/>
    <n v="99.79"/>
    <n v="28.68"/>
    <n v="7.82"/>
    <n v="7.35"/>
    <n v="0.25"/>
    <b v="0"/>
    <n v="7.35"/>
    <n v="7.17"/>
    <n v="-1"/>
    <b v="1"/>
    <b v="1"/>
    <x v="6"/>
    <n v="95.37"/>
    <n v="39.06"/>
    <n v="7.7216134662024585"/>
    <n v="-5686.9868497304296"/>
    <n v="-2569.4417805294902"/>
    <n v="-3524.4702380630761"/>
    <x v="4606"/>
    <n v="0"/>
  </r>
  <r>
    <x v="6"/>
    <d v="2011-03-01T23:45:00"/>
    <n v="99.79"/>
    <n v="28.68"/>
    <n v="7.82"/>
    <n v="7.35"/>
    <n v="0.25"/>
    <b v="0"/>
    <n v="7.35"/>
    <n v="7.17"/>
    <n v="-1"/>
    <b v="1"/>
    <b v="1"/>
    <x v="6"/>
    <n v="20.100000000000001"/>
    <n v="0.6"/>
    <n v="7.7216134662024585"/>
    <n v="-1519.7409367708362"/>
    <n v="-440.14354999373938"/>
    <n v="-1486.5225556392331"/>
    <x v="4607"/>
    <n v="0"/>
  </r>
  <r>
    <x v="6"/>
    <d v="2011-03-02T00:00:00"/>
    <n v="9.0299999999999994"/>
    <n v="53.55"/>
    <n v="9.26"/>
    <n v="8.56"/>
    <n v="0.25"/>
    <b v="0"/>
    <n v="8.56"/>
    <n v="13.387499999999999"/>
    <n v="-1"/>
    <b v="1"/>
    <b v="1"/>
    <x v="6"/>
    <n v="56.57"/>
    <n v="79.239999999999995"/>
    <n v="7.7080500125885028"/>
    <n v="-6720.863667870015"/>
    <n v="-9060.215415921808"/>
    <n v="1456.0323407591877"/>
    <x v="4608"/>
    <n v="0"/>
  </r>
  <r>
    <x v="6"/>
    <d v="2011-03-02T00:15:00"/>
    <n v="9.0299999999999994"/>
    <n v="53.55"/>
    <n v="9.26"/>
    <n v="8.56"/>
    <n v="0.25"/>
    <b v="0"/>
    <n v="8.56"/>
    <n v="13.387499999999999"/>
    <n v="-1"/>
    <b v="1"/>
    <b v="1"/>
    <x v="6"/>
    <n v="0.37"/>
    <n v="54.17"/>
    <n v="7.7080500125885028"/>
    <n v="-921.50026952371013"/>
    <n v="-6473.2040209655479"/>
    <n v="4668.3843441492327"/>
    <x v="4609"/>
    <n v="0"/>
  </r>
  <r>
    <x v="6"/>
    <d v="2011-03-02T00:30:00"/>
    <n v="9.0299999999999994"/>
    <n v="53.55"/>
    <n v="9.26"/>
    <n v="8.56"/>
    <n v="0.25"/>
    <b v="0"/>
    <n v="8.56"/>
    <n v="13.387499999999999"/>
    <n v="-1"/>
    <b v="1"/>
    <b v="1"/>
    <x v="6"/>
    <n v="61.73"/>
    <n v="52.22"/>
    <n v="7.7080500125885028"/>
    <n v="-7253.3319087146219"/>
    <n v="-6271.980557855667"/>
    <n v="-1864.6707581515616"/>
    <x v="4610"/>
    <n v="0"/>
  </r>
  <r>
    <x v="6"/>
    <d v="2011-03-02T00:45:00"/>
    <n v="9.0299999999999994"/>
    <n v="53.55"/>
    <n v="9.26"/>
    <n v="8.56"/>
    <n v="0.25"/>
    <b v="0"/>
    <n v="8.56"/>
    <n v="13.387499999999999"/>
    <n v="-1"/>
    <b v="1"/>
    <b v="1"/>
    <x v="6"/>
    <n v="63.72"/>
    <n v="3.98"/>
    <n v="7.7080500125885028"/>
    <n v="-7458.6830326062463"/>
    <n v="-1294.0216550758485"/>
    <n v="-7047.9807848230012"/>
    <x v="4611"/>
    <n v="0"/>
  </r>
  <r>
    <x v="6"/>
    <d v="2011-03-02T01:00:00"/>
    <n v="2.63"/>
    <n v="91.65"/>
    <n v="7"/>
    <n v="7.41"/>
    <n v="0.25"/>
    <b v="0"/>
    <n v="7.41"/>
    <n v="22.912500000000001"/>
    <n v="-1"/>
    <b v="1"/>
    <b v="1"/>
    <x v="6"/>
    <n v="39.58"/>
    <n v="20.69"/>
    <n v="7.7080500125885028"/>
    <n v="-8298.9366009722671"/>
    <n v="-4962.7605551674978"/>
    <n v="-4644.8613025233162"/>
    <x v="4612"/>
    <n v="0"/>
  </r>
  <r>
    <x v="6"/>
    <d v="2011-03-02T01:15:00"/>
    <n v="2.63"/>
    <n v="91.65"/>
    <n v="7"/>
    <n v="7.41"/>
    <n v="0.25"/>
    <b v="0"/>
    <n v="7.41"/>
    <n v="22.912500000000001"/>
    <n v="-1"/>
    <b v="1"/>
    <b v="1"/>
    <x v="6"/>
    <n v="32.65"/>
    <n v="2.2000000000000002"/>
    <n v="7.7080500125885028"/>
    <n v="-7075.0244782921691"/>
    <n v="-1697.2287877281012"/>
    <n v="-6686.4809472826146"/>
    <x v="4613"/>
    <n v="0"/>
  </r>
  <r>
    <x v="6"/>
    <d v="2011-03-02T01:30:00"/>
    <n v="2.63"/>
    <n v="91.65"/>
    <n v="7"/>
    <n v="7.41"/>
    <n v="0.25"/>
    <b v="0"/>
    <n v="7.41"/>
    <n v="22.912500000000001"/>
    <n v="-1"/>
    <b v="1"/>
    <b v="1"/>
    <x v="6"/>
    <n v="33.049999999999997"/>
    <n v="57.2"/>
    <n v="7.7080500125885028"/>
    <n v="-7145.668756657542"/>
    <n v="-11410.817062966977"/>
    <n v="2956.4630495908877"/>
    <x v="4614"/>
    <n v="0"/>
  </r>
  <r>
    <x v="6"/>
    <d v="2011-03-02T01:45:00"/>
    <n v="2.63"/>
    <n v="91.65"/>
    <n v="7"/>
    <n v="7.41"/>
    <n v="0.25"/>
    <b v="0"/>
    <n v="7.41"/>
    <n v="22.912500000000001"/>
    <n v="-1"/>
    <b v="1"/>
    <b v="1"/>
    <x v="6"/>
    <n v="22.56"/>
    <n v="97.08"/>
    <n v="7.7080500125885028"/>
    <n v="-5293.0225565256196"/>
    <n v="-18454.051615994726"/>
    <n v="11852.343802750562"/>
    <x v="4615"/>
    <n v="0"/>
  </r>
  <r>
    <x v="6"/>
    <d v="2011-03-02T02:00:00"/>
    <n v="87.36"/>
    <n v="96.91"/>
    <n v="2.63"/>
    <n v="1.43"/>
    <n v="0.25"/>
    <b v="0"/>
    <n v="1.43"/>
    <n v="24.227499999999999"/>
    <n v="-1"/>
    <b v="1"/>
    <b v="1"/>
    <x v="6"/>
    <n v="8.84"/>
    <n v="52.84"/>
    <n v="7.7080500125885028"/>
    <n v="-1917.8894478534762"/>
    <n v="-10134.747841772945"/>
    <n v="7949.8104961170875"/>
    <x v="4616"/>
    <n v="0"/>
  </r>
  <r>
    <x v="6"/>
    <d v="2011-03-02T02:15:00"/>
    <n v="87.36"/>
    <n v="96.91"/>
    <n v="2.63"/>
    <n v="1.43"/>
    <n v="0.25"/>
    <b v="0"/>
    <n v="1.43"/>
    <n v="24.227499999999999"/>
    <n v="-1"/>
    <b v="1"/>
    <b v="1"/>
    <x v="6"/>
    <n v="85.41"/>
    <n v="42.62"/>
    <n v="7.7080500125885028"/>
    <n v="-16217.090521090153"/>
    <n v="-8226.1957330034675"/>
    <n v="-8257.9426858890674"/>
    <x v="4617"/>
    <n v="0"/>
  </r>
  <r>
    <x v="6"/>
    <d v="2011-03-02T02:30:00"/>
    <n v="87.36"/>
    <n v="96.91"/>
    <n v="2.63"/>
    <n v="1.43"/>
    <n v="0.25"/>
    <b v="0"/>
    <n v="1.43"/>
    <n v="24.227499999999999"/>
    <n v="-1"/>
    <b v="1"/>
    <b v="1"/>
    <x v="6"/>
    <n v="78.62"/>
    <n v="71.760000000000005"/>
    <n v="7.7080500125885028"/>
    <n v="-14949.079873483037"/>
    <n v="-13667.996951158319"/>
    <n v="-1548.1308201270999"/>
    <x v="4618"/>
    <n v="0"/>
  </r>
  <r>
    <x v="6"/>
    <d v="2011-03-02T02:45:00"/>
    <n v="87.36"/>
    <n v="96.91"/>
    <n v="2.63"/>
    <n v="1.43"/>
    <n v="0.25"/>
    <b v="0"/>
    <n v="1.43"/>
    <n v="24.227499999999999"/>
    <n v="-1"/>
    <b v="1"/>
    <b v="1"/>
    <x v="6"/>
    <n v="61.54"/>
    <n v="32.89"/>
    <n v="7.7080500125885028"/>
    <n v="-11759.444842388841"/>
    <n v="-6409.149547257186"/>
    <n v="-5617.3431929340377"/>
    <x v="4619"/>
    <n v="0"/>
  </r>
  <r>
    <x v="6"/>
    <d v="2011-03-02T03:00:00"/>
    <n v="39.44"/>
    <n v="55.09"/>
    <n v="2.6"/>
    <n v="5.63"/>
    <n v="0.25"/>
    <b v="0"/>
    <n v="5.63"/>
    <n v="13.772500000000001"/>
    <n v="-1"/>
    <b v="1"/>
    <b v="1"/>
    <x v="6"/>
    <n v="94.11"/>
    <n v="33.090000000000003"/>
    <n v="7.7080500125885028"/>
    <n v="-10588.310508949937"/>
    <n v="-4110.4810798730869"/>
    <n v="-7075.5052679117034"/>
    <x v="4620"/>
    <n v="0"/>
  </r>
  <r>
    <x v="6"/>
    <d v="2011-03-02T03:15:00"/>
    <n v="39.44"/>
    <n v="55.09"/>
    <n v="2.6"/>
    <n v="5.63"/>
    <n v="0.25"/>
    <b v="0"/>
    <n v="5.63"/>
    <n v="13.772500000000001"/>
    <n v="-1"/>
    <b v="1"/>
    <b v="1"/>
    <x v="6"/>
    <n v="97.49"/>
    <n v="24.31"/>
    <n v="7.7080500125885028"/>
    <n v="-10947.128330488445"/>
    <n v="-3178.4040168233523"/>
    <n v="-8366.4001524999458"/>
    <x v="4621"/>
    <n v="0"/>
  </r>
  <r>
    <x v="6"/>
    <d v="2011-03-02T03:30:00"/>
    <n v="39.44"/>
    <n v="55.09"/>
    <n v="2.6"/>
    <n v="5.63"/>
    <n v="0.25"/>
    <b v="0"/>
    <n v="5.63"/>
    <n v="13.772500000000001"/>
    <n v="-1"/>
    <b v="1"/>
    <b v="1"/>
    <x v="6"/>
    <n v="19.920000000000002"/>
    <n v="49.27"/>
    <n v="7.7080500125885028"/>
    <n v="-2712.3654852984855"/>
    <n v="-5828.1356220307971"/>
    <n v="2518.094297897459"/>
    <x v="4622"/>
    <n v="0"/>
  </r>
  <r>
    <x v="6"/>
    <d v="2011-03-02T03:45:00"/>
    <n v="39.44"/>
    <n v="55.09"/>
    <n v="2.6"/>
    <n v="5.63"/>
    <n v="0.25"/>
    <b v="0"/>
    <n v="5.63"/>
    <n v="13.772500000000001"/>
    <n v="-1"/>
    <b v="1"/>
    <b v="1"/>
    <x v="6"/>
    <n v="84.12"/>
    <n v="24.51"/>
    <n v="7.7080500125885028"/>
    <n v="-9527.7809121541704"/>
    <n v="-3199.6358405830274"/>
    <n v="-6925.8209104059943"/>
    <x v="4623"/>
    <n v="0"/>
  </r>
  <r>
    <x v="6"/>
    <d v="2011-03-02T04:00:00"/>
    <n v="1.85"/>
    <n v="64.239999999999995"/>
    <n v="7.68"/>
    <n v="3.88"/>
    <n v="0.25"/>
    <b v="0"/>
    <n v="3.88"/>
    <n v="16.059999999999999"/>
    <n v="-1"/>
    <b v="1"/>
    <b v="1"/>
    <x v="6"/>
    <n v="55.43"/>
    <n v="83.24"/>
    <n v="7.7080500125885028"/>
    <n v="-7342.0610067207826"/>
    <n v="-10784.696592573166"/>
    <n v="2962.32540702796"/>
    <x v="4624"/>
    <n v="0"/>
  </r>
  <r>
    <x v="6"/>
    <d v="2011-03-02T04:15:00"/>
    <n v="1.85"/>
    <n v="64.239999999999995"/>
    <n v="7.68"/>
    <n v="3.88"/>
    <n v="0.25"/>
    <b v="0"/>
    <n v="3.88"/>
    <n v="16.059999999999999"/>
    <n v="-1"/>
    <b v="1"/>
    <b v="1"/>
    <x v="6"/>
    <n v="65.510000000000005"/>
    <n v="41.88"/>
    <n v="7.7080500125885028"/>
    <n v="-8589.8771413986688"/>
    <n v="-5664.6891193313613"/>
    <n v="-3405.4982008917336"/>
    <x v="4625"/>
    <n v="0"/>
  </r>
  <r>
    <x v="6"/>
    <d v="2011-03-02T04:30:00"/>
    <n v="1.85"/>
    <n v="64.239999999999995"/>
    <n v="7.68"/>
    <n v="3.88"/>
    <n v="0.25"/>
    <b v="0"/>
    <n v="3.88"/>
    <n v="16.059999999999999"/>
    <n v="-1"/>
    <b v="1"/>
    <b v="1"/>
    <x v="6"/>
    <n v="33.729999999999997"/>
    <n v="24.18"/>
    <n v="7.7080500125885028"/>
    <n v="-4655.7901612336636"/>
    <n v="-3473.5834066529278"/>
    <n v="-1662.5169334051607"/>
    <x v="4626"/>
    <n v="0"/>
  </r>
  <r>
    <x v="6"/>
    <d v="2011-03-02T04:45:00"/>
    <n v="1.85"/>
    <n v="64.239999999999995"/>
    <n v="7.68"/>
    <n v="3.88"/>
    <n v="0.25"/>
    <b v="0"/>
    <n v="3.88"/>
    <n v="16.059999999999999"/>
    <n v="-1"/>
    <b v="1"/>
    <b v="1"/>
    <x v="6"/>
    <n v="37.869999999999997"/>
    <n v="25.32"/>
    <n v="7.7080500125885028"/>
    <n v="-5168.2860736906541"/>
    <n v="-3614.705469503403"/>
    <n v="-2033.8907830116748"/>
    <x v="4627"/>
    <n v="0"/>
  </r>
  <r>
    <x v="6"/>
    <d v="2011-03-02T05:00:00"/>
    <n v="92.86"/>
    <n v="84.42"/>
    <n v="9.44"/>
    <n v="6.14"/>
    <n v="0.25"/>
    <b v="0"/>
    <n v="6.14"/>
    <n v="21.105"/>
    <n v="-1"/>
    <b v="1"/>
    <b v="1"/>
    <x v="6"/>
    <n v="31.31"/>
    <n v="72.92"/>
    <n v="7.7080500125885028"/>
    <n v="-6092.3059120622283"/>
    <n v="-12861.353949469689"/>
    <n v="5770.2026889411818"/>
    <x v="4628"/>
    <n v="0"/>
  </r>
  <r>
    <x v="6"/>
    <d v="2011-03-02T05:15:00"/>
    <n v="92.86"/>
    <n v="84.42"/>
    <n v="9.44"/>
    <n v="6.14"/>
    <n v="0.25"/>
    <b v="0"/>
    <n v="6.14"/>
    <n v="21.105"/>
    <n v="-1"/>
    <b v="1"/>
    <b v="1"/>
    <x v="6"/>
    <n v="12.18"/>
    <n v="50.87"/>
    <n v="7.7080500125885028"/>
    <n v="-2980.2682058472637"/>
    <n v="-9274.2953283489369"/>
    <n v="5295.1817740353945"/>
    <x v="4629"/>
    <n v="0"/>
  </r>
  <r>
    <x v="6"/>
    <d v="2011-03-02T05:30:00"/>
    <n v="92.86"/>
    <n v="84.42"/>
    <n v="9.44"/>
    <n v="6.14"/>
    <n v="0.25"/>
    <b v="0"/>
    <n v="6.14"/>
    <n v="21.105"/>
    <n v="-1"/>
    <b v="1"/>
    <b v="1"/>
    <x v="6"/>
    <n v="4.5199999999999996"/>
    <n v="91.57"/>
    <n v="7.7080500125885028"/>
    <n v="-1734.1516961971524"/>
    <n v="-15895.306025837128"/>
    <n v="13162.308981173697"/>
    <x v="4630"/>
    <n v="0"/>
  </r>
  <r>
    <x v="6"/>
    <d v="2011-03-02T05:45:00"/>
    <n v="92.86"/>
    <n v="84.42"/>
    <n v="9.44"/>
    <n v="6.14"/>
    <n v="0.25"/>
    <b v="0"/>
    <n v="6.14"/>
    <n v="21.105"/>
    <n v="-1"/>
    <b v="1"/>
    <b v="1"/>
    <x v="6"/>
    <n v="94.53"/>
    <n v="20.52"/>
    <n v="7.7080500125885028"/>
    <n v="-16376.834076563542"/>
    <n v="-4337.0060244480383"/>
    <n v="-13038.673400581782"/>
    <x v="4631"/>
    <n v="0"/>
  </r>
  <r>
    <x v="6"/>
    <d v="2011-03-02T06:00:00"/>
    <n v="19.66"/>
    <n v="23.51"/>
    <n v="4.93"/>
    <n v="9.17"/>
    <n v="0.25"/>
    <b v="0"/>
    <n v="9.17"/>
    <n v="5.8775000000000004"/>
    <n v="-1"/>
    <b v="1"/>
    <b v="1"/>
    <x v="6"/>
    <n v="33.57"/>
    <n v="21.31"/>
    <n v="7.7080500125885028"/>
    <n v="-1936.2956931797869"/>
    <n v="-1380.8678691651824"/>
    <n v="-970.86609042683278"/>
    <x v="4632"/>
    <n v="0"/>
  </r>
  <r>
    <x v="6"/>
    <d v="2011-03-02T06:15:00"/>
    <n v="19.66"/>
    <n v="23.51"/>
    <n v="4.93"/>
    <n v="9.17"/>
    <n v="0.25"/>
    <b v="0"/>
    <n v="9.17"/>
    <n v="5.8775000000000004"/>
    <n v="-1"/>
    <b v="1"/>
    <b v="1"/>
    <x v="6"/>
    <n v="98.35"/>
    <n v="91.71"/>
    <n v="7.7080500125885028"/>
    <n v="-4871.0929557952895"/>
    <n v="-4570.2739711740023"/>
    <n v="-716.25725103351488"/>
    <x v="4633"/>
    <n v="0"/>
  </r>
  <r>
    <x v="6"/>
    <d v="2011-03-02T06:30:00"/>
    <n v="19.66"/>
    <n v="23.51"/>
    <n v="4.93"/>
    <n v="9.17"/>
    <n v="0.25"/>
    <b v="0"/>
    <n v="9.17"/>
    <n v="5.8775000000000004"/>
    <n v="-1"/>
    <b v="1"/>
    <b v="1"/>
    <x v="6"/>
    <n v="27.54"/>
    <n v="53.26"/>
    <n v="7.7080500125885028"/>
    <n v="-1663.1121875673837"/>
    <n v="-2828.3327123353788"/>
    <n v="749.78225835576666"/>
    <x v="4634"/>
    <n v="0"/>
  </r>
  <r>
    <x v="6"/>
    <d v="2011-03-02T06:45:00"/>
    <n v="19.66"/>
    <n v="23.51"/>
    <n v="4.93"/>
    <n v="9.17"/>
    <n v="0.25"/>
    <b v="0"/>
    <n v="9.17"/>
    <n v="5.8775000000000004"/>
    <n v="-1"/>
    <b v="1"/>
    <b v="1"/>
    <x v="6"/>
    <n v="3.77"/>
    <n v="45.59"/>
    <n v="7.7080500125885028"/>
    <n v="-586.23458749991676"/>
    <n v="-2480.8505418466339"/>
    <n v="1479.1776879344884"/>
    <x v="4635"/>
    <n v="0"/>
  </r>
  <r>
    <x v="6"/>
    <d v="2011-03-02T07:00:00"/>
    <n v="12.75"/>
    <n v="78.069999999999993"/>
    <n v="0.91"/>
    <n v="7.66"/>
    <n v="0.25"/>
    <b v="0"/>
    <n v="7.66"/>
    <n v="19.517499999999998"/>
    <n v="-1"/>
    <b v="1"/>
    <b v="1"/>
    <x v="6"/>
    <n v="85.7"/>
    <n v="65.75"/>
    <n v="7.7080500125885028"/>
    <n v="-14045.252621028187"/>
    <n v="-11043.937391920299"/>
    <n v="-4153.6999235924195"/>
    <x v="4636"/>
    <n v="0"/>
  </r>
  <r>
    <x v="6"/>
    <d v="2011-03-02T07:15:00"/>
    <n v="12.75"/>
    <n v="78.069999999999993"/>
    <n v="0.91"/>
    <n v="7.66"/>
    <n v="0.25"/>
    <b v="0"/>
    <n v="7.66"/>
    <n v="19.517499999999998"/>
    <n v="-1"/>
    <b v="1"/>
    <b v="1"/>
    <x v="6"/>
    <n v="91.12"/>
    <n v="80.22"/>
    <n v="7.7080500125885028"/>
    <n v="-14860.647535402361"/>
    <n v="-13220.831194686771"/>
    <n v="-2792.2010352001203"/>
    <x v="4637"/>
    <n v="0"/>
  </r>
  <r>
    <x v="6"/>
    <d v="2011-03-02T07:30:00"/>
    <n v="12.75"/>
    <n v="78.069999999999993"/>
    <n v="0.91"/>
    <n v="7.66"/>
    <n v="0.25"/>
    <b v="0"/>
    <n v="7.66"/>
    <n v="19.517499999999998"/>
    <n v="-1"/>
    <b v="1"/>
    <b v="1"/>
    <x v="6"/>
    <n v="88.68"/>
    <n v="6.96"/>
    <n v="7.7080500125885028"/>
    <n v="-14493.569382067863"/>
    <n v="-2199.4600826845767"/>
    <n v="-13446.493993867818"/>
    <x v="4638"/>
    <n v="0"/>
  </r>
  <r>
    <x v="6"/>
    <d v="2011-03-02T07:45:00"/>
    <n v="12.75"/>
    <n v="78.069999999999993"/>
    <n v="0.91"/>
    <n v="7.66"/>
    <n v="0.25"/>
    <b v="0"/>
    <n v="7.66"/>
    <n v="19.517499999999998"/>
    <n v="-1"/>
    <b v="1"/>
    <b v="1"/>
    <x v="6"/>
    <n v="39.950000000000003"/>
    <n v="83.99"/>
    <n v="7.7080500125885028"/>
    <n v="-7162.53724600634"/>
    <n v="-13787.997029961796"/>
    <n v="5473.0750894709236"/>
    <x v="4639"/>
    <n v="0"/>
  </r>
  <r>
    <x v="6"/>
    <d v="2011-03-02T08:00:00"/>
    <n v="18.2"/>
    <n v="73.39"/>
    <n v="4.91"/>
    <n v="5"/>
    <n v="0.25"/>
    <b v="0"/>
    <n v="5"/>
    <n v="18.3475"/>
    <n v="-1"/>
    <b v="1"/>
    <b v="1"/>
    <x v="6"/>
    <n v="46.68"/>
    <n v="3.61"/>
    <n v="7.7080500125885028"/>
    <n v="-7308.763772276403"/>
    <n v="-1217.6558838873805"/>
    <n v="-6798.2251264188608"/>
    <x v="4640"/>
    <n v="0"/>
  </r>
  <r>
    <x v="6"/>
    <d v="2011-03-02T08:15:00"/>
    <n v="18.2"/>
    <n v="73.39"/>
    <n v="4.91"/>
    <n v="5"/>
    <n v="0.25"/>
    <b v="0"/>
    <n v="5"/>
    <n v="18.3475"/>
    <n v="-1"/>
    <b v="1"/>
    <b v="1"/>
    <x v="6"/>
    <n v="75.61"/>
    <n v="82.51"/>
    <n v="7.7080500125885028"/>
    <n v="-11400.144111517044"/>
    <n v="-12375.96589999822"/>
    <n v="268.70455045133917"/>
    <x v="4641"/>
    <n v="0"/>
  </r>
  <r>
    <x v="6"/>
    <d v="2011-03-02T08:30:00"/>
    <n v="18.2"/>
    <n v="73.39"/>
    <n v="4.91"/>
    <n v="5"/>
    <n v="0.25"/>
    <b v="0"/>
    <n v="5"/>
    <n v="18.3475"/>
    <n v="-1"/>
    <b v="1"/>
    <b v="1"/>
    <x v="6"/>
    <n v="78.66"/>
    <n v="87.48"/>
    <n v="7.7080500125885028"/>
    <n v="-11831.485626715245"/>
    <n v="-13078.840434599881"/>
    <n v="540.23756985479713"/>
    <x v="4642"/>
    <n v="0"/>
  </r>
  <r>
    <x v="6"/>
    <d v="2011-03-02T08:45:00"/>
    <n v="18.2"/>
    <n v="73.39"/>
    <n v="4.91"/>
    <n v="5"/>
    <n v="0.25"/>
    <b v="0"/>
    <n v="5"/>
    <n v="18.3475"/>
    <n v="-1"/>
    <b v="1"/>
    <b v="1"/>
    <x v="6"/>
    <n v="63.04"/>
    <n v="71.430000000000007"/>
    <n v="7.7080500125885028"/>
    <n v="-9622.4513751100312"/>
    <n v="-10808.994100524102"/>
    <n v="479.42548738423113"/>
    <x v="4643"/>
    <n v="0"/>
  </r>
  <r>
    <x v="6"/>
    <d v="2011-03-02T09:00:00"/>
    <n v="69.09"/>
    <n v="33.33"/>
    <n v="7.0000000000000007E-2"/>
    <n v="7.15"/>
    <n v="0.25"/>
    <b v="0"/>
    <n v="7.15"/>
    <n v="8.3324999999999996"/>
    <n v="-1"/>
    <b v="1"/>
    <b v="1"/>
    <x v="6"/>
    <n v="14.45"/>
    <n v="43.93"/>
    <n v="7.7080500125885028"/>
    <n v="-1387.3102573657038"/>
    <n v="-3280.7318493629696"/>
    <n v="1434.1962058785261"/>
    <x v="4644"/>
    <n v="0"/>
  </r>
  <r>
    <x v="6"/>
    <d v="2011-03-02T09:15:00"/>
    <n v="69.09"/>
    <n v="33.33"/>
    <n v="7.0000000000000007E-2"/>
    <n v="7.15"/>
    <n v="0.25"/>
    <b v="0"/>
    <n v="7.15"/>
    <n v="8.3324999999999996"/>
    <n v="-1"/>
    <b v="1"/>
    <b v="1"/>
    <x v="6"/>
    <n v="57.57"/>
    <n v="67.06"/>
    <n v="7.7080500125885028"/>
    <n v="-4156.7925859587203"/>
    <n v="-4766.3099166254115"/>
    <n v="150.29194454795135"/>
    <x v="4645"/>
    <n v="0"/>
  </r>
  <r>
    <x v="6"/>
    <d v="2011-03-02T09:30:00"/>
    <n v="69.09"/>
    <n v="33.33"/>
    <n v="7.0000000000000007E-2"/>
    <n v="7.15"/>
    <n v="0.25"/>
    <b v="0"/>
    <n v="7.15"/>
    <n v="8.3324999999999996"/>
    <n v="-1"/>
    <b v="1"/>
    <b v="1"/>
    <x v="6"/>
    <n v="67.05"/>
    <n v="68.040000000000006"/>
    <n v="7.7080500125885028"/>
    <n v="-4765.6676433581124"/>
    <n v="-4829.2526968207076"/>
    <n v="-395.64033265614461"/>
    <x v="4646"/>
    <n v="0"/>
  </r>
  <r>
    <x v="6"/>
    <d v="2011-03-02T09:45:00"/>
    <n v="69.09"/>
    <n v="33.33"/>
    <n v="7.0000000000000007E-2"/>
    <n v="7.15"/>
    <n v="0.25"/>
    <b v="0"/>
    <n v="7.15"/>
    <n v="8.3324999999999996"/>
    <n v="-1"/>
    <b v="1"/>
    <b v="1"/>
    <x v="6"/>
    <n v="65.459999999999994"/>
    <n v="64.25"/>
    <n v="7.7080500125885028"/>
    <n v="-4663.5461938575818"/>
    <n v="-4585.83112851441"/>
    <n v="-536.94045146191092"/>
    <x v="4647"/>
    <n v="0"/>
  </r>
  <r>
    <x v="6"/>
    <d v="2011-03-02T10:00:00"/>
    <n v="62.08"/>
    <n v="92.34"/>
    <n v="1.81"/>
    <n v="7.85"/>
    <n v="0.25"/>
    <b v="0"/>
    <n v="7.85"/>
    <n v="23.085000000000001"/>
    <n v="-1"/>
    <b v="1"/>
    <b v="1"/>
    <x v="6"/>
    <n v="89.39"/>
    <n v="15.7"/>
    <n v="7.7080500125885028"/>
    <n v="-17302.918130728485"/>
    <n v="-4190.4948784312619"/>
    <n v="-14509.254878440979"/>
    <x v="4648"/>
    <n v="0"/>
  </r>
  <r>
    <x v="6"/>
    <d v="2011-03-02T10:15:00"/>
    <n v="62.08"/>
    <n v="92.34"/>
    <n v="1.81"/>
    <n v="7.85"/>
    <n v="0.25"/>
    <b v="0"/>
    <n v="7.85"/>
    <n v="23.085000000000001"/>
    <n v="-1"/>
    <b v="1"/>
    <b v="1"/>
    <x v="6"/>
    <n v="83.15"/>
    <n v="59.22"/>
    <n v="7.7080500125885028"/>
    <n v="-16192.570443195109"/>
    <n v="-11934.458237638415"/>
    <n v="-5654.9438317004469"/>
    <x v="4649"/>
    <n v="0"/>
  </r>
  <r>
    <x v="6"/>
    <d v="2011-03-02T10:30:00"/>
    <n v="62.08"/>
    <n v="92.34"/>
    <n v="1.81"/>
    <n v="7.85"/>
    <n v="0.25"/>
    <b v="0"/>
    <n v="7.85"/>
    <n v="23.085000000000001"/>
    <n v="-1"/>
    <b v="1"/>
    <b v="1"/>
    <x v="6"/>
    <n v="30.99"/>
    <n v="45.52"/>
    <n v="7.7080500125885028"/>
    <n v="-6911.202593557121"/>
    <n v="-9496.6756544321197"/>
    <n v="1188.6414347312464"/>
    <x v="4650"/>
    <n v="0"/>
  </r>
  <r>
    <x v="6"/>
    <d v="2011-03-02T10:45:00"/>
    <n v="62.08"/>
    <n v="92.34"/>
    <n v="1.81"/>
    <n v="7.85"/>
    <n v="0.25"/>
    <b v="0"/>
    <n v="7.85"/>
    <n v="23.085000000000001"/>
    <n v="-1"/>
    <b v="1"/>
    <b v="1"/>
    <x v="6"/>
    <n v="53.34"/>
    <n v="70.959999999999994"/>
    <n v="7.7080500125885028"/>
    <n v="-10888.169070539658"/>
    <n v="-14023.477765145126"/>
    <n v="1738.4770684617149"/>
    <x v="4651"/>
    <n v="0"/>
  </r>
  <r>
    <x v="6"/>
    <d v="2011-03-02T11:00:00"/>
    <n v="34.590000000000003"/>
    <n v="12.22"/>
    <n v="4.03"/>
    <n v="5.34"/>
    <n v="0.25"/>
    <b v="0"/>
    <n v="5.34"/>
    <n v="3.0550000000000002"/>
    <n v="-1"/>
    <b v="1"/>
    <b v="1"/>
    <x v="6"/>
    <n v="43.54"/>
    <n v="4.3600000000000003"/>
    <n v="7.7080500125885028"/>
    <n v="-1151.0307754998209"/>
    <n v="-228.41650004804137"/>
    <n v="-1048.3610909421448"/>
    <x v="4652"/>
    <n v="0"/>
  </r>
  <r>
    <x v="6"/>
    <d v="2011-03-02T11:15:00"/>
    <n v="34.590000000000003"/>
    <n v="12.22"/>
    <n v="4.03"/>
    <n v="5.34"/>
    <n v="0.25"/>
    <b v="0"/>
    <n v="5.34"/>
    <n v="3.0550000000000002"/>
    <n v="-1"/>
    <b v="1"/>
    <b v="1"/>
    <x v="6"/>
    <n v="99.35"/>
    <n v="50.11"/>
    <n v="7.7080500125885028"/>
    <n v="-2465.2498340236548"/>
    <n v="-1305.7417451199892"/>
    <n v="-1285.254904394031"/>
    <x v="4653"/>
    <n v="0"/>
  </r>
  <r>
    <x v="6"/>
    <d v="2011-03-02T11:30:00"/>
    <n v="34.590000000000003"/>
    <n v="12.22"/>
    <n v="4.03"/>
    <n v="5.34"/>
    <n v="0.25"/>
    <b v="0"/>
    <n v="5.34"/>
    <n v="3.0550000000000002"/>
    <n v="-1"/>
    <b v="1"/>
    <b v="1"/>
    <x v="6"/>
    <n v="86.97"/>
    <n v="59.23"/>
    <n v="7.7080500125885028"/>
    <n v="-2173.7244453025469"/>
    <n v="-1520.5003513507249"/>
    <n v="-778.97090944218655"/>
    <x v="4654"/>
    <n v="0"/>
  </r>
  <r>
    <x v="6"/>
    <d v="2011-03-02T11:45:00"/>
    <n v="34.590000000000003"/>
    <n v="12.22"/>
    <n v="4.03"/>
    <n v="5.34"/>
    <n v="0.25"/>
    <b v="0"/>
    <n v="5.34"/>
    <n v="3.0550000000000002"/>
    <n v="-1"/>
    <b v="1"/>
    <b v="1"/>
    <x v="6"/>
    <n v="93.24"/>
    <n v="94.05"/>
    <n v="7.7080500125885028"/>
    <n v="-2321.3709870861776"/>
    <n v="-2340.4449422448283"/>
    <n v="-106.67286033171412"/>
    <x v="4655"/>
    <n v="0"/>
  </r>
  <r>
    <x v="6"/>
    <d v="2011-03-02T12:00:00"/>
    <n v="70.55"/>
    <n v="26.47"/>
    <n v="1.6"/>
    <n v="9.98"/>
    <n v="0.25"/>
    <b v="0"/>
    <n v="9.98"/>
    <n v="6.6174999999999997"/>
    <n v="-1"/>
    <b v="1"/>
    <b v="1"/>
    <x v="6"/>
    <n v="30.01"/>
    <n v="92.6"/>
    <n v="7.7080500125885028"/>
    <n v="-2039.8107581225936"/>
    <n v="-5232.402789902867"/>
    <n v="2683.5319826163945"/>
    <x v="4656"/>
    <n v="0"/>
  </r>
  <r>
    <x v="6"/>
    <d v="2011-03-02T12:15:00"/>
    <n v="70.55"/>
    <n v="26.47"/>
    <n v="1.6"/>
    <n v="9.98"/>
    <n v="0.25"/>
    <b v="0"/>
    <n v="9.98"/>
    <n v="6.6174999999999997"/>
    <n v="-1"/>
    <b v="1"/>
    <b v="1"/>
    <x v="6"/>
    <n v="22.79"/>
    <n v="66.61"/>
    <n v="7.7080500125885028"/>
    <n v="-1671.5328468036355"/>
    <n v="-3906.7043251965351"/>
    <n v="1726.1114292290215"/>
    <x v="4657"/>
    <n v="0"/>
  </r>
  <r>
    <x v="6"/>
    <d v="2011-03-02T12:30:00"/>
    <n v="70.55"/>
    <n v="26.47"/>
    <n v="1.6"/>
    <n v="9.98"/>
    <n v="0.25"/>
    <b v="0"/>
    <n v="9.98"/>
    <n v="6.6174999999999997"/>
    <n v="-1"/>
    <b v="1"/>
    <b v="1"/>
    <x v="6"/>
    <n v="18.940000000000001"/>
    <n v="62.34"/>
    <n v="7.7080500125885028"/>
    <n v="-1475.1519661141635"/>
    <n v="-3688.9000757045756"/>
    <n v="1704.6880604265336"/>
    <x v="4658"/>
    <n v="0"/>
  </r>
  <r>
    <x v="6"/>
    <d v="2011-03-02T12:45:00"/>
    <n v="70.55"/>
    <n v="26.47"/>
    <n v="1.6"/>
    <n v="9.98"/>
    <n v="0.25"/>
    <b v="0"/>
    <n v="9.98"/>
    <n v="6.6174999999999997"/>
    <n v="-1"/>
    <b v="1"/>
    <b v="1"/>
    <x v="6"/>
    <n v="85.15"/>
    <n v="1.94"/>
    <n v="7.7080500125885028"/>
    <n v="-4852.3930337634993"/>
    <n v="-608.01560982298861"/>
    <n v="-4753.437473104389"/>
    <x v="4659"/>
    <n v="0"/>
  </r>
  <r>
    <x v="6"/>
    <d v="2011-03-02T13:00:00"/>
    <n v="49.86"/>
    <n v="78.27"/>
    <n v="5.84"/>
    <n v="9.43"/>
    <n v="0.25"/>
    <b v="0"/>
    <n v="9.43"/>
    <n v="19.567499999999999"/>
    <n v="-1"/>
    <b v="1"/>
    <b v="1"/>
    <x v="6"/>
    <n v="27.47"/>
    <n v="48.44"/>
    <n v="7.7080500125885028"/>
    <n v="-5565.5262121269116"/>
    <n v="-8728.3740351161068"/>
    <n v="1740.5466798900964"/>
    <x v="4660"/>
    <n v="0"/>
  </r>
  <r>
    <x v="6"/>
    <d v="2011-03-02T13:15:00"/>
    <n v="49.86"/>
    <n v="78.27"/>
    <n v="5.84"/>
    <n v="9.43"/>
    <n v="0.25"/>
    <b v="0"/>
    <n v="9.43"/>
    <n v="19.567499999999999"/>
    <n v="-1"/>
    <b v="1"/>
    <b v="1"/>
    <x v="6"/>
    <n v="6.25"/>
    <n v="26.83"/>
    <n v="7.7080500125885028"/>
    <n v="-2364.9715719823844"/>
    <n v="-5468.9967602092629"/>
    <n v="1681.7240451277792"/>
    <x v="4661"/>
    <n v="0"/>
  </r>
  <r>
    <x v="6"/>
    <d v="2011-03-02T13:30:00"/>
    <n v="49.86"/>
    <n v="78.27"/>
    <n v="5.84"/>
    <n v="9.43"/>
    <n v="0.25"/>
    <b v="0"/>
    <n v="9.43"/>
    <n v="19.567499999999999"/>
    <n v="-1"/>
    <b v="1"/>
    <b v="1"/>
    <x v="6"/>
    <n v="86.98"/>
    <n v="73.47"/>
    <n v="7.7080500125885028"/>
    <n v="-14541.256967781992"/>
    <n v="-12503.580568707886"/>
    <n v="-3459.9775421732079"/>
    <x v="4662"/>
    <n v="0"/>
  </r>
  <r>
    <x v="6"/>
    <d v="2011-03-02T13:45:00"/>
    <n v="49.86"/>
    <n v="78.27"/>
    <n v="5.84"/>
    <n v="9.43"/>
    <n v="0.25"/>
    <b v="0"/>
    <n v="9.43"/>
    <n v="19.567499999999999"/>
    <n v="-1"/>
    <b v="1"/>
    <b v="1"/>
    <x v="6"/>
    <n v="37.21"/>
    <n v="80.64"/>
    <n v="7.7080500125885028"/>
    <n v="-7034.5838084986226"/>
    <n v="-13585.012084722788"/>
    <n v="5128.1271331250673"/>
    <x v="4663"/>
    <n v="0"/>
  </r>
  <r>
    <x v="6"/>
    <d v="2011-03-02T14:00:00"/>
    <n v="4.57"/>
    <n v="22.9"/>
    <n v="1.72"/>
    <n v="9.69"/>
    <n v="0.25"/>
    <b v="0"/>
    <n v="9.69"/>
    <n v="5.7249999999999996"/>
    <n v="-1"/>
    <b v="1"/>
    <b v="1"/>
    <x v="6"/>
    <n v="40.29"/>
    <n v="73.849999999999994"/>
    <n v="7.7080500125885028"/>
    <n v="-2205.5467443770171"/>
    <n v="-3686.502101345659"/>
    <n v="1053.3493555077912"/>
    <x v="4664"/>
    <n v="0"/>
  </r>
  <r>
    <x v="6"/>
    <d v="2011-03-02T14:15:00"/>
    <n v="4.57"/>
    <n v="22.9"/>
    <n v="1.72"/>
    <n v="9.69"/>
    <n v="0.25"/>
    <b v="0"/>
    <n v="9.69"/>
    <n v="5.7249999999999996"/>
    <n v="-1"/>
    <b v="1"/>
    <b v="1"/>
    <x v="6"/>
    <n v="33.92"/>
    <n v="82.93"/>
    <n v="7.7080500125885028"/>
    <n v="-1924.4476495054366"/>
    <n v="-4087.1896651500474"/>
    <n v="1735.1360141837604"/>
    <x v="4665"/>
    <n v="0"/>
  </r>
  <r>
    <x v="6"/>
    <d v="2011-03-02T14:30:00"/>
    <n v="4.57"/>
    <n v="22.9"/>
    <n v="1.72"/>
    <n v="9.69"/>
    <n v="0.25"/>
    <b v="0"/>
    <n v="9.69"/>
    <n v="5.7249999999999996"/>
    <n v="-1"/>
    <b v="1"/>
    <b v="1"/>
    <x v="6"/>
    <n v="36.19"/>
    <n v="27.34"/>
    <n v="7.7080500125885028"/>
    <n v="-2024.6195404565335"/>
    <n v="-1634.0815515062216"/>
    <n v="-818.14399041116246"/>
    <x v="4666"/>
    <n v="0"/>
  </r>
  <r>
    <x v="6"/>
    <d v="2011-03-02T14:45:00"/>
    <n v="4.57"/>
    <n v="22.9"/>
    <n v="1.72"/>
    <n v="9.69"/>
    <n v="0.25"/>
    <b v="0"/>
    <n v="9.69"/>
    <n v="5.7249999999999996"/>
    <n v="-1"/>
    <b v="1"/>
    <b v="1"/>
    <x v="6"/>
    <n v="3.22"/>
    <n v="74.209999999999994"/>
    <n v="7.7080500125885028"/>
    <n v="-569.70004941791308"/>
    <n v="-3702.3883924216034"/>
    <n v="2705.0823415428404"/>
    <x v="4667"/>
    <n v="0"/>
  </r>
  <r>
    <x v="6"/>
    <d v="2011-03-02T15:00:00"/>
    <n v="26.38"/>
    <n v="79.97"/>
    <n v="9.6300000000000008"/>
    <n v="7.49"/>
    <n v="0.25"/>
    <b v="0"/>
    <n v="7.49"/>
    <n v="19.9925"/>
    <n v="-1"/>
    <b v="1"/>
    <b v="1"/>
    <x v="6"/>
    <n v="18.399999999999999"/>
    <n v="99.62"/>
    <n v="7.7080500125885028"/>
    <n v="-3989.7315859071323"/>
    <n v="-16505.992667690727"/>
    <n v="11362.028189607296"/>
    <x v="4668"/>
    <n v="0"/>
  </r>
  <r>
    <x v="6"/>
    <d v="2011-03-02T15:15:00"/>
    <n v="26.38"/>
    <n v="79.97"/>
    <n v="9.6300000000000008"/>
    <n v="7.49"/>
    <n v="0.25"/>
    <b v="0"/>
    <n v="7.49"/>
    <n v="19.9925"/>
    <n v="-1"/>
    <b v="1"/>
    <b v="1"/>
    <x v="6"/>
    <n v="1.62"/>
    <n v="75.7"/>
    <n v="7.7080500125885028"/>
    <n v="-1403.8800597765148"/>
    <n v="-12819.844365840645"/>
    <n v="10261.73141388783"/>
    <x v="4669"/>
    <n v="0"/>
  </r>
  <r>
    <x v="6"/>
    <d v="2011-03-02T15:30:00"/>
    <n v="26.38"/>
    <n v="79.97"/>
    <n v="9.6300000000000008"/>
    <n v="7.49"/>
    <n v="0.25"/>
    <b v="0"/>
    <n v="7.49"/>
    <n v="19.9925"/>
    <n v="-1"/>
    <b v="1"/>
    <b v="1"/>
    <x v="6"/>
    <n v="11.41"/>
    <n v="82.8"/>
    <n v="7.7080500125885028"/>
    <n v="-2912.5502886691693"/>
    <n v="-13913.977013965043"/>
    <n v="9847.1938331195724"/>
    <x v="4670"/>
    <n v="0"/>
  </r>
  <r>
    <x v="6"/>
    <d v="2011-03-02T15:45:00"/>
    <n v="26.38"/>
    <n v="79.97"/>
    <n v="9.6300000000000008"/>
    <n v="7.49"/>
    <n v="0.25"/>
    <b v="0"/>
    <n v="7.49"/>
    <n v="19.9925"/>
    <n v="-1"/>
    <b v="1"/>
    <b v="1"/>
    <x v="6"/>
    <n v="12.13"/>
    <n v="23.9"/>
    <n v="7.7080500125885028"/>
    <n v="-3023.5045853803763"/>
    <n v="-4837.2991302288483"/>
    <n v="659.56165267217136"/>
    <x v="4671"/>
    <n v="0"/>
  </r>
  <r>
    <x v="6"/>
    <d v="2011-03-02T16:00:00"/>
    <n v="24.6"/>
    <n v="93.73"/>
    <n v="3.2"/>
    <n v="8.56"/>
    <n v="0.25"/>
    <b v="0"/>
    <n v="8.56"/>
    <n v="23.432500000000001"/>
    <n v="-1"/>
    <b v="1"/>
    <b v="1"/>
    <x v="6"/>
    <n v="82.55"/>
    <n v="66.540000000000006"/>
    <n v="7.7080500125885028"/>
    <n v="-16456.186331729386"/>
    <n v="-13564.478032190507"/>
    <n v="-4437.8059287739097"/>
    <x v="4672"/>
    <n v="0"/>
  </r>
  <r>
    <x v="6"/>
    <d v="2011-03-02T16:15:00"/>
    <n v="24.6"/>
    <n v="93.73"/>
    <n v="3.2"/>
    <n v="8.56"/>
    <n v="0.25"/>
    <b v="0"/>
    <n v="8.56"/>
    <n v="23.432500000000001"/>
    <n v="-1"/>
    <b v="1"/>
    <b v="1"/>
    <x v="6"/>
    <n v="36.57"/>
    <n v="6.74"/>
    <n v="7.7080500125885028"/>
    <n v="-8151.3301410487029"/>
    <n v="-2763.4688933756956"/>
    <n v="-6933.9588769080365"/>
    <x v="4673"/>
    <n v="0"/>
  </r>
  <r>
    <x v="6"/>
    <d v="2011-03-02T16:30:00"/>
    <n v="24.6"/>
    <n v="93.73"/>
    <n v="3.2"/>
    <n v="8.56"/>
    <n v="0.25"/>
    <b v="0"/>
    <n v="8.56"/>
    <n v="23.432500000000001"/>
    <n v="-1"/>
    <b v="1"/>
    <b v="1"/>
    <x v="6"/>
    <n v="13.29"/>
    <n v="74.86"/>
    <n v="7.7080500125885028"/>
    <n v="-3946.5225699515654"/>
    <n v="-15067.22712976474"/>
    <n v="9574.6069305781457"/>
    <x v="4674"/>
    <n v="0"/>
  </r>
  <r>
    <x v="6"/>
    <d v="2011-03-02T16:45:00"/>
    <n v="24.6"/>
    <n v="93.73"/>
    <n v="3.2"/>
    <n v="8.56"/>
    <n v="0.25"/>
    <b v="0"/>
    <n v="8.56"/>
    <n v="23.432500000000001"/>
    <n v="-1"/>
    <b v="1"/>
    <b v="1"/>
    <x v="6"/>
    <n v="91.61"/>
    <n v="67.2"/>
    <n v="7.7080500125885028"/>
    <n v="-18092.593401924405"/>
    <n v="-13683.686494257694"/>
    <n v="-5955.0045369017434"/>
    <x v="4675"/>
    <n v="0"/>
  </r>
  <r>
    <x v="6"/>
    <d v="2011-03-02T17:00:00"/>
    <n v="24.67"/>
    <n v="56.77"/>
    <n v="2.21"/>
    <n v="4.1100000000000003"/>
    <n v="0.25"/>
    <b v="0"/>
    <n v="4.1100000000000003"/>
    <n v="14.192500000000001"/>
    <n v="-1"/>
    <b v="1"/>
    <b v="1"/>
    <x v="6"/>
    <n v="22.36"/>
    <n v="73.7"/>
    <n v="7.7080500125885028"/>
    <n v="-2895.7253498029418"/>
    <n v="-8512.1416497229675"/>
    <n v="5166.796685726973"/>
    <x v="4676"/>
    <n v="0"/>
  </r>
  <r>
    <x v="6"/>
    <d v="2011-03-02T17:15:00"/>
    <n v="24.67"/>
    <n v="56.77"/>
    <n v="2.21"/>
    <n v="4.1100000000000003"/>
    <n v="0.25"/>
    <b v="0"/>
    <n v="4.1100000000000003"/>
    <n v="14.192500000000001"/>
    <n v="-1"/>
    <b v="1"/>
    <b v="1"/>
    <x v="6"/>
    <n v="81.95"/>
    <n v="30.44"/>
    <n v="7.7080500125885028"/>
    <n v="-9414.6627731031804"/>
    <n v="-3779.649068216534"/>
    <n v="-6084.6333190796995"/>
    <x v="4677"/>
    <n v="0"/>
  </r>
  <r>
    <x v="6"/>
    <d v="2011-03-02T17:30:00"/>
    <n v="24.67"/>
    <n v="56.77"/>
    <n v="2.21"/>
    <n v="4.1100000000000003"/>
    <n v="0.25"/>
    <b v="0"/>
    <n v="4.1100000000000003"/>
    <n v="14.192500000000001"/>
    <n v="-1"/>
    <b v="1"/>
    <b v="1"/>
    <x v="6"/>
    <n v="79.42"/>
    <n v="76.209999999999994"/>
    <n v="7.7080500125885028"/>
    <n v="-9137.8896285999163"/>
    <n v="-8786.7268642301569"/>
    <n v="-800.78237856280919"/>
    <x v="4678"/>
    <n v="0"/>
  </r>
  <r>
    <x v="6"/>
    <d v="2011-03-02T17:45:00"/>
    <n v="24.67"/>
    <n v="56.77"/>
    <n v="2.21"/>
    <n v="4.1100000000000003"/>
    <n v="0.25"/>
    <b v="0"/>
    <n v="4.1100000000000003"/>
    <n v="14.192500000000001"/>
    <n v="-1"/>
    <b v="1"/>
    <b v="1"/>
    <x v="6"/>
    <n v="54.67"/>
    <n v="27.14"/>
    <n v="7.7080500125885028"/>
    <n v="-6430.3262584592721"/>
    <n v="-3418.6406188644478"/>
    <n v="-3461.3052537878762"/>
    <x v="4679"/>
    <n v="0"/>
  </r>
  <r>
    <x v="6"/>
    <d v="2011-03-02T18:00:00"/>
    <n v="91.15"/>
    <n v="16.649999999999999"/>
    <n v="0.76"/>
    <n v="9.9700000000000006"/>
    <n v="0.25"/>
    <b v="0"/>
    <n v="9.9700000000000006"/>
    <n v="4.1624999999999996"/>
    <n v="-1"/>
    <b v="1"/>
    <b v="1"/>
    <x v="6"/>
    <n v="33.630000000000003"/>
    <n v="89.8"/>
    <n v="7.7080500125885028"/>
    <n v="-1398.8954565346244"/>
    <n v="-3201.0963233591619"/>
    <n v="1482.3158277958632"/>
    <x v="4680"/>
    <n v="0"/>
  </r>
  <r>
    <x v="6"/>
    <d v="2011-03-02T18:15:00"/>
    <n v="91.15"/>
    <n v="16.649999999999999"/>
    <n v="0.76"/>
    <n v="9.9700000000000006"/>
    <n v="0.25"/>
    <b v="0"/>
    <n v="9.9700000000000006"/>
    <n v="4.1624999999999996"/>
    <n v="-1"/>
    <b v="1"/>
    <b v="1"/>
    <x v="6"/>
    <n v="54.19"/>
    <n v="92.49"/>
    <n v="7.7080500125885028"/>
    <n v="-2058.5580846619609"/>
    <n v="-3287.4043228563669"/>
    <n v="908.96119916573173"/>
    <x v="4681"/>
    <n v="0"/>
  </r>
  <r>
    <x v="6"/>
    <d v="2011-03-02T18:30:00"/>
    <n v="91.15"/>
    <n v="16.649999999999999"/>
    <n v="0.76"/>
    <n v="9.9700000000000006"/>
    <n v="0.25"/>
    <b v="0"/>
    <n v="9.9700000000000006"/>
    <n v="4.1624999999999996"/>
    <n v="-1"/>
    <b v="1"/>
    <b v="1"/>
    <x v="6"/>
    <n v="63.24"/>
    <n v="48.6"/>
    <n v="7.7080500125885028"/>
    <n v="-2348.925146167428"/>
    <n v="-1879.2042864502969"/>
    <n v="-789.60589874580512"/>
    <x v="4682"/>
    <n v="0"/>
  </r>
  <r>
    <x v="6"/>
    <d v="2011-03-02T18:45:00"/>
    <n v="91.15"/>
    <n v="16.649999999999999"/>
    <n v="0.76"/>
    <n v="9.9700000000000006"/>
    <n v="0.25"/>
    <b v="0"/>
    <n v="9.9700000000000006"/>
    <n v="4.1624999999999996"/>
    <n v="-1"/>
    <b v="1"/>
    <b v="1"/>
    <x v="6"/>
    <n v="81.92"/>
    <n v="49.68"/>
    <n v="7.7080500125885028"/>
    <n v="-2948.268428921253"/>
    <n v="-1913.8558252818884"/>
    <n v="-1354.2976426680389"/>
    <x v="4683"/>
    <n v="0"/>
  </r>
  <r>
    <x v="6"/>
    <d v="2011-03-02T19:00:00"/>
    <n v="84"/>
    <n v="89.95"/>
    <n v="6.13"/>
    <n v="5.72"/>
    <n v="0.25"/>
    <b v="0"/>
    <n v="5.72"/>
    <n v="22.487500000000001"/>
    <n v="-1"/>
    <b v="1"/>
    <b v="1"/>
    <x v="6"/>
    <n v="96.16"/>
    <n v="1.1299999999999999"/>
    <n v="7.7080500125885028"/>
    <n v="-17659.346842165593"/>
    <n v="-1187.3432064078752"/>
    <n v="-17463.478546801958"/>
    <x v="4684"/>
    <n v="0"/>
  </r>
  <r>
    <x v="6"/>
    <d v="2011-03-02T19:15:00"/>
    <n v="84"/>
    <n v="89.95"/>
    <n v="6.13"/>
    <n v="5.72"/>
    <n v="0.25"/>
    <b v="0"/>
    <n v="5.72"/>
    <n v="22.487500000000001"/>
    <n v="-1"/>
    <b v="1"/>
    <b v="1"/>
    <x v="6"/>
    <n v="32.89"/>
    <n v="4.08"/>
    <n v="7.7080500125885028"/>
    <n v="-6692.4556495486222"/>
    <n v="-1698.680791649223"/>
    <n v="-5985.2497689436395"/>
    <x v="4685"/>
    <n v="0"/>
  </r>
  <r>
    <x v="6"/>
    <d v="2011-03-02T19:30:00"/>
    <n v="84"/>
    <n v="89.95"/>
    <n v="6.13"/>
    <n v="5.72"/>
    <n v="0.25"/>
    <b v="0"/>
    <n v="5.72"/>
    <n v="22.487500000000001"/>
    <n v="-1"/>
    <b v="1"/>
    <b v="1"/>
    <x v="6"/>
    <n v="27.46"/>
    <n v="82.73"/>
    <n v="7.7080500125885028"/>
    <n v="-5751.2478231552259"/>
    <n v="-15331.460818507527"/>
    <n v="8588.7380843080609"/>
    <x v="4686"/>
    <n v="0"/>
  </r>
  <r>
    <x v="6"/>
    <d v="2011-03-02T19:45:00"/>
    <n v="84"/>
    <n v="89.95"/>
    <n v="6.13"/>
    <n v="5.72"/>
    <n v="0.25"/>
    <b v="0"/>
    <n v="5.72"/>
    <n v="22.487500000000001"/>
    <n v="-1"/>
    <b v="1"/>
    <b v="1"/>
    <x v="6"/>
    <n v="35.53"/>
    <n v="5.14"/>
    <n v="7.7080500125885028"/>
    <n v="-7150.0594546459633"/>
    <n v="-1882.4156527867917"/>
    <n v="-6259.1187129034115"/>
    <x v="4687"/>
    <n v="0"/>
  </r>
  <r>
    <x v="6"/>
    <d v="2011-03-02T20:00:00"/>
    <n v="2"/>
    <n v="12.93"/>
    <n v="5.79"/>
    <n v="4.54"/>
    <n v="0.25"/>
    <b v="0"/>
    <n v="4.54"/>
    <n v="3.2324999999999999"/>
    <n v="-1"/>
    <b v="1"/>
    <b v="1"/>
    <x v="6"/>
    <n v="23.05"/>
    <n v="30.28"/>
    <n v="7.7080500125885028"/>
    <n v="-687.43993525645146"/>
    <n v="-867.58457939940706"/>
    <n v="67.024770780712402"/>
    <x v="4688"/>
    <n v="0"/>
  </r>
  <r>
    <x v="6"/>
    <d v="2011-03-02T20:15:00"/>
    <n v="2"/>
    <n v="12.93"/>
    <n v="5.79"/>
    <n v="4.54"/>
    <n v="0.25"/>
    <b v="0"/>
    <n v="4.54"/>
    <n v="3.2324999999999999"/>
    <n v="-1"/>
    <b v="1"/>
    <b v="1"/>
    <x v="6"/>
    <n v="64.599999999999994"/>
    <n v="3.46"/>
    <n v="7.7080500125885028"/>
    <n v="-1722.7110229659679"/>
    <n v="-199.33017332553868"/>
    <n v="-1636.5007230026722"/>
    <x v="4689"/>
    <n v="0"/>
  </r>
  <r>
    <x v="6"/>
    <d v="2011-03-02T20:30:00"/>
    <n v="2"/>
    <n v="12.93"/>
    <n v="5.79"/>
    <n v="4.54"/>
    <n v="0.25"/>
    <b v="0"/>
    <n v="4.54"/>
    <n v="3.2324999999999999"/>
    <n v="-1"/>
    <b v="1"/>
    <b v="1"/>
    <x v="6"/>
    <n v="69.66"/>
    <n v="74.48"/>
    <n v="7.7080500125885028"/>
    <n v="-1848.7873575943713"/>
    <n v="-1968.8837870230086"/>
    <n v="6.9765560663940374"/>
    <x v="4690"/>
    <n v="0"/>
  </r>
  <r>
    <x v="6"/>
    <d v="2011-03-02T20:45:00"/>
    <n v="2"/>
    <n v="12.93"/>
    <n v="5.79"/>
    <n v="4.54"/>
    <n v="0.25"/>
    <b v="0"/>
    <n v="4.54"/>
    <n v="3.2324999999999999"/>
    <n v="-1"/>
    <b v="1"/>
    <b v="1"/>
    <x v="6"/>
    <n v="77.489999999999995"/>
    <n v="21.58"/>
    <n v="7.7080500125885028"/>
    <n v="-2043.8817647367421"/>
    <n v="-650.81301590788371"/>
    <n v="-1506.1886221911016"/>
    <x v="4691"/>
    <n v="0"/>
  </r>
  <r>
    <x v="6"/>
    <d v="2011-03-02T21:00:00"/>
    <n v="2.83"/>
    <n v="20.74"/>
    <n v="4.13"/>
    <n v="7.67"/>
    <n v="0.25"/>
    <b v="0"/>
    <n v="7.67"/>
    <n v="5.1849999999999996"/>
    <n v="-1"/>
    <b v="1"/>
    <b v="1"/>
    <x v="6"/>
    <n v="42.15"/>
    <n v="16.97"/>
    <n v="7.7080500125885028"/>
    <n v="-1991.1180426868202"/>
    <n v="-984.76813672828689"/>
    <n v="-1312.890961506665"/>
    <x v="4692"/>
    <n v="0"/>
  </r>
  <r>
    <x v="6"/>
    <d v="2011-03-02T21:15:00"/>
    <n v="2.83"/>
    <n v="20.74"/>
    <n v="4.13"/>
    <n v="7.67"/>
    <n v="0.25"/>
    <b v="0"/>
    <n v="7.67"/>
    <n v="5.1849999999999996"/>
    <n v="-1"/>
    <b v="1"/>
    <b v="1"/>
    <x v="6"/>
    <n v="51.94"/>
    <n v="59.99"/>
    <n v="7.7080500125885028"/>
    <n v="-2382.3875255833268"/>
    <n v="-2704.1157520712618"/>
    <n v="15.1871709398033"/>
    <x v="4693"/>
    <n v="0"/>
  </r>
  <r>
    <x v="6"/>
    <d v="2011-03-02T21:30:00"/>
    <n v="2.83"/>
    <n v="20.74"/>
    <n v="4.13"/>
    <n v="7.67"/>
    <n v="0.25"/>
    <b v="0"/>
    <n v="7.67"/>
    <n v="5.1849999999999996"/>
    <n v="-1"/>
    <b v="1"/>
    <b v="1"/>
    <x v="6"/>
    <n v="8.5500000000000007"/>
    <n v="31.63"/>
    <n v="7.7080500125885028"/>
    <n v="-648.25240169370181"/>
    <n v="-1570.6732050901653"/>
    <n v="615.87974784833204"/>
    <x v="4694"/>
    <n v="0"/>
  </r>
  <r>
    <x v="6"/>
    <d v="2011-03-02T21:45:00"/>
    <n v="2.83"/>
    <n v="20.74"/>
    <n v="4.13"/>
    <n v="7.67"/>
    <n v="0.25"/>
    <b v="0"/>
    <n v="7.67"/>
    <n v="5.1849999999999996"/>
    <n v="-1"/>
    <b v="1"/>
    <b v="1"/>
    <x v="6"/>
    <n v="38.15"/>
    <n v="64.25"/>
    <n v="7.7080500125885028"/>
    <n v="-1831.2530854257348"/>
    <n v="-2874.3719315543181"/>
    <n v="736.57779058045151"/>
    <x v="4695"/>
    <n v="0"/>
  </r>
  <r>
    <x v="6"/>
    <d v="2011-03-02T22:00:00"/>
    <n v="22.99"/>
    <n v="38.479999999999997"/>
    <n v="2.04"/>
    <n v="8.06"/>
    <n v="0.25"/>
    <b v="0"/>
    <n v="8.06"/>
    <n v="9.6199999999999992"/>
    <n v="-1"/>
    <b v="1"/>
    <b v="1"/>
    <x v="6"/>
    <n v="6.34"/>
    <n v="12.55"/>
    <n v="7.7080500125885028"/>
    <n v="-1067.7807521438601"/>
    <n v="-1528.2612015058996"/>
    <n v="-137.18016607403754"/>
    <x v="4696"/>
    <n v="0"/>
  </r>
  <r>
    <x v="6"/>
    <d v="2011-03-02T22:15:00"/>
    <n v="22.99"/>
    <n v="38.479999999999997"/>
    <n v="2.04"/>
    <n v="8.06"/>
    <n v="0.25"/>
    <b v="0"/>
    <n v="8.06"/>
    <n v="9.6199999999999992"/>
    <n v="-1"/>
    <b v="1"/>
    <b v="1"/>
    <x v="6"/>
    <n v="72.08"/>
    <n v="58.74"/>
    <n v="7.7080500125885028"/>
    <n v="-5942.4964914450657"/>
    <n v="-4953.316266889572"/>
    <n v="-1586.8408399915697"/>
    <x v="4697"/>
    <n v="0"/>
  </r>
  <r>
    <x v="6"/>
    <d v="2011-03-02T22:30:00"/>
    <n v="22.99"/>
    <n v="38.479999999999997"/>
    <n v="2.04"/>
    <n v="8.06"/>
    <n v="0.25"/>
    <b v="0"/>
    <n v="8.06"/>
    <n v="9.6199999999999992"/>
    <n v="-1"/>
    <b v="1"/>
    <b v="1"/>
    <x v="6"/>
    <n v="45.24"/>
    <n v="32.479999999999997"/>
    <n v="7.7080500125885028"/>
    <n v="-3952.2718117547042"/>
    <n v="-3006.0994230494503"/>
    <n v="-1543.8330041413315"/>
    <x v="4698"/>
    <n v="0"/>
  </r>
  <r>
    <x v="6"/>
    <d v="2011-03-02T22:45:00"/>
    <n v="22.99"/>
    <n v="38.479999999999997"/>
    <n v="2.04"/>
    <n v="8.06"/>
    <n v="0.25"/>
    <b v="0"/>
    <n v="8.06"/>
    <n v="9.6199999999999992"/>
    <n v="-1"/>
    <b v="1"/>
    <b v="1"/>
    <x v="6"/>
    <n v="77.47"/>
    <n v="36.43"/>
    <n v="7.7080500125885028"/>
    <n v="-6342.1727590878018"/>
    <n v="-3298.997615477801"/>
    <n v="-3640.8357590460782"/>
    <x v="4699"/>
    <n v="0"/>
  </r>
  <r>
    <x v="6"/>
    <d v="2011-03-02T23:00:00"/>
    <n v="0.12"/>
    <n v="82.51"/>
    <n v="1.07"/>
    <n v="9.74"/>
    <n v="0.25"/>
    <b v="0"/>
    <n v="9.74"/>
    <n v="20.627500000000001"/>
    <n v="-1"/>
    <b v="1"/>
    <b v="1"/>
    <x v="6"/>
    <n v="88.85"/>
    <n v="86.9"/>
    <n v="7.7080500125885028"/>
    <n v="-15675.593263162051"/>
    <n v="-15365.547549974446"/>
    <n v="-1858.6843011092828"/>
    <x v="4700"/>
    <n v="0"/>
  </r>
  <r>
    <x v="6"/>
    <d v="2011-03-02T23:15:00"/>
    <n v="0.12"/>
    <n v="82.51"/>
    <n v="1.07"/>
    <n v="9.74"/>
    <n v="0.25"/>
    <b v="0"/>
    <n v="9.74"/>
    <n v="20.627500000000001"/>
    <n v="-1"/>
    <b v="1"/>
    <b v="1"/>
    <x v="6"/>
    <n v="61.17"/>
    <n v="72.47"/>
    <n v="7.7080500125885028"/>
    <n v="-11274.534113914402"/>
    <n v="-13071.209272386166"/>
    <n v="248.03657055008372"/>
    <x v="4701"/>
    <n v="0"/>
  </r>
  <r>
    <x v="6"/>
    <d v="2011-03-02T23:30:00"/>
    <n v="0.12"/>
    <n v="82.51"/>
    <n v="1.07"/>
    <n v="9.74"/>
    <n v="0.25"/>
    <b v="0"/>
    <n v="9.74"/>
    <n v="20.627500000000001"/>
    <n v="-1"/>
    <b v="1"/>
    <b v="1"/>
    <x v="6"/>
    <n v="93.07"/>
    <n v="98.1"/>
    <n v="7.7080500125885028"/>
    <n v="-16346.563986060355"/>
    <n v="-17146.322928282741"/>
    <n v="-748.8796456992925"/>
    <x v="4702"/>
    <n v="0"/>
  </r>
  <r>
    <x v="6"/>
    <d v="2011-03-02T23:45:00"/>
    <n v="0.12"/>
    <n v="82.51"/>
    <n v="1.07"/>
    <n v="9.74"/>
    <n v="0.25"/>
    <b v="0"/>
    <n v="9.74"/>
    <n v="20.627500000000001"/>
    <n v="-1"/>
    <b v="1"/>
    <b v="1"/>
    <x v="6"/>
    <n v="92.6"/>
    <n v="2.92"/>
    <n v="7.7080500125885028"/>
    <n v="-16271.835019292059"/>
    <n v="-2012.912168694914"/>
    <n v="-15807.561438518824"/>
    <x v="4703"/>
    <n v="0"/>
  </r>
  <r>
    <x v="6"/>
    <d v="2011-03-03T00:00:00"/>
    <n v="68.39"/>
    <n v="70.53"/>
    <n v="9.91"/>
    <n v="6.71"/>
    <n v="0.25"/>
    <b v="0"/>
    <n v="6.71"/>
    <n v="17.6325"/>
    <n v="-1"/>
    <b v="1"/>
    <b v="1"/>
    <x v="6"/>
    <n v="82.96"/>
    <n v="26.93"/>
    <n v="7.7619597374123375"/>
    <n v="-12272.483247119999"/>
    <n v="-4604.0630805522105"/>
    <n v="-8586.7692530869717"/>
    <x v="4704"/>
    <n v="0"/>
  </r>
  <r>
    <x v="6"/>
    <d v="2011-03-03T00:15:00"/>
    <n v="68.39"/>
    <n v="70.53"/>
    <n v="9.91"/>
    <n v="6.71"/>
    <n v="0.25"/>
    <b v="0"/>
    <n v="6.71"/>
    <n v="17.6325"/>
    <n v="-1"/>
    <b v="1"/>
    <b v="1"/>
    <x v="6"/>
    <n v="16.29"/>
    <n v="22.83"/>
    <n v="7.7619597374123375"/>
    <n v="-3147.8433666082301"/>
    <n v="-4042.9257847655267"/>
    <n v="-23.266668361887032"/>
    <x v="4705"/>
    <n v="0"/>
  </r>
  <r>
    <x v="6"/>
    <d v="2011-03-03T00:30:00"/>
    <n v="68.39"/>
    <n v="70.53"/>
    <n v="9.91"/>
    <n v="6.71"/>
    <n v="0.25"/>
    <b v="0"/>
    <n v="6.71"/>
    <n v="17.6325"/>
    <n v="-1"/>
    <b v="1"/>
    <b v="1"/>
    <x v="6"/>
    <n v="47.23"/>
    <n v="88.05"/>
    <n v="7.7619597374123375"/>
    <n v="-7382.3770084716489"/>
    <n v="-12969.114670425906"/>
    <n v="4668.3885754350749"/>
    <x v="4706"/>
    <n v="0"/>
  </r>
  <r>
    <x v="6"/>
    <d v="2011-03-03T00:45:00"/>
    <n v="68.39"/>
    <n v="70.53"/>
    <n v="9.91"/>
    <n v="6.71"/>
    <n v="0.25"/>
    <b v="0"/>
    <n v="6.71"/>
    <n v="17.6325"/>
    <n v="-1"/>
    <b v="1"/>
    <b v="1"/>
    <x v="6"/>
    <n v="95.41"/>
    <n v="11.14"/>
    <n v="7.7619597374123375"/>
    <n v="-13976.42454774054"/>
    <n v="-2443.0001779981267"/>
    <n v="-12451.773456261597"/>
    <x v="4707"/>
    <n v="0"/>
  </r>
  <r>
    <x v="6"/>
    <d v="2011-03-03T01:00:00"/>
    <n v="75.709999999999994"/>
    <n v="77.41"/>
    <n v="6.57"/>
    <n v="0.05"/>
    <n v="0.25"/>
    <b v="0"/>
    <n v="0.05"/>
    <n v="19.352499999999999"/>
    <n v="-1"/>
    <b v="1"/>
    <b v="1"/>
    <x v="6"/>
    <n v="78.28"/>
    <n v="31.73"/>
    <n v="7.7619597374123375"/>
    <n v="-11766.209811345265"/>
    <n v="-4773.7794945046926"/>
    <n v="-6999.940983131487"/>
    <x v="4708"/>
    <n v="0"/>
  </r>
  <r>
    <x v="6"/>
    <d v="2011-03-03T01:15:00"/>
    <n v="75.709999999999994"/>
    <n v="77.41"/>
    <n v="6.57"/>
    <n v="0.05"/>
    <n v="0.25"/>
    <b v="0"/>
    <n v="0.05"/>
    <n v="19.352499999999999"/>
    <n v="-1"/>
    <b v="1"/>
    <b v="1"/>
    <x v="6"/>
    <n v="10.81"/>
    <n v="53.85"/>
    <n v="7.7619597374123375"/>
    <n v="-1631.3167183864371"/>
    <n v="-8096.4982616048737"/>
    <n v="6457.6708769275247"/>
    <x v="4709"/>
    <n v="0"/>
  </r>
  <r>
    <x v="6"/>
    <d v="2011-03-03T01:30:00"/>
    <n v="75.709999999999994"/>
    <n v="77.41"/>
    <n v="6.57"/>
    <n v="0.05"/>
    <n v="0.25"/>
    <b v="0"/>
    <n v="0.05"/>
    <n v="19.352499999999999"/>
    <n v="-1"/>
    <b v="1"/>
    <b v="1"/>
    <x v="6"/>
    <n v="44.37"/>
    <n v="9.42"/>
    <n v="7.7619597374123375"/>
    <n v="-6672.475932847653"/>
    <n v="-1422.5201954990384"/>
    <n v="-5257.4664036395279"/>
    <x v="4710"/>
    <n v="0"/>
  </r>
  <r>
    <x v="6"/>
    <d v="2011-03-03T01:45:00"/>
    <n v="75.709999999999994"/>
    <n v="77.41"/>
    <n v="6.57"/>
    <n v="0.05"/>
    <n v="0.25"/>
    <b v="0"/>
    <n v="0.05"/>
    <n v="19.352499999999999"/>
    <n v="-1"/>
    <b v="1"/>
    <b v="1"/>
    <x v="6"/>
    <n v="90.4"/>
    <n v="11.19"/>
    <n v="7.7619597374123375"/>
    <n v="-13586.795320262725"/>
    <n v="-1688.3977821973801"/>
    <n v="-11905.908204356259"/>
    <x v="4711"/>
    <n v="0"/>
  </r>
  <r>
    <x v="6"/>
    <d v="2011-03-03T02:00:00"/>
    <n v="95.55"/>
    <n v="98.88"/>
    <n v="6.92"/>
    <n v="0.18"/>
    <n v="0.25"/>
    <b v="0"/>
    <n v="0.18"/>
    <n v="24.72"/>
    <n v="-1"/>
    <b v="1"/>
    <b v="1"/>
    <x v="6"/>
    <n v="9.48"/>
    <n v="98.94"/>
    <n v="7.7619597374123375"/>
    <n v="-1853.5187278873266"/>
    <n v="-19018.713903539527"/>
    <n v="17130.657559604606"/>
    <x v="4712"/>
    <n v="0"/>
  </r>
  <r>
    <x v="6"/>
    <d v="2011-03-03T02:15:00"/>
    <n v="95.55"/>
    <n v="98.88"/>
    <n v="6.92"/>
    <n v="0.18"/>
    <n v="0.25"/>
    <b v="0"/>
    <n v="0.18"/>
    <n v="24.72"/>
    <n v="-1"/>
    <b v="1"/>
    <b v="1"/>
    <x v="6"/>
    <n v="89.44"/>
    <n v="8.42"/>
    <n v="7.7619597374123375"/>
    <n v="-17195.895278805612"/>
    <n v="-1650.1305444959635"/>
    <n v="-15580.302350357237"/>
    <x v="4713"/>
    <n v="0"/>
  </r>
  <r>
    <x v="6"/>
    <d v="2011-03-03T02:30:00"/>
    <n v="95.55"/>
    <n v="98.88"/>
    <n v="6.92"/>
    <n v="0.18"/>
    <n v="0.25"/>
    <b v="0"/>
    <n v="0.18"/>
    <n v="24.72"/>
    <n v="-1"/>
    <b v="1"/>
    <b v="1"/>
    <x v="6"/>
    <n v="83.71"/>
    <n v="19.13"/>
    <n v="7.7619597374123375"/>
    <n v="-16096.447834623999"/>
    <n v="-3705.1186993275646"/>
    <n v="-12425.866751344025"/>
    <x v="4714"/>
    <n v="0"/>
  </r>
  <r>
    <x v="6"/>
    <d v="2011-03-03T02:45:00"/>
    <n v="95.55"/>
    <n v="98.88"/>
    <n v="6.92"/>
    <n v="0.18"/>
    <n v="0.25"/>
    <b v="0"/>
    <n v="0.18"/>
    <n v="24.72"/>
    <n v="-1"/>
    <b v="1"/>
    <b v="1"/>
    <x v="6"/>
    <n v="20.34"/>
    <n v="51.97"/>
    <n v="7.7619597374123375"/>
    <n v="-3937.2882294252527"/>
    <n v="-10006.314871565639"/>
    <n v="6034.4890260927968"/>
    <x v="4715"/>
    <n v="0"/>
  </r>
  <r>
    <x v="6"/>
    <d v="2011-03-03T03:00:00"/>
    <n v="50.94"/>
    <n v="86.93"/>
    <n v="2.34"/>
    <n v="9.89"/>
    <n v="0.25"/>
    <b v="0"/>
    <n v="9.89"/>
    <n v="21.732500000000002"/>
    <n v="-1"/>
    <b v="1"/>
    <b v="1"/>
    <x v="6"/>
    <n v="50.68"/>
    <n v="22.5"/>
    <n v="7.7619597374123375"/>
    <n v="-10217.358869895008"/>
    <n v="-5463.7651278834292"/>
    <n v="-6421.9060950454505"/>
    <x v="4716"/>
    <n v="0"/>
  </r>
  <r>
    <x v="6"/>
    <d v="2011-03-03T03:15:00"/>
    <n v="50.94"/>
    <n v="86.93"/>
    <n v="2.34"/>
    <n v="9.89"/>
    <n v="0.25"/>
    <b v="0"/>
    <n v="9.89"/>
    <n v="21.732500000000002"/>
    <n v="-1"/>
    <b v="1"/>
    <b v="1"/>
    <x v="6"/>
    <n v="71.86"/>
    <n v="53.39"/>
    <n v="7.7619597374123375"/>
    <n v="-13790.145081953389"/>
    <n v="-10674.500070776887"/>
    <n v="-4783.9573642103742"/>
    <x v="4717"/>
    <n v="0"/>
  </r>
  <r>
    <x v="6"/>
    <d v="2011-03-03T03:30:00"/>
    <n v="50.94"/>
    <n v="86.93"/>
    <n v="2.34"/>
    <n v="9.89"/>
    <n v="0.25"/>
    <b v="0"/>
    <n v="9.89"/>
    <n v="21.732500000000002"/>
    <n v="-1"/>
    <b v="1"/>
    <b v="1"/>
    <x v="6"/>
    <n v="55.66"/>
    <n v="20.18"/>
    <n v="7.7619597374123375"/>
    <n v="-11057.419084061708"/>
    <n v="-5072.4117750989417"/>
    <n v="-7653.3196619966393"/>
    <x v="4718"/>
    <n v="0"/>
  </r>
  <r>
    <x v="6"/>
    <d v="2011-03-03T03:45:00"/>
    <n v="50.94"/>
    <n v="86.93"/>
    <n v="2.34"/>
    <n v="9.89"/>
    <n v="0.25"/>
    <b v="0"/>
    <n v="9.89"/>
    <n v="21.732500000000002"/>
    <n v="-1"/>
    <b v="1"/>
    <b v="1"/>
    <x v="6"/>
    <n v="29.69"/>
    <n v="92.3"/>
    <n v="7.7619597374123375"/>
    <n v="-6676.6231479353537"/>
    <n v="-17238.10306941672"/>
    <n v="8893.167568447494"/>
    <x v="4719"/>
    <n v="0"/>
  </r>
  <r>
    <x v="6"/>
    <d v="2011-03-03T04:00:00"/>
    <n v="95.4"/>
    <n v="44.25"/>
    <n v="4.47"/>
    <n v="6.89"/>
    <n v="0.25"/>
    <b v="0"/>
    <n v="6.89"/>
    <n v="11.0625"/>
    <n v="-1"/>
    <b v="1"/>
    <b v="1"/>
    <x v="6"/>
    <n v="65.19"/>
    <n v="7.1"/>
    <n v="7.7619597374123375"/>
    <n v="-6189.2702652165362"/>
    <n v="-1201.2748475357844"/>
    <n v="-5579.6168400911547"/>
    <x v="4720"/>
    <n v="0"/>
  </r>
  <r>
    <x v="6"/>
    <d v="2011-03-03T04:15:00"/>
    <n v="95.4"/>
    <n v="44.25"/>
    <n v="4.47"/>
    <n v="6.89"/>
    <n v="0.25"/>
    <b v="0"/>
    <n v="6.89"/>
    <n v="11.0625"/>
    <n v="-1"/>
    <b v="1"/>
    <b v="1"/>
    <x v="6"/>
    <n v="45.47"/>
    <n v="48.01"/>
    <n v="7.7619597374123375"/>
    <n v="-4495.9793436006912"/>
    <n v="-4714.0807097723064"/>
    <n v="-373.52005623878932"/>
    <x v="4721"/>
    <n v="0"/>
  </r>
  <r>
    <x v="6"/>
    <d v="2011-03-03T04:30:00"/>
    <n v="95.4"/>
    <n v="44.25"/>
    <n v="4.47"/>
    <n v="6.89"/>
    <n v="0.25"/>
    <b v="0"/>
    <n v="6.89"/>
    <n v="11.0625"/>
    <n v="-1"/>
    <b v="1"/>
    <b v="1"/>
    <x v="6"/>
    <n v="46.69"/>
    <n v="71.19"/>
    <n v="7.7619597374123375"/>
    <n v="-4600.7366927067433"/>
    <n v="-6704.470342787281"/>
    <n v="1512.1122276701333"/>
    <x v="4722"/>
    <n v="0"/>
  </r>
  <r>
    <x v="6"/>
    <d v="2011-03-03T04:45:00"/>
    <n v="95.4"/>
    <n v="44.25"/>
    <n v="4.47"/>
    <n v="6.89"/>
    <n v="0.25"/>
    <b v="0"/>
    <n v="6.89"/>
    <n v="11.0625"/>
    <n v="-1"/>
    <b v="1"/>
    <b v="1"/>
    <x v="6"/>
    <n v="36.94"/>
    <n v="19.7"/>
    <n v="7.7619597374123375"/>
    <n v="-3763.5365666542839"/>
    <n v="-2283.1950104343468"/>
    <n v="-2071.9629786303417"/>
    <x v="4723"/>
    <n v="0"/>
  </r>
  <r>
    <x v="6"/>
    <d v="2011-03-03T05:00:00"/>
    <n v="55.86"/>
    <n v="77.239999999999995"/>
    <n v="7.1"/>
    <n v="6.62"/>
    <n v="0.25"/>
    <b v="0"/>
    <n v="6.62"/>
    <n v="19.309999999999999"/>
    <n v="-1"/>
    <b v="1"/>
    <b v="1"/>
    <x v="6"/>
    <n v="68.36"/>
    <n v="33.96"/>
    <n v="7.7619597374123375"/>
    <n v="-11238.260520856829"/>
    <n v="-6082.27009784436"/>
    <n v="-6148.2188125573093"/>
    <x v="4724"/>
    <n v="0"/>
  </r>
  <r>
    <x v="6"/>
    <d v="2011-03-03T05:15:00"/>
    <n v="55.86"/>
    <n v="77.239999999999995"/>
    <n v="7.1"/>
    <n v="6.62"/>
    <n v="0.25"/>
    <b v="0"/>
    <n v="6.62"/>
    <n v="19.309999999999999"/>
    <n v="-1"/>
    <b v="1"/>
    <b v="1"/>
    <x v="6"/>
    <n v="54.49"/>
    <n v="54.55"/>
    <n v="7.7619597374123375"/>
    <n v="-9159.3771729736036"/>
    <n v="-9168.3701795253692"/>
    <n v="-983.2353829930762"/>
    <x v="4725"/>
    <n v="0"/>
  </r>
  <r>
    <x v="6"/>
    <d v="2011-03-03T05:30:00"/>
    <n v="55.86"/>
    <n v="77.239999999999995"/>
    <n v="7.1"/>
    <n v="6.62"/>
    <n v="0.25"/>
    <b v="0"/>
    <n v="6.62"/>
    <n v="19.309999999999999"/>
    <n v="-1"/>
    <b v="1"/>
    <b v="1"/>
    <x v="6"/>
    <n v="70.989999999999995"/>
    <n v="61.46"/>
    <n v="7.7619597374123375"/>
    <n v="-11632.453974709235"/>
    <n v="-10204.064767403745"/>
    <n v="-2420.6175968503294"/>
    <x v="4726"/>
    <n v="0"/>
  </r>
  <r>
    <x v="6"/>
    <d v="2011-03-03T05:45:00"/>
    <n v="55.86"/>
    <n v="77.239999999999995"/>
    <n v="7.1"/>
    <n v="6.62"/>
    <n v="0.25"/>
    <b v="0"/>
    <n v="6.62"/>
    <n v="19.309999999999999"/>
    <n v="-1"/>
    <b v="1"/>
    <b v="1"/>
    <x v="6"/>
    <n v="86.35"/>
    <n v="13.76"/>
    <n v="7.7619597374123375"/>
    <n v="-13934.663651961313"/>
    <n v="-3054.6245587498288"/>
    <n v="-11872.267482756326"/>
    <x v="4727"/>
    <n v="0"/>
  </r>
  <r>
    <x v="6"/>
    <d v="2011-03-03T06:00:00"/>
    <n v="41.16"/>
    <n v="28.68"/>
    <n v="7.26"/>
    <n v="7.35"/>
    <n v="0.25"/>
    <b v="0"/>
    <n v="7.35"/>
    <n v="7.17"/>
    <n v="-1"/>
    <b v="1"/>
    <b v="1"/>
    <x v="6"/>
    <n v="16.89"/>
    <n v="1.82"/>
    <n v="7.7619597374123375"/>
    <n v="-1349.0348119300543"/>
    <n v="-510.34031457914995"/>
    <n v="-1247.7458945326657"/>
    <x v="4728"/>
    <n v="0"/>
  </r>
  <r>
    <x v="6"/>
    <d v="2011-03-03T06:15:00"/>
    <n v="41.16"/>
    <n v="28.68"/>
    <n v="7.26"/>
    <n v="7.35"/>
    <n v="0.25"/>
    <b v="0"/>
    <n v="7.35"/>
    <n v="7.17"/>
    <n v="-1"/>
    <b v="1"/>
    <b v="1"/>
    <x v="6"/>
    <n v="91.86"/>
    <n v="64.260000000000005"/>
    <n v="7.7619597374123375"/>
    <n v="-5521.3590631840207"/>
    <n v="-3985.3293268280195"/>
    <n v="-1945.0811335377634"/>
    <x v="4729"/>
    <n v="0"/>
  </r>
  <r>
    <x v="6"/>
    <d v="2011-03-03T06:30:00"/>
    <n v="41.16"/>
    <n v="28.68"/>
    <n v="7.26"/>
    <n v="7.35"/>
    <n v="0.25"/>
    <b v="0"/>
    <n v="7.35"/>
    <n v="7.17"/>
    <n v="-1"/>
    <b v="1"/>
    <b v="1"/>
    <x v="6"/>
    <n v="29.43"/>
    <n v="39.58"/>
    <n v="7.7619597374123375"/>
    <n v="-2046.9265834483249"/>
    <n v="-2611.8070843183759"/>
    <n v="155.82910368829005"/>
    <x v="4730"/>
    <n v="0"/>
  </r>
  <r>
    <x v="6"/>
    <d v="2011-03-03T06:45:00"/>
    <n v="41.16"/>
    <n v="28.68"/>
    <n v="7.26"/>
    <n v="7.35"/>
    <n v="0.25"/>
    <b v="0"/>
    <n v="7.35"/>
    <n v="7.17"/>
    <n v="-1"/>
    <b v="1"/>
    <b v="1"/>
    <x v="6"/>
    <n v="46.22"/>
    <n v="23.38"/>
    <n v="7.7619597374123375"/>
    <n v="-2981.344673064893"/>
    <n v="-1710.2244129789835"/>
    <n v="-1680.1716572676703"/>
    <x v="4731"/>
    <n v="0"/>
  </r>
  <r>
    <x v="6"/>
    <d v="2011-03-03T07:00:00"/>
    <n v="4.08"/>
    <n v="53.55"/>
    <n v="5.07"/>
    <n v="8.56"/>
    <n v="0.25"/>
    <b v="0"/>
    <n v="8.56"/>
    <n v="13.387499999999999"/>
    <n v="-1"/>
    <b v="1"/>
    <b v="1"/>
    <x v="6"/>
    <n v="89.68"/>
    <n v="80.72"/>
    <n v="7.7619597374123375"/>
    <n v="-10208.436303127857"/>
    <n v="-9277.3737087057725"/>
    <n v="-1820.5598944503272"/>
    <x v="4732"/>
    <n v="0"/>
  </r>
  <r>
    <x v="6"/>
    <d v="2011-03-03T07:15:00"/>
    <n v="4.08"/>
    <n v="53.55"/>
    <n v="5.07"/>
    <n v="8.56"/>
    <n v="0.25"/>
    <b v="0"/>
    <n v="8.56"/>
    <n v="13.387499999999999"/>
    <n v="-1"/>
    <b v="1"/>
    <b v="1"/>
    <x v="6"/>
    <n v="27.75"/>
    <n v="22.59"/>
    <n v="7.7619597374123375"/>
    <n v="-3773.0895986011042"/>
    <n v="-3236.8973009205283"/>
    <n v="-1425.6895977088172"/>
    <x v="4733"/>
    <n v="0"/>
  </r>
  <r>
    <x v="6"/>
    <d v="2011-03-03T07:30:00"/>
    <n v="4.08"/>
    <n v="53.55"/>
    <n v="5.07"/>
    <n v="8.56"/>
    <n v="0.25"/>
    <b v="0"/>
    <n v="8.56"/>
    <n v="13.387499999999999"/>
    <n v="-1"/>
    <b v="1"/>
    <b v="1"/>
    <x v="6"/>
    <n v="43.42"/>
    <n v="4.67"/>
    <n v="7.7619597374123375"/>
    <n v="-5401.4100064799068"/>
    <n v="-1374.7721120763595"/>
    <n v="-4916.1351944317885"/>
    <x v="4734"/>
    <n v="0"/>
  </r>
  <r>
    <x v="6"/>
    <d v="2011-03-03T07:45:00"/>
    <n v="4.08"/>
    <n v="53.55"/>
    <n v="5.07"/>
    <n v="8.56"/>
    <n v="0.25"/>
    <b v="0"/>
    <n v="8.56"/>
    <n v="13.387499999999999"/>
    <n v="-1"/>
    <b v="1"/>
    <b v="1"/>
    <x v="6"/>
    <n v="65.78"/>
    <n v="19.010000000000002"/>
    <n v="7.7619597374123375"/>
    <n v="-7724.9099630957344"/>
    <n v="-2864.887916095633"/>
    <n v="-5749.5193470283421"/>
    <x v="4735"/>
    <n v="0"/>
  </r>
  <r>
    <x v="6"/>
    <d v="2011-03-03T08:00:00"/>
    <n v="66.040000000000006"/>
    <n v="91.65"/>
    <n v="3.9"/>
    <n v="7.41"/>
    <n v="0.25"/>
    <b v="0"/>
    <n v="7.41"/>
    <n v="22.912500000000001"/>
    <n v="-1"/>
    <b v="1"/>
    <b v="1"/>
    <x v="6"/>
    <n v="43.93"/>
    <n v="72.73"/>
    <n v="7.7619597374123375"/>
    <n v="-9130.6086335008476"/>
    <n v="-14252.570625024498"/>
    <n v="3804.1238541212142"/>
    <x v="4736"/>
    <n v="0"/>
  </r>
  <r>
    <x v="6"/>
    <d v="2011-03-03T08:15:00"/>
    <n v="66.040000000000006"/>
    <n v="91.65"/>
    <n v="3.9"/>
    <n v="7.41"/>
    <n v="0.25"/>
    <b v="0"/>
    <n v="7.41"/>
    <n v="22.912500000000001"/>
    <n v="-1"/>
    <b v="1"/>
    <b v="1"/>
    <x v="6"/>
    <n v="29.04"/>
    <n v="41.12"/>
    <n v="7.7619597374123375"/>
    <n v="-6482.4831455221247"/>
    <n v="-8630.8616475223243"/>
    <n v="830.54036459775875"/>
    <x v="4737"/>
    <n v="0"/>
  </r>
  <r>
    <x v="6"/>
    <d v="2011-03-03T08:30:00"/>
    <n v="66.040000000000006"/>
    <n v="91.65"/>
    <n v="3.9"/>
    <n v="7.41"/>
    <n v="0.25"/>
    <b v="0"/>
    <n v="7.41"/>
    <n v="22.912500000000001"/>
    <n v="-1"/>
    <b v="1"/>
    <b v="1"/>
    <x v="6"/>
    <n v="16.14"/>
    <n v="97.53"/>
    <n v="7.7619597374123375"/>
    <n v="-4188.2710034854872"/>
    <n v="-18663.149006614312"/>
    <n v="13157.039865726385"/>
    <x v="4738"/>
    <n v="0"/>
  </r>
  <r>
    <x v="6"/>
    <d v="2011-03-03T08:45:00"/>
    <n v="66.040000000000006"/>
    <n v="91.65"/>
    <n v="3.9"/>
    <n v="7.41"/>
    <n v="0.25"/>
    <b v="0"/>
    <n v="7.41"/>
    <n v="22.912500000000001"/>
    <n v="-1"/>
    <b v="1"/>
    <b v="1"/>
    <x v="6"/>
    <n v="13.03"/>
    <n v="6.45"/>
    <n v="7.7619597374123375"/>
    <n v="-3635.1702467619257"/>
    <n v="-2464.9442084207581"/>
    <n v="-2488.0641757436078"/>
    <x v="4739"/>
    <n v="0"/>
  </r>
  <r>
    <x v="6"/>
    <d v="2011-03-03T09:00:00"/>
    <n v="0.91"/>
    <n v="96.91"/>
    <n v="4.54"/>
    <n v="1.43"/>
    <n v="0.25"/>
    <b v="0"/>
    <n v="1.43"/>
    <n v="24.227499999999999"/>
    <n v="-1"/>
    <b v="1"/>
    <b v="1"/>
    <x v="6"/>
    <n v="32.46"/>
    <n v="54.22"/>
    <n v="7.7619597374123375"/>
    <n v="-6373.1120875481547"/>
    <n v="-10465.142746298457"/>
    <n v="3823.1150410107398"/>
    <x v="4740"/>
    <n v="0"/>
  </r>
  <r>
    <x v="6"/>
    <d v="2011-03-03T09:15:00"/>
    <n v="0.91"/>
    <n v="96.91"/>
    <n v="4.54"/>
    <n v="1.43"/>
    <n v="0.25"/>
    <b v="0"/>
    <n v="1.43"/>
    <n v="24.227499999999999"/>
    <n v="-1"/>
    <b v="1"/>
    <b v="1"/>
    <x v="6"/>
    <n v="98.51"/>
    <n v="93.18"/>
    <n v="7.7619597374123375"/>
    <n v="-18794.004781043452"/>
    <n v="-17791.682933105076"/>
    <n v="-1271.2374656779436"/>
    <x v="4741"/>
    <n v="0"/>
  </r>
  <r>
    <x v="6"/>
    <d v="2011-03-03T09:30:00"/>
    <n v="0.91"/>
    <n v="96.91"/>
    <n v="4.54"/>
    <n v="1.43"/>
    <n v="0.25"/>
    <b v="0"/>
    <n v="1.43"/>
    <n v="24.227499999999999"/>
    <n v="-1"/>
    <b v="1"/>
    <b v="1"/>
    <x v="6"/>
    <n v="83.69"/>
    <n v="23.08"/>
    <n v="7.7619597374123375"/>
    <n v="-16007.061106287958"/>
    <n v="-4609.1760774802378"/>
    <n v="-11666.800646547284"/>
    <x v="4742"/>
    <n v="0"/>
  </r>
  <r>
    <x v="6"/>
    <d v="2011-03-03T09:45:00"/>
    <n v="0.91"/>
    <n v="96.91"/>
    <n v="4.54"/>
    <n v="1.43"/>
    <n v="0.25"/>
    <b v="0"/>
    <n v="1.43"/>
    <n v="24.227499999999999"/>
    <n v="-1"/>
    <b v="1"/>
    <b v="1"/>
    <x v="6"/>
    <n v="54.46"/>
    <n v="99.8"/>
    <n v="7.7619597374123375"/>
    <n v="-10510.275437387618"/>
    <n v="-19036.592995647676"/>
    <n v="8257.4019405204908"/>
    <x v="4743"/>
    <n v="0"/>
  </r>
  <r>
    <x v="6"/>
    <d v="2011-03-03T10:00:00"/>
    <n v="94.04"/>
    <n v="55.09"/>
    <n v="1.95"/>
    <n v="5.63"/>
    <n v="0.25"/>
    <b v="0"/>
    <n v="5.63"/>
    <n v="13.772500000000001"/>
    <n v="-1"/>
    <b v="1"/>
    <b v="1"/>
    <x v="6"/>
    <n v="75.010000000000005"/>
    <n v="84.53"/>
    <n v="7.7619597374123375"/>
    <n v="-8620.5442565903613"/>
    <n v="-9638.2473979933911"/>
    <n v="415.84718698085902"/>
    <x v="4744"/>
    <n v="0"/>
  </r>
  <r>
    <x v="6"/>
    <d v="2011-03-03T10:15:00"/>
    <n v="94.04"/>
    <n v="55.09"/>
    <n v="1.95"/>
    <n v="5.63"/>
    <n v="0.25"/>
    <b v="0"/>
    <n v="5.63"/>
    <n v="13.772500000000001"/>
    <n v="-1"/>
    <b v="1"/>
    <b v="1"/>
    <x v="6"/>
    <n v="30.13"/>
    <n v="38.65"/>
    <n v="7.7619597374123375"/>
    <n v="-3822.8008756903682"/>
    <n v="-4733.6024266098857"/>
    <n v="308.94559649734799"/>
    <x v="4745"/>
    <n v="0"/>
  </r>
  <r>
    <x v="6"/>
    <d v="2011-03-03T10:30:00"/>
    <n v="94.04"/>
    <n v="55.09"/>
    <n v="1.95"/>
    <n v="5.63"/>
    <n v="0.25"/>
    <b v="0"/>
    <n v="5.63"/>
    <n v="13.772500000000001"/>
    <n v="-1"/>
    <b v="1"/>
    <b v="1"/>
    <x v="6"/>
    <n v="4.66"/>
    <n v="55.67"/>
    <n v="7.7619597374123375"/>
    <n v="-1100.0173660753323"/>
    <n v="-6553.0674966392507"/>
    <n v="4851.1941761417484"/>
    <x v="4746"/>
    <n v="0"/>
  </r>
  <r>
    <x v="6"/>
    <d v="2011-03-03T10:45:00"/>
    <n v="94.04"/>
    <n v="55.09"/>
    <n v="1.95"/>
    <n v="5.63"/>
    <n v="0.25"/>
    <b v="0"/>
    <n v="5.63"/>
    <n v="13.772500000000001"/>
    <n v="-1"/>
    <b v="1"/>
    <b v="1"/>
    <x v="6"/>
    <n v="64.459999999999994"/>
    <n v="61.98"/>
    <n v="7.7619597374123375"/>
    <n v="-7492.7324769893148"/>
    <n v="-7227.6165325902066"/>
    <n v="-866.97189882127725"/>
    <x v="4747"/>
    <n v="0"/>
  </r>
  <r>
    <x v="6"/>
    <d v="2011-03-03T11:00:00"/>
    <n v="25.27"/>
    <n v="64.239999999999995"/>
    <n v="0.68"/>
    <n v="3.88"/>
    <n v="0.25"/>
    <b v="0"/>
    <n v="3.88"/>
    <n v="16.059999999999999"/>
    <n v="-1"/>
    <b v="1"/>
    <b v="1"/>
    <x v="6"/>
    <n v="60.62"/>
    <n v="65.599999999999994"/>
    <n v="7.7619597374123375"/>
    <n v="-8040.3812331933168"/>
    <n v="-8661.1734586398707"/>
    <n v="137.12278072112596"/>
    <x v="4748"/>
    <n v="0"/>
  </r>
  <r>
    <x v="6"/>
    <d v="2011-03-03T11:15:00"/>
    <n v="25.27"/>
    <n v="64.239999999999995"/>
    <n v="0.68"/>
    <n v="3.88"/>
    <n v="0.25"/>
    <b v="0"/>
    <n v="3.88"/>
    <n v="16.059999999999999"/>
    <n v="-1"/>
    <b v="1"/>
    <b v="1"/>
    <x v="6"/>
    <n v="88.66"/>
    <n v="0.56999999999999995"/>
    <n v="7.7619597374123375"/>
    <n v="-11535.765570848209"/>
    <n v="-554.7239765536475"/>
    <n v="-11464.71103901999"/>
    <x v="4749"/>
    <n v="0"/>
  </r>
  <r>
    <x v="6"/>
    <d v="2011-03-03T11:30:00"/>
    <n v="25.27"/>
    <n v="64.239999999999995"/>
    <n v="0.68"/>
    <n v="3.88"/>
    <n v="0.25"/>
    <b v="0"/>
    <n v="3.88"/>
    <n v="16.059999999999999"/>
    <n v="-1"/>
    <b v="1"/>
    <b v="1"/>
    <x v="6"/>
    <n v="37.549999999999997"/>
    <n v="34.520000000000003"/>
    <n v="7.7619597374123375"/>
    <n v="-5164.5425502511489"/>
    <n v="-4786.831617901139"/>
    <n v="-861.38037707543833"/>
    <x v="4750"/>
    <n v="0"/>
  </r>
  <r>
    <x v="6"/>
    <d v="2011-03-03T11:45:00"/>
    <n v="25.27"/>
    <n v="64.239999999999995"/>
    <n v="0.68"/>
    <n v="3.88"/>
    <n v="0.25"/>
    <b v="0"/>
    <n v="3.88"/>
    <n v="16.059999999999999"/>
    <n v="-1"/>
    <b v="1"/>
    <b v="1"/>
    <x v="6"/>
    <n v="91.77"/>
    <n v="39.14"/>
    <n v="7.7619597374123375"/>
    <n v="-11923.449069068849"/>
    <n v="-5362.7472969298688"/>
    <n v="-7044.3712168644088"/>
    <x v="4751"/>
    <n v="0"/>
  </r>
  <r>
    <x v="6"/>
    <d v="2011-03-03T12:00:00"/>
    <n v="89.58"/>
    <n v="84.42"/>
    <n v="3.38"/>
    <n v="6.14"/>
    <n v="0.25"/>
    <b v="0"/>
    <n v="6.14"/>
    <n v="21.105"/>
    <n v="-1"/>
    <b v="1"/>
    <b v="1"/>
    <x v="6"/>
    <n v="35.01"/>
    <n v="59.15"/>
    <n v="7.7619597374123375"/>
    <n v="-6741.034994620295"/>
    <n v="-10695.557103250525"/>
    <n v="2948.6908846455726"/>
    <x v="4752"/>
    <n v="0"/>
  </r>
  <r>
    <x v="6"/>
    <d v="2011-03-03T12:15:00"/>
    <n v="89.58"/>
    <n v="84.42"/>
    <n v="3.38"/>
    <n v="6.14"/>
    <n v="0.25"/>
    <b v="0"/>
    <n v="6.14"/>
    <n v="21.105"/>
    <n v="-1"/>
    <b v="1"/>
    <b v="1"/>
    <x v="6"/>
    <n v="54.46"/>
    <n v="67.87"/>
    <n v="7.7619597374123375"/>
    <n v="-9927.2593116400949"/>
    <n v="-12124.034020701049"/>
    <n v="1190.9434850762959"/>
    <x v="4753"/>
    <n v="0"/>
  </r>
  <r>
    <x v="6"/>
    <d v="2011-03-03T12:30:00"/>
    <n v="89.58"/>
    <n v="84.42"/>
    <n v="3.38"/>
    <n v="6.14"/>
    <n v="0.25"/>
    <b v="0"/>
    <n v="6.14"/>
    <n v="21.105"/>
    <n v="-1"/>
    <b v="1"/>
    <b v="1"/>
    <x v="6"/>
    <n v="94.5"/>
    <n v="24.18"/>
    <n v="7.7619597374123375"/>
    <n v="-16486.458368373915"/>
    <n v="-4966.9059790252095"/>
    <n v="-12525.383613333359"/>
    <x v="4754"/>
    <n v="0"/>
  </r>
  <r>
    <x v="6"/>
    <d v="2011-03-03T12:45:00"/>
    <n v="89.58"/>
    <n v="84.42"/>
    <n v="3.38"/>
    <n v="6.14"/>
    <n v="0.25"/>
    <b v="0"/>
    <n v="6.14"/>
    <n v="21.105"/>
    <n v="-1"/>
    <b v="1"/>
    <b v="1"/>
    <x v="6"/>
    <n v="82.52"/>
    <n v="15.6"/>
    <n v="7.7619597374123375"/>
    <n v="-14523.940768482027"/>
    <n v="-3561.3633240108197"/>
    <n v="-11968.408668455866"/>
    <x v="4755"/>
    <n v="0"/>
  </r>
  <r>
    <x v="6"/>
    <d v="2011-03-03T13:00:00"/>
    <n v="35.53"/>
    <n v="23.51"/>
    <n v="1.7"/>
    <n v="9.17"/>
    <n v="0.25"/>
    <b v="0"/>
    <n v="9.17"/>
    <n v="5.8775000000000004"/>
    <n v="-1"/>
    <b v="1"/>
    <b v="1"/>
    <x v="6"/>
    <n v="55.4"/>
    <n v="51.32"/>
    <n v="7.7619597374123375"/>
    <n v="-2945.7426982883103"/>
    <n v="-2759.6093513932151"/>
    <n v="-604.47716822549341"/>
    <x v="4756"/>
    <n v="0"/>
  </r>
  <r>
    <x v="6"/>
    <d v="2011-03-03T13:15:00"/>
    <n v="35.53"/>
    <n v="23.51"/>
    <n v="1.7"/>
    <n v="9.17"/>
    <n v="0.25"/>
    <b v="0"/>
    <n v="9.17"/>
    <n v="5.8775000000000004"/>
    <n v="-1"/>
    <b v="1"/>
    <b v="1"/>
    <x v="6"/>
    <n v="51.53"/>
    <n v="89.24"/>
    <n v="7.7619597374123375"/>
    <n v="-2769.1897442481099"/>
    <n v="-4489.5545754770419"/>
    <n v="1302.0210098985342"/>
    <x v="4757"/>
    <n v="0"/>
  </r>
  <r>
    <x v="6"/>
    <d v="2011-03-03T13:30:00"/>
    <n v="35.53"/>
    <n v="23.51"/>
    <n v="1.7"/>
    <n v="9.17"/>
    <n v="0.25"/>
    <b v="0"/>
    <n v="9.17"/>
    <n v="5.8775000000000004"/>
    <n v="-1"/>
    <b v="1"/>
    <b v="1"/>
    <x v="6"/>
    <n v="71.16"/>
    <n v="28.6"/>
    <n v="7.7619597374123375"/>
    <n v="-3664.728371588973"/>
    <n v="-1723.1020863303313"/>
    <n v="-2359.9701065890395"/>
    <x v="4758"/>
    <n v="0"/>
  </r>
  <r>
    <x v="6"/>
    <d v="2011-03-03T13:45:00"/>
    <n v="35.53"/>
    <n v="23.51"/>
    <n v="1.7"/>
    <n v="9.17"/>
    <n v="0.25"/>
    <b v="0"/>
    <n v="9.17"/>
    <n v="5.8775000000000004"/>
    <n v="-1"/>
    <b v="1"/>
    <b v="1"/>
    <x v="6"/>
    <n v="80.290000000000006"/>
    <n v="48.1"/>
    <n v="7.7619597374123375"/>
    <n v="-4081.2473561851061"/>
    <n v="-2612.7099942848313"/>
    <n v="-1886.8811832306728"/>
    <x v="4759"/>
    <n v="0"/>
  </r>
  <r>
    <x v="6"/>
    <d v="2011-03-03T14:00:00"/>
    <n v="42.07"/>
    <n v="78.069999999999993"/>
    <n v="9.59"/>
    <n v="7.66"/>
    <n v="0.25"/>
    <b v="0"/>
    <n v="7.66"/>
    <n v="19.517499999999998"/>
    <n v="-1"/>
    <b v="1"/>
    <b v="1"/>
    <x v="6"/>
    <n v="3.88"/>
    <n v="99.71"/>
    <n v="7.7619597374123375"/>
    <n v="-1748.2413274788685"/>
    <n v="-16265.916059913874"/>
    <n v="13357.230315754927"/>
    <x v="4760"/>
    <n v="0"/>
  </r>
  <r>
    <x v="6"/>
    <d v="2011-03-03T14:15:00"/>
    <n v="42.07"/>
    <n v="78.069999999999993"/>
    <n v="9.59"/>
    <n v="7.66"/>
    <n v="0.25"/>
    <b v="0"/>
    <n v="7.66"/>
    <n v="19.517499999999998"/>
    <n v="-1"/>
    <b v="1"/>
    <b v="1"/>
    <x v="6"/>
    <n v="42.77"/>
    <n v="11.49"/>
    <n v="7.7619597374123375"/>
    <n v="-7639.8448998924923"/>
    <n v="-2901.1110417002019"/>
    <n v="-5899.178274872369"/>
    <x v="4761"/>
    <n v="0"/>
  </r>
  <r>
    <x v="6"/>
    <d v="2011-03-03T14:30:00"/>
    <n v="42.07"/>
    <n v="78.069999999999993"/>
    <n v="9.59"/>
    <n v="7.66"/>
    <n v="0.25"/>
    <b v="0"/>
    <n v="7.66"/>
    <n v="19.517499999999998"/>
    <n v="-1"/>
    <b v="1"/>
    <b v="1"/>
    <x v="6"/>
    <n v="38.96"/>
    <n v="12.89"/>
    <n v="7.7619597374123375"/>
    <n v="-7062.6525725359497"/>
    <n v="-3113.2027105451257"/>
    <n v="-5109.8942786709049"/>
    <x v="4762"/>
    <n v="0"/>
  </r>
  <r>
    <x v="6"/>
    <d v="2011-03-03T14:45:00"/>
    <n v="42.07"/>
    <n v="78.069999999999993"/>
    <n v="9.59"/>
    <n v="7.66"/>
    <n v="0.25"/>
    <b v="0"/>
    <n v="7.66"/>
    <n v="19.517499999999998"/>
    <n v="-1"/>
    <b v="1"/>
    <b v="1"/>
    <x v="6"/>
    <n v="77.760000000000005"/>
    <n v="81.7"/>
    <n v="7.7619597374123375"/>
    <n v="-12940.621680523825"/>
    <n v="-13537.508234273111"/>
    <n v="-563.55786293079677"/>
    <x v="4763"/>
    <n v="0"/>
  </r>
  <r>
    <x v="6"/>
    <d v="2011-03-03T15:00:00"/>
    <n v="40.89"/>
    <n v="73.39"/>
    <n v="4.43"/>
    <n v="5"/>
    <n v="0.25"/>
    <b v="0"/>
    <n v="5"/>
    <n v="18.3475"/>
    <n v="-1"/>
    <b v="1"/>
    <b v="1"/>
    <x v="6"/>
    <n v="31.24"/>
    <n v="76.95"/>
    <n v="7.7619597374123375"/>
    <n v="-5161.0310396659443"/>
    <n v="-11670.708987324067"/>
    <n v="5797.6151662472585"/>
    <x v="4764"/>
    <n v="0"/>
  </r>
  <r>
    <x v="6"/>
    <d v="2011-03-03T15:15:00"/>
    <n v="40.89"/>
    <n v="73.39"/>
    <n v="4.43"/>
    <n v="5"/>
    <n v="0.25"/>
    <b v="0"/>
    <n v="5"/>
    <n v="18.3475"/>
    <n v="-1"/>
    <b v="1"/>
    <b v="1"/>
    <x v="6"/>
    <n v="59.31"/>
    <n v="91.54"/>
    <n v="7.7619597374123375"/>
    <n v="-9158.551494506537"/>
    <n v="-13748.50818348097"/>
    <n v="3877.8939075635676"/>
    <x v="4765"/>
    <n v="0"/>
  </r>
  <r>
    <x v="6"/>
    <d v="2011-03-03T15:30:00"/>
    <n v="40.89"/>
    <n v="73.39"/>
    <n v="4.43"/>
    <n v="5"/>
    <n v="0.25"/>
    <b v="0"/>
    <n v="5"/>
    <n v="18.3475"/>
    <n v="-1"/>
    <b v="1"/>
    <b v="1"/>
    <x v="6"/>
    <n v="62.62"/>
    <n v="62.86"/>
    <n v="7.7619597374123375"/>
    <n v="-9629.9370558005285"/>
    <n v="-9664.1160693082493"/>
    <n v="-677.8837679031426"/>
    <x v="4766"/>
    <n v="0"/>
  </r>
  <r>
    <x v="6"/>
    <d v="2011-03-03T15:45:00"/>
    <n v="40.89"/>
    <n v="73.39"/>
    <n v="4.43"/>
    <n v="5"/>
    <n v="0.25"/>
    <b v="0"/>
    <n v="5"/>
    <n v="18.3475"/>
    <n v="-1"/>
    <b v="1"/>
    <b v="1"/>
    <x v="6"/>
    <n v="27.38"/>
    <n v="91.22"/>
    <n v="7.7619597374123375"/>
    <n v="-4611.318572416757"/>
    <n v="-13702.936165470672"/>
    <n v="8379.5548116430509"/>
    <x v="4767"/>
    <n v="0"/>
  </r>
  <r>
    <x v="6"/>
    <d v="2011-03-03T16:00:00"/>
    <n v="26.64"/>
    <n v="33.33"/>
    <n v="4.72"/>
    <n v="7.15"/>
    <n v="0.25"/>
    <b v="0"/>
    <n v="7.15"/>
    <n v="8.3324999999999996"/>
    <n v="-1"/>
    <b v="1"/>
    <b v="1"/>
    <x v="6"/>
    <n v="88.35"/>
    <n v="67.62"/>
    <n v="7.7619597374123375"/>
    <n v="-6176.6085683948822"/>
    <n v="-4835.8641116113658"/>
    <n v="-1803.1816427942331"/>
    <x v="4768"/>
    <n v="0"/>
  </r>
  <r>
    <x v="6"/>
    <d v="2011-03-03T16:15:00"/>
    <n v="26.64"/>
    <n v="33.33"/>
    <n v="4.72"/>
    <n v="7.15"/>
    <n v="0.25"/>
    <b v="0"/>
    <n v="7.15"/>
    <n v="8.3324999999999996"/>
    <n v="-1"/>
    <b v="1"/>
    <b v="1"/>
    <x v="6"/>
    <n v="29.65"/>
    <n v="48.5"/>
    <n v="7.7619597374123375"/>
    <n v="-2380.0962860411692"/>
    <n v="-3599.248867342149"/>
    <n v="756.71539529026313"/>
    <x v="4769"/>
    <n v="0"/>
  </r>
  <r>
    <x v="6"/>
    <d v="2011-03-03T16:30:00"/>
    <n v="26.64"/>
    <n v="33.33"/>
    <n v="4.72"/>
    <n v="7.15"/>
    <n v="0.25"/>
    <b v="0"/>
    <n v="7.15"/>
    <n v="8.3324999999999996"/>
    <n v="-1"/>
    <b v="1"/>
    <b v="1"/>
    <x v="6"/>
    <n v="54.38"/>
    <n v="53"/>
    <n v="7.7619597374123375"/>
    <n v="-3979.5468608726401"/>
    <n v="-3890.2932501460959"/>
    <n v="-551.69079673726037"/>
    <x v="4770"/>
    <n v="0"/>
  </r>
  <r>
    <x v="6"/>
    <d v="2011-03-03T16:45:00"/>
    <n v="26.64"/>
    <n v="33.33"/>
    <n v="4.72"/>
    <n v="7.15"/>
    <n v="0.25"/>
    <b v="0"/>
    <n v="7.15"/>
    <n v="8.3324999999999996"/>
    <n v="-1"/>
    <b v="1"/>
    <b v="1"/>
    <x v="6"/>
    <n v="83.01"/>
    <n v="97.94"/>
    <n v="7.7619597374123375"/>
    <n v="-5831.2359008008661"/>
    <n v="-6796.8564864148502"/>
    <n v="503.18339960326847"/>
    <x v="4771"/>
    <n v="0"/>
  </r>
  <r>
    <x v="6"/>
    <d v="2011-03-03T17:00:00"/>
    <n v="48.97"/>
    <n v="92.34"/>
    <n v="5.21"/>
    <n v="7.85"/>
    <n v="0.25"/>
    <b v="0"/>
    <n v="7.85"/>
    <n v="23.085000000000001"/>
    <n v="-1"/>
    <b v="1"/>
    <b v="1"/>
    <x v="6"/>
    <n v="27.8"/>
    <n v="27.32"/>
    <n v="7.7619597374123375"/>
    <n v="-6387.9395651855393"/>
    <n v="-6301.9308417272223"/>
    <n v="-1492.6097216829046"/>
    <x v="4772"/>
    <n v="0"/>
  </r>
  <r>
    <x v="6"/>
    <d v="2011-03-03T17:15:00"/>
    <n v="48.97"/>
    <n v="92.34"/>
    <n v="5.21"/>
    <n v="7.85"/>
    <n v="0.25"/>
    <b v="0"/>
    <n v="7.85"/>
    <n v="23.085000000000001"/>
    <n v="-1"/>
    <b v="1"/>
    <b v="1"/>
    <x v="6"/>
    <n v="58.98"/>
    <n v="71.650000000000006"/>
    <n v="7.7619597374123375"/>
    <n v="-11974.922893165487"/>
    <n v="-14245.194822784024"/>
    <n v="863.67093139395126"/>
    <x v="4773"/>
    <n v="0"/>
  </r>
  <r>
    <x v="6"/>
    <d v="2011-03-03T17:30:00"/>
    <n v="48.97"/>
    <n v="92.34"/>
    <n v="5.21"/>
    <n v="7.85"/>
    <n v="0.25"/>
    <b v="0"/>
    <n v="7.85"/>
    <n v="23.085000000000001"/>
    <n v="-1"/>
    <b v="1"/>
    <b v="1"/>
    <x v="6"/>
    <n v="86.57"/>
    <n v="25.74"/>
    <n v="7.7619597374123375"/>
    <n v="-16918.632643613426"/>
    <n v="-6018.8187936769218"/>
    <n v="-12306.41484816109"/>
    <x v="4774"/>
    <n v="0"/>
  </r>
  <r>
    <x v="6"/>
    <d v="2011-03-03T17:45:00"/>
    <n v="48.97"/>
    <n v="92.34"/>
    <n v="5.21"/>
    <n v="7.85"/>
    <n v="0.25"/>
    <b v="0"/>
    <n v="7.85"/>
    <n v="23.085000000000001"/>
    <n v="-1"/>
    <b v="1"/>
    <b v="1"/>
    <x v="6"/>
    <n v="44.29"/>
    <n v="45.52"/>
    <n v="7.7619597374123375"/>
    <n v="-9342.6975856598619"/>
    <n v="-9563.0949395218031"/>
    <n v="-1186.2036443626437"/>
    <x v="4775"/>
    <n v="0"/>
  </r>
  <r>
    <x v="6"/>
    <d v="2011-03-03T18:00:00"/>
    <n v="64.78"/>
    <n v="12.22"/>
    <n v="6.94"/>
    <n v="5.34"/>
    <n v="0.25"/>
    <b v="0"/>
    <n v="5.34"/>
    <n v="3.0550000000000002"/>
    <n v="-1"/>
    <b v="1"/>
    <b v="1"/>
    <x v="6"/>
    <n v="64.81"/>
    <n v="48.03"/>
    <n v="7.7619597374123375"/>
    <n v="-1663.4520078952976"/>
    <n v="-1265.5514420723027"/>
    <n v="-524.52684839121866"/>
    <x v="4776"/>
    <n v="0"/>
  </r>
  <r>
    <x v="6"/>
    <d v="2011-03-03T18:15:00"/>
    <n v="64.78"/>
    <n v="12.22"/>
    <n v="6.94"/>
    <n v="5.34"/>
    <n v="0.25"/>
    <b v="0"/>
    <n v="5.34"/>
    <n v="3.0550000000000002"/>
    <n v="-1"/>
    <b v="1"/>
    <b v="1"/>
    <x v="6"/>
    <n v="97.54"/>
    <n v="83.91"/>
    <n v="7.7619597374123375"/>
    <n v="-2439.5715263331185"/>
    <n v="-2116.366239553176"/>
    <n v="-449.83156934816549"/>
    <x v="4777"/>
    <n v="0"/>
  </r>
  <r>
    <x v="6"/>
    <d v="2011-03-03T18:30:00"/>
    <n v="64.78"/>
    <n v="12.22"/>
    <n v="6.94"/>
    <n v="5.34"/>
    <n v="0.25"/>
    <b v="0"/>
    <n v="5.34"/>
    <n v="3.0550000000000002"/>
    <n v="-1"/>
    <b v="1"/>
    <b v="1"/>
    <x v="6"/>
    <n v="3.39"/>
    <n v="24.26"/>
    <n v="7.7619597374123375"/>
    <n v="-207.01263049074768"/>
    <n v="-701.89849513472291"/>
    <n v="368.25958207575161"/>
    <x v="4778"/>
    <n v="0"/>
  </r>
  <r>
    <x v="6"/>
    <d v="2011-03-03T18:45:00"/>
    <n v="64.78"/>
    <n v="12.22"/>
    <n v="6.94"/>
    <n v="5.34"/>
    <n v="0.25"/>
    <b v="0"/>
    <n v="5.34"/>
    <n v="3.0550000000000002"/>
    <n v="-1"/>
    <b v="1"/>
    <b v="1"/>
    <x v="6"/>
    <n v="49.77"/>
    <n v="45.09"/>
    <n v="7.7619597374123375"/>
    <n v="-1306.8116914484654"/>
    <n v="-1195.8358482987865"/>
    <n v="-237.60212571790279"/>
    <x v="4779"/>
    <n v="0"/>
  </r>
  <r>
    <x v="6"/>
    <d v="2011-03-03T19:00:00"/>
    <n v="95.11"/>
    <n v="26.47"/>
    <n v="6.67"/>
    <n v="9.98"/>
    <n v="0.25"/>
    <b v="0"/>
    <n v="9.98"/>
    <n v="6.6174999999999997"/>
    <n v="-1"/>
    <b v="1"/>
    <b v="1"/>
    <x v="6"/>
    <n v="5.57"/>
    <n v="1.42"/>
    <n v="7.7619597374123375"/>
    <n v="-798.72215114417156"/>
    <n v="-585.55836161051798"/>
    <n v="-725.78417978566836"/>
    <x v="4780"/>
    <n v="0"/>
  </r>
  <r>
    <x v="6"/>
    <d v="2011-03-03T19:15:00"/>
    <n v="95.11"/>
    <n v="26.47"/>
    <n v="6.67"/>
    <n v="9.98"/>
    <n v="0.25"/>
    <b v="0"/>
    <n v="9.98"/>
    <n v="6.6174999999999997"/>
    <n v="-1"/>
    <b v="1"/>
    <b v="1"/>
    <x v="6"/>
    <n v="68.08"/>
    <n v="81.72"/>
    <n v="7.7619597374123375"/>
    <n v="-4009.5338339751788"/>
    <n v="-4710.1492771653075"/>
    <n v="187.9950529381137"/>
    <x v="4781"/>
    <n v="0"/>
  </r>
  <r>
    <x v="6"/>
    <d v="2011-03-03T19:30:00"/>
    <n v="95.11"/>
    <n v="26.47"/>
    <n v="6.67"/>
    <n v="9.98"/>
    <n v="0.25"/>
    <b v="0"/>
    <n v="9.98"/>
    <n v="6.6174999999999997"/>
    <n v="-1"/>
    <b v="1"/>
    <b v="1"/>
    <x v="6"/>
    <n v="67.83"/>
    <n v="61.52"/>
    <n v="7.7619597374123375"/>
    <n v="-3996.6926418345975"/>
    <n v="-3672.5809522063191"/>
    <n v="-836.73207988029253"/>
    <x v="4782"/>
    <n v="0"/>
  </r>
  <r>
    <x v="6"/>
    <d v="2011-03-03T19:45:00"/>
    <n v="95.11"/>
    <n v="26.47"/>
    <n v="6.67"/>
    <n v="9.98"/>
    <n v="0.25"/>
    <b v="0"/>
    <n v="9.98"/>
    <n v="6.6174999999999997"/>
    <n v="-1"/>
    <b v="1"/>
    <b v="1"/>
    <x v="6"/>
    <n v="40.56"/>
    <n v="73.900000000000006"/>
    <n v="7.7619597374123375"/>
    <n v="-2595.9754031399634"/>
    <n v="-4308.4767870079177"/>
    <n v="1199.8809936159387"/>
    <x v="4783"/>
    <n v="0"/>
  </r>
  <r>
    <x v="6"/>
    <d v="2011-03-03T20:00:00"/>
    <n v="82.69"/>
    <n v="78.27"/>
    <n v="7.04"/>
    <n v="9.43"/>
    <n v="0.25"/>
    <b v="0"/>
    <n v="9.43"/>
    <n v="19.567499999999999"/>
    <n v="-1"/>
    <b v="1"/>
    <b v="1"/>
    <x v="6"/>
    <n v="94.31"/>
    <n v="49.87"/>
    <n v="7.7619597374123375"/>
    <n v="-15756.253946566783"/>
    <n v="-9006.6113266956818"/>
    <n v="-8181.891267607024"/>
    <x v="4784"/>
    <n v="0"/>
  </r>
  <r>
    <x v="6"/>
    <d v="2011-03-03T20:15:00"/>
    <n v="82.69"/>
    <n v="78.27"/>
    <n v="7.04"/>
    <n v="9.43"/>
    <n v="0.25"/>
    <b v="0"/>
    <n v="9.43"/>
    <n v="19.567499999999999"/>
    <n v="-1"/>
    <b v="1"/>
    <b v="1"/>
    <x v="6"/>
    <n v="52.78"/>
    <n v="77.78"/>
    <n v="7.7619597374123375"/>
    <n v="-9448.5883749365676"/>
    <n v="-13245.642053981966"/>
    <n v="2364.8050313094736"/>
    <x v="4785"/>
    <n v="0"/>
  </r>
  <r>
    <x v="6"/>
    <d v="2011-03-03T20:30:00"/>
    <n v="82.69"/>
    <n v="78.27"/>
    <n v="7.04"/>
    <n v="9.43"/>
    <n v="0.25"/>
    <b v="0"/>
    <n v="9.43"/>
    <n v="19.567499999999999"/>
    <n v="-1"/>
    <b v="1"/>
    <b v="1"/>
    <x v="6"/>
    <n v="19.5"/>
    <n v="58.01"/>
    <n v="7.7619597374123375"/>
    <n v="-4393.950517391334"/>
    <n v="-10242.932004592863"/>
    <n v="4416.732839465606"/>
    <x v="4786"/>
    <n v="0"/>
  </r>
  <r>
    <x v="6"/>
    <d v="2011-03-03T20:45:00"/>
    <n v="82.69"/>
    <n v="78.27"/>
    <n v="7.04"/>
    <n v="9.43"/>
    <n v="0.25"/>
    <b v="0"/>
    <n v="9.43"/>
    <n v="19.567499999999999"/>
    <n v="-1"/>
    <b v="1"/>
    <b v="1"/>
    <x v="6"/>
    <n v="55.63"/>
    <n v="28.06"/>
    <n v="7.7619597374123375"/>
    <n v="-9881.4524943477427"/>
    <n v="-5694.0616970964775"/>
    <n v="-5619.6394449871887"/>
    <x v="4787"/>
    <n v="0"/>
  </r>
  <r>
    <x v="6"/>
    <d v="2011-03-03T21:00:00"/>
    <n v="97.76"/>
    <n v="22.9"/>
    <n v="1.67"/>
    <n v="9.69"/>
    <n v="0.25"/>
    <b v="0"/>
    <n v="9.69"/>
    <n v="5.7249999999999996"/>
    <n v="-1"/>
    <b v="1"/>
    <b v="1"/>
    <x v="6"/>
    <n v="25.01"/>
    <n v="83.45"/>
    <n v="7.7619597374123375"/>
    <n v="-1541.9715165349915"/>
    <n v="-4138.8826239212995"/>
    <n v="2166.3144504634247"/>
    <x v="4788"/>
    <n v="0"/>
  </r>
  <r>
    <x v="6"/>
    <d v="2011-03-03T21:15:00"/>
    <n v="97.76"/>
    <n v="22.9"/>
    <n v="1.67"/>
    <n v="9.69"/>
    <n v="0.25"/>
    <b v="0"/>
    <n v="9.69"/>
    <n v="5.7249999999999996"/>
    <n v="-1"/>
    <b v="1"/>
    <b v="1"/>
    <x v="6"/>
    <n v="1.8"/>
    <n v="71.47"/>
    <n v="7.7619597374123375"/>
    <n v="-510.58365201691788"/>
    <n v="-3606.5247343510055"/>
    <n v="2665.3444254112042"/>
    <x v="4789"/>
    <n v="0"/>
  </r>
  <r>
    <x v="6"/>
    <d v="2011-03-03T21:30:00"/>
    <n v="97.76"/>
    <n v="22.9"/>
    <n v="1.67"/>
    <n v="9.69"/>
    <n v="0.25"/>
    <b v="0"/>
    <n v="9.69"/>
    <n v="5.7249999999999996"/>
    <n v="-1"/>
    <b v="1"/>
    <b v="1"/>
    <x v="6"/>
    <n v="77.459999999999994"/>
    <n v="78.260000000000005"/>
    <n v="7.7619597374123375"/>
    <n v="-3872.703679136152"/>
    <n v="-3908.2534547335008"/>
    <n v="-395.04688132553468"/>
    <x v="4790"/>
    <n v="0"/>
  </r>
  <r>
    <x v="6"/>
    <d v="2011-03-03T21:45:00"/>
    <n v="97.76"/>
    <n v="22.9"/>
    <n v="1.67"/>
    <n v="9.69"/>
    <n v="0.25"/>
    <b v="0"/>
    <n v="9.69"/>
    <n v="5.7249999999999996"/>
    <n v="-1"/>
    <b v="1"/>
    <b v="1"/>
    <x v="6"/>
    <n v="75.75"/>
    <n v="19.5"/>
    <n v="7.7619597374123375"/>
    <n v="-3796.7160337968198"/>
    <n v="-1297.1224371082535"/>
    <n v="-2930.1902536114503"/>
    <x v="4791"/>
    <n v="0"/>
  </r>
  <r>
    <x v="6"/>
    <d v="2011-03-03T22:00:00"/>
    <n v="6.73"/>
    <n v="79.97"/>
    <n v="3.91"/>
    <n v="7.49"/>
    <n v="0.25"/>
    <b v="0"/>
    <n v="7.49"/>
    <n v="19.9925"/>
    <n v="-1"/>
    <b v="1"/>
    <b v="1"/>
    <x v="6"/>
    <n v="63.91"/>
    <n v="57.43"/>
    <n v="7.7619597374123375"/>
    <n v="-11079.921975585432"/>
    <n v="-10074.349224860032"/>
    <n v="-2167.8782913015193"/>
    <x v="4792"/>
    <n v="0"/>
  </r>
  <r>
    <x v="6"/>
    <d v="2011-03-03T22:15:00"/>
    <n v="6.73"/>
    <n v="79.97"/>
    <n v="3.91"/>
    <n v="7.49"/>
    <n v="0.25"/>
    <b v="0"/>
    <n v="7.49"/>
    <n v="19.9925"/>
    <n v="-1"/>
    <b v="1"/>
    <b v="1"/>
    <x v="6"/>
    <n v="26.77"/>
    <n v="54.76"/>
    <n v="7.7619597374123375"/>
    <n v="-5316.5003765204056"/>
    <n v="-9660.0160081259546"/>
    <n v="3181.2100910294312"/>
    <x v="4793"/>
    <n v="0"/>
  </r>
  <r>
    <x v="6"/>
    <d v="2011-03-03T22:30:00"/>
    <n v="6.73"/>
    <n v="79.97"/>
    <n v="3.91"/>
    <n v="7.49"/>
    <n v="0.25"/>
    <b v="0"/>
    <n v="7.49"/>
    <n v="19.9925"/>
    <n v="-1"/>
    <b v="1"/>
    <b v="1"/>
    <x v="6"/>
    <n v="77.12"/>
    <n v="60.33"/>
    <n v="7.7619597374123375"/>
    <n v="-13129.862722048789"/>
    <n v="-10524.37406700566"/>
    <n v="-3767.7941956192494"/>
    <x v="4794"/>
    <n v="0"/>
  </r>
  <r>
    <x v="6"/>
    <d v="2011-03-03T22:45:00"/>
    <n v="6.73"/>
    <n v="79.97"/>
    <n v="3.91"/>
    <n v="7.49"/>
    <n v="0.25"/>
    <b v="0"/>
    <n v="7.49"/>
    <n v="19.9925"/>
    <n v="-1"/>
    <b v="1"/>
    <b v="1"/>
    <x v="6"/>
    <n v="54.74"/>
    <n v="63.09"/>
    <n v="7.7619597374123375"/>
    <n v="-9656.9123885249519"/>
    <n v="-10952.673571944255"/>
    <n v="133.45564284318607"/>
    <x v="4795"/>
    <n v="0"/>
  </r>
  <r>
    <x v="6"/>
    <d v="2011-03-03T23:00:00"/>
    <n v="93.72"/>
    <n v="93.73"/>
    <n v="4.17"/>
    <n v="8.56"/>
    <n v="0.25"/>
    <b v="0"/>
    <n v="8.56"/>
    <n v="23.432500000000001"/>
    <n v="-1"/>
    <b v="1"/>
    <b v="1"/>
    <x v="6"/>
    <n v="57.51"/>
    <n v="75.709999999999994"/>
    <n v="7.7619597374123375"/>
    <n v="-12016.951770604646"/>
    <n v="-15327.206382758493"/>
    <n v="1753.3436517122559"/>
    <x v="4796"/>
    <n v="0"/>
  </r>
  <r>
    <x v="6"/>
    <d v="2011-03-03T23:15:00"/>
    <n v="93.72"/>
    <n v="93.73"/>
    <n v="4.17"/>
    <n v="8.56"/>
    <n v="0.25"/>
    <b v="0"/>
    <n v="8.56"/>
    <n v="23.432500000000001"/>
    <n v="-1"/>
    <b v="1"/>
    <b v="1"/>
    <x v="6"/>
    <n v="0.44"/>
    <n v="87.4"/>
    <n v="7.7619597374123375"/>
    <n v="-1636.9390939222315"/>
    <n v="-17453.408383641927"/>
    <n v="14259.558329278107"/>
    <x v="4797"/>
    <n v="0"/>
  </r>
  <r>
    <x v="6"/>
    <d v="2011-03-03T23:30:00"/>
    <n v="93.72"/>
    <n v="93.73"/>
    <n v="4.17"/>
    <n v="8.56"/>
    <n v="0.25"/>
    <b v="0"/>
    <n v="8.56"/>
    <n v="23.432500000000001"/>
    <n v="-1"/>
    <b v="1"/>
    <b v="1"/>
    <x v="6"/>
    <n v="78.709999999999994"/>
    <n v="25.02"/>
    <n v="7.7619597374123375"/>
    <n v="-15872.852747399238"/>
    <n v="-6107.6016415453923"/>
    <n v="-11322.162066295434"/>
    <x v="4798"/>
    <n v="0"/>
  </r>
  <r>
    <x v="6"/>
    <d v="2011-03-03T23:45:00"/>
    <n v="93.72"/>
    <n v="93.73"/>
    <n v="4.17"/>
    <n v="8.56"/>
    <n v="0.25"/>
    <b v="0"/>
    <n v="8.56"/>
    <n v="23.432500000000001"/>
    <n v="-1"/>
    <b v="1"/>
    <b v="1"/>
    <x v="6"/>
    <n v="89.08"/>
    <n v="32.89"/>
    <n v="7.7619597374123375"/>
    <n v="-17758.970347840743"/>
    <n v="-7539.0139381196104"/>
    <n v="-11776.867370162719"/>
    <x v="4799"/>
    <n v="0"/>
  </r>
  <r>
    <x v="6"/>
    <d v="2011-03-04T00:00:00"/>
    <n v="17.7"/>
    <n v="56.77"/>
    <n v="3.08"/>
    <n v="4.1100000000000003"/>
    <n v="0.25"/>
    <b v="0"/>
    <n v="4.1100000000000003"/>
    <n v="14.192500000000001"/>
    <n v="-1"/>
    <b v="1"/>
    <b v="1"/>
    <x v="6"/>
    <n v="19.68"/>
    <n v="86.3"/>
    <n v="7.7798990649212865"/>
    <n v="-2626.8018138229204"/>
    <n v="-9982.7302222669296"/>
    <n v="6902.1177546057497"/>
    <x v="4800"/>
    <n v="0"/>
  </r>
  <r>
    <x v="6"/>
    <d v="2011-03-04T00:15:00"/>
    <n v="17.7"/>
    <n v="56.77"/>
    <n v="3.08"/>
    <n v="4.1100000000000003"/>
    <n v="0.25"/>
    <b v="0"/>
    <n v="4.1100000000000003"/>
    <n v="14.192500000000001"/>
    <n v="-1"/>
    <b v="1"/>
    <b v="1"/>
    <x v="6"/>
    <n v="99.77"/>
    <n v="95.27"/>
    <n v="7.7798990649212865"/>
    <n v="-11470.03667170765"/>
    <n v="-10973.16369305262"/>
    <n v="-950.683632493289"/>
    <x v="4801"/>
    <n v="0"/>
  </r>
  <r>
    <x v="6"/>
    <d v="2011-03-04T00:30:00"/>
    <n v="17.7"/>
    <n v="56.77"/>
    <n v="3.08"/>
    <n v="4.1100000000000003"/>
    <n v="0.25"/>
    <b v="0"/>
    <n v="4.1100000000000003"/>
    <n v="14.192500000000001"/>
    <n v="-1"/>
    <b v="1"/>
    <b v="1"/>
    <x v="6"/>
    <n v="22.16"/>
    <n v="70.36"/>
    <n v="7.7798990649212865"/>
    <n v="-2900.634033170581"/>
    <n v="-8222.6957156533372"/>
    <n v="4868.2510286444967"/>
    <x v="4802"/>
    <n v="0"/>
  </r>
  <r>
    <x v="6"/>
    <d v="2011-03-04T00:45:00"/>
    <n v="17.7"/>
    <n v="56.77"/>
    <n v="3.08"/>
    <n v="4.1100000000000003"/>
    <n v="0.25"/>
    <b v="0"/>
    <n v="4.1100000000000003"/>
    <n v="14.192500000000001"/>
    <n v="-1"/>
    <b v="1"/>
    <b v="1"/>
    <x v="6"/>
    <n v="12.38"/>
    <n v="40.75"/>
    <n v="7.7798990649212865"/>
    <n v="-1820.7634262269848"/>
    <n v="-4953.2715161032465"/>
    <n v="2678.6974360380013"/>
    <x v="4803"/>
    <n v="0"/>
  </r>
  <r>
    <x v="6"/>
    <d v="2011-03-04T01:00:00"/>
    <n v="28.81"/>
    <n v="16.649999999999999"/>
    <n v="5.84"/>
    <n v="9.9700000000000006"/>
    <n v="0.25"/>
    <b v="0"/>
    <n v="9.9700000000000006"/>
    <n v="4.1624999999999996"/>
    <n v="-1"/>
    <b v="1"/>
    <b v="1"/>
    <x v="6"/>
    <n v="14.63"/>
    <n v="60.73"/>
    <n v="7.7798990649212865"/>
    <n v="-796.64221450027742"/>
    <n v="-2289.5367709418542"/>
    <n v="1170.02777275996"/>
    <x v="4804"/>
    <n v="0"/>
  </r>
  <r>
    <x v="6"/>
    <d v="2011-03-04T01:15:00"/>
    <n v="28.81"/>
    <n v="16.649999999999999"/>
    <n v="5.84"/>
    <n v="9.9700000000000006"/>
    <n v="0.25"/>
    <b v="0"/>
    <n v="9.9700000000000006"/>
    <n v="4.1624999999999996"/>
    <n v="-1"/>
    <b v="1"/>
    <b v="1"/>
    <x v="6"/>
    <n v="93.66"/>
    <n v="31.38"/>
    <n v="7.7798990649212865"/>
    <n v="-3355.9362881570623"/>
    <n v="-1339.0713646173363"/>
    <n v="-2339.7317072213432"/>
    <x v="4805"/>
    <n v="0"/>
  </r>
  <r>
    <x v="6"/>
    <d v="2011-03-04T01:30:00"/>
    <n v="28.81"/>
    <n v="16.649999999999999"/>
    <n v="5.84"/>
    <n v="9.9700000000000006"/>
    <n v="0.25"/>
    <b v="0"/>
    <n v="9.9700000000000006"/>
    <n v="4.1624999999999996"/>
    <n v="-1"/>
    <b v="1"/>
    <b v="1"/>
    <x v="6"/>
    <n v="38.99"/>
    <n v="20.64"/>
    <n v="7.7798990649212865"/>
    <n v="-1585.5123098346985"/>
    <n v="-991.26903194526381"/>
    <n v="-917.11006157105101"/>
    <x v="4806"/>
    <n v="0"/>
  </r>
  <r>
    <x v="6"/>
    <d v="2011-03-04T01:45:00"/>
    <n v="28.81"/>
    <n v="16.649999999999999"/>
    <n v="5.84"/>
    <n v="9.9700000000000006"/>
    <n v="0.25"/>
    <b v="0"/>
    <n v="9.9700000000000006"/>
    <n v="4.1624999999999996"/>
    <n v="-1"/>
    <b v="1"/>
    <b v="1"/>
    <x v="6"/>
    <n v="65.040000000000006"/>
    <n v="20.61"/>
    <n v="7.7798990649212865"/>
    <n v="-2429.1110776286914"/>
    <n v="-990.29751704953173"/>
    <n v="-1761.6803442607761"/>
    <x v="4807"/>
    <n v="0"/>
  </r>
  <r>
    <x v="6"/>
    <d v="2011-03-04T02:00:00"/>
    <n v="66.41"/>
    <n v="89.95"/>
    <n v="5.35"/>
    <n v="5.72"/>
    <n v="0.25"/>
    <b v="0"/>
    <n v="5.72"/>
    <n v="22.487500000000001"/>
    <n v="-1"/>
    <b v="1"/>
    <b v="1"/>
    <x v="6"/>
    <n v="35.06"/>
    <n v="36.22"/>
    <n v="7.7798990649212865"/>
    <n v="-7134.4805834701829"/>
    <n v="-7337.4231405281862"/>
    <n v="-797.77418981422409"/>
    <x v="4808"/>
    <n v="0"/>
  </r>
  <r>
    <x v="6"/>
    <d v="2011-03-04T02:15:00"/>
    <n v="66.41"/>
    <n v="89.95"/>
    <n v="5.35"/>
    <n v="5.72"/>
    <n v="0.25"/>
    <b v="0"/>
    <n v="5.72"/>
    <n v="22.487500000000001"/>
    <n v="-1"/>
    <b v="1"/>
    <b v="1"/>
    <x v="6"/>
    <n v="64.83"/>
    <n v="38.56"/>
    <n v="7.7798990649212865"/>
    <n v="-12342.756379691549"/>
    <n v="-7746.8072642486441"/>
    <n v="-5596.6658623151325"/>
    <x v="4809"/>
    <n v="0"/>
  </r>
  <r>
    <x v="6"/>
    <d v="2011-03-04T02:30:00"/>
    <n v="66.41"/>
    <n v="89.95"/>
    <n v="5.35"/>
    <n v="5.72"/>
    <n v="0.25"/>
    <b v="0"/>
    <n v="5.72"/>
    <n v="22.487500000000001"/>
    <n v="-1"/>
    <b v="1"/>
    <b v="1"/>
    <x v="6"/>
    <n v="73.650000000000006"/>
    <n v="89.07"/>
    <n v="7.7798990649212865"/>
    <n v="-13885.819615253271"/>
    <n v="-16583.556020282947"/>
    <n v="1697.0196581574471"/>
    <x v="4810"/>
    <n v="0"/>
  </r>
  <r>
    <x v="6"/>
    <d v="2011-03-04T02:45:00"/>
    <n v="66.41"/>
    <n v="89.95"/>
    <n v="5.35"/>
    <n v="5.72"/>
    <n v="0.25"/>
    <b v="0"/>
    <n v="5.72"/>
    <n v="22.487500000000001"/>
    <n v="-1"/>
    <b v="1"/>
    <b v="1"/>
    <x v="6"/>
    <n v="89.66"/>
    <n v="64"/>
    <n v="7.7798990649212865"/>
    <n v="-16686.776803614175"/>
    <n v="-12197.547481106943"/>
    <n v="-5489.946069379459"/>
    <x v="4811"/>
    <n v="0"/>
  </r>
  <r>
    <x v="6"/>
    <d v="2011-03-04T03:00:00"/>
    <n v="62.08"/>
    <n v="12.93"/>
    <n v="0.06"/>
    <n v="4.54"/>
    <n v="0.25"/>
    <b v="0"/>
    <n v="4.54"/>
    <n v="3.2324999999999999"/>
    <n v="-1"/>
    <b v="1"/>
    <b v="1"/>
    <x v="6"/>
    <n v="18.12"/>
    <n v="95.35"/>
    <n v="7.7798990649212865"/>
    <n v="-569.86554766193365"/>
    <n v="-2512.0860351257966"/>
    <n v="1828.0461897416569"/>
    <x v="4812"/>
    <n v="0"/>
  </r>
  <r>
    <x v="6"/>
    <d v="2011-03-04T03:15:00"/>
    <n v="62.08"/>
    <n v="12.93"/>
    <n v="0.06"/>
    <n v="4.54"/>
    <n v="0.25"/>
    <b v="0"/>
    <n v="4.54"/>
    <n v="3.2324999999999999"/>
    <n v="-1"/>
    <b v="1"/>
    <b v="1"/>
    <x v="6"/>
    <n v="94.87"/>
    <n v="25.81"/>
    <n v="7.7798990649212865"/>
    <n v="-2500.0147437366645"/>
    <n v="-763.25769512531701"/>
    <n v="-1850.9313463335534"/>
    <x v="4813"/>
    <n v="0"/>
  </r>
  <r>
    <x v="6"/>
    <d v="2011-03-04T03:30:00"/>
    <n v="62.08"/>
    <n v="12.93"/>
    <n v="0.06"/>
    <n v="4.54"/>
    <n v="0.25"/>
    <b v="0"/>
    <n v="4.54"/>
    <n v="3.2324999999999999"/>
    <n v="-1"/>
    <b v="1"/>
    <b v="1"/>
    <x v="6"/>
    <n v="72.260000000000005"/>
    <n v="61.56"/>
    <n v="7.7798990649212865"/>
    <n v="-1931.4066222610991"/>
    <n v="-1662.3174183783678"/>
    <n v="-383.26350160493689"/>
    <x v="4814"/>
    <n v="0"/>
  </r>
  <r>
    <x v="6"/>
    <d v="2011-03-04T03:45:00"/>
    <n v="62.08"/>
    <n v="12.93"/>
    <n v="0.06"/>
    <n v="4.54"/>
    <n v="0.25"/>
    <b v="0"/>
    <n v="4.54"/>
    <n v="3.2324999999999999"/>
    <n v="-1"/>
    <b v="1"/>
    <b v="1"/>
    <x v="6"/>
    <n v="33.82"/>
    <n v="37.39"/>
    <n v="7.7798990649212865"/>
    <n v="-964.69737018145509"/>
    <n v="-1054.4775998881235"/>
    <n v="-24.394068015537307"/>
    <x v="4815"/>
    <n v="0"/>
  </r>
  <r>
    <x v="6"/>
    <d v="2011-03-04T04:00:00"/>
    <n v="33.380000000000003"/>
    <n v="20.74"/>
    <n v="9.35"/>
    <n v="7.67"/>
    <n v="0.25"/>
    <b v="0"/>
    <n v="7.67"/>
    <n v="5.1849999999999996"/>
    <n v="-1"/>
    <b v="1"/>
    <b v="1"/>
    <x v="6"/>
    <n v="56.99"/>
    <n v="85.91"/>
    <n v="7.7798990649212865"/>
    <n v="-2608.3052982935465"/>
    <n v="-3774.9027190583065"/>
    <n v="857.19900384685809"/>
    <x v="4816"/>
    <n v="0"/>
  </r>
  <r>
    <x v="6"/>
    <d v="2011-03-04T04:15:00"/>
    <n v="33.380000000000003"/>
    <n v="20.74"/>
    <n v="9.35"/>
    <n v="7.67"/>
    <n v="0.25"/>
    <b v="0"/>
    <n v="7.67"/>
    <n v="5.1849999999999996"/>
    <n v="-1"/>
    <b v="1"/>
    <b v="1"/>
    <x v="6"/>
    <n v="77.099999999999994"/>
    <n v="62.09"/>
    <n v="7.7798990649212865"/>
    <n v="-3419.5180967575616"/>
    <n v="-2814.0330592167929"/>
    <n v="-914.88345445867026"/>
    <x v="4817"/>
    <n v="0"/>
  </r>
  <r>
    <x v="6"/>
    <d v="2011-03-04T04:30:00"/>
    <n v="33.380000000000003"/>
    <n v="20.74"/>
    <n v="9.35"/>
    <n v="7.67"/>
    <n v="0.25"/>
    <b v="0"/>
    <n v="7.67"/>
    <n v="5.1849999999999996"/>
    <n v="-1"/>
    <b v="1"/>
    <b v="1"/>
    <x v="6"/>
    <n v="17.73"/>
    <n v="58.44"/>
    <n v="7.7798990649212865"/>
    <n v="-1024.6049269510684"/>
    <n v="-2666.7965244383913"/>
    <n v="1332.7931805694209"/>
    <x v="4818"/>
    <n v="0"/>
  </r>
  <r>
    <x v="6"/>
    <d v="2011-03-04T04:45:00"/>
    <n v="33.380000000000003"/>
    <n v="20.74"/>
    <n v="9.35"/>
    <n v="7.67"/>
    <n v="0.25"/>
    <b v="0"/>
    <n v="7.67"/>
    <n v="5.1849999999999996"/>
    <n v="-1"/>
    <b v="1"/>
    <b v="1"/>
    <x v="6"/>
    <n v="86.02"/>
    <n v="7.93"/>
    <n v="7.7798990649212865"/>
    <n v="-3779.3399844899841"/>
    <n v="-629.2849157652231"/>
    <n v="-3459.4534856426626"/>
    <x v="4819"/>
    <n v="0"/>
  </r>
  <r>
    <x v="6"/>
    <d v="2011-03-04T05:00:00"/>
    <n v="65.45"/>
    <n v="38.479999999999997"/>
    <n v="7.93"/>
    <n v="8.06"/>
    <n v="0.25"/>
    <b v="0"/>
    <n v="8.06"/>
    <n v="9.6199999999999992"/>
    <n v="-1"/>
    <b v="1"/>
    <b v="1"/>
    <x v="6"/>
    <n v="68.290000000000006"/>
    <n v="66.680000000000007"/>
    <n v="7.7798990649212865"/>
    <n v="-5714.2347244968405"/>
    <n v="-5593.7380917995279"/>
    <n v="-723.72822247392855"/>
    <x v="4820"/>
    <n v="0"/>
  </r>
  <r>
    <x v="6"/>
    <d v="2011-03-04T05:15:00"/>
    <n v="65.45"/>
    <n v="38.479999999999997"/>
    <n v="7.93"/>
    <n v="8.06"/>
    <n v="0.25"/>
    <b v="0"/>
    <n v="8.06"/>
    <n v="9.6199999999999992"/>
    <n v="-1"/>
    <b v="1"/>
    <b v="1"/>
    <x v="6"/>
    <n v="79.349999999999994"/>
    <n v="53.98"/>
    <n v="7.7798990649212865"/>
    <n v="-6541.9942012870824"/>
    <n v="-4643.2367034418339"/>
    <n v="-2501.9890876218647"/>
    <x v="4821"/>
    <n v="0"/>
  </r>
  <r>
    <x v="6"/>
    <d v="2011-03-04T05:30:00"/>
    <n v="65.45"/>
    <n v="38.479999999999997"/>
    <n v="7.93"/>
    <n v="8.06"/>
    <n v="0.25"/>
    <b v="0"/>
    <n v="8.06"/>
    <n v="9.6199999999999992"/>
    <n v="-1"/>
    <b v="1"/>
    <b v="1"/>
    <x v="6"/>
    <n v="40.090000000000003"/>
    <n v="13.5"/>
    <n v="7.7798990649212865"/>
    <n v="-3603.6725865687349"/>
    <n v="-1613.6070813379424"/>
    <n v="-2593.2970950074073"/>
    <x v="4822"/>
    <n v="0"/>
  </r>
  <r>
    <x v="6"/>
    <d v="2011-03-04T05:45:00"/>
    <n v="65.45"/>
    <n v="38.479999999999997"/>
    <n v="7.93"/>
    <n v="8.06"/>
    <n v="0.25"/>
    <b v="0"/>
    <n v="8.06"/>
    <n v="9.6199999999999992"/>
    <n v="-1"/>
    <b v="1"/>
    <b v="1"/>
    <x v="6"/>
    <n v="89.4"/>
    <n v="45.64"/>
    <n v="7.7798990649212865"/>
    <n v="-7294.1626227827392"/>
    <n v="-4019.0491775439464"/>
    <n v="-3878.3450350154071"/>
    <x v="4823"/>
    <n v="0"/>
  </r>
  <r>
    <x v="6"/>
    <d v="2011-03-04T06:00:00"/>
    <n v="6.59"/>
    <n v="82.51"/>
    <n v="7.07"/>
    <n v="9.74"/>
    <n v="0.25"/>
    <b v="0"/>
    <n v="9.74"/>
    <n v="20.627500000000001"/>
    <n v="-1"/>
    <b v="1"/>
    <b v="1"/>
    <x v="6"/>
    <n v="45.96"/>
    <n v="52.81"/>
    <n v="7.7798990649212865"/>
    <n v="-8938.7286454646764"/>
    <n v="-10038.015741002075"/>
    <n v="-463.78681840920831"/>
    <x v="4824"/>
    <n v="0"/>
  </r>
  <r>
    <x v="6"/>
    <d v="2011-03-04T06:15:00"/>
    <n v="6.59"/>
    <n v="82.51"/>
    <n v="7.07"/>
    <n v="9.74"/>
    <n v="0.25"/>
    <b v="0"/>
    <n v="9.74"/>
    <n v="20.627500000000001"/>
    <n v="-1"/>
    <b v="1"/>
    <b v="1"/>
    <x v="6"/>
    <n v="91.94"/>
    <n v="33.880000000000003"/>
    <n v="7.7798990649212865"/>
    <n v="-16317.592974341978"/>
    <n v="-7000.1318404877775"/>
    <n v="-10880.535047800808"/>
    <x v="4825"/>
    <n v="0"/>
  </r>
  <r>
    <x v="6"/>
    <d v="2011-03-04T06:30:00"/>
    <n v="6.59"/>
    <n v="82.51"/>
    <n v="7.07"/>
    <n v="9.74"/>
    <n v="0.25"/>
    <b v="0"/>
    <n v="9.74"/>
    <n v="20.627500000000001"/>
    <n v="-1"/>
    <b v="1"/>
    <b v="1"/>
    <x v="6"/>
    <n v="12.06"/>
    <n v="59.77"/>
    <n v="7.7798990649212865"/>
    <n v="-3498.4611215642717"/>
    <n v="-11154.955622015255"/>
    <n v="6093.4205865043759"/>
    <x v="4826"/>
    <n v="0"/>
  </r>
  <r>
    <x v="6"/>
    <d v="2011-03-04T06:45:00"/>
    <n v="6.59"/>
    <n v="82.51"/>
    <n v="7.07"/>
    <n v="9.74"/>
    <n v="0.25"/>
    <b v="0"/>
    <n v="9.74"/>
    <n v="20.627500000000001"/>
    <n v="-1"/>
    <b v="1"/>
    <b v="1"/>
    <x v="6"/>
    <n v="1.97"/>
    <n v="90.77"/>
    <n v="7.7798990649212865"/>
    <n v="-1879.2192538310837"/>
    <n v="-16129.831528826831"/>
    <n v="12687.538361049144"/>
    <x v="4827"/>
    <n v="0"/>
  </r>
  <r>
    <x v="6"/>
    <d v="2011-03-04T07:00:00"/>
    <n v="13.85"/>
    <n v="70.53"/>
    <n v="9.5"/>
    <n v="6.71"/>
    <n v="0.25"/>
    <b v="0"/>
    <n v="6.71"/>
    <n v="17.6325"/>
    <n v="-1"/>
    <b v="1"/>
    <b v="1"/>
    <x v="6"/>
    <n v="90.46"/>
    <n v="54.78"/>
    <n v="7.7798990649212865"/>
    <n v="-13329.69025738036"/>
    <n v="-8435.1410304241908"/>
    <n v="-5815.0207884156998"/>
    <x v="4828"/>
    <n v="0"/>
  </r>
  <r>
    <x v="6"/>
    <d v="2011-03-04T07:15:00"/>
    <n v="13.85"/>
    <n v="70.53"/>
    <n v="9.5"/>
    <n v="6.71"/>
    <n v="0.25"/>
    <b v="0"/>
    <n v="6.71"/>
    <n v="17.6325"/>
    <n v="-1"/>
    <b v="1"/>
    <b v="1"/>
    <x v="6"/>
    <n v="96.42"/>
    <n v="46.2"/>
    <n v="7.7798990649212865"/>
    <n v="-14147.27751614322"/>
    <n v="-7258.1446075743033"/>
    <n v="-7809.6044700284456"/>
    <x v="4829"/>
    <n v="0"/>
  </r>
  <r>
    <x v="6"/>
    <d v="2011-03-04T07:30:00"/>
    <n v="13.85"/>
    <n v="70.53"/>
    <n v="9.5"/>
    <n v="6.71"/>
    <n v="0.25"/>
    <b v="0"/>
    <n v="6.71"/>
    <n v="17.6325"/>
    <n v="-1"/>
    <b v="1"/>
    <b v="1"/>
    <x v="6"/>
    <n v="52.34"/>
    <n v="15.97"/>
    <n v="7.7798990649212865"/>
    <n v="-8100.424098984362"/>
    <n v="-3111.2213135472534"/>
    <n v="-5909.6743468966361"/>
    <x v="4830"/>
    <n v="0"/>
  </r>
  <r>
    <x v="6"/>
    <d v="2011-03-04T07:45:00"/>
    <n v="13.85"/>
    <n v="70.53"/>
    <n v="9.5"/>
    <n v="6.71"/>
    <n v="0.25"/>
    <b v="0"/>
    <n v="6.71"/>
    <n v="17.6325"/>
    <n v="-1"/>
    <b v="1"/>
    <b v="1"/>
    <x v="6"/>
    <n v="10.88"/>
    <n v="72.75"/>
    <n v="7.7798990649212865"/>
    <n v="-2412.9798459125309"/>
    <n v="-10900.248923036364"/>
    <n v="7566.7975156643079"/>
    <x v="4831"/>
    <n v="0"/>
  </r>
  <r>
    <x v="6"/>
    <d v="2011-03-04T08:00:00"/>
    <n v="28.87"/>
    <n v="77.41"/>
    <n v="4.28"/>
    <n v="0.05"/>
    <n v="0.25"/>
    <b v="0"/>
    <n v="0.05"/>
    <n v="19.352499999999999"/>
    <n v="-1"/>
    <b v="1"/>
    <b v="1"/>
    <x v="6"/>
    <n v="37.770000000000003"/>
    <n v="13.11"/>
    <n v="7.7798990649212865"/>
    <n v="-5694.1979834500889"/>
    <n v="-1981.3761359651819"/>
    <n v="-3720.3498723176026"/>
    <x v="4832"/>
    <n v="0"/>
  </r>
  <r>
    <x v="6"/>
    <d v="2011-03-04T08:15:00"/>
    <n v="28.87"/>
    <n v="77.41"/>
    <n v="4.28"/>
    <n v="0.05"/>
    <n v="0.25"/>
    <b v="0"/>
    <n v="0.05"/>
    <n v="19.352499999999999"/>
    <n v="-1"/>
    <b v="1"/>
    <b v="1"/>
    <x v="6"/>
    <n v="81.66"/>
    <n v="92.49"/>
    <n v="7.7798990649212865"/>
    <n v="-12302.298181589285"/>
    <n v="-13932.868360350903"/>
    <n v="1623.042153928925"/>
    <x v="4833"/>
    <n v="0"/>
  </r>
  <r>
    <x v="6"/>
    <d v="2011-03-04T08:30:00"/>
    <n v="28.87"/>
    <n v="77.41"/>
    <n v="4.28"/>
    <n v="0.05"/>
    <n v="0.25"/>
    <b v="0"/>
    <n v="0.05"/>
    <n v="19.352499999999999"/>
    <n v="-1"/>
    <b v="1"/>
    <b v="1"/>
    <x v="6"/>
    <n v="54.36"/>
    <n v="78.52"/>
    <n v="7.7798990649212865"/>
    <n v="-8191.9966229381107"/>
    <n v="-11829.538222096071"/>
    <n v="3630.0135743252677"/>
    <x v="4834"/>
    <n v="0"/>
  </r>
  <r>
    <x v="6"/>
    <d v="2011-03-04T08:45:00"/>
    <n v="28.87"/>
    <n v="77.41"/>
    <n v="4.28"/>
    <n v="0.05"/>
    <n v="0.25"/>
    <b v="0"/>
    <n v="0.05"/>
    <n v="19.352499999999999"/>
    <n v="-1"/>
    <b v="1"/>
    <b v="1"/>
    <x v="6"/>
    <n v="28.72"/>
    <n v="93.53"/>
    <n v="7.7798990649212865"/>
    <n v="-4331.6254887323921"/>
    <n v="-14089.45127687095"/>
    <n v="9750.2977633058654"/>
    <x v="4835"/>
    <n v="0"/>
  </r>
  <r>
    <x v="6"/>
    <d v="2011-03-04T09:00:00"/>
    <n v="74.8"/>
    <n v="98.88"/>
    <n v="0.45"/>
    <n v="0.18"/>
    <n v="0.25"/>
    <b v="0"/>
    <n v="0.18"/>
    <n v="24.72"/>
    <n v="-1"/>
    <b v="1"/>
    <b v="1"/>
    <x v="6"/>
    <n v="71.81"/>
    <n v="19.07"/>
    <n v="7.7798990649212865"/>
    <n v="-13845.052360660655"/>
    <n v="-3702.1427690334431"/>
    <n v="-10177.527030506484"/>
    <x v="4836"/>
    <n v="0"/>
  </r>
  <r>
    <x v="6"/>
    <d v="2011-03-04T09:15:00"/>
    <n v="74.8"/>
    <n v="98.88"/>
    <n v="0.45"/>
    <n v="0.18"/>
    <n v="0.25"/>
    <b v="0"/>
    <n v="0.18"/>
    <n v="24.72"/>
    <n v="-1"/>
    <b v="1"/>
    <b v="1"/>
    <x v="6"/>
    <n v="78.53"/>
    <n v="5.71"/>
    <n v="7.7798990649212865"/>
    <n v="-15137.436745486875"/>
    <n v="-1132.7595277717912"/>
    <n v="-14039.294656594358"/>
    <x v="4837"/>
    <n v="0"/>
  </r>
  <r>
    <x v="6"/>
    <d v="2011-03-04T09:30:00"/>
    <n v="74.8"/>
    <n v="98.88"/>
    <n v="0.45"/>
    <n v="0.18"/>
    <n v="0.25"/>
    <b v="0"/>
    <n v="0.18"/>
    <n v="24.72"/>
    <n v="-1"/>
    <b v="1"/>
    <b v="1"/>
    <x v="6"/>
    <n v="69.069999999999993"/>
    <n v="85.41"/>
    <n v="7.7798990649212865"/>
    <n v="-13318.098013276152"/>
    <n v="-16460.592187094669"/>
    <n v="3107.8767349392447"/>
    <x v="4838"/>
    <n v="0"/>
  </r>
  <r>
    <x v="6"/>
    <d v="2011-03-04T09:45:00"/>
    <n v="74.8"/>
    <n v="98.88"/>
    <n v="0.45"/>
    <n v="0.18"/>
    <n v="0.25"/>
    <b v="0"/>
    <n v="0.18"/>
    <n v="24.72"/>
    <n v="-1"/>
    <b v="1"/>
    <b v="1"/>
    <x v="6"/>
    <n v="66.58"/>
    <n v="64.760000000000005"/>
    <n v="7.7798990649212865"/>
    <n v="-12839.223442112867"/>
    <n v="-12489.202671222434"/>
    <n v="-384.63820976970703"/>
    <x v="4839"/>
    <n v="0"/>
  </r>
  <r>
    <x v="6"/>
    <d v="2011-03-04T10:00:00"/>
    <n v="48.77"/>
    <n v="86.93"/>
    <n v="3.92"/>
    <n v="9.89"/>
    <n v="0.25"/>
    <b v="0"/>
    <n v="9.89"/>
    <n v="21.732500000000002"/>
    <n v="-1"/>
    <b v="1"/>
    <b v="1"/>
    <x v="6"/>
    <n v="97.77"/>
    <n v="25.83"/>
    <n v="7.7798990649212865"/>
    <n v="-18202.792831081744"/>
    <n v="-6039.4181676225144"/>
    <n v="-13835.542795536125"/>
    <x v="4840"/>
    <n v="0"/>
  </r>
  <r>
    <x v="6"/>
    <d v="2011-03-04T10:15:00"/>
    <n v="48.77"/>
    <n v="86.93"/>
    <n v="3.92"/>
    <n v="9.89"/>
    <n v="0.25"/>
    <b v="0"/>
    <n v="9.89"/>
    <n v="21.732500000000002"/>
    <n v="-1"/>
    <b v="1"/>
    <b v="1"/>
    <x v="6"/>
    <n v="71.23"/>
    <n v="14.91"/>
    <n v="7.7798990649212865"/>
    <n v="-13715.498369471959"/>
    <n v="-4193.1010794243657"/>
    <n v="-11194.565422124489"/>
    <x v="4841"/>
    <n v="0"/>
  </r>
  <r>
    <x v="6"/>
    <d v="2011-03-04T10:30:00"/>
    <n v="48.77"/>
    <n v="86.93"/>
    <n v="3.92"/>
    <n v="9.89"/>
    <n v="0.25"/>
    <b v="0"/>
    <n v="9.89"/>
    <n v="21.732500000000002"/>
    <n v="-1"/>
    <b v="1"/>
    <b v="1"/>
    <x v="6"/>
    <n v="12.73"/>
    <n v="78.17"/>
    <n v="7.7798990649212865"/>
    <n v="-3824.5139684104506"/>
    <n v="-14888.89036508507"/>
    <n v="9392.2082645977243"/>
    <x v="4842"/>
    <n v="0"/>
  </r>
  <r>
    <x v="6"/>
    <d v="2011-03-04T10:45:00"/>
    <n v="48.77"/>
    <n v="86.93"/>
    <n v="3.92"/>
    <n v="9.89"/>
    <n v="0.25"/>
    <b v="0"/>
    <n v="9.89"/>
    <n v="21.732500000000002"/>
    <n v="-1"/>
    <b v="1"/>
    <b v="1"/>
    <x v="6"/>
    <n v="39.74"/>
    <n v="19.309999999999999"/>
    <n v="7.7798990649212865"/>
    <n v="-8391.2744585415858"/>
    <n v="-4937.038367709335"/>
    <n v="-5126.4042229091456"/>
    <x v="4843"/>
    <n v="0"/>
  </r>
  <r>
    <x v="6"/>
    <d v="2011-03-04T11:00:00"/>
    <n v="72.11"/>
    <n v="44.25"/>
    <n v="2.36"/>
    <n v="6.89"/>
    <n v="0.25"/>
    <b v="0"/>
    <n v="6.89"/>
    <n v="11.0625"/>
    <n v="-1"/>
    <b v="1"/>
    <b v="1"/>
    <x v="6"/>
    <n v="35.340000000000003"/>
    <n v="40.46"/>
    <n v="7.7798990649212865"/>
    <n v="-3634.5305837223623"/>
    <n v="-4075.1840667595038"/>
    <n v="-152.33528612807456"/>
    <x v="4844"/>
    <n v="0"/>
  </r>
  <r>
    <x v="6"/>
    <d v="2011-03-04T11:15:00"/>
    <n v="72.11"/>
    <n v="44.25"/>
    <n v="2.36"/>
    <n v="6.89"/>
    <n v="0.25"/>
    <b v="0"/>
    <n v="6.89"/>
    <n v="11.0625"/>
    <n v="-1"/>
    <b v="1"/>
    <b v="1"/>
    <x v="6"/>
    <n v="56.82"/>
    <n v="64.78"/>
    <n v="7.7798990649212865"/>
    <n v="-5483.2096492766204"/>
    <n v="-6168.288111185926"/>
    <n v="92.089692744090257"/>
    <x v="4845"/>
    <n v="0"/>
  </r>
  <r>
    <x v="6"/>
    <d v="2011-03-04T11:30:00"/>
    <n v="72.11"/>
    <n v="44.25"/>
    <n v="2.36"/>
    <n v="6.89"/>
    <n v="0.25"/>
    <b v="0"/>
    <n v="6.89"/>
    <n v="11.0625"/>
    <n v="-1"/>
    <b v="1"/>
    <b v="1"/>
    <x v="6"/>
    <n v="70.39"/>
    <n v="39.6"/>
    <n v="7.7798990649212865"/>
    <n v="-6651.1135095918571"/>
    <n v="-4001.1680520306086"/>
    <n v="-3242.9342267264642"/>
    <x v="4846"/>
    <n v="0"/>
  </r>
  <r>
    <x v="6"/>
    <d v="2011-03-04T11:45:00"/>
    <n v="72.11"/>
    <n v="44.25"/>
    <n v="2.36"/>
    <n v="6.89"/>
    <n v="0.25"/>
    <b v="0"/>
    <n v="6.89"/>
    <n v="11.0625"/>
    <n v="-1"/>
    <b v="1"/>
    <b v="1"/>
    <x v="6"/>
    <n v="6.05"/>
    <n v="55.11"/>
    <n v="7.7798990649212865"/>
    <n v="-1113.6828262696511"/>
    <n v="-5336.0382711528873"/>
    <n v="3629.3666757180204"/>
    <x v="4847"/>
    <n v="0"/>
  </r>
  <r>
    <x v="6"/>
    <d v="2011-03-04T12:00:00"/>
    <n v="67.959999999999994"/>
    <n v="77.239999999999995"/>
    <n v="1.92"/>
    <n v="6.62"/>
    <n v="0.25"/>
    <b v="0"/>
    <n v="6.62"/>
    <n v="19.309999999999999"/>
    <n v="-1"/>
    <b v="1"/>
    <b v="1"/>
    <x v="6"/>
    <n v="8.7200000000000006"/>
    <n v="14.67"/>
    <n v="7.7798990649212865"/>
    <n v="-2304.5259134752846"/>
    <n v="-3198.3935265898835"/>
    <n v="-100.65400013223226"/>
    <x v="4848"/>
    <n v="0"/>
  </r>
  <r>
    <x v="6"/>
    <d v="2011-03-04T12:15:00"/>
    <n v="67.959999999999994"/>
    <n v="77.239999999999995"/>
    <n v="1.92"/>
    <n v="6.62"/>
    <n v="0.25"/>
    <b v="0"/>
    <n v="6.62"/>
    <n v="19.309999999999999"/>
    <n v="-1"/>
    <b v="1"/>
    <b v="1"/>
    <x v="6"/>
    <n v="58.8"/>
    <n v="20.059999999999999"/>
    <n v="7.7798990649212865"/>
    <n v="-9828.0368487322776"/>
    <n v="-4008.1324231760491"/>
    <n v="-6814.4260388030571"/>
    <x v="4849"/>
    <n v="0"/>
  </r>
  <r>
    <x v="6"/>
    <d v="2011-03-04T12:30:00"/>
    <n v="67.959999999999994"/>
    <n v="77.239999999999995"/>
    <n v="1.92"/>
    <n v="6.62"/>
    <n v="0.25"/>
    <b v="0"/>
    <n v="6.62"/>
    <n v="19.309999999999999"/>
    <n v="-1"/>
    <b v="1"/>
    <b v="1"/>
    <x v="6"/>
    <n v="73.75"/>
    <n v="13.11"/>
    <n v="7.7798990649212865"/>
    <n v="-12073.973120339546"/>
    <n v="-2964.0349591178206"/>
    <n v="-10104.459774468556"/>
    <x v="4850"/>
    <n v="0"/>
  </r>
  <r>
    <x v="6"/>
    <d v="2011-03-04T12:45:00"/>
    <n v="67.959999999999994"/>
    <n v="77.239999999999995"/>
    <n v="1.92"/>
    <n v="6.62"/>
    <n v="0.25"/>
    <b v="0"/>
    <n v="6.62"/>
    <n v="19.309999999999999"/>
    <n v="-1"/>
    <b v="1"/>
    <b v="1"/>
    <x v="6"/>
    <n v="5.81"/>
    <n v="11.19"/>
    <n v="7.7798990649212865"/>
    <n v="-1867.3570472293213"/>
    <n v="-2675.5936453060508"/>
    <n v="-186.28501517010127"/>
    <x v="4851"/>
    <n v="0"/>
  </r>
  <r>
    <x v="6"/>
    <d v="2011-03-04T13:00:00"/>
    <n v="85.06"/>
    <n v="28.68"/>
    <n v="8.68"/>
    <n v="7.35"/>
    <n v="0.25"/>
    <b v="0"/>
    <n v="7.35"/>
    <n v="7.17"/>
    <n v="-1"/>
    <b v="1"/>
    <b v="1"/>
    <x v="6"/>
    <n v="89.38"/>
    <n v="14.43"/>
    <n v="7.7798990649212865"/>
    <n v="-5395.7808940623236"/>
    <n v="-1214.9292657156768"/>
    <n v="-4590.8484191184662"/>
    <x v="4852"/>
    <n v="0"/>
  </r>
  <r>
    <x v="6"/>
    <d v="2011-03-04T13:15:00"/>
    <n v="85.06"/>
    <n v="28.68"/>
    <n v="8.68"/>
    <n v="7.35"/>
    <n v="0.25"/>
    <b v="0"/>
    <n v="7.35"/>
    <n v="7.17"/>
    <n v="-1"/>
    <b v="1"/>
    <b v="1"/>
    <x v="6"/>
    <n v="14.83"/>
    <n v="8.73"/>
    <n v="7.7798990649212865"/>
    <n v="-1237.242016233871"/>
    <n v="-896.97257083140869"/>
    <n v="-750.26623617428163"/>
    <x v="4853"/>
    <n v="0"/>
  </r>
  <r>
    <x v="6"/>
    <d v="2011-03-04T13:30:00"/>
    <n v="85.06"/>
    <n v="28.68"/>
    <n v="8.68"/>
    <n v="7.35"/>
    <n v="0.25"/>
    <b v="0"/>
    <n v="7.35"/>
    <n v="7.17"/>
    <n v="-1"/>
    <b v="1"/>
    <b v="1"/>
    <x v="6"/>
    <n v="56.04"/>
    <n v="90.11"/>
    <n v="7.7798990649212865"/>
    <n v="-3536.013138370834"/>
    <n v="-5436.5016637580284"/>
    <n v="1490.4917346153757"/>
    <x v="4854"/>
    <n v="0"/>
  </r>
  <r>
    <x v="6"/>
    <d v="2011-03-04T13:45:00"/>
    <n v="85.06"/>
    <n v="28.68"/>
    <n v="8.68"/>
    <n v="7.35"/>
    <n v="0.25"/>
    <b v="0"/>
    <n v="7.35"/>
    <n v="7.17"/>
    <n v="-1"/>
    <b v="1"/>
    <b v="1"/>
    <x v="6"/>
    <n v="77.97"/>
    <n v="48.36"/>
    <n v="7.7798990649212865"/>
    <n v="-4759.3096855308331"/>
    <n v="-3107.6083284215042"/>
    <n v="-2061.6981478811485"/>
    <x v="4855"/>
    <n v="0"/>
  </r>
  <r>
    <x v="6"/>
    <d v="2011-03-04T14:00:00"/>
    <n v="26.16"/>
    <n v="53.55"/>
    <n v="4.45"/>
    <n v="8.56"/>
    <n v="0.25"/>
    <b v="0"/>
    <n v="8.56"/>
    <n v="13.387499999999999"/>
    <n v="-1"/>
    <b v="1"/>
    <b v="1"/>
    <x v="6"/>
    <n v="15.24"/>
    <n v="95.28"/>
    <n v="7.7798990649212865"/>
    <n v="-2478.8508898128825"/>
    <n v="-10815.288924292845"/>
    <n v="7444.8849413371781"/>
    <x v="4856"/>
    <n v="0"/>
  </r>
  <r>
    <x v="6"/>
    <d v="2011-03-04T14:15:00"/>
    <n v="26.16"/>
    <n v="53.55"/>
    <n v="4.45"/>
    <n v="8.56"/>
    <n v="0.25"/>
    <b v="0"/>
    <n v="8.56"/>
    <n v="13.387499999999999"/>
    <n v="-1"/>
    <b v="1"/>
    <b v="1"/>
    <x v="6"/>
    <n v="90.15"/>
    <n v="76.25"/>
    <n v="7.7798990649212865"/>
    <n v="-10280.981988799565"/>
    <n v="-8833.2497464298558"/>
    <n v="-2339.2853355124944"/>
    <x v="4857"/>
    <n v="0"/>
  </r>
  <r>
    <x v="6"/>
    <d v="2011-03-04T14:30:00"/>
    <n v="26.16"/>
    <n v="53.55"/>
    <n v="4.45"/>
    <n v="8.56"/>
    <n v="0.25"/>
    <b v="0"/>
    <n v="8.56"/>
    <n v="13.387499999999999"/>
    <n v="-1"/>
    <b v="1"/>
    <b v="1"/>
    <x v="6"/>
    <n v="6.69"/>
    <n v="7.27"/>
    <n v="7.7798990649212865"/>
    <n v="-1588.3393306574142"/>
    <n v="-1648.7483019217618"/>
    <n v="-831.1441218784372"/>
    <x v="4858"/>
    <n v="0"/>
  </r>
  <r>
    <x v="6"/>
    <d v="2011-03-04T14:45:00"/>
    <n v="26.16"/>
    <n v="53.55"/>
    <n v="4.45"/>
    <n v="8.56"/>
    <n v="0.25"/>
    <b v="0"/>
    <n v="8.56"/>
    <n v="13.387499999999999"/>
    <n v="-1"/>
    <b v="1"/>
    <b v="1"/>
    <x v="6"/>
    <n v="33.270000000000003"/>
    <n v="16.28"/>
    <n v="7.7798990649212865"/>
    <n v="-4356.7366689442388"/>
    <n v="-2587.1704244937819"/>
    <n v="-2661.1193375932417"/>
    <x v="4859"/>
    <n v="0"/>
  </r>
  <r>
    <x v="6"/>
    <d v="2011-03-04T15:00:00"/>
    <n v="56.06"/>
    <n v="91.65"/>
    <n v="3.47"/>
    <n v="7.41"/>
    <n v="0.25"/>
    <b v="0"/>
    <n v="7.41"/>
    <n v="22.912500000000001"/>
    <n v="-1"/>
    <b v="1"/>
    <b v="1"/>
    <x v="6"/>
    <n v="36.840000000000003"/>
    <n v="29.6"/>
    <n v="7.7798990649212865"/>
    <n v="-7887.8694766316476"/>
    <n v="-6597.289250398584"/>
    <n v="-2611.4641318113822"/>
    <x v="4860"/>
    <n v="0"/>
  </r>
  <r>
    <x v="6"/>
    <d v="2011-03-04T15:15:00"/>
    <n v="56.06"/>
    <n v="91.65"/>
    <n v="3.47"/>
    <n v="7.41"/>
    <n v="0.25"/>
    <b v="0"/>
    <n v="7.41"/>
    <n v="22.912500000000001"/>
    <n v="-1"/>
    <b v="1"/>
    <b v="1"/>
    <x v="6"/>
    <n v="51.39"/>
    <n v="20.28"/>
    <n v="7.7798990649212865"/>
    <n v="-10481.507914710528"/>
    <n v="-4935.934594529499"/>
    <n v="-6866.4572257593454"/>
    <x v="4861"/>
    <n v="0"/>
  </r>
  <r>
    <x v="6"/>
    <d v="2011-03-04T15:30:00"/>
    <n v="56.06"/>
    <n v="91.65"/>
    <n v="3.47"/>
    <n v="7.41"/>
    <n v="0.25"/>
    <b v="0"/>
    <n v="7.41"/>
    <n v="22.912500000000001"/>
    <n v="-1"/>
    <b v="1"/>
    <b v="1"/>
    <x v="6"/>
    <n v="49.85"/>
    <n v="10.48"/>
    <n v="7.7798990649212865"/>
    <n v="-10206.992231230015"/>
    <n v="-3189.0166087444113"/>
    <n v="-8338.859528063922"/>
    <x v="4862"/>
    <n v="0"/>
  </r>
  <r>
    <x v="6"/>
    <d v="2011-03-04T15:45:00"/>
    <n v="56.06"/>
    <n v="91.65"/>
    <n v="3.47"/>
    <n v="7.41"/>
    <n v="0.25"/>
    <b v="0"/>
    <n v="7.41"/>
    <n v="22.912500000000001"/>
    <n v="-1"/>
    <b v="1"/>
    <b v="1"/>
    <x v="6"/>
    <n v="96.72"/>
    <n v="95.22"/>
    <n v="7.7798990649212865"/>
    <n v="-18561.894883653182"/>
    <n v="-18294.509477665673"/>
    <n v="-1588.2693115658301"/>
    <x v="4863"/>
    <n v="0"/>
  </r>
  <r>
    <x v="6"/>
    <d v="2011-03-04T16:00:00"/>
    <n v="8.77"/>
    <n v="96.91"/>
    <n v="0.09"/>
    <n v="1.43"/>
    <n v="0.25"/>
    <b v="0"/>
    <n v="1.43"/>
    <n v="24.227499999999999"/>
    <n v="-1"/>
    <b v="1"/>
    <b v="1"/>
    <x v="6"/>
    <n v="3.23"/>
    <n v="98.73"/>
    <n v="7.7798990649212865"/>
    <n v="-878.35177141447298"/>
    <n v="-18878.908460273309"/>
    <n v="17731.01955728744"/>
    <x v="4864"/>
    <n v="0"/>
  </r>
  <r>
    <x v="6"/>
    <d v="2011-03-04T16:15:00"/>
    <n v="8.77"/>
    <n v="96.91"/>
    <n v="0.09"/>
    <n v="1.43"/>
    <n v="0.25"/>
    <b v="0"/>
    <n v="1.43"/>
    <n v="24.227499999999999"/>
    <n v="-1"/>
    <b v="1"/>
    <b v="1"/>
    <x v="6"/>
    <n v="2.4900000000000002"/>
    <n v="17.02"/>
    <n v="7.7798990649212865"/>
    <n v="-738.87101801389144"/>
    <n v="-3477.5944597847692"/>
    <n v="2469.1863101994841"/>
    <x v="4865"/>
    <n v="0"/>
  </r>
  <r>
    <x v="6"/>
    <d v="2011-03-04T16:30:00"/>
    <n v="8.77"/>
    <n v="96.91"/>
    <n v="0.09"/>
    <n v="1.43"/>
    <n v="0.25"/>
    <b v="0"/>
    <n v="1.43"/>
    <n v="24.227499999999999"/>
    <n v="-1"/>
    <b v="1"/>
    <b v="1"/>
    <x v="6"/>
    <n v="31.98"/>
    <n v="55.73"/>
    <n v="7.7798990649212865"/>
    <n v="-6297.3675285316613"/>
    <n v="-10773.945762671947"/>
    <n v="4207.0411025688909"/>
    <x v="4866"/>
    <n v="0"/>
  </r>
  <r>
    <x v="6"/>
    <d v="2011-03-04T16:45:00"/>
    <n v="8.77"/>
    <n v="96.91"/>
    <n v="0.09"/>
    <n v="1.43"/>
    <n v="0.25"/>
    <b v="0"/>
    <n v="1.43"/>
    <n v="24.227499999999999"/>
    <n v="-1"/>
    <b v="1"/>
    <b v="1"/>
    <x v="6"/>
    <n v="73.94"/>
    <n v="4.92"/>
    <n v="7.7798990649212865"/>
    <n v="-14206.303221353826"/>
    <n v="-1196.8956541806658"/>
    <n v="-13278.944698744555"/>
    <x v="4867"/>
    <n v="0"/>
  </r>
  <r>
    <x v="6"/>
    <d v="2011-03-04T17:00:00"/>
    <n v="91.45"/>
    <n v="55.09"/>
    <n v="1.72"/>
    <n v="5.63"/>
    <n v="0.25"/>
    <b v="0"/>
    <n v="5.63"/>
    <n v="13.772500000000001"/>
    <n v="-1"/>
    <b v="1"/>
    <b v="1"/>
    <x v="6"/>
    <n v="89.14"/>
    <n v="1.03"/>
    <n v="7.7798990649212865"/>
    <n v="-10154.478496034226"/>
    <n v="-713.61007474504527"/>
    <n v="-10044.115376366448"/>
    <x v="4868"/>
    <n v="0"/>
  </r>
  <r>
    <x v="6"/>
    <d v="2011-03-04T17:15:00"/>
    <n v="91.45"/>
    <n v="55.09"/>
    <n v="1.72"/>
    <n v="5.63"/>
    <n v="0.25"/>
    <b v="0"/>
    <n v="5.63"/>
    <n v="13.772500000000001"/>
    <n v="-1"/>
    <b v="1"/>
    <b v="1"/>
    <x v="6"/>
    <n v="0.05"/>
    <n v="78.48"/>
    <n v="7.7798990649212865"/>
    <n v="-608.60438807084938"/>
    <n v="-9012.2737818026671"/>
    <n v="7800.4224386545511"/>
    <x v="4869"/>
    <n v="0"/>
  </r>
  <r>
    <x v="6"/>
    <d v="2011-03-04T17:30:00"/>
    <n v="91.45"/>
    <n v="55.09"/>
    <n v="1.72"/>
    <n v="5.63"/>
    <n v="0.25"/>
    <b v="0"/>
    <n v="5.63"/>
    <n v="13.772500000000001"/>
    <n v="-1"/>
    <b v="1"/>
    <b v="1"/>
    <x v="6"/>
    <n v="74.73"/>
    <n v="70.400000000000006"/>
    <n v="7.7798990649212865"/>
    <n v="-8610.4663072840594"/>
    <n v="-8146.5126100399102"/>
    <n v="-1067.2006523214188"/>
    <x v="4870"/>
    <n v="0"/>
  </r>
  <r>
    <x v="6"/>
    <d v="2011-03-04T17:45:00"/>
    <n v="91.45"/>
    <n v="55.09"/>
    <n v="1.72"/>
    <n v="5.63"/>
    <n v="0.25"/>
    <b v="0"/>
    <n v="5.63"/>
    <n v="13.772500000000001"/>
    <n v="-1"/>
    <b v="1"/>
    <b v="1"/>
    <x v="6"/>
    <n v="28.8"/>
    <n v="90.25"/>
    <n v="7.7798990649212865"/>
    <n v="-3689.1283593801668"/>
    <n v="-10273.413508491733"/>
    <n v="5981.0381940342986"/>
    <x v="4871"/>
    <n v="0"/>
  </r>
  <r>
    <x v="6"/>
    <d v="2011-03-04T18:00:00"/>
    <n v="44.26"/>
    <n v="64.239999999999995"/>
    <n v="3.67"/>
    <n v="3.88"/>
    <n v="0.25"/>
    <b v="0"/>
    <n v="3.88"/>
    <n v="16.059999999999999"/>
    <n v="-1"/>
    <b v="1"/>
    <b v="1"/>
    <x v="6"/>
    <n v="7.67"/>
    <n v="36.26"/>
    <n v="7.7798990649212865"/>
    <n v="-1443.1168172494442"/>
    <n v="-5015.2994843630031"/>
    <n v="3087.3953726609316"/>
    <x v="4872"/>
    <n v="0"/>
  </r>
  <r>
    <x v="6"/>
    <d v="2011-03-04T18:15:00"/>
    <n v="44.26"/>
    <n v="64.239999999999995"/>
    <n v="3.67"/>
    <n v="3.88"/>
    <n v="0.25"/>
    <b v="0"/>
    <n v="3.88"/>
    <n v="16.059999999999999"/>
    <n v="-1"/>
    <b v="1"/>
    <b v="1"/>
    <x v="6"/>
    <n v="92.54"/>
    <n v="45.11"/>
    <n v="7.7798990649212865"/>
    <n v="-12047.214157505749"/>
    <n v="-6121.0643183593311"/>
    <n v="-6410.9371335990463"/>
    <x v="4873"/>
    <n v="0"/>
  </r>
  <r>
    <x v="6"/>
    <d v="2011-03-04T18:30:00"/>
    <n v="44.26"/>
    <n v="64.239999999999995"/>
    <n v="3.67"/>
    <n v="3.88"/>
    <n v="0.25"/>
    <b v="0"/>
    <n v="3.88"/>
    <n v="16.059999999999999"/>
    <n v="-1"/>
    <b v="1"/>
    <b v="1"/>
    <x v="6"/>
    <n v="21.8"/>
    <n v="71.23"/>
    <n v="7.7798990649212865"/>
    <n v="-3208.5921962740886"/>
    <n v="-9384.6323933857784"/>
    <n v="5691.2529026590637"/>
    <x v="4874"/>
    <n v="0"/>
  </r>
  <r>
    <x v="6"/>
    <d v="2011-03-04T18:45:00"/>
    <n v="44.26"/>
    <n v="64.239999999999995"/>
    <n v="3.67"/>
    <n v="3.88"/>
    <n v="0.25"/>
    <b v="0"/>
    <n v="3.88"/>
    <n v="16.059999999999999"/>
    <n v="-1"/>
    <b v="1"/>
    <b v="1"/>
    <x v="6"/>
    <n v="58.46"/>
    <n v="51.77"/>
    <n v="7.7798990649212865"/>
    <n v="-7789.0824577775193"/>
    <n v="-6953.1992103836856"/>
    <n v="-1320.6705418464605"/>
    <x v="4875"/>
    <n v="0"/>
  </r>
  <r>
    <x v="6"/>
    <d v="2011-03-04T19:00:00"/>
    <n v="77.930000000000007"/>
    <n v="84.42"/>
    <n v="6.09"/>
    <n v="6.14"/>
    <n v="0.25"/>
    <b v="0"/>
    <n v="6.14"/>
    <n v="21.105"/>
    <n v="-1"/>
    <b v="1"/>
    <b v="1"/>
    <x v="6"/>
    <n v="10.35"/>
    <n v="67.05"/>
    <n v="7.7798990649212865"/>
    <n v="-2707.57175342755"/>
    <n v="-12017.415199112336"/>
    <n v="8301.6875593266795"/>
    <x v="4876"/>
    <n v="0"/>
  </r>
  <r>
    <x v="6"/>
    <d v="2011-03-04T19:15:00"/>
    <n v="77.930000000000007"/>
    <n v="84.42"/>
    <n v="6.09"/>
    <n v="6.14"/>
    <n v="0.25"/>
    <b v="0"/>
    <n v="6.14"/>
    <n v="21.105"/>
    <n v="-1"/>
    <b v="1"/>
    <b v="1"/>
    <x v="6"/>
    <n v="78.7"/>
    <n v="51.69"/>
    <n v="7.7798990649212865"/>
    <n v="-13930.284266876493"/>
    <n v="-9495.3835355194205"/>
    <n v="-5443.0566177151795"/>
    <x v="4877"/>
    <n v="0"/>
  </r>
  <r>
    <x v="6"/>
    <d v="2011-03-04T19:30:00"/>
    <n v="77.930000000000007"/>
    <n v="84.42"/>
    <n v="6.09"/>
    <n v="6.14"/>
    <n v="0.25"/>
    <b v="0"/>
    <n v="6.14"/>
    <n v="21.105"/>
    <n v="-1"/>
    <b v="1"/>
    <b v="1"/>
    <x v="6"/>
    <n v="3.31"/>
    <n v="84.59"/>
    <n v="7.7798990649212865"/>
    <n v="-1551.6405742807974"/>
    <n v="-14897.391460793309"/>
    <n v="12337.595000154404"/>
    <x v="4878"/>
    <n v="0"/>
  </r>
  <r>
    <x v="6"/>
    <d v="2011-03-04T19:45:00"/>
    <n v="77.930000000000007"/>
    <n v="84.42"/>
    <n v="6.09"/>
    <n v="6.14"/>
    <n v="0.25"/>
    <b v="0"/>
    <n v="6.14"/>
    <n v="21.105"/>
    <n v="-1"/>
    <b v="1"/>
    <b v="1"/>
    <x v="6"/>
    <n v="6.91"/>
    <n v="7.31"/>
    <n v="7.7798990649212865"/>
    <n v="-2142.7417454353872"/>
    <n v="-2208.4196533414524"/>
    <n v="-942.47797845204002"/>
    <x v="4879"/>
    <n v="0"/>
  </r>
  <r>
    <x v="6"/>
    <d v="2011-03-04T20:00:00"/>
    <n v="21.26"/>
    <n v="23.51"/>
    <n v="1"/>
    <n v="9.17"/>
    <n v="0.25"/>
    <b v="0"/>
    <n v="9.17"/>
    <n v="5.8775000000000004"/>
    <n v="-1"/>
    <b v="1"/>
    <b v="1"/>
    <x v="6"/>
    <n v="18.14"/>
    <n v="91.23"/>
    <n v="7.7798990649212865"/>
    <n v="-1248.7868029537847"/>
    <n v="-4590.9262181091171"/>
    <n v="2922.8287237204654"/>
    <x v="4880"/>
    <n v="0"/>
  </r>
  <r>
    <x v="6"/>
    <d v="2011-03-04T20:15:00"/>
    <n v="21.26"/>
    <n v="23.51"/>
    <n v="1"/>
    <n v="9.17"/>
    <n v="0.25"/>
    <b v="0"/>
    <n v="9.17"/>
    <n v="5.8775000000000004"/>
    <n v="-1"/>
    <b v="1"/>
    <b v="1"/>
    <x v="6"/>
    <n v="3.35"/>
    <n v="81.430000000000007"/>
    <n v="7.7798990649212865"/>
    <n v="-572.49398656101732"/>
    <n v="-4142.8079219191832"/>
    <n v="3151.0032439232991"/>
    <x v="4881"/>
    <n v="0"/>
  </r>
  <r>
    <x v="6"/>
    <d v="2011-03-04T20:30:00"/>
    <n v="21.26"/>
    <n v="23.51"/>
    <n v="1"/>
    <n v="9.17"/>
    <n v="0.25"/>
    <b v="0"/>
    <n v="9.17"/>
    <n v="5.8775000000000004"/>
    <n v="-1"/>
    <b v="1"/>
    <b v="1"/>
    <x v="6"/>
    <n v="85.09"/>
    <n v="46.02"/>
    <n v="7.7798990649212865"/>
    <n v="-4310.1663876390976"/>
    <n v="-2523.6376292573923"/>
    <n v="-2205.8394498165717"/>
    <x v="4882"/>
    <n v="0"/>
  </r>
  <r>
    <x v="6"/>
    <d v="2011-03-04T20:45:00"/>
    <n v="21.26"/>
    <n v="23.51"/>
    <n v="1"/>
    <n v="9.17"/>
    <n v="0.25"/>
    <b v="0"/>
    <n v="9.17"/>
    <n v="5.8775000000000004"/>
    <n v="-1"/>
    <b v="1"/>
    <b v="1"/>
    <x v="6"/>
    <n v="9.9499999999999993"/>
    <n v="31.1"/>
    <n v="7.7798990649212865"/>
    <n v="-874.28794113791128"/>
    <n v="-1841.4003864865949"/>
    <n v="547.80175391381704"/>
    <x v="4883"/>
    <n v="0"/>
  </r>
  <r>
    <x v="6"/>
    <d v="2011-03-04T21:00:00"/>
    <n v="91.04"/>
    <n v="78.069999999999993"/>
    <n v="8.59"/>
    <n v="7.66"/>
    <n v="0.25"/>
    <b v="0"/>
    <n v="7.66"/>
    <n v="19.517499999999998"/>
    <n v="-1"/>
    <b v="1"/>
    <b v="1"/>
    <x v="6"/>
    <n v="1.33"/>
    <n v="77.45"/>
    <n v="7.7798990649212865"/>
    <n v="-1365.0791781964149"/>
    <n v="-12923.458159766056"/>
    <n v="10395.252562772699"/>
    <x v="4884"/>
    <n v="0"/>
  </r>
  <r>
    <x v="6"/>
    <d v="2011-03-04T21:15:00"/>
    <n v="91.04"/>
    <n v="78.069999999999993"/>
    <n v="8.59"/>
    <n v="7.66"/>
    <n v="0.25"/>
    <b v="0"/>
    <n v="7.66"/>
    <n v="19.517499999999998"/>
    <n v="-1"/>
    <b v="1"/>
    <b v="1"/>
    <x v="6"/>
    <n v="61.8"/>
    <n v="9.43"/>
    <n v="7.7798990649212865"/>
    <n v="-10547.096742772297"/>
    <n v="-2595.0170361931841"/>
    <n v="-9115.2061253760603"/>
    <x v="4885"/>
    <n v="0"/>
  </r>
  <r>
    <x v="6"/>
    <d v="2011-03-04T21:30:00"/>
    <n v="91.04"/>
    <n v="78.069999999999993"/>
    <n v="8.59"/>
    <n v="7.66"/>
    <n v="0.25"/>
    <b v="0"/>
    <n v="7.66"/>
    <n v="19.517499999999998"/>
    <n v="-1"/>
    <b v="1"/>
    <b v="1"/>
    <x v="6"/>
    <n v="2.58"/>
    <n v="65.84"/>
    <n v="7.7798990649212865"/>
    <n v="-1554.8844031959163"/>
    <n v="-11160.547229970687"/>
    <n v="8442.5364079778265"/>
    <x v="4886"/>
    <n v="0"/>
  </r>
  <r>
    <x v="6"/>
    <d v="2011-03-04T21:45:00"/>
    <n v="91.04"/>
    <n v="78.069999999999993"/>
    <n v="8.59"/>
    <n v="7.66"/>
    <n v="0.25"/>
    <b v="0"/>
    <n v="7.66"/>
    <n v="19.517499999999998"/>
    <n v="-1"/>
    <b v="1"/>
    <b v="1"/>
    <x v="6"/>
    <n v="56.95"/>
    <n v="73.23"/>
    <n v="7.7798990649212865"/>
    <n v="-9810.6524697742334"/>
    <n v="-12282.675720167739"/>
    <n v="1308.8968315965624"/>
    <x v="4887"/>
    <n v="0"/>
  </r>
  <r>
    <x v="6"/>
    <d v="2011-03-04T22:00:00"/>
    <n v="41.48"/>
    <n v="73.39"/>
    <n v="8.19"/>
    <n v="5"/>
    <n v="0.25"/>
    <b v="0"/>
    <n v="5"/>
    <n v="18.3475"/>
    <n v="-1"/>
    <b v="1"/>
    <b v="1"/>
    <x v="6"/>
    <n v="72.25"/>
    <n v="45.98"/>
    <n v="7.7798990649212865"/>
    <n v="-11026.796177733944"/>
    <n v="-7276.9717688139353"/>
    <n v="-4463.5328993882267"/>
    <x v="4888"/>
    <n v="0"/>
  </r>
  <r>
    <x v="6"/>
    <d v="2011-03-04T22:15:00"/>
    <n v="41.48"/>
    <n v="73.39"/>
    <n v="8.19"/>
    <n v="5"/>
    <n v="0.25"/>
    <b v="0"/>
    <n v="5"/>
    <n v="18.3475"/>
    <n v="-1"/>
    <b v="1"/>
    <b v="1"/>
    <x v="6"/>
    <n v="50.66"/>
    <n v="29.53"/>
    <n v="7.7798990649212865"/>
    <n v="-7945.0029158921852"/>
    <n v="-4928.8708351735031"/>
    <n v="-3729.8405711868991"/>
    <x v="4889"/>
    <n v="0"/>
  </r>
  <r>
    <x v="6"/>
    <d v="2011-03-04T22:30:00"/>
    <n v="41.48"/>
    <n v="73.39"/>
    <n v="8.19"/>
    <n v="5"/>
    <n v="0.25"/>
    <b v="0"/>
    <n v="5"/>
    <n v="18.3475"/>
    <n v="-1"/>
    <b v="1"/>
    <b v="1"/>
    <x v="6"/>
    <n v="10.82"/>
    <n v="60.8"/>
    <n v="7.7798990649212865"/>
    <n v="-2258.1736638414372"/>
    <n v="-9392.4037345617289"/>
    <n v="6420.5215802520752"/>
    <x v="4890"/>
    <n v="0"/>
  </r>
  <r>
    <x v="6"/>
    <d v="2011-03-04T22:45:00"/>
    <n v="41.48"/>
    <n v="73.39"/>
    <n v="8.19"/>
    <n v="5"/>
    <n v="0.25"/>
    <b v="0"/>
    <n v="5"/>
    <n v="18.3475"/>
    <n v="-1"/>
    <b v="1"/>
    <b v="1"/>
    <x v="6"/>
    <n v="52.62"/>
    <n v="31.46"/>
    <n v="7.7798990649212865"/>
    <n v="-8224.7766441557269"/>
    <n v="-5204.3623124942342"/>
    <n v="-3734.1228221297083"/>
    <x v="4891"/>
    <n v="0"/>
  </r>
  <r>
    <x v="6"/>
    <d v="2011-03-04T23:00:00"/>
    <n v="94.66"/>
    <n v="33.33"/>
    <n v="0.85"/>
    <n v="7.15"/>
    <n v="0.25"/>
    <b v="0"/>
    <n v="7.15"/>
    <n v="8.3324999999999996"/>
    <n v="-1"/>
    <b v="1"/>
    <b v="1"/>
    <x v="6"/>
    <n v="39.53"/>
    <n v="27.71"/>
    <n v="7.7798990649212865"/>
    <n v="-3026.0780981807548"/>
    <n v="-2259.8346722917972"/>
    <n v="-1229.7493899419219"/>
    <x v="4892"/>
    <n v="0"/>
  </r>
  <r>
    <x v="6"/>
    <d v="2011-03-04T23:15:00"/>
    <n v="94.66"/>
    <n v="33.33"/>
    <n v="0.85"/>
    <n v="7.15"/>
    <n v="0.25"/>
    <b v="0"/>
    <n v="7.15"/>
    <n v="8.3324999999999996"/>
    <n v="-1"/>
    <b v="1"/>
    <b v="1"/>
    <x v="6"/>
    <n v="77.88"/>
    <n v="69.900000000000006"/>
    <n v="7.7798990649212865"/>
    <n v="-5512.1555417375666"/>
    <n v="-4994.8439902490827"/>
    <n v="-980.81751554144796"/>
    <x v="4893"/>
    <n v="0"/>
  </r>
  <r>
    <x v="6"/>
    <d v="2011-03-04T23:30:00"/>
    <n v="94.66"/>
    <n v="33.33"/>
    <n v="0.85"/>
    <n v="7.15"/>
    <n v="0.25"/>
    <b v="0"/>
    <n v="7.15"/>
    <n v="8.3324999999999996"/>
    <n v="-1"/>
    <b v="1"/>
    <b v="1"/>
    <x v="6"/>
    <n v="9.09"/>
    <n v="5.54"/>
    <n v="7.7798990649212865"/>
    <n v="-1052.7743854853356"/>
    <n v="-822.64205368281455"/>
    <n v="-693.63829585548581"/>
    <x v="4894"/>
    <n v="0"/>
  </r>
  <r>
    <x v="6"/>
    <d v="2011-03-04T23:45:00"/>
    <n v="94.66"/>
    <n v="33.33"/>
    <n v="0.85"/>
    <n v="7.15"/>
    <n v="0.25"/>
    <b v="0"/>
    <n v="7.15"/>
    <n v="8.3324999999999996"/>
    <n v="-1"/>
    <b v="1"/>
    <b v="1"/>
    <x v="6"/>
    <n v="52.24"/>
    <n v="58.24"/>
    <n v="7.7798990649212865"/>
    <n v="-3850.0166720427383"/>
    <n v="-4238.9727257934783"/>
    <n v="-74.549910302225129"/>
    <x v="4895"/>
    <n v="0"/>
  </r>
  <r>
    <x v="6"/>
    <d v="2011-03-05T00:00:00"/>
    <n v="43.06"/>
    <n v="92.34"/>
    <n v="3.43"/>
    <n v="7.85"/>
    <n v="0.25"/>
    <b v="0"/>
    <n v="7.85"/>
    <n v="23.085000000000001"/>
    <n v="-1"/>
    <b v="1"/>
    <b v="1"/>
    <x v="6"/>
    <n v="49.48"/>
    <n v="66.819999999999993"/>
    <n v="7.7798990649212865"/>
    <n v="-10296.408945152874"/>
    <n v="-13410.655083456566"/>
    <n v="1704.3942244810876"/>
    <x v="4896"/>
    <n v="0"/>
  </r>
  <r>
    <x v="6"/>
    <d v="2011-03-05T00:15:00"/>
    <n v="43.06"/>
    <n v="92.34"/>
    <n v="3.43"/>
    <n v="7.85"/>
    <n v="0.25"/>
    <b v="0"/>
    <n v="7.85"/>
    <n v="23.085000000000001"/>
    <n v="-1"/>
    <b v="1"/>
    <b v="1"/>
    <x v="6"/>
    <n v="90.44"/>
    <n v="34.49"/>
    <n v="7.7798990649212865"/>
    <n v="-17652.782752818348"/>
    <n v="-7604.2203861463931"/>
    <n v="-11458.414280494564"/>
    <x v="4897"/>
    <n v="0"/>
  </r>
  <r>
    <x v="6"/>
    <d v="2011-03-05T00:30:00"/>
    <n v="43.06"/>
    <n v="92.34"/>
    <n v="3.43"/>
    <n v="7.85"/>
    <n v="0.25"/>
    <b v="0"/>
    <n v="7.85"/>
    <n v="23.085000000000001"/>
    <n v="-1"/>
    <b v="1"/>
    <b v="1"/>
    <x v="6"/>
    <n v="94.78"/>
    <n v="36.72"/>
    <n v="7.7798990649212865"/>
    <n v="-18432.242282243842"/>
    <n v="-8004.7260890539619"/>
    <n v="-11837.368107012488"/>
    <x v="4898"/>
    <n v="0"/>
  </r>
  <r>
    <x v="6"/>
    <d v="2011-03-05T00:45:00"/>
    <n v="43.06"/>
    <n v="92.34"/>
    <n v="3.43"/>
    <n v="7.85"/>
    <n v="0.25"/>
    <b v="0"/>
    <n v="7.85"/>
    <n v="23.085000000000001"/>
    <n v="-1"/>
    <b v="1"/>
    <b v="1"/>
    <x v="6"/>
    <n v="78.38"/>
    <n v="62.59"/>
    <n v="7.7798990649212865"/>
    <n v="-15486.819175659031"/>
    <n v="-12650.951440721585"/>
    <n v="-4245.7196487600531"/>
    <x v="4899"/>
    <n v="0"/>
  </r>
  <r>
    <x v="6"/>
    <d v="2011-03-05T01:00:00"/>
    <n v="80.400000000000006"/>
    <n v="12.22"/>
    <n v="9.0399999999999991"/>
    <n v="5.34"/>
    <n v="0.25"/>
    <b v="0"/>
    <n v="5.34"/>
    <n v="3.0550000000000002"/>
    <n v="-1"/>
    <b v="1"/>
    <b v="1"/>
    <x v="6"/>
    <n v="14.96"/>
    <n v="72.739999999999995"/>
    <n v="7.7798990649212865"/>
    <n v="-482.48211035969103"/>
    <n v="-1855.7735555115601"/>
    <n v="1246.372505776463"/>
    <x v="4900"/>
    <n v="0"/>
  </r>
  <r>
    <x v="6"/>
    <d v="2011-03-05T01:15:00"/>
    <n v="80.400000000000006"/>
    <n v="12.22"/>
    <n v="9.0399999999999991"/>
    <n v="5.34"/>
    <n v="0.25"/>
    <b v="0"/>
    <n v="5.34"/>
    <n v="3.0550000000000002"/>
    <n v="-1"/>
    <b v="1"/>
    <b v="1"/>
    <x v="6"/>
    <n v="99.26"/>
    <n v="97.09"/>
    <n v="7.7798990649212865"/>
    <n v="-2486.0900858927921"/>
    <n v="-2434.514412026756"/>
    <n v="-178.49461324144238"/>
    <x v="4901"/>
    <n v="0"/>
  </r>
  <r>
    <x v="6"/>
    <d v="2011-03-05T01:30:00"/>
    <n v="80.400000000000006"/>
    <n v="12.22"/>
    <n v="9.0399999999999991"/>
    <n v="5.34"/>
    <n v="0.25"/>
    <b v="0"/>
    <n v="5.34"/>
    <n v="3.0550000000000002"/>
    <n v="-1"/>
    <b v="1"/>
    <b v="1"/>
    <x v="6"/>
    <n v="49.25"/>
    <n v="37.74"/>
    <n v="7.7798990649212865"/>
    <n v="-1297.4728278096322"/>
    <n v="-1023.9078479948515"/>
    <n v="-400.48391919018678"/>
    <x v="4902"/>
    <n v="0"/>
  </r>
  <r>
    <x v="6"/>
    <d v="2011-03-05T01:45:00"/>
    <n v="80.400000000000006"/>
    <n v="12.22"/>
    <n v="9.0399999999999991"/>
    <n v="5.34"/>
    <n v="0.25"/>
    <b v="0"/>
    <n v="5.34"/>
    <n v="3.0550000000000002"/>
    <n v="-1"/>
    <b v="1"/>
    <b v="1"/>
    <x v="6"/>
    <n v="1.67"/>
    <n v="40.22"/>
    <n v="7.7798990649212865"/>
    <n v="-166.61081741977506"/>
    <n v="-1082.8514752703211"/>
    <n v="789.32171847513973"/>
    <x v="4903"/>
    <n v="0"/>
  </r>
  <r>
    <x v="6"/>
    <d v="2011-03-05T02:00:00"/>
    <n v="98.07"/>
    <n v="26.47"/>
    <n v="1.17"/>
    <n v="9.98"/>
    <n v="0.25"/>
    <b v="0"/>
    <n v="9.98"/>
    <n v="6.6174999999999997"/>
    <n v="-1"/>
    <b v="1"/>
    <b v="1"/>
    <x v="6"/>
    <n v="99.27"/>
    <n v="22.96"/>
    <n v="7.7798990649212865"/>
    <n v="-5624.5704152862399"/>
    <n v="-1695.8658991261209"/>
    <n v="-4442.5096671400424"/>
    <x v="4904"/>
    <n v="0"/>
  </r>
  <r>
    <x v="6"/>
    <d v="2011-03-05T02:15:00"/>
    <n v="98.07"/>
    <n v="26.47"/>
    <n v="1.17"/>
    <n v="9.98"/>
    <n v="0.25"/>
    <b v="0"/>
    <n v="9.98"/>
    <n v="6.6174999999999997"/>
    <n v="-1"/>
    <b v="1"/>
    <b v="1"/>
    <x v="6"/>
    <n v="85.85"/>
    <n v="62.8"/>
    <n v="7.7798990649212865"/>
    <n v="-4933.6620860126341"/>
    <n v="-3746.967824480847"/>
    <n v="-1700.4994125117116"/>
    <x v="4905"/>
    <n v="0"/>
  </r>
  <r>
    <x v="6"/>
    <d v="2011-03-05T02:30:00"/>
    <n v="98.07"/>
    <n v="26.47"/>
    <n v="1.17"/>
    <n v="9.98"/>
    <n v="0.25"/>
    <b v="0"/>
    <n v="9.98"/>
    <n v="6.6174999999999997"/>
    <n v="-1"/>
    <b v="1"/>
    <b v="1"/>
    <x v="6"/>
    <n v="90.35"/>
    <n v="14.69"/>
    <n v="7.7798990649212865"/>
    <n v="-5165.3377552921593"/>
    <n v="-1270.0975024724169"/>
    <n v="-4409.0454037996669"/>
    <x v="4906"/>
    <n v="0"/>
  </r>
  <r>
    <x v="6"/>
    <d v="2011-03-05T02:45:00"/>
    <n v="98.07"/>
    <n v="26.47"/>
    <n v="1.17"/>
    <n v="9.98"/>
    <n v="0.25"/>
    <b v="0"/>
    <n v="9.98"/>
    <n v="6.6174999999999997"/>
    <n v="-1"/>
    <b v="1"/>
    <b v="1"/>
    <x v="6"/>
    <n v="93.54"/>
    <n v="70.099999999999994"/>
    <n v="7.7798990649212865"/>
    <n v="-5329.5700630703122"/>
    <n v="-4122.7972435342981"/>
    <n v="-1720.577970515938"/>
    <x v="4907"/>
    <n v="0"/>
  </r>
  <r>
    <x v="6"/>
    <d v="2011-03-05T03:00:00"/>
    <n v="49.95"/>
    <n v="78.27"/>
    <n v="1.21"/>
    <n v="9.43"/>
    <n v="0.25"/>
    <b v="0"/>
    <n v="9.43"/>
    <n v="19.567499999999999"/>
    <n v="-1"/>
    <b v="1"/>
    <b v="1"/>
    <x v="6"/>
    <n v="94.4"/>
    <n v="55.31"/>
    <n v="7.7798990649212865"/>
    <n v="-15806.370555354133"/>
    <n v="-9855.5757464473336"/>
    <n v="-7386.3536487121501"/>
    <x v="4908"/>
    <n v="0"/>
  </r>
  <r>
    <x v="6"/>
    <d v="2011-03-05T03:15:00"/>
    <n v="49.95"/>
    <n v="78.27"/>
    <n v="1.21"/>
    <n v="9.43"/>
    <n v="0.25"/>
    <b v="0"/>
    <n v="9.43"/>
    <n v="19.567499999999999"/>
    <n v="-1"/>
    <b v="1"/>
    <b v="1"/>
    <x v="6"/>
    <n v="86.6"/>
    <n v="8.3800000000000008"/>
    <n v="7.7798990649212865"/>
    <n v="-14618.951790721921"/>
    <n v="-2711.27284591021"/>
    <n v="-13343.237784617064"/>
    <x v="4909"/>
    <n v="0"/>
  </r>
  <r>
    <x v="6"/>
    <d v="2011-03-05T03:30:00"/>
    <n v="49.95"/>
    <n v="78.27"/>
    <n v="1.21"/>
    <n v="9.43"/>
    <n v="0.25"/>
    <b v="0"/>
    <n v="9.43"/>
    <n v="19.567499999999999"/>
    <n v="-1"/>
    <b v="1"/>
    <b v="1"/>
    <x v="6"/>
    <n v="97.68"/>
    <n v="69.67"/>
    <n v="7.7798990649212865"/>
    <n v="-16305.695369199471"/>
    <n v="-12041.644138770218"/>
    <n v="-5699.6100702346021"/>
    <x v="4910"/>
    <n v="0"/>
  </r>
  <r>
    <x v="6"/>
    <d v="2011-03-05T03:45:00"/>
    <n v="49.95"/>
    <n v="78.27"/>
    <n v="1.21"/>
    <n v="9.43"/>
    <n v="0.25"/>
    <b v="0"/>
    <n v="9.43"/>
    <n v="19.567499999999999"/>
    <n v="-1"/>
    <b v="1"/>
    <b v="1"/>
    <x v="6"/>
    <n v="22.7"/>
    <n v="57.76"/>
    <n v="7.7798990649212865"/>
    <n v="-4891.2519112349819"/>
    <n v="-10228.547025081809"/>
    <n v="3901.736274041476"/>
    <x v="4911"/>
    <n v="0"/>
  </r>
  <r>
    <x v="6"/>
    <d v="2011-03-05T04:00:00"/>
    <n v="22.68"/>
    <n v="22.9"/>
    <n v="3.31"/>
    <n v="9.69"/>
    <n v="0.25"/>
    <b v="0"/>
    <n v="9.69"/>
    <n v="5.7249999999999996"/>
    <n v="-1"/>
    <b v="1"/>
    <b v="1"/>
    <x v="6"/>
    <n v="7.6"/>
    <n v="38.89"/>
    <n v="7.7798990649212865"/>
    <n v="-770.09525391599971"/>
    <n v="-2163.7494178854404"/>
    <n v="962.0623183681663"/>
    <x v="4912"/>
    <n v="0"/>
  </r>
  <r>
    <x v="6"/>
    <d v="2011-03-05T04:15:00"/>
    <n v="22.68"/>
    <n v="22.9"/>
    <n v="3.31"/>
    <n v="9.69"/>
    <n v="0.25"/>
    <b v="0"/>
    <n v="9.69"/>
    <n v="5.7249999999999996"/>
    <n v="-1"/>
    <b v="1"/>
    <b v="1"/>
    <x v="6"/>
    <n v="48.39"/>
    <n v="28.08"/>
    <n v="7.7798990649212865"/>
    <n v="-2586.878678278847"/>
    <n v="-1682.2728594798905"/>
    <n v="-1336.1976644002309"/>
    <x v="4913"/>
    <n v="0"/>
  </r>
  <r>
    <x v="6"/>
    <d v="2011-03-05T04:30:00"/>
    <n v="22.68"/>
    <n v="22.9"/>
    <n v="3.31"/>
    <n v="9.69"/>
    <n v="0.25"/>
    <b v="0"/>
    <n v="9.69"/>
    <n v="5.7249999999999996"/>
    <n v="-1"/>
    <b v="1"/>
    <b v="1"/>
    <x v="6"/>
    <n v="54.08"/>
    <n v="34.700000000000003"/>
    <n v="7.7798990649212865"/>
    <n v="-2840.3108352934241"/>
    <n v="-1977.1271440908749"/>
    <n v="-1294.7755368038233"/>
    <x v="4914"/>
    <n v="0"/>
  </r>
  <r>
    <x v="6"/>
    <d v="2011-03-05T04:45:00"/>
    <n v="22.68"/>
    <n v="22.9"/>
    <n v="3.31"/>
    <n v="9.69"/>
    <n v="0.25"/>
    <b v="0"/>
    <n v="9.69"/>
    <n v="5.7249999999999996"/>
    <n v="-1"/>
    <b v="1"/>
    <b v="1"/>
    <x v="6"/>
    <n v="22.99"/>
    <n v="76.66"/>
    <n v="7.7798990649212865"/>
    <n v="-1455.5646557533182"/>
    <n v="-3846.0222773653309"/>
    <n v="1958.8657760107387"/>
    <x v="4915"/>
    <n v="0"/>
  </r>
  <r>
    <x v="6"/>
    <d v="2011-03-05T05:00:00"/>
    <n v="92.94"/>
    <n v="79.97"/>
    <n v="4.3"/>
    <n v="7.49"/>
    <n v="0.25"/>
    <b v="0"/>
    <n v="7.49"/>
    <n v="19.9925"/>
    <n v="-1"/>
    <b v="1"/>
    <b v="1"/>
    <x v="6"/>
    <n v="32.9"/>
    <n v="5.62"/>
    <n v="7.7798990649212865"/>
    <n v="-6282.2457387191735"/>
    <n v="-2039.1245762468029"/>
    <n v="-5408.113006567607"/>
    <x v="4916"/>
    <n v="0"/>
  </r>
  <r>
    <x v="6"/>
    <d v="2011-03-05T05:15:00"/>
    <n v="92.94"/>
    <n v="79.97"/>
    <n v="4.3"/>
    <n v="7.49"/>
    <n v="0.25"/>
    <b v="0"/>
    <n v="7.49"/>
    <n v="19.9925"/>
    <n v="-1"/>
    <b v="1"/>
    <b v="1"/>
    <x v="6"/>
    <n v="43.23"/>
    <n v="12.21"/>
    <n v="7.7798990649212865"/>
    <n v="-7888.9701378518566"/>
    <n v="-3064.130751492145"/>
    <n v="-5989.831230454949"/>
    <x v="4917"/>
    <n v="0"/>
  </r>
  <r>
    <x v="6"/>
    <d v="2011-03-05T05:30:00"/>
    <n v="92.94"/>
    <n v="79.97"/>
    <n v="4.3"/>
    <n v="7.49"/>
    <n v="0.25"/>
    <b v="0"/>
    <n v="7.49"/>
    <n v="19.9925"/>
    <n v="-1"/>
    <b v="1"/>
    <b v="1"/>
    <x v="6"/>
    <n v="80.099999999999994"/>
    <n v="60.55"/>
    <n v="7.7798990649212865"/>
    <n v="-13623.716371735884"/>
    <n v="-10582.916565052055"/>
    <n v="-4205.7916507790651"/>
    <x v="4918"/>
    <n v="0"/>
  </r>
  <r>
    <x v="6"/>
    <d v="2011-03-05T05:45:00"/>
    <n v="92.94"/>
    <n v="79.97"/>
    <n v="4.3"/>
    <n v="7.49"/>
    <n v="0.25"/>
    <b v="0"/>
    <n v="7.49"/>
    <n v="19.9925"/>
    <n v="-1"/>
    <b v="1"/>
    <b v="1"/>
    <x v="6"/>
    <n v="36.25"/>
    <n v="10.84"/>
    <n v="7.7798990649212865"/>
    <n v="-6803.303506104894"/>
    <n v="-2851.0414555761931"/>
    <n v="-5117.2538946239374"/>
    <x v="4919"/>
    <n v="0"/>
  </r>
  <r>
    <x v="6"/>
    <d v="2011-03-05T06:00:00"/>
    <n v="18.2"/>
    <n v="93.73"/>
    <n v="6.48"/>
    <n v="8.56"/>
    <n v="0.25"/>
    <b v="0"/>
    <n v="8.56"/>
    <n v="23.432500000000001"/>
    <n v="-1"/>
    <b v="1"/>
    <b v="1"/>
    <x v="6"/>
    <n v="32.590000000000003"/>
    <n v="96.31"/>
    <n v="7.7798990649212865"/>
    <n v="-7501.7472511153064"/>
    <n v="-19118.061585041607"/>
    <n v="10055.805063706444"/>
    <x v="4920"/>
    <n v="0"/>
  </r>
  <r>
    <x v="6"/>
    <d v="2011-03-05T06:15:00"/>
    <n v="18.2"/>
    <n v="93.73"/>
    <n v="6.48"/>
    <n v="8.56"/>
    <n v="0.25"/>
    <b v="0"/>
    <n v="8.56"/>
    <n v="23.432500000000001"/>
    <n v="-1"/>
    <b v="1"/>
    <b v="1"/>
    <x v="6"/>
    <n v="53.57"/>
    <n v="36.82"/>
    <n v="7.7798990649212865"/>
    <n v="-11326.45338303266"/>
    <n v="-8272.8867619832945"/>
    <n v="-4614.0758912692199"/>
    <x v="4921"/>
    <n v="0"/>
  </r>
  <r>
    <x v="6"/>
    <d v="2011-03-05T06:30:00"/>
    <n v="18.2"/>
    <n v="93.73"/>
    <n v="6.48"/>
    <n v="8.56"/>
    <n v="0.25"/>
    <b v="0"/>
    <n v="8.56"/>
    <n v="23.432500000000001"/>
    <n v="-1"/>
    <b v="1"/>
    <b v="1"/>
    <x v="6"/>
    <n v="49.49"/>
    <n v="15.42"/>
    <n v="7.7798990649212865"/>
    <n v="-10582.659244890487"/>
    <n v="-4371.6135864336584"/>
    <n v="-7771.5549286766827"/>
    <x v="4922"/>
    <n v="0"/>
  </r>
  <r>
    <x v="6"/>
    <d v="2011-03-05T06:45:00"/>
    <n v="18.2"/>
    <n v="93.73"/>
    <n v="6.48"/>
    <n v="8.56"/>
    <n v="0.25"/>
    <b v="0"/>
    <n v="8.56"/>
    <n v="23.432500000000001"/>
    <n v="-1"/>
    <b v="1"/>
    <b v="1"/>
    <x v="6"/>
    <n v="35.14"/>
    <n v="15.72"/>
    <n v="7.7798990649212865"/>
    <n v="-7966.6185874541643"/>
    <n v="-4426.3043318852879"/>
    <n v="-5100.8235257887309"/>
    <x v="4923"/>
    <n v="0"/>
  </r>
  <r>
    <x v="6"/>
    <d v="2011-03-05T07:00:00"/>
    <n v="58.79"/>
    <n v="56.77"/>
    <n v="4.3"/>
    <n v="4.1100000000000003"/>
    <n v="0.25"/>
    <b v="0"/>
    <n v="4.1100000000000003"/>
    <n v="14.192500000000001"/>
    <n v="-1"/>
    <b v="1"/>
    <b v="1"/>
    <x v="6"/>
    <n v="77.17"/>
    <n v="37.08"/>
    <n v="7.7798990649212865"/>
    <n v="-8974.6301566846159"/>
    <n v="-4548.0439979556995"/>
    <n v="-4880.3968125671754"/>
    <x v="4924"/>
    <n v="0"/>
  </r>
  <r>
    <x v="6"/>
    <d v="2011-03-05T07:15:00"/>
    <n v="58.79"/>
    <n v="56.77"/>
    <n v="4.3"/>
    <n v="4.1100000000000003"/>
    <n v="0.25"/>
    <b v="0"/>
    <n v="4.1100000000000003"/>
    <n v="14.192500000000001"/>
    <n v="-1"/>
    <b v="1"/>
    <b v="1"/>
    <x v="6"/>
    <n v="12.61"/>
    <n v="71.55"/>
    <n v="7.7798990649212865"/>
    <n v="-1846.1591562471303"/>
    <n v="-8354.0910144532227"/>
    <n v="6054.1212043678333"/>
    <x v="4925"/>
    <n v="0"/>
  </r>
  <r>
    <x v="6"/>
    <d v="2011-03-05T07:30:00"/>
    <n v="58.79"/>
    <n v="56.77"/>
    <n v="4.3"/>
    <n v="4.1100000000000003"/>
    <n v="0.25"/>
    <b v="0"/>
    <n v="4.1100000000000003"/>
    <n v="14.192500000000001"/>
    <n v="-1"/>
    <b v="1"/>
    <b v="1"/>
    <x v="6"/>
    <n v="27.48"/>
    <n v="21.31"/>
    <n v="7.7798990649212865"/>
    <n v="-3488.0483101583045"/>
    <n v="-2806.7802483135201"/>
    <n v="-1135.0787156830445"/>
    <x v="4926"/>
    <n v="0"/>
  </r>
  <r>
    <x v="6"/>
    <d v="2011-03-05T07:45:00"/>
    <n v="58.79"/>
    <n v="56.77"/>
    <n v="4.3"/>
    <n v="4.1100000000000003"/>
    <n v="0.25"/>
    <b v="0"/>
    <n v="4.1100000000000003"/>
    <n v="14.192500000000001"/>
    <n v="-1"/>
    <b v="1"/>
    <b v="1"/>
    <x v="6"/>
    <n v="22.37"/>
    <n v="48.36"/>
    <n v="7.7798990649212865"/>
    <n v="-2923.8214388411493"/>
    <n v="-5793.5389311176395"/>
    <n v="2415.9068384382304"/>
    <x v="4927"/>
    <n v="0"/>
  </r>
  <r>
    <x v="6"/>
    <d v="2011-03-05T08:00:00"/>
    <n v="33.99"/>
    <n v="16.649999999999999"/>
    <n v="8.8800000000000008"/>
    <n v="9.9700000000000006"/>
    <n v="0.25"/>
    <b v="0"/>
    <n v="9.9700000000000006"/>
    <n v="4.1624999999999996"/>
    <n v="-1"/>
    <b v="1"/>
    <b v="1"/>
    <x v="6"/>
    <n v="27.27"/>
    <n v="37.19"/>
    <n v="7.7798990649212865"/>
    <n v="-1205.973823902046"/>
    <n v="-1527.2214160907754"/>
    <n v="-1.6191914928868232"/>
    <x v="4928"/>
    <n v="0"/>
  </r>
  <r>
    <x v="6"/>
    <d v="2011-03-05T08:15:00"/>
    <n v="33.99"/>
    <n v="16.649999999999999"/>
    <n v="8.8800000000000008"/>
    <n v="9.9700000000000006"/>
    <n v="0.25"/>
    <b v="0"/>
    <n v="9.9700000000000006"/>
    <n v="4.1624999999999996"/>
    <n v="-1"/>
    <b v="1"/>
    <b v="1"/>
    <x v="6"/>
    <n v="40.700000000000003"/>
    <n v="12.83"/>
    <n v="7.7798990649212865"/>
    <n v="-1640.8886588914249"/>
    <n v="-738.35132075635465"/>
    <n v="-1225.4041218166869"/>
    <x v="4929"/>
    <n v="0"/>
  </r>
  <r>
    <x v="6"/>
    <d v="2011-03-05T08:30:00"/>
    <n v="33.99"/>
    <n v="16.649999999999999"/>
    <n v="8.8800000000000008"/>
    <n v="9.9700000000000006"/>
    <n v="0.25"/>
    <b v="0"/>
    <n v="9.9700000000000006"/>
    <n v="4.1624999999999996"/>
    <n v="-1"/>
    <b v="1"/>
    <b v="1"/>
    <x v="6"/>
    <n v="40.479999999999997"/>
    <n v="1.76"/>
    <n v="7.7798990649212865"/>
    <n v="-1633.7642163227231"/>
    <n v="-379.86232423122982"/>
    <n v="-1576.7686757731099"/>
    <x v="4930"/>
    <n v="0"/>
  </r>
  <r>
    <x v="6"/>
    <d v="2011-03-05T08:45:00"/>
    <n v="33.99"/>
    <n v="16.649999999999999"/>
    <n v="8.8800000000000008"/>
    <n v="9.9700000000000006"/>
    <n v="0.25"/>
    <b v="0"/>
    <n v="9.9700000000000006"/>
    <n v="4.1624999999999996"/>
    <n v="-1"/>
    <b v="1"/>
    <b v="1"/>
    <x v="6"/>
    <n v="9.85"/>
    <n v="2.25"/>
    <n v="7.7798990649212865"/>
    <n v="-641.8475077803048"/>
    <n v="-395.73040086151991"/>
    <n v="-568.98389060040131"/>
    <x v="4931"/>
    <n v="0"/>
  </r>
  <r>
    <x v="6"/>
    <d v="2011-03-05T09:00:00"/>
    <n v="61.23"/>
    <n v="89.95"/>
    <n v="6.4"/>
    <n v="5.72"/>
    <n v="0.25"/>
    <b v="0"/>
    <n v="5.72"/>
    <n v="22.487500000000001"/>
    <n v="-1"/>
    <b v="1"/>
    <b v="1"/>
    <x v="6"/>
    <n v="84.43"/>
    <n v="19.8"/>
    <n v="7.7798990649212865"/>
    <n v="-15771.785792050934"/>
    <n v="-4464.7362552760924"/>
    <n v="-12307.766283647068"/>
    <x v="4932"/>
    <n v="0"/>
  </r>
  <r>
    <x v="6"/>
    <d v="2011-03-05T09:15:00"/>
    <n v="61.23"/>
    <n v="89.95"/>
    <n v="6.4"/>
    <n v="5.72"/>
    <n v="0.25"/>
    <b v="0"/>
    <n v="5.72"/>
    <n v="22.487500000000001"/>
    <n v="-1"/>
    <b v="1"/>
    <b v="1"/>
    <x v="6"/>
    <n v="21.47"/>
    <n v="30.56"/>
    <n v="7.7798990649212865"/>
    <n v="-4756.9035572475295"/>
    <n v="-6347.2034224693052"/>
    <n v="589.58311834954679"/>
    <x v="4933"/>
    <n v="0"/>
  </r>
  <r>
    <x v="6"/>
    <d v="2011-03-05T09:30:00"/>
    <n v="61.23"/>
    <n v="89.95"/>
    <n v="6.4"/>
    <n v="5.72"/>
    <n v="0.25"/>
    <b v="0"/>
    <n v="5.72"/>
    <n v="22.487500000000001"/>
    <n v="-1"/>
    <b v="1"/>
    <b v="1"/>
    <x v="6"/>
    <n v="70.099999999999994"/>
    <n v="82.43"/>
    <n v="7.7798990649212865"/>
    <n v="-13264.745410463689"/>
    <n v="-15421.884831606098"/>
    <n v="1156.4226742701815"/>
    <x v="4934"/>
    <n v="0"/>
  </r>
  <r>
    <x v="6"/>
    <d v="2011-03-05T09:45:00"/>
    <n v="61.23"/>
    <n v="89.95"/>
    <n v="6.4"/>
    <n v="5.72"/>
    <n v="0.25"/>
    <b v="0"/>
    <n v="5.72"/>
    <n v="22.487500000000001"/>
    <n v="-1"/>
    <b v="1"/>
    <b v="1"/>
    <x v="6"/>
    <n v="43.42"/>
    <n v="87.4"/>
    <n v="7.7798990649212865"/>
    <n v="-8597.0665981295933"/>
    <n v="-16291.388718311511"/>
    <n v="6693.6053733096915"/>
    <x v="4935"/>
    <n v="0"/>
  </r>
  <r>
    <x v="6"/>
    <d v="2011-03-05T10:00:00"/>
    <n v="28.65"/>
    <n v="12.93"/>
    <n v="7.51"/>
    <n v="4.54"/>
    <n v="0.25"/>
    <b v="0"/>
    <n v="4.54"/>
    <n v="3.2324999999999999"/>
    <n v="-1"/>
    <b v="1"/>
    <b v="1"/>
    <x v="6"/>
    <n v="24.55"/>
    <n v="85.71"/>
    <n v="7.7798990649212865"/>
    <n v="-731.57055522884582"/>
    <n v="-2269.6542663940645"/>
    <n v="1423.9094134430131"/>
    <x v="4936"/>
    <n v="0"/>
  </r>
  <r>
    <x v="6"/>
    <d v="2011-03-05T10:15:00"/>
    <n v="28.65"/>
    <n v="12.93"/>
    <n v="7.51"/>
    <n v="4.54"/>
    <n v="0.25"/>
    <b v="0"/>
    <n v="4.54"/>
    <n v="3.2324999999999999"/>
    <n v="-1"/>
    <b v="1"/>
    <b v="1"/>
    <x v="6"/>
    <n v="75.540000000000006"/>
    <n v="0.63"/>
    <n v="7.7798990649212865"/>
    <n v="-2013.8937800868334"/>
    <n v="-130.01786767044118"/>
    <n v="-1998.050210138598"/>
    <x v="4937"/>
    <n v="0"/>
  </r>
  <r>
    <x v="6"/>
    <d v="2011-03-05T10:30:00"/>
    <n v="28.65"/>
    <n v="12.93"/>
    <n v="7.51"/>
    <n v="4.54"/>
    <n v="0.25"/>
    <b v="0"/>
    <n v="4.54"/>
    <n v="3.2324999999999999"/>
    <n v="-1"/>
    <b v="1"/>
    <b v="1"/>
    <x v="6"/>
    <n v="44.14"/>
    <n v="49.57"/>
    <n v="7.7798990649212865"/>
    <n v="-1224.2301350477903"/>
    <n v="-1360.7866188873445"/>
    <n v="22.382186117348663"/>
    <x v="4938"/>
    <n v="0"/>
  </r>
  <r>
    <x v="6"/>
    <d v="2011-03-05T10:45:00"/>
    <n v="28.65"/>
    <n v="12.93"/>
    <n v="7.51"/>
    <n v="4.54"/>
    <n v="0.25"/>
    <b v="0"/>
    <n v="4.54"/>
    <n v="3.2324999999999999"/>
    <n v="-1"/>
    <b v="1"/>
    <b v="1"/>
    <x v="6"/>
    <n v="86.15"/>
    <n v="73.02"/>
    <n v="7.7798990649212865"/>
    <n v="-2280.7196168341025"/>
    <n v="-1950.519500293891"/>
    <n v="-444.37441426241708"/>
    <x v="4939"/>
    <n v="0"/>
  </r>
  <r>
    <x v="6"/>
    <d v="2011-03-05T11:00:00"/>
    <n v="34.86"/>
    <n v="20.74"/>
    <n v="0.79"/>
    <n v="7.67"/>
    <n v="0.25"/>
    <b v="0"/>
    <n v="7.67"/>
    <n v="5.1849999999999996"/>
    <n v="-1"/>
    <b v="1"/>
    <b v="1"/>
    <x v="6"/>
    <n v="37.08"/>
    <n v="67.09"/>
    <n v="7.7798990649212865"/>
    <n v="-1805.1602551598548"/>
    <n v="-3015.7269424748774"/>
    <n v="901.16827039712098"/>
    <x v="4940"/>
    <n v="0"/>
  </r>
  <r>
    <x v="6"/>
    <d v="2011-03-05T11:15:00"/>
    <n v="34.86"/>
    <n v="20.74"/>
    <n v="0.79"/>
    <n v="7.67"/>
    <n v="0.25"/>
    <b v="0"/>
    <n v="7.67"/>
    <n v="5.1849999999999996"/>
    <n v="-1"/>
    <b v="1"/>
    <b v="1"/>
    <x v="6"/>
    <n v="76.510000000000005"/>
    <n v="17.98"/>
    <n v="7.7798990649212865"/>
    <n v="-3395.718218533108"/>
    <n v="-1034.6896211139724"/>
    <n v="-2670.4270143370368"/>
    <x v="4941"/>
    <n v="0"/>
  </r>
  <r>
    <x v="6"/>
    <d v="2011-03-05T11:30:00"/>
    <n v="34.86"/>
    <n v="20.74"/>
    <n v="0.79"/>
    <n v="7.67"/>
    <n v="0.25"/>
    <b v="0"/>
    <n v="7.67"/>
    <n v="5.1849999999999996"/>
    <n v="-1"/>
    <b v="1"/>
    <b v="1"/>
    <x v="6"/>
    <n v="81.55"/>
    <n v="31.87"/>
    <n v="7.7798990649212865"/>
    <n v="-3599.0256528572568"/>
    <n v="-1594.995228804931"/>
    <n v="-2313.4288409702272"/>
    <x v="4942"/>
    <n v="0"/>
  </r>
  <r>
    <x v="6"/>
    <d v="2011-03-05T11:45:00"/>
    <n v="34.86"/>
    <n v="20.74"/>
    <n v="0.79"/>
    <n v="7.67"/>
    <n v="0.25"/>
    <b v="0"/>
    <n v="7.67"/>
    <n v="5.1849999999999996"/>
    <n v="-1"/>
    <b v="1"/>
    <b v="1"/>
    <x v="6"/>
    <n v="6.63"/>
    <n v="61.63"/>
    <n v="7.7798990649212865"/>
    <n v="-576.84450611812122"/>
    <n v="-2795.4772219570491"/>
    <n v="1909.2342989210263"/>
    <x v="4943"/>
    <n v="0"/>
  </r>
  <r>
    <x v="6"/>
    <d v="2011-03-05T12:00:00"/>
    <n v="76.239999999999995"/>
    <n v="38.479999999999997"/>
    <n v="0.04"/>
    <n v="8.06"/>
    <n v="0.25"/>
    <b v="0"/>
    <n v="8.06"/>
    <n v="9.6199999999999992"/>
    <n v="-1"/>
    <b v="1"/>
    <b v="1"/>
    <x v="6"/>
    <n v="65.150000000000006"/>
    <n v="9.73"/>
    <n v="7.7798990649212865"/>
    <n v="-5479.2288694225772"/>
    <n v="-1331.4503699908157"/>
    <n v="-4751.0100892083756"/>
    <x v="4944"/>
    <n v="0"/>
  </r>
  <r>
    <x v="6"/>
    <d v="2011-03-05T12:15:00"/>
    <n v="76.239999999999995"/>
    <n v="38.479999999999997"/>
    <n v="0.04"/>
    <n v="8.06"/>
    <n v="0.25"/>
    <b v="0"/>
    <n v="8.06"/>
    <n v="9.6199999999999992"/>
    <n v="-1"/>
    <b v="1"/>
    <b v="1"/>
    <x v="6"/>
    <n v="92.22"/>
    <n v="8.77"/>
    <n v="7.7798990649212865"/>
    <n v="-7505.2188365755492"/>
    <n v="-1259.6014461464547"/>
    <n v="-6848.8489802057093"/>
    <x v="4945"/>
    <n v="0"/>
  </r>
  <r>
    <x v="6"/>
    <d v="2011-03-05T12:30:00"/>
    <n v="76.239999999999995"/>
    <n v="38.479999999999997"/>
    <n v="0.04"/>
    <n v="8.06"/>
    <n v="0.25"/>
    <b v="0"/>
    <n v="8.06"/>
    <n v="9.6199999999999992"/>
    <n v="-1"/>
    <b v="1"/>
    <b v="1"/>
    <x v="6"/>
    <n v="22.33"/>
    <n v="34.24"/>
    <n v="7.7798990649212865"/>
    <n v="-2274.4674954480547"/>
    <n v="-3165.8432068921593"/>
    <n v="288.14412166748991"/>
    <x v="4946"/>
    <n v="0"/>
  </r>
  <r>
    <x v="6"/>
    <d v="2011-03-05T12:45:00"/>
    <n v="76.239999999999995"/>
    <n v="38.479999999999997"/>
    <n v="0.04"/>
    <n v="8.06"/>
    <n v="0.25"/>
    <b v="0"/>
    <n v="8.06"/>
    <n v="9.6199999999999992"/>
    <n v="-1"/>
    <b v="1"/>
    <b v="1"/>
    <x v="6"/>
    <n v="12.9"/>
    <n v="40.18"/>
    <n v="7.7798990649212865"/>
    <n v="-1568.7015039352166"/>
    <n v="-3610.408423179143"/>
    <n v="1438.4753294673119"/>
    <x v="4947"/>
    <n v="0"/>
  </r>
  <r>
    <x v="6"/>
    <d v="2011-03-05T13:00:00"/>
    <n v="78.5"/>
    <n v="82.51"/>
    <n v="0.82"/>
    <n v="9.74"/>
    <n v="0.25"/>
    <b v="0"/>
    <n v="9.74"/>
    <n v="20.627500000000001"/>
    <n v="-1"/>
    <b v="1"/>
    <b v="1"/>
    <x v="6"/>
    <n v="60.92"/>
    <n v="11.52"/>
    <n v="7.7798990649212865"/>
    <n v="-11339.507470171167"/>
    <n v="-3411.8019928649728"/>
    <n v="-9490.7793912528014"/>
    <x v="4948"/>
    <n v="0"/>
  </r>
  <r>
    <x v="6"/>
    <d v="2011-03-05T13:15:00"/>
    <n v="78.5"/>
    <n v="82.51"/>
    <n v="0.82"/>
    <n v="9.74"/>
    <n v="0.25"/>
    <b v="0"/>
    <n v="9.74"/>
    <n v="20.627500000000001"/>
    <n v="-1"/>
    <b v="1"/>
    <b v="1"/>
    <x v="6"/>
    <n v="68.87"/>
    <n v="90.18"/>
    <n v="7.7798990649212865"/>
    <n v="-12615.322420466395"/>
    <n v="-16035.14840672945"/>
    <n v="1856.7520723164512"/>
    <x v="4949"/>
    <n v="0"/>
  </r>
  <r>
    <x v="6"/>
    <d v="2011-03-05T13:30:00"/>
    <n v="78.5"/>
    <n v="82.51"/>
    <n v="0.82"/>
    <n v="9.74"/>
    <n v="0.25"/>
    <b v="0"/>
    <n v="9.74"/>
    <n v="20.627500000000001"/>
    <n v="-1"/>
    <b v="1"/>
    <b v="1"/>
    <x v="6"/>
    <n v="50.16"/>
    <n v="3.7"/>
    <n v="7.7798990649212865"/>
    <n v="-9612.744090903665"/>
    <n v="-2156.8494254047623"/>
    <n v="-9018.9685794455072"/>
    <x v="4950"/>
    <n v="0"/>
  </r>
  <r>
    <x v="6"/>
    <d v="2011-03-05T13:45:00"/>
    <n v="78.5"/>
    <n v="82.51"/>
    <n v="0.82"/>
    <n v="9.74"/>
    <n v="0.25"/>
    <b v="0"/>
    <n v="9.74"/>
    <n v="20.627500000000001"/>
    <n v="-1"/>
    <b v="1"/>
    <b v="1"/>
    <x v="6"/>
    <n v="22.64"/>
    <n v="38.11"/>
    <n v="7.7798990649212865"/>
    <n v="-5196.3381245986757"/>
    <n v="-7678.9616819656148"/>
    <n v="919.54964342033361"/>
    <x v="4951"/>
    <n v="0"/>
  </r>
  <r>
    <x v="6"/>
    <d v="2011-03-05T14:00:00"/>
    <n v="45.25"/>
    <n v="70.53"/>
    <n v="6.67"/>
    <n v="6.71"/>
    <n v="0.25"/>
    <b v="0"/>
    <n v="6.71"/>
    <n v="17.6325"/>
    <n v="-1"/>
    <b v="1"/>
    <b v="1"/>
    <x v="6"/>
    <n v="44.84"/>
    <n v="4.2"/>
    <n v="7.7798990649212865"/>
    <n v="-7071.5810720176778"/>
    <n v="-1496.6236565608701"/>
    <n v="-6495.4289769163352"/>
    <x v="4952"/>
    <n v="0"/>
  </r>
  <r>
    <x v="6"/>
    <d v="2011-03-05T14:15:00"/>
    <n v="45.25"/>
    <n v="70.53"/>
    <n v="6.67"/>
    <n v="6.71"/>
    <n v="0.25"/>
    <b v="0"/>
    <n v="6.71"/>
    <n v="17.6325"/>
    <n v="-1"/>
    <b v="1"/>
    <b v="1"/>
    <x v="6"/>
    <n v="71.53"/>
    <n v="0.17"/>
    <n v="7.7798990649212865"/>
    <n v="-10732.890457316451"/>
    <n v="-943.79200340410512"/>
    <n v="-10709.570015371872"/>
    <x v="4953"/>
    <n v="0"/>
  </r>
  <r>
    <x v="6"/>
    <d v="2011-03-05T14:30:00"/>
    <n v="45.25"/>
    <n v="70.53"/>
    <n v="6.67"/>
    <n v="6.71"/>
    <n v="0.25"/>
    <b v="0"/>
    <n v="6.71"/>
    <n v="17.6325"/>
    <n v="-1"/>
    <b v="1"/>
    <b v="1"/>
    <x v="6"/>
    <n v="91.2"/>
    <n v="32.18"/>
    <n v="7.7798990649212865"/>
    <n v="-13431.202769374409"/>
    <n v="-5334.8940424979146"/>
    <n v="-9016.7802883360237"/>
    <x v="4954"/>
    <n v="0"/>
  </r>
  <r>
    <x v="6"/>
    <d v="2011-03-05T14:45:00"/>
    <n v="45.25"/>
    <n v="70.53"/>
    <n v="6.67"/>
    <n v="6.71"/>
    <n v="0.25"/>
    <b v="0"/>
    <n v="6.71"/>
    <n v="17.6325"/>
    <n v="-1"/>
    <b v="1"/>
    <b v="1"/>
    <x v="6"/>
    <n v="89.31"/>
    <n v="99.52"/>
    <n v="7.7798990649212865"/>
    <n v="-13171.934326578805"/>
    <n v="-14572.532633956118"/>
    <n v="480.12674591778517"/>
    <x v="4955"/>
    <n v="0"/>
  </r>
  <r>
    <x v="6"/>
    <d v="2011-03-05T15:00:00"/>
    <n v="94.56"/>
    <n v="77.41"/>
    <n v="2.35"/>
    <n v="0.05"/>
    <n v="0.25"/>
    <b v="0"/>
    <n v="0.05"/>
    <n v="19.352499999999999"/>
    <n v="-1"/>
    <b v="1"/>
    <b v="1"/>
    <x v="6"/>
    <n v="24.5"/>
    <n v="71.67"/>
    <n v="7.7798990649212865"/>
    <n v="-3696.2601928529798"/>
    <n v="-10798.198820016933"/>
    <n v="7094.4106023312588"/>
    <x v="4956"/>
    <n v="0"/>
  </r>
  <r>
    <x v="6"/>
    <d v="2011-03-05T15:15:00"/>
    <n v="94.56"/>
    <n v="77.41"/>
    <n v="2.35"/>
    <n v="0.05"/>
    <n v="0.25"/>
    <b v="0"/>
    <n v="0.05"/>
    <n v="19.352499999999999"/>
    <n v="-1"/>
    <b v="1"/>
    <b v="1"/>
    <x v="6"/>
    <n v="32.880000000000003"/>
    <n v="62.8"/>
    <n v="7.7798990649212865"/>
    <n v="-4957.9571548125714"/>
    <n v="-9462.7272146969335"/>
    <n v="4497.2420350516695"/>
    <x v="4957"/>
    <n v="0"/>
  </r>
  <r>
    <x v="6"/>
    <d v="2011-03-05T15:30:00"/>
    <n v="94.56"/>
    <n v="77.41"/>
    <n v="2.35"/>
    <n v="0.05"/>
    <n v="0.25"/>
    <b v="0"/>
    <n v="0.05"/>
    <n v="19.352499999999999"/>
    <n v="-1"/>
    <b v="1"/>
    <b v="1"/>
    <x v="6"/>
    <n v="95.45"/>
    <n v="87.23"/>
    <n v="7.7798990649212865"/>
    <n v="-14378.527430446418"/>
    <n v="-13140.920147951449"/>
    <n v="-1245.1353073276634"/>
    <x v="4958"/>
    <n v="0"/>
  </r>
  <r>
    <x v="6"/>
    <d v="2011-03-05T15:45:00"/>
    <n v="94.56"/>
    <n v="77.41"/>
    <n v="2.35"/>
    <n v="0.05"/>
    <n v="0.25"/>
    <b v="0"/>
    <n v="0.05"/>
    <n v="19.352499999999999"/>
    <n v="-1"/>
    <b v="1"/>
    <b v="1"/>
    <x v="6"/>
    <n v="7.12"/>
    <n v="95.15"/>
    <n v="7.7798990649212865"/>
    <n v="-1079.5187610083854"/>
    <n v="-14333.359281450252"/>
    <n v="13246.312495609171"/>
    <x v="4959"/>
    <n v="0"/>
  </r>
  <r>
    <x v="6"/>
    <d v="2011-03-05T16:00:00"/>
    <n v="70.650000000000006"/>
    <n v="98.88"/>
    <n v="0.28999999999999998"/>
    <n v="0.18"/>
    <n v="0.25"/>
    <b v="0"/>
    <n v="0.18"/>
    <n v="24.72"/>
    <n v="-1"/>
    <b v="1"/>
    <b v="1"/>
    <x v="6"/>
    <n v="6.02"/>
    <n v="80.72"/>
    <n v="7.7798990649212865"/>
    <n v="-1192.3784502860958"/>
    <n v="-15558.615585184705"/>
    <n v="14331.619696019334"/>
    <x v="4960"/>
    <n v="0"/>
  </r>
  <r>
    <x v="6"/>
    <d v="2011-03-05T16:15:00"/>
    <n v="70.650000000000006"/>
    <n v="98.88"/>
    <n v="0.28999999999999998"/>
    <n v="0.18"/>
    <n v="0.25"/>
    <b v="0"/>
    <n v="0.18"/>
    <n v="24.72"/>
    <n v="-1"/>
    <b v="1"/>
    <b v="1"/>
    <x v="6"/>
    <n v="54.45"/>
    <n v="54"/>
    <n v="7.7798990649212865"/>
    <n v="-10506.392699859585"/>
    <n v="-10419.849102661401"/>
    <n v="-121.16103607745868"/>
    <x v="4961"/>
    <n v="0"/>
  </r>
  <r>
    <x v="6"/>
    <d v="2011-03-05T16:30:00"/>
    <n v="70.650000000000006"/>
    <n v="98.88"/>
    <n v="0.28999999999999998"/>
    <n v="0.18"/>
    <n v="0.25"/>
    <b v="0"/>
    <n v="0.18"/>
    <n v="24.72"/>
    <n v="-1"/>
    <b v="1"/>
    <b v="1"/>
    <x v="6"/>
    <n v="62.57"/>
    <n v="10.06"/>
    <n v="7.7798990649212865"/>
    <n v="-12068.023831524601"/>
    <n v="-1969.347634020907"/>
    <n v="-10133.293636382967"/>
    <x v="4962"/>
    <n v="0"/>
  </r>
  <r>
    <x v="6"/>
    <d v="2011-03-05T16:45:00"/>
    <n v="70.650000000000006"/>
    <n v="98.88"/>
    <n v="0.28999999999999998"/>
    <n v="0.18"/>
    <n v="0.25"/>
    <b v="0"/>
    <n v="0.18"/>
    <n v="24.72"/>
    <n v="-1"/>
    <b v="1"/>
    <b v="1"/>
    <x v="6"/>
    <n v="77.94"/>
    <n v="24.4"/>
    <n v="7.7798990649212865"/>
    <n v="-15023.968473604811"/>
    <n v="-4727.2035980697156"/>
    <n v="-10331.382314414368"/>
    <x v="4963"/>
    <n v="0"/>
  </r>
  <r>
    <x v="6"/>
    <d v="2011-03-05T17:00:00"/>
    <n v="4.95"/>
    <n v="86.93"/>
    <n v="2.3199999999999998"/>
    <n v="9.89"/>
    <n v="0.25"/>
    <b v="0"/>
    <n v="9.89"/>
    <n v="21.732500000000002"/>
    <n v="-1"/>
    <b v="1"/>
    <b v="1"/>
    <x v="6"/>
    <n v="53.06"/>
    <n v="4.58"/>
    <n v="7.7798990649212865"/>
    <n v="-10643.375522167898"/>
    <n v="-2446.5392185189753"/>
    <n v="-9869.0044357258175"/>
    <x v="4964"/>
    <n v="0"/>
  </r>
  <r>
    <x v="6"/>
    <d v="2011-03-05T17:15:00"/>
    <n v="4.95"/>
    <n v="86.93"/>
    <n v="2.3199999999999998"/>
    <n v="9.89"/>
    <n v="0.25"/>
    <b v="0"/>
    <n v="9.89"/>
    <n v="21.732500000000002"/>
    <n v="-1"/>
    <b v="1"/>
    <b v="1"/>
    <x v="6"/>
    <n v="33.04"/>
    <n v="97.95"/>
    <n v="7.7798990649212865"/>
    <n v="-7258.460860471293"/>
    <n v="-18233.226629238859"/>
    <n v="9302.5976366906707"/>
    <x v="4965"/>
    <n v="0"/>
  </r>
  <r>
    <x v="6"/>
    <d v="2011-03-05T17:30:00"/>
    <n v="4.95"/>
    <n v="86.93"/>
    <n v="2.3199999999999998"/>
    <n v="9.89"/>
    <n v="0.25"/>
    <b v="0"/>
    <n v="9.89"/>
    <n v="21.732500000000002"/>
    <n v="-1"/>
    <b v="1"/>
    <b v="1"/>
    <x v="6"/>
    <n v="90.59"/>
    <n v="59.49"/>
    <n v="7.7798990649212865"/>
    <n v="-16988.822437925821"/>
    <n v="-11730.538423002521"/>
    <n v="-6930.4521470001928"/>
    <x v="4966"/>
    <n v="0"/>
  </r>
  <r>
    <x v="6"/>
    <d v="2011-03-05T17:45:00"/>
    <n v="4.95"/>
    <n v="86.93"/>
    <n v="2.3199999999999998"/>
    <n v="9.89"/>
    <n v="0.25"/>
    <b v="0"/>
    <n v="9.89"/>
    <n v="21.732500000000002"/>
    <n v="-1"/>
    <b v="1"/>
    <b v="1"/>
    <x v="6"/>
    <n v="95.1"/>
    <n v="33.28"/>
    <n v="7.7798990649212865"/>
    <n v="-17751.358158417912"/>
    <n v="-7299.0392580141088"/>
    <n v="-12124.487032480696"/>
    <x v="4967"/>
    <n v="0"/>
  </r>
  <r>
    <x v="6"/>
    <d v="2011-03-05T18:00:00"/>
    <n v="23.68"/>
    <n v="44.25"/>
    <n v="0.86"/>
    <n v="6.89"/>
    <n v="0.25"/>
    <b v="0"/>
    <n v="6.89"/>
    <n v="11.0625"/>
    <n v="-1"/>
    <b v="1"/>
    <b v="1"/>
    <x v="6"/>
    <n v="39.119999999999997"/>
    <n v="85.14"/>
    <n v="7.7798990649212865"/>
    <n v="-3959.8567879958764"/>
    <n v="-7920.5742273258102"/>
    <n v="3367.7286701647176"/>
    <x v="4968"/>
    <n v="0"/>
  </r>
  <r>
    <x v="6"/>
    <d v="2011-03-05T18:15:00"/>
    <n v="23.68"/>
    <n v="44.25"/>
    <n v="0.86"/>
    <n v="6.89"/>
    <n v="0.25"/>
    <b v="0"/>
    <n v="6.89"/>
    <n v="11.0625"/>
    <n v="-1"/>
    <b v="1"/>
    <b v="1"/>
    <x v="6"/>
    <n v="14.07"/>
    <n v="25.49"/>
    <n v="7.7798990649212865"/>
    <n v="-1803.9251961832988"/>
    <n v="-2786.7890196762978"/>
    <n v="389.8750543277834"/>
    <x v="4969"/>
    <n v="0"/>
  </r>
  <r>
    <x v="6"/>
    <d v="2011-03-05T18:30:00"/>
    <n v="23.68"/>
    <n v="44.25"/>
    <n v="0.86"/>
    <n v="6.89"/>
    <n v="0.25"/>
    <b v="0"/>
    <n v="6.89"/>
    <n v="11.0625"/>
    <n v="-1"/>
    <b v="1"/>
    <b v="1"/>
    <x v="6"/>
    <n v="42.53"/>
    <n v="2.78"/>
    <n v="7.7798990649212865"/>
    <n v="-4253.3388929092853"/>
    <n v="-832.24984003303905"/>
    <n v="-4014.0778220414627"/>
    <x v="4970"/>
    <n v="0"/>
  </r>
  <r>
    <x v="6"/>
    <d v="2011-03-05T18:45:00"/>
    <n v="23.68"/>
    <n v="44.25"/>
    <n v="0.86"/>
    <n v="6.89"/>
    <n v="0.25"/>
    <b v="0"/>
    <n v="6.89"/>
    <n v="11.0625"/>
    <n v="-1"/>
    <b v="1"/>
    <b v="1"/>
    <x v="6"/>
    <n v="34.619999999999997"/>
    <n v="61.31"/>
    <n v="7.7798990649212865"/>
    <n v="-3572.5636876702633"/>
    <n v="-5869.6420982681757"/>
    <n v="1704.0896414326967"/>
    <x v="4971"/>
    <n v="0"/>
  </r>
  <r>
    <x v="6"/>
    <d v="2011-03-05T19:00:00"/>
    <n v="45.42"/>
    <n v="77.239999999999995"/>
    <n v="8.19"/>
    <n v="6.62"/>
    <n v="0.25"/>
    <b v="0"/>
    <n v="6.62"/>
    <n v="19.309999999999999"/>
    <n v="-1"/>
    <b v="1"/>
    <b v="1"/>
    <x v="6"/>
    <n v="50.72"/>
    <n v="60.52"/>
    <n v="7.7798990649212865"/>
    <n v="-8614.1796531077453"/>
    <n v="-10086.43219235532"/>
    <n v="477.73092600074415"/>
    <x v="4972"/>
    <n v="0"/>
  </r>
  <r>
    <x v="6"/>
    <d v="2011-03-05T19:15:00"/>
    <n v="45.42"/>
    <n v="77.239999999999995"/>
    <n v="8.19"/>
    <n v="6.62"/>
    <n v="0.25"/>
    <b v="0"/>
    <n v="6.62"/>
    <n v="19.309999999999999"/>
    <n v="-1"/>
    <b v="1"/>
    <b v="1"/>
    <x v="6"/>
    <n v="41.8"/>
    <n v="45.6"/>
    <n v="7.7798990649212865"/>
    <n v="-7274.1293826905658"/>
    <n v="-7845.0028162763601"/>
    <n v="-423.64817966103607"/>
    <x v="4973"/>
    <n v="0"/>
  </r>
  <r>
    <x v="6"/>
    <d v="2011-03-05T19:30:00"/>
    <n v="45.42"/>
    <n v="77.239999999999995"/>
    <n v="8.19"/>
    <n v="6.62"/>
    <n v="0.25"/>
    <b v="0"/>
    <n v="6.62"/>
    <n v="19.309999999999999"/>
    <n v="-1"/>
    <b v="1"/>
    <b v="1"/>
    <x v="6"/>
    <n v="52.89"/>
    <n v="94.96"/>
    <n v="7.7798990649212865"/>
    <n v="-8940.1784296554233"/>
    <n v="-15260.348258853937"/>
    <n v="5325.6482159516836"/>
    <x v="4974"/>
    <n v="0"/>
  </r>
  <r>
    <x v="6"/>
    <d v="2011-03-05T19:45:00"/>
    <n v="45.42"/>
    <n v="77.239999999999995"/>
    <n v="8.19"/>
    <n v="6.62"/>
    <n v="0.25"/>
    <b v="0"/>
    <n v="6.62"/>
    <n v="19.309999999999999"/>
    <n v="-1"/>
    <b v="1"/>
    <b v="1"/>
    <x v="6"/>
    <n v="37.18"/>
    <n v="3.02"/>
    <n v="7.7798990649212865"/>
    <n v="-6580.0674713309954"/>
    <n v="-1448.2157630965937"/>
    <n v="-6126.3733214812319"/>
    <x v="4975"/>
    <n v="0"/>
  </r>
  <r>
    <x v="6"/>
    <d v="2011-03-05T20:00:00"/>
    <n v="17"/>
    <n v="28.68"/>
    <n v="4.2699999999999996"/>
    <n v="7.35"/>
    <n v="0.25"/>
    <b v="0"/>
    <n v="7.35"/>
    <n v="7.17"/>
    <n v="-1"/>
    <b v="1"/>
    <b v="1"/>
    <x v="6"/>
    <n v="15.93"/>
    <n v="54.51"/>
    <n v="7.7798990649212865"/>
    <n v="-1298.6020801589052"/>
    <n v="-3450.6668676387408"/>
    <n v="1742.0679967080159"/>
    <x v="4976"/>
    <n v="0"/>
  </r>
  <r>
    <x v="6"/>
    <d v="2011-03-05T20:15:00"/>
    <n v="17"/>
    <n v="28.68"/>
    <n v="4.2699999999999996"/>
    <n v="7.35"/>
    <n v="0.25"/>
    <b v="0"/>
    <n v="7.35"/>
    <n v="7.17"/>
    <n v="-1"/>
    <b v="1"/>
    <b v="1"/>
    <x v="6"/>
    <n v="10.68"/>
    <n v="68.86"/>
    <n v="7.7798990649212865"/>
    <n v="-1005.7472296076058"/>
    <n v="-4251.1367924789593"/>
    <n v="2835.3927720995343"/>
    <x v="4977"/>
    <n v="0"/>
  </r>
  <r>
    <x v="6"/>
    <d v="2011-03-05T20:30:00"/>
    <n v="17"/>
    <n v="28.68"/>
    <n v="4.2699999999999996"/>
    <n v="7.35"/>
    <n v="0.25"/>
    <b v="0"/>
    <n v="7.35"/>
    <n v="7.17"/>
    <n v="-1"/>
    <b v="1"/>
    <b v="1"/>
    <x v="6"/>
    <n v="52.04"/>
    <n v="54.12"/>
    <n v="7.7798990649212865"/>
    <n v="-3312.885633188891"/>
    <n v="-3428.911935883501"/>
    <n v="-293.97048807720932"/>
    <x v="4978"/>
    <n v="0"/>
  </r>
  <r>
    <x v="6"/>
    <d v="2011-03-05T20:45:00"/>
    <n v="17"/>
    <n v="28.68"/>
    <n v="4.2699999999999996"/>
    <n v="7.35"/>
    <n v="0.25"/>
    <b v="0"/>
    <n v="7.35"/>
    <n v="7.17"/>
    <n v="-1"/>
    <b v="1"/>
    <b v="1"/>
    <x v="6"/>
    <n v="32.47"/>
    <n v="4.1399999999999997"/>
    <n v="7.7798990649212865"/>
    <n v="-2221.2343140862372"/>
    <n v="-640.93375863512972"/>
    <n v="-1990.2973462229272"/>
    <x v="4979"/>
    <n v="0"/>
  </r>
  <r>
    <x v="6"/>
    <d v="2011-03-05T21:00:00"/>
    <n v="69.849999999999994"/>
    <n v="53.55"/>
    <n v="4.53"/>
    <n v="8.56"/>
    <n v="0.25"/>
    <b v="0"/>
    <n v="8.56"/>
    <n v="13.387499999999999"/>
    <n v="-1"/>
    <b v="1"/>
    <b v="1"/>
    <x v="6"/>
    <n v="32.049999999999997"/>
    <n v="0.86"/>
    <n v="7.7798990649212865"/>
    <n v="-4229.6695224916457"/>
    <n v="-981.12501605198963"/>
    <n v="-4140.0975995824401"/>
    <x v="4980"/>
    <n v="0"/>
  </r>
  <r>
    <x v="6"/>
    <d v="2011-03-05T21:15:00"/>
    <n v="69.849999999999994"/>
    <n v="53.55"/>
    <n v="4.53"/>
    <n v="8.56"/>
    <n v="0.25"/>
    <b v="0"/>
    <n v="8.56"/>
    <n v="13.387499999999999"/>
    <n v="-1"/>
    <b v="1"/>
    <b v="1"/>
    <x v="6"/>
    <n v="88.79"/>
    <n v="52.97"/>
    <n v="7.7798990649212865"/>
    <n v="-10139.333366524543"/>
    <n v="-6408.5586239574222"/>
    <n v="-4622.3278357099052"/>
    <x v="4981"/>
    <n v="0"/>
  </r>
  <r>
    <x v="6"/>
    <d v="2011-03-05T21:30:00"/>
    <n v="69.849999999999994"/>
    <n v="53.55"/>
    <n v="4.53"/>
    <n v="8.56"/>
    <n v="0.25"/>
    <b v="0"/>
    <n v="8.56"/>
    <n v="13.387499999999999"/>
    <n v="-1"/>
    <b v="1"/>
    <b v="1"/>
    <x v="6"/>
    <n v="13.13"/>
    <n v="73.19"/>
    <n v="7.7798990649212865"/>
    <n v="-2259.0872184891355"/>
    <n v="-8514.5403463110561"/>
    <n v="5363.9000346791354"/>
    <x v="4982"/>
    <n v="0"/>
  </r>
  <r>
    <x v="6"/>
    <d v="2011-03-05T21:45:00"/>
    <n v="69.849999999999994"/>
    <n v="53.55"/>
    <n v="4.53"/>
    <n v="8.56"/>
    <n v="0.25"/>
    <b v="0"/>
    <n v="8.56"/>
    <n v="13.387499999999999"/>
    <n v="-1"/>
    <b v="1"/>
    <b v="1"/>
    <x v="6"/>
    <n v="74.510000000000005"/>
    <n v="73.2"/>
    <n v="7.7798990649212865"/>
    <n v="-8652.0228326368142"/>
    <n v="-8515.5818802983722"/>
    <n v="-1027.9940454812252"/>
    <x v="4983"/>
    <n v="0"/>
  </r>
  <r>
    <x v="6"/>
    <d v="2011-03-05T22:00:00"/>
    <n v="26.07"/>
    <n v="91.65"/>
    <n v="9.0299999999999994"/>
    <n v="7.41"/>
    <n v="0.25"/>
    <b v="0"/>
    <n v="7.41"/>
    <n v="22.912500000000001"/>
    <n v="-1"/>
    <b v="1"/>
    <b v="1"/>
    <x v="6"/>
    <n v="79.44"/>
    <n v="90.26"/>
    <n v="7.7798990649212865"/>
    <n v="-15481.61500667703"/>
    <n v="-17410.355068533627"/>
    <n v="607.8561562782819"/>
    <x v="4984"/>
    <n v="0"/>
  </r>
  <r>
    <x v="6"/>
    <d v="2011-03-05T22:15:00"/>
    <n v="26.07"/>
    <n v="91.65"/>
    <n v="9.0299999999999994"/>
    <n v="7.41"/>
    <n v="0.25"/>
    <b v="0"/>
    <n v="7.41"/>
    <n v="22.912500000000001"/>
    <n v="-1"/>
    <b v="1"/>
    <b v="1"/>
    <x v="6"/>
    <n v="78.11"/>
    <n v="14.72"/>
    <n v="7.7798990649212865"/>
    <n v="-15244.533280034768"/>
    <n v="-3944.8260230024493"/>
    <n v="-12620.591162610635"/>
    <x v="4985"/>
    <n v="0"/>
  </r>
  <r>
    <x v="6"/>
    <d v="2011-03-05T22:30:00"/>
    <n v="26.07"/>
    <n v="91.65"/>
    <n v="9.0299999999999994"/>
    <n v="7.41"/>
    <n v="0.25"/>
    <b v="0"/>
    <n v="7.41"/>
    <n v="22.912500000000001"/>
    <n v="-1"/>
    <b v="1"/>
    <b v="1"/>
    <x v="6"/>
    <n v="44.83"/>
    <n v="33.9"/>
    <n v="7.7798990649212865"/>
    <n v="-9312.1424058584689"/>
    <n v="-7363.7940808961212"/>
    <n v="-3269.2322305406647"/>
    <x v="4986"/>
    <n v="0"/>
  </r>
  <r>
    <x v="6"/>
    <d v="2011-03-05T22:45:00"/>
    <n v="26.07"/>
    <n v="91.65"/>
    <n v="9.0299999999999994"/>
    <n v="7.41"/>
    <n v="0.25"/>
    <b v="0"/>
    <n v="7.41"/>
    <n v="22.912500000000001"/>
    <n v="-1"/>
    <b v="1"/>
    <b v="1"/>
    <x v="6"/>
    <n v="94.6"/>
    <n v="93.08"/>
    <n v="7.7798990649212865"/>
    <n v="-18183.990176524167"/>
    <n v="-17913.03963179015"/>
    <n v="-1591.8344503123296"/>
    <x v="4987"/>
    <n v="0"/>
  </r>
  <r>
    <x v="6"/>
    <d v="2011-03-05T23:00:00"/>
    <n v="91.97"/>
    <n v="96.91"/>
    <n v="1.83"/>
    <n v="1.43"/>
    <n v="0.25"/>
    <b v="0"/>
    <n v="1.43"/>
    <n v="24.227499999999999"/>
    <n v="-1"/>
    <b v="1"/>
    <b v="1"/>
    <x v="6"/>
    <n v="17.71"/>
    <n v="79.72"/>
    <n v="7.7798990649212865"/>
    <n v="-3607.6508379555821"/>
    <n v="-15295.760997915126"/>
    <n v="11418.573028388148"/>
    <x v="4988"/>
    <n v="0"/>
  </r>
  <r>
    <x v="6"/>
    <d v="2011-03-05T23:15:00"/>
    <n v="91.97"/>
    <n v="96.91"/>
    <n v="1.83"/>
    <n v="1.43"/>
    <n v="0.25"/>
    <b v="0"/>
    <n v="1.43"/>
    <n v="24.227499999999999"/>
    <n v="-1"/>
    <b v="1"/>
    <b v="1"/>
    <x v="6"/>
    <n v="36.950000000000003"/>
    <n v="37.69"/>
    <n v="7.7798990649212865"/>
    <n v="-7234.150426370702"/>
    <n v="-7373.6311797712833"/>
    <n v="-130.05637817081347"/>
    <x v="4989"/>
    <n v="0"/>
  </r>
  <r>
    <x v="6"/>
    <d v="2011-03-05T23:30:00"/>
    <n v="91.97"/>
    <n v="96.91"/>
    <n v="1.83"/>
    <n v="1.43"/>
    <n v="0.25"/>
    <b v="0"/>
    <n v="1.43"/>
    <n v="24.227499999999999"/>
    <n v="-1"/>
    <b v="1"/>
    <b v="1"/>
    <x v="6"/>
    <n v="47.13"/>
    <n v="53.13"/>
    <n v="7.7798990649212865"/>
    <n v="-9152.953223151675"/>
    <n v="-10283.878250723958"/>
    <n v="861.38789600088876"/>
    <x v="4990"/>
    <n v="0"/>
  </r>
  <r>
    <x v="6"/>
    <d v="2011-03-05T23:45:00"/>
    <n v="91.97"/>
    <n v="96.91"/>
    <n v="1.83"/>
    <n v="1.43"/>
    <n v="0.25"/>
    <b v="0"/>
    <n v="1.43"/>
    <n v="24.227499999999999"/>
    <n v="-1"/>
    <b v="1"/>
    <b v="1"/>
    <x v="6"/>
    <n v="89.16"/>
    <n v="23.13"/>
    <n v="7.7798990649212865"/>
    <n v="-17075.083041295518"/>
    <n v="-4629.2531128625442"/>
    <n v="-12715.367060004368"/>
    <x v="4991"/>
    <n v="0"/>
  </r>
  <r>
    <x v="6"/>
    <d v="2011-03-06T00:00:00"/>
    <n v="86.66"/>
    <n v="55.09"/>
    <n v="7.53"/>
    <n v="5.63"/>
    <n v="0.25"/>
    <b v="0"/>
    <n v="5.63"/>
    <n v="13.772500000000001"/>
    <n v="-1"/>
    <b v="1"/>
    <b v="1"/>
    <x v="6"/>
    <n v="78.239999999999995"/>
    <n v="92.46"/>
    <n v="7.7798990649212865"/>
    <n v="-8986.5581034334755"/>
    <n v="-10510.21204680803"/>
    <n v="920.40698829728819"/>
    <x v="4992"/>
    <n v="0"/>
  </r>
  <r>
    <x v="6"/>
    <d v="2011-03-06T00:15:00"/>
    <n v="86.66"/>
    <n v="55.09"/>
    <n v="7.53"/>
    <n v="5.63"/>
    <n v="0.25"/>
    <b v="0"/>
    <n v="5.63"/>
    <n v="13.772500000000001"/>
    <n v="-1"/>
    <b v="1"/>
    <b v="1"/>
    <x v="6"/>
    <n v="96.8"/>
    <n v="86.85"/>
    <n v="7.7798990649212865"/>
    <n v="-10975.237230650899"/>
    <n v="-9909.1080649281957"/>
    <n v="-1669.3761207999712"/>
    <x v="4993"/>
    <n v="0"/>
  </r>
  <r>
    <x v="6"/>
    <d v="2011-03-06T00:30:00"/>
    <n v="86.66"/>
    <n v="55.09"/>
    <n v="7.53"/>
    <n v="5.63"/>
    <n v="0.25"/>
    <b v="0"/>
    <n v="5.63"/>
    <n v="13.772500000000001"/>
    <n v="-1"/>
    <b v="1"/>
    <b v="1"/>
    <x v="6"/>
    <n v="30.32"/>
    <n v="20.32"/>
    <n v="7.7798990649212865"/>
    <n v="-3851.9943223850419"/>
    <n v="-2780.5077236687575"/>
    <n v="-1674.7335537935521"/>
    <x v="4994"/>
    <n v="0"/>
  </r>
  <r>
    <x v="6"/>
    <d v="2011-03-06T00:45:00"/>
    <n v="86.66"/>
    <n v="55.09"/>
    <n v="7.53"/>
    <n v="5.63"/>
    <n v="0.25"/>
    <b v="0"/>
    <n v="5.63"/>
    <n v="13.772500000000001"/>
    <n v="-1"/>
    <b v="1"/>
    <b v="1"/>
    <x v="6"/>
    <n v="43.55"/>
    <n v="89.25"/>
    <n v="7.7798990649212865"/>
    <n v="-5269.5710924866853"/>
    <n v="-10166.264848620103"/>
    <n v="4293.4468010561513"/>
    <x v="4995"/>
    <n v="0"/>
  </r>
  <r>
    <x v="6"/>
    <d v="2011-03-06T01:00:00"/>
    <n v="93.7"/>
    <n v="64.239999999999995"/>
    <n v="1.6"/>
    <n v="3.88"/>
    <n v="0.25"/>
    <b v="0"/>
    <n v="3.88"/>
    <n v="16.059999999999999"/>
    <n v="-1"/>
    <b v="1"/>
    <b v="1"/>
    <x v="6"/>
    <n v="48.75"/>
    <n v="55.9"/>
    <n v="7.7798990649212865"/>
    <n v="-6575.8647698561253"/>
    <n v="-7469.2227995819712"/>
    <n v="408.5707352732191"/>
    <x v="4996"/>
    <n v="0"/>
  </r>
  <r>
    <x v="6"/>
    <d v="2011-03-06T01:15:00"/>
    <n v="93.7"/>
    <n v="64.239999999999995"/>
    <n v="1.6"/>
    <n v="3.88"/>
    <n v="0.25"/>
    <b v="0"/>
    <n v="3.88"/>
    <n v="16.059999999999999"/>
    <n v="-1"/>
    <b v="1"/>
    <b v="1"/>
    <x v="6"/>
    <n v="35.74"/>
    <n v="16.309999999999999"/>
    <n v="7.7798990649212865"/>
    <n v="-4950.3279912920325"/>
    <n v="-2522.6431636594175"/>
    <n v="-2912.4721220852421"/>
    <x v="4997"/>
    <n v="0"/>
  </r>
  <r>
    <x v="6"/>
    <d v="2011-03-06T01:30:00"/>
    <n v="93.7"/>
    <n v="64.239999999999995"/>
    <n v="1.6"/>
    <n v="3.88"/>
    <n v="0.25"/>
    <b v="0"/>
    <n v="3.88"/>
    <n v="16.059999999999999"/>
    <n v="-1"/>
    <b v="1"/>
    <b v="1"/>
    <x v="6"/>
    <n v="30.11"/>
    <n v="57.07"/>
    <n v="7.7798990649212865"/>
    <n v="-4246.8866336197934"/>
    <n v="-7615.4086589916551"/>
    <n v="2883.734730919236"/>
    <x v="4998"/>
    <n v="0"/>
  </r>
  <r>
    <x v="6"/>
    <d v="2011-03-06T01:45:00"/>
    <n v="93.7"/>
    <n v="64.239999999999995"/>
    <n v="1.6"/>
    <n v="3.88"/>
    <n v="0.25"/>
    <b v="0"/>
    <n v="3.88"/>
    <n v="16.059999999999999"/>
    <n v="-1"/>
    <b v="1"/>
    <b v="1"/>
    <x v="6"/>
    <n v="41.5"/>
    <n v="87.49"/>
    <n v="7.7798990649212865"/>
    <n v="-5670.0122222320151"/>
    <n v="-11416.241003643438"/>
    <n v="5261.4414869587945"/>
    <x v="4999"/>
    <n v="0"/>
  </r>
  <r>
    <x v="6"/>
    <d v="2011-03-06T02:00:00"/>
    <n v="26.38"/>
    <n v="84.42"/>
    <n v="0.03"/>
    <n v="6.14"/>
    <n v="0.25"/>
    <b v="0"/>
    <n v="6.14"/>
    <n v="21.105"/>
    <n v="-1"/>
    <b v="1"/>
    <b v="1"/>
    <x v="6"/>
    <n v="6.31"/>
    <n v="16.329999999999998"/>
    <n v="7.7798990649212865"/>
    <n v="-2044.2248835762887"/>
    <n v="-3689.4564766232297"/>
    <n v="637.07570668883534"/>
    <x v="5000"/>
    <n v="0"/>
  </r>
  <r>
    <x v="6"/>
    <d v="2011-03-06T02:15:00"/>
    <n v="26.38"/>
    <n v="84.42"/>
    <n v="0.03"/>
    <n v="6.14"/>
    <n v="0.25"/>
    <b v="0"/>
    <n v="6.14"/>
    <n v="21.105"/>
    <n v="-1"/>
    <b v="1"/>
    <b v="1"/>
    <x v="6"/>
    <n v="83.97"/>
    <n v="0.68"/>
    <n v="7.7798990649212865"/>
    <n v="-14795.590703538905"/>
    <n v="-1119.8083297984167"/>
    <n v="-14683.938260098594"/>
    <x v="5001"/>
    <n v="0"/>
  </r>
  <r>
    <x v="6"/>
    <d v="2011-03-06T02:30:00"/>
    <n v="26.38"/>
    <n v="84.42"/>
    <n v="0.03"/>
    <n v="6.14"/>
    <n v="0.25"/>
    <b v="0"/>
    <n v="6.14"/>
    <n v="21.105"/>
    <n v="-1"/>
    <b v="1"/>
    <b v="1"/>
    <x v="6"/>
    <n v="74.400000000000006"/>
    <n v="60.56"/>
    <n v="7.7798990649212865"/>
    <n v="-13224.246756886288"/>
    <n v="-10951.791143336422"/>
    <n v="-3280.6114999079723"/>
    <x v="5002"/>
    <n v="0"/>
  </r>
  <r>
    <x v="6"/>
    <d v="2011-03-06T02:45:00"/>
    <n v="26.38"/>
    <n v="84.42"/>
    <n v="0.03"/>
    <n v="6.14"/>
    <n v="0.25"/>
    <b v="0"/>
    <n v="6.14"/>
    <n v="21.105"/>
    <n v="-1"/>
    <b v="1"/>
    <b v="1"/>
    <x v="6"/>
    <n v="19.41"/>
    <n v="17.91"/>
    <n v="7.7798990649212865"/>
    <n v="-4195.1763674999338"/>
    <n v="-3948.8842128521887"/>
    <n v="-1254.4480410058511"/>
    <x v="5003"/>
    <n v="0"/>
  </r>
  <r>
    <x v="6"/>
    <d v="2011-03-06T03:00:00"/>
    <n v="76.72"/>
    <n v="23.51"/>
    <n v="1.59"/>
    <n v="9.17"/>
    <n v="0.25"/>
    <b v="0"/>
    <n v="9.17"/>
    <n v="5.8775000000000004"/>
    <n v="-1"/>
    <b v="1"/>
    <b v="1"/>
    <x v="6"/>
    <n v="22.72"/>
    <n v="33.04"/>
    <n v="7.7798990649212865"/>
    <n v="-1458.2135168874474"/>
    <n v="-1930.1095185895001"/>
    <n v="52.585310267186109"/>
    <x v="5004"/>
    <n v="0"/>
  </r>
  <r>
    <x v="6"/>
    <d v="2011-03-06T03:15:00"/>
    <n v="76.72"/>
    <n v="23.51"/>
    <n v="1.59"/>
    <n v="9.17"/>
    <n v="0.25"/>
    <b v="0"/>
    <n v="9.17"/>
    <n v="5.8775000000000004"/>
    <n v="-1"/>
    <b v="1"/>
    <b v="1"/>
    <x v="6"/>
    <n v="5.49"/>
    <n v="60.86"/>
    <n v="7.7798990649212865"/>
    <n v="-670.34839001473756"/>
    <n v="-3202.2167634878629"/>
    <n v="2112.5576820382585"/>
    <x v="5005"/>
    <n v="0"/>
  </r>
  <r>
    <x v="6"/>
    <d v="2011-03-06T03:30:00"/>
    <n v="76.72"/>
    <n v="23.51"/>
    <n v="1.59"/>
    <n v="9.17"/>
    <n v="0.25"/>
    <b v="0"/>
    <n v="9.17"/>
    <n v="5.8775000000000004"/>
    <n v="-1"/>
    <b v="1"/>
    <b v="1"/>
    <x v="6"/>
    <n v="98.43"/>
    <n v="83.3"/>
    <n v="7.7798990649212865"/>
    <n v="-4920.1559867384558"/>
    <n v="-4228.3162090493024"/>
    <n v="-1111.1504691240198"/>
    <x v="5006"/>
    <n v="0"/>
  </r>
  <r>
    <x v="6"/>
    <d v="2011-03-06T03:45:00"/>
    <n v="76.72"/>
    <n v="23.51"/>
    <n v="1.59"/>
    <n v="9.17"/>
    <n v="0.25"/>
    <b v="0"/>
    <n v="9.17"/>
    <n v="5.8775000000000004"/>
    <n v="-1"/>
    <b v="1"/>
    <b v="1"/>
    <x v="6"/>
    <n v="77.45"/>
    <n v="92.06"/>
    <n v="7.7798990649212865"/>
    <n v="-3960.8170220379652"/>
    <n v="-4628.8790942149981"/>
    <n v="248.75138074216721"/>
    <x v="5007"/>
    <n v="0"/>
  </r>
  <r>
    <x v="6"/>
    <d v="2011-03-06T04:00:00"/>
    <n v="32.090000000000003"/>
    <n v="78.069999999999993"/>
    <n v="7.38"/>
    <n v="7.66"/>
    <n v="0.25"/>
    <b v="0"/>
    <n v="7.66"/>
    <n v="19.517499999999998"/>
    <n v="-1"/>
    <b v="1"/>
    <b v="1"/>
    <x v="6"/>
    <n v="4.83"/>
    <n v="53.74"/>
    <n v="7.7798990649212865"/>
    <n v="-1896.533808195019"/>
    <n v="-9323.2326519755134"/>
    <n v="6263.5724249835494"/>
    <x v="5008"/>
    <n v="0"/>
  </r>
  <r>
    <x v="6"/>
    <d v="2011-03-06T04:15:00"/>
    <n v="32.090000000000003"/>
    <n v="78.069999999999993"/>
    <n v="7.38"/>
    <n v="7.66"/>
    <n v="0.25"/>
    <b v="0"/>
    <n v="7.66"/>
    <n v="19.517499999999998"/>
    <n v="-1"/>
    <b v="1"/>
    <b v="1"/>
    <x v="6"/>
    <n v="83.83"/>
    <n v="64.03"/>
    <n v="7.7798990649212865"/>
    <n v="-13892.224028163511"/>
    <n v="-10885.70926417141"/>
    <n v="-4169.6411827890488"/>
    <x v="5009"/>
    <n v="0"/>
  </r>
  <r>
    <x v="6"/>
    <d v="2011-03-06T04:30:00"/>
    <n v="32.090000000000003"/>
    <n v="78.069999999999993"/>
    <n v="7.38"/>
    <n v="7.66"/>
    <n v="0.25"/>
    <b v="0"/>
    <n v="7.66"/>
    <n v="19.517499999999998"/>
    <n v="-1"/>
    <b v="1"/>
    <b v="1"/>
    <x v="6"/>
    <n v="45.27"/>
    <n v="33.96"/>
    <n v="7.7798990649212865"/>
    <n v="-8037.1124473788923"/>
    <n v="-6319.7547715834025"/>
    <n v="-2880.4840945924352"/>
    <x v="5010"/>
    <n v="0"/>
  </r>
  <r>
    <x v="6"/>
    <d v="2011-03-06T04:45:00"/>
    <n v="32.090000000000003"/>
    <n v="78.069999999999993"/>
    <n v="7.38"/>
    <n v="7.66"/>
    <n v="0.25"/>
    <b v="0"/>
    <n v="7.66"/>
    <n v="19.517499999999998"/>
    <n v="-1"/>
    <b v="1"/>
    <b v="1"/>
    <x v="6"/>
    <n v="96.71"/>
    <n v="49.46"/>
    <n v="7.7798990649212865"/>
    <n v="-15847.977066558375"/>
    <n v="-8673.3395615772206"/>
    <n v="-8337.7639237781004"/>
    <x v="5011"/>
    <n v="0"/>
  </r>
  <r>
    <x v="6"/>
    <d v="2011-03-06T05:00:00"/>
    <n v="71.95"/>
    <n v="73.39"/>
    <n v="8.25"/>
    <n v="5"/>
    <n v="0.25"/>
    <b v="0"/>
    <n v="5"/>
    <n v="18.3475"/>
    <n v="-1"/>
    <b v="1"/>
    <b v="1"/>
    <x v="6"/>
    <n v="37.619999999999997"/>
    <n v="60.87"/>
    <n v="7.7798990649212865"/>
    <n v="-6083.651172751077"/>
    <n v="-9402.3956534282843"/>
    <n v="2605.0359902089904"/>
    <x v="5012"/>
    <n v="0"/>
  </r>
  <r>
    <x v="6"/>
    <d v="2011-03-06T05:15:00"/>
    <n v="71.95"/>
    <n v="73.39"/>
    <n v="8.25"/>
    <n v="5"/>
    <n v="0.25"/>
    <b v="0"/>
    <n v="5"/>
    <n v="18.3475"/>
    <n v="-1"/>
    <b v="1"/>
    <b v="1"/>
    <x v="6"/>
    <n v="94.93"/>
    <n v="64.64"/>
    <n v="7.7798990649212865"/>
    <n v="-14264.177890497776"/>
    <n v="-9940.531855241321"/>
    <n v="-5037.3545257246733"/>
    <x v="5013"/>
    <n v="0"/>
  </r>
  <r>
    <x v="6"/>
    <d v="2011-03-06T05:30:00"/>
    <n v="71.95"/>
    <n v="73.39"/>
    <n v="8.25"/>
    <n v="5"/>
    <n v="0.25"/>
    <b v="0"/>
    <n v="5"/>
    <n v="18.3475"/>
    <n v="-1"/>
    <b v="1"/>
    <b v="1"/>
    <x v="6"/>
    <n v="24.98"/>
    <n v="48.41"/>
    <n v="7.7798990649212865"/>
    <n v="-4279.3961088474261"/>
    <n v="-7623.834095181488"/>
    <n v="2630.7294958658458"/>
    <x v="5014"/>
    <n v="0"/>
  </r>
  <r>
    <x v="6"/>
    <d v="2011-03-06T05:45:00"/>
    <n v="71.95"/>
    <n v="73.39"/>
    <n v="8.25"/>
    <n v="5"/>
    <n v="0.25"/>
    <b v="0"/>
    <n v="5"/>
    <n v="18.3475"/>
    <n v="-1"/>
    <b v="1"/>
    <b v="1"/>
    <x v="6"/>
    <n v="96.86"/>
    <n v="48.8"/>
    <n v="7.7798990649212865"/>
    <n v="-14539.669367818507"/>
    <n v="-7679.5033574380086"/>
    <n v="-7573.874500848714"/>
    <x v="5015"/>
    <n v="0"/>
  </r>
  <r>
    <x v="6"/>
    <d v="2011-03-06T06:00:00"/>
    <n v="28.31"/>
    <n v="33.33"/>
    <n v="0.67"/>
    <n v="7.15"/>
    <n v="0.25"/>
    <b v="0"/>
    <n v="7.15"/>
    <n v="8.3324999999999996"/>
    <n v="-1"/>
    <b v="1"/>
    <b v="1"/>
    <x v="6"/>
    <n v="74.95"/>
    <n v="38.950000000000003"/>
    <n v="7.7798990649212865"/>
    <n v="-5322.2153354892889"/>
    <n v="-2988.4790129848502"/>
    <n v="-2797.2422865574031"/>
    <x v="5016"/>
    <n v="0"/>
  </r>
  <r>
    <x v="6"/>
    <d v="2011-03-06T06:15:00"/>
    <n v="28.31"/>
    <n v="33.33"/>
    <n v="0.67"/>
    <n v="7.15"/>
    <n v="0.25"/>
    <b v="0"/>
    <n v="7.15"/>
    <n v="8.3324999999999996"/>
    <n v="-1"/>
    <b v="1"/>
    <b v="1"/>
    <x v="6"/>
    <n v="51.27"/>
    <n v="95.56"/>
    <n v="7.7798990649212865"/>
    <n v="-3787.1354433530355"/>
    <n v="-6658.27938012308"/>
    <n v="2407.6379727170788"/>
    <x v="5017"/>
    <n v="0"/>
  </r>
  <r>
    <x v="6"/>
    <d v="2011-03-06T06:30:00"/>
    <n v="28.31"/>
    <n v="33.33"/>
    <n v="0.67"/>
    <n v="7.15"/>
    <n v="0.25"/>
    <b v="0"/>
    <n v="7.15"/>
    <n v="8.3324999999999996"/>
    <n v="-1"/>
    <b v="1"/>
    <b v="1"/>
    <x v="6"/>
    <n v="94.52"/>
    <n v="22.21"/>
    <n v="7.7798990649212865"/>
    <n v="-6590.8603308062839"/>
    <n v="-1903.2916230202861"/>
    <n v="-5151.0746718389628"/>
    <x v="5018"/>
    <n v="0"/>
  </r>
  <r>
    <x v="6"/>
    <d v="2011-03-06T06:45:00"/>
    <n v="28.31"/>
    <n v="33.33"/>
    <n v="0.67"/>
    <n v="7.15"/>
    <n v="0.25"/>
    <b v="0"/>
    <n v="7.15"/>
    <n v="8.3324999999999996"/>
    <n v="-1"/>
    <b v="1"/>
    <b v="1"/>
    <x v="6"/>
    <n v="43.86"/>
    <n v="84.96"/>
    <n v="7.7798990649212865"/>
    <n v="-3306.7747169708719"/>
    <n v="-5971.1236851634394"/>
    <n v="2200.8430041396018"/>
    <x v="5019"/>
    <n v="0"/>
  </r>
  <r>
    <x v="6"/>
    <d v="2011-03-06T07:00:00"/>
    <n v="21.37"/>
    <n v="92.34"/>
    <n v="9.66"/>
    <n v="7.85"/>
    <n v="0.25"/>
    <b v="0"/>
    <n v="7.85"/>
    <n v="23.085000000000001"/>
    <n v="-1"/>
    <b v="1"/>
    <b v="1"/>
    <x v="6"/>
    <n v="39.6"/>
    <n v="43.88"/>
    <n v="7.7798990649212865"/>
    <n v="-8521.9711224054408"/>
    <n v="-9290.6547136361114"/>
    <n v="-641.168322591937"/>
    <x v="5020"/>
    <n v="0"/>
  </r>
  <r>
    <x v="6"/>
    <d v="2011-03-06T07:15:00"/>
    <n v="21.37"/>
    <n v="92.34"/>
    <n v="9.66"/>
    <n v="7.85"/>
    <n v="0.25"/>
    <b v="0"/>
    <n v="7.85"/>
    <n v="23.085000000000001"/>
    <n v="-1"/>
    <b v="1"/>
    <b v="1"/>
    <x v="6"/>
    <n v="3.49"/>
    <n v="31.34"/>
    <n v="7.7798990649212865"/>
    <n v="-2036.6523188214478"/>
    <n v="-7038.4836309182128"/>
    <n v="3591.9793982741585"/>
    <x v="5021"/>
    <n v="0"/>
  </r>
  <r>
    <x v="6"/>
    <d v="2011-03-06T07:30:00"/>
    <n v="21.37"/>
    <n v="92.34"/>
    <n v="9.66"/>
    <n v="7.85"/>
    <n v="0.25"/>
    <b v="0"/>
    <n v="7.85"/>
    <n v="23.085000000000001"/>
    <n v="-1"/>
    <b v="1"/>
    <b v="1"/>
    <x v="6"/>
    <n v="66.040000000000006"/>
    <n v="74.11"/>
    <n v="7.7798990649212865"/>
    <n v="-13270.567886923878"/>
    <n v="-14719.931574127499"/>
    <n v="39.511773381014578"/>
    <x v="5022"/>
    <n v="0"/>
  </r>
  <r>
    <x v="6"/>
    <d v="2011-03-06T07:45:00"/>
    <n v="21.37"/>
    <n v="92.34"/>
    <n v="9.66"/>
    <n v="7.85"/>
    <n v="0.25"/>
    <b v="0"/>
    <n v="7.85"/>
    <n v="23.085000000000001"/>
    <n v="-1"/>
    <b v="1"/>
    <b v="1"/>
    <x v="6"/>
    <n v="79.05"/>
    <n v="75.44"/>
    <n v="7.7798990649212865"/>
    <n v="-15607.150485501215"/>
    <n v="-14958.798204112731"/>
    <n v="-2058.2041952110926"/>
    <x v="5023"/>
    <n v="0"/>
  </r>
  <r>
    <x v="6"/>
    <d v="2011-03-06T08:00:00"/>
    <n v="82.81"/>
    <n v="12.22"/>
    <n v="1.05"/>
    <n v="5.34"/>
    <n v="0.25"/>
    <b v="0"/>
    <n v="5.34"/>
    <n v="3.0550000000000002"/>
    <n v="-1"/>
    <b v="1"/>
    <b v="1"/>
    <x v="6"/>
    <n v="44.14"/>
    <n v="17.059999999999999"/>
    <n v="7.7798990649212865"/>
    <n v="-1176.0204345121927"/>
    <n v="-532.39405281069344"/>
    <n v="-770.54532107690557"/>
    <x v="5024"/>
    <n v="0"/>
  </r>
  <r>
    <x v="6"/>
    <d v="2011-03-06T08:15:00"/>
    <n v="82.81"/>
    <n v="12.22"/>
    <n v="1.05"/>
    <n v="5.34"/>
    <n v="0.25"/>
    <b v="0"/>
    <n v="5.34"/>
    <n v="3.0550000000000002"/>
    <n v="-1"/>
    <b v="1"/>
    <b v="1"/>
    <x v="6"/>
    <n v="22.3"/>
    <n v="77.06"/>
    <n v="7.7798990649212865"/>
    <n v="-656.9362330217665"/>
    <n v="-1958.4495514107655"/>
    <n v="1174.5943790135925"/>
    <x v="5025"/>
    <n v="0"/>
  </r>
  <r>
    <x v="6"/>
    <d v="2011-03-06T08:30:00"/>
    <n v="82.81"/>
    <n v="12.22"/>
    <n v="1.05"/>
    <n v="5.34"/>
    <n v="0.25"/>
    <b v="0"/>
    <n v="5.34"/>
    <n v="3.0550000000000002"/>
    <n v="-1"/>
    <b v="1"/>
    <b v="1"/>
    <x v="6"/>
    <n v="16.75"/>
    <n v="50.67"/>
    <n v="7.7798990649212865"/>
    <n v="-525.02609940125978"/>
    <n v="-1331.2228079431673"/>
    <n v="679.27776916650089"/>
    <x v="5026"/>
    <n v="0"/>
  </r>
  <r>
    <x v="6"/>
    <d v="2011-03-06T08:45:00"/>
    <n v="82.81"/>
    <n v="12.22"/>
    <n v="1.05"/>
    <n v="5.34"/>
    <n v="0.25"/>
    <b v="0"/>
    <n v="5.34"/>
    <n v="3.0550000000000002"/>
    <n v="-1"/>
    <b v="1"/>
    <b v="1"/>
    <x v="6"/>
    <n v="44.72"/>
    <n v="72.63"/>
    <n v="7.7798990649212865"/>
    <n v="-1189.8056376653267"/>
    <n v="-1853.1591204307933"/>
    <n v="536.4345433900603"/>
    <x v="5027"/>
    <n v="0"/>
  </r>
  <r>
    <x v="6"/>
    <d v="2011-03-06T09:00:00"/>
    <n v="95.94"/>
    <n v="26.47"/>
    <n v="4.76"/>
    <n v="9.98"/>
    <n v="0.25"/>
    <b v="0"/>
    <n v="9.98"/>
    <n v="6.6174999999999997"/>
    <n v="-1"/>
    <b v="1"/>
    <b v="1"/>
    <x v="6"/>
    <n v="5.97"/>
    <n v="11.3"/>
    <n v="7.7798990649212865"/>
    <n v="-821.16153889075986"/>
    <n v="-1095.5684982818416"/>
    <n v="-239.39819158884222"/>
    <x v="5028"/>
    <n v="0"/>
  </r>
  <r>
    <x v="6"/>
    <d v="2011-03-06T09:15:00"/>
    <n v="95.94"/>
    <n v="26.47"/>
    <n v="4.76"/>
    <n v="9.98"/>
    <n v="0.25"/>
    <b v="0"/>
    <n v="9.98"/>
    <n v="6.6174999999999997"/>
    <n v="-1"/>
    <b v="1"/>
    <b v="1"/>
    <x v="6"/>
    <n v="79.91"/>
    <n v="13.68"/>
    <n v="7.7798990649212865"/>
    <n v="-4627.8502025636626"/>
    <n v="-1218.0991855896789"/>
    <n v="-3923.5561679539069"/>
    <x v="5029"/>
    <n v="0"/>
  </r>
  <r>
    <x v="6"/>
    <d v="2011-03-06T09:30:00"/>
    <n v="95.94"/>
    <n v="26.47"/>
    <n v="4.76"/>
    <n v="9.98"/>
    <n v="0.25"/>
    <b v="0"/>
    <n v="9.98"/>
    <n v="6.6174999999999997"/>
    <n v="-1"/>
    <b v="1"/>
    <b v="1"/>
    <x v="6"/>
    <n v="15.53"/>
    <n v="98.8"/>
    <n v="7.7798990649212865"/>
    <n v="-1313.3436274045948"/>
    <n v="-5600.3731787170445"/>
    <n v="3773.2244003325263"/>
    <x v="5030"/>
    <n v="0"/>
  </r>
  <r>
    <x v="6"/>
    <d v="2011-03-06T09:45:00"/>
    <n v="95.94"/>
    <n v="26.47"/>
    <n v="4.76"/>
    <n v="9.98"/>
    <n v="0.25"/>
    <b v="0"/>
    <n v="9.98"/>
    <n v="6.6174999999999997"/>
    <n v="-1"/>
    <b v="1"/>
    <b v="1"/>
    <x v="6"/>
    <n v="35.54"/>
    <n v="80.66"/>
    <n v="7.7798990649212865"/>
    <n v="-2343.5281034675481"/>
    <n v="-4666.4628141102503"/>
    <n v="1809.1295596627779"/>
    <x v="5031"/>
    <n v="0"/>
  </r>
  <r>
    <x v="6"/>
    <d v="2011-03-06T10:00:00"/>
    <n v="61.99"/>
    <n v="78.27"/>
    <n v="4.74"/>
    <n v="9.43"/>
    <n v="0.25"/>
    <b v="0"/>
    <n v="9.43"/>
    <n v="19.567499999999999"/>
    <n v="-1"/>
    <b v="1"/>
    <b v="1"/>
    <x v="6"/>
    <n v="85.5"/>
    <n v="37.44"/>
    <n v="7.7798990649212865"/>
    <n v="-14451.495298273792"/>
    <n v="-7135.1689100399508"/>
    <n v="-8751.8852280391893"/>
    <x v="5032"/>
    <n v="0"/>
  </r>
  <r>
    <x v="6"/>
    <d v="2011-03-06T10:15:00"/>
    <n v="61.99"/>
    <n v="78.27"/>
    <n v="4.74"/>
    <n v="9.43"/>
    <n v="0.25"/>
    <b v="0"/>
    <n v="9.43"/>
    <n v="19.567499999999999"/>
    <n v="-1"/>
    <b v="1"/>
    <b v="1"/>
    <x v="6"/>
    <n v="79.150000000000006"/>
    <n v="83.78"/>
    <n v="7.7798990649212865"/>
    <n v="-13484.814637323212"/>
    <n v="-14189.654237354895"/>
    <n v="-730.71923977366748"/>
    <x v="5033"/>
    <n v="0"/>
  </r>
  <r>
    <x v="6"/>
    <d v="2011-03-06T10:30:00"/>
    <n v="61.99"/>
    <n v="78.27"/>
    <n v="4.74"/>
    <n v="9.43"/>
    <n v="0.25"/>
    <b v="0"/>
    <n v="9.43"/>
    <n v="19.567499999999999"/>
    <n v="-1"/>
    <b v="1"/>
    <b v="1"/>
    <x v="6"/>
    <n v="21.57"/>
    <n v="74.010000000000005"/>
    <n v="7.7798990649212865"/>
    <n v="-4719.2284235382649"/>
    <n v="-12702.336118065576"/>
    <n v="6547.548854721962"/>
    <x v="5034"/>
    <n v="0"/>
  </r>
  <r>
    <x v="6"/>
    <d v="2011-03-06T10:45:00"/>
    <n v="61.99"/>
    <n v="78.27"/>
    <n v="4.74"/>
    <n v="9.43"/>
    <n v="0.25"/>
    <b v="0"/>
    <n v="9.43"/>
    <n v="19.567499999999999"/>
    <n v="-1"/>
    <b v="1"/>
    <b v="1"/>
    <x v="6"/>
    <n v="23.95"/>
    <n v="61.73"/>
    <n v="7.7798990649212865"/>
    <n v="-5081.5433799260409"/>
    <n v="-10832.912729644611"/>
    <n v="4315.8105099132199"/>
    <x v="5035"/>
    <n v="0"/>
  </r>
  <r>
    <x v="6"/>
    <d v="2011-03-06T11:00:00"/>
    <n v="16.97"/>
    <n v="22.9"/>
    <n v="9.92"/>
    <n v="9.69"/>
    <n v="0.25"/>
    <b v="0"/>
    <n v="9.69"/>
    <n v="5.7249999999999996"/>
    <n v="-1"/>
    <b v="1"/>
    <b v="1"/>
    <x v="6"/>
    <n v="14.21"/>
    <n v="79.13"/>
    <n v="7.7798990649212865"/>
    <n v="-1064.5041393055171"/>
    <n v="-3956.0358850676162"/>
    <n v="2459.9399001608244"/>
    <x v="5036"/>
    <n v="0"/>
  </r>
  <r>
    <x v="6"/>
    <d v="2011-03-06T11:15:00"/>
    <n v="16.97"/>
    <n v="22.9"/>
    <n v="9.92"/>
    <n v="9.69"/>
    <n v="0.25"/>
    <b v="0"/>
    <n v="9.69"/>
    <n v="5.7249999999999996"/>
    <n v="-1"/>
    <b v="1"/>
    <b v="1"/>
    <x v="6"/>
    <n v="4.95"/>
    <n v="11.97"/>
    <n v="7.7798990649212865"/>
    <n v="-652.06446022731268"/>
    <n v="-964.73471369696665"/>
    <n v="-118.9215921316205"/>
    <x v="5037"/>
    <n v="0"/>
  </r>
  <r>
    <x v="6"/>
    <d v="2011-03-06T11:30:00"/>
    <n v="16.97"/>
    <n v="22.9"/>
    <n v="9.92"/>
    <n v="9.69"/>
    <n v="0.25"/>
    <b v="0"/>
    <n v="9.69"/>
    <n v="5.7249999999999996"/>
    <n v="-1"/>
    <b v="1"/>
    <b v="1"/>
    <x v="6"/>
    <n v="46.17"/>
    <n v="66.319999999999993"/>
    <n v="7.7798990649212865"/>
    <n v="-2488.0000511132298"/>
    <n v="-3385.479482368718"/>
    <n v="465.88758565421347"/>
    <x v="5038"/>
    <n v="0"/>
  </r>
  <r>
    <x v="6"/>
    <d v="2011-03-06T11:45:00"/>
    <n v="16.97"/>
    <n v="22.9"/>
    <n v="9.92"/>
    <n v="9.69"/>
    <n v="0.25"/>
    <b v="0"/>
    <n v="9.69"/>
    <n v="5.7249999999999996"/>
    <n v="-1"/>
    <b v="1"/>
    <b v="1"/>
    <x v="6"/>
    <n v="90.75"/>
    <n v="2.42"/>
    <n v="7.7798990649212865"/>
    <n v="-4473.5897804119732"/>
    <n v="-539.37845719622646"/>
    <n v="-4365.8031688170213"/>
    <x v="5039"/>
    <n v="0"/>
  </r>
  <r>
    <x v="6"/>
    <d v="2011-03-06T12:00:00"/>
    <n v="95.44"/>
    <n v="79.97"/>
    <n v="2.85"/>
    <n v="7.49"/>
    <n v="0.25"/>
    <b v="0"/>
    <n v="7.49"/>
    <n v="19.9925"/>
    <n v="-1"/>
    <b v="1"/>
    <b v="1"/>
    <x v="6"/>
    <n v="13.67"/>
    <n v="43.48"/>
    <n v="7.7798990649212865"/>
    <n v="-3291.2186142930855"/>
    <n v="-7927.8550458657164"/>
    <n v="3471.6445874773935"/>
    <x v="5040"/>
    <n v="0"/>
  </r>
  <r>
    <x v="6"/>
    <d v="2011-03-06T12:15:00"/>
    <n v="95.44"/>
    <n v="79.97"/>
    <n v="2.85"/>
    <n v="7.49"/>
    <n v="0.25"/>
    <b v="0"/>
    <n v="7.49"/>
    <n v="19.9925"/>
    <n v="-1"/>
    <b v="1"/>
    <b v="1"/>
    <x v="6"/>
    <n v="68.31"/>
    <n v="73"/>
    <n v="7.7798990649212865"/>
    <n v="-11789.904109802263"/>
    <n v="-12519.384984142269"/>
    <n v="-435.5109697552291"/>
    <x v="5041"/>
    <n v="0"/>
  </r>
  <r>
    <x v="6"/>
    <d v="2011-03-06T12:30:00"/>
    <n v="95.44"/>
    <n v="79.97"/>
    <n v="2.85"/>
    <n v="7.49"/>
    <n v="0.25"/>
    <b v="0"/>
    <n v="7.49"/>
    <n v="19.9925"/>
    <n v="-1"/>
    <b v="1"/>
    <b v="1"/>
    <x v="6"/>
    <n v="6.69"/>
    <n v="90.46"/>
    <n v="7.7798990649212865"/>
    <n v="-2205.5519825461224"/>
    <n v="-15235.106959830231"/>
    <n v="11864.563133188874"/>
    <x v="5042"/>
    <n v="0"/>
  </r>
  <r>
    <x v="6"/>
    <d v="2011-03-06T12:45:00"/>
    <n v="95.44"/>
    <n v="79.97"/>
    <n v="2.85"/>
    <n v="7.49"/>
    <n v="0.25"/>
    <b v="0"/>
    <n v="7.49"/>
    <n v="19.9925"/>
    <n v="-1"/>
    <b v="1"/>
    <b v="1"/>
    <x v="6"/>
    <n v="95.19"/>
    <n v="47.68"/>
    <n v="7.7798990649212865"/>
    <n v="-15970.809419452456"/>
    <n v="-8581.1215004985606"/>
    <n v="-8554.6797630491365"/>
    <x v="5043"/>
    <n v="0"/>
  </r>
  <r>
    <x v="6"/>
    <d v="2011-03-06T13:00:00"/>
    <n v="50.58"/>
    <n v="93.73"/>
    <n v="6.3"/>
    <n v="8.56"/>
    <n v="0.25"/>
    <b v="0"/>
    <n v="8.56"/>
    <n v="23.432500000000001"/>
    <n v="-1"/>
    <b v="1"/>
    <b v="1"/>
    <x v="6"/>
    <n v="88.82"/>
    <n v="26.31"/>
    <n v="7.7798990649212865"/>
    <n v="-17752.615973599233"/>
    <n v="-6356.887646327842"/>
    <n v="-12956.237597491245"/>
    <x v="5044"/>
    <n v="0"/>
  </r>
  <r>
    <x v="6"/>
    <d v="2011-03-06T13:15:00"/>
    <n v="50.58"/>
    <n v="93.73"/>
    <n v="6.3"/>
    <n v="8.56"/>
    <n v="0.25"/>
    <b v="0"/>
    <n v="8.56"/>
    <n v="23.432500000000001"/>
    <n v="-1"/>
    <b v="1"/>
    <b v="1"/>
    <x v="6"/>
    <n v="57.72"/>
    <n v="15.94"/>
    <n v="7.7798990649212865"/>
    <n v="-12083.008695113547"/>
    <n v="-4466.4108785498174"/>
    <n v="-9177.1070867835842"/>
    <x v="5045"/>
    <n v="0"/>
  </r>
  <r>
    <x v="6"/>
    <d v="2011-03-06T13:30:00"/>
    <n v="50.58"/>
    <n v="93.73"/>
    <n v="6.3"/>
    <n v="8.56"/>
    <n v="0.25"/>
    <b v="0"/>
    <n v="8.56"/>
    <n v="23.432500000000001"/>
    <n v="-1"/>
    <b v="1"/>
    <b v="1"/>
    <x v="6"/>
    <n v="43.91"/>
    <n v="65.58"/>
    <n v="7.7798990649212865"/>
    <n v="-9565.4113794901605"/>
    <n v="-13515.906225946263"/>
    <n v="2389.9855762362495"/>
    <x v="5046"/>
    <n v="0"/>
  </r>
  <r>
    <x v="6"/>
    <d v="2011-03-06T13:45:00"/>
    <n v="50.58"/>
    <n v="93.73"/>
    <n v="6.3"/>
    <n v="8.56"/>
    <n v="0.25"/>
    <b v="0"/>
    <n v="8.56"/>
    <n v="23.432500000000001"/>
    <n v="-1"/>
    <b v="1"/>
    <b v="1"/>
    <x v="6"/>
    <n v="30.09"/>
    <n v="24.49"/>
    <n v="7.7798990649212865"/>
    <n v="-7045.991039018385"/>
    <n v="-6025.097123921284"/>
    <n v="-2581.4031853169558"/>
    <x v="5047"/>
    <n v="0"/>
  </r>
  <r>
    <x v="6"/>
    <d v="2011-03-06T14:00:00"/>
    <n v="96.41"/>
    <n v="56.77"/>
    <n v="7.23"/>
    <n v="4.1100000000000003"/>
    <n v="0.25"/>
    <b v="0"/>
    <n v="4.1100000000000003"/>
    <n v="14.192500000000001"/>
    <n v="-1"/>
    <b v="1"/>
    <b v="1"/>
    <x v="6"/>
    <n v="49.65"/>
    <n v="62.31"/>
    <n v="7.7798990649212865"/>
    <n v="-5935.9758516654147"/>
    <n v="-7333.8451649482304"/>
    <n v="944.05865944455581"/>
    <x v="5048"/>
    <n v="0"/>
  </r>
  <r>
    <x v="6"/>
    <d v="2011-03-06T14:15:00"/>
    <n v="96.41"/>
    <n v="56.77"/>
    <n v="7.23"/>
    <n v="4.1100000000000003"/>
    <n v="0.25"/>
    <b v="0"/>
    <n v="4.1100000000000003"/>
    <n v="14.192500000000001"/>
    <n v="-1"/>
    <b v="1"/>
    <b v="1"/>
    <x v="6"/>
    <n v="80.52"/>
    <n v="74.5"/>
    <n v="7.7798990649212865"/>
    <n v="-9344.5244852389133"/>
    <n v="-8679.8188560159633"/>
    <n v="-1118.5162830612096"/>
    <x v="5049"/>
    <n v="0"/>
  </r>
  <r>
    <x v="6"/>
    <d v="2011-03-06T14:30:00"/>
    <n v="96.41"/>
    <n v="56.77"/>
    <n v="7.23"/>
    <n v="4.1100000000000003"/>
    <n v="0.25"/>
    <b v="0"/>
    <n v="4.1100000000000003"/>
    <n v="14.192500000000001"/>
    <n v="-1"/>
    <b v="1"/>
    <b v="1"/>
    <x v="6"/>
    <n v="39.409999999999997"/>
    <n v="68.86"/>
    <n v="7.7798990649212865"/>
    <n v="-4805.3137846815262"/>
    <n v="-8057.0713894349947"/>
    <n v="2797.9469509152086"/>
    <x v="5050"/>
    <n v="0"/>
  </r>
  <r>
    <x v="6"/>
    <d v="2011-03-06T14:45:00"/>
    <n v="96.41"/>
    <n v="56.77"/>
    <n v="7.23"/>
    <n v="4.1100000000000003"/>
    <n v="0.25"/>
    <b v="0"/>
    <n v="4.1100000000000003"/>
    <n v="14.192500000000001"/>
    <n v="-1"/>
    <b v="1"/>
    <b v="1"/>
    <x v="6"/>
    <n v="24.56"/>
    <n v="34.5"/>
    <n v="7.7798990649212865"/>
    <n v="-3165.6329551199301"/>
    <n v="-4263.1701568601502"/>
    <n v="643.72654790196009"/>
    <x v="5051"/>
    <n v="0"/>
  </r>
  <r>
    <x v="6"/>
    <d v="2011-03-06T15:00:00"/>
    <n v="89.62"/>
    <n v="16.649999999999999"/>
    <n v="4.55"/>
    <n v="9.9700000000000006"/>
    <n v="0.25"/>
    <b v="0"/>
    <n v="9.9700000000000006"/>
    <n v="4.1624999999999996"/>
    <n v="-1"/>
    <b v="1"/>
    <b v="1"/>
    <x v="6"/>
    <n v="34.94"/>
    <n v="87.04"/>
    <n v="7.7798990649212865"/>
    <n v="-1454.3577989108721"/>
    <n v="-3141.5553344988584"/>
    <n v="1364.3307519063696"/>
    <x v="5052"/>
    <n v="0"/>
  </r>
  <r>
    <x v="6"/>
    <d v="2011-03-06T15:15:00"/>
    <n v="89.62"/>
    <n v="16.649999999999999"/>
    <n v="4.55"/>
    <n v="9.9700000000000006"/>
    <n v="0.25"/>
    <b v="0"/>
    <n v="9.9700000000000006"/>
    <n v="4.1624999999999996"/>
    <n v="-1"/>
    <b v="1"/>
    <b v="1"/>
    <x v="6"/>
    <n v="41.53"/>
    <n v="5.32"/>
    <n v="7.7798990649212865"/>
    <n v="-1667.7672376733449"/>
    <n v="-495.14875852476592"/>
    <n v="-1495.4852628301956"/>
    <x v="5053"/>
    <n v="0"/>
  </r>
  <r>
    <x v="6"/>
    <d v="2011-03-06T15:30:00"/>
    <n v="89.62"/>
    <n v="16.649999999999999"/>
    <n v="4.55"/>
    <n v="9.9700000000000006"/>
    <n v="0.25"/>
    <b v="0"/>
    <n v="9.9700000000000006"/>
    <n v="4.1624999999999996"/>
    <n v="-1"/>
    <b v="1"/>
    <b v="1"/>
    <x v="6"/>
    <n v="42.37"/>
    <n v="48.81"/>
    <n v="7.7798990649212865"/>
    <n v="-1694.9696547538422"/>
    <n v="-1903.5215190376546"/>
    <n v="-114.31491939780389"/>
    <x v="5054"/>
    <n v="0"/>
  </r>
  <r>
    <x v="6"/>
    <d v="2011-03-06T15:45:00"/>
    <n v="89.62"/>
    <n v="16.649999999999999"/>
    <n v="4.55"/>
    <n v="9.9700000000000006"/>
    <n v="0.25"/>
    <b v="0"/>
    <n v="9.9700000000000006"/>
    <n v="4.1624999999999996"/>
    <n v="-1"/>
    <b v="1"/>
    <b v="1"/>
    <x v="6"/>
    <n v="74.37"/>
    <n v="23.82"/>
    <n v="7.7798990649212865"/>
    <n v="-2731.2522102013577"/>
    <n v="-1094.2496108928606"/>
    <n v="-1959.8693829901135"/>
    <x v="5055"/>
    <n v="0"/>
  </r>
  <r>
    <x v="6"/>
    <d v="2011-03-06T16:00:00"/>
    <n v="17.75"/>
    <n v="89.95"/>
    <n v="2.88"/>
    <n v="5.72"/>
    <n v="0.25"/>
    <b v="0"/>
    <n v="5.72"/>
    <n v="22.487500000000001"/>
    <n v="-1"/>
    <b v="1"/>
    <b v="1"/>
    <x v="6"/>
    <n v="19.760000000000002"/>
    <n v="75.88"/>
    <n v="7.7798990649212865"/>
    <n v="-4457.7382360671963"/>
    <n v="-14275.959186149263"/>
    <n v="8817.5042032098372"/>
    <x v="5056"/>
    <n v="0"/>
  </r>
  <r>
    <x v="6"/>
    <d v="2011-03-06T16:15:00"/>
    <n v="17.75"/>
    <n v="89.95"/>
    <n v="2.88"/>
    <n v="5.72"/>
    <n v="0.25"/>
    <b v="0"/>
    <n v="5.72"/>
    <n v="22.487500000000001"/>
    <n v="-1"/>
    <b v="1"/>
    <b v="1"/>
    <x v="6"/>
    <n v="41.49"/>
    <n v="79.36"/>
    <n v="7.7798990649212865"/>
    <n v="-8259.412171300326"/>
    <n v="-14884.786857323275"/>
    <n v="5624.6579391507203"/>
    <x v="5057"/>
    <n v="0"/>
  </r>
  <r>
    <x v="6"/>
    <d v="2011-03-06T16:30:00"/>
    <n v="17.75"/>
    <n v="89.95"/>
    <n v="2.88"/>
    <n v="5.72"/>
    <n v="0.25"/>
    <b v="0"/>
    <n v="5.72"/>
    <n v="22.487500000000001"/>
    <n v="-1"/>
    <b v="1"/>
    <b v="1"/>
    <x v="6"/>
    <n v="75.209999999999994"/>
    <n v="97.57"/>
    <n v="7.7798990649212865"/>
    <n v="-14158.742364400241"/>
    <n v="-18070.635102173495"/>
    <n v="2911.1759909010261"/>
    <x v="5058"/>
    <n v="0"/>
  </r>
  <r>
    <x v="6"/>
    <d v="2011-03-06T16:45:00"/>
    <n v="17.75"/>
    <n v="89.95"/>
    <n v="2.88"/>
    <n v="5.72"/>
    <n v="0.25"/>
    <b v="0"/>
    <n v="5.72"/>
    <n v="22.487500000000001"/>
    <n v="-1"/>
    <b v="1"/>
    <b v="1"/>
    <x v="6"/>
    <n v="13.16"/>
    <n v="56.71"/>
    <n v="7.7798990649212865"/>
    <n v="-3303.0650665992407"/>
    <n v="-10922.158480285521"/>
    <n v="6618.3766668140515"/>
    <x v="5059"/>
    <n v="0"/>
  </r>
  <r>
    <x v="6"/>
    <d v="2011-03-06T17:00:00"/>
    <n v="21.23"/>
    <n v="12.93"/>
    <n v="4.62"/>
    <n v="4.54"/>
    <n v="0.25"/>
    <b v="0"/>
    <n v="4.54"/>
    <n v="3.2324999999999999"/>
    <n v="-1"/>
    <b v="1"/>
    <b v="1"/>
    <x v="6"/>
    <n v="99.82"/>
    <n v="29.96"/>
    <n v="7.7798990649212865"/>
    <n v="-2624.4999361870869"/>
    <n v="-867.62406859385294"/>
    <n v="-1871.0501653154392"/>
    <x v="5060"/>
    <n v="0"/>
  </r>
  <r>
    <x v="6"/>
    <d v="2011-03-06T17:15:00"/>
    <n v="21.23"/>
    <n v="12.93"/>
    <n v="4.62"/>
    <n v="4.54"/>
    <n v="0.25"/>
    <b v="0"/>
    <n v="4.54"/>
    <n v="3.2324999999999999"/>
    <n v="-1"/>
    <b v="1"/>
    <b v="1"/>
    <x v="6"/>
    <n v="23.89"/>
    <n v="54.84"/>
    <n v="7.7798990649212865"/>
    <n v="-714.97252956878958"/>
    <n v="-1493.3193389305216"/>
    <n v="664.17251163952642"/>
    <x v="5061"/>
    <n v="0"/>
  </r>
  <r>
    <x v="6"/>
    <d v="2011-03-06T17:30:00"/>
    <n v="21.23"/>
    <n v="12.93"/>
    <n v="4.62"/>
    <n v="4.54"/>
    <n v="0.25"/>
    <b v="0"/>
    <n v="4.54"/>
    <n v="3.2324999999999999"/>
    <n v="-1"/>
    <b v="1"/>
    <b v="1"/>
    <x v="6"/>
    <n v="39.869999999999997"/>
    <n v="71.23"/>
    <n v="7.7798990649212865"/>
    <n v="-1116.8459387319713"/>
    <n v="-1905.5036428219203"/>
    <n v="674.48340636774333"/>
    <x v="5062"/>
    <n v="0"/>
  </r>
  <r>
    <x v="6"/>
    <d v="2011-03-06T17:45:00"/>
    <n v="21.23"/>
    <n v="12.93"/>
    <n v="4.62"/>
    <n v="4.54"/>
    <n v="0.25"/>
    <b v="0"/>
    <n v="4.54"/>
    <n v="3.2324999999999999"/>
    <n v="-1"/>
    <b v="1"/>
    <b v="1"/>
    <x v="6"/>
    <n v="25.19"/>
    <n v="63.45"/>
    <n v="7.7798990649212865"/>
    <n v="-747.66561041435511"/>
    <n v="-1709.8481282230746"/>
    <n v="848.0082200865138"/>
    <x v="5063"/>
    <n v="0"/>
  </r>
  <r>
    <x v="6"/>
    <d v="2011-03-06T18:00:00"/>
    <n v="55.02"/>
    <n v="20.74"/>
    <n v="9.1300000000000008"/>
    <n v="7.67"/>
    <n v="0.25"/>
    <b v="0"/>
    <n v="7.67"/>
    <n v="5.1849999999999996"/>
    <n v="-1"/>
    <b v="1"/>
    <b v="1"/>
    <x v="6"/>
    <n v="65.510000000000005"/>
    <n v="99.8"/>
    <n v="7.7798990649212865"/>
    <n v="-2951.9916753653229"/>
    <n v="-4335.2083267492653"/>
    <n v="1073.8182344660406"/>
    <x v="5064"/>
    <n v="0"/>
  </r>
  <r>
    <x v="6"/>
    <d v="2011-03-06T18:15:00"/>
    <n v="55.02"/>
    <n v="20.74"/>
    <n v="9.1300000000000008"/>
    <n v="7.67"/>
    <n v="0.25"/>
    <b v="0"/>
    <n v="7.67"/>
    <n v="5.1849999999999996"/>
    <n v="-1"/>
    <b v="1"/>
    <b v="1"/>
    <x v="6"/>
    <n v="92.95"/>
    <n v="99.06"/>
    <n v="7.7798990649212865"/>
    <n v="-4058.8877066856894"/>
    <n v="-4305.3576320270686"/>
    <n v="-62.928491576522326"/>
    <x v="5065"/>
    <n v="0"/>
  </r>
  <r>
    <x v="6"/>
    <d v="2011-03-06T18:30:00"/>
    <n v="55.02"/>
    <n v="20.74"/>
    <n v="9.1300000000000008"/>
    <n v="7.67"/>
    <n v="0.25"/>
    <b v="0"/>
    <n v="7.67"/>
    <n v="5.1849999999999996"/>
    <n v="-1"/>
    <b v="1"/>
    <b v="1"/>
    <x v="6"/>
    <n v="10.48"/>
    <n v="15.13"/>
    <n v="7.7798990649212865"/>
    <n v="-732.148796226846"/>
    <n v="-919.72410765686459"/>
    <n v="-121.82310548788291"/>
    <x v="5066"/>
    <n v="0"/>
  </r>
  <r>
    <x v="6"/>
    <d v="2011-03-06T18:45:00"/>
    <n v="55.02"/>
    <n v="20.74"/>
    <n v="9.1300000000000008"/>
    <n v="7.67"/>
    <n v="0.25"/>
    <b v="0"/>
    <n v="7.67"/>
    <n v="5.1849999999999996"/>
    <n v="-1"/>
    <b v="1"/>
    <b v="1"/>
    <x v="6"/>
    <n v="75.67"/>
    <n v="44.34"/>
    <n v="7.7798990649212865"/>
    <n v="-3361.8336461457498"/>
    <n v="-2098.0197736505934"/>
    <n v="-1573.2122894130578"/>
    <x v="5067"/>
    <n v="0"/>
  </r>
  <r>
    <x v="6"/>
    <d v="2011-03-06T19:00:00"/>
    <n v="53.23"/>
    <n v="38.479999999999997"/>
    <n v="4.88"/>
    <n v="8.06"/>
    <n v="0.25"/>
    <b v="0"/>
    <n v="8.06"/>
    <n v="9.6199999999999992"/>
    <n v="-1"/>
    <b v="1"/>
    <b v="1"/>
    <x v="6"/>
    <n v="23.32"/>
    <n v="0.13"/>
    <n v="7.7798990649212865"/>
    <n v="-2348.5616981625526"/>
    <n v="-612.96113154720535"/>
    <n v="-2338.8321563919617"/>
    <x v="5068"/>
    <n v="0"/>
  </r>
  <r>
    <x v="6"/>
    <d v="2011-03-06T19:15:00"/>
    <n v="53.23"/>
    <n v="38.479999999999997"/>
    <n v="4.88"/>
    <n v="8.06"/>
    <n v="0.25"/>
    <b v="0"/>
    <n v="8.06"/>
    <n v="9.6199999999999992"/>
    <n v="-1"/>
    <b v="1"/>
    <b v="1"/>
    <x v="6"/>
    <n v="42.47"/>
    <n v="91.73"/>
    <n v="7.7798990649212865"/>
    <n v="-3781.7980435995464"/>
    <n v="-7468.5459483633231"/>
    <n v="3083.5163149871623"/>
    <x v="5069"/>
    <n v="0"/>
  </r>
  <r>
    <x v="6"/>
    <d v="2011-03-06T19:30:00"/>
    <n v="53.23"/>
    <n v="38.479999999999997"/>
    <n v="4.88"/>
    <n v="8.06"/>
    <n v="0.25"/>
    <b v="0"/>
    <n v="8.06"/>
    <n v="9.6199999999999992"/>
    <n v="-1"/>
    <b v="1"/>
    <b v="1"/>
    <x v="6"/>
    <n v="20.03"/>
    <n v="41.47"/>
    <n v="7.7798990649212865"/>
    <n v="-2102.3294487376065"/>
    <n v="-3706.9554145950033"/>
    <n v="1001.3943760807821"/>
    <x v="5070"/>
    <n v="0"/>
  </r>
  <r>
    <x v="6"/>
    <d v="2011-03-06T19:45:00"/>
    <n v="53.23"/>
    <n v="38.479999999999997"/>
    <n v="4.88"/>
    <n v="8.06"/>
    <n v="0.25"/>
    <b v="0"/>
    <n v="8.06"/>
    <n v="9.6199999999999992"/>
    <n v="-1"/>
    <b v="1"/>
    <b v="1"/>
    <x v="6"/>
    <n v="43.58"/>
    <n v="72.819999999999993"/>
    <n v="7.7798990649212865"/>
    <n v="-3864.8733617945886"/>
    <n v="-6053.2718338874192"/>
    <n v="1585.1668823162154"/>
    <x v="5071"/>
    <n v="0"/>
  </r>
  <r>
    <x v="6"/>
    <d v="2011-03-06T20:00:00"/>
    <n v="29.6"/>
    <n v="82.51"/>
    <n v="0.79"/>
    <n v="9.74"/>
    <n v="0.25"/>
    <b v="0"/>
    <n v="9.74"/>
    <n v="20.627500000000001"/>
    <n v="-1"/>
    <b v="1"/>
    <b v="1"/>
    <x v="6"/>
    <n v="37.659999999999997"/>
    <n v="73.45"/>
    <n v="7.7798990649212865"/>
    <n v="-7606.7457413828661"/>
    <n v="-13350.320215730815"/>
    <n v="4180.5005604013431"/>
    <x v="5072"/>
    <n v="0"/>
  </r>
  <r>
    <x v="6"/>
    <d v="2011-03-06T20:15:00"/>
    <n v="29.6"/>
    <n v="82.51"/>
    <n v="0.79"/>
    <n v="9.74"/>
    <n v="0.25"/>
    <b v="0"/>
    <n v="9.74"/>
    <n v="20.627500000000001"/>
    <n v="-1"/>
    <b v="1"/>
    <b v="1"/>
    <x v="6"/>
    <n v="69.400000000000006"/>
    <n v="93.74"/>
    <n v="7.7798990649212865"/>
    <n v="-12700.376750486077"/>
    <n v="-16606.456736672975"/>
    <n v="2343.0060722402905"/>
    <x v="5073"/>
    <n v="0"/>
  </r>
  <r>
    <x v="6"/>
    <d v="2011-03-06T20:30:00"/>
    <n v="29.6"/>
    <n v="82.51"/>
    <n v="0.79"/>
    <n v="9.74"/>
    <n v="0.25"/>
    <b v="0"/>
    <n v="9.74"/>
    <n v="20.627500000000001"/>
    <n v="-1"/>
    <b v="1"/>
    <b v="1"/>
    <x v="6"/>
    <n v="66.8"/>
    <n v="83.61"/>
    <n v="7.7798990649212865"/>
    <n v="-12283.129093785748"/>
    <n v="-14980.795674221319"/>
    <n v="1134.5926664889637"/>
    <x v="5074"/>
    <n v="0"/>
  </r>
  <r>
    <x v="6"/>
    <d v="2011-03-06T20:45:00"/>
    <n v="29.6"/>
    <n v="82.51"/>
    <n v="0.79"/>
    <n v="9.74"/>
    <n v="0.25"/>
    <b v="0"/>
    <n v="9.74"/>
    <n v="20.627500000000001"/>
    <n v="-1"/>
    <b v="1"/>
    <b v="1"/>
    <x v="6"/>
    <n v="31.37"/>
    <n v="98.42"/>
    <n v="7.7798990649212865"/>
    <n v="-6597.3273719040008"/>
    <n v="-17357.50251873356"/>
    <n v="9197.1012328829547"/>
    <x v="5075"/>
    <n v="0"/>
  </r>
  <r>
    <x v="6"/>
    <d v="2011-03-06T21:00:00"/>
    <n v="78.06"/>
    <n v="70.53"/>
    <n v="2.8"/>
    <n v="6.71"/>
    <n v="0.25"/>
    <b v="0"/>
    <n v="6.71"/>
    <n v="17.6325"/>
    <n v="-1"/>
    <b v="1"/>
    <b v="1"/>
    <x v="6"/>
    <n v="74.22"/>
    <n v="8.31"/>
    <n v="7.7798990649212865"/>
    <n v="-11101.902156321834"/>
    <n v="-2060.429635338613"/>
    <n v="-9961.9440824427475"/>
    <x v="5076"/>
    <n v="0"/>
  </r>
  <r>
    <x v="6"/>
    <d v="2011-03-06T21:15:00"/>
    <n v="78.06"/>
    <n v="70.53"/>
    <n v="2.8"/>
    <n v="6.71"/>
    <n v="0.25"/>
    <b v="0"/>
    <n v="6.71"/>
    <n v="17.6325"/>
    <n v="-1"/>
    <b v="1"/>
    <b v="1"/>
    <x v="6"/>
    <n v="36.200000000000003"/>
    <n v="61.11"/>
    <n v="7.7798990649212865"/>
    <n v="-5886.3539049520568"/>
    <n v="-9303.4845451840702"/>
    <n v="2496.6590787724867"/>
    <x v="5077"/>
    <n v="0"/>
  </r>
  <r>
    <x v="6"/>
    <d v="2011-03-06T21:30:00"/>
    <n v="78.06"/>
    <n v="70.53"/>
    <n v="2.8"/>
    <n v="6.71"/>
    <n v="0.25"/>
    <b v="0"/>
    <n v="6.71"/>
    <n v="17.6325"/>
    <n v="-1"/>
    <b v="1"/>
    <b v="1"/>
    <x v="6"/>
    <n v="44.79"/>
    <n v="6.02"/>
    <n v="7.7798990649212865"/>
    <n v="-7064.7221185045664"/>
    <n v="-1746.289564438119"/>
    <n v="-6238.9041155259729"/>
    <x v="5078"/>
    <n v="0"/>
  </r>
  <r>
    <x v="6"/>
    <d v="2011-03-06T21:45:00"/>
    <n v="78.06"/>
    <n v="70.53"/>
    <n v="2.8"/>
    <n v="6.71"/>
    <n v="0.25"/>
    <b v="0"/>
    <n v="6.71"/>
    <n v="17.6325"/>
    <n v="-1"/>
    <b v="1"/>
    <b v="1"/>
    <x v="6"/>
    <n v="4.71"/>
    <n v="91.28"/>
    <n v="7.7798990649212865"/>
    <n v="-1566.5849823946046"/>
    <n v="-13442.177094995386"/>
    <n v="10955.120551141257"/>
    <x v="5079"/>
    <n v="0"/>
  </r>
  <r>
    <x v="6"/>
    <d v="2011-03-06T22:00:00"/>
    <n v="94.15"/>
    <n v="77.41"/>
    <n v="5.45"/>
    <n v="0.05"/>
    <n v="0.25"/>
    <b v="0"/>
    <n v="0.05"/>
    <n v="19.352499999999999"/>
    <n v="-1"/>
    <b v="1"/>
    <b v="1"/>
    <x v="6"/>
    <n v="58.74"/>
    <n v="15.35"/>
    <n v="7.7798990649212865"/>
    <n v="-8851.4515982821467"/>
    <n v="-2318.6316484698937"/>
    <n v="-6540.3479746449457"/>
    <x v="5080"/>
    <n v="0"/>
  </r>
  <r>
    <x v="6"/>
    <d v="2011-03-06T22:15:00"/>
    <n v="94.15"/>
    <n v="77.41"/>
    <n v="5.45"/>
    <n v="0.05"/>
    <n v="0.25"/>
    <b v="0"/>
    <n v="0.05"/>
    <n v="19.352499999999999"/>
    <n v="-1"/>
    <b v="1"/>
    <b v="1"/>
    <x v="6"/>
    <n v="28.64"/>
    <n v="19.309999999999999"/>
    <n v="7.7798990649212865"/>
    <n v="-4319.5806490000805"/>
    <n v="-2914.8512152192948"/>
    <n v="-1412.257458613481"/>
    <x v="5081"/>
    <n v="0"/>
  </r>
  <r>
    <x v="6"/>
    <d v="2011-03-06T22:30:00"/>
    <n v="94.15"/>
    <n v="77.41"/>
    <n v="5.45"/>
    <n v="0.05"/>
    <n v="0.25"/>
    <b v="0"/>
    <n v="0.05"/>
    <n v="19.352499999999999"/>
    <n v="-1"/>
    <b v="1"/>
    <b v="1"/>
    <x v="6"/>
    <n v="24.85"/>
    <n v="92.66"/>
    <n v="7.7798990649212865"/>
    <n v="-3748.9563666818408"/>
    <n v="-13958.463644782065"/>
    <n v="10201.979253267531"/>
    <x v="5082"/>
    <n v="0"/>
  </r>
  <r>
    <x v="6"/>
    <d v="2011-03-06T22:45:00"/>
    <n v="94.15"/>
    <n v="77.41"/>
    <n v="5.45"/>
    <n v="0.05"/>
    <n v="0.25"/>
    <b v="0"/>
    <n v="0.05"/>
    <n v="19.352499999999999"/>
    <n v="-1"/>
    <b v="1"/>
    <b v="1"/>
    <x v="6"/>
    <n v="42.68"/>
    <n v="84.32"/>
    <n v="7.7798990649212865"/>
    <n v="-6433.4500220206846"/>
    <n v="-12702.78910268863"/>
    <n v="6261.811055835251"/>
    <x v="5083"/>
    <n v="0"/>
  </r>
  <r>
    <x v="6"/>
    <d v="2011-03-06T23:00:00"/>
    <n v="80.349999999999994"/>
    <n v="98.88"/>
    <n v="5.61"/>
    <n v="0.18"/>
    <n v="0.25"/>
    <b v="0"/>
    <n v="0.18"/>
    <n v="24.72"/>
    <n v="-1"/>
    <b v="1"/>
    <b v="1"/>
    <x v="6"/>
    <n v="21.83"/>
    <n v="95.4"/>
    <n v="7.7798990649212865"/>
    <n v="-4232.9434985156404"/>
    <n v="-18381.860044894369"/>
    <n v="14114.299107499448"/>
    <x v="5084"/>
    <n v="0"/>
  </r>
  <r>
    <x v="6"/>
    <d v="2011-03-06T23:15:00"/>
    <n v="80.349999999999994"/>
    <n v="98.88"/>
    <n v="5.61"/>
    <n v="0.18"/>
    <n v="0.25"/>
    <b v="0"/>
    <n v="0.18"/>
    <n v="24.72"/>
    <n v="-1"/>
    <b v="1"/>
    <b v="1"/>
    <x v="6"/>
    <n v="48.43"/>
    <n v="7.02"/>
    <n v="7.7798990649212865"/>
    <n v="-9348.6316884527623"/>
    <n v="-1384.6975551709502"/>
    <n v="-7998.5515721610846"/>
    <x v="5085"/>
    <n v="0"/>
  </r>
  <r>
    <x v="6"/>
    <d v="2011-03-06T23:30:00"/>
    <n v="80.349999999999994"/>
    <n v="98.88"/>
    <n v="5.61"/>
    <n v="0.18"/>
    <n v="0.25"/>
    <b v="0"/>
    <n v="0.18"/>
    <n v="24.72"/>
    <n v="-1"/>
    <b v="1"/>
    <b v="1"/>
    <x v="6"/>
    <n v="67.040000000000006"/>
    <n v="77.650000000000006"/>
    <n v="7.7798990649212865"/>
    <n v="-12927.690230359902"/>
    <n v="-14968.195933188204"/>
    <n v="2005.8882639490291"/>
    <x v="5086"/>
    <n v="0"/>
  </r>
  <r>
    <x v="6"/>
    <d v="2011-03-06T23:45:00"/>
    <n v="80.349999999999994"/>
    <n v="98.88"/>
    <n v="5.61"/>
    <n v="0.18"/>
    <n v="0.25"/>
    <b v="0"/>
    <n v="0.18"/>
    <n v="24.72"/>
    <n v="-1"/>
    <b v="1"/>
    <b v="1"/>
    <x v="6"/>
    <n v="0.89"/>
    <n v="68.88"/>
    <n v="7.7798990649212865"/>
    <n v="-205.78144222679401"/>
    <n v="-13281.55738334803"/>
    <n v="13041.15850224196"/>
    <x v="5087"/>
    <n v="0"/>
  </r>
  <r>
    <x v="6"/>
    <d v="2011-03-07T00:00:00"/>
    <n v="16.07"/>
    <n v="86.93"/>
    <n v="0.92"/>
    <n v="9.89"/>
    <n v="0.25"/>
    <b v="0"/>
    <n v="9.89"/>
    <n v="21.732500000000002"/>
    <n v="-1"/>
    <b v="1"/>
    <b v="1"/>
    <x v="6"/>
    <n v="66.05"/>
    <n v="29.6"/>
    <n v="7.7560148239136035"/>
    <n v="-12800.263548683741"/>
    <n v="-6656.3393144261381"/>
    <n v="-7810.9588207269489"/>
    <x v="5088"/>
    <n v="0"/>
  </r>
  <r>
    <x v="6"/>
    <d v="2011-03-07T00:15:00"/>
    <n v="16.07"/>
    <n v="86.93"/>
    <n v="0.92"/>
    <n v="9.89"/>
    <n v="0.25"/>
    <b v="0"/>
    <n v="9.89"/>
    <n v="21.732500000000002"/>
    <n v="-1"/>
    <b v="1"/>
    <b v="1"/>
    <x v="6"/>
    <n v="59.64"/>
    <n v="76.83"/>
    <n v="7.7560148239136035"/>
    <n v="-11719.809382933638"/>
    <n v="-14617.314392176113"/>
    <n v="1230.4704227731272"/>
    <x v="5089"/>
    <n v="0"/>
  </r>
  <r>
    <x v="6"/>
    <d v="2011-03-07T00:30:00"/>
    <n v="16.07"/>
    <n v="86.93"/>
    <n v="0.92"/>
    <n v="9.89"/>
    <n v="0.25"/>
    <b v="0"/>
    <n v="9.89"/>
    <n v="21.732500000000002"/>
    <n v="-1"/>
    <b v="1"/>
    <b v="1"/>
    <x v="6"/>
    <n v="64.53"/>
    <n v="79.13"/>
    <n v="7.7560148239136035"/>
    <n v="-12544.056008599473"/>
    <n v="-15004.996854145727"/>
    <n v="793.90625907690719"/>
    <x v="5090"/>
    <n v="0"/>
  </r>
  <r>
    <x v="6"/>
    <d v="2011-03-07T00:45:00"/>
    <n v="16.07"/>
    <n v="86.93"/>
    <n v="0.92"/>
    <n v="9.89"/>
    <n v="0.25"/>
    <b v="0"/>
    <n v="9.89"/>
    <n v="21.732500000000002"/>
    <n v="-1"/>
    <b v="1"/>
    <b v="1"/>
    <x v="6"/>
    <n v="57.12"/>
    <n v="32.4"/>
    <n v="7.7560148239136035"/>
    <n v="-11295.044250688667"/>
    <n v="-7128.3005724761042"/>
    <n v="-5833.7782646819096"/>
    <x v="5091"/>
    <n v="0"/>
  </r>
  <r>
    <x v="6"/>
    <d v="2011-03-07T01:00:00"/>
    <n v="64.150000000000006"/>
    <n v="44.25"/>
    <n v="4.92"/>
    <n v="6.89"/>
    <n v="0.25"/>
    <b v="0"/>
    <n v="6.89"/>
    <n v="11.0625"/>
    <n v="-1"/>
    <b v="1"/>
    <b v="1"/>
    <x v="6"/>
    <n v="70.849999999999994"/>
    <n v="89.73"/>
    <n v="7.7560148239136035"/>
    <n v="-6670.1630535471686"/>
    <n v="-8290.0843096697645"/>
    <n v="1028.7529587346362"/>
    <x v="5092"/>
    <n v="0"/>
  </r>
  <r>
    <x v="6"/>
    <d v="2011-03-07T01:15:00"/>
    <n v="64.150000000000006"/>
    <n v="44.25"/>
    <n v="4.92"/>
    <n v="6.89"/>
    <n v="0.25"/>
    <b v="0"/>
    <n v="6.89"/>
    <n v="11.0625"/>
    <n v="-1"/>
    <b v="1"/>
    <b v="1"/>
    <x v="6"/>
    <n v="16.96"/>
    <n v="33.15"/>
    <n v="7.7560148239136035"/>
    <n v="-2046.3517986506299"/>
    <n v="-3435.4685961413511"/>
    <n v="797.94850010276116"/>
    <x v="5093"/>
    <n v="0"/>
  </r>
  <r>
    <x v="6"/>
    <d v="2011-03-07T01:30:00"/>
    <n v="64.150000000000006"/>
    <n v="44.25"/>
    <n v="4.92"/>
    <n v="6.89"/>
    <n v="0.25"/>
    <b v="0"/>
    <n v="6.89"/>
    <n v="11.0625"/>
    <n v="-1"/>
    <b v="1"/>
    <b v="1"/>
    <x v="6"/>
    <n v="23.67"/>
    <n v="18.170000000000002"/>
    <n v="7.7560148239136035"/>
    <n v="-2622.0759315204723"/>
    <n v="-2150.1709045779789"/>
    <n v="-1063.0733243304533"/>
    <x v="5094"/>
    <n v="0"/>
  </r>
  <r>
    <x v="6"/>
    <d v="2011-03-07T01:45:00"/>
    <n v="64.150000000000006"/>
    <n v="44.25"/>
    <n v="4.92"/>
    <n v="6.89"/>
    <n v="0.25"/>
    <b v="0"/>
    <n v="6.89"/>
    <n v="11.0625"/>
    <n v="-1"/>
    <b v="1"/>
    <b v="1"/>
    <x v="6"/>
    <n v="27.31"/>
    <n v="66.34"/>
    <n v="7.7560148239136035"/>
    <n v="-2934.3912584424129"/>
    <n v="-6283.2009314543247"/>
    <n v="2757.6413756239517"/>
    <x v="5095"/>
    <n v="0"/>
  </r>
  <r>
    <x v="6"/>
    <d v="2011-03-07T02:00:00"/>
    <n v="99.41"/>
    <n v="77.239999999999995"/>
    <n v="3.21"/>
    <n v="6.62"/>
    <n v="0.25"/>
    <b v="0"/>
    <n v="6.62"/>
    <n v="19.309999999999999"/>
    <n v="-1"/>
    <b v="1"/>
    <b v="1"/>
    <x v="6"/>
    <n v="96.6"/>
    <n v="76.77"/>
    <n v="7.7560148239136035"/>
    <n v="-15459.119665901431"/>
    <n v="-12489.20741076846"/>
    <n v="-3961.3806933064607"/>
    <x v="5096"/>
    <n v="0"/>
  </r>
  <r>
    <x v="6"/>
    <d v="2011-03-07T02:15:00"/>
    <n v="99.41"/>
    <n v="77.239999999999995"/>
    <n v="3.21"/>
    <n v="6.62"/>
    <n v="0.25"/>
    <b v="0"/>
    <n v="6.62"/>
    <n v="19.309999999999999"/>
    <n v="-1"/>
    <b v="1"/>
    <b v="1"/>
    <x v="6"/>
    <n v="86.4"/>
    <n v="51.45"/>
    <n v="7.7560148239136035"/>
    <n v="-13931.479474153763"/>
    <n v="-8697.065287724241"/>
    <n v="-6225.8826246030085"/>
    <x v="5097"/>
    <n v="0"/>
  </r>
  <r>
    <x v="6"/>
    <d v="2011-03-07T02:30:00"/>
    <n v="99.41"/>
    <n v="77.239999999999995"/>
    <n v="3.21"/>
    <n v="6.62"/>
    <n v="0.25"/>
    <b v="0"/>
    <n v="6.62"/>
    <n v="19.309999999999999"/>
    <n v="-1"/>
    <b v="1"/>
    <b v="1"/>
    <x v="6"/>
    <n v="49.99"/>
    <n v="13.67"/>
    <n v="7.7560148239136035"/>
    <n v="-8478.4030641995741"/>
    <n v="-3038.8058324078675"/>
    <n v="-6431.0656699651954"/>
    <x v="5098"/>
    <n v="0"/>
  </r>
  <r>
    <x v="6"/>
    <d v="2011-03-07T02:45:00"/>
    <n v="99.41"/>
    <n v="77.239999999999995"/>
    <n v="3.21"/>
    <n v="6.62"/>
    <n v="0.25"/>
    <b v="0"/>
    <n v="6.62"/>
    <n v="19.309999999999999"/>
    <n v="-1"/>
    <b v="1"/>
    <b v="1"/>
    <x v="6"/>
    <n v="46.39"/>
    <n v="48.04"/>
    <n v="7.7560148239136035"/>
    <n v="-7939.2359377003959"/>
    <n v="-8186.3542040125185"/>
    <n v="-744.35017186136542"/>
    <x v="5099"/>
    <n v="0"/>
  </r>
  <r>
    <x v="6"/>
    <d v="2011-03-07T03:00:00"/>
    <n v="45.78"/>
    <n v="28.68"/>
    <n v="6.52"/>
    <n v="7.35"/>
    <n v="0.25"/>
    <b v="0"/>
    <n v="7.35"/>
    <n v="7.17"/>
    <n v="-1"/>
    <b v="1"/>
    <b v="1"/>
    <x v="6"/>
    <n v="47.56"/>
    <n v="33.39"/>
    <n v="7.7560148239136035"/>
    <n v="-3053.579489444458"/>
    <n v="-2265.576914951142"/>
    <n v="-1196.7406777061508"/>
    <x v="5100"/>
    <n v="0"/>
  </r>
  <r>
    <x v="6"/>
    <d v="2011-03-07T03:15:00"/>
    <n v="45.78"/>
    <n v="28.68"/>
    <n v="6.52"/>
    <n v="7.35"/>
    <n v="0.25"/>
    <b v="0"/>
    <n v="7.35"/>
    <n v="7.17"/>
    <n v="-1"/>
    <b v="1"/>
    <b v="1"/>
    <x v="6"/>
    <n v="59.63"/>
    <n v="78.599999999999994"/>
    <n v="7.7560148239136035"/>
    <n v="-3724.7997487341067"/>
    <n v="-4779.7333294072332"/>
    <n v="646.19547746029093"/>
    <x v="5101"/>
    <n v="0"/>
  </r>
  <r>
    <x v="6"/>
    <d v="2011-03-07T03:30:00"/>
    <n v="45.78"/>
    <n v="28.68"/>
    <n v="6.52"/>
    <n v="7.35"/>
    <n v="0.25"/>
    <b v="0"/>
    <n v="7.35"/>
    <n v="7.17"/>
    <n v="-1"/>
    <b v="1"/>
    <b v="1"/>
    <x v="6"/>
    <n v="51.95"/>
    <n v="78.489999999999995"/>
    <n v="7.7560148239136035"/>
    <n v="-3297.7101388464102"/>
    <n v="-4773.6161605156121"/>
    <n v="1067.1679184563673"/>
    <x v="5102"/>
    <n v="0"/>
  </r>
  <r>
    <x v="6"/>
    <d v="2011-03-07T03:45:00"/>
    <n v="45.78"/>
    <n v="28.68"/>
    <n v="6.52"/>
    <n v="7.35"/>
    <n v="0.25"/>
    <b v="0"/>
    <n v="7.35"/>
    <n v="7.17"/>
    <n v="-1"/>
    <b v="1"/>
    <b v="1"/>
    <x v="6"/>
    <n v="86.24"/>
    <n v="54.41"/>
    <n v="7.7560148239136035"/>
    <n v="-5204.5985142434311"/>
    <n v="-3434.5122795135626"/>
    <n v="-2178.8243379427036"/>
    <x v="5103"/>
    <n v="0"/>
  </r>
  <r>
    <x v="6"/>
    <d v="2011-03-07T04:00:00"/>
    <n v="14.6"/>
    <n v="53.55"/>
    <n v="0.64"/>
    <n v="8.56"/>
    <n v="0.25"/>
    <b v="0"/>
    <n v="8.56"/>
    <n v="13.387499999999999"/>
    <n v="-1"/>
    <b v="1"/>
    <b v="1"/>
    <x v="6"/>
    <n v="42.07"/>
    <n v="90.34"/>
    <n v="7.7560148239136035"/>
    <n v="-5257.0976212839087"/>
    <n v="-10269.147832213679"/>
    <n v="4123.2341801537432"/>
    <x v="5104"/>
    <n v="0"/>
  </r>
  <r>
    <x v="6"/>
    <d v="2011-03-07T04:15:00"/>
    <n v="14.6"/>
    <n v="53.55"/>
    <n v="0.64"/>
    <n v="8.56"/>
    <n v="0.25"/>
    <b v="0"/>
    <n v="8.56"/>
    <n v="13.387499999999999"/>
    <n v="-1"/>
    <b v="1"/>
    <b v="1"/>
    <x v="6"/>
    <n v="2.14"/>
    <n v="30.66"/>
    <n v="7.7560148239136035"/>
    <n v="-1111.020038470034"/>
    <n v="-4072.3556924107224"/>
    <n v="2072.5196231646614"/>
    <x v="5105"/>
    <n v="0"/>
  </r>
  <r>
    <x v="6"/>
    <d v="2011-03-07T04:30:00"/>
    <n v="14.6"/>
    <n v="53.55"/>
    <n v="0.64"/>
    <n v="8.56"/>
    <n v="0.25"/>
    <b v="0"/>
    <n v="8.56"/>
    <n v="13.387499999999999"/>
    <n v="-1"/>
    <b v="1"/>
    <b v="1"/>
    <x v="6"/>
    <n v="36.99"/>
    <n v="90.89"/>
    <n v="7.7560148239136035"/>
    <n v="-4729.6226871317804"/>
    <n v="-10326.256338864006"/>
    <n v="4707.8176209561998"/>
    <x v="5106"/>
    <n v="0"/>
  </r>
  <r>
    <x v="6"/>
    <d v="2011-03-07T04:45:00"/>
    <n v="14.6"/>
    <n v="53.55"/>
    <n v="0.64"/>
    <n v="8.56"/>
    <n v="0.25"/>
    <b v="0"/>
    <n v="8.56"/>
    <n v="13.387499999999999"/>
    <n v="-1"/>
    <b v="1"/>
    <b v="1"/>
    <x v="6"/>
    <n v="12.39"/>
    <n v="37.36"/>
    <n v="7.7560148239136035"/>
    <n v="-2175.314935135254"/>
    <n v="-4768.0411370601832"/>
    <n v="1703.9101711489022"/>
    <x v="5107"/>
    <n v="0"/>
  </r>
  <r>
    <x v="6"/>
    <d v="2011-03-07T05:00:00"/>
    <n v="17.190000000000001"/>
    <n v="91.65"/>
    <n v="8.11"/>
    <n v="7.41"/>
    <n v="0.25"/>
    <b v="0"/>
    <n v="7.41"/>
    <n v="22.912500000000001"/>
    <n v="-1"/>
    <b v="1"/>
    <b v="1"/>
    <x v="6"/>
    <n v="84.22"/>
    <n v="92.72"/>
    <n v="7.7560148239136035"/>
    <n v="-16283.5388628971"/>
    <n v="-17794.071224946925"/>
    <n v="193.70356172168329"/>
    <x v="5108"/>
    <n v="0"/>
  </r>
  <r>
    <x v="6"/>
    <d v="2011-03-07T05:15:00"/>
    <n v="17.190000000000001"/>
    <n v="91.65"/>
    <n v="8.11"/>
    <n v="7.41"/>
    <n v="0.25"/>
    <b v="0"/>
    <n v="7.41"/>
    <n v="22.912500000000001"/>
    <n v="-1"/>
    <b v="1"/>
    <b v="1"/>
    <x v="6"/>
    <n v="75.400000000000006"/>
    <n v="99.4"/>
    <n v="7.7560148239136035"/>
    <n v="-14716.139400158343"/>
    <n v="-18981.171951828434"/>
    <n v="2948.20375134195"/>
    <x v="5109"/>
    <n v="0"/>
  </r>
  <r>
    <x v="6"/>
    <d v="2011-03-07T05:30:00"/>
    <n v="17.190000000000001"/>
    <n v="91.65"/>
    <n v="8.11"/>
    <n v="7.41"/>
    <n v="0.25"/>
    <b v="0"/>
    <n v="7.41"/>
    <n v="22.912500000000001"/>
    <n v="-1"/>
    <b v="1"/>
    <b v="1"/>
    <x v="6"/>
    <n v="72.48"/>
    <n v="52.62"/>
    <n v="7.7560148239136035"/>
    <n v="-14197.227106371814"/>
    <n v="-10667.912669864816"/>
    <n v="-4846.1432368351416"/>
    <x v="5110"/>
    <n v="0"/>
  </r>
  <r>
    <x v="6"/>
    <d v="2011-03-07T05:45:00"/>
    <n v="17.190000000000001"/>
    <n v="91.65"/>
    <n v="8.11"/>
    <n v="7.41"/>
    <n v="0.25"/>
    <b v="0"/>
    <n v="7.41"/>
    <n v="22.912500000000001"/>
    <n v="-1"/>
    <b v="1"/>
    <b v="1"/>
    <x v="6"/>
    <n v="1.86"/>
    <n v="95.01"/>
    <n v="7.7560148239136035"/>
    <n v="-1647.3688230825726"/>
    <n v="-18201.026414252116"/>
    <n v="15236.828790841402"/>
    <x v="5111"/>
    <n v="0"/>
  </r>
  <r>
    <x v="6"/>
    <d v="2011-03-07T06:00:00"/>
    <n v="33.909999999999997"/>
    <n v="96.91"/>
    <n v="3.95"/>
    <n v="1.43"/>
    <n v="0.25"/>
    <b v="0"/>
    <n v="1.43"/>
    <n v="24.227499999999999"/>
    <n v="-1"/>
    <b v="1"/>
    <b v="1"/>
    <x v="6"/>
    <n v="91.18"/>
    <n v="70.72"/>
    <n v="7.7560148239136035"/>
    <n v="-17402.238519445033"/>
    <n v="-13557.623465910368"/>
    <n v="-4113.3247078139711"/>
    <x v="5112"/>
    <n v="0"/>
  </r>
  <r>
    <x v="6"/>
    <d v="2011-03-07T06:15:00"/>
    <n v="33.909999999999997"/>
    <n v="96.91"/>
    <n v="3.95"/>
    <n v="1.43"/>
    <n v="0.25"/>
    <b v="0"/>
    <n v="1.43"/>
    <n v="24.227499999999999"/>
    <n v="-1"/>
    <b v="1"/>
    <b v="1"/>
    <x v="6"/>
    <n v="14.85"/>
    <n v="46.68"/>
    <n v="7.7560148239136035"/>
    <n v="-3059.1560641028518"/>
    <n v="-9040.2947324317065"/>
    <n v="5712.4290140495514"/>
    <x v="5113"/>
    <n v="0"/>
  </r>
  <r>
    <x v="6"/>
    <d v="2011-03-07T06:30:00"/>
    <n v="33.909999999999997"/>
    <n v="96.91"/>
    <n v="3.95"/>
    <n v="1.43"/>
    <n v="0.25"/>
    <b v="0"/>
    <n v="1.43"/>
    <n v="24.227499999999999"/>
    <n v="-1"/>
    <b v="1"/>
    <b v="1"/>
    <x v="6"/>
    <n v="38.31"/>
    <n v="69.180000000000007"/>
    <n v="7.7560148239136035"/>
    <n v="-7467.4976650766175"/>
    <n v="-13268.243838224964"/>
    <n v="5532.0365188690403"/>
    <x v="5114"/>
    <n v="0"/>
  </r>
  <r>
    <x v="6"/>
    <d v="2011-03-07T06:45:00"/>
    <n v="33.909999999999997"/>
    <n v="96.91"/>
    <n v="3.95"/>
    <n v="1.43"/>
    <n v="0.25"/>
    <b v="0"/>
    <n v="1.43"/>
    <n v="24.227499999999999"/>
    <n v="-1"/>
    <b v="1"/>
    <b v="1"/>
    <x v="6"/>
    <n v="3.34"/>
    <n v="46.23"/>
    <n v="7.7560148239136035"/>
    <n v="-896.32521042816961"/>
    <n v="-8955.7357503158437"/>
    <n v="7790.7008856083685"/>
    <x v="5115"/>
    <n v="0"/>
  </r>
  <r>
    <x v="6"/>
    <d v="2011-03-07T07:00:00"/>
    <n v="52.04"/>
    <n v="55.09"/>
    <n v="9.8800000000000008"/>
    <n v="5.63"/>
    <n v="0.25"/>
    <b v="0"/>
    <n v="5.63"/>
    <n v="13.772500000000001"/>
    <n v="-1"/>
    <b v="1"/>
    <b v="1"/>
    <x v="6"/>
    <n v="47.04"/>
    <n v="89.03"/>
    <n v="7.7560148239136035"/>
    <n v="-5626.1943449309802"/>
    <n v="-10111.554142608062"/>
    <n v="3883.96480694305"/>
    <x v="5116"/>
    <n v="0"/>
  </r>
  <r>
    <x v="6"/>
    <d v="2011-03-07T07:15:00"/>
    <n v="52.04"/>
    <n v="55.09"/>
    <n v="9.8800000000000008"/>
    <n v="5.63"/>
    <n v="0.25"/>
    <b v="0"/>
    <n v="5.63"/>
    <n v="13.772500000000001"/>
    <n v="-1"/>
    <b v="1"/>
    <b v="1"/>
    <x v="6"/>
    <n v="89.96"/>
    <n v="12.23"/>
    <n v="7.7560148239136035"/>
    <n v="-10210.896476779046"/>
    <n v="-1907.800094939573"/>
    <n v="-8904.4913725735041"/>
    <x v="5117"/>
    <n v="0"/>
  </r>
  <r>
    <x v="6"/>
    <d v="2011-03-07T07:30:00"/>
    <n v="52.04"/>
    <n v="55.09"/>
    <n v="9.8800000000000008"/>
    <n v="5.63"/>
    <n v="0.25"/>
    <b v="0"/>
    <n v="5.63"/>
    <n v="13.772500000000001"/>
    <n v="-1"/>
    <b v="1"/>
    <b v="1"/>
    <x v="6"/>
    <n v="69.83"/>
    <n v="70.209999999999994"/>
    <n v="7.7560148239136035"/>
    <n v="-8060.6156306909397"/>
    <n v="-8101.207122072632"/>
    <n v="-560.80349935233858"/>
    <x v="5118"/>
    <n v="0"/>
  </r>
  <r>
    <x v="6"/>
    <d v="2011-03-07T07:45:00"/>
    <n v="52.04"/>
    <n v="55.09"/>
    <n v="9.8800000000000008"/>
    <n v="5.63"/>
    <n v="0.25"/>
    <b v="0"/>
    <n v="5.63"/>
    <n v="13.772500000000001"/>
    <n v="-1"/>
    <b v="1"/>
    <b v="1"/>
    <x v="6"/>
    <n v="2.5"/>
    <n v="15.78"/>
    <n v="7.7560148239136035"/>
    <n v="-868.44427613990626"/>
    <n v="-2287.0100802159159"/>
    <n v="817.17081334197826"/>
    <x v="5119"/>
    <n v="0"/>
  </r>
  <r>
    <x v="6"/>
    <d v="2011-03-07T08:00:00"/>
    <n v="12"/>
    <n v="64.239999999999995"/>
    <n v="9.36"/>
    <n v="3.88"/>
    <n v="0.25"/>
    <b v="0"/>
    <n v="3.88"/>
    <n v="16.059999999999999"/>
    <n v="-1"/>
    <b v="1"/>
    <b v="1"/>
    <x v="6"/>
    <n v="45.73"/>
    <n v="7.33"/>
    <n v="7.7560148239136035"/>
    <n v="-6179.5008803545225"/>
    <n v="-1396.3355143877081"/>
    <n v="-5266.4643664863788"/>
    <x v="5120"/>
    <n v="0"/>
  </r>
  <r>
    <x v="6"/>
    <d v="2011-03-07T08:15:00"/>
    <n v="12"/>
    <n v="64.239999999999995"/>
    <n v="9.36"/>
    <n v="3.88"/>
    <n v="0.25"/>
    <b v="0"/>
    <n v="3.88"/>
    <n v="16.059999999999999"/>
    <n v="-1"/>
    <b v="1"/>
    <b v="1"/>
    <x v="6"/>
    <n v="83.54"/>
    <n v="46.23"/>
    <n v="7.7560148239136035"/>
    <n v="-10889.174903458827"/>
    <n v="-6241.7816793905486"/>
    <n v="-5130.6922245878422"/>
    <x v="5121"/>
    <n v="0"/>
  </r>
  <r>
    <x v="6"/>
    <d v="2011-03-07T08:30:00"/>
    <n v="12"/>
    <n v="64.239999999999995"/>
    <n v="9.36"/>
    <n v="3.88"/>
    <n v="0.25"/>
    <b v="0"/>
    <n v="3.88"/>
    <n v="16.059999999999999"/>
    <n v="-1"/>
    <b v="1"/>
    <b v="1"/>
    <x v="6"/>
    <n v="19.77"/>
    <n v="91.95"/>
    <n v="7.7560148239136035"/>
    <n v="-2945.8817944040406"/>
    <n v="-11936.737943244787"/>
    <n v="8507.5571483211843"/>
    <x v="5122"/>
    <n v="0"/>
  </r>
  <r>
    <x v="6"/>
    <d v="2011-03-07T08:45:00"/>
    <n v="12"/>
    <n v="64.239999999999995"/>
    <n v="9.36"/>
    <n v="3.88"/>
    <n v="0.25"/>
    <b v="0"/>
    <n v="3.88"/>
    <n v="16.059999999999999"/>
    <n v="-1"/>
    <b v="1"/>
    <b v="1"/>
    <x v="6"/>
    <n v="92.1"/>
    <n v="71.52"/>
    <n v="7.7560148239136035"/>
    <n v="-11955.422182955594"/>
    <n v="-9391.9444946327549"/>
    <n v="-3046.7766888424026"/>
    <x v="5123"/>
    <n v="0"/>
  </r>
  <r>
    <x v="6"/>
    <d v="2011-03-07T09:00:00"/>
    <n v="47.11"/>
    <n v="84.42"/>
    <n v="4.63"/>
    <n v="6.14"/>
    <n v="0.25"/>
    <b v="0"/>
    <n v="6.14"/>
    <n v="21.105"/>
    <n v="-1"/>
    <b v="1"/>
    <b v="1"/>
    <x v="6"/>
    <n v="61.05"/>
    <n v="2.58"/>
    <n v="7.7560148239136035"/>
    <n v="-10998.377653175825"/>
    <n v="-1427.3828417278344"/>
    <n v="-10576.055665600386"/>
    <x v="5124"/>
    <n v="0"/>
  </r>
  <r>
    <x v="6"/>
    <d v="2011-03-07T09:15:00"/>
    <n v="47.11"/>
    <n v="84.42"/>
    <n v="4.63"/>
    <n v="6.14"/>
    <n v="0.25"/>
    <b v="0"/>
    <n v="6.14"/>
    <n v="21.105"/>
    <n v="-1"/>
    <b v="1"/>
    <b v="1"/>
    <x v="6"/>
    <n v="32.380000000000003"/>
    <n v="32.86"/>
    <n v="7.7560148239136035"/>
    <n v="-6305.3654889169939"/>
    <n v="-6383.9370214891678"/>
    <n v="-926.48932158022319"/>
    <x v="5125"/>
    <n v="0"/>
  </r>
  <r>
    <x v="6"/>
    <d v="2011-03-07T09:30:00"/>
    <n v="47.11"/>
    <n v="84.42"/>
    <n v="4.63"/>
    <n v="6.14"/>
    <n v="0.25"/>
    <b v="0"/>
    <n v="6.14"/>
    <n v="21.105"/>
    <n v="-1"/>
    <b v="1"/>
    <b v="1"/>
    <x v="6"/>
    <n v="33.520000000000003"/>
    <n v="5.12"/>
    <n v="7.7560148239136035"/>
    <n v="-6491.9728787759077"/>
    <n v="-1843.1572015889237"/>
    <n v="-5653.8765313393806"/>
    <x v="5126"/>
    <n v="0"/>
  </r>
  <r>
    <x v="6"/>
    <d v="2011-03-07T09:45:00"/>
    <n v="47.11"/>
    <n v="84.42"/>
    <n v="4.63"/>
    <n v="6.14"/>
    <n v="0.25"/>
    <b v="0"/>
    <n v="6.14"/>
    <n v="21.105"/>
    <n v="-1"/>
    <b v="1"/>
    <b v="1"/>
    <x v="6"/>
    <n v="28.27"/>
    <n v="48.51"/>
    <n v="7.7560148239136035"/>
    <n v="-5632.5967412677501"/>
    <n v="-8945.6963647277698"/>
    <n v="2308.0387693076218"/>
    <x v="5127"/>
    <n v="0"/>
  </r>
  <r>
    <x v="6"/>
    <d v="2011-03-07T10:00:00"/>
    <n v="92.89"/>
    <n v="23.51"/>
    <n v="3.34"/>
    <n v="9.17"/>
    <n v="0.25"/>
    <b v="0"/>
    <n v="9.17"/>
    <n v="5.8775000000000004"/>
    <n v="-1"/>
    <b v="1"/>
    <b v="1"/>
    <x v="6"/>
    <n v="57.59"/>
    <n v="5.89"/>
    <n v="7.7560148239136035"/>
    <n v="-3043.3198330353853"/>
    <n v="-686.52481554093617"/>
    <n v="-2774.8184277541031"/>
    <x v="5128"/>
    <n v="0"/>
  </r>
  <r>
    <x v="6"/>
    <d v="2011-03-07T10:15:00"/>
    <n v="92.89"/>
    <n v="23.51"/>
    <n v="3.34"/>
    <n v="9.17"/>
    <n v="0.25"/>
    <b v="0"/>
    <n v="9.17"/>
    <n v="5.8775000000000004"/>
    <n v="-1"/>
    <b v="1"/>
    <b v="1"/>
    <x v="6"/>
    <n v="36.44"/>
    <n v="13.81"/>
    <n v="7.7560148239136035"/>
    <n v="-2079.1764167876563"/>
    <n v="-1047.5657543911498"/>
    <n v="-1449.63407265616"/>
    <x v="5129"/>
    <n v="0"/>
  </r>
  <r>
    <x v="6"/>
    <d v="2011-03-07T10:30:00"/>
    <n v="92.89"/>
    <n v="23.51"/>
    <n v="3.34"/>
    <n v="9.17"/>
    <n v="0.25"/>
    <b v="0"/>
    <n v="9.17"/>
    <n v="5.8775000000000004"/>
    <n v="-1"/>
    <b v="1"/>
    <b v="1"/>
    <x v="6"/>
    <n v="32.47"/>
    <n v="20.09"/>
    <n v="7.7560148239136035"/>
    <n v="-1898.2000875912738"/>
    <n v="-1333.8456907521775"/>
    <n v="-982.37780709874994"/>
    <x v="5130"/>
    <n v="0"/>
  </r>
  <r>
    <x v="6"/>
    <d v="2011-03-07T10:45:00"/>
    <n v="92.89"/>
    <n v="23.51"/>
    <n v="3.34"/>
    <n v="9.17"/>
    <n v="0.25"/>
    <b v="0"/>
    <n v="9.17"/>
    <n v="5.8775000000000004"/>
    <n v="-1"/>
    <b v="1"/>
    <b v="1"/>
    <x v="6"/>
    <n v="74.17"/>
    <n v="8.32"/>
    <n v="7.7560148239136035"/>
    <n v="-3799.1353338102012"/>
    <n v="-797.29873996088827"/>
    <n v="-3419.8600041089662"/>
    <x v="5131"/>
    <n v="0"/>
  </r>
  <r>
    <x v="6"/>
    <d v="2011-03-07T11:00:00"/>
    <n v="40.53"/>
    <n v="78.069999999999993"/>
    <n v="3.68"/>
    <n v="7.66"/>
    <n v="0.25"/>
    <b v="0"/>
    <n v="7.66"/>
    <n v="19.517499999999998"/>
    <n v="-1"/>
    <b v="1"/>
    <b v="1"/>
    <x v="6"/>
    <n v="91.38"/>
    <n v="23.12"/>
    <n v="7.7560148239136035"/>
    <n v="-14992.479034020669"/>
    <n v="-4659.4154348460852"/>
    <n v="-11492.619227209703"/>
    <x v="5132"/>
    <n v="0"/>
  </r>
  <r>
    <x v="6"/>
    <d v="2011-03-07T11:15:00"/>
    <n v="40.53"/>
    <n v="78.069999999999993"/>
    <n v="3.68"/>
    <n v="7.66"/>
    <n v="0.25"/>
    <b v="0"/>
    <n v="7.66"/>
    <n v="19.517499999999998"/>
    <n v="-1"/>
    <b v="1"/>
    <b v="1"/>
    <x v="6"/>
    <n v="14.9"/>
    <n v="57.5"/>
    <n v="7.7560148239136035"/>
    <n v="-3415.0881159885535"/>
    <n v="-9863.7917392648105"/>
    <n v="5289.1479952411364"/>
    <x v="5133"/>
    <n v="0"/>
  </r>
  <r>
    <x v="6"/>
    <d v="2011-03-07T11:30:00"/>
    <n v="40.53"/>
    <n v="78.069999999999993"/>
    <n v="3.68"/>
    <n v="7.66"/>
    <n v="0.25"/>
    <b v="0"/>
    <n v="7.66"/>
    <n v="19.517499999999998"/>
    <n v="-1"/>
    <b v="1"/>
    <b v="1"/>
    <x v="6"/>
    <n v="28.88"/>
    <n v="75.61"/>
    <n v="7.7560148239136035"/>
    <n v="-5531.3528261623105"/>
    <n v="-12605.247669253848"/>
    <n v="5914.3392150564187"/>
    <x v="5134"/>
    <n v="0"/>
  </r>
  <r>
    <x v="6"/>
    <d v="2011-03-07T11:45:00"/>
    <n v="40.53"/>
    <n v="78.069999999999993"/>
    <n v="3.68"/>
    <n v="7.66"/>
    <n v="0.25"/>
    <b v="0"/>
    <n v="7.66"/>
    <n v="19.517499999999998"/>
    <n v="-1"/>
    <b v="1"/>
    <b v="1"/>
    <x v="6"/>
    <n v="25.66"/>
    <n v="64.23"/>
    <n v="7.7560148239136035"/>
    <n v="-5043.9156039334484"/>
    <n v="-10882.565809326999"/>
    <n v="4679.0945773584317"/>
    <x v="5135"/>
    <n v="0"/>
  </r>
  <r>
    <x v="6"/>
    <d v="2011-03-07T12:00:00"/>
    <n v="85.33"/>
    <n v="73.39"/>
    <n v="5.38"/>
    <n v="5"/>
    <n v="0.25"/>
    <b v="0"/>
    <n v="5"/>
    <n v="18.3475"/>
    <n v="-1"/>
    <b v="1"/>
    <b v="1"/>
    <x v="6"/>
    <n v="61.78"/>
    <n v="90.32"/>
    <n v="7.7560148239136035"/>
    <n v="-9503.0265267415889"/>
    <n v="-13564.36790250087"/>
    <n v="3349.8239658505081"/>
    <x v="5136"/>
    <n v="0"/>
  </r>
  <r>
    <x v="6"/>
    <d v="2011-03-07T12:15:00"/>
    <n v="85.33"/>
    <n v="73.39"/>
    <n v="5.38"/>
    <n v="5"/>
    <n v="0.25"/>
    <b v="0"/>
    <n v="5"/>
    <n v="18.3475"/>
    <n v="-1"/>
    <b v="1"/>
    <b v="1"/>
    <x v="6"/>
    <n v="74.05"/>
    <n v="57.44"/>
    <n v="7.7560148239136035"/>
    <n v="-11249.090250657719"/>
    <n v="-8885.4294149407724"/>
    <n v="-3075.178245625722"/>
    <x v="5137"/>
    <n v="0"/>
  </r>
  <r>
    <x v="6"/>
    <d v="2011-03-07T12:30:00"/>
    <n v="85.33"/>
    <n v="73.39"/>
    <n v="5.38"/>
    <n v="5"/>
    <n v="0.25"/>
    <b v="0"/>
    <n v="5"/>
    <n v="18.3475"/>
    <n v="-1"/>
    <b v="1"/>
    <b v="1"/>
    <x v="6"/>
    <n v="12.38"/>
    <n v="39.06"/>
    <n v="7.7560148239136035"/>
    <n v="-2473.2345168428997"/>
    <n v="-6269.8914161161183"/>
    <n v="3085.1394893644451"/>
    <x v="5138"/>
    <n v="0"/>
  </r>
  <r>
    <x v="6"/>
    <d v="2011-03-07T12:45:00"/>
    <n v="85.33"/>
    <n v="73.39"/>
    <n v="5.38"/>
    <n v="5"/>
    <n v="0.25"/>
    <b v="0"/>
    <n v="5"/>
    <n v="18.3475"/>
    <n v="-1"/>
    <b v="1"/>
    <b v="1"/>
    <x v="6"/>
    <n v="30.45"/>
    <n v="26.36"/>
    <n v="7.7560148239136035"/>
    <n v="-5044.6584362532094"/>
    <n v="-4462.6371949478316"/>
    <n v="-1293.5386512141515"/>
    <x v="5139"/>
    <n v="0"/>
  </r>
  <r>
    <x v="6"/>
    <d v="2011-03-07T13:00:00"/>
    <n v="28.3"/>
    <n v="33.33"/>
    <n v="7.63"/>
    <n v="7.15"/>
    <n v="0.25"/>
    <b v="0"/>
    <n v="7.15"/>
    <n v="8.3324999999999996"/>
    <n v="-1"/>
    <b v="1"/>
    <b v="1"/>
    <x v="6"/>
    <n v="96.81"/>
    <n v="12.95"/>
    <n v="7.7560148239136035"/>
    <n v="-6718.6222463662407"/>
    <n v="-1299.002569757228"/>
    <n v="-5881.7026802788714"/>
    <x v="5140"/>
    <n v="0"/>
  </r>
  <r>
    <x v="6"/>
    <d v="2011-03-07T13:15:00"/>
    <n v="28.3"/>
    <n v="33.33"/>
    <n v="7.63"/>
    <n v="7.15"/>
    <n v="0.25"/>
    <b v="0"/>
    <n v="7.15"/>
    <n v="8.3324999999999996"/>
    <n v="-1"/>
    <b v="1"/>
    <b v="1"/>
    <x v="6"/>
    <n v="91.07"/>
    <n v="62.28"/>
    <n v="7.7560148239136035"/>
    <n v="-6347.6633035599471"/>
    <n v="-4487.0521601116588"/>
    <n v="-2322.6941471181472"/>
    <x v="5141"/>
    <n v="0"/>
  </r>
  <r>
    <x v="6"/>
    <d v="2011-03-07T13:30:00"/>
    <n v="28.3"/>
    <n v="33.33"/>
    <n v="7.63"/>
    <n v="7.15"/>
    <n v="0.25"/>
    <b v="0"/>
    <n v="7.15"/>
    <n v="8.3324999999999996"/>
    <n v="-1"/>
    <b v="1"/>
    <b v="1"/>
    <x v="6"/>
    <n v="20.239999999999998"/>
    <n v="91.11"/>
    <n v="7.7560148239136035"/>
    <n v="-1770.1333525199241"/>
    <n v="-6350.2483833007573"/>
    <n v="4118.032027110974"/>
    <x v="5142"/>
    <n v="0"/>
  </r>
  <r>
    <x v="6"/>
    <d v="2011-03-07T13:45:00"/>
    <n v="28.3"/>
    <n v="33.33"/>
    <n v="7.63"/>
    <n v="7.15"/>
    <n v="0.25"/>
    <b v="0"/>
    <n v="7.15"/>
    <n v="8.3324999999999996"/>
    <n v="-1"/>
    <b v="1"/>
    <b v="1"/>
    <x v="6"/>
    <n v="18.46"/>
    <n v="34.729999999999997"/>
    <n v="7.7560148239136035"/>
    <n v="-1655.0973040538611"/>
    <n v="-2706.5784886284928"/>
    <n v="589.39818090477183"/>
    <x v="5143"/>
    <n v="0"/>
  </r>
  <r>
    <x v="6"/>
    <d v="2011-03-07T14:00:00"/>
    <n v="92.72"/>
    <n v="92.34"/>
    <n v="8.6999999999999993"/>
    <n v="7.85"/>
    <n v="0.25"/>
    <b v="0"/>
    <n v="7.85"/>
    <n v="23.085000000000001"/>
    <n v="-1"/>
    <b v="1"/>
    <b v="1"/>
    <x v="6"/>
    <n v="4.4400000000000004"/>
    <n v="69.59"/>
    <n v="7.7560148239136035"/>
    <n v="-2200.4950311614598"/>
    <n v="-13865.446315145928"/>
    <n v="10259.427606635611"/>
    <x v="5144"/>
    <n v="0"/>
  </r>
  <r>
    <x v="6"/>
    <d v="2011-03-07T14:15:00"/>
    <n v="92.72"/>
    <n v="92.34"/>
    <n v="8.6999999999999993"/>
    <n v="7.85"/>
    <n v="0.25"/>
    <b v="0"/>
    <n v="7.85"/>
    <n v="23.085000000000001"/>
    <n v="-1"/>
    <b v="1"/>
    <b v="1"/>
    <x v="6"/>
    <n v="52.77"/>
    <n v="14.63"/>
    <n v="7.7560148239136035"/>
    <n v="-10853.865645972961"/>
    <n v="-4024.9900976818244"/>
    <n v="-8234.3992256399961"/>
    <x v="5145"/>
    <n v="0"/>
  </r>
  <r>
    <x v="6"/>
    <d v="2011-03-07T14:30:00"/>
    <n v="92.72"/>
    <n v="92.34"/>
    <n v="8.6999999999999993"/>
    <n v="7.85"/>
    <n v="0.25"/>
    <b v="0"/>
    <n v="7.85"/>
    <n v="23.085000000000001"/>
    <n v="-1"/>
    <b v="1"/>
    <b v="1"/>
    <x v="6"/>
    <n v="23.84"/>
    <n v="43.15"/>
    <n v="7.7560148239136035"/>
    <n v="-5674.0185140363428"/>
    <n v="-9131.4277127123223"/>
    <n v="2051.8855213271218"/>
    <x v="5146"/>
    <n v="0"/>
  </r>
  <r>
    <x v="6"/>
    <d v="2011-03-07T14:45:00"/>
    <n v="92.72"/>
    <n v="92.34"/>
    <n v="8.6999999999999993"/>
    <n v="7.85"/>
    <n v="0.25"/>
    <b v="0"/>
    <n v="7.85"/>
    <n v="23.085000000000001"/>
    <n v="-1"/>
    <b v="1"/>
    <b v="1"/>
    <x v="6"/>
    <n v="62.26"/>
    <n v="33.42"/>
    <n v="7.7560148239136035"/>
    <n v="-12553.027390946294"/>
    <n v="-7389.2945432085799"/>
    <n v="-6569.2565250865709"/>
    <x v="5147"/>
    <n v="0"/>
  </r>
  <r>
    <x v="6"/>
    <d v="2011-03-07T15:00:00"/>
    <n v="17.52"/>
    <n v="12.22"/>
    <n v="6.99"/>
    <n v="5.34"/>
    <n v="0.25"/>
    <b v="0"/>
    <n v="5.34"/>
    <n v="3.0550000000000002"/>
    <n v="-1"/>
    <b v="1"/>
    <b v="1"/>
    <x v="6"/>
    <n v="82.58"/>
    <n v="63.29"/>
    <n v="7.7560148239136035"/>
    <n v="-2083.2314552379689"/>
    <n v="-1626.1621334506572"/>
    <n v="-583.59862082019083"/>
    <x v="5148"/>
    <n v="0"/>
  </r>
  <r>
    <x v="6"/>
    <d v="2011-03-07T15:15:00"/>
    <n v="17.52"/>
    <n v="12.22"/>
    <n v="6.99"/>
    <n v="5.34"/>
    <n v="0.25"/>
    <b v="0"/>
    <n v="5.34"/>
    <n v="3.0550000000000002"/>
    <n v="-1"/>
    <b v="1"/>
    <b v="1"/>
    <x v="6"/>
    <n v="29.38"/>
    <n v="82.46"/>
    <n v="7.7560148239136035"/>
    <n v="-822.67738996658647"/>
    <n v="-2080.3881002035218"/>
    <n v="1131.1814112040563"/>
    <x v="5149"/>
    <n v="0"/>
  </r>
  <r>
    <x v="6"/>
    <d v="2011-03-07T15:30:00"/>
    <n v="17.52"/>
    <n v="12.22"/>
    <n v="6.99"/>
    <n v="5.34"/>
    <n v="0.25"/>
    <b v="0"/>
    <n v="5.34"/>
    <n v="3.0550000000000002"/>
    <n v="-1"/>
    <b v="1"/>
    <b v="1"/>
    <x v="6"/>
    <n v="66.09"/>
    <n v="9.2799999999999994"/>
    <n v="7.7560148239136035"/>
    <n v="-1692.5070842544144"/>
    <n v="-346.41542169675955"/>
    <n v="-1472.6209615905341"/>
    <x v="5150"/>
    <n v="0"/>
  </r>
  <r>
    <x v="6"/>
    <d v="2011-03-07T15:45:00"/>
    <n v="17.52"/>
    <n v="12.22"/>
    <n v="6.99"/>
    <n v="5.34"/>
    <n v="0.25"/>
    <b v="0"/>
    <n v="5.34"/>
    <n v="3.0550000000000002"/>
    <n v="-1"/>
    <b v="1"/>
    <b v="1"/>
    <x v="6"/>
    <n v="83.84"/>
    <n v="24.5"/>
    <n v="7.7560148239136035"/>
    <n v="-2113.0866830996592"/>
    <n v="-707.04761856575283"/>
    <n v="-1532.568363566786"/>
    <x v="5151"/>
    <n v="0"/>
  </r>
  <r>
    <x v="6"/>
    <d v="2011-03-07T16:00:00"/>
    <n v="22.93"/>
    <n v="26.47"/>
    <n v="7.05"/>
    <n v="9.98"/>
    <n v="0.25"/>
    <b v="0"/>
    <n v="9.98"/>
    <n v="6.6174999999999997"/>
    <n v="-1"/>
    <b v="1"/>
    <b v="1"/>
    <x v="6"/>
    <n v="8.89"/>
    <n v="74.040000000000006"/>
    <n v="7.7560148239136035"/>
    <n v="-968.51082819507485"/>
    <n v="-4312.3624687308002"/>
    <n v="2831.6238681251871"/>
    <x v="5152"/>
    <n v="0"/>
  </r>
  <r>
    <x v="6"/>
    <d v="2011-03-07T16:15:00"/>
    <n v="22.93"/>
    <n v="26.47"/>
    <n v="7.05"/>
    <n v="9.98"/>
    <n v="0.25"/>
    <b v="0"/>
    <n v="9.98"/>
    <n v="6.6174999999999997"/>
    <n v="-1"/>
    <b v="1"/>
    <b v="1"/>
    <x v="6"/>
    <n v="28.62"/>
    <n v="57.79"/>
    <n v="7.7560148239136035"/>
    <n v="-1981.1615245537832"/>
    <n v="-3478.3242621505151"/>
    <n v="984.93496518619418"/>
    <x v="5153"/>
    <n v="0"/>
  </r>
  <r>
    <x v="6"/>
    <d v="2011-03-07T16:30:00"/>
    <n v="22.93"/>
    <n v="26.47"/>
    <n v="7.05"/>
    <n v="9.98"/>
    <n v="0.25"/>
    <b v="0"/>
    <n v="9.98"/>
    <n v="6.6174999999999997"/>
    <n v="-1"/>
    <b v="1"/>
    <b v="1"/>
    <x v="6"/>
    <n v="96.4"/>
    <n v="19.91"/>
    <n v="7.7560148239136035"/>
    <n v="-5459.9990409852708"/>
    <n v="-1534.1170458267509"/>
    <n v="-4438.109767569058"/>
    <x v="5154"/>
    <n v="0"/>
  </r>
  <r>
    <x v="6"/>
    <d v="2011-03-07T16:45:00"/>
    <n v="22.93"/>
    <n v="26.47"/>
    <n v="7.05"/>
    <n v="9.98"/>
    <n v="0.25"/>
    <b v="0"/>
    <n v="9.98"/>
    <n v="6.6174999999999997"/>
    <n v="-1"/>
    <b v="1"/>
    <b v="1"/>
    <x v="6"/>
    <n v="46.58"/>
    <n v="98.62"/>
    <n v="7.7560148239136035"/>
    <n v="-2902.966213180362"/>
    <n v="-5573.9414913611627"/>
    <n v="2158.7475057702623"/>
    <x v="5155"/>
    <n v="0"/>
  </r>
  <r>
    <x v="6"/>
    <d v="2011-03-07T17:00:00"/>
    <n v="24.07"/>
    <n v="78.27"/>
    <n v="3.84"/>
    <n v="9.43"/>
    <n v="0.25"/>
    <b v="0"/>
    <n v="9.43"/>
    <n v="19.567499999999999"/>
    <n v="-1"/>
    <b v="1"/>
    <b v="1"/>
    <x v="6"/>
    <n v="64.95"/>
    <n v="24.54"/>
    <n v="7.7560148239136035"/>
    <n v="-11288.341696578211"/>
    <n v="-5155.4849076735927"/>
    <n v="-7564.0084721357625"/>
    <x v="5156"/>
    <n v="0"/>
  </r>
  <r>
    <x v="6"/>
    <d v="2011-03-07T17:15:00"/>
    <n v="24.07"/>
    <n v="78.27"/>
    <n v="3.84"/>
    <n v="9.43"/>
    <n v="0.25"/>
    <b v="0"/>
    <n v="9.43"/>
    <n v="19.567499999999999"/>
    <n v="-1"/>
    <b v="1"/>
    <b v="1"/>
    <x v="6"/>
    <n v="20.97"/>
    <n v="22.08"/>
    <n v="7.7560148239136035"/>
    <n v="-4613.6809300346549"/>
    <n v="-4782.1409903089461"/>
    <n v="-1262.6916229568531"/>
    <x v="5157"/>
    <n v="0"/>
  </r>
  <r>
    <x v="6"/>
    <d v="2011-03-07T17:30:00"/>
    <n v="24.07"/>
    <n v="78.27"/>
    <n v="3.84"/>
    <n v="9.43"/>
    <n v="0.25"/>
    <b v="0"/>
    <n v="9.43"/>
    <n v="19.567499999999999"/>
    <n v="-1"/>
    <b v="1"/>
    <b v="1"/>
    <x v="6"/>
    <n v="29.83"/>
    <n v="49.58"/>
    <n v="7.7560148239136035"/>
    <n v="-5958.3260958276487"/>
    <n v="-8955.701042149507"/>
    <n v="1566.2232630907117"/>
    <x v="5158"/>
    <n v="0"/>
  </r>
  <r>
    <x v="6"/>
    <d v="2011-03-07T17:45:00"/>
    <n v="24.07"/>
    <n v="78.27"/>
    <n v="3.84"/>
    <n v="9.43"/>
    <n v="0.25"/>
    <b v="0"/>
    <n v="9.43"/>
    <n v="19.567499999999999"/>
    <n v="-1"/>
    <b v="1"/>
    <b v="1"/>
    <x v="6"/>
    <n v="29.58"/>
    <n v="23.2"/>
    <n v="7.7560148239136035"/>
    <n v="-5920.3846408109166"/>
    <n v="-4952.1187087839071"/>
    <n v="-2399.4176152581545"/>
    <x v="5159"/>
    <n v="0"/>
  </r>
  <r>
    <x v="6"/>
    <d v="2011-03-07T18:00:00"/>
    <n v="58.89"/>
    <n v="22.9"/>
    <n v="1.08"/>
    <n v="9.69"/>
    <n v="0.25"/>
    <b v="0"/>
    <n v="9.69"/>
    <n v="5.7249999999999996"/>
    <n v="-1"/>
    <b v="1"/>
    <b v="1"/>
    <x v="6"/>
    <n v="86.37"/>
    <n v="76.09"/>
    <n v="7.7560148239136035"/>
    <n v="-4265.3699383149306"/>
    <n v="-3808.905197883143"/>
    <n v="-886.73160179210026"/>
    <x v="5160"/>
    <n v="0"/>
  </r>
  <r>
    <x v="6"/>
    <d v="2011-03-07T18:15:00"/>
    <n v="58.89"/>
    <n v="22.9"/>
    <n v="1.08"/>
    <n v="9.69"/>
    <n v="0.25"/>
    <b v="0"/>
    <n v="9.69"/>
    <n v="5.7249999999999996"/>
    <n v="-1"/>
    <b v="1"/>
    <b v="1"/>
    <x v="6"/>
    <n v="2.39"/>
    <n v="63.26"/>
    <n v="7.7560148239136035"/>
    <n v="-536.39047319221697"/>
    <n v="-3239.2123360407477"/>
    <n v="2272.5550014882174"/>
    <x v="5161"/>
    <n v="0"/>
  </r>
  <r>
    <x v="6"/>
    <d v="2011-03-07T18:30:00"/>
    <n v="58.89"/>
    <n v="22.9"/>
    <n v="1.08"/>
    <n v="9.69"/>
    <n v="0.25"/>
    <b v="0"/>
    <n v="9.69"/>
    <n v="5.7249999999999996"/>
    <n v="-1"/>
    <b v="1"/>
    <b v="1"/>
    <x v="6"/>
    <n v="33.44"/>
    <n v="59.54"/>
    <n v="7.7560148239136035"/>
    <n v="-1915.1093633096286"/>
    <n v="-3074.0324883358594"/>
    <n v="728.65626366591732"/>
    <x v="5162"/>
    <n v="0"/>
  </r>
  <r>
    <x v="6"/>
    <d v="2011-03-07T18:45:00"/>
    <n v="58.89"/>
    <n v="22.9"/>
    <n v="1.08"/>
    <n v="9.69"/>
    <n v="0.25"/>
    <b v="0"/>
    <n v="9.69"/>
    <n v="5.7249999999999996"/>
    <n v="-1"/>
    <b v="1"/>
    <b v="1"/>
    <x v="6"/>
    <n v="34.1"/>
    <n v="99.52"/>
    <n v="7.7560148239136035"/>
    <n v="-1944.4154653217865"/>
    <n v="-4849.2718193147357"/>
    <n v="2474.5894926326359"/>
    <x v="5163"/>
    <n v="0"/>
  </r>
  <r>
    <x v="6"/>
    <d v="2011-03-07T19:00:00"/>
    <n v="46.09"/>
    <n v="79.97"/>
    <n v="6.34"/>
    <n v="7.49"/>
    <n v="0.25"/>
    <b v="0"/>
    <n v="7.49"/>
    <n v="19.9925"/>
    <n v="-1"/>
    <b v="1"/>
    <b v="1"/>
    <x v="6"/>
    <n v="39.729999999999997"/>
    <n v="31.84"/>
    <n v="7.7560148239136035"/>
    <n v="-7322.033607054118"/>
    <n v="-6098.5934300177569"/>
    <n v="-2384.8555035258855"/>
    <x v="5164"/>
    <n v="0"/>
  </r>
  <r>
    <x v="6"/>
    <d v="2011-03-07T19:15:00"/>
    <n v="46.09"/>
    <n v="79.97"/>
    <n v="6.34"/>
    <n v="7.49"/>
    <n v="0.25"/>
    <b v="0"/>
    <n v="7.49"/>
    <n v="19.9925"/>
    <n v="-1"/>
    <b v="1"/>
    <b v="1"/>
    <x v="6"/>
    <n v="68.540000000000006"/>
    <n v="10.050000000000001"/>
    <n v="7.7560148239136035"/>
    <n v="-11789.373467690059"/>
    <n v="-2719.789696478806"/>
    <n v="-10230.999097700778"/>
    <x v="5165"/>
    <n v="0"/>
  </r>
  <r>
    <x v="6"/>
    <d v="2011-03-07T19:30:00"/>
    <n v="46.09"/>
    <n v="79.97"/>
    <n v="6.34"/>
    <n v="7.49"/>
    <n v="0.25"/>
    <b v="0"/>
    <n v="7.49"/>
    <n v="19.9925"/>
    <n v="-1"/>
    <b v="1"/>
    <b v="1"/>
    <x v="6"/>
    <n v="99.57"/>
    <n v="91.5"/>
    <n v="7.7560148239136035"/>
    <n v="-16600.951248860943"/>
    <n v="-15349.599889078507"/>
    <n v="-2412.7666862719616"/>
    <x v="5166"/>
    <n v="0"/>
  </r>
  <r>
    <x v="6"/>
    <d v="2011-03-07T19:45:00"/>
    <n v="46.09"/>
    <n v="79.97"/>
    <n v="6.34"/>
    <n v="7.49"/>
    <n v="0.25"/>
    <b v="0"/>
    <n v="7.49"/>
    <n v="19.9925"/>
    <n v="-1"/>
    <b v="1"/>
    <b v="1"/>
    <x v="6"/>
    <n v="27.11"/>
    <n v="96.01"/>
    <n v="7.7560148239136035"/>
    <n v="-5365.1495723014077"/>
    <n v="-16048.930078994097"/>
    <n v="9522.3651802031636"/>
    <x v="5167"/>
    <n v="0"/>
  </r>
  <r>
    <x v="6"/>
    <d v="2011-03-07T20:00:00"/>
    <n v="83.01"/>
    <n v="93.73"/>
    <n v="6.27"/>
    <n v="8.56"/>
    <n v="0.25"/>
    <b v="0"/>
    <n v="8.56"/>
    <n v="23.432500000000001"/>
    <n v="-1"/>
    <b v="1"/>
    <b v="1"/>
    <x v="6"/>
    <n v="21.52"/>
    <n v="85.46"/>
    <n v="7.7560148239136035"/>
    <n v="-5466.8239462295742"/>
    <n v="-17087.459688314644"/>
    <n v="10064.917225471869"/>
    <x v="5168"/>
    <n v="0"/>
  </r>
  <r>
    <x v="6"/>
    <d v="2011-03-07T20:15:00"/>
    <n v="83.01"/>
    <n v="93.73"/>
    <n v="6.27"/>
    <n v="8.56"/>
    <n v="0.25"/>
    <b v="0"/>
    <n v="8.56"/>
    <n v="23.432500000000001"/>
    <n v="-1"/>
    <b v="1"/>
    <b v="1"/>
    <x v="6"/>
    <n v="56.43"/>
    <n v="59.69"/>
    <n v="7.7560148239136035"/>
    <n v="-11811.465700314495"/>
    <n v="-12403.947284912514"/>
    <n v="-963.23693201518472"/>
    <x v="5169"/>
    <n v="0"/>
  </r>
  <r>
    <x v="6"/>
    <d v="2011-03-07T20:30:00"/>
    <n v="83.01"/>
    <n v="93.73"/>
    <n v="6.27"/>
    <n v="8.56"/>
    <n v="0.25"/>
    <b v="0"/>
    <n v="8.56"/>
    <n v="23.432500000000001"/>
    <n v="-1"/>
    <b v="1"/>
    <b v="1"/>
    <x v="6"/>
    <n v="86.51"/>
    <n v="73.38"/>
    <n v="7.7560148239136035"/>
    <n v="-17278.289646544072"/>
    <n v="-14892.006454589471"/>
    <n v="-3942.0017085678032"/>
    <x v="5170"/>
    <n v="0"/>
  </r>
  <r>
    <x v="6"/>
    <d v="2011-03-07T20:45:00"/>
    <n v="83.01"/>
    <n v="93.73"/>
    <n v="6.27"/>
    <n v="8.56"/>
    <n v="0.25"/>
    <b v="0"/>
    <n v="8.56"/>
    <n v="23.432500000000001"/>
    <n v="-1"/>
    <b v="1"/>
    <b v="1"/>
    <x v="6"/>
    <n v="94.68"/>
    <n v="24.36"/>
    <n v="7.7560148239136035"/>
    <n v="-18763.128464386347"/>
    <n v="-5982.9735475358239"/>
    <n v="-14335.873433463725"/>
    <x v="5171"/>
    <n v="0"/>
  </r>
  <r>
    <x v="6"/>
    <d v="2011-03-07T21:00:00"/>
    <n v="90.91"/>
    <n v="56.77"/>
    <n v="6.28"/>
    <n v="4.1100000000000003"/>
    <n v="0.25"/>
    <b v="0"/>
    <n v="4.1100000000000003"/>
    <n v="14.192500000000001"/>
    <n v="-1"/>
    <b v="1"/>
    <b v="1"/>
    <x v="6"/>
    <n v="80.22"/>
    <n v="16.809999999999999"/>
    <n v="7.7560148239136035"/>
    <n v="-9282.8136819532501"/>
    <n v="-2302.8158689251986"/>
    <n v="-7432.4152710243507"/>
    <x v="5172"/>
    <n v="0"/>
  </r>
  <r>
    <x v="6"/>
    <d v="2011-03-07T21:15:00"/>
    <n v="90.91"/>
    <n v="56.77"/>
    <n v="6.28"/>
    <n v="4.1100000000000003"/>
    <n v="0.25"/>
    <b v="0"/>
    <n v="4.1100000000000003"/>
    <n v="14.192500000000001"/>
    <n v="-1"/>
    <b v="1"/>
    <b v="1"/>
    <x v="6"/>
    <n v="13.79"/>
    <n v="74.209999999999994"/>
    <n v="7.7560148239136035"/>
    <n v="-1970.3826029522493"/>
    <n v="-8621.2494672190023"/>
    <n v="6198.4494062704553"/>
    <x v="5173"/>
    <n v="0"/>
  </r>
  <r>
    <x v="6"/>
    <d v="2011-03-07T21:30:00"/>
    <n v="90.91"/>
    <n v="56.77"/>
    <n v="6.28"/>
    <n v="4.1100000000000003"/>
    <n v="0.25"/>
    <b v="0"/>
    <n v="4.1100000000000003"/>
    <n v="14.192500000000001"/>
    <n v="-1"/>
    <b v="1"/>
    <b v="1"/>
    <x v="6"/>
    <n v="96.01"/>
    <n v="93.33"/>
    <n v="7.7560148239136035"/>
    <n v="-11020.933307685991"/>
    <n v="-10725.926303445094"/>
    <n v="-747.42446223719492"/>
    <x v="5174"/>
    <n v="0"/>
  </r>
  <r>
    <x v="6"/>
    <d v="2011-03-07T21:45:00"/>
    <n v="90.91"/>
    <n v="56.77"/>
    <n v="6.28"/>
    <n v="4.1100000000000003"/>
    <n v="0.25"/>
    <b v="0"/>
    <n v="4.1100000000000003"/>
    <n v="14.192500000000001"/>
    <n v="-1"/>
    <b v="1"/>
    <b v="1"/>
    <x v="6"/>
    <n v="45.42"/>
    <n v="66.3"/>
    <n v="7.7560148239136035"/>
    <n v="-5452.1257164371464"/>
    <n v="-7750.5384957468095"/>
    <n v="1845.995321313364"/>
    <x v="5175"/>
    <n v="0"/>
  </r>
  <r>
    <x v="6"/>
    <d v="2011-03-07T22:00:00"/>
    <n v="60.55"/>
    <n v="16.649999999999999"/>
    <n v="6.62"/>
    <n v="9.9700000000000006"/>
    <n v="0.25"/>
    <b v="0"/>
    <n v="9.9700000000000006"/>
    <n v="4.1624999999999996"/>
    <n v="-1"/>
    <b v="1"/>
    <b v="1"/>
    <x v="6"/>
    <n v="39.19"/>
    <n v="1.49"/>
    <n v="7.7560148239136035"/>
    <n v="-1587.1016793952047"/>
    <n v="-369.97935813403268"/>
    <n v="-1538.9979059554394"/>
    <x v="5176"/>
    <n v="0"/>
  </r>
  <r>
    <x v="6"/>
    <d v="2011-03-07T22:15:00"/>
    <n v="60.55"/>
    <n v="16.649999999999999"/>
    <n v="6.62"/>
    <n v="9.9700000000000006"/>
    <n v="0.25"/>
    <b v="0"/>
    <n v="9.9700000000000006"/>
    <n v="4.1624999999999996"/>
    <n v="-1"/>
    <b v="1"/>
    <b v="1"/>
    <x v="6"/>
    <n v="38.79"/>
    <n v="28.86"/>
    <n v="7.7560148239136035"/>
    <n v="-1574.1879147133886"/>
    <n v="-1253.6037064873026"/>
    <n v="-642.45979292035327"/>
    <x v="5177"/>
    <n v="0"/>
  </r>
  <r>
    <x v="6"/>
    <d v="2011-03-07T22:30:00"/>
    <n v="60.55"/>
    <n v="16.649999999999999"/>
    <n v="6.62"/>
    <n v="9.9700000000000006"/>
    <n v="0.25"/>
    <b v="0"/>
    <n v="9.9700000000000006"/>
    <n v="4.1624999999999996"/>
    <n v="-1"/>
    <b v="1"/>
    <b v="1"/>
    <x v="6"/>
    <n v="22.45"/>
    <n v="54.71"/>
    <n v="7.7560148239136035"/>
    <n v="-1046.6606274611991"/>
    <n v="-2088.1557490496716"/>
    <n v="719.61953689420511"/>
    <x v="5178"/>
    <n v="0"/>
  </r>
  <r>
    <x v="6"/>
    <d v="2011-03-07T22:45:00"/>
    <n v="60.55"/>
    <n v="16.649999999999999"/>
    <n v="6.62"/>
    <n v="9.9700000000000006"/>
    <n v="0.25"/>
    <b v="0"/>
    <n v="9.9700000000000006"/>
    <n v="4.1624999999999996"/>
    <n v="-1"/>
    <b v="1"/>
    <b v="1"/>
    <x v="6"/>
    <n v="38.89"/>
    <n v="80.83"/>
    <n v="7.7560148239136035"/>
    <n v="-1577.4163558838425"/>
    <n v="-2931.4245827722657"/>
    <n v="1032.1326421941558"/>
    <x v="5179"/>
    <n v="0"/>
  </r>
  <r>
    <x v="6"/>
    <d v="2011-03-07T23:00:00"/>
    <n v="78.5"/>
    <n v="89.95"/>
    <n v="8.48"/>
    <n v="5.72"/>
    <n v="0.25"/>
    <b v="0"/>
    <n v="5.72"/>
    <n v="22.487500000000001"/>
    <n v="-1"/>
    <b v="1"/>
    <b v="1"/>
    <x v="6"/>
    <n v="74.22"/>
    <n v="71.78"/>
    <n v="7.7560148239136035"/>
    <n v="-13942.605865219408"/>
    <n v="-13517.03720983868"/>
    <n v="-1423.213208158498"/>
    <x v="5180"/>
    <n v="0"/>
  </r>
  <r>
    <x v="6"/>
    <d v="2011-03-07T23:15:00"/>
    <n v="78.5"/>
    <n v="89.95"/>
    <n v="8.48"/>
    <n v="5.72"/>
    <n v="0.25"/>
    <b v="0"/>
    <n v="5.72"/>
    <n v="22.487500000000001"/>
    <n v="-1"/>
    <b v="1"/>
    <b v="1"/>
    <x v="6"/>
    <n v="21.54"/>
    <n v="27.83"/>
    <n v="7.7560148239136035"/>
    <n v="-4754.5088301961596"/>
    <n v="-5851.5690114850022"/>
    <n v="99.415628511071475"/>
    <x v="5181"/>
    <n v="0"/>
  </r>
  <r>
    <x v="6"/>
    <d v="2011-03-07T23:30:00"/>
    <n v="78.5"/>
    <n v="89.95"/>
    <n v="8.48"/>
    <n v="5.72"/>
    <n v="0.25"/>
    <b v="0"/>
    <n v="5.72"/>
    <n v="22.487500000000001"/>
    <n v="-1"/>
    <b v="1"/>
    <b v="1"/>
    <x v="6"/>
    <n v="33.22"/>
    <n v="54.13"/>
    <n v="7.7560148239136035"/>
    <n v="-6791.657147756363"/>
    <n v="-10438.640993662517"/>
    <n v="2649.339293128382"/>
    <x v="5182"/>
    <n v="0"/>
  </r>
  <r>
    <x v="6"/>
    <d v="2011-03-07T23:45:00"/>
    <n v="78.5"/>
    <n v="89.95"/>
    <n v="8.48"/>
    <n v="5.72"/>
    <n v="0.25"/>
    <b v="0"/>
    <n v="5.72"/>
    <n v="22.487500000000001"/>
    <n v="-1"/>
    <b v="1"/>
    <b v="1"/>
    <x v="6"/>
    <n v="42.39"/>
    <n v="3.91"/>
    <n v="7.7560148239136035"/>
    <n v="-8391.0278731011458"/>
    <n v="-1679.6008816870512"/>
    <n v="-7709.0715441918674"/>
    <x v="5183"/>
    <n v="0"/>
  </r>
  <r>
    <x v="6"/>
    <d v="2011-03-08T00:00:00"/>
    <n v="70.42"/>
    <n v="12.93"/>
    <n v="9.08"/>
    <n v="4.54"/>
    <n v="0.25"/>
    <b v="0"/>
    <n v="4.54"/>
    <n v="3.2324999999999999"/>
    <n v="-1"/>
    <b v="1"/>
    <b v="1"/>
    <x v="6"/>
    <n v="38.49"/>
    <n v="47.68"/>
    <n v="7.7525195684134047"/>
    <n v="-1078.332639295689"/>
    <n v="-1308.6342185456863"/>
    <n v="116.52909069776788"/>
    <x v="5184"/>
    <n v="0"/>
  </r>
  <r>
    <x v="6"/>
    <d v="2011-03-08T00:15:00"/>
    <n v="70.42"/>
    <n v="12.93"/>
    <n v="9.08"/>
    <n v="4.54"/>
    <n v="0.25"/>
    <b v="0"/>
    <n v="4.54"/>
    <n v="3.2324999999999999"/>
    <n v="-1"/>
    <b v="1"/>
    <b v="1"/>
    <x v="6"/>
    <n v="77.66"/>
    <n v="24.71"/>
    <n v="7.7525195684134047"/>
    <n v="-2059.9336033024783"/>
    <n v="-733.00557051821761"/>
    <n v="-1440.7005213364901"/>
    <x v="5185"/>
    <n v="0"/>
  </r>
  <r>
    <x v="6"/>
    <d v="2011-03-08T00:30:00"/>
    <n v="70.42"/>
    <n v="12.93"/>
    <n v="9.08"/>
    <n v="4.54"/>
    <n v="0.25"/>
    <b v="0"/>
    <n v="4.54"/>
    <n v="3.2324999999999999"/>
    <n v="-1"/>
    <b v="1"/>
    <b v="1"/>
    <x v="6"/>
    <n v="63.07"/>
    <n v="6.06"/>
    <n v="7.7525195684134047"/>
    <n v="-1694.3079187260407"/>
    <n v="-265.63620675190111"/>
    <n v="-1542.4442005263691"/>
    <x v="5186"/>
    <n v="0"/>
  </r>
  <r>
    <x v="6"/>
    <d v="2011-03-08T00:45:00"/>
    <n v="70.42"/>
    <n v="12.93"/>
    <n v="9.08"/>
    <n v="4.54"/>
    <n v="0.25"/>
    <b v="0"/>
    <n v="4.54"/>
    <n v="3.2324999999999999"/>
    <n v="-1"/>
    <b v="1"/>
    <b v="1"/>
    <x v="6"/>
    <n v="55.33"/>
    <n v="80.400000000000006"/>
    <n v="7.7525195684134047"/>
    <n v="-1500.3433677581434"/>
    <n v="-2128.5980567458946"/>
    <n v="514.48220043552192"/>
    <x v="5187"/>
    <n v="0"/>
  </r>
  <r>
    <x v="6"/>
    <d v="2011-03-08T01:00:00"/>
    <n v="20.13"/>
    <n v="20.74"/>
    <n v="2.4500000000000002"/>
    <n v="7.67"/>
    <n v="0.25"/>
    <b v="0"/>
    <n v="7.67"/>
    <n v="5.1849999999999996"/>
    <n v="-1"/>
    <b v="1"/>
    <b v="1"/>
    <x v="6"/>
    <n v="88.07"/>
    <n v="82.55"/>
    <n v="7.7525195684134047"/>
    <n v="-3848.442968743278"/>
    <n v="-3626.5565556718043"/>
    <n v="-530.1959761617278"/>
    <x v="5188"/>
    <n v="0"/>
  </r>
  <r>
    <x v="6"/>
    <d v="2011-03-08T01:15:00"/>
    <n v="20.13"/>
    <n v="20.74"/>
    <n v="2.4500000000000002"/>
    <n v="7.67"/>
    <n v="0.25"/>
    <b v="0"/>
    <n v="7.67"/>
    <n v="5.1849999999999996"/>
    <n v="-1"/>
    <b v="1"/>
    <b v="1"/>
    <x v="6"/>
    <n v="74.05"/>
    <n v="41.22"/>
    <n v="7.7525195684134047"/>
    <n v="-3284.8836369929045"/>
    <n v="-1965.2222346131068"/>
    <n v="-1627.9709654700516"/>
    <x v="5189"/>
    <n v="0"/>
  </r>
  <r>
    <x v="6"/>
    <d v="2011-03-08T01:30:00"/>
    <n v="20.13"/>
    <n v="20.74"/>
    <n v="2.4500000000000002"/>
    <n v="7.67"/>
    <n v="0.25"/>
    <b v="0"/>
    <n v="7.67"/>
    <n v="5.1849999999999996"/>
    <n v="-1"/>
    <b v="1"/>
    <b v="1"/>
    <x v="6"/>
    <n v="42.33"/>
    <n v="0.56000000000000005"/>
    <n v="7.7525195684134047"/>
    <n v="-2009.8406981111752"/>
    <n v="-330.81977890909945"/>
    <n v="-1987.3304822923296"/>
    <x v="5190"/>
    <n v="0"/>
  </r>
  <r>
    <x v="6"/>
    <d v="2011-03-08T01:45:00"/>
    <n v="20.13"/>
    <n v="20.74"/>
    <n v="2.4500000000000002"/>
    <n v="7.67"/>
    <n v="0.25"/>
    <b v="0"/>
    <n v="7.67"/>
    <n v="5.1849999999999996"/>
    <n v="-1"/>
    <b v="1"/>
    <b v="1"/>
    <x v="6"/>
    <n v="62.91"/>
    <n v="22.41"/>
    <n v="7.7525195684134047"/>
    <n v="-2837.0911294537345"/>
    <n v="-1209.1201639836827"/>
    <n v="-1936.280528560306"/>
    <x v="5191"/>
    <n v="0"/>
  </r>
  <r>
    <x v="6"/>
    <d v="2011-03-08T02:00:00"/>
    <n v="27.58"/>
    <n v="38.479999999999997"/>
    <n v="8.51"/>
    <n v="8.06"/>
    <n v="0.25"/>
    <b v="0"/>
    <n v="8.06"/>
    <n v="9.6199999999999992"/>
    <n v="-1"/>
    <b v="1"/>
    <b v="1"/>
    <x v="6"/>
    <n v="26.03"/>
    <n v="6.41"/>
    <n v="7.7525195684134047"/>
    <n v="-2542.4062318789888"/>
    <n v="-1079.1615774505417"/>
    <n v="-2064.3533147084308"/>
    <x v="5192"/>
    <n v="0"/>
  </r>
  <r>
    <x v="6"/>
    <d v="2011-03-08T02:15:00"/>
    <n v="27.58"/>
    <n v="38.479999999999997"/>
    <n v="8.51"/>
    <n v="8.06"/>
    <n v="0.25"/>
    <b v="0"/>
    <n v="8.06"/>
    <n v="9.6199999999999992"/>
    <n v="-1"/>
    <b v="1"/>
    <b v="1"/>
    <x v="6"/>
    <n v="31"/>
    <n v="13.58"/>
    <n v="7.7525195684134047"/>
    <n v="-2913.0650459722297"/>
    <n v="-1613.8947156896836"/>
    <n v="-1900.2789905625295"/>
    <x v="5193"/>
    <n v="0"/>
  </r>
  <r>
    <x v="6"/>
    <d v="2011-03-08T02:30:00"/>
    <n v="27.58"/>
    <n v="38.479999999999997"/>
    <n v="8.51"/>
    <n v="8.06"/>
    <n v="0.25"/>
    <b v="0"/>
    <n v="8.06"/>
    <n v="9.6199999999999992"/>
    <n v="-1"/>
    <b v="1"/>
    <b v="1"/>
    <x v="6"/>
    <n v="25.2"/>
    <n v="51.89"/>
    <n v="7.7525195684134047"/>
    <n v="-2480.5054641330348"/>
    <n v="-4471.0253329758098"/>
    <n v="1389.4112085627917"/>
    <x v="5194"/>
    <n v="0"/>
  </r>
  <r>
    <x v="6"/>
    <d v="2011-03-08T02:45:00"/>
    <n v="27.58"/>
    <n v="38.479999999999997"/>
    <n v="8.51"/>
    <n v="8.06"/>
    <n v="0.25"/>
    <b v="0"/>
    <n v="8.06"/>
    <n v="9.6199999999999992"/>
    <n v="-1"/>
    <b v="1"/>
    <b v="1"/>
    <x v="6"/>
    <n v="24.74"/>
    <n v="93.03"/>
    <n v="7.7525195684134047"/>
    <n v="-2446.1990145388918"/>
    <n v="-7539.2151945041642"/>
    <n v="4491.9075196852891"/>
    <x v="5195"/>
    <n v="0"/>
  </r>
  <r>
    <x v="6"/>
    <d v="2011-03-08T03:00:00"/>
    <n v="77.03"/>
    <n v="82.51"/>
    <n v="4.04"/>
    <n v="9.74"/>
    <n v="0.25"/>
    <b v="0"/>
    <n v="9.74"/>
    <n v="20.627500000000001"/>
    <n v="-1"/>
    <b v="1"/>
    <b v="1"/>
    <x v="6"/>
    <n v="54.63"/>
    <n v="44.4"/>
    <n v="7.7525195684134047"/>
    <n v="-10293.734819473699"/>
    <n v="-8657.8033730978077"/>
    <n v="-3193.504495027028"/>
    <x v="5196"/>
    <n v="0"/>
  </r>
  <r>
    <x v="6"/>
    <d v="2011-03-08T03:15:00"/>
    <n v="77.03"/>
    <n v="82.51"/>
    <n v="4.04"/>
    <n v="9.74"/>
    <n v="0.25"/>
    <b v="0"/>
    <n v="9.74"/>
    <n v="20.627500000000001"/>
    <n v="-1"/>
    <b v="1"/>
    <b v="1"/>
    <x v="6"/>
    <n v="34.67"/>
    <n v="47.56"/>
    <n v="7.7525195684134047"/>
    <n v="-7101.8294754206445"/>
    <n v="-9163.1350808737425"/>
    <n v="503.73255680195973"/>
    <x v="5197"/>
    <n v="0"/>
  </r>
  <r>
    <x v="6"/>
    <d v="2011-03-08T03:30:00"/>
    <n v="77.03"/>
    <n v="82.51"/>
    <n v="4.04"/>
    <n v="9.74"/>
    <n v="0.25"/>
    <b v="0"/>
    <n v="9.74"/>
    <n v="20.627500000000001"/>
    <n v="-1"/>
    <b v="1"/>
    <b v="1"/>
    <x v="6"/>
    <n v="94.7"/>
    <n v="70.91"/>
    <n v="7.7525195684134047"/>
    <n v="-16701.532772189417"/>
    <n v="-12897.15260510414"/>
    <n v="-5361.9532157364165"/>
    <x v="5198"/>
    <n v="0"/>
  </r>
  <r>
    <x v="6"/>
    <d v="2011-03-08T03:45:00"/>
    <n v="77.03"/>
    <n v="82.51"/>
    <n v="4.04"/>
    <n v="9.74"/>
    <n v="0.25"/>
    <b v="0"/>
    <n v="9.74"/>
    <n v="20.627500000000001"/>
    <n v="-1"/>
    <b v="1"/>
    <b v="1"/>
    <x v="6"/>
    <n v="63.42"/>
    <n v="80.16"/>
    <n v="7.7525195684134047"/>
    <n v="-11699.38852559726"/>
    <n v="-14376.367256030529"/>
    <n v="1119.4056817821318"/>
    <x v="5199"/>
    <n v="0"/>
  </r>
  <r>
    <x v="6"/>
    <d v="2011-03-08T04:00:00"/>
    <n v="31.66"/>
    <n v="70.53"/>
    <n v="3.29"/>
    <n v="6.71"/>
    <n v="0.25"/>
    <b v="0"/>
    <n v="6.71"/>
    <n v="17.6325"/>
    <n v="-1"/>
    <b v="1"/>
    <b v="1"/>
    <x v="6"/>
    <n v="42.23"/>
    <n v="31.15"/>
    <n v="7.7525195684134047"/>
    <n v="-6689.9169851350152"/>
    <n v="-5175.3219668412694"/>
    <n v="-2431.827199949978"/>
    <x v="5200"/>
    <n v="0"/>
  </r>
  <r>
    <x v="6"/>
    <d v="2011-03-08T04:15:00"/>
    <n v="31.66"/>
    <n v="70.53"/>
    <n v="3.29"/>
    <n v="6.71"/>
    <n v="0.25"/>
    <b v="0"/>
    <n v="6.71"/>
    <n v="17.6325"/>
    <n v="-1"/>
    <b v="1"/>
    <b v="1"/>
    <x v="6"/>
    <n v="69.319999999999993"/>
    <n v="16.73"/>
    <n v="7.7525195684134047"/>
    <n v="-10393.019787082452"/>
    <n v="-3204.1613022387573"/>
    <n v="-8106.0906664999256"/>
    <x v="5201"/>
    <n v="0"/>
  </r>
  <r>
    <x v="6"/>
    <d v="2011-03-08T04:30:00"/>
    <n v="31.66"/>
    <n v="70.53"/>
    <n v="3.29"/>
    <n v="6.71"/>
    <n v="0.25"/>
    <b v="0"/>
    <n v="6.71"/>
    <n v="17.6325"/>
    <n v="-1"/>
    <b v="1"/>
    <b v="1"/>
    <x v="6"/>
    <n v="98.44"/>
    <n v="35.29"/>
    <n v="7.7525195684134047"/>
    <n v="-14373.61608064869"/>
    <n v="-5741.2446541820736"/>
    <n v="-9549.6036081228485"/>
    <x v="5202"/>
    <n v="0"/>
  </r>
  <r>
    <x v="6"/>
    <d v="2011-03-08T04:45:00"/>
    <n v="31.66"/>
    <n v="70.53"/>
    <n v="3.29"/>
    <n v="6.71"/>
    <n v="0.25"/>
    <b v="0"/>
    <n v="6.71"/>
    <n v="17.6325"/>
    <n v="-1"/>
    <b v="1"/>
    <b v="1"/>
    <x v="6"/>
    <n v="40.700000000000003"/>
    <n v="35.35"/>
    <n v="7.7525195684134047"/>
    <n v="-6480.7716441612411"/>
    <n v="-5749.4464322594768"/>
    <n v="-1648.5573935579955"/>
    <x v="5203"/>
    <n v="0"/>
  </r>
  <r>
    <x v="6"/>
    <d v="2011-03-08T05:00:00"/>
    <n v="90.92"/>
    <n v="77.41"/>
    <n v="5.1100000000000003"/>
    <n v="0.05"/>
    <n v="0.25"/>
    <b v="0"/>
    <n v="0.05"/>
    <n v="19.352499999999999"/>
    <n v="-1"/>
    <b v="1"/>
    <b v="1"/>
    <x v="6"/>
    <n v="95.58"/>
    <n v="98.47"/>
    <n v="7.7525195684134047"/>
    <n v="-14347.429620050503"/>
    <n v="-14781.018155049414"/>
    <n v="426.08700325152603"/>
    <x v="5204"/>
    <n v="0"/>
  </r>
  <r>
    <x v="6"/>
    <d v="2011-03-08T05:15:00"/>
    <n v="90.92"/>
    <n v="77.41"/>
    <n v="5.1100000000000003"/>
    <n v="0.05"/>
    <n v="0.25"/>
    <b v="0"/>
    <n v="0.05"/>
    <n v="19.352499999999999"/>
    <n v="-1"/>
    <b v="1"/>
    <b v="1"/>
    <x v="6"/>
    <n v="97.48"/>
    <n v="42.82"/>
    <n v="7.7525195684134047"/>
    <n v="-14632.487826451172"/>
    <n v="-6431.8133202087738"/>
    <n v="-8208.1760379897842"/>
    <x v="5205"/>
    <n v="0"/>
  </r>
  <r>
    <x v="6"/>
    <d v="2011-03-08T05:30:00"/>
    <n v="90.92"/>
    <n v="77.41"/>
    <n v="5.1100000000000003"/>
    <n v="0.05"/>
    <n v="0.25"/>
    <b v="0"/>
    <n v="0.05"/>
    <n v="19.352499999999999"/>
    <n v="-1"/>
    <b v="1"/>
    <b v="1"/>
    <x v="6"/>
    <n v="80.88"/>
    <n v="50.2"/>
    <n v="7.7525195684134047"/>
    <n v="-12141.97928631901"/>
    <n v="-7539.0394061229508"/>
    <n v="-4610.4414119434468"/>
    <x v="5206"/>
    <n v="0"/>
  </r>
  <r>
    <x v="6"/>
    <d v="2011-03-08T05:45:00"/>
    <n v="90.92"/>
    <n v="77.41"/>
    <n v="5.1100000000000003"/>
    <n v="0.05"/>
    <n v="0.25"/>
    <b v="0"/>
    <n v="0.05"/>
    <n v="19.352499999999999"/>
    <n v="-1"/>
    <b v="1"/>
    <b v="1"/>
    <x v="6"/>
    <n v="4.59"/>
    <n v="4.13"/>
    <n v="7.7525195684134047"/>
    <n v="-696.14214615742264"/>
    <n v="-627.12805408147119"/>
    <n v="-76.515623823337407"/>
    <x v="5207"/>
    <n v="0"/>
  </r>
  <r>
    <x v="6"/>
    <d v="2011-03-08T06:00:00"/>
    <n v="40.99"/>
    <n v="98.88"/>
    <n v="1.87"/>
    <n v="0.18"/>
    <n v="0.25"/>
    <b v="0"/>
    <n v="0.18"/>
    <n v="24.72"/>
    <n v="-1"/>
    <b v="1"/>
    <b v="1"/>
    <x v="6"/>
    <n v="26.47"/>
    <n v="4.67"/>
    <n v="7.7525195684134047"/>
    <n v="-5107.2668614359291"/>
    <n v="-929.46507609621983"/>
    <n v="-4212.2973964113216"/>
    <x v="5208"/>
    <n v="0"/>
  </r>
  <r>
    <x v="6"/>
    <d v="2011-03-08T06:15:00"/>
    <n v="40.99"/>
    <n v="98.88"/>
    <n v="1.87"/>
    <n v="0.18"/>
    <n v="0.25"/>
    <b v="0"/>
    <n v="0.18"/>
    <n v="24.72"/>
    <n v="-1"/>
    <b v="1"/>
    <b v="1"/>
    <x v="6"/>
    <n v="80.849999999999994"/>
    <n v="93.17"/>
    <n v="7.7525195684134047"/>
    <n v="-15528.774250737464"/>
    <n v="-17889.807186305596"/>
    <n v="2326.537324496519"/>
    <x v="5209"/>
    <n v="0"/>
  </r>
  <r>
    <x v="6"/>
    <d v="2011-03-08T06:30:00"/>
    <n v="40.99"/>
    <n v="98.88"/>
    <n v="1.87"/>
    <n v="0.18"/>
    <n v="0.25"/>
    <b v="0"/>
    <n v="0.18"/>
    <n v="24.72"/>
    <n v="-1"/>
    <b v="1"/>
    <b v="1"/>
    <x v="6"/>
    <n v="16.3"/>
    <n v="47.4"/>
    <n v="7.7525195684134047"/>
    <n v="-3158.2648358898359"/>
    <n v="-9118.3398599295142"/>
    <n v="5925.5794129680653"/>
    <x v="5210"/>
    <n v="0"/>
  </r>
  <r>
    <x v="6"/>
    <d v="2011-03-08T06:45:00"/>
    <n v="40.99"/>
    <n v="98.88"/>
    <n v="1.87"/>
    <n v="0.18"/>
    <n v="0.25"/>
    <b v="0"/>
    <n v="0.18"/>
    <n v="24.72"/>
    <n v="-1"/>
    <b v="1"/>
    <b v="1"/>
    <x v="6"/>
    <n v="26.29"/>
    <n v="2.11"/>
    <n v="7.7525195684134047"/>
    <n v="-5072.7712503643179"/>
    <n v="-438.86082974440069"/>
    <n v="-4668.4060316915284"/>
    <x v="5211"/>
    <n v="0"/>
  </r>
  <r>
    <x v="6"/>
    <d v="2011-03-08T07:00:00"/>
    <n v="2.74"/>
    <n v="86.93"/>
    <n v="4.3"/>
    <n v="9.89"/>
    <n v="0.25"/>
    <b v="0"/>
    <n v="9.89"/>
    <n v="21.732500000000002"/>
    <n v="-1"/>
    <b v="1"/>
    <b v="1"/>
    <x v="6"/>
    <n v="83.35"/>
    <n v="2.71"/>
    <n v="7.7525195684134047"/>
    <n v="-15709.227322975554"/>
    <n v="-2122.8685571588589"/>
    <n v="-15252.642101554879"/>
    <x v="5212"/>
    <n v="0"/>
  </r>
  <r>
    <x v="6"/>
    <d v="2011-03-08T07:15:00"/>
    <n v="2.74"/>
    <n v="86.93"/>
    <n v="4.3"/>
    <n v="9.89"/>
    <n v="0.25"/>
    <b v="0"/>
    <n v="9.89"/>
    <n v="21.732500000000002"/>
    <n v="-1"/>
    <b v="1"/>
    <b v="1"/>
    <x v="6"/>
    <n v="26.26"/>
    <n v="8.3699999999999992"/>
    <n v="7.7525195684134047"/>
    <n v="-6090.6109794676786"/>
    <n v="-3076.4745915651392"/>
    <n v="-4680.4197236407217"/>
    <x v="5213"/>
    <n v="0"/>
  </r>
  <r>
    <x v="6"/>
    <d v="2011-03-08T07:30:00"/>
    <n v="2.74"/>
    <n v="86.93"/>
    <n v="4.3"/>
    <n v="9.89"/>
    <n v="0.25"/>
    <b v="0"/>
    <n v="9.89"/>
    <n v="21.732500000000002"/>
    <n v="-1"/>
    <b v="1"/>
    <b v="1"/>
    <x v="6"/>
    <n v="92.88"/>
    <n v="78.459999999999994"/>
    <n v="7.7525195684134047"/>
    <n v="-17314.857271366338"/>
    <n v="-14885.352144840092"/>
    <n v="-4095.7884622644328"/>
    <x v="5214"/>
    <n v="0"/>
  </r>
  <r>
    <x v="6"/>
    <d v="2011-03-08T07:45:00"/>
    <n v="2.74"/>
    <n v="86.93"/>
    <n v="4.3"/>
    <n v="9.89"/>
    <n v="0.25"/>
    <b v="0"/>
    <n v="9.89"/>
    <n v="21.732500000000002"/>
    <n v="-1"/>
    <b v="1"/>
    <b v="1"/>
    <x v="6"/>
    <n v="0.77"/>
    <n v="4.45"/>
    <n v="7.7525195684134047"/>
    <n v="-1796.0141920090025"/>
    <n v="-2416.0265960046058"/>
    <n v="-1046.2709317425804"/>
    <x v="5215"/>
    <n v="0"/>
  </r>
  <r>
    <x v="6"/>
    <d v="2011-03-08T08:00:00"/>
    <n v="5.87"/>
    <n v="44.25"/>
    <n v="0.28000000000000003"/>
    <n v="6.89"/>
    <n v="0.25"/>
    <b v="0"/>
    <n v="6.89"/>
    <n v="11.0625"/>
    <n v="-1"/>
    <b v="1"/>
    <b v="1"/>
    <x v="6"/>
    <n v="46.23"/>
    <n v="41.63"/>
    <n v="7.7525195684134047"/>
    <n v="-4555.6905991824533"/>
    <n v="-4161.1842596448168"/>
    <n v="-985.40822636683663"/>
    <x v="5216"/>
    <n v="0"/>
  </r>
  <r>
    <x v="6"/>
    <d v="2011-03-08T08:15:00"/>
    <n v="5.87"/>
    <n v="44.25"/>
    <n v="0.28000000000000003"/>
    <n v="6.89"/>
    <n v="0.25"/>
    <b v="0"/>
    <n v="6.89"/>
    <n v="11.0625"/>
    <n v="-1"/>
    <b v="1"/>
    <b v="1"/>
    <x v="6"/>
    <n v="41.04"/>
    <n v="58.87"/>
    <n v="7.7525195684134047"/>
    <n v="-4110.5845334867281"/>
    <n v="-5639.7254104336989"/>
    <n v="938.23899011777166"/>
    <x v="5217"/>
    <n v="0"/>
  </r>
  <r>
    <x v="6"/>
    <d v="2011-03-08T08:30:00"/>
    <n v="5.87"/>
    <n v="44.25"/>
    <n v="0.28000000000000003"/>
    <n v="6.89"/>
    <n v="0.25"/>
    <b v="0"/>
    <n v="6.89"/>
    <n v="11.0625"/>
    <n v="-1"/>
    <b v="1"/>
    <b v="1"/>
    <x v="6"/>
    <n v="27.84"/>
    <n v="23.4"/>
    <n v="7.7525195684134047"/>
    <n v="-2978.5228635091598"/>
    <n v="-2597.7384836076149"/>
    <n v="-971.6862667307455"/>
    <x v="5218"/>
    <n v="0"/>
  </r>
  <r>
    <x v="6"/>
    <d v="2011-03-08T08:45:00"/>
    <n v="5.87"/>
    <n v="44.25"/>
    <n v="0.28000000000000003"/>
    <n v="6.89"/>
    <n v="0.25"/>
    <b v="0"/>
    <n v="6.89"/>
    <n v="11.0625"/>
    <n v="-1"/>
    <b v="1"/>
    <b v="1"/>
    <x v="6"/>
    <n v="96.89"/>
    <n v="31.78"/>
    <n v="7.7525195684134047"/>
    <n v="-8900.4060689599974"/>
    <n v="-3316.4261195479194"/>
    <n v="-6174.8818362412767"/>
    <x v="5219"/>
    <n v="0"/>
  </r>
  <r>
    <x v="6"/>
    <d v="2011-03-08T09:00:00"/>
    <n v="59.16"/>
    <n v="77.239999999999995"/>
    <n v="0.88"/>
    <n v="6.62"/>
    <n v="0.25"/>
    <b v="0"/>
    <n v="6.62"/>
    <n v="19.309999999999999"/>
    <n v="-1"/>
    <b v="1"/>
    <b v="1"/>
    <x v="6"/>
    <n v="32.729999999999997"/>
    <n v="60.34"/>
    <n v="7.7525195684134047"/>
    <n v="-5890.740365279572"/>
    <n v="-10023.989195911568"/>
    <n v="3142.2271986586597"/>
    <x v="5220"/>
    <n v="0"/>
  </r>
  <r>
    <x v="6"/>
    <d v="2011-03-08T09:15:00"/>
    <n v="59.16"/>
    <n v="77.239999999999995"/>
    <n v="0.88"/>
    <n v="6.62"/>
    <n v="0.25"/>
    <b v="0"/>
    <n v="6.62"/>
    <n v="19.309999999999999"/>
    <n v="-1"/>
    <b v="1"/>
    <b v="1"/>
    <x v="6"/>
    <n v="90.36"/>
    <n v="76.03"/>
    <n v="7.7525195684134047"/>
    <n v="-14518.017804950774"/>
    <n v="-12372.800284380095"/>
    <n v="-3136.2391525440162"/>
    <x v="5221"/>
    <n v="0"/>
  </r>
  <r>
    <x v="6"/>
    <d v="2011-03-08T09:30:00"/>
    <n v="59.16"/>
    <n v="77.239999999999995"/>
    <n v="0.88"/>
    <n v="6.62"/>
    <n v="0.25"/>
    <b v="0"/>
    <n v="6.62"/>
    <n v="19.309999999999999"/>
    <n v="-1"/>
    <b v="1"/>
    <b v="1"/>
    <x v="6"/>
    <n v="92.16"/>
    <n v="69"/>
    <n v="7.7525195684134047"/>
    <n v="-14787.479880109686"/>
    <n v="-11320.401179731673"/>
    <n v="-4458.1003323513514"/>
    <x v="5222"/>
    <n v="0"/>
  </r>
  <r>
    <x v="6"/>
    <d v="2011-03-08T09:45:00"/>
    <n v="59.16"/>
    <n v="77.239999999999995"/>
    <n v="0.88"/>
    <n v="6.62"/>
    <n v="0.25"/>
    <b v="0"/>
    <n v="6.62"/>
    <n v="19.309999999999999"/>
    <n v="-1"/>
    <b v="1"/>
    <b v="1"/>
    <x v="6"/>
    <n v="95.41"/>
    <n v="35.479999999999997"/>
    <n v="7.7525195684134047"/>
    <n v="-15274.008626924393"/>
    <n v="-6302.4185356612443"/>
    <n v="-9962.6117232364813"/>
    <x v="5223"/>
    <n v="0"/>
  </r>
  <r>
    <x v="6"/>
    <d v="2011-03-08T10:00:00"/>
    <n v="78.28"/>
    <n v="28.68"/>
    <n v="6.98"/>
    <n v="7.35"/>
    <n v="0.25"/>
    <b v="0"/>
    <n v="7.35"/>
    <n v="7.17"/>
    <n v="-1"/>
    <b v="1"/>
    <b v="1"/>
    <x v="6"/>
    <n v="12.94"/>
    <n v="17.149999999999999"/>
    <n v="7.7525195684134047"/>
    <n v="-1127.8311200490841"/>
    <n v="-1361.8463499853406"/>
    <n v="-174.53867505934574"/>
    <x v="5224"/>
    <n v="0"/>
  </r>
  <r>
    <x v="6"/>
    <d v="2011-03-08T10:15:00"/>
    <n v="78.28"/>
    <n v="28.68"/>
    <n v="6.98"/>
    <n v="7.35"/>
    <n v="0.25"/>
    <b v="0"/>
    <n v="7.35"/>
    <n v="7.17"/>
    <n v="-1"/>
    <b v="1"/>
    <b v="1"/>
    <x v="6"/>
    <n v="54.79"/>
    <n v="27.97"/>
    <n v="7.7525195684134047"/>
    <n v="-3454.0870280852682"/>
    <n v="-1963.2821665911117"/>
    <n v="-1899.3587664897591"/>
    <x v="5225"/>
    <n v="0"/>
  </r>
  <r>
    <x v="6"/>
    <d v="2011-03-08T10:30:00"/>
    <n v="78.28"/>
    <n v="28.68"/>
    <n v="6.98"/>
    <n v="7.35"/>
    <n v="0.25"/>
    <b v="0"/>
    <n v="7.35"/>
    <n v="7.17"/>
    <n v="-1"/>
    <b v="1"/>
    <b v="1"/>
    <x v="6"/>
    <n v="71.03"/>
    <n v="53.79"/>
    <n v="7.7525195684134047"/>
    <n v="-4356.7966086469796"/>
    <n v="-3398.5014627797445"/>
    <n v="-1366.8490508628381"/>
    <x v="5226"/>
    <n v="0"/>
  </r>
  <r>
    <x v="6"/>
    <d v="2011-03-08T10:45:00"/>
    <n v="78.28"/>
    <n v="28.68"/>
    <n v="6.98"/>
    <n v="7.35"/>
    <n v="0.25"/>
    <b v="0"/>
    <n v="7.35"/>
    <n v="7.17"/>
    <n v="-1"/>
    <b v="1"/>
    <b v="1"/>
    <x v="6"/>
    <n v="85.71"/>
    <n v="13.44"/>
    <n v="7.7525195684134047"/>
    <n v="-5172.7927073320734"/>
    <n v="-1155.6239027018464"/>
    <n v="-4425.7227096258293"/>
    <x v="5227"/>
    <n v="0"/>
  </r>
  <r>
    <x v="6"/>
    <d v="2011-03-08T11:00:00"/>
    <n v="0.57999999999999996"/>
    <n v="53.55"/>
    <n v="6.42"/>
    <n v="8.56"/>
    <n v="0.25"/>
    <b v="0"/>
    <n v="8.56"/>
    <n v="13.387499999999999"/>
    <n v="-1"/>
    <b v="1"/>
    <b v="1"/>
    <x v="6"/>
    <n v="28.12"/>
    <n v="34.21"/>
    <n v="7.7525195684134047"/>
    <n v="-3806.9018678878915"/>
    <n v="-4438.9638192356906"/>
    <n v="-256.35353363367216"/>
    <x v="5228"/>
    <n v="0"/>
  </r>
  <r>
    <x v="6"/>
    <d v="2011-03-08T11:15:00"/>
    <n v="0.57999999999999996"/>
    <n v="53.55"/>
    <n v="6.42"/>
    <n v="8.56"/>
    <n v="0.25"/>
    <b v="0"/>
    <n v="8.56"/>
    <n v="13.387499999999999"/>
    <n v="-1"/>
    <b v="1"/>
    <b v="1"/>
    <x v="6"/>
    <n v="58.44"/>
    <n v="3.02"/>
    <n v="7.7525195684134047"/>
    <n v="-6953.7193333830082"/>
    <n v="-1201.8517892623167"/>
    <n v="-6640.283029102161"/>
    <x v="5229"/>
    <n v="0"/>
  </r>
  <r>
    <x v="6"/>
    <d v="2011-03-08T11:30:00"/>
    <n v="0.57999999999999996"/>
    <n v="53.55"/>
    <n v="6.42"/>
    <n v="8.56"/>
    <n v="0.25"/>
    <b v="0"/>
    <n v="8.56"/>
    <n v="13.387499999999999"/>
    <n v="-1"/>
    <b v="1"/>
    <b v="1"/>
    <x v="6"/>
    <n v="82.39"/>
    <n v="65.599999999999994"/>
    <n v="7.7525195684134047"/>
    <n v="-9439.4145279281274"/>
    <n v="-7696.8332203534901"/>
    <n v="-2630.9967925561091"/>
    <x v="5230"/>
    <n v="0"/>
  </r>
  <r>
    <x v="6"/>
    <d v="2011-03-08T11:45:00"/>
    <n v="0.57999999999999996"/>
    <n v="53.55"/>
    <n v="6.42"/>
    <n v="8.56"/>
    <n v="0.25"/>
    <b v="0"/>
    <n v="8.56"/>
    <n v="13.387499999999999"/>
    <n v="-1"/>
    <b v="1"/>
    <b v="1"/>
    <x v="6"/>
    <n v="99.39"/>
    <n v="50.4"/>
    <n v="7.7525195684134047"/>
    <n v="-11203.791075204414"/>
    <n v="-6119.2730133770474"/>
    <n v="-5972.9335468088384"/>
    <x v="5231"/>
    <n v="0"/>
  </r>
  <r>
    <x v="6"/>
    <d v="2011-03-08T12:00:00"/>
    <n v="31.14"/>
    <n v="91.65"/>
    <n v="0.7"/>
    <n v="7.41"/>
    <n v="0.25"/>
    <b v="0"/>
    <n v="7.41"/>
    <n v="22.912500000000001"/>
    <n v="-1"/>
    <b v="1"/>
    <b v="1"/>
    <x v="6"/>
    <n v="45.83"/>
    <n v="81.42"/>
    <n v="7.7525195684134047"/>
    <n v="-9457.0001495041288"/>
    <n v="-15778.837777619305"/>
    <n v="5005.6022579456503"/>
    <x v="5232"/>
    <n v="0"/>
  </r>
  <r>
    <x v="6"/>
    <d v="2011-03-08T12:15:00"/>
    <n v="31.14"/>
    <n v="91.65"/>
    <n v="0.7"/>
    <n v="7.41"/>
    <n v="0.25"/>
    <b v="0"/>
    <n v="7.41"/>
    <n v="22.912500000000001"/>
    <n v="-1"/>
    <b v="1"/>
    <b v="1"/>
    <x v="6"/>
    <n v="69.8"/>
    <n v="50.91"/>
    <n v="7.7525195684134047"/>
    <n v="-13714.78177203632"/>
    <n v="-10359.35854092939"/>
    <n v="-4671.6586012764583"/>
    <x v="5233"/>
    <n v="0"/>
  </r>
  <r>
    <x v="6"/>
    <d v="2011-03-08T12:30:00"/>
    <n v="31.14"/>
    <n v="91.65"/>
    <n v="0.7"/>
    <n v="7.41"/>
    <n v="0.25"/>
    <b v="0"/>
    <n v="7.41"/>
    <n v="22.912500000000001"/>
    <n v="-1"/>
    <b v="1"/>
    <b v="1"/>
    <x v="6"/>
    <n v="62.84"/>
    <n v="14.4"/>
    <n v="7.7525195684134047"/>
    <n v="-12478.479723941868"/>
    <n v="-3874.1016765718459"/>
    <n v="-9920.6134175395509"/>
    <x v="5234"/>
    <n v="0"/>
  </r>
  <r>
    <x v="6"/>
    <d v="2011-03-08T12:45:00"/>
    <n v="31.14"/>
    <n v="91.65"/>
    <n v="0.7"/>
    <n v="7.41"/>
    <n v="0.25"/>
    <b v="0"/>
    <n v="7.41"/>
    <n v="22.912500000000001"/>
    <n v="-1"/>
    <b v="1"/>
    <b v="1"/>
    <x v="6"/>
    <n v="68.69"/>
    <n v="98.88"/>
    <n v="7.7525195684134047"/>
    <n v="-13517.612910917809"/>
    <n v="-18880.250674132112"/>
    <n v="4046.4023930447788"/>
    <x v="5235"/>
    <n v="0"/>
  </r>
  <r>
    <x v="6"/>
    <d v="2011-03-08T13:00:00"/>
    <n v="26.12"/>
    <n v="96.91"/>
    <n v="5.95"/>
    <n v="1.43"/>
    <n v="0.25"/>
    <b v="0"/>
    <n v="1.43"/>
    <n v="24.227499999999999"/>
    <n v="-1"/>
    <b v="1"/>
    <b v="1"/>
    <x v="6"/>
    <n v="61.79"/>
    <n v="62.7"/>
    <n v="7.7525195684134047"/>
    <n v="-11874.243891080974"/>
    <n v="-12045.163883818776"/>
    <n v="-97.668567278741875"/>
    <x v="5236"/>
    <n v="0"/>
  </r>
  <r>
    <x v="6"/>
    <d v="2011-03-08T13:15:00"/>
    <n v="26.12"/>
    <n v="96.91"/>
    <n v="5.95"/>
    <n v="1.43"/>
    <n v="0.25"/>
    <b v="0"/>
    <n v="1.43"/>
    <n v="24.227499999999999"/>
    <n v="-1"/>
    <b v="1"/>
    <b v="1"/>
    <x v="6"/>
    <n v="65.88"/>
    <n v="15.24"/>
    <n v="7.7525195684134047"/>
    <n v="-12642.444737561855"/>
    <n v="-3131.0288779550751"/>
    <n v="-9780.0044196233193"/>
    <x v="5237"/>
    <n v="0"/>
  </r>
  <r>
    <x v="6"/>
    <d v="2011-03-08T13:30:00"/>
    <n v="26.12"/>
    <n v="96.91"/>
    <n v="5.95"/>
    <n v="1.43"/>
    <n v="0.25"/>
    <b v="0"/>
    <n v="1.43"/>
    <n v="24.227499999999999"/>
    <n v="-1"/>
    <b v="1"/>
    <b v="1"/>
    <x v="6"/>
    <n v="32.049999999999997"/>
    <n v="51.9"/>
    <n v="7.7525195684134047"/>
    <n v="-6288.3531394082729"/>
    <n v="-10016.662871106428"/>
    <n v="3459.7211716816128"/>
    <x v="5238"/>
    <n v="0"/>
  </r>
  <r>
    <x v="6"/>
    <d v="2011-03-08T13:45:00"/>
    <n v="26.12"/>
    <n v="96.91"/>
    <n v="5.95"/>
    <n v="1.43"/>
    <n v="0.25"/>
    <b v="0"/>
    <n v="1.43"/>
    <n v="24.227499999999999"/>
    <n v="-1"/>
    <b v="1"/>
    <b v="1"/>
    <x v="6"/>
    <n v="92.49"/>
    <n v="28.39"/>
    <n v="7.7525195684134047"/>
    <n v="-17640.445843883663"/>
    <n v="-5600.9166851002001"/>
    <n v="-12308.117718800006"/>
    <x v="5239"/>
    <n v="0"/>
  </r>
  <r>
    <x v="6"/>
    <d v="2011-03-08T14:00:00"/>
    <n v="63.22"/>
    <n v="55.09"/>
    <n v="0.93"/>
    <n v="5.63"/>
    <n v="0.25"/>
    <b v="0"/>
    <n v="5.63"/>
    <n v="13.772500000000001"/>
    <n v="-1"/>
    <b v="1"/>
    <b v="1"/>
    <x v="6"/>
    <n v="52.53"/>
    <n v="93.36"/>
    <n v="7.7525195684134047"/>
    <n v="-6209.8348459674262"/>
    <n v="-10569.318284083827"/>
    <n v="3758.3594666102713"/>
    <x v="5240"/>
    <n v="0"/>
  </r>
  <r>
    <x v="6"/>
    <d v="2011-03-08T14:15:00"/>
    <n v="63.22"/>
    <n v="55.09"/>
    <n v="0.93"/>
    <n v="5.63"/>
    <n v="0.25"/>
    <b v="0"/>
    <n v="5.63"/>
    <n v="13.772500000000001"/>
    <n v="-1"/>
    <b v="1"/>
    <b v="1"/>
    <x v="6"/>
    <n v="62.54"/>
    <n v="83.87"/>
    <n v="7.7525195684134047"/>
    <n v="-7278.618319284722"/>
    <n v="-9556.0560301596397"/>
    <n v="1676.3137393687864"/>
    <x v="5241"/>
    <n v="0"/>
  </r>
  <r>
    <x v="6"/>
    <d v="2011-03-08T14:30:00"/>
    <n v="63.22"/>
    <n v="55.09"/>
    <n v="0.93"/>
    <n v="5.63"/>
    <n v="0.25"/>
    <b v="0"/>
    <n v="5.63"/>
    <n v="13.772500000000001"/>
    <n v="-1"/>
    <b v="1"/>
    <b v="1"/>
    <x v="6"/>
    <n v="76.209999999999994"/>
    <n v="98.88"/>
    <n v="7.7525195684134047"/>
    <n v="-8738.1857598688803"/>
    <n v="-11158.697382256803"/>
    <n v="1819.3876508817909"/>
    <x v="5242"/>
    <n v="0"/>
  </r>
  <r>
    <x v="6"/>
    <d v="2011-03-08T14:45:00"/>
    <n v="63.22"/>
    <n v="55.09"/>
    <n v="0.93"/>
    <n v="5.63"/>
    <n v="0.25"/>
    <b v="0"/>
    <n v="5.63"/>
    <n v="13.772500000000001"/>
    <n v="-1"/>
    <b v="1"/>
    <b v="1"/>
    <x v="6"/>
    <n v="65.790000000000006"/>
    <n v="75.150000000000006"/>
    <n v="7.7525195684134047"/>
    <n v="-7625.6259404916364"/>
    <n v="-8625.0078895675488"/>
    <n v="398.25797756978153"/>
    <x v="5243"/>
    <n v="0"/>
  </r>
  <r>
    <x v="6"/>
    <d v="2011-03-08T15:00:00"/>
    <n v="4.1500000000000004"/>
    <n v="64.239999999999995"/>
    <n v="8.16"/>
    <n v="3.88"/>
    <n v="0.25"/>
    <b v="0"/>
    <n v="3.88"/>
    <n v="16.059999999999999"/>
    <n v="-1"/>
    <b v="1"/>
    <b v="1"/>
    <x v="6"/>
    <n v="92.32"/>
    <n v="97.09"/>
    <n v="7.7525195684134047"/>
    <n v="-11977.425662650792"/>
    <n v="-12571.316727212585"/>
    <n v="110.80986319916144"/>
    <x v="5244"/>
    <n v="0"/>
  </r>
  <r>
    <x v="6"/>
    <d v="2011-03-08T15:15:00"/>
    <n v="4.1500000000000004"/>
    <n v="64.239999999999995"/>
    <n v="8.16"/>
    <n v="3.88"/>
    <n v="0.25"/>
    <b v="0"/>
    <n v="3.88"/>
    <n v="16.059999999999999"/>
    <n v="-1"/>
    <b v="1"/>
    <b v="1"/>
    <x v="6"/>
    <n v="62.7"/>
    <n v="14.27"/>
    <n v="7.7525195684134047"/>
    <n v="-8289.5738110113289"/>
    <n v="-2259.774176477255"/>
    <n v="-6512.8808358967062"/>
    <x v="5245"/>
    <n v="0"/>
  </r>
  <r>
    <x v="6"/>
    <d v="2011-03-08T15:30:00"/>
    <n v="4.1500000000000004"/>
    <n v="64.239999999999995"/>
    <n v="8.16"/>
    <n v="3.88"/>
    <n v="0.25"/>
    <b v="0"/>
    <n v="3.88"/>
    <n v="16.059999999999999"/>
    <n v="-1"/>
    <b v="1"/>
    <b v="1"/>
    <x v="6"/>
    <n v="89.51"/>
    <n v="42.76"/>
    <n v="7.7525195684134047"/>
    <n v="-11627.565308055693"/>
    <n v="-5806.9348534930668"/>
    <n v="-6303.7116559252581"/>
    <x v="5246"/>
    <n v="0"/>
  </r>
  <r>
    <x v="6"/>
    <d v="2011-03-08T15:45:00"/>
    <n v="4.1500000000000004"/>
    <n v="64.239999999999995"/>
    <n v="8.16"/>
    <n v="3.88"/>
    <n v="0.25"/>
    <b v="0"/>
    <n v="3.88"/>
    <n v="16.059999999999999"/>
    <n v="-1"/>
    <b v="1"/>
    <b v="1"/>
    <x v="6"/>
    <n v="39.42"/>
    <n v="42.3"/>
    <n v="7.7525195684134047"/>
    <n v="-5391.0866028355449"/>
    <n v="-5749.6623399294558"/>
    <n v="-124.50546426871982"/>
    <x v="5247"/>
    <n v="0"/>
  </r>
  <r>
    <x v="6"/>
    <d v="2011-03-08T16:00:00"/>
    <n v="82.18"/>
    <n v="84.42"/>
    <n v="5.29"/>
    <n v="6.14"/>
    <n v="0.25"/>
    <b v="0"/>
    <n v="6.14"/>
    <n v="21.105"/>
    <n v="-1"/>
    <b v="1"/>
    <b v="1"/>
    <x v="6"/>
    <n v="46.21"/>
    <n v="61.69"/>
    <n v="7.7525195684134047"/>
    <n v="-8565.3460494729534"/>
    <n v="-11098.136056079282"/>
    <n v="1528.1820840893477"/>
    <x v="5248"/>
    <n v="0"/>
  </r>
  <r>
    <x v="6"/>
    <d v="2011-03-08T16:15:00"/>
    <n v="82.18"/>
    <n v="84.42"/>
    <n v="5.29"/>
    <n v="6.14"/>
    <n v="0.25"/>
    <b v="0"/>
    <n v="6.14"/>
    <n v="21.105"/>
    <n v="-1"/>
    <b v="1"/>
    <b v="1"/>
    <x v="6"/>
    <n v="23.64"/>
    <n v="19.66"/>
    <n v="7.7525195684134047"/>
    <n v="-4872.512041132848"/>
    <n v="-4221.316677677215"/>
    <n v="-1655.8032859726129"/>
    <x v="5249"/>
    <n v="0"/>
  </r>
  <r>
    <x v="6"/>
    <d v="2011-03-08T16:30:00"/>
    <n v="82.18"/>
    <n v="84.42"/>
    <n v="5.29"/>
    <n v="6.14"/>
    <n v="0.25"/>
    <b v="0"/>
    <n v="6.14"/>
    <n v="21.105"/>
    <n v="-1"/>
    <b v="1"/>
    <b v="1"/>
    <x v="6"/>
    <n v="20.07"/>
    <n v="68.2"/>
    <n v="7.7525195684134047"/>
    <n v="-4288.3996171286744"/>
    <n v="-12163.28224102807"/>
    <n v="6870.2747013824128"/>
    <x v="5250"/>
    <n v="0"/>
  </r>
  <r>
    <x v="6"/>
    <d v="2011-03-08T16:45:00"/>
    <n v="82.18"/>
    <n v="84.42"/>
    <n v="5.29"/>
    <n v="6.14"/>
    <n v="0.25"/>
    <b v="0"/>
    <n v="6.14"/>
    <n v="21.105"/>
    <n v="-1"/>
    <b v="1"/>
    <b v="1"/>
    <x v="6"/>
    <n v="16.2"/>
    <n v="99.57"/>
    <n v="7.7525195684134047"/>
    <n v="-3655.2021154770919"/>
    <n v="-17295.945193692183"/>
    <n v="12636.135155698112"/>
    <x v="5251"/>
    <n v="0"/>
  </r>
  <r>
    <x v="6"/>
    <d v="2011-03-08T17:00:00"/>
    <n v="2.2400000000000002"/>
    <n v="23.51"/>
    <n v="8.6999999999999993"/>
    <n v="9.17"/>
    <n v="0.25"/>
    <b v="0"/>
    <n v="9.17"/>
    <n v="5.8775000000000004"/>
    <n v="-1"/>
    <b v="1"/>
    <b v="1"/>
    <x v="6"/>
    <n v="78.599999999999994"/>
    <n v="88.55"/>
    <n v="7.7525195684134047"/>
    <n v="-3999.2781214092111"/>
    <n v="-4452.654187354542"/>
    <n v="35.541038335412964"/>
    <x v="5252"/>
    <n v="0"/>
  </r>
  <r>
    <x v="6"/>
    <d v="2011-03-08T17:15:00"/>
    <n v="2.2400000000000002"/>
    <n v="23.51"/>
    <n v="8.6999999999999993"/>
    <n v="9.17"/>
    <n v="0.25"/>
    <b v="0"/>
    <n v="9.17"/>
    <n v="5.8775000000000004"/>
    <n v="-1"/>
    <b v="1"/>
    <b v="1"/>
    <x v="6"/>
    <n v="82.89"/>
    <n v="74.28"/>
    <n v="7.7525195684134047"/>
    <n v="-4194.7538322539822"/>
    <n v="-3802.4354475515402"/>
    <n v="-810.15341231235925"/>
    <x v="5253"/>
    <n v="0"/>
  </r>
  <r>
    <x v="6"/>
    <d v="2011-03-08T17:30:00"/>
    <n v="2.2400000000000002"/>
    <n v="23.51"/>
    <n v="8.6999999999999993"/>
    <n v="9.17"/>
    <n v="0.25"/>
    <b v="0"/>
    <n v="9.17"/>
    <n v="5.8775000000000004"/>
    <n v="-1"/>
    <b v="1"/>
    <b v="1"/>
    <x v="6"/>
    <n v="81.099999999999994"/>
    <n v="75.47"/>
    <n v="7.7525195684134047"/>
    <n v="-4113.191705817585"/>
    <n v="-3856.6583137299262"/>
    <n v="-674.36841969757666"/>
    <x v="5254"/>
    <n v="0"/>
  </r>
  <r>
    <x v="6"/>
    <d v="2011-03-08T17:45:00"/>
    <n v="2.2400000000000002"/>
    <n v="23.51"/>
    <n v="8.6999999999999993"/>
    <n v="9.17"/>
    <n v="0.25"/>
    <b v="0"/>
    <n v="9.17"/>
    <n v="5.8775000000000004"/>
    <n v="-1"/>
    <b v="1"/>
    <b v="1"/>
    <x v="6"/>
    <n v="45.23"/>
    <n v="86.78"/>
    <n v="7.7525195684134047"/>
    <n v="-2478.7595967262282"/>
    <n v="-4372.0033695934126"/>
    <n v="1475.4087452572662"/>
    <x v="5255"/>
    <n v="0"/>
  </r>
  <r>
    <x v="6"/>
    <d v="2011-03-08T18:00:00"/>
    <n v="10.68"/>
    <n v="82.51"/>
    <n v="4.2300000000000004"/>
    <n v="9.74"/>
    <n v="0.25"/>
    <b v="0"/>
    <n v="9.74"/>
    <n v="20.627500000000001"/>
    <n v="-1"/>
    <b v="1"/>
    <b v="1"/>
    <x v="6"/>
    <n v="23.36"/>
    <n v="1.32"/>
    <n v="7.7525195684134047"/>
    <n v="-5293.189723855513"/>
    <n v="-1768.6609772157697"/>
    <n v="-5082.1017952908824"/>
    <x v="5256"/>
    <n v="0"/>
  </r>
  <r>
    <x v="6"/>
    <d v="2011-03-08T18:15:00"/>
    <n v="10.68"/>
    <n v="82.51"/>
    <n v="4.2300000000000004"/>
    <n v="9.74"/>
    <n v="0.25"/>
    <b v="0"/>
    <n v="9.74"/>
    <n v="20.627500000000001"/>
    <n v="-1"/>
    <b v="1"/>
    <b v="1"/>
    <x v="6"/>
    <n v="54.97"/>
    <n v="60.83"/>
    <n v="7.7525195684134047"/>
    <n v="-10348.105952588829"/>
    <n v="-11285.20842333787"/>
    <n v="-620.47057790209647"/>
    <x v="5257"/>
    <n v="0"/>
  </r>
  <r>
    <x v="6"/>
    <d v="2011-03-08T18:30:00"/>
    <n v="10.68"/>
    <n v="82.51"/>
    <n v="4.2300000000000004"/>
    <n v="9.74"/>
    <n v="0.25"/>
    <b v="0"/>
    <n v="9.74"/>
    <n v="20.627500000000001"/>
    <n v="-1"/>
    <b v="1"/>
    <b v="1"/>
    <x v="6"/>
    <n v="26.59"/>
    <n v="64.5"/>
    <n v="7.7525195684134047"/>
    <n v="-5809.7154884492675"/>
    <n v="-11872.096830786504"/>
    <n v="4504.8082936860956"/>
    <x v="5258"/>
    <n v="0"/>
  </r>
  <r>
    <x v="6"/>
    <d v="2011-03-08T18:45:00"/>
    <n v="10.68"/>
    <n v="82.51"/>
    <n v="4.2300000000000004"/>
    <n v="9.74"/>
    <n v="0.25"/>
    <b v="0"/>
    <n v="9.74"/>
    <n v="20.627500000000001"/>
    <n v="-1"/>
    <b v="1"/>
    <b v="1"/>
    <x v="6"/>
    <n v="2.08"/>
    <n v="40.94"/>
    <n v="7.7525195684134047"/>
    <n v="-1890.1964512378297"/>
    <n v="-8104.497136102641"/>
    <n v="4656.7276362136708"/>
    <x v="5259"/>
    <n v="0"/>
  </r>
  <r>
    <x v="6"/>
    <d v="2011-03-08T19:00:00"/>
    <n v="90.81"/>
    <n v="70.53"/>
    <n v="2.2799999999999998"/>
    <n v="6.71"/>
    <n v="0.25"/>
    <b v="0"/>
    <n v="6.71"/>
    <n v="17.6325"/>
    <n v="-1"/>
    <b v="1"/>
    <b v="1"/>
    <x v="6"/>
    <n v="0.43"/>
    <n v="32.29"/>
    <n v="7.7525195684134047"/>
    <n v="-976.01159121095247"/>
    <n v="-5331.1557503119247"/>
    <n v="3437.9119774447408"/>
    <x v="5260"/>
    <n v="0"/>
  </r>
  <r>
    <x v="6"/>
    <d v="2011-03-08T19:15:00"/>
    <n v="90.81"/>
    <n v="70.53"/>
    <n v="2.2799999999999998"/>
    <n v="6.71"/>
    <n v="0.25"/>
    <b v="0"/>
    <n v="6.71"/>
    <n v="17.6325"/>
    <n v="-1"/>
    <b v="1"/>
    <b v="1"/>
    <x v="6"/>
    <n v="29.39"/>
    <n v="60.67"/>
    <n v="7.7525195684134047"/>
    <n v="-4934.7364765707825"/>
    <n v="-9210.5967809235244"/>
    <n v="3358.6281226965129"/>
    <x v="5261"/>
    <n v="0"/>
  </r>
  <r>
    <x v="6"/>
    <d v="2011-03-08T19:30:00"/>
    <n v="90.81"/>
    <n v="70.53"/>
    <n v="2.2799999999999998"/>
    <n v="6.71"/>
    <n v="0.25"/>
    <b v="0"/>
    <n v="6.71"/>
    <n v="17.6325"/>
    <n v="-1"/>
    <b v="1"/>
    <b v="1"/>
    <x v="6"/>
    <n v="44.41"/>
    <n v="21.48"/>
    <n v="7.7525195684134047"/>
    <n v="-6987.9149219473229"/>
    <n v="-3853.4687333664915"/>
    <n v="-4051.6783702370631"/>
    <x v="5262"/>
    <n v="0"/>
  </r>
  <r>
    <x v="6"/>
    <d v="2011-03-08T19:45:00"/>
    <n v="90.81"/>
    <n v="70.53"/>
    <n v="2.2799999999999998"/>
    <n v="6.71"/>
    <n v="0.25"/>
    <b v="0"/>
    <n v="6.71"/>
    <n v="17.6325"/>
    <n v="-1"/>
    <b v="1"/>
    <b v="1"/>
    <x v="6"/>
    <n v="57.23"/>
    <n v="88.24"/>
    <n v="7.7525195684134047"/>
    <n v="-8740.3615044857561"/>
    <n v="-12979.313807490185"/>
    <n v="3321.7201213481994"/>
    <x v="5263"/>
    <n v="0"/>
  </r>
  <r>
    <x v="6"/>
    <d v="2011-03-08T20:00:00"/>
    <n v="1.57"/>
    <n v="77.41"/>
    <n v="2.85"/>
    <n v="0.05"/>
    <n v="0.25"/>
    <b v="0"/>
    <n v="0.05"/>
    <n v="19.352499999999999"/>
    <n v="-1"/>
    <b v="1"/>
    <b v="1"/>
    <x v="6"/>
    <n v="85.81"/>
    <n v="62.48"/>
    <n v="7.7525195684134047"/>
    <n v="-12881.630316611274"/>
    <n v="-9381.4156032809551"/>
    <n v="-3507.7162450777037"/>
    <x v="5264"/>
    <n v="0"/>
  </r>
  <r>
    <x v="6"/>
    <d v="2011-03-08T20:15:00"/>
    <n v="1.57"/>
    <n v="77.41"/>
    <n v="2.85"/>
    <n v="0.05"/>
    <n v="0.25"/>
    <b v="0"/>
    <n v="0.05"/>
    <n v="19.352499999999999"/>
    <n v="-1"/>
    <b v="1"/>
    <b v="1"/>
    <x v="6"/>
    <n v="52.2"/>
    <n v="96.67"/>
    <n v="7.7525195684134047"/>
    <n v="-7839.1006760183909"/>
    <n v="-14510.963012143518"/>
    <n v="6664.3608043777413"/>
    <x v="5265"/>
    <n v="0"/>
  </r>
  <r>
    <x v="6"/>
    <d v="2011-03-08T20:30:00"/>
    <n v="1.57"/>
    <n v="77.41"/>
    <n v="2.85"/>
    <n v="0.05"/>
    <n v="0.25"/>
    <b v="0"/>
    <n v="0.05"/>
    <n v="19.352499999999999"/>
    <n v="-1"/>
    <b v="1"/>
    <b v="1"/>
    <x v="6"/>
    <n v="43.69"/>
    <n v="37.99"/>
    <n v="7.7525195684134047"/>
    <n v="-6562.3399726132902"/>
    <n v="-5707.1653534112838"/>
    <n v="-862.67615094939163"/>
    <x v="5266"/>
    <n v="0"/>
  </r>
  <r>
    <x v="6"/>
    <d v="2011-03-08T20:45:00"/>
    <n v="1.57"/>
    <n v="77.41"/>
    <n v="2.85"/>
    <n v="0.05"/>
    <n v="0.25"/>
    <b v="0"/>
    <n v="0.05"/>
    <n v="19.352499999999999"/>
    <n v="-1"/>
    <b v="1"/>
    <b v="1"/>
    <x v="6"/>
    <n v="67.08"/>
    <n v="64.33"/>
    <n v="7.7525195684134047"/>
    <n v="-10071.55652404047"/>
    <n v="-9658.9722779342392"/>
    <n v="-420.08577785361712"/>
    <x v="5267"/>
    <n v="0"/>
  </r>
  <r>
    <x v="6"/>
    <d v="2011-03-08T21:00:00"/>
    <n v="60.22"/>
    <n v="98.88"/>
    <n v="9.8699999999999992"/>
    <n v="0.18"/>
    <n v="0.25"/>
    <b v="0"/>
    <n v="0.18"/>
    <n v="24.72"/>
    <n v="-1"/>
    <b v="1"/>
    <b v="1"/>
    <x v="6"/>
    <n v="13.75"/>
    <n v="60.95"/>
    <n v="7.7525195684134047"/>
    <n v="-2669.5770123753282"/>
    <n v="-11715.092804486994"/>
    <n v="9011.020181040054"/>
    <x v="5268"/>
    <n v="0"/>
  </r>
  <r>
    <x v="6"/>
    <d v="2011-03-08T21:15:00"/>
    <n v="60.22"/>
    <n v="98.88"/>
    <n v="9.8699999999999992"/>
    <n v="0.18"/>
    <n v="0.25"/>
    <b v="0"/>
    <n v="0.18"/>
    <n v="24.72"/>
    <n v="-1"/>
    <b v="1"/>
    <b v="1"/>
    <x v="6"/>
    <n v="30.9"/>
    <n v="17.7"/>
    <n v="7.7525195684134047"/>
    <n v="-5956.2421783650534"/>
    <n v="-3426.5640331134869"/>
    <n v="-2564.1737563231795"/>
    <x v="5269"/>
    <n v="0"/>
  </r>
  <r>
    <x v="6"/>
    <d v="2011-03-08T21:30:00"/>
    <n v="60.22"/>
    <n v="98.88"/>
    <n v="9.8699999999999992"/>
    <n v="0.18"/>
    <n v="0.25"/>
    <b v="0"/>
    <n v="0.18"/>
    <n v="24.72"/>
    <n v="-1"/>
    <b v="1"/>
    <b v="1"/>
    <x v="6"/>
    <n v="72.42"/>
    <n v="0.65"/>
    <n v="7.7525195684134047"/>
    <n v="-13913.229798883622"/>
    <n v="-159.06309549687887"/>
    <n v="-13788.662314458355"/>
    <x v="5270"/>
    <n v="0"/>
  </r>
  <r>
    <x v="6"/>
    <d v="2011-03-08T21:45:00"/>
    <n v="60.22"/>
    <n v="98.88"/>
    <n v="9.8699999999999992"/>
    <n v="0.18"/>
    <n v="0.25"/>
    <b v="0"/>
    <n v="0.18"/>
    <n v="24.72"/>
    <n v="-1"/>
    <b v="1"/>
    <b v="1"/>
    <x v="6"/>
    <n v="71.39"/>
    <n v="44.38"/>
    <n v="7.7525195684134047"/>
    <n v="-13715.838246640509"/>
    <n v="-8539.5801630613532"/>
    <n v="-5210.7536946507662"/>
    <x v="5271"/>
    <n v="0"/>
  </r>
  <r>
    <x v="6"/>
    <d v="2011-03-08T22:00:00"/>
    <n v="44.96"/>
    <n v="86.93"/>
    <n v="2.83"/>
    <n v="9.89"/>
    <n v="0.25"/>
    <b v="0"/>
    <n v="9.89"/>
    <n v="21.732500000000002"/>
    <n v="-1"/>
    <b v="1"/>
    <b v="1"/>
    <x v="6"/>
    <n v="5.73"/>
    <n v="11.98"/>
    <n v="7.7525195684134047"/>
    <n v="-2631.6830843509024"/>
    <n v="-3684.6932813543049"/>
    <n v="-613.27313873478147"/>
    <x v="5272"/>
    <n v="0"/>
  </r>
  <r>
    <x v="6"/>
    <d v="2011-03-08T22:15:00"/>
    <n v="44.96"/>
    <n v="86.93"/>
    <n v="2.83"/>
    <n v="9.89"/>
    <n v="0.25"/>
    <b v="0"/>
    <n v="9.89"/>
    <n v="21.732500000000002"/>
    <n v="-1"/>
    <b v="1"/>
    <b v="1"/>
    <x v="6"/>
    <n v="2.48"/>
    <n v="64.17"/>
    <n v="7.7525195684134047"/>
    <n v="-2084.1177819091336"/>
    <n v="-12477.749630411514"/>
    <n v="8727.3485127641979"/>
    <x v="5273"/>
    <n v="0"/>
  </r>
  <r>
    <x v="6"/>
    <d v="2011-03-08T22:30:00"/>
    <n v="44.96"/>
    <n v="86.93"/>
    <n v="2.83"/>
    <n v="9.89"/>
    <n v="0.25"/>
    <b v="0"/>
    <n v="9.89"/>
    <n v="21.732500000000002"/>
    <n v="-1"/>
    <b v="1"/>
    <b v="1"/>
    <x v="6"/>
    <n v="62.64"/>
    <n v="62.92"/>
    <n v="7.7525195684134047"/>
    <n v="-12219.972734185079"/>
    <n v="-12267.147591010835"/>
    <n v="-1619.1084789124309"/>
    <x v="5274"/>
    <n v="0"/>
  </r>
  <r>
    <x v="6"/>
    <d v="2011-03-08T22:45:00"/>
    <n v="44.96"/>
    <n v="86.93"/>
    <n v="2.83"/>
    <n v="9.89"/>
    <n v="0.25"/>
    <b v="0"/>
    <n v="9.89"/>
    <n v="21.732500000000002"/>
    <n v="-1"/>
    <b v="1"/>
    <b v="1"/>
    <x v="6"/>
    <n v="64.72"/>
    <n v="36.15"/>
    <n v="7.7525195684134047"/>
    <n v="-12570.414527747813"/>
    <n v="-7756.8943152058609"/>
    <n v="-6479.8035482801351"/>
    <x v="5275"/>
    <n v="0"/>
  </r>
  <r>
    <x v="6"/>
    <d v="2011-03-08T23:00:00"/>
    <n v="65.040000000000006"/>
    <n v="44.25"/>
    <n v="1.83"/>
    <n v="6.89"/>
    <n v="0.25"/>
    <b v="0"/>
    <n v="6.89"/>
    <n v="11.0625"/>
    <n v="-1"/>
    <b v="1"/>
    <b v="1"/>
    <x v="6"/>
    <n v="89.41"/>
    <n v="69.42"/>
    <n v="7.7525195684134047"/>
    <n v="-8258.9044559727063"/>
    <n v="-6544.5171239384981"/>
    <n v="-2305.2892188634096"/>
    <x v="5276"/>
    <n v="0"/>
  </r>
  <r>
    <x v="6"/>
    <d v="2011-03-08T23:15:00"/>
    <n v="65.040000000000006"/>
    <n v="44.25"/>
    <n v="1.83"/>
    <n v="6.89"/>
    <n v="0.25"/>
    <b v="0"/>
    <n v="6.89"/>
    <n v="11.0625"/>
    <n v="-1"/>
    <b v="1"/>
    <b v="1"/>
    <x v="6"/>
    <n v="10.99"/>
    <n v="82.76"/>
    <n v="7.7525195684134047"/>
    <n v="-1533.4289893332502"/>
    <n v="-7688.5855085976464"/>
    <n v="5564.2546324351961"/>
    <x v="5277"/>
    <n v="0"/>
  </r>
  <r>
    <x v="6"/>
    <d v="2011-03-08T23:30:00"/>
    <n v="65.040000000000006"/>
    <n v="44.25"/>
    <n v="1.83"/>
    <n v="6.89"/>
    <n v="0.25"/>
    <b v="0"/>
    <n v="6.89"/>
    <n v="11.0625"/>
    <n v="-1"/>
    <b v="1"/>
    <b v="1"/>
    <x v="6"/>
    <n v="30.2"/>
    <n v="62.85"/>
    <n v="7.7525195684134047"/>
    <n v="-3180.921768141513"/>
    <n v="-5981.0591563814814"/>
    <n v="2209.2355014107684"/>
    <x v="5278"/>
    <n v="0"/>
  </r>
  <r>
    <x v="6"/>
    <d v="2011-03-08T23:45:00"/>
    <n v="65.040000000000006"/>
    <n v="44.25"/>
    <n v="1.83"/>
    <n v="6.89"/>
    <n v="0.25"/>
    <b v="0"/>
    <n v="6.89"/>
    <n v="11.0625"/>
    <n v="-1"/>
    <b v="1"/>
    <b v="1"/>
    <x v="6"/>
    <n v="39.630000000000003"/>
    <n v="61.16"/>
    <n v="7.7525195684134047"/>
    <n v="-3989.6597641936701"/>
    <n v="-5836.120957725263"/>
    <n v="1255.5593067023924"/>
    <x v="5279"/>
    <n v="0"/>
  </r>
  <r>
    <x v="6"/>
    <d v="2011-03-09T00:00:00"/>
    <n v="20.92"/>
    <n v="78.069999999999993"/>
    <n v="7.81"/>
    <n v="7.66"/>
    <n v="0.25"/>
    <b v="0"/>
    <n v="7.66"/>
    <n v="19.517499999999998"/>
    <n v="-1"/>
    <b v="1"/>
    <b v="1"/>
    <x v="6"/>
    <n v="24.86"/>
    <n v="41.83"/>
    <n v="7.7666697384946071"/>
    <n v="-4929.5759597171464"/>
    <n v="-7501.9899829766782"/>
    <n v="1411.2654423421473"/>
    <x v="5280"/>
    <n v="0"/>
  </r>
  <r>
    <x v="6"/>
    <d v="2011-03-09T00:15:00"/>
    <n v="20.92"/>
    <n v="78.069999999999993"/>
    <n v="7.81"/>
    <n v="7.66"/>
    <n v="0.25"/>
    <b v="0"/>
    <n v="7.66"/>
    <n v="19.517499999999998"/>
    <n v="-1"/>
    <b v="1"/>
    <b v="1"/>
    <x v="6"/>
    <n v="99.31"/>
    <n v="90.54"/>
    <n v="7.7666697384946071"/>
    <n v="-16215.151919155696"/>
    <n v="-14885.742904188925"/>
    <n v="-2490.5575958841546"/>
    <x v="5281"/>
    <n v="0"/>
  </r>
  <r>
    <x v="6"/>
    <d v="2011-03-09T00:30:00"/>
    <n v="20.92"/>
    <n v="78.069999999999993"/>
    <n v="7.81"/>
    <n v="7.66"/>
    <n v="0.25"/>
    <b v="0"/>
    <n v="7.66"/>
    <n v="19.517499999999998"/>
    <n v="-1"/>
    <b v="1"/>
    <b v="1"/>
    <x v="6"/>
    <n v="75.13"/>
    <n v="0.48"/>
    <n v="7.7666697384946071"/>
    <n v="-12549.803004458257"/>
    <n v="-1233.9098496954975"/>
    <n v="-12477.041735680144"/>
    <x v="5282"/>
    <n v="0"/>
  </r>
  <r>
    <x v="6"/>
    <d v="2011-03-09T00:45:00"/>
    <n v="20.92"/>
    <n v="78.069999999999993"/>
    <n v="7.81"/>
    <n v="7.66"/>
    <n v="0.25"/>
    <b v="0"/>
    <n v="7.66"/>
    <n v="19.517499999999998"/>
    <n v="-1"/>
    <b v="1"/>
    <b v="1"/>
    <x v="6"/>
    <n v="62.53"/>
    <n v="43.2"/>
    <n v="7.7666697384946071"/>
    <n v="-10639.819699032796"/>
    <n v="-7709.6627709475433"/>
    <n v="-4091.3055090026378"/>
    <x v="5283"/>
    <n v="0"/>
  </r>
  <r>
    <x v="6"/>
    <d v="2011-03-09T01:00:00"/>
    <n v="44.19"/>
    <n v="73.39"/>
    <n v="0.7"/>
    <n v="5"/>
    <n v="0.25"/>
    <b v="0"/>
    <n v="5"/>
    <n v="18.3475"/>
    <n v="-1"/>
    <b v="1"/>
    <b v="1"/>
    <x v="6"/>
    <n v="82.28"/>
    <n v="40.380000000000003"/>
    <n v="7.7666697384946071"/>
    <n v="-12437.310365799161"/>
    <n v="-6466.6033959666129"/>
    <n v="-6683.2018349676973"/>
    <x v="5284"/>
    <n v="0"/>
  </r>
  <r>
    <x v="6"/>
    <d v="2011-03-09T01:15:00"/>
    <n v="44.19"/>
    <n v="73.39"/>
    <n v="0.7"/>
    <n v="5"/>
    <n v="0.25"/>
    <b v="0"/>
    <n v="5"/>
    <n v="18.3475"/>
    <n v="-1"/>
    <b v="1"/>
    <b v="1"/>
    <x v="6"/>
    <n v="89.12"/>
    <n v="51.21"/>
    <n v="7.7666697384946071"/>
    <n v="-13412.003341304046"/>
    <n v="-8009.867273849346"/>
    <n v="-6114.6309325898492"/>
    <x v="5285"/>
    <n v="0"/>
  </r>
  <r>
    <x v="6"/>
    <d v="2011-03-09T01:30:00"/>
    <n v="44.19"/>
    <n v="73.39"/>
    <n v="0.7"/>
    <n v="5"/>
    <n v="0.25"/>
    <b v="0"/>
    <n v="5"/>
    <n v="18.3475"/>
    <n v="-1"/>
    <b v="1"/>
    <b v="1"/>
    <x v="6"/>
    <n v="56.35"/>
    <n v="56.96"/>
    <n v="7.7666697384946071"/>
    <n v="-8742.3119952082779"/>
    <n v="-8829.2363687547677"/>
    <n v="-625.57049158866096"/>
    <x v="5286"/>
    <n v="0"/>
  </r>
  <r>
    <x v="6"/>
    <d v="2011-03-09T01:45:00"/>
    <n v="44.19"/>
    <n v="73.39"/>
    <n v="0.7"/>
    <n v="5"/>
    <n v="0.25"/>
    <b v="0"/>
    <n v="5"/>
    <n v="18.3475"/>
    <n v="-1"/>
    <b v="1"/>
    <b v="1"/>
    <x v="6"/>
    <n v="10.130000000000001"/>
    <n v="15.43"/>
    <n v="7.7666697384946071"/>
    <n v="-2156.009461898961"/>
    <n v="-2911.2540189422189"/>
    <n v="42.749691908108787"/>
    <x v="5287"/>
    <n v="0"/>
  </r>
  <r>
    <x v="6"/>
    <d v="2011-03-09T02:00:00"/>
    <n v="44.19"/>
    <n v="33.33"/>
    <n v="1.86"/>
    <n v="7.15"/>
    <n v="0.25"/>
    <b v="0"/>
    <n v="7.15"/>
    <n v="8.3324999999999996"/>
    <n v="-1"/>
    <b v="1"/>
    <b v="1"/>
    <x v="6"/>
    <n v="52.28"/>
    <n v="45.46"/>
    <n v="7.7666697384946071"/>
    <n v="-3846.0585436706551"/>
    <n v="-3404.696954105892"/>
    <n v="-904.07938507620815"/>
    <x v="5288"/>
    <n v="0"/>
  </r>
  <r>
    <x v="6"/>
    <d v="2011-03-09T02:15:00"/>
    <n v="44.19"/>
    <n v="33.33"/>
    <n v="1.86"/>
    <n v="7.15"/>
    <n v="0.25"/>
    <b v="0"/>
    <n v="7.15"/>
    <n v="8.3324999999999996"/>
    <n v="-1"/>
    <b v="1"/>
    <b v="1"/>
    <x v="6"/>
    <n v="3.43"/>
    <n v="92.3"/>
    <n v="7.7666697384946071"/>
    <n v="-684.69290580574682"/>
    <n v="-6435.9838830228273"/>
    <n v="5288.5731817056349"/>
    <x v="5289"/>
    <n v="0"/>
  </r>
  <r>
    <x v="6"/>
    <d v="2011-03-09T02:30:00"/>
    <n v="44.19"/>
    <n v="33.33"/>
    <n v="1.86"/>
    <n v="7.15"/>
    <n v="0.25"/>
    <b v="0"/>
    <n v="7.15"/>
    <n v="8.3324999999999996"/>
    <n v="-1"/>
    <b v="1"/>
    <b v="1"/>
    <x v="6"/>
    <n v="88.13"/>
    <n v="82.31"/>
    <n v="7.7666697384946071"/>
    <n v="-6166.1190987874807"/>
    <n v="-5789.473284818725"/>
    <n v="-839.36360948020149"/>
    <x v="5290"/>
    <n v="0"/>
  </r>
  <r>
    <x v="6"/>
    <d v="2011-03-09T02:45:00"/>
    <n v="44.19"/>
    <n v="33.33"/>
    <n v="1.86"/>
    <n v="7.15"/>
    <n v="0.25"/>
    <b v="0"/>
    <n v="7.15"/>
    <n v="8.3324999999999996"/>
    <n v="-1"/>
    <b v="1"/>
    <b v="1"/>
    <x v="6"/>
    <n v="12.35"/>
    <n v="91.96"/>
    <n v="7.7666697384946071"/>
    <n v="-1261.957624122123"/>
    <n v="-6413.9805193201855"/>
    <n v="4689.3050996866168"/>
    <x v="5291"/>
    <n v="0"/>
  </r>
  <r>
    <x v="6"/>
    <d v="2011-03-09T03:00:00"/>
    <n v="12.43"/>
    <n v="92.34"/>
    <n v="5.58"/>
    <n v="7.85"/>
    <n v="0.25"/>
    <b v="0"/>
    <n v="7.85"/>
    <n v="23.085000000000001"/>
    <n v="-1"/>
    <b v="1"/>
    <b v="1"/>
    <x v="6"/>
    <n v="14.81"/>
    <n v="56.61"/>
    <n v="7.7666697384946071"/>
    <n v="-4062.7923168919338"/>
    <n v="-11557.263581061519"/>
    <n v="6087.0167325013745"/>
    <x v="5292"/>
    <n v="0"/>
  </r>
  <r>
    <x v="6"/>
    <d v="2011-03-09T03:15:00"/>
    <n v="12.43"/>
    <n v="92.34"/>
    <n v="5.58"/>
    <n v="7.85"/>
    <n v="0.25"/>
    <b v="0"/>
    <n v="7.85"/>
    <n v="23.085000000000001"/>
    <n v="-1"/>
    <b v="1"/>
    <b v="1"/>
    <x v="6"/>
    <n v="42.15"/>
    <n v="18.68"/>
    <n v="7.7666697384946071"/>
    <n v="-8964.6785456573998"/>
    <n v="-4756.6584363258171"/>
    <n v="-5615.4746409997952"/>
    <x v="5293"/>
    <n v="0"/>
  </r>
  <r>
    <x v="6"/>
    <d v="2011-03-09T03:30:00"/>
    <n v="12.43"/>
    <n v="92.34"/>
    <n v="5.58"/>
    <n v="7.85"/>
    <n v="0.25"/>
    <b v="0"/>
    <n v="7.85"/>
    <n v="23.085000000000001"/>
    <n v="-1"/>
    <b v="1"/>
    <b v="1"/>
    <x v="6"/>
    <n v="94.46"/>
    <n v="22.01"/>
    <n v="7.7666697384946071"/>
    <n v="-18343.525240124171"/>
    <n v="-5353.7060274665992"/>
    <n v="-14397.273744325783"/>
    <x v="5294"/>
    <n v="0"/>
  </r>
  <r>
    <x v="6"/>
    <d v="2011-03-09T03:45:00"/>
    <n v="12.43"/>
    <n v="92.34"/>
    <n v="5.58"/>
    <n v="7.85"/>
    <n v="0.25"/>
    <b v="0"/>
    <n v="7.85"/>
    <n v="23.085000000000001"/>
    <n v="-1"/>
    <b v="1"/>
    <b v="1"/>
    <x v="6"/>
    <n v="42.26"/>
    <n v="96.99"/>
    <n v="7.7666697384946071"/>
    <n v="-8984.4008384578465"/>
    <n v="-18797.137974534435"/>
    <n v="8405.2826044083777"/>
    <x v="5295"/>
    <n v="0"/>
  </r>
  <r>
    <x v="6"/>
    <d v="2011-03-09T04:00:00"/>
    <n v="98.71"/>
    <n v="12.22"/>
    <n v="3.83"/>
    <n v="5.34"/>
    <n v="0.25"/>
    <b v="0"/>
    <n v="5.34"/>
    <n v="3.0550000000000002"/>
    <n v="-1"/>
    <b v="1"/>
    <b v="1"/>
    <x v="6"/>
    <n v="86.31"/>
    <n v="16.670000000000002"/>
    <n v="7.7666697384946071"/>
    <n v="-2174.5956850834091"/>
    <n v="-522.2351448847337"/>
    <n v="-1779.0636603115549"/>
    <x v="5296"/>
    <n v="0"/>
  </r>
  <r>
    <x v="6"/>
    <d v="2011-03-09T04:15:00"/>
    <n v="98.71"/>
    <n v="12.22"/>
    <n v="3.83"/>
    <n v="5.34"/>
    <n v="0.25"/>
    <b v="0"/>
    <n v="5.34"/>
    <n v="3.0550000000000002"/>
    <n v="-1"/>
    <b v="1"/>
    <b v="1"/>
    <x v="6"/>
    <n v="61.39"/>
    <n v="41.73"/>
    <n v="7.7666697384946071"/>
    <n v="-1583.3144578899717"/>
    <n v="-1116.8381767253252"/>
    <n v="-593.1794012775257"/>
    <x v="5297"/>
    <n v="0"/>
  </r>
  <r>
    <x v="6"/>
    <d v="2011-03-09T04:30:00"/>
    <n v="98.71"/>
    <n v="12.22"/>
    <n v="3.83"/>
    <n v="5.34"/>
    <n v="0.25"/>
    <b v="0"/>
    <n v="5.34"/>
    <n v="3.0550000000000002"/>
    <n v="-1"/>
    <b v="1"/>
    <b v="1"/>
    <x v="6"/>
    <n v="82.27"/>
    <n v="7.97"/>
    <n v="7.7666697384946071"/>
    <n v="-2078.7378938369607"/>
    <n v="-315.80871324015465"/>
    <n v="-1889.6323007096858"/>
    <x v="5298"/>
    <n v="0"/>
  </r>
  <r>
    <x v="6"/>
    <d v="2011-03-09T04:45:00"/>
    <n v="98.71"/>
    <n v="12.22"/>
    <n v="3.83"/>
    <n v="5.34"/>
    <n v="0.25"/>
    <b v="0"/>
    <n v="5.34"/>
    <n v="3.0550000000000002"/>
    <n v="-1"/>
    <b v="1"/>
    <b v="1"/>
    <x v="6"/>
    <n v="53.11"/>
    <n v="54.48"/>
    <n v="7.7666697384946071"/>
    <n v="-1386.8534401868551"/>
    <n v="-1419.3596713768632"/>
    <n v="-94.196888922871125"/>
    <x v="5299"/>
    <n v="0"/>
  </r>
  <r>
    <x v="6"/>
    <d v="2011-03-09T05:00:00"/>
    <n v="32.82"/>
    <n v="26.47"/>
    <n v="6.85"/>
    <n v="9.98"/>
    <n v="0.25"/>
    <b v="0"/>
    <n v="9.98"/>
    <n v="6.6174999999999997"/>
    <n v="-1"/>
    <b v="1"/>
    <b v="1"/>
    <x v="6"/>
    <n v="40.98"/>
    <n v="8.17"/>
    <n v="7.7666697384946071"/>
    <n v="-2619.1369492391113"/>
    <n v="-932.83625644995823"/>
    <n v="-2199.2321439941438"/>
    <x v="5300"/>
    <n v="0"/>
  </r>
  <r>
    <x v="6"/>
    <d v="2011-03-09T05:15:00"/>
    <n v="32.82"/>
    <n v="26.47"/>
    <n v="6.85"/>
    <n v="9.98"/>
    <n v="0.25"/>
    <b v="0"/>
    <n v="9.98"/>
    <n v="6.6174999999999997"/>
    <n v="-1"/>
    <b v="1"/>
    <b v="1"/>
    <x v="6"/>
    <n v="5.93"/>
    <n v="78.900000000000006"/>
    <n v="7.7666697384946071"/>
    <n v="-817.70935758230507"/>
    <n v="-4568.0708800700995"/>
    <n v="3237.4300712828026"/>
    <x v="5301"/>
    <n v="0"/>
  </r>
  <r>
    <x v="6"/>
    <d v="2011-03-09T05:30:00"/>
    <n v="32.82"/>
    <n v="26.47"/>
    <n v="6.85"/>
    <n v="9.98"/>
    <n v="0.25"/>
    <b v="0"/>
    <n v="9.98"/>
    <n v="6.6174999999999997"/>
    <n v="-1"/>
    <b v="1"/>
    <b v="1"/>
    <x v="6"/>
    <n v="11.99"/>
    <n v="86.52"/>
    <n v="7.7666697384946071"/>
    <n v="-1129.1687357689027"/>
    <n v="-4959.7079199680984"/>
    <n v="3317.6077329942041"/>
    <x v="5302"/>
    <n v="0"/>
  </r>
  <r>
    <x v="6"/>
    <d v="2011-03-09T05:45:00"/>
    <n v="32.82"/>
    <n v="26.47"/>
    <n v="6.85"/>
    <n v="9.98"/>
    <n v="0.25"/>
    <b v="0"/>
    <n v="9.98"/>
    <n v="6.6174999999999997"/>
    <n v="-1"/>
    <b v="1"/>
    <b v="1"/>
    <x v="6"/>
    <n v="70.260000000000005"/>
    <n v="9.43"/>
    <n v="7.7666697384946071"/>
    <n v="-4124.0099844377219"/>
    <n v="-997.59513706301323"/>
    <n v="-3639.3462985796996"/>
    <x v="5303"/>
    <n v="0"/>
  </r>
  <r>
    <x v="6"/>
    <d v="2011-03-09T06:00:00"/>
    <n v="55.98"/>
    <n v="78.27"/>
    <n v="3"/>
    <n v="9.43"/>
    <n v="0.25"/>
    <b v="0"/>
    <n v="9.43"/>
    <n v="19.567499999999999"/>
    <n v="-1"/>
    <b v="1"/>
    <b v="1"/>
    <x v="6"/>
    <n v="78.81"/>
    <n v="12.03"/>
    <n v="7.7666697384946071"/>
    <n v="-13410.213123929323"/>
    <n v="-3261.3686949175344"/>
    <n v="-11581.962173330165"/>
    <x v="5304"/>
    <n v="0"/>
  </r>
  <r>
    <x v="6"/>
    <d v="2011-03-09T06:15:00"/>
    <n v="55.98"/>
    <n v="78.27"/>
    <n v="3"/>
    <n v="9.43"/>
    <n v="0.25"/>
    <b v="0"/>
    <n v="9.43"/>
    <n v="19.567499999999999"/>
    <n v="-1"/>
    <b v="1"/>
    <b v="1"/>
    <x v="6"/>
    <n v="38.909999999999997"/>
    <n v="42.53"/>
    <n v="7.7666697384946071"/>
    <n v="-7346.4381506203918"/>
    <n v="-7896.5851532113284"/>
    <n v="-882.97074172743987"/>
    <x v="5305"/>
    <n v="0"/>
  </r>
  <r>
    <x v="6"/>
    <d v="2011-03-09T06:30:00"/>
    <n v="55.98"/>
    <n v="78.27"/>
    <n v="3"/>
    <n v="9.43"/>
    <n v="0.25"/>
    <b v="0"/>
    <n v="9.43"/>
    <n v="19.567499999999999"/>
    <n v="-1"/>
    <b v="1"/>
    <b v="1"/>
    <x v="6"/>
    <n v="62.49"/>
    <n v="36.93"/>
    <n v="7.7666697384946071"/>
    <n v="-10929.992382966871"/>
    <n v="-7045.5290166065652"/>
    <n v="-5317.5811106786832"/>
    <x v="5306"/>
    <n v="0"/>
  </r>
  <r>
    <x v="6"/>
    <d v="2011-03-09T06:45:00"/>
    <n v="55.98"/>
    <n v="78.27"/>
    <n v="3"/>
    <n v="9.43"/>
    <n v="0.25"/>
    <b v="0"/>
    <n v="9.43"/>
    <n v="19.567499999999999"/>
    <n v="-1"/>
    <b v="1"/>
    <b v="1"/>
    <x v="6"/>
    <n v="18.739999999999998"/>
    <n v="54.59"/>
    <n v="7.7666697384946071"/>
    <n v="-4281.1163157421688"/>
    <n v="-9729.3953331137272"/>
    <n v="4015.1612730531815"/>
    <x v="5307"/>
    <n v="0"/>
  </r>
  <r>
    <x v="6"/>
    <d v="2011-03-09T07:00:00"/>
    <n v="76.569999999999993"/>
    <n v="22.9"/>
    <n v="7.32"/>
    <n v="9.69"/>
    <n v="0.25"/>
    <b v="0"/>
    <n v="9.69"/>
    <n v="5.7249999999999996"/>
    <n v="-1"/>
    <b v="1"/>
    <b v="1"/>
    <x v="6"/>
    <n v="66.319999999999993"/>
    <n v="15.65"/>
    <n v="7.7666697384946071"/>
    <n v="-3379.7226450615317"/>
    <n v="-1126.7224289680203"/>
    <n v="-2683.8581615039343"/>
    <x v="5308"/>
    <n v="0"/>
  </r>
  <r>
    <x v="6"/>
    <d v="2011-03-09T07:15:00"/>
    <n v="76.569999999999993"/>
    <n v="22.9"/>
    <n v="7.32"/>
    <n v="9.69"/>
    <n v="0.25"/>
    <b v="0"/>
    <n v="9.69"/>
    <n v="5.7249999999999996"/>
    <n v="-1"/>
    <b v="1"/>
    <b v="1"/>
    <x v="6"/>
    <n v="63.71"/>
    <n v="47.23"/>
    <n v="7.7666697384946071"/>
    <n v="-3263.6711241615117"/>
    <n v="-2530.9013676740219"/>
    <n v="-1163.6277018979122"/>
    <x v="5309"/>
    <n v="0"/>
  </r>
  <r>
    <x v="6"/>
    <d v="2011-03-09T07:30:00"/>
    <n v="76.569999999999993"/>
    <n v="22.9"/>
    <n v="7.32"/>
    <n v="9.69"/>
    <n v="0.25"/>
    <b v="0"/>
    <n v="9.69"/>
    <n v="5.7249999999999996"/>
    <n v="-1"/>
    <b v="1"/>
    <b v="1"/>
    <x v="6"/>
    <n v="0.38"/>
    <n v="72.83"/>
    <n v="7.7666697384946071"/>
    <n v="-447.75433542651791"/>
    <n v="-3669.1844845477913"/>
    <n v="2790.5722037108508"/>
    <x v="5310"/>
    <n v="0"/>
  </r>
  <r>
    <x v="6"/>
    <d v="2011-03-09T07:45:00"/>
    <n v="76.569999999999993"/>
    <n v="22.9"/>
    <n v="7.32"/>
    <n v="9.69"/>
    <n v="0.25"/>
    <b v="0"/>
    <n v="9.69"/>
    <n v="5.7249999999999996"/>
    <n v="-1"/>
    <b v="1"/>
    <b v="1"/>
    <x v="6"/>
    <n v="45.59"/>
    <n v="55.78"/>
    <n v="7.7666697384946071"/>
    <n v="-2457.9801054992963"/>
    <n v="-2911.0701430361601"/>
    <n v="22.232092126440733"/>
    <x v="5311"/>
    <n v="0"/>
  </r>
  <r>
    <x v="6"/>
    <d v="2011-03-09T08:00:00"/>
    <n v="49.09"/>
    <n v="79.97"/>
    <n v="2.08"/>
    <n v="7.49"/>
    <n v="0.25"/>
    <b v="0"/>
    <n v="7.49"/>
    <n v="19.9925"/>
    <n v="-1"/>
    <b v="1"/>
    <b v="1"/>
    <x v="6"/>
    <n v="60.62"/>
    <n v="63.35"/>
    <n v="7.7666697384946071"/>
    <n v="-10575.790108708186"/>
    <n v="-10999.691253867099"/>
    <n v="-739.10968899502177"/>
    <x v="5312"/>
    <n v="0"/>
  </r>
  <r>
    <x v="6"/>
    <d v="2011-03-09T08:15:00"/>
    <n v="49.09"/>
    <n v="79.97"/>
    <n v="2.08"/>
    <n v="7.49"/>
    <n v="0.25"/>
    <b v="0"/>
    <n v="7.49"/>
    <n v="19.9925"/>
    <n v="-1"/>
    <b v="1"/>
    <b v="1"/>
    <x v="6"/>
    <n v="82.23"/>
    <n v="58.85"/>
    <n v="7.7666697384946071"/>
    <n v="-13931.28598668769"/>
    <n v="-10300.953102506257"/>
    <n v="-4793.3437183353662"/>
    <x v="5313"/>
    <n v="0"/>
  </r>
  <r>
    <x v="6"/>
    <d v="2011-03-09T08:30:00"/>
    <n v="49.09"/>
    <n v="79.97"/>
    <n v="2.08"/>
    <n v="7.49"/>
    <n v="0.25"/>
    <b v="0"/>
    <n v="7.49"/>
    <n v="19.9925"/>
    <n v="-1"/>
    <b v="1"/>
    <b v="1"/>
    <x v="6"/>
    <n v="61.81"/>
    <n v="8.59"/>
    <n v="7.7666697384946071"/>
    <n v="-10760.567530956941"/>
    <n v="-2496.8243275294026"/>
    <n v="-9426.7540375814715"/>
    <x v="5314"/>
    <n v="0"/>
  </r>
  <r>
    <x v="6"/>
    <d v="2011-03-09T08:45:00"/>
    <n v="49.09"/>
    <n v="79.97"/>
    <n v="2.08"/>
    <n v="7.49"/>
    <n v="0.25"/>
    <b v="0"/>
    <n v="7.49"/>
    <n v="19.9925"/>
    <n v="-1"/>
    <b v="1"/>
    <b v="1"/>
    <x v="6"/>
    <n v="40.630000000000003"/>
    <n v="44.65"/>
    <n v="7.7666697384946071"/>
    <n v="-7471.8399652185881"/>
    <n v="-8096.0460471009383"/>
    <n v="-538.80475227158206"/>
    <x v="5315"/>
    <n v="0"/>
  </r>
  <r>
    <x v="6"/>
    <d v="2011-03-09T09:00:00"/>
    <n v="45.17"/>
    <n v="93.73"/>
    <n v="6.94"/>
    <n v="8.56"/>
    <n v="0.25"/>
    <b v="0"/>
    <n v="8.56"/>
    <n v="23.432500000000001"/>
    <n v="-1"/>
    <b v="1"/>
    <b v="1"/>
    <x v="6"/>
    <n v="80.02"/>
    <n v="52.97"/>
    <n v="7.7666697384946071"/>
    <n v="-16120.894644375609"/>
    <n v="-11197.997826466824"/>
    <n v="-6480.7525207294584"/>
    <x v="5316"/>
    <n v="0"/>
  </r>
  <r>
    <x v="6"/>
    <d v="2011-03-09T09:15:00"/>
    <n v="45.17"/>
    <n v="93.73"/>
    <n v="6.94"/>
    <n v="8.56"/>
    <n v="0.25"/>
    <b v="0"/>
    <n v="8.56"/>
    <n v="23.432500000000001"/>
    <n v="-1"/>
    <b v="1"/>
    <b v="1"/>
    <x v="6"/>
    <n v="59.21"/>
    <n v="79.78"/>
    <n v="7.7666697384946071"/>
    <n v="-12333.630955625818"/>
    <n v="-16077.216447100263"/>
    <n v="2185.7297886537713"/>
    <x v="5317"/>
    <n v="0"/>
  </r>
  <r>
    <x v="6"/>
    <d v="2011-03-09T09:30:00"/>
    <n v="45.17"/>
    <n v="93.73"/>
    <n v="6.94"/>
    <n v="8.56"/>
    <n v="0.25"/>
    <b v="0"/>
    <n v="8.56"/>
    <n v="23.432500000000001"/>
    <n v="-1"/>
    <b v="1"/>
    <b v="1"/>
    <x v="6"/>
    <n v="7.15"/>
    <n v="61.87"/>
    <n v="7.7666697384946071"/>
    <n v="-2859.1019966486888"/>
    <n v="-12817.730975427568"/>
    <n v="8400.7732759582086"/>
    <x v="5318"/>
    <n v="0"/>
  </r>
  <r>
    <x v="6"/>
    <d v="2011-03-09T09:45:00"/>
    <n v="45.17"/>
    <n v="93.73"/>
    <n v="6.94"/>
    <n v="8.56"/>
    <n v="0.25"/>
    <b v="0"/>
    <n v="8.56"/>
    <n v="23.432500000000001"/>
    <n v="-1"/>
    <b v="1"/>
    <b v="1"/>
    <x v="6"/>
    <n v="59.13"/>
    <n v="24.69"/>
    <n v="7.7666697384946071"/>
    <n v="-12319.071556534036"/>
    <n v="-6051.2502475218898"/>
    <n v="-7825.6770118328204"/>
    <x v="5319"/>
    <n v="0"/>
  </r>
  <r>
    <x v="6"/>
    <d v="2011-03-09T10:00:00"/>
    <n v="95.95"/>
    <n v="56.77"/>
    <n v="1.79"/>
    <n v="4.1100000000000003"/>
    <n v="0.25"/>
    <b v="0"/>
    <n v="4.1100000000000003"/>
    <n v="14.192500000000001"/>
    <n v="-1"/>
    <b v="1"/>
    <b v="1"/>
    <x v="6"/>
    <n v="60.98"/>
    <n v="57.86"/>
    <n v="7.7666697384946071"/>
    <n v="-7174.7704785567294"/>
    <n v="-6830.8576825343443"/>
    <n v="-796.95176770571732"/>
    <x v="5320"/>
    <n v="0"/>
  </r>
  <r>
    <x v="6"/>
    <d v="2011-03-09T10:15:00"/>
    <n v="95.95"/>
    <n v="56.77"/>
    <n v="1.79"/>
    <n v="4.1100000000000003"/>
    <n v="0.25"/>
    <b v="0"/>
    <n v="4.1100000000000003"/>
    <n v="14.192500000000001"/>
    <n v="-1"/>
    <b v="1"/>
    <b v="1"/>
    <x v="6"/>
    <n v="38.31"/>
    <n v="30.15"/>
    <n v="7.7666697384946071"/>
    <n v="-4675.8912843812641"/>
    <n v="-3776.4270486304122"/>
    <n v="-1352.5032074341848"/>
    <x v="5321"/>
    <n v="0"/>
  </r>
  <r>
    <x v="6"/>
    <d v="2011-03-09T10:30:00"/>
    <n v="95.95"/>
    <n v="56.77"/>
    <n v="1.79"/>
    <n v="4.1100000000000003"/>
    <n v="0.25"/>
    <b v="0"/>
    <n v="4.1100000000000003"/>
    <n v="14.192500000000001"/>
    <n v="-1"/>
    <b v="1"/>
    <b v="1"/>
    <x v="6"/>
    <n v="73.37"/>
    <n v="59.2"/>
    <n v="7.7666697384946071"/>
    <n v="-8540.5011012225441"/>
    <n v="-6978.5638192875485"/>
    <n v="-2014.9762536183289"/>
    <x v="5322"/>
    <n v="0"/>
  </r>
  <r>
    <x v="6"/>
    <d v="2011-03-09T10:45:00"/>
    <n v="95.95"/>
    <n v="56.77"/>
    <n v="1.79"/>
    <n v="4.1100000000000003"/>
    <n v="0.25"/>
    <b v="0"/>
    <n v="4.1100000000000003"/>
    <n v="14.192500000000001"/>
    <n v="-1"/>
    <b v="1"/>
    <b v="1"/>
    <x v="6"/>
    <n v="42.12"/>
    <n v="64.349999999999994"/>
    <n v="7.7666697384946071"/>
    <n v="-5095.861717985521"/>
    <n v="-7546.2403896450087"/>
    <n v="1997.3396999761549"/>
    <x v="5323"/>
    <n v="0"/>
  </r>
  <r>
    <x v="6"/>
    <d v="2011-03-09T11:00:00"/>
    <n v="88.56"/>
    <n v="16.649999999999999"/>
    <n v="0.12"/>
    <n v="9.9700000000000006"/>
    <n v="0.25"/>
    <b v="0"/>
    <n v="9.9700000000000006"/>
    <n v="4.1624999999999996"/>
    <n v="-1"/>
    <b v="1"/>
    <b v="1"/>
    <x v="6"/>
    <n v="39.04"/>
    <n v="13.82"/>
    <n v="7.7666697384946071"/>
    <n v="-1584.4326641655709"/>
    <n v="-769.10126669044951"/>
    <n v="-1137.6491624563648"/>
    <x v="5324"/>
    <n v="0"/>
  </r>
  <r>
    <x v="6"/>
    <d v="2011-03-09T11:15:00"/>
    <n v="88.56"/>
    <n v="16.649999999999999"/>
    <n v="0.12"/>
    <n v="9.9700000000000006"/>
    <n v="0.25"/>
    <b v="0"/>
    <n v="9.9700000000000006"/>
    <n v="4.1624999999999996"/>
    <n v="-1"/>
    <b v="1"/>
    <b v="1"/>
    <x v="6"/>
    <n v="13.98"/>
    <n v="81.06"/>
    <n v="7.7666697384946071"/>
    <n v="-774.27386873628711"/>
    <n v="-2942.8872764536204"/>
    <n v="1846.2956427360898"/>
    <x v="5325"/>
    <n v="0"/>
  </r>
  <r>
    <x v="6"/>
    <d v="2011-03-09T11:30:00"/>
    <n v="88.56"/>
    <n v="16.649999999999999"/>
    <n v="0.12"/>
    <n v="9.9700000000000006"/>
    <n v="0.25"/>
    <b v="0"/>
    <n v="9.9700000000000006"/>
    <n v="4.1624999999999996"/>
    <n v="-1"/>
    <b v="1"/>
    <b v="1"/>
    <x v="6"/>
    <n v="91.28"/>
    <n v="73.239999999999995"/>
    <n v="7.7666697384946071"/>
    <n v="-3273.2872321314844"/>
    <n v="-2690.0763514633168"/>
    <n v="-905.52864564941137"/>
    <x v="5326"/>
    <n v="0"/>
  </r>
  <r>
    <x v="6"/>
    <d v="2011-03-09T11:45:00"/>
    <n v="88.56"/>
    <n v="16.649999999999999"/>
    <n v="0.12"/>
    <n v="9.9700000000000006"/>
    <n v="0.25"/>
    <b v="0"/>
    <n v="9.9700000000000006"/>
    <n v="4.1624999999999996"/>
    <n v="-1"/>
    <b v="1"/>
    <b v="1"/>
    <x v="6"/>
    <n v="65.989999999999995"/>
    <n v="87.74"/>
    <n v="7.7666697384946071"/>
    <n v="-2455.6928212613088"/>
    <n v="-3158.8434118673317"/>
    <n v="380.8328256247791"/>
    <x v="5327"/>
    <n v="0"/>
  </r>
  <r>
    <x v="6"/>
    <d v="2011-03-09T12:00:00"/>
    <n v="72.959999999999994"/>
    <n v="89.95"/>
    <n v="4.9000000000000004"/>
    <n v="5.72"/>
    <n v="0.25"/>
    <b v="0"/>
    <n v="5.72"/>
    <n v="22.487500000000001"/>
    <n v="-1"/>
    <b v="1"/>
    <b v="1"/>
    <x v="6"/>
    <n v="63.23"/>
    <n v="47.04"/>
    <n v="7.7666697384946071"/>
    <n v="-12042.323367076207"/>
    <n v="-9214.6915278744109"/>
    <n v="-3826.6469176597484"/>
    <x v="5328"/>
    <n v="0"/>
  </r>
  <r>
    <x v="6"/>
    <d v="2011-03-09T12:15:00"/>
    <n v="72.959999999999994"/>
    <n v="89.95"/>
    <n v="4.9000000000000004"/>
    <n v="5.72"/>
    <n v="0.25"/>
    <b v="0"/>
    <n v="5.72"/>
    <n v="22.487500000000001"/>
    <n v="-1"/>
    <b v="1"/>
    <b v="1"/>
    <x v="6"/>
    <n v="63.41"/>
    <n v="42.15"/>
    <n v="7.7666697384946071"/>
    <n v="-12073.760904510196"/>
    <n v="-8360.6384275843066"/>
    <n v="-4712.1375553838434"/>
    <x v="5329"/>
    <n v="0"/>
  </r>
  <r>
    <x v="6"/>
    <d v="2011-03-09T12:30:00"/>
    <n v="72.959999999999994"/>
    <n v="89.95"/>
    <n v="4.9000000000000004"/>
    <n v="5.72"/>
    <n v="0.25"/>
    <b v="0"/>
    <n v="5.72"/>
    <n v="22.487500000000001"/>
    <n v="-1"/>
    <b v="1"/>
    <b v="1"/>
    <x v="6"/>
    <n v="50.81"/>
    <n v="14.33"/>
    <n v="7.7666697384946071"/>
    <n v="-9873.1332841307903"/>
    <n v="-3501.79236417517"/>
    <n v="-7370.3559984135745"/>
    <x v="5330"/>
    <n v="0"/>
  </r>
  <r>
    <x v="6"/>
    <d v="2011-03-09T12:45:00"/>
    <n v="72.959999999999994"/>
    <n v="89.95"/>
    <n v="4.9000000000000004"/>
    <n v="5.72"/>
    <n v="0.25"/>
    <b v="0"/>
    <n v="5.72"/>
    <n v="22.487500000000001"/>
    <n v="-1"/>
    <b v="1"/>
    <b v="1"/>
    <x v="6"/>
    <n v="4.63"/>
    <n v="4.03"/>
    <n v="7.7666697384946071"/>
    <n v="-1807.6584024545139"/>
    <n v="-1702.8666110078755"/>
    <n v="-1103.8068699045918"/>
    <x v="5331"/>
    <n v="0"/>
  </r>
  <r>
    <x v="6"/>
    <d v="2011-03-09T13:00:00"/>
    <n v="46.52"/>
    <n v="12.93"/>
    <n v="4.26"/>
    <n v="4.54"/>
    <n v="0.25"/>
    <b v="0"/>
    <n v="4.54"/>
    <n v="3.2324999999999999"/>
    <n v="-1"/>
    <b v="1"/>
    <b v="1"/>
    <x v="6"/>
    <n v="21.53"/>
    <n v="32.33"/>
    <n v="7.7666697384946071"/>
    <n v="-654.50716136685719"/>
    <n v="-925.64936860744228"/>
    <n v="157.16205715982062"/>
    <x v="5332"/>
    <n v="0"/>
  </r>
  <r>
    <x v="6"/>
    <d v="2011-03-09T13:15:00"/>
    <n v="46.52"/>
    <n v="12.93"/>
    <n v="4.26"/>
    <n v="4.54"/>
    <n v="0.25"/>
    <b v="0"/>
    <n v="4.54"/>
    <n v="3.2324999999999999"/>
    <n v="-1"/>
    <b v="1"/>
    <b v="1"/>
    <x v="6"/>
    <n v="26.73"/>
    <n v="76.08"/>
    <n v="7.7666697384946071"/>
    <n v="-785.057113001213"/>
    <n v="-2024.0263655311094"/>
    <n v="1124.9891024491317"/>
    <x v="5333"/>
    <n v="0"/>
  </r>
  <r>
    <x v="6"/>
    <d v="2011-03-09T13:30:00"/>
    <n v="46.52"/>
    <n v="12.93"/>
    <n v="4.26"/>
    <n v="4.54"/>
    <n v="0.25"/>
    <b v="0"/>
    <n v="4.54"/>
    <n v="3.2324999999999999"/>
    <n v="-1"/>
    <b v="1"/>
    <b v="1"/>
    <x v="6"/>
    <n v="87.83"/>
    <n v="61.66"/>
    <n v="7.7666697384946071"/>
    <n v="-2319.0190447048944"/>
    <n v="-1662.0013073450687"/>
    <n v="-770.99788744059003"/>
    <x v="5334"/>
    <n v="0"/>
  </r>
  <r>
    <x v="6"/>
    <d v="2011-03-09T13:45:00"/>
    <n v="46.52"/>
    <n v="12.93"/>
    <n v="4.26"/>
    <n v="4.54"/>
    <n v="0.25"/>
    <b v="0"/>
    <n v="4.54"/>
    <n v="3.2324999999999999"/>
    <n v="-1"/>
    <b v="1"/>
    <b v="1"/>
    <x v="6"/>
    <n v="91.21"/>
    <n v="48.1"/>
    <n v="7.7666697384946071"/>
    <n v="-2403.8765132672252"/>
    <n v="-1321.567202698556"/>
    <n v="-1196.2894606494337"/>
    <x v="5335"/>
    <n v="0"/>
  </r>
  <r>
    <x v="6"/>
    <d v="2011-03-09T14:00:00"/>
    <n v="53.3"/>
    <n v="20.74"/>
    <n v="9.4499999999999993"/>
    <n v="7.67"/>
    <n v="0.25"/>
    <b v="0"/>
    <n v="7.67"/>
    <n v="5.1849999999999996"/>
    <n v="-1"/>
    <b v="1"/>
    <b v="1"/>
    <x v="6"/>
    <n v="88.09"/>
    <n v="52.48"/>
    <n v="7.7666697384946071"/>
    <n v="-3856.2726852104929"/>
    <n v="-2422.2514830347864"/>
    <n v="-1742.8935026724118"/>
    <x v="5336"/>
    <n v="0"/>
  </r>
  <r>
    <x v="6"/>
    <d v="2011-03-09T14:15:00"/>
    <n v="53.3"/>
    <n v="20.74"/>
    <n v="9.4499999999999993"/>
    <n v="7.67"/>
    <n v="0.25"/>
    <b v="0"/>
    <n v="7.67"/>
    <n v="5.1849999999999996"/>
    <n v="-1"/>
    <b v="1"/>
    <b v="1"/>
    <x v="6"/>
    <n v="46.83"/>
    <n v="2.96"/>
    <n v="7.7666697384946071"/>
    <n v="-2194.7249513781521"/>
    <n v="-428.07204097522487"/>
    <n v="-2075.5252108996324"/>
    <x v="5337"/>
    <n v="0"/>
  </r>
  <r>
    <x v="6"/>
    <d v="2011-03-09T14:30:00"/>
    <n v="53.3"/>
    <n v="20.74"/>
    <n v="9.4499999999999993"/>
    <n v="7.67"/>
    <n v="0.25"/>
    <b v="0"/>
    <n v="7.67"/>
    <n v="5.1849999999999996"/>
    <n v="-1"/>
    <b v="1"/>
    <b v="1"/>
    <x v="6"/>
    <n v="66.930000000000007"/>
    <n v="35.299999999999997"/>
    <n v="7.7666697384946071"/>
    <n v="-3004.1556215194523"/>
    <n v="-1730.4097460682422"/>
    <n v="-1582.6181759479157"/>
    <x v="5338"/>
    <n v="0"/>
  </r>
  <r>
    <x v="6"/>
    <d v="2011-03-09T14:45:00"/>
    <n v="53.3"/>
    <n v="20.74"/>
    <n v="9.4499999999999993"/>
    <n v="7.67"/>
    <n v="0.25"/>
    <b v="0"/>
    <n v="7.67"/>
    <n v="5.1849999999999996"/>
    <n v="-1"/>
    <b v="1"/>
    <b v="1"/>
    <x v="6"/>
    <n v="95.21"/>
    <n v="20.36"/>
    <n v="7.7666697384946071"/>
    <n v="-4142.9963852804458"/>
    <n v="-1128.7732181124697"/>
    <n v="-3323.0954676646807"/>
    <x v="5339"/>
    <n v="0"/>
  </r>
  <r>
    <x v="6"/>
    <d v="2011-03-09T15:00:00"/>
    <n v="72.88"/>
    <n v="38.479999999999997"/>
    <n v="9.9600000000000009"/>
    <n v="8.06"/>
    <n v="0.25"/>
    <b v="0"/>
    <n v="8.06"/>
    <n v="9.6199999999999992"/>
    <n v="-1"/>
    <b v="1"/>
    <b v="1"/>
    <x v="6"/>
    <n v="80.400000000000006"/>
    <n v="89.43"/>
    <n v="7.7666697384946071"/>
    <n v="-6609.3210007467806"/>
    <n v="-7284.0007275921735"/>
    <n v="72.473901997788616"/>
    <x v="5340"/>
    <n v="0"/>
  </r>
  <r>
    <x v="6"/>
    <d v="2011-03-09T15:15:00"/>
    <n v="72.88"/>
    <n v="38.479999999999997"/>
    <n v="9.9600000000000009"/>
    <n v="8.06"/>
    <n v="0.25"/>
    <b v="0"/>
    <n v="8.06"/>
    <n v="9.6199999999999992"/>
    <n v="-1"/>
    <b v="1"/>
    <b v="1"/>
    <x v="6"/>
    <n v="6.01"/>
    <n v="72.83"/>
    <n v="7.7666697384946071"/>
    <n v="-1051.2451557823558"/>
    <n v="-6043.7257037124928"/>
    <n v="4390.2747230825316"/>
    <x v="5341"/>
    <n v="0"/>
  </r>
  <r>
    <x v="6"/>
    <d v="2011-03-09T15:30:00"/>
    <n v="72.88"/>
    <n v="38.479999999999997"/>
    <n v="9.9600000000000009"/>
    <n v="8.06"/>
    <n v="0.25"/>
    <b v="0"/>
    <n v="8.06"/>
    <n v="9.6199999999999992"/>
    <n v="-1"/>
    <b v="1"/>
    <b v="1"/>
    <x v="6"/>
    <n v="33.68"/>
    <n v="92.51"/>
    <n v="7.7666697384946071"/>
    <n v="-3118.6192467914384"/>
    <n v="-7514.124045275873"/>
    <n v="3793.2989736368309"/>
    <x v="5342"/>
    <n v="0"/>
  </r>
  <r>
    <x v="6"/>
    <d v="2011-03-09T15:45:00"/>
    <n v="72.88"/>
    <n v="38.479999999999997"/>
    <n v="9.9600000000000009"/>
    <n v="8.06"/>
    <n v="0.25"/>
    <b v="0"/>
    <n v="8.06"/>
    <n v="9.6199999999999992"/>
    <n v="-1"/>
    <b v="1"/>
    <b v="1"/>
    <x v="6"/>
    <n v="36.08"/>
    <n v="41.37"/>
    <n v="7.7666697384946071"/>
    <n v="-3297.9361177138012"/>
    <n v="-3693.1803873718445"/>
    <n v="-206.9615551895613"/>
    <x v="5343"/>
    <n v="0"/>
  </r>
  <r>
    <x v="6"/>
    <d v="2011-03-09T16:00:00"/>
    <n v="46.75"/>
    <n v="82.51"/>
    <n v="1.48"/>
    <n v="9.74"/>
    <n v="0.25"/>
    <b v="0"/>
    <n v="9.74"/>
    <n v="20.627500000000001"/>
    <n v="-1"/>
    <b v="1"/>
    <b v="1"/>
    <x v="6"/>
    <n v="33.69"/>
    <n v="40.74"/>
    <n v="7.7666697384946071"/>
    <n v="-6957.7891427375362"/>
    <n v="-8087.2483519546604"/>
    <n v="-430.95677628284466"/>
    <x v="5344"/>
    <n v="0"/>
  </r>
  <r>
    <x v="6"/>
    <d v="2011-03-09T16:15:00"/>
    <n v="46.75"/>
    <n v="82.51"/>
    <n v="1.48"/>
    <n v="9.74"/>
    <n v="0.25"/>
    <b v="0"/>
    <n v="9.74"/>
    <n v="20.627500000000001"/>
    <n v="-1"/>
    <b v="1"/>
    <b v="1"/>
    <x v="6"/>
    <n v="30.34"/>
    <n v="10.27"/>
    <n v="7.7666697384946071"/>
    <n v="-6421.0957596343642"/>
    <n v="-3205.7416704162579"/>
    <n v="-4775.7700747180743"/>
    <x v="5345"/>
    <n v="0"/>
  </r>
  <r>
    <x v="6"/>
    <d v="2011-03-09T16:30:00"/>
    <n v="46.75"/>
    <n v="82.51"/>
    <n v="1.48"/>
    <n v="9.74"/>
    <n v="0.25"/>
    <b v="0"/>
    <n v="9.74"/>
    <n v="20.627500000000001"/>
    <n v="-1"/>
    <b v="1"/>
    <b v="1"/>
    <x v="6"/>
    <n v="75.55"/>
    <n v="30.31"/>
    <n v="7.7666697384946071"/>
    <n v="-13664.053326826719"/>
    <n v="-6416.2895502334404"/>
    <n v="-8808.1797620932466"/>
    <x v="5346"/>
    <n v="0"/>
  </r>
  <r>
    <x v="6"/>
    <d v="2011-03-09T16:45:00"/>
    <n v="46.75"/>
    <n v="82.51"/>
    <n v="1.48"/>
    <n v="9.74"/>
    <n v="0.25"/>
    <b v="0"/>
    <n v="9.74"/>
    <n v="20.627500000000001"/>
    <n v="-1"/>
    <b v="1"/>
    <b v="1"/>
    <x v="6"/>
    <n v="76.8"/>
    <n v="94.17"/>
    <n v="7.7666697384946071"/>
    <n v="-13864.312051865216"/>
    <n v="-16647.107295000169"/>
    <n v="1222.3792576349858"/>
    <x v="5347"/>
    <n v="0"/>
  </r>
  <r>
    <x v="6"/>
    <d v="2011-03-09T17:00:00"/>
    <n v="31.01"/>
    <n v="70.53"/>
    <n v="8.35"/>
    <n v="6.71"/>
    <n v="0.25"/>
    <b v="0"/>
    <n v="6.71"/>
    <n v="17.6325"/>
    <n v="-1"/>
    <b v="1"/>
    <b v="1"/>
    <x v="6"/>
    <n v="85.83"/>
    <n v="3.4"/>
    <n v="7.7666697384946071"/>
    <n v="-12672.96471733713"/>
    <n v="-1384.5220800981022"/>
    <n v="-12207.348983179509"/>
    <x v="5348"/>
    <n v="0"/>
  </r>
  <r>
    <x v="6"/>
    <d v="2011-03-09T17:15:00"/>
    <n v="31.01"/>
    <n v="70.53"/>
    <n v="8.35"/>
    <n v="6.71"/>
    <n v="0.25"/>
    <b v="0"/>
    <n v="6.71"/>
    <n v="17.6325"/>
    <n v="-1"/>
    <b v="1"/>
    <b v="1"/>
    <x v="6"/>
    <n v="90.91"/>
    <n v="96.69"/>
    <n v="7.7666697384946071"/>
    <n v="-13368.64940249028"/>
    <n v="-14160.196150558237"/>
    <n v="-127.35959787252557"/>
    <x v="5349"/>
    <n v="0"/>
  </r>
  <r>
    <x v="6"/>
    <d v="2011-03-09T17:30:00"/>
    <n v="31.01"/>
    <n v="70.53"/>
    <n v="8.35"/>
    <n v="6.71"/>
    <n v="0.25"/>
    <b v="0"/>
    <n v="6.71"/>
    <n v="17.6325"/>
    <n v="-1"/>
    <b v="1"/>
    <b v="1"/>
    <x v="6"/>
    <n v="2.2200000000000002"/>
    <n v="75.14"/>
    <n v="7.7666697384946071"/>
    <n v="-1222.9260311845751"/>
    <n v="-11209.014070823903"/>
    <n v="9067.1816936988489"/>
    <x v="5350"/>
    <n v="0"/>
  </r>
  <r>
    <x v="6"/>
    <d v="2011-03-09T17:45:00"/>
    <n v="31.01"/>
    <n v="70.53"/>
    <n v="8.35"/>
    <n v="6.71"/>
    <n v="0.25"/>
    <b v="0"/>
    <n v="6.71"/>
    <n v="17.6325"/>
    <n v="-1"/>
    <b v="1"/>
    <b v="1"/>
    <x v="6"/>
    <n v="73.86"/>
    <n v="38.46"/>
    <n v="7.7666697384946071"/>
    <n v="-11033.723441493976"/>
    <n v="-6185.8419740881591"/>
    <n v="-5766.7878133463"/>
    <x v="5351"/>
    <n v="0"/>
  </r>
  <r>
    <x v="6"/>
    <d v="2011-03-09T18:00:00"/>
    <n v="10.82"/>
    <n v="77.41"/>
    <n v="6.03"/>
    <n v="0.05"/>
    <n v="0.25"/>
    <b v="0"/>
    <n v="0.05"/>
    <n v="19.352499999999999"/>
    <n v="-1"/>
    <b v="1"/>
    <b v="1"/>
    <x v="6"/>
    <n v="6.37"/>
    <n v="54.43"/>
    <n v="7.7666697384946071"/>
    <n v="-964.95473665327233"/>
    <n v="-8188.5878587025345"/>
    <n v="7216.1178982435531"/>
    <x v="5352"/>
    <n v="0"/>
  </r>
  <r>
    <x v="6"/>
    <d v="2011-03-09T18:15:00"/>
    <n v="10.82"/>
    <n v="77.41"/>
    <n v="6.03"/>
    <n v="0.05"/>
    <n v="0.25"/>
    <b v="0"/>
    <n v="0.05"/>
    <n v="19.352499999999999"/>
    <n v="-1"/>
    <b v="1"/>
    <b v="1"/>
    <x v="6"/>
    <n v="80.92"/>
    <n v="88.93"/>
    <n v="7.7666697384946071"/>
    <n v="-12170.153430968139"/>
    <n v="-13374.092284643017"/>
    <n v="1196.4236298691671"/>
    <x v="5353"/>
    <n v="0"/>
  </r>
  <r>
    <x v="6"/>
    <d v="2011-03-09T18:30:00"/>
    <n v="10.82"/>
    <n v="77.41"/>
    <n v="6.03"/>
    <n v="0.05"/>
    <n v="0.25"/>
    <b v="0"/>
    <n v="0.05"/>
    <n v="19.352499999999999"/>
    <n v="-1"/>
    <b v="1"/>
    <b v="1"/>
    <x v="6"/>
    <n v="91.4"/>
    <n v="69.31"/>
    <n v="7.7666697384946071"/>
    <n v="-13745.344340645135"/>
    <n v="-10425.118463282082"/>
    <n v="-3327.7411011687623"/>
    <x v="5354"/>
    <n v="0"/>
  </r>
  <r>
    <x v="6"/>
    <d v="2011-03-09T18:45:00"/>
    <n v="10.82"/>
    <n v="77.41"/>
    <n v="6.03"/>
    <n v="0.05"/>
    <n v="0.25"/>
    <b v="0"/>
    <n v="0.05"/>
    <n v="19.352499999999999"/>
    <n v="-1"/>
    <b v="1"/>
    <b v="1"/>
    <x v="6"/>
    <n v="31.41"/>
    <n v="83.23"/>
    <n v="7.7666697384946071"/>
    <n v="-4728.5788185532629"/>
    <n v="-12517.356770791981"/>
    <n v="7781.2627284330092"/>
    <x v="5355"/>
    <n v="0"/>
  </r>
  <r>
    <x v="6"/>
    <d v="2011-03-09T19:00:00"/>
    <n v="13.57"/>
    <n v="98.88"/>
    <n v="7.83"/>
    <n v="0.18"/>
    <n v="0.25"/>
    <b v="0"/>
    <n v="0.18"/>
    <n v="24.72"/>
    <n v="-1"/>
    <b v="1"/>
    <b v="1"/>
    <x v="6"/>
    <n v="75.06"/>
    <n v="21.23"/>
    <n v="7.7666697384946071"/>
    <n v="-14445.483793393543"/>
    <n v="-4110.5503457809109"/>
    <n v="-10369.492021281036"/>
    <x v="5356"/>
    <n v="0"/>
  </r>
  <r>
    <x v="6"/>
    <d v="2011-03-09T19:15:00"/>
    <n v="13.57"/>
    <n v="98.88"/>
    <n v="7.83"/>
    <n v="0.18"/>
    <n v="0.25"/>
    <b v="0"/>
    <n v="0.18"/>
    <n v="24.72"/>
    <n v="-1"/>
    <b v="1"/>
    <b v="1"/>
    <x v="6"/>
    <n v="7.57"/>
    <n v="57.58"/>
    <n v="7.7666697384946071"/>
    <n v="-1487.9385885007966"/>
    <n v="-11089.462306039486"/>
    <n v="9566.965143870284"/>
    <x v="5357"/>
    <n v="0"/>
  </r>
  <r>
    <x v="6"/>
    <d v="2011-03-09T19:30:00"/>
    <n v="13.57"/>
    <n v="98.88"/>
    <n v="7.83"/>
    <n v="0.18"/>
    <n v="0.25"/>
    <b v="0"/>
    <n v="0.18"/>
    <n v="24.72"/>
    <n v="-1"/>
    <b v="1"/>
    <b v="1"/>
    <x v="6"/>
    <n v="70.14"/>
    <n v="37.97"/>
    <n v="7.7666697384946071"/>
    <n v="-13500.882779790456"/>
    <n v="-7324.4976969426307"/>
    <n v="-6210.9436565162296"/>
    <x v="5358"/>
    <n v="0"/>
  </r>
  <r>
    <x v="6"/>
    <d v="2011-03-09T19:45:00"/>
    <n v="13.57"/>
    <n v="98.88"/>
    <n v="7.83"/>
    <n v="0.18"/>
    <n v="0.25"/>
    <b v="0"/>
    <n v="0.18"/>
    <n v="24.72"/>
    <n v="-1"/>
    <b v="1"/>
    <b v="1"/>
    <x v="6"/>
    <n v="84.19"/>
    <n v="75.38"/>
    <n v="7.7666697384946071"/>
    <n v="-16198.371446685449"/>
    <n v="-14506.921257692929"/>
    <n v="-1726.0087626609245"/>
    <x v="5359"/>
    <n v="0"/>
  </r>
  <r>
    <x v="6"/>
    <d v="2011-03-09T20:00:00"/>
    <n v="8.68"/>
    <n v="86.93"/>
    <n v="3.45"/>
    <n v="9.89"/>
    <n v="0.25"/>
    <b v="0"/>
    <n v="9.89"/>
    <n v="21.732500000000002"/>
    <n v="-1"/>
    <b v="1"/>
    <b v="1"/>
    <x v="6"/>
    <n v="32"/>
    <n v="31.08"/>
    <n v="7.7666697384946071"/>
    <n v="-7070.5774973469288"/>
    <n v="-6915.2914792624415"/>
    <n v="-1824.6107124927264"/>
    <x v="5360"/>
    <n v="0"/>
  </r>
  <r>
    <x v="6"/>
    <d v="2011-03-09T20:15:00"/>
    <n v="8.68"/>
    <n v="86.93"/>
    <n v="3.45"/>
    <n v="9.89"/>
    <n v="0.25"/>
    <b v="0"/>
    <n v="9.89"/>
    <n v="21.732500000000002"/>
    <n v="-1"/>
    <b v="1"/>
    <b v="1"/>
    <x v="6"/>
    <n v="28.12"/>
    <n v="92.6"/>
    <n v="7.7666697384946071"/>
    <n v="-6415.6755949906137"/>
    <n v="-17299.199992912072"/>
    <n v="9214.199703513219"/>
    <x v="5361"/>
    <n v="0"/>
  </r>
  <r>
    <x v="6"/>
    <d v="2011-03-09T20:30:00"/>
    <n v="8.68"/>
    <n v="86.93"/>
    <n v="3.45"/>
    <n v="9.89"/>
    <n v="0.25"/>
    <b v="0"/>
    <n v="9.89"/>
    <n v="21.732500000000002"/>
    <n v="-1"/>
    <b v="1"/>
    <b v="1"/>
    <x v="6"/>
    <n v="35.369999999999997"/>
    <n v="98.52"/>
    <n v="7.7666697384946071"/>
    <n v="-7639.3969331564094"/>
    <n v="-18298.431761455729"/>
    <n v="8989.7101338910816"/>
    <x v="5362"/>
    <n v="0"/>
  </r>
  <r>
    <x v="6"/>
    <d v="2011-03-09T20:45:00"/>
    <n v="8.68"/>
    <n v="86.93"/>
    <n v="3.45"/>
    <n v="9.89"/>
    <n v="0.25"/>
    <b v="0"/>
    <n v="9.89"/>
    <n v="21.732500000000002"/>
    <n v="-1"/>
    <b v="1"/>
    <b v="1"/>
    <x v="6"/>
    <n v="11.72"/>
    <n v="19.18"/>
    <n v="7.7666697384946071"/>
    <n v="-3647.533533484534"/>
    <n v="-4906.7005931696158"/>
    <n v="-410.157634723157"/>
    <x v="5363"/>
    <n v="0"/>
  </r>
  <r>
    <x v="6"/>
    <d v="2011-03-09T21:00:00"/>
    <n v="99.58"/>
    <n v="44.25"/>
    <n v="9.2899999999999991"/>
    <n v="6.89"/>
    <n v="0.25"/>
    <b v="0"/>
    <n v="6.89"/>
    <n v="11.0625"/>
    <n v="-1"/>
    <b v="1"/>
    <b v="1"/>
    <x v="6"/>
    <n v="13.23"/>
    <n v="61.46"/>
    <n v="7.7666697384946071"/>
    <n v="-1728.6859337197834"/>
    <n v="-5872.5488851763012"/>
    <n v="3551.8825298198731"/>
    <x v="5364"/>
    <n v="0"/>
  </r>
  <r>
    <x v="6"/>
    <d v="2011-03-09T21:15:00"/>
    <n v="99.58"/>
    <n v="44.25"/>
    <n v="9.2899999999999991"/>
    <n v="6.89"/>
    <n v="0.25"/>
    <b v="0"/>
    <n v="6.89"/>
    <n v="11.0625"/>
    <n v="-1"/>
    <b v="1"/>
    <b v="1"/>
    <x v="6"/>
    <n v="84.97"/>
    <n v="76.8"/>
    <n v="7.7666697384946071"/>
    <n v="-7892.4994965953929"/>
    <n v="-7190.5430314616633"/>
    <n v="-1293.9368867703747"/>
    <x v="5365"/>
    <n v="0"/>
  </r>
  <r>
    <x v="6"/>
    <d v="2011-03-09T21:30:00"/>
    <n v="99.58"/>
    <n v="44.25"/>
    <n v="9.2899999999999991"/>
    <n v="6.89"/>
    <n v="0.25"/>
    <b v="0"/>
    <n v="6.89"/>
    <n v="11.0625"/>
    <n v="-1"/>
    <b v="1"/>
    <b v="1"/>
    <x v="6"/>
    <n v="9.9499999999999993"/>
    <n v="84.04"/>
    <n v="7.7666697384946071"/>
    <n v="-1446.8723222585065"/>
    <n v="-7812.5950274920433"/>
    <n v="5773.742283596891"/>
    <x v="5366"/>
    <n v="0"/>
  </r>
  <r>
    <x v="6"/>
    <d v="2011-03-09T21:45:00"/>
    <n v="99.58"/>
    <n v="44.25"/>
    <n v="9.2899999999999991"/>
    <n v="6.89"/>
    <n v="0.25"/>
    <b v="0"/>
    <n v="6.89"/>
    <n v="11.0625"/>
    <n v="-1"/>
    <b v="1"/>
    <b v="1"/>
    <x v="6"/>
    <n v="97.32"/>
    <n v="56.8"/>
    <n v="7.7666697384946071"/>
    <n v="-8953.5964787742851"/>
    <n v="-5472.1673518197313"/>
    <n v="-4073.4095485911994"/>
    <x v="5367"/>
    <n v="0"/>
  </r>
  <r>
    <x v="6"/>
    <d v="2011-03-09T22:00:00"/>
    <n v="75.83"/>
    <n v="77.239999999999995"/>
    <n v="9.15"/>
    <n v="6.62"/>
    <n v="0.25"/>
    <b v="0"/>
    <n v="6.62"/>
    <n v="19.309999999999999"/>
    <n v="-1"/>
    <b v="1"/>
    <b v="1"/>
    <x v="6"/>
    <n v="36.799999999999997"/>
    <n v="60.15"/>
    <n v="7.7666697384946071"/>
    <n v="-6511.8881288773655"/>
    <n v="-10013.79019726259"/>
    <n v="2509.0715890400352"/>
    <x v="5368"/>
    <n v="0"/>
  </r>
  <r>
    <x v="6"/>
    <d v="2011-03-09T22:15:00"/>
    <n v="75.83"/>
    <n v="77.239999999999995"/>
    <n v="9.15"/>
    <n v="6.62"/>
    <n v="0.25"/>
    <b v="0"/>
    <n v="6.62"/>
    <n v="19.309999999999999"/>
    <n v="-1"/>
    <b v="1"/>
    <b v="1"/>
    <x v="6"/>
    <n v="4.78"/>
    <n v="50.43"/>
    <n v="7.7666697384946071"/>
    <n v="-1709.7080762137716"/>
    <n v="-8556.039100701375"/>
    <n v="5853.500545142414"/>
    <x v="5369"/>
    <n v="0"/>
  </r>
  <r>
    <x v="6"/>
    <d v="2011-03-09T22:30:00"/>
    <n v="75.83"/>
    <n v="77.239999999999995"/>
    <n v="9.15"/>
    <n v="6.62"/>
    <n v="0.25"/>
    <b v="0"/>
    <n v="6.62"/>
    <n v="19.309999999999999"/>
    <n v="-1"/>
    <b v="1"/>
    <b v="1"/>
    <x v="6"/>
    <n v="31.7"/>
    <n v="54.38"/>
    <n v="7.7666697384946071"/>
    <n v="-5747.0187263606786"/>
    <n v="-9148.4379516701811"/>
    <n v="2408.5887459643136"/>
    <x v="5370"/>
    <n v="0"/>
  </r>
  <r>
    <x v="6"/>
    <d v="2011-03-09T22:45:00"/>
    <n v="75.83"/>
    <n v="77.239999999999995"/>
    <n v="9.15"/>
    <n v="6.62"/>
    <n v="0.25"/>
    <b v="0"/>
    <n v="6.62"/>
    <n v="19.309999999999999"/>
    <n v="-1"/>
    <b v="1"/>
    <b v="1"/>
    <x v="6"/>
    <n v="92.99"/>
    <n v="15.9"/>
    <n v="7.7666697384946071"/>
    <n v="-14938.949251899456"/>
    <n v="-3377.4233224854506"/>
    <n v="-12554.356408759195"/>
    <x v="5371"/>
    <n v="0"/>
  </r>
  <r>
    <x v="6"/>
    <d v="2011-03-09T23:00:00"/>
    <n v="75.489999999999995"/>
    <n v="28.68"/>
    <n v="7.44"/>
    <n v="7.35"/>
    <n v="0.25"/>
    <b v="0"/>
    <n v="7.35"/>
    <n v="7.17"/>
    <n v="-1"/>
    <b v="1"/>
    <b v="1"/>
    <x v="6"/>
    <n v="92.31"/>
    <n v="81.09"/>
    <n v="7.7666697384946071"/>
    <n v="-5549.7686150121308"/>
    <n v="-4924.96022789156"/>
    <n v="-1034.1079990043675"/>
    <x v="5372"/>
    <n v="0"/>
  </r>
  <r>
    <x v="6"/>
    <d v="2011-03-09T23:15:00"/>
    <n v="75.489999999999995"/>
    <n v="28.68"/>
    <n v="7.44"/>
    <n v="7.35"/>
    <n v="0.25"/>
    <b v="0"/>
    <n v="7.35"/>
    <n v="7.17"/>
    <n v="-1"/>
    <b v="1"/>
    <b v="1"/>
    <x v="6"/>
    <n v="1.47"/>
    <n v="98.79"/>
    <n v="7.7666697384946071"/>
    <n v="-491.15953426055586"/>
    <n v="-5910.6205177341726"/>
    <n v="5010.1613715898202"/>
    <x v="5373"/>
    <n v="0"/>
  </r>
  <r>
    <x v="6"/>
    <d v="2011-03-09T23:30:00"/>
    <n v="75.489999999999995"/>
    <n v="28.68"/>
    <n v="7.44"/>
    <n v="7.35"/>
    <n v="0.25"/>
    <b v="0"/>
    <n v="7.35"/>
    <n v="7.17"/>
    <n v="-1"/>
    <b v="1"/>
    <b v="1"/>
    <x v="6"/>
    <n v="7.35"/>
    <n v="11.92"/>
    <n v="7.7666697384946071"/>
    <n v="-818.59922376759312"/>
    <n v="-1073.088914421872"/>
    <n v="-154.80992122951756"/>
    <x v="5374"/>
    <n v="0"/>
  </r>
  <r>
    <x v="6"/>
    <d v="2011-03-09T23:45:00"/>
    <n v="75.489999999999995"/>
    <n v="28.68"/>
    <n v="7.44"/>
    <n v="7.35"/>
    <n v="0.25"/>
    <b v="0"/>
    <n v="7.35"/>
    <n v="7.17"/>
    <n v="-1"/>
    <b v="1"/>
    <b v="1"/>
    <x v="6"/>
    <n v="72.41"/>
    <n v="42.18"/>
    <n v="7.7666697384946071"/>
    <n v="-4441.596876714505"/>
    <n v="-2758.1782008985638"/>
    <n v="-2092.7182876997381"/>
    <x v="5375"/>
    <n v="0"/>
  </r>
  <r>
    <x v="6"/>
    <d v="2011-03-10T00:00:00"/>
    <n v="12.85"/>
    <n v="53.55"/>
    <n v="0.38"/>
    <n v="8.56"/>
    <n v="0.25"/>
    <b v="0"/>
    <n v="8.56"/>
    <n v="13.387499999999999"/>
    <n v="-1"/>
    <b v="1"/>
    <b v="1"/>
    <x v="6"/>
    <n v="63.59"/>
    <n v="96.43"/>
    <n v="7.7978992103713383"/>
    <n v="-7532.0542052287601"/>
    <n v="-10960.365502522072"/>
    <n v="2534.6954414823877"/>
    <x v="5376"/>
    <n v="0"/>
  </r>
  <r>
    <x v="6"/>
    <d v="2011-03-10T00:15:00"/>
    <n v="12.85"/>
    <n v="53.55"/>
    <n v="0.38"/>
    <n v="8.56"/>
    <n v="0.25"/>
    <b v="0"/>
    <n v="8.56"/>
    <n v="13.387499999999999"/>
    <n v="-1"/>
    <b v="1"/>
    <b v="1"/>
    <x v="6"/>
    <n v="85.49"/>
    <n v="19.53"/>
    <n v="7.7978992103713383"/>
    <n v="-9818.2910325954927"/>
    <n v="-2932.4380128187927"/>
    <n v="-7779.4688755876241"/>
    <x v="5377"/>
    <n v="0"/>
  </r>
  <r>
    <x v="6"/>
    <d v="2011-03-10T00:30:00"/>
    <n v="12.85"/>
    <n v="53.55"/>
    <n v="0.38"/>
    <n v="8.56"/>
    <n v="0.25"/>
    <b v="0"/>
    <n v="8.56"/>
    <n v="13.387499999999999"/>
    <n v="-1"/>
    <b v="1"/>
    <b v="1"/>
    <x v="6"/>
    <n v="56.35"/>
    <n v="22.07"/>
    <n v="7.7978992103713383"/>
    <n v="-6776.2389253139117"/>
    <n v="-3197.5997270430616"/>
    <n v="-4472.2550540817747"/>
    <x v="5378"/>
    <n v="0"/>
  </r>
  <r>
    <x v="6"/>
    <d v="2011-03-10T00:45:00"/>
    <n v="12.85"/>
    <n v="53.55"/>
    <n v="0.38"/>
    <n v="8.56"/>
    <n v="0.25"/>
    <b v="0"/>
    <n v="8.56"/>
    <n v="13.387499999999999"/>
    <n v="-1"/>
    <b v="1"/>
    <b v="1"/>
    <x v="6"/>
    <n v="27.68"/>
    <n v="79.209999999999994"/>
    <n v="7.7978992103713383"/>
    <n v="-3783.2521746013895"/>
    <n v="-9162.6943533323392"/>
    <n v="4485.8263229200238"/>
    <x v="5379"/>
    <n v="0"/>
  </r>
  <r>
    <x v="6"/>
    <d v="2011-03-10T01:00:00"/>
    <n v="32.729999999999997"/>
    <n v="91.65"/>
    <n v="8.5299999999999994"/>
    <n v="7.41"/>
    <n v="0.25"/>
    <b v="0"/>
    <n v="7.41"/>
    <n v="22.912500000000001"/>
    <n v="-1"/>
    <b v="1"/>
    <b v="1"/>
    <x v="6"/>
    <n v="66.67"/>
    <n v="44.07"/>
    <n v="7.7978992103713383"/>
    <n v="-13235.826607917475"/>
    <n v="-9197.8989440549631"/>
    <n v="-5361.8676633855757"/>
    <x v="5380"/>
    <n v="0"/>
  </r>
  <r>
    <x v="6"/>
    <d v="2011-03-10T01:15:00"/>
    <n v="32.729999999999997"/>
    <n v="91.65"/>
    <n v="8.5299999999999994"/>
    <n v="7.41"/>
    <n v="0.25"/>
    <b v="0"/>
    <n v="7.41"/>
    <n v="22.912500000000001"/>
    <n v="-1"/>
    <b v="1"/>
    <b v="1"/>
    <x v="6"/>
    <n v="76.11"/>
    <n v="27.9"/>
    <n v="7.7978992103713383"/>
    <n v="-14922.465419725533"/>
    <n v="-6308.8153013710325"/>
    <n v="-9937.5901178775639"/>
    <x v="5381"/>
    <n v="0"/>
  </r>
  <r>
    <x v="6"/>
    <d v="2011-03-10T01:30:00"/>
    <n v="32.729999999999997"/>
    <n v="91.65"/>
    <n v="8.5299999999999994"/>
    <n v="7.41"/>
    <n v="0.25"/>
    <b v="0"/>
    <n v="7.41"/>
    <n v="22.912500000000001"/>
    <n v="-1"/>
    <b v="1"/>
    <b v="1"/>
    <x v="6"/>
    <n v="48.88"/>
    <n v="51.85"/>
    <n v="7.7978992103713383"/>
    <n v="-10057.298592868179"/>
    <n v="-10587.946608871351"/>
    <n v="-793.29198351989214"/>
    <x v="5382"/>
    <n v="0"/>
  </r>
  <r>
    <x v="6"/>
    <d v="2011-03-10T01:45:00"/>
    <n v="32.729999999999997"/>
    <n v="91.65"/>
    <n v="8.5299999999999994"/>
    <n v="7.41"/>
    <n v="0.25"/>
    <b v="0"/>
    <n v="7.41"/>
    <n v="22.912500000000001"/>
    <n v="-1"/>
    <b v="1"/>
    <b v="1"/>
    <x v="6"/>
    <n v="94.48"/>
    <n v="13.67"/>
    <n v="7.7978992103713383"/>
    <n v="-18204.621666856256"/>
    <n v="-3766.3502280629095"/>
    <n v="-15762.21143831641"/>
    <x v="5383"/>
    <n v="0"/>
  </r>
  <r>
    <x v="6"/>
    <d v="2011-03-10T02:00:00"/>
    <n v="71.900000000000006"/>
    <n v="96.91"/>
    <n v="0.55000000000000004"/>
    <n v="1.43"/>
    <n v="0.25"/>
    <b v="0"/>
    <n v="1.43"/>
    <n v="24.227499999999999"/>
    <n v="-1"/>
    <b v="1"/>
    <b v="1"/>
    <x v="6"/>
    <n v="37.770000000000003"/>
    <n v="43.81"/>
    <n v="7.7978992103713383"/>
    <n v="-7405.8052422754472"/>
    <n v="-8546.9038051158477"/>
    <n v="870.93781037984195"/>
    <x v="5384"/>
    <n v="0"/>
  </r>
  <r>
    <x v="6"/>
    <d v="2011-03-10T02:15:00"/>
    <n v="71.900000000000006"/>
    <n v="96.91"/>
    <n v="0.55000000000000004"/>
    <n v="1.43"/>
    <n v="0.25"/>
    <b v="0"/>
    <n v="1.43"/>
    <n v="24.227499999999999"/>
    <n v="-1"/>
    <b v="1"/>
    <b v="1"/>
    <x v="6"/>
    <n v="53.25"/>
    <n v="43.72"/>
    <n v="7.7978992103713383"/>
    <n v="-10330.34261856177"/>
    <n v="-8529.9006808351132"/>
    <n v="-2070.6026901872169"/>
    <x v="5385"/>
    <n v="0"/>
  </r>
  <r>
    <x v="6"/>
    <d v="2011-03-10T02:30:00"/>
    <n v="71.900000000000006"/>
    <n v="96.91"/>
    <n v="0.55000000000000004"/>
    <n v="1.43"/>
    <n v="0.25"/>
    <b v="0"/>
    <n v="1.43"/>
    <n v="24.227499999999999"/>
    <n v="-1"/>
    <b v="1"/>
    <b v="1"/>
    <x v="6"/>
    <n v="32.799999999999997"/>
    <n v="6.1"/>
    <n v="7.7978992103713383"/>
    <n v="-6466.8549347726657"/>
    <n v="-1422.594731488115"/>
    <n v="-5314.4209557451095"/>
    <x v="5386"/>
    <n v="0"/>
  </r>
  <r>
    <x v="6"/>
    <d v="2011-03-10T02:45:00"/>
    <n v="71.900000000000006"/>
    <n v="96.91"/>
    <n v="0.55000000000000004"/>
    <n v="1.43"/>
    <n v="0.25"/>
    <b v="0"/>
    <n v="1.43"/>
    <n v="24.227499999999999"/>
    <n v="-1"/>
    <b v="1"/>
    <b v="1"/>
    <x v="6"/>
    <n v="70.08"/>
    <n v="31.43"/>
    <n v="7.7978992103713383"/>
    <n v="-13509.926859059111"/>
    <n v="-6208.0295984992645"/>
    <n v="-7572.0580130204053"/>
    <x v="5387"/>
    <n v="0"/>
  </r>
  <r>
    <x v="6"/>
    <d v="2011-03-10T03:00:00"/>
    <n v="49.29"/>
    <n v="55.09"/>
    <n v="4.3099999999999996"/>
    <n v="5.63"/>
    <n v="0.25"/>
    <b v="0"/>
    <n v="5.63"/>
    <n v="13.772500000000001"/>
    <n v="-1"/>
    <b v="1"/>
    <b v="1"/>
    <x v="6"/>
    <n v="11.59"/>
    <n v="7.05"/>
    <n v="7.7978992103713383"/>
    <n v="-1849.368881584732"/>
    <n v="-1361.7884679729618"/>
    <n v="-1092.2230851171153"/>
    <x v="5388"/>
    <n v="0"/>
  </r>
  <r>
    <x v="6"/>
    <d v="2011-03-10T03:15:00"/>
    <n v="49.29"/>
    <n v="55.09"/>
    <n v="4.3099999999999996"/>
    <n v="5.63"/>
    <n v="0.25"/>
    <b v="0"/>
    <n v="5.63"/>
    <n v="13.772500000000001"/>
    <n v="-1"/>
    <b v="1"/>
    <b v="1"/>
    <x v="6"/>
    <n v="12.87"/>
    <n v="97.19"/>
    <n v="7.7978992103713383"/>
    <n v="-1986.8364871845265"/>
    <n v="-11042.515006070973"/>
    <n v="8451.0358473811011"/>
    <x v="5389"/>
    <n v="0"/>
  </r>
  <r>
    <x v="6"/>
    <d v="2011-03-10T03:30:00"/>
    <n v="49.29"/>
    <n v="55.09"/>
    <n v="4.3099999999999996"/>
    <n v="5.63"/>
    <n v="0.25"/>
    <b v="0"/>
    <n v="5.63"/>
    <n v="13.772500000000001"/>
    <n v="-1"/>
    <b v="1"/>
    <b v="1"/>
    <x v="6"/>
    <n v="68.81"/>
    <n v="92.61"/>
    <n v="7.7978992103713383"/>
    <n v="-7994.6004381630337"/>
    <n v="-10550.63872978421"/>
    <n v="1951.3956201158292"/>
    <x v="5390"/>
    <n v="0"/>
  </r>
  <r>
    <x v="6"/>
    <d v="2011-03-10T03:45:00"/>
    <n v="49.29"/>
    <n v="55.09"/>
    <n v="4.3099999999999996"/>
    <n v="5.63"/>
    <n v="0.25"/>
    <b v="0"/>
    <n v="5.63"/>
    <n v="13.772500000000001"/>
    <n v="-1"/>
    <b v="1"/>
    <b v="1"/>
    <x v="6"/>
    <n v="60.84"/>
    <n v="13.53"/>
    <n v="7.7978992103713383"/>
    <n v="-7138.6498001705659"/>
    <n v="-2057.7182213219203"/>
    <n v="-5685.5742503539905"/>
    <x v="5391"/>
    <n v="0"/>
  </r>
  <r>
    <x v="6"/>
    <d v="2011-03-10T04:00:00"/>
    <n v="30.22"/>
    <n v="64.239999999999995"/>
    <n v="4.8499999999999996"/>
    <n v="3.88"/>
    <n v="0.25"/>
    <b v="0"/>
    <n v="3.88"/>
    <n v="16.059999999999999"/>
    <n v="-1"/>
    <b v="1"/>
    <b v="1"/>
    <x v="6"/>
    <n v="69"/>
    <n v="81.83"/>
    <n v="7.7978992103713383"/>
    <n v="-9127.0729648969209"/>
    <n v="-10733.828537614092"/>
    <n v="1120.8466388011448"/>
    <x v="5392"/>
    <n v="0"/>
  </r>
  <r>
    <x v="6"/>
    <d v="2011-03-10T04:15:00"/>
    <n v="30.22"/>
    <n v="64.239999999999995"/>
    <n v="4.8499999999999996"/>
    <n v="3.88"/>
    <n v="0.25"/>
    <b v="0"/>
    <n v="3.88"/>
    <n v="16.059999999999999"/>
    <n v="-1"/>
    <b v="1"/>
    <b v="1"/>
    <x v="6"/>
    <n v="50.65"/>
    <n v="70.61"/>
    <n v="7.7978992103713383"/>
    <n v="-6829.0242697012782"/>
    <n v="-9328.7001256198091"/>
    <n v="2013.7669220025041"/>
    <x v="5393"/>
    <n v="0"/>
  </r>
  <r>
    <x v="6"/>
    <d v="2011-03-10T04:30:00"/>
    <n v="30.22"/>
    <n v="64.239999999999995"/>
    <n v="4.8499999999999996"/>
    <n v="3.88"/>
    <n v="0.25"/>
    <b v="0"/>
    <n v="3.88"/>
    <n v="16.059999999999999"/>
    <n v="-1"/>
    <b v="1"/>
    <b v="1"/>
    <x v="6"/>
    <n v="21.93"/>
    <n v="75.540000000000006"/>
    <n v="7.7978992103713383"/>
    <n v="-3232.2962846321284"/>
    <n v="-9946.1050339203266"/>
    <n v="6227.8998153721723"/>
    <x v="5394"/>
    <n v="0"/>
  </r>
  <r>
    <x v="6"/>
    <d v="2011-03-10T04:45:00"/>
    <n v="30.22"/>
    <n v="64.239999999999995"/>
    <n v="4.8499999999999996"/>
    <n v="3.88"/>
    <n v="0.25"/>
    <b v="0"/>
    <n v="3.88"/>
    <n v="16.059999999999999"/>
    <n v="-1"/>
    <b v="1"/>
    <b v="1"/>
    <x v="6"/>
    <n v="68.72"/>
    <n v="81.19"/>
    <n v="7.7978992103713383"/>
    <n v="-9092.0073717277228"/>
    <n v="-10653.678610370212"/>
    <n v="1075.7623047264622"/>
    <x v="5395"/>
    <n v="0"/>
  </r>
  <r>
    <x v="6"/>
    <d v="2011-03-10T05:00:00"/>
    <n v="56"/>
    <n v="84.42"/>
    <n v="0.67"/>
    <n v="6.14"/>
    <n v="0.25"/>
    <b v="0"/>
    <n v="6.14"/>
    <n v="21.105"/>
    <n v="-1"/>
    <b v="1"/>
    <b v="1"/>
    <x v="6"/>
    <n v="75.650000000000006"/>
    <n v="68.95"/>
    <n v="7.7978992103713383"/>
    <n v="-13460.561673265418"/>
    <n v="-12357.911432271672"/>
    <n v="-2113.1386707999509"/>
    <x v="5396"/>
    <n v="0"/>
  </r>
  <r>
    <x v="6"/>
    <d v="2011-03-10T05:15:00"/>
    <n v="56"/>
    <n v="84.42"/>
    <n v="0.67"/>
    <n v="6.14"/>
    <n v="0.25"/>
    <b v="0"/>
    <n v="6.14"/>
    <n v="21.105"/>
    <n v="-1"/>
    <b v="1"/>
    <b v="1"/>
    <x v="6"/>
    <n v="22.53"/>
    <n v="85.64"/>
    <n v="7.7978992103713383"/>
    <n v="-4718.3555834762137"/>
    <n v="-15104.662554985938"/>
    <n v="9375.8185417035183"/>
    <x v="5397"/>
    <n v="0"/>
  </r>
  <r>
    <x v="6"/>
    <d v="2011-03-10T05:30:00"/>
    <n v="56"/>
    <n v="84.42"/>
    <n v="0.67"/>
    <n v="6.14"/>
    <n v="0.25"/>
    <b v="0"/>
    <n v="6.14"/>
    <n v="21.105"/>
    <n v="-1"/>
    <b v="1"/>
    <b v="1"/>
    <x v="6"/>
    <n v="49.56"/>
    <n v="97.81"/>
    <n v="7.7978992103713383"/>
    <n v="-9166.8087199032125"/>
    <n v="-17107.536201686515"/>
    <n v="6930.2390519770952"/>
    <x v="5398"/>
    <n v="0"/>
  </r>
  <r>
    <x v="6"/>
    <d v="2011-03-10T05:45:00"/>
    <n v="56"/>
    <n v="84.42"/>
    <n v="0.67"/>
    <n v="6.14"/>
    <n v="0.25"/>
    <b v="0"/>
    <n v="6.14"/>
    <n v="21.105"/>
    <n v="-1"/>
    <b v="1"/>
    <b v="1"/>
    <x v="6"/>
    <n v="52.92"/>
    <n v="93.42"/>
    <n v="7.7978992103713383"/>
    <n v="-9719.7795870284335"/>
    <n v="-16385.053431841359"/>
    <n v="5654.7854150067205"/>
    <x v="5399"/>
    <n v="0"/>
  </r>
  <r>
    <x v="6"/>
    <d v="2011-03-10T06:00:00"/>
    <n v="9.32"/>
    <n v="23.51"/>
    <n v="0.17"/>
    <n v="9.17"/>
    <n v="0.25"/>
    <b v="0"/>
    <n v="9.17"/>
    <n v="5.8775000000000004"/>
    <n v="-1"/>
    <b v="1"/>
    <b v="1"/>
    <x v="6"/>
    <n v="78.64"/>
    <n v="23.66"/>
    <n v="7.7978992103713383"/>
    <n v="-4024.521320592562"/>
    <n v="-1504.6695701520762"/>
    <n v="-2940.1325898646269"/>
    <x v="5400"/>
    <n v="0"/>
  </r>
  <r>
    <x v="6"/>
    <d v="2011-03-10T06:15:00"/>
    <n v="9.32"/>
    <n v="23.51"/>
    <n v="0.17"/>
    <n v="9.17"/>
    <n v="0.25"/>
    <b v="0"/>
    <n v="9.17"/>
    <n v="5.8775000000000004"/>
    <n v="-1"/>
    <b v="1"/>
    <b v="1"/>
    <x v="6"/>
    <n v="28.2"/>
    <n v="55.82"/>
    <n v="7.7978992103713383"/>
    <n v="-1712.7475429967433"/>
    <n v="-2978.6315980561503"/>
    <n v="845.60321563526691"/>
    <x v="5401"/>
    <n v="0"/>
  </r>
  <r>
    <x v="6"/>
    <d v="2011-03-10T06:30:00"/>
    <n v="9.32"/>
    <n v="23.51"/>
    <n v="0.17"/>
    <n v="9.17"/>
    <n v="0.25"/>
    <b v="0"/>
    <n v="9.17"/>
    <n v="5.8775000000000004"/>
    <n v="-1"/>
    <b v="1"/>
    <b v="1"/>
    <x v="6"/>
    <n v="57.2"/>
    <n v="10.65"/>
    <n v="7.7978992103713383"/>
    <n v="-3041.8799686565126"/>
    <n v="-908.39326470953847"/>
    <n v="-2553.7675433711147"/>
    <x v="5402"/>
    <n v="0"/>
  </r>
  <r>
    <x v="6"/>
    <d v="2011-03-10T06:45:00"/>
    <n v="9.32"/>
    <n v="23.51"/>
    <n v="0.17"/>
    <n v="9.17"/>
    <n v="0.25"/>
    <b v="0"/>
    <n v="9.17"/>
    <n v="5.8775000000000004"/>
    <n v="-1"/>
    <b v="1"/>
    <b v="1"/>
    <x v="6"/>
    <n v="20.69"/>
    <n v="92.64"/>
    <n v="7.7978992103713383"/>
    <n v="-1368.5480769034721"/>
    <n v="-4666.1714571179673"/>
    <n v="2877.3425407903546"/>
    <x v="5403"/>
    <n v="0"/>
  </r>
  <r>
    <x v="6"/>
    <d v="2011-03-10T07:00:00"/>
    <n v="99.56"/>
    <n v="78.069999999999993"/>
    <n v="0.64"/>
    <n v="7.66"/>
    <n v="0.25"/>
    <b v="0"/>
    <n v="7.66"/>
    <n v="19.517499999999998"/>
    <n v="-1"/>
    <b v="1"/>
    <b v="1"/>
    <x v="6"/>
    <n v="80.88"/>
    <n v="83.41"/>
    <n v="7.7978992103713383"/>
    <n v="-13475.389378613934"/>
    <n v="-13860.443988145144"/>
    <n v="-780.76290391110774"/>
    <x v="5404"/>
    <n v="0"/>
  </r>
  <r>
    <x v="6"/>
    <d v="2011-03-10T07:15:00"/>
    <n v="99.56"/>
    <n v="78.069999999999993"/>
    <n v="0.64"/>
    <n v="7.66"/>
    <n v="0.25"/>
    <b v="0"/>
    <n v="7.66"/>
    <n v="19.517499999999998"/>
    <n v="-1"/>
    <b v="1"/>
    <b v="1"/>
    <x v="6"/>
    <n v="65.989999999999995"/>
    <n v="43.41"/>
    <n v="7.7978992103713383"/>
    <n v="-11209.198415799821"/>
    <n v="-7772.6240746082403"/>
    <n v="-4602.3918546338982"/>
    <x v="5405"/>
    <n v="0"/>
  </r>
  <r>
    <x v="6"/>
    <d v="2011-03-10T07:30:00"/>
    <n v="99.56"/>
    <n v="78.069999999999993"/>
    <n v="0.64"/>
    <n v="7.66"/>
    <n v="0.25"/>
    <b v="0"/>
    <n v="7.66"/>
    <n v="19.517499999999998"/>
    <n v="-1"/>
    <b v="1"/>
    <b v="1"/>
    <x v="6"/>
    <n v="42.14"/>
    <n v="98.6"/>
    <n v="7.7978992103713383"/>
    <n v="-7579.335792353444"/>
    <n v="-16172.293600310784"/>
    <n v="7427.1402945150212"/>
    <x v="5406"/>
    <n v="0"/>
  </r>
  <r>
    <x v="6"/>
    <d v="2011-03-10T07:45:00"/>
    <n v="99.56"/>
    <n v="78.069999999999993"/>
    <n v="0.64"/>
    <n v="7.66"/>
    <n v="0.25"/>
    <b v="0"/>
    <n v="7.66"/>
    <n v="19.517499999999998"/>
    <n v="-1"/>
    <b v="1"/>
    <b v="1"/>
    <x v="6"/>
    <n v="60.04"/>
    <n v="95.78"/>
    <n v="7.7978992103713383"/>
    <n v="-10303.63520366121"/>
    <n v="-15743.102296406432"/>
    <n v="4273.6495793029062"/>
    <x v="5407"/>
    <n v="0"/>
  </r>
  <r>
    <x v="6"/>
    <d v="2011-03-10T08:00:00"/>
    <n v="57.21"/>
    <n v="73.39"/>
    <n v="7.78"/>
    <n v="5"/>
    <n v="0.25"/>
    <b v="0"/>
    <n v="5"/>
    <n v="18.3475"/>
    <n v="-1"/>
    <b v="1"/>
    <b v="1"/>
    <x v="6"/>
    <n v="14.72"/>
    <n v="48.09"/>
    <n v="7.7978992103713383"/>
    <n v="-2821.3789676323217"/>
    <n v="-7595.6901314198776"/>
    <n v="4058.9513849761147"/>
    <x v="5408"/>
    <n v="0"/>
  </r>
  <r>
    <x v="6"/>
    <d v="2011-03-10T08:15:00"/>
    <n v="57.21"/>
    <n v="73.39"/>
    <n v="7.78"/>
    <n v="5"/>
    <n v="0.25"/>
    <b v="0"/>
    <n v="5"/>
    <n v="18.3475"/>
    <n v="-1"/>
    <b v="1"/>
    <b v="1"/>
    <x v="6"/>
    <n v="79.099999999999994"/>
    <n v="82.51"/>
    <n v="7.7978992103713383"/>
    <n v="-12032.351479608431"/>
    <n v="-12520.226848757835"/>
    <n v="-227.48440966203657"/>
    <x v="5409"/>
    <n v="0"/>
  </r>
  <r>
    <x v="6"/>
    <d v="2011-03-10T08:30:00"/>
    <n v="57.21"/>
    <n v="73.39"/>
    <n v="7.78"/>
    <n v="5"/>
    <n v="0.25"/>
    <b v="0"/>
    <n v="5"/>
    <n v="18.3475"/>
    <n v="-1"/>
    <b v="1"/>
    <b v="1"/>
    <x v="6"/>
    <n v="2.33"/>
    <n v="83.11"/>
    <n v="7.7978992103713383"/>
    <n v="-1048.717435737572"/>
    <n v="-12606.070022215206"/>
    <n v="10841.992807666194"/>
    <x v="5410"/>
    <n v="0"/>
  </r>
  <r>
    <x v="6"/>
    <d v="2011-03-10T08:45:00"/>
    <n v="57.21"/>
    <n v="73.39"/>
    <n v="7.78"/>
    <n v="5"/>
    <n v="0.25"/>
    <b v="0"/>
    <n v="5"/>
    <n v="18.3475"/>
    <n v="-1"/>
    <b v="1"/>
    <b v="1"/>
    <x v="6"/>
    <n v="78.989999999999995"/>
    <n v="64.61"/>
    <n v="7.7978992103713383"/>
    <n v="-12016.613564474581"/>
    <n v="-9959.2388406128757"/>
    <n v="-2772.7345026731432"/>
    <x v="5411"/>
    <n v="0"/>
  </r>
  <r>
    <x v="6"/>
    <d v="2011-03-10T09:00:00"/>
    <n v="95.02"/>
    <n v="33.33"/>
    <n v="7.22"/>
    <n v="7.15"/>
    <n v="0.25"/>
    <b v="0"/>
    <n v="7.15"/>
    <n v="8.3324999999999996"/>
    <n v="-1"/>
    <b v="1"/>
    <b v="1"/>
    <x v="6"/>
    <n v="49.07"/>
    <n v="21.1"/>
    <n v="7.7978992103713383"/>
    <n v="-3652.9504484809659"/>
    <n v="-1835.5718635643418"/>
    <n v="-2281.9569503851212"/>
    <x v="5412"/>
    <n v="0"/>
  </r>
  <r>
    <x v="6"/>
    <d v="2011-03-10T09:15:00"/>
    <n v="95.02"/>
    <n v="33.33"/>
    <n v="7.22"/>
    <n v="7.15"/>
    <n v="0.25"/>
    <b v="0"/>
    <n v="7.15"/>
    <n v="8.3324999999999996"/>
    <n v="-1"/>
    <b v="1"/>
    <b v="1"/>
    <x v="6"/>
    <n v="16.34"/>
    <n v="59.06"/>
    <n v="7.7978992103713383"/>
    <n v="-1526.2861265531465"/>
    <n v="-4302.0606402334543"/>
    <n v="2311.1961482118099"/>
    <x v="5413"/>
    <n v="0"/>
  </r>
  <r>
    <x v="6"/>
    <d v="2011-03-10T09:30:00"/>
    <n v="95.02"/>
    <n v="33.33"/>
    <n v="7.22"/>
    <n v="7.15"/>
    <n v="0.25"/>
    <b v="0"/>
    <n v="7.15"/>
    <n v="8.3324999999999996"/>
    <n v="-1"/>
    <b v="1"/>
    <b v="1"/>
    <x v="6"/>
    <n v="23.35"/>
    <n v="63.78"/>
    <n v="7.7978992103713383"/>
    <n v="-1981.7678526977847"/>
    <n v="-4608.7473374378324"/>
    <n v="2162.4011192715498"/>
    <x v="5414"/>
    <n v="0"/>
  </r>
  <r>
    <x v="6"/>
    <d v="2011-03-10T09:45:00"/>
    <n v="95.02"/>
    <n v="33.33"/>
    <n v="7.22"/>
    <n v="7.15"/>
    <n v="0.25"/>
    <b v="0"/>
    <n v="7.15"/>
    <n v="8.3324999999999996"/>
    <n v="-1"/>
    <b v="1"/>
    <b v="1"/>
    <x v="6"/>
    <n v="80.73"/>
    <n v="94.25"/>
    <n v="7.7978992103713383"/>
    <n v="-5710.0904555764382"/>
    <n v="-6588.5659102805039"/>
    <n v="413.89708923556987"/>
    <x v="5415"/>
    <n v="0"/>
  </r>
  <r>
    <x v="6"/>
    <d v="2011-03-10T10:00:00"/>
    <n v="32.35"/>
    <n v="92.34"/>
    <n v="6.6"/>
    <n v="7.85"/>
    <n v="0.25"/>
    <b v="0"/>
    <n v="7.85"/>
    <n v="23.085000000000001"/>
    <n v="-1"/>
    <b v="1"/>
    <b v="1"/>
    <x v="6"/>
    <n v="69.5"/>
    <n v="89.72"/>
    <n v="7.7978992103713383"/>
    <n v="-13924.121828044517"/>
    <n v="-17564.015084192677"/>
    <n v="2226.7794054674941"/>
    <x v="5416"/>
    <n v="0"/>
  </r>
  <r>
    <x v="6"/>
    <d v="2011-03-10T10:15:00"/>
    <n v="32.35"/>
    <n v="92.34"/>
    <n v="6.6"/>
    <n v="7.85"/>
    <n v="0.25"/>
    <b v="0"/>
    <n v="7.85"/>
    <n v="23.085000000000001"/>
    <n v="-1"/>
    <b v="1"/>
    <b v="1"/>
    <x v="6"/>
    <n v="58.67"/>
    <n v="24.94"/>
    <n v="7.7978992103713383"/>
    <n v="-11974.564757615015"/>
    <n v="-5902.6755622699384"/>
    <n v="-7485.0030460257422"/>
    <x v="5417"/>
    <n v="0"/>
  </r>
  <r>
    <x v="6"/>
    <d v="2011-03-10T10:30:00"/>
    <n v="32.35"/>
    <n v="92.34"/>
    <n v="6.6"/>
    <n v="7.85"/>
    <n v="0.25"/>
    <b v="0"/>
    <n v="7.85"/>
    <n v="23.085000000000001"/>
    <n v="-1"/>
    <b v="1"/>
    <b v="1"/>
    <x v="6"/>
    <n v="77.290000000000006"/>
    <n v="60.22"/>
    <n v="7.7978992103713383"/>
    <n v="-15326.4348085289"/>
    <n v="-12253.587237685719"/>
    <n v="-4485.9614215238462"/>
    <x v="5418"/>
    <n v="0"/>
  </r>
  <r>
    <x v="6"/>
    <d v="2011-03-10T10:45:00"/>
    <n v="32.35"/>
    <n v="92.34"/>
    <n v="6.6"/>
    <n v="7.85"/>
    <n v="0.25"/>
    <b v="0"/>
    <n v="7.85"/>
    <n v="23.085000000000001"/>
    <n v="-1"/>
    <b v="1"/>
    <b v="1"/>
    <x v="6"/>
    <n v="0.96"/>
    <n v="49.26"/>
    <n v="7.7978992103713383"/>
    <n v="-1585.9277738212306"/>
    <n v="-10280.62828183093"/>
    <n v="7281.5866573290332"/>
    <x v="5419"/>
    <n v="0"/>
  </r>
  <r>
    <x v="6"/>
    <d v="2011-03-10T11:00:00"/>
    <n v="56.1"/>
    <n v="12.22"/>
    <n v="3.56"/>
    <n v="5.34"/>
    <n v="0.25"/>
    <b v="0"/>
    <n v="5.34"/>
    <n v="3.0550000000000002"/>
    <n v="-1"/>
    <b v="1"/>
    <b v="1"/>
    <x v="6"/>
    <n v="14.17"/>
    <n v="28"/>
    <n v="7.7978992103713383"/>
    <n v="-464.77857653072334"/>
    <n v="-794.24488680339937"/>
    <n v="202.2537219244409"/>
    <x v="5420"/>
    <n v="0"/>
  </r>
  <r>
    <x v="6"/>
    <d v="2011-03-10T11:15:00"/>
    <n v="56.1"/>
    <n v="12.22"/>
    <n v="3.56"/>
    <n v="5.34"/>
    <n v="0.25"/>
    <b v="0"/>
    <n v="5.34"/>
    <n v="3.0550000000000002"/>
    <n v="-1"/>
    <b v="1"/>
    <b v="1"/>
    <x v="6"/>
    <n v="40.380000000000003"/>
    <n v="80.66"/>
    <n v="7.7978992103713383"/>
    <n v="-1089.1684530489324"/>
    <n v="-2048.7420595408616"/>
    <n v="832.3610181436942"/>
    <x v="5421"/>
    <n v="0"/>
  </r>
  <r>
    <x v="6"/>
    <d v="2011-03-10T11:30:00"/>
    <n v="56.1"/>
    <n v="12.22"/>
    <n v="3.56"/>
    <n v="5.34"/>
    <n v="0.25"/>
    <b v="0"/>
    <n v="5.34"/>
    <n v="3.0550000000000002"/>
    <n v="-1"/>
    <b v="1"/>
    <b v="1"/>
    <x v="6"/>
    <n v="27.1"/>
    <n v="80.78"/>
    <n v="7.7978992103713383"/>
    <n v="-772.80456292448309"/>
    <n v="-2051.6007693913839"/>
    <n v="1151.583618118666"/>
    <x v="5422"/>
    <n v="0"/>
  </r>
  <r>
    <x v="6"/>
    <d v="2011-03-10T11:45:00"/>
    <n v="56.1"/>
    <n v="12.22"/>
    <n v="3.56"/>
    <n v="5.34"/>
    <n v="0.25"/>
    <b v="0"/>
    <n v="5.34"/>
    <n v="3.0550000000000002"/>
    <n v="-1"/>
    <b v="1"/>
    <b v="1"/>
    <x v="6"/>
    <n v="28.53"/>
    <n v="92.58"/>
    <n v="7.7978992103713383"/>
    <n v="-806.87085530987213"/>
    <n v="-2332.7072380260602"/>
    <n v="1398.6237943679535"/>
    <x v="5423"/>
    <n v="0"/>
  </r>
  <r>
    <x v="6"/>
    <d v="2011-03-10T12:00:00"/>
    <n v="24.54"/>
    <n v="26.47"/>
    <n v="5.97"/>
    <n v="9.98"/>
    <n v="0.25"/>
    <b v="0"/>
    <n v="9.98"/>
    <n v="6.6174999999999997"/>
    <n v="-1"/>
    <b v="1"/>
    <b v="1"/>
    <x v="6"/>
    <n v="92.85"/>
    <n v="55.08"/>
    <n v="7.7978992103713383"/>
    <n v="-5306.2951548729425"/>
    <n v="-3357.2650274825796"/>
    <n v="-2464.0240556761937"/>
    <x v="5424"/>
    <n v="0"/>
  </r>
  <r>
    <x v="6"/>
    <d v="2011-03-10T12:15:00"/>
    <n v="24.54"/>
    <n v="26.47"/>
    <n v="5.97"/>
    <n v="9.98"/>
    <n v="0.25"/>
    <b v="0"/>
    <n v="9.98"/>
    <n v="6.6174999999999997"/>
    <n v="-1"/>
    <b v="1"/>
    <b v="1"/>
    <x v="6"/>
    <n v="25.12"/>
    <n v="65.64"/>
    <n v="7.7978992103713383"/>
    <n v="-1811.2511906645948"/>
    <n v="-3902.188462622697"/>
    <n v="1575.9433436722711"/>
    <x v="5425"/>
    <n v="0"/>
  </r>
  <r>
    <x v="6"/>
    <d v="2011-03-10T12:30:00"/>
    <n v="24.54"/>
    <n v="26.47"/>
    <n v="5.97"/>
    <n v="9.98"/>
    <n v="0.25"/>
    <b v="0"/>
    <n v="9.98"/>
    <n v="6.6174999999999997"/>
    <n v="-1"/>
    <b v="1"/>
    <b v="1"/>
    <x v="6"/>
    <n v="94.69"/>
    <n v="20.58"/>
    <n v="7.7978992103713383"/>
    <n v="-5401.2439352382662"/>
    <n v="-1576.975395632764"/>
    <n v="-4339.2624678913326"/>
    <x v="5426"/>
    <n v="0"/>
  </r>
  <r>
    <x v="6"/>
    <d v="2011-03-10T12:45:00"/>
    <n v="24.54"/>
    <n v="26.47"/>
    <n v="5.97"/>
    <n v="9.98"/>
    <n v="0.25"/>
    <b v="0"/>
    <n v="9.98"/>
    <n v="6.6174999999999997"/>
    <n v="-1"/>
    <b v="1"/>
    <b v="1"/>
    <x v="6"/>
    <n v="40.01"/>
    <n v="43.93"/>
    <n v="7.7978992103713383"/>
    <n v="-2579.6138752513698"/>
    <n v="-2781.8960595079288"/>
    <n v="-312.71174402927187"/>
    <x v="5427"/>
    <n v="0"/>
  </r>
  <r>
    <x v="6"/>
    <d v="2011-03-10T13:00:00"/>
    <n v="57.94"/>
    <n v="78.27"/>
    <n v="1.83"/>
    <n v="9.43"/>
    <n v="0.25"/>
    <b v="0"/>
    <n v="9.43"/>
    <n v="19.567499999999999"/>
    <n v="-1"/>
    <b v="1"/>
    <b v="1"/>
    <x v="6"/>
    <n v="4.13"/>
    <n v="68.55"/>
    <n v="7.7978992103713383"/>
    <n v="-2069.057926353642"/>
    <n v="-11898.608930461431"/>
    <n v="8390.6707500137745"/>
    <x v="5428"/>
    <n v="0"/>
  </r>
  <r>
    <x v="6"/>
    <d v="2011-03-10T13:15:00"/>
    <n v="57.94"/>
    <n v="78.27"/>
    <n v="1.83"/>
    <n v="9.43"/>
    <n v="0.25"/>
    <b v="0"/>
    <n v="9.43"/>
    <n v="19.567499999999999"/>
    <n v="-1"/>
    <b v="1"/>
    <b v="1"/>
    <x v="6"/>
    <n v="93.54"/>
    <n v="42.75"/>
    <n v="7.7978992103713383"/>
    <n v="-15711.717896506971"/>
    <n v="-7961.9057962487486"/>
    <n v="-9188.6923543522389"/>
    <x v="5429"/>
    <n v="0"/>
  </r>
  <r>
    <x v="6"/>
    <d v="2011-03-10T13:30:00"/>
    <n v="57.94"/>
    <n v="78.27"/>
    <n v="1.83"/>
    <n v="9.43"/>
    <n v="0.25"/>
    <b v="0"/>
    <n v="9.43"/>
    <n v="19.567499999999999"/>
    <n v="-1"/>
    <b v="1"/>
    <b v="1"/>
    <x v="6"/>
    <n v="13.47"/>
    <n v="64.23"/>
    <n v="7.7978992103713383"/>
    <n v="-3494.2054950957522"/>
    <n v="-11239.440033570007"/>
    <n v="6306.3542843802388"/>
    <x v="5430"/>
    <n v="0"/>
  </r>
  <r>
    <x v="6"/>
    <d v="2011-03-10T13:45:00"/>
    <n v="57.94"/>
    <n v="78.27"/>
    <n v="1.83"/>
    <n v="9.43"/>
    <n v="0.25"/>
    <b v="0"/>
    <n v="9.43"/>
    <n v="19.567499999999999"/>
    <n v="-1"/>
    <b v="1"/>
    <b v="1"/>
    <x v="6"/>
    <n v="96.94"/>
    <n v="32.1"/>
    <n v="7.7978992103713383"/>
    <n v="-16230.508232023372"/>
    <n v="-6336.8713629400263"/>
    <n v="-11332.51712317736"/>
    <x v="5431"/>
    <n v="0"/>
  </r>
  <r>
    <x v="6"/>
    <d v="2011-03-10T14:00:00"/>
    <n v="25.96"/>
    <n v="22.9"/>
    <n v="7.3"/>
    <n v="9.69"/>
    <n v="0.25"/>
    <b v="0"/>
    <n v="9.69"/>
    <n v="5.7249999999999996"/>
    <n v="-1"/>
    <b v="1"/>
    <b v="1"/>
    <x v="6"/>
    <n v="96.87"/>
    <n v="33.770000000000003"/>
    <n v="7.7978992103713383"/>
    <n v="-4757.1552006822967"/>
    <n v="-1940.1836056836769"/>
    <n v="-3249.5620031687727"/>
    <x v="5432"/>
    <n v="0"/>
  </r>
  <r>
    <x v="6"/>
    <d v="2011-03-10T14:15:00"/>
    <n v="25.96"/>
    <n v="22.9"/>
    <n v="7.3"/>
    <n v="9.69"/>
    <n v="0.25"/>
    <b v="0"/>
    <n v="9.69"/>
    <n v="5.7249999999999996"/>
    <n v="-1"/>
    <b v="1"/>
    <b v="1"/>
    <x v="6"/>
    <n v="83.09"/>
    <n v="42.48"/>
    <n v="7.7978992103713383"/>
    <n v="-4141.9750330264969"/>
    <n v="-2329.0239003340407"/>
    <n v="-2245.5415408626086"/>
    <x v="5433"/>
    <n v="0"/>
  </r>
  <r>
    <x v="6"/>
    <d v="2011-03-10T14:30:00"/>
    <n v="25.96"/>
    <n v="22.9"/>
    <n v="7.3"/>
    <n v="9.69"/>
    <n v="0.25"/>
    <b v="0"/>
    <n v="9.69"/>
    <n v="5.7249999999999996"/>
    <n v="-1"/>
    <b v="1"/>
    <b v="1"/>
    <x v="6"/>
    <n v="26.8"/>
    <n v="85.74"/>
    <n v="7.7978992103713383"/>
    <n v="-1629.022084017427"/>
    <n v="-4260.2789114218431"/>
    <n v="2198.6664192342632"/>
    <x v="5434"/>
    <n v="0"/>
  </r>
  <r>
    <x v="6"/>
    <d v="2011-03-10T14:45:00"/>
    <n v="25.96"/>
    <n v="22.9"/>
    <n v="7.3"/>
    <n v="9.69"/>
    <n v="0.25"/>
    <b v="0"/>
    <n v="9.69"/>
    <n v="5.7249999999999996"/>
    <n v="-1"/>
    <b v="1"/>
    <b v="1"/>
    <x v="6"/>
    <n v="89.28"/>
    <n v="21.67"/>
    <n v="7.7978992103713383"/>
    <n v="-4418.3150357688337"/>
    <n v="-1400.0036326332283"/>
    <n v="-3450.9018113057577"/>
    <x v="5435"/>
    <n v="0"/>
  </r>
  <r>
    <x v="6"/>
    <d v="2011-03-10T15:00:00"/>
    <n v="96.31"/>
    <n v="79.97"/>
    <n v="0.5"/>
    <n v="7.49"/>
    <n v="0.25"/>
    <b v="0"/>
    <n v="7.49"/>
    <n v="19.9925"/>
    <n v="-1"/>
    <b v="1"/>
    <b v="1"/>
    <x v="6"/>
    <n v="12.14"/>
    <n v="70.95"/>
    <n v="7.7978992103713383"/>
    <n v="-3060.3071842805407"/>
    <n v="-12228.756777125092"/>
    <n v="8000.7623381190706"/>
    <x v="5436"/>
    <n v="0"/>
  </r>
  <r>
    <x v="6"/>
    <d v="2011-03-10T15:15:00"/>
    <n v="96.31"/>
    <n v="79.97"/>
    <n v="0.5"/>
    <n v="7.49"/>
    <n v="0.25"/>
    <b v="0"/>
    <n v="7.49"/>
    <n v="19.9925"/>
    <n v="-1"/>
    <b v="1"/>
    <b v="1"/>
    <x v="6"/>
    <n v="42.6"/>
    <n v="38.299999999999997"/>
    <n v="7.7978992103713383"/>
    <n v="-7809.0059531641509"/>
    <n v="-7138.6381033217494"/>
    <n v="-1838.0551045678853"/>
    <x v="5437"/>
    <n v="0"/>
  </r>
  <r>
    <x v="6"/>
    <d v="2011-03-10T15:30:00"/>
    <n v="96.31"/>
    <n v="79.97"/>
    <n v="0.5"/>
    <n v="7.49"/>
    <n v="0.25"/>
    <b v="0"/>
    <n v="7.49"/>
    <n v="19.9925"/>
    <n v="-1"/>
    <b v="1"/>
    <b v="1"/>
    <x v="6"/>
    <n v="36.9"/>
    <n v="51.8"/>
    <n v="7.7978992103713383"/>
    <n v="-6920.3788033730616"/>
    <n v="-9243.2813528269617"/>
    <n v="1155.2152947284155"/>
    <x v="5438"/>
    <n v="0"/>
  </r>
  <r>
    <x v="6"/>
    <d v="2011-03-10T15:45:00"/>
    <n v="96.31"/>
    <n v="79.97"/>
    <n v="0.5"/>
    <n v="7.49"/>
    <n v="0.25"/>
    <b v="0"/>
    <n v="7.49"/>
    <n v="19.9925"/>
    <n v="-1"/>
    <b v="1"/>
    <b v="1"/>
    <x v="6"/>
    <n v="83.71"/>
    <n v="97.79"/>
    <n v="7.7978992103713383"/>
    <n v="-14218.034396657426"/>
    <n v="-16413.099356141378"/>
    <n v="1027.3777047584717"/>
    <x v="5439"/>
    <n v="0"/>
  </r>
  <r>
    <x v="6"/>
    <d v="2011-03-10T16:00:00"/>
    <n v="75.27"/>
    <n v="93.73"/>
    <n v="4.46"/>
    <n v="8.56"/>
    <n v="0.25"/>
    <b v="0"/>
    <n v="8.56"/>
    <n v="23.432500000000001"/>
    <n v="-1"/>
    <b v="1"/>
    <b v="1"/>
    <x v="6"/>
    <n v="75.75"/>
    <n v="21.62"/>
    <n v="7.7978992103713383"/>
    <n v="-15405.483477456795"/>
    <n v="-5514.6185665952562"/>
    <n v="-11454.984689856083"/>
    <x v="5440"/>
    <n v="0"/>
  </r>
  <r>
    <x v="6"/>
    <d v="2011-03-10T16:15:00"/>
    <n v="75.27"/>
    <n v="93.73"/>
    <n v="4.46"/>
    <n v="8.56"/>
    <n v="0.25"/>
    <b v="0"/>
    <n v="8.56"/>
    <n v="23.432500000000001"/>
    <n v="-1"/>
    <b v="1"/>
    <b v="1"/>
    <x v="6"/>
    <n v="4.57"/>
    <n v="46.52"/>
    <n v="7.7978992103713383"/>
    <n v="-2399.169707733457"/>
    <n v="-10064.452970446215"/>
    <n v="6101.1634837182119"/>
    <x v="5441"/>
    <n v="0"/>
  </r>
  <r>
    <x v="6"/>
    <d v="2011-03-10T16:30:00"/>
    <n v="75.27"/>
    <n v="93.73"/>
    <n v="4.46"/>
    <n v="8.56"/>
    <n v="0.25"/>
    <b v="0"/>
    <n v="8.56"/>
    <n v="23.432500000000001"/>
    <n v="-1"/>
    <b v="1"/>
    <b v="1"/>
    <x v="6"/>
    <n v="4.57"/>
    <n v="39.49"/>
    <n v="7.7978992103713383"/>
    <n v="-2399.169707733457"/>
    <n v="-8779.9013295196182"/>
    <n v="4816.6118427916153"/>
    <x v="5442"/>
    <n v="0"/>
  </r>
  <r>
    <x v="6"/>
    <d v="2011-03-10T16:45:00"/>
    <n v="75.27"/>
    <n v="93.73"/>
    <n v="4.46"/>
    <n v="8.56"/>
    <n v="0.25"/>
    <b v="0"/>
    <n v="8.56"/>
    <n v="23.432500000000001"/>
    <n v="-1"/>
    <b v="1"/>
    <b v="1"/>
    <x v="6"/>
    <n v="8.09"/>
    <n v="8.01"/>
    <n v="7.7978992103713383"/>
    <n v="-3042.3591495629889"/>
    <n v="-3027.7412077032277"/>
    <n v="-1578.737720854308"/>
    <x v="5443"/>
    <n v="0"/>
  </r>
  <r>
    <x v="6"/>
    <d v="2011-03-10T17:00:00"/>
    <n v="7.79"/>
    <n v="56.77"/>
    <n v="2.16"/>
    <n v="4.1100000000000003"/>
    <n v="0.25"/>
    <b v="0"/>
    <n v="4.1100000000000003"/>
    <n v="14.192500000000001"/>
    <n v="-1"/>
    <b v="1"/>
    <b v="1"/>
    <x v="6"/>
    <n v="31.48"/>
    <n v="24.34"/>
    <n v="7.7978992103713383"/>
    <n v="-3938.8052528923185"/>
    <n v="-3148.6094252539042"/>
    <n v="-1245.0564511109462"/>
    <x v="5444"/>
    <n v="0"/>
  </r>
  <r>
    <x v="6"/>
    <d v="2011-03-10T17:15:00"/>
    <n v="7.79"/>
    <n v="56.77"/>
    <n v="2.16"/>
    <n v="4.1100000000000003"/>
    <n v="0.25"/>
    <b v="0"/>
    <n v="4.1100000000000003"/>
    <n v="14.192500000000001"/>
    <n v="-1"/>
    <b v="1"/>
    <b v="1"/>
    <x v="6"/>
    <n v="32.979999999999997"/>
    <n v="91.32"/>
    <n v="7.7978992103713383"/>
    <n v="-4104.8127797071102"/>
    <n v="-10561.398855957119"/>
    <n v="6001.7254527774767"/>
    <x v="5445"/>
    <n v="0"/>
  </r>
  <r>
    <x v="6"/>
    <d v="2011-03-10T17:30:00"/>
    <n v="7.79"/>
    <n v="56.77"/>
    <n v="2.16"/>
    <n v="4.1100000000000003"/>
    <n v="0.25"/>
    <b v="0"/>
    <n v="4.1100000000000003"/>
    <n v="14.192500000000001"/>
    <n v="-1"/>
    <b v="1"/>
    <b v="1"/>
    <x v="6"/>
    <n v="19.59"/>
    <n v="94.46"/>
    <n v="7.7978992103713383"/>
    <n v="-2622.918923673727"/>
    <n v="-10908.907945422754"/>
    <n v="7831.1283982764926"/>
    <x v="5446"/>
    <n v="0"/>
  </r>
  <r>
    <x v="6"/>
    <d v="2011-03-10T17:45:00"/>
    <n v="7.79"/>
    <n v="56.77"/>
    <n v="2.16"/>
    <n v="4.1100000000000003"/>
    <n v="0.25"/>
    <b v="0"/>
    <n v="4.1100000000000003"/>
    <n v="14.192500000000001"/>
    <n v="-1"/>
    <b v="1"/>
    <b v="1"/>
    <x v="6"/>
    <n v="9.0299999999999994"/>
    <n v="76.8"/>
    <n v="7.7978992103713383"/>
    <n v="-1454.2259348975851"/>
    <n v="-8954.4459963899244"/>
    <n v="7045.3594380198074"/>
    <x v="5447"/>
    <n v="0"/>
  </r>
  <r>
    <x v="6"/>
    <d v="2011-03-10T18:00:00"/>
    <n v="3.21"/>
    <n v="16.649999999999999"/>
    <n v="1.17"/>
    <n v="9.9700000000000006"/>
    <n v="0.25"/>
    <b v="0"/>
    <n v="9.9700000000000006"/>
    <n v="4.1624999999999996"/>
    <n v="-1"/>
    <b v="1"/>
    <b v="1"/>
    <x v="6"/>
    <n v="38.79"/>
    <n v="6.76"/>
    <n v="7.7978992103713383"/>
    <n v="-1582.6889163842029"/>
    <n v="-543.03497889884568"/>
    <n v="-1363.2677294531691"/>
    <x v="5448"/>
    <n v="0"/>
  </r>
  <r>
    <x v="6"/>
    <d v="2011-03-10T18:15:00"/>
    <n v="3.21"/>
    <n v="16.649999999999999"/>
    <n v="1.17"/>
    <n v="9.9700000000000006"/>
    <n v="0.25"/>
    <b v="0"/>
    <n v="9.9700000000000006"/>
    <n v="4.1624999999999996"/>
    <n v="-1"/>
    <b v="1"/>
    <b v="1"/>
    <x v="6"/>
    <n v="17.72"/>
    <n v="18.43"/>
    <n v="7.7978992103713383"/>
    <n v="-898.7829387751965"/>
    <n v="-921.82865515404762"/>
    <n v="-300.5680755889606"/>
    <x v="5449"/>
    <n v="0"/>
  </r>
  <r>
    <x v="6"/>
    <d v="2011-03-10T18:30:00"/>
    <n v="3.21"/>
    <n v="16.649999999999999"/>
    <n v="1.17"/>
    <n v="9.9700000000000006"/>
    <n v="0.25"/>
    <b v="0"/>
    <n v="9.9700000000000006"/>
    <n v="4.1624999999999996"/>
    <n v="-1"/>
    <b v="1"/>
    <b v="1"/>
    <x v="6"/>
    <n v="60.08"/>
    <n v="97.26"/>
    <n v="7.7978992103713383"/>
    <n v="-2273.735820195107"/>
    <n v="-3480.5523483157936"/>
    <n v="883.20273615287476"/>
    <x v="5450"/>
    <n v="0"/>
  </r>
  <r>
    <x v="6"/>
    <d v="2011-03-10T18:45:00"/>
    <n v="3.21"/>
    <n v="16.649999999999999"/>
    <n v="1.17"/>
    <n v="9.9700000000000006"/>
    <n v="0.25"/>
    <b v="0"/>
    <n v="9.9700000000000006"/>
    <n v="4.1624999999999996"/>
    <n v="-1"/>
    <b v="1"/>
    <b v="1"/>
    <x v="6"/>
    <n v="30.77"/>
    <n v="79.069999999999993"/>
    <n v="7.7978992103713383"/>
    <n v="-1322.3696975695741"/>
    <n v="-2890.1275864407185"/>
    <n v="1244.1440969033326"/>
    <x v="5451"/>
    <n v="0"/>
  </r>
  <r>
    <x v="6"/>
    <d v="2011-03-10T19:00:00"/>
    <n v="3.88"/>
    <n v="89.95"/>
    <n v="2.25"/>
    <n v="5.72"/>
    <n v="0.25"/>
    <b v="0"/>
    <n v="5.72"/>
    <n v="22.487500000000001"/>
    <n v="-1"/>
    <b v="1"/>
    <b v="1"/>
    <x v="6"/>
    <n v="49.77"/>
    <n v="33.869999999999997"/>
    <n v="7.7978992103713383"/>
    <n v="-9730.4632937890819"/>
    <n v="-6942.3146837467966"/>
    <n v="-3791.1806886235358"/>
    <x v="5452"/>
    <n v="0"/>
  </r>
  <r>
    <x v="6"/>
    <d v="2011-03-10T19:15:00"/>
    <n v="3.88"/>
    <n v="89.95"/>
    <n v="2.25"/>
    <n v="5.72"/>
    <n v="0.25"/>
    <b v="0"/>
    <n v="5.72"/>
    <n v="22.487500000000001"/>
    <n v="-1"/>
    <b v="1"/>
    <b v="1"/>
    <x v="6"/>
    <n v="70.25"/>
    <n v="27.35"/>
    <n v="7.7978992103713383"/>
    <n v="-13321.738987730339"/>
    <n v="-5798.9983983709672"/>
    <n v="-8525.7726679406223"/>
    <x v="5453"/>
    <n v="0"/>
  </r>
  <r>
    <x v="6"/>
    <d v="2011-03-10T19:30:00"/>
    <n v="3.88"/>
    <n v="89.95"/>
    <n v="2.25"/>
    <n v="5.72"/>
    <n v="0.25"/>
    <b v="0"/>
    <n v="5.72"/>
    <n v="22.487500000000001"/>
    <n v="-1"/>
    <b v="1"/>
    <b v="1"/>
    <x v="6"/>
    <n v="89.7"/>
    <n v="51.39"/>
    <n v="7.7978992103713383"/>
    <n v="-16732.398765423575"/>
    <n v="-10014.538812548106"/>
    <n v="-7720.8920314567176"/>
    <x v="5454"/>
    <n v="0"/>
  </r>
  <r>
    <x v="6"/>
    <d v="2011-03-10T19:45:00"/>
    <n v="3.88"/>
    <n v="89.95"/>
    <n v="2.25"/>
    <n v="5.72"/>
    <n v="0.25"/>
    <b v="0"/>
    <n v="5.72"/>
    <n v="22.487500000000001"/>
    <n v="-1"/>
    <b v="1"/>
    <b v="1"/>
    <x v="6"/>
    <n v="85.92"/>
    <n v="6.66"/>
    <n v="7.7978992103713383"/>
    <n v="-16069.555888319182"/>
    <n v="-2170.8981001461311"/>
    <n v="-14901.689866754303"/>
    <x v="5455"/>
    <n v="0"/>
  </r>
  <r>
    <x v="6"/>
    <d v="2011-03-10T20:00:00"/>
    <n v="78.209999999999994"/>
    <n v="12.93"/>
    <n v="7.46"/>
    <n v="4.54"/>
    <n v="0.25"/>
    <b v="0"/>
    <n v="4.54"/>
    <n v="3.2324999999999999"/>
    <n v="-1"/>
    <b v="1"/>
    <b v="1"/>
    <x v="6"/>
    <n v="17.73"/>
    <n v="57.88"/>
    <n v="7.7978992103713383"/>
    <n v="-561.35341382888953"/>
    <n v="-1573.4027881095324"/>
    <n v="897.6109145238778"/>
    <x v="5456"/>
    <n v="0"/>
  </r>
  <r>
    <x v="6"/>
    <d v="2011-03-10T20:15:00"/>
    <n v="78.209999999999994"/>
    <n v="12.93"/>
    <n v="7.46"/>
    <n v="4.54"/>
    <n v="0.25"/>
    <b v="0"/>
    <n v="4.54"/>
    <n v="3.2324999999999999"/>
    <n v="-1"/>
    <b v="1"/>
    <b v="1"/>
    <x v="6"/>
    <n v="85.84"/>
    <n v="29.17"/>
    <n v="7.7978992103713383"/>
    <n v="-2278.1823772723415"/>
    <n v="-849.71816704857952"/>
    <n v="-1542.9026699805268"/>
    <x v="5457"/>
    <n v="0"/>
  </r>
  <r>
    <x v="6"/>
    <d v="2011-03-10T20:30:00"/>
    <n v="78.209999999999994"/>
    <n v="12.93"/>
    <n v="7.46"/>
    <n v="4.54"/>
    <n v="0.25"/>
    <b v="0"/>
    <n v="4.54"/>
    <n v="3.2324999999999999"/>
    <n v="-1"/>
    <b v="1"/>
    <b v="1"/>
    <x v="6"/>
    <n v="55.29"/>
    <n v="75.62"/>
    <n v="7.7978992103713383"/>
    <n v="-1508.1174112879416"/>
    <n v="-2020.5698092736322"/>
    <n v="398.01393822892544"/>
    <x v="5458"/>
    <n v="0"/>
  </r>
  <r>
    <x v="6"/>
    <d v="2011-03-10T20:45:00"/>
    <n v="78.209999999999994"/>
    <n v="12.93"/>
    <n v="7.46"/>
    <n v="4.54"/>
    <n v="0.25"/>
    <b v="0"/>
    <n v="4.54"/>
    <n v="3.2324999999999999"/>
    <n v="-1"/>
    <b v="1"/>
    <b v="1"/>
    <x v="6"/>
    <n v="63.05"/>
    <n v="44.38"/>
    <n v="7.7978992103713383"/>
    <n v="-1703.7214746607385"/>
    <n v="-1233.1122139429403"/>
    <n v="-585.04772047456322"/>
    <x v="5459"/>
    <n v="0"/>
  </r>
  <r>
    <x v="6"/>
    <d v="2011-03-10T21:00:00"/>
    <n v="20.51"/>
    <n v="20.74"/>
    <n v="2.58"/>
    <n v="7.67"/>
    <n v="0.25"/>
    <b v="0"/>
    <n v="7.67"/>
    <n v="5.1849999999999996"/>
    <n v="-1"/>
    <b v="1"/>
    <b v="1"/>
    <x v="6"/>
    <n v="86.46"/>
    <n v="38.299999999999997"/>
    <n v="7.7978992103713383"/>
    <n v="-3805.8742701056372"/>
    <n v="-1858.6639774434946"/>
    <n v="-2257.3245564644399"/>
    <x v="5460"/>
    <n v="0"/>
  </r>
  <r>
    <x v="6"/>
    <d v="2011-03-10T21:15:00"/>
    <n v="20.51"/>
    <n v="20.74"/>
    <n v="2.58"/>
    <n v="7.67"/>
    <n v="0.25"/>
    <b v="0"/>
    <n v="7.67"/>
    <n v="5.1849999999999996"/>
    <n v="-1"/>
    <b v="1"/>
    <b v="1"/>
    <x v="6"/>
    <n v="99.16"/>
    <n v="8.2100000000000009"/>
    <n v="7.7978992103713383"/>
    <n v="-4319.3620341589849"/>
    <n v="-642.06186560371316"/>
    <n v="-3987.4144323575683"/>
    <x v="5461"/>
    <n v="0"/>
  </r>
  <r>
    <x v="6"/>
    <d v="2011-03-10T21:30:00"/>
    <n v="20.51"/>
    <n v="20.74"/>
    <n v="2.58"/>
    <n v="7.67"/>
    <n v="0.25"/>
    <b v="0"/>
    <n v="7.67"/>
    <n v="5.1849999999999996"/>
    <n v="-1"/>
    <b v="1"/>
    <b v="1"/>
    <x v="6"/>
    <n v="41.93"/>
    <n v="59.03"/>
    <n v="7.7978992103713383"/>
    <n v="-2005.4325273264592"/>
    <n v="-2696.8215639652185"/>
    <n v="381.27477283646192"/>
    <x v="5462"/>
    <n v="0"/>
  </r>
  <r>
    <x v="6"/>
    <d v="2011-03-10T21:45:00"/>
    <n v="20.51"/>
    <n v="20.74"/>
    <n v="2.58"/>
    <n v="7.67"/>
    <n v="0.25"/>
    <b v="0"/>
    <n v="7.67"/>
    <n v="5.1849999999999996"/>
    <n v="-1"/>
    <b v="1"/>
    <b v="1"/>
    <x v="6"/>
    <n v="70.180000000000007"/>
    <n v="9.91"/>
    <n v="7.7978992103713383"/>
    <n v="-3147.6395615396145"/>
    <n v="-710.79644819353121"/>
    <n v="-2746.9573771483801"/>
    <x v="5463"/>
    <n v="0"/>
  </r>
  <r>
    <x v="6"/>
    <d v="2011-03-10T22:00:00"/>
    <n v="20.059999999999999"/>
    <n v="38.479999999999997"/>
    <n v="0.34"/>
    <n v="8.06"/>
    <n v="0.25"/>
    <b v="0"/>
    <n v="8.06"/>
    <n v="9.6199999999999992"/>
    <n v="-1"/>
    <b v="1"/>
    <b v="1"/>
    <x v="6"/>
    <n v="83.67"/>
    <n v="19.940000000000001"/>
    <n v="7.7978992103713383"/>
    <n v="-6881.1984537380304"/>
    <n v="-2100.4421313056232"/>
    <n v="-5385.3835930868117"/>
    <x v="5464"/>
    <n v="0"/>
  </r>
  <r>
    <x v="6"/>
    <d v="2011-03-10T22:15:00"/>
    <n v="20.059999999999999"/>
    <n v="38.479999999999997"/>
    <n v="0.34"/>
    <n v="8.06"/>
    <n v="0.25"/>
    <b v="0"/>
    <n v="8.06"/>
    <n v="9.6199999999999992"/>
    <n v="-1"/>
    <b v="1"/>
    <b v="1"/>
    <x v="6"/>
    <n v="55.21"/>
    <n v="93.61"/>
    <n v="7.7978992103713383"/>
    <n v="-4746.2490588466717"/>
    <n v="-7626.8554103515271"/>
    <n v="2275.9790808504504"/>
    <x v="5465"/>
    <n v="0"/>
  </r>
  <r>
    <x v="6"/>
    <d v="2011-03-10T22:30:00"/>
    <n v="20.059999999999999"/>
    <n v="38.479999999999997"/>
    <n v="0.34"/>
    <n v="8.06"/>
    <n v="0.25"/>
    <b v="0"/>
    <n v="8.06"/>
    <n v="9.6199999999999992"/>
    <n v="-1"/>
    <b v="1"/>
    <b v="1"/>
    <x v="6"/>
    <n v="97.5"/>
    <n v="14.6"/>
    <n v="7.7978992103713383"/>
    <n v="-7918.6668350222008"/>
    <n v="-1699.8578105494796"/>
    <n v="-6823.436295127126"/>
    <x v="5466"/>
    <n v="0"/>
  </r>
  <r>
    <x v="6"/>
    <d v="2011-03-10T22:45:00"/>
    <n v="20.059999999999999"/>
    <n v="38.479999999999997"/>
    <n v="0.34"/>
    <n v="8.06"/>
    <n v="0.25"/>
    <b v="0"/>
    <n v="8.06"/>
    <n v="9.6199999999999992"/>
    <n v="-1"/>
    <b v="1"/>
    <b v="1"/>
    <x v="6"/>
    <n v="77.930000000000007"/>
    <n v="62.75"/>
    <n v="7.7978992103713383"/>
    <n v="-6450.6078168203776"/>
    <n v="-5311.8681184911147"/>
    <n v="-1743.3669689836681"/>
    <x v="5467"/>
    <n v="0"/>
  </r>
  <r>
    <x v="6"/>
    <d v="2011-03-10T23:00:00"/>
    <n v="46.38"/>
    <n v="82.51"/>
    <n v="7.37"/>
    <n v="9.74"/>
    <n v="0.25"/>
    <b v="0"/>
    <n v="9.74"/>
    <n v="20.627500000000001"/>
    <n v="-1"/>
    <b v="1"/>
    <b v="1"/>
    <x v="6"/>
    <n v="52.84"/>
    <n v="74.739999999999995"/>
    <n v="7.7978992103713383"/>
    <n v="-10066.06596589788"/>
    <n v="-13588.706500464248"/>
    <n v="1955.9501780971257"/>
    <x v="5468"/>
    <n v="0"/>
  </r>
  <r>
    <x v="6"/>
    <d v="2011-03-10T23:15:00"/>
    <n v="46.38"/>
    <n v="82.51"/>
    <n v="7.37"/>
    <n v="9.74"/>
    <n v="0.25"/>
    <b v="0"/>
    <n v="9.74"/>
    <n v="20.627500000000001"/>
    <n v="-1"/>
    <b v="1"/>
    <b v="1"/>
    <x v="6"/>
    <n v="28.31"/>
    <n v="26.05"/>
    <n v="7.7978992103713383"/>
    <n v="-6120.3868648516182"/>
    <n v="-5756.8632297776458"/>
    <n v="-1930.2139915432172"/>
    <x v="5469"/>
    <n v="0"/>
  </r>
  <r>
    <x v="6"/>
    <d v="2011-03-10T23:30:00"/>
    <n v="46.38"/>
    <n v="82.51"/>
    <n v="7.37"/>
    <n v="9.74"/>
    <n v="0.25"/>
    <b v="0"/>
    <n v="9.74"/>
    <n v="20.627500000000001"/>
    <n v="-1"/>
    <b v="1"/>
    <b v="1"/>
    <x v="6"/>
    <n v="50.15"/>
    <n v="51.48"/>
    <n v="7.7978992103713383"/>
    <n v="-9633.3763294602741"/>
    <n v="-9847.3083801896482"/>
    <n v="-1352.758305739872"/>
    <x v="5470"/>
    <n v="0"/>
  </r>
  <r>
    <x v="6"/>
    <d v="2011-03-10T23:45:00"/>
    <n v="46.38"/>
    <n v="82.51"/>
    <n v="7.37"/>
    <n v="9.74"/>
    <n v="0.25"/>
    <b v="0"/>
    <n v="9.74"/>
    <n v="20.627500000000001"/>
    <n v="-1"/>
    <b v="1"/>
    <b v="1"/>
    <x v="6"/>
    <n v="67.39"/>
    <n v="97.62"/>
    <n v="7.7978992103713383"/>
    <n v="-12406.450430644029"/>
    <n v="-17268.981177673319"/>
    <n v="3295.8403905600444"/>
    <x v="5471"/>
    <n v="0"/>
  </r>
  <r>
    <x v="6"/>
    <d v="2011-03-11T00:00:00"/>
    <n v="83.47"/>
    <n v="70.53"/>
    <n v="3.3"/>
    <n v="6.71"/>
    <n v="0.25"/>
    <b v="0"/>
    <n v="6.71"/>
    <n v="17.6325"/>
    <n v="-1"/>
    <b v="1"/>
    <b v="1"/>
    <x v="6"/>
    <n v="67.209999999999994"/>
    <n v="27.31"/>
    <n v="7.8162200450897208"/>
    <n v="-10187.617435937689"/>
    <n v="-4688.6193881304134"/>
    <n v="-6423.7668924385234"/>
    <x v="5472"/>
    <n v="0"/>
  </r>
  <r>
    <x v="6"/>
    <d v="2011-03-11T00:15:00"/>
    <n v="83.47"/>
    <n v="70.53"/>
    <n v="3.3"/>
    <n v="6.71"/>
    <n v="0.25"/>
    <b v="0"/>
    <n v="6.71"/>
    <n v="17.6325"/>
    <n v="-1"/>
    <b v="1"/>
    <b v="1"/>
    <x v="6"/>
    <n v="59.38"/>
    <n v="77.430000000000007"/>
    <n v="7.8162200450897208"/>
    <n v="-9108.4907513679918"/>
    <n v="-11596.132725376045"/>
    <n v="1562.8731293768051"/>
    <x v="5473"/>
    <n v="0"/>
  </r>
  <r>
    <x v="6"/>
    <d v="2011-03-11T00:30:00"/>
    <n v="83.47"/>
    <n v="70.53"/>
    <n v="3.3"/>
    <n v="6.71"/>
    <n v="0.25"/>
    <b v="0"/>
    <n v="6.71"/>
    <n v="17.6325"/>
    <n v="-1"/>
    <b v="1"/>
    <b v="1"/>
    <x v="6"/>
    <n v="5.09"/>
    <n v="82.22"/>
    <n v="7.8162200450897208"/>
    <n v="-1626.2700993515252"/>
    <n v="-12256.288130112807"/>
    <n v="9705.2491861300332"/>
    <x v="5474"/>
    <n v="0"/>
  </r>
  <r>
    <x v="6"/>
    <d v="2011-03-11T00:45:00"/>
    <n v="83.47"/>
    <n v="70.53"/>
    <n v="3.3"/>
    <n v="6.71"/>
    <n v="0.25"/>
    <b v="0"/>
    <n v="6.71"/>
    <n v="17.6325"/>
    <n v="-1"/>
    <b v="1"/>
    <b v="1"/>
    <x v="6"/>
    <n v="24.29"/>
    <n v="17.93"/>
    <n v="7.8162200450897208"/>
    <n v="-4272.4044982963796"/>
    <n v="-3395.8724786458965"/>
    <n v="-1801.3008642817317"/>
    <x v="5475"/>
    <n v="0"/>
  </r>
  <r>
    <x v="6"/>
    <d v="2011-03-11T01:00:00"/>
    <n v="8.1999999999999993"/>
    <n v="77.41"/>
    <n v="7.14"/>
    <n v="0.05"/>
    <n v="0.25"/>
    <b v="0"/>
    <n v="0.05"/>
    <n v="19.352499999999999"/>
    <n v="-1"/>
    <b v="1"/>
    <b v="1"/>
    <x v="6"/>
    <n v="41.15"/>
    <n v="16.66"/>
    <n v="7.8162200450897208"/>
    <n v="-6232.0520150110706"/>
    <n v="-2527.6113876416262"/>
    <n v="-3712.0037972905748"/>
    <x v="5476"/>
    <n v="0"/>
  </r>
  <r>
    <x v="6"/>
    <d v="2011-03-11T01:15:00"/>
    <n v="8.1999999999999993"/>
    <n v="77.41"/>
    <n v="7.14"/>
    <n v="0.05"/>
    <n v="0.25"/>
    <b v="0"/>
    <n v="0.05"/>
    <n v="19.352499999999999"/>
    <n v="-1"/>
    <b v="1"/>
    <b v="1"/>
    <x v="6"/>
    <n v="93.8"/>
    <n v="87.78"/>
    <n v="7.8162200450897208"/>
    <n v="-14196.069941960897"/>
    <n v="-13285.464283456855"/>
    <n v="-918.16882842517418"/>
    <x v="5477"/>
    <n v="0"/>
  </r>
  <r>
    <x v="6"/>
    <d v="2011-03-11T01:30:00"/>
    <n v="8.1999999999999993"/>
    <n v="77.41"/>
    <n v="7.14"/>
    <n v="0.05"/>
    <n v="0.25"/>
    <b v="0"/>
    <n v="0.05"/>
    <n v="19.352499999999999"/>
    <n v="-1"/>
    <b v="1"/>
    <b v="1"/>
    <x v="6"/>
    <n v="99.43"/>
    <n v="81.59"/>
    <n v="7.8162200450897208"/>
    <n v="-15047.682875080131"/>
    <n v="-12349.143847220967"/>
    <n v="-2706.1021977802934"/>
    <x v="5478"/>
    <n v="0"/>
  </r>
  <r>
    <x v="6"/>
    <d v="2011-03-11T01:45:00"/>
    <n v="8.1999999999999993"/>
    <n v="77.41"/>
    <n v="7.14"/>
    <n v="0.05"/>
    <n v="0.25"/>
    <b v="0"/>
    <n v="0.05"/>
    <n v="19.352499999999999"/>
    <n v="-1"/>
    <b v="1"/>
    <b v="1"/>
    <x v="6"/>
    <n v="26.87"/>
    <n v="53.16"/>
    <n v="7.8162200450897208"/>
    <n v="-4072.0106855363601"/>
    <n v="-8048.7254300664817"/>
    <n v="3969.1515746089922"/>
    <x v="5479"/>
    <n v="0"/>
  </r>
  <r>
    <x v="6"/>
    <d v="2011-03-11T02:00:00"/>
    <n v="50.56"/>
    <n v="98.88"/>
    <n v="4"/>
    <n v="0.18"/>
    <n v="0.25"/>
    <b v="0"/>
    <n v="0.18"/>
    <n v="24.72"/>
    <n v="-1"/>
    <b v="1"/>
    <b v="1"/>
    <x v="6"/>
    <n v="23.39"/>
    <n v="26.9"/>
    <n v="7.8162200450897208"/>
    <n v="-4554.1237357595437"/>
    <n v="-5232.3152636558516"/>
    <n v="643.4124751836772"/>
    <x v="5480"/>
    <n v="0"/>
  </r>
  <r>
    <x v="6"/>
    <d v="2011-03-11T02:15:00"/>
    <n v="50.56"/>
    <n v="98.88"/>
    <n v="4"/>
    <n v="0.18"/>
    <n v="0.25"/>
    <b v="0"/>
    <n v="0.18"/>
    <n v="24.72"/>
    <n v="-1"/>
    <b v="1"/>
    <b v="1"/>
    <x v="6"/>
    <n v="72.849999999999994"/>
    <n v="10.45"/>
    <n v="7.8162200450897208"/>
    <n v="-14110.634553352545"/>
    <n v="-2053.896279640388"/>
    <n v="-12091.517326424786"/>
    <x v="5481"/>
    <n v="0"/>
  </r>
  <r>
    <x v="6"/>
    <d v="2011-03-11T02:30:00"/>
    <n v="50.56"/>
    <n v="98.88"/>
    <n v="4"/>
    <n v="0.18"/>
    <n v="0.25"/>
    <b v="0"/>
    <n v="0.18"/>
    <n v="24.72"/>
    <n v="-1"/>
    <b v="1"/>
    <b v="1"/>
    <x v="6"/>
    <n v="34.770000000000003"/>
    <n v="75.709999999999994"/>
    <n v="7.8162200450897208"/>
    <n v="-6752.9327350358963"/>
    <n v="-14663.235057564352"/>
    <n v="7875.5232698158234"/>
    <x v="5482"/>
    <n v="0"/>
  </r>
  <r>
    <x v="6"/>
    <d v="2011-03-11T02:45:00"/>
    <n v="50.56"/>
    <n v="98.88"/>
    <n v="4"/>
    <n v="0.18"/>
    <n v="0.25"/>
    <b v="0"/>
    <n v="0.18"/>
    <n v="24.72"/>
    <n v="-1"/>
    <b v="1"/>
    <b v="1"/>
    <x v="6"/>
    <n v="73.099999999999994"/>
    <n v="98.82"/>
    <n v="7.8162200450897208"/>
    <n v="-14158.938793231198"/>
    <n v="-19128.47899194717"/>
    <n v="4934.7611460033413"/>
    <x v="5483"/>
    <n v="0"/>
  </r>
  <r>
    <x v="6"/>
    <d v="2011-03-11T03:00:00"/>
    <n v="51.33"/>
    <n v="86.93"/>
    <n v="6.94"/>
    <n v="9.89"/>
    <n v="0.25"/>
    <b v="0"/>
    <n v="9.89"/>
    <n v="21.732500000000002"/>
    <n v="-1"/>
    <b v="1"/>
    <b v="1"/>
    <x v="6"/>
    <n v="79.930000000000007"/>
    <n v="10.83"/>
    <n v="7.8162200450897208"/>
    <n v="-15257.364311308729"/>
    <n v="-3519.6235641317844"/>
    <n v="-13417.715508241781"/>
    <x v="5484"/>
    <n v="0"/>
  </r>
  <r>
    <x v="6"/>
    <d v="2011-03-11T03:15:00"/>
    <n v="51.33"/>
    <n v="86.93"/>
    <n v="6.94"/>
    <n v="9.89"/>
    <n v="0.25"/>
    <b v="0"/>
    <n v="9.89"/>
    <n v="21.732500000000002"/>
    <n v="-1"/>
    <b v="1"/>
    <b v="1"/>
    <x v="6"/>
    <n v="62.61"/>
    <n v="34.630000000000003"/>
    <n v="7.8162200450897208"/>
    <n v="-12315.285154418647"/>
    <n v="-7562.4344148236987"/>
    <n v="-6432.825500659781"/>
    <x v="5485"/>
    <n v="0"/>
  </r>
  <r>
    <x v="6"/>
    <d v="2011-03-11T03:30:00"/>
    <n v="51.33"/>
    <n v="86.93"/>
    <n v="6.94"/>
    <n v="9.89"/>
    <n v="0.25"/>
    <b v="0"/>
    <n v="9.89"/>
    <n v="21.732500000000002"/>
    <n v="-1"/>
    <b v="1"/>
    <b v="1"/>
    <x v="6"/>
    <n v="25.72"/>
    <n v="94.65"/>
    <n v="7.8162200450897208"/>
    <n v="-6048.9283358461798"/>
    <n v="-17757.791862661041"/>
    <n v="10028.888765750027"/>
    <x v="5486"/>
    <n v="0"/>
  </r>
  <r>
    <x v="6"/>
    <d v="2011-03-11T03:45:00"/>
    <n v="51.33"/>
    <n v="86.93"/>
    <n v="6.94"/>
    <n v="9.89"/>
    <n v="0.25"/>
    <b v="0"/>
    <n v="9.89"/>
    <n v="21.732500000000002"/>
    <n v="-1"/>
    <b v="1"/>
    <b v="1"/>
    <x v="6"/>
    <n v="58.08"/>
    <n v="77.59"/>
    <n v="7.8162200450897208"/>
    <n v="-11545.792164770144"/>
    <n v="-14859.877866324736"/>
    <n v="1634.1109404897579"/>
    <x v="5487"/>
    <n v="0"/>
  </r>
  <r>
    <x v="6"/>
    <d v="2011-03-11T04:00:00"/>
    <n v="57.19"/>
    <n v="44.25"/>
    <n v="2.87"/>
    <n v="6.89"/>
    <n v="0.25"/>
    <b v="0"/>
    <n v="6.89"/>
    <n v="11.0625"/>
    <n v="-1"/>
    <b v="1"/>
    <b v="1"/>
    <x v="6"/>
    <n v="90.2"/>
    <n v="71.28"/>
    <n v="7.8162200450897208"/>
    <n v="-8395.0746462164807"/>
    <n v="-6759.1202502290898"/>
    <n v="-2231.7115729616585"/>
    <x v="5488"/>
    <n v="0"/>
  </r>
  <r>
    <x v="6"/>
    <d v="2011-03-11T04:15:00"/>
    <n v="57.19"/>
    <n v="44.25"/>
    <n v="2.87"/>
    <n v="6.89"/>
    <n v="0.25"/>
    <b v="0"/>
    <n v="6.89"/>
    <n v="11.0625"/>
    <n v="-1"/>
    <b v="1"/>
    <b v="1"/>
    <x v="6"/>
    <n v="87.97"/>
    <n v="43.81"/>
    <n v="7.8162200450897208"/>
    <n v="-8202.2533828416472"/>
    <n v="-4383.8735664144151"/>
    <n v="-4414.1369934014974"/>
    <x v="5489"/>
    <n v="0"/>
  </r>
  <r>
    <x v="6"/>
    <d v="2011-03-11T04:30:00"/>
    <n v="57.19"/>
    <n v="44.25"/>
    <n v="2.87"/>
    <n v="6.89"/>
    <n v="0.25"/>
    <b v="0"/>
    <n v="6.89"/>
    <n v="11.0625"/>
    <n v="-1"/>
    <b v="1"/>
    <b v="1"/>
    <x v="6"/>
    <n v="90.38"/>
    <n v="59.04"/>
    <n v="7.8162200450897208"/>
    <n v="-8410.6386943812668"/>
    <n v="-5700.7649750237151"/>
    <n v="-3305.6308963318161"/>
    <x v="5490"/>
    <n v="0"/>
  </r>
  <r>
    <x v="6"/>
    <d v="2011-03-11T04:45:00"/>
    <n v="57.19"/>
    <n v="44.25"/>
    <n v="2.87"/>
    <n v="6.89"/>
    <n v="0.25"/>
    <b v="0"/>
    <n v="6.89"/>
    <n v="11.0625"/>
    <n v="-1"/>
    <b v="1"/>
    <b v="1"/>
    <x v="6"/>
    <n v="81.36"/>
    <n v="10.18"/>
    <n v="7.8162200450897208"/>
    <n v="-7630.7069474570444"/>
    <n v="-1475.9905676271019"/>
    <n v="-6750.4735568042097"/>
    <x v="5491"/>
    <n v="0"/>
  </r>
  <r>
    <x v="6"/>
    <d v="2011-03-11T05:00:00"/>
    <n v="78.239999999999995"/>
    <n v="77.239999999999995"/>
    <n v="6.71"/>
    <n v="6.62"/>
    <n v="0.25"/>
    <b v="0"/>
    <n v="6.62"/>
    <n v="19.309999999999999"/>
    <n v="-1"/>
    <b v="1"/>
    <b v="1"/>
    <x v="6"/>
    <n v="81.06"/>
    <n v="70.08"/>
    <n v="7.8162200450897208"/>
    <n v="-13233.648411317441"/>
    <n v="-11576.423735721348"/>
    <n v="-2656.3892796440127"/>
    <x v="5492"/>
    <n v="0"/>
  </r>
  <r>
    <x v="6"/>
    <d v="2011-03-11T05:15:00"/>
    <n v="78.239999999999995"/>
    <n v="77.239999999999995"/>
    <n v="6.71"/>
    <n v="6.62"/>
    <n v="0.25"/>
    <b v="0"/>
    <n v="6.62"/>
    <n v="19.309999999999999"/>
    <n v="-1"/>
    <b v="1"/>
    <b v="1"/>
    <x v="6"/>
    <n v="3.16"/>
    <n v="93.44"/>
    <n v="7.8162200450897208"/>
    <n v="-1476.107224711275"/>
    <n v="-15102.176779612491"/>
    <n v="12626.904950853297"/>
    <x v="5493"/>
    <n v="0"/>
  </r>
  <r>
    <x v="6"/>
    <d v="2011-03-11T05:30:00"/>
    <n v="78.239999999999995"/>
    <n v="77.239999999999995"/>
    <n v="6.71"/>
    <n v="6.62"/>
    <n v="0.25"/>
    <b v="0"/>
    <n v="6.62"/>
    <n v="19.309999999999999"/>
    <n v="-1"/>
    <b v="1"/>
    <b v="1"/>
    <x v="6"/>
    <n v="39.72"/>
    <n v="75.69"/>
    <n v="7.8162200450897208"/>
    <n v="-6994.1522283354261"/>
    <n v="-12423.147818607877"/>
    <n v="4429.8309862245314"/>
    <x v="5494"/>
    <n v="0"/>
  </r>
  <r>
    <x v="6"/>
    <d v="2011-03-11T05:45:00"/>
    <n v="78.239999999999995"/>
    <n v="77.239999999999995"/>
    <n v="6.71"/>
    <n v="6.62"/>
    <n v="0.25"/>
    <b v="0"/>
    <n v="6.62"/>
    <n v="19.309999999999999"/>
    <n v="-1"/>
    <b v="1"/>
    <b v="1"/>
    <x v="6"/>
    <n v="80.099999999999994"/>
    <n v="2.98"/>
    <n v="7.8162200450897208"/>
    <n v="-13088.754450609586"/>
    <n v="-1448.9396070785519"/>
    <n v="-12638.979447578953"/>
    <x v="5495"/>
    <n v="0"/>
  </r>
  <r>
    <x v="6"/>
    <d v="2011-03-11T06:00:00"/>
    <n v="28.17"/>
    <n v="28.68"/>
    <n v="2.25"/>
    <n v="7.35"/>
    <n v="0.25"/>
    <b v="0"/>
    <n v="7.35"/>
    <n v="7.17"/>
    <n v="-1"/>
    <b v="1"/>
    <b v="1"/>
    <x v="6"/>
    <n v="37.32"/>
    <n v="57.97"/>
    <n v="7.8162200450897208"/>
    <n v="-2503.4094392995116"/>
    <n v="-3660.6828872855181"/>
    <n v="745.36255971980074"/>
    <x v="5496"/>
    <n v="0"/>
  </r>
  <r>
    <x v="6"/>
    <d v="2011-03-11T06:15:00"/>
    <n v="28.17"/>
    <n v="28.68"/>
    <n v="2.25"/>
    <n v="7.35"/>
    <n v="0.25"/>
    <b v="0"/>
    <n v="7.35"/>
    <n v="7.17"/>
    <n v="-1"/>
    <b v="1"/>
    <b v="1"/>
    <x v="6"/>
    <n v="80.02"/>
    <n v="11"/>
    <n v="7.8162200450897208"/>
    <n v="-4896.415552084135"/>
    <n v="-1028.3761632224321"/>
    <n v="-4279.9502771279085"/>
    <x v="5497"/>
    <n v="0"/>
  </r>
  <r>
    <x v="6"/>
    <d v="2011-03-11T06:30:00"/>
    <n v="28.17"/>
    <n v="28.68"/>
    <n v="2.25"/>
    <n v="7.35"/>
    <n v="0.25"/>
    <b v="0"/>
    <n v="7.35"/>
    <n v="7.17"/>
    <n v="-1"/>
    <b v="1"/>
    <b v="1"/>
    <x v="6"/>
    <n v="44.85"/>
    <n v="92.55"/>
    <n v="7.8162200450897208"/>
    <n v="-2925.4079411559101"/>
    <n v="-5598.6255425569998"/>
    <n v="2261.3067131348844"/>
    <x v="5498"/>
    <n v="0"/>
  </r>
  <r>
    <x v="6"/>
    <d v="2011-03-11T06:45:00"/>
    <n v="28.17"/>
    <n v="28.68"/>
    <n v="2.25"/>
    <n v="7.35"/>
    <n v="0.25"/>
    <b v="0"/>
    <n v="7.35"/>
    <n v="7.17"/>
    <n v="-1"/>
    <b v="1"/>
    <b v="1"/>
    <x v="6"/>
    <n v="53.82"/>
    <n v="47.22"/>
    <n v="7.8162200450897208"/>
    <n v="-3428.1073517338514"/>
    <n v="-3058.2281867601155"/>
    <n v="-781.79005323994159"/>
    <x v="5499"/>
    <n v="0"/>
  </r>
  <r>
    <x v="6"/>
    <d v="2011-03-11T07:00:00"/>
    <n v="28.14"/>
    <n v="53.55"/>
    <n v="9.26"/>
    <n v="8.56"/>
    <n v="0.25"/>
    <b v="0"/>
    <n v="8.56"/>
    <n v="13.387499999999999"/>
    <n v="-1"/>
    <b v="1"/>
    <b v="1"/>
    <x v="6"/>
    <n v="15.83"/>
    <n v="13.7"/>
    <n v="7.8162200450897208"/>
    <n v="-2552.1609623702461"/>
    <n v="-2329.2785167019961"/>
    <n v="-1118.5978141753972"/>
    <x v="5500"/>
    <n v="0"/>
  </r>
  <r>
    <x v="6"/>
    <d v="2011-03-11T07:15:00"/>
    <n v="28.14"/>
    <n v="53.55"/>
    <n v="9.26"/>
    <n v="8.56"/>
    <n v="0.25"/>
    <b v="0"/>
    <n v="8.56"/>
    <n v="13.387499999999999"/>
    <n v="-1"/>
    <b v="1"/>
    <b v="1"/>
    <x v="6"/>
    <n v="15.71"/>
    <n v="45.2"/>
    <n v="7.8162200450897208"/>
    <n v="-2539.6042048678096"/>
    <n v="-5625.4273610916134"/>
    <n v="2190.1077877166567"/>
    <x v="5501"/>
    <n v="0"/>
  </r>
  <r>
    <x v="6"/>
    <d v="2011-03-11T07:30:00"/>
    <n v="28.14"/>
    <n v="53.55"/>
    <n v="9.26"/>
    <n v="8.56"/>
    <n v="0.25"/>
    <b v="0"/>
    <n v="8.56"/>
    <n v="13.387499999999999"/>
    <n v="-1"/>
    <b v="1"/>
    <b v="1"/>
    <x v="6"/>
    <n v="56.25"/>
    <n v="19.71"/>
    <n v="7.8162200450897208"/>
    <n v="-6781.6954477743202"/>
    <n v="-2958.1627882823645"/>
    <n v="-4719.2480279991023"/>
    <x v="5502"/>
    <n v="0"/>
  </r>
  <r>
    <x v="6"/>
    <d v="2011-03-11T07:45:00"/>
    <n v="28.14"/>
    <n v="53.55"/>
    <n v="9.26"/>
    <n v="8.56"/>
    <n v="0.25"/>
    <b v="0"/>
    <n v="8.56"/>
    <n v="13.387499999999999"/>
    <n v="-1"/>
    <b v="1"/>
    <b v="1"/>
    <x v="6"/>
    <n v="79.91"/>
    <n v="49.93"/>
    <n v="7.8162200450897208"/>
    <n v="-9257.4694686714083"/>
    <n v="-6120.3728859793237"/>
    <n v="-4032.8119511992331"/>
    <x v="5503"/>
    <n v="0"/>
  </r>
  <r>
    <x v="6"/>
    <d v="2011-03-11T08:00:00"/>
    <n v="57.57"/>
    <n v="91.65"/>
    <n v="0.81"/>
    <n v="7.41"/>
    <n v="0.25"/>
    <b v="0"/>
    <n v="7.41"/>
    <n v="22.912500000000001"/>
    <n v="-1"/>
    <b v="1"/>
    <b v="1"/>
    <x v="6"/>
    <n v="5.77"/>
    <n v="61.86"/>
    <n v="7.8162200450897208"/>
    <n v="-2360.3948887014985"/>
    <n v="-12405.5048513166"/>
    <n v="8718.0594220021976"/>
    <x v="5504"/>
    <n v="0"/>
  </r>
  <r>
    <x v="6"/>
    <d v="2011-03-11T08:15:00"/>
    <n v="57.57"/>
    <n v="91.65"/>
    <n v="0.81"/>
    <n v="7.41"/>
    <n v="0.25"/>
    <b v="0"/>
    <n v="7.41"/>
    <n v="22.912500000000001"/>
    <n v="-1"/>
    <b v="1"/>
    <b v="1"/>
    <x v="6"/>
    <n v="14.96"/>
    <n v="17.059999999999999"/>
    <n v="7.8162200450897208"/>
    <n v="-4006.2241016883549"/>
    <n v="-4382.3112994329031"/>
    <n v="-950.96334286835827"/>
    <x v="5505"/>
    <n v="0"/>
  </r>
  <r>
    <x v="6"/>
    <d v="2011-03-11T08:30:00"/>
    <n v="57.57"/>
    <n v="91.65"/>
    <n v="0.81"/>
    <n v="7.41"/>
    <n v="0.25"/>
    <b v="0"/>
    <n v="7.41"/>
    <n v="22.912500000000001"/>
    <n v="-1"/>
    <b v="1"/>
    <b v="1"/>
    <x v="6"/>
    <n v="18.86"/>
    <n v="0.7"/>
    <n v="7.8162200450897208"/>
    <n v="-4704.6717546425161"/>
    <n v="-1452.4129398610887"/>
    <n v="-4579.3093553943336"/>
    <x v="5506"/>
    <n v="0"/>
  </r>
  <r>
    <x v="6"/>
    <d v="2011-03-11T08:45:00"/>
    <n v="57.57"/>
    <n v="91.65"/>
    <n v="0.81"/>
    <n v="7.41"/>
    <n v="0.25"/>
    <b v="0"/>
    <n v="7.41"/>
    <n v="22.912500000000001"/>
    <n v="-1"/>
    <b v="1"/>
    <b v="1"/>
    <x v="6"/>
    <n v="91.67"/>
    <n v="20.57"/>
    <n v="7.8162200450897208"/>
    <n v="-17744.152167871354"/>
    <n v="-5010.9141870916483"/>
    <n v="-14060.288521392611"/>
    <x v="5507"/>
    <n v="0"/>
  </r>
  <r>
    <x v="6"/>
    <d v="2011-03-11T09:00:00"/>
    <n v="77.86"/>
    <n v="96.91"/>
    <n v="0.24"/>
    <n v="1.43"/>
    <n v="0.25"/>
    <b v="0"/>
    <n v="1.43"/>
    <n v="24.227499999999999"/>
    <n v="-1"/>
    <b v="1"/>
    <b v="1"/>
    <x v="6"/>
    <n v="59.91"/>
    <n v="19.64"/>
    <n v="7.8162200450897208"/>
    <n v="-11615.800679875503"/>
    <n v="-3989.9726169706041"/>
    <n v="-7896.623546638546"/>
    <x v="5508"/>
    <n v="0"/>
  </r>
  <r>
    <x v="6"/>
    <d v="2011-03-11T09:15:00"/>
    <n v="77.86"/>
    <n v="96.91"/>
    <n v="0.24"/>
    <n v="1.43"/>
    <n v="0.25"/>
    <b v="0"/>
    <n v="1.43"/>
    <n v="24.227499999999999"/>
    <n v="-1"/>
    <b v="1"/>
    <b v="1"/>
    <x v="6"/>
    <n v="22.9"/>
    <n v="99.03"/>
    <n v="7.8162200450897208"/>
    <n v="-4607.3105728948649"/>
    <n v="-19023.856150966632"/>
    <n v="14145.750094338115"/>
    <x v="5509"/>
    <n v="0"/>
  </r>
  <r>
    <x v="6"/>
    <d v="2011-03-11T09:30:00"/>
    <n v="77.86"/>
    <n v="96.91"/>
    <n v="0.24"/>
    <n v="1.43"/>
    <n v="0.25"/>
    <b v="0"/>
    <n v="1.43"/>
    <n v="24.227499999999999"/>
    <n v="-1"/>
    <b v="1"/>
    <b v="1"/>
    <x v="6"/>
    <n v="56.46"/>
    <n v="92.22"/>
    <n v="7.8162200450897208"/>
    <n v="-10962.482904434184"/>
    <n v="-17734.263672486813"/>
    <n v="6500.9852843189765"/>
    <x v="5510"/>
    <n v="0"/>
  </r>
  <r>
    <x v="6"/>
    <d v="2011-03-11T09:45:00"/>
    <n v="77.86"/>
    <n v="96.91"/>
    <n v="0.24"/>
    <n v="1.43"/>
    <n v="0.25"/>
    <b v="0"/>
    <n v="1.43"/>
    <n v="24.227499999999999"/>
    <n v="-1"/>
    <b v="1"/>
    <b v="1"/>
    <x v="6"/>
    <n v="69.55"/>
    <n v="93.54"/>
    <n v="7.8162200450897208"/>
    <n v="-13441.303101688349"/>
    <n v="-17984.228734394797"/>
    <n v="4272.1301489727985"/>
    <x v="5511"/>
    <n v="0"/>
  </r>
  <r>
    <x v="6"/>
    <d v="2011-03-11T10:00:00"/>
    <n v="51.39"/>
    <n v="55.09"/>
    <n v="3.74"/>
    <n v="5.63"/>
    <n v="0.25"/>
    <b v="0"/>
    <n v="5.63"/>
    <n v="13.772500000000001"/>
    <n v="-1"/>
    <b v="1"/>
    <b v="1"/>
    <x v="6"/>
    <n v="23.85"/>
    <n v="58.56"/>
    <n v="7.8162200450897208"/>
    <n v="-3173.4892940330265"/>
    <n v="-6909.9822857523732"/>
    <n v="3130.4297378046276"/>
    <x v="5512"/>
    <n v="0"/>
  </r>
  <r>
    <x v="6"/>
    <d v="2011-03-11T10:15:00"/>
    <n v="51.39"/>
    <n v="55.09"/>
    <n v="3.74"/>
    <n v="5.63"/>
    <n v="0.25"/>
    <b v="0"/>
    <n v="5.63"/>
    <n v="13.772500000000001"/>
    <n v="-1"/>
    <b v="1"/>
    <b v="1"/>
    <x v="6"/>
    <n v="79.19"/>
    <n v="34.85"/>
    <n v="7.8162200450897208"/>
    <n v="-9130.7788982320653"/>
    <n v="-4357.6270903140075"/>
    <n v="-5379.2150618327787"/>
    <x v="5513"/>
    <n v="0"/>
  </r>
  <r>
    <x v="6"/>
    <d v="2011-03-11T10:30:00"/>
    <n v="51.39"/>
    <n v="55.09"/>
    <n v="3.74"/>
    <n v="5.63"/>
    <n v="0.25"/>
    <b v="0"/>
    <n v="5.63"/>
    <n v="13.772500000000001"/>
    <n v="-1"/>
    <b v="1"/>
    <b v="1"/>
    <x v="6"/>
    <n v="40.04"/>
    <n v="72.319999999999993"/>
    <n v="7.8162200450897208"/>
    <n v="-4916.3248323774869"/>
    <n v="-8391.231020009307"/>
    <n v="2868.842933717101"/>
    <x v="5514"/>
    <n v="0"/>
  </r>
  <r>
    <x v="6"/>
    <d v="2011-03-11T10:45:00"/>
    <n v="51.39"/>
    <n v="55.09"/>
    <n v="3.74"/>
    <n v="5.63"/>
    <n v="0.25"/>
    <b v="0"/>
    <n v="5.63"/>
    <n v="13.772500000000001"/>
    <n v="-1"/>
    <b v="1"/>
    <b v="1"/>
    <x v="6"/>
    <n v="27.6"/>
    <n v="38.04"/>
    <n v="7.8162200450897208"/>
    <n v="-3577.1726336742704"/>
    <n v="-4701.0270512354909"/>
    <n v="517.7911636465011"/>
    <x v="5515"/>
    <n v="0"/>
  </r>
  <r>
    <x v="6"/>
    <d v="2011-03-11T11:00:00"/>
    <n v="71.09"/>
    <n v="64.239999999999995"/>
    <n v="4.2"/>
    <n v="3.88"/>
    <n v="0.25"/>
    <b v="0"/>
    <n v="3.88"/>
    <n v="16.059999999999999"/>
    <n v="-1"/>
    <b v="1"/>
    <b v="1"/>
    <x v="6"/>
    <n v="51.27"/>
    <n v="52.78"/>
    <n v="7.8162200450897208"/>
    <n v="-6922.8964399163724"/>
    <n v="-7112.4444657418244"/>
    <n v="-297.50253060021419"/>
    <x v="5516"/>
    <n v="0"/>
  </r>
  <r>
    <x v="6"/>
    <d v="2011-03-11T11:15:00"/>
    <n v="71.09"/>
    <n v="64.239999999999995"/>
    <n v="4.2"/>
    <n v="3.88"/>
    <n v="0.25"/>
    <b v="0"/>
    <n v="3.88"/>
    <n v="16.059999999999999"/>
    <n v="-1"/>
    <b v="1"/>
    <b v="1"/>
    <x v="6"/>
    <n v="38.979999999999997"/>
    <n v="29.58"/>
    <n v="7.8162200450897208"/>
    <n v="-5380.1512495886791"/>
    <n v="-4200.1834067017544"/>
    <n v="-1667.0183993125909"/>
    <x v="5517"/>
    <n v="0"/>
  </r>
  <r>
    <x v="6"/>
    <d v="2011-03-11T11:30:00"/>
    <n v="71.09"/>
    <n v="64.239999999999995"/>
    <n v="4.2"/>
    <n v="3.88"/>
    <n v="0.25"/>
    <b v="0"/>
    <n v="3.88"/>
    <n v="16.059999999999999"/>
    <n v="-1"/>
    <b v="1"/>
    <b v="1"/>
    <x v="6"/>
    <n v="3.67"/>
    <n v="37.72"/>
    <n v="7.8162200450897208"/>
    <n v="-947.7401291272638"/>
    <n v="-5221.9853472442619"/>
    <n v="3787.194661691331"/>
    <x v="5518"/>
    <n v="0"/>
  </r>
  <r>
    <x v="6"/>
    <d v="2011-03-11T11:45:00"/>
    <n v="71.09"/>
    <n v="64.239999999999995"/>
    <n v="4.2"/>
    <n v="3.88"/>
    <n v="0.25"/>
    <b v="0"/>
    <n v="3.88"/>
    <n v="16.059999999999999"/>
    <n v="-1"/>
    <b v="1"/>
    <b v="1"/>
    <x v="6"/>
    <n v="22.39"/>
    <n v="12.75"/>
    <n v="7.8162200450897208"/>
    <n v="-3297.6335353871814"/>
    <n v="-2087.5388539584633"/>
    <n v="-1697.145237854385"/>
    <x v="5519"/>
    <n v="0"/>
  </r>
  <r>
    <x v="6"/>
    <d v="2011-03-11T12:00:00"/>
    <n v="72.599999999999994"/>
    <n v="84.42"/>
    <n v="9.2200000000000006"/>
    <n v="6.14"/>
    <n v="0.25"/>
    <b v="0"/>
    <n v="6.14"/>
    <n v="21.105"/>
    <n v="-1"/>
    <b v="1"/>
    <b v="1"/>
    <x v="6"/>
    <n v="25.31"/>
    <n v="86.4"/>
    <n v="7.8162200450897208"/>
    <n v="-5188.0336414234034"/>
    <n v="-15265.520927736781"/>
    <n v="9064.62475663644"/>
    <x v="5520"/>
    <n v="0"/>
  </r>
  <r>
    <x v="6"/>
    <d v="2011-03-11T12:15:00"/>
    <n v="72.599999999999994"/>
    <n v="84.42"/>
    <n v="9.2200000000000006"/>
    <n v="6.14"/>
    <n v="0.25"/>
    <b v="0"/>
    <n v="6.14"/>
    <n v="21.105"/>
    <n v="-1"/>
    <b v="1"/>
    <b v="1"/>
    <x v="6"/>
    <n v="94.94"/>
    <n v="64.23"/>
    <n v="7.8162200450897208"/>
    <n v="-16674.290635137604"/>
    <n v="-11608.328373512399"/>
    <n v="-6078.8247913021432"/>
    <x v="5521"/>
    <n v="0"/>
  </r>
  <r>
    <x v="6"/>
    <d v="2011-03-11T12:30:00"/>
    <n v="72.599999999999994"/>
    <n v="84.42"/>
    <n v="9.2200000000000006"/>
    <n v="6.14"/>
    <n v="0.25"/>
    <b v="0"/>
    <n v="6.14"/>
    <n v="21.105"/>
    <n v="-1"/>
    <b v="1"/>
    <b v="1"/>
    <x v="6"/>
    <n v="78.34"/>
    <n v="45.66"/>
    <n v="7.8162200450897208"/>
    <n v="-13935.932655880737"/>
    <n v="-8544.9965858738415"/>
    <n v="-6403.7985996838333"/>
    <x v="5522"/>
    <n v="0"/>
  </r>
  <r>
    <x v="6"/>
    <d v="2011-03-11T12:45:00"/>
    <n v="72.599999999999994"/>
    <n v="84.42"/>
    <n v="9.2200000000000006"/>
    <n v="6.14"/>
    <n v="0.25"/>
    <b v="0"/>
    <n v="6.14"/>
    <n v="21.105"/>
    <n v="-1"/>
    <b v="1"/>
    <b v="1"/>
    <x v="6"/>
    <n v="20.010000000000002"/>
    <n v="80.010000000000005"/>
    <n v="7.8162200450897208"/>
    <n v="-4313.7386239498255"/>
    <n v="-14211.41806704694"/>
    <n v="8884.8169134201762"/>
    <x v="5523"/>
    <n v="0"/>
  </r>
  <r>
    <x v="6"/>
    <d v="2011-03-11T13:00:00"/>
    <n v="52.12"/>
    <n v="23.51"/>
    <n v="2.2200000000000002"/>
    <n v="9.17"/>
    <n v="0.25"/>
    <b v="0"/>
    <n v="9.17"/>
    <n v="5.8775000000000004"/>
    <n v="-1"/>
    <b v="1"/>
    <b v="1"/>
    <x v="6"/>
    <n v="99.28"/>
    <n v="20.350000000000001"/>
    <n v="7.8162200450897208"/>
    <n v="-4982.1749230133591"/>
    <n v="-1356.1438794592382"/>
    <n v="-4047.2993150528073"/>
    <x v="5524"/>
    <n v="0"/>
  </r>
  <r>
    <x v="6"/>
    <d v="2011-03-11T13:15:00"/>
    <n v="52.12"/>
    <n v="23.51"/>
    <n v="2.2200000000000002"/>
    <n v="9.17"/>
    <n v="0.25"/>
    <b v="0"/>
    <n v="9.17"/>
    <n v="5.8775000000000004"/>
    <n v="-1"/>
    <b v="1"/>
    <b v="1"/>
    <x v="6"/>
    <n v="99.34"/>
    <n v="82.85"/>
    <n v="7.8162200450897208"/>
    <n v="-4984.93131301226"/>
    <n v="-4227.3834616476652"/>
    <n v="-1178.8161228632812"/>
    <x v="5525"/>
    <n v="0"/>
  </r>
  <r>
    <x v="6"/>
    <d v="2011-03-11T13:30:00"/>
    <n v="52.12"/>
    <n v="23.51"/>
    <n v="2.2200000000000002"/>
    <n v="9.17"/>
    <n v="0.25"/>
    <b v="0"/>
    <n v="9.17"/>
    <n v="5.8775000000000004"/>
    <n v="-1"/>
    <b v="1"/>
    <b v="1"/>
    <x v="6"/>
    <n v="35.32"/>
    <n v="24.37"/>
    <n v="7.8162200450897208"/>
    <n v="-2043.8631841850101"/>
    <n v="-1540.8220093855975"/>
    <n v="-924.30944629809835"/>
    <x v="5526"/>
    <n v="0"/>
  </r>
  <r>
    <x v="6"/>
    <d v="2011-03-11T13:45:00"/>
    <n v="52.12"/>
    <n v="23.51"/>
    <n v="2.2200000000000002"/>
    <n v="9.17"/>
    <n v="0.25"/>
    <b v="0"/>
    <n v="9.17"/>
    <n v="5.8775000000000004"/>
    <n v="-1"/>
    <b v="1"/>
    <b v="1"/>
    <x v="6"/>
    <n v="34.67"/>
    <n v="45.13"/>
    <n v="7.8162200450897208"/>
    <n v="-2014.0022925302508"/>
    <n v="-2494.5329490053055"/>
    <n v="59.262384976369184"/>
    <x v="5527"/>
    <n v="0"/>
  </r>
  <r>
    <x v="6"/>
    <d v="2011-03-11T14:00:00"/>
    <n v="82.79"/>
    <n v="78.069999999999993"/>
    <n v="5.08"/>
    <n v="7.66"/>
    <n v="0.25"/>
    <b v="0"/>
    <n v="7.66"/>
    <n v="19.517499999999998"/>
    <n v="-1"/>
    <b v="1"/>
    <b v="1"/>
    <x v="6"/>
    <n v="42.33"/>
    <n v="0.01"/>
    <n v="7.8162200450897208"/>
    <n v="-7626.1282057546296"/>
    <n v="-1170.082083179396"/>
    <n v="-7624.6026750073306"/>
    <x v="5528"/>
    <n v="0"/>
  </r>
  <r>
    <x v="6"/>
    <d v="2011-03-11T14:15:00"/>
    <n v="82.79"/>
    <n v="78.069999999999993"/>
    <n v="5.08"/>
    <n v="7.66"/>
    <n v="0.25"/>
    <b v="0"/>
    <n v="7.66"/>
    <n v="19.517499999999998"/>
    <n v="-1"/>
    <b v="1"/>
    <b v="1"/>
    <x v="6"/>
    <n v="19.46"/>
    <n v="9.76"/>
    <n v="7.8162200450897208"/>
    <n v="-4137.239386678647"/>
    <n v="-2657.4745617972726"/>
    <n v="-2648.3213773134703"/>
    <x v="5529"/>
    <n v="0"/>
  </r>
  <r>
    <x v="6"/>
    <d v="2011-03-11T14:30:00"/>
    <n v="82.79"/>
    <n v="78.069999999999993"/>
    <n v="5.08"/>
    <n v="7.66"/>
    <n v="0.25"/>
    <b v="0"/>
    <n v="7.66"/>
    <n v="19.517499999999998"/>
    <n v="-1"/>
    <b v="1"/>
    <b v="1"/>
    <x v="6"/>
    <n v="63.3"/>
    <n v="78.040000000000006"/>
    <n v="7.8162200450897208"/>
    <n v="-10825.166182843539"/>
    <n v="-13073.798504364309"/>
    <n v="1080.0757690886749"/>
    <x v="5530"/>
    <n v="0"/>
  </r>
  <r>
    <x v="6"/>
    <d v="2011-03-11T14:45:00"/>
    <n v="82.79"/>
    <n v="78.069999999999993"/>
    <n v="5.08"/>
    <n v="7.66"/>
    <n v="0.25"/>
    <b v="0"/>
    <n v="7.66"/>
    <n v="19.517499999999998"/>
    <n v="-1"/>
    <b v="1"/>
    <b v="1"/>
    <x v="6"/>
    <n v="10.78"/>
    <n v="5.32"/>
    <n v="7.8162200450897208"/>
    <n v="-2813.0786980219118"/>
    <n v="-1980.1389099959013"/>
    <n v="-2001.4963404581067"/>
    <x v="5531"/>
    <n v="0"/>
  </r>
  <r>
    <x v="6"/>
    <d v="2011-03-11T15:00:00"/>
    <n v="29.53"/>
    <n v="73.39"/>
    <n v="8.84"/>
    <n v="5"/>
    <n v="0.25"/>
    <b v="0"/>
    <n v="5"/>
    <n v="18.3475"/>
    <n v="-1"/>
    <b v="1"/>
    <b v="1"/>
    <x v="6"/>
    <n v="89.04"/>
    <n v="50.83"/>
    <n v="7.8162200450897208"/>
    <n v="-13486.097467955755"/>
    <n v="-8006.4740709907464"/>
    <n v="-6196.663883351428"/>
    <x v="5532"/>
    <n v="0"/>
  </r>
  <r>
    <x v="6"/>
    <d v="2011-03-11T15:15:00"/>
    <n v="29.53"/>
    <n v="73.39"/>
    <n v="8.84"/>
    <n v="5"/>
    <n v="0.25"/>
    <b v="0"/>
    <n v="5"/>
    <n v="18.3475"/>
    <n v="-1"/>
    <b v="1"/>
    <b v="1"/>
    <x v="6"/>
    <n v="28.26"/>
    <n v="14.28"/>
    <n v="7.8162200450897208"/>
    <n v="-4769.7533154424555"/>
    <n v="-2764.9081155060289"/>
    <n v="-2721.8856863228443"/>
    <x v="5533"/>
    <n v="0"/>
  </r>
  <r>
    <x v="6"/>
    <d v="2011-03-11T15:30:00"/>
    <n v="29.53"/>
    <n v="73.39"/>
    <n v="8.84"/>
    <n v="5"/>
    <n v="0.25"/>
    <b v="0"/>
    <n v="5"/>
    <n v="18.3475"/>
    <n v="-1"/>
    <b v="1"/>
    <b v="1"/>
    <x v="6"/>
    <n v="65.19"/>
    <n v="70.709999999999994"/>
    <n v="7.8162200450897208"/>
    <n v="-10065.814347892539"/>
    <n v="-10857.427044863145"/>
    <n v="74.572210584186919"/>
    <x v="5534"/>
    <n v="0"/>
  </r>
  <r>
    <x v="6"/>
    <d v="2011-03-11T15:45:00"/>
    <n v="29.53"/>
    <n v="73.39"/>
    <n v="8.84"/>
    <n v="5"/>
    <n v="0.25"/>
    <b v="0"/>
    <n v="5"/>
    <n v="18.3475"/>
    <n v="-1"/>
    <b v="1"/>
    <b v="1"/>
    <x v="6"/>
    <n v="58.14"/>
    <n v="18.559999999999999"/>
    <n v="7.8162200450897208"/>
    <n v="-9054.7872620876897"/>
    <n v="-3378.6947718528027"/>
    <n v="-6393.1329766213057"/>
    <x v="5535"/>
    <n v="0"/>
  </r>
  <r>
    <x v="6"/>
    <d v="2011-03-11T16:00:00"/>
    <n v="47.17"/>
    <n v="33.33"/>
    <n v="9.39"/>
    <n v="7.15"/>
    <n v="0.25"/>
    <b v="0"/>
    <n v="7.15"/>
    <n v="8.3324999999999996"/>
    <n v="-1"/>
    <b v="1"/>
    <b v="1"/>
    <x v="6"/>
    <n v="80.61"/>
    <n v="99.44"/>
    <n v="7.8162200450897208"/>
    <n v="-5715.6906334163186"/>
    <n v="-6942.063179305439"/>
    <n v="760.7026731802938"/>
    <x v="5536"/>
    <n v="0"/>
  </r>
  <r>
    <x v="6"/>
    <d v="2011-03-11T16:15:00"/>
    <n v="47.17"/>
    <n v="33.33"/>
    <n v="9.39"/>
    <n v="7.15"/>
    <n v="0.25"/>
    <b v="0"/>
    <n v="7.15"/>
    <n v="8.3324999999999996"/>
    <n v="-1"/>
    <b v="1"/>
    <b v="1"/>
    <x v="6"/>
    <n v="13"/>
    <n v="48.49"/>
    <n v="7.8162200450897208"/>
    <n v="-1312.3423685430582"/>
    <n v="-3623.7582821705096"/>
    <n v="1845.7460409186244"/>
    <x v="5537"/>
    <n v="0"/>
  </r>
  <r>
    <x v="6"/>
    <d v="2011-03-11T16:30:00"/>
    <n v="47.17"/>
    <n v="33.33"/>
    <n v="9.39"/>
    <n v="7.15"/>
    <n v="0.25"/>
    <b v="0"/>
    <n v="7.15"/>
    <n v="8.3324999999999996"/>
    <n v="-1"/>
    <b v="1"/>
    <b v="1"/>
    <x v="6"/>
    <n v="36.85"/>
    <n v="53.08"/>
    <n v="7.8162200450897208"/>
    <n v="-2865.6607551312445"/>
    <n v="-3922.6988018535185"/>
    <n v="591.3681740134474"/>
    <x v="5538"/>
    <n v="0"/>
  </r>
  <r>
    <x v="6"/>
    <d v="2011-03-11T16:45:00"/>
    <n v="47.17"/>
    <n v="33.33"/>
    <n v="9.39"/>
    <n v="7.15"/>
    <n v="0.25"/>
    <b v="0"/>
    <n v="7.15"/>
    <n v="8.3324999999999996"/>
    <n v="-1"/>
    <b v="1"/>
    <b v="1"/>
    <x v="6"/>
    <n v="21.38"/>
    <n v="67.09"/>
    <n v="7.8162200450897208"/>
    <n v="-1858.1204850885092"/>
    <n v="-4835.1512377487179"/>
    <n v="2511.3608799513818"/>
    <x v="5539"/>
    <n v="0"/>
  </r>
  <r>
    <x v="6"/>
    <d v="2011-03-11T17:00:00"/>
    <n v="46.62"/>
    <n v="92.34"/>
    <n v="1.95"/>
    <n v="7.85"/>
    <n v="0.25"/>
    <b v="0"/>
    <n v="7.85"/>
    <n v="23.085000000000001"/>
    <n v="-1"/>
    <b v="1"/>
    <b v="1"/>
    <x v="6"/>
    <n v="37.29"/>
    <n v="32.909999999999997"/>
    <n v="7.8162200450897208"/>
    <n v="-8144.9460299040547"/>
    <n v="-7354.6300438389299"/>
    <n v="-2206.7498880311609"/>
    <x v="5540"/>
    <n v="0"/>
  </r>
  <r>
    <x v="6"/>
    <d v="2011-03-11T17:15:00"/>
    <n v="46.62"/>
    <n v="92.34"/>
    <n v="1.95"/>
    <n v="7.85"/>
    <n v="0.25"/>
    <b v="0"/>
    <n v="7.85"/>
    <n v="23.085000000000001"/>
    <n v="-1"/>
    <b v="1"/>
    <b v="1"/>
    <x v="6"/>
    <n v="99.05"/>
    <n v="71.959999999999994"/>
    <n v="7.8162200450897208"/>
    <n v="-19288.762308301801"/>
    <n v="-14400.712065720923"/>
    <n v="-6304.4841445469146"/>
    <x v="5541"/>
    <n v="0"/>
  </r>
  <r>
    <x v="6"/>
    <d v="2011-03-11T17:30:00"/>
    <n v="46.62"/>
    <n v="92.34"/>
    <n v="1.95"/>
    <n v="7.85"/>
    <n v="0.25"/>
    <b v="0"/>
    <n v="7.85"/>
    <n v="23.085000000000001"/>
    <n v="-1"/>
    <b v="1"/>
    <b v="1"/>
    <x v="6"/>
    <n v="60.44"/>
    <n v="80.790000000000006"/>
    <n v="7.8162200450897208"/>
    <n v="-12322.072759905801"/>
    <n v="-15993.97465863304"/>
    <n v="2255.4679967612042"/>
    <x v="5542"/>
    <n v="0"/>
  </r>
  <r>
    <x v="6"/>
    <d v="2011-03-11T17:45:00"/>
    <n v="46.62"/>
    <n v="92.34"/>
    <n v="1.95"/>
    <n v="7.85"/>
    <n v="0.25"/>
    <b v="0"/>
    <n v="7.85"/>
    <n v="23.085000000000001"/>
    <n v="-1"/>
    <b v="1"/>
    <b v="1"/>
    <x v="6"/>
    <n v="47.68"/>
    <n v="47.69"/>
    <n v="7.8162200450897208"/>
    <n v="-10019.691028811967"/>
    <n v="-10021.495403209376"/>
    <n v="-1414.6295275686266"/>
    <x v="5543"/>
    <n v="0"/>
  </r>
  <r>
    <x v="6"/>
    <d v="2011-03-11T18:00:00"/>
    <n v="52.71"/>
    <n v="12.22"/>
    <n v="0.25"/>
    <n v="5.34"/>
    <n v="0.25"/>
    <b v="0"/>
    <n v="5.34"/>
    <n v="3.0550000000000002"/>
    <n v="-1"/>
    <b v="1"/>
    <b v="1"/>
    <x v="6"/>
    <n v="71.34"/>
    <n v="92.21"/>
    <n v="7.8162200450897208"/>
    <n v="-1831.0073855906012"/>
    <n v="-2329.3527707924241"/>
    <n v="370.83391625224328"/>
    <x v="5544"/>
    <n v="0"/>
  </r>
  <r>
    <x v="6"/>
    <d v="2011-03-11T18:15:00"/>
    <n v="52.71"/>
    <n v="12.22"/>
    <n v="0.25"/>
    <n v="5.34"/>
    <n v="0.25"/>
    <b v="0"/>
    <n v="5.34"/>
    <n v="3.0550000000000002"/>
    <n v="-1"/>
    <b v="1"/>
    <b v="1"/>
    <x v="6"/>
    <n v="56.71"/>
    <n v="0.54"/>
    <n v="7.8162200450897208"/>
    <n v="-1481.6641663523314"/>
    <n v="-140.40588715796468"/>
    <n v="-1468.7697481439473"/>
    <x v="5545"/>
    <n v="0"/>
  </r>
  <r>
    <x v="6"/>
    <d v="2011-03-11T18:30:00"/>
    <n v="52.71"/>
    <n v="12.22"/>
    <n v="0.25"/>
    <n v="5.34"/>
    <n v="0.25"/>
    <b v="0"/>
    <n v="5.34"/>
    <n v="3.0550000000000002"/>
    <n v="-1"/>
    <b v="1"/>
    <b v="1"/>
    <x v="6"/>
    <n v="71.38"/>
    <n v="38.82"/>
    <n v="7.8162200450897208"/>
    <n v="-1831.9625276801107"/>
    <n v="-1054.476866819"/>
    <n v="-904.99712981069058"/>
    <x v="5546"/>
    <n v="0"/>
  </r>
  <r>
    <x v="6"/>
    <d v="2011-03-11T18:45:00"/>
    <n v="52.71"/>
    <n v="12.22"/>
    <n v="0.25"/>
    <n v="5.34"/>
    <n v="0.25"/>
    <b v="0"/>
    <n v="5.34"/>
    <n v="3.0550000000000002"/>
    <n v="-1"/>
    <b v="1"/>
    <b v="1"/>
    <x v="6"/>
    <n v="93.59"/>
    <n v="79.959999999999994"/>
    <n v="7.8162200450897208"/>
    <n v="-2362.3051728805181"/>
    <n v="-2036.8405058799979"/>
    <n v="-452.97613595010057"/>
    <x v="5547"/>
    <n v="0"/>
  </r>
  <r>
    <x v="6"/>
    <d v="2011-03-11T19:00:00"/>
    <n v="86.36"/>
    <n v="26.47"/>
    <n v="7.03"/>
    <n v="9.98"/>
    <n v="0.25"/>
    <b v="0"/>
    <n v="9.98"/>
    <n v="6.6174999999999997"/>
    <n v="-1"/>
    <b v="1"/>
    <b v="1"/>
    <x v="6"/>
    <n v="56.28"/>
    <n v="62.57"/>
    <n v="7.8162200450897208"/>
    <n v="-3427.2213831917402"/>
    <n v="-3752.5643125650577"/>
    <n v="-190.86095538752679"/>
    <x v="5548"/>
    <n v="0"/>
  </r>
  <r>
    <x v="6"/>
    <d v="2011-03-11T19:15:00"/>
    <n v="86.36"/>
    <n v="26.47"/>
    <n v="7.03"/>
    <n v="9.98"/>
    <n v="0.25"/>
    <b v="0"/>
    <n v="9.98"/>
    <n v="6.6174999999999997"/>
    <n v="-1"/>
    <b v="1"/>
    <b v="1"/>
    <x v="6"/>
    <n v="2.82"/>
    <n v="74.3"/>
    <n v="7.8162200450897208"/>
    <n v="-662.06510269927981"/>
    <n v="-4359.2849105855694"/>
    <n v="3181.0159231254456"/>
    <x v="5549"/>
    <n v="0"/>
  </r>
  <r>
    <x v="6"/>
    <d v="2011-03-11T19:30:00"/>
    <n v="86.36"/>
    <n v="26.47"/>
    <n v="7.03"/>
    <n v="9.98"/>
    <n v="0.25"/>
    <b v="0"/>
    <n v="9.98"/>
    <n v="6.6174999999999997"/>
    <n v="-1"/>
    <b v="1"/>
    <b v="1"/>
    <x v="6"/>
    <n v="4.66"/>
    <n v="85.33"/>
    <n v="7.8162200450897208"/>
    <n v="-757.23696121230114"/>
    <n v="-4929.7988233022152"/>
    <n v="3656.3579773290689"/>
    <x v="5550"/>
    <n v="0"/>
  </r>
  <r>
    <x v="6"/>
    <d v="2011-03-11T19:45:00"/>
    <n v="86.36"/>
    <n v="26.47"/>
    <n v="7.03"/>
    <n v="9.98"/>
    <n v="0.25"/>
    <b v="0"/>
    <n v="9.98"/>
    <n v="6.6174999999999997"/>
    <n v="-1"/>
    <b v="1"/>
    <b v="1"/>
    <x v="6"/>
    <n v="3.27"/>
    <n v="81.53"/>
    <n v="7.8162200450897208"/>
    <n v="-685.34082896605116"/>
    <n v="-4733.2482459383655"/>
    <n v="3531.7035322114702"/>
    <x v="5551"/>
    <n v="0"/>
  </r>
  <r>
    <x v="6"/>
    <d v="2011-03-11T20:00:00"/>
    <n v="85.74"/>
    <n v="78.27"/>
    <n v="2.2599999999999998"/>
    <n v="9.43"/>
    <n v="0.25"/>
    <b v="0"/>
    <n v="9.43"/>
    <n v="19.567499999999999"/>
    <n v="-1"/>
    <b v="1"/>
    <b v="1"/>
    <x v="6"/>
    <n v="46.34"/>
    <n v="51.31"/>
    <n v="7.8162200450897208"/>
    <n v="-8529.6805072899879"/>
    <n v="-9289.8116193794831"/>
    <n v="-682.12973036602739"/>
    <x v="5552"/>
    <n v="0"/>
  </r>
  <r>
    <x v="6"/>
    <d v="2011-03-11T20:15:00"/>
    <n v="85.74"/>
    <n v="78.27"/>
    <n v="2.2599999999999998"/>
    <n v="9.43"/>
    <n v="0.25"/>
    <b v="0"/>
    <n v="9.43"/>
    <n v="19.567499999999999"/>
    <n v="-1"/>
    <b v="1"/>
    <b v="1"/>
    <x v="6"/>
    <n v="46.55"/>
    <n v="93.77"/>
    <n v="7.8162200450897208"/>
    <n v="-8561.7987232937667"/>
    <n v="-15783.809007572647"/>
    <n v="5779.7494418233555"/>
    <x v="5553"/>
    <n v="0"/>
  </r>
  <r>
    <x v="6"/>
    <d v="2011-03-11T20:30:00"/>
    <n v="85.74"/>
    <n v="78.27"/>
    <n v="2.2599999999999998"/>
    <n v="9.43"/>
    <n v="0.25"/>
    <b v="0"/>
    <n v="9.43"/>
    <n v="19.567499999999999"/>
    <n v="-1"/>
    <b v="1"/>
    <b v="1"/>
    <x v="6"/>
    <n v="77.17"/>
    <n v="54.71"/>
    <n v="7.8162200450897208"/>
    <n v="-13244.940504416581"/>
    <n v="-9809.8208308692792"/>
    <n v="-4877.3805160028269"/>
    <x v="5554"/>
    <n v="0"/>
  </r>
  <r>
    <x v="6"/>
    <d v="2011-03-11T20:45:00"/>
    <n v="85.74"/>
    <n v="78.27"/>
    <n v="2.2599999999999998"/>
    <n v="9.43"/>
    <n v="0.25"/>
    <b v="0"/>
    <n v="9.43"/>
    <n v="19.567499999999999"/>
    <n v="-1"/>
    <b v="1"/>
    <b v="1"/>
    <x v="6"/>
    <n v="75.67"/>
    <n v="62.08"/>
    <n v="7.8162200450897208"/>
    <n v="-13015.524675818142"/>
    <n v="-10937.017268716279"/>
    <n v="-3520.7682495573877"/>
    <x v="5555"/>
    <n v="0"/>
  </r>
  <r>
    <x v="6"/>
    <d v="2011-03-11T21:00:00"/>
    <n v="42.61"/>
    <n v="22.9"/>
    <n v="6.68"/>
    <n v="9.69"/>
    <n v="0.25"/>
    <b v="0"/>
    <n v="9.69"/>
    <n v="5.7249999999999996"/>
    <n v="-1"/>
    <b v="1"/>
    <b v="1"/>
    <x v="6"/>
    <n v="5.19"/>
    <n v="53.31"/>
    <n v="7.8162200450897208"/>
    <n v="-665.84815320110306"/>
    <n v="-2819.1151647627348"/>
    <n v="1719.6602505052686"/>
    <x v="5556"/>
    <n v="0"/>
  </r>
  <r>
    <x v="6"/>
    <d v="2011-03-11T21:15:00"/>
    <n v="42.61"/>
    <n v="22.9"/>
    <n v="6.68"/>
    <n v="9.69"/>
    <n v="0.25"/>
    <b v="0"/>
    <n v="9.69"/>
    <n v="5.7249999999999996"/>
    <n v="-1"/>
    <b v="1"/>
    <b v="1"/>
    <x v="6"/>
    <n v="51.31"/>
    <n v="34.299999999999997"/>
    <n v="7.8162200450897208"/>
    <n v="-2729.6194452464574"/>
    <n v="-1968.4583507605191"/>
    <n v="-1194.7678555423022"/>
    <x v="5557"/>
    <n v="0"/>
  </r>
  <r>
    <x v="6"/>
    <d v="2011-03-11T21:30:00"/>
    <n v="42.61"/>
    <n v="22.9"/>
    <n v="6.68"/>
    <n v="9.69"/>
    <n v="0.25"/>
    <b v="0"/>
    <n v="9.69"/>
    <n v="5.7249999999999996"/>
    <n v="-1"/>
    <b v="1"/>
    <b v="1"/>
    <x v="6"/>
    <n v="83.34"/>
    <n v="64.849999999999994"/>
    <n v="7.8162200450897208"/>
    <n v="-4162.8933932996379"/>
    <n v="-3335.5054663716546"/>
    <n v="-1260.9946879843474"/>
    <x v="5558"/>
    <n v="0"/>
  </r>
  <r>
    <x v="6"/>
    <d v="2011-03-11T21:45:00"/>
    <n v="42.61"/>
    <n v="22.9"/>
    <n v="6.68"/>
    <n v="9.69"/>
    <n v="0.25"/>
    <b v="0"/>
    <n v="9.69"/>
    <n v="5.7249999999999996"/>
    <n v="-1"/>
    <b v="1"/>
    <b v="1"/>
    <x v="6"/>
    <n v="5.39"/>
    <n v="64.069999999999993"/>
    <n v="7.8162200450897208"/>
    <n v="-674.79772515273078"/>
    <n v="-3300.6021357603063"/>
    <n v="2192.1976495512122"/>
    <x v="5559"/>
    <n v="0"/>
  </r>
  <r>
    <x v="6"/>
    <d v="2011-03-11T22:00:00"/>
    <n v="41.71"/>
    <n v="79.97"/>
    <n v="2.98"/>
    <n v="7.49"/>
    <n v="0.25"/>
    <b v="0"/>
    <n v="7.49"/>
    <n v="19.9925"/>
    <n v="-1"/>
    <b v="1"/>
    <b v="1"/>
    <x v="6"/>
    <n v="38.119999999999997"/>
    <n v="51.47"/>
    <n v="7.8162200450897208"/>
    <n v="-7127.2821916589191"/>
    <n v="-9213.4303446658614"/>
    <n v="915.71746641353377"/>
    <x v="5560"/>
    <n v="0"/>
  </r>
  <r>
    <x v="6"/>
    <d v="2011-03-11T22:15:00"/>
    <n v="41.71"/>
    <n v="79.97"/>
    <n v="2.98"/>
    <n v="7.49"/>
    <n v="0.25"/>
    <b v="0"/>
    <n v="7.49"/>
    <n v="19.9925"/>
    <n v="-1"/>
    <b v="1"/>
    <b v="1"/>
    <x v="6"/>
    <n v="91.62"/>
    <n v="55.59"/>
    <n v="7.8162200450897208"/>
    <n v="-15487.501381611828"/>
    <n v="-9857.2453551818598"/>
    <n v="-6800.6867130233759"/>
    <x v="5561"/>
    <n v="0"/>
  </r>
  <r>
    <x v="6"/>
    <d v="2011-03-11T22:30:00"/>
    <n v="41.71"/>
    <n v="79.97"/>
    <n v="2.98"/>
    <n v="7.49"/>
    <n v="0.25"/>
    <b v="0"/>
    <n v="7.49"/>
    <n v="19.9925"/>
    <n v="-1"/>
    <b v="1"/>
    <b v="1"/>
    <x v="6"/>
    <n v="61.53"/>
    <n v="43.55"/>
    <n v="7.8162200450897208"/>
    <n v="-10785.464083935509"/>
    <n v="-7975.8053729943267"/>
    <n v="-3980.0893975345916"/>
    <x v="5562"/>
    <n v="0"/>
  </r>
  <r>
    <x v="6"/>
    <d v="2011-03-11T22:45:00"/>
    <n v="41.71"/>
    <n v="79.97"/>
    <n v="2.98"/>
    <n v="7.49"/>
    <n v="0.25"/>
    <b v="0"/>
    <n v="7.49"/>
    <n v="19.9925"/>
    <n v="-1"/>
    <b v="1"/>
    <b v="1"/>
    <x v="6"/>
    <n v="59.68"/>
    <n v="56.77"/>
    <n v="7.8162200450897208"/>
    <n v="-10496.372392320316"/>
    <n v="-10041.638974698579"/>
    <n v="-1625.1641042151446"/>
    <x v="5563"/>
    <n v="0"/>
  </r>
  <r>
    <x v="6"/>
    <d v="2011-03-11T23:00:00"/>
    <n v="5.41"/>
    <n v="93.73"/>
    <n v="9.6199999999999992"/>
    <n v="8.56"/>
    <n v="0.25"/>
    <b v="0"/>
    <n v="8.56"/>
    <n v="23.432500000000001"/>
    <n v="-1"/>
    <b v="1"/>
    <b v="1"/>
    <x v="6"/>
    <n v="83.84"/>
    <n v="49.17"/>
    <n v="7.8162200450897208"/>
    <n v="-16923.390441486594"/>
    <n v="-10573.455954404992"/>
    <n v="-7917.7290994098012"/>
    <x v="5564"/>
    <n v="0"/>
  </r>
  <r>
    <x v="6"/>
    <d v="2011-03-11T23:15:00"/>
    <n v="5.41"/>
    <n v="93.73"/>
    <n v="9.6199999999999992"/>
    <n v="8.56"/>
    <n v="0.25"/>
    <b v="0"/>
    <n v="8.56"/>
    <n v="23.432500000000001"/>
    <n v="-1"/>
    <b v="1"/>
    <b v="1"/>
    <x v="6"/>
    <n v="89.74"/>
    <n v="41.72"/>
    <n v="7.8162200450897208"/>
    <n v="-18003.996541105327"/>
    <n v="-9208.961811666084"/>
    <n v="-10362.829341767441"/>
    <x v="5565"/>
    <n v="0"/>
  </r>
  <r>
    <x v="6"/>
    <d v="2011-03-11T23:30:00"/>
    <n v="5.41"/>
    <n v="93.73"/>
    <n v="9.6199999999999992"/>
    <n v="8.56"/>
    <n v="0.25"/>
    <b v="0"/>
    <n v="8.56"/>
    <n v="23.432500000000001"/>
    <n v="-1"/>
    <b v="1"/>
    <b v="1"/>
    <x v="6"/>
    <n v="16.39"/>
    <n v="69.16"/>
    <n v="7.8162200450897208"/>
    <n v="-4569.6817263537941"/>
    <n v="-14234.695942774222"/>
    <n v="8097.2196040922327"/>
    <x v="5566"/>
    <n v="0"/>
  </r>
  <r>
    <x v="6"/>
    <d v="2011-03-11T23:45:00"/>
    <n v="5.41"/>
    <n v="93.73"/>
    <n v="9.6199999999999992"/>
    <n v="8.56"/>
    <n v="0.25"/>
    <b v="0"/>
    <n v="8.56"/>
    <n v="23.432500000000001"/>
    <n v="-1"/>
    <b v="1"/>
    <b v="1"/>
    <x v="6"/>
    <n v="44.65"/>
    <n v="54.56"/>
    <n v="7.8162200450897208"/>
    <n v="-9745.6017899513172"/>
    <n v="-11560.653730158376"/>
    <n v="247.25732787886321"/>
    <x v="5567"/>
    <n v="0"/>
  </r>
  <r>
    <x v="6"/>
    <d v="2011-03-12T00:00:00"/>
    <n v="83.11"/>
    <n v="56.77"/>
    <n v="1.51"/>
    <n v="4.1100000000000003"/>
    <n v="0.25"/>
    <b v="0"/>
    <n v="4.1100000000000003"/>
    <n v="14.192500000000001"/>
    <n v="-1"/>
    <b v="1"/>
    <b v="1"/>
    <x v="6"/>
    <n v="15.42"/>
    <n v="26.26"/>
    <n v="7.8162200450897208"/>
    <n v="-2166.4961593934477"/>
    <n v="-3368.9958198043523"/>
    <n v="746.57036112226854"/>
    <x v="5568"/>
    <n v="0"/>
  </r>
  <r>
    <x v="6"/>
    <d v="2011-03-12T00:15:00"/>
    <n v="83.11"/>
    <n v="56.77"/>
    <n v="1.51"/>
    <n v="4.1100000000000003"/>
    <n v="0.25"/>
    <b v="0"/>
    <n v="4.1100000000000003"/>
    <n v="14.192500000000001"/>
    <n v="-1"/>
    <b v="1"/>
    <b v="1"/>
    <x v="6"/>
    <n v="94.92"/>
    <n v="42.67"/>
    <n v="7.8162200450897208"/>
    <n v="-10985.566547093349"/>
    <n v="-5189.3850658691999"/>
    <n v="-6252.1107805127858"/>
    <x v="5569"/>
    <n v="0"/>
  </r>
  <r>
    <x v="6"/>
    <d v="2011-03-12T00:30:00"/>
    <n v="83.11"/>
    <n v="56.77"/>
    <n v="1.51"/>
    <n v="4.1100000000000003"/>
    <n v="0.25"/>
    <b v="0"/>
    <n v="4.1100000000000003"/>
    <n v="14.192500000000001"/>
    <n v="-1"/>
    <b v="1"/>
    <b v="1"/>
    <x v="6"/>
    <n v="87.45"/>
    <n v="60.44"/>
    <n v="7.8162200450897208"/>
    <n v="-10156.906725758528"/>
    <n v="-7160.6414280003601"/>
    <n v="-3452.1945970468046"/>
    <x v="5570"/>
    <n v="0"/>
  </r>
  <r>
    <x v="6"/>
    <d v="2011-03-12T00:45:00"/>
    <n v="83.11"/>
    <n v="56.77"/>
    <n v="1.51"/>
    <n v="4.1100000000000003"/>
    <n v="0.25"/>
    <b v="0"/>
    <n v="4.1100000000000003"/>
    <n v="14.192500000000001"/>
    <n v="-1"/>
    <b v="1"/>
    <b v="1"/>
    <x v="6"/>
    <n v="0.84"/>
    <n v="54.1"/>
    <n v="7.8162200450897208"/>
    <n v="-549.11192980018257"/>
    <n v="-6457.3344310441671"/>
    <n v="5452.2932019553473"/>
    <x v="5571"/>
    <n v="0"/>
  </r>
  <r>
    <x v="6"/>
    <d v="2011-03-12T01:00:00"/>
    <n v="27.9"/>
    <n v="16.649999999999999"/>
    <n v="7.55"/>
    <n v="9.9700000000000006"/>
    <n v="0.25"/>
    <b v="0"/>
    <n v="9.9700000000000006"/>
    <n v="4.1624999999999996"/>
    <n v="-1"/>
    <b v="1"/>
    <b v="1"/>
    <x v="6"/>
    <n v="62.29"/>
    <n v="83.61"/>
    <n v="7.8162200450897208"/>
    <n v="-2350.9802516571876"/>
    <n v="-3044.6267914486521"/>
    <n v="369.27243089273566"/>
    <x v="5572"/>
    <n v="0"/>
  </r>
  <r>
    <x v="6"/>
    <d v="2011-03-12T01:15:00"/>
    <n v="27.9"/>
    <n v="16.649999999999999"/>
    <n v="7.55"/>
    <n v="9.9700000000000006"/>
    <n v="0.25"/>
    <b v="0"/>
    <n v="9.9700000000000006"/>
    <n v="4.1624999999999996"/>
    <n v="-1"/>
    <b v="1"/>
    <b v="1"/>
    <x v="6"/>
    <n v="7.8"/>
    <n v="78.23"/>
    <n v="7.8162200450897208"/>
    <n v="-578.14723321267957"/>
    <n v="-2869.588405703902"/>
    <n v="1967.0670635924932"/>
    <x v="5573"/>
    <n v="0"/>
  </r>
  <r>
    <x v="6"/>
    <d v="2011-03-12T01:30:00"/>
    <n v="27.9"/>
    <n v="16.649999999999999"/>
    <n v="7.55"/>
    <n v="9.9700000000000006"/>
    <n v="0.25"/>
    <b v="0"/>
    <n v="9.9700000000000006"/>
    <n v="4.1624999999999996"/>
    <n v="-1"/>
    <b v="1"/>
    <b v="1"/>
    <x v="6"/>
    <n v="70.540000000000006"/>
    <n v="19.55"/>
    <n v="7.8162200450897208"/>
    <n v="-2619.3941331430965"/>
    <n v="-960.4336704804897"/>
    <n v="-1983.3345715613364"/>
    <x v="5574"/>
    <n v="0"/>
  </r>
  <r>
    <x v="6"/>
    <d v="2011-03-12T01:45:00"/>
    <n v="27.9"/>
    <n v="16.649999999999999"/>
    <n v="7.55"/>
    <n v="9.9700000000000006"/>
    <n v="0.25"/>
    <b v="0"/>
    <n v="9.9700000000000006"/>
    <n v="4.1624999999999996"/>
    <n v="-1"/>
    <b v="1"/>
    <b v="1"/>
    <x v="6"/>
    <n v="37.17"/>
    <n v="43.28"/>
    <n v="7.8162200450897208"/>
    <n v="-1533.7006513025162"/>
    <n v="-1732.4895986817774"/>
    <n v="-125.58516151946786"/>
    <x v="5575"/>
    <n v="0"/>
  </r>
  <r>
    <x v="6"/>
    <d v="2011-03-12T02:00:00"/>
    <n v="26.4"/>
    <n v="89.95"/>
    <n v="7.36"/>
    <n v="5.72"/>
    <n v="0.25"/>
    <b v="0"/>
    <n v="5.72"/>
    <n v="22.487500000000001"/>
    <n v="-1"/>
    <b v="1"/>
    <b v="1"/>
    <x v="6"/>
    <n v="79.180000000000007"/>
    <n v="17.41"/>
    <n v="7.8162200450897208"/>
    <n v="-14922.63937760979"/>
    <n v="-4065.4964523452809"/>
    <n v="-11862.531585334333"/>
    <x v="5576"/>
    <n v="0"/>
  </r>
  <r>
    <x v="6"/>
    <d v="2011-03-12T02:15:00"/>
    <n v="26.4"/>
    <n v="89.95"/>
    <n v="7.36"/>
    <n v="5.72"/>
    <n v="0.25"/>
    <b v="0"/>
    <n v="5.72"/>
    <n v="22.487500000000001"/>
    <n v="-1"/>
    <b v="1"/>
    <b v="1"/>
    <x v="6"/>
    <n v="24.86"/>
    <n v="51.65"/>
    <n v="7.8162200450897208"/>
    <n v="-5374.9624519117469"/>
    <n v="-10083.767032903103"/>
    <n v="3703.4159209215341"/>
    <x v="5577"/>
    <n v="0"/>
  </r>
  <r>
    <x v="6"/>
    <d v="2011-03-12T02:30:00"/>
    <n v="26.4"/>
    <n v="89.95"/>
    <n v="7.36"/>
    <n v="5.72"/>
    <n v="0.25"/>
    <b v="0"/>
    <n v="5.72"/>
    <n v="22.487500000000001"/>
    <n v="-1"/>
    <b v="1"/>
    <b v="1"/>
    <x v="6"/>
    <n v="97.89"/>
    <n v="50.41"/>
    <n v="7.8162200450897208"/>
    <n v="-18211.244592628391"/>
    <n v="-9865.8156450557999"/>
    <n v="-9350.8176076424115"/>
    <x v="5578"/>
    <n v="0"/>
  </r>
  <r>
    <x v="6"/>
    <d v="2011-03-12T02:45:00"/>
    <n v="26.4"/>
    <n v="89.95"/>
    <n v="7.36"/>
    <n v="5.72"/>
    <n v="0.25"/>
    <b v="0"/>
    <n v="5.72"/>
    <n v="22.487500000000001"/>
    <n v="-1"/>
    <b v="1"/>
    <b v="1"/>
    <x v="6"/>
    <n v="5.93"/>
    <n v="10.08"/>
    <n v="7.8162200450897208"/>
    <n v="-2047.6884422750768"/>
    <n v="-2777.1225225704907"/>
    <n v="-275.95457977440941"/>
    <x v="5579"/>
    <n v="0"/>
  </r>
  <r>
    <x v="6"/>
    <d v="2011-03-12T03:00:00"/>
    <n v="77.39"/>
    <n v="12.93"/>
    <n v="9.02"/>
    <n v="4.54"/>
    <n v="0.25"/>
    <b v="0"/>
    <n v="4.54"/>
    <n v="3.2324999999999999"/>
    <n v="-1"/>
    <b v="1"/>
    <b v="1"/>
    <x v="6"/>
    <n v="37.54"/>
    <n v="38.33"/>
    <n v="7.8162200450897208"/>
    <n v="-1063.190388925266"/>
    <n v="-1083.1504746489106"/>
    <n v="-94.747242359071976"/>
    <x v="5580"/>
    <n v="0"/>
  </r>
  <r>
    <x v="6"/>
    <d v="2011-03-12T03:15:00"/>
    <n v="77.39"/>
    <n v="12.93"/>
    <n v="9.02"/>
    <n v="4.54"/>
    <n v="0.25"/>
    <b v="0"/>
    <n v="4.54"/>
    <n v="3.2324999999999999"/>
    <n v="-1"/>
    <b v="1"/>
    <b v="1"/>
    <x v="6"/>
    <n v="86.82"/>
    <n v="9.69"/>
    <n v="7.8162200450897208"/>
    <n v="-2308.2954831799502"/>
    <n v="-359.53420233855837"/>
    <n v="-2063.4686089241081"/>
    <x v="5581"/>
    <n v="0"/>
  </r>
  <r>
    <x v="6"/>
    <d v="2011-03-12T03:30:00"/>
    <n v="77.39"/>
    <n v="12.93"/>
    <n v="9.02"/>
    <n v="4.54"/>
    <n v="0.25"/>
    <b v="0"/>
    <n v="4.54"/>
    <n v="3.2324999999999999"/>
    <n v="-1"/>
    <b v="1"/>
    <b v="1"/>
    <x v="6"/>
    <n v="72.709999999999994"/>
    <n v="69.260000000000005"/>
    <n v="7.8162200450897208"/>
    <n v="-1951.7931925968824"/>
    <n v="-1864.6257296265364"/>
    <n v="-201.87479105306238"/>
    <x v="5582"/>
    <n v="0"/>
  </r>
  <r>
    <x v="6"/>
    <d v="2011-03-12T03:45:00"/>
    <n v="77.39"/>
    <n v="12.93"/>
    <n v="9.02"/>
    <n v="4.54"/>
    <n v="0.25"/>
    <b v="0"/>
    <n v="4.54"/>
    <n v="3.2324999999999999"/>
    <n v="-1"/>
    <b v="1"/>
    <b v="1"/>
    <x v="6"/>
    <n v="22.3"/>
    <n v="0.13"/>
    <n v="7.8162200450897208"/>
    <n v="-678.13759597799776"/>
    <n v="-117.99189915116428"/>
    <n v="-674.85302490954984"/>
    <x v="5583"/>
    <n v="0"/>
  </r>
  <r>
    <x v="6"/>
    <d v="2011-03-12T04:00:00"/>
    <n v="7.06"/>
    <n v="20.74"/>
    <n v="9.41"/>
    <n v="7.67"/>
    <n v="0.25"/>
    <b v="0"/>
    <n v="7.67"/>
    <n v="5.1849999999999996"/>
    <n v="-1"/>
    <b v="1"/>
    <b v="1"/>
    <x v="6"/>
    <n v="36.68"/>
    <n v="11.89"/>
    <n v="7.8162200450897208"/>
    <n v="-1797.3769264135954"/>
    <n v="-792.71009426493629"/>
    <n v="-1315.5096963108299"/>
    <x v="5584"/>
    <n v="0"/>
  </r>
  <r>
    <x v="6"/>
    <d v="2011-03-12T04:15:00"/>
    <n v="7.06"/>
    <n v="20.74"/>
    <n v="9.41"/>
    <n v="7.67"/>
    <n v="0.25"/>
    <b v="0"/>
    <n v="7.67"/>
    <n v="5.1849999999999996"/>
    <n v="-1"/>
    <b v="1"/>
    <b v="1"/>
    <x v="6"/>
    <n v="86.92"/>
    <n v="36.590000000000003"/>
    <n v="7.8162200450897208"/>
    <n v="-3833.458477327215"/>
    <n v="-1793.7294873295543"/>
    <n v="-2350.5718541598312"/>
    <x v="5585"/>
    <n v="0"/>
  </r>
  <r>
    <x v="6"/>
    <d v="2011-03-12T04:30:00"/>
    <n v="7.06"/>
    <n v="20.74"/>
    <n v="9.41"/>
    <n v="7.67"/>
    <n v="0.25"/>
    <b v="0"/>
    <n v="7.67"/>
    <n v="5.1849999999999996"/>
    <n v="-1"/>
    <b v="1"/>
    <b v="1"/>
    <x v="6"/>
    <n v="55.75"/>
    <n v="81.98"/>
    <n v="7.8162200450897208"/>
    <n v="-2570.2287412209744"/>
    <n v="-3633.2545987142912"/>
    <n v="752.18299333114624"/>
    <x v="5586"/>
    <n v="0"/>
  </r>
  <r>
    <x v="6"/>
    <d v="2011-03-12T04:45:00"/>
    <n v="7.06"/>
    <n v="20.74"/>
    <n v="9.41"/>
    <n v="7.67"/>
    <n v="0.25"/>
    <b v="0"/>
    <n v="7.67"/>
    <n v="5.1849999999999996"/>
    <n v="-1"/>
    <b v="1"/>
    <b v="1"/>
    <x v="6"/>
    <n v="9.7799999999999994"/>
    <n v="85.26"/>
    <n v="7.8162200450897208"/>
    <n v="-707.19791129463897"/>
    <n v="-3766.1834897771232"/>
    <n v="2748.1427143203136"/>
    <x v="5587"/>
    <n v="0"/>
  </r>
  <r>
    <x v="6"/>
    <d v="2011-03-12T05:00:00"/>
    <n v="34.65"/>
    <n v="38.479999999999997"/>
    <n v="4.1500000000000004"/>
    <n v="8.06"/>
    <n v="0.25"/>
    <b v="0"/>
    <n v="8.06"/>
    <n v="9.6199999999999992"/>
    <n v="-1"/>
    <b v="1"/>
    <b v="1"/>
    <x v="6"/>
    <n v="24.48"/>
    <n v="14.1"/>
    <n v="7.8162200450897208"/>
    <n v="-2446.7488785706514"/>
    <n v="-1666.2555362361904"/>
    <n v="-1386.5411592145917"/>
    <x v="5588"/>
    <n v="0"/>
  </r>
  <r>
    <x v="6"/>
    <d v="2011-03-12T05:15:00"/>
    <n v="34.65"/>
    <n v="38.479999999999997"/>
    <n v="4.1500000000000004"/>
    <n v="8.06"/>
    <n v="0.25"/>
    <b v="0"/>
    <n v="8.06"/>
    <n v="9.6199999999999992"/>
    <n v="-1"/>
    <b v="1"/>
    <b v="1"/>
    <x v="6"/>
    <n v="8.44"/>
    <n v="60.4"/>
    <n v="7.8162200450897208"/>
    <n v="-1240.6686077570912"/>
    <n v="-5147.6468416394218"/>
    <n v="3300.9304170022001"/>
    <x v="5589"/>
    <n v="0"/>
  </r>
  <r>
    <x v="6"/>
    <d v="2011-03-12T05:30:00"/>
    <n v="34.65"/>
    <n v="38.479999999999997"/>
    <n v="4.1500000000000004"/>
    <n v="8.06"/>
    <n v="0.25"/>
    <b v="0"/>
    <n v="8.06"/>
    <n v="9.6199999999999992"/>
    <n v="-1"/>
    <b v="1"/>
    <b v="1"/>
    <x v="6"/>
    <n v="24.37"/>
    <n v="49.3"/>
    <n v="7.8162200450897208"/>
    <n v="-2438.4777545189377"/>
    <n v="-4313.0152327846517"/>
    <n v="1268.4896613855835"/>
    <x v="5590"/>
    <n v="0"/>
  </r>
  <r>
    <x v="6"/>
    <d v="2011-03-12T05:45:00"/>
    <n v="34.65"/>
    <n v="38.479999999999997"/>
    <n v="4.1500000000000004"/>
    <n v="8.06"/>
    <n v="0.25"/>
    <b v="0"/>
    <n v="8.06"/>
    <n v="9.6199999999999992"/>
    <n v="-1"/>
    <b v="1"/>
    <b v="1"/>
    <x v="6"/>
    <n v="64.27"/>
    <n v="65.28"/>
    <n v="7.8162200450897208"/>
    <n v="-5438.6400241860856"/>
    <n v="-5514.5839813881867"/>
    <n v="-530.10385967802961"/>
    <x v="5591"/>
    <n v="0"/>
  </r>
  <r>
    <x v="6"/>
    <d v="2011-03-12T06:00:00"/>
    <n v="66.28"/>
    <n v="82.51"/>
    <n v="9.17"/>
    <n v="9.74"/>
    <n v="0.25"/>
    <b v="0"/>
    <n v="9.74"/>
    <n v="20.627500000000001"/>
    <n v="-1"/>
    <b v="1"/>
    <b v="1"/>
    <x v="6"/>
    <n v="44.07"/>
    <n v="78.83"/>
    <n v="7.8162200450897208"/>
    <n v="-8675.7367399185478"/>
    <n v="-14280.059525266412"/>
    <n v="4033.9515560818063"/>
    <x v="5592"/>
    <n v="0"/>
  </r>
  <r>
    <x v="6"/>
    <d v="2011-03-12T06:15:00"/>
    <n v="66.28"/>
    <n v="82.51"/>
    <n v="9.17"/>
    <n v="9.74"/>
    <n v="0.25"/>
    <b v="0"/>
    <n v="9.74"/>
    <n v="20.627500000000001"/>
    <n v="-1"/>
    <b v="1"/>
    <b v="1"/>
    <x v="6"/>
    <n v="60.16"/>
    <n v="75.069999999999993"/>
    <n v="7.8162200450897208"/>
    <n v="-11269.912620708166"/>
    <n v="-13673.838188301279"/>
    <n v="833.55433832705558"/>
    <x v="5593"/>
    <n v="0"/>
  </r>
  <r>
    <x v="6"/>
    <d v="2011-03-12T06:30:00"/>
    <n v="66.28"/>
    <n v="82.51"/>
    <n v="9.17"/>
    <n v="9.74"/>
    <n v="0.25"/>
    <b v="0"/>
    <n v="9.74"/>
    <n v="20.627500000000001"/>
    <n v="-1"/>
    <b v="1"/>
    <b v="1"/>
    <x v="6"/>
    <n v="79.06"/>
    <n v="83.16"/>
    <n v="7.8162200450897208"/>
    <n v="-14317.142213431833"/>
    <n v="-14978.181437250196"/>
    <n v="-909.33200544769852"/>
    <x v="5594"/>
    <n v="0"/>
  </r>
  <r>
    <x v="6"/>
    <d v="2011-03-12T06:45:00"/>
    <n v="66.28"/>
    <n v="82.51"/>
    <n v="9.17"/>
    <n v="9.74"/>
    <n v="0.25"/>
    <b v="0"/>
    <n v="9.74"/>
    <n v="20.627500000000001"/>
    <n v="-1"/>
    <b v="1"/>
    <b v="1"/>
    <x v="6"/>
    <n v="4.59"/>
    <n v="14.79"/>
    <n v="7.8162200450897208"/>
    <n v="-2310.4127017846645"/>
    <n v="-3954.9493073815643"/>
    <n v="74.165376330840445"/>
    <x v="5595"/>
    <n v="0"/>
  </r>
  <r>
    <x v="6"/>
    <d v="2011-03-12T07:00:00"/>
    <n v="32.69"/>
    <n v="70.53"/>
    <n v="2.88"/>
    <n v="6.71"/>
    <n v="0.25"/>
    <b v="0"/>
    <n v="6.71"/>
    <n v="17.6325"/>
    <n v="-1"/>
    <b v="1"/>
    <b v="1"/>
    <x v="6"/>
    <n v="0.26"/>
    <n v="51.32"/>
    <n v="7.8162200450897208"/>
    <n v="-960.60191461696013"/>
    <n v="-7997.6655818109321"/>
    <n v="6112.2948225627242"/>
    <x v="5596"/>
    <n v="0"/>
  </r>
  <r>
    <x v="6"/>
    <d v="2011-03-12T07:15:00"/>
    <n v="32.69"/>
    <n v="70.53"/>
    <n v="2.88"/>
    <n v="6.71"/>
    <n v="0.25"/>
    <b v="0"/>
    <n v="6.71"/>
    <n v="17.6325"/>
    <n v="-1"/>
    <b v="1"/>
    <b v="1"/>
    <x v="6"/>
    <n v="91.93"/>
    <n v="30.62"/>
    <n v="7.8162200450897208"/>
    <n v="-13594.51547457919"/>
    <n v="-5144.8019329485114"/>
    <n v="-9374.4823862619269"/>
    <x v="5597"/>
    <n v="0"/>
  </r>
  <r>
    <x v="6"/>
    <d v="2011-03-12T07:30:00"/>
    <n v="32.69"/>
    <n v="70.53"/>
    <n v="2.88"/>
    <n v="6.71"/>
    <n v="0.25"/>
    <b v="0"/>
    <n v="6.71"/>
    <n v="17.6325"/>
    <n v="-1"/>
    <b v="1"/>
    <b v="1"/>
    <x v="6"/>
    <n v="5.18"/>
    <n v="94.98"/>
    <n v="7.8162200450897208"/>
    <n v="-1638.6738543465792"/>
    <n v="-14014.864949411576"/>
    <n v="11451.42225043375"/>
    <x v="5598"/>
    <n v="0"/>
  </r>
  <r>
    <x v="6"/>
    <d v="2011-03-12T07:45:00"/>
    <n v="32.69"/>
    <n v="70.53"/>
    <n v="2.88"/>
    <n v="6.71"/>
    <n v="0.25"/>
    <b v="0"/>
    <n v="6.71"/>
    <n v="17.6325"/>
    <n v="-1"/>
    <b v="1"/>
    <b v="1"/>
    <x v="6"/>
    <n v="81.27"/>
    <n v="8.4700000000000006"/>
    <n v="7.8162200450897208"/>
    <n v="-12125.359605165015"/>
    <n v="-2092.1000091657756"/>
    <n v="-10958.028440630487"/>
    <x v="5599"/>
    <n v="0"/>
  </r>
  <r>
    <x v="6"/>
    <d v="2011-03-12T08:00:00"/>
    <n v="47.58"/>
    <n v="77.41"/>
    <n v="7.55"/>
    <n v="0.05"/>
    <n v="0.25"/>
    <b v="0"/>
    <n v="0.05"/>
    <n v="19.352499999999999"/>
    <n v="-1"/>
    <b v="1"/>
    <b v="1"/>
    <x v="6"/>
    <n v="26.16"/>
    <n v="5.85"/>
    <n v="7.8162200450897208"/>
    <n v="-3964.613672656315"/>
    <n v="-892.45405069333287"/>
    <n v="-3079.7227918841122"/>
    <x v="5600"/>
    <n v="0"/>
  </r>
  <r>
    <x v="6"/>
    <d v="2011-03-12T08:15:00"/>
    <n v="47.58"/>
    <n v="77.41"/>
    <n v="7.55"/>
    <n v="0.05"/>
    <n v="0.25"/>
    <b v="0"/>
    <n v="0.05"/>
    <n v="19.352499999999999"/>
    <n v="-1"/>
    <b v="1"/>
    <b v="1"/>
    <x v="6"/>
    <n v="80.41"/>
    <n v="23.33"/>
    <n v="7.8162200450897208"/>
    <n v="-12170.653037082298"/>
    <n v="-3536.5382551203602"/>
    <n v="-8641.6779518830699"/>
    <x v="5601"/>
    <n v="0"/>
  </r>
  <r>
    <x v="6"/>
    <d v="2011-03-12T08:30:00"/>
    <n v="47.58"/>
    <n v="77.41"/>
    <n v="7.55"/>
    <n v="0.05"/>
    <n v="0.25"/>
    <b v="0"/>
    <n v="0.05"/>
    <n v="19.352499999999999"/>
    <n v="-1"/>
    <b v="1"/>
    <b v="1"/>
    <x v="6"/>
    <n v="65.650000000000006"/>
    <n v="99.64"/>
    <n v="7.8162200450897208"/>
    <n v="-9938.0052763647436"/>
    <n v="-15079.448188748876"/>
    <n v="5133.8797424630029"/>
    <x v="5602"/>
    <n v="0"/>
  </r>
  <r>
    <x v="6"/>
    <d v="2011-03-12T08:45:00"/>
    <n v="47.58"/>
    <n v="77.41"/>
    <n v="7.55"/>
    <n v="0.05"/>
    <n v="0.25"/>
    <b v="0"/>
    <n v="0.05"/>
    <n v="19.352499999999999"/>
    <n v="-1"/>
    <b v="1"/>
    <b v="1"/>
    <x v="6"/>
    <n v="11.17"/>
    <n v="15.13"/>
    <n v="7.8162200450897208"/>
    <n v="-1697.1753303015589"/>
    <n v="-2296.1783880550502"/>
    <n v="591.43988783236159"/>
    <x v="5603"/>
    <n v="0"/>
  </r>
  <r>
    <x v="6"/>
    <d v="2011-03-12T09:00:00"/>
    <n v="2.82"/>
    <n v="98.88"/>
    <n v="8.89"/>
    <n v="0.18"/>
    <n v="0.25"/>
    <b v="0"/>
    <n v="0.18"/>
    <n v="24.72"/>
    <n v="-1"/>
    <b v="1"/>
    <b v="1"/>
    <x v="6"/>
    <n v="85.54"/>
    <n v="71.06"/>
    <n v="7.8162200450897208"/>
    <n v="-16562.557769593048"/>
    <n v="-13764.77619582138"/>
    <n v="-2832.5606264842991"/>
    <x v="5604"/>
    <n v="0"/>
  </r>
  <r>
    <x v="6"/>
    <d v="2011-03-12T09:15:00"/>
    <n v="2.82"/>
    <n v="98.88"/>
    <n v="8.89"/>
    <n v="0.18"/>
    <n v="0.25"/>
    <b v="0"/>
    <n v="0.18"/>
    <n v="24.72"/>
    <n v="-1"/>
    <b v="1"/>
    <b v="1"/>
    <x v="6"/>
    <n v="50.67"/>
    <n v="81.64"/>
    <n v="7.8162200450897208"/>
    <n v="-9825.0823913183194"/>
    <n v="-15809.011627486037"/>
    <n v="5949.1501834550845"/>
    <x v="5605"/>
    <n v="0"/>
  </r>
  <r>
    <x v="6"/>
    <d v="2011-03-12T09:30:00"/>
    <n v="2.82"/>
    <n v="98.88"/>
    <n v="8.89"/>
    <n v="0.18"/>
    <n v="0.25"/>
    <b v="0"/>
    <n v="0.18"/>
    <n v="24.72"/>
    <n v="-1"/>
    <b v="1"/>
    <b v="1"/>
    <x v="6"/>
    <n v="18.489999999999998"/>
    <n v="30.23"/>
    <n v="7.8162200450897208"/>
    <n v="-3607.3606341379159"/>
    <n v="-5875.7277388395296"/>
    <n v="2233.5880519889834"/>
    <x v="5606"/>
    <n v="0"/>
  </r>
  <r>
    <x v="6"/>
    <d v="2011-03-12T09:45:00"/>
    <n v="2.82"/>
    <n v="98.88"/>
    <n v="8.89"/>
    <n v="0.18"/>
    <n v="0.25"/>
    <b v="0"/>
    <n v="0.18"/>
    <n v="24.72"/>
    <n v="-1"/>
    <b v="1"/>
    <b v="1"/>
    <x v="6"/>
    <n v="28.81"/>
    <n v="92.66"/>
    <n v="7.8162200450897208"/>
    <n v="-5601.3596563287729"/>
    <n v="-17938.262521337128"/>
    <n v="12302.123812295718"/>
    <x v="5607"/>
    <n v="0"/>
  </r>
  <r>
    <x v="6"/>
    <d v="2011-03-12T10:00:00"/>
    <n v="25.82"/>
    <n v="86.93"/>
    <n v="4.46"/>
    <n v="9.89"/>
    <n v="0.25"/>
    <b v="0"/>
    <n v="9.89"/>
    <n v="21.732500000000002"/>
    <n v="-1"/>
    <b v="1"/>
    <b v="1"/>
    <x v="6"/>
    <n v="86.63"/>
    <n v="61.15"/>
    <n v="7.8162200450897208"/>
    <n v="-16395.466525579141"/>
    <n v="-12067.280791308975"/>
    <n v="-6008.1604953350006"/>
    <x v="5608"/>
    <n v="0"/>
  </r>
  <r>
    <x v="6"/>
    <d v="2011-03-12T10:15:00"/>
    <n v="25.82"/>
    <n v="86.93"/>
    <n v="4.46"/>
    <n v="9.89"/>
    <n v="0.25"/>
    <b v="0"/>
    <n v="9.89"/>
    <n v="21.732500000000002"/>
    <n v="-1"/>
    <b v="1"/>
    <b v="1"/>
    <x v="6"/>
    <n v="60.42"/>
    <n v="99.59"/>
    <n v="7.8162200450897208"/>
    <n v="-11943.278609754139"/>
    <n v="-18596.929913182805"/>
    <n v="4973.6765423638344"/>
    <x v="5609"/>
    <n v="0"/>
  </r>
  <r>
    <x v="6"/>
    <d v="2011-03-12T10:30:00"/>
    <n v="25.82"/>
    <n v="86.93"/>
    <n v="4.46"/>
    <n v="9.89"/>
    <n v="0.25"/>
    <b v="0"/>
    <n v="9.89"/>
    <n v="21.732500000000002"/>
    <n v="-1"/>
    <b v="1"/>
    <b v="1"/>
    <x v="6"/>
    <n v="13.1"/>
    <n v="0.82"/>
    <n v="7.8162200450897208"/>
    <n v="-3905.2193889666855"/>
    <n v="-1819.2648828113615"/>
    <n v="-3765.9292672201573"/>
    <x v="5610"/>
    <n v="0"/>
  </r>
  <r>
    <x v="6"/>
    <d v="2011-03-12T10:45:00"/>
    <n v="25.82"/>
    <n v="86.93"/>
    <n v="4.46"/>
    <n v="9.89"/>
    <n v="0.25"/>
    <b v="0"/>
    <n v="9.89"/>
    <n v="21.732500000000002"/>
    <n v="-1"/>
    <b v="1"/>
    <b v="1"/>
    <x v="6"/>
    <n v="7.63"/>
    <n v="74.849999999999994"/>
    <n v="7.8162200450897208"/>
    <n v="-2976.0523573160644"/>
    <n v="-14394.445020488773"/>
    <n v="9738.4179021078744"/>
    <x v="5611"/>
    <n v="0"/>
  </r>
  <r>
    <x v="6"/>
    <d v="2011-03-12T11:00:00"/>
    <n v="40.119999999999997"/>
    <n v="44.25"/>
    <n v="9.89"/>
    <n v="6.89"/>
    <n v="0.25"/>
    <b v="0"/>
    <n v="6.89"/>
    <n v="11.0625"/>
    <n v="-1"/>
    <b v="1"/>
    <b v="1"/>
    <x v="6"/>
    <n v="92.06"/>
    <n v="76.099999999999994"/>
    <n v="7.8162200450897208"/>
    <n v="-8555.9031439192586"/>
    <n v="-7175.8908733083299"/>
    <n v="-1975.7694475851958"/>
    <x v="5612"/>
    <n v="0"/>
  </r>
  <r>
    <x v="6"/>
    <d v="2011-03-12T11:15:00"/>
    <n v="40.119999999999997"/>
    <n v="44.25"/>
    <n v="9.89"/>
    <n v="6.89"/>
    <n v="0.25"/>
    <b v="0"/>
    <n v="6.89"/>
    <n v="11.0625"/>
    <n v="-1"/>
    <b v="1"/>
    <b v="1"/>
    <x v="6"/>
    <n v="98.09"/>
    <n v="56.54"/>
    <n v="7.8162200450897208"/>
    <n v="-9077.298757439552"/>
    <n v="-5484.5976394017034"/>
    <n v="-4188.4582950121167"/>
    <x v="5613"/>
    <n v="0"/>
  </r>
  <r>
    <x v="6"/>
    <d v="2011-03-12T11:30:00"/>
    <n v="40.119999999999997"/>
    <n v="44.25"/>
    <n v="9.89"/>
    <n v="6.89"/>
    <n v="0.25"/>
    <b v="0"/>
    <n v="6.89"/>
    <n v="11.0625"/>
    <n v="-1"/>
    <b v="1"/>
    <b v="1"/>
    <x v="6"/>
    <n v="68.89"/>
    <n v="8.93"/>
    <n v="7.8162200450897208"/>
    <n v="-6552.4642773744454"/>
    <n v="-1367.9068998160956"/>
    <n v="-5780.3145545326161"/>
    <x v="5614"/>
    <n v="0"/>
  </r>
  <r>
    <x v="6"/>
    <d v="2011-03-12T11:45:00"/>
    <n v="40.119999999999997"/>
    <n v="44.25"/>
    <n v="9.89"/>
    <n v="6.89"/>
    <n v="0.25"/>
    <b v="0"/>
    <n v="6.89"/>
    <n v="11.0625"/>
    <n v="-1"/>
    <b v="1"/>
    <b v="1"/>
    <x v="6"/>
    <n v="85.23"/>
    <n v="4.68"/>
    <n v="7.8162200450897208"/>
    <n v="-7965.3339829999204"/>
    <n v="-1000.4224292586744"/>
    <n v="-7560.6687307155134"/>
    <x v="5615"/>
    <n v="0"/>
  </r>
  <r>
    <x v="6"/>
    <d v="2011-03-12T12:00:00"/>
    <n v="0.01"/>
    <n v="77.239999999999995"/>
    <n v="7.68"/>
    <n v="6.62"/>
    <n v="0.25"/>
    <b v="0"/>
    <n v="6.62"/>
    <n v="19.309999999999999"/>
    <n v="-1"/>
    <b v="1"/>
    <b v="1"/>
    <x v="6"/>
    <n v="82.32"/>
    <n v="97.19"/>
    <n v="7.8162200450897208"/>
    <n v="-13423.821734746502"/>
    <n v="-15668.16881362755"/>
    <n v="1245.1824748331312"/>
    <x v="5616"/>
    <n v="0"/>
  </r>
  <r>
    <x v="6"/>
    <d v="2011-03-12T12:15:00"/>
    <n v="0.01"/>
    <n v="77.239999999999995"/>
    <n v="7.68"/>
    <n v="6.62"/>
    <n v="0.25"/>
    <b v="0"/>
    <n v="6.62"/>
    <n v="19.309999999999999"/>
    <n v="-1"/>
    <b v="1"/>
    <b v="1"/>
    <x v="6"/>
    <n v="45.62"/>
    <n v="75.069999999999993"/>
    <n v="7.8162200450897208"/>
    <n v="-7884.6463618524531"/>
    <n v="-12329.570468984053"/>
    <n v="3445.7595030836806"/>
    <x v="5617"/>
    <n v="0"/>
  </r>
  <r>
    <x v="6"/>
    <d v="2011-03-12T12:30:00"/>
    <n v="0.01"/>
    <n v="77.239999999999995"/>
    <n v="7.68"/>
    <n v="6.62"/>
    <n v="0.25"/>
    <b v="0"/>
    <n v="6.62"/>
    <n v="19.309999999999999"/>
    <n v="-1"/>
    <b v="1"/>
    <b v="1"/>
    <x v="6"/>
    <n v="73.63"/>
    <n v="23.06"/>
    <n v="7.8162200450897208"/>
    <n v="-12112.229527922271"/>
    <n v="-4479.6382852178558"/>
    <n v="-8631.7558467523304"/>
    <x v="5618"/>
    <n v="0"/>
  </r>
  <r>
    <x v="6"/>
    <d v="2011-03-12T12:45:00"/>
    <n v="0.01"/>
    <n v="77.239999999999995"/>
    <n v="7.68"/>
    <n v="6.62"/>
    <n v="0.25"/>
    <b v="0"/>
    <n v="6.62"/>
    <n v="19.309999999999999"/>
    <n v="-1"/>
    <b v="1"/>
    <b v="1"/>
    <x v="6"/>
    <n v="42.64"/>
    <n v="60.36"/>
    <n v="7.8162200450897208"/>
    <n v="-7434.8713588218197"/>
    <n v="-10109.372383554315"/>
    <n v="1675.3364206845754"/>
    <x v="5619"/>
    <n v="0"/>
  </r>
  <r>
    <x v="6"/>
    <d v="2011-03-12T13:00:00"/>
    <n v="44.25"/>
    <n v="28.68"/>
    <n v="5.86"/>
    <n v="7.35"/>
    <n v="0.25"/>
    <b v="0"/>
    <n v="7.35"/>
    <n v="7.17"/>
    <n v="-1"/>
    <b v="1"/>
    <b v="1"/>
    <x v="6"/>
    <n v="52.78"/>
    <n v="99.11"/>
    <n v="7.8162200450897208"/>
    <n v="-3369.8233621016261"/>
    <n v="-5966.2630156218038"/>
    <n v="2184.5287652539723"/>
    <x v="5620"/>
    <n v="0"/>
  </r>
  <r>
    <x v="6"/>
    <d v="2011-03-12T13:15:00"/>
    <n v="44.25"/>
    <n v="28.68"/>
    <n v="5.86"/>
    <n v="7.35"/>
    <n v="0.25"/>
    <b v="0"/>
    <n v="7.35"/>
    <n v="7.17"/>
    <n v="-1"/>
    <b v="1"/>
    <b v="1"/>
    <x v="6"/>
    <n v="86.6"/>
    <n v="34.35"/>
    <n v="7.8162200450897208"/>
    <n v="-5265.1738711034041"/>
    <n v="-2336.9638150613309"/>
    <n v="-3340.1209443082803"/>
    <x v="5621"/>
    <n v="0"/>
  </r>
  <r>
    <x v="6"/>
    <d v="2011-03-12T13:30:00"/>
    <n v="44.25"/>
    <n v="28.68"/>
    <n v="5.86"/>
    <n v="7.35"/>
    <n v="0.25"/>
    <b v="0"/>
    <n v="7.35"/>
    <n v="7.17"/>
    <n v="-1"/>
    <b v="1"/>
    <b v="1"/>
    <x v="6"/>
    <n v="35.51"/>
    <n v="34.28"/>
    <n v="7.8162200450897208"/>
    <n v="-2401.9728804203505"/>
    <n v="-2333.0408542207001"/>
    <n v="-480.84291446585632"/>
    <x v="5622"/>
    <n v="0"/>
  </r>
  <r>
    <x v="6"/>
    <d v="2011-03-12T13:45:00"/>
    <n v="44.25"/>
    <n v="28.68"/>
    <n v="5.86"/>
    <n v="7.35"/>
    <n v="0.25"/>
    <b v="0"/>
    <n v="7.35"/>
    <n v="7.17"/>
    <n v="-1"/>
    <b v="1"/>
    <b v="1"/>
    <x v="6"/>
    <n v="20.18"/>
    <n v="57.55"/>
    <n v="7.8162200450897208"/>
    <n v="-1542.8444563222647"/>
    <n v="-3637.1451222417345"/>
    <n v="1682.3897776532647"/>
    <x v="5623"/>
    <n v="0"/>
  </r>
  <r>
    <x v="6"/>
    <d v="2011-03-12T14:00:00"/>
    <n v="72.739999999999995"/>
    <n v="53.55"/>
    <n v="9.7200000000000006"/>
    <n v="8.56"/>
    <n v="0.25"/>
    <b v="0"/>
    <n v="8.56"/>
    <n v="13.387499999999999"/>
    <n v="-1"/>
    <b v="1"/>
    <b v="1"/>
    <x v="6"/>
    <n v="1.48"/>
    <n v="48.46"/>
    <n v="7.8162200450897208"/>
    <n v="-1050.582044370532"/>
    <n v="-5966.5526065744743"/>
    <n v="4020.2551936967966"/>
    <x v="5624"/>
    <n v="0"/>
  </r>
  <r>
    <x v="6"/>
    <d v="2011-03-12T14:15:00"/>
    <n v="72.739999999999995"/>
    <n v="53.55"/>
    <n v="9.7200000000000006"/>
    <n v="8.56"/>
    <n v="0.25"/>
    <b v="0"/>
    <n v="8.56"/>
    <n v="13.387499999999999"/>
    <n v="-1"/>
    <b v="1"/>
    <b v="1"/>
    <x v="6"/>
    <n v="43"/>
    <n v="31.55"/>
    <n v="7.8162200450897208"/>
    <n v="-5395.2201402136079"/>
    <n v="-4197.096195189446"/>
    <n v="-2093.8393135313086"/>
    <x v="5625"/>
    <n v="0"/>
  </r>
  <r>
    <x v="6"/>
    <d v="2011-03-12T14:30:00"/>
    <n v="72.739999999999995"/>
    <n v="53.55"/>
    <n v="9.7200000000000006"/>
    <n v="8.56"/>
    <n v="0.25"/>
    <b v="0"/>
    <n v="8.56"/>
    <n v="13.387499999999999"/>
    <n v="-1"/>
    <b v="1"/>
    <b v="1"/>
    <x v="6"/>
    <n v="68.84"/>
    <n v="16.46"/>
    <n v="7.8162200450897208"/>
    <n v="-8099.1085890716313"/>
    <n v="-2618.0839392580388"/>
    <n v="-6376.7400183207383"/>
    <x v="5626"/>
    <n v="0"/>
  </r>
  <r>
    <x v="6"/>
    <d v="2011-03-12T14:45:00"/>
    <n v="72.739999999999995"/>
    <n v="53.55"/>
    <n v="9.7200000000000006"/>
    <n v="8.56"/>
    <n v="0.25"/>
    <b v="0"/>
    <n v="8.56"/>
    <n v="13.387499999999999"/>
    <n v="-1"/>
    <b v="1"/>
    <b v="1"/>
    <x v="6"/>
    <n v="0.51"/>
    <n v="54.96"/>
    <n v="7.8162200450897208"/>
    <n v="-949.0815878925024"/>
    <n v="-6646.7103046231268"/>
    <n v="4801.9133482234765"/>
    <x v="5627"/>
    <n v="0"/>
  </r>
  <r>
    <x v="6"/>
    <d v="2011-03-12T15:00:00"/>
    <n v="33.69"/>
    <n v="91.65"/>
    <n v="6.25"/>
    <n v="7.41"/>
    <n v="0.25"/>
    <b v="0"/>
    <n v="7.41"/>
    <n v="22.912500000000001"/>
    <n v="-1"/>
    <b v="1"/>
    <b v="1"/>
    <x v="6"/>
    <n v="59.11"/>
    <n v="16.45"/>
    <n v="7.8162200450897208"/>
    <n v="-11913.009711413024"/>
    <n v="-4273.0669229452014"/>
    <n v="-8966.9933290807294"/>
    <x v="5628"/>
    <n v="0"/>
  </r>
  <r>
    <x v="6"/>
    <d v="2011-03-12T15:15:00"/>
    <n v="33.69"/>
    <n v="91.65"/>
    <n v="6.25"/>
    <n v="7.41"/>
    <n v="0.25"/>
    <b v="0"/>
    <n v="7.41"/>
    <n v="22.912500000000001"/>
    <n v="-1"/>
    <b v="1"/>
    <b v="1"/>
    <x v="6"/>
    <n v="86.77"/>
    <n v="53.42"/>
    <n v="7.8162200450897208"/>
    <n v="-16866.615373134075"/>
    <n v="-10893.992494667084"/>
    <n v="-7299.6734190798979"/>
    <x v="5629"/>
    <n v="0"/>
  </r>
  <r>
    <x v="6"/>
    <d v="2011-03-12T15:30:00"/>
    <n v="33.69"/>
    <n v="91.65"/>
    <n v="6.25"/>
    <n v="7.41"/>
    <n v="0.25"/>
    <b v="0"/>
    <n v="7.41"/>
    <n v="22.912500000000001"/>
    <n v="-1"/>
    <b v="1"/>
    <b v="1"/>
    <x v="6"/>
    <n v="77.680000000000007"/>
    <n v="12.1"/>
    <n v="7.8162200450897208"/>
    <n v="-15238.695074325531"/>
    <n v="-3494.0291561886365"/>
    <n v="-13071.716458749803"/>
    <x v="5630"/>
    <n v="0"/>
  </r>
  <r>
    <x v="6"/>
    <d v="2011-03-12T15:45:00"/>
    <n v="33.69"/>
    <n v="91.65"/>
    <n v="6.25"/>
    <n v="7.41"/>
    <n v="0.25"/>
    <b v="0"/>
    <n v="7.41"/>
    <n v="22.912500000000001"/>
    <n v="-1"/>
    <b v="1"/>
    <b v="1"/>
    <x v="6"/>
    <n v="99.22"/>
    <n v="51.17"/>
    <n v="7.8162200450897208"/>
    <n v="-19096.275188333897"/>
    <n v="-10491.041925655065"/>
    <n v="-9932.2838032917371"/>
    <x v="5631"/>
    <n v="0"/>
  </r>
  <r>
    <x v="6"/>
    <d v="2011-03-12T16:00:00"/>
    <n v="22.69"/>
    <n v="96.91"/>
    <n v="6.41"/>
    <n v="1.43"/>
    <n v="0.25"/>
    <b v="0"/>
    <n v="1.43"/>
    <n v="24.227499999999999"/>
    <n v="-1"/>
    <b v="1"/>
    <b v="1"/>
    <x v="6"/>
    <n v="52.19"/>
    <n v="81.64"/>
    <n v="7.8162200450897208"/>
    <n v="-10153.883802656088"/>
    <n v="-15730.7558278001"/>
    <n v="5306.0765414103626"/>
    <x v="5632"/>
    <n v="0"/>
  </r>
  <r>
    <x v="6"/>
    <d v="2011-03-12T16:15:00"/>
    <n v="22.69"/>
    <n v="96.91"/>
    <n v="6.41"/>
    <n v="1.43"/>
    <n v="0.25"/>
    <b v="0"/>
    <n v="1.43"/>
    <n v="24.227499999999999"/>
    <n v="-1"/>
    <b v="1"/>
    <b v="1"/>
    <x v="6"/>
    <n v="25.08"/>
    <n v="11.57"/>
    <n v="7.8162200450897208"/>
    <n v="-5020.1316599853208"/>
    <n v="-2461.7771248513454"/>
    <n v="-2829.1500188676227"/>
    <x v="5633"/>
    <n v="0"/>
  </r>
  <r>
    <x v="6"/>
    <d v="2011-03-12T16:30:00"/>
    <n v="22.69"/>
    <n v="96.91"/>
    <n v="6.41"/>
    <n v="1.43"/>
    <n v="0.25"/>
    <b v="0"/>
    <n v="1.43"/>
    <n v="24.227499999999999"/>
    <n v="-1"/>
    <b v="1"/>
    <b v="1"/>
    <x v="6"/>
    <n v="26.12"/>
    <n v="89.7"/>
    <n v="7.8162200450897208"/>
    <n v="-5217.0738299734285"/>
    <n v="-17257.057645207937"/>
    <n v="11769.188331500856"/>
    <x v="5634"/>
    <n v="0"/>
  </r>
  <r>
    <x v="6"/>
    <d v="2011-03-12T16:45:00"/>
    <n v="22.69"/>
    <n v="96.91"/>
    <n v="6.41"/>
    <n v="1.43"/>
    <n v="0.25"/>
    <b v="0"/>
    <n v="1.43"/>
    <n v="24.227499999999999"/>
    <n v="-1"/>
    <b v="1"/>
    <b v="1"/>
    <x v="6"/>
    <n v="31.56"/>
    <n v="25.68"/>
    <n v="7.8162200450897208"/>
    <n v="-6247.2328729881456"/>
    <n v="-5133.7521426707672"/>
    <n v="-1384.2762140510258"/>
    <x v="5635"/>
    <n v="0"/>
  </r>
  <r>
    <x v="6"/>
    <d v="2011-03-12T17:00:00"/>
    <n v="3.95"/>
    <n v="55.09"/>
    <n v="4.7"/>
    <n v="5.63"/>
    <n v="0.25"/>
    <b v="0"/>
    <n v="5.63"/>
    <n v="13.772500000000001"/>
    <n v="-1"/>
    <b v="1"/>
    <b v="1"/>
    <x v="6"/>
    <n v="51.61"/>
    <n v="1.38"/>
    <n v="7.8162200450897208"/>
    <n v="-6161.8224962839367"/>
    <n v="-754.6187229026973"/>
    <n v="-6013.2670272959585"/>
    <x v="5636"/>
    <n v="0"/>
  </r>
  <r>
    <x v="6"/>
    <d v="2011-03-12T17:15:00"/>
    <n v="3.95"/>
    <n v="55.09"/>
    <n v="4.7"/>
    <n v="5.63"/>
    <n v="0.25"/>
    <b v="0"/>
    <n v="5.63"/>
    <n v="13.772500000000001"/>
    <n v="-1"/>
    <b v="1"/>
    <b v="1"/>
    <x v="6"/>
    <n v="11.56"/>
    <n v="19.37"/>
    <n v="7.8162200450897208"/>
    <n v="-1850.4844289154589"/>
    <n v="-2691.2222642749543"/>
    <n v="234.67458144477609"/>
    <x v="5637"/>
    <n v="0"/>
  </r>
  <r>
    <x v="6"/>
    <d v="2011-03-12T17:30:00"/>
    <n v="3.95"/>
    <n v="55.09"/>
    <n v="4.7"/>
    <n v="5.63"/>
    <n v="0.25"/>
    <b v="0"/>
    <n v="5.63"/>
    <n v="13.772500000000001"/>
    <n v="-1"/>
    <b v="1"/>
    <b v="1"/>
    <x v="6"/>
    <n v="64.75"/>
    <n v="9.92"/>
    <n v="7.8162200450897208"/>
    <n v="-7576.3289183868519"/>
    <n v="-1673.9402483790218"/>
    <n v="-6508.451923922551"/>
    <x v="5638"/>
    <n v="0"/>
  </r>
  <r>
    <x v="6"/>
    <d v="2011-03-12T17:45:00"/>
    <n v="3.95"/>
    <n v="55.09"/>
    <n v="4.7"/>
    <n v="5.63"/>
    <n v="0.25"/>
    <b v="0"/>
    <n v="5.63"/>
    <n v="13.772500000000001"/>
    <n v="-1"/>
    <b v="1"/>
    <b v="1"/>
    <x v="6"/>
    <n v="86"/>
    <n v="24.08"/>
    <n v="7.8162200450897208"/>
    <n v="-9863.8678430205637"/>
    <n v="-3198.2485388643559"/>
    <n v="-7271.6825580709274"/>
    <x v="5639"/>
    <n v="0"/>
  </r>
  <r>
    <x v="6"/>
    <d v="2011-03-12T18:00:00"/>
    <n v="26.33"/>
    <n v="64.239999999999995"/>
    <n v="2.3199999999999998"/>
    <n v="3.88"/>
    <n v="0.25"/>
    <b v="0"/>
    <n v="3.88"/>
    <n v="16.059999999999999"/>
    <n v="-1"/>
    <b v="1"/>
    <b v="1"/>
    <x v="6"/>
    <n v="61.56"/>
    <n v="90.02"/>
    <n v="7.8162200450897208"/>
    <n v="-8214.5846423957792"/>
    <n v="-11787.125579476829"/>
    <n v="3085.4903806553825"/>
    <x v="5640"/>
    <n v="0"/>
  </r>
  <r>
    <x v="6"/>
    <d v="2011-03-12T18:15:00"/>
    <n v="26.33"/>
    <n v="64.239999999999995"/>
    <n v="2.3199999999999998"/>
    <n v="3.88"/>
    <n v="0.25"/>
    <b v="0"/>
    <n v="3.88"/>
    <n v="16.059999999999999"/>
    <n v="-1"/>
    <b v="1"/>
    <b v="1"/>
    <x v="6"/>
    <n v="12.54"/>
    <n v="27.49"/>
    <n v="7.8162200450897208"/>
    <n v="-2061.1778702343931"/>
    <n v="-3937.8288544002999"/>
    <n v="1389.6004277402399"/>
    <x v="5641"/>
    <n v="0"/>
  </r>
  <r>
    <x v="6"/>
    <d v="2011-03-12T18:30:00"/>
    <n v="26.33"/>
    <n v="64.239999999999995"/>
    <n v="2.3199999999999998"/>
    <n v="3.88"/>
    <n v="0.25"/>
    <b v="0"/>
    <n v="3.88"/>
    <n v="16.059999999999999"/>
    <n v="-1"/>
    <b v="1"/>
    <b v="1"/>
    <x v="6"/>
    <n v="80.099999999999994"/>
    <n v="85.65"/>
    <n v="7.8162200450897208"/>
    <n v="-10541.882919749351"/>
    <n v="-11238.566061028336"/>
    <n v="209.63258485331676"/>
    <x v="5642"/>
    <n v="0"/>
  </r>
  <r>
    <x v="6"/>
    <d v="2011-03-12T18:45:00"/>
    <n v="26.33"/>
    <n v="64.239999999999995"/>
    <n v="2.3199999999999998"/>
    <n v="3.88"/>
    <n v="0.25"/>
    <b v="0"/>
    <n v="3.88"/>
    <n v="16.059999999999999"/>
    <n v="-1"/>
    <b v="1"/>
    <b v="1"/>
    <x v="6"/>
    <n v="38.880000000000003"/>
    <n v="89.61"/>
    <n v="7.8162200450897208"/>
    <n v="-5367.5984001962652"/>
    <n v="-11735.658896967932"/>
    <n v="5881.0099403460008"/>
    <x v="5643"/>
    <n v="0"/>
  </r>
  <r>
    <x v="6"/>
    <d v="2011-03-12T19:00:00"/>
    <n v="88.43"/>
    <n v="84.42"/>
    <n v="4.54"/>
    <n v="6.14"/>
    <n v="0.25"/>
    <b v="0"/>
    <n v="6.14"/>
    <n v="21.105"/>
    <n v="-1"/>
    <b v="1"/>
    <b v="1"/>
    <x v="6"/>
    <n v="20.27"/>
    <n v="17.600000000000001"/>
    <n v="7.8162200450897208"/>
    <n v="-4356.6285682032467"/>
    <n v="-3916.181832985425"/>
    <n v="-1453.3092648947595"/>
    <x v="5644"/>
    <n v="0"/>
  </r>
  <r>
    <x v="6"/>
    <d v="2011-03-12T19:15:00"/>
    <n v="88.43"/>
    <n v="84.42"/>
    <n v="4.54"/>
    <n v="6.14"/>
    <n v="0.25"/>
    <b v="0"/>
    <n v="6.14"/>
    <n v="21.105"/>
    <n v="-1"/>
    <b v="1"/>
    <b v="1"/>
    <x v="6"/>
    <n v="60.44"/>
    <n v="69.12"/>
    <n v="7.8162200450897208"/>
    <n v="-10983.124955356765"/>
    <n v="-12414.989248124815"/>
    <n v="419.00176309111231"/>
    <x v="5645"/>
    <n v="0"/>
  </r>
  <r>
    <x v="6"/>
    <d v="2011-03-12T19:30:00"/>
    <n v="88.43"/>
    <n v="84.42"/>
    <n v="4.54"/>
    <n v="6.14"/>
    <n v="0.25"/>
    <b v="0"/>
    <n v="6.14"/>
    <n v="21.105"/>
    <n v="-1"/>
    <b v="1"/>
    <b v="1"/>
    <x v="6"/>
    <n v="51.97"/>
    <n v="8.42"/>
    <n v="7.8162200450897208"/>
    <n v="-9585.902540639554"/>
    <n v="-2401.836878191566"/>
    <n v="-8196.9281921249258"/>
    <x v="5646"/>
    <n v="0"/>
  </r>
  <r>
    <x v="6"/>
    <d v="2011-03-12T19:45:00"/>
    <n v="88.43"/>
    <n v="84.42"/>
    <n v="4.54"/>
    <n v="6.14"/>
    <n v="0.25"/>
    <b v="0"/>
    <n v="6.14"/>
    <n v="21.105"/>
    <n v="-1"/>
    <b v="1"/>
    <b v="1"/>
    <x v="6"/>
    <n v="27.21"/>
    <n v="94.01"/>
    <n v="7.8162200450897208"/>
    <n v="-5501.4601571214789"/>
    <n v="-16520.8766037696"/>
    <n v="10006.553916971183"/>
    <x v="5647"/>
    <n v="0"/>
  </r>
  <r>
    <x v="6"/>
    <d v="2011-03-12T20:00:00"/>
    <n v="77.02"/>
    <n v="23.51"/>
    <n v="8.26"/>
    <n v="9.17"/>
    <n v="0.25"/>
    <b v="0"/>
    <n v="9.17"/>
    <n v="5.8775000000000004"/>
    <n v="-1"/>
    <b v="1"/>
    <b v="1"/>
    <x v="6"/>
    <n v="43.71"/>
    <n v="85.1"/>
    <n v="7.8162200450897208"/>
    <n v="-2429.2983856979845"/>
    <n v="-4330.7480866064479"/>
    <n v="1480.1814294097778"/>
    <x v="5648"/>
    <n v="0"/>
  </r>
  <r>
    <x v="6"/>
    <d v="2011-03-12T20:15:00"/>
    <n v="77.02"/>
    <n v="23.51"/>
    <n v="8.26"/>
    <n v="9.17"/>
    <n v="0.25"/>
    <b v="0"/>
    <n v="9.17"/>
    <n v="5.8775000000000004"/>
    <n v="-1"/>
    <b v="1"/>
    <b v="1"/>
    <x v="6"/>
    <n v="57.19"/>
    <n v="84.42"/>
    <n v="7.8162200450897208"/>
    <n v="-3048.5673387843844"/>
    <n v="-4299.5089999522388"/>
    <n v="829.67338966916816"/>
    <x v="5649"/>
    <n v="0"/>
  </r>
  <r>
    <x v="6"/>
    <d v="2011-03-12T20:30:00"/>
    <n v="77.02"/>
    <n v="23.51"/>
    <n v="8.26"/>
    <n v="9.17"/>
    <n v="0.25"/>
    <b v="0"/>
    <n v="9.17"/>
    <n v="5.8775000000000004"/>
    <n v="-1"/>
    <b v="1"/>
    <b v="1"/>
    <x v="6"/>
    <n v="33.020000000000003"/>
    <n v="74.459999999999994"/>
    <n v="7.8162200450897208"/>
    <n v="-1938.2015675604762"/>
    <n v="-3841.9482601346904"/>
    <n v="1482.4784210755281"/>
    <x v="5650"/>
    <n v="0"/>
  </r>
  <r>
    <x v="6"/>
    <d v="2011-03-12T20:45:00"/>
    <n v="77.02"/>
    <n v="23.51"/>
    <n v="8.26"/>
    <n v="9.17"/>
    <n v="0.25"/>
    <b v="0"/>
    <n v="9.17"/>
    <n v="5.8775000000000004"/>
    <n v="-1"/>
    <b v="1"/>
    <b v="1"/>
    <x v="6"/>
    <n v="0.01"/>
    <n v="78.31"/>
    <n v="7.8162200450897208"/>
    <n v="-421.72766983183618"/>
    <n v="-4018.8166183974981"/>
    <n v="3175.8206770669753"/>
    <x v="5651"/>
    <n v="0"/>
  </r>
  <r>
    <x v="6"/>
    <d v="2011-03-12T21:00:00"/>
    <n v="93.19"/>
    <n v="78.069999999999993"/>
    <n v="1.98"/>
    <n v="7.66"/>
    <n v="0.25"/>
    <b v="0"/>
    <n v="7.66"/>
    <n v="19.517499999999998"/>
    <n v="-1"/>
    <b v="1"/>
    <b v="1"/>
    <x v="6"/>
    <n v="36.090000000000003"/>
    <n v="33.78"/>
    <n v="7.8162200450897208"/>
    <n v="-6674.1970194391888"/>
    <n v="-6321.7994168127998"/>
    <n v="-1520.9541550584852"/>
    <x v="5652"/>
    <n v="0"/>
  </r>
  <r>
    <x v="6"/>
    <d v="2011-03-12T21:15:00"/>
    <n v="93.19"/>
    <n v="78.069999999999993"/>
    <n v="1.98"/>
    <n v="7.66"/>
    <n v="0.25"/>
    <b v="0"/>
    <n v="7.66"/>
    <n v="19.517499999999998"/>
    <n v="-1"/>
    <b v="1"/>
    <b v="1"/>
    <x v="6"/>
    <n v="19.98"/>
    <n v="76.900000000000006"/>
    <n v="7.8162200450897208"/>
    <n v="-4216.5669855382675"/>
    <n v="-12899.887999172066"/>
    <n v="7514.7644612017029"/>
    <x v="5653"/>
    <n v="0"/>
  </r>
  <r>
    <x v="6"/>
    <d v="2011-03-12T21:30:00"/>
    <n v="93.19"/>
    <n v="78.069999999999993"/>
    <n v="1.98"/>
    <n v="7.66"/>
    <n v="0.25"/>
    <b v="0"/>
    <n v="7.66"/>
    <n v="19.517499999999998"/>
    <n v="-1"/>
    <b v="1"/>
    <b v="1"/>
    <x v="6"/>
    <n v="4.9000000000000004"/>
    <n v="51.34"/>
    <n v="7.8162200450897208"/>
    <n v="-1916.0666186092849"/>
    <n v="-9000.6314090722772"/>
    <n v="5916.0082380308977"/>
    <x v="5654"/>
    <n v="0"/>
  </r>
  <r>
    <x v="6"/>
    <d v="2011-03-12T21:45:00"/>
    <n v="93.19"/>
    <n v="78.069999999999993"/>
    <n v="1.98"/>
    <n v="7.66"/>
    <n v="0.25"/>
    <b v="0"/>
    <n v="7.66"/>
    <n v="19.517499999999998"/>
    <n v="-1"/>
    <b v="1"/>
    <b v="1"/>
    <x v="6"/>
    <n v="59.14"/>
    <n v="77.680000000000007"/>
    <n v="7.8162200450897208"/>
    <n v="-10190.545391966578"/>
    <n v="-13018.879397461495"/>
    <n v="1659.777453062821"/>
    <x v="5655"/>
    <n v="0"/>
  </r>
  <r>
    <x v="6"/>
    <d v="2011-03-12T22:00:00"/>
    <n v="20.440000000000001"/>
    <n v="73.39"/>
    <n v="6.73"/>
    <n v="5"/>
    <n v="0.25"/>
    <b v="0"/>
    <n v="5"/>
    <n v="18.3475"/>
    <n v="-1"/>
    <b v="1"/>
    <b v="1"/>
    <x v="6"/>
    <n v="47.2"/>
    <n v="76.94"/>
    <n v="7.8162200450897208"/>
    <n v="-7485.9026778742073"/>
    <n v="-11750.859490900622"/>
    <n v="3547.9163266399969"/>
    <x v="5656"/>
    <n v="0"/>
  </r>
  <r>
    <x v="6"/>
    <d v="2011-03-12T22:15:00"/>
    <n v="20.440000000000001"/>
    <n v="73.39"/>
    <n v="6.73"/>
    <n v="5"/>
    <n v="0.25"/>
    <b v="0"/>
    <n v="5"/>
    <n v="18.3475"/>
    <n v="-1"/>
    <b v="1"/>
    <b v="1"/>
    <x v="6"/>
    <n v="80.069999999999993"/>
    <n v="19.079999999999998"/>
    <n v="7.8162200450897208"/>
    <n v="-12199.72683537852"/>
    <n v="-3453.26698243699"/>
    <n v="-9463.5003393279476"/>
    <x v="5657"/>
    <n v="0"/>
  </r>
  <r>
    <x v="6"/>
    <d v="2011-03-12T22:30:00"/>
    <n v="20.440000000000001"/>
    <n v="73.39"/>
    <n v="6.73"/>
    <n v="5"/>
    <n v="0.25"/>
    <b v="0"/>
    <n v="5"/>
    <n v="18.3475"/>
    <n v="-1"/>
    <b v="1"/>
    <b v="1"/>
    <x v="6"/>
    <n v="70.83"/>
    <n v="90.04"/>
    <n v="7.8162200450897208"/>
    <n v="-10874.63601653642"/>
    <n v="-13629.505565233039"/>
    <n v="2037.8290623102018"/>
    <x v="5658"/>
    <n v="0"/>
  </r>
  <r>
    <x v="6"/>
    <d v="2011-03-12T22:45:00"/>
    <n v="20.440000000000001"/>
    <n v="73.39"/>
    <n v="6.73"/>
    <n v="5"/>
    <n v="0.25"/>
    <b v="0"/>
    <n v="5"/>
    <n v="18.3475"/>
    <n v="-1"/>
    <b v="1"/>
    <b v="1"/>
    <x v="6"/>
    <n v="22.04"/>
    <n v="31.79"/>
    <n v="7.8162200450897208"/>
    <n v="-3877.75495037775"/>
    <n v="-5275.9838988312649"/>
    <n v="681.18846206709736"/>
    <x v="5659"/>
    <n v="0"/>
  </r>
  <r>
    <x v="6"/>
    <d v="2011-03-12T23:00:00"/>
    <n v="50.25"/>
    <n v="33.33"/>
    <n v="9.18"/>
    <n v="7.15"/>
    <n v="0.25"/>
    <b v="0"/>
    <n v="7.15"/>
    <n v="8.3324999999999996"/>
    <n v="-1"/>
    <b v="1"/>
    <b v="1"/>
    <x v="6"/>
    <n v="64.72"/>
    <n v="57.69"/>
    <n v="7.8162200450897208"/>
    <n v="-4680.7963288927849"/>
    <n v="-4222.9418946070427"/>
    <n v="-923.52430699456932"/>
    <x v="5660"/>
    <n v="0"/>
  </r>
  <r>
    <x v="6"/>
    <d v="2011-03-12T23:15:00"/>
    <n v="50.25"/>
    <n v="33.33"/>
    <n v="9.18"/>
    <n v="7.15"/>
    <n v="0.25"/>
    <b v="0"/>
    <n v="7.15"/>
    <n v="8.3324999999999996"/>
    <n v="-1"/>
    <b v="1"/>
    <b v="1"/>
    <x v="6"/>
    <n v="63.71"/>
    <n v="51.91"/>
    <n v="7.8162200450897208"/>
    <n v="-4615.0163888318166"/>
    <n v="-3846.4982772284379"/>
    <n v="-1234.1879843122065"/>
    <x v="5661"/>
    <n v="0"/>
  </r>
  <r>
    <x v="6"/>
    <d v="2011-03-12T23:30:00"/>
    <n v="50.25"/>
    <n v="33.33"/>
    <n v="9.18"/>
    <n v="7.15"/>
    <n v="0.25"/>
    <b v="0"/>
    <n v="7.15"/>
    <n v="8.3324999999999996"/>
    <n v="-1"/>
    <b v="1"/>
    <b v="1"/>
    <x v="6"/>
    <n v="22.82"/>
    <n v="44.08"/>
    <n v="7.8162200450897208"/>
    <n v="-1951.9057461655316"/>
    <n v="-3336.5409201221282"/>
    <n v="918.96530124776939"/>
    <x v="5662"/>
    <n v="0"/>
  </r>
  <r>
    <x v="6"/>
    <d v="2011-03-12T23:45:00"/>
    <n v="50.25"/>
    <n v="33.33"/>
    <n v="9.18"/>
    <n v="7.15"/>
    <n v="0.25"/>
    <b v="0"/>
    <n v="7.15"/>
    <n v="8.3324999999999996"/>
    <n v="-1"/>
    <b v="1"/>
    <b v="1"/>
    <x v="6"/>
    <n v="33.1"/>
    <n v="98.19"/>
    <n v="7.8162200450897208"/>
    <n v="-2621.4283044098315"/>
    <n v="-6860.6523623983012"/>
    <n v="3773.5541852796432"/>
    <x v="5663"/>
    <n v="0"/>
  </r>
  <r>
    <x v="6"/>
    <d v="2011-03-13T00:00:00"/>
    <n v="49.26"/>
    <n v="92.34"/>
    <n v="2.08"/>
    <n v="7.85"/>
    <n v="0.25"/>
    <b v="0"/>
    <n v="7.85"/>
    <n v="23.085000000000001"/>
    <n v="-1"/>
    <b v="1"/>
    <b v="1"/>
    <x v="6"/>
    <n v="95.8"/>
    <n v="65.84"/>
    <n v="7.8162200450897208"/>
    <n v="-18702.340629143891"/>
    <n v="-13296.434934506642"/>
    <n v="-6822.3395966032849"/>
    <x v="5664"/>
    <n v="0"/>
  </r>
  <r>
    <x v="6"/>
    <d v="2011-03-13T00:15:00"/>
    <n v="49.26"/>
    <n v="92.34"/>
    <n v="2.08"/>
    <n v="7.85"/>
    <n v="0.25"/>
    <b v="0"/>
    <n v="7.85"/>
    <n v="23.085000000000001"/>
    <n v="-1"/>
    <b v="1"/>
    <b v="1"/>
    <x v="6"/>
    <n v="11.76"/>
    <n v="22.5"/>
    <n v="7.8162200450897208"/>
    <n v="-3538.3781933189744"/>
    <n v="-5476.2762961362005"/>
    <n v="521.46420085119007"/>
    <x v="5665"/>
    <n v="0"/>
  </r>
  <r>
    <x v="6"/>
    <d v="2011-03-13T00:30:00"/>
    <n v="49.26"/>
    <n v="92.34"/>
    <n v="2.08"/>
    <n v="7.85"/>
    <n v="0.25"/>
    <b v="0"/>
    <n v="7.85"/>
    <n v="23.085000000000001"/>
    <n v="-1"/>
    <b v="1"/>
    <b v="1"/>
    <x v="6"/>
    <n v="97.87"/>
    <n v="90.15"/>
    <n v="7.8162200450897208"/>
    <n v="-19075.84612940755"/>
    <n v="-17682.869094607828"/>
    <n v="-2809.4109367657538"/>
    <x v="5666"/>
    <n v="0"/>
  </r>
  <r>
    <x v="6"/>
    <d v="2011-03-13T00:45:00"/>
    <n v="49.26"/>
    <n v="92.34"/>
    <n v="2.08"/>
    <n v="7.85"/>
    <n v="0.25"/>
    <b v="0"/>
    <n v="7.85"/>
    <n v="23.085000000000001"/>
    <n v="-1"/>
    <b v="1"/>
    <b v="1"/>
    <x v="6"/>
    <n v="47.09"/>
    <n v="86.27"/>
    <n v="7.8162200450897208"/>
    <n v="-9913.2329393648397"/>
    <n v="-16982.771828413148"/>
    <n v="5653.1049870822762"/>
    <x v="5667"/>
    <n v="0"/>
  </r>
  <r>
    <x v="6"/>
    <d v="2011-03-13T01:00:00"/>
    <n v="82.36"/>
    <n v="12.22"/>
    <n v="3.83"/>
    <n v="5.34"/>
    <n v="0.25"/>
    <b v="0"/>
    <n v="5.34"/>
    <n v="3.0550000000000002"/>
    <n v="-1"/>
    <b v="1"/>
    <b v="1"/>
    <x v="6"/>
    <n v="38.22"/>
    <n v="51.67"/>
    <n v="7.8162200450897208"/>
    <n v="-1040.1497354763508"/>
    <n v="-1361.3162630740762"/>
    <n v="193.65505864814529"/>
    <x v="5668"/>
    <n v="0"/>
  </r>
  <r>
    <x v="6"/>
    <d v="2011-03-13T01:15:00"/>
    <n v="82.36"/>
    <n v="12.22"/>
    <n v="3.83"/>
    <n v="5.34"/>
    <n v="0.25"/>
    <b v="0"/>
    <n v="5.34"/>
    <n v="3.0550000000000002"/>
    <n v="-1"/>
    <b v="1"/>
    <b v="1"/>
    <x v="6"/>
    <n v="90.89"/>
    <n v="43.93"/>
    <n v="7.8162200450897208"/>
    <n v="-2297.8330818385957"/>
    <n v="-1176.496268753898"/>
    <n v="-1248.8482820342779"/>
    <x v="5669"/>
    <n v="0"/>
  </r>
  <r>
    <x v="6"/>
    <d v="2011-03-13T01:30:00"/>
    <n v="82.36"/>
    <n v="12.22"/>
    <n v="3.83"/>
    <n v="5.34"/>
    <n v="0.25"/>
    <b v="0"/>
    <n v="5.34"/>
    <n v="3.0550000000000002"/>
    <n v="-1"/>
    <b v="1"/>
    <b v="1"/>
    <x v="6"/>
    <n v="99.07"/>
    <n v="48.1"/>
    <n v="7.8162200450897208"/>
    <n v="-2493.1596391433832"/>
    <n v="-1276.0698315853117"/>
    <n v="-1344.6012765076514"/>
    <x v="5670"/>
    <n v="0"/>
  </r>
  <r>
    <x v="6"/>
    <d v="2011-03-13T01:45:00"/>
    <n v="82.36"/>
    <n v="12.22"/>
    <n v="3.83"/>
    <n v="5.34"/>
    <n v="0.25"/>
    <b v="0"/>
    <n v="5.34"/>
    <n v="3.0550000000000002"/>
    <n v="-1"/>
    <b v="1"/>
    <b v="1"/>
    <x v="6"/>
    <n v="6.61"/>
    <n v="83.39"/>
    <n v="7.8162200450897208"/>
    <n v="-285.34869924110171"/>
    <n v="-2118.7439400554777"/>
    <n v="1705.8837718647956"/>
    <x v="5671"/>
    <n v="0"/>
  </r>
  <r>
    <x v="6"/>
    <d v="2011-03-13T02:00:00"/>
    <n v="39.39"/>
    <n v="26.47"/>
    <n v="4.54"/>
    <n v="9.98"/>
    <n v="0.25"/>
    <b v="0"/>
    <n v="9.98"/>
    <n v="6.6174999999999997"/>
    <n v="-1"/>
    <b v="1"/>
    <b v="1"/>
    <x v="6"/>
    <n v="12.51"/>
    <n v="27.73"/>
    <n v="7.8162200450897208"/>
    <n v="-1163.2690749770939"/>
    <n v="-1950.5058611554559"/>
    <n v="271.03290141751762"/>
    <x v="5672"/>
    <n v="0"/>
  </r>
  <r>
    <x v="6"/>
    <d v="2011-03-13T02:15:00"/>
    <n v="39.39"/>
    <n v="26.47"/>
    <n v="4.54"/>
    <n v="9.98"/>
    <n v="0.25"/>
    <b v="0"/>
    <n v="9.98"/>
    <n v="6.6174999999999997"/>
    <n v="-1"/>
    <b v="1"/>
    <b v="1"/>
    <x v="6"/>
    <n v="42.6"/>
    <n v="49.27"/>
    <n v="7.8162200450897208"/>
    <n v="-2719.6393046818848"/>
    <n v="-3064.6372917915874"/>
    <n v="-171.20589765114178"/>
    <x v="5673"/>
    <n v="0"/>
  </r>
  <r>
    <x v="6"/>
    <d v="2011-03-13T02:30:00"/>
    <n v="39.39"/>
    <n v="26.47"/>
    <n v="4.54"/>
    <n v="9.98"/>
    <n v="0.25"/>
    <b v="0"/>
    <n v="9.98"/>
    <n v="6.6174999999999997"/>
    <n v="-1"/>
    <b v="1"/>
    <b v="1"/>
    <x v="6"/>
    <n v="3.03"/>
    <n v="99.7"/>
    <n v="7.8162200450897208"/>
    <n v="-672.92710829043972"/>
    <n v="-5673.0703487544533"/>
    <n v="4483.9393557031681"/>
    <x v="5674"/>
    <n v="0"/>
  </r>
  <r>
    <x v="6"/>
    <d v="2011-03-13T02:45:00"/>
    <n v="39.39"/>
    <n v="26.47"/>
    <n v="4.54"/>
    <n v="9.98"/>
    <n v="0.25"/>
    <b v="0"/>
    <n v="9.98"/>
    <n v="6.6174999999999997"/>
    <n v="-1"/>
    <b v="1"/>
    <b v="1"/>
    <x v="6"/>
    <n v="73.28"/>
    <n v="10.51"/>
    <n v="7.8162200450897208"/>
    <n v="-4306.5265977142217"/>
    <n v="-1059.8214026803314"/>
    <n v="-3762.9090797947342"/>
    <x v="5675"/>
    <n v="0"/>
  </r>
  <r>
    <x v="6"/>
    <d v="2011-03-13T03:00:00"/>
    <n v="32.75"/>
    <n v="78.27"/>
    <n v="6.38"/>
    <n v="9.43"/>
    <n v="0.25"/>
    <b v="0"/>
    <n v="9.43"/>
    <n v="19.567499999999999"/>
    <n v="-1"/>
    <b v="1"/>
    <b v="1"/>
    <x v="6"/>
    <n v="47.18"/>
    <n v="45.57"/>
    <n v="7.8162200450897208"/>
    <n v="-8658.153371305114"/>
    <n v="-8411.9137152761195"/>
    <n v="-1688.5004984845159"/>
    <x v="5676"/>
    <n v="0"/>
  </r>
  <r>
    <x v="6"/>
    <d v="2011-03-13T03:15:00"/>
    <n v="32.75"/>
    <n v="78.27"/>
    <n v="6.38"/>
    <n v="9.43"/>
    <n v="0.25"/>
    <b v="0"/>
    <n v="9.43"/>
    <n v="19.567499999999999"/>
    <n v="-1"/>
    <b v="1"/>
    <b v="1"/>
    <x v="6"/>
    <n v="24.02"/>
    <n v="90.27"/>
    <n v="7.8162200450897208"/>
    <n v="-5115.9729777452048"/>
    <n v="-15248.50540750962"/>
    <n v="8690.2715873088928"/>
    <x v="5677"/>
    <n v="0"/>
  </r>
  <r>
    <x v="6"/>
    <d v="2011-03-13T03:30:00"/>
    <n v="32.75"/>
    <n v="78.27"/>
    <n v="6.38"/>
    <n v="9.43"/>
    <n v="0.25"/>
    <b v="0"/>
    <n v="9.43"/>
    <n v="19.567499999999999"/>
    <n v="-1"/>
    <b v="1"/>
    <b v="1"/>
    <x v="6"/>
    <n v="2.6"/>
    <n v="90.96"/>
    <n v="7.8162200450897208"/>
    <n v="-1839.914945359486"/>
    <n v="-15354.036688664903"/>
    <n v="12071.860900849895"/>
    <x v="5678"/>
    <n v="0"/>
  </r>
  <r>
    <x v="6"/>
    <d v="2011-03-13T03:45:00"/>
    <n v="32.75"/>
    <n v="78.27"/>
    <n v="6.38"/>
    <n v="9.43"/>
    <n v="0.25"/>
    <b v="0"/>
    <n v="9.43"/>
    <n v="19.567499999999999"/>
    <n v="-1"/>
    <b v="1"/>
    <b v="1"/>
    <x v="6"/>
    <n v="50.72"/>
    <n v="69.09"/>
    <n v="7.8162200450897208"/>
    <n v="-9199.5747267974293"/>
    <n v="-12009.153907699656"/>
    <n v="1367.3183384467011"/>
    <x v="5679"/>
    <n v="0"/>
  </r>
  <r>
    <x v="6"/>
    <d v="2011-03-13T04:00:00"/>
    <n v="6.56"/>
    <n v="22.9"/>
    <n v="6.42"/>
    <n v="9.69"/>
    <n v="0.25"/>
    <b v="0"/>
    <n v="9.69"/>
    <n v="5.7249999999999996"/>
    <n v="-1"/>
    <b v="1"/>
    <b v="1"/>
    <x v="6"/>
    <n v="83.11"/>
    <n v="93.98"/>
    <n v="7.8162200450897208"/>
    <n v="-4152.6013855552665"/>
    <n v="-4639.0106211262337"/>
    <n v="52.80247451460383"/>
    <x v="5680"/>
    <n v="0"/>
  </r>
  <r>
    <x v="6"/>
    <d v="2011-03-13T04:15:00"/>
    <n v="6.56"/>
    <n v="22.9"/>
    <n v="6.42"/>
    <n v="9.69"/>
    <n v="0.25"/>
    <b v="0"/>
    <n v="9.69"/>
    <n v="5.7249999999999996"/>
    <n v="-1"/>
    <b v="1"/>
    <b v="1"/>
    <x v="6"/>
    <n v="14.82"/>
    <n v="44.36"/>
    <n v="7.8162200450897208"/>
    <n v="-1096.7700426719782"/>
    <n v="-2418.621819927394"/>
    <n v="888.2450161990522"/>
    <x v="5681"/>
    <n v="0"/>
  </r>
  <r>
    <x v="6"/>
    <d v="2011-03-13T04:30:00"/>
    <n v="6.56"/>
    <n v="22.9"/>
    <n v="6.42"/>
    <n v="9.69"/>
    <n v="0.25"/>
    <b v="0"/>
    <n v="9.69"/>
    <n v="5.7249999999999996"/>
    <n v="-1"/>
    <b v="1"/>
    <b v="1"/>
    <x v="6"/>
    <n v="97.27"/>
    <n v="14.52"/>
    <n v="7.8162200450897208"/>
    <n v="-4786.231079730509"/>
    <n v="-1083.3456847445368"/>
    <n v="-4136.4921560423363"/>
    <x v="5682"/>
    <n v="0"/>
  </r>
  <r>
    <x v="6"/>
    <d v="2011-03-13T04:45:00"/>
    <n v="6.56"/>
    <n v="22.9"/>
    <n v="6.42"/>
    <n v="9.69"/>
    <n v="0.25"/>
    <b v="0"/>
    <n v="9.69"/>
    <n v="5.7249999999999996"/>
    <n v="-1"/>
    <b v="1"/>
    <b v="1"/>
    <x v="6"/>
    <n v="53.41"/>
    <n v="75.42"/>
    <n v="7.8162200450897208"/>
    <n v="-2823.5899507385484"/>
    <n v="-3808.4903440151802"/>
    <n v="551.29363222026836"/>
    <x v="5683"/>
    <n v="0"/>
  </r>
  <r>
    <x v="6"/>
    <d v="2011-03-13T05:00:00"/>
    <n v="54.57"/>
    <n v="79.97"/>
    <n v="8.94"/>
    <n v="7.49"/>
    <n v="0.25"/>
    <b v="0"/>
    <n v="7.49"/>
    <n v="19.9925"/>
    <n v="-1"/>
    <b v="1"/>
    <b v="1"/>
    <x v="6"/>
    <n v="51.5"/>
    <n v="84.05"/>
    <n v="7.8162200450897208"/>
    <n v="-9218.1183180434036"/>
    <n v="-14304.569432678303"/>
    <n v="3916.0204280414923"/>
    <x v="5684"/>
    <n v="0"/>
  </r>
  <r>
    <x v="6"/>
    <d v="2011-03-13T05:15:00"/>
    <n v="54.57"/>
    <n v="79.97"/>
    <n v="8.94"/>
    <n v="7.49"/>
    <n v="0.25"/>
    <b v="0"/>
    <n v="7.49"/>
    <n v="19.9925"/>
    <n v="-1"/>
    <b v="1"/>
    <b v="1"/>
    <x v="6"/>
    <n v="84.7"/>
    <n v="34.35"/>
    <n v="7.8162200450897208"/>
    <n v="-14406.142189191751"/>
    <n v="-6538.1602038809297"/>
    <n v="-9038.4126719042306"/>
    <x v="5685"/>
    <n v="0"/>
  </r>
  <r>
    <x v="6"/>
    <d v="2011-03-13T05:30:00"/>
    <n v="54.57"/>
    <n v="79.97"/>
    <n v="8.94"/>
    <n v="7.49"/>
    <n v="0.25"/>
    <b v="0"/>
    <n v="7.49"/>
    <n v="19.9925"/>
    <n v="-1"/>
    <b v="1"/>
    <b v="1"/>
    <x v="6"/>
    <n v="75.28"/>
    <n v="92.99"/>
    <n v="7.8162200450897208"/>
    <n v="-12934.118548643033"/>
    <n v="-15701.585499186322"/>
    <n v="1597.0362639498817"/>
    <x v="5686"/>
    <n v="0"/>
  </r>
  <r>
    <x v="6"/>
    <d v="2011-03-13T05:45:00"/>
    <n v="54.57"/>
    <n v="79.97"/>
    <n v="8.94"/>
    <n v="7.49"/>
    <n v="0.25"/>
    <b v="0"/>
    <n v="7.49"/>
    <n v="19.9925"/>
    <n v="-1"/>
    <b v="1"/>
    <b v="1"/>
    <x v="6"/>
    <n v="48.03"/>
    <n v="27.43"/>
    <n v="7.8162200450897208"/>
    <n v="-8675.8760640408509"/>
    <n v="-5456.8010114608524"/>
    <n v="-4389.5057391734063"/>
    <x v="5687"/>
    <n v="0"/>
  </r>
  <r>
    <x v="6"/>
    <d v="2011-03-13T06:00:00"/>
    <n v="3.94"/>
    <n v="93.73"/>
    <n v="7.85"/>
    <n v="8.56"/>
    <n v="0.25"/>
    <b v="0"/>
    <n v="8.56"/>
    <n v="23.432500000000001"/>
    <n v="-1"/>
    <b v="1"/>
    <b v="1"/>
    <x v="6"/>
    <n v="25.97"/>
    <n v="31.58"/>
    <n v="7.8162200450897208"/>
    <n v="-6324.2929864126854"/>
    <n v="-7351.7845489315141"/>
    <n v="-540.3030498093666"/>
    <x v="5688"/>
    <n v="0"/>
  </r>
  <r>
    <x v="6"/>
    <d v="2011-03-13T06:15:00"/>
    <n v="3.94"/>
    <n v="93.73"/>
    <n v="7.85"/>
    <n v="8.56"/>
    <n v="0.25"/>
    <b v="0"/>
    <n v="8.56"/>
    <n v="23.432500000000001"/>
    <n v="-1"/>
    <b v="1"/>
    <b v="1"/>
    <x v="6"/>
    <n v="37.159999999999997"/>
    <n v="52.79"/>
    <n v="7.8162200450897208"/>
    <n v="-8373.7815041641479"/>
    <n v="-11236.471900272756"/>
    <n v="1294.8957837804141"/>
    <x v="5689"/>
    <n v="0"/>
  </r>
  <r>
    <x v="6"/>
    <d v="2011-03-13T06:30:00"/>
    <n v="3.94"/>
    <n v="93.73"/>
    <n v="7.85"/>
    <n v="8.56"/>
    <n v="0.25"/>
    <b v="0"/>
    <n v="8.56"/>
    <n v="23.432500000000001"/>
    <n v="-1"/>
    <b v="1"/>
    <b v="1"/>
    <x v="6"/>
    <n v="42.58"/>
    <n v="78.569999999999993"/>
    <n v="7.8162200450897208"/>
    <n v="-9366.4738872037287"/>
    <n v="-15958.171094877996"/>
    <n v="5023.9025953460741"/>
    <x v="5690"/>
    <n v="0"/>
  </r>
  <r>
    <x v="6"/>
    <d v="2011-03-13T06:45:00"/>
    <n v="3.94"/>
    <n v="93.73"/>
    <n v="7.85"/>
    <n v="8.56"/>
    <n v="0.25"/>
    <b v="0"/>
    <n v="8.56"/>
    <n v="23.432500000000001"/>
    <n v="-1"/>
    <b v="1"/>
    <b v="1"/>
    <x v="6"/>
    <n v="5.31"/>
    <n v="89.15"/>
    <n v="7.8162200450897208"/>
    <n v="-2540.3401019850548"/>
    <n v="-17895.935931143456"/>
    <n v="13787.801216830205"/>
    <x v="5691"/>
    <n v="0"/>
  </r>
  <r>
    <x v="6"/>
    <d v="2011-03-13T07:00:00"/>
    <n v="90.41"/>
    <n v="56.77"/>
    <n v="2.63"/>
    <n v="4.1100000000000003"/>
    <n v="0.25"/>
    <b v="0"/>
    <n v="4.1100000000000003"/>
    <n v="14.192500000000001"/>
    <n v="-1"/>
    <b v="1"/>
    <b v="1"/>
    <x v="6"/>
    <n v="70.27"/>
    <n v="88.07"/>
    <n v="7.8162200450897208"/>
    <n v="-8251.1000683914299"/>
    <n v="-10225.684381612289"/>
    <n v="1518.6550139322219"/>
    <x v="5692"/>
    <n v="0"/>
  </r>
  <r>
    <x v="6"/>
    <d v="2011-03-13T07:15:00"/>
    <n v="90.41"/>
    <n v="56.77"/>
    <n v="2.63"/>
    <n v="4.1100000000000003"/>
    <n v="0.25"/>
    <b v="0"/>
    <n v="4.1100000000000003"/>
    <n v="14.192500000000001"/>
    <n v="-1"/>
    <b v="1"/>
    <b v="1"/>
    <x v="6"/>
    <n v="5.88"/>
    <n v="28.4"/>
    <n v="7.8162200450897208"/>
    <n v="-1108.2077128694593"/>
    <n v="-3606.3896642028149"/>
    <n v="2042.2526520447193"/>
    <x v="5693"/>
    <n v="0"/>
  </r>
  <r>
    <x v="6"/>
    <d v="2011-03-13T07:30:00"/>
    <n v="90.41"/>
    <n v="56.77"/>
    <n v="2.63"/>
    <n v="4.1100000000000003"/>
    <n v="0.25"/>
    <b v="0"/>
    <n v="4.1100000000000003"/>
    <n v="14.192500000000001"/>
    <n v="-1"/>
    <b v="1"/>
    <b v="1"/>
    <x v="6"/>
    <n v="61"/>
    <n v="70.290000000000006"/>
    <n v="7.8162200450897208"/>
    <n v="-7222.7631816747244"/>
    <n v="-8253.3187024512281"/>
    <n v="574.62622148786841"/>
    <x v="5694"/>
    <n v="0"/>
  </r>
  <r>
    <x v="6"/>
    <d v="2011-03-13T07:45:00"/>
    <n v="90.41"/>
    <n v="56.77"/>
    <n v="2.63"/>
    <n v="4.1100000000000003"/>
    <n v="0.25"/>
    <b v="0"/>
    <n v="4.1100000000000003"/>
    <n v="14.192500000000001"/>
    <n v="-1"/>
    <b v="1"/>
    <b v="1"/>
    <x v="6"/>
    <n v="95.92"/>
    <n v="10.11"/>
    <n v="7.8162200450897208"/>
    <n v="-11096.498250083285"/>
    <n v="-1577.448816516888"/>
    <n v="-9974.9787328550337"/>
    <x v="5695"/>
    <n v="0"/>
  </r>
  <r>
    <x v="6"/>
    <d v="2011-03-13T08:00:00"/>
    <n v="15.25"/>
    <n v="16.649999999999999"/>
    <n v="6.4"/>
    <n v="9.9700000000000006"/>
    <n v="0.25"/>
    <b v="0"/>
    <n v="9.9700000000000006"/>
    <n v="4.1624999999999996"/>
    <n v="-1"/>
    <b v="1"/>
    <b v="1"/>
    <x v="6"/>
    <n v="46.49"/>
    <n v="34.01"/>
    <n v="7.8162200450897208"/>
    <n v="-1836.9269998417494"/>
    <n v="-1430.8900009394285"/>
    <n v="-730.41110780104987"/>
    <x v="5696"/>
    <n v="0"/>
  </r>
  <r>
    <x v="6"/>
    <d v="2011-03-13T08:15:00"/>
    <n v="15.25"/>
    <n v="16.649999999999999"/>
    <n v="6.4"/>
    <n v="9.9700000000000006"/>
    <n v="0.25"/>
    <b v="0"/>
    <n v="9.9700000000000006"/>
    <n v="4.1624999999999996"/>
    <n v="-1"/>
    <b v="1"/>
    <b v="1"/>
    <x v="6"/>
    <n v="67.400000000000006"/>
    <n v="97.88"/>
    <n v="7.8162200450897208"/>
    <n v="-2517.234183098763"/>
    <n v="-3508.9014688794305"/>
    <n v="667.29317688193873"/>
    <x v="5697"/>
    <n v="0"/>
  </r>
  <r>
    <x v="6"/>
    <d v="2011-03-13T08:30:00"/>
    <n v="15.25"/>
    <n v="16.649999999999999"/>
    <n v="6.4"/>
    <n v="9.9700000000000006"/>
    <n v="0.25"/>
    <b v="0"/>
    <n v="9.9700000000000006"/>
    <n v="4.1624999999999996"/>
    <n v="-1"/>
    <b v="1"/>
    <b v="1"/>
    <x v="6"/>
    <n v="9.77"/>
    <n v="99.73"/>
    <n v="7.8162200450897208"/>
    <n v="-642.24121460992092"/>
    <n v="-3569.09124836415"/>
    <n v="2602.4759248555001"/>
    <x v="5698"/>
    <n v="0"/>
  </r>
  <r>
    <x v="6"/>
    <d v="2011-03-13T08:45:00"/>
    <n v="15.25"/>
    <n v="16.649999999999999"/>
    <n v="6.4"/>
    <n v="9.9700000000000006"/>
    <n v="0.25"/>
    <b v="0"/>
    <n v="9.9700000000000006"/>
    <n v="4.1624999999999996"/>
    <n v="-1"/>
    <b v="1"/>
    <b v="1"/>
    <x v="6"/>
    <n v="75.34"/>
    <n v="15.85"/>
    <n v="7.8162200450897208"/>
    <n v="-2775.5622096439893"/>
    <n v="-840.05411151105147"/>
    <n v="-2259.8822070316669"/>
    <x v="5699"/>
    <n v="0"/>
  </r>
  <r>
    <x v="6"/>
    <d v="2011-03-13T09:00:00"/>
    <n v="84.88"/>
    <n v="89.95"/>
    <n v="3.78"/>
    <n v="5.72"/>
    <n v="0.25"/>
    <b v="0"/>
    <n v="5.72"/>
    <n v="22.487500000000001"/>
    <n v="-1"/>
    <b v="1"/>
    <b v="1"/>
    <x v="6"/>
    <n v="89.17"/>
    <n v="69.739999999999995"/>
    <n v="7.8162200450897208"/>
    <n v="-16678.554187766698"/>
    <n v="-13263.396553998051"/>
    <n v="-4420.5462938384717"/>
    <x v="5700"/>
    <n v="0"/>
  </r>
  <r>
    <x v="6"/>
    <d v="2011-03-13T09:15:00"/>
    <n v="84.88"/>
    <n v="89.95"/>
    <n v="3.78"/>
    <n v="5.72"/>
    <n v="0.25"/>
    <b v="0"/>
    <n v="5.72"/>
    <n v="22.487500000000001"/>
    <n v="-1"/>
    <b v="1"/>
    <b v="1"/>
    <x v="6"/>
    <n v="43.05"/>
    <n v="98.56"/>
    <n v="7.8162200450897208"/>
    <n v="-8572.1686978330908"/>
    <n v="-18329.008648965239"/>
    <n v="8751.4512910623253"/>
    <x v="5701"/>
    <n v="0"/>
  </r>
  <r>
    <x v="6"/>
    <d v="2011-03-13T09:30:00"/>
    <n v="84.88"/>
    <n v="89.95"/>
    <n v="3.78"/>
    <n v="5.72"/>
    <n v="0.25"/>
    <b v="0"/>
    <n v="5.72"/>
    <n v="22.487500000000001"/>
    <n v="-1"/>
    <b v="1"/>
    <b v="1"/>
    <x v="6"/>
    <n v="69.239999999999995"/>
    <n v="69.62"/>
    <n v="7.8162200450897208"/>
    <n v="-13175.512929866074"/>
    <n v="-13242.304484206377"/>
    <n v="-938.59710572951849"/>
    <x v="5702"/>
    <n v="0"/>
  </r>
  <r>
    <x v="6"/>
    <d v="2011-03-13T09:45:00"/>
    <n v="84.88"/>
    <n v="89.95"/>
    <n v="3.78"/>
    <n v="5.72"/>
    <n v="0.25"/>
    <b v="0"/>
    <n v="5.72"/>
    <n v="22.487500000000001"/>
    <n v="-1"/>
    <b v="1"/>
    <b v="1"/>
    <x v="6"/>
    <n v="17.8"/>
    <n v="2.38"/>
    <n v="7.8162200450897208"/>
    <n v="-4134.0456791682245"/>
    <n v="-1423.7147109380364"/>
    <n v="-3715.7196283000108"/>
    <x v="5703"/>
    <n v="0"/>
  </r>
  <r>
    <x v="6"/>
    <d v="2011-03-13T10:00:00"/>
    <n v="73.680000000000007"/>
    <n v="12.93"/>
    <n v="6.05"/>
    <n v="4.54"/>
    <n v="0.25"/>
    <b v="0"/>
    <n v="4.54"/>
    <n v="3.2324999999999999"/>
    <n v="-1"/>
    <b v="1"/>
    <b v="1"/>
    <x v="6"/>
    <n v="24.7"/>
    <n v="76.180000000000007"/>
    <n v="7.8162200450897208"/>
    <n v="-738.77583108780368"/>
    <n v="-2039.4659741931439"/>
    <n v="1185.9828150226235"/>
    <x v="5704"/>
    <n v="0"/>
  </r>
  <r>
    <x v="6"/>
    <d v="2011-03-13T10:15:00"/>
    <n v="73.680000000000007"/>
    <n v="12.93"/>
    <n v="6.05"/>
    <n v="4.54"/>
    <n v="0.25"/>
    <b v="0"/>
    <n v="4.54"/>
    <n v="3.2324999999999999"/>
    <n v="-1"/>
    <b v="1"/>
    <b v="1"/>
    <x v="6"/>
    <n v="21.45"/>
    <n v="17.87"/>
    <n v="7.8162200450897208"/>
    <n v="-656.66155437660791"/>
    <n v="-566.20952033781407"/>
    <n v="-205.15936212151041"/>
    <x v="5705"/>
    <n v="0"/>
  </r>
  <r>
    <x v="6"/>
    <d v="2011-03-13T10:30:00"/>
    <n v="73.680000000000007"/>
    <n v="12.93"/>
    <n v="6.05"/>
    <n v="4.54"/>
    <n v="0.25"/>
    <b v="0"/>
    <n v="4.54"/>
    <n v="3.2324999999999999"/>
    <n v="-1"/>
    <b v="1"/>
    <b v="1"/>
    <x v="6"/>
    <n v="30.7"/>
    <n v="50.74"/>
    <n v="7.8162200450897208"/>
    <n v="-890.37141886231893"/>
    <n v="-1396.7006820291995"/>
    <n v="391.62193508416419"/>
    <x v="5706"/>
    <n v="0"/>
  </r>
  <r>
    <x v="6"/>
    <d v="2011-03-13T10:45:00"/>
    <n v="73.680000000000007"/>
    <n v="12.93"/>
    <n v="6.05"/>
    <n v="4.54"/>
    <n v="0.25"/>
    <b v="0"/>
    <n v="4.54"/>
    <n v="3.2324999999999999"/>
    <n v="-1"/>
    <b v="1"/>
    <b v="1"/>
    <x v="6"/>
    <n v="18.38"/>
    <n v="40.97"/>
    <n v="7.8162200450897208"/>
    <n v="-579.09514529864782"/>
    <n v="-1149.8525332696972"/>
    <n v="456.05005988833307"/>
    <x v="5707"/>
    <n v="0"/>
  </r>
  <r>
    <x v="6"/>
    <d v="2011-03-13T11:00:00"/>
    <n v="39.47"/>
    <n v="20.74"/>
    <n v="4.42"/>
    <n v="7.67"/>
    <n v="0.25"/>
    <b v="0"/>
    <n v="7.67"/>
    <n v="5.1849999999999996"/>
    <n v="-1"/>
    <b v="1"/>
    <b v="1"/>
    <x v="6"/>
    <n v="65.010000000000005"/>
    <n v="35.07"/>
    <n v="7.8162200450897208"/>
    <n v="-2945.5096958678719"/>
    <n v="-1732.1282939101932"/>
    <n v="-1524.2242661198497"/>
    <x v="5708"/>
    <n v="0"/>
  </r>
  <r>
    <x v="6"/>
    <d v="2011-03-13T11:15:00"/>
    <n v="39.47"/>
    <n v="20.74"/>
    <n v="4.42"/>
    <n v="7.67"/>
    <n v="0.25"/>
    <b v="0"/>
    <n v="7.67"/>
    <n v="5.1849999999999996"/>
    <n v="-1"/>
    <b v="1"/>
    <b v="1"/>
    <x v="6"/>
    <n v="65.510000000000005"/>
    <n v="79.39"/>
    <n v="7.8162200450897208"/>
    <n v="-2965.773246334767"/>
    <n v="-3528.2894072957747"/>
    <n v="251.67329679883693"/>
    <x v="5709"/>
    <n v="0"/>
  </r>
  <r>
    <x v="6"/>
    <d v="2011-03-13T11:30:00"/>
    <n v="39.47"/>
    <n v="20.74"/>
    <n v="4.42"/>
    <n v="7.67"/>
    <n v="0.25"/>
    <b v="0"/>
    <n v="7.67"/>
    <n v="5.1849999999999996"/>
    <n v="-1"/>
    <b v="1"/>
    <b v="1"/>
    <x v="6"/>
    <n v="93.66"/>
    <n v="22.13"/>
    <n v="7.8162200450897208"/>
    <n v="-4106.611137620961"/>
    <n v="-1207.7076078269479"/>
    <n v="-3209.746393956184"/>
    <x v="5710"/>
    <n v="0"/>
  </r>
  <r>
    <x v="6"/>
    <d v="2011-03-13T11:45:00"/>
    <n v="39.47"/>
    <n v="20.74"/>
    <n v="4.42"/>
    <n v="7.67"/>
    <n v="0.25"/>
    <b v="0"/>
    <n v="7.67"/>
    <n v="5.1849999999999996"/>
    <n v="-1"/>
    <b v="1"/>
    <b v="1"/>
    <x v="6"/>
    <n v="90.81"/>
    <n v="2.61"/>
    <n v="7.8162200450897208"/>
    <n v="-3991.1088999596586"/>
    <n v="-416.61859759936323"/>
    <n v="-3885.3331665224664"/>
    <x v="5711"/>
    <n v="0"/>
  </r>
  <r>
    <x v="6"/>
    <d v="2011-03-13T12:00:00"/>
    <n v="85.84"/>
    <n v="38.479999999999997"/>
    <n v="2.3199999999999998"/>
    <n v="8.06"/>
    <n v="0.25"/>
    <b v="0"/>
    <n v="8.06"/>
    <n v="9.6199999999999992"/>
    <n v="-1"/>
    <b v="1"/>
    <b v="1"/>
    <x v="6"/>
    <n v="26.61"/>
    <n v="9.35"/>
    <n v="7.8162200450897208"/>
    <n v="-2606.9079170265672"/>
    <n v="-1309.0933612758158"/>
    <n v="-1903.862372630882"/>
    <x v="5712"/>
    <n v="0"/>
  </r>
  <r>
    <x v="6"/>
    <d v="2011-03-13T12:15:00"/>
    <n v="85.84"/>
    <n v="38.479999999999997"/>
    <n v="2.3199999999999998"/>
    <n v="8.06"/>
    <n v="0.25"/>
    <b v="0"/>
    <n v="8.06"/>
    <n v="9.6199999999999992"/>
    <n v="-1"/>
    <b v="1"/>
    <b v="1"/>
    <x v="6"/>
    <n v="88.08"/>
    <n v="8.1300000000000008"/>
    <n v="7.8162200450897208"/>
    <n v="-7228.9624211979853"/>
    <n v="-1217.3590763386248"/>
    <n v="-6617.6511617394917"/>
    <x v="5713"/>
    <n v="0"/>
  </r>
  <r>
    <x v="6"/>
    <d v="2011-03-13T12:30:00"/>
    <n v="85.84"/>
    <n v="38.479999999999997"/>
    <n v="2.3199999999999998"/>
    <n v="8.06"/>
    <n v="0.25"/>
    <b v="0"/>
    <n v="8.06"/>
    <n v="9.6199999999999992"/>
    <n v="-1"/>
    <b v="1"/>
    <b v="1"/>
    <x v="6"/>
    <n v="9.4700000000000006"/>
    <n v="75.400000000000006"/>
    <n v="7.8162200450897208"/>
    <n v="-1318.1164056958673"/>
    <n v="-6275.5273941458699"/>
    <n v="4351.3631715698712"/>
    <x v="5714"/>
    <n v="0"/>
  </r>
  <r>
    <x v="6"/>
    <d v="2011-03-13T12:45:00"/>
    <n v="85.84"/>
    <n v="38.479999999999997"/>
    <n v="2.3199999999999998"/>
    <n v="8.06"/>
    <n v="0.25"/>
    <b v="0"/>
    <n v="8.06"/>
    <n v="9.6199999999999992"/>
    <n v="-1"/>
    <b v="1"/>
    <b v="1"/>
    <x v="6"/>
    <n v="65.069999999999993"/>
    <n v="71.569999999999993"/>
    <n v="7.8162200450897208"/>
    <n v="-5498.793653653096"/>
    <n v="-5987.5418930725564"/>
    <n v="-117.29957746067048"/>
    <x v="5715"/>
    <n v="0"/>
  </r>
  <r>
    <x v="6"/>
    <d v="2011-03-13T13:00:00"/>
    <n v="13.04"/>
    <n v="82.51"/>
    <n v="3.65"/>
    <n v="9.74"/>
    <n v="0.25"/>
    <b v="0"/>
    <n v="9.74"/>
    <n v="20.627500000000001"/>
    <n v="-1"/>
    <b v="1"/>
    <b v="1"/>
    <x v="6"/>
    <n v="82.5"/>
    <n v="50.67"/>
    <n v="7.8162200450897208"/>
    <n v="-14871.770245123336"/>
    <n v="-9739.8486611871303"/>
    <n v="-6702.2928132022671"/>
    <x v="5716"/>
    <n v="0"/>
  </r>
  <r>
    <x v="6"/>
    <d v="2011-03-13T13:15:00"/>
    <n v="13.04"/>
    <n v="82.51"/>
    <n v="3.65"/>
    <n v="9.74"/>
    <n v="0.25"/>
    <b v="0"/>
    <n v="9.74"/>
    <n v="20.627500000000001"/>
    <n v="-1"/>
    <b v="1"/>
    <b v="1"/>
    <x v="6"/>
    <n v="11.25"/>
    <n v="7.92"/>
    <n v="7.8162200450897208"/>
    <n v="-3384.1983677920521"/>
    <n v="-2847.3055347883578"/>
    <n v="-2107.2640622697531"/>
    <x v="5717"/>
    <n v="0"/>
  </r>
  <r>
    <x v="6"/>
    <d v="2011-03-13T13:30:00"/>
    <n v="13.04"/>
    <n v="82.51"/>
    <n v="3.65"/>
    <n v="9.74"/>
    <n v="0.25"/>
    <b v="0"/>
    <n v="9.74"/>
    <n v="20.627500000000001"/>
    <n v="-1"/>
    <b v="1"/>
    <b v="1"/>
    <x v="6"/>
    <n v="22.23"/>
    <n v="41.05"/>
    <n v="7.8162200450897208"/>
    <n v="-5154.49365499342"/>
    <n v="-8188.8249213986801"/>
    <n v="1463.9600371392005"/>
    <x v="5718"/>
    <n v="0"/>
  </r>
  <r>
    <x v="6"/>
    <d v="2011-03-13T13:45:00"/>
    <n v="13.04"/>
    <n v="82.51"/>
    <n v="3.65"/>
    <n v="9.74"/>
    <n v="0.25"/>
    <b v="0"/>
    <n v="9.74"/>
    <n v="20.627500000000001"/>
    <n v="-1"/>
    <b v="1"/>
    <b v="1"/>
    <x v="6"/>
    <n v="17"/>
    <n v="77.849999999999994"/>
    <n v="7.8162200450897208"/>
    <n v="-4311.2655719275599"/>
    <n v="-14122.055027865925"/>
    <n v="8240.4182266723074"/>
    <x v="5719"/>
    <n v="0"/>
  </r>
  <r>
    <x v="6"/>
    <d v="2011-03-13T14:00:00"/>
    <n v="70.34"/>
    <n v="70.53"/>
    <n v="5.81"/>
    <n v="6.71"/>
    <n v="0.25"/>
    <b v="0"/>
    <n v="6.71"/>
    <n v="17.6325"/>
    <n v="-1"/>
    <b v="1"/>
    <b v="1"/>
    <x v="6"/>
    <n v="29.2"/>
    <n v="77.34"/>
    <n v="7.8162200450897208"/>
    <n v="-4949.0982430265476"/>
    <n v="-11583.728970380989"/>
    <n v="5709.861882723194"/>
    <x v="5720"/>
    <n v="0"/>
  </r>
  <r>
    <x v="6"/>
    <d v="2011-03-13T14:15:00"/>
    <n v="70.34"/>
    <n v="70.53"/>
    <n v="5.81"/>
    <n v="6.71"/>
    <n v="0.25"/>
    <b v="0"/>
    <n v="6.71"/>
    <n v="17.6325"/>
    <n v="-1"/>
    <b v="1"/>
    <b v="1"/>
    <x v="6"/>
    <n v="72.11"/>
    <n v="82.65"/>
    <n v="7.8162200450897208"/>
    <n v="-10862.932985668407"/>
    <n v="-12315.550515089177"/>
    <n v="527.84868478952137"/>
    <x v="5721"/>
    <n v="0"/>
  </r>
  <r>
    <x v="6"/>
    <d v="2011-03-13T14:30:00"/>
    <n v="70.34"/>
    <n v="70.53"/>
    <n v="5.81"/>
    <n v="6.71"/>
    <n v="0.25"/>
    <b v="0"/>
    <n v="6.71"/>
    <n v="17.6325"/>
    <n v="-1"/>
    <b v="1"/>
    <b v="1"/>
    <x v="6"/>
    <n v="13.65"/>
    <n v="31.53"/>
    <n v="7.8162200450897208"/>
    <n v="-2806.005018881106"/>
    <n v="-5270.2176778985013"/>
    <n v="1539.4438143861473"/>
    <x v="5722"/>
    <n v="0"/>
  </r>
  <r>
    <x v="6"/>
    <d v="2011-03-13T14:45:00"/>
    <n v="70.34"/>
    <n v="70.53"/>
    <n v="5.81"/>
    <n v="6.71"/>
    <n v="0.25"/>
    <b v="0"/>
    <n v="6.71"/>
    <n v="17.6325"/>
    <n v="-1"/>
    <b v="1"/>
    <b v="1"/>
    <x v="6"/>
    <n v="43.52"/>
    <n v="98.47"/>
    <n v="7.8162200450897208"/>
    <n v="-6922.6734822395865"/>
    <n v="-14495.855004219778"/>
    <n v="6648.4126773489461"/>
    <x v="5723"/>
    <n v="0"/>
  </r>
  <r>
    <x v="6"/>
    <d v="2011-03-13T15:00:00"/>
    <n v="33.270000000000003"/>
    <n v="77.41"/>
    <n v="6.12"/>
    <n v="0.05"/>
    <n v="0.25"/>
    <b v="0"/>
    <n v="0.05"/>
    <n v="19.352499999999999"/>
    <n v="-1"/>
    <b v="1"/>
    <b v="1"/>
    <x v="6"/>
    <n v="13.73"/>
    <n v="54.26"/>
    <n v="7.8162200450897208"/>
    <n v="-2084.4096302634121"/>
    <n v="-8215.1151683313401"/>
    <n v="6123.1423681468004"/>
    <x v="5724"/>
    <n v="0"/>
  </r>
  <r>
    <x v="6"/>
    <d v="2011-03-13T15:15:00"/>
    <n v="33.270000000000003"/>
    <n v="77.41"/>
    <n v="6.12"/>
    <n v="0.05"/>
    <n v="0.25"/>
    <b v="0"/>
    <n v="0.05"/>
    <n v="19.352499999999999"/>
    <n v="-1"/>
    <b v="1"/>
    <b v="1"/>
    <x v="6"/>
    <n v="46.25"/>
    <n v="36.74"/>
    <n v="7.8162200450897208"/>
    <n v="-7003.4953469663251"/>
    <n v="-5564.9804279674108"/>
    <n v="-1446.0780889200444"/>
    <x v="5725"/>
    <n v="0"/>
  </r>
  <r>
    <x v="6"/>
    <d v="2011-03-13T15:30:00"/>
    <n v="33.270000000000003"/>
    <n v="77.41"/>
    <n v="6.12"/>
    <n v="0.05"/>
    <n v="0.25"/>
    <b v="0"/>
    <n v="0.05"/>
    <n v="19.352499999999999"/>
    <n v="-1"/>
    <b v="1"/>
    <b v="1"/>
    <x v="6"/>
    <n v="53.99"/>
    <n v="32.11"/>
    <n v="7.8162200450897208"/>
    <n v="-8174.2740507572398"/>
    <n v="-4864.6308932707771"/>
    <n v="-3317.2063274075927"/>
    <x v="5726"/>
    <n v="0"/>
  </r>
  <r>
    <x v="6"/>
    <d v="2011-03-13T15:45:00"/>
    <n v="33.270000000000003"/>
    <n v="77.41"/>
    <n v="6.12"/>
    <n v="0.05"/>
    <n v="0.25"/>
    <b v="0"/>
    <n v="0.05"/>
    <n v="19.352499999999999"/>
    <n v="-1"/>
    <b v="1"/>
    <b v="1"/>
    <x v="6"/>
    <n v="51.06"/>
    <n v="1.41"/>
    <n v="7.8162200450897208"/>
    <n v="-7731.0722933790257"/>
    <n v="-220.84456169699428"/>
    <n v="-7517.7909016031617"/>
    <x v="5727"/>
    <n v="0"/>
  </r>
  <r>
    <x v="6"/>
    <d v="2011-03-13T16:00:00"/>
    <n v="57.18"/>
    <n v="98.88"/>
    <n v="7.69"/>
    <n v="0.18"/>
    <n v="0.25"/>
    <b v="0"/>
    <n v="0.18"/>
    <n v="24.72"/>
    <n v="-1"/>
    <b v="1"/>
    <b v="1"/>
    <x v="6"/>
    <n v="55.06"/>
    <n v="68.59"/>
    <n v="7.8162200450897208"/>
    <n v="-10673.304843587492"/>
    <n v="-13287.530305820275"/>
    <n v="2579.4464095201488"/>
    <x v="5728"/>
    <n v="0"/>
  </r>
  <r>
    <x v="6"/>
    <d v="2011-03-13T16:15:00"/>
    <n v="57.18"/>
    <n v="98.88"/>
    <n v="7.69"/>
    <n v="0.18"/>
    <n v="0.25"/>
    <b v="0"/>
    <n v="0.18"/>
    <n v="24.72"/>
    <n v="-1"/>
    <b v="1"/>
    <b v="1"/>
    <x v="6"/>
    <n v="80.83"/>
    <n v="16.13"/>
    <n v="7.8162200450897208"/>
    <n v="-15652.505890279195"/>
    <n v="-3151.3686096834176"/>
    <n v="-12535.916333308411"/>
    <x v="5729"/>
    <n v="0"/>
  </r>
  <r>
    <x v="6"/>
    <d v="2011-03-13T16:30:00"/>
    <n v="57.18"/>
    <n v="98.88"/>
    <n v="7.69"/>
    <n v="0.18"/>
    <n v="0.25"/>
    <b v="0"/>
    <n v="0.18"/>
    <n v="24.72"/>
    <n v="-1"/>
    <b v="1"/>
    <b v="1"/>
    <x v="6"/>
    <n v="86.31"/>
    <n v="33.369999999999997"/>
    <n v="7.8162200450897208"/>
    <n v="-16711.334828419302"/>
    <n v="-6482.4289917154292"/>
    <n v="-10263.684889416503"/>
    <x v="5730"/>
    <n v="0"/>
  </r>
  <r>
    <x v="6"/>
    <d v="2011-03-13T16:45:00"/>
    <n v="57.18"/>
    <n v="98.88"/>
    <n v="7.69"/>
    <n v="0.18"/>
    <n v="0.25"/>
    <b v="0"/>
    <n v="0.18"/>
    <n v="24.72"/>
    <n v="-1"/>
    <b v="1"/>
    <b v="1"/>
    <x v="6"/>
    <n v="93"/>
    <n v="49.66"/>
    <n v="7.8162200450897208"/>
    <n v="-18003.956287572095"/>
    <n v="-9629.9332622085549"/>
    <n v="-8408.8020780761708"/>
    <x v="5731"/>
    <n v="0"/>
  </r>
  <r>
    <x v="6"/>
    <d v="2011-03-13T17:00:00"/>
    <n v="26.5"/>
    <n v="86.93"/>
    <n v="2.59"/>
    <n v="9.89"/>
    <n v="0.25"/>
    <b v="0"/>
    <n v="9.89"/>
    <n v="21.732500000000002"/>
    <n v="-1"/>
    <b v="1"/>
    <b v="1"/>
    <x v="6"/>
    <n v="68.39"/>
    <n v="7.72"/>
    <n v="7.8162200450897208"/>
    <n v="-13297.110646729541"/>
    <n v="-2991.340297507757"/>
    <n v="-11985.745110286616"/>
    <x v="5732"/>
    <n v="0"/>
  </r>
  <r>
    <x v="6"/>
    <d v="2011-03-13T17:15:00"/>
    <n v="26.5"/>
    <n v="86.93"/>
    <n v="2.59"/>
    <n v="9.89"/>
    <n v="0.25"/>
    <b v="0"/>
    <n v="9.89"/>
    <n v="21.732500000000002"/>
    <n v="-1"/>
    <b v="1"/>
    <b v="1"/>
    <x v="6"/>
    <n v="15"/>
    <n v="65.19"/>
    <n v="7.8162200450897208"/>
    <n v="-4227.9647930135197"/>
    <n v="-12753.53943991382"/>
    <n v="6845.5998858354678"/>
    <x v="5733"/>
    <n v="0"/>
  </r>
  <r>
    <x v="6"/>
    <d v="2011-03-13T17:30:00"/>
    <n v="26.5"/>
    <n v="86.93"/>
    <n v="2.59"/>
    <n v="9.89"/>
    <n v="0.25"/>
    <b v="0"/>
    <n v="9.89"/>
    <n v="21.732500000000002"/>
    <n v="-1"/>
    <b v="1"/>
    <b v="1"/>
    <x v="6"/>
    <n v="73.33"/>
    <n v="60.5"/>
    <n v="7.8162200450897208"/>
    <n v="-14136.248697251307"/>
    <n v="-11956.867889924533"/>
    <n v="-3859.3555683916088"/>
    <x v="5734"/>
    <n v="0"/>
  </r>
  <r>
    <x v="6"/>
    <d v="2011-03-13T17:45:00"/>
    <n v="26.5"/>
    <n v="86.93"/>
    <n v="2.59"/>
    <n v="9.89"/>
    <n v="0.25"/>
    <b v="0"/>
    <n v="9.89"/>
    <n v="21.732500000000002"/>
    <n v="-1"/>
    <b v="1"/>
    <b v="1"/>
    <x v="6"/>
    <n v="45.82"/>
    <n v="57.67"/>
    <n v="7.8162200450897208"/>
    <n v="-9463.2349786574177"/>
    <n v="-11476.147103896879"/>
    <n v="332.93736417462839"/>
    <x v="5735"/>
    <n v="0"/>
  </r>
  <r>
    <x v="6"/>
    <d v="2011-03-13T18:00:00"/>
    <n v="88.35"/>
    <n v="44.25"/>
    <n v="6.8"/>
    <n v="6.89"/>
    <n v="0.25"/>
    <b v="0"/>
    <n v="6.89"/>
    <n v="11.0625"/>
    <n v="-1"/>
    <b v="1"/>
    <b v="1"/>
    <x v="6"/>
    <n v="8.07"/>
    <n v="99.17"/>
    <n v="7.8162200450897208"/>
    <n v="-1293.5453363621234"/>
    <n v="-9170.6830464282612"/>
    <n v="7281.3805330918713"/>
    <x v="5736"/>
    <n v="0"/>
  </r>
  <r>
    <x v="6"/>
    <d v="2011-03-13T18:15:00"/>
    <n v="88.35"/>
    <n v="44.25"/>
    <n v="6.8"/>
    <n v="6.89"/>
    <n v="0.25"/>
    <b v="0"/>
    <n v="6.89"/>
    <n v="11.0625"/>
    <n v="-1"/>
    <b v="1"/>
    <b v="1"/>
    <x v="6"/>
    <n v="60.51"/>
    <n v="31.18"/>
    <n v="7.8162200450897208"/>
    <n v="-5827.8713683694587"/>
    <n v="-3291.7961868520078"/>
    <n v="-3131.8323584917184"/>
    <x v="5737"/>
    <n v="0"/>
  </r>
  <r>
    <x v="6"/>
    <d v="2011-03-13T18:30:00"/>
    <n v="88.35"/>
    <n v="44.25"/>
    <n v="6.8"/>
    <n v="6.89"/>
    <n v="0.25"/>
    <b v="0"/>
    <n v="6.89"/>
    <n v="11.0625"/>
    <n v="-1"/>
    <b v="1"/>
    <b v="1"/>
    <x v="6"/>
    <n v="39.72"/>
    <n v="32.79"/>
    <n v="7.8162200450897208"/>
    <n v="-4030.2238053368023"/>
    <n v="-3431.0079509925836"/>
    <n v="-1194.9730313184855"/>
    <x v="5738"/>
    <n v="0"/>
  </r>
  <r>
    <x v="6"/>
    <d v="2011-03-13T18:45:00"/>
    <n v="88.35"/>
    <n v="44.25"/>
    <n v="6.8"/>
    <n v="6.89"/>
    <n v="0.25"/>
    <b v="0"/>
    <n v="6.89"/>
    <n v="11.0625"/>
    <n v="-1"/>
    <b v="1"/>
    <b v="1"/>
    <x v="6"/>
    <n v="46.74"/>
    <n v="68.47"/>
    <n v="7.8162200450897208"/>
    <n v="-4637.2216837634141"/>
    <n v="-6516.148164989947"/>
    <n v="1283.1693042522663"/>
    <x v="5739"/>
    <n v="0"/>
  </r>
  <r>
    <x v="6"/>
    <d v="2011-03-13T19:00:00"/>
    <n v="86.97"/>
    <n v="77.239999999999995"/>
    <n v="4.18"/>
    <n v="6.62"/>
    <n v="0.25"/>
    <b v="0"/>
    <n v="6.62"/>
    <n v="19.309999999999999"/>
    <n v="-1"/>
    <b v="1"/>
    <b v="1"/>
    <x v="6"/>
    <n v="82.74"/>
    <n v="29.73"/>
    <n v="7.8162200450897208"/>
    <n v="-13487.212842556188"/>
    <n v="-5486.3494497193087"/>
    <n v="-9000.0279968847954"/>
    <x v="5740"/>
    <n v="0"/>
  </r>
  <r>
    <x v="6"/>
    <d v="2011-03-13T19:15:00"/>
    <n v="86.97"/>
    <n v="77.239999999999995"/>
    <n v="4.18"/>
    <n v="6.62"/>
    <n v="0.25"/>
    <b v="0"/>
    <n v="6.62"/>
    <n v="19.309999999999999"/>
    <n v="-1"/>
    <b v="1"/>
    <b v="1"/>
    <x v="6"/>
    <n v="63.04"/>
    <n v="60.13"/>
    <n v="7.8162200450897208"/>
    <n v="-10513.868023863743"/>
    <n v="-10074.658205468057"/>
    <n v="-1438.3744224436039"/>
    <x v="5741"/>
    <n v="0"/>
  </r>
  <r>
    <x v="6"/>
    <d v="2011-03-13T19:30:00"/>
    <n v="86.97"/>
    <n v="77.239999999999995"/>
    <n v="4.18"/>
    <n v="6.62"/>
    <n v="0.25"/>
    <b v="0"/>
    <n v="6.62"/>
    <n v="19.309999999999999"/>
    <n v="-1"/>
    <b v="1"/>
    <b v="1"/>
    <x v="6"/>
    <n v="83.06"/>
    <n v="31.57"/>
    <n v="7.8162200450897208"/>
    <n v="-13535.510829458808"/>
    <n v="-5764.0628744093638"/>
    <n v="-8770.6125590973606"/>
    <x v="5742"/>
    <n v="0"/>
  </r>
  <r>
    <x v="6"/>
    <d v="2011-03-13T19:45:00"/>
    <n v="86.97"/>
    <n v="77.239999999999995"/>
    <n v="4.18"/>
    <n v="6.62"/>
    <n v="0.25"/>
    <b v="0"/>
    <n v="6.62"/>
    <n v="19.309999999999999"/>
    <n v="-1"/>
    <b v="1"/>
    <b v="1"/>
    <x v="6"/>
    <n v="40.65"/>
    <n v="66.72"/>
    <n v="7.8162200450897208"/>
    <n v="-7134.5182527711613"/>
    <n v="-11069.294873243856"/>
    <n v="2935.6120164247745"/>
    <x v="5743"/>
    <n v="0"/>
  </r>
  <r>
    <x v="6"/>
    <d v="2011-03-13T20:00:00"/>
    <n v="76.83"/>
    <n v="28.68"/>
    <n v="9.4600000000000009"/>
    <n v="7.35"/>
    <n v="0.25"/>
    <b v="0"/>
    <n v="7.35"/>
    <n v="7.17"/>
    <n v="-1"/>
    <b v="1"/>
    <b v="1"/>
    <x v="6"/>
    <n v="17.309999999999999"/>
    <n v="47.26"/>
    <n v="7.8162200450897208"/>
    <n v="-1382.0030618564124"/>
    <n v="-3060.4698786690469"/>
    <n v="1266.5559285464285"/>
    <x v="5744"/>
    <n v="0"/>
  </r>
  <r>
    <x v="6"/>
    <d v="2011-03-13T20:15:00"/>
    <n v="76.83"/>
    <n v="28.68"/>
    <n v="9.4600000000000009"/>
    <n v="7.35"/>
    <n v="0.25"/>
    <b v="0"/>
    <n v="7.35"/>
    <n v="7.17"/>
    <n v="-1"/>
    <b v="1"/>
    <b v="1"/>
    <x v="6"/>
    <n v="39.729999999999997"/>
    <n v="6.95"/>
    <n v="7.8162200450897208"/>
    <n v="-2638.4713768126485"/>
    <n v="-801.40485744309422"/>
    <n v="-2248.9774076357598"/>
    <x v="5745"/>
    <n v="0"/>
  </r>
  <r>
    <x v="6"/>
    <d v="2011-03-13T20:30:00"/>
    <n v="76.83"/>
    <n v="28.68"/>
    <n v="9.4600000000000009"/>
    <n v="7.35"/>
    <n v="0.25"/>
    <b v="0"/>
    <n v="7.35"/>
    <n v="7.17"/>
    <n v="-1"/>
    <b v="1"/>
    <b v="1"/>
    <x v="6"/>
    <n v="95.91"/>
    <n v="93.33"/>
    <n v="7.8162200450897208"/>
    <n v="-5786.9276629072656"/>
    <n v="-5642.3385347811691"/>
    <n v="-556.50001639230231"/>
    <x v="5746"/>
    <n v="0"/>
  </r>
  <r>
    <x v="6"/>
    <d v="2011-03-13T20:45:00"/>
    <n v="76.83"/>
    <n v="28.68"/>
    <n v="9.4600000000000009"/>
    <n v="7.35"/>
    <n v="0.25"/>
    <b v="0"/>
    <n v="7.35"/>
    <n v="7.17"/>
    <n v="-1"/>
    <b v="1"/>
    <b v="1"/>
    <x v="6"/>
    <n v="76.39"/>
    <n v="3.65"/>
    <n v="7.8162200450897208"/>
    <n v="-4692.9820113485803"/>
    <n v="-616.46527495622627"/>
    <n v="-4488.4276246585596"/>
    <x v="5747"/>
    <n v="0"/>
  </r>
  <r>
    <x v="6"/>
    <d v="2011-03-13T21:00:00"/>
    <n v="40.46"/>
    <n v="53.55"/>
    <n v="8.5299999999999994"/>
    <n v="8.56"/>
    <n v="0.25"/>
    <b v="0"/>
    <n v="8.56"/>
    <n v="13.387499999999999"/>
    <n v="-1"/>
    <b v="1"/>
    <b v="1"/>
    <x v="6"/>
    <n v="93.34"/>
    <n v="14.39"/>
    <n v="7.8162200450897208"/>
    <n v="-10662.779912485777"/>
    <n v="-2401.4798723410067"/>
    <n v="-9157.0154086519178"/>
    <x v="5748"/>
    <n v="0"/>
  </r>
  <r>
    <x v="6"/>
    <d v="2011-03-13T21:15:00"/>
    <n v="40.46"/>
    <n v="53.55"/>
    <n v="8.5299999999999994"/>
    <n v="8.56"/>
    <n v="0.25"/>
    <b v="0"/>
    <n v="8.56"/>
    <n v="13.387499999999999"/>
    <n v="-1"/>
    <b v="1"/>
    <b v="1"/>
    <x v="6"/>
    <n v="43.24"/>
    <n v="80.8"/>
    <n v="7.8162200450897208"/>
    <n v="-5420.333655218481"/>
    <n v="-9350.5987534811484"/>
    <n v="3034.5497297555198"/>
    <x v="5749"/>
    <n v="0"/>
  </r>
  <r>
    <x v="6"/>
    <d v="2011-03-13T21:30:00"/>
    <n v="40.46"/>
    <n v="53.55"/>
    <n v="8.5299999999999994"/>
    <n v="8.56"/>
    <n v="0.25"/>
    <b v="0"/>
    <n v="8.56"/>
    <n v="13.387499999999999"/>
    <n v="-1"/>
    <b v="1"/>
    <b v="1"/>
    <x v="6"/>
    <n v="95.35"/>
    <n v="21.51"/>
    <n v="7.8162200450897208"/>
    <n v="-10873.10560065159"/>
    <n v="-3146.5141508189135"/>
    <n v="-8622.3068183398227"/>
    <x v="5750"/>
    <n v="0"/>
  </r>
  <r>
    <x v="6"/>
    <d v="2011-03-13T21:45:00"/>
    <n v="40.46"/>
    <n v="53.55"/>
    <n v="8.5299999999999994"/>
    <n v="8.56"/>
    <n v="0.25"/>
    <b v="0"/>
    <n v="8.56"/>
    <n v="13.387499999999999"/>
    <n v="-1"/>
    <b v="1"/>
    <b v="1"/>
    <x v="6"/>
    <n v="73.05"/>
    <n v="55.92"/>
    <n v="7.8162200450897208"/>
    <n v="-8539.6414981154485"/>
    <n v="-6747.1643646426191"/>
    <n v="-2688.192501979976"/>
    <x v="5751"/>
    <n v="0"/>
  </r>
  <r>
    <x v="6"/>
    <d v="2011-03-13T22:00:00"/>
    <n v="97.33"/>
    <n v="91.65"/>
    <n v="2.94"/>
    <n v="7.41"/>
    <n v="0.25"/>
    <b v="0"/>
    <n v="7.41"/>
    <n v="22.912500000000001"/>
    <n v="-1"/>
    <b v="1"/>
    <b v="1"/>
    <x v="6"/>
    <n v="45.21"/>
    <n v="72.5"/>
    <n v="7.8162200450897208"/>
    <n v="-9423.6706406276826"/>
    <n v="-14311.013319888978"/>
    <n v="3560.2921386483904"/>
    <x v="5752"/>
    <n v="0"/>
  </r>
  <r>
    <x v="6"/>
    <d v="2011-03-13T22:15:00"/>
    <n v="97.33"/>
    <n v="91.65"/>
    <n v="2.94"/>
    <n v="7.41"/>
    <n v="0.25"/>
    <b v="0"/>
    <n v="7.41"/>
    <n v="22.912500000000001"/>
    <n v="-1"/>
    <b v="1"/>
    <b v="1"/>
    <x v="6"/>
    <n v="64.69"/>
    <n v="93.11"/>
    <n v="7.8162200450897208"/>
    <n v="-12912.327122562825"/>
    <n v="-18002.040532039042"/>
    <n v="3762.6628688633145"/>
    <x v="5753"/>
    <n v="0"/>
  </r>
  <r>
    <x v="6"/>
    <d v="2011-03-13T22:30:00"/>
    <n v="97.33"/>
    <n v="91.65"/>
    <n v="2.94"/>
    <n v="7.41"/>
    <n v="0.25"/>
    <b v="0"/>
    <n v="7.41"/>
    <n v="22.912500000000001"/>
    <n v="-1"/>
    <b v="1"/>
    <b v="1"/>
    <x v="6"/>
    <n v="92.9"/>
    <n v="96.01"/>
    <n v="7.8162200450897208"/>
    <n v="-17964.431812264589"/>
    <n v="-18521.399043210091"/>
    <n v="-770.08330966740857"/>
    <x v="5754"/>
    <n v="0"/>
  </r>
  <r>
    <x v="6"/>
    <d v="2011-03-13T22:45:00"/>
    <n v="97.33"/>
    <n v="91.65"/>
    <n v="2.94"/>
    <n v="7.41"/>
    <n v="0.25"/>
    <b v="0"/>
    <n v="7.41"/>
    <n v="22.912500000000001"/>
    <n v="-1"/>
    <b v="1"/>
    <b v="1"/>
    <x v="6"/>
    <n v="68.540000000000006"/>
    <n v="90.77"/>
    <n v="7.8162200450897208"/>
    <n v="-13601.820318427832"/>
    <n v="-17582.971940266547"/>
    <n v="2654.1010812258105"/>
    <x v="5755"/>
    <n v="0"/>
  </r>
  <r>
    <x v="6"/>
    <d v="2011-03-13T23:00:00"/>
    <n v="90.49"/>
    <n v="96.91"/>
    <n v="3.15"/>
    <n v="1.43"/>
    <n v="0.25"/>
    <b v="0"/>
    <n v="1.43"/>
    <n v="24.227499999999999"/>
    <n v="-1"/>
    <b v="1"/>
    <b v="1"/>
    <x v="6"/>
    <n v="5.45"/>
    <n v="56.33"/>
    <n v="7.8162200450897208"/>
    <n v="-1302.8482014597889"/>
    <n v="-10937.865133185671"/>
    <n v="9364.2214479922332"/>
    <x v="5756"/>
    <n v="0"/>
  </r>
  <r>
    <x v="6"/>
    <d v="2011-03-13T23:15:00"/>
    <n v="90.49"/>
    <n v="96.91"/>
    <n v="3.15"/>
    <n v="1.43"/>
    <n v="0.25"/>
    <b v="0"/>
    <n v="1.43"/>
    <n v="24.227499999999999"/>
    <n v="-1"/>
    <b v="1"/>
    <b v="1"/>
    <x v="6"/>
    <n v="25.31"/>
    <n v="7.87"/>
    <n v="7.8162200450897208"/>
    <n v="-5063.6861783480754"/>
    <n v="-1761.1174816244243"/>
    <n v="-3573.364180457299"/>
    <x v="5757"/>
    <n v="0"/>
  </r>
  <r>
    <x v="6"/>
    <d v="2011-03-13T23:30:00"/>
    <n v="90.49"/>
    <n v="96.91"/>
    <n v="3.15"/>
    <n v="1.43"/>
    <n v="0.25"/>
    <b v="0"/>
    <n v="1.43"/>
    <n v="24.227499999999999"/>
    <n v="-1"/>
    <b v="1"/>
    <b v="1"/>
    <x v="6"/>
    <n v="76.08"/>
    <n v="23.99"/>
    <n v="7.8162200450897208"/>
    <n v="-14677.872688248293"/>
    <n v="-4813.7211164400924"/>
    <n v="-10134.947055541848"/>
    <x v="5758"/>
    <n v="0"/>
  </r>
  <r>
    <x v="6"/>
    <d v="2011-03-13T23:45:00"/>
    <n v="90.49"/>
    <n v="96.91"/>
    <n v="3.15"/>
    <n v="1.43"/>
    <n v="0.25"/>
    <b v="0"/>
    <n v="1.43"/>
    <n v="24.227499999999999"/>
    <n v="-1"/>
    <b v="1"/>
    <b v="1"/>
    <x v="6"/>
    <n v="14.55"/>
    <n v="48.79"/>
    <n v="7.8162200450897208"/>
    <n v="-3026.0921888557309"/>
    <n v="-9510.0344007718904"/>
    <n v="6213.1467281825107"/>
    <x v="5759"/>
    <n v="0"/>
  </r>
  <r>
    <x v="6"/>
    <d v="2011-03-14T00:00:00"/>
    <n v="20.23"/>
    <n v="55.09"/>
    <n v="7.76"/>
    <n v="5.63"/>
    <n v="0.25"/>
    <b v="0"/>
    <n v="5.63"/>
    <n v="13.772500000000001"/>
    <n v="-1"/>
    <b v="1"/>
    <b v="1"/>
    <x v="6"/>
    <n v="5.63"/>
    <n v="81.7"/>
    <n v="7.819195201364801"/>
    <n v="-1212.5878901555711"/>
    <n v="-9404.5559899898781"/>
    <n v="7585.6741547565225"/>
    <x v="5760"/>
    <n v="0"/>
  </r>
  <r>
    <x v="6"/>
    <d v="2011-03-14T00:15:00"/>
    <n v="20.23"/>
    <n v="55.09"/>
    <n v="7.76"/>
    <n v="5.63"/>
    <n v="0.25"/>
    <b v="0"/>
    <n v="5.63"/>
    <n v="13.772500000000001"/>
    <n v="-1"/>
    <b v="1"/>
    <b v="1"/>
    <x v="6"/>
    <n v="26.67"/>
    <n v="59.08"/>
    <n v="7.819195201364801"/>
    <n v="-3478.3826689187349"/>
    <n v="-6968.6112230876561"/>
    <n v="2883.9346090911358"/>
    <x v="5761"/>
    <n v="0"/>
  </r>
  <r>
    <x v="6"/>
    <d v="2011-03-14T00:30:00"/>
    <n v="20.23"/>
    <n v="55.09"/>
    <n v="7.76"/>
    <n v="5.63"/>
    <n v="0.25"/>
    <b v="0"/>
    <n v="5.63"/>
    <n v="13.772500000000001"/>
    <n v="-1"/>
    <b v="1"/>
    <b v="1"/>
    <x v="6"/>
    <n v="8.17"/>
    <n v="11.91"/>
    <n v="7.819195201364801"/>
    <n v="-1486.120149568995"/>
    <n v="-1888.8802480753745"/>
    <n v="-203.5338465714058"/>
    <x v="5762"/>
    <n v="0"/>
  </r>
  <r>
    <x v="6"/>
    <d v="2011-03-14T00:45:00"/>
    <n v="20.23"/>
    <n v="55.09"/>
    <n v="7.76"/>
    <n v="5.63"/>
    <n v="0.25"/>
    <b v="0"/>
    <n v="5.63"/>
    <n v="13.772500000000001"/>
    <n v="-1"/>
    <b v="1"/>
    <b v="1"/>
    <x v="6"/>
    <n v="77.78"/>
    <n v="13.1"/>
    <n v="7.819195201364801"/>
    <n v="-8982.4117156195553"/>
    <n v="-2017.0311885092228"/>
    <n v="-7571.6744721881187"/>
    <x v="5763"/>
    <n v="0"/>
  </r>
  <r>
    <x v="6"/>
    <d v="2011-03-14T01:00:00"/>
    <n v="10.7"/>
    <n v="64.239999999999995"/>
    <n v="2.35"/>
    <n v="3.88"/>
    <n v="0.25"/>
    <b v="0"/>
    <n v="3.88"/>
    <n v="16.059999999999999"/>
    <n v="-1"/>
    <b v="1"/>
    <b v="1"/>
    <x v="6"/>
    <n v="35.479999999999997"/>
    <n v="4.8499999999999996"/>
    <n v="7.819195201364801"/>
    <n v="-4942.68218139904"/>
    <n v="-1096.2808801731103"/>
    <n v="-4333.6372479695337"/>
    <x v="5764"/>
    <n v="0"/>
  </r>
  <r>
    <x v="6"/>
    <d v="2011-03-14T01:15:00"/>
    <n v="10.7"/>
    <n v="64.239999999999995"/>
    <n v="2.35"/>
    <n v="3.88"/>
    <n v="0.25"/>
    <b v="0"/>
    <n v="3.88"/>
    <n v="16.059999999999999"/>
    <n v="-1"/>
    <b v="1"/>
    <b v="1"/>
    <x v="6"/>
    <n v="99.09"/>
    <n v="45.82"/>
    <n v="7.819195201364801"/>
    <n v="-12930.589029945608"/>
    <n v="-6241.1408642157594"/>
    <n v="-7176.6841124734547"/>
    <x v="5765"/>
    <n v="0"/>
  </r>
  <r>
    <x v="6"/>
    <d v="2011-03-14T01:30:00"/>
    <n v="10.7"/>
    <n v="64.239999999999995"/>
    <n v="2.35"/>
    <n v="3.88"/>
    <n v="0.25"/>
    <b v="0"/>
    <n v="3.88"/>
    <n v="16.059999999999999"/>
    <n v="-1"/>
    <b v="1"/>
    <b v="1"/>
    <x v="6"/>
    <n v="40.840000000000003"/>
    <n v="46.38"/>
    <n v="7.819195201364801"/>
    <n v="-5615.7710150448447"/>
    <n v="-6311.4635781787547"/>
    <n v="208.45661639030496"/>
    <x v="5766"/>
    <n v="0"/>
  </r>
  <r>
    <x v="6"/>
    <d v="2011-03-14T01:45:00"/>
    <n v="10.7"/>
    <n v="64.239999999999995"/>
    <n v="2.35"/>
    <n v="3.88"/>
    <n v="0.25"/>
    <b v="0"/>
    <n v="3.88"/>
    <n v="16.059999999999999"/>
    <n v="-1"/>
    <b v="1"/>
    <b v="1"/>
    <x v="6"/>
    <n v="61.64"/>
    <n v="61.68"/>
    <n v="7.819195201364801"/>
    <n v="-8227.7575336703521"/>
    <n v="-8232.7805846677093"/>
    <n v="-482.21289574624791"/>
    <x v="5767"/>
    <n v="0"/>
  </r>
  <r>
    <x v="6"/>
    <d v="2011-03-14T02:00:00"/>
    <n v="79.13"/>
    <n v="84.42"/>
    <n v="7.47"/>
    <n v="6.14"/>
    <n v="0.25"/>
    <b v="0"/>
    <n v="6.14"/>
    <n v="21.105"/>
    <n v="-1"/>
    <b v="1"/>
    <b v="1"/>
    <x v="6"/>
    <n v="51.07"/>
    <n v="46.5"/>
    <n v="7.819195201364801"/>
    <n v="-9441.0296034060448"/>
    <n v="-8686.8693991136897"/>
    <n v="-1767.4082687026523"/>
    <x v="5768"/>
    <n v="0"/>
  </r>
  <r>
    <x v="6"/>
    <d v="2011-03-14T02:15:00"/>
    <n v="79.13"/>
    <n v="84.42"/>
    <n v="7.47"/>
    <n v="6.14"/>
    <n v="0.25"/>
    <b v="0"/>
    <n v="6.14"/>
    <n v="21.105"/>
    <n v="-1"/>
    <b v="1"/>
    <b v="1"/>
    <x v="6"/>
    <n v="1.75"/>
    <n v="12.27"/>
    <n v="7.819195201364801"/>
    <n v="-1302.0402651787047"/>
    <n v="-3038.0939520836437"/>
    <n v="722.80562249464197"/>
    <x v="5769"/>
    <n v="0"/>
  </r>
  <r>
    <x v="6"/>
    <d v="2011-03-14T02:30:00"/>
    <n v="79.13"/>
    <n v="84.42"/>
    <n v="7.47"/>
    <n v="6.14"/>
    <n v="0.25"/>
    <b v="0"/>
    <n v="6.14"/>
    <n v="21.105"/>
    <n v="-1"/>
    <b v="1"/>
    <b v="1"/>
    <x v="6"/>
    <n v="29.55"/>
    <n v="73"/>
    <n v="7.819195201364801"/>
    <n v="-5889.7106545282586"/>
    <n v="-13060.008439320998"/>
    <n v="6157.0497203824425"/>
    <x v="5770"/>
    <n v="0"/>
  </r>
  <r>
    <x v="6"/>
    <d v="2011-03-14T02:45:00"/>
    <n v="79.13"/>
    <n v="84.42"/>
    <n v="7.47"/>
    <n v="6.14"/>
    <n v="0.25"/>
    <b v="0"/>
    <n v="6.14"/>
    <n v="21.105"/>
    <n v="-1"/>
    <b v="1"/>
    <b v="1"/>
    <x v="6"/>
    <n v="47.05"/>
    <n v="16.36"/>
    <n v="7.819195201364801"/>
    <n v="-8777.6326622123306"/>
    <n v="-3713.0425813080928"/>
    <n v="-6077.8381453145357"/>
    <x v="5771"/>
    <n v="0"/>
  </r>
  <r>
    <x v="6"/>
    <d v="2011-03-14T03:00:00"/>
    <n v="96.57"/>
    <n v="23.51"/>
    <n v="5.8"/>
    <n v="9.17"/>
    <n v="0.25"/>
    <b v="0"/>
    <n v="9.17"/>
    <n v="5.8775000000000004"/>
    <n v="-1"/>
    <b v="1"/>
    <b v="1"/>
    <x v="6"/>
    <n v="15.17"/>
    <n v="15.67"/>
    <n v="7.819195201364801"/>
    <n v="-1118.6011638351663"/>
    <n v="-1141.5798237331771"/>
    <n v="-398.44996263150745"/>
    <x v="5772"/>
    <n v="0"/>
  </r>
  <r>
    <x v="6"/>
    <d v="2011-03-14T03:15:00"/>
    <n v="96.57"/>
    <n v="23.51"/>
    <n v="5.8"/>
    <n v="9.17"/>
    <n v="0.25"/>
    <b v="0"/>
    <n v="9.17"/>
    <n v="5.8775000000000004"/>
    <n v="-1"/>
    <b v="1"/>
    <b v="1"/>
    <x v="6"/>
    <n v="26.25"/>
    <n v="97.85"/>
    <n v="7.819195201364801"/>
    <n v="-1627.8082671750858"/>
    <n v="-4918.3523645702335"/>
    <n v="2869.1154748656295"/>
    <x v="5773"/>
    <n v="0"/>
  </r>
  <r>
    <x v="6"/>
    <d v="2011-03-14T03:30:00"/>
    <n v="96.57"/>
    <n v="23.51"/>
    <n v="5.8"/>
    <n v="9.17"/>
    <n v="0.25"/>
    <b v="0"/>
    <n v="9.17"/>
    <n v="5.8775000000000004"/>
    <n v="-1"/>
    <b v="1"/>
    <b v="1"/>
    <x v="6"/>
    <n v="1.94"/>
    <n v="73.819999999999993"/>
    <n v="7.819195201364801"/>
    <n v="-510.58582293380016"/>
    <n v="-3813.9979698718344"/>
    <n v="2881.9835244085152"/>
    <x v="5774"/>
    <n v="0"/>
  </r>
  <r>
    <x v="6"/>
    <d v="2011-03-14T03:45:00"/>
    <n v="96.57"/>
    <n v="23.51"/>
    <n v="5.8"/>
    <n v="9.17"/>
    <n v="0.25"/>
    <b v="0"/>
    <n v="9.17"/>
    <n v="5.8775000000000004"/>
    <n v="-1"/>
    <b v="1"/>
    <b v="1"/>
    <x v="6"/>
    <n v="78.41"/>
    <n v="4.3600000000000003"/>
    <n v="7.819195201364801"/>
    <n v="-4024.9420677355729"/>
    <n v="-621.80253684017259"/>
    <n v="-3824.5681534249193"/>
    <x v="5775"/>
    <n v="0"/>
  </r>
  <r>
    <x v="6"/>
    <d v="2011-03-14T04:00:00"/>
    <n v="55.32"/>
    <n v="78.069999999999993"/>
    <n v="4.0199999999999996"/>
    <n v="7.66"/>
    <n v="0.25"/>
    <b v="0"/>
    <n v="7.66"/>
    <n v="19.517499999999998"/>
    <n v="-1"/>
    <b v="1"/>
    <b v="1"/>
    <x v="6"/>
    <n v="85.68"/>
    <n v="37.93"/>
    <n v="7.819195201364801"/>
    <n v="-14244.724026261783"/>
    <n v="-6957.541979400844"/>
    <n v="-8456.1833972055447"/>
    <x v="5776"/>
    <n v="0"/>
  </r>
  <r>
    <x v="6"/>
    <d v="2011-03-14T04:15:00"/>
    <n v="55.32"/>
    <n v="78.069999999999993"/>
    <n v="4.0199999999999996"/>
    <n v="7.66"/>
    <n v="0.25"/>
    <b v="0"/>
    <n v="7.66"/>
    <n v="19.517499999999998"/>
    <n v="-1"/>
    <b v="1"/>
    <b v="1"/>
    <x v="6"/>
    <n v="62.96"/>
    <n v="24.23"/>
    <n v="7.819195201364801"/>
    <n v="-10777.39887223706"/>
    <n v="-4866.7693293067096"/>
    <n v="-7079.6308932749525"/>
    <x v="5777"/>
    <n v="0"/>
  </r>
  <r>
    <x v="6"/>
    <d v="2011-03-14T04:30:00"/>
    <n v="55.32"/>
    <n v="78.069999999999993"/>
    <n v="4.0199999999999996"/>
    <n v="7.66"/>
    <n v="0.25"/>
    <b v="0"/>
    <n v="7.66"/>
    <n v="19.517499999999998"/>
    <n v="-1"/>
    <b v="1"/>
    <b v="1"/>
    <x v="6"/>
    <n v="38.46"/>
    <n v="36"/>
    <n v="7.819195201364801"/>
    <n v="-7038.4258848424415"/>
    <n v="-6663.0024746795525"/>
    <n v="-1544.4247605074916"/>
    <x v="5778"/>
    <n v="0"/>
  </r>
  <r>
    <x v="6"/>
    <d v="2011-03-14T04:45:00"/>
    <n v="55.32"/>
    <n v="78.069999999999993"/>
    <n v="4.0199999999999996"/>
    <n v="7.66"/>
    <n v="0.25"/>
    <b v="0"/>
    <n v="7.66"/>
    <n v="19.517499999999998"/>
    <n v="-1"/>
    <b v="1"/>
    <b v="1"/>
    <x v="6"/>
    <n v="64.13"/>
    <n v="34.65"/>
    <n v="7.819195201364801"/>
    <n v="-10955.953908777945"/>
    <n v="-6456.9774325169919"/>
    <n v="-5667.9778266055564"/>
    <x v="5779"/>
    <n v="0"/>
  </r>
  <r>
    <x v="6"/>
    <d v="2011-03-14T05:00:00"/>
    <n v="18.14"/>
    <n v="73.39"/>
    <n v="6.16"/>
    <n v="5"/>
    <n v="0.25"/>
    <b v="0"/>
    <n v="5"/>
    <n v="18.3475"/>
    <n v="-1"/>
    <b v="1"/>
    <b v="1"/>
    <x v="6"/>
    <n v="40.17"/>
    <n v="95.14"/>
    <n v="7.819195201364801"/>
    <n v="-6480.2094343395274"/>
    <n v="-14366.353171458053"/>
    <n v="7168.8303173333225"/>
    <x v="5780"/>
    <n v="0"/>
  </r>
  <r>
    <x v="6"/>
    <d v="2011-03-14T05:15:00"/>
    <n v="18.14"/>
    <n v="73.39"/>
    <n v="6.16"/>
    <n v="5"/>
    <n v="0.25"/>
    <b v="0"/>
    <n v="5"/>
    <n v="18.3475"/>
    <n v="-1"/>
    <b v="1"/>
    <b v="1"/>
    <x v="6"/>
    <n v="10.97"/>
    <n v="68.94"/>
    <n v="7.819195201364801"/>
    <n v="-2291.09906279394"/>
    <n v="-10607.630851783588"/>
    <n v="7599.2183692044455"/>
    <x v="5781"/>
    <n v="0"/>
  </r>
  <r>
    <x v="6"/>
    <d v="2011-03-14T05:30:00"/>
    <n v="18.14"/>
    <n v="73.39"/>
    <n v="6.16"/>
    <n v="5"/>
    <n v="0.25"/>
    <b v="0"/>
    <n v="5"/>
    <n v="18.3475"/>
    <n v="-1"/>
    <b v="1"/>
    <b v="1"/>
    <x v="6"/>
    <n v="5.66"/>
    <n v="35.32"/>
    <n v="7.819195201364801"/>
    <n v="-1529.3122109820538"/>
    <n v="-5784.4154171478804"/>
    <n v="3537.7897863806234"/>
    <x v="5782"/>
    <n v="0"/>
  </r>
  <r>
    <x v="6"/>
    <d v="2011-03-14T05:45:00"/>
    <n v="18.14"/>
    <n v="73.39"/>
    <n v="6.16"/>
    <n v="5"/>
    <n v="0.25"/>
    <b v="0"/>
    <n v="5"/>
    <n v="18.3475"/>
    <n v="-1"/>
    <b v="1"/>
    <b v="1"/>
    <x v="6"/>
    <n v="69.13"/>
    <n v="47.62"/>
    <n v="7.819195201364801"/>
    <n v="-10634.888761735427"/>
    <n v="-7549.0064298194802"/>
    <n v="-3803.1957517011483"/>
    <x v="5783"/>
    <n v="0"/>
  </r>
  <r>
    <x v="6"/>
    <d v="2011-03-14T06:00:00"/>
    <n v="7.72"/>
    <n v="33.33"/>
    <n v="9.5"/>
    <n v="7.15"/>
    <n v="0.25"/>
    <b v="0"/>
    <n v="7.15"/>
    <n v="8.3324999999999996"/>
    <n v="-1"/>
    <b v="1"/>
    <b v="1"/>
    <x v="6"/>
    <n v="23.66"/>
    <n v="25.26"/>
    <n v="7.819195201364801"/>
    <n v="-2007.3776101136177"/>
    <n v="-2111.6231205382132"/>
    <n v="-361.60161428531563"/>
    <x v="5784"/>
    <n v="0"/>
  </r>
  <r>
    <x v="6"/>
    <d v="2011-03-14T06:15:00"/>
    <n v="7.72"/>
    <n v="33.33"/>
    <n v="9.5"/>
    <n v="7.15"/>
    <n v="0.25"/>
    <b v="0"/>
    <n v="7.15"/>
    <n v="8.3324999999999996"/>
    <n v="-1"/>
    <b v="1"/>
    <b v="1"/>
    <x v="6"/>
    <n v="99.79"/>
    <n v="39.35"/>
    <n v="7.819195201364801"/>
    <n v="-6967.5093030039043"/>
    <n v="-3029.6351467148074"/>
    <n v="-4403.7212809990069"/>
    <x v="5785"/>
    <n v="0"/>
  </r>
  <r>
    <x v="6"/>
    <d v="2011-03-14T06:30:00"/>
    <n v="7.72"/>
    <n v="33.33"/>
    <n v="9.5"/>
    <n v="7.15"/>
    <n v="0.25"/>
    <b v="0"/>
    <n v="7.15"/>
    <n v="8.3324999999999996"/>
    <n v="-1"/>
    <b v="1"/>
    <b v="1"/>
    <x v="6"/>
    <n v="87.66"/>
    <n v="18.559999999999999"/>
    <n v="7.819195201364801"/>
    <n v="-6177.1980270974382"/>
    <n v="-1675.0950456352193"/>
    <n v="-4967.9501061721303"/>
    <x v="5786"/>
    <n v="0"/>
  </r>
  <r>
    <x v="6"/>
    <d v="2011-03-14T06:45:00"/>
    <n v="7.72"/>
    <n v="33.33"/>
    <n v="9.5"/>
    <n v="7.15"/>
    <n v="0.25"/>
    <b v="0"/>
    <n v="7.15"/>
    <n v="8.3324999999999996"/>
    <n v="-1"/>
    <b v="1"/>
    <b v="1"/>
    <x v="6"/>
    <n v="39.159999999999997"/>
    <n v="60.57"/>
    <n v="7.819195201364801"/>
    <n v="-3017.2559923518866"/>
    <n v="-4412.1912287210052"/>
    <n v="929.08811165920781"/>
    <x v="5787"/>
    <n v="0"/>
  </r>
  <r>
    <x v="6"/>
    <d v="2011-03-14T07:00:00"/>
    <n v="55.98"/>
    <n v="92.34"/>
    <n v="4.3099999999999996"/>
    <n v="7.85"/>
    <n v="0.25"/>
    <b v="0"/>
    <n v="7.85"/>
    <n v="23.085000000000001"/>
    <n v="-1"/>
    <b v="1"/>
    <b v="1"/>
    <x v="6"/>
    <n v="1.69"/>
    <n v="32.07"/>
    <n v="7.819195201364801"/>
    <n v="-1722.0283964722512"/>
    <n v="-7205.8043592423774"/>
    <n v="4066.8029111656001"/>
    <x v="5788"/>
    <n v="0"/>
  </r>
  <r>
    <x v="6"/>
    <d v="2011-03-14T07:15:00"/>
    <n v="55.98"/>
    <n v="92.34"/>
    <n v="4.3099999999999996"/>
    <n v="7.85"/>
    <n v="0.25"/>
    <b v="0"/>
    <n v="7.85"/>
    <n v="23.085000000000001"/>
    <n v="-1"/>
    <b v="1"/>
    <b v="1"/>
    <x v="6"/>
    <n v="69.67"/>
    <n v="65.86"/>
    <n v="7.819195201364801"/>
    <n v="-13992.834517246218"/>
    <n v="-13305.106195384658"/>
    <n v="-2104.7013734660854"/>
    <x v="5789"/>
    <n v="0"/>
  </r>
  <r>
    <x v="6"/>
    <d v="2011-03-14T07:30:00"/>
    <n v="55.98"/>
    <n v="92.34"/>
    <n v="4.3099999999999996"/>
    <n v="7.85"/>
    <n v="0.25"/>
    <b v="0"/>
    <n v="7.85"/>
    <n v="23.085000000000001"/>
    <n v="-1"/>
    <b v="1"/>
    <b v="1"/>
    <x v="6"/>
    <n v="19.47"/>
    <n v="70.53"/>
    <n v="7.819195201364801"/>
    <n v="-4931.4272318261965"/>
    <n v="-14148.069781498434"/>
    <n v="7799.6694980677139"/>
    <x v="5790"/>
    <n v="0"/>
  </r>
  <r>
    <x v="6"/>
    <d v="2011-03-14T07:45:00"/>
    <n v="55.98"/>
    <n v="92.34"/>
    <n v="4.3099999999999996"/>
    <n v="7.85"/>
    <n v="0.25"/>
    <b v="0"/>
    <n v="7.85"/>
    <n v="23.085000000000001"/>
    <n v="-1"/>
    <b v="1"/>
    <b v="1"/>
    <x v="6"/>
    <n v="44.04"/>
    <n v="86.63"/>
    <n v="7.819195201364801"/>
    <n v="-9366.4626302877496"/>
    <n v="-17054.218333196888"/>
    <n v="6270.782651304612"/>
    <x v="5791"/>
    <n v="0"/>
  </r>
  <r>
    <x v="6"/>
    <d v="2011-03-14T08:00:00"/>
    <n v="25.98"/>
    <n v="12.22"/>
    <n v="8.26"/>
    <n v="5.34"/>
    <n v="0.25"/>
    <b v="0"/>
    <n v="5.34"/>
    <n v="3.0550000000000002"/>
    <n v="-1"/>
    <b v="1"/>
    <b v="1"/>
    <x v="6"/>
    <n v="38.78"/>
    <n v="10.71"/>
    <n v="7.819195201364801"/>
    <n v="-1053.922735928277"/>
    <n v="-383.39664350971998"/>
    <n v="-798.08609717506192"/>
    <x v="5792"/>
    <n v="0"/>
  </r>
  <r>
    <x v="6"/>
    <d v="2011-03-14T08:15:00"/>
    <n v="25.98"/>
    <n v="12.22"/>
    <n v="8.26"/>
    <n v="5.34"/>
    <n v="0.25"/>
    <b v="0"/>
    <n v="5.34"/>
    <n v="3.0550000000000002"/>
    <n v="-1"/>
    <b v="1"/>
    <b v="1"/>
    <x v="6"/>
    <n v="7.87"/>
    <n v="31.67"/>
    <n v="7.819195201364801"/>
    <n v="-315.55574210363869"/>
    <n v="-884.08160599967209"/>
    <n v="440.96585913952839"/>
    <x v="5793"/>
    <n v="0"/>
  </r>
  <r>
    <x v="6"/>
    <d v="2011-03-14T08:30:00"/>
    <n v="25.98"/>
    <n v="12.22"/>
    <n v="8.26"/>
    <n v="5.34"/>
    <n v="0.25"/>
    <b v="0"/>
    <n v="5.34"/>
    <n v="3.0550000000000002"/>
    <n v="-1"/>
    <b v="1"/>
    <b v="1"/>
    <x v="6"/>
    <n v="99.41"/>
    <n v="65.42"/>
    <n v="7.819195201364801"/>
    <n v="-2502.2304303827518"/>
    <n v="-1690.2895012303916"/>
    <n v="-939.50093390886514"/>
    <x v="5794"/>
    <n v="0"/>
  </r>
  <r>
    <x v="6"/>
    <d v="2011-03-14T08:45:00"/>
    <n v="25.98"/>
    <n v="12.22"/>
    <n v="8.26"/>
    <n v="5.34"/>
    <n v="0.25"/>
    <b v="0"/>
    <n v="5.34"/>
    <n v="3.0550000000000002"/>
    <n v="-1"/>
    <b v="1"/>
    <b v="1"/>
    <x v="6"/>
    <n v="27.74"/>
    <n v="4"/>
    <n v="7.819195201364801"/>
    <n v="-790.20317553280597"/>
    <n v="-223.11057011718282"/>
    <n v="-694.65261017212811"/>
    <x v="5795"/>
    <n v="0"/>
  </r>
  <r>
    <x v="6"/>
    <d v="2011-03-14T09:00:00"/>
    <n v="99.25"/>
    <n v="26.47"/>
    <n v="1.1399999999999999"/>
    <n v="9.98"/>
    <n v="0.25"/>
    <b v="0"/>
    <n v="9.98"/>
    <n v="6.6174999999999997"/>
    <n v="-1"/>
    <b v="1"/>
    <b v="1"/>
    <x v="6"/>
    <n v="85.99"/>
    <n v="81.88"/>
    <n v="7.819195201364801"/>
    <n v="-4965.8260217956795"/>
    <n v="-4753.1601371486004"/>
    <n v="-729.06625661249473"/>
    <x v="5796"/>
    <n v="0"/>
  </r>
  <r>
    <x v="6"/>
    <d v="2011-03-14T09:15:00"/>
    <n v="99.25"/>
    <n v="26.47"/>
    <n v="1.1399999999999999"/>
    <n v="9.98"/>
    <n v="0.25"/>
    <b v="0"/>
    <n v="9.98"/>
    <n v="6.6174999999999997"/>
    <n v="-1"/>
    <b v="1"/>
    <b v="1"/>
    <x v="6"/>
    <n v="69.540000000000006"/>
    <n v="36.090000000000003"/>
    <n v="7.819195201364801"/>
    <n v="-4114.6450479649111"/>
    <n v="-2383.824161968605"/>
    <n v="-2247.2212579617212"/>
    <x v="5797"/>
    <n v="0"/>
  </r>
  <r>
    <x v="6"/>
    <d v="2011-03-14T09:30:00"/>
    <n v="99.25"/>
    <n v="26.47"/>
    <n v="1.1399999999999999"/>
    <n v="9.98"/>
    <n v="0.25"/>
    <b v="0"/>
    <n v="9.98"/>
    <n v="6.6174999999999997"/>
    <n v="-1"/>
    <b v="1"/>
    <b v="1"/>
    <x v="6"/>
    <n v="0.44"/>
    <n v="81.98"/>
    <n v="7.819195201364801"/>
    <n v="-539.16752263322894"/>
    <n v="-4758.3344895731034"/>
    <n v="3702.7665949744592"/>
    <x v="5798"/>
    <n v="0"/>
  </r>
  <r>
    <x v="6"/>
    <d v="2011-03-14T09:45:00"/>
    <n v="99.25"/>
    <n v="26.47"/>
    <n v="1.1399999999999999"/>
    <n v="9.98"/>
    <n v="0.25"/>
    <b v="0"/>
    <n v="9.98"/>
    <n v="6.6174999999999997"/>
    <n v="-1"/>
    <b v="1"/>
    <b v="1"/>
    <x v="6"/>
    <n v="34.700000000000003"/>
    <n v="90.28"/>
    <n v="7.819195201364801"/>
    <n v="-2311.9006632680107"/>
    <n v="-5187.8057408068653"/>
    <n v="2359.504705573439"/>
    <x v="5799"/>
    <n v="0"/>
  </r>
  <r>
    <x v="6"/>
    <d v="2011-03-14T10:00:00"/>
    <n v="71.08"/>
    <n v="78.27"/>
    <n v="8.44"/>
    <n v="9.43"/>
    <n v="0.25"/>
    <b v="0"/>
    <n v="9.43"/>
    <n v="19.567499999999999"/>
    <n v="-1"/>
    <b v="1"/>
    <b v="1"/>
    <x v="6"/>
    <n v="54.25"/>
    <n v="97.71"/>
    <n v="7.819195201364801"/>
    <n v="-9743.1738619003008"/>
    <n v="-16392.645219283888"/>
    <n v="5206.6615345550754"/>
    <x v="5800"/>
    <n v="0"/>
  </r>
  <r>
    <x v="6"/>
    <d v="2011-03-14T10:15:00"/>
    <n v="71.08"/>
    <n v="78.27"/>
    <n v="8.44"/>
    <n v="9.43"/>
    <n v="0.25"/>
    <b v="0"/>
    <n v="9.43"/>
    <n v="19.567499999999999"/>
    <n v="-1"/>
    <b v="1"/>
    <b v="1"/>
    <x v="6"/>
    <n v="4.16"/>
    <n v="83.36"/>
    <n v="7.819195201364801"/>
    <n v="-2079.2985675757709"/>
    <n v="-14197.065054110062"/>
    <n v="10674.956663705781"/>
    <x v="5801"/>
    <n v="0"/>
  </r>
  <r>
    <x v="6"/>
    <d v="2011-03-14T10:30:00"/>
    <n v="71.08"/>
    <n v="78.27"/>
    <n v="8.44"/>
    <n v="9.43"/>
    <n v="0.25"/>
    <b v="0"/>
    <n v="9.43"/>
    <n v="19.567499999999999"/>
    <n v="-1"/>
    <b v="1"/>
    <b v="1"/>
    <x v="6"/>
    <n v="89.4"/>
    <n v="85.47"/>
    <n v="7.819195201364801"/>
    <n v="-15121.197750810408"/>
    <n v="-14519.899489546775"/>
    <n v="-2044.1080840921497"/>
    <x v="5802"/>
    <n v="0"/>
  </r>
  <r>
    <x v="6"/>
    <d v="2011-03-14T10:45:00"/>
    <n v="71.08"/>
    <n v="78.27"/>
    <n v="8.44"/>
    <n v="9.43"/>
    <n v="0.25"/>
    <b v="0"/>
    <n v="9.43"/>
    <n v="19.567499999999999"/>
    <n v="-1"/>
    <b v="1"/>
    <b v="1"/>
    <x v="6"/>
    <n v="13.1"/>
    <n v="97.47"/>
    <n v="7.819195201364801"/>
    <n v="-3447.1373603739603"/>
    <n v="-16355.924714779245"/>
    <n v="11465.977531576767"/>
    <x v="5803"/>
    <n v="0"/>
  </r>
  <r>
    <x v="6"/>
    <d v="2011-03-14T11:00:00"/>
    <n v="11.77"/>
    <n v="22.9"/>
    <n v="6.2"/>
    <n v="9.69"/>
    <n v="0.25"/>
    <b v="0"/>
    <n v="9.69"/>
    <n v="5.7249999999999996"/>
    <n v="-1"/>
    <b v="1"/>
    <b v="1"/>
    <x v="6"/>
    <n v="93.01"/>
    <n v="56.49"/>
    <n v="7.819195201364801"/>
    <n v="-4597.3544626064449"/>
    <n v="-2962.5405874906969"/>
    <n v="-2068.5856837102615"/>
    <x v="5804"/>
    <n v="0"/>
  </r>
  <r>
    <x v="6"/>
    <d v="2011-03-14T11:15:00"/>
    <n v="11.77"/>
    <n v="22.9"/>
    <n v="6.2"/>
    <n v="9.69"/>
    <n v="0.25"/>
    <b v="0"/>
    <n v="9.69"/>
    <n v="5.7249999999999996"/>
    <n v="-1"/>
    <b v="1"/>
    <b v="1"/>
    <x v="6"/>
    <n v="23.18"/>
    <n v="85.95"/>
    <n v="7.819195201364801"/>
    <n v="-1471.422017389229"/>
    <n v="-4281.3143213600815"/>
    <n v="2376.1204953763399"/>
    <x v="5805"/>
    <n v="0"/>
  </r>
  <r>
    <x v="6"/>
    <d v="2011-03-14T11:30:00"/>
    <n v="11.77"/>
    <n v="22.9"/>
    <n v="6.2"/>
    <n v="9.69"/>
    <n v="0.25"/>
    <b v="0"/>
    <n v="9.69"/>
    <n v="5.7249999999999996"/>
    <n v="-1"/>
    <b v="1"/>
    <b v="1"/>
    <x v="6"/>
    <n v="9.06"/>
    <n v="31.44"/>
    <n v="7.819195201364801"/>
    <n v="-839.34173489650289"/>
    <n v="-1841.1800296689685"/>
    <n v="568.06648617795327"/>
    <x v="5806"/>
    <n v="0"/>
  </r>
  <r>
    <x v="6"/>
    <d v="2011-03-14T11:45:00"/>
    <n v="11.77"/>
    <n v="22.9"/>
    <n v="6.2"/>
    <n v="9.69"/>
    <n v="0.25"/>
    <b v="0"/>
    <n v="9.69"/>
    <n v="5.7249999999999996"/>
    <n v="-1"/>
    <b v="1"/>
    <b v="1"/>
    <x v="6"/>
    <n v="10.45"/>
    <n v="79.180000000000007"/>
    <n v="7.819195201364801"/>
    <n v="-901.56493551016354"/>
    <n v="-3978.2559989467845"/>
    <n v="2642.9192548421083"/>
    <x v="5807"/>
    <n v="0"/>
  </r>
  <r>
    <x v="6"/>
    <d v="2011-03-14T12:00:00"/>
    <n v="96.87"/>
    <n v="79.97"/>
    <n v="7.81"/>
    <n v="7.49"/>
    <n v="0.25"/>
    <b v="0"/>
    <n v="7.49"/>
    <n v="19.9925"/>
    <n v="-1"/>
    <b v="1"/>
    <b v="1"/>
    <x v="6"/>
    <n v="47.51"/>
    <n v="76.92"/>
    <n v="7.819195201364801"/>
    <n v="-8597.8893034807188"/>
    <n v="-13195.415201941953"/>
    <n v="3426.6497005872247"/>
    <x v="5808"/>
    <n v="0"/>
  </r>
  <r>
    <x v="6"/>
    <d v="2011-03-14T12:15:00"/>
    <n v="96.87"/>
    <n v="79.97"/>
    <n v="7.81"/>
    <n v="7.49"/>
    <n v="0.25"/>
    <b v="0"/>
    <n v="7.49"/>
    <n v="19.9925"/>
    <n v="-1"/>
    <b v="1"/>
    <b v="1"/>
    <x v="6"/>
    <n v="33.979999999999997"/>
    <n v="32.24"/>
    <n v="7.819195201364801"/>
    <n v="-6482.8085348244613"/>
    <n v="-6210.8025823143444"/>
    <n v="-1442.882150384127"/>
    <x v="5809"/>
    <n v="0"/>
  </r>
  <r>
    <x v="6"/>
    <d v="2011-03-14T12:30:00"/>
    <n v="96.87"/>
    <n v="79.97"/>
    <n v="7.81"/>
    <n v="7.49"/>
    <n v="0.25"/>
    <b v="0"/>
    <n v="7.49"/>
    <n v="19.9925"/>
    <n v="-1"/>
    <b v="1"/>
    <b v="1"/>
    <x v="6"/>
    <n v="39.57"/>
    <n v="33.33"/>
    <n v="7.819195201364801"/>
    <n v="-7356.6667385782293"/>
    <n v="-6381.1971157833259"/>
    <n v="-2146.3458206689143"/>
    <x v="5810"/>
    <n v="0"/>
  </r>
  <r>
    <x v="6"/>
    <d v="2011-03-14T12:45:00"/>
    <n v="96.87"/>
    <n v="79.97"/>
    <n v="7.81"/>
    <n v="7.49"/>
    <n v="0.25"/>
    <b v="0"/>
    <n v="7.49"/>
    <n v="19.9925"/>
    <n v="-1"/>
    <b v="1"/>
    <b v="1"/>
    <x v="6"/>
    <n v="45.05"/>
    <n v="27.29"/>
    <n v="7.819195201364801"/>
    <n v="-8213.329163725035"/>
    <n v="-5436.9925450010796"/>
    <n v="-3947.2128165979661"/>
    <x v="5811"/>
    <n v="0"/>
  </r>
  <r>
    <x v="6"/>
    <d v="2011-03-14T13:00:00"/>
    <n v="97.22"/>
    <n v="93.73"/>
    <n v="7.37"/>
    <n v="8.56"/>
    <n v="0.25"/>
    <b v="0"/>
    <n v="8.56"/>
    <n v="23.432500000000001"/>
    <n v="-1"/>
    <b v="1"/>
    <b v="1"/>
    <x v="6"/>
    <n v="18.809999999999999"/>
    <n v="16.21"/>
    <n v="7.819195201364801"/>
    <n v="-5014.821489887192"/>
    <n v="-4538.4409318416419"/>
    <n v="-2044.7719337647443"/>
    <x v="5812"/>
    <n v="0"/>
  </r>
  <r>
    <x v="6"/>
    <d v="2011-03-14T13:15:00"/>
    <n v="97.22"/>
    <n v="93.73"/>
    <n v="7.37"/>
    <n v="8.56"/>
    <n v="0.25"/>
    <b v="0"/>
    <n v="8.56"/>
    <n v="23.432500000000001"/>
    <n v="-1"/>
    <b v="1"/>
    <b v="1"/>
    <x v="6"/>
    <n v="24.12"/>
    <n v="97.38"/>
    <n v="7.819195201364801"/>
    <n v="-5987.7371680494489"/>
    <n v="-19410.675507440596"/>
    <n v="11854.54696367195"/>
    <x v="5813"/>
    <n v="0"/>
  </r>
  <r>
    <x v="6"/>
    <d v="2011-03-14T13:30:00"/>
    <n v="97.22"/>
    <n v="93.73"/>
    <n v="7.37"/>
    <n v="8.56"/>
    <n v="0.25"/>
    <b v="0"/>
    <n v="8.56"/>
    <n v="23.432500000000001"/>
    <n v="-1"/>
    <b v="1"/>
    <b v="1"/>
    <x v="6"/>
    <n v="97.18"/>
    <n v="14.39"/>
    <n v="7.819195201364801"/>
    <n v="-19374.030849129402"/>
    <n v="-4204.9745412097573"/>
    <n v="-16737.447683638838"/>
    <x v="5814"/>
    <n v="0"/>
  </r>
  <r>
    <x v="6"/>
    <d v="2011-03-14T13:45:00"/>
    <n v="97.22"/>
    <n v="93.73"/>
    <n v="7.37"/>
    <n v="8.56"/>
    <n v="0.25"/>
    <b v="0"/>
    <n v="8.56"/>
    <n v="23.432500000000001"/>
    <n v="-1"/>
    <b v="1"/>
    <b v="1"/>
    <x v="6"/>
    <n v="74.849999999999994"/>
    <n v="53.27"/>
    <n v="7.819195201364801"/>
    <n v="-15282.65474868435"/>
    <n v="-11328.696116906289"/>
    <n v="-5522.3500074972571"/>
    <x v="5815"/>
    <n v="0"/>
  </r>
  <r>
    <x v="6"/>
    <d v="2011-03-14T14:00:00"/>
    <n v="22.32"/>
    <n v="56.77"/>
    <n v="8.7200000000000006"/>
    <n v="4.1100000000000003"/>
    <n v="0.25"/>
    <b v="0"/>
    <n v="4.1100000000000003"/>
    <n v="14.192500000000001"/>
    <n v="-1"/>
    <b v="1"/>
    <b v="1"/>
    <x v="6"/>
    <n v="94.11"/>
    <n v="35.76"/>
    <n v="7.819195201364801"/>
    <n v="-10899.859197883236"/>
    <n v="-4424.5305051883988"/>
    <n v="-6931.4315363448068"/>
    <x v="5816"/>
    <n v="0"/>
  </r>
  <r>
    <x v="6"/>
    <d v="2011-03-14T14:15:00"/>
    <n v="22.32"/>
    <n v="56.77"/>
    <n v="8.7200000000000006"/>
    <n v="4.1100000000000003"/>
    <n v="0.25"/>
    <b v="0"/>
    <n v="4.1100000000000003"/>
    <n v="14.192500000000001"/>
    <n v="-1"/>
    <b v="1"/>
    <b v="1"/>
    <x v="6"/>
    <n v="68.3"/>
    <n v="73.099999999999994"/>
    <n v="7.819195201364801"/>
    <n v="-8035.6221189037369"/>
    <n v="-8568.2969728015123"/>
    <n v="76.572010247804911"/>
    <x v="5817"/>
    <n v="0"/>
  </r>
  <r>
    <x v="6"/>
    <d v="2011-03-14T14:30:00"/>
    <n v="22.32"/>
    <n v="56.77"/>
    <n v="8.7200000000000006"/>
    <n v="4.1100000000000003"/>
    <n v="0.25"/>
    <b v="0"/>
    <n v="4.1100000000000003"/>
    <n v="14.192500000000001"/>
    <n v="-1"/>
    <b v="1"/>
    <b v="1"/>
    <x v="6"/>
    <n v="6.58"/>
    <n v="33.43"/>
    <n v="7.819195201364801"/>
    <n v="-1186.3112892015049"/>
    <n v="-4165.9612531921875"/>
    <n v="2523.5471203407124"/>
    <x v="5818"/>
    <n v="0"/>
  </r>
  <r>
    <x v="6"/>
    <d v="2011-03-14T14:45:00"/>
    <n v="22.32"/>
    <n v="56.77"/>
    <n v="8.7200000000000006"/>
    <n v="4.1100000000000003"/>
    <n v="0.25"/>
    <b v="0"/>
    <n v="4.1100000000000003"/>
    <n v="14.192500000000001"/>
    <n v="-1"/>
    <b v="1"/>
    <b v="1"/>
    <x v="6"/>
    <n v="4.42"/>
    <n v="33.49"/>
    <n v="7.819195201364801"/>
    <n v="-946.60760494750571"/>
    <n v="-4172.6196888659097"/>
    <n v="2769.9092402684341"/>
    <x v="5819"/>
    <n v="0"/>
  </r>
  <r>
    <x v="6"/>
    <d v="2011-03-14T15:00:00"/>
    <n v="6.8"/>
    <n v="16.649999999999999"/>
    <n v="1.77"/>
    <n v="9.9700000000000006"/>
    <n v="0.25"/>
    <b v="0"/>
    <n v="9.9700000000000006"/>
    <n v="4.1624999999999996"/>
    <n v="-1"/>
    <b v="1"/>
    <b v="1"/>
    <x v="6"/>
    <n v="55.27"/>
    <n v="19.63"/>
    <n v="7.819195201364801"/>
    <n v="-2123.3923776754277"/>
    <n v="-963.40304076015707"/>
    <n v="-1484.4869151713096"/>
    <x v="5820"/>
    <n v="0"/>
  </r>
  <r>
    <x v="6"/>
    <d v="2011-03-14T15:15:00"/>
    <n v="6.8"/>
    <n v="16.649999999999999"/>
    <n v="1.77"/>
    <n v="9.9700000000000006"/>
    <n v="0.25"/>
    <b v="0"/>
    <n v="9.9700000000000006"/>
    <n v="4.1624999999999996"/>
    <n v="-1"/>
    <b v="1"/>
    <b v="1"/>
    <x v="6"/>
    <n v="21.92"/>
    <n v="39.159999999999997"/>
    <n v="7.819195201364801"/>
    <n v="-1037.9365868189666"/>
    <n v="-1599.0537632617065"/>
    <n v="236.61959818670053"/>
    <x v="5821"/>
    <n v="0"/>
  </r>
  <r>
    <x v="6"/>
    <d v="2011-03-14T15:30:00"/>
    <n v="6.8"/>
    <n v="16.649999999999999"/>
    <n v="1.77"/>
    <n v="9.9700000000000006"/>
    <n v="0.25"/>
    <b v="0"/>
    <n v="9.9700000000000006"/>
    <n v="4.1624999999999996"/>
    <n v="-1"/>
    <b v="1"/>
    <b v="1"/>
    <x v="6"/>
    <n v="42.46"/>
    <n v="10.92"/>
    <n v="7.819195201364801"/>
    <n v="-1706.460183346454"/>
    <n v="-679.91518653647574"/>
    <n v="-1351.0425750660174"/>
    <x v="5822"/>
    <n v="0"/>
  </r>
  <r>
    <x v="6"/>
    <d v="2011-03-14T15:45:00"/>
    <n v="6.8"/>
    <n v="16.649999999999999"/>
    <n v="1.77"/>
    <n v="9.9700000000000006"/>
    <n v="0.25"/>
    <b v="0"/>
    <n v="9.9700000000000006"/>
    <n v="4.1624999999999996"/>
    <n v="-1"/>
    <b v="1"/>
    <b v="1"/>
    <x v="6"/>
    <n v="37.14"/>
    <n v="22.98"/>
    <n v="7.819195201364801"/>
    <n v="-1533.3080152098312"/>
    <n v="-1072.4368308461883"/>
    <n v="-785.36876261968212"/>
    <x v="5823"/>
    <n v="0"/>
  </r>
  <r>
    <x v="6"/>
    <d v="2011-03-14T16:00:00"/>
    <n v="89.94"/>
    <n v="89.95"/>
    <n v="1.9"/>
    <n v="5.72"/>
    <n v="0.25"/>
    <b v="0"/>
    <n v="5.72"/>
    <n v="22.487500000000001"/>
    <n v="-1"/>
    <b v="1"/>
    <b v="1"/>
    <x v="6"/>
    <n v="78.5"/>
    <n v="96.68"/>
    <n v="7.819195201364801"/>
    <n v="-14808.752289077993"/>
    <n v="-18005.417174086757"/>
    <n v="2190.893535050011"/>
    <x v="5824"/>
    <n v="0"/>
  </r>
  <r>
    <x v="6"/>
    <d v="2011-03-14T16:15:00"/>
    <n v="89.94"/>
    <n v="89.95"/>
    <n v="1.9"/>
    <n v="5.72"/>
    <n v="0.25"/>
    <b v="0"/>
    <n v="5.72"/>
    <n v="22.487500000000001"/>
    <n v="-1"/>
    <b v="1"/>
    <b v="1"/>
    <x v="6"/>
    <n v="84.39"/>
    <n v="56.41"/>
    <n v="7.819195201364801"/>
    <n v="-15844.415444892164"/>
    <n v="-10924.57586939463"/>
    <n v="-5925.6109254562862"/>
    <x v="5825"/>
    <n v="0"/>
  </r>
  <r>
    <x v="6"/>
    <d v="2011-03-14T16:30:00"/>
    <n v="89.94"/>
    <n v="89.95"/>
    <n v="1.9"/>
    <n v="5.72"/>
    <n v="0.25"/>
    <b v="0"/>
    <n v="5.72"/>
    <n v="22.487500000000001"/>
    <n v="-1"/>
    <b v="1"/>
    <b v="1"/>
    <x v="6"/>
    <n v="50.09"/>
    <n v="87.24"/>
    <n v="7.819195201364801"/>
    <n v="-9813.3040281814629"/>
    <n v="-16345.542778350633"/>
    <n v="5526.4674002104157"/>
    <x v="5826"/>
    <n v="0"/>
  </r>
  <r>
    <x v="6"/>
    <d v="2011-03-14T16:45:00"/>
    <n v="89.94"/>
    <n v="89.95"/>
    <n v="1.9"/>
    <n v="5.72"/>
    <n v="0.25"/>
    <b v="0"/>
    <n v="5.72"/>
    <n v="22.487500000000001"/>
    <n v="-1"/>
    <b v="1"/>
    <b v="1"/>
    <x v="6"/>
    <n v="97.47"/>
    <n v="38.54"/>
    <n v="7.819195201364801"/>
    <n v="-18144.326154238403"/>
    <n v="-7782.419571533982"/>
    <n v="-11367.677932663173"/>
    <x v="5827"/>
    <n v="0"/>
  </r>
  <r>
    <x v="6"/>
    <d v="2011-03-14T17:00:00"/>
    <n v="66.78"/>
    <n v="12.93"/>
    <n v="8.77"/>
    <n v="4.54"/>
    <n v="0.25"/>
    <b v="0"/>
    <n v="4.54"/>
    <n v="3.2324999999999999"/>
    <n v="-1"/>
    <b v="1"/>
    <b v="1"/>
    <x v="6"/>
    <n v="57.6"/>
    <n v="23.74"/>
    <n v="7.819195201364801"/>
    <n v="-1570.6225830699041"/>
    <n v="-714.79251125228336"/>
    <n v="-970.58106195500989"/>
    <x v="5828"/>
    <n v="0"/>
  </r>
  <r>
    <x v="6"/>
    <d v="2011-03-14T17:15:00"/>
    <n v="66.78"/>
    <n v="12.93"/>
    <n v="8.77"/>
    <n v="4.54"/>
    <n v="0.25"/>
    <b v="0"/>
    <n v="4.54"/>
    <n v="3.2324999999999999"/>
    <n v="-1"/>
    <b v="1"/>
    <b v="1"/>
    <x v="6"/>
    <n v="31.84"/>
    <n v="63.42"/>
    <n v="7.819195201364801"/>
    <n v="-919.52445400841839"/>
    <n v="-1717.7262752724607"/>
    <n v="683.45083112665293"/>
    <x v="5829"/>
    <n v="0"/>
  </r>
  <r>
    <x v="6"/>
    <d v="2011-03-14T17:30:00"/>
    <n v="66.78"/>
    <n v="12.93"/>
    <n v="8.77"/>
    <n v="4.54"/>
    <n v="0.25"/>
    <b v="0"/>
    <n v="4.54"/>
    <n v="3.2324999999999999"/>
    <n v="-1"/>
    <b v="1"/>
    <b v="1"/>
    <x v="6"/>
    <n v="8.6300000000000008"/>
    <n v="35.82"/>
    <n v="7.819195201364801"/>
    <n v="-332.87897359238235"/>
    <n v="-1020.1211369922969"/>
    <n v="572.49117326252542"/>
    <x v="5830"/>
    <n v="0"/>
  </r>
  <r>
    <x v="6"/>
    <d v="2011-03-14T17:45:00"/>
    <n v="66.78"/>
    <n v="12.93"/>
    <n v="8.77"/>
    <n v="4.54"/>
    <n v="0.25"/>
    <b v="0"/>
    <n v="4.54"/>
    <n v="3.2324999999999999"/>
    <n v="-1"/>
    <b v="1"/>
    <b v="1"/>
    <x v="6"/>
    <n v="41.82"/>
    <n v="15.72"/>
    <n v="7.819195201364801"/>
    <n v="-1171.7744279227672"/>
    <n v="-512.08261237522152"/>
    <n v="-774.44280568493514"/>
    <x v="5831"/>
    <n v="0"/>
  </r>
  <r>
    <x v="6"/>
    <d v="2011-03-14T18:00:00"/>
    <n v="86.67"/>
    <n v="20.74"/>
    <n v="4.83"/>
    <n v="7.67"/>
    <n v="0.25"/>
    <b v="0"/>
    <n v="7.67"/>
    <n v="5.1849999999999996"/>
    <n v="-1"/>
    <b v="1"/>
    <b v="1"/>
    <x v="6"/>
    <n v="43.1"/>
    <n v="53.49"/>
    <n v="7.819195201364801"/>
    <n v="-2058.3441018355138"/>
    <n v="-2479.5809586027181"/>
    <n v="110.27567376388808"/>
    <x v="5832"/>
    <n v="0"/>
  </r>
  <r>
    <x v="6"/>
    <d v="2011-03-14T18:15:00"/>
    <n v="86.67"/>
    <n v="20.74"/>
    <n v="4.83"/>
    <n v="7.67"/>
    <n v="0.25"/>
    <b v="0"/>
    <n v="7.67"/>
    <n v="5.1849999999999996"/>
    <n v="-1"/>
    <b v="1"/>
    <b v="1"/>
    <x v="6"/>
    <n v="8.99"/>
    <n v="1.55"/>
    <n v="7.819195201364801"/>
    <n v="-675.43850180381435"/>
    <n v="-373.80210003788528"/>
    <n v="-612.59758476924583"/>
    <x v="5833"/>
    <n v="0"/>
  </r>
  <r>
    <x v="6"/>
    <d v="2011-03-14T18:30:00"/>
    <n v="86.67"/>
    <n v="20.74"/>
    <n v="4.83"/>
    <n v="7.67"/>
    <n v="0.25"/>
    <b v="0"/>
    <n v="7.67"/>
    <n v="5.1849999999999996"/>
    <n v="-1"/>
    <b v="1"/>
    <b v="1"/>
    <x v="6"/>
    <n v="30.43"/>
    <n v="47.86"/>
    <n v="7.819195201364801"/>
    <n v="-1544.6702832368144"/>
    <n v="-2251.3265309223175"/>
    <n v="395.69506468218651"/>
    <x v="5834"/>
    <n v="0"/>
  </r>
  <r>
    <x v="6"/>
    <d v="2011-03-14T18:45:00"/>
    <n v="86.67"/>
    <n v="20.74"/>
    <n v="4.83"/>
    <n v="7.67"/>
    <n v="0.25"/>
    <b v="0"/>
    <n v="7.67"/>
    <n v="5.1849999999999996"/>
    <n v="-1"/>
    <b v="1"/>
    <b v="1"/>
    <x v="6"/>
    <n v="82.24"/>
    <n v="85.9"/>
    <n v="7.819195201364801"/>
    <n v="-3645.1786132761672"/>
    <n v="-3793.5642625319874"/>
    <n v="-162.57553374749628"/>
    <x v="5835"/>
    <n v="0"/>
  </r>
  <r>
    <x v="6"/>
    <d v="2011-03-14T19:00:00"/>
    <n v="56.27"/>
    <n v="38.479999999999997"/>
    <n v="5.15"/>
    <n v="8.06"/>
    <n v="0.25"/>
    <b v="0"/>
    <n v="8.06"/>
    <n v="9.6199999999999992"/>
    <n v="-1"/>
    <b v="1"/>
    <b v="1"/>
    <x v="6"/>
    <n v="0.56000000000000005"/>
    <n v="1.73"/>
    <n v="7.819195201364801"/>
    <n v="-648.40207055605538"/>
    <n v="-736.41024022549664"/>
    <n v="-518.27033249782153"/>
    <x v="5836"/>
    <n v="0"/>
  </r>
  <r>
    <x v="6"/>
    <d v="2011-03-14T19:15:00"/>
    <n v="56.27"/>
    <n v="38.479999999999997"/>
    <n v="5.15"/>
    <n v="8.06"/>
    <n v="0.25"/>
    <b v="0"/>
    <n v="8.06"/>
    <n v="9.6199999999999992"/>
    <n v="-1"/>
    <b v="1"/>
    <b v="1"/>
    <x v="6"/>
    <n v="76.010000000000005"/>
    <n v="14.23"/>
    <n v="7.819195201364801"/>
    <n v="-6323.8007043674679"/>
    <n v="-1676.6684631896137"/>
    <n v="-5253.4107433451154"/>
    <x v="5837"/>
    <n v="0"/>
  </r>
  <r>
    <x v="6"/>
    <d v="2011-03-14T19:30:00"/>
    <n v="56.27"/>
    <n v="38.479999999999997"/>
    <n v="5.15"/>
    <n v="8.06"/>
    <n v="0.25"/>
    <b v="0"/>
    <n v="8.06"/>
    <n v="9.6199999999999992"/>
    <n v="-1"/>
    <b v="1"/>
    <b v="1"/>
    <x v="6"/>
    <n v="17.760000000000002"/>
    <n v="19.829999999999998"/>
    <n v="7.819195201364801"/>
    <n v="-1942.1973853546806"/>
    <n v="-2097.9041470775383"/>
    <n v="-450.57174044440524"/>
    <x v="5838"/>
    <n v="0"/>
  </r>
  <r>
    <x v="6"/>
    <d v="2011-03-14T19:45:00"/>
    <n v="56.27"/>
    <n v="38.479999999999997"/>
    <n v="5.15"/>
    <n v="8.06"/>
    <n v="0.25"/>
    <b v="0"/>
    <n v="8.06"/>
    <n v="9.6199999999999992"/>
    <n v="-1"/>
    <b v="1"/>
    <b v="1"/>
    <x v="6"/>
    <n v="72.02"/>
    <n v="95.28"/>
    <n v="7.819195201364801"/>
    <n v="-6023.6702795973206"/>
    <n v="-7773.3027808889501"/>
    <n v="1143.353999124367"/>
    <x v="5839"/>
    <n v="0"/>
  </r>
  <r>
    <x v="6"/>
    <d v="2011-03-14T20:00:00"/>
    <n v="74.31"/>
    <n v="82.51"/>
    <n v="9.66"/>
    <n v="9.74"/>
    <n v="0.25"/>
    <b v="0"/>
    <n v="9.74"/>
    <n v="20.627500000000001"/>
    <n v="-1"/>
    <b v="1"/>
    <b v="1"/>
    <x v="6"/>
    <n v="80.819999999999993"/>
    <n v="46.25"/>
    <n v="7.819195201364801"/>
    <n v="-14606.463062902763"/>
    <n v="-9030.6522404143761"/>
    <n v="-7146.7797959057134"/>
    <x v="5840"/>
    <n v="0"/>
  </r>
  <r>
    <x v="6"/>
    <d v="2011-03-14T20:15:00"/>
    <n v="74.31"/>
    <n v="82.51"/>
    <n v="9.66"/>
    <n v="9.74"/>
    <n v="0.25"/>
    <b v="0"/>
    <n v="9.74"/>
    <n v="20.627500000000001"/>
    <n v="-1"/>
    <b v="1"/>
    <b v="1"/>
    <x v="6"/>
    <n v="35.57"/>
    <n v="44.28"/>
    <n v="7.819195201364801"/>
    <n v="-7308.0702449218679"/>
    <n v="-8712.910055852557"/>
    <n v="-166.12916248663691"/>
    <x v="5841"/>
    <n v="0"/>
  </r>
  <r>
    <x v="6"/>
    <d v="2011-03-14T20:30:00"/>
    <n v="74.31"/>
    <n v="82.51"/>
    <n v="9.66"/>
    <n v="9.74"/>
    <n v="0.25"/>
    <b v="0"/>
    <n v="9.74"/>
    <n v="20.627500000000001"/>
    <n v="-1"/>
    <b v="1"/>
    <b v="1"/>
    <x v="6"/>
    <n v="92.65"/>
    <n v="1.95"/>
    <n v="7.819195201364801"/>
    <n v="-16514.52907476385"/>
    <n v="-1885.485348998822"/>
    <n v="-16200.012699182353"/>
    <x v="5842"/>
    <n v="0"/>
  </r>
  <r>
    <x v="6"/>
    <d v="2011-03-14T20:45:00"/>
    <n v="74.31"/>
    <n v="82.51"/>
    <n v="9.66"/>
    <n v="9.74"/>
    <n v="0.25"/>
    <b v="0"/>
    <n v="9.74"/>
    <n v="20.627500000000001"/>
    <n v="-1"/>
    <b v="1"/>
    <b v="1"/>
    <x v="6"/>
    <n v="1.62"/>
    <n v="81.52"/>
    <n v="7.819195201364801"/>
    <n v="-1832.2595008234919"/>
    <n v="-14719.36637721407"/>
    <n v="11316.137902973254"/>
    <x v="5843"/>
    <n v="0"/>
  </r>
  <r>
    <x v="6"/>
    <d v="2011-03-14T21:00:00"/>
    <n v="82.8"/>
    <n v="70.53"/>
    <n v="2.5299999999999998"/>
    <n v="6.71"/>
    <n v="0.25"/>
    <b v="0"/>
    <n v="6.71"/>
    <n v="17.6325"/>
    <n v="-1"/>
    <b v="1"/>
    <b v="1"/>
    <x v="6"/>
    <n v="52.48"/>
    <n v="25.65"/>
    <n v="7.819195201364801"/>
    <n v="-8160.6412761795582"/>
    <n v="-4461.536605797779"/>
    <n v="-4624.225517875695"/>
    <x v="5844"/>
    <n v="0"/>
  </r>
  <r>
    <x v="6"/>
    <d v="2011-03-14T21:15:00"/>
    <n v="82.8"/>
    <n v="70.53"/>
    <n v="2.5299999999999998"/>
    <n v="6.71"/>
    <n v="0.25"/>
    <b v="0"/>
    <n v="6.71"/>
    <n v="17.6325"/>
    <n v="-1"/>
    <b v="1"/>
    <b v="1"/>
    <x v="6"/>
    <n v="58.52"/>
    <n v="89.47"/>
    <n v="7.819195201364801"/>
    <n v="-8993.3879108834717"/>
    <n v="-13260.525053944077"/>
    <n v="3342.0162955666915"/>
    <x v="5845"/>
    <n v="0"/>
  </r>
  <r>
    <x v="6"/>
    <d v="2011-03-14T21:30:00"/>
    <n v="82.8"/>
    <n v="70.53"/>
    <n v="2.5299999999999998"/>
    <n v="6.71"/>
    <n v="0.25"/>
    <b v="0"/>
    <n v="6.71"/>
    <n v="17.6325"/>
    <n v="-1"/>
    <b v="1"/>
    <b v="1"/>
    <x v="6"/>
    <n v="17.11"/>
    <n v="19.36"/>
    <n v="7.819195201364801"/>
    <n v="-3284.1100726237046"/>
    <n v="-3594.321981246851"/>
    <n v="-614.90893887076925"/>
    <x v="5846"/>
    <n v="0"/>
  </r>
  <r>
    <x v="6"/>
    <d v="2011-03-14T21:45:00"/>
    <n v="82.8"/>
    <n v="70.53"/>
    <n v="2.5299999999999998"/>
    <n v="6.71"/>
    <n v="0.25"/>
    <b v="0"/>
    <n v="6.71"/>
    <n v="17.6325"/>
    <n v="-1"/>
    <b v="1"/>
    <b v="1"/>
    <x v="6"/>
    <n v="29.82"/>
    <n v="34.6"/>
    <n v="7.819195201364801"/>
    <n v="-5036.462676446009"/>
    <n v="-5695.4906423209595"/>
    <n v="-266.09288161896501"/>
    <x v="5847"/>
    <n v="0"/>
  </r>
  <r>
    <x v="6"/>
    <d v="2011-03-14T22:00:00"/>
    <n v="79.849999999999994"/>
    <n v="77.41"/>
    <n v="8.1300000000000008"/>
    <n v="0.05"/>
    <n v="0.25"/>
    <b v="0"/>
    <n v="0.05"/>
    <n v="19.352499999999999"/>
    <n v="-1"/>
    <b v="1"/>
    <b v="1"/>
    <x v="6"/>
    <n v="45.01"/>
    <n v="27.71"/>
    <n v="7.819195201364801"/>
    <n v="-6818.5231395566179"/>
    <n v="-4200.6702697312858"/>
    <n v="-2625.4189185820533"/>
    <x v="5848"/>
    <n v="0"/>
  </r>
  <r>
    <x v="6"/>
    <d v="2011-03-14T22:15:00"/>
    <n v="79.849999999999994"/>
    <n v="77.41"/>
    <n v="8.1300000000000008"/>
    <n v="0.05"/>
    <n v="0.25"/>
    <b v="0"/>
    <n v="0.05"/>
    <n v="19.352499999999999"/>
    <n v="-1"/>
    <b v="1"/>
    <b v="1"/>
    <x v="6"/>
    <n v="45.72"/>
    <n v="2.35"/>
    <n v="7.819195201364801"/>
    <n v="-6925.9610319020503"/>
    <n v="-363.17034032258954"/>
    <n v="-6570.3567403361812"/>
    <x v="5849"/>
    <n v="0"/>
  </r>
  <r>
    <x v="6"/>
    <d v="2011-03-14T22:30:00"/>
    <n v="79.849999999999994"/>
    <n v="77.41"/>
    <n v="8.1300000000000008"/>
    <n v="0.05"/>
    <n v="0.25"/>
    <b v="0"/>
    <n v="0.05"/>
    <n v="19.352499999999999"/>
    <n v="-1"/>
    <b v="1"/>
    <b v="1"/>
    <x v="6"/>
    <n v="46.81"/>
    <n v="63.33"/>
    <n v="7.819195201364801"/>
    <n v="-7090.9008947985603"/>
    <n v="-9590.7234040190524"/>
    <n v="2492.2564604637701"/>
    <x v="5850"/>
    <n v="0"/>
  </r>
  <r>
    <x v="6"/>
    <d v="2011-03-14T22:45:00"/>
    <n v="79.849999999999994"/>
    <n v="77.41"/>
    <n v="8.1300000000000008"/>
    <n v="0.05"/>
    <n v="0.25"/>
    <b v="0"/>
    <n v="0.05"/>
    <n v="19.352499999999999"/>
    <n v="-1"/>
    <b v="1"/>
    <b v="1"/>
    <x v="6"/>
    <n v="27.33"/>
    <n v="16.54"/>
    <n v="7.819195201364801"/>
    <n v="-4143.168299180209"/>
    <n v="-2510.4149774799002"/>
    <n v="-1640.3193704570292"/>
    <x v="5851"/>
    <n v="0"/>
  </r>
  <r>
    <x v="6"/>
    <d v="2011-03-14T23:00:00"/>
    <n v="26.43"/>
    <n v="98.88"/>
    <n v="7.12"/>
    <n v="0.18"/>
    <n v="0.25"/>
    <b v="0"/>
    <n v="0.18"/>
    <n v="24.72"/>
    <n v="-1"/>
    <b v="1"/>
    <b v="1"/>
    <x v="6"/>
    <n v="75.680000000000007"/>
    <n v="17.440000000000001"/>
    <n v="7.819195201364801"/>
    <n v="-14663.017737955197"/>
    <n v="-3405.7787047557413"/>
    <n v="-11292.031324167448"/>
    <x v="5852"/>
    <n v="0"/>
  </r>
  <r>
    <x v="6"/>
    <d v="2011-03-14T23:15:00"/>
    <n v="26.43"/>
    <n v="98.88"/>
    <n v="7.12"/>
    <n v="0.18"/>
    <n v="0.25"/>
    <b v="0"/>
    <n v="0.18"/>
    <n v="24.72"/>
    <n v="-1"/>
    <b v="1"/>
    <b v="1"/>
    <x v="6"/>
    <n v="77.099999999999994"/>
    <n v="91.96"/>
    <n v="7.819195201364801"/>
    <n v="-14937.490255591583"/>
    <n v="-17809.787165504767"/>
    <n v="2837.5046189451919"/>
    <x v="5853"/>
    <n v="0"/>
  </r>
  <r>
    <x v="6"/>
    <d v="2011-03-14T23:30:00"/>
    <n v="26.43"/>
    <n v="98.88"/>
    <n v="7.12"/>
    <n v="0.18"/>
    <n v="0.25"/>
    <b v="0"/>
    <n v="0.18"/>
    <n v="24.72"/>
    <n v="-1"/>
    <b v="1"/>
    <b v="1"/>
    <x v="6"/>
    <n v="4.78"/>
    <n v="25.58"/>
    <n v="7.819195201364801"/>
    <n v="-958.72090667357986"/>
    <n v="-4979.1634185305265"/>
    <n v="3985.6502208889542"/>
    <x v="5854"/>
    <n v="0"/>
  </r>
  <r>
    <x v="6"/>
    <d v="2011-03-14T23:45:00"/>
    <n v="26.43"/>
    <n v="98.88"/>
    <n v="7.12"/>
    <n v="0.18"/>
    <n v="0.25"/>
    <b v="0"/>
    <n v="0.18"/>
    <n v="24.72"/>
    <n v="-1"/>
    <b v="1"/>
    <b v="1"/>
    <x v="6"/>
    <n v="73.319999999999993"/>
    <n v="69.59"/>
    <n v="7.819195201364801"/>
    <n v="-14206.852145263732"/>
    <n v="-13485.878560204772"/>
    <n v="-755.76587602695315"/>
    <x v="5855"/>
    <n v="0"/>
  </r>
  <r>
    <x v="6"/>
    <d v="2011-03-15T00:00:00"/>
    <n v="78.959999999999994"/>
    <n v="86.93"/>
    <n v="5.43"/>
    <n v="9.89"/>
    <n v="0.25"/>
    <b v="0"/>
    <n v="9.89"/>
    <n v="21.732500000000002"/>
    <n v="-1"/>
    <b v="1"/>
    <b v="1"/>
    <x v="6"/>
    <n v="81.52"/>
    <n v="27.95"/>
    <n v="7.908567317171082"/>
    <n v="-15710.905374138641"/>
    <n v="-6503.6720201007138"/>
    <n v="-10907.056722927888"/>
    <x v="5856"/>
    <n v="0"/>
  </r>
  <r>
    <x v="6"/>
    <d v="2011-03-15T00:15:00"/>
    <n v="78.959999999999994"/>
    <n v="86.93"/>
    <n v="5.43"/>
    <n v="9.89"/>
    <n v="0.25"/>
    <b v="0"/>
    <n v="9.89"/>
    <n v="21.732500000000002"/>
    <n v="-1"/>
    <b v="1"/>
    <b v="1"/>
    <x v="6"/>
    <n v="5.59"/>
    <n v="41.86"/>
    <n v="7.908567317171082"/>
    <n v="-2660.5930991321102"/>
    <n v="-8894.4246046567641"/>
    <n v="4534.0081366346931"/>
    <x v="5857"/>
    <n v="0"/>
  </r>
  <r>
    <x v="6"/>
    <d v="2011-03-15T00:30:00"/>
    <n v="78.959999999999994"/>
    <n v="86.93"/>
    <n v="5.43"/>
    <n v="9.89"/>
    <n v="0.25"/>
    <b v="0"/>
    <n v="9.89"/>
    <n v="21.732500000000002"/>
    <n v="-1"/>
    <b v="1"/>
    <b v="1"/>
    <x v="6"/>
    <n v="4.22"/>
    <n v="55.18"/>
    <n v="7.908567317171082"/>
    <n v="-2425.127172400134"/>
    <n v="-11183.772155072764"/>
    <n v="7058.8216137826721"/>
    <x v="5858"/>
    <n v="0"/>
  </r>
  <r>
    <x v="6"/>
    <d v="2011-03-15T00:45:00"/>
    <n v="78.959999999999994"/>
    <n v="86.93"/>
    <n v="5.43"/>
    <n v="9.89"/>
    <n v="0.25"/>
    <b v="0"/>
    <n v="9.89"/>
    <n v="21.732500000000002"/>
    <n v="-1"/>
    <b v="1"/>
    <b v="1"/>
    <x v="6"/>
    <n v="90.93"/>
    <n v="75.06"/>
    <n v="7.908567317171082"/>
    <n v="-17328.229732202799"/>
    <n v="-14600.606186774727"/>
    <n v="-4427.446914318034"/>
    <x v="5859"/>
    <n v="0"/>
  </r>
  <r>
    <x v="6"/>
    <d v="2011-03-15T01:00:00"/>
    <n v="28.83"/>
    <n v="44.25"/>
    <n v="0.61"/>
    <n v="6.89"/>
    <n v="0.25"/>
    <b v="0"/>
    <n v="6.89"/>
    <n v="11.0625"/>
    <n v="-1"/>
    <b v="1"/>
    <b v="1"/>
    <x v="6"/>
    <n v="64.63"/>
    <n v="62.21"/>
    <n v="7.908567317171082"/>
    <n v="-6257.1793756725883"/>
    <n v="-6045.4571428827712"/>
    <n v="-814.51817655916909"/>
    <x v="5860"/>
    <n v="0"/>
  </r>
  <r>
    <x v="6"/>
    <d v="2011-03-15T01:15:00"/>
    <n v="28.83"/>
    <n v="44.25"/>
    <n v="0.61"/>
    <n v="6.89"/>
    <n v="0.25"/>
    <b v="0"/>
    <n v="6.89"/>
    <n v="11.0625"/>
    <n v="-1"/>
    <b v="1"/>
    <b v="1"/>
    <x v="6"/>
    <n v="40.35"/>
    <n v="1.89"/>
    <n v="7.908567317171082"/>
    <n v="-4132.957965698728"/>
    <n v="-768.14925780768067"/>
    <n v="-3967.604651660401"/>
    <x v="5861"/>
    <n v="0"/>
  </r>
  <r>
    <x v="6"/>
    <d v="2011-03-15T01:30:00"/>
    <n v="28.83"/>
    <n v="44.25"/>
    <n v="0.61"/>
    <n v="6.89"/>
    <n v="0.25"/>
    <b v="0"/>
    <n v="6.89"/>
    <n v="11.0625"/>
    <n v="-1"/>
    <b v="1"/>
    <b v="1"/>
    <x v="6"/>
    <n v="65.430000000000007"/>
    <n v="45.32"/>
    <n v="7.908567317171082"/>
    <n v="-6327.1701964295535"/>
    <n v="-4567.7759396513684"/>
    <n v="-2362.1902005475381"/>
    <x v="5862"/>
    <n v="0"/>
  </r>
  <r>
    <x v="6"/>
    <d v="2011-03-15T01:45:00"/>
    <n v="28.83"/>
    <n v="44.25"/>
    <n v="0.61"/>
    <n v="6.89"/>
    <n v="0.25"/>
    <b v="0"/>
    <n v="6.89"/>
    <n v="11.0625"/>
    <n v="-1"/>
    <b v="1"/>
    <b v="1"/>
    <x v="6"/>
    <n v="38.35"/>
    <n v="49.5"/>
    <n v="7.908567317171082"/>
    <n v="-3957.9809138063188"/>
    <n v="-4933.4779781065054"/>
    <n v="372.70112053083358"/>
    <x v="5863"/>
    <n v="0"/>
  </r>
  <r>
    <x v="6"/>
    <d v="2011-03-15T02:00:00"/>
    <n v="51.29"/>
    <n v="77.239999999999995"/>
    <n v="3.33"/>
    <n v="6.62"/>
    <n v="0.25"/>
    <b v="0"/>
    <n v="6.62"/>
    <n v="19.309999999999999"/>
    <n v="-1"/>
    <b v="1"/>
    <b v="1"/>
    <x v="6"/>
    <n v="80.900000000000006"/>
    <n v="8.91"/>
    <n v="7.908567317171082"/>
    <n v="-13365.567341973083"/>
    <n v="-2371.6551739127281"/>
    <n v="-12004.881727062431"/>
    <x v="5864"/>
    <n v="0"/>
  </r>
  <r>
    <x v="6"/>
    <d v="2011-03-15T02:15:00"/>
    <n v="51.29"/>
    <n v="77.239999999999995"/>
    <n v="3.33"/>
    <n v="6.62"/>
    <n v="0.25"/>
    <b v="0"/>
    <n v="6.62"/>
    <n v="19.309999999999999"/>
    <n v="-1"/>
    <b v="1"/>
    <b v="1"/>
    <x v="6"/>
    <n v="30.44"/>
    <n v="87.88"/>
    <n v="7.908567317171082"/>
    <n v="-5659.5969571928972"/>
    <n v="-14431.514097537203"/>
    <n v="7760.9475813422296"/>
    <x v="5865"/>
    <n v="0"/>
  </r>
  <r>
    <x v="6"/>
    <d v="2011-03-15T02:30:00"/>
    <n v="51.29"/>
    <n v="77.239999999999995"/>
    <n v="3.33"/>
    <n v="6.62"/>
    <n v="0.25"/>
    <b v="0"/>
    <n v="6.62"/>
    <n v="19.309999999999999"/>
    <n v="-1"/>
    <b v="1"/>
    <b v="1"/>
    <x v="6"/>
    <n v="75.69"/>
    <n v="54.89"/>
    <n v="7.908567317171082"/>
    <n v="-12569.925136172353"/>
    <n v="-9393.4648903652196"/>
    <n v="-4187.4298048092078"/>
    <x v="5866"/>
    <n v="0"/>
  </r>
  <r>
    <x v="6"/>
    <d v="2011-03-15T02:45:00"/>
    <n v="51.29"/>
    <n v="77.239999999999995"/>
    <n v="3.33"/>
    <n v="6.62"/>
    <n v="0.25"/>
    <b v="0"/>
    <n v="6.62"/>
    <n v="19.309999999999999"/>
    <n v="-1"/>
    <b v="1"/>
    <b v="1"/>
    <x v="6"/>
    <n v="85.84"/>
    <n v="57.8"/>
    <n v="7.908567317171082"/>
    <n v="-14119.976650352275"/>
    <n v="-9837.863895908431"/>
    <n v="-5293.0823134459215"/>
    <x v="5867"/>
    <n v="0"/>
  </r>
  <r>
    <x v="6"/>
    <d v="2011-03-15T03:00:00"/>
    <n v="64.790000000000006"/>
    <n v="28.68"/>
    <n v="1.33"/>
    <n v="7.35"/>
    <n v="0.25"/>
    <b v="0"/>
    <n v="7.35"/>
    <n v="7.17"/>
    <n v="-1"/>
    <b v="1"/>
    <b v="1"/>
    <x v="6"/>
    <n v="86.82"/>
    <n v="26.63"/>
    <n v="7.908567317171082"/>
    <n v="-5339.8559531298642"/>
    <n v="-1926.8164520266839"/>
    <n v="-3829.8170444344387"/>
    <x v="5868"/>
    <n v="0"/>
  </r>
  <r>
    <x v="6"/>
    <d v="2011-03-15T03:15:00"/>
    <n v="64.790000000000006"/>
    <n v="28.68"/>
    <n v="1.33"/>
    <n v="7.35"/>
    <n v="0.25"/>
    <b v="0"/>
    <n v="7.35"/>
    <n v="7.17"/>
    <n v="-1"/>
    <b v="1"/>
    <b v="1"/>
    <x v="6"/>
    <n v="96.63"/>
    <n v="25.76"/>
    <n v="7.908567317171082"/>
    <n v="-5896.1263885148492"/>
    <n v="-1877.4835999589025"/>
    <n v="-4435.4203318872042"/>
    <x v="5869"/>
    <n v="0"/>
  </r>
  <r>
    <x v="6"/>
    <d v="2011-03-15T03:30:00"/>
    <n v="64.790000000000006"/>
    <n v="28.68"/>
    <n v="1.33"/>
    <n v="7.35"/>
    <n v="0.25"/>
    <b v="0"/>
    <n v="7.35"/>
    <n v="7.17"/>
    <n v="-1"/>
    <b v="1"/>
    <b v="1"/>
    <x v="6"/>
    <n v="37.85"/>
    <n v="64.459999999999994"/>
    <n v="7.908567317171082"/>
    <n v="-2563.0401304180727"/>
    <n v="-4071.9449505602165"/>
    <n v="1092.1272768108863"/>
    <x v="5870"/>
    <n v="0"/>
  </r>
  <r>
    <x v="6"/>
    <d v="2011-03-15T03:45:00"/>
    <n v="64.790000000000006"/>
    <n v="28.68"/>
    <n v="1.33"/>
    <n v="7.35"/>
    <n v="0.25"/>
    <b v="0"/>
    <n v="7.35"/>
    <n v="7.17"/>
    <n v="-1"/>
    <b v="1"/>
    <b v="1"/>
    <x v="6"/>
    <n v="16.23"/>
    <n v="53.71"/>
    <n v="7.908567317171082"/>
    <n v="-1337.0904043198707"/>
    <n v="-3462.3723531709634"/>
    <n v="1708.504405519835"/>
    <x v="5871"/>
    <n v="0"/>
  </r>
  <r>
    <x v="6"/>
    <d v="2011-03-15T04:00:00"/>
    <n v="49.11"/>
    <n v="53.55"/>
    <n v="9.8000000000000007"/>
    <n v="8.56"/>
    <n v="0.25"/>
    <b v="0"/>
    <n v="8.56"/>
    <n v="13.387499999999999"/>
    <n v="-1"/>
    <b v="1"/>
    <b v="1"/>
    <x v="6"/>
    <n v="54.9"/>
    <n v="27.44"/>
    <n v="7.908567317171082"/>
    <n v="-6718.8874670745236"/>
    <n v="-3811.5340185106029"/>
    <n v="-3813.6515374097748"/>
    <x v="5872"/>
    <n v="0"/>
  </r>
  <r>
    <x v="6"/>
    <d v="2011-03-15T04:15:00"/>
    <n v="49.11"/>
    <n v="53.55"/>
    <n v="9.8000000000000007"/>
    <n v="8.56"/>
    <n v="0.25"/>
    <b v="0"/>
    <n v="8.56"/>
    <n v="13.387499999999999"/>
    <n v="-1"/>
    <b v="1"/>
    <b v="1"/>
    <x v="6"/>
    <n v="44.69"/>
    <n v="42.63"/>
    <n v="7.908567317171082"/>
    <n v="-5637.8940690469335"/>
    <n v="-5419.7896224321603"/>
    <n v="-1124.4025354606274"/>
    <x v="5873"/>
    <n v="0"/>
  </r>
  <r>
    <x v="6"/>
    <d v="2011-03-15T04:30:00"/>
    <n v="49.11"/>
    <n v="53.55"/>
    <n v="9.8000000000000007"/>
    <n v="8.56"/>
    <n v="0.25"/>
    <b v="0"/>
    <n v="8.56"/>
    <n v="13.387499999999999"/>
    <n v="-1"/>
    <b v="1"/>
    <b v="1"/>
    <x v="6"/>
    <n v="38.11"/>
    <n v="7.51"/>
    <n v="7.908567317171082"/>
    <n v="-4941.230351219162"/>
    <n v="-1701.4264354851498"/>
    <n v="-4146.1020045798668"/>
    <x v="5874"/>
    <n v="0"/>
  </r>
  <r>
    <x v="6"/>
    <d v="2011-03-15T04:45:00"/>
    <n v="49.11"/>
    <n v="53.55"/>
    <n v="9.8000000000000007"/>
    <n v="8.56"/>
    <n v="0.25"/>
    <b v="0"/>
    <n v="8.56"/>
    <n v="13.387499999999999"/>
    <n v="-1"/>
    <b v="1"/>
    <b v="1"/>
    <x v="6"/>
    <n v="17.170000000000002"/>
    <n v="55.33"/>
    <n v="7.908567317171082"/>
    <n v="-2724.1880637854952"/>
    <n v="-6764.4141234067338"/>
    <n v="3133.927970775384"/>
    <x v="5875"/>
    <n v="0"/>
  </r>
  <r>
    <x v="6"/>
    <d v="2011-03-15T05:00:00"/>
    <n v="77.38"/>
    <n v="91.65"/>
    <n v="4.9400000000000004"/>
    <n v="7.41"/>
    <n v="0.25"/>
    <b v="0"/>
    <n v="7.41"/>
    <n v="22.912500000000001"/>
    <n v="-1"/>
    <b v="1"/>
    <b v="1"/>
    <x v="6"/>
    <n v="78.88"/>
    <n v="23.6"/>
    <n v="7.908567317171082"/>
    <n v="-15636.183648412545"/>
    <n v="-5619.1685587817028"/>
    <n v="-11359.744500162042"/>
    <x v="5876"/>
    <n v="0"/>
  </r>
  <r>
    <x v="6"/>
    <d v="2011-03-15T05:15:00"/>
    <n v="77.38"/>
    <n v="91.65"/>
    <n v="4.9400000000000004"/>
    <n v="7.41"/>
    <n v="0.25"/>
    <b v="0"/>
    <n v="7.41"/>
    <n v="22.912500000000001"/>
    <n v="-1"/>
    <b v="1"/>
    <b v="1"/>
    <x v="6"/>
    <n v="17.36"/>
    <n v="13.65"/>
    <n v="7.908567317171082"/>
    <n v="-4488.4490551764839"/>
    <n v="-3816.1783246676123"/>
    <n v="-2015.0001410400685"/>
    <x v="5877"/>
    <n v="0"/>
  </r>
  <r>
    <x v="6"/>
    <d v="2011-03-15T05:30:00"/>
    <n v="77.38"/>
    <n v="91.65"/>
    <n v="4.9400000000000004"/>
    <n v="7.41"/>
    <n v="0.25"/>
    <b v="0"/>
    <n v="7.41"/>
    <n v="22.912500000000001"/>
    <n v="-1"/>
    <b v="1"/>
    <b v="1"/>
    <x v="6"/>
    <n v="76.81"/>
    <n v="30.38"/>
    <n v="7.908567317171082"/>
    <n v="-15261.089197697354"/>
    <n v="-6847.7387886604483"/>
    <n v="-9756.0798195681018"/>
    <x v="5878"/>
    <n v="0"/>
  </r>
  <r>
    <x v="6"/>
    <d v="2011-03-15T05:45:00"/>
    <n v="77.38"/>
    <n v="91.65"/>
    <n v="4.9400000000000004"/>
    <n v="7.41"/>
    <n v="0.25"/>
    <b v="0"/>
    <n v="7.41"/>
    <n v="22.912500000000001"/>
    <n v="-1"/>
    <b v="1"/>
    <b v="1"/>
    <x v="6"/>
    <n v="85.63"/>
    <n v="19.12"/>
    <n v="7.908567317171082"/>
    <n v="-16859.31772683165"/>
    <n v="-4807.369940808725"/>
    <n v="-13394.677196554123"/>
    <x v="5879"/>
    <n v="0"/>
  </r>
  <r>
    <x v="6"/>
    <d v="2011-03-15T06:00:00"/>
    <n v="25.7"/>
    <n v="96.91"/>
    <n v="7.87"/>
    <n v="1.43"/>
    <n v="0.25"/>
    <b v="0"/>
    <n v="1.43"/>
    <n v="24.227499999999999"/>
    <n v="-1"/>
    <b v="1"/>
    <b v="1"/>
    <x v="6"/>
    <n v="13.91"/>
    <n v="60.1"/>
    <n v="7.908567317171082"/>
    <n v="-2939.2178571415348"/>
    <n v="-11789.44424706119"/>
    <n v="8576.231504931884"/>
    <x v="5880"/>
    <n v="0"/>
  </r>
  <r>
    <x v="6"/>
    <d v="2011-03-15T06:15:00"/>
    <n v="25.7"/>
    <n v="96.91"/>
    <n v="7.87"/>
    <n v="1.43"/>
    <n v="0.25"/>
    <b v="0"/>
    <n v="1.43"/>
    <n v="24.227499999999999"/>
    <n v="-1"/>
    <b v="1"/>
    <b v="1"/>
    <x v="6"/>
    <n v="18.940000000000001"/>
    <n v="71.33"/>
    <n v="7.908567317171082"/>
    <n v="-3902.9900749656499"/>
    <n v="-13941.166315881232"/>
    <n v="9764.1813559278107"/>
    <x v="5881"/>
    <n v="0"/>
  </r>
  <r>
    <x v="6"/>
    <d v="2011-03-15T06:30:00"/>
    <n v="25.7"/>
    <n v="96.91"/>
    <n v="7.87"/>
    <n v="1.43"/>
    <n v="0.25"/>
    <b v="0"/>
    <n v="1.43"/>
    <n v="24.227499999999999"/>
    <n v="-1"/>
    <b v="1"/>
    <b v="1"/>
    <x v="6"/>
    <n v="92.55"/>
    <n v="8.02"/>
    <n v="7.908567317171082"/>
    <n v="-18007.020483322129"/>
    <n v="-1810.6654986954043"/>
    <n v="-16470.349869614496"/>
    <x v="5882"/>
    <n v="0"/>
  </r>
  <r>
    <x v="6"/>
    <d v="2011-03-15T06:45:00"/>
    <n v="25.7"/>
    <n v="96.91"/>
    <n v="7.87"/>
    <n v="1.43"/>
    <n v="0.25"/>
    <b v="0"/>
    <n v="1.43"/>
    <n v="24.227499999999999"/>
    <n v="-1"/>
    <b v="1"/>
    <b v="1"/>
    <x v="6"/>
    <n v="38.4"/>
    <n v="55.66"/>
    <n v="7.908567317171082"/>
    <n v="-7631.619768575446"/>
    <n v="-10938.718869896364"/>
    <n v="3033.1042163331481"/>
    <x v="5883"/>
    <n v="0"/>
  </r>
  <r>
    <x v="6"/>
    <d v="2011-03-15T07:00:00"/>
    <n v="56.29"/>
    <n v="55.09"/>
    <n v="5.65"/>
    <n v="5.63"/>
    <n v="0.25"/>
    <b v="0"/>
    <n v="5.63"/>
    <n v="13.772500000000001"/>
    <n v="-1"/>
    <b v="1"/>
    <b v="1"/>
    <x v="6"/>
    <n v="6.09"/>
    <n v="8.64"/>
    <n v="7.908567317171082"/>
    <n v="-1276.5511123636579"/>
    <n v="-1554.2990079717918"/>
    <n v="-335.47588959727523"/>
    <x v="5884"/>
    <n v="0"/>
  </r>
  <r>
    <x v="6"/>
    <d v="2011-03-15T07:15:00"/>
    <n v="56.29"/>
    <n v="55.09"/>
    <n v="5.65"/>
    <n v="5.63"/>
    <n v="0.25"/>
    <b v="0"/>
    <n v="5.63"/>
    <n v="13.772500000000001"/>
    <n v="-1"/>
    <b v="1"/>
    <b v="1"/>
    <x v="6"/>
    <n v="5.0199999999999996"/>
    <n v="95.24"/>
    <n v="7.908567317171082"/>
    <n v="-1160.0059169516173"/>
    <n v="-10986.835384310765"/>
    <n v="9213.6056821537386"/>
    <x v="5885"/>
    <n v="0"/>
  </r>
  <r>
    <x v="6"/>
    <d v="2011-03-15T07:30:00"/>
    <n v="56.29"/>
    <n v="55.09"/>
    <n v="5.65"/>
    <n v="5.63"/>
    <n v="0.25"/>
    <b v="0"/>
    <n v="5.63"/>
    <n v="13.772500000000001"/>
    <n v="-1"/>
    <b v="1"/>
    <b v="1"/>
    <x v="6"/>
    <n v="76.2"/>
    <n v="23.15"/>
    <n v="7.908567317171082"/>
    <n v="-8912.9844304367016"/>
    <n v="-3134.7389943537605"/>
    <n v="-6391.4692212883492"/>
    <x v="5886"/>
    <n v="0"/>
  </r>
  <r>
    <x v="6"/>
    <d v="2011-03-15T07:45:00"/>
    <n v="56.29"/>
    <n v="55.09"/>
    <n v="5.65"/>
    <n v="5.63"/>
    <n v="0.25"/>
    <b v="0"/>
    <n v="5.63"/>
    <n v="13.772500000000001"/>
    <n v="-1"/>
    <b v="1"/>
    <b v="1"/>
    <x v="6"/>
    <n v="66.55"/>
    <n v="87.25"/>
    <n v="7.908567317171082"/>
    <n v="-7861.899256860821"/>
    <n v="-10116.558644738614"/>
    <n v="1641.4356026723831"/>
    <x v="5887"/>
    <n v="0"/>
  </r>
  <r>
    <x v="6"/>
    <d v="2011-03-15T08:00:00"/>
    <n v="87.72"/>
    <n v="64.239999999999995"/>
    <n v="6.71"/>
    <n v="3.88"/>
    <n v="0.25"/>
    <b v="0"/>
    <n v="3.88"/>
    <n v="16.059999999999999"/>
    <n v="-1"/>
    <b v="1"/>
    <b v="1"/>
    <x v="6"/>
    <n v="95.84"/>
    <n v="92.87"/>
    <n v="7.908567317171082"/>
    <n v="-12665.595865864901"/>
    <n v="-12288.371440257011"/>
    <n v="-870.02939912930765"/>
    <x v="5888"/>
    <n v="0"/>
  </r>
  <r>
    <x v="6"/>
    <d v="2011-03-15T08:15:00"/>
    <n v="87.72"/>
    <n v="64.239999999999995"/>
    <n v="6.71"/>
    <n v="3.88"/>
    <n v="0.25"/>
    <b v="0"/>
    <n v="3.88"/>
    <n v="16.059999999999999"/>
    <n v="-1"/>
    <b v="1"/>
    <b v="1"/>
    <x v="6"/>
    <n v="73.849999999999994"/>
    <n v="55.71"/>
    <n v="7.908567317171082"/>
    <n v="-9872.6109772731506"/>
    <n v="-7568.6207144694099"/>
    <n v="-2796.7952363251611"/>
    <x v="5889"/>
    <n v="0"/>
  </r>
  <r>
    <x v="6"/>
    <d v="2011-03-15T08:30:00"/>
    <n v="87.72"/>
    <n v="64.239999999999995"/>
    <n v="6.71"/>
    <n v="3.88"/>
    <n v="0.25"/>
    <b v="0"/>
    <n v="3.88"/>
    <n v="16.059999999999999"/>
    <n v="-1"/>
    <b v="1"/>
    <b v="1"/>
    <x v="6"/>
    <n v="70.849999999999994"/>
    <n v="37.08"/>
    <n v="7.908567317171082"/>
    <n v="-9491.5762039318488"/>
    <n v="-5202.3947720199194"/>
    <n v="-4781.9864054333484"/>
    <x v="5890"/>
    <n v="0"/>
  </r>
  <r>
    <x v="6"/>
    <d v="2011-03-15T08:45:00"/>
    <n v="87.72"/>
    <n v="64.239999999999995"/>
    <n v="6.71"/>
    <n v="3.88"/>
    <n v="0.25"/>
    <b v="0"/>
    <n v="3.88"/>
    <n v="16.059999999999999"/>
    <n v="-1"/>
    <b v="1"/>
    <b v="1"/>
    <x v="6"/>
    <n v="13.52"/>
    <n v="14.56"/>
    <n v="7.908567317171082"/>
    <n v="-2210.0016853795555"/>
    <n v="-2342.0937401378737"/>
    <n v="-360.71291876309976"/>
    <x v="5891"/>
    <n v="0"/>
  </r>
  <r>
    <x v="6"/>
    <d v="2011-03-15T09:00:00"/>
    <n v="70.16"/>
    <n v="84.42"/>
    <n v="9.76"/>
    <n v="6.14"/>
    <n v="0.25"/>
    <b v="0"/>
    <n v="6.14"/>
    <n v="21.105"/>
    <n v="-1"/>
    <b v="1"/>
    <b v="1"/>
    <x v="6"/>
    <n v="49.32"/>
    <n v="78.78"/>
    <n v="7.908567317171082"/>
    <n v="-9256.8459716745547"/>
    <n v="-14174.023799397823"/>
    <n v="3892.3485044978474"/>
    <x v="5892"/>
    <n v="0"/>
  </r>
  <r>
    <x v="6"/>
    <d v="2011-03-15T09:15:00"/>
    <n v="70.16"/>
    <n v="84.42"/>
    <n v="9.76"/>
    <n v="6.14"/>
    <n v="0.25"/>
    <b v="0"/>
    <n v="6.14"/>
    <n v="21.105"/>
    <n v="-1"/>
    <b v="1"/>
    <b v="1"/>
    <x v="6"/>
    <n v="64.739999999999995"/>
    <n v="29.95"/>
    <n v="7.908567317171082"/>
    <n v="-11830.603001664125"/>
    <n v="-6023.7932044308454"/>
    <n v="-6831.6391204586989"/>
    <x v="5893"/>
    <n v="0"/>
  </r>
  <r>
    <x v="6"/>
    <d v="2011-03-15T09:30:00"/>
    <n v="70.16"/>
    <n v="84.42"/>
    <n v="9.76"/>
    <n v="6.14"/>
    <n v="0.25"/>
    <b v="0"/>
    <n v="6.14"/>
    <n v="21.105"/>
    <n v="-1"/>
    <b v="1"/>
    <b v="1"/>
    <x v="6"/>
    <n v="73"/>
    <n v="64.650000000000006"/>
    <n v="7.908567317171082"/>
    <n v="-13209.282188934805"/>
    <n v="-11815.581073473528"/>
    <n v="-2418.5304386866978"/>
    <x v="5894"/>
    <n v="0"/>
  </r>
  <r>
    <x v="6"/>
    <d v="2011-03-15T09:45:00"/>
    <n v="70.16"/>
    <n v="84.42"/>
    <n v="9.76"/>
    <n v="6.14"/>
    <n v="0.25"/>
    <b v="0"/>
    <n v="6.14"/>
    <n v="21.105"/>
    <n v="-1"/>
    <b v="1"/>
    <b v="1"/>
    <x v="6"/>
    <n v="29.74"/>
    <n v="41.45"/>
    <n v="7.908567317171082"/>
    <n v="-5988.7420386527765"/>
    <n v="-7943.2618065631459"/>
    <n v="929.69044468494974"/>
    <x v="5895"/>
    <n v="0"/>
  </r>
  <r>
    <x v="6"/>
    <d v="2011-03-15T10:00:00"/>
    <n v="90.74"/>
    <n v="23.51"/>
    <n v="0.62"/>
    <n v="9.17"/>
    <n v="0.25"/>
    <b v="0"/>
    <n v="9.17"/>
    <n v="5.8775000000000004"/>
    <n v="-1"/>
    <b v="1"/>
    <b v="1"/>
    <x v="6"/>
    <n v="26.38"/>
    <n v="57.52"/>
    <n v="7.908567317171082"/>
    <n v="-1652.4565866572264"/>
    <n v="-3099.9248878810249"/>
    <n v="1021.2228188146069"/>
    <x v="5896"/>
    <n v="0"/>
  </r>
  <r>
    <x v="6"/>
    <d v="2011-03-15T10:15:00"/>
    <n v="90.74"/>
    <n v="23.51"/>
    <n v="0.62"/>
    <n v="9.17"/>
    <n v="0.25"/>
    <b v="0"/>
    <n v="9.17"/>
    <n v="5.8775000000000004"/>
    <n v="-1"/>
    <b v="1"/>
    <b v="1"/>
    <x v="6"/>
    <n v="34.25"/>
    <n v="3.09"/>
    <n v="7.908567317171082"/>
    <n v="-2018.2746833377435"/>
    <n v="-569.87673002581141"/>
    <n v="-1874.6434357211235"/>
    <x v="5897"/>
    <n v="0"/>
  </r>
  <r>
    <x v="6"/>
    <d v="2011-03-15T10:30:00"/>
    <n v="90.74"/>
    <n v="23.51"/>
    <n v="0.62"/>
    <n v="9.17"/>
    <n v="0.25"/>
    <b v="0"/>
    <n v="9.17"/>
    <n v="5.8775000000000004"/>
    <n v="-1"/>
    <b v="1"/>
    <b v="1"/>
    <x v="6"/>
    <n v="15.78"/>
    <n v="27.05"/>
    <n v="7.908567317171082"/>
    <n v="-1159.7409799464924"/>
    <n v="-1683.5999316096973"/>
    <n v="97.613469254013452"/>
    <x v="5898"/>
    <n v="0"/>
  </r>
  <r>
    <x v="6"/>
    <d v="2011-03-15T10:45:00"/>
    <n v="90.74"/>
    <n v="23.51"/>
    <n v="0.62"/>
    <n v="9.17"/>
    <n v="0.25"/>
    <b v="0"/>
    <n v="9.17"/>
    <n v="5.8775000000000004"/>
    <n v="-1"/>
    <b v="1"/>
    <b v="1"/>
    <x v="6"/>
    <n v="2.31"/>
    <n v="56.22"/>
    <n v="7.908567317171082"/>
    <n v="-533.62029858860649"/>
    <n v="-3039.4975021523501"/>
    <n v="2079.6317211545515"/>
    <x v="5899"/>
    <n v="0"/>
  </r>
  <r>
    <x v="6"/>
    <d v="2011-03-15T11:00:00"/>
    <n v="11.35"/>
    <n v="78.069999999999993"/>
    <n v="5.65"/>
    <n v="7.66"/>
    <n v="0.25"/>
    <b v="0"/>
    <n v="7.66"/>
    <n v="19.517499999999998"/>
    <n v="-1"/>
    <b v="1"/>
    <b v="1"/>
    <x v="6"/>
    <n v="88.78"/>
    <n v="98.93"/>
    <n v="7.908567317171082"/>
    <n v="-14886.040814386783"/>
    <n v="-16452.748759907579"/>
    <n v="384.34510190608842"/>
    <x v="5900"/>
    <n v="0"/>
  </r>
  <r>
    <x v="6"/>
    <d v="2011-03-15T11:15:00"/>
    <n v="11.35"/>
    <n v="78.069999999999993"/>
    <n v="5.65"/>
    <n v="7.66"/>
    <n v="0.25"/>
    <b v="0"/>
    <n v="7.66"/>
    <n v="19.517499999999998"/>
    <n v="-1"/>
    <b v="1"/>
    <b v="1"/>
    <x v="6"/>
    <n v="65.819999999999993"/>
    <n v="9.7799999999999994"/>
    <n v="7.908567317171082"/>
    <n v="-11342.039392794904"/>
    <n v="-2691.9592679687416"/>
    <n v="-9832.4429684408733"/>
    <x v="5901"/>
    <n v="0"/>
  </r>
  <r>
    <x v="6"/>
    <d v="2011-03-15T11:30:00"/>
    <n v="11.35"/>
    <n v="78.069999999999993"/>
    <n v="5.65"/>
    <n v="7.66"/>
    <n v="0.25"/>
    <b v="0"/>
    <n v="7.66"/>
    <n v="19.517499999999998"/>
    <n v="-1"/>
    <b v="1"/>
    <b v="1"/>
    <x v="6"/>
    <n v="34.93"/>
    <n v="42.47"/>
    <n v="7.908567317171082"/>
    <n v="-6573.9991526828398"/>
    <n v="-7737.8393407840031"/>
    <n v="-18.522655513546546"/>
    <x v="5902"/>
    <n v="0"/>
  </r>
  <r>
    <x v="6"/>
    <d v="2011-03-15T11:45:00"/>
    <n v="11.35"/>
    <n v="78.069999999999993"/>
    <n v="5.65"/>
    <n v="7.66"/>
    <n v="0.25"/>
    <b v="0"/>
    <n v="7.66"/>
    <n v="19.517499999999998"/>
    <n v="-1"/>
    <b v="1"/>
    <b v="1"/>
    <x v="6"/>
    <n v="1.96"/>
    <n v="38.25"/>
    <n v="7.908567317171082"/>
    <n v="-1484.899550335969"/>
    <n v="-7086.4592885576221"/>
    <n v="4419.1968946069419"/>
    <x v="5903"/>
    <n v="0"/>
  </r>
  <r>
    <x v="6"/>
    <d v="2011-03-15T12:00:00"/>
    <n v="26.65"/>
    <n v="73.39"/>
    <n v="2.29"/>
    <n v="5"/>
    <n v="0.25"/>
    <b v="0"/>
    <n v="5"/>
    <n v="18.3475"/>
    <n v="-1"/>
    <b v="1"/>
    <b v="1"/>
    <x v="6"/>
    <n v="60.38"/>
    <n v="45.15"/>
    <n v="7.908567317171082"/>
    <n v="-9486.7974521304495"/>
    <n v="-7276.8873084175902"/>
    <n v="-2935.4223379718424"/>
    <x v="5904"/>
    <n v="0"/>
  </r>
  <r>
    <x v="6"/>
    <d v="2011-03-15T12:15:00"/>
    <n v="26.65"/>
    <n v="73.39"/>
    <n v="2.29"/>
    <n v="5"/>
    <n v="0.25"/>
    <b v="0"/>
    <n v="5"/>
    <n v="18.3475"/>
    <n v="-1"/>
    <b v="1"/>
    <b v="1"/>
    <x v="6"/>
    <n v="42.6"/>
    <n v="20.5"/>
    <n v="7.908567317171082"/>
    <n v="-6906.8760893455101"/>
    <n v="-3700.1121907208089"/>
    <n v="-3932.2760928836833"/>
    <x v="5905"/>
    <n v="0"/>
  </r>
  <r>
    <x v="6"/>
    <d v="2011-03-15T12:30:00"/>
    <n v="26.65"/>
    <n v="73.39"/>
    <n v="2.29"/>
    <n v="5"/>
    <n v="0.25"/>
    <b v="0"/>
    <n v="5"/>
    <n v="18.3475"/>
    <n v="-1"/>
    <b v="1"/>
    <b v="1"/>
    <x v="6"/>
    <n v="85.53"/>
    <n v="84.68"/>
    <n v="7.908567317171082"/>
    <n v="-13136.12378925313"/>
    <n v="-13012.786716229104"/>
    <n v="-848.84926728300832"/>
    <x v="5906"/>
    <n v="0"/>
  </r>
  <r>
    <x v="6"/>
    <d v="2011-03-15T12:45:00"/>
    <n v="26.65"/>
    <n v="73.39"/>
    <n v="2.29"/>
    <n v="5"/>
    <n v="0.25"/>
    <b v="0"/>
    <n v="5"/>
    <n v="18.3475"/>
    <n v="-1"/>
    <b v="1"/>
    <b v="1"/>
    <x v="6"/>
    <n v="54.09"/>
    <n v="25.35"/>
    <n v="7.908567317171082"/>
    <n v="-8574.1031117526509"/>
    <n v="-4403.8590191520216"/>
    <n v="-4895.7562868596115"/>
    <x v="5907"/>
    <n v="0"/>
  </r>
  <r>
    <x v="6"/>
    <d v="2011-03-15T13:00:00"/>
    <n v="48.24"/>
    <n v="33.33"/>
    <n v="5.13"/>
    <n v="7.15"/>
    <n v="0.25"/>
    <b v="0"/>
    <n v="7.15"/>
    <n v="8.3324999999999996"/>
    <n v="-1"/>
    <b v="1"/>
    <b v="1"/>
    <x v="6"/>
    <n v="83.95"/>
    <n v="24.15"/>
    <n v="7.908567317171082"/>
    <n v="-6003.3202962168853"/>
    <n v="-2062.6116934312672"/>
    <n v="-4411.8802835534616"/>
    <x v="5908"/>
    <n v="0"/>
  </r>
  <r>
    <x v="6"/>
    <d v="2011-03-15T13:15:00"/>
    <n v="48.24"/>
    <n v="33.33"/>
    <n v="5.13"/>
    <n v="7.15"/>
    <n v="0.25"/>
    <b v="0"/>
    <n v="7.15"/>
    <n v="8.3324999999999996"/>
    <n v="-1"/>
    <b v="1"/>
    <b v="1"/>
    <x v="6"/>
    <n v="53.62"/>
    <n v="83.92"/>
    <n v="7.908567317171082"/>
    <n v="-4004.6297958408345"/>
    <n v="-6001.3433521017751"/>
    <n v="1525.5418754930945"/>
    <x v="5909"/>
    <n v="0"/>
  </r>
  <r>
    <x v="6"/>
    <d v="2011-03-15T13:30:00"/>
    <n v="48.24"/>
    <n v="33.33"/>
    <n v="5.13"/>
    <n v="7.15"/>
    <n v="0.25"/>
    <b v="0"/>
    <n v="7.15"/>
    <n v="8.3324999999999996"/>
    <n v="-1"/>
    <b v="1"/>
    <b v="1"/>
    <x v="6"/>
    <n v="40.54"/>
    <n v="56.57"/>
    <n v="7.908567317171082"/>
    <n v="-3142.6821616529442"/>
    <n v="-4199.0293004933019"/>
    <n v="585.17545807251292"/>
    <x v="5910"/>
    <n v="0"/>
  </r>
  <r>
    <x v="6"/>
    <d v="2011-03-15T13:45:00"/>
    <n v="48.24"/>
    <n v="33.33"/>
    <n v="5.13"/>
    <n v="7.15"/>
    <n v="0.25"/>
    <b v="0"/>
    <n v="7.15"/>
    <n v="8.3324999999999996"/>
    <n v="-1"/>
    <b v="1"/>
    <b v="1"/>
    <x v="6"/>
    <n v="44.86"/>
    <n v="45.74"/>
    <n v="7.908567317171082"/>
    <n v="-3427.3621142287611"/>
    <n v="-3485.3524749386497"/>
    <n v="-413.18132005795661"/>
    <x v="5911"/>
    <n v="0"/>
  </r>
  <r>
    <x v="6"/>
    <d v="2011-03-15T14:00:00"/>
    <n v="37.18"/>
    <n v="92.34"/>
    <n v="5.4"/>
    <n v="7.85"/>
    <n v="0.25"/>
    <b v="0"/>
    <n v="7.85"/>
    <n v="23.085000000000001"/>
    <n v="-1"/>
    <b v="1"/>
    <b v="1"/>
    <x v="6"/>
    <n v="9.52"/>
    <n v="87.35"/>
    <n v="7.908567317171082"/>
    <n v="-3171.2283330984556"/>
    <n v="-17380.595124408348"/>
    <n v="12776.197970652274"/>
    <x v="5912"/>
    <n v="0"/>
  </r>
  <r>
    <x v="6"/>
    <d v="2011-03-15T14:15:00"/>
    <n v="37.18"/>
    <n v="92.34"/>
    <n v="5.4"/>
    <n v="7.85"/>
    <n v="0.25"/>
    <b v="0"/>
    <n v="7.85"/>
    <n v="23.085000000000001"/>
    <n v="-1"/>
    <b v="1"/>
    <b v="1"/>
    <x v="6"/>
    <n v="43.26"/>
    <n v="32.68"/>
    <n v="7.908567317171082"/>
    <n v="-9331.1157227784752"/>
    <n v="-7399.5327772297314"/>
    <n v="-3364.7517662063642"/>
    <x v="5913"/>
    <n v="0"/>
  </r>
  <r>
    <x v="6"/>
    <d v="2011-03-15T14:30:00"/>
    <n v="37.18"/>
    <n v="92.34"/>
    <n v="5.4"/>
    <n v="7.85"/>
    <n v="0.25"/>
    <b v="0"/>
    <n v="7.85"/>
    <n v="23.085000000000001"/>
    <n v="-1"/>
    <b v="1"/>
    <b v="1"/>
    <x v="6"/>
    <n v="68.44"/>
    <n v="85.87"/>
    <n v="7.908567317171082"/>
    <n v="-13928.210105473876"/>
    <n v="-17110.392595163346"/>
    <n v="1749.01366903185"/>
    <x v="5914"/>
    <n v="0"/>
  </r>
  <r>
    <x v="6"/>
    <d v="2011-03-15T14:45:00"/>
    <n v="37.18"/>
    <n v="92.34"/>
    <n v="5.4"/>
    <n v="7.85"/>
    <n v="0.25"/>
    <b v="0"/>
    <n v="7.85"/>
    <n v="23.085000000000001"/>
    <n v="-1"/>
    <b v="1"/>
    <b v="1"/>
    <x v="6"/>
    <n v="8.1999999999999993"/>
    <n v="94.01"/>
    <n v="7.908567317171082"/>
    <n v="-2930.2368880961553"/>
    <n v="-18596.506506010865"/>
    <n v="14233.100797257091"/>
    <x v="5915"/>
    <n v="0"/>
  </r>
  <r>
    <x v="6"/>
    <d v="2011-03-15T15:00:00"/>
    <n v="44.25"/>
    <n v="12.22"/>
    <n v="9.7100000000000009"/>
    <n v="5.34"/>
    <n v="0.25"/>
    <b v="0"/>
    <n v="5.34"/>
    <n v="3.0550000000000002"/>
    <n v="-1"/>
    <b v="1"/>
    <b v="1"/>
    <x v="6"/>
    <n v="71.41"/>
    <n v="96.05"/>
    <n v="7.908567317171082"/>
    <n v="-1854.3316645662503"/>
    <n v="-2449.6506510797672"/>
    <n v="466.30099187138279"/>
    <x v="5916"/>
    <n v="0"/>
  </r>
  <r>
    <x v="6"/>
    <d v="2011-03-15T15:15:00"/>
    <n v="44.25"/>
    <n v="12.22"/>
    <n v="9.7100000000000009"/>
    <n v="5.34"/>
    <n v="0.25"/>
    <b v="0"/>
    <n v="5.34"/>
    <n v="3.0550000000000002"/>
    <n v="-1"/>
    <b v="1"/>
    <b v="1"/>
    <x v="6"/>
    <n v="57.12"/>
    <n v="23.37"/>
    <n v="7.908567317171082"/>
    <n v="-1509.075645196195"/>
    <n v="-693.65292625012432"/>
    <n v="-944.44071358820486"/>
    <x v="5917"/>
    <n v="0"/>
  </r>
  <r>
    <x v="6"/>
    <d v="2011-03-15T15:30:00"/>
    <n v="44.25"/>
    <n v="12.22"/>
    <n v="9.7100000000000009"/>
    <n v="5.34"/>
    <n v="0.25"/>
    <b v="0"/>
    <n v="5.34"/>
    <n v="3.0550000000000002"/>
    <n v="-1"/>
    <b v="1"/>
    <b v="1"/>
    <x v="6"/>
    <n v="15.44"/>
    <n v="51.81"/>
    <n v="7.908567317171082"/>
    <n v="-502.05878813924016"/>
    <n v="-1380.7824707486802"/>
    <n v="749.70568796730618"/>
    <x v="5918"/>
    <n v="0"/>
  </r>
  <r>
    <x v="6"/>
    <d v="2011-03-15T15:45:00"/>
    <n v="44.25"/>
    <n v="12.22"/>
    <n v="9.7100000000000009"/>
    <n v="5.34"/>
    <n v="0.25"/>
    <b v="0"/>
    <n v="5.34"/>
    <n v="3.0550000000000002"/>
    <n v="-1"/>
    <b v="1"/>
    <b v="1"/>
    <x v="6"/>
    <n v="95"/>
    <n v="64.14"/>
    <n v="7.908567317171082"/>
    <n v="-2424.2819442681111"/>
    <n v="-1678.6835707369783"/>
    <n v="-874.61636817326723"/>
    <x v="5919"/>
    <n v="0"/>
  </r>
  <r>
    <x v="6"/>
    <d v="2011-03-15T16:00:00"/>
    <n v="74.849999999999994"/>
    <n v="26.47"/>
    <n v="5.39"/>
    <n v="9.98"/>
    <n v="0.25"/>
    <b v="0"/>
    <n v="9.98"/>
    <n v="6.6174999999999997"/>
    <n v="-1"/>
    <b v="1"/>
    <b v="1"/>
    <x v="6"/>
    <n v="57.09"/>
    <n v="91.73"/>
    <n v="7.908567317171082"/>
    <n v="-3510.1047089279323"/>
    <n v="-5322.9871767565228"/>
    <n v="1290.5797244992218"/>
    <x v="5920"/>
    <n v="0"/>
  </r>
  <r>
    <x v="6"/>
    <d v="2011-03-15T16:15:00"/>
    <n v="74.849999999999994"/>
    <n v="26.47"/>
    <n v="5.39"/>
    <n v="9.98"/>
    <n v="0.25"/>
    <b v="0"/>
    <n v="9.98"/>
    <n v="6.6174999999999997"/>
    <n v="-1"/>
    <b v="1"/>
    <b v="1"/>
    <x v="6"/>
    <n v="81.05"/>
    <n v="37.049999999999997"/>
    <n v="7.908567317171082"/>
    <n v="-4764.0499724721885"/>
    <n v="-2461.3124267314843"/>
    <n v="-2825.0402890700725"/>
    <x v="5921"/>
    <n v="0"/>
  </r>
  <r>
    <x v="6"/>
    <d v="2011-03-15T16:30:00"/>
    <n v="74.849999999999994"/>
    <n v="26.47"/>
    <n v="5.39"/>
    <n v="9.98"/>
    <n v="0.25"/>
    <b v="0"/>
    <n v="9.98"/>
    <n v="6.6174999999999997"/>
    <n v="-1"/>
    <b v="1"/>
    <b v="1"/>
    <x v="6"/>
    <n v="64.13"/>
    <n v="45.5"/>
    <n v="7.908567317171082"/>
    <n v="-3878.5427162464443"/>
    <n v="-2903.5427054021425"/>
    <n v="-1497.302754173671"/>
    <x v="5922"/>
    <n v="0"/>
  </r>
  <r>
    <x v="6"/>
    <d v="2011-03-15T16:45:00"/>
    <n v="74.849999999999994"/>
    <n v="26.47"/>
    <n v="5.39"/>
    <n v="9.98"/>
    <n v="0.25"/>
    <b v="0"/>
    <n v="9.98"/>
    <n v="6.6174999999999997"/>
    <n v="-1"/>
    <b v="1"/>
    <b v="1"/>
    <x v="6"/>
    <n v="81.8"/>
    <n v="68.14"/>
    <n v="7.908567317171082"/>
    <n v="-4803.3011806382228"/>
    <n v="-4088.4058425741773"/>
    <n v="-1237.1980813934144"/>
    <x v="5923"/>
    <n v="0"/>
  </r>
  <r>
    <x v="6"/>
    <d v="2011-03-15T17:00:00"/>
    <n v="36.909999999999997"/>
    <n v="78.27"/>
    <n v="4.0999999999999996"/>
    <n v="9.43"/>
    <n v="0.25"/>
    <b v="0"/>
    <n v="9.43"/>
    <n v="19.567499999999999"/>
    <n v="-1"/>
    <b v="1"/>
    <b v="1"/>
    <x v="6"/>
    <n v="59.93"/>
    <n v="25.89"/>
    <n v="7.908567317171082"/>
    <n v="-10733.521798285761"/>
    <n v="-5465.8014693692785"/>
    <n v="-6727.0212308460514"/>
    <x v="5924"/>
    <n v="0"/>
  </r>
  <r>
    <x v="6"/>
    <d v="2011-03-15T17:15:00"/>
    <n v="36.909999999999997"/>
    <n v="78.27"/>
    <n v="4.0999999999999996"/>
    <n v="9.43"/>
    <n v="0.25"/>
    <b v="0"/>
    <n v="9.43"/>
    <n v="19.567499999999999"/>
    <n v="-1"/>
    <b v="1"/>
    <b v="1"/>
    <x v="6"/>
    <n v="37.630000000000003"/>
    <n v="13.1"/>
    <n v="7.908567317171082"/>
    <n v="-7282.5769294597467"/>
    <n v="-3486.5375737511281"/>
    <n v="-5255.340257638185"/>
    <x v="5925"/>
    <n v="0"/>
  </r>
  <r>
    <x v="6"/>
    <d v="2011-03-15T17:30:00"/>
    <n v="36.909999999999997"/>
    <n v="78.27"/>
    <n v="4.0999999999999996"/>
    <n v="9.43"/>
    <n v="0.25"/>
    <b v="0"/>
    <n v="9.43"/>
    <n v="19.567499999999999"/>
    <n v="-1"/>
    <b v="1"/>
    <b v="1"/>
    <x v="6"/>
    <n v="60.49"/>
    <n v="14.36"/>
    <n v="7.908567317171082"/>
    <n v="-10820.18229723386"/>
    <n v="-3681.5236963843467"/>
    <n v="-8597.9595027790801"/>
    <x v="5926"/>
    <n v="0"/>
  </r>
  <r>
    <x v="6"/>
    <d v="2011-03-15T17:45:00"/>
    <n v="36.909999999999997"/>
    <n v="78.27"/>
    <n v="4.0999999999999996"/>
    <n v="9.43"/>
    <n v="0.25"/>
    <b v="0"/>
    <n v="9.43"/>
    <n v="19.567499999999999"/>
    <n v="-1"/>
    <b v="1"/>
    <b v="1"/>
    <x v="6"/>
    <n v="26.4"/>
    <n v="24.86"/>
    <n v="7.908567317171082"/>
    <n v="-5544.7244237684372"/>
    <n v="-5306.4080516611712"/>
    <n v="-1697.617274036834"/>
    <x v="5927"/>
    <n v="0"/>
  </r>
  <r>
    <x v="6"/>
    <d v="2011-03-15T18:00:00"/>
    <n v="84.56"/>
    <n v="22.9"/>
    <n v="5.33"/>
    <n v="9.69"/>
    <n v="0.25"/>
    <b v="0"/>
    <n v="9.69"/>
    <n v="5.7249999999999996"/>
    <n v="-1"/>
    <b v="1"/>
    <b v="1"/>
    <x v="6"/>
    <n v="21.91"/>
    <n v="86.09"/>
    <n v="7.908567317171082"/>
    <n v="-1430.7389133494205"/>
    <n v="-4336.5877569812501"/>
    <n v="2467.1190945699345"/>
    <x v="5928"/>
    <n v="0"/>
  </r>
  <r>
    <x v="6"/>
    <d v="2011-03-15T18:15:00"/>
    <n v="84.56"/>
    <n v="22.9"/>
    <n v="5.33"/>
    <n v="9.69"/>
    <n v="0.25"/>
    <b v="0"/>
    <n v="9.69"/>
    <n v="5.7249999999999996"/>
    <n v="-1"/>
    <b v="1"/>
    <b v="1"/>
    <x v="6"/>
    <n v="51.4"/>
    <n v="83.04"/>
    <n v="7.908567317171082"/>
    <n v="-2765.9443106492431"/>
    <n v="-4198.4942859142957"/>
    <n v="993.82022620315797"/>
    <x v="5929"/>
    <n v="0"/>
  </r>
  <r>
    <x v="6"/>
    <d v="2011-03-15T18:30:00"/>
    <n v="84.56"/>
    <n v="22.9"/>
    <n v="5.33"/>
    <n v="9.69"/>
    <n v="0.25"/>
    <b v="0"/>
    <n v="9.69"/>
    <n v="5.7249999999999996"/>
    <n v="-1"/>
    <b v="1"/>
    <b v="1"/>
    <x v="6"/>
    <n v="40.86"/>
    <n v="74.489999999999995"/>
    <n v="7.908567317171082"/>
    <n v="-2288.7294958801644"/>
    <n v="-3811.3798014479175"/>
    <n v="1083.9205565058583"/>
    <x v="5930"/>
    <n v="0"/>
  </r>
  <r>
    <x v="6"/>
    <d v="2011-03-15T18:45:00"/>
    <n v="84.56"/>
    <n v="22.9"/>
    <n v="5.33"/>
    <n v="9.69"/>
    <n v="0.25"/>
    <b v="0"/>
    <n v="9.69"/>
    <n v="5.7249999999999996"/>
    <n v="-1"/>
    <b v="1"/>
    <b v="1"/>
    <x v="6"/>
    <n v="79.180000000000007"/>
    <n v="75.400000000000006"/>
    <n v="7.908567317171082"/>
    <n v="-4023.7268110557911"/>
    <n v="-3852.5814600285498"/>
    <n v="-609.87510008913591"/>
    <x v="5931"/>
    <n v="0"/>
  </r>
  <r>
    <x v="6"/>
    <d v="2011-03-15T19:00:00"/>
    <n v="48.89"/>
    <n v="79.97"/>
    <n v="7.27"/>
    <n v="7.49"/>
    <n v="0.25"/>
    <b v="0"/>
    <n v="7.49"/>
    <n v="19.9925"/>
    <n v="-1"/>
    <b v="1"/>
    <b v="1"/>
    <x v="6"/>
    <n v="2.83"/>
    <n v="54.33"/>
    <n v="7.908567317171082"/>
    <n v="-1631.7161711537622"/>
    <n v="-9774.4858237137196"/>
    <n v="6958.510532216771"/>
    <x v="5932"/>
    <n v="0"/>
  </r>
  <r>
    <x v="6"/>
    <d v="2011-03-15T19:15:00"/>
    <n v="48.89"/>
    <n v="79.97"/>
    <n v="7.27"/>
    <n v="7.49"/>
    <n v="0.25"/>
    <b v="0"/>
    <n v="7.49"/>
    <n v="19.9925"/>
    <n v="-1"/>
    <b v="1"/>
    <b v="1"/>
    <x v="6"/>
    <n v="78.94"/>
    <n v="31.62"/>
    <n v="7.908567317171082"/>
    <n v="-13665.622933412757"/>
    <n v="-6183.761574982911"/>
    <n v="-8666.120478773033"/>
    <x v="5933"/>
    <n v="0"/>
  </r>
  <r>
    <x v="6"/>
    <d v="2011-03-15T19:30:00"/>
    <n v="48.89"/>
    <n v="79.97"/>
    <n v="7.27"/>
    <n v="7.49"/>
    <n v="0.25"/>
    <b v="0"/>
    <n v="7.49"/>
    <n v="19.9925"/>
    <n v="-1"/>
    <b v="1"/>
    <b v="1"/>
    <x v="6"/>
    <n v="20.96"/>
    <n v="79.59"/>
    <n v="7.908567317171082"/>
    <n v="-4498.2873129190448"/>
    <n v="-13768.395754270312"/>
    <n v="8085.8493210080815"/>
    <x v="5934"/>
    <n v="0"/>
  </r>
  <r>
    <x v="6"/>
    <d v="2011-03-15T19:45:00"/>
    <n v="48.89"/>
    <n v="79.97"/>
    <n v="7.27"/>
    <n v="7.49"/>
    <n v="0.25"/>
    <b v="0"/>
    <n v="7.49"/>
    <n v="19.9925"/>
    <n v="-1"/>
    <b v="1"/>
    <b v="1"/>
    <x v="6"/>
    <n v="67.33"/>
    <n v="50.82"/>
    <n v="7.908567317171082"/>
    <n v="-11829.942240864775"/>
    <n v="-9219.5125910829338"/>
    <n v="-3794.6887701250284"/>
    <x v="5935"/>
    <n v="0"/>
  </r>
  <r>
    <x v="6"/>
    <d v="2011-03-15T20:00:00"/>
    <n v="66.14"/>
    <n v="93.73"/>
    <n v="5.18"/>
    <n v="8.56"/>
    <n v="0.25"/>
    <b v="0"/>
    <n v="8.56"/>
    <n v="23.432500000000001"/>
    <n v="-1"/>
    <b v="1"/>
    <b v="1"/>
    <x v="6"/>
    <n v="61.13"/>
    <n v="47.2"/>
    <n v="7.908567317171082"/>
    <n v="-12914.776830038318"/>
    <n v="-10333.304004059932"/>
    <n v="-4167.7906573046603"/>
    <x v="5936"/>
    <n v="0"/>
  </r>
  <r>
    <x v="6"/>
    <d v="2011-03-15T20:15:00"/>
    <n v="66.14"/>
    <n v="93.73"/>
    <n v="5.18"/>
    <n v="8.56"/>
    <n v="0.25"/>
    <b v="0"/>
    <n v="8.56"/>
    <n v="23.432500000000001"/>
    <n v="-1"/>
    <b v="1"/>
    <b v="1"/>
    <x v="6"/>
    <n v="5.6"/>
    <n v="29.19"/>
    <n v="7.908567317171082"/>
    <n v="-2624.0958518200973"/>
    <n v="-6995.7357631503301"/>
    <n v="2785.3220800039599"/>
    <x v="5937"/>
    <n v="0"/>
  </r>
  <r>
    <x v="6"/>
    <d v="2011-03-15T20:30:00"/>
    <n v="66.14"/>
    <n v="93.73"/>
    <n v="5.18"/>
    <n v="8.56"/>
    <n v="0.25"/>
    <b v="0"/>
    <n v="8.56"/>
    <n v="23.432500000000001"/>
    <n v="-1"/>
    <b v="1"/>
    <b v="1"/>
    <x v="6"/>
    <n v="75.959999999999994"/>
    <n v="39.619999999999997"/>
    <n v="7.908567317171082"/>
    <n v="-15663.035409310352"/>
    <n v="-8928.5973263200758"/>
    <n v="-8320.7559143165508"/>
    <x v="5938"/>
    <n v="0"/>
  </r>
  <r>
    <x v="6"/>
    <d v="2011-03-15T20:45:00"/>
    <n v="66.14"/>
    <n v="93.73"/>
    <n v="5.18"/>
    <n v="8.56"/>
    <n v="0.25"/>
    <b v="0"/>
    <n v="8.56"/>
    <n v="23.432500000000001"/>
    <n v="-1"/>
    <b v="1"/>
    <b v="1"/>
    <x v="6"/>
    <n v="50.89"/>
    <n v="66.069999999999993"/>
    <n v="7.908567317171082"/>
    <n v="-11017.125592563898"/>
    <n v="-13830.245298116795"/>
    <n v="1226.8018742266258"/>
    <x v="5939"/>
    <n v="0"/>
  </r>
  <r>
    <x v="6"/>
    <d v="2011-03-15T21:00:00"/>
    <n v="79.63"/>
    <n v="56.77"/>
    <n v="8.3800000000000008"/>
    <n v="4.1100000000000003"/>
    <n v="0.25"/>
    <b v="0"/>
    <n v="4.1100000000000003"/>
    <n v="14.192500000000001"/>
    <n v="-1"/>
    <b v="1"/>
    <b v="1"/>
    <x v="6"/>
    <n v="10.46"/>
    <n v="88.06"/>
    <n v="7.908567317171082"/>
    <n v="-1635.37091782521"/>
    <n v="-10345.376629783776"/>
    <n v="8248.6896877813779"/>
    <x v="5940"/>
    <n v="0"/>
  </r>
  <r>
    <x v="6"/>
    <d v="2011-03-15T21:15:00"/>
    <n v="79.63"/>
    <n v="56.77"/>
    <n v="8.3800000000000008"/>
    <n v="4.1100000000000003"/>
    <n v="0.25"/>
    <b v="0"/>
    <n v="4.1100000000000003"/>
    <n v="14.192500000000001"/>
    <n v="-1"/>
    <b v="1"/>
    <b v="1"/>
    <x v="6"/>
    <n v="38.049999999999997"/>
    <n v="58.47"/>
    <n v="7.908567317171082"/>
    <n v="-4732.137123919756"/>
    <n v="-7024.1257403913278"/>
    <n v="1830.6725922943842"/>
    <x v="5941"/>
    <n v="0"/>
  </r>
  <r>
    <x v="6"/>
    <d v="2011-03-15T21:30:00"/>
    <n v="79.63"/>
    <n v="56.77"/>
    <n v="8.3800000000000008"/>
    <n v="4.1100000000000003"/>
    <n v="0.25"/>
    <b v="0"/>
    <n v="4.1100000000000003"/>
    <n v="14.192500000000001"/>
    <n v="-1"/>
    <b v="1"/>
    <b v="1"/>
    <x v="6"/>
    <n v="38.11"/>
    <n v="54.3"/>
    <n v="7.908567317171082"/>
    <n v="-4738.8716644186934"/>
    <n v="-6556.0751757152038"/>
    <n v="1355.8874871193229"/>
    <x v="5942"/>
    <n v="0"/>
  </r>
  <r>
    <x v="6"/>
    <d v="2011-03-15T21:45:00"/>
    <n v="79.63"/>
    <n v="56.77"/>
    <n v="8.3800000000000008"/>
    <n v="4.1100000000000003"/>
    <n v="0.25"/>
    <b v="0"/>
    <n v="4.1100000000000003"/>
    <n v="14.192500000000001"/>
    <n v="-1"/>
    <b v="1"/>
    <b v="1"/>
    <x v="6"/>
    <n v="20.67"/>
    <n v="45.75"/>
    <n v="7.908567317171082"/>
    <n v="-2781.3652260609956"/>
    <n v="-5596.4031546166761"/>
    <n v="2353.7219043784935"/>
    <x v="5943"/>
    <n v="0"/>
  </r>
  <r>
    <x v="6"/>
    <d v="2011-03-15T22:00:00"/>
    <n v="6.55"/>
    <n v="16.649999999999999"/>
    <n v="7.66"/>
    <n v="9.9700000000000006"/>
    <n v="0.25"/>
    <b v="0"/>
    <n v="9.9700000000000006"/>
    <n v="4.1624999999999996"/>
    <n v="-1"/>
    <b v="1"/>
    <b v="1"/>
    <x v="6"/>
    <n v="87.22"/>
    <n v="39.94"/>
    <n v="7.908567317171082"/>
    <n v="-3199.4375995762562"/>
    <n v="-1643.0078258550359"/>
    <n v="-1884.6363059547348"/>
    <x v="5944"/>
    <n v="0"/>
  </r>
  <r>
    <x v="6"/>
    <d v="2011-03-15T22:15:00"/>
    <n v="6.55"/>
    <n v="16.649999999999999"/>
    <n v="7.66"/>
    <n v="9.9700000000000006"/>
    <n v="0.25"/>
    <b v="0"/>
    <n v="9.9700000000000006"/>
    <n v="4.1624999999999996"/>
    <n v="-1"/>
    <b v="1"/>
    <b v="1"/>
    <x v="6"/>
    <n v="0.31"/>
    <n v="80.56"/>
    <n v="7.908567317171082"/>
    <n v="-338.41154978540919"/>
    <n v="-2980.1943192678104"/>
    <n v="2313.5762372488866"/>
    <x v="5945"/>
    <n v="0"/>
  </r>
  <r>
    <x v="6"/>
    <d v="2011-03-15T22:30:00"/>
    <n v="6.55"/>
    <n v="16.649999999999999"/>
    <n v="7.66"/>
    <n v="9.9700000000000006"/>
    <n v="0.25"/>
    <b v="0"/>
    <n v="9.9700000000000006"/>
    <n v="4.1624999999999996"/>
    <n v="-1"/>
    <b v="1"/>
    <b v="1"/>
    <x v="6"/>
    <n v="58.87"/>
    <n v="95.04"/>
    <n v="7.908567317171082"/>
    <n v="-2266.1722847497631"/>
    <n v="-3456.8673971756634"/>
    <n v="862.48858019238548"/>
    <x v="5946"/>
    <n v="0"/>
  </r>
  <r>
    <x v="6"/>
    <d v="2011-03-15T22:45:00"/>
    <n v="6.55"/>
    <n v="16.649999999999999"/>
    <n v="7.66"/>
    <n v="9.9700000000000006"/>
    <n v="0.25"/>
    <b v="0"/>
    <n v="9.9700000000000006"/>
    <n v="4.1624999999999996"/>
    <n v="-1"/>
    <b v="1"/>
    <b v="1"/>
    <x v="6"/>
    <n v="84.52"/>
    <n v="83.3"/>
    <n v="7.908567317171082"/>
    <n v="-3110.5551886403996"/>
    <n v="-3070.3935066619756"/>
    <n v="-368.36821421193855"/>
    <x v="5947"/>
    <n v="0"/>
  </r>
  <r>
    <x v="6"/>
    <d v="2011-03-15T23:00:00"/>
    <n v="20.67"/>
    <n v="89.95"/>
    <n v="1.58"/>
    <n v="5.72"/>
    <n v="0.25"/>
    <b v="0"/>
    <n v="5.72"/>
    <n v="22.487500000000001"/>
    <n v="-1"/>
    <b v="1"/>
    <b v="1"/>
    <x v="6"/>
    <n v="40.619999999999997"/>
    <n v="69.59"/>
    <n v="7.908567317171082"/>
    <n v="-8241.2866756299554"/>
    <n v="-13393.424677205267"/>
    <n v="4134.8708504185706"/>
    <x v="5948"/>
    <n v="0"/>
  </r>
  <r>
    <x v="6"/>
    <d v="2011-03-15T23:15:00"/>
    <n v="20.67"/>
    <n v="89.95"/>
    <n v="1.58"/>
    <n v="5.72"/>
    <n v="0.25"/>
    <b v="0"/>
    <n v="5.72"/>
    <n v="22.487500000000001"/>
    <n v="-1"/>
    <b v="1"/>
    <b v="1"/>
    <x v="6"/>
    <n v="67.33"/>
    <n v="95.3"/>
    <n v="7.908567317171082"/>
    <n v="-12991.497446153828"/>
    <n v="-17965.791540184251"/>
    <n v="3957.0269428736847"/>
    <x v="5949"/>
    <n v="0"/>
  </r>
  <r>
    <x v="6"/>
    <d v="2011-03-15T23:30:00"/>
    <n v="20.67"/>
    <n v="89.95"/>
    <n v="1.58"/>
    <n v="5.72"/>
    <n v="0.25"/>
    <b v="0"/>
    <n v="5.72"/>
    <n v="22.487500000000001"/>
    <n v="-1"/>
    <b v="1"/>
    <b v="1"/>
    <x v="6"/>
    <n v="43.89"/>
    <n v="96.88"/>
    <n v="7.908567317171082"/>
    <n v="-8822.8362533017298"/>
    <n v="-18246.78491410517"/>
    <n v="8406.6815096466999"/>
    <x v="5950"/>
    <n v="0"/>
  </r>
  <r>
    <x v="6"/>
    <d v="2011-03-15T23:45:00"/>
    <n v="20.67"/>
    <n v="89.95"/>
    <n v="1.58"/>
    <n v="5.72"/>
    <n v="0.25"/>
    <b v="0"/>
    <n v="5.72"/>
    <n v="22.487500000000001"/>
    <n v="-1"/>
    <b v="1"/>
    <b v="1"/>
    <x v="6"/>
    <n v="7.77"/>
    <n v="11.93"/>
    <n v="7.908567317171082"/>
    <n v="-2399.1143127804944"/>
    <n v="-3138.9449681672149"/>
    <n v="-277.43649577002009"/>
    <x v="5951"/>
    <n v="0"/>
  </r>
  <r>
    <x v="6"/>
    <d v="2011-03-16T00:00:00"/>
    <n v="25.73"/>
    <n v="12.93"/>
    <n v="0.27"/>
    <n v="4.54"/>
    <n v="0.25"/>
    <b v="0"/>
    <n v="4.54"/>
    <n v="3.2324999999999999"/>
    <n v="-1"/>
    <b v="1"/>
    <b v="1"/>
    <x v="6"/>
    <n v="57.26"/>
    <n v="59.38"/>
    <n v="7.8815170455563139"/>
    <n v="-1574.4788379152164"/>
    <n v="-1628.4900860767093"/>
    <n v="-61.654349316420983"/>
    <x v="5952"/>
    <n v="0"/>
  </r>
  <r>
    <x v="6"/>
    <d v="2011-03-16T00:15:00"/>
    <n v="25.73"/>
    <n v="12.93"/>
    <n v="0.27"/>
    <n v="4.54"/>
    <n v="0.25"/>
    <b v="0"/>
    <n v="4.54"/>
    <n v="3.2324999999999999"/>
    <n v="-1"/>
    <b v="1"/>
    <b v="1"/>
    <x v="6"/>
    <n v="98.43"/>
    <n v="72.62"/>
    <n v="7.8815170455563139"/>
    <n v="-2623.3670864098685"/>
    <n v="-1965.8056170475425"/>
    <n v="-773.22706684023979"/>
    <x v="5953"/>
    <n v="0"/>
  </r>
  <r>
    <x v="6"/>
    <d v="2011-03-16T00:30:00"/>
    <n v="25.73"/>
    <n v="12.93"/>
    <n v="0.27"/>
    <n v="4.54"/>
    <n v="0.25"/>
    <b v="0"/>
    <n v="4.54"/>
    <n v="3.2324999999999999"/>
    <n v="-1"/>
    <b v="1"/>
    <b v="1"/>
    <x v="6"/>
    <n v="50.87"/>
    <n v="61.11"/>
    <n v="7.8815170455563139"/>
    <n v="-1411.680783315245"/>
    <n v="-1672.5653027367955"/>
    <n v="145.21892194363653"/>
    <x v="5954"/>
    <n v="0"/>
  </r>
  <r>
    <x v="6"/>
    <d v="2011-03-16T00:45:00"/>
    <n v="25.73"/>
    <n v="12.93"/>
    <n v="0.27"/>
    <n v="4.54"/>
    <n v="0.25"/>
    <b v="0"/>
    <n v="4.54"/>
    <n v="3.2324999999999999"/>
    <n v="-1"/>
    <b v="1"/>
    <b v="1"/>
    <x v="6"/>
    <n v="36.159999999999997"/>
    <n v="28.12"/>
    <n v="7.8815170455563139"/>
    <n v="-1036.9140566852639"/>
    <n v="-832.07894573318731"/>
    <n v="-320.50070842999054"/>
    <x v="5955"/>
    <n v="0"/>
  </r>
  <r>
    <x v="6"/>
    <d v="2011-03-16T01:00:00"/>
    <n v="38.54"/>
    <n v="20.74"/>
    <n v="6.6"/>
    <n v="7.67"/>
    <n v="0.25"/>
    <b v="0"/>
    <n v="7.67"/>
    <n v="5.1849999999999996"/>
    <n v="-1"/>
    <b v="1"/>
    <b v="1"/>
    <x v="6"/>
    <n v="41.03"/>
    <n v="48.29"/>
    <n v="7.8815170455563139"/>
    <n v="-1990.157928414902"/>
    <n v="-2286.8426627124832"/>
    <n v="-16.754923011295965"/>
    <x v="5956"/>
    <n v="0"/>
  </r>
  <r>
    <x v="6"/>
    <d v="2011-03-16T01:15:00"/>
    <n v="38.54"/>
    <n v="20.74"/>
    <n v="6.6"/>
    <n v="7.67"/>
    <n v="0.25"/>
    <b v="0"/>
    <n v="7.67"/>
    <n v="5.1849999999999996"/>
    <n v="-1"/>
    <b v="1"/>
    <b v="1"/>
    <x v="6"/>
    <n v="33.43"/>
    <n v="99.99"/>
    <n v="7.8815170455563139"/>
    <n v="-1679.57886771771"/>
    <n v="-4399.5975887710129"/>
    <n v="2406.5790637444265"/>
    <x v="5957"/>
    <n v="0"/>
  </r>
  <r>
    <x v="6"/>
    <d v="2011-03-16T01:30:00"/>
    <n v="38.54"/>
    <n v="20.74"/>
    <n v="6.6"/>
    <n v="7.67"/>
    <n v="0.25"/>
    <b v="0"/>
    <n v="7.67"/>
    <n v="5.1849999999999996"/>
    <n v="-1"/>
    <b v="1"/>
    <b v="1"/>
    <x v="6"/>
    <n v="10.24"/>
    <n v="53.43"/>
    <n v="7.8815170455563139"/>
    <n v="-731.90407593246186"/>
    <n v="-2496.8921853418997"/>
    <n v="1451.5484521005608"/>
    <x v="5958"/>
    <n v="0"/>
  </r>
  <r>
    <x v="6"/>
    <d v="2011-03-16T01:45:00"/>
    <n v="38.54"/>
    <n v="20.74"/>
    <n v="6.6"/>
    <n v="7.67"/>
    <n v="0.25"/>
    <b v="0"/>
    <n v="7.67"/>
    <n v="5.1849999999999996"/>
    <n v="-1"/>
    <b v="1"/>
    <b v="1"/>
    <x v="6"/>
    <n v="79.84"/>
    <n v="29.38"/>
    <n v="7.8815170455563139"/>
    <n v="-3576.1544212646422"/>
    <n v="-1514.0729208988114"/>
    <n v="-2375.5211576747079"/>
    <x v="5959"/>
    <n v="0"/>
  </r>
  <r>
    <x v="6"/>
    <d v="2011-03-16T02:00:00"/>
    <n v="30.59"/>
    <n v="38.479999999999997"/>
    <n v="0.86"/>
    <n v="8.06"/>
    <n v="0.25"/>
    <b v="0"/>
    <n v="8.06"/>
    <n v="9.6199999999999992"/>
    <n v="-1"/>
    <b v="1"/>
    <b v="1"/>
    <x v="6"/>
    <n v="82.96"/>
    <n v="34.68"/>
    <n v="7.8815170455563139"/>
    <n v="-6901.1540559004725"/>
    <n v="-3240.5550906304793"/>
    <n v="-4271.7097287347024"/>
    <x v="5960"/>
    <n v="0"/>
  </r>
  <r>
    <x v="6"/>
    <d v="2011-03-16T02:15:00"/>
    <n v="30.59"/>
    <n v="38.479999999999997"/>
    <n v="0.86"/>
    <n v="8.06"/>
    <n v="0.25"/>
    <b v="0"/>
    <n v="8.06"/>
    <n v="9.6199999999999992"/>
    <n v="-1"/>
    <b v="1"/>
    <b v="1"/>
    <x v="6"/>
    <n v="14.24"/>
    <n v="75.069999999999993"/>
    <n v="7.8815170455563139"/>
    <n v="-1690.7903257150138"/>
    <n v="-6302.9327254120662"/>
    <n v="4001.0316362323429"/>
    <x v="5961"/>
    <n v="0"/>
  </r>
  <r>
    <x v="6"/>
    <d v="2011-03-16T02:30:00"/>
    <n v="30.59"/>
    <n v="38.479999999999997"/>
    <n v="0.86"/>
    <n v="8.06"/>
    <n v="0.25"/>
    <b v="0"/>
    <n v="8.06"/>
    <n v="9.6199999999999992"/>
    <n v="-1"/>
    <b v="1"/>
    <b v="1"/>
    <x v="6"/>
    <n v="50.55"/>
    <n v="95.75"/>
    <n v="7.8815170455563139"/>
    <n v="-4443.8215690653342"/>
    <n v="-7870.8943368823129"/>
    <n v="2815.9620043522696"/>
    <x v="5962"/>
    <n v="0"/>
  </r>
  <r>
    <x v="6"/>
    <d v="2011-03-16T02:45:00"/>
    <n v="30.59"/>
    <n v="38.479999999999997"/>
    <n v="0.86"/>
    <n v="8.06"/>
    <n v="0.25"/>
    <b v="0"/>
    <n v="8.06"/>
    <n v="9.6199999999999992"/>
    <n v="-1"/>
    <b v="1"/>
    <b v="1"/>
    <x v="6"/>
    <n v="96.24"/>
    <n v="64.209999999999994"/>
    <n v="7.8815170455563139"/>
    <n v="-7908.0462319316557"/>
    <n v="-5479.5254188082527"/>
    <n v="-3039.6315765881122"/>
    <x v="5963"/>
    <n v="0"/>
  </r>
  <r>
    <x v="6"/>
    <d v="2011-03-16T03:00:00"/>
    <n v="63.21"/>
    <n v="82.51"/>
    <n v="8.6199999999999992"/>
    <n v="9.74"/>
    <n v="0.25"/>
    <b v="0"/>
    <n v="9.74"/>
    <n v="20.627500000000001"/>
    <n v="-1"/>
    <b v="1"/>
    <b v="1"/>
    <x v="6"/>
    <n v="57.2"/>
    <n v="91.55"/>
    <n v="7.8815170455563139"/>
    <n v="-10882.836961861829"/>
    <n v="-16467.322316507089"/>
    <n v="4000.9951842160076"/>
    <x v="5964"/>
    <n v="0"/>
  </r>
  <r>
    <x v="6"/>
    <d v="2011-03-16T03:15:00"/>
    <n v="63.21"/>
    <n v="82.51"/>
    <n v="8.6199999999999992"/>
    <n v="9.74"/>
    <n v="0.25"/>
    <b v="0"/>
    <n v="9.74"/>
    <n v="20.627500000000001"/>
    <n v="-1"/>
    <b v="1"/>
    <b v="1"/>
    <x v="6"/>
    <n v="19.940000000000001"/>
    <n v="73.069999999999993"/>
    <n v="7.8815170455563139"/>
    <n v="-4825.2554680020776"/>
    <n v="-13462.917968505797"/>
    <n v="7054.1723300744661"/>
    <x v="5965"/>
    <n v="0"/>
  </r>
  <r>
    <x v="6"/>
    <d v="2011-03-16T03:30:00"/>
    <n v="63.21"/>
    <n v="82.51"/>
    <n v="8.6199999999999992"/>
    <n v="9.74"/>
    <n v="0.25"/>
    <b v="0"/>
    <n v="9.74"/>
    <n v="20.627500000000001"/>
    <n v="-1"/>
    <b v="1"/>
    <b v="1"/>
    <x v="6"/>
    <n v="79.59"/>
    <n v="9.9499999999999993"/>
    <n v="7.8815170455563139"/>
    <n v="-14522.913441934825"/>
    <n v="-3201.1212993585209"/>
    <n v="-12905.282313005557"/>
    <x v="5966"/>
    <n v="0"/>
  </r>
  <r>
    <x v="6"/>
    <d v="2011-03-16T03:45:00"/>
    <n v="63.21"/>
    <n v="82.51"/>
    <n v="8.6199999999999992"/>
    <n v="9.74"/>
    <n v="0.25"/>
    <b v="0"/>
    <n v="9.74"/>
    <n v="20.627500000000001"/>
    <n v="-1"/>
    <b v="1"/>
    <b v="1"/>
    <x v="6"/>
    <n v="43.79"/>
    <n v="76.66"/>
    <n v="7.8815170455563139"/>
    <n v="-8702.6928976466043"/>
    <n v="-14046.56578286319"/>
    <n v="3760.382714787333"/>
    <x v="5967"/>
    <n v="0"/>
  </r>
  <r>
    <x v="6"/>
    <d v="2011-03-16T04:00:00"/>
    <n v="33.81"/>
    <n v="70.53"/>
    <n v="6.63"/>
    <n v="6.71"/>
    <n v="0.25"/>
    <b v="0"/>
    <n v="6.71"/>
    <n v="17.6325"/>
    <n v="-1"/>
    <b v="1"/>
    <b v="1"/>
    <x v="6"/>
    <n v="42.99"/>
    <n v="3.93"/>
    <n v="7.8815170455563139"/>
    <n v="-6906.851210496854"/>
    <n v="-1478.649836613411"/>
    <n v="-6360.6957727251711"/>
    <x v="5968"/>
    <n v="0"/>
  </r>
  <r>
    <x v="6"/>
    <d v="2011-03-16T04:15:00"/>
    <n v="33.81"/>
    <n v="70.53"/>
    <n v="6.63"/>
    <n v="6.71"/>
    <n v="0.25"/>
    <b v="0"/>
    <n v="6.71"/>
    <n v="17.6325"/>
    <n v="-1"/>
    <b v="1"/>
    <b v="1"/>
    <x v="6"/>
    <n v="70.67"/>
    <n v="49.96"/>
    <n v="7.8815170455563139"/>
    <n v="-10753.564319280615"/>
    <n v="-7875.4780301580831"/>
    <n v="-3810.5806879642605"/>
    <x v="5969"/>
    <n v="0"/>
  </r>
  <r>
    <x v="6"/>
    <d v="2011-03-16T04:30:00"/>
    <n v="33.81"/>
    <n v="70.53"/>
    <n v="6.63"/>
    <n v="6.71"/>
    <n v="0.25"/>
    <b v="0"/>
    <n v="6.71"/>
    <n v="17.6325"/>
    <n v="-1"/>
    <b v="1"/>
    <b v="1"/>
    <x v="6"/>
    <n v="46.68"/>
    <n v="33.54"/>
    <n v="7.8815170455563139"/>
    <n v="-7419.6536444351514"/>
    <n v="-5593.5766845573107"/>
    <n v="-2758.5713587195687"/>
    <x v="5970"/>
    <n v="0"/>
  </r>
  <r>
    <x v="6"/>
    <d v="2011-03-16T04:45:00"/>
    <n v="33.81"/>
    <n v="70.53"/>
    <n v="6.63"/>
    <n v="6.71"/>
    <n v="0.25"/>
    <b v="0"/>
    <n v="6.71"/>
    <n v="17.6325"/>
    <n v="-1"/>
    <b v="1"/>
    <b v="1"/>
    <x v="6"/>
    <n v="6.56"/>
    <n v="32.61"/>
    <n v="7.8815170455563139"/>
    <n v="-1844.1431702875905"/>
    <n v="-5464.3337947029431"/>
    <n v="2687.6962255736248"/>
    <x v="5971"/>
    <n v="0"/>
  </r>
  <r>
    <x v="6"/>
    <d v="2011-03-16T05:00:00"/>
    <n v="2.38"/>
    <n v="77.41"/>
    <n v="5.68"/>
    <n v="0.05"/>
    <n v="0.25"/>
    <b v="0"/>
    <n v="0.05"/>
    <n v="19.352499999999999"/>
    <n v="-1"/>
    <b v="1"/>
    <b v="1"/>
    <x v="6"/>
    <n v="18.21"/>
    <n v="54.61"/>
    <n v="7.8815170455563139"/>
    <n v="-2785.1440904765877"/>
    <n v="-8337.1290243948679"/>
    <n v="5544.3585809870738"/>
    <x v="5972"/>
    <n v="0"/>
  </r>
  <r>
    <x v="6"/>
    <d v="2011-03-16T05:15:00"/>
    <n v="2.38"/>
    <n v="77.41"/>
    <n v="5.68"/>
    <n v="0.05"/>
    <n v="0.25"/>
    <b v="0"/>
    <n v="0.05"/>
    <n v="19.352499999999999"/>
    <n v="-1"/>
    <b v="1"/>
    <b v="1"/>
    <x v="6"/>
    <n v="6.57"/>
    <n v="77.86"/>
    <n v="7.8815170455563139"/>
    <n v="-1009.7291280917311"/>
    <n v="-11883.383137405855"/>
    <n v="10866.027656382917"/>
    <x v="5973"/>
    <n v="0"/>
  </r>
  <r>
    <x v="6"/>
    <d v="2011-03-16T05:30:00"/>
    <n v="2.38"/>
    <n v="77.41"/>
    <n v="5.68"/>
    <n v="0.05"/>
    <n v="0.25"/>
    <b v="0"/>
    <n v="0.05"/>
    <n v="19.352499999999999"/>
    <n v="-1"/>
    <b v="1"/>
    <b v="1"/>
    <x v="6"/>
    <n v="75.06"/>
    <n v="76.44"/>
    <n v="7.8815170455563139"/>
    <n v="-11456.307373258296"/>
    <n v="-11666.794714159592"/>
    <n v="202.86098797009029"/>
    <x v="5974"/>
    <n v="0"/>
  </r>
  <r>
    <x v="6"/>
    <d v="2011-03-16T05:45:00"/>
    <n v="2.38"/>
    <n v="77.41"/>
    <n v="5.68"/>
    <n v="0.05"/>
    <n v="0.25"/>
    <b v="0"/>
    <n v="0.05"/>
    <n v="19.352499999999999"/>
    <n v="-1"/>
    <b v="1"/>
    <b v="1"/>
    <x v="6"/>
    <n v="53.24"/>
    <n v="8.4499999999999993"/>
    <n v="7.8815170455563139"/>
    <n v="-8128.1669540798111"/>
    <n v="-1296.4799983050927"/>
    <n v="-6839.313308705925"/>
    <x v="5975"/>
    <n v="0"/>
  </r>
  <r>
    <x v="6"/>
    <d v="2011-03-16T06:00:00"/>
    <n v="45.46"/>
    <n v="98.88"/>
    <n v="8.75"/>
    <n v="0.18"/>
    <n v="0.25"/>
    <b v="0"/>
    <n v="0.18"/>
    <n v="24.72"/>
    <n v="-1"/>
    <b v="1"/>
    <b v="1"/>
    <x v="6"/>
    <n v="5.6"/>
    <n v="50.51"/>
    <n v="7.8815170455563139"/>
    <n v="-1126.1237658963589"/>
    <n v="-9875.9885282502473"/>
    <n v="8714.7951641079799"/>
    <x v="5976"/>
    <n v="0"/>
  </r>
  <r>
    <x v="6"/>
    <d v="2011-03-16T06:15:00"/>
    <n v="45.46"/>
    <n v="98.88"/>
    <n v="8.75"/>
    <n v="0.18"/>
    <n v="0.25"/>
    <b v="0"/>
    <n v="0.18"/>
    <n v="24.72"/>
    <n v="-1"/>
    <b v="1"/>
    <b v="1"/>
    <x v="6"/>
    <n v="63.36"/>
    <n v="59.81"/>
    <n v="7.8815170455563139"/>
    <n v="-12379.568180805301"/>
    <n v="-11687.917770955464"/>
    <n v="-726.72000809574672"/>
    <x v="5977"/>
    <n v="0"/>
  </r>
  <r>
    <x v="6"/>
    <d v="2011-03-16T06:30:00"/>
    <n v="45.46"/>
    <n v="98.88"/>
    <n v="8.75"/>
    <n v="0.18"/>
    <n v="0.25"/>
    <b v="0"/>
    <n v="0.18"/>
    <n v="24.72"/>
    <n v="-1"/>
    <b v="1"/>
    <b v="1"/>
    <x v="6"/>
    <n v="50.75"/>
    <n v="57.05"/>
    <n v="7.8815170455563139"/>
    <n v="-9922.7479925781245"/>
    <n v="-11150.183931184882"/>
    <n v="1192.3663403608502"/>
    <x v="5978"/>
    <n v="0"/>
  </r>
  <r>
    <x v="6"/>
    <d v="2011-03-16T06:45:00"/>
    <n v="45.46"/>
    <n v="98.88"/>
    <n v="8.75"/>
    <n v="0.18"/>
    <n v="0.25"/>
    <b v="0"/>
    <n v="0.18"/>
    <n v="24.72"/>
    <n v="-1"/>
    <b v="1"/>
    <b v="1"/>
    <x v="6"/>
    <n v="93.94"/>
    <n v="80.48"/>
    <n v="7.8815170455563139"/>
    <n v="-18337.503260582234"/>
    <n v="-15715.076636193828"/>
    <n v="-2657.4962226343127"/>
    <x v="5979"/>
    <n v="0"/>
  </r>
  <r>
    <x v="6"/>
    <d v="2011-03-16T07:00:00"/>
    <n v="58.87"/>
    <n v="86.93"/>
    <n v="9.77"/>
    <n v="9.89"/>
    <n v="0.25"/>
    <b v="0"/>
    <n v="9.89"/>
    <n v="21.732500000000002"/>
    <n v="-1"/>
    <b v="1"/>
    <b v="1"/>
    <x v="6"/>
    <n v="72.17"/>
    <n v="59.08"/>
    <n v="7.8815170455563139"/>
    <n v="-14055.652777940868"/>
    <n v="-11813.531222210353"/>
    <n v="-3936.1308900448594"/>
    <x v="5980"/>
    <n v="0"/>
  </r>
  <r>
    <x v="6"/>
    <d v="2011-03-16T07:15:00"/>
    <n v="58.87"/>
    <n v="86.93"/>
    <n v="9.77"/>
    <n v="9.89"/>
    <n v="0.25"/>
    <b v="0"/>
    <n v="9.89"/>
    <n v="21.732500000000002"/>
    <n v="-1"/>
    <b v="1"/>
    <b v="1"/>
    <x v="6"/>
    <n v="36.75"/>
    <n v="44.56"/>
    <n v="7.8815170455563139"/>
    <n v="-7988.7356271406534"/>
    <n v="-9326.4720175344901"/>
    <n v="-356.27294392050914"/>
    <x v="5981"/>
    <n v="0"/>
  </r>
  <r>
    <x v="6"/>
    <d v="2011-03-16T07:30:00"/>
    <n v="58.87"/>
    <n v="86.93"/>
    <n v="9.77"/>
    <n v="9.89"/>
    <n v="0.25"/>
    <b v="0"/>
    <n v="9.89"/>
    <n v="21.732500000000002"/>
    <n v="-1"/>
    <b v="1"/>
    <b v="1"/>
    <x v="6"/>
    <n v="17.899999999999999"/>
    <n v="22.25"/>
    <n v="7.8815170455563139"/>
    <n v="-4760.0120728610373"/>
    <n v="-5505.102123848641"/>
    <n v="-948.91928332674138"/>
    <x v="5982"/>
    <n v="0"/>
  </r>
  <r>
    <x v="6"/>
    <d v="2011-03-16T07:45:00"/>
    <n v="58.87"/>
    <n v="86.93"/>
    <n v="9.77"/>
    <n v="9.89"/>
    <n v="0.25"/>
    <b v="0"/>
    <n v="9.89"/>
    <n v="21.732500000000002"/>
    <n v="-1"/>
    <b v="1"/>
    <b v="1"/>
    <x v="6"/>
    <n v="86.62"/>
    <n v="37.74"/>
    <n v="7.8815170455563139"/>
    <n v="-16530.722027773252"/>
    <n v="-8158.3078456412804"/>
    <n v="-10066.423516446317"/>
    <x v="5983"/>
    <n v="0"/>
  </r>
  <r>
    <x v="6"/>
    <d v="2011-03-16T08:00:00"/>
    <n v="62.26"/>
    <n v="44.25"/>
    <n v="4.22"/>
    <n v="6.89"/>
    <n v="0.25"/>
    <b v="0"/>
    <n v="6.89"/>
    <n v="11.0625"/>
    <n v="-1"/>
    <b v="1"/>
    <b v="1"/>
    <x v="6"/>
    <n v="29.85"/>
    <n v="65.3"/>
    <n v="7.8815170455563139"/>
    <n v="-3203.3342323069878"/>
    <n v="-6294.1942904257321"/>
    <n v="2490.1259029582893"/>
    <x v="5984"/>
    <n v="0"/>
  </r>
  <r>
    <x v="6"/>
    <d v="2011-03-16T08:15:00"/>
    <n v="62.26"/>
    <n v="44.25"/>
    <n v="4.22"/>
    <n v="6.89"/>
    <n v="0.25"/>
    <b v="0"/>
    <n v="6.89"/>
    <n v="11.0625"/>
    <n v="-1"/>
    <b v="1"/>
    <b v="1"/>
    <x v="6"/>
    <n v="12.88"/>
    <n v="99.14"/>
    <n v="7.8815170455563139"/>
    <n v="-1723.732111396547"/>
    <n v="-9244.6796040149675"/>
    <n v="6920.2133374579644"/>
    <x v="5985"/>
    <n v="0"/>
  </r>
  <r>
    <x v="6"/>
    <d v="2011-03-16T08:30:00"/>
    <n v="62.26"/>
    <n v="44.25"/>
    <n v="4.22"/>
    <n v="6.89"/>
    <n v="0.25"/>
    <b v="0"/>
    <n v="6.89"/>
    <n v="11.0625"/>
    <n v="-1"/>
    <b v="1"/>
    <b v="1"/>
    <x v="6"/>
    <n v="95.68"/>
    <n v="4.62"/>
    <n v="7.8815170455563139"/>
    <n v="-8943.004687199993"/>
    <n v="-1003.5486394625319"/>
    <n v="-8540.1902028979166"/>
    <x v="5986"/>
    <n v="0"/>
  </r>
  <r>
    <x v="6"/>
    <d v="2011-03-16T08:45:00"/>
    <n v="62.26"/>
    <n v="44.25"/>
    <n v="4.22"/>
    <n v="6.89"/>
    <n v="0.25"/>
    <b v="0"/>
    <n v="6.89"/>
    <n v="11.0625"/>
    <n v="-1"/>
    <b v="1"/>
    <b v="1"/>
    <x v="6"/>
    <n v="32.96"/>
    <n v="1.7"/>
    <n v="7.8815170455563139"/>
    <n v="-3474.4929003111988"/>
    <n v="-748.95593509844923"/>
    <n v="-3326.2711203732056"/>
    <x v="5987"/>
    <n v="0"/>
  </r>
  <r>
    <x v="6"/>
    <d v="2011-03-16T09:00:00"/>
    <n v="35.880000000000003"/>
    <n v="77.239999999999995"/>
    <n v="7.25"/>
    <n v="6.62"/>
    <n v="0.25"/>
    <b v="0"/>
    <n v="6.62"/>
    <n v="19.309999999999999"/>
    <n v="-1"/>
    <b v="1"/>
    <b v="1"/>
    <x v="6"/>
    <n v="91.17"/>
    <n v="63.26"/>
    <n v="7.8815170455563139"/>
    <n v="-14882.864886898422"/>
    <n v="-10635.183539180505"/>
    <n v="-5255.193010988879"/>
    <x v="5988"/>
    <n v="0"/>
  </r>
  <r>
    <x v="6"/>
    <d v="2011-03-16T09:15:00"/>
    <n v="35.880000000000003"/>
    <n v="77.239999999999995"/>
    <n v="7.25"/>
    <n v="6.62"/>
    <n v="0.25"/>
    <b v="0"/>
    <n v="6.62"/>
    <n v="19.309999999999999"/>
    <n v="-1"/>
    <b v="1"/>
    <b v="1"/>
    <x v="6"/>
    <n v="66.959999999999994"/>
    <n v="20.6"/>
    <n v="7.8815170455563139"/>
    <n v="-11198.294287534369"/>
    <n v="-4142.6688027546279"/>
    <n v="-8063.1371480507023"/>
    <x v="5989"/>
    <n v="0"/>
  </r>
  <r>
    <x v="6"/>
    <d v="2011-03-16T09:30:00"/>
    <n v="35.880000000000003"/>
    <n v="77.239999999999995"/>
    <n v="7.25"/>
    <n v="6.62"/>
    <n v="0.25"/>
    <b v="0"/>
    <n v="6.62"/>
    <n v="19.309999999999999"/>
    <n v="-1"/>
    <b v="1"/>
    <b v="1"/>
    <x v="6"/>
    <n v="50.58"/>
    <n v="8.33"/>
    <n v="7.8815170455563139"/>
    <n v="-8705.3877853624053"/>
    <n v="-2275.2718075379012"/>
    <n v="-7437.6276410954679"/>
    <x v="5990"/>
    <n v="0"/>
  </r>
  <r>
    <x v="6"/>
    <d v="2011-03-16T09:45:00"/>
    <n v="35.880000000000003"/>
    <n v="77.239999999999995"/>
    <n v="7.25"/>
    <n v="6.62"/>
    <n v="0.25"/>
    <b v="0"/>
    <n v="6.62"/>
    <n v="19.309999999999999"/>
    <n v="-1"/>
    <b v="1"/>
    <b v="1"/>
    <x v="6"/>
    <n v="86.38"/>
    <n v="65.83"/>
    <n v="7.8815170455563139"/>
    <n v="-14153.864755921395"/>
    <n v="-11026.317221145215"/>
    <n v="-4135.0591980471427"/>
    <x v="5991"/>
    <n v="0"/>
  </r>
  <r>
    <x v="6"/>
    <d v="2011-03-16T10:00:00"/>
    <n v="56.97"/>
    <n v="28.68"/>
    <n v="3.85"/>
    <n v="7.35"/>
    <n v="0.25"/>
    <b v="0"/>
    <n v="7.35"/>
    <n v="7.17"/>
    <n v="-1"/>
    <b v="1"/>
    <b v="1"/>
    <x v="6"/>
    <n v="47.85"/>
    <n v="9.08"/>
    <n v="7.8815170455563139"/>
    <n v="-3119.37834235846"/>
    <n v="-928.467140669375"/>
    <n v="-2606.2632092313802"/>
    <x v="5992"/>
    <n v="0"/>
  </r>
  <r>
    <x v="6"/>
    <d v="2011-03-16T10:15:00"/>
    <n v="56.97"/>
    <n v="28.68"/>
    <n v="3.85"/>
    <n v="7.35"/>
    <n v="0.25"/>
    <b v="0"/>
    <n v="7.35"/>
    <n v="7.17"/>
    <n v="-1"/>
    <b v="1"/>
    <b v="1"/>
    <x v="6"/>
    <n v="88.88"/>
    <n v="8.9600000000000009"/>
    <n v="7.8815170455563139"/>
    <n v="-5438.0032225571485"/>
    <n v="-921.68588340337851"/>
    <n v="-4931.6693466960651"/>
    <x v="5993"/>
    <n v="0"/>
  </r>
  <r>
    <x v="6"/>
    <d v="2011-03-16T10:30:00"/>
    <n v="56.97"/>
    <n v="28.68"/>
    <n v="3.85"/>
    <n v="7.35"/>
    <n v="0.25"/>
    <b v="0"/>
    <n v="7.35"/>
    <n v="7.17"/>
    <n v="-1"/>
    <b v="1"/>
    <b v="1"/>
    <x v="6"/>
    <n v="30.75"/>
    <n v="41.59"/>
    <n v="7.8815170455563139"/>
    <n v="-2153.0491819539375"/>
    <n v="-2765.6227549823016"/>
    <n v="197.22156548606952"/>
    <x v="5994"/>
    <n v="0"/>
  </r>
  <r>
    <x v="6"/>
    <d v="2011-03-16T10:45:00"/>
    <n v="56.97"/>
    <n v="28.68"/>
    <n v="3.85"/>
    <n v="7.35"/>
    <n v="0.25"/>
    <b v="0"/>
    <n v="7.35"/>
    <n v="7.17"/>
    <n v="-1"/>
    <b v="1"/>
    <b v="1"/>
    <x v="6"/>
    <n v="47.59"/>
    <n v="75.87"/>
    <n v="7.8815170455563139"/>
    <n v="-3104.6856182821343"/>
    <n v="-4702.8019139686785"/>
    <n v="1182.7642881442493"/>
    <x v="5995"/>
    <n v="0"/>
  </r>
  <r>
    <x v="6"/>
    <d v="2011-03-16T11:00:00"/>
    <n v="72.959999999999994"/>
    <n v="53.55"/>
    <n v="7.27"/>
    <n v="8.56"/>
    <n v="0.25"/>
    <b v="0"/>
    <n v="8.56"/>
    <n v="13.387499999999999"/>
    <n v="-1"/>
    <b v="1"/>
    <b v="1"/>
    <x v="6"/>
    <n v="26.48"/>
    <n v="95.8"/>
    <n v="7.8815170455563139"/>
    <n v="-3697.2038830363754"/>
    <n v="-11011.421153929115"/>
    <n v="6411.0190620231206"/>
    <x v="5996"/>
    <n v="0"/>
  </r>
  <r>
    <x v="6"/>
    <d v="2011-03-16T11:15:00"/>
    <n v="72.959999999999994"/>
    <n v="53.55"/>
    <n v="7.27"/>
    <n v="8.56"/>
    <n v="0.25"/>
    <b v="0"/>
    <n v="8.56"/>
    <n v="13.387499999999999"/>
    <n v="-1"/>
    <b v="1"/>
    <b v="1"/>
    <x v="6"/>
    <n v="50.48"/>
    <n v="22.62"/>
    <n v="7.8815170455563139"/>
    <n v="-6229.5353097736188"/>
    <n v="-3289.9205785694689"/>
    <n v="-3842.8129400737666"/>
    <x v="5997"/>
    <n v="0"/>
  </r>
  <r>
    <x v="6"/>
    <d v="2011-03-16T11:30:00"/>
    <n v="72.959999999999994"/>
    <n v="53.55"/>
    <n v="7.27"/>
    <n v="8.56"/>
    <n v="0.25"/>
    <b v="0"/>
    <n v="8.56"/>
    <n v="13.387499999999999"/>
    <n v="-1"/>
    <b v="1"/>
    <b v="1"/>
    <x v="6"/>
    <n v="23.07"/>
    <n v="0.34"/>
    <n v="7.8815170455563139"/>
    <n v="-3337.4017928207927"/>
    <n v="-939.07290408172776"/>
    <n v="-3301.5270976086813"/>
    <x v="5998"/>
    <n v="0"/>
  </r>
  <r>
    <x v="6"/>
    <d v="2011-03-16T11:45:00"/>
    <n v="72.959999999999994"/>
    <n v="53.55"/>
    <n v="7.27"/>
    <n v="8.56"/>
    <n v="0.25"/>
    <b v="0"/>
    <n v="8.56"/>
    <n v="13.387499999999999"/>
    <n v="-1"/>
    <b v="1"/>
    <b v="1"/>
    <x v="6"/>
    <n v="91.1"/>
    <n v="73.599999999999994"/>
    <n v="7.8815170455563139"/>
    <n v="-10515.506249526403"/>
    <n v="-8669.0145841971644"/>
    <n v="-2749.6898741988575"/>
    <x v="5999"/>
    <n v="0"/>
  </r>
  <r>
    <x v="6"/>
    <d v="2011-03-16T12:00:00"/>
    <n v="49.71"/>
    <n v="91.65"/>
    <n v="8.98"/>
    <n v="7.41"/>
    <n v="0.25"/>
    <b v="0"/>
    <n v="7.41"/>
    <n v="22.912500000000001"/>
    <n v="-1"/>
    <b v="1"/>
    <b v="1"/>
    <x v="6"/>
    <n v="63.32"/>
    <n v="20.54"/>
    <n v="7.8815170455563139"/>
    <n v="-12772.79539073524"/>
    <n v="-5047.3579976113388"/>
    <n v="-9063.5741645836497"/>
    <x v="6000"/>
    <n v="0"/>
  </r>
  <r>
    <x v="6"/>
    <d v="2011-03-16T12:15:00"/>
    <n v="49.71"/>
    <n v="91.65"/>
    <n v="8.98"/>
    <n v="7.41"/>
    <n v="0.25"/>
    <b v="0"/>
    <n v="7.41"/>
    <n v="22.912500000000001"/>
    <n v="-1"/>
    <b v="1"/>
    <b v="1"/>
    <x v="6"/>
    <n v="52.9"/>
    <n v="29.64"/>
    <n v="7.8815170455563139"/>
    <n v="-10891.096988763498"/>
    <n v="-6690.6838572987508"/>
    <n v="-5538.5499029244984"/>
    <x v="6001"/>
    <n v="0"/>
  </r>
  <r>
    <x v="6"/>
    <d v="2011-03-16T12:30:00"/>
    <n v="49.71"/>
    <n v="91.65"/>
    <n v="8.98"/>
    <n v="7.41"/>
    <n v="0.25"/>
    <b v="0"/>
    <n v="7.41"/>
    <n v="22.912500000000001"/>
    <n v="-1"/>
    <b v="1"/>
    <b v="1"/>
    <x v="6"/>
    <n v="57.08"/>
    <n v="27.27"/>
    <n v="7.8815170455563139"/>
    <n v="-11645.943372663871"/>
    <n v="-6262.6967927427977"/>
    <n v="-6721.3833513808231"/>
    <x v="6002"/>
    <n v="0"/>
  </r>
  <r>
    <x v="6"/>
    <d v="2011-03-16T12:45:00"/>
    <n v="49.71"/>
    <n v="91.65"/>
    <n v="8.98"/>
    <n v="7.41"/>
    <n v="0.25"/>
    <b v="0"/>
    <n v="7.41"/>
    <n v="22.912500000000001"/>
    <n v="-1"/>
    <b v="1"/>
    <b v="1"/>
    <x v="6"/>
    <n v="40.72"/>
    <n v="90.93"/>
    <n v="7.8815170455563139"/>
    <n v="-8691.5685304126528"/>
    <n v="-17758.754400182432"/>
    <n v="7729.0490983100299"/>
    <x v="6003"/>
    <n v="0"/>
  </r>
  <r>
    <x v="6"/>
    <d v="2011-03-16T13:00:00"/>
    <n v="13.46"/>
    <n v="96.91"/>
    <n v="3.23"/>
    <n v="1.43"/>
    <n v="0.25"/>
    <b v="0"/>
    <n v="1.43"/>
    <n v="24.227499999999999"/>
    <n v="-1"/>
    <b v="1"/>
    <b v="1"/>
    <x v="6"/>
    <n v="58.28"/>
    <n v="57.67"/>
    <n v="7.8815170455563139"/>
    <n v="-11401.591911548783"/>
    <n v="-11285.112744473843"/>
    <n v="-389.53688661127961"/>
    <x v="6004"/>
    <n v="0"/>
  </r>
  <r>
    <x v="6"/>
    <d v="2011-03-16T13:15:00"/>
    <n v="13.46"/>
    <n v="96.91"/>
    <n v="3.23"/>
    <n v="1.43"/>
    <n v="0.25"/>
    <b v="0"/>
    <n v="1.43"/>
    <n v="24.227499999999999"/>
    <n v="-1"/>
    <b v="1"/>
    <b v="1"/>
    <x v="6"/>
    <n v="22.89"/>
    <n v="58.6"/>
    <n v="7.8815170455563139"/>
    <n v="-4643.8907266599635"/>
    <n v="-11462.695736899572"/>
    <n v="6545.7472907032707"/>
    <x v="6005"/>
    <n v="0"/>
  </r>
  <r>
    <x v="6"/>
    <d v="2011-03-16T13:30:00"/>
    <n v="13.46"/>
    <n v="96.91"/>
    <n v="3.23"/>
    <n v="1.43"/>
    <n v="0.25"/>
    <b v="0"/>
    <n v="1.43"/>
    <n v="24.227499999999999"/>
    <n v="-1"/>
    <b v="1"/>
    <b v="1"/>
    <x v="6"/>
    <n v="22.31"/>
    <n v="0.31"/>
    <n v="7.8815170455563139"/>
    <n v="-4533.1400432116579"/>
    <n v="-332.25205034491512"/>
    <n v="-4473.9457124030814"/>
    <x v="6006"/>
    <n v="0"/>
  </r>
  <r>
    <x v="6"/>
    <d v="2011-03-16T13:45:00"/>
    <n v="13.46"/>
    <n v="96.91"/>
    <n v="3.23"/>
    <n v="1.43"/>
    <n v="0.25"/>
    <b v="0"/>
    <n v="1.43"/>
    <n v="24.227499999999999"/>
    <n v="-1"/>
    <b v="1"/>
    <b v="1"/>
    <x v="6"/>
    <n v="54.07"/>
    <n v="27.48"/>
    <n v="7.8815170455563139"/>
    <n v="-10597.694709277466"/>
    <n v="-5520.3487215353425"/>
    <n v="-5350.4037072784613"/>
    <x v="6007"/>
    <n v="0"/>
  </r>
  <r>
    <x v="6"/>
    <d v="2011-03-16T14:00:00"/>
    <n v="57"/>
    <n v="55.09"/>
    <n v="8.51"/>
    <n v="5.63"/>
    <n v="0.25"/>
    <b v="0"/>
    <n v="5.63"/>
    <n v="13.772500000000001"/>
    <n v="-1"/>
    <b v="1"/>
    <b v="1"/>
    <x v="6"/>
    <n v="97.56"/>
    <n v="39.14"/>
    <n v="7.8815170455563139"/>
    <n v="-11201.088088289092"/>
    <n v="-4859.7026234393134"/>
    <n v="-6952.5117943106543"/>
    <x v="6008"/>
    <n v="0"/>
  </r>
  <r>
    <x v="6"/>
    <d v="2011-03-16T14:15:00"/>
    <n v="57"/>
    <n v="55.09"/>
    <n v="8.51"/>
    <n v="5.63"/>
    <n v="0.25"/>
    <b v="0"/>
    <n v="5.63"/>
    <n v="13.772500000000001"/>
    <n v="-1"/>
    <b v="1"/>
    <b v="1"/>
    <x v="6"/>
    <n v="29.37"/>
    <n v="89.27"/>
    <n v="7.8815170455563139"/>
    <n v="-3799.1867728473517"/>
    <n v="-10301.223564091819"/>
    <n v="5890.9104617835928"/>
    <x v="6009"/>
    <n v="0"/>
  </r>
  <r>
    <x v="6"/>
    <d v="2011-03-16T14:30:00"/>
    <n v="57"/>
    <n v="55.09"/>
    <n v="8.51"/>
    <n v="5.63"/>
    <n v="0.25"/>
    <b v="0"/>
    <n v="5.63"/>
    <n v="13.772500000000001"/>
    <n v="-1"/>
    <b v="1"/>
    <b v="1"/>
    <x v="6"/>
    <n v="78.540000000000006"/>
    <n v="57.62"/>
    <n v="7.8815170455563139"/>
    <n v="-9136.5014477303321"/>
    <n v="-6865.6732395027148"/>
    <n v="-2881.9545376884921"/>
    <x v="6010"/>
    <n v="0"/>
  </r>
  <r>
    <x v="6"/>
    <d v="2011-03-16T14:45:00"/>
    <n v="57"/>
    <n v="55.09"/>
    <n v="8.51"/>
    <n v="5.63"/>
    <n v="0.25"/>
    <b v="0"/>
    <n v="5.63"/>
    <n v="13.772500000000001"/>
    <n v="-1"/>
    <b v="1"/>
    <b v="1"/>
    <x v="6"/>
    <n v="27.33"/>
    <n v="87.75"/>
    <n v="7.8815170455563139"/>
    <n v="-3577.7484580871064"/>
    <n v="-10136.230309956734"/>
    <n v="5947.355522408754"/>
    <x v="6011"/>
    <n v="0"/>
  </r>
  <r>
    <x v="6"/>
    <d v="2011-03-16T15:00:00"/>
    <n v="10.69"/>
    <n v="64.239999999999995"/>
    <n v="6.99"/>
    <n v="3.88"/>
    <n v="0.25"/>
    <b v="0"/>
    <n v="3.88"/>
    <n v="16.059999999999999"/>
    <n v="-1"/>
    <b v="1"/>
    <b v="1"/>
    <x v="6"/>
    <n v="37.61"/>
    <n v="42.95"/>
    <n v="7.8815170455563139"/>
    <n v="-5251.6865240553107"/>
    <n v="-5927.6085784890392"/>
    <n v="184.80265907738666"/>
    <x v="6012"/>
    <n v="0"/>
  </r>
  <r>
    <x v="6"/>
    <d v="2011-03-16T15:15:00"/>
    <n v="10.69"/>
    <n v="64.239999999999995"/>
    <n v="6.99"/>
    <n v="3.88"/>
    <n v="0.25"/>
    <b v="0"/>
    <n v="3.88"/>
    <n v="16.059999999999999"/>
    <n v="-1"/>
    <b v="1"/>
    <b v="1"/>
    <x v="6"/>
    <n v="88.52"/>
    <n v="31.48"/>
    <n v="7.8815170455563139"/>
    <n v="-11695.729930651016"/>
    <n v="-4475.7685102577916"/>
    <n v="-7711.0808157495667"/>
    <x v="6013"/>
    <n v="0"/>
  </r>
  <r>
    <x v="6"/>
    <d v="2011-03-16T15:30:00"/>
    <n v="10.69"/>
    <n v="64.239999999999995"/>
    <n v="6.99"/>
    <n v="3.88"/>
    <n v="0.25"/>
    <b v="0"/>
    <n v="3.88"/>
    <n v="16.059999999999999"/>
    <n v="-1"/>
    <b v="1"/>
    <b v="1"/>
    <x v="6"/>
    <n v="91.05"/>
    <n v="7.74"/>
    <n v="7.8815170455563139"/>
    <n v="-12015.970154942652"/>
    <n v="-1470.8266427939918"/>
    <n v="-11036.262907505003"/>
    <x v="6014"/>
    <n v="0"/>
  </r>
  <r>
    <x v="6"/>
    <d v="2011-03-16T15:45:00"/>
    <n v="10.69"/>
    <n v="64.239999999999995"/>
    <n v="6.99"/>
    <n v="3.88"/>
    <n v="0.25"/>
    <b v="0"/>
    <n v="3.88"/>
    <n v="16.059999999999999"/>
    <n v="-1"/>
    <b v="1"/>
    <b v="1"/>
    <x v="6"/>
    <n v="36.79"/>
    <n v="75.55"/>
    <n v="7.8815170455563139"/>
    <n v="-5147.893249778971"/>
    <n v="-10054.02411679232"/>
    <n v="4415.0114716570079"/>
    <x v="6015"/>
    <n v="0"/>
  </r>
  <r>
    <x v="6"/>
    <d v="2011-03-16T16:00:00"/>
    <n v="10.85"/>
    <n v="84.42"/>
    <n v="0.21"/>
    <n v="6.14"/>
    <n v="0.25"/>
    <b v="0"/>
    <n v="6.14"/>
    <n v="21.105"/>
    <n v="-1"/>
    <b v="1"/>
    <b v="1"/>
    <x v="6"/>
    <n v="26.21"/>
    <n v="15.52"/>
    <n v="7.8815170455563139"/>
    <n v="-5381.080147923175"/>
    <n v="-3602.9117775584537"/>
    <n v="-2799.4923922580228"/>
    <x v="6016"/>
    <n v="0"/>
  </r>
  <r>
    <x v="6"/>
    <d v="2011-03-16T16:15:00"/>
    <n v="10.85"/>
    <n v="84.42"/>
    <n v="0.21"/>
    <n v="6.14"/>
    <n v="0.25"/>
    <b v="0"/>
    <n v="6.14"/>
    <n v="21.105"/>
    <n v="-1"/>
    <b v="1"/>
    <b v="1"/>
    <x v="6"/>
    <n v="57.86"/>
    <n v="70.540000000000006"/>
    <n v="7.8815170455563139"/>
    <n v="-10645.722703773825"/>
    <n v="-12754.906514459015"/>
    <n v="1087.8597887918888"/>
    <x v="6017"/>
    <n v="0"/>
  </r>
  <r>
    <x v="6"/>
    <d v="2011-03-16T16:30:00"/>
    <n v="10.85"/>
    <n v="84.42"/>
    <n v="0.21"/>
    <n v="6.14"/>
    <n v="0.25"/>
    <b v="0"/>
    <n v="6.14"/>
    <n v="21.105"/>
    <n v="-1"/>
    <b v="1"/>
    <b v="1"/>
    <x v="6"/>
    <n v="41.38"/>
    <n v="33.96"/>
    <n v="7.8815170455563139"/>
    <n v="-7904.4491075520655"/>
    <n v="-6670.2106315832871"/>
    <n v="-2255.5624978620795"/>
    <x v="6018"/>
    <n v="0"/>
  </r>
  <r>
    <x v="6"/>
    <d v="2011-03-16T16:45:00"/>
    <n v="10.85"/>
    <n v="84.42"/>
    <n v="0.21"/>
    <n v="6.14"/>
    <n v="0.25"/>
    <b v="0"/>
    <n v="6.14"/>
    <n v="21.105"/>
    <n v="-1"/>
    <b v="1"/>
    <b v="1"/>
    <x v="6"/>
    <n v="30.38"/>
    <n v="98.3"/>
    <n v="7.8815170455563139"/>
    <n v="-6074.7155178409384"/>
    <n v="-17372.488737220909"/>
    <n v="10276.449197486671"/>
    <x v="6019"/>
    <n v="0"/>
  </r>
  <r>
    <x v="6"/>
    <d v="2011-03-16T17:00:00"/>
    <n v="94.22"/>
    <n v="23.51"/>
    <n v="4.91"/>
    <n v="9.17"/>
    <n v="0.25"/>
    <b v="0"/>
    <n v="9.17"/>
    <n v="5.8775000000000004"/>
    <n v="-1"/>
    <b v="1"/>
    <b v="1"/>
    <x v="6"/>
    <n v="14.04"/>
    <n v="92.3"/>
    <n v="7.8815170455563139"/>
    <n v="-1075.1711374623205"/>
    <n v="-4700.4573596855525"/>
    <n v="3200.4986595119221"/>
    <x v="6020"/>
    <n v="0"/>
  </r>
  <r>
    <x v="6"/>
    <d v="2011-03-16T17:15:00"/>
    <n v="94.22"/>
    <n v="23.51"/>
    <n v="4.91"/>
    <n v="9.17"/>
    <n v="0.25"/>
    <b v="0"/>
    <n v="9.17"/>
    <n v="5.8775000000000004"/>
    <n v="-1"/>
    <b v="1"/>
    <b v="1"/>
    <x v="6"/>
    <n v="82.49"/>
    <n v="0.94"/>
    <n v="7.8815170455563139"/>
    <n v="-4246.0226824556785"/>
    <n v="-468.33176216045069"/>
    <n v="-4202.4784830065364"/>
    <x v="6021"/>
    <n v="0"/>
  </r>
  <r>
    <x v="6"/>
    <d v="2011-03-16T17:30:00"/>
    <n v="94.22"/>
    <n v="23.51"/>
    <n v="4.91"/>
    <n v="9.17"/>
    <n v="0.25"/>
    <b v="0"/>
    <n v="9.17"/>
    <n v="5.8775000000000004"/>
    <n v="-1"/>
    <b v="1"/>
    <b v="1"/>
    <x v="6"/>
    <n v="59.74"/>
    <n v="6.43"/>
    <n v="7.8815170455563139"/>
    <n v="-3192.160408553576"/>
    <n v="-722.64841639001293"/>
    <n v="-2894.2995548748727"/>
    <x v="6022"/>
    <n v="0"/>
  </r>
  <r>
    <x v="6"/>
    <d v="2011-03-16T17:45:00"/>
    <n v="94.22"/>
    <n v="23.51"/>
    <n v="4.91"/>
    <n v="9.17"/>
    <n v="0.25"/>
    <b v="0"/>
    <n v="9.17"/>
    <n v="5.8775000000000004"/>
    <n v="-1"/>
    <b v="1"/>
    <b v="1"/>
    <x v="6"/>
    <n v="52.61"/>
    <n v="73.94"/>
    <n v="7.8815170455563139"/>
    <n v="-2861.8730233701922"/>
    <n v="-3849.955761934229"/>
    <n v="563.29517585272799"/>
    <x v="6023"/>
    <n v="0"/>
  </r>
  <r>
    <x v="6"/>
    <d v="2011-03-16T18:00:00"/>
    <n v="74.98"/>
    <n v="82.51"/>
    <n v="1.24"/>
    <n v="9.74"/>
    <n v="0.25"/>
    <b v="0"/>
    <n v="9.74"/>
    <n v="20.627500000000001"/>
    <n v="-1"/>
    <b v="1"/>
    <b v="1"/>
    <x v="6"/>
    <n v="9.9499999999999993"/>
    <n v="70.41"/>
    <n v="7.8815170455563139"/>
    <n v="-3201.1212993585209"/>
    <n v="-13030.46582750561"/>
    <n v="8245.8543577178352"/>
    <x v="6024"/>
    <n v="0"/>
  </r>
  <r>
    <x v="6"/>
    <d v="2011-03-16T18:15:00"/>
    <n v="74.98"/>
    <n v="82.51"/>
    <n v="1.24"/>
    <n v="9.74"/>
    <n v="0.25"/>
    <b v="0"/>
    <n v="9.74"/>
    <n v="20.627500000000001"/>
    <n v="-1"/>
    <b v="1"/>
    <b v="1"/>
    <x v="6"/>
    <n v="24.86"/>
    <n v="34.68"/>
    <n v="7.8815170455563139"/>
    <n v="-5625.1293528595661"/>
    <n v="-7221.6256027173968"/>
    <n v="13.006079428577042"/>
    <x v="6025"/>
    <n v="0"/>
  </r>
  <r>
    <x v="6"/>
    <d v="2011-03-16T18:30:00"/>
    <n v="74.98"/>
    <n v="82.51"/>
    <n v="1.24"/>
    <n v="9.74"/>
    <n v="0.25"/>
    <b v="0"/>
    <n v="9.74"/>
    <n v="20.627500000000001"/>
    <n v="-1"/>
    <b v="1"/>
    <b v="1"/>
    <x v="6"/>
    <n v="13.11"/>
    <n v="37.25"/>
    <n v="7.8815170455563139"/>
    <n v="-3714.8614367873142"/>
    <n v="-7639.4459043604329"/>
    <n v="2341.0942971438653"/>
    <x v="6026"/>
    <n v="0"/>
  </r>
  <r>
    <x v="6"/>
    <d v="2011-03-16T18:45:00"/>
    <n v="74.98"/>
    <n v="82.51"/>
    <n v="1.24"/>
    <n v="9.74"/>
    <n v="0.25"/>
    <b v="0"/>
    <n v="9.74"/>
    <n v="20.627500000000001"/>
    <n v="-1"/>
    <b v="1"/>
    <b v="1"/>
    <x v="6"/>
    <n v="59.46"/>
    <n v="40.840000000000003"/>
    <n v="7.8815170455563139"/>
    <n v="-11250.258705719132"/>
    <n v="-8223.0937187178279"/>
    <n v="-4610.6551574305568"/>
    <x v="6027"/>
    <n v="0"/>
  </r>
  <r>
    <x v="6"/>
    <d v="2011-03-16T19:00:00"/>
    <n v="64.48"/>
    <n v="70.53"/>
    <n v="4.5199999999999996"/>
    <n v="6.71"/>
    <n v="0.25"/>
    <b v="0"/>
    <n v="6.71"/>
    <n v="17.6325"/>
    <n v="-1"/>
    <b v="1"/>
    <b v="1"/>
    <x v="6"/>
    <n v="43.4"/>
    <n v="75.2"/>
    <n v="7.8815170455563139"/>
    <n v="-6963.8292587122205"/>
    <n v="-11383.10226663576"/>
    <n v="3486.7786090818126"/>
    <x v="6028"/>
    <n v="0"/>
  </r>
  <r>
    <x v="6"/>
    <d v="2011-03-16T19:15:00"/>
    <n v="64.48"/>
    <n v="70.53"/>
    <n v="4.5199999999999996"/>
    <n v="6.71"/>
    <n v="0.25"/>
    <b v="0"/>
    <n v="6.71"/>
    <n v="17.6325"/>
    <n v="-1"/>
    <b v="1"/>
    <b v="1"/>
    <x v="6"/>
    <n v="81.37"/>
    <n v="84.06"/>
    <n v="7.8815170455563139"/>
    <n v="-12240.552406852372"/>
    <n v="-12614.383991484898"/>
    <n v="-558.66281420920257"/>
    <x v="6029"/>
    <n v="0"/>
  </r>
  <r>
    <x v="6"/>
    <d v="2011-03-16T19:30:00"/>
    <n v="64.48"/>
    <n v="70.53"/>
    <n v="4.5199999999999996"/>
    <n v="6.71"/>
    <n v="0.25"/>
    <b v="0"/>
    <n v="6.71"/>
    <n v="17.6325"/>
    <n v="-1"/>
    <b v="1"/>
    <b v="1"/>
    <x v="6"/>
    <n v="81.8"/>
    <n v="95.42"/>
    <n v="7.8815170455563139"/>
    <n v="-12300.309872053853"/>
    <n v="-14193.092839598465"/>
    <n v="960.28856870288314"/>
    <x v="6030"/>
    <n v="0"/>
  </r>
  <r>
    <x v="6"/>
    <d v="2011-03-16T19:45:00"/>
    <n v="64.48"/>
    <n v="70.53"/>
    <n v="4.5199999999999996"/>
    <n v="6.71"/>
    <n v="0.25"/>
    <b v="0"/>
    <n v="6.71"/>
    <n v="17.6325"/>
    <n v="-1"/>
    <b v="1"/>
    <b v="1"/>
    <x v="6"/>
    <n v="34.28"/>
    <n v="15.58"/>
    <n v="7.8815170455563139"/>
    <n v="-5696.415113043583"/>
    <n v="-3097.6602310256512"/>
    <n v="-3531.2492808596594"/>
    <x v="6031"/>
    <n v="0"/>
  </r>
  <r>
    <x v="6"/>
    <d v="2011-03-16T20:00:00"/>
    <n v="54.28"/>
    <n v="77.41"/>
    <n v="8.68"/>
    <n v="0.05"/>
    <n v="0.25"/>
    <b v="0"/>
    <n v="0.05"/>
    <n v="19.352499999999999"/>
    <n v="-1"/>
    <b v="1"/>
    <b v="1"/>
    <x v="6"/>
    <n v="66.83"/>
    <n v="81.680000000000007"/>
    <n v="7.8815170455563139"/>
    <n v="-10201.009680781717"/>
    <n v="-12466.036501350027"/>
    <n v="2257.4004676371037"/>
    <x v="6032"/>
    <n v="0"/>
  </r>
  <r>
    <x v="6"/>
    <d v="2011-03-16T20:15:00"/>
    <n v="54.28"/>
    <n v="77.41"/>
    <n v="8.68"/>
    <n v="0.05"/>
    <n v="0.25"/>
    <b v="0"/>
    <n v="0.05"/>
    <n v="19.352499999999999"/>
    <n v="-1"/>
    <b v="1"/>
    <b v="1"/>
    <x v="6"/>
    <n v="68.209999999999994"/>
    <n v="91.91"/>
    <n v="7.8815170455563139"/>
    <n v="-10411.497021683013"/>
    <n v="-14026.388311074861"/>
    <n v="3607.2649364606409"/>
    <x v="6033"/>
    <n v="0"/>
  </r>
  <r>
    <x v="6"/>
    <d v="2011-03-16T20:30:00"/>
    <n v="54.28"/>
    <n v="77.41"/>
    <n v="8.68"/>
    <n v="0.05"/>
    <n v="0.25"/>
    <b v="0"/>
    <n v="0.05"/>
    <n v="19.352499999999999"/>
    <n v="-1"/>
    <b v="1"/>
    <b v="1"/>
    <x v="6"/>
    <n v="29.57"/>
    <n v="7.1"/>
    <n v="7.8815170455563139"/>
    <n v="-4517.8514764466881"/>
    <n v="-1090.5684691625192"/>
    <n v="-3434.9093602153748"/>
    <x v="6034"/>
    <n v="0"/>
  </r>
  <r>
    <x v="6"/>
    <d v="2011-03-16T20:45:00"/>
    <n v="54.28"/>
    <n v="77.41"/>
    <n v="8.68"/>
    <n v="0.05"/>
    <n v="0.25"/>
    <b v="0"/>
    <n v="0.05"/>
    <n v="19.352499999999999"/>
    <n v="-1"/>
    <b v="1"/>
    <b v="1"/>
    <x v="6"/>
    <n v="28.16"/>
    <n v="96.32"/>
    <n v="7.8815170455563139"/>
    <n v="-4302.7883237866672"/>
    <n v="-14699.032639607267"/>
    <n v="10388.617962889397"/>
    <x v="6035"/>
    <n v="0"/>
  </r>
  <r>
    <x v="6"/>
    <d v="2011-03-16T21:00:00"/>
    <n v="45.52"/>
    <n v="98.88"/>
    <n v="7.81"/>
    <n v="0.18"/>
    <n v="0.25"/>
    <b v="0"/>
    <n v="0.18"/>
    <n v="24.72"/>
    <n v="-1"/>
    <b v="1"/>
    <b v="1"/>
    <x v="6"/>
    <n v="37.6"/>
    <n v="18.239999999999998"/>
    <n v="7.8815170455563139"/>
    <n v="-7360.7190096132254"/>
    <n v="-3588.7888871645209"/>
    <n v="-3806.9997206946118"/>
    <x v="6036"/>
    <n v="0"/>
  </r>
  <r>
    <x v="6"/>
    <d v="2011-03-16T21:15:00"/>
    <n v="45.52"/>
    <n v="98.88"/>
    <n v="7.81"/>
    <n v="0.18"/>
    <n v="0.25"/>
    <b v="0"/>
    <n v="0.18"/>
    <n v="24.72"/>
    <n v="-1"/>
    <b v="1"/>
    <b v="1"/>
    <x v="6"/>
    <n v="53.89"/>
    <n v="29.19"/>
    <n v="7.8815170455563139"/>
    <n v="-10534.517650867843"/>
    <n v="-5722.1894471238866"/>
    <n v="-4847.3978019898632"/>
    <x v="6037"/>
    <n v="0"/>
  </r>
  <r>
    <x v="6"/>
    <d v="2011-03-16T21:30:00"/>
    <n v="45.52"/>
    <n v="98.88"/>
    <n v="7.81"/>
    <n v="0.18"/>
    <n v="0.25"/>
    <b v="0"/>
    <n v="0.18"/>
    <n v="24.72"/>
    <n v="-1"/>
    <b v="1"/>
    <b v="1"/>
    <x v="6"/>
    <n v="53.9"/>
    <n v="62.52"/>
    <n v="7.8815170455563139"/>
    <n v="-10536.465961881504"/>
    <n v="-12215.910055657736"/>
    <n v="1644.3744955303243"/>
    <x v="6038"/>
    <n v="0"/>
  </r>
  <r>
    <x v="6"/>
    <d v="2011-03-16T21:45:00"/>
    <n v="45.52"/>
    <n v="98.88"/>
    <n v="7.81"/>
    <n v="0.18"/>
    <n v="0.25"/>
    <b v="0"/>
    <n v="0.18"/>
    <n v="24.72"/>
    <n v="-1"/>
    <b v="1"/>
    <b v="1"/>
    <x v="6"/>
    <n v="12.31"/>
    <n v="29.64"/>
    <n v="7.8815170455563139"/>
    <n v="-2433.4404560632393"/>
    <n v="-5809.8634427386551"/>
    <n v="3341.3533884295075"/>
    <x v="6039"/>
    <n v="0"/>
  </r>
  <r>
    <x v="6"/>
    <d v="2011-03-16T22:00:00"/>
    <n v="67.16"/>
    <n v="86.93"/>
    <n v="3.97"/>
    <n v="9.89"/>
    <n v="0.25"/>
    <b v="0"/>
    <n v="9.89"/>
    <n v="21.732500000000002"/>
    <n v="-1"/>
    <b v="1"/>
    <b v="1"/>
    <x v="6"/>
    <n v="38.5"/>
    <n v="15.68"/>
    <n v="7.8815170455563139"/>
    <n v="-8288.484498227619"/>
    <n v="-4379.7592192535703"/>
    <n v="-5602.7346132883958"/>
    <x v="6040"/>
    <n v="0"/>
  </r>
  <r>
    <x v="6"/>
    <d v="2011-03-16T22:15:00"/>
    <n v="67.16"/>
    <n v="86.93"/>
    <n v="3.97"/>
    <n v="9.89"/>
    <n v="0.25"/>
    <b v="0"/>
    <n v="9.89"/>
    <n v="21.732500000000002"/>
    <n v="-1"/>
    <b v="1"/>
    <b v="1"/>
    <x v="6"/>
    <n v="56.92"/>
    <n v="33.369999999999997"/>
    <n v="7.8815170455563139"/>
    <n v="-11443.555472754439"/>
    <n v="-7409.7920932698253"/>
    <n v="-5727.7727137989605"/>
    <x v="6041"/>
    <n v="0"/>
  </r>
  <r>
    <x v="6"/>
    <d v="2011-03-16T22:30:00"/>
    <n v="67.16"/>
    <n v="86.93"/>
    <n v="3.97"/>
    <n v="9.89"/>
    <n v="0.25"/>
    <b v="0"/>
    <n v="9.89"/>
    <n v="21.732500000000002"/>
    <n v="-1"/>
    <b v="1"/>
    <b v="1"/>
    <x v="6"/>
    <n v="1.36"/>
    <n v="88.8"/>
    <n v="7.8815170455563139"/>
    <n v="-1926.9570284162169"/>
    <n v="-16904.123478613015"/>
    <n v="13283.157115882454"/>
    <x v="6042"/>
    <n v="0"/>
  </r>
  <r>
    <x v="6"/>
    <d v="2011-03-16T22:45:00"/>
    <n v="67.16"/>
    <n v="86.93"/>
    <n v="3.97"/>
    <n v="9.89"/>
    <n v="0.25"/>
    <b v="0"/>
    <n v="9.89"/>
    <n v="21.732500000000002"/>
    <n v="-1"/>
    <b v="1"/>
    <b v="1"/>
    <x v="6"/>
    <n v="81.180000000000007"/>
    <n v="98.29"/>
    <n v="7.8815170455563139"/>
    <n v="-15598.931251365768"/>
    <n v="-18529.618785250343"/>
    <n v="1236.6781995702297"/>
    <x v="6043"/>
    <n v="0"/>
  </r>
  <r>
    <x v="6"/>
    <d v="2011-03-16T23:00:00"/>
    <n v="62.17"/>
    <n v="44.25"/>
    <n v="2.61"/>
    <n v="6.89"/>
    <n v="0.25"/>
    <b v="0"/>
    <n v="6.89"/>
    <n v="11.0625"/>
    <n v="-1"/>
    <b v="1"/>
    <b v="1"/>
    <x v="6"/>
    <n v="70.89"/>
    <n v="38.54"/>
    <n v="7.8815170455563139"/>
    <n v="-6781.5823785747816"/>
    <n v="-3961.0090956370832"/>
    <n v="-3421.3074380981543"/>
    <x v="6044"/>
    <n v="0"/>
  </r>
  <r>
    <x v="6"/>
    <d v="2011-03-16T23:15:00"/>
    <n v="62.17"/>
    <n v="44.25"/>
    <n v="2.61"/>
    <n v="6.89"/>
    <n v="0.25"/>
    <b v="0"/>
    <n v="6.89"/>
    <n v="11.0625"/>
    <n v="-1"/>
    <b v="1"/>
    <b v="1"/>
    <x v="6"/>
    <n v="90.82"/>
    <n v="57.75"/>
    <n v="7.8815170455563139"/>
    <n v="-8519.2647751419627"/>
    <n v="-5635.9152089364097"/>
    <n v="-3484.0837213660097"/>
    <x v="6045"/>
    <n v="0"/>
  </r>
  <r>
    <x v="6"/>
    <d v="2011-03-16T23:30:00"/>
    <n v="62.17"/>
    <n v="44.25"/>
    <n v="2.61"/>
    <n v="6.89"/>
    <n v="0.25"/>
    <b v="0"/>
    <n v="6.89"/>
    <n v="11.0625"/>
    <n v="-1"/>
    <b v="1"/>
    <b v="1"/>
    <x v="6"/>
    <n v="86.11"/>
    <n v="5.26"/>
    <n v="7.8815170455563139"/>
    <n v="-8108.6032554314052"/>
    <n v="-1059.3497801450706"/>
    <n v="-7649.9876304467898"/>
    <x v="6046"/>
    <n v="0"/>
  </r>
  <r>
    <x v="6"/>
    <d v="2011-03-16T23:45:00"/>
    <n v="62.17"/>
    <n v="44.25"/>
    <n v="2.61"/>
    <n v="6.89"/>
    <n v="0.25"/>
    <b v="0"/>
    <n v="6.89"/>
    <n v="11.0625"/>
    <n v="-1"/>
    <b v="1"/>
    <b v="1"/>
    <x v="6"/>
    <n v="56.72"/>
    <n v="48.26"/>
    <n v="7.8815170455563139"/>
    <n v="-5546.1102481504477"/>
    <n v="-4808.4889197531393"/>
    <n v="-1338.3554835577643"/>
    <x v="6047"/>
    <n v="0"/>
  </r>
  <r>
    <x v="6"/>
    <d v="2011-03-17T00:00:00"/>
    <n v="3.91"/>
    <n v="78.069999999999993"/>
    <n v="5.99"/>
    <n v="7.66"/>
    <n v="0.25"/>
    <b v="0"/>
    <n v="7.66"/>
    <n v="19.517499999999998"/>
    <n v="-1"/>
    <b v="1"/>
    <b v="1"/>
    <x v="6"/>
    <n v="70.56"/>
    <n v="33.25"/>
    <n v="7.8779114937462991"/>
    <n v="-12026.883301444506"/>
    <n v="-6290.2044983648002"/>
    <n v="-6914.4584769363264"/>
    <x v="6048"/>
    <n v="0"/>
  </r>
  <r>
    <x v="6"/>
    <d v="2011-03-17T00:15:00"/>
    <n v="3.91"/>
    <n v="78.069999999999993"/>
    <n v="5.99"/>
    <n v="7.66"/>
    <n v="0.25"/>
    <b v="0"/>
    <n v="7.66"/>
    <n v="19.517499999999998"/>
    <n v="-1"/>
    <b v="1"/>
    <b v="1"/>
    <x v="6"/>
    <n v="87.19"/>
    <n v="98.59"/>
    <n v="7.8779114937462991"/>
    <n v="-14583.864499386491"/>
    <n v="-16336.695867789298"/>
    <n v="575.05169454618408"/>
    <x v="6049"/>
    <n v="0"/>
  </r>
  <r>
    <x v="6"/>
    <d v="2011-03-17T00:30:00"/>
    <n v="3.91"/>
    <n v="78.069999999999993"/>
    <n v="5.99"/>
    <n v="7.66"/>
    <n v="0.25"/>
    <b v="0"/>
    <n v="7.66"/>
    <n v="19.517499999999998"/>
    <n v="-1"/>
    <b v="1"/>
    <b v="1"/>
    <x v="6"/>
    <n v="22.66"/>
    <n v="4.0199999999999996"/>
    <n v="7.8779114937462991"/>
    <n v="-4661.9164114011428"/>
    <n v="-1795.8833669249786"/>
    <n v="-4043.8127183327861"/>
    <x v="6050"/>
    <n v="0"/>
  </r>
  <r>
    <x v="6"/>
    <d v="2011-03-17T00:45:00"/>
    <n v="3.91"/>
    <n v="78.069999999999993"/>
    <n v="5.99"/>
    <n v="7.66"/>
    <n v="0.25"/>
    <b v="0"/>
    <n v="7.66"/>
    <n v="19.517499999999998"/>
    <n v="-1"/>
    <b v="1"/>
    <b v="1"/>
    <x v="6"/>
    <n v="8.85"/>
    <n v="86.5"/>
    <n v="7.8779114937462991"/>
    <n v="-2538.5303414324826"/>
    <n v="-14477.772074456849"/>
    <n v="10761.462059167747"/>
    <x v="6051"/>
    <n v="0"/>
  </r>
  <r>
    <x v="6"/>
    <d v="2011-03-17T01:00:00"/>
    <n v="67.34"/>
    <n v="73.39"/>
    <n v="4.24"/>
    <n v="5"/>
    <n v="0.25"/>
    <b v="0"/>
    <n v="5"/>
    <n v="18.3475"/>
    <n v="-1"/>
    <b v="1"/>
    <b v="1"/>
    <x v="6"/>
    <n v="57.69"/>
    <n v="21.44"/>
    <n v="7.8779114937462991"/>
    <n v="-9061.2114171343746"/>
    <n v="-3821.6371011171304"/>
    <n v="-5962.2742216747965"/>
    <x v="6052"/>
    <n v="0"/>
  </r>
  <r>
    <x v="6"/>
    <d v="2011-03-17T01:15:00"/>
    <n v="67.34"/>
    <n v="73.39"/>
    <n v="4.24"/>
    <n v="5"/>
    <n v="0.25"/>
    <b v="0"/>
    <n v="5"/>
    <n v="18.3475"/>
    <n v="-1"/>
    <b v="1"/>
    <b v="1"/>
    <x v="6"/>
    <n v="71.23"/>
    <n v="87.38"/>
    <n v="7.8779114937462991"/>
    <n v="-11018.282761655026"/>
    <n v="-13352.603456928913"/>
    <n v="1611.6207896163378"/>
    <x v="6053"/>
    <n v="0"/>
  </r>
  <r>
    <x v="6"/>
    <d v="2011-03-17T01:30:00"/>
    <n v="67.34"/>
    <n v="73.39"/>
    <n v="4.24"/>
    <n v="5"/>
    <n v="0.25"/>
    <b v="0"/>
    <n v="5"/>
    <n v="18.3475"/>
    <n v="-1"/>
    <b v="1"/>
    <b v="1"/>
    <x v="6"/>
    <n v="43.45"/>
    <n v="45.44"/>
    <n v="7.8779114937462991"/>
    <n v="-7002.9620858216713"/>
    <n v="-7290.5966482733756"/>
    <n v="-435.06534320584655"/>
    <x v="6054"/>
    <n v="0"/>
  </r>
  <r>
    <x v="6"/>
    <d v="2011-03-17T01:45:00"/>
    <n v="67.34"/>
    <n v="73.39"/>
    <n v="4.24"/>
    <n v="5"/>
    <n v="0.25"/>
    <b v="0"/>
    <n v="5"/>
    <n v="18.3475"/>
    <n v="-1"/>
    <b v="1"/>
    <b v="1"/>
    <x v="6"/>
    <n v="49.47"/>
    <n v="13.7"/>
    <n v="7.8779114937462991"/>
    <n v="-7873.0927722333618"/>
    <n v="-2702.8976471592414"/>
    <n v="-5892.8950307316718"/>
    <x v="6055"/>
    <n v="0"/>
  </r>
  <r>
    <x v="6"/>
    <d v="2011-03-17T02:00:00"/>
    <n v="10.08"/>
    <n v="33.33"/>
    <n v="6.9"/>
    <n v="7.15"/>
    <n v="0.25"/>
    <b v="0"/>
    <n v="7.15"/>
    <n v="8.3324999999999996"/>
    <n v="-1"/>
    <b v="1"/>
    <b v="1"/>
    <x v="6"/>
    <n v="1.51"/>
    <n v="6.65"/>
    <n v="7.8779114937462991"/>
    <n v="-568.46576053741137"/>
    <n v="-905.86922579864631"/>
    <n v="-131.94182201849847"/>
    <x v="6056"/>
    <n v="0"/>
  </r>
  <r>
    <x v="6"/>
    <d v="2011-03-17T02:15:00"/>
    <n v="10.08"/>
    <n v="33.33"/>
    <n v="6.9"/>
    <n v="7.15"/>
    <n v="0.25"/>
    <b v="0"/>
    <n v="7.15"/>
    <n v="8.3324999999999996"/>
    <n v="-1"/>
    <b v="1"/>
    <b v="1"/>
    <x v="6"/>
    <n v="46.67"/>
    <n v="31.76"/>
    <n v="7.8779114937462991"/>
    <n v="-3532.8899806147206"/>
    <n v="-2554.1573605670528"/>
    <n v="-1448.0779073274014"/>
    <x v="6057"/>
    <n v="0"/>
  </r>
  <r>
    <x v="6"/>
    <d v="2011-03-17T02:30:00"/>
    <n v="10.08"/>
    <n v="33.33"/>
    <n v="6.9"/>
    <n v="7.15"/>
    <n v="0.25"/>
    <b v="0"/>
    <n v="7.15"/>
    <n v="8.3324999999999996"/>
    <n v="-1"/>
    <b v="1"/>
    <b v="1"/>
    <x v="6"/>
    <n v="45.46"/>
    <n v="67.92"/>
    <n v="7.8779114937462991"/>
    <n v="-3453.4623166135348"/>
    <n v="-4927.7973029495934"/>
    <n v="1004.9896990563242"/>
    <x v="6058"/>
    <n v="0"/>
  </r>
  <r>
    <x v="6"/>
    <d v="2011-03-17T02:45:00"/>
    <n v="10.08"/>
    <n v="33.33"/>
    <n v="6.9"/>
    <n v="7.15"/>
    <n v="0.25"/>
    <b v="0"/>
    <n v="7.15"/>
    <n v="8.3324999999999996"/>
    <n v="-1"/>
    <b v="1"/>
    <b v="1"/>
    <x v="6"/>
    <n v="49.27"/>
    <n v="5.46"/>
    <n v="7.8779114937462991"/>
    <n v="-3703.5609941709872"/>
    <n v="-827.7544157478934"/>
    <n v="-3345.1518657028269"/>
    <x v="6059"/>
    <n v="0"/>
  </r>
  <r>
    <x v="6"/>
    <d v="2011-03-17T03:00:00"/>
    <n v="76.94"/>
    <n v="92.34"/>
    <n v="2.9"/>
    <n v="7.85"/>
    <n v="0.25"/>
    <b v="0"/>
    <n v="7.85"/>
    <n v="23.085000000000001"/>
    <n v="-1"/>
    <b v="1"/>
    <b v="1"/>
    <x v="6"/>
    <n v="74.78"/>
    <n v="15.21"/>
    <n v="7.8779114937462991"/>
    <n v="-15027.222920021804"/>
    <n v="-4193.7281923720548"/>
    <n v="-12261.108184289849"/>
    <x v="6060"/>
    <n v="0"/>
  </r>
  <r>
    <x v="6"/>
    <d v="2011-03-17T03:15:00"/>
    <n v="76.94"/>
    <n v="92.34"/>
    <n v="2.9"/>
    <n v="7.85"/>
    <n v="0.25"/>
    <b v="0"/>
    <n v="7.85"/>
    <n v="23.085000000000001"/>
    <n v="-1"/>
    <b v="1"/>
    <b v="1"/>
    <x v="6"/>
    <n v="43.01"/>
    <n v="86.7"/>
    <n v="7.8779114937462991"/>
    <n v="-9249.4803063331601"/>
    <n v="-17195.013035072752"/>
    <n v="6517.9192720994988"/>
    <x v="6061"/>
    <n v="0"/>
  </r>
  <r>
    <x v="6"/>
    <d v="2011-03-17T03:30:00"/>
    <n v="76.94"/>
    <n v="92.34"/>
    <n v="2.9"/>
    <n v="7.85"/>
    <n v="0.25"/>
    <b v="0"/>
    <n v="7.85"/>
    <n v="23.085000000000001"/>
    <n v="-1"/>
    <b v="1"/>
    <b v="1"/>
    <x v="6"/>
    <n v="60.14"/>
    <n v="61.88"/>
    <n v="7.8779114937462991"/>
    <n v="-12364.769288784733"/>
    <n v="-12681.208449874388"/>
    <n v="-1111.1742955504442"/>
    <x v="6062"/>
    <n v="0"/>
  </r>
  <r>
    <x v="6"/>
    <d v="2011-03-17T03:45:00"/>
    <n v="76.94"/>
    <n v="92.34"/>
    <n v="2.9"/>
    <n v="7.85"/>
    <n v="0.25"/>
    <b v="0"/>
    <n v="7.85"/>
    <n v="23.085000000000001"/>
    <n v="-1"/>
    <b v="1"/>
    <b v="1"/>
    <x v="6"/>
    <n v="78.47"/>
    <n v="68.05"/>
    <n v="7.8779114937462991"/>
    <n v="-15698.292175436067"/>
    <n v="-13803.294440634818"/>
    <n v="-3322.6111914413464"/>
    <x v="6063"/>
    <n v="0"/>
  </r>
  <r>
    <x v="6"/>
    <d v="2011-03-17T04:00:00"/>
    <n v="62.92"/>
    <n v="12.22"/>
    <n v="5.73"/>
    <n v="5.34"/>
    <n v="0.25"/>
    <b v="0"/>
    <n v="5.34"/>
    <n v="3.0550000000000002"/>
    <n v="-1"/>
    <b v="1"/>
    <b v="1"/>
    <x v="6"/>
    <n v="3.39"/>
    <n v="69.94"/>
    <n v="7.8779114937462991"/>
    <n v="-210.10508122493789"/>
    <n v="-1811.7652364963715"/>
    <n v="1473.1422705359043"/>
    <x v="6064"/>
    <n v="0"/>
  </r>
  <r>
    <x v="6"/>
    <d v="2011-03-17T04:15:00"/>
    <n v="62.92"/>
    <n v="12.22"/>
    <n v="5.73"/>
    <n v="5.34"/>
    <n v="0.25"/>
    <b v="0"/>
    <n v="5.34"/>
    <n v="3.0550000000000002"/>
    <n v="-1"/>
    <b v="1"/>
    <b v="1"/>
    <x v="6"/>
    <n v="32.58"/>
    <n v="74.61"/>
    <n v="7.8779114937462991"/>
    <n v="-912.62138373993628"/>
    <n v="-1924.1582180909259"/>
    <n v="883.01894961546043"/>
    <x v="6065"/>
    <n v="0"/>
  </r>
  <r>
    <x v="6"/>
    <d v="2011-03-17T04:30:00"/>
    <n v="62.92"/>
    <n v="12.22"/>
    <n v="5.73"/>
    <n v="5.34"/>
    <n v="0.25"/>
    <b v="0"/>
    <n v="5.34"/>
    <n v="3.0550000000000002"/>
    <n v="-1"/>
    <b v="1"/>
    <b v="1"/>
    <x v="6"/>
    <n v="0.06"/>
    <n v="48.11"/>
    <n v="7.8779114937462991"/>
    <n v="-129.9619059123327"/>
    <n v="-1286.3821983359599"/>
    <n v="1027.902407688098"/>
    <x v="6066"/>
    <n v="0"/>
  </r>
  <r>
    <x v="6"/>
    <d v="2011-03-17T04:45:00"/>
    <n v="62.92"/>
    <n v="12.22"/>
    <n v="5.73"/>
    <n v="5.34"/>
    <n v="0.25"/>
    <b v="0"/>
    <n v="5.34"/>
    <n v="3.0550000000000002"/>
    <n v="-1"/>
    <b v="1"/>
    <b v="1"/>
    <x v="6"/>
    <n v="13.95"/>
    <n v="21.97"/>
    <n v="7.8779114937462991"/>
    <n v="-464.25280834238851"/>
    <n v="-657.27030564181598"/>
    <n v="64.499612563898452"/>
    <x v="6067"/>
    <n v="0"/>
  </r>
  <r>
    <x v="6"/>
    <d v="2011-03-17T05:00:00"/>
    <n v="34.64"/>
    <n v="26.47"/>
    <n v="7.0000000000000007E-2"/>
    <n v="9.98"/>
    <n v="0.25"/>
    <b v="0"/>
    <n v="9.98"/>
    <n v="6.6174999999999997"/>
    <n v="-1"/>
    <b v="1"/>
    <b v="1"/>
    <x v="6"/>
    <n v="80.849999999999994"/>
    <n v="90.84"/>
    <n v="7.8779114937462991"/>
    <n v="-4735.1567637151402"/>
    <n v="-5255.9562360207046"/>
    <n v="0.52132079309911328"/>
    <x v="6068"/>
    <n v="0"/>
  </r>
  <r>
    <x v="6"/>
    <d v="2011-03-17T05:15:00"/>
    <n v="34.64"/>
    <n v="26.47"/>
    <n v="7.0000000000000007E-2"/>
    <n v="9.98"/>
    <n v="0.25"/>
    <b v="0"/>
    <n v="9.98"/>
    <n v="6.6174999999999997"/>
    <n v="-1"/>
    <b v="1"/>
    <b v="1"/>
    <x v="6"/>
    <n v="22.37"/>
    <n v="33.06"/>
    <n v="7.8779114937462991"/>
    <n v="-1686.4727656741693"/>
    <n v="-2243.7646934966383"/>
    <n v="37.013776310004999"/>
    <x v="6069"/>
    <n v="0"/>
  </r>
  <r>
    <x v="6"/>
    <d v="2011-03-17T05:30:00"/>
    <n v="34.64"/>
    <n v="26.47"/>
    <n v="7.0000000000000007E-2"/>
    <n v="9.98"/>
    <n v="0.25"/>
    <b v="0"/>
    <n v="9.98"/>
    <n v="6.6174999999999997"/>
    <n v="-1"/>
    <b v="1"/>
    <b v="1"/>
    <x v="6"/>
    <n v="23.54"/>
    <n v="67.239999999999995"/>
    <n v="7.8779114937462991"/>
    <n v="-1747.4672984667127"/>
    <n v="-4025.6391643078623"/>
    <n v="1757.8937143286857"/>
    <x v="6070"/>
    <n v="0"/>
  </r>
  <r>
    <x v="6"/>
    <d v="2011-03-17T05:45:00"/>
    <n v="34.64"/>
    <n v="26.47"/>
    <n v="7.0000000000000007E-2"/>
    <n v="9.98"/>
    <n v="0.25"/>
    <b v="0"/>
    <n v="9.98"/>
    <n v="6.6174999999999997"/>
    <n v="-1"/>
    <b v="1"/>
    <b v="1"/>
    <x v="6"/>
    <n v="8.64"/>
    <n v="39.520000000000003"/>
    <n v="7.8779114937462991"/>
    <n v="-970.69931674970735"/>
    <n v="-2580.5379258383732"/>
    <n v="1089.5604575762025"/>
    <x v="6071"/>
    <n v="0"/>
  </r>
  <r>
    <x v="6"/>
    <d v="2011-03-17T06:00:00"/>
    <n v="30.79"/>
    <n v="78.27"/>
    <n v="6.44"/>
    <n v="9.43"/>
    <n v="0.25"/>
    <b v="0"/>
    <n v="9.43"/>
    <n v="19.567499999999999"/>
    <n v="-1"/>
    <b v="1"/>
    <b v="1"/>
    <x v="6"/>
    <n v="42.83"/>
    <n v="31.88"/>
    <n v="7.8779114937462991"/>
    <n v="-8055.9329926218052"/>
    <n v="-6367.9791795868123"/>
    <n v="-3141.5980556760887"/>
    <x v="6072"/>
    <n v="0"/>
  </r>
  <r>
    <x v="6"/>
    <d v="2011-03-17T06:15:00"/>
    <n v="30.79"/>
    <n v="78.27"/>
    <n v="6.44"/>
    <n v="9.43"/>
    <n v="0.25"/>
    <b v="0"/>
    <n v="9.43"/>
    <n v="19.567499999999999"/>
    <n v="-1"/>
    <b v="1"/>
    <b v="1"/>
    <x v="6"/>
    <n v="27.73"/>
    <n v="39.090000000000003"/>
    <n v="7.8779114937462991"/>
    <n v="-5728.2523919982059"/>
    <n v="-7479.4081286262926"/>
    <n v="297.51149398699022"/>
    <x v="6073"/>
    <n v="0"/>
  </r>
  <r>
    <x v="6"/>
    <d v="2011-03-17T06:30:00"/>
    <n v="30.79"/>
    <n v="78.27"/>
    <n v="6.44"/>
    <n v="9.43"/>
    <n v="0.25"/>
    <b v="0"/>
    <n v="9.43"/>
    <n v="19.567499999999999"/>
    <n v="-1"/>
    <b v="1"/>
    <b v="1"/>
    <x v="6"/>
    <n v="43.6"/>
    <n v="16.600000000000001"/>
    <n v="7.8779114937462991"/>
    <n v="-8174.6292881502932"/>
    <n v="-4012.5513929955146"/>
    <n v="-5615.722137795874"/>
    <x v="6074"/>
    <n v="0"/>
  </r>
  <r>
    <x v="6"/>
    <d v="2011-03-17T06:45:00"/>
    <n v="30.79"/>
    <n v="78.27"/>
    <n v="6.44"/>
    <n v="9.43"/>
    <n v="0.25"/>
    <b v="0"/>
    <n v="9.43"/>
    <n v="19.567499999999999"/>
    <n v="-1"/>
    <b v="1"/>
    <b v="1"/>
    <x v="6"/>
    <n v="86.21"/>
    <n v="33.590000000000003"/>
    <n v="7.8779114937462991"/>
    <n v="-14743.004810837147"/>
    <n v="-6631.5774462799482"/>
    <n v="-9565.0716071982952"/>
    <x v="6075"/>
    <n v="0"/>
  </r>
  <r>
    <x v="6"/>
    <d v="2011-03-17T07:00:00"/>
    <n v="49.01"/>
    <n v="22.9"/>
    <n v="9.32"/>
    <n v="9.69"/>
    <n v="0.25"/>
    <b v="0"/>
    <n v="9.69"/>
    <n v="5.7249999999999996"/>
    <n v="-1"/>
    <b v="1"/>
    <b v="1"/>
    <x v="6"/>
    <n v="27.01"/>
    <n v="5.47"/>
    <n v="7.8779114937462991"/>
    <n v="-1655.2082891723007"/>
    <n v="-683.73181645373506"/>
    <n v="-1408.5055823120149"/>
    <x v="6076"/>
    <n v="0"/>
  </r>
  <r>
    <x v="6"/>
    <d v="2011-03-17T07:15:00"/>
    <n v="49.01"/>
    <n v="22.9"/>
    <n v="9.32"/>
    <n v="9.69"/>
    <n v="0.25"/>
    <b v="0"/>
    <n v="9.69"/>
    <n v="5.7249999999999996"/>
    <n v="-1"/>
    <b v="1"/>
    <b v="1"/>
    <x v="6"/>
    <n v="99.49"/>
    <n v="96.52"/>
    <n v="7.8779114937462991"/>
    <n v="-4924.1319076793397"/>
    <n v="-4790.1818090732977"/>
    <n v="-570.97920819949104"/>
    <x v="6077"/>
    <n v="0"/>
  </r>
  <r>
    <x v="6"/>
    <d v="2011-03-17T07:30:00"/>
    <n v="49.01"/>
    <n v="22.9"/>
    <n v="9.32"/>
    <n v="9.69"/>
    <n v="0.25"/>
    <b v="0"/>
    <n v="9.69"/>
    <n v="5.7249999999999996"/>
    <n v="-1"/>
    <b v="1"/>
    <b v="1"/>
    <x v="6"/>
    <n v="84.51"/>
    <n v="40.71"/>
    <n v="7.8779114937462991"/>
    <n v="-4248.5182790199096"/>
    <n v="-2273.0925824055566"/>
    <n v="-2412.4548062078029"/>
    <x v="6078"/>
    <n v="0"/>
  </r>
  <r>
    <x v="6"/>
    <d v="2011-03-17T07:45:00"/>
    <n v="49.01"/>
    <n v="22.9"/>
    <n v="9.32"/>
    <n v="9.69"/>
    <n v="0.25"/>
    <b v="0"/>
    <n v="9.69"/>
    <n v="5.7249999999999996"/>
    <n v="-1"/>
    <b v="1"/>
    <b v="1"/>
    <x v="6"/>
    <n v="85.59"/>
    <n v="88.44"/>
    <n v="7.8779114937462991"/>
    <n v="-4297.227405785743"/>
    <n v="-4425.7653791955809"/>
    <n v="-308.49113618361156"/>
    <x v="6079"/>
    <n v="0"/>
  </r>
  <r>
    <x v="6"/>
    <d v="2011-03-17T08:00:00"/>
    <n v="86.95"/>
    <n v="79.97"/>
    <n v="5.09"/>
    <n v="7.49"/>
    <n v="0.25"/>
    <b v="0"/>
    <n v="7.49"/>
    <n v="19.9925"/>
    <n v="-1"/>
    <b v="1"/>
    <b v="1"/>
    <x v="6"/>
    <n v="22.64"/>
    <n v="31.48"/>
    <n v="7.8779114937462991"/>
    <n v="-4745.4492550817213"/>
    <n v="-6137.7417016440304"/>
    <n v="212.62384647727586"/>
    <x v="6080"/>
    <n v="0"/>
  </r>
  <r>
    <x v="6"/>
    <d v="2011-03-17T08:15:00"/>
    <n v="86.95"/>
    <n v="79.97"/>
    <n v="5.09"/>
    <n v="7.49"/>
    <n v="0.25"/>
    <b v="0"/>
    <n v="7.49"/>
    <n v="19.9925"/>
    <n v="-1"/>
    <b v="1"/>
    <b v="1"/>
    <x v="6"/>
    <n v="78.709999999999994"/>
    <n v="73.92"/>
    <n v="7.8779114937462991"/>
    <n v="-13576.426345437911"/>
    <n v="-12822.005438307429"/>
    <n v="-1934.0895072155158"/>
    <x v="6081"/>
    <n v="0"/>
  </r>
  <r>
    <x v="6"/>
    <d v="2011-03-17T08:30:00"/>
    <n v="86.95"/>
    <n v="79.97"/>
    <n v="5.09"/>
    <n v="7.49"/>
    <n v="0.25"/>
    <b v="0"/>
    <n v="7.49"/>
    <n v="19.9925"/>
    <n v="-1"/>
    <b v="1"/>
    <b v="1"/>
    <x v="6"/>
    <n v="24.83"/>
    <n v="21.11"/>
    <n v="7.8779114937462991"/>
    <n v="-5090.3723838115238"/>
    <n v="-4504.4755624074751"/>
    <n v="-1765.5654214890833"/>
    <x v="6082"/>
    <n v="0"/>
  </r>
  <r>
    <x v="6"/>
    <d v="2011-03-17T08:45:00"/>
    <n v="86.95"/>
    <n v="79.97"/>
    <n v="5.09"/>
    <n v="7.49"/>
    <n v="0.25"/>
    <b v="0"/>
    <n v="7.49"/>
    <n v="19.9925"/>
    <n v="-1"/>
    <b v="1"/>
    <b v="1"/>
    <x v="6"/>
    <n v="11.11"/>
    <n v="74.02"/>
    <n v="7.8779114937462991"/>
    <n v="-2929.4841070202456"/>
    <n v="-12837.755352861301"/>
    <n v="8728.602645756022"/>
    <x v="6083"/>
    <n v="0"/>
  </r>
  <r>
    <x v="6"/>
    <d v="2011-03-17T09:00:00"/>
    <n v="0.95"/>
    <n v="93.73"/>
    <n v="9.31"/>
    <n v="8.56"/>
    <n v="0.25"/>
    <b v="0"/>
    <n v="8.56"/>
    <n v="23.432500000000001"/>
    <n v="-1"/>
    <b v="1"/>
    <b v="1"/>
    <x v="6"/>
    <n v="88.47"/>
    <n v="2.9"/>
    <n v="7.8779114937462991"/>
    <n v="-17911.656599321701"/>
    <n v="-2115.5063859448287"/>
    <n v="-17376.319032197789"/>
    <x v="6084"/>
    <n v="0"/>
  </r>
  <r>
    <x v="6"/>
    <d v="2011-03-17T09:15:00"/>
    <n v="0.95"/>
    <n v="93.73"/>
    <n v="9.31"/>
    <n v="8.56"/>
    <n v="0.25"/>
    <b v="0"/>
    <n v="8.56"/>
    <n v="23.432500000000001"/>
    <n v="-1"/>
    <b v="1"/>
    <b v="1"/>
    <x v="6"/>
    <n v="69.709999999999994"/>
    <n v="66.06"/>
    <n v="7.8779114937462991"/>
    <n v="-14448.576337513237"/>
    <n v="-13774.789399581423"/>
    <n v="-2253.9557567527345"/>
    <x v="6085"/>
    <n v="0"/>
  </r>
  <r>
    <x v="6"/>
    <d v="2011-03-17T09:30:00"/>
    <n v="0.95"/>
    <n v="93.73"/>
    <n v="9.31"/>
    <n v="8.56"/>
    <n v="0.25"/>
    <b v="0"/>
    <n v="8.56"/>
    <n v="23.432500000000001"/>
    <n v="-1"/>
    <b v="1"/>
    <b v="1"/>
    <x v="6"/>
    <n v="67.260000000000005"/>
    <n v="29.16"/>
    <n v="7.8779114937462991"/>
    <n v="-13996.308392874076"/>
    <n v="-6963.0803558323678"/>
    <n v="-8613.3968558626293"/>
    <x v="6086"/>
    <n v="0"/>
  </r>
  <r>
    <x v="6"/>
    <d v="2011-03-17T09:45:00"/>
    <n v="0.95"/>
    <n v="93.73"/>
    <n v="9.31"/>
    <n v="8.56"/>
    <n v="0.25"/>
    <b v="0"/>
    <n v="8.56"/>
    <n v="23.432500000000001"/>
    <n v="-1"/>
    <b v="1"/>
    <b v="1"/>
    <x v="6"/>
    <n v="79.709999999999994"/>
    <n v="21.27"/>
    <n v="7.8779114937462991"/>
    <n v="-16294.567948285339"/>
    <n v="-5506.592974933179"/>
    <n v="-12368.143792173079"/>
    <x v="6087"/>
    <n v="0"/>
  </r>
  <r>
    <x v="6"/>
    <d v="2011-03-17T10:00:00"/>
    <n v="36.42"/>
    <n v="56.77"/>
    <n v="8.4700000000000006"/>
    <n v="4.1100000000000003"/>
    <n v="0.25"/>
    <b v="0"/>
    <n v="4.1100000000000003"/>
    <n v="14.192500000000001"/>
    <n v="-1"/>
    <b v="1"/>
    <b v="1"/>
    <x v="6"/>
    <n v="78.39"/>
    <n v="17.260000000000002"/>
    <n v="7.8779114937462991"/>
    <n v="-9224.0988571870348"/>
    <n v="-2389.3211221586298"/>
    <n v="-7294.3055690046313"/>
    <x v="6088"/>
    <n v="0"/>
  </r>
  <r>
    <x v="6"/>
    <d v="2011-03-17T10:15:00"/>
    <n v="36.42"/>
    <n v="56.77"/>
    <n v="8.4700000000000006"/>
    <n v="4.1100000000000003"/>
    <n v="0.25"/>
    <b v="0"/>
    <n v="4.1100000000000003"/>
    <n v="14.192500000000001"/>
    <n v="-1"/>
    <b v="1"/>
    <b v="1"/>
    <x v="6"/>
    <n v="91.32"/>
    <n v="86.8"/>
    <n v="7.8779114937462991"/>
    <n v="-10669.766714440711"/>
    <n v="-10164.397904325737"/>
    <n v="-964.89664409120076"/>
    <x v="6089"/>
    <n v="0"/>
  </r>
  <r>
    <x v="6"/>
    <d v="2011-03-17T10:30:00"/>
    <n v="36.42"/>
    <n v="56.77"/>
    <n v="8.4700000000000006"/>
    <n v="4.1100000000000003"/>
    <n v="0.25"/>
    <b v="0"/>
    <n v="4.1100000000000003"/>
    <n v="14.192500000000001"/>
    <n v="-1"/>
    <b v="1"/>
    <b v="1"/>
    <x v="6"/>
    <n v="40.119999999999997"/>
    <n v="77.459999999999994"/>
    <n v="7.8779114937462991"/>
    <n v="-4945.235060041"/>
    <n v="-9120.1181064332886"/>
    <n v="3715.3552124160619"/>
    <x v="6090"/>
    <n v="0"/>
  </r>
  <r>
    <x v="6"/>
    <d v="2011-03-17T10:45:00"/>
    <n v="36.42"/>
    <n v="56.77"/>
    <n v="8.4700000000000006"/>
    <n v="4.1100000000000003"/>
    <n v="0.25"/>
    <b v="0"/>
    <n v="4.1100000000000003"/>
    <n v="14.192500000000001"/>
    <n v="-1"/>
    <b v="1"/>
    <b v="1"/>
    <x v="6"/>
    <n v="41.32"/>
    <n v="26.12"/>
    <n v="7.8779114937462991"/>
    <n v="-5079.403770690994"/>
    <n v="-3379.9334357910793"/>
    <n v="-2158.9981688761409"/>
    <x v="6091"/>
    <n v="0"/>
  </r>
  <r>
    <x v="6"/>
    <d v="2011-03-17T11:00:00"/>
    <n v="49.49"/>
    <n v="16.649999999999999"/>
    <n v="6.32"/>
    <n v="9.9700000000000006"/>
    <n v="0.25"/>
    <b v="0"/>
    <n v="9.9700000000000006"/>
    <n v="4.1624999999999996"/>
    <n v="-1"/>
    <b v="1"/>
    <b v="1"/>
    <x v="6"/>
    <n v="31.71"/>
    <n v="69.44"/>
    <n v="7.8779114937462991"/>
    <n v="-1366.7624987845265"/>
    <n v="-2603.9973615278132"/>
    <n v="910.30055101387848"/>
    <x v="6092"/>
    <n v="0"/>
  </r>
  <r>
    <x v="6"/>
    <d v="2011-03-17T11:15:00"/>
    <n v="49.49"/>
    <n v="16.649999999999999"/>
    <n v="6.32"/>
    <n v="9.9700000000000006"/>
    <n v="0.25"/>
    <b v="0"/>
    <n v="9.9700000000000006"/>
    <n v="4.1624999999999996"/>
    <n v="-1"/>
    <b v="1"/>
    <b v="1"/>
    <x v="6"/>
    <n v="96.71"/>
    <n v="46.86"/>
    <n v="7.8779114937462991"/>
    <n v="-3498.2299273112594"/>
    <n v="-1863.558368664219"/>
    <n v="-1961.6058703764484"/>
    <x v="6093"/>
    <n v="0"/>
  </r>
  <r>
    <x v="6"/>
    <d v="2011-03-17T11:30:00"/>
    <n v="49.49"/>
    <n v="16.649999999999999"/>
    <n v="6.32"/>
    <n v="9.9700000000000006"/>
    <n v="0.25"/>
    <b v="0"/>
    <n v="9.9700000000000006"/>
    <n v="4.1624999999999996"/>
    <n v="-1"/>
    <b v="1"/>
    <b v="1"/>
    <x v="6"/>
    <n v="51.09"/>
    <n v="64.349999999999994"/>
    <n v="7.8779114937462991"/>
    <n v="-2002.2677105514204"/>
    <n v="-2437.0870659708735"/>
    <n v="107.88504369004508"/>
    <x v="6094"/>
    <n v="0"/>
  </r>
  <r>
    <x v="6"/>
    <d v="2011-03-17T11:45:00"/>
    <n v="49.49"/>
    <n v="16.649999999999999"/>
    <n v="6.32"/>
    <n v="9.9700000000000006"/>
    <n v="0.25"/>
    <b v="0"/>
    <n v="9.9700000000000006"/>
    <n v="4.1624999999999996"/>
    <n v="-1"/>
    <b v="1"/>
    <b v="1"/>
    <x v="6"/>
    <n v="41.61"/>
    <n v="19.97"/>
    <n v="7.8779114937462991"/>
    <n v="-1691.4013840524442"/>
    <n v="-981.78668938600583"/>
    <n v="-1036.5490063958464"/>
    <x v="6095"/>
    <n v="0"/>
  </r>
  <r>
    <x v="6"/>
    <d v="2011-03-17T12:00:00"/>
    <n v="61.75"/>
    <n v="89.95"/>
    <n v="3.3"/>
    <n v="5.72"/>
    <n v="0.25"/>
    <b v="0"/>
    <n v="5.72"/>
    <n v="22.487500000000001"/>
    <n v="-1"/>
    <b v="1"/>
    <b v="1"/>
    <x v="6"/>
    <n v="49.64"/>
    <n v="8.65"/>
    <n v="7.8779114937462991"/>
    <n v="-9807.2750418567193"/>
    <n v="-2545.7106638634586"/>
    <n v="-8274.8883165666066"/>
    <x v="6096"/>
    <n v="0"/>
  </r>
  <r>
    <x v="6"/>
    <d v="2011-03-17T12:15:00"/>
    <n v="61.75"/>
    <n v="89.95"/>
    <n v="3.3"/>
    <n v="5.72"/>
    <n v="0.25"/>
    <b v="0"/>
    <n v="5.72"/>
    <n v="22.487500000000001"/>
    <n v="-1"/>
    <b v="1"/>
    <b v="1"/>
    <x v="6"/>
    <n v="29.44"/>
    <n v="12.13"/>
    <n v="7.8779114937462991"/>
    <n v="-6228.7534406011964"/>
    <n v="-3162.2084446738154"/>
    <n v="-4079.8689345007269"/>
    <x v="6097"/>
    <n v="0"/>
  </r>
  <r>
    <x v="6"/>
    <d v="2011-03-17T12:30:00"/>
    <n v="61.75"/>
    <n v="89.95"/>
    <n v="3.3"/>
    <n v="5.72"/>
    <n v="0.25"/>
    <b v="0"/>
    <n v="5.72"/>
    <n v="22.487500000000001"/>
    <n v="-1"/>
    <b v="1"/>
    <b v="1"/>
    <x v="6"/>
    <n v="84.79"/>
    <n v="75.08"/>
    <n v="7.8779114937462991"/>
    <n v="-16034.256937110758"/>
    <n v="-14314.086405022088"/>
    <n v="-2733.4944706620163"/>
    <x v="6098"/>
    <n v="0"/>
  </r>
  <r>
    <x v="6"/>
    <d v="2011-03-17T12:45:00"/>
    <n v="61.75"/>
    <n v="89.95"/>
    <n v="3.3"/>
    <n v="5.72"/>
    <n v="0.25"/>
    <b v="0"/>
    <n v="5.72"/>
    <n v="22.487500000000001"/>
    <n v="-1"/>
    <b v="1"/>
    <b v="1"/>
    <x v="6"/>
    <n v="39.97"/>
    <n v="71.66"/>
    <n v="7.8779114937462991"/>
    <n v="-8094.190691156673"/>
    <n v="-13708.217896294667"/>
    <n v="4600.7032665646484"/>
    <x v="6099"/>
    <n v="0"/>
  </r>
  <r>
    <x v="6"/>
    <d v="2011-03-17T13:00:00"/>
    <n v="5.48"/>
    <n v="12.93"/>
    <n v="3.92"/>
    <n v="4.54"/>
    <n v="0.25"/>
    <b v="0"/>
    <n v="4.54"/>
    <n v="3.2324999999999999"/>
    <n v="-1"/>
    <b v="1"/>
    <b v="1"/>
    <x v="6"/>
    <n v="67.95"/>
    <n v="69.180000000000007"/>
    <n v="7.8779114937462991"/>
    <n v="-1845.9831420172461"/>
    <n v="-1877.3055211685939"/>
    <n v="-84.290304870700453"/>
    <x v="6100"/>
    <n v="0"/>
  </r>
  <r>
    <x v="6"/>
    <d v="2011-03-17T13:15:00"/>
    <n v="5.48"/>
    <n v="12.93"/>
    <n v="3.92"/>
    <n v="4.54"/>
    <n v="0.25"/>
    <b v="0"/>
    <n v="4.54"/>
    <n v="3.2324999999999999"/>
    <n v="-1"/>
    <b v="1"/>
    <b v="1"/>
    <x v="6"/>
    <n v="95.08"/>
    <n v="92.2"/>
    <n v="7.8779114937462991"/>
    <n v="-2536.8580577701482"/>
    <n v="-2463.5178529279674"/>
    <n v="-188.95288886422895"/>
    <x v="6101"/>
    <n v="0"/>
  </r>
  <r>
    <x v="6"/>
    <d v="2011-03-17T13:30:00"/>
    <n v="5.48"/>
    <n v="12.93"/>
    <n v="3.92"/>
    <n v="4.54"/>
    <n v="0.25"/>
    <b v="0"/>
    <n v="4.54"/>
    <n v="3.2324999999999999"/>
    <n v="-1"/>
    <b v="1"/>
    <b v="1"/>
    <x v="6"/>
    <n v="95.35"/>
    <n v="27.16"/>
    <n v="7.8779114937462991"/>
    <n v="-2543.7337019741026"/>
    <n v="-807.2515602420566"/>
    <n v="-1852.0948257540942"/>
    <x v="6102"/>
    <n v="0"/>
  </r>
  <r>
    <x v="6"/>
    <d v="2011-03-17T13:45:00"/>
    <n v="5.48"/>
    <n v="12.93"/>
    <n v="3.92"/>
    <n v="4.54"/>
    <n v="0.25"/>
    <b v="0"/>
    <n v="4.54"/>
    <n v="3.2324999999999999"/>
    <n v="-1"/>
    <b v="1"/>
    <b v="1"/>
    <x v="6"/>
    <n v="48.75"/>
    <n v="26.86"/>
    <n v="7.8779114937462991"/>
    <n v="-1357.0484430693753"/>
    <n v="-799.61195557099609"/>
    <n v="-673.04917152042765"/>
    <x v="6103"/>
    <n v="0"/>
  </r>
  <r>
    <x v="6"/>
    <d v="2011-03-17T14:00:00"/>
    <n v="19.170000000000002"/>
    <n v="20.74"/>
    <n v="3.94"/>
    <n v="7.67"/>
    <n v="0.25"/>
    <b v="0"/>
    <n v="7.67"/>
    <n v="5.1849999999999996"/>
    <n v="-1"/>
    <b v="1"/>
    <b v="1"/>
    <x v="6"/>
    <n v="40.630000000000003"/>
    <n v="94.59"/>
    <n v="7.8779114937462991"/>
    <n v="-1972.9087038921011"/>
    <n v="-4177.0112641823243"/>
    <n v="1890.8062919910012"/>
    <x v="6104"/>
    <n v="0"/>
  </r>
  <r>
    <x v="6"/>
    <d v="2011-03-17T14:15:00"/>
    <n v="19.170000000000002"/>
    <n v="20.74"/>
    <n v="3.94"/>
    <n v="7.67"/>
    <n v="0.25"/>
    <b v="0"/>
    <n v="7.67"/>
    <n v="5.1849999999999996"/>
    <n v="-1"/>
    <b v="1"/>
    <b v="1"/>
    <x v="6"/>
    <n v="70.150000000000006"/>
    <n v="15.21"/>
    <n v="7.8779114937462991"/>
    <n v="-3178.7112906187026"/>
    <n v="-934.57869865530597"/>
    <n v="-2557.4288602626184"/>
    <x v="6105"/>
    <n v="0"/>
  </r>
  <r>
    <x v="6"/>
    <d v="2011-03-17T14:30:00"/>
    <n v="19.170000000000002"/>
    <n v="20.74"/>
    <n v="3.94"/>
    <n v="7.67"/>
    <n v="0.25"/>
    <b v="0"/>
    <n v="7.67"/>
    <n v="5.1849999999999996"/>
    <n v="-1"/>
    <b v="1"/>
    <b v="1"/>
    <x v="6"/>
    <n v="19.489999999999998"/>
    <n v="21.8"/>
    <n v="7.8779114937462991"/>
    <n v="-1109.4037349422249"/>
    <n v="-1203.760238171847"/>
    <n v="-218.93976506959953"/>
    <x v="6106"/>
    <n v="0"/>
  </r>
  <r>
    <x v="6"/>
    <d v="2011-03-17T14:45:00"/>
    <n v="19.170000000000002"/>
    <n v="20.74"/>
    <n v="3.94"/>
    <n v="7.67"/>
    <n v="0.25"/>
    <b v="0"/>
    <n v="7.67"/>
    <n v="5.1849999999999996"/>
    <n v="-1"/>
    <b v="1"/>
    <b v="1"/>
    <x v="6"/>
    <n v="5.19"/>
    <n v="57.94"/>
    <n v="7.8779114937462991"/>
    <n v="-525.29204828265881"/>
    <n v="-2679.9697735478417"/>
    <n v="1841.381456965961"/>
    <x v="6107"/>
    <n v="0"/>
  </r>
  <r>
    <x v="6"/>
    <d v="2011-03-17T15:00:00"/>
    <n v="94.92"/>
    <n v="38.479999999999997"/>
    <n v="6.3"/>
    <n v="8.06"/>
    <n v="0.25"/>
    <b v="0"/>
    <n v="8.06"/>
    <n v="9.6199999999999992"/>
    <n v="-1"/>
    <b v="1"/>
    <b v="1"/>
    <x v="6"/>
    <n v="98.85"/>
    <n v="21.47"/>
    <n v="7.8779114937462991"/>
    <n v="-8102.228721201529"/>
    <n v="-2237.9460680673574"/>
    <n v="-6475.1138522070778"/>
    <x v="6108"/>
    <n v="0"/>
  </r>
  <r>
    <x v="6"/>
    <d v="2011-03-17T15:15:00"/>
    <n v="94.92"/>
    <n v="38.479999999999997"/>
    <n v="6.3"/>
    <n v="8.06"/>
    <n v="0.25"/>
    <b v="0"/>
    <n v="8.06"/>
    <n v="9.6199999999999992"/>
    <n v="-1"/>
    <b v="1"/>
    <b v="1"/>
    <x v="6"/>
    <n v="0.64"/>
    <n v="2.2999999999999998"/>
    <n v="7.8779114937462991"/>
    <n v="-659.33392455760281"/>
    <n v="-785.13786878353608"/>
    <n v="-485.02725484697214"/>
    <x v="6109"/>
    <n v="0"/>
  </r>
  <r>
    <x v="6"/>
    <d v="2011-03-17T15:30:00"/>
    <n v="94.92"/>
    <n v="38.479999999999997"/>
    <n v="6.3"/>
    <n v="8.06"/>
    <n v="0.25"/>
    <b v="0"/>
    <n v="8.06"/>
    <n v="9.6199999999999992"/>
    <n v="-1"/>
    <b v="1"/>
    <b v="1"/>
    <x v="6"/>
    <n v="95.16"/>
    <n v="54.89"/>
    <n v="7.8779114937462991"/>
    <n v="-7822.5801945788216"/>
    <n v="-4770.6977644713897"/>
    <n v="-3662.7136291803376"/>
    <x v="6110"/>
    <n v="0"/>
  </r>
  <r>
    <x v="6"/>
    <d v="2011-03-17T15:45:00"/>
    <n v="94.92"/>
    <n v="38.479999999999997"/>
    <n v="6.3"/>
    <n v="8.06"/>
    <n v="0.25"/>
    <b v="0"/>
    <n v="8.06"/>
    <n v="9.6199999999999992"/>
    <n v="-1"/>
    <b v="1"/>
    <b v="1"/>
    <x v="6"/>
    <n v="3.11"/>
    <n v="68.34"/>
    <n v="7.8779114937462991"/>
    <n v="-846.52413072510603"/>
    <n v="-5790.0128547357299"/>
    <n v="4332.6575249377174"/>
    <x v="6111"/>
    <n v="0"/>
  </r>
  <r>
    <x v="6"/>
    <d v="2011-03-17T16:00:00"/>
    <n v="22.35"/>
    <n v="82.51"/>
    <n v="5.66"/>
    <n v="9.74"/>
    <n v="0.25"/>
    <b v="0"/>
    <n v="9.74"/>
    <n v="20.627500000000001"/>
    <n v="-1"/>
    <b v="1"/>
    <b v="1"/>
    <x v="6"/>
    <n v="70.53"/>
    <n v="21.26"/>
    <n v="7.8779114937462991"/>
    <n v="-13044.004984201199"/>
    <n v="-5037.5501994548049"/>
    <n v="-9589.2205570912283"/>
    <x v="6112"/>
    <n v="0"/>
  </r>
  <r>
    <x v="6"/>
    <d v="2011-03-17T16:15:00"/>
    <n v="22.35"/>
    <n v="82.51"/>
    <n v="5.66"/>
    <n v="9.74"/>
    <n v="0.25"/>
    <b v="0"/>
    <n v="9.74"/>
    <n v="20.627500000000001"/>
    <n v="-1"/>
    <b v="1"/>
    <b v="1"/>
    <x v="6"/>
    <n v="69.42"/>
    <n v="82"/>
    <n v="7.8779114937462991"/>
    <n v="-12863.628186736853"/>
    <n v="-14907.898557999479"/>
    <n v="461.50459891779474"/>
    <x v="6113"/>
    <n v="0"/>
  </r>
  <r>
    <x v="6"/>
    <d v="2011-03-17T16:30:00"/>
    <n v="22.35"/>
    <n v="82.51"/>
    <n v="5.66"/>
    <n v="9.74"/>
    <n v="0.25"/>
    <b v="0"/>
    <n v="9.74"/>
    <n v="20.627500000000001"/>
    <n v="-1"/>
    <b v="1"/>
    <b v="1"/>
    <x v="6"/>
    <n v="79.069999999999993"/>
    <n v="91.96"/>
    <n v="7.8779114937462991"/>
    <n v="-14431.768813341328"/>
    <n v="-16526.414686598506"/>
    <n v="511.88010091234321"/>
    <x v="6114"/>
    <n v="0"/>
  </r>
  <r>
    <x v="6"/>
    <d v="2011-03-17T16:45:00"/>
    <n v="22.35"/>
    <n v="82.51"/>
    <n v="5.66"/>
    <n v="9.74"/>
    <n v="0.25"/>
    <b v="0"/>
    <n v="9.74"/>
    <n v="20.627500000000001"/>
    <n v="-1"/>
    <b v="1"/>
    <b v="1"/>
    <x v="6"/>
    <n v="9.09"/>
    <n v="81.209999999999994"/>
    <n v="7.8779114937462991"/>
    <n v="-3059.9054921204511"/>
    <n v="-14779.522278723049"/>
    <n v="10136.851014257765"/>
    <x v="6115"/>
    <n v="0"/>
  </r>
  <r>
    <x v="6"/>
    <d v="2011-03-17T17:00:00"/>
    <n v="25.17"/>
    <n v="70.53"/>
    <n v="1.0900000000000001"/>
    <n v="6.71"/>
    <n v="0.25"/>
    <b v="0"/>
    <n v="6.71"/>
    <n v="17.6325"/>
    <n v="-1"/>
    <b v="1"/>
    <b v="1"/>
    <x v="6"/>
    <n v="94.42"/>
    <n v="25.07"/>
    <n v="7.8779114937462991"/>
    <n v="-14047.692661435394"/>
    <n v="-4414.4731808604456"/>
    <n v="-10565.28729188941"/>
    <x v="6116"/>
    <n v="0"/>
  </r>
  <r>
    <x v="6"/>
    <d v="2011-03-17T17:15:00"/>
    <n v="25.17"/>
    <n v="70.53"/>
    <n v="1.0900000000000001"/>
    <n v="6.71"/>
    <n v="0.25"/>
    <b v="0"/>
    <n v="6.71"/>
    <n v="17.6325"/>
    <n v="-1"/>
    <b v="1"/>
    <b v="1"/>
    <x v="6"/>
    <n v="78.53"/>
    <n v="89.4"/>
    <n v="7.8779114937462991"/>
    <n v="-11840.456071005172"/>
    <n v="-13350.378143879718"/>
    <n v="577.85426156008418"/>
    <x v="6117"/>
    <n v="0"/>
  </r>
  <r>
    <x v="6"/>
    <d v="2011-03-17T17:30:00"/>
    <n v="25.17"/>
    <n v="70.53"/>
    <n v="1.0900000000000001"/>
    <n v="6.71"/>
    <n v="0.25"/>
    <b v="0"/>
    <n v="6.71"/>
    <n v="17.6325"/>
    <n v="-1"/>
    <b v="1"/>
    <b v="1"/>
    <x v="6"/>
    <n v="99.58"/>
    <n v="3.45"/>
    <n v="7.8779114937462991"/>
    <n v="-14764.454197408961"/>
    <n v="-1411.2979080409732"/>
    <n v="-14285.22410068245"/>
    <x v="6118"/>
    <n v="0"/>
  </r>
  <r>
    <x v="6"/>
    <d v="2011-03-17T17:45:00"/>
    <n v="25.17"/>
    <n v="70.53"/>
    <n v="1.0900000000000001"/>
    <n v="6.71"/>
    <n v="0.25"/>
    <b v="0"/>
    <n v="6.71"/>
    <n v="17.6325"/>
    <n v="-1"/>
    <b v="1"/>
    <b v="1"/>
    <x v="6"/>
    <n v="92.66"/>
    <n v="52.35"/>
    <n v="7.8779114937462991"/>
    <n v="-13803.215858467667"/>
    <n v="-8203.863626860224"/>
    <n v="-6531.4200429219045"/>
    <x v="6119"/>
    <n v="0"/>
  </r>
  <r>
    <x v="6"/>
    <d v="2011-03-17T18:00:00"/>
    <n v="38.479999999999997"/>
    <n v="77.41"/>
    <n v="8.6199999999999992"/>
    <n v="0.05"/>
    <n v="0.25"/>
    <b v="0"/>
    <n v="0.05"/>
    <n v="19.352499999999999"/>
    <n v="-1"/>
    <b v="1"/>
    <b v="1"/>
    <x v="6"/>
    <n v="65.959999999999994"/>
    <n v="28.47"/>
    <n v="7.8779114937462991"/>
    <n v="-10063.705196881692"/>
    <n v="-4348.0816878513233"/>
    <n v="-5723.2463731395046"/>
    <x v="6120"/>
    <n v="0"/>
  </r>
  <r>
    <x v="6"/>
    <d v="2011-03-17T18:15:00"/>
    <n v="38.479999999999997"/>
    <n v="77.41"/>
    <n v="8.6199999999999992"/>
    <n v="0.05"/>
    <n v="0.25"/>
    <b v="0"/>
    <n v="0.05"/>
    <n v="19.352499999999999"/>
    <n v="-1"/>
    <b v="1"/>
    <b v="1"/>
    <x v="6"/>
    <n v="69.61"/>
    <n v="42.57"/>
    <n v="7.8779114937462991"/>
    <n v="-10620.17427684864"/>
    <n v="-6497.7293666277492"/>
    <n v="-4130.0677743300275"/>
    <x v="6121"/>
    <n v="0"/>
  </r>
  <r>
    <x v="6"/>
    <d v="2011-03-17T18:30:00"/>
    <n v="38.479999999999997"/>
    <n v="77.41"/>
    <n v="8.6199999999999992"/>
    <n v="0.05"/>
    <n v="0.25"/>
    <b v="0"/>
    <n v="0.05"/>
    <n v="19.352499999999999"/>
    <n v="-1"/>
    <b v="1"/>
    <b v="1"/>
    <x v="6"/>
    <n v="3.83"/>
    <n v="97.88"/>
    <n v="7.8779114937462991"/>
    <n v="-591.53425486897402"/>
    <n v="-14930.141644154282"/>
    <n v="14330.984525176174"/>
    <x v="6122"/>
    <n v="0"/>
  </r>
  <r>
    <x v="6"/>
    <d v="2011-03-17T18:45:00"/>
    <n v="38.479999999999997"/>
    <n v="77.41"/>
    <n v="8.6199999999999992"/>
    <n v="0.05"/>
    <n v="0.25"/>
    <b v="0"/>
    <n v="0.05"/>
    <n v="19.352499999999999"/>
    <n v="-1"/>
    <b v="1"/>
    <b v="1"/>
    <x v="6"/>
    <n v="60.19"/>
    <n v="31.95"/>
    <n v="7.8779114937462991"/>
    <n v="-9184.026678687369"/>
    <n v="-4878.6330298472076"/>
    <n v="-4313.0165129492971"/>
    <x v="6123"/>
    <n v="0"/>
  </r>
  <r>
    <x v="6"/>
    <d v="2011-03-17T19:00:00"/>
    <n v="24.02"/>
    <n v="98.88"/>
    <n v="3.37"/>
    <n v="0.18"/>
    <n v="0.25"/>
    <b v="0"/>
    <n v="0.18"/>
    <n v="24.72"/>
    <n v="-1"/>
    <b v="1"/>
    <b v="1"/>
    <x v="6"/>
    <n v="17.25"/>
    <n v="96.95"/>
    <n v="7.8779114937462991"/>
    <n v="-3394.3525741458702"/>
    <n v="-18915.287752540931"/>
    <n v="15485.881623412484"/>
    <x v="6124"/>
    <n v="0"/>
  </r>
  <r>
    <x v="6"/>
    <d v="2011-03-17T19:15:00"/>
    <n v="24.02"/>
    <n v="98.88"/>
    <n v="3.37"/>
    <n v="0.18"/>
    <n v="0.25"/>
    <b v="0"/>
    <n v="0.18"/>
    <n v="24.72"/>
    <n v="-1"/>
    <b v="1"/>
    <b v="1"/>
    <x v="6"/>
    <n v="2.3199999999999998"/>
    <n v="87.33"/>
    <n v="7.8779114937462991"/>
    <n v="-486.85493031352127"/>
    <n v="-17041.869980694501"/>
    <n v="16519.961495398402"/>
    <x v="6125"/>
    <n v="0"/>
  </r>
  <r>
    <x v="6"/>
    <d v="2011-03-17T19:30:00"/>
    <n v="24.02"/>
    <n v="98.88"/>
    <n v="3.37"/>
    <n v="0.18"/>
    <n v="0.25"/>
    <b v="0"/>
    <n v="0.18"/>
    <n v="24.72"/>
    <n v="-1"/>
    <b v="1"/>
    <b v="1"/>
    <x v="6"/>
    <n v="63.24"/>
    <n v="87.73"/>
    <n v="7.8779114937462991"/>
    <n v="-12350.535872193406"/>
    <n v="-17119.766769544665"/>
    <n v="4734.1773423686809"/>
    <x v="6126"/>
    <n v="0"/>
  </r>
  <r>
    <x v="6"/>
    <d v="2011-03-17T19:45:00"/>
    <n v="24.02"/>
    <n v="98.88"/>
    <n v="3.37"/>
    <n v="0.18"/>
    <n v="0.25"/>
    <b v="0"/>
    <n v="0.18"/>
    <n v="24.72"/>
    <n v="-1"/>
    <b v="1"/>
    <b v="1"/>
    <x v="6"/>
    <n v="6.94"/>
    <n v="48.7"/>
    <n v="7.8779114937462991"/>
    <n v="-1386.5628415329086"/>
    <n v="-9518.9875974899678"/>
    <n v="8097.3712009744868"/>
    <x v="6127"/>
    <n v="0"/>
  </r>
  <r>
    <x v="6"/>
    <d v="2011-03-17T20:00:00"/>
    <n v="40.619999999999997"/>
    <n v="86.93"/>
    <n v="9.39"/>
    <n v="9.89"/>
    <n v="0.25"/>
    <b v="0"/>
    <n v="9.89"/>
    <n v="21.732500000000002"/>
    <n v="-1"/>
    <b v="1"/>
    <b v="1"/>
    <x v="6"/>
    <n v="45.66"/>
    <n v="55.81"/>
    <n v="7.8779114937462991"/>
    <n v="-9510.5328259270937"/>
    <n v="-11248.280948036183"/>
    <n v="44.513744999839652"/>
    <x v="6128"/>
    <n v="0"/>
  </r>
  <r>
    <x v="6"/>
    <d v="2011-03-17T20:15:00"/>
    <n v="40.619999999999997"/>
    <n v="86.93"/>
    <n v="9.39"/>
    <n v="9.89"/>
    <n v="0.25"/>
    <b v="0"/>
    <n v="9.89"/>
    <n v="21.732500000000002"/>
    <n v="-1"/>
    <b v="1"/>
    <b v="1"/>
    <x v="6"/>
    <n v="34.21"/>
    <n v="45.89"/>
    <n v="7.8779114937462991"/>
    <n v="-7550.2159788188083"/>
    <n v="-9549.9103695807971"/>
    <n v="306.46001365273611"/>
    <x v="6129"/>
    <n v="0"/>
  </r>
  <r>
    <x v="6"/>
    <d v="2011-03-17T20:30:00"/>
    <n v="40.619999999999997"/>
    <n v="86.93"/>
    <n v="9.39"/>
    <n v="9.89"/>
    <n v="0.25"/>
    <b v="0"/>
    <n v="9.89"/>
    <n v="21.732500000000002"/>
    <n v="-1"/>
    <b v="1"/>
    <b v="1"/>
    <x v="6"/>
    <n v="76.47"/>
    <n v="16.28"/>
    <n v="7.8779114937462991"/>
    <n v="-14785.411608407987"/>
    <n v="-4480.4796409453111"/>
    <n v="-11998.166344571928"/>
    <x v="6130"/>
    <n v="0"/>
  </r>
  <r>
    <x v="6"/>
    <d v="2011-03-17T20:45:00"/>
    <n v="40.619999999999997"/>
    <n v="86.93"/>
    <n v="9.39"/>
    <n v="9.89"/>
    <n v="0.25"/>
    <b v="0"/>
    <n v="9.89"/>
    <n v="21.732500000000002"/>
    <n v="-1"/>
    <b v="1"/>
    <b v="1"/>
    <x v="6"/>
    <n v="17.98"/>
    <n v="91.69"/>
    <n v="7.8779114937462991"/>
    <n v="-4771.5310505596417"/>
    <n v="-17391.177758013935"/>
    <n v="10926.41233034504"/>
    <x v="6131"/>
    <n v="0"/>
  </r>
  <r>
    <x v="6"/>
    <d v="2011-03-17T21:00:00"/>
    <n v="85.97"/>
    <n v="44.25"/>
    <n v="5.0999999999999996"/>
    <n v="6.89"/>
    <n v="0.25"/>
    <b v="0"/>
    <n v="6.89"/>
    <n v="11.0625"/>
    <n v="-1"/>
    <b v="1"/>
    <b v="1"/>
    <x v="6"/>
    <n v="22.59"/>
    <n v="95.07"/>
    <n v="7.8779114937462991"/>
    <n v="-2569.1641911192773"/>
    <n v="-8885.7524059199968"/>
    <n v="5716.1288770526926"/>
    <x v="6132"/>
    <n v="0"/>
  </r>
  <r>
    <x v="6"/>
    <d v="2011-03-17T21:15:00"/>
    <n v="85.97"/>
    <n v="44.25"/>
    <n v="5.0999999999999996"/>
    <n v="6.89"/>
    <n v="0.25"/>
    <b v="0"/>
    <n v="6.89"/>
    <n v="11.0625"/>
    <n v="-1"/>
    <b v="1"/>
    <b v="1"/>
    <x v="6"/>
    <n v="65.14"/>
    <n v="15.46"/>
    <n v="7.8779114937462991"/>
    <n v="-6277.3709866459139"/>
    <n v="-1947.7889983553546"/>
    <n v="-4930.0413260385858"/>
    <x v="6133"/>
    <n v="0"/>
  </r>
  <r>
    <x v="6"/>
    <d v="2011-03-17T21:30:00"/>
    <n v="85.97"/>
    <n v="44.25"/>
    <n v="5.0999999999999996"/>
    <n v="6.89"/>
    <n v="0.25"/>
    <b v="0"/>
    <n v="6.89"/>
    <n v="11.0625"/>
    <n v="-1"/>
    <b v="1"/>
    <b v="1"/>
    <x v="6"/>
    <n v="73.709999999999994"/>
    <n v="48.8"/>
    <n v="7.8779114937462991"/>
    <n v="-7024.2413095052152"/>
    <n v="-4853.3498576469656"/>
    <n v="-2771.3507896062761"/>
    <x v="6134"/>
    <n v="0"/>
  </r>
  <r>
    <x v="6"/>
    <d v="2011-03-17T21:45:00"/>
    <n v="85.97"/>
    <n v="44.25"/>
    <n v="5.0999999999999996"/>
    <n v="6.89"/>
    <n v="0.25"/>
    <b v="0"/>
    <n v="6.89"/>
    <n v="11.0625"/>
    <n v="-1"/>
    <b v="1"/>
    <b v="1"/>
    <x v="6"/>
    <n v="34.69"/>
    <n v="62.96"/>
    <n v="7.8779114937462991"/>
    <n v="-3623.6718815040554"/>
    <n v="-6087.3853035848542"/>
    <n v="1863.2540843327733"/>
    <x v="6135"/>
    <n v="0"/>
  </r>
  <r>
    <x v="6"/>
    <d v="2011-03-17T22:00:00"/>
    <n v="48.53"/>
    <n v="77.239999999999995"/>
    <n v="0.56999999999999995"/>
    <n v="6.62"/>
    <n v="0.25"/>
    <b v="0"/>
    <n v="6.62"/>
    <n v="19.309999999999999"/>
    <n v="-1"/>
    <b v="1"/>
    <b v="1"/>
    <x v="6"/>
    <n v="76.81"/>
    <n v="21.44"/>
    <n v="7.8779114937462991"/>
    <n v="-12691.57775087803"/>
    <n v="-4268.5565346954036"/>
    <n v="-9430.0719738335029"/>
    <x v="6136"/>
    <n v="0"/>
  </r>
  <r>
    <x v="6"/>
    <d v="2011-03-17T22:15:00"/>
    <n v="48.53"/>
    <n v="77.239999999999995"/>
    <n v="0.56999999999999995"/>
    <n v="6.62"/>
    <n v="0.25"/>
    <b v="0"/>
    <n v="6.62"/>
    <n v="19.309999999999999"/>
    <n v="-1"/>
    <b v="1"/>
    <b v="1"/>
    <x v="6"/>
    <n v="8.68"/>
    <n v="76.59"/>
    <n v="7.8779114937462991"/>
    <n v="-2327.4738054468876"/>
    <n v="-12658.110807270297"/>
    <n v="9323.586244172533"/>
    <x v="6137"/>
    <n v="0"/>
  </r>
  <r>
    <x v="6"/>
    <d v="2011-03-17T22:30:00"/>
    <n v="48.53"/>
    <n v="77.239999999999995"/>
    <n v="0.56999999999999995"/>
    <n v="6.62"/>
    <n v="0.25"/>
    <b v="0"/>
    <n v="6.62"/>
    <n v="19.309999999999999"/>
    <n v="-1"/>
    <b v="1"/>
    <b v="1"/>
    <x v="6"/>
    <n v="81.42"/>
    <n v="68.23"/>
    <n v="7.8779114937462991"/>
    <n v="-13392.862341930981"/>
    <n v="-11386.366950176443"/>
    <n v="-3013.5461494054143"/>
    <x v="6138"/>
    <n v="0"/>
  </r>
  <r>
    <x v="6"/>
    <d v="2011-03-17T22:45:00"/>
    <n v="48.53"/>
    <n v="77.239999999999995"/>
    <n v="0.56999999999999995"/>
    <n v="6.62"/>
    <n v="0.25"/>
    <b v="0"/>
    <n v="6.62"/>
    <n v="19.309999999999999"/>
    <n v="-1"/>
    <b v="1"/>
    <b v="1"/>
    <x v="6"/>
    <n v="69.849999999999994"/>
    <n v="28.83"/>
    <n v="7.8779114937462991"/>
    <n v="-11632.80535310611"/>
    <n v="-5392.741594973344"/>
    <n v="-7247.1145157836409"/>
    <x v="6139"/>
    <n v="0"/>
  </r>
  <r>
    <x v="6"/>
    <d v="2011-03-17T23:00:00"/>
    <n v="47.89"/>
    <n v="28.68"/>
    <n v="3.81"/>
    <n v="7.35"/>
    <n v="0.25"/>
    <b v="0"/>
    <n v="7.35"/>
    <n v="7.17"/>
    <n v="-1"/>
    <b v="1"/>
    <b v="1"/>
    <x v="6"/>
    <n v="32.54"/>
    <n v="31.59"/>
    <n v="7.8779114937462991"/>
    <n v="-2253.1717076113209"/>
    <n v="-2199.511313471668"/>
    <n v="-468.82239090433592"/>
    <x v="6140"/>
    <n v="0"/>
  </r>
  <r>
    <x v="6"/>
    <d v="2011-03-17T23:15:00"/>
    <n v="47.89"/>
    <n v="28.68"/>
    <n v="3.81"/>
    <n v="7.35"/>
    <n v="0.25"/>
    <b v="0"/>
    <n v="7.35"/>
    <n v="7.17"/>
    <n v="-1"/>
    <b v="1"/>
    <b v="1"/>
    <x v="6"/>
    <n v="22.67"/>
    <n v="30.14"/>
    <n v="7.8779114937462991"/>
    <n v="-1695.6684548130322"/>
    <n v="-2117.6086066269349"/>
    <n v="6.7781550492192713"/>
    <x v="6141"/>
    <n v="0"/>
  </r>
  <r>
    <x v="6"/>
    <d v="2011-03-17T23:30:00"/>
    <n v="47.89"/>
    <n v="28.68"/>
    <n v="3.81"/>
    <n v="7.35"/>
    <n v="0.25"/>
    <b v="0"/>
    <n v="7.35"/>
    <n v="7.17"/>
    <n v="-1"/>
    <b v="1"/>
    <b v="1"/>
    <x v="6"/>
    <n v="47.9"/>
    <n v="21.9"/>
    <n v="7.8779114937462991"/>
    <n v="-3120.7755539113932"/>
    <n v="-1652.1752932472082"/>
    <n v="-1883.7622574288682"/>
    <x v="6142"/>
    <n v="0"/>
  </r>
  <r>
    <x v="6"/>
    <d v="2011-03-17T23:45:00"/>
    <n v="47.89"/>
    <n v="28.68"/>
    <n v="3.81"/>
    <n v="7.35"/>
    <n v="0.25"/>
    <b v="0"/>
    <n v="7.35"/>
    <n v="7.17"/>
    <n v="-1"/>
    <b v="1"/>
    <b v="1"/>
    <x v="6"/>
    <n v="36.33"/>
    <n v="20.82"/>
    <n v="7.8779114937462991"/>
    <n v="-2467.2484379158309"/>
    <n v="-1591.1718978042345"/>
    <n v="-1291.2385368762796"/>
    <x v="6143"/>
    <n v="0"/>
  </r>
  <r>
    <x v="6"/>
    <d v="2011-03-18T00:00:00"/>
    <n v="98.99"/>
    <n v="53.55"/>
    <n v="5.36"/>
    <n v="8.56"/>
    <n v="0.25"/>
    <b v="0"/>
    <n v="8.56"/>
    <n v="13.387499999999999"/>
    <n v="-1"/>
    <b v="1"/>
    <b v="1"/>
    <x v="6"/>
    <n v="92.15"/>
    <n v="30.13"/>
    <n v="7.9032001495361524"/>
    <n v="-10655.530105512886"/>
    <n v="-4093.5603195541003"/>
    <n v="-7467.6528134951786"/>
    <x v="6144"/>
    <n v="0"/>
  </r>
  <r>
    <x v="6"/>
    <d v="2011-03-18T00:15:00"/>
    <n v="98.99"/>
    <n v="53.55"/>
    <n v="5.36"/>
    <n v="8.56"/>
    <n v="0.25"/>
    <b v="0"/>
    <n v="8.56"/>
    <n v="13.387499999999999"/>
    <n v="-1"/>
    <b v="1"/>
    <b v="1"/>
    <x v="6"/>
    <n v="84.48"/>
    <n v="54.81"/>
    <n v="7.9032001495361524"/>
    <n v="-9844.012719858194"/>
    <n v="-6704.8053101613687"/>
    <n v="-4044.8904372332195"/>
    <x v="6145"/>
    <n v="0"/>
  </r>
  <r>
    <x v="6"/>
    <d v="2011-03-18T00:30:00"/>
    <n v="98.99"/>
    <n v="53.55"/>
    <n v="5.36"/>
    <n v="8.56"/>
    <n v="0.25"/>
    <b v="0"/>
    <n v="8.56"/>
    <n v="13.387499999999999"/>
    <n v="-1"/>
    <b v="1"/>
    <b v="1"/>
    <x v="6"/>
    <n v="86.23"/>
    <n v="7.81"/>
    <n v="7.9032001495361524"/>
    <n v="-10029.169880861546"/>
    <n v="-1732.0129860713525"/>
    <n v="-9202.839922326586"/>
    <x v="6146"/>
    <n v="0"/>
  </r>
  <r>
    <x v="6"/>
    <d v="2011-03-18T00:45:00"/>
    <n v="98.99"/>
    <n v="53.55"/>
    <n v="5.36"/>
    <n v="8.56"/>
    <n v="0.25"/>
    <b v="0"/>
    <n v="8.56"/>
    <n v="13.387499999999999"/>
    <n v="-1"/>
    <b v="1"/>
    <b v="1"/>
    <x v="6"/>
    <n v="65.75"/>
    <n v="37.94"/>
    <n v="7.9032001495361524"/>
    <n v="-7862.3020766623213"/>
    <n v="-4919.8902780890585"/>
    <n v="-3848.0948261096578"/>
    <x v="6147"/>
    <n v="0"/>
  </r>
  <r>
    <x v="6"/>
    <d v="2011-03-18T01:00:00"/>
    <n v="70.52"/>
    <n v="91.65"/>
    <n v="1.76"/>
    <n v="7.41"/>
    <n v="0.25"/>
    <b v="0"/>
    <n v="7.41"/>
    <n v="22.912500000000001"/>
    <n v="-1"/>
    <b v="1"/>
    <b v="1"/>
    <x v="6"/>
    <n v="38.64"/>
    <n v="69.900000000000006"/>
    <n v="7.9032001495361524"/>
    <n v="-8338.8294812786789"/>
    <n v="-13999.455096583164"/>
    <n v="4318.8074512159938"/>
    <x v="6148"/>
    <n v="0"/>
  </r>
  <r>
    <x v="6"/>
    <d v="2011-03-18T01:15:00"/>
    <n v="70.52"/>
    <n v="91.65"/>
    <n v="1.76"/>
    <n v="7.41"/>
    <n v="0.25"/>
    <b v="0"/>
    <n v="7.41"/>
    <n v="22.912500000000001"/>
    <n v="-1"/>
    <b v="1"/>
    <b v="1"/>
    <x v="6"/>
    <n v="97.97"/>
    <n v="89.97"/>
    <n v="7.9032001495361524"/>
    <n v="-19082.428897657916"/>
    <n v="-17633.772310247943"/>
    <n v="-2790.4747514984679"/>
    <x v="6149"/>
    <n v="0"/>
  </r>
  <r>
    <x v="6"/>
    <d v="2011-03-18T01:30:00"/>
    <n v="70.52"/>
    <n v="91.65"/>
    <n v="1.76"/>
    <n v="7.41"/>
    <n v="0.25"/>
    <b v="0"/>
    <n v="7.41"/>
    <n v="22.912500000000001"/>
    <n v="-1"/>
    <b v="1"/>
    <b v="1"/>
    <x v="6"/>
    <n v="50.48"/>
    <n v="0.55000000000000004"/>
    <n v="7.9032001495361524"/>
    <n v="-10482.841230645445"/>
    <n v="-1441.4133044729269"/>
    <n v="-10383.246090261009"/>
    <x v="6150"/>
    <n v="0"/>
  </r>
  <r>
    <x v="6"/>
    <d v="2011-03-18T01:45:00"/>
    <n v="70.52"/>
    <n v="91.65"/>
    <n v="1.76"/>
    <n v="7.41"/>
    <n v="0.25"/>
    <b v="0"/>
    <n v="7.41"/>
    <n v="22.912500000000001"/>
    <n v="-1"/>
    <b v="1"/>
    <b v="1"/>
    <x v="6"/>
    <n v="74.53"/>
    <n v="99.75"/>
    <n v="7.9032001495361524"/>
    <n v="-14837.865096546688"/>
    <n v="-19404.754988356639"/>
    <n v="3225.0717277214608"/>
    <x v="6151"/>
    <n v="0"/>
  </r>
  <r>
    <x v="6"/>
    <d v="2011-03-18T02:00:00"/>
    <n v="94.31"/>
    <n v="96.91"/>
    <n v="4.13"/>
    <n v="1.43"/>
    <n v="0.25"/>
    <b v="0"/>
    <n v="1.43"/>
    <n v="24.227499999999999"/>
    <n v="-1"/>
    <b v="1"/>
    <b v="1"/>
    <x v="6"/>
    <n v="32.47"/>
    <n v="45.58"/>
    <n v="7.9032001495361524"/>
    <n v="-6490.9950970158734"/>
    <n v="-9001.229484091924"/>
    <n v="2236.4254493553217"/>
    <x v="6152"/>
    <n v="0"/>
  </r>
  <r>
    <x v="6"/>
    <d v="2011-03-18T02:15:00"/>
    <n v="94.31"/>
    <n v="96.91"/>
    <n v="4.13"/>
    <n v="1.43"/>
    <n v="0.25"/>
    <b v="0"/>
    <n v="1.43"/>
    <n v="24.227499999999999"/>
    <n v="-1"/>
    <b v="1"/>
    <b v="1"/>
    <x v="6"/>
    <n v="15.11"/>
    <n v="0.45"/>
    <n v="7.9032001495361524"/>
    <n v="-3166.9928880425527"/>
    <n v="-359.97258945102777"/>
    <n v="-3080.8292363122537"/>
    <x v="6153"/>
    <n v="0"/>
  </r>
  <r>
    <x v="6"/>
    <d v="2011-03-18T02:30:00"/>
    <n v="94.31"/>
    <n v="96.91"/>
    <n v="4.13"/>
    <n v="1.43"/>
    <n v="0.25"/>
    <b v="0"/>
    <n v="1.43"/>
    <n v="24.227499999999999"/>
    <n v="-1"/>
    <b v="1"/>
    <b v="1"/>
    <x v="6"/>
    <n v="15.71"/>
    <n v="19.03"/>
    <n v="7.9032001495361524"/>
    <n v="-3281.8777570162852"/>
    <n v="-3917.574032004271"/>
    <n v="361.88733726725673"/>
    <x v="6154"/>
    <n v="0"/>
  </r>
  <r>
    <x v="6"/>
    <d v="2011-03-18T02:45:00"/>
    <n v="94.31"/>
    <n v="96.91"/>
    <n v="4.13"/>
    <n v="1.43"/>
    <n v="0.25"/>
    <b v="0"/>
    <n v="1.43"/>
    <n v="24.227499999999999"/>
    <n v="-1"/>
    <b v="1"/>
    <b v="1"/>
    <x v="6"/>
    <n v="38.18"/>
    <n v="58.51"/>
    <n v="7.9032001495361524"/>
    <n v="-7584.3161000825585"/>
    <n v="-11476.998410475855"/>
    <n v="3618.8733726725663"/>
    <x v="6155"/>
    <n v="0"/>
  </r>
  <r>
    <x v="6"/>
    <d v="2011-03-18T03:00:00"/>
    <n v="36.33"/>
    <n v="55.09"/>
    <n v="3.6"/>
    <n v="5.63"/>
    <n v="0.25"/>
    <b v="0"/>
    <n v="5.63"/>
    <n v="13.772500000000001"/>
    <n v="-1"/>
    <b v="1"/>
    <b v="1"/>
    <x v="6"/>
    <n v="59.39"/>
    <n v="77.73"/>
    <n v="7.9032001495361524"/>
    <n v="-7077.2205003478221"/>
    <n v="-9073.4712535988092"/>
    <n v="1383.4431337960762"/>
    <x v="6156"/>
    <n v="0"/>
  </r>
  <r>
    <x v="6"/>
    <d v="2011-03-18T03:15:00"/>
    <n v="36.33"/>
    <n v="55.09"/>
    <n v="3.6"/>
    <n v="5.63"/>
    <n v="0.25"/>
    <b v="0"/>
    <n v="5.63"/>
    <n v="13.772500000000001"/>
    <n v="-1"/>
    <b v="1"/>
    <b v="1"/>
    <x v="6"/>
    <n v="90.72"/>
    <n v="57.12"/>
    <n v="7.9032001495361524"/>
    <n v="-10487.391498131541"/>
    <n v="-6830.1382097327878"/>
    <n v="-4270.0609078536627"/>
    <x v="6157"/>
    <n v="0"/>
  </r>
  <r>
    <x v="6"/>
    <d v="2011-03-18T03:30:00"/>
    <n v="36.33"/>
    <n v="55.09"/>
    <n v="3.6"/>
    <n v="5.63"/>
    <n v="0.25"/>
    <b v="0"/>
    <n v="5.63"/>
    <n v="13.772500000000001"/>
    <n v="-1"/>
    <b v="1"/>
    <b v="1"/>
    <x v="6"/>
    <n v="42.8"/>
    <n v="14.05"/>
    <n v="7.9032001495361524"/>
    <n v="-5271.4516892009397"/>
    <n v="-2142.1054974906974"/>
    <n v="-3742.1538111651512"/>
    <x v="6158"/>
    <n v="0"/>
  </r>
  <r>
    <x v="6"/>
    <d v="2011-03-18T03:45:00"/>
    <n v="36.33"/>
    <n v="55.09"/>
    <n v="3.6"/>
    <n v="5.63"/>
    <n v="0.25"/>
    <b v="0"/>
    <n v="5.63"/>
    <n v="13.772500000000001"/>
    <n v="-1"/>
    <b v="1"/>
    <b v="1"/>
    <x v="6"/>
    <n v="14.73"/>
    <n v="37.85"/>
    <n v="7.9032001495361524"/>
    <n v="-2216.1213378511484"/>
    <n v="-4732.6599101064812"/>
    <n v="1903.7309528004221"/>
    <x v="6159"/>
    <n v="0"/>
  </r>
  <r>
    <x v="6"/>
    <d v="2011-03-18T04:00:00"/>
    <n v="43.16"/>
    <n v="64.239999999999995"/>
    <n v="8.61"/>
    <n v="3.88"/>
    <n v="0.25"/>
    <b v="0"/>
    <n v="3.88"/>
    <n v="16.059999999999999"/>
    <n v="-1"/>
    <b v="1"/>
    <b v="1"/>
    <x v="6"/>
    <n v="62.09"/>
    <n v="28.9"/>
    <n v="7.9032001495361524"/>
    <n v="-8373.2682686702919"/>
    <n v="-4160.6144284828288"/>
    <n v="-4705.1243704654817"/>
    <x v="6160"/>
    <n v="0"/>
  </r>
  <r>
    <x v="6"/>
    <d v="2011-03-18T04:15:00"/>
    <n v="43.16"/>
    <n v="64.239999999999995"/>
    <n v="8.61"/>
    <n v="3.88"/>
    <n v="0.25"/>
    <b v="0"/>
    <n v="3.88"/>
    <n v="16.059999999999999"/>
    <n v="-1"/>
    <b v="1"/>
    <b v="1"/>
    <x v="6"/>
    <n v="48.09"/>
    <n v="3.58"/>
    <n v="7.9032001495361524"/>
    <n v="-6596.3127470485852"/>
    <n v="-946.8634422355675"/>
    <n v="-6141.9198350910337"/>
    <x v="6161"/>
    <n v="0"/>
  </r>
  <r>
    <x v="6"/>
    <d v="2011-03-18T04:30:00"/>
    <n v="43.16"/>
    <n v="64.239999999999995"/>
    <n v="8.61"/>
    <n v="3.88"/>
    <n v="0.25"/>
    <b v="0"/>
    <n v="3.88"/>
    <n v="16.059999999999999"/>
    <n v="-1"/>
    <b v="1"/>
    <b v="1"/>
    <x v="6"/>
    <n v="13.52"/>
    <n v="5.58"/>
    <n v="7.9032001495361524"/>
    <n v="-2208.5018625869802"/>
    <n v="-1200.7142310386689"/>
    <n v="-1500.258161826328"/>
    <x v="6162"/>
    <n v="0"/>
  </r>
  <r>
    <x v="6"/>
    <d v="2011-03-18T04:45:00"/>
    <n v="43.16"/>
    <n v="64.239999999999995"/>
    <n v="8.61"/>
    <n v="3.88"/>
    <n v="0.25"/>
    <b v="0"/>
    <n v="3.88"/>
    <n v="16.059999999999999"/>
    <n v="-1"/>
    <b v="1"/>
    <b v="1"/>
    <x v="6"/>
    <n v="85.64"/>
    <n v="77.8"/>
    <n v="7.9032001495361524"/>
    <n v="-11362.361306826808"/>
    <n v="-10367.266214718651"/>
    <n v="-1487.5656223861733"/>
    <x v="6163"/>
    <n v="0"/>
  </r>
  <r>
    <x v="6"/>
    <d v="2011-03-18T05:00:00"/>
    <n v="37.58"/>
    <n v="84.42"/>
    <n v="2.2599999999999998"/>
    <n v="6.14"/>
    <n v="0.25"/>
    <b v="0"/>
    <n v="6.14"/>
    <n v="21.105"/>
    <n v="-1"/>
    <b v="1"/>
    <b v="1"/>
    <x v="6"/>
    <n v="4.8899999999999997"/>
    <n v="28.77"/>
    <n v="7.9032001495361524"/>
    <n v="-1839.7713418902442"/>
    <n v="-5822.8846369345802"/>
    <n v="2958.9794746267389"/>
    <x v="6164"/>
    <n v="0"/>
  </r>
  <r>
    <x v="6"/>
    <d v="2011-03-18T05:15:00"/>
    <n v="37.58"/>
    <n v="84.42"/>
    <n v="2.2599999999999998"/>
    <n v="6.14"/>
    <n v="0.25"/>
    <b v="0"/>
    <n v="6.14"/>
    <n v="21.105"/>
    <n v="-1"/>
    <b v="1"/>
    <b v="1"/>
    <x v="6"/>
    <n v="28.11"/>
    <n v="83.64"/>
    <n v="7.9032001495361524"/>
    <n v="-5712.7985910916477"/>
    <n v="-14975.038175422134"/>
    <n v="8238.1057639128903"/>
    <x v="6165"/>
    <n v="0"/>
  </r>
  <r>
    <x v="6"/>
    <d v="2011-03-18T05:30:00"/>
    <n v="37.58"/>
    <n v="84.42"/>
    <n v="2.2599999999999998"/>
    <n v="6.14"/>
    <n v="0.25"/>
    <b v="0"/>
    <n v="6.14"/>
    <n v="21.105"/>
    <n v="-1"/>
    <b v="1"/>
    <b v="1"/>
    <x v="6"/>
    <n v="89.28"/>
    <n v="78.540000000000006"/>
    <n v="7.9032001495361524"/>
    <n v="-15915.773476261751"/>
    <n v="-14124.373275726735"/>
    <n v="-2815.5340209526125"/>
    <x v="6166"/>
    <n v="0"/>
  </r>
  <r>
    <x v="6"/>
    <d v="2011-03-18T05:45:00"/>
    <n v="37.58"/>
    <n v="84.42"/>
    <n v="2.2599999999999998"/>
    <n v="6.14"/>
    <n v="0.25"/>
    <b v="0"/>
    <n v="6.14"/>
    <n v="21.105"/>
    <n v="-1"/>
    <b v="1"/>
    <b v="1"/>
    <x v="6"/>
    <n v="85.12"/>
    <n v="50.05"/>
    <n v="7.9032001495361524"/>
    <n v="-15221.897793372955"/>
    <n v="-9372.32563017342"/>
    <n v="-6873.7059836171338"/>
    <x v="6167"/>
    <n v="0"/>
  </r>
  <r>
    <x v="6"/>
    <d v="2011-03-18T06:00:00"/>
    <n v="4.22"/>
    <n v="23.51"/>
    <n v="6.89"/>
    <n v="9.17"/>
    <n v="0.25"/>
    <b v="0"/>
    <n v="9.17"/>
    <n v="5.8775000000000004"/>
    <n v="-1"/>
    <b v="1"/>
    <b v="1"/>
    <x v="6"/>
    <n v="63.04"/>
    <n v="98.34"/>
    <n v="7.9032001495361524"/>
    <n v="-3354.2309616452776"/>
    <n v="-4993.9533400704031"/>
    <n v="1213.7661685056241"/>
    <x v="6168"/>
    <n v="0"/>
  </r>
  <r>
    <x v="6"/>
    <d v="2011-03-18T06:15:00"/>
    <n v="4.22"/>
    <n v="23.51"/>
    <n v="6.89"/>
    <n v="9.17"/>
    <n v="0.25"/>
    <b v="0"/>
    <n v="9.17"/>
    <n v="5.8775000000000004"/>
    <n v="-1"/>
    <b v="1"/>
    <b v="1"/>
    <x v="6"/>
    <n v="7.74"/>
    <n v="56.35"/>
    <n v="7.9032001495361524"/>
    <n v="-785.48740564217758"/>
    <n v="-3043.4733777454449"/>
    <n v="1832.0297621837663"/>
    <x v="6169"/>
    <n v="0"/>
  </r>
  <r>
    <x v="6"/>
    <d v="2011-03-18T06:30:00"/>
    <n v="4.22"/>
    <n v="23.51"/>
    <n v="6.89"/>
    <n v="9.17"/>
    <n v="0.25"/>
    <b v="0"/>
    <n v="9.17"/>
    <n v="5.8775000000000004"/>
    <n v="-1"/>
    <b v="1"/>
    <b v="1"/>
    <x v="6"/>
    <n v="62.34"/>
    <n v="90.58"/>
    <n v="7.9032001495361524"/>
    <n v="-3321.7152204300492"/>
    <n v="-4633.4931231701485"/>
    <n v="885.82169282059863"/>
    <x v="6170"/>
    <n v="0"/>
  </r>
  <r>
    <x v="6"/>
    <d v="2011-03-18T06:45:00"/>
    <n v="4.22"/>
    <n v="23.51"/>
    <n v="6.89"/>
    <n v="9.17"/>
    <n v="0.25"/>
    <b v="0"/>
    <n v="9.17"/>
    <n v="5.8775000000000004"/>
    <n v="-1"/>
    <b v="1"/>
    <b v="1"/>
    <x v="6"/>
    <n v="2.27"/>
    <n v="63.68"/>
    <n v="7.9032001495361524"/>
    <n v="-531.40011357460162"/>
    <n v="-3383.9596393277729"/>
    <n v="2426.60331583367"/>
    <x v="6171"/>
    <n v="0"/>
  </r>
  <r>
    <x v="6"/>
    <d v="2011-03-18T07:00:00"/>
    <n v="28.81"/>
    <n v="78.069999999999993"/>
    <n v="4.82"/>
    <n v="7.66"/>
    <n v="0.25"/>
    <b v="0"/>
    <n v="7.66"/>
    <n v="19.517499999999998"/>
    <n v="-1"/>
    <b v="1"/>
    <b v="1"/>
    <x v="6"/>
    <n v="39.46"/>
    <n v="2.78"/>
    <n v="7.9032001495361524"/>
    <n v="-7268.2934042431061"/>
    <n v="-1610.3774011098899"/>
    <n v="-6839.4764334494757"/>
    <x v="6172"/>
    <n v="0"/>
  </r>
  <r>
    <x v="6"/>
    <d v="2011-03-18T07:15:00"/>
    <n v="28.81"/>
    <n v="78.069999999999993"/>
    <n v="4.82"/>
    <n v="7.66"/>
    <n v="0.25"/>
    <b v="0"/>
    <n v="7.66"/>
    <n v="19.517499999999998"/>
    <n v="-1"/>
    <b v="1"/>
    <b v="1"/>
    <x v="6"/>
    <n v="8.3699999999999992"/>
    <n v="18.440000000000001"/>
    <n v="7.9032001495361524"/>
    <n v="-2472.6388639647066"/>
    <n v="-4025.9435027747254"/>
    <n v="371.74420849375844"/>
    <x v="6173"/>
    <n v="0"/>
  </r>
  <r>
    <x v="6"/>
    <d v="2011-03-18T07:30:00"/>
    <n v="28.81"/>
    <n v="78.069999999999993"/>
    <n v="4.82"/>
    <n v="7.66"/>
    <n v="0.25"/>
    <b v="0"/>
    <n v="7.66"/>
    <n v="19.517499999999998"/>
    <n v="-1"/>
    <b v="1"/>
    <b v="1"/>
    <x v="6"/>
    <n v="97.92"/>
    <n v="15.69"/>
    <n v="7.9032001495361524"/>
    <n v="-16285.789847622813"/>
    <n v="-3601.7540532486523"/>
    <n v="-13865.596224690422"/>
    <x v="6174"/>
    <n v="0"/>
  </r>
  <r>
    <x v="6"/>
    <d v="2011-03-18T07:45:00"/>
    <n v="28.81"/>
    <n v="78.069999999999993"/>
    <n v="4.82"/>
    <n v="7.66"/>
    <n v="0.25"/>
    <b v="0"/>
    <n v="7.66"/>
    <n v="19.517499999999998"/>
    <n v="-1"/>
    <b v="1"/>
    <b v="1"/>
    <x v="6"/>
    <n v="68.58"/>
    <n v="92.64"/>
    <n v="7.9032001495361524"/>
    <n v="-11760.074047951917"/>
    <n v="-15471.346104532755"/>
    <n v="2529.7116262645782"/>
    <x v="6175"/>
    <n v="0"/>
  </r>
  <r>
    <x v="6"/>
    <d v="2011-03-18T08:00:00"/>
    <n v="74.959999999999994"/>
    <n v="73.39"/>
    <n v="1.73"/>
    <n v="5"/>
    <n v="0.25"/>
    <b v="0"/>
    <n v="5"/>
    <n v="18.3475"/>
    <n v="-1"/>
    <b v="1"/>
    <b v="1"/>
    <x v="6"/>
    <n v="59.94"/>
    <n v="53.9"/>
    <n v="7.9032001495361524"/>
    <n v="-9416.5574704503288"/>
    <n v="-8540.7335233988979"/>
    <n v="-1600.8437707695048"/>
    <x v="6176"/>
    <n v="0"/>
  </r>
  <r>
    <x v="6"/>
    <d v="2011-03-18T08:15:00"/>
    <n v="74.959999999999994"/>
    <n v="73.39"/>
    <n v="1.73"/>
    <n v="5"/>
    <n v="0.25"/>
    <b v="0"/>
    <n v="5"/>
    <n v="18.3475"/>
    <n v="-1"/>
    <b v="1"/>
    <b v="1"/>
    <x v="6"/>
    <n v="31.48"/>
    <n v="5.92"/>
    <n v="7.9032001495361524"/>
    <n v="-5289.744633847059"/>
    <n v="-1583.4432950002711"/>
    <n v="-4431.321162564861"/>
    <x v="6177"/>
    <n v="0"/>
  </r>
  <r>
    <x v="6"/>
    <d v="2011-03-18T08:30:00"/>
    <n v="74.959999999999994"/>
    <n v="73.39"/>
    <n v="1.73"/>
    <n v="5"/>
    <n v="0.25"/>
    <b v="0"/>
    <n v="5"/>
    <n v="18.3475"/>
    <n v="-1"/>
    <b v="1"/>
    <b v="1"/>
    <x v="6"/>
    <n v="58.13"/>
    <n v="91.88"/>
    <n v="7.9032001495361524"/>
    <n v="-9154.1002942643863"/>
    <n v="-14047.984104361378"/>
    <n v="4168.8639863789176"/>
    <x v="6178"/>
    <n v="0"/>
  </r>
  <r>
    <x v="6"/>
    <d v="2011-03-18T08:45:00"/>
    <n v="74.959999999999994"/>
    <n v="73.39"/>
    <n v="1.73"/>
    <n v="5"/>
    <n v="0.25"/>
    <b v="0"/>
    <n v="5"/>
    <n v="18.3475"/>
    <n v="-1"/>
    <b v="1"/>
    <b v="1"/>
    <x v="6"/>
    <n v="43.52"/>
    <n v="99.95"/>
    <n v="7.9032001495361524"/>
    <n v="-7035.592369360179"/>
    <n v="-15218.166099842347"/>
    <n v="7457.5539067640966"/>
    <x v="6179"/>
    <n v="0"/>
  </r>
  <r>
    <x v="6"/>
    <d v="2011-03-18T09:00:00"/>
    <n v="97.57"/>
    <n v="33.33"/>
    <n v="7.32"/>
    <n v="7.15"/>
    <n v="0.25"/>
    <b v="0"/>
    <n v="7.15"/>
    <n v="8.3324999999999996"/>
    <n v="-1"/>
    <b v="1"/>
    <b v="1"/>
    <x v="6"/>
    <n v="2.61"/>
    <n v="80.09"/>
    <n v="7.9032001495361524"/>
    <n v="-642.72933280105747"/>
    <n v="-5745.0519460619116"/>
    <n v="4631.4706942518824"/>
    <x v="6180"/>
    <n v="0"/>
  </r>
  <r>
    <x v="6"/>
    <d v="2011-03-18T09:15:00"/>
    <n v="97.57"/>
    <n v="33.33"/>
    <n v="7.32"/>
    <n v="7.15"/>
    <n v="0.25"/>
    <b v="0"/>
    <n v="7.15"/>
    <n v="8.3324999999999996"/>
    <n v="-1"/>
    <b v="1"/>
    <b v="1"/>
    <x v="6"/>
    <n v="56.21"/>
    <n v="51.85"/>
    <n v="7.9032001495361524"/>
    <n v="-4172.4723899871924"/>
    <n v="-3885.3514995145888"/>
    <n v="-757.97280948157493"/>
    <x v="6181"/>
    <n v="0"/>
  </r>
  <r>
    <x v="6"/>
    <d v="2011-03-18T09:30:00"/>
    <n v="97.57"/>
    <n v="33.33"/>
    <n v="7.32"/>
    <n v="7.15"/>
    <n v="0.25"/>
    <b v="0"/>
    <n v="7.15"/>
    <n v="8.3324999999999996"/>
    <n v="-1"/>
    <b v="1"/>
    <b v="1"/>
    <x v="6"/>
    <n v="47.19"/>
    <n v="19.989999999999998"/>
    <n v="7.9032001495361524"/>
    <n v="-3578.4745844681825"/>
    <n v="-1787.2616897767111"/>
    <n v="-2262.0648137004432"/>
    <x v="6182"/>
    <n v="0"/>
  </r>
  <r>
    <x v="6"/>
    <d v="2011-03-18T09:45:00"/>
    <n v="97.57"/>
    <n v="33.33"/>
    <n v="7.32"/>
    <n v="7.15"/>
    <n v="0.25"/>
    <b v="0"/>
    <n v="7.15"/>
    <n v="8.3324999999999996"/>
    <n v="-1"/>
    <b v="1"/>
    <b v="1"/>
    <x v="6"/>
    <n v="56.76"/>
    <n v="64.819999999999993"/>
    <n v="7.9032001495361524"/>
    <n v="-4208.6917683724978"/>
    <n v="-4739.4702952553389"/>
    <n v="59.926607873868747"/>
    <x v="6183"/>
    <n v="0"/>
  </r>
  <r>
    <x v="6"/>
    <d v="2011-03-18T10:00:00"/>
    <n v="20.29"/>
    <n v="92.34"/>
    <n v="4.3600000000000003"/>
    <n v="7.85"/>
    <n v="0.25"/>
    <b v="0"/>
    <n v="7.85"/>
    <n v="23.085000000000001"/>
    <n v="-1"/>
    <b v="1"/>
    <b v="1"/>
    <x v="6"/>
    <n v="1.29"/>
    <n v="3.13"/>
    <n v="7.9032001495361524"/>
    <n v="-1667.5507316316646"/>
    <n v="-2003.2502224634222"/>
    <n v="-1096.4967064667728"/>
    <x v="6184"/>
    <n v="0"/>
  </r>
  <r>
    <x v="6"/>
    <d v="2011-03-18T10:15:00"/>
    <n v="20.29"/>
    <n v="92.34"/>
    <n v="4.3600000000000003"/>
    <n v="7.85"/>
    <n v="0.25"/>
    <b v="0"/>
    <n v="7.85"/>
    <n v="23.085000000000001"/>
    <n v="-1"/>
    <b v="1"/>
    <b v="1"/>
    <x v="6"/>
    <n v="57.22"/>
    <n v="62.13"/>
    <n v="7.9032001495361524"/>
    <n v="-11871.720580664378"/>
    <n v="-12767.527374133906"/>
    <n v="-536.38940382900307"/>
    <x v="6185"/>
    <n v="0"/>
  </r>
  <r>
    <x v="6"/>
    <d v="2011-03-18T10:30:00"/>
    <n v="20.29"/>
    <n v="92.34"/>
    <n v="4.3600000000000003"/>
    <n v="7.85"/>
    <n v="0.25"/>
    <b v="0"/>
    <n v="7.85"/>
    <n v="23.085000000000001"/>
    <n v="-1"/>
    <b v="1"/>
    <b v="1"/>
    <x v="6"/>
    <n v="84.03"/>
    <n v="84.84"/>
    <n v="7.9032001495361524"/>
    <n v="-16763.081096533624"/>
    <n v="-16910.861850649781"/>
    <n v="-1284.4154431823758"/>
    <x v="6186"/>
    <n v="0"/>
  </r>
  <r>
    <x v="6"/>
    <d v="2011-03-18T10:45:00"/>
    <n v="20.29"/>
    <n v="92.34"/>
    <n v="4.3600000000000003"/>
    <n v="7.85"/>
    <n v="0.25"/>
    <b v="0"/>
    <n v="7.85"/>
    <n v="23.085000000000001"/>
    <n v="-1"/>
    <b v="1"/>
    <b v="1"/>
    <x v="6"/>
    <n v="81.05"/>
    <n v="43.06"/>
    <n v="7.9032001495361524"/>
    <n v="-16219.39387768654"/>
    <n v="-9288.2940642634621"/>
    <n v="-8363.2960107216095"/>
    <x v="6187"/>
    <n v="0"/>
  </r>
  <r>
    <x v="6"/>
    <d v="2011-03-18T11:00:00"/>
    <n v="41.16"/>
    <n v="12.22"/>
    <n v="3.72"/>
    <n v="5.34"/>
    <n v="0.25"/>
    <b v="0"/>
    <n v="5.34"/>
    <n v="3.0550000000000002"/>
    <n v="-1"/>
    <b v="1"/>
    <b v="1"/>
    <x v="6"/>
    <n v="46.55"/>
    <n v="26.57"/>
    <n v="7.9032001495361524"/>
    <n v="-1252.8465053450616"/>
    <n v="-770.44386173753935"/>
    <n v="-611.33307988701017"/>
    <x v="6188"/>
    <n v="0"/>
  </r>
  <r>
    <x v="6"/>
    <d v="2011-03-18T11:15:00"/>
    <n v="41.16"/>
    <n v="12.22"/>
    <n v="3.72"/>
    <n v="5.34"/>
    <n v="0.25"/>
    <b v="0"/>
    <n v="5.34"/>
    <n v="3.0550000000000002"/>
    <n v="-1"/>
    <b v="1"/>
    <b v="1"/>
    <x v="6"/>
    <n v="7.73"/>
    <n v="25.67"/>
    <n v="7.9032001495361524"/>
    <n v="-315.56569329080662"/>
    <n v="-748.71401292638961"/>
    <n v="304.21788335609517"/>
    <x v="6189"/>
    <n v="0"/>
  </r>
  <r>
    <x v="6"/>
    <d v="2011-03-18T11:30:00"/>
    <n v="41.16"/>
    <n v="12.22"/>
    <n v="3.72"/>
    <n v="5.34"/>
    <n v="0.25"/>
    <b v="0"/>
    <n v="5.34"/>
    <n v="3.0550000000000002"/>
    <n v="-1"/>
    <b v="1"/>
    <b v="1"/>
    <x v="6"/>
    <n v="35.090000000000003"/>
    <n v="29.98"/>
    <n v="7.9032001495361524"/>
    <n v="-976.15309714975615"/>
    <n v="-852.77584445533967"/>
    <n v="-252.30768897390436"/>
    <x v="6190"/>
    <n v="0"/>
  </r>
  <r>
    <x v="6"/>
    <d v="2011-03-18T11:45:00"/>
    <n v="41.16"/>
    <n v="12.22"/>
    <n v="3.72"/>
    <n v="5.34"/>
    <n v="0.25"/>
    <b v="0"/>
    <n v="5.34"/>
    <n v="3.0550000000000002"/>
    <n v="-1"/>
    <b v="1"/>
    <b v="1"/>
    <x v="6"/>
    <n v="74.23"/>
    <n v="79.36"/>
    <n v="7.9032001495361524"/>
    <n v="-1921.1600776701978"/>
    <n v="-2045.0202158937507"/>
    <n v="-5.0702980559350248"/>
    <x v="6191"/>
    <n v="0"/>
  </r>
  <r>
    <x v="6"/>
    <d v="2011-03-18T12:00:00"/>
    <n v="15.96"/>
    <n v="26.47"/>
    <n v="4.7"/>
    <n v="9.98"/>
    <n v="0.25"/>
    <b v="0"/>
    <n v="9.98"/>
    <n v="6.6174999999999997"/>
    <n v="-1"/>
    <b v="1"/>
    <b v="1"/>
    <x v="6"/>
    <n v="85.36"/>
    <n v="62.06"/>
    <n v="7.9032001495361524"/>
    <n v="-4986.2273691842202"/>
    <n v="-3767.6507203275778"/>
    <n v="-1740.5249302124066"/>
    <x v="6192"/>
    <n v="0"/>
  </r>
  <r>
    <x v="6"/>
    <d v="2011-03-18T12:15:00"/>
    <n v="15.96"/>
    <n v="26.47"/>
    <n v="4.7"/>
    <n v="9.98"/>
    <n v="0.25"/>
    <b v="0"/>
    <n v="9.98"/>
    <n v="6.6174999999999997"/>
    <n v="-1"/>
    <b v="1"/>
    <b v="1"/>
    <x v="6"/>
    <n v="81.209999999999994"/>
    <n v="43.36"/>
    <n v="7.9032001495361524"/>
    <n v="-4769.1847471775645"/>
    <n v="-2789.6514356228899"/>
    <n v="-2501.4815929104388"/>
    <x v="6193"/>
    <n v="0"/>
  </r>
  <r>
    <x v="6"/>
    <d v="2011-03-18T12:30:00"/>
    <n v="15.96"/>
    <n v="26.47"/>
    <n v="4.7"/>
    <n v="9.98"/>
    <n v="0.25"/>
    <b v="0"/>
    <n v="9.98"/>
    <n v="6.6174999999999997"/>
    <n v="-1"/>
    <b v="1"/>
    <b v="1"/>
    <x v="6"/>
    <n v="18.170000000000002"/>
    <n v="95.49"/>
    <n v="7.9032001495361524"/>
    <n v="-1472.228869755987"/>
    <n v="-5516.0205645884171"/>
    <n v="3521.8434134766658"/>
    <x v="6194"/>
    <n v="0"/>
  </r>
  <r>
    <x v="6"/>
    <d v="2011-03-18T12:45:00"/>
    <n v="15.96"/>
    <n v="26.47"/>
    <n v="4.7"/>
    <n v="9.98"/>
    <n v="0.25"/>
    <b v="0"/>
    <n v="9.98"/>
    <n v="6.6174999999999997"/>
    <n v="-1"/>
    <b v="1"/>
    <b v="1"/>
    <x v="6"/>
    <n v="79.37"/>
    <n v="55.51"/>
    <n v="7.9032001495361524"/>
    <n v="-4672.9538015167827"/>
    <n v="-3425.0894735459883"/>
    <n v="-1769.8126093265578"/>
    <x v="6195"/>
    <n v="0"/>
  </r>
  <r>
    <x v="6"/>
    <d v="2011-03-18T13:00:00"/>
    <n v="22.14"/>
    <n v="78.27"/>
    <n v="7.06"/>
    <n v="9.43"/>
    <n v="0.25"/>
    <b v="0"/>
    <n v="9.43"/>
    <n v="19.567499999999999"/>
    <n v="-1"/>
    <b v="1"/>
    <b v="1"/>
    <x v="6"/>
    <n v="98.71"/>
    <n v="72.959999999999994"/>
    <n v="7.9032001495361524"/>
    <n v="-16723.404265662899"/>
    <n v="-12741.273140817148"/>
    <n v="-5440.4416688183919"/>
    <x v="6196"/>
    <n v="0"/>
  </r>
  <r>
    <x v="6"/>
    <d v="2011-03-18T13:15:00"/>
    <n v="22.14"/>
    <n v="78.27"/>
    <n v="7.06"/>
    <n v="9.43"/>
    <n v="0.25"/>
    <b v="0"/>
    <n v="9.43"/>
    <n v="19.567499999999999"/>
    <n v="-1"/>
    <b v="1"/>
    <b v="1"/>
    <x v="6"/>
    <n v="89.12"/>
    <n v="50.83"/>
    <n v="7.9032001495361524"/>
    <n v="-15240.350382662096"/>
    <n v="-9318.9600614836909"/>
    <n v="-7379.7008651510423"/>
    <x v="6197"/>
    <n v="0"/>
  </r>
  <r>
    <x v="6"/>
    <d v="2011-03-18T13:30:00"/>
    <n v="22.14"/>
    <n v="78.27"/>
    <n v="7.06"/>
    <n v="9.43"/>
    <n v="0.25"/>
    <b v="0"/>
    <n v="9.43"/>
    <n v="19.567499999999999"/>
    <n v="-1"/>
    <b v="1"/>
    <b v="1"/>
    <x v="6"/>
    <n v="16.68"/>
    <n v="31.77"/>
    <n v="7.9032001495361524"/>
    <n v="-4037.8036376591303"/>
    <n v="-6371.4097997532053"/>
    <n v="875.29561812143538"/>
    <x v="6198"/>
    <n v="0"/>
  </r>
  <r>
    <x v="6"/>
    <d v="2011-03-18T13:45:00"/>
    <n v="22.14"/>
    <n v="78.27"/>
    <n v="7.06"/>
    <n v="9.43"/>
    <n v="0.25"/>
    <b v="0"/>
    <n v="9.43"/>
    <n v="19.567499999999999"/>
    <n v="-1"/>
    <b v="1"/>
    <b v="1"/>
    <x v="6"/>
    <n v="12.42"/>
    <n v="57.89"/>
    <n v="7.9032001495361524"/>
    <n v="-3379.0122360341629"/>
    <n v="-10410.759896101596"/>
    <n v="5573.4371160947931"/>
    <x v="6199"/>
    <n v="0"/>
  </r>
  <r>
    <x v="6"/>
    <d v="2011-03-18T14:00:00"/>
    <n v="71.680000000000007"/>
    <n v="22.9"/>
    <n v="3.39"/>
    <n v="9.69"/>
    <n v="0.25"/>
    <b v="0"/>
    <n v="9.69"/>
    <n v="5.7249999999999996"/>
    <n v="-1"/>
    <b v="1"/>
    <b v="1"/>
    <x v="6"/>
    <n v="98.03"/>
    <n v="26.09"/>
    <n v="7.9032001495361524"/>
    <n v="-4873.8798226184963"/>
    <n v="-1618.8954702310602"/>
    <n v="-3693.4163564829914"/>
    <x v="6200"/>
    <n v="0"/>
  </r>
  <r>
    <x v="6"/>
    <d v="2011-03-18T14:15:00"/>
    <n v="71.680000000000007"/>
    <n v="22.9"/>
    <n v="3.39"/>
    <n v="9.69"/>
    <n v="0.25"/>
    <b v="0"/>
    <n v="9.69"/>
    <n v="5.7249999999999996"/>
    <n v="-1"/>
    <b v="1"/>
    <b v="1"/>
    <x v="6"/>
    <n v="22"/>
    <n v="90.4"/>
    <n v="7.9032001495361524"/>
    <n v="-1433.8400629296336"/>
    <n v="-4528.6542094864963"/>
    <n v="2656.3821424613066"/>
    <x v="6201"/>
    <n v="0"/>
  </r>
  <r>
    <x v="6"/>
    <d v="2011-03-18T14:30:00"/>
    <n v="71.680000000000007"/>
    <n v="22.9"/>
    <n v="3.39"/>
    <n v="9.69"/>
    <n v="0.25"/>
    <b v="0"/>
    <n v="9.69"/>
    <n v="5.7249999999999996"/>
    <n v="-1"/>
    <b v="1"/>
    <b v="1"/>
    <x v="6"/>
    <n v="26.33"/>
    <n v="92.56"/>
    <n v="7.9032001495361524"/>
    <n v="-1629.7544672365225"/>
    <n v="-4626.3851825356587"/>
    <n v="2558.1987112035818"/>
    <x v="6202"/>
    <n v="0"/>
  </r>
  <r>
    <x v="6"/>
    <d v="2011-03-18T14:45:00"/>
    <n v="71.680000000000007"/>
    <n v="22.9"/>
    <n v="3.39"/>
    <n v="9.69"/>
    <n v="0.25"/>
    <b v="0"/>
    <n v="9.69"/>
    <n v="5.7249999999999996"/>
    <n v="-1"/>
    <b v="1"/>
    <b v="1"/>
    <x v="6"/>
    <n v="69.19"/>
    <n v="21.94"/>
    <n v="7.9032001495361524"/>
    <n v="-3568.9903491287319"/>
    <n v="-1431.1253136782682"/>
    <n v="-2576.2970395460193"/>
    <x v="6203"/>
    <n v="0"/>
  </r>
  <r>
    <x v="6"/>
    <d v="2011-03-18T15:00:00"/>
    <n v="30.25"/>
    <n v="79.97"/>
    <n v="1.29"/>
    <n v="7.49"/>
    <n v="0.25"/>
    <b v="0"/>
    <n v="7.49"/>
    <n v="19.9925"/>
    <n v="-1"/>
    <b v="1"/>
    <b v="1"/>
    <x v="6"/>
    <n v="8.83"/>
    <n v="85.08"/>
    <n v="7.9032001495361524"/>
    <n v="-2578.6371771102968"/>
    <n v="-14626.497762567411"/>
    <n v="10864.405165325003"/>
    <x v="6204"/>
    <n v="0"/>
  </r>
  <r>
    <x v="6"/>
    <d v="2011-03-18T15:15:00"/>
    <n v="30.25"/>
    <n v="79.97"/>
    <n v="1.29"/>
    <n v="7.49"/>
    <n v="0.25"/>
    <b v="0"/>
    <n v="7.49"/>
    <n v="19.9925"/>
    <n v="-1"/>
    <b v="1"/>
    <b v="1"/>
    <x v="6"/>
    <n v="86"/>
    <n v="55.24"/>
    <n v="7.9032001495361524"/>
    <n v="-14771.862113237845"/>
    <n v="-9911.6366495177044"/>
    <n v="-6043.6808838522584"/>
    <x v="6205"/>
    <n v="0"/>
  </r>
  <r>
    <x v="6"/>
    <d v="2011-03-18T15:30:00"/>
    <n v="30.25"/>
    <n v="79.97"/>
    <n v="1.29"/>
    <n v="7.49"/>
    <n v="0.25"/>
    <b v="0"/>
    <n v="7.49"/>
    <n v="19.9925"/>
    <n v="-1"/>
    <b v="1"/>
    <b v="1"/>
    <x v="6"/>
    <n v="21.33"/>
    <n v="75.25"/>
    <n v="7.9032001495361524"/>
    <n v="-4553.6962894803164"/>
    <n v="-13073.311276599628"/>
    <n v="7336.1595669871986"/>
    <x v="6206"/>
    <n v="0"/>
  </r>
  <r>
    <x v="6"/>
    <d v="2011-03-18T15:45:00"/>
    <n v="30.25"/>
    <n v="79.97"/>
    <n v="1.29"/>
    <n v="7.49"/>
    <n v="0.25"/>
    <b v="0"/>
    <n v="7.49"/>
    <n v="19.9925"/>
    <n v="-1"/>
    <b v="1"/>
    <b v="1"/>
    <x v="6"/>
    <n v="59.23"/>
    <n v="94.24"/>
    <n v="7.9032001495361524"/>
    <n v="-10542.075518186213"/>
    <n v="-16073.821080112162"/>
    <n v="4348.2901417938338"/>
    <x v="6207"/>
    <n v="0"/>
  </r>
  <r>
    <x v="6"/>
    <d v="2011-03-18T16:00:00"/>
    <n v="32.39"/>
    <n v="93.73"/>
    <n v="4.97"/>
    <n v="8.56"/>
    <n v="0.25"/>
    <b v="0"/>
    <n v="8.56"/>
    <n v="23.432500000000001"/>
    <n v="-1"/>
    <b v="1"/>
    <b v="1"/>
    <x v="6"/>
    <n v="82.72"/>
    <n v="52.48"/>
    <n v="7.9032001495361524"/>
    <n v="-16904.301799365658"/>
    <n v="-11304.103657244519"/>
    <n v="-7185.4394151554297"/>
    <x v="6208"/>
    <n v="0"/>
  </r>
  <r>
    <x v="6"/>
    <d v="2011-03-18T16:15:00"/>
    <n v="32.39"/>
    <n v="93.73"/>
    <n v="4.97"/>
    <n v="8.56"/>
    <n v="0.25"/>
    <b v="0"/>
    <n v="8.56"/>
    <n v="23.432500000000001"/>
    <n v="-1"/>
    <b v="1"/>
    <b v="1"/>
    <x v="6"/>
    <n v="35.21"/>
    <n v="12.03"/>
    <n v="7.9032001495361524"/>
    <n v="-8105.8423505503379"/>
    <n v="-3813.0978752074816"/>
    <n v="-5877.9857483771475"/>
    <x v="6209"/>
    <n v="0"/>
  </r>
  <r>
    <x v="6"/>
    <d v="2011-03-18T16:30:00"/>
    <n v="32.39"/>
    <n v="93.73"/>
    <n v="4.97"/>
    <n v="8.56"/>
    <n v="0.25"/>
    <b v="0"/>
    <n v="8.56"/>
    <n v="23.432500000000001"/>
    <n v="-1"/>
    <b v="1"/>
    <b v="1"/>
    <x v="6"/>
    <n v="75"/>
    <n v="73.12"/>
    <n v="7.9032001495361524"/>
    <n v="-15474.621585834733"/>
    <n v="-15126.461119327203"/>
    <n v="-1933.4017395418209"/>
    <x v="6210"/>
    <n v="0"/>
  </r>
  <r>
    <x v="6"/>
    <d v="2011-03-18T16:45:00"/>
    <n v="32.39"/>
    <n v="93.73"/>
    <n v="4.97"/>
    <n v="8.56"/>
    <n v="0.25"/>
    <b v="0"/>
    <n v="8.56"/>
    <n v="23.432500000000001"/>
    <n v="-1"/>
    <b v="1"/>
    <b v="1"/>
    <x v="6"/>
    <n v="11.33"/>
    <n v="2.4"/>
    <n v="7.9032001495361524"/>
    <n v="-3683.4636589546772"/>
    <n v="-2029.7014430439051"/>
    <n v="-3239.0034889450635"/>
    <x v="6211"/>
    <n v="0"/>
  </r>
  <r>
    <x v="6"/>
    <d v="2011-03-18T17:00:00"/>
    <n v="65.84"/>
    <n v="56.77"/>
    <n v="2.42"/>
    <n v="4.1100000000000003"/>
    <n v="0.25"/>
    <b v="0"/>
    <n v="4.1100000000000003"/>
    <n v="14.192500000000001"/>
    <n v="-1"/>
    <b v="1"/>
    <b v="1"/>
    <x v="6"/>
    <n v="11.75"/>
    <n v="93.86"/>
    <n v="7.9032001495361524"/>
    <n v="-1778.9554264195488"/>
    <n v="-10988.919490940933"/>
    <n v="8748.961113538764"/>
    <x v="6212"/>
    <n v="0"/>
  </r>
  <r>
    <x v="6"/>
    <d v="2011-03-18T17:15:00"/>
    <n v="65.84"/>
    <n v="56.77"/>
    <n v="2.42"/>
    <n v="4.1100000000000003"/>
    <n v="0.25"/>
    <b v="0"/>
    <n v="4.1100000000000003"/>
    <n v="14.192500000000001"/>
    <n v="-1"/>
    <b v="1"/>
    <b v="1"/>
    <x v="6"/>
    <n v="12.73"/>
    <n v="78.7"/>
    <n v="7.9032001495361524"/>
    <n v="-1888.8782711793947"/>
    <n v="-9288.480382206988"/>
    <n v="6938.5991600449743"/>
    <x v="6213"/>
    <n v="0"/>
  </r>
  <r>
    <x v="6"/>
    <d v="2011-03-18T17:30:00"/>
    <n v="65.84"/>
    <n v="56.77"/>
    <n v="2.42"/>
    <n v="4.1100000000000003"/>
    <n v="0.25"/>
    <b v="0"/>
    <n v="4.1100000000000003"/>
    <n v="14.192500000000001"/>
    <n v="-1"/>
    <b v="1"/>
    <b v="1"/>
    <x v="6"/>
    <n v="15.78"/>
    <n v="78.819999999999993"/>
    <n v="7.9032001495361524"/>
    <n v="-2230.9850839523851"/>
    <n v="-9301.9403223816626"/>
    <n v="6609.9522874466584"/>
    <x v="6214"/>
    <n v="0"/>
  </r>
  <r>
    <x v="6"/>
    <d v="2011-03-18T17:45:00"/>
    <n v="65.84"/>
    <n v="56.77"/>
    <n v="2.42"/>
    <n v="4.1100000000000003"/>
    <n v="0.25"/>
    <b v="0"/>
    <n v="4.1100000000000003"/>
    <n v="14.192500000000001"/>
    <n v="-1"/>
    <b v="1"/>
    <b v="1"/>
    <x v="6"/>
    <n v="24.2"/>
    <n v="94.46"/>
    <n v="7.9032001495361524"/>
    <n v="-3175.424219542082"/>
    <n v="-11056.219191814307"/>
    <n v="7419.7920212896051"/>
    <x v="6215"/>
    <n v="0"/>
  </r>
  <r>
    <x v="6"/>
    <d v="2011-03-18T18:00:00"/>
    <n v="55.97"/>
    <n v="16.649999999999999"/>
    <n v="7.23"/>
    <n v="9.9700000000000006"/>
    <n v="0.25"/>
    <b v="0"/>
    <n v="9.9700000000000006"/>
    <n v="4.1624999999999996"/>
    <n v="-1"/>
    <b v="1"/>
    <b v="1"/>
    <x v="6"/>
    <n v="6.45"/>
    <n v="41.73"/>
    <n v="7.9032001495361524"/>
    <n v="-540.16989962053435"/>
    <n v="-1700.7785511803665"/>
    <n v="832.62485745406332"/>
    <x v="6216"/>
    <n v="0"/>
  </r>
  <r>
    <x v="6"/>
    <d v="2011-03-18T18:15:00"/>
    <n v="55.97"/>
    <n v="16.649999999999999"/>
    <n v="7.23"/>
    <n v="9.9700000000000006"/>
    <n v="0.25"/>
    <b v="0"/>
    <n v="9.9700000000000006"/>
    <n v="4.1624999999999996"/>
    <n v="-1"/>
    <b v="1"/>
    <b v="1"/>
    <x v="6"/>
    <n v="49.64"/>
    <n v="62.62"/>
    <n v="7.9032001495361524"/>
    <n v="-1960.9943798039008"/>
    <n v="-2387.9983564832269"/>
    <n v="99.020182573557008"/>
    <x v="6217"/>
    <n v="0"/>
  </r>
  <r>
    <x v="6"/>
    <d v="2011-03-18T18:30:00"/>
    <n v="55.97"/>
    <n v="16.649999999999999"/>
    <n v="7.23"/>
    <n v="9.9700000000000006"/>
    <n v="0.25"/>
    <b v="0"/>
    <n v="9.9700000000000006"/>
    <n v="4.1624999999999996"/>
    <n v="-1"/>
    <b v="1"/>
    <b v="1"/>
    <x v="6"/>
    <n v="82.34"/>
    <n v="28.83"/>
    <n v="7.9032001495361524"/>
    <n v="-3036.7285891578272"/>
    <n v="-1276.4063401508361"/>
    <n v="-2088.3060431127601"/>
    <x v="6218"/>
    <n v="0"/>
  </r>
  <r>
    <x v="6"/>
    <d v="2011-03-18T18:45:00"/>
    <n v="55.97"/>
    <n v="16.649999999999999"/>
    <n v="7.23"/>
    <n v="9.9700000000000006"/>
    <n v="0.25"/>
    <b v="0"/>
    <n v="9.9700000000000006"/>
    <n v="4.1624999999999996"/>
    <n v="-1"/>
    <b v="1"/>
    <b v="1"/>
    <x v="6"/>
    <n v="37.590000000000003"/>
    <n v="91.68"/>
    <n v="7.9032001495361524"/>
    <n v="-1564.5846788034478"/>
    <n v="-3343.9872287714561"/>
    <n v="1451.4187558622395"/>
    <x v="6219"/>
    <n v="0"/>
  </r>
  <r>
    <x v="6"/>
    <d v="2011-03-18T19:00:00"/>
    <n v="24.26"/>
    <n v="89.95"/>
    <n v="0.24"/>
    <n v="5.72"/>
    <n v="0.25"/>
    <b v="0"/>
    <n v="5.72"/>
    <n v="22.487500000000001"/>
    <n v="-1"/>
    <b v="1"/>
    <b v="1"/>
    <x v="6"/>
    <n v="74.78"/>
    <n v="26.15"/>
    <n v="7.9032001495361524"/>
    <n v="-14306.718675696886"/>
    <n v="-5664.0388098690646"/>
    <n v="-9659.2566462624309"/>
    <x v="6220"/>
    <n v="0"/>
  </r>
  <r>
    <x v="6"/>
    <d v="2011-03-18T19:15:00"/>
    <n v="24.26"/>
    <n v="89.95"/>
    <n v="0.24"/>
    <n v="5.72"/>
    <n v="0.25"/>
    <b v="0"/>
    <n v="5.72"/>
    <n v="22.487500000000001"/>
    <n v="-1"/>
    <b v="1"/>
    <b v="1"/>
    <x v="6"/>
    <n v="75.31"/>
    <n v="24.17"/>
    <n v="7.9032001495361524"/>
    <n v="-14400.911978779113"/>
    <n v="-5312.1468474109306"/>
    <n v="-10105.341911802794"/>
    <x v="6221"/>
    <n v="0"/>
  </r>
  <r>
    <x v="6"/>
    <d v="2011-03-18T19:30:00"/>
    <n v="24.26"/>
    <n v="89.95"/>
    <n v="0.24"/>
    <n v="5.72"/>
    <n v="0.25"/>
    <b v="0"/>
    <n v="5.72"/>
    <n v="22.487500000000001"/>
    <n v="-1"/>
    <b v="1"/>
    <b v="1"/>
    <x v="6"/>
    <n v="10.82"/>
    <n v="18.940000000000001"/>
    <n v="7.9032001495361524"/>
    <n v="-2939.5419490189624"/>
    <n v="-4382.6544415240396"/>
    <n v="426.53571207046633"/>
    <x v="6222"/>
    <n v="0"/>
  </r>
  <r>
    <x v="6"/>
    <d v="2011-03-18T19:45:00"/>
    <n v="24.26"/>
    <n v="89.95"/>
    <n v="0.24"/>
    <n v="5.72"/>
    <n v="0.25"/>
    <b v="0"/>
    <n v="5.72"/>
    <n v="22.487500000000001"/>
    <n v="-1"/>
    <b v="1"/>
    <b v="1"/>
    <x v="6"/>
    <n v="2.39"/>
    <n v="84.09"/>
    <n v="7.9032001495361524"/>
    <n v="-1441.3352603714502"/>
    <n v="-15961.32179210357"/>
    <n v="13503.40975129751"/>
    <x v="6223"/>
    <n v="0"/>
  </r>
  <r>
    <x v="6"/>
    <d v="2011-03-18T20:00:00"/>
    <n v="43.56"/>
    <n v="12.93"/>
    <n v="1.43"/>
    <n v="4.54"/>
    <n v="0.25"/>
    <b v="0"/>
    <n v="4.54"/>
    <n v="3.2324999999999999"/>
    <n v="-1"/>
    <b v="1"/>
    <b v="1"/>
    <x v="6"/>
    <n v="59.86"/>
    <n v="35.36"/>
    <n v="7.9032001495361524"/>
    <n v="-1645.2328847293895"/>
    <n v="-1019.3290698866867"/>
    <n v="-741.88762379722777"/>
    <x v="6224"/>
    <n v="0"/>
  </r>
  <r>
    <x v="6"/>
    <d v="2011-03-18T20:15:00"/>
    <n v="43.56"/>
    <n v="12.93"/>
    <n v="1.43"/>
    <n v="4.54"/>
    <n v="0.25"/>
    <b v="0"/>
    <n v="4.54"/>
    <n v="3.2324999999999999"/>
    <n v="-1"/>
    <b v="1"/>
    <b v="1"/>
    <x v="6"/>
    <n v="4.1100000000000003"/>
    <n v="51.33"/>
    <n v="7.9032001495361524"/>
    <n v="-220.98236728119903"/>
    <n v="-1427.3161687861955"/>
    <n v="1090.3499925504711"/>
    <x v="6225"/>
    <n v="0"/>
  </r>
  <r>
    <x v="6"/>
    <d v="2011-03-18T20:30:00"/>
    <n v="43.56"/>
    <n v="12.93"/>
    <n v="1.43"/>
    <n v="4.54"/>
    <n v="0.25"/>
    <b v="0"/>
    <n v="4.54"/>
    <n v="3.2324999999999999"/>
    <n v="-1"/>
    <b v="1"/>
    <b v="1"/>
    <x v="6"/>
    <n v="90.18"/>
    <n v="77.45"/>
    <n v="7.9032001495361524"/>
    <n v="-2419.8207894653383"/>
    <n v="-2094.6062766919667"/>
    <n v="-441.19832172789694"/>
    <x v="6226"/>
    <n v="0"/>
  </r>
  <r>
    <x v="6"/>
    <d v="2011-03-18T20:45:00"/>
    <n v="43.56"/>
    <n v="12.93"/>
    <n v="1.43"/>
    <n v="4.54"/>
    <n v="0.25"/>
    <b v="0"/>
    <n v="4.54"/>
    <n v="3.2324999999999999"/>
    <n v="-1"/>
    <b v="1"/>
    <b v="1"/>
    <x v="6"/>
    <n v="57.84"/>
    <n v="10.8"/>
    <n v="7.9032001495361524"/>
    <n v="-1593.6277538729707"/>
    <n v="-391.89242937498187"/>
    <n v="-1317.7191334525144"/>
    <x v="6227"/>
    <n v="0"/>
  </r>
  <r>
    <x v="6"/>
    <d v="2011-03-18T21:00:00"/>
    <n v="60.56"/>
    <n v="20.74"/>
    <n v="3.41"/>
    <n v="7.67"/>
    <n v="0.25"/>
    <b v="0"/>
    <n v="7.67"/>
    <n v="5.1849999999999996"/>
    <n v="-1"/>
    <b v="1"/>
    <b v="1"/>
    <x v="6"/>
    <n v="31.09"/>
    <n v="82.75"/>
    <n v="7.9032001495361524"/>
    <n v="-1588.31087597237"/>
    <n v="-3705.2391487466903"/>
    <n v="1802.6263011874239"/>
    <x v="6228"/>
    <n v="0"/>
  </r>
  <r>
    <x v="6"/>
    <d v="2011-03-18T21:15:00"/>
    <n v="60.56"/>
    <n v="20.74"/>
    <n v="3.41"/>
    <n v="7.67"/>
    <n v="0.25"/>
    <b v="0"/>
    <n v="7.67"/>
    <n v="5.1849999999999996"/>
    <n v="-1"/>
    <b v="1"/>
    <b v="1"/>
    <x v="6"/>
    <n v="30.39"/>
    <n v="82.98"/>
    <n v="7.9032001495361524"/>
    <n v="-1559.6262110296286"/>
    <n v="-3714.6641100850197"/>
    <n v="1840.7359274684952"/>
    <x v="6229"/>
    <n v="0"/>
  </r>
  <r>
    <x v="6"/>
    <d v="2011-03-18T21:30:00"/>
    <n v="60.56"/>
    <n v="20.74"/>
    <n v="3.41"/>
    <n v="7.67"/>
    <n v="0.25"/>
    <b v="0"/>
    <n v="7.67"/>
    <n v="5.1849999999999996"/>
    <n v="-1"/>
    <b v="1"/>
    <b v="1"/>
    <x v="6"/>
    <n v="33.5"/>
    <n v="26.69"/>
    <n v="7.9032001495361524"/>
    <n v="-1687.0680795609514"/>
    <n v="-1408.0072677608525"/>
    <n v="-593.36278338699481"/>
    <x v="6230"/>
    <n v="0"/>
  </r>
  <r>
    <x v="6"/>
    <d v="2011-03-18T21:45:00"/>
    <n v="60.56"/>
    <n v="20.74"/>
    <n v="3.41"/>
    <n v="7.67"/>
    <n v="0.25"/>
    <b v="0"/>
    <n v="7.67"/>
    <n v="5.1849999999999996"/>
    <n v="-1"/>
    <b v="1"/>
    <b v="1"/>
    <x v="6"/>
    <n v="82.28"/>
    <n v="88.77"/>
    <n v="7.9032001495361524"/>
    <n v="-3685.9794451422781"/>
    <n v="-3951.9272672542666"/>
    <n v="-48.354149474907238"/>
    <x v="6231"/>
    <n v="0"/>
  </r>
  <r>
    <x v="6"/>
    <d v="2011-03-18T22:00:00"/>
    <n v="45.1"/>
    <n v="38.479999999999997"/>
    <n v="8.1199999999999992"/>
    <n v="8.06"/>
    <n v="0.25"/>
    <b v="0"/>
    <n v="8.06"/>
    <n v="9.6199999999999992"/>
    <n v="-1"/>
    <b v="1"/>
    <b v="1"/>
    <x v="6"/>
    <n v="16.41"/>
    <n v="60.63"/>
    <n v="7.9032001495361524"/>
    <n v="-1860.4243796810194"/>
    <n v="-5222.4172717731599"/>
    <n v="2749.2008814575256"/>
    <x v="6232"/>
    <n v="0"/>
  </r>
  <r>
    <x v="6"/>
    <d v="2011-03-18T22:15:00"/>
    <n v="45.1"/>
    <n v="38.479999999999997"/>
    <n v="8.1199999999999992"/>
    <n v="8.06"/>
    <n v="0.25"/>
    <b v="0"/>
    <n v="8.06"/>
    <n v="9.6199999999999992"/>
    <n v="-1"/>
    <b v="1"/>
    <b v="1"/>
    <x v="6"/>
    <n v="74.77"/>
    <n v="0.86"/>
    <n v="7.9032001495361524"/>
    <n v="-6297.464297874084"/>
    <n v="-678.17676611175693"/>
    <n v="-6232.0795423969421"/>
    <x v="6233"/>
    <n v="0"/>
  </r>
  <r>
    <x v="6"/>
    <d v="2011-03-18T22:30:00"/>
    <n v="45.1"/>
    <n v="38.479999999999997"/>
    <n v="8.1199999999999992"/>
    <n v="8.06"/>
    <n v="0.25"/>
    <b v="0"/>
    <n v="8.06"/>
    <n v="9.6199999999999992"/>
    <n v="-1"/>
    <b v="1"/>
    <b v="1"/>
    <x v="6"/>
    <n v="73.459999999999994"/>
    <n v="59.01"/>
    <n v="7.9032001495361524"/>
    <n v="-6197.8665889495996"/>
    <n v="-5099.2506393627282"/>
    <n v="-1711.4079602214854"/>
    <x v="6234"/>
    <n v="0"/>
  </r>
  <r>
    <x v="6"/>
    <d v="2011-03-18T22:45:00"/>
    <n v="45.1"/>
    <n v="38.479999999999997"/>
    <n v="8.1199999999999992"/>
    <n v="8.06"/>
    <n v="0.25"/>
    <b v="0"/>
    <n v="8.06"/>
    <n v="9.6199999999999992"/>
    <n v="-1"/>
    <b v="1"/>
    <b v="1"/>
    <x v="6"/>
    <n v="43.02"/>
    <n v="11.91"/>
    <n v="7.9032001495361524"/>
    <n v="-3883.5503602005101"/>
    <n v="-1518.2948452075993"/>
    <n v="-2978.0475256275254"/>
    <x v="6235"/>
    <n v="0"/>
  </r>
  <r>
    <x v="6"/>
    <d v="2011-03-18T23:00:00"/>
    <n v="73.790000000000006"/>
    <n v="82.51"/>
    <n v="3.41"/>
    <n v="9.74"/>
    <n v="0.25"/>
    <b v="0"/>
    <n v="9.74"/>
    <n v="20.627500000000001"/>
    <n v="-1"/>
    <b v="1"/>
    <b v="1"/>
    <x v="6"/>
    <n v="84.36"/>
    <n v="18.34"/>
    <n v="7.9032001495361524"/>
    <n v="-15340.488868056811"/>
    <n v="-4577.6931712543601"/>
    <n v="-12350.642259766037"/>
    <x v="6236"/>
    <n v="0"/>
  </r>
  <r>
    <x v="6"/>
    <d v="2011-03-18T23:15:00"/>
    <n v="73.790000000000006"/>
    <n v="82.51"/>
    <n v="3.41"/>
    <n v="9.74"/>
    <n v="0.25"/>
    <b v="0"/>
    <n v="9.74"/>
    <n v="20.627500000000001"/>
    <n v="-1"/>
    <b v="1"/>
    <b v="1"/>
    <x v="6"/>
    <n v="13.17"/>
    <n v="34.369999999999997"/>
    <n v="7.9032001495361524"/>
    <n v="-3734.8629114472005"/>
    <n v="-7190.9560464398091"/>
    <n v="1868.2465720290224"/>
    <x v="6237"/>
    <n v="0"/>
  </r>
  <r>
    <x v="6"/>
    <d v="2011-03-18T23:30:00"/>
    <n v="73.790000000000006"/>
    <n v="82.51"/>
    <n v="3.41"/>
    <n v="9.74"/>
    <n v="0.25"/>
    <b v="0"/>
    <n v="9.74"/>
    <n v="20.627500000000001"/>
    <n v="-1"/>
    <b v="1"/>
    <b v="1"/>
    <x v="6"/>
    <n v="89.94"/>
    <n v="55.42"/>
    <n v="7.9032001495361524"/>
    <n v="-16250.158664908638"/>
    <n v="-10622.595692269733"/>
    <n v="-7215.4095356024927"/>
    <x v="6238"/>
    <n v="0"/>
  </r>
  <r>
    <x v="6"/>
    <d v="2011-03-18T23:45:00"/>
    <n v="73.790000000000006"/>
    <n v="82.51"/>
    <n v="3.41"/>
    <n v="9.74"/>
    <n v="0.25"/>
    <b v="0"/>
    <n v="9.74"/>
    <n v="20.627500000000001"/>
    <n v="-1"/>
    <b v="1"/>
    <b v="1"/>
    <x v="6"/>
    <n v="61.4"/>
    <n v="81.209999999999994"/>
    <n v="7.9032001495361524"/>
    <n v="-11597.474793555384"/>
    <n v="-14826.965595640457"/>
    <n v="1641.644239121488"/>
    <x v="6239"/>
    <n v="0"/>
  </r>
  <r>
    <x v="6"/>
    <d v="2011-03-19T00:00:00"/>
    <n v="27.07"/>
    <n v="70.53"/>
    <n v="9.52"/>
    <n v="6.71"/>
    <n v="0.25"/>
    <b v="0"/>
    <n v="6.71"/>
    <n v="17.6325"/>
    <n v="-1"/>
    <b v="1"/>
    <b v="1"/>
    <x v="6"/>
    <n v="54.58"/>
    <n v="43.79"/>
    <n v="7.9032001495361524"/>
    <n v="-8540.9561960631108"/>
    <n v="-7037.3354201531583"/>
    <n v="-2438.6805911421839"/>
    <x v="6240"/>
    <n v="0"/>
  </r>
  <r>
    <x v="6"/>
    <d v="2011-03-19T00:15:00"/>
    <n v="27.07"/>
    <n v="70.53"/>
    <n v="9.52"/>
    <n v="6.71"/>
    <n v="0.25"/>
    <b v="0"/>
    <n v="6.71"/>
    <n v="17.6325"/>
    <n v="-1"/>
    <b v="1"/>
    <b v="1"/>
    <x v="6"/>
    <n v="82.11"/>
    <n v="77.38"/>
    <n v="7.9032001495361524"/>
    <n v="-12377.349148871355"/>
    <n v="-11718.208623379784"/>
    <n v="-1594.2003407238053"/>
    <x v="6241"/>
    <n v="0"/>
  </r>
  <r>
    <x v="6"/>
    <d v="2011-03-19T00:30:00"/>
    <n v="27.07"/>
    <n v="70.53"/>
    <n v="9.52"/>
    <n v="6.71"/>
    <n v="0.25"/>
    <b v="0"/>
    <n v="6.71"/>
    <n v="17.6325"/>
    <n v="-1"/>
    <b v="1"/>
    <b v="1"/>
    <x v="6"/>
    <n v="88.75"/>
    <n v="29.03"/>
    <n v="7.9032001495361524"/>
    <n v="-13302.654241739019"/>
    <n v="-4980.4825329955229"/>
    <n v="-9257.2315239757281"/>
    <x v="6242"/>
    <n v="0"/>
  </r>
  <r>
    <x v="6"/>
    <d v="2011-03-19T00:45:00"/>
    <n v="27.07"/>
    <n v="70.53"/>
    <n v="9.52"/>
    <n v="6.71"/>
    <n v="0.25"/>
    <b v="0"/>
    <n v="6.71"/>
    <n v="17.6325"/>
    <n v="-1"/>
    <b v="1"/>
    <b v="1"/>
    <x v="6"/>
    <n v="63.08"/>
    <n v="96.13"/>
    <n v="7.9032001495361524"/>
    <n v="-9725.4581974750272"/>
    <n v="-14331.080685317838"/>
    <n v="3670.5626726105775"/>
    <x v="6243"/>
    <n v="0"/>
  </r>
  <r>
    <x v="6"/>
    <d v="2011-03-19T01:00:00"/>
    <n v="73.849999999999994"/>
    <n v="77.41"/>
    <n v="9.81"/>
    <n v="0.05"/>
    <n v="0.25"/>
    <b v="0"/>
    <n v="0.05"/>
    <n v="19.352499999999999"/>
    <n v="-1"/>
    <b v="1"/>
    <b v="1"/>
    <x v="6"/>
    <n v="69.55"/>
    <n v="83.37"/>
    <n v="7.9032001495361524"/>
    <n v="-10645.088990215325"/>
    <n v="-12758.812120169003"/>
    <n v="2106.0757959089815"/>
    <x v="6244"/>
    <n v="0"/>
  </r>
  <r>
    <x v="6"/>
    <d v="2011-03-19T01:15:00"/>
    <n v="73.849999999999994"/>
    <n v="77.41"/>
    <n v="9.81"/>
    <n v="0.05"/>
    <n v="0.25"/>
    <b v="0"/>
    <n v="0.05"/>
    <n v="19.352499999999999"/>
    <n v="-1"/>
    <b v="1"/>
    <b v="1"/>
    <x v="6"/>
    <n v="55.99"/>
    <n v="88.61"/>
    <n v="7.9032001495361524"/>
    <n v="-8571.1319972940655"/>
    <n v="-13560.25272805303"/>
    <n v="4981.4733967142702"/>
    <x v="6245"/>
    <n v="0"/>
  </r>
  <r>
    <x v="6"/>
    <d v="2011-03-19T01:30:00"/>
    <n v="73.849999999999994"/>
    <n v="77.41"/>
    <n v="9.81"/>
    <n v="0.05"/>
    <n v="0.25"/>
    <b v="0"/>
    <n v="0.05"/>
    <n v="19.352499999999999"/>
    <n v="-1"/>
    <b v="1"/>
    <b v="1"/>
    <x v="6"/>
    <n v="74.52"/>
    <n v="95.49"/>
    <n v="7.9032001495361524"/>
    <n v="-11405.233994258002"/>
    <n v="-14612.525892603051"/>
    <n v="3199.644564300354"/>
    <x v="6246"/>
    <n v="0"/>
  </r>
  <r>
    <x v="6"/>
    <d v="2011-03-19T01:45:00"/>
    <n v="73.849999999999994"/>
    <n v="77.41"/>
    <n v="9.81"/>
    <n v="0.05"/>
    <n v="0.25"/>
    <b v="0"/>
    <n v="0.05"/>
    <n v="19.352499999999999"/>
    <n v="-1"/>
    <b v="1"/>
    <b v="1"/>
    <x v="6"/>
    <n v="64.17"/>
    <n v="31.55"/>
    <n v="7.9032001495361524"/>
    <n v="-9822.2358470061536"/>
    <n v="-4833.1151162471888"/>
    <n v="-4996.7680648036603"/>
    <x v="6247"/>
    <n v="0"/>
  </r>
  <r>
    <x v="6"/>
    <d v="2011-03-19T02:00:00"/>
    <n v="78.150000000000006"/>
    <n v="98.88"/>
    <n v="4.09"/>
    <n v="0.18"/>
    <n v="0.25"/>
    <b v="0"/>
    <n v="0.18"/>
    <n v="24.72"/>
    <n v="-1"/>
    <b v="1"/>
    <b v="1"/>
    <x v="6"/>
    <n v="98.71"/>
    <n v="62.45"/>
    <n v="7.9032001495361524"/>
    <n v="-19319.853280110216"/>
    <n v="-12235.841955033906"/>
    <n v="-7119.177404461685"/>
    <x v="6248"/>
    <n v="0"/>
  </r>
  <r>
    <x v="6"/>
    <d v="2011-03-19T02:15:00"/>
    <n v="78.150000000000006"/>
    <n v="98.88"/>
    <n v="4.09"/>
    <n v="0.18"/>
    <n v="0.25"/>
    <b v="0"/>
    <n v="0.18"/>
    <n v="24.72"/>
    <n v="-1"/>
    <b v="1"/>
    <b v="1"/>
    <x v="6"/>
    <n v="84.11"/>
    <n v="14.7"/>
    <n v="7.9032001495361524"/>
    <n v="-16467.493507740823"/>
    <n v="-2907.0625625244206"/>
    <n v="-13595.597024601779"/>
    <x v="6249"/>
    <n v="0"/>
  </r>
  <r>
    <x v="6"/>
    <d v="2011-03-19T02:30:00"/>
    <n v="78.150000000000006"/>
    <n v="98.88"/>
    <n v="4.09"/>
    <n v="0.18"/>
    <n v="0.25"/>
    <b v="0"/>
    <n v="0.18"/>
    <n v="24.72"/>
    <n v="-1"/>
    <b v="1"/>
    <b v="1"/>
    <x v="6"/>
    <n v="17.37"/>
    <n v="91.52"/>
    <n v="7.9032001495361524"/>
    <n v="-3428.6927400741661"/>
    <n v="-17915.16377577214"/>
    <n v="14451.304956312593"/>
    <x v="6250"/>
    <n v="0"/>
  </r>
  <r>
    <x v="6"/>
    <d v="2011-03-19T02:45:00"/>
    <n v="78.150000000000006"/>
    <n v="98.88"/>
    <n v="4.09"/>
    <n v="0.18"/>
    <n v="0.25"/>
    <b v="0"/>
    <n v="0.18"/>
    <n v="24.72"/>
    <n v="-1"/>
    <b v="1"/>
    <b v="1"/>
    <x v="6"/>
    <n v="13.27"/>
    <n v="99.77"/>
    <n v="7.9032001495361524"/>
    <n v="-2627.6875985183779"/>
    <n v="-19526.942414268542"/>
    <n v="16864.088736364785"/>
    <x v="6251"/>
    <n v="0"/>
  </r>
  <r>
    <x v="6"/>
    <d v="2011-03-19T03:00:00"/>
    <n v="21.71"/>
    <n v="86.93"/>
    <n v="7.67"/>
    <n v="9.89"/>
    <n v="0.25"/>
    <b v="0"/>
    <n v="9.89"/>
    <n v="21.732500000000002"/>
    <n v="-1"/>
    <b v="1"/>
    <b v="1"/>
    <x v="6"/>
    <n v="82.77"/>
    <n v="68.42"/>
    <n v="7.9032001495361524"/>
    <n v="-15914.938503165953"/>
    <n v="-13450.235637631404"/>
    <n v="-4163.3726453350173"/>
    <x v="6252"/>
    <n v="0"/>
  </r>
  <r>
    <x v="6"/>
    <d v="2011-03-19T03:15:00"/>
    <n v="21.71"/>
    <n v="86.93"/>
    <n v="7.67"/>
    <n v="9.89"/>
    <n v="0.25"/>
    <b v="0"/>
    <n v="9.89"/>
    <n v="21.732500000000002"/>
    <n v="-1"/>
    <b v="1"/>
    <b v="1"/>
    <x v="6"/>
    <n v="20.68"/>
    <n v="85.21"/>
    <n v="7.9032001495361524"/>
    <n v="-5250.5900069262161"/>
    <n v="-16334.02386845545"/>
    <n v="9384.7640817287684"/>
    <x v="6253"/>
    <n v="0"/>
  </r>
  <r>
    <x v="6"/>
    <d v="2011-03-19T03:30:00"/>
    <n v="21.71"/>
    <n v="86.93"/>
    <n v="7.67"/>
    <n v="9.89"/>
    <n v="0.25"/>
    <b v="0"/>
    <n v="9.89"/>
    <n v="21.732500000000002"/>
    <n v="-1"/>
    <b v="1"/>
    <b v="1"/>
    <x v="6"/>
    <n v="47.1"/>
    <n v="28.56"/>
    <n v="7.9032001495361524"/>
    <n v="-9788.3913802657862"/>
    <n v="-6604.0296292545972"/>
    <n v="-4883.031530811656"/>
    <x v="6254"/>
    <n v="0"/>
  </r>
  <r>
    <x v="6"/>
    <d v="2011-03-19T03:45:00"/>
    <n v="21.71"/>
    <n v="86.93"/>
    <n v="7.67"/>
    <n v="9.89"/>
    <n v="0.25"/>
    <b v="0"/>
    <n v="9.89"/>
    <n v="21.732500000000002"/>
    <n v="-1"/>
    <b v="1"/>
    <b v="1"/>
    <x v="6"/>
    <n v="74.95"/>
    <n v="42.36"/>
    <n v="7.9032001495361524"/>
    <n v="-14571.804258672561"/>
    <n v="-8974.2665313017606"/>
    <n v="-7296.2075071712679"/>
    <x v="6255"/>
    <n v="0"/>
  </r>
  <r>
    <x v="6"/>
    <d v="2011-03-19T04:00:00"/>
    <n v="96.42"/>
    <n v="44.25"/>
    <n v="9.39"/>
    <n v="6.89"/>
    <n v="0.25"/>
    <b v="0"/>
    <n v="6.89"/>
    <n v="11.0625"/>
    <n v="-1"/>
    <b v="1"/>
    <b v="1"/>
    <x v="6"/>
    <n v="58.57"/>
    <n v="19.28"/>
    <n v="7.9032001495361524"/>
    <n v="-5723.1122672867905"/>
    <n v="-2288.0208987915571"/>
    <n v="-4037.4782233929732"/>
    <x v="6256"/>
    <n v="0"/>
  </r>
  <r>
    <x v="6"/>
    <d v="2011-03-19T04:15:00"/>
    <n v="96.42"/>
    <n v="44.25"/>
    <n v="9.39"/>
    <n v="6.89"/>
    <n v="0.25"/>
    <b v="0"/>
    <n v="6.89"/>
    <n v="11.0625"/>
    <n v="-1"/>
    <b v="1"/>
    <b v="1"/>
    <x v="6"/>
    <n v="56.9"/>
    <n v="68.569999999999993"/>
    <n v="7.9032001495361524"/>
    <n v="-5577.1055840242043"/>
    <n v="-6597.4037838292279"/>
    <n v="417.91134490728439"/>
    <x v="6257"/>
    <n v="0"/>
  </r>
  <r>
    <x v="6"/>
    <d v="2011-03-19T04:30:00"/>
    <n v="96.42"/>
    <n v="44.25"/>
    <n v="9.39"/>
    <n v="6.89"/>
    <n v="0.25"/>
    <b v="0"/>
    <n v="6.89"/>
    <n v="11.0625"/>
    <n v="-1"/>
    <b v="1"/>
    <b v="1"/>
    <x v="6"/>
    <n v="38"/>
    <n v="55"/>
    <n v="7.9032001495361524"/>
    <n v="-3924.6946177589989"/>
    <n v="-5410.9901958811424"/>
    <n v="883.90872322440362"/>
    <x v="6258"/>
    <n v="0"/>
  </r>
  <r>
    <x v="6"/>
    <d v="2011-03-19T04:45:00"/>
    <n v="96.42"/>
    <n v="44.25"/>
    <n v="9.39"/>
    <n v="6.89"/>
    <n v="0.25"/>
    <b v="0"/>
    <n v="6.89"/>
    <n v="11.0625"/>
    <n v="-1"/>
    <b v="1"/>
    <b v="1"/>
    <x v="6"/>
    <n v="2.71"/>
    <n v="69.75"/>
    <n v="7.9032001495361524"/>
    <n v="-839.3198558807394"/>
    <n v="-6700.5701827812363"/>
    <n v="5258.8634720027585"/>
    <x v="6259"/>
    <n v="0"/>
  </r>
  <r>
    <x v="6"/>
    <d v="2011-03-19T05:00:00"/>
    <n v="44.14"/>
    <n v="77.239999999999995"/>
    <n v="6.4"/>
    <n v="6.62"/>
    <n v="0.25"/>
    <b v="0"/>
    <n v="6.62"/>
    <n v="19.309999999999999"/>
    <n v="-1"/>
    <b v="1"/>
    <b v="1"/>
    <x v="6"/>
    <n v="97.18"/>
    <n v="10.41"/>
    <n v="7.9032001495361524"/>
    <n v="-15841.000509326976"/>
    <n v="-2598.9618369348591"/>
    <n v="-14252.32213454765"/>
    <x v="6260"/>
    <n v="0"/>
  </r>
  <r>
    <x v="6"/>
    <d v="2011-03-19T05:15:00"/>
    <n v="44.14"/>
    <n v="77.239999999999995"/>
    <n v="6.4"/>
    <n v="6.62"/>
    <n v="0.25"/>
    <b v="0"/>
    <n v="6.62"/>
    <n v="19.309999999999999"/>
    <n v="-1"/>
    <b v="1"/>
    <b v="1"/>
    <x v="6"/>
    <n v="90.44"/>
    <n v="4.76"/>
    <n v="7.9032001495361524"/>
    <n v="-14812.403751784932"/>
    <n v="-1736.7108458202401"/>
    <n v="-14085.976368120228"/>
    <x v="6261"/>
    <n v="0"/>
  </r>
  <r>
    <x v="6"/>
    <d v="2011-03-19T05:30:00"/>
    <n v="44.14"/>
    <n v="77.239999999999995"/>
    <n v="6.4"/>
    <n v="6.62"/>
    <n v="0.25"/>
    <b v="0"/>
    <n v="6.62"/>
    <n v="19.309999999999999"/>
    <n v="-1"/>
    <b v="1"/>
    <b v="1"/>
    <x v="6"/>
    <n v="5.74"/>
    <n v="80.39"/>
    <n v="7.9032001495361524"/>
    <n v="-1886.2694248100327"/>
    <n v="-13278.665263165125"/>
    <n v="10382.112376199557"/>
    <x v="6262"/>
    <n v="0"/>
  </r>
  <r>
    <x v="6"/>
    <d v="2011-03-19T05:45:00"/>
    <n v="44.14"/>
    <n v="77.239999999999995"/>
    <n v="6.4"/>
    <n v="6.62"/>
    <n v="0.25"/>
    <b v="0"/>
    <n v="6.62"/>
    <n v="19.309999999999999"/>
    <n v="-1"/>
    <b v="1"/>
    <b v="1"/>
    <x v="6"/>
    <n v="83.96"/>
    <n v="0.54"/>
    <n v="7.9032001495361524"/>
    <n v="-13823.485800913653"/>
    <n v="-1092.6932913948087"/>
    <n v="-13741.075971674378"/>
    <x v="6263"/>
    <n v="0"/>
  </r>
  <r>
    <x v="6"/>
    <d v="2011-03-19T06:00:00"/>
    <n v="47.7"/>
    <n v="28.68"/>
    <n v="4.7699999999999996"/>
    <n v="7.35"/>
    <n v="0.25"/>
    <b v="0"/>
    <n v="7.35"/>
    <n v="7.17"/>
    <n v="-1"/>
    <b v="1"/>
    <b v="1"/>
    <x v="6"/>
    <n v="35.68"/>
    <n v="38.51"/>
    <n v="7.9032001495361524"/>
    <n v="-2438.3356164556562"/>
    <n v="-2598.7002410099094"/>
    <n v="-256.13007172622747"/>
    <x v="6264"/>
    <n v="0"/>
  </r>
  <r>
    <x v="6"/>
    <d v="2011-03-19T06:15:00"/>
    <n v="47.7"/>
    <n v="28.68"/>
    <n v="4.7699999999999996"/>
    <n v="7.35"/>
    <n v="0.25"/>
    <b v="0"/>
    <n v="7.35"/>
    <n v="7.17"/>
    <n v="-1"/>
    <b v="1"/>
    <b v="1"/>
    <x v="6"/>
    <n v="72.5"/>
    <n v="58.56"/>
    <n v="7.9032001495361524"/>
    <n v="-4524.7757140131107"/>
    <n v="-3734.8524397070018"/>
    <n v="-1206.4179705865888"/>
    <x v="6265"/>
    <n v="0"/>
  </r>
  <r>
    <x v="6"/>
    <d v="2011-03-19T06:30:00"/>
    <n v="47.7"/>
    <n v="28.68"/>
    <n v="4.7699999999999996"/>
    <n v="7.35"/>
    <n v="0.25"/>
    <b v="0"/>
    <n v="7.35"/>
    <n v="7.17"/>
    <n v="-1"/>
    <b v="1"/>
    <b v="1"/>
    <x v="6"/>
    <n v="73.36"/>
    <n v="69.17"/>
    <n v="7.9032001495361524"/>
    <n v="-4573.5084267751809"/>
    <n v="-4336.0781169227703"/>
    <n v="-653.9250061328903"/>
    <x v="6266"/>
    <n v="0"/>
  </r>
  <r>
    <x v="6"/>
    <d v="2011-03-19T06:45:00"/>
    <n v="47.7"/>
    <n v="28.68"/>
    <n v="4.7699999999999996"/>
    <n v="7.35"/>
    <n v="0.25"/>
    <b v="0"/>
    <n v="7.35"/>
    <n v="7.17"/>
    <n v="-1"/>
    <b v="1"/>
    <b v="1"/>
    <x v="6"/>
    <n v="49.44"/>
    <n v="92.2"/>
    <n v="7.9032001495361524"/>
    <n v="-3218.0590206487736"/>
    <n v="-5641.0948319349427"/>
    <n v="2006.5411150056891"/>
    <x v="6267"/>
    <n v="0"/>
  </r>
  <r>
    <x v="6"/>
    <d v="2011-03-19T07:00:00"/>
    <n v="56.07"/>
    <n v="53.55"/>
    <n v="8.67"/>
    <n v="8.56"/>
    <n v="0.25"/>
    <b v="0"/>
    <n v="8.56"/>
    <n v="13.387499999999999"/>
    <n v="-1"/>
    <b v="1"/>
    <b v="1"/>
    <x v="6"/>
    <n v="18"/>
    <n v="67.260000000000005"/>
    <n v="7.9032001495361524"/>
    <n v="-2810.1566835708686"/>
    <n v="-8022.0662555852132"/>
    <n v="4306.2265444779505"/>
    <x v="6268"/>
    <n v="0"/>
  </r>
  <r>
    <x v="6"/>
    <d v="2011-03-19T07:15:00"/>
    <n v="56.07"/>
    <n v="53.55"/>
    <n v="8.67"/>
    <n v="8.56"/>
    <n v="0.25"/>
    <b v="0"/>
    <n v="8.56"/>
    <n v="13.387499999999999"/>
    <n v="-1"/>
    <b v="1"/>
    <b v="1"/>
    <x v="6"/>
    <n v="24.86"/>
    <n v="62.22"/>
    <n v="7.9032001495361524"/>
    <n v="-3535.9727547040075"/>
    <n v="-7488.8136318955603"/>
    <n v="3047.1578496551583"/>
    <x v="6269"/>
    <n v="0"/>
  </r>
  <r>
    <x v="6"/>
    <d v="2011-03-19T07:30:00"/>
    <n v="56.07"/>
    <n v="53.55"/>
    <n v="8.67"/>
    <n v="8.56"/>
    <n v="0.25"/>
    <b v="0"/>
    <n v="8.56"/>
    <n v="13.387499999999999"/>
    <n v="-1"/>
    <b v="1"/>
    <b v="1"/>
    <x v="6"/>
    <n v="7.17"/>
    <n v="58.69"/>
    <n v="7.9032001495361524"/>
    <n v="-1664.2983671901268"/>
    <n v="-7115.3251871287994"/>
    <n v="4545.3437924022774"/>
    <x v="6270"/>
    <n v="0"/>
  </r>
  <r>
    <x v="6"/>
    <d v="2011-03-19T07:45:00"/>
    <n v="56.07"/>
    <n v="53.55"/>
    <n v="8.67"/>
    <n v="8.56"/>
    <n v="0.25"/>
    <b v="0"/>
    <n v="8.56"/>
    <n v="13.387499999999999"/>
    <n v="-1"/>
    <b v="1"/>
    <b v="1"/>
    <x v="6"/>
    <n v="90.74"/>
    <n v="77.22"/>
    <n v="7.9032001495361524"/>
    <n v="-10506.346335790182"/>
    <n v="-9075.8750119242904"/>
    <n v="-2336.1543514022883"/>
    <x v="6271"/>
    <n v="0"/>
  </r>
  <r>
    <x v="6"/>
    <d v="2011-03-19T08:00:00"/>
    <n v="86.21"/>
    <n v="91.65"/>
    <n v="2.4700000000000002"/>
    <n v="7.41"/>
    <n v="0.25"/>
    <b v="0"/>
    <n v="7.41"/>
    <n v="22.912500000000001"/>
    <n v="-1"/>
    <b v="1"/>
    <b v="1"/>
    <x v="6"/>
    <n v="66.099999999999994"/>
    <n v="28.25"/>
    <n v="7.9032001495361524"/>
    <n v="-13311.343217563424"/>
    <n v="-6457.3867383799716"/>
    <n v="-8195.7746432719432"/>
    <x v="6272"/>
    <n v="0"/>
  </r>
  <r>
    <x v="6"/>
    <d v="2011-03-19T08:15:00"/>
    <n v="86.21"/>
    <n v="91.65"/>
    <n v="2.4700000000000002"/>
    <n v="7.41"/>
    <n v="0.25"/>
    <b v="0"/>
    <n v="7.41"/>
    <n v="22.912500000000001"/>
    <n v="-1"/>
    <b v="1"/>
    <b v="1"/>
    <x v="6"/>
    <n v="68.739999999999995"/>
    <n v="85.8"/>
    <n v="7.9032001495361524"/>
    <n v="-13789.399891408717"/>
    <n v="-16878.660064060492"/>
    <n v="1747.4420085632848"/>
    <x v="6273"/>
    <n v="0"/>
  </r>
  <r>
    <x v="6"/>
    <d v="2011-03-19T08:30:00"/>
    <n v="86.21"/>
    <n v="91.65"/>
    <n v="2.4700000000000002"/>
    <n v="7.41"/>
    <n v="0.25"/>
    <b v="0"/>
    <n v="7.41"/>
    <n v="22.912500000000001"/>
    <n v="-1"/>
    <b v="1"/>
    <b v="1"/>
    <x v="6"/>
    <n v="12.7"/>
    <n v="18.86"/>
    <n v="7.9032001495361524"/>
    <n v="-3641.5604966018291"/>
    <n v="-4757.0260689075112"/>
    <n v="-226.35259178280887"/>
    <x v="6274"/>
    <n v="0"/>
  </r>
  <r>
    <x v="6"/>
    <d v="2011-03-19T08:45:00"/>
    <n v="86.21"/>
    <n v="91.65"/>
    <n v="2.4700000000000002"/>
    <n v="7.41"/>
    <n v="0.25"/>
    <b v="0"/>
    <n v="7.41"/>
    <n v="22.912500000000001"/>
    <n v="-1"/>
    <b v="1"/>
    <b v="1"/>
    <x v="6"/>
    <n v="75.930000000000007"/>
    <n v="72.06"/>
    <n v="7.9032001495361524"/>
    <n v="-15091.379999343435"/>
    <n v="-14390.592375183856"/>
    <n v="-2042.6057882480684"/>
    <x v="6275"/>
    <n v="0"/>
  </r>
  <r>
    <x v="6"/>
    <d v="2011-03-19T09:00:00"/>
    <n v="92.21"/>
    <n v="96.91"/>
    <n v="1.22"/>
    <n v="1.43"/>
    <n v="0.25"/>
    <b v="0"/>
    <n v="1.43"/>
    <n v="24.227499999999999"/>
    <n v="-1"/>
    <b v="1"/>
    <b v="1"/>
    <x v="6"/>
    <n v="41.77"/>
    <n v="42.33"/>
    <n v="7.9032001495361524"/>
    <n v="-8271.7105661087244"/>
    <n v="-8378.9364438175398"/>
    <n v="-166.58306001191269"/>
    <x v="6276"/>
    <n v="0"/>
  </r>
  <r>
    <x v="6"/>
    <d v="2011-03-19T09:15:00"/>
    <n v="92.21"/>
    <n v="96.91"/>
    <n v="1.22"/>
    <n v="1.43"/>
    <n v="0.25"/>
    <b v="0"/>
    <n v="1.43"/>
    <n v="24.227499999999999"/>
    <n v="-1"/>
    <b v="1"/>
    <b v="1"/>
    <x v="6"/>
    <n v="43.81"/>
    <n v="90.99"/>
    <n v="7.9032001495361524"/>
    <n v="-8662.3191206194151"/>
    <n v="-17696.099317587228"/>
    <n v="8759.9712592470842"/>
    <x v="6277"/>
    <n v="0"/>
  </r>
  <r>
    <x v="6"/>
    <d v="2011-03-19T09:30:00"/>
    <n v="92.21"/>
    <n v="96.91"/>
    <n v="1.22"/>
    <n v="1.43"/>
    <n v="0.25"/>
    <b v="0"/>
    <n v="1.43"/>
    <n v="24.227499999999999"/>
    <n v="-1"/>
    <b v="1"/>
    <b v="1"/>
    <x v="6"/>
    <n v="57.55"/>
    <n v="48.4"/>
    <n v="7.9032001495361524"/>
    <n v="-11293.182620117881"/>
    <n v="-9541.1883682684638"/>
    <n v="-2025.8031895701454"/>
    <x v="6278"/>
    <n v="0"/>
  </r>
  <r>
    <x v="6"/>
    <d v="2011-03-19T09:45:00"/>
    <n v="92.21"/>
    <n v="96.91"/>
    <n v="1.22"/>
    <n v="1.43"/>
    <n v="0.25"/>
    <b v="0"/>
    <n v="1.43"/>
    <n v="24.227499999999999"/>
    <n v="-1"/>
    <b v="1"/>
    <b v="1"/>
    <x v="6"/>
    <n v="3.19"/>
    <n v="59.67"/>
    <n v="7.9032001495361524"/>
    <n v="-884.61349109773857"/>
    <n v="-11699.109157158404"/>
    <n v="10540.686728339937"/>
    <x v="6279"/>
    <n v="0"/>
  </r>
  <r>
    <x v="6"/>
    <d v="2011-03-19T10:00:00"/>
    <n v="90.94"/>
    <n v="55.09"/>
    <n v="7.68"/>
    <n v="5.63"/>
    <n v="0.25"/>
    <b v="0"/>
    <n v="5.63"/>
    <n v="13.772500000000001"/>
    <n v="-1"/>
    <b v="1"/>
    <b v="1"/>
    <x v="6"/>
    <n v="8.61"/>
    <n v="72.86"/>
    <n v="7.9032001495361524"/>
    <n v="-1549.9787746070899"/>
    <n v="-8543.3872204291092"/>
    <n v="6380.6008263671083"/>
    <x v="6280"/>
    <n v="0"/>
  </r>
  <r>
    <x v="6"/>
    <d v="2011-03-19T10:15:00"/>
    <n v="90.94"/>
    <n v="55.09"/>
    <n v="7.68"/>
    <n v="5.63"/>
    <n v="0.25"/>
    <b v="0"/>
    <n v="5.63"/>
    <n v="13.772500000000001"/>
    <n v="-1"/>
    <b v="1"/>
    <b v="1"/>
    <x v="6"/>
    <n v="91.3"/>
    <n v="12"/>
    <n v="7.9032001495361524"/>
    <n v="-10550.522656086043"/>
    <n v="-1918.9695081687498"/>
    <n v="-9244.3607673722017"/>
    <x v="6281"/>
    <n v="0"/>
  </r>
  <r>
    <x v="6"/>
    <d v="2011-03-19T10:30:00"/>
    <n v="90.94"/>
    <n v="55.09"/>
    <n v="7.68"/>
    <n v="5.63"/>
    <n v="0.25"/>
    <b v="0"/>
    <n v="5.63"/>
    <n v="13.772500000000001"/>
    <n v="-1"/>
    <b v="1"/>
    <b v="1"/>
    <x v="6"/>
    <n v="48.43"/>
    <n v="72.31"/>
    <n v="7.9032001495361524"/>
    <n v="-5884.2593086558491"/>
    <n v="-8483.5214671963913"/>
    <n v="1986.454539085632"/>
    <x v="6282"/>
    <n v="0"/>
  </r>
  <r>
    <x v="6"/>
    <d v="2011-03-19T10:45:00"/>
    <n v="90.94"/>
    <n v="55.09"/>
    <n v="7.68"/>
    <n v="5.63"/>
    <n v="0.25"/>
    <b v="0"/>
    <n v="5.63"/>
    <n v="13.772500000000001"/>
    <n v="-1"/>
    <b v="1"/>
    <b v="1"/>
    <x v="6"/>
    <n v="31.84"/>
    <n v="82.11"/>
    <n v="7.9032001495361524"/>
    <n v="-4078.4904975089648"/>
    <n v="-9550.220342979359"/>
    <n v="4858.9222260154847"/>
    <x v="6283"/>
    <n v="0"/>
  </r>
  <r>
    <x v="6"/>
    <d v="2011-03-19T11:00:00"/>
    <n v="83.19"/>
    <n v="64.239999999999995"/>
    <n v="0.13"/>
    <n v="3.88"/>
    <n v="0.25"/>
    <b v="0"/>
    <n v="3.88"/>
    <n v="16.059999999999999"/>
    <n v="-1"/>
    <b v="1"/>
    <b v="1"/>
    <x v="6"/>
    <n v="99.47"/>
    <n v="26.57"/>
    <n v="7.9032001495361524"/>
    <n v="-13117.739511400252"/>
    <n v="-3864.8782595272155"/>
    <n v="-9745.3317821510536"/>
    <x v="6284"/>
    <n v="0"/>
  </r>
  <r>
    <x v="6"/>
    <d v="2011-03-19T11:15:00"/>
    <n v="83.19"/>
    <n v="64.239999999999995"/>
    <n v="0.13"/>
    <n v="3.88"/>
    <n v="0.25"/>
    <b v="0"/>
    <n v="3.88"/>
    <n v="16.059999999999999"/>
    <n v="-1"/>
    <b v="1"/>
    <b v="1"/>
    <x v="6"/>
    <n v="59.76"/>
    <n v="99.48"/>
    <n v="7.9032001495361524"/>
    <n v="-8077.53209971468"/>
    <n v="-13119.00876534427"/>
    <n v="4549.0061353515739"/>
    <x v="6285"/>
    <n v="0"/>
  </r>
  <r>
    <x v="6"/>
    <d v="2011-03-19T11:30:00"/>
    <n v="83.19"/>
    <n v="64.239999999999995"/>
    <n v="0.13"/>
    <n v="3.88"/>
    <n v="0.25"/>
    <b v="0"/>
    <n v="3.88"/>
    <n v="16.059999999999999"/>
    <n v="-1"/>
    <b v="1"/>
    <b v="1"/>
    <x v="6"/>
    <n v="78.989999999999995"/>
    <n v="94.45"/>
    <n v="7.9032001495361524"/>
    <n v="-10518.307434056496"/>
    <n v="-12480.57403150447"/>
    <n v="1469.796067169957"/>
    <x v="6286"/>
    <n v="0"/>
  </r>
  <r>
    <x v="6"/>
    <d v="2011-03-19T11:45:00"/>
    <n v="83.19"/>
    <n v="64.239999999999995"/>
    <n v="0.13"/>
    <n v="3.88"/>
    <n v="0.25"/>
    <b v="0"/>
    <n v="3.88"/>
    <n v="16.059999999999999"/>
    <n v="-1"/>
    <b v="1"/>
    <b v="1"/>
    <x v="6"/>
    <n v="85.56"/>
    <n v="31.99"/>
    <n v="7.9032001495361524"/>
    <n v="-11352.207275274684"/>
    <n v="-4552.8138971836197"/>
    <n v="-7291.8639083690823"/>
    <x v="6287"/>
    <n v="0"/>
  </r>
  <r>
    <x v="6"/>
    <d v="2011-03-19T12:00:00"/>
    <n v="34.5"/>
    <n v="84.42"/>
    <n v="1.03"/>
    <n v="6.14"/>
    <n v="0.25"/>
    <b v="0"/>
    <n v="6.14"/>
    <n v="21.105"/>
    <n v="-1"/>
    <b v="1"/>
    <b v="1"/>
    <x v="6"/>
    <n v="14.21"/>
    <n v="65.67"/>
    <n v="7.9032001495361524"/>
    <n v="-3394.3197468237963"/>
    <n v="-11977.695381789523"/>
    <n v="7559.2418145481297"/>
    <x v="6288"/>
    <n v="0"/>
  </r>
  <r>
    <x v="6"/>
    <d v="2011-03-19T12:15:00"/>
    <n v="34.5"/>
    <n v="84.42"/>
    <n v="1.03"/>
    <n v="6.14"/>
    <n v="0.25"/>
    <b v="0"/>
    <n v="6.14"/>
    <n v="21.105"/>
    <n v="-1"/>
    <b v="1"/>
    <b v="1"/>
    <x v="6"/>
    <n v="18.7"/>
    <n v="25.18"/>
    <n v="7.9032001495361524"/>
    <n v="-4143.2384526340584"/>
    <n v="-5224.0832663646825"/>
    <n v="56.710993313026691"/>
    <x v="6289"/>
    <n v="0"/>
  </r>
  <r>
    <x v="6"/>
    <d v="2011-03-19T12:30:00"/>
    <n v="34.5"/>
    <n v="84.42"/>
    <n v="1.03"/>
    <n v="6.14"/>
    <n v="0.25"/>
    <b v="0"/>
    <n v="6.14"/>
    <n v="21.105"/>
    <n v="-1"/>
    <b v="1"/>
    <b v="1"/>
    <x v="6"/>
    <n v="45.84"/>
    <n v="96.64"/>
    <n v="7.9032001495361524"/>
    <n v="-8670.1100953268269"/>
    <n v="-17143.399684449621"/>
    <n v="7449.1557687051945"/>
    <x v="6290"/>
    <n v="0"/>
  </r>
  <r>
    <x v="6"/>
    <d v="2011-03-19T12:45:00"/>
    <n v="34.5"/>
    <n v="84.42"/>
    <n v="1.03"/>
    <n v="6.14"/>
    <n v="0.25"/>
    <b v="0"/>
    <n v="6.14"/>
    <n v="21.105"/>
    <n v="-1"/>
    <b v="1"/>
    <b v="1"/>
    <x v="6"/>
    <n v="33.700000000000003"/>
    <n v="62.85"/>
    <n v="7.9032001495361524"/>
    <n v="-6645.1940399734667"/>
    <n v="-11507.327731369714"/>
    <n v="3837.9998709786505"/>
    <x v="6291"/>
    <n v="0"/>
  </r>
  <r>
    <x v="6"/>
    <d v="2011-03-19T13:00:00"/>
    <n v="99.09"/>
    <n v="23.51"/>
    <n v="5.18"/>
    <n v="9.17"/>
    <n v="0.25"/>
    <b v="0"/>
    <n v="9.17"/>
    <n v="5.8775000000000004"/>
    <n v="-1"/>
    <b v="1"/>
    <b v="1"/>
    <x v="6"/>
    <n v="20.61"/>
    <n v="59.39"/>
    <n v="7.9032001495361524"/>
    <n v="-1383.3125334136046"/>
    <n v="-3184.6845967372974"/>
    <n v="1375.4158534041917"/>
    <x v="6292"/>
    <n v="0"/>
  </r>
  <r>
    <x v="6"/>
    <d v="2011-03-19T13:15:00"/>
    <n v="99.09"/>
    <n v="23.51"/>
    <n v="5.18"/>
    <n v="9.17"/>
    <n v="0.25"/>
    <b v="0"/>
    <n v="9.17"/>
    <n v="5.8775000000000004"/>
    <n v="-1"/>
    <b v="1"/>
    <b v="1"/>
    <x v="6"/>
    <n v="99.87"/>
    <n v="31.13"/>
    <n v="7.9032001495361524"/>
    <n v="-5065.0234601551183"/>
    <n v="-1871.9776728196191"/>
    <n v="-3619.0019972550012"/>
    <x v="6293"/>
    <n v="0"/>
  </r>
  <r>
    <x v="6"/>
    <d v="2011-03-19T13:30:00"/>
    <n v="99.09"/>
    <n v="23.51"/>
    <n v="5.18"/>
    <n v="9.17"/>
    <n v="0.25"/>
    <b v="0"/>
    <n v="9.17"/>
    <n v="5.8775000000000004"/>
    <n v="-1"/>
    <b v="1"/>
    <b v="1"/>
    <x v="6"/>
    <n v="99.51"/>
    <n v="34.270000000000003"/>
    <n v="7.9032001495361524"/>
    <n v="-5048.3010789587152"/>
    <n v="-2017.8339976993614"/>
    <n v="-3456.4232911788554"/>
    <x v="6294"/>
    <n v="0"/>
  </r>
  <r>
    <x v="6"/>
    <d v="2011-03-19T13:45:00"/>
    <n v="99.09"/>
    <n v="23.51"/>
    <n v="5.18"/>
    <n v="9.17"/>
    <n v="0.25"/>
    <b v="0"/>
    <n v="9.17"/>
    <n v="5.8775000000000004"/>
    <n v="-1"/>
    <b v="1"/>
    <b v="1"/>
    <x v="6"/>
    <n v="98"/>
    <n v="91.26"/>
    <n v="7.9032001495361524"/>
    <n v="-4978.1599800515778"/>
    <n v="-4665.0798432078009"/>
    <n v="-739.03634676327863"/>
    <x v="6295"/>
    <n v="0"/>
  </r>
  <r>
    <x v="6"/>
    <d v="2011-03-19T14:00:00"/>
    <n v="64.540000000000006"/>
    <n v="78.069999999999993"/>
    <n v="1.53"/>
    <n v="7.66"/>
    <n v="0.25"/>
    <b v="0"/>
    <n v="7.66"/>
    <n v="19.517499999999998"/>
    <n v="-1"/>
    <b v="1"/>
    <b v="1"/>
    <x v="6"/>
    <n v="20.46"/>
    <n v="91.77"/>
    <n v="7.9032001495361524"/>
    <n v="-4337.5299347902401"/>
    <n v="-15337.147987773596"/>
    <n v="9818.0576226670983"/>
    <x v="6296"/>
    <n v="0"/>
  </r>
  <r>
    <x v="6"/>
    <d v="2011-03-19T14:15:00"/>
    <n v="64.540000000000006"/>
    <n v="78.069999999999993"/>
    <n v="1.53"/>
    <n v="7.66"/>
    <n v="0.25"/>
    <b v="0"/>
    <n v="7.66"/>
    <n v="19.517499999999998"/>
    <n v="-1"/>
    <b v="1"/>
    <b v="1"/>
    <x v="6"/>
    <n v="63.34"/>
    <n v="21.5"/>
    <n v="7.9032001495361524"/>
    <n v="-10951.8003332186"/>
    <n v="-4497.9506720655545"/>
    <n v="-7635.4100914693063"/>
    <x v="6297"/>
    <n v="0"/>
  </r>
  <r>
    <x v="6"/>
    <d v="2011-03-19T14:30:00"/>
    <n v="64.540000000000006"/>
    <n v="78.069999999999993"/>
    <n v="1.53"/>
    <n v="7.66"/>
    <n v="0.25"/>
    <b v="0"/>
    <n v="7.66"/>
    <n v="19.517499999999998"/>
    <n v="-1"/>
    <b v="1"/>
    <b v="1"/>
    <x v="6"/>
    <n v="67.849999999999994"/>
    <n v="68.8"/>
    <n v="7.9032001495361524"/>
    <n v="-11647.471030441358"/>
    <n v="-11794.009203914002"/>
    <n v="-1035.0222568436166"/>
    <x v="6298"/>
    <n v="0"/>
  </r>
  <r>
    <x v="6"/>
    <d v="2011-03-19T14:45:00"/>
    <n v="64.540000000000006"/>
    <n v="78.069999999999993"/>
    <n v="1.53"/>
    <n v="7.66"/>
    <n v="0.25"/>
    <b v="0"/>
    <n v="7.66"/>
    <n v="19.517499999999998"/>
    <n v="-1"/>
    <b v="1"/>
    <b v="1"/>
    <x v="6"/>
    <n v="84.64"/>
    <n v="31.28"/>
    <n v="7.9032001495361524"/>
    <n v="-14237.340433184179"/>
    <n v="-6006.5226052891867"/>
    <n v="-9412.3782582112526"/>
    <x v="6299"/>
    <n v="0"/>
  </r>
  <r>
    <x v="6"/>
    <d v="2011-03-19T15:00:00"/>
    <n v="86.05"/>
    <n v="73.39"/>
    <n v="7.6"/>
    <n v="5"/>
    <n v="0.25"/>
    <b v="0"/>
    <n v="5"/>
    <n v="18.3475"/>
    <n v="-1"/>
    <b v="1"/>
    <b v="1"/>
    <x v="6"/>
    <n v="90.71"/>
    <n v="77.2"/>
    <n v="7.9032001495361524"/>
    <n v="-13878.329465611348"/>
    <n v="-11919.325901925116"/>
    <n v="-2684.0233874043042"/>
    <x v="6300"/>
    <n v="0"/>
  </r>
  <r>
    <x v="6"/>
    <d v="2011-03-19T15:15:00"/>
    <n v="86.05"/>
    <n v="73.39"/>
    <n v="7.6"/>
    <n v="5"/>
    <n v="0.25"/>
    <b v="0"/>
    <n v="5"/>
    <n v="18.3475"/>
    <n v="-1"/>
    <b v="1"/>
    <b v="1"/>
    <x v="6"/>
    <n v="34.549999999999997"/>
    <n v="90.75"/>
    <n v="7.9032001495361524"/>
    <n v="-5734.906805609955"/>
    <n v="-13884.129624201094"/>
    <n v="7424.202994873066"/>
    <x v="6301"/>
    <n v="0"/>
  </r>
  <r>
    <x v="6"/>
    <d v="2011-03-19T15:30:00"/>
    <n v="86.05"/>
    <n v="73.39"/>
    <n v="7.6"/>
    <n v="5"/>
    <n v="0.25"/>
    <b v="0"/>
    <n v="5"/>
    <n v="18.3475"/>
    <n v="-1"/>
    <b v="1"/>
    <b v="1"/>
    <x v="6"/>
    <n v="77.16"/>
    <n v="28.85"/>
    <n v="7.9032001495361524"/>
    <n v="-11913.525743335371"/>
    <n v="-4908.3842065713534"/>
    <n v="-7730.1613604820914"/>
    <x v="6302"/>
    <n v="0"/>
  </r>
  <r>
    <x v="6"/>
    <d v="2011-03-19T15:45:00"/>
    <n v="86.05"/>
    <n v="73.39"/>
    <n v="7.6"/>
    <n v="5"/>
    <n v="0.25"/>
    <b v="0"/>
    <n v="5"/>
    <n v="18.3475"/>
    <n v="-1"/>
    <b v="1"/>
    <b v="1"/>
    <x v="6"/>
    <n v="73.989999999999995"/>
    <n v="75.88"/>
    <n v="7.9032001495361524"/>
    <n v="-11453.863175098113"/>
    <n v="-11727.920668463545"/>
    <n v="-450.96233035264117"/>
    <x v="6303"/>
    <n v="0"/>
  </r>
  <r>
    <x v="6"/>
    <d v="2011-03-19T16:00:00"/>
    <n v="63.46"/>
    <n v="33.33"/>
    <n v="2.95"/>
    <n v="7.15"/>
    <n v="0.25"/>
    <b v="0"/>
    <n v="7.15"/>
    <n v="8.3324999999999996"/>
    <n v="-1"/>
    <b v="1"/>
    <b v="1"/>
    <x v="6"/>
    <n v="50.75"/>
    <n v="19.52"/>
    <n v="7.9032001495361524"/>
    <n v="-3812.912742743978"/>
    <n v="-1756.3105846110866"/>
    <n v="-2527.4540771418633"/>
    <x v="6304"/>
    <n v="0"/>
  </r>
  <r>
    <x v="6"/>
    <d v="2011-03-19T16:15:00"/>
    <n v="63.46"/>
    <n v="33.33"/>
    <n v="2.95"/>
    <n v="7.15"/>
    <n v="0.25"/>
    <b v="0"/>
    <n v="7.15"/>
    <n v="8.3324999999999996"/>
    <n v="-1"/>
    <b v="1"/>
    <b v="1"/>
    <x v="6"/>
    <n v="74.540000000000006"/>
    <n v="54.1"/>
    <n v="7.9032001495361524"/>
    <n v="-5379.5654914465567"/>
    <n v="-4033.5216838181118"/>
    <n v="-1816.8957266374159"/>
    <x v="6305"/>
    <n v="0"/>
  </r>
  <r>
    <x v="6"/>
    <d v="2011-03-19T16:30:00"/>
    <n v="63.46"/>
    <n v="33.33"/>
    <n v="2.95"/>
    <n v="7.15"/>
    <n v="0.25"/>
    <b v="0"/>
    <n v="7.15"/>
    <n v="8.3324999999999996"/>
    <n v="-1"/>
    <b v="1"/>
    <b v="1"/>
    <x v="6"/>
    <n v="90.33"/>
    <n v="93.52"/>
    <n v="7.9032001495361524"/>
    <n v="-6419.3909181810541"/>
    <n v="-6629.4633128158257"/>
    <n v="-260.7795243741997"/>
    <x v="6306"/>
    <n v="0"/>
  </r>
  <r>
    <x v="6"/>
    <d v="2011-03-19T16:45:00"/>
    <n v="63.46"/>
    <n v="33.33"/>
    <n v="2.95"/>
    <n v="7.15"/>
    <n v="0.25"/>
    <b v="0"/>
    <n v="7.15"/>
    <n v="8.3324999999999996"/>
    <n v="-1"/>
    <b v="1"/>
    <b v="1"/>
    <x v="6"/>
    <n v="24.26"/>
    <n v="71.900000000000006"/>
    <n v="7.9032001495361524"/>
    <n v="-2068.4557728771742"/>
    <n v="-5205.7124751970905"/>
    <n v="2666.4047833109444"/>
    <x v="6307"/>
    <n v="0"/>
  </r>
  <r>
    <x v="6"/>
    <d v="2011-03-19T17:00:00"/>
    <n v="18.16"/>
    <n v="92.34"/>
    <n v="8.59"/>
    <n v="7.85"/>
    <n v="0.25"/>
    <b v="0"/>
    <n v="7.85"/>
    <n v="23.085000000000001"/>
    <n v="-1"/>
    <b v="1"/>
    <b v="1"/>
    <x v="6"/>
    <n v="22.49"/>
    <n v="18.73"/>
    <n v="7.9032001495361524"/>
    <n v="-5535.3926912149564"/>
    <n v="-4849.3980795152784"/>
    <n v="-2118.1908089982085"/>
    <x v="6308"/>
    <n v="0"/>
  </r>
  <r>
    <x v="6"/>
    <d v="2011-03-19T17:15:00"/>
    <n v="18.16"/>
    <n v="92.34"/>
    <n v="8.59"/>
    <n v="7.85"/>
    <n v="0.25"/>
    <b v="0"/>
    <n v="7.85"/>
    <n v="23.085000000000001"/>
    <n v="-1"/>
    <b v="1"/>
    <b v="1"/>
    <x v="6"/>
    <n v="2.09"/>
    <n v="48.17"/>
    <n v="7.9032001495361524"/>
    <n v="-1813.5070319932981"/>
    <n v="-10220.589932823397"/>
    <n v="6974.8867035315679"/>
    <x v="6309"/>
    <n v="0"/>
  </r>
  <r>
    <x v="6"/>
    <d v="2011-03-19T17:30:00"/>
    <n v="18.16"/>
    <n v="92.34"/>
    <n v="8.59"/>
    <n v="7.85"/>
    <n v="0.25"/>
    <b v="0"/>
    <n v="7.85"/>
    <n v="23.085000000000001"/>
    <n v="-1"/>
    <b v="1"/>
    <b v="1"/>
    <x v="6"/>
    <n v="83.13"/>
    <n v="97.14"/>
    <n v="7.9032001495361524"/>
    <n v="-16598.880258626788"/>
    <n v="-19154.939968709896"/>
    <n v="1123.8635127845803"/>
    <x v="6310"/>
    <n v="0"/>
  </r>
  <r>
    <x v="6"/>
    <d v="2011-03-19T17:45:00"/>
    <n v="18.16"/>
    <n v="92.34"/>
    <n v="8.59"/>
    <n v="7.85"/>
    <n v="0.25"/>
    <b v="0"/>
    <n v="7.85"/>
    <n v="23.085000000000001"/>
    <n v="-1"/>
    <b v="1"/>
    <b v="1"/>
    <x v="6"/>
    <n v="32.47"/>
    <n v="38.01"/>
    <n v="7.9032001495361524"/>
    <n v="-7356.1975382263363"/>
    <n v="-8366.9449182306507"/>
    <n v="-421.44881729421729"/>
    <x v="6311"/>
    <n v="0"/>
  </r>
  <r>
    <x v="6"/>
    <d v="2011-03-19T18:00:00"/>
    <n v="7.94"/>
    <n v="12.22"/>
    <n v="0.67"/>
    <n v="5.34"/>
    <n v="0.25"/>
    <b v="0"/>
    <n v="5.34"/>
    <n v="3.0550000000000002"/>
    <n v="-1"/>
    <b v="1"/>
    <b v="1"/>
    <x v="6"/>
    <n v="1.58"/>
    <n v="61.7"/>
    <n v="7.9032001495361524"/>
    <n v="-167.07839308128396"/>
    <n v="-1618.6322936660808"/>
    <n v="1322.6234643053087"/>
    <x v="6312"/>
    <n v="0"/>
  </r>
  <r>
    <x v="6"/>
    <d v="2011-03-19T18:15:00"/>
    <n v="7.94"/>
    <n v="12.22"/>
    <n v="0.67"/>
    <n v="5.34"/>
    <n v="0.25"/>
    <b v="0"/>
    <n v="5.34"/>
    <n v="3.0550000000000002"/>
    <n v="-1"/>
    <b v="1"/>
    <b v="1"/>
    <x v="6"/>
    <n v="48.1"/>
    <n v="44.97"/>
    <n v="7.9032001495361524"/>
    <n v="-1290.2701338531526"/>
    <n v="-1214.6985485432656"/>
    <n v="-204.50202158937512"/>
    <x v="6313"/>
    <n v="0"/>
  </r>
  <r>
    <x v="6"/>
    <d v="2011-03-19T18:30:00"/>
    <n v="7.94"/>
    <n v="12.22"/>
    <n v="0.67"/>
    <n v="5.34"/>
    <n v="0.25"/>
    <b v="0"/>
    <n v="5.34"/>
    <n v="3.0550000000000002"/>
    <n v="-1"/>
    <b v="1"/>
    <b v="1"/>
    <x v="6"/>
    <n v="70.010000000000005"/>
    <n v="2.0299999999999998"/>
    <n v="7.9032001495361524"/>
    <n v="-1819.2712310223628"/>
    <n v="-177.9433174868588"/>
    <n v="-1770.2583498149918"/>
    <x v="6314"/>
    <n v="0"/>
  </r>
  <r>
    <x v="6"/>
    <d v="2011-03-19T18:45:00"/>
    <n v="7.94"/>
    <n v="12.22"/>
    <n v="0.67"/>
    <n v="5.34"/>
    <n v="0.25"/>
    <b v="0"/>
    <n v="5.34"/>
    <n v="3.0550000000000002"/>
    <n v="-1"/>
    <b v="1"/>
    <b v="1"/>
    <x v="6"/>
    <n v="5.88"/>
    <n v="35.03"/>
    <n v="7.9032001495361524"/>
    <n v="-270.89878184566561"/>
    <n v="-974.70444056234624"/>
    <n v="574.87522243719252"/>
    <x v="6315"/>
    <n v="0"/>
  </r>
  <r>
    <x v="6"/>
    <d v="2011-03-19T19:00:00"/>
    <n v="91.17"/>
    <n v="26.47"/>
    <n v="1.45"/>
    <n v="9.98"/>
    <n v="0.25"/>
    <b v="0"/>
    <n v="9.98"/>
    <n v="6.6174999999999997"/>
    <n v="-1"/>
    <b v="1"/>
    <b v="1"/>
    <x v="6"/>
    <n v="67.98"/>
    <n v="87.56"/>
    <n v="7.9032001495361524"/>
    <n v="-4077.263328105746"/>
    <n v="-5101.2861085612421"/>
    <n v="502.07449909973258"/>
    <x v="6316"/>
    <n v="0"/>
  </r>
  <r>
    <x v="6"/>
    <d v="2011-03-19T19:15:00"/>
    <n v="91.17"/>
    <n v="26.47"/>
    <n v="1.45"/>
    <n v="9.98"/>
    <n v="0.25"/>
    <b v="0"/>
    <n v="9.98"/>
    <n v="6.6174999999999997"/>
    <n v="-1"/>
    <b v="1"/>
    <b v="1"/>
    <x v="6"/>
    <n v="11.01"/>
    <n v="46.75"/>
    <n v="7.9032001495361524"/>
    <n v="-1097.7649725107699"/>
    <n v="-2966.946493117483"/>
    <n v="1347.2332392509495"/>
    <x v="6317"/>
    <n v="0"/>
  </r>
  <r>
    <x v="6"/>
    <d v="2011-03-19T19:30:00"/>
    <n v="91.17"/>
    <n v="26.47"/>
    <n v="1.45"/>
    <n v="9.98"/>
    <n v="0.25"/>
    <b v="0"/>
    <n v="9.98"/>
    <n v="6.6174999999999997"/>
    <n v="-1"/>
    <b v="1"/>
    <b v="1"/>
    <x v="6"/>
    <n v="24.47"/>
    <n v="85.8"/>
    <n v="7.9032001495361524"/>
    <n v="-1801.7152597901868"/>
    <n v="-5009.2391170596247"/>
    <n v="2685.5755759136741"/>
    <x v="6318"/>
    <n v="0"/>
  </r>
  <r>
    <x v="6"/>
    <d v="2011-03-19T19:45:00"/>
    <n v="91.17"/>
    <n v="26.47"/>
    <n v="1.45"/>
    <n v="9.98"/>
    <n v="0.25"/>
    <b v="0"/>
    <n v="9.98"/>
    <n v="6.6174999999999997"/>
    <n v="-1"/>
    <b v="1"/>
    <b v="1"/>
    <x v="6"/>
    <n v="12.11"/>
    <n v="47.26"/>
    <n v="7.9032001495361524"/>
    <n v="-1155.2943421992807"/>
    <n v="-2993.6192008821558"/>
    <n v="1316.3765773271114"/>
    <x v="6319"/>
    <n v="0"/>
  </r>
  <r>
    <x v="6"/>
    <d v="2011-03-19T20:00:00"/>
    <n v="45.93"/>
    <n v="78.27"/>
    <n v="1.3"/>
    <n v="9.43"/>
    <n v="0.25"/>
    <b v="0"/>
    <n v="9.43"/>
    <n v="19.567499999999999"/>
    <n v="-1"/>
    <b v="1"/>
    <b v="1"/>
    <x v="6"/>
    <n v="79.11"/>
    <n v="46.66"/>
    <n v="7.9032001495361524"/>
    <n v="-13692.345234712348"/>
    <n v="-8674.0867880620681"/>
    <n v="-6476.5689906229181"/>
    <x v="6320"/>
    <n v="0"/>
  </r>
  <r>
    <x v="6"/>
    <d v="2011-03-19T20:15:00"/>
    <n v="45.93"/>
    <n v="78.27"/>
    <n v="1.3"/>
    <n v="9.43"/>
    <n v="0.25"/>
    <b v="0"/>
    <n v="9.43"/>
    <n v="19.567499999999999"/>
    <n v="-1"/>
    <b v="1"/>
    <b v="1"/>
    <x v="6"/>
    <n v="34.21"/>
    <n v="43.25"/>
    <n v="7.9032001495361524"/>
    <n v="-6748.7457199327637"/>
    <n v="-8146.7443750242419"/>
    <n v="-60.311888881159064"/>
    <x v="6321"/>
    <n v="0"/>
  </r>
  <r>
    <x v="6"/>
    <d v="2011-03-19T20:30:00"/>
    <n v="45.93"/>
    <n v="78.27"/>
    <n v="1.3"/>
    <n v="9.43"/>
    <n v="0.25"/>
    <b v="0"/>
    <n v="9.43"/>
    <n v="19.567499999999999"/>
    <n v="-1"/>
    <b v="1"/>
    <b v="1"/>
    <x v="6"/>
    <n v="59.09"/>
    <n v="22.91"/>
    <n v="7.9032001495361524"/>
    <n v="-10596.334938812855"/>
    <n v="-5001.2474010684136"/>
    <n v="-7053.3980817170795"/>
    <x v="6322"/>
    <n v="0"/>
  </r>
  <r>
    <x v="6"/>
    <d v="2011-03-19T20:45:00"/>
    <n v="45.93"/>
    <n v="78.27"/>
    <n v="1.3"/>
    <n v="9.43"/>
    <n v="0.25"/>
    <b v="0"/>
    <n v="9.43"/>
    <n v="19.567499999999999"/>
    <n v="-1"/>
    <b v="1"/>
    <b v="1"/>
    <x v="6"/>
    <n v="87.85"/>
    <n v="10.16"/>
    <n v="7.9032001495361524"/>
    <n v="-15043.950129126013"/>
    <n v="-3029.5125722612929"/>
    <n v="-13472.74810083736"/>
    <x v="6323"/>
    <n v="0"/>
  </r>
  <r>
    <x v="6"/>
    <d v="2011-03-19T21:00:00"/>
    <n v="37.57"/>
    <n v="22.9"/>
    <n v="0.21"/>
    <n v="9.69"/>
    <n v="0.25"/>
    <b v="0"/>
    <n v="9.69"/>
    <n v="5.7249999999999996"/>
    <n v="-1"/>
    <b v="1"/>
    <b v="1"/>
    <x v="6"/>
    <n v="99.64"/>
    <n v="74.69"/>
    <n v="7.9032001495361524"/>
    <n v="-4946.7255941968078"/>
    <n v="-3817.842363837251"/>
    <n v="-1567.3152344551124"/>
    <x v="6324"/>
    <n v="0"/>
  </r>
  <r>
    <x v="6"/>
    <d v="2011-03-19T21:15:00"/>
    <n v="37.57"/>
    <n v="22.9"/>
    <n v="0.21"/>
    <n v="9.69"/>
    <n v="0.25"/>
    <b v="0"/>
    <n v="9.69"/>
    <n v="5.7249999999999996"/>
    <n v="-1"/>
    <b v="1"/>
    <b v="1"/>
    <x v="6"/>
    <n v="10.63"/>
    <n v="48.1"/>
    <n v="7.9032001495361524"/>
    <n v="-919.39507979583959"/>
    <n v="-2614.7559872736992"/>
    <n v="1256.9289033823045"/>
    <x v="6325"/>
    <n v="0"/>
  </r>
  <r>
    <x v="6"/>
    <d v="2011-03-19T21:30:00"/>
    <n v="37.57"/>
    <n v="22.9"/>
    <n v="0.21"/>
    <n v="9.69"/>
    <n v="0.25"/>
    <b v="0"/>
    <n v="9.69"/>
    <n v="5.7249999999999996"/>
    <n v="-1"/>
    <b v="1"/>
    <b v="1"/>
    <x v="6"/>
    <n v="89.85"/>
    <n v="90.29"/>
    <n v="7.9032001495361524"/>
    <n v="-4503.7690080156435"/>
    <n v="-4523.677169192325"/>
    <n v="-418.5238429188733"/>
    <x v="6326"/>
    <n v="0"/>
  </r>
  <r>
    <x v="6"/>
    <d v="2011-03-19T21:45:00"/>
    <n v="37.57"/>
    <n v="22.9"/>
    <n v="0.21"/>
    <n v="9.69"/>
    <n v="0.25"/>
    <b v="0"/>
    <n v="9.69"/>
    <n v="5.7249999999999996"/>
    <n v="-1"/>
    <b v="1"/>
    <b v="1"/>
    <x v="6"/>
    <n v="69.28"/>
    <n v="7.95"/>
    <n v="7.9032001495361524"/>
    <n v="-3573.0624730057802"/>
    <n v="-798.13627990150644"/>
    <n v="-3213.3581971998287"/>
    <x v="6327"/>
    <n v="0"/>
  </r>
  <r>
    <x v="6"/>
    <d v="2011-03-19T22:00:00"/>
    <n v="36.07"/>
    <n v="79.97"/>
    <n v="8.5500000000000007"/>
    <n v="7.49"/>
    <n v="0.25"/>
    <b v="0"/>
    <n v="7.49"/>
    <n v="19.9925"/>
    <n v="-1"/>
    <b v="1"/>
    <b v="1"/>
    <x v="6"/>
    <n v="24.01"/>
    <n v="72.959999999999994"/>
    <n v="7.9032001495361524"/>
    <n v="-4977.148963172448"/>
    <n v="-12711.480447213442"/>
    <n v="6550.8760639088778"/>
    <x v="6328"/>
    <n v="0"/>
  </r>
  <r>
    <x v="6"/>
    <d v="2011-03-19T22:15:00"/>
    <n v="36.07"/>
    <n v="79.97"/>
    <n v="8.5500000000000007"/>
    <n v="7.49"/>
    <n v="0.25"/>
    <b v="0"/>
    <n v="7.49"/>
    <n v="19.9925"/>
    <n v="-1"/>
    <b v="1"/>
    <b v="1"/>
    <x v="6"/>
    <n v="74.02"/>
    <n v="24.64"/>
    <n v="7.9032001495361524"/>
    <n v="-12878.965459942418"/>
    <n v="-5076.6919424358975"/>
    <n v="-8985.7289376386379"/>
    <x v="6329"/>
    <n v="0"/>
  </r>
  <r>
    <x v="6"/>
    <d v="2011-03-19T22:30:00"/>
    <n v="36.07"/>
    <n v="79.97"/>
    <n v="8.5500000000000007"/>
    <n v="7.49"/>
    <n v="0.25"/>
    <b v="0"/>
    <n v="7.49"/>
    <n v="19.9925"/>
    <n v="-1"/>
    <b v="1"/>
    <b v="1"/>
    <x v="6"/>
    <n v="73.02"/>
    <n v="15.31"/>
    <n v="7.9032001495361524"/>
    <n v="-12720.960730952818"/>
    <n v="-3602.507820962915"/>
    <n v="-10301.908330122018"/>
    <x v="6330"/>
    <n v="0"/>
  </r>
  <r>
    <x v="6"/>
    <d v="2011-03-19T22:45:00"/>
    <n v="36.07"/>
    <n v="79.97"/>
    <n v="8.5500000000000007"/>
    <n v="7.49"/>
    <n v="0.25"/>
    <b v="0"/>
    <n v="7.49"/>
    <n v="19.9925"/>
    <n v="-1"/>
    <b v="1"/>
    <b v="1"/>
    <x v="6"/>
    <n v="18.16"/>
    <n v="38.229999999999997"/>
    <n v="7.9032001495361524"/>
    <n v="-4052.8212985832783"/>
    <n v="-7223.9762094045818"/>
    <n v="1987.6994906891866"/>
    <x v="6331"/>
    <n v="0"/>
  </r>
  <r>
    <x v="6"/>
    <d v="2011-03-19T23:00:00"/>
    <n v="62.7"/>
    <n v="93.73"/>
    <n v="7.15"/>
    <n v="8.56"/>
    <n v="0.25"/>
    <b v="0"/>
    <n v="8.56"/>
    <n v="23.432500000000001"/>
    <n v="-1"/>
    <b v="1"/>
    <b v="1"/>
    <x v="6"/>
    <n v="31.35"/>
    <n v="73.290000000000006"/>
    <n v="7.9032001495361524"/>
    <n v="-7391.0022437848766"/>
    <n v="-15157.943714702884"/>
    <n v="6181.700197883717"/>
    <x v="6332"/>
    <n v="0"/>
  </r>
  <r>
    <x v="6"/>
    <d v="2011-03-19T23:15:00"/>
    <n v="62.7"/>
    <n v="93.73"/>
    <n v="7.15"/>
    <n v="8.56"/>
    <n v="0.25"/>
    <b v="0"/>
    <n v="8.56"/>
    <n v="23.432500000000001"/>
    <n v="-1"/>
    <b v="1"/>
    <b v="1"/>
    <x v="6"/>
    <n v="54.21"/>
    <n v="58.86"/>
    <n v="7.9032001495361524"/>
    <n v="-11624.485363126452"/>
    <n v="-12485.626942520077"/>
    <n v="-724.09969364066342"/>
    <x v="6333"/>
    <n v="0"/>
  </r>
  <r>
    <x v="6"/>
    <d v="2011-03-19T23:30:00"/>
    <n v="62.7"/>
    <n v="93.73"/>
    <n v="7.15"/>
    <n v="8.56"/>
    <n v="0.25"/>
    <b v="0"/>
    <n v="8.56"/>
    <n v="23.432500000000001"/>
    <n v="-1"/>
    <b v="1"/>
    <b v="1"/>
    <x v="6"/>
    <n v="11.45"/>
    <n v="83.98"/>
    <n v="7.9032001495361524"/>
    <n v="-3705.6866674551579"/>
    <n v="-17137.643388620709"/>
    <n v="11846.715448131257"/>
    <x v="6334"/>
    <n v="0"/>
  </r>
  <r>
    <x v="6"/>
    <d v="2011-03-19T23:45:00"/>
    <n v="62.7"/>
    <n v="93.73"/>
    <n v="7.15"/>
    <n v="8.56"/>
    <n v="0.25"/>
    <b v="0"/>
    <n v="8.56"/>
    <n v="23.432500000000001"/>
    <n v="-1"/>
    <b v="1"/>
    <b v="1"/>
    <x v="6"/>
    <n v="48.79"/>
    <n v="32.15"/>
    <n v="7.9032001495361524"/>
    <n v="-10620.746145854739"/>
    <n v="-7539.1556337880802"/>
    <n v="-4666.8317851009497"/>
    <x v="6335"/>
    <n v="0"/>
  </r>
  <r>
    <x v="6"/>
    <d v="2011-03-20T00:00:00"/>
    <n v="16.84"/>
    <n v="56.77"/>
    <n v="4.92"/>
    <n v="4.1100000000000003"/>
    <n v="0.25"/>
    <b v="0"/>
    <n v="4.1100000000000003"/>
    <n v="14.192500000000001"/>
    <n v="-1"/>
    <b v="1"/>
    <b v="1"/>
    <x v="6"/>
    <n v="59.31"/>
    <n v="92.71"/>
    <n v="7.9032001495361524"/>
    <n v="-7113.5783823157499"/>
    <n v="-10859.928397600297"/>
    <n v="3285.3470643019273"/>
    <x v="6336"/>
    <n v="0"/>
  </r>
  <r>
    <x v="6"/>
    <d v="2011-03-20T00:15:00"/>
    <n v="16.84"/>
    <n v="56.77"/>
    <n v="4.92"/>
    <n v="4.1100000000000003"/>
    <n v="0.25"/>
    <b v="0"/>
    <n v="4.1100000000000003"/>
    <n v="14.192500000000001"/>
    <n v="-1"/>
    <b v="1"/>
    <b v="1"/>
    <x v="6"/>
    <n v="1.9"/>
    <n v="91.76"/>
    <n v="7.9032001495361524"/>
    <n v="-674.11867041497396"/>
    <n v="-10753.37053788412"/>
    <n v="9618.2489164865256"/>
    <x v="6337"/>
    <n v="0"/>
  </r>
  <r>
    <x v="6"/>
    <d v="2011-03-20T00:30:00"/>
    <n v="16.84"/>
    <n v="56.77"/>
    <n v="4.92"/>
    <n v="4.1100000000000003"/>
    <n v="0.25"/>
    <b v="0"/>
    <n v="4.1100000000000003"/>
    <n v="14.192500000000001"/>
    <n v="-1"/>
    <b v="1"/>
    <b v="1"/>
    <x v="6"/>
    <n v="34.42"/>
    <n v="78.959999999999994"/>
    <n v="7.9032001495361524"/>
    <n v="-4321.7624577519045"/>
    <n v="-9317.6435859187823"/>
    <n v="4534.8781771842587"/>
    <x v="6338"/>
    <n v="0"/>
  </r>
  <r>
    <x v="6"/>
    <d v="2011-03-20T00:45:00"/>
    <n v="16.84"/>
    <n v="56.77"/>
    <n v="4.92"/>
    <n v="4.1100000000000003"/>
    <n v="0.25"/>
    <b v="0"/>
    <n v="4.1100000000000003"/>
    <n v="14.192500000000001"/>
    <n v="-1"/>
    <b v="1"/>
    <b v="1"/>
    <x v="6"/>
    <n v="5.92"/>
    <n v="62.5"/>
    <n v="7.9032001495361524"/>
    <n v="-1125.0266662665874"/>
    <n v="-7471.38845862586"/>
    <n v="5885.3588413766529"/>
    <x v="6339"/>
    <n v="0"/>
  </r>
  <r>
    <x v="6"/>
    <d v="2011-03-20T01:00:00"/>
    <n v="88.6"/>
    <n v="16.649999999999999"/>
    <n v="8.64"/>
    <n v="9.9700000000000006"/>
    <n v="0.25"/>
    <b v="0"/>
    <n v="9.9700000000000006"/>
    <n v="4.1624999999999996"/>
    <n v="-1"/>
    <b v="1"/>
    <b v="1"/>
    <x v="6"/>
    <n v="69.150000000000006"/>
    <n v="95.13"/>
    <n v="7.9032001495361524"/>
    <n v="-2602.8162276477879"/>
    <n v="-3457.4821224188886"/>
    <n v="526.68210066533186"/>
    <x v="6340"/>
    <n v="0"/>
  </r>
  <r>
    <x v="6"/>
    <d v="2011-03-20T01:15:00"/>
    <n v="88.6"/>
    <n v="16.649999999999999"/>
    <n v="8.64"/>
    <n v="9.9700000000000006"/>
    <n v="0.25"/>
    <b v="0"/>
    <n v="9.9700000000000006"/>
    <n v="4.1624999999999996"/>
    <n v="-1"/>
    <b v="1"/>
    <b v="1"/>
    <x v="6"/>
    <n v="46.92"/>
    <n v="92.88"/>
    <n v="7.9032001495361524"/>
    <n v="-1871.5143477108525"/>
    <n v="-3383.4637135183893"/>
    <n v="1183.9655717017677"/>
    <x v="6341"/>
    <n v="0"/>
  </r>
  <r>
    <x v="6"/>
    <d v="2011-03-20T01:30:00"/>
    <n v="88.6"/>
    <n v="16.649999999999999"/>
    <n v="8.64"/>
    <n v="9.9700000000000006"/>
    <n v="0.25"/>
    <b v="0"/>
    <n v="9.9700000000000006"/>
    <n v="4.1624999999999996"/>
    <n v="-1"/>
    <b v="1"/>
    <b v="1"/>
    <x v="6"/>
    <n v="34.64"/>
    <n v="77.489999999999995"/>
    <n v="7.9032001495361524"/>
    <n v="-1467.5383204672371"/>
    <n v="-2877.1777966389723"/>
    <n v="1081.6556820659662"/>
    <x v="6342"/>
    <n v="0"/>
  </r>
  <r>
    <x v="6"/>
    <d v="2011-03-20T01:45:00"/>
    <n v="88.6"/>
    <n v="16.649999999999999"/>
    <n v="8.64"/>
    <n v="9.9700000000000006"/>
    <n v="0.25"/>
    <b v="0"/>
    <n v="9.9700000000000006"/>
    <n v="4.1624999999999996"/>
    <n v="-1"/>
    <b v="1"/>
    <b v="1"/>
    <x v="6"/>
    <n v="71.28"/>
    <n v="54.62"/>
    <n v="7.9032001495361524"/>
    <n v="-2672.8869880735938"/>
    <n v="-2124.821791503673"/>
    <n v="-876.04899067568999"/>
    <x v="6343"/>
    <n v="0"/>
  </r>
  <r>
    <x v="6"/>
    <d v="2011-03-20T02:00:00"/>
    <n v="28.87"/>
    <n v="89.95"/>
    <n v="8.81"/>
    <n v="5.72"/>
    <n v="0.25"/>
    <b v="0"/>
    <n v="5.72"/>
    <n v="22.487500000000001"/>
    <n v="-1"/>
    <b v="1"/>
    <b v="1"/>
    <x v="6"/>
    <n v="55.96"/>
    <n v="83.88"/>
    <n v="7.9032001495361524"/>
    <n v="-10961.967800210979"/>
    <n v="-15923.999917297402"/>
    <n v="3945.4553366518112"/>
    <x v="6344"/>
    <n v="0"/>
  </r>
  <r>
    <x v="6"/>
    <d v="2011-03-20T02:15:00"/>
    <n v="28.87"/>
    <n v="89.95"/>
    <n v="8.81"/>
    <n v="5.72"/>
    <n v="0.25"/>
    <b v="0"/>
    <n v="5.72"/>
    <n v="22.487500000000001"/>
    <n v="-1"/>
    <b v="1"/>
    <b v="1"/>
    <x v="6"/>
    <n v="68.09"/>
    <n v="9.91"/>
    <n v="7.9032001495361524"/>
    <n v="-13117.750378300463"/>
    <n v="-2777.8138248589107"/>
    <n v="-11356.513333876163"/>
    <x v="6345"/>
    <n v="0"/>
  </r>
  <r>
    <x v="6"/>
    <d v="2011-03-20T02:30:00"/>
    <n v="28.87"/>
    <n v="89.95"/>
    <n v="8.81"/>
    <n v="5.72"/>
    <n v="0.25"/>
    <b v="0"/>
    <n v="5.72"/>
    <n v="22.487500000000001"/>
    <n v="-1"/>
    <b v="1"/>
    <b v="1"/>
    <x v="6"/>
    <n v="25.88"/>
    <n v="28.94"/>
    <n v="7.9032001495361524"/>
    <n v="-5616.0535422611374"/>
    <n v="-6159.8865751509829"/>
    <n v="-472.74374754476617"/>
    <x v="6346"/>
    <n v="0"/>
  </r>
  <r>
    <x v="6"/>
    <d v="2011-03-20T02:45:00"/>
    <n v="28.87"/>
    <n v="89.95"/>
    <n v="8.81"/>
    <n v="5.72"/>
    <n v="0.25"/>
    <b v="0"/>
    <n v="5.72"/>
    <n v="22.487500000000001"/>
    <n v="-1"/>
    <b v="1"/>
    <b v="1"/>
    <x v="6"/>
    <n v="37"/>
    <n v="95.66"/>
    <n v="7.9032001495361524"/>
    <n v="-7592.3356748542974"/>
    <n v="-18017.57937070994"/>
    <n v="9408.6669154210322"/>
    <x v="6347"/>
    <n v="0"/>
  </r>
  <r>
    <x v="6"/>
    <d v="2011-03-20T03:00:00"/>
    <n v="37.31"/>
    <n v="12.93"/>
    <n v="4.96"/>
    <n v="4.54"/>
    <n v="0.25"/>
    <b v="0"/>
    <n v="4.54"/>
    <n v="3.2324999999999999"/>
    <n v="-1"/>
    <b v="1"/>
    <b v="1"/>
    <x v="6"/>
    <n v="38.409999999999997"/>
    <n v="9.98"/>
    <n v="7.9032001495361524"/>
    <n v="-1097.2477080609824"/>
    <n v="-370.94381189861389"/>
    <n v="-842.2877051168939"/>
    <x v="6348"/>
    <n v="0"/>
  </r>
  <r>
    <x v="6"/>
    <d v="2011-03-20T03:15:00"/>
    <n v="37.31"/>
    <n v="12.93"/>
    <n v="4.96"/>
    <n v="4.54"/>
    <n v="0.25"/>
    <b v="0"/>
    <n v="4.54"/>
    <n v="3.2324999999999999"/>
    <n v="-1"/>
    <b v="1"/>
    <b v="1"/>
    <x v="6"/>
    <n v="87.69"/>
    <n v="49.14"/>
    <n v="7.9032001495361524"/>
    <n v="-2356.2085242017329"/>
    <n v="-1371.3680318676029"/>
    <n v="-1100.8243012886551"/>
    <x v="6349"/>
    <n v="0"/>
  </r>
  <r>
    <x v="6"/>
    <d v="2011-03-20T03:30:00"/>
    <n v="37.31"/>
    <n v="12.93"/>
    <n v="4.96"/>
    <n v="4.54"/>
    <n v="0.25"/>
    <b v="0"/>
    <n v="4.54"/>
    <n v="3.2324999999999999"/>
    <n v="-1"/>
    <b v="1"/>
    <b v="1"/>
    <x v="6"/>
    <n v="80.3"/>
    <n v="1.34"/>
    <n v="7.9032001495361524"/>
    <n v="-2167.415495969587"/>
    <n v="-150.21691556224857"/>
    <n v="-2133.1823893618634"/>
    <x v="6350"/>
    <n v="0"/>
  </r>
  <r>
    <x v="6"/>
    <d v="2011-03-20T03:45:00"/>
    <n v="37.31"/>
    <n v="12.93"/>
    <n v="4.96"/>
    <n v="4.54"/>
    <n v="0.25"/>
    <b v="0"/>
    <n v="4.54"/>
    <n v="3.2324999999999999"/>
    <n v="-1"/>
    <b v="1"/>
    <b v="1"/>
    <x v="6"/>
    <n v="0.73"/>
    <n v="24.46"/>
    <n v="7.9032001495361524"/>
    <n v="-134.63318792738946"/>
    <n v="-740.86574001789268"/>
    <n v="490.24874313597797"/>
    <x v="6351"/>
    <n v="0"/>
  </r>
  <r>
    <x v="6"/>
    <d v="2011-03-20T04:00:00"/>
    <n v="44.93"/>
    <n v="20.74"/>
    <n v="2.9"/>
    <n v="7.67"/>
    <n v="0.25"/>
    <b v="0"/>
    <n v="7.67"/>
    <n v="5.1849999999999996"/>
    <n v="-1"/>
    <b v="1"/>
    <b v="1"/>
    <x v="6"/>
    <n v="28.24"/>
    <n v="29.55"/>
    <n v="7.9032001495361524"/>
    <n v="-1471.523311562637"/>
    <n v="-1525.2046130983388"/>
    <n v="-260.62067005119377"/>
    <x v="6352"/>
    <n v="0"/>
  </r>
  <r>
    <x v="6"/>
    <d v="2011-03-20T04:15:00"/>
    <n v="44.93"/>
    <n v="20.74"/>
    <n v="2.9"/>
    <n v="7.67"/>
    <n v="0.25"/>
    <b v="0"/>
    <n v="7.67"/>
    <n v="5.1849999999999996"/>
    <n v="-1"/>
    <b v="1"/>
    <b v="1"/>
    <x v="6"/>
    <n v="46.03"/>
    <n v="67.709999999999994"/>
    <n v="7.9032001495361524"/>
    <n v="-2200.523582036024"/>
    <n v="-3088.9286334055018"/>
    <n v="574.10307978258243"/>
    <x v="6353"/>
    <n v="0"/>
  </r>
  <r>
    <x v="6"/>
    <d v="2011-03-20T04:30:00"/>
    <n v="44.93"/>
    <n v="20.74"/>
    <n v="2.9"/>
    <n v="7.67"/>
    <n v="0.25"/>
    <b v="0"/>
    <n v="7.67"/>
    <n v="5.1849999999999996"/>
    <n v="-1"/>
    <b v="1"/>
    <b v="1"/>
    <x v="6"/>
    <n v="64.150000000000006"/>
    <n v="51.63"/>
    <n v="7.9032001495361524"/>
    <n v="-2943.0466231252744"/>
    <n v="-2430.0009015779556"/>
    <n v="-827.34769313421475"/>
    <x v="6354"/>
    <n v="0"/>
  </r>
  <r>
    <x v="6"/>
    <d v="2011-03-20T04:45:00"/>
    <n v="44.93"/>
    <n v="20.74"/>
    <n v="2.9"/>
    <n v="7.67"/>
    <n v="0.25"/>
    <b v="0"/>
    <n v="7.67"/>
    <n v="5.1849999999999996"/>
    <n v="-1"/>
    <b v="1"/>
    <b v="1"/>
    <x v="6"/>
    <n v="56.46"/>
    <n v="63.57"/>
    <n v="7.9032001495361524"/>
    <n v="-2627.9250896828712"/>
    <n v="-2919.2793293155737"/>
    <n v="-22.947731954193188"/>
    <x v="6355"/>
    <n v="0"/>
  </r>
  <r>
    <x v="6"/>
    <d v="2011-03-20T05:00:00"/>
    <n v="31.39"/>
    <n v="38.479999999999997"/>
    <n v="7.3"/>
    <n v="8.06"/>
    <n v="0.25"/>
    <b v="0"/>
    <n v="8.06"/>
    <n v="9.6199999999999992"/>
    <n v="-1"/>
    <b v="1"/>
    <b v="1"/>
    <x v="6"/>
    <n v="25.72"/>
    <n v="60.58"/>
    <n v="7.9032001495361524"/>
    <n v="-2568.2523721138064"/>
    <n v="-5218.6158325012329"/>
    <n v="2037.5714497528124"/>
    <x v="6356"/>
    <n v="0"/>
  </r>
  <r>
    <x v="6"/>
    <d v="2011-03-20T05:15:00"/>
    <n v="31.39"/>
    <n v="38.479999999999997"/>
    <n v="7.3"/>
    <n v="8.06"/>
    <n v="0.25"/>
    <b v="0"/>
    <n v="8.06"/>
    <n v="9.6199999999999992"/>
    <n v="-1"/>
    <b v="1"/>
    <b v="1"/>
    <x v="6"/>
    <n v="46.86"/>
    <n v="99.41"/>
    <n v="7.9032001495361524"/>
    <n v="-4175.500896284495"/>
    <n v="-8170.813571079656"/>
    <n v="3382.5206641605455"/>
    <x v="6357"/>
    <n v="0"/>
  </r>
  <r>
    <x v="6"/>
    <d v="2011-03-20T05:30:00"/>
    <n v="31.39"/>
    <n v="38.479999999999997"/>
    <n v="7.3"/>
    <n v="8.06"/>
    <n v="0.25"/>
    <b v="0"/>
    <n v="8.06"/>
    <n v="9.6199999999999992"/>
    <n v="-1"/>
    <b v="1"/>
    <b v="1"/>
    <x v="6"/>
    <n v="88.28"/>
    <n v="16.95"/>
    <n v="7.9032001495361524"/>
    <n v="-7324.6131891487303"/>
    <n v="-1901.4799238178296"/>
    <n v="-6035.9252759655137"/>
    <x v="6358"/>
    <n v="0"/>
  </r>
  <r>
    <x v="6"/>
    <d v="2011-03-20T05:45:00"/>
    <n v="31.39"/>
    <n v="38.479999999999997"/>
    <n v="7.3"/>
    <n v="8.06"/>
    <n v="0.25"/>
    <b v="0"/>
    <n v="8.06"/>
    <n v="9.6199999999999992"/>
    <n v="-1"/>
    <b v="1"/>
    <b v="1"/>
    <x v="6"/>
    <n v="93.57"/>
    <n v="98.29"/>
    <n v="7.9032001495361524"/>
    <n v="-7726.8054641185945"/>
    <n v="-8085.6613313884936"/>
    <n v="-253.93614336471526"/>
    <x v="6359"/>
    <n v="0"/>
  </r>
  <r>
    <x v="6"/>
    <d v="2011-03-20T06:00:00"/>
    <n v="51.26"/>
    <n v="82.51"/>
    <n v="4.34"/>
    <n v="9.74"/>
    <n v="0.25"/>
    <b v="0"/>
    <n v="9.74"/>
    <n v="20.627500000000001"/>
    <n v="-1"/>
    <b v="1"/>
    <b v="1"/>
    <x v="6"/>
    <n v="91.32"/>
    <n v="2.17"/>
    <n v="7.9032001495361524"/>
    <n v="-16475.130765205329"/>
    <n v="-1941.6070395170739"/>
    <n v="-16121.370288651839"/>
    <x v="6360"/>
    <n v="0"/>
  </r>
  <r>
    <x v="6"/>
    <d v="2011-03-20T06:15:00"/>
    <n v="51.26"/>
    <n v="82.51"/>
    <n v="4.34"/>
    <n v="9.74"/>
    <n v="0.25"/>
    <b v="0"/>
    <n v="9.74"/>
    <n v="20.627500000000001"/>
    <n v="-1"/>
    <b v="1"/>
    <b v="1"/>
    <x v="6"/>
    <n v="62.39"/>
    <n v="13.35"/>
    <n v="7.9032001495361524"/>
    <n v="-11758.867822029095"/>
    <n v="-3764.2070984424213"/>
    <n v="-9582.5072865502607"/>
    <x v="6361"/>
    <n v="0"/>
  </r>
  <r>
    <x v="6"/>
    <d v="2011-03-20T06:30:00"/>
    <n v="51.26"/>
    <n v="82.51"/>
    <n v="4.34"/>
    <n v="9.74"/>
    <n v="0.25"/>
    <b v="0"/>
    <n v="9.74"/>
    <n v="20.627500000000001"/>
    <n v="-1"/>
    <b v="1"/>
    <b v="1"/>
    <x v="6"/>
    <n v="11.48"/>
    <n v="33.880000000000003"/>
    <n v="7.9032001495361524"/>
    <n v="-3459.3536002142991"/>
    <n v="-7111.0746485083764"/>
    <n v="2063.874485330492"/>
    <x v="6362"/>
    <n v="0"/>
  </r>
  <r>
    <x v="6"/>
    <d v="2011-03-20T06:45:00"/>
    <n v="51.26"/>
    <n v="82.51"/>
    <n v="4.34"/>
    <n v="9.74"/>
    <n v="0.25"/>
    <b v="0"/>
    <n v="9.74"/>
    <n v="20.627500000000001"/>
    <n v="-1"/>
    <b v="1"/>
    <b v="1"/>
    <x v="6"/>
    <n v="4.3099999999999996"/>
    <n v="40.61"/>
    <n v="7.9032001495361524"/>
    <n v="-2290.4768182380262"/>
    <n v="-8208.2211956074461"/>
    <n v="4329.8978144058328"/>
    <x v="6363"/>
    <n v="0"/>
  </r>
  <r>
    <x v="6"/>
    <d v="2011-03-20T07:00:00"/>
    <n v="11.66"/>
    <n v="70.53"/>
    <n v="1.03"/>
    <n v="6.71"/>
    <n v="0.25"/>
    <b v="0"/>
    <n v="6.71"/>
    <n v="17.6325"/>
    <n v="-1"/>
    <b v="1"/>
    <b v="1"/>
    <x v="6"/>
    <n v="16.47"/>
    <n v="77.400000000000006"/>
    <n v="7.9032001495361524"/>
    <n v="-3230.2066344386185"/>
    <n v="-11720.995686912518"/>
    <n v="7555.7292372416687"/>
    <x v="6364"/>
    <n v="0"/>
  </r>
  <r>
    <x v="6"/>
    <d v="2011-03-20T07:15:00"/>
    <n v="11.66"/>
    <n v="70.53"/>
    <n v="1.03"/>
    <n v="6.71"/>
    <n v="0.25"/>
    <b v="0"/>
    <n v="6.71"/>
    <n v="17.6325"/>
    <n v="-1"/>
    <b v="1"/>
    <b v="1"/>
    <x v="6"/>
    <n v="25.17"/>
    <n v="67.44"/>
    <n v="7.9032001495361524"/>
    <n v="-4442.5792711778749"/>
    <n v="-10333.038047611022"/>
    <n v="4955.3989612009163"/>
    <x v="6365"/>
    <n v="0"/>
  </r>
  <r>
    <x v="6"/>
    <d v="2011-03-20T07:30:00"/>
    <n v="11.66"/>
    <n v="70.53"/>
    <n v="1.03"/>
    <n v="6.71"/>
    <n v="0.25"/>
    <b v="0"/>
    <n v="6.71"/>
    <n v="17.6325"/>
    <n v="-1"/>
    <b v="1"/>
    <b v="1"/>
    <x v="6"/>
    <n v="25.13"/>
    <n v="99.79"/>
    <n v="7.9032001495361524"/>
    <n v="-4437.0051441124078"/>
    <n v="-14841.113311808145"/>
    <n v="9469.0483524635092"/>
    <x v="6366"/>
    <n v="0"/>
  </r>
  <r>
    <x v="6"/>
    <d v="2011-03-20T07:45:00"/>
    <n v="11.66"/>
    <n v="70.53"/>
    <n v="1.03"/>
    <n v="6.71"/>
    <n v="0.25"/>
    <b v="0"/>
    <n v="6.71"/>
    <n v="17.6325"/>
    <n v="-1"/>
    <b v="1"/>
    <b v="1"/>
    <x v="6"/>
    <n v="35.83"/>
    <n v="88.35"/>
    <n v="7.9032001495361524"/>
    <n v="-5928.0841341250562"/>
    <n v="-13246.912971084339"/>
    <n v="6383.7690217270519"/>
    <x v="6367"/>
    <n v="0"/>
  </r>
  <r>
    <x v="6"/>
    <d v="2011-03-20T08:00:00"/>
    <n v="30.25"/>
    <n v="77.41"/>
    <n v="5.92"/>
    <n v="0.05"/>
    <n v="0.25"/>
    <b v="0"/>
    <n v="0.05"/>
    <n v="19.352499999999999"/>
    <n v="-1"/>
    <b v="1"/>
    <b v="1"/>
    <x v="6"/>
    <n v="94.51"/>
    <n v="80.25"/>
    <n v="7.9032001495361524"/>
    <n v="-14462.638145327031"/>
    <n v="-12281.618475780038"/>
    <n v="-2188.6670035916868"/>
    <x v="6368"/>
    <n v="0"/>
  </r>
  <r>
    <x v="6"/>
    <d v="2011-03-20T08:15:00"/>
    <n v="30.25"/>
    <n v="77.41"/>
    <n v="5.92"/>
    <n v="0.05"/>
    <n v="0.25"/>
    <b v="0"/>
    <n v="0.05"/>
    <n v="19.352499999999999"/>
    <n v="-1"/>
    <b v="1"/>
    <b v="1"/>
    <x v="6"/>
    <n v="58.69"/>
    <n v="62.76"/>
    <n v="7.9032001495361524"/>
    <n v="-8984.0880357075894"/>
    <n v="-9606.5810269457561"/>
    <n v="614.84565719347154"/>
    <x v="6369"/>
    <n v="0"/>
  </r>
  <r>
    <x v="6"/>
    <d v="2011-03-20T08:30:00"/>
    <n v="30.25"/>
    <n v="77.41"/>
    <n v="5.92"/>
    <n v="0.05"/>
    <n v="0.25"/>
    <b v="0"/>
    <n v="0.05"/>
    <n v="19.352499999999999"/>
    <n v="-1"/>
    <b v="1"/>
    <b v="1"/>
    <x v="6"/>
    <n v="61.49"/>
    <n v="44.78"/>
    <n v="7.9032001495361524"/>
    <n v="-9412.3387422105061"/>
    <n v="-6856.599704473464"/>
    <n v="-2563.3863717817371"/>
    <x v="6370"/>
    <n v="0"/>
  </r>
  <r>
    <x v="6"/>
    <d v="2011-03-20T08:45:00"/>
    <n v="30.25"/>
    <n v="77.41"/>
    <n v="5.92"/>
    <n v="0.05"/>
    <n v="0.25"/>
    <b v="0"/>
    <n v="0.05"/>
    <n v="19.352499999999999"/>
    <n v="-1"/>
    <b v="1"/>
    <b v="1"/>
    <x v="6"/>
    <n v="44.45"/>
    <n v="51.72"/>
    <n v="7.9032001495361524"/>
    <n v="-6806.1272997784781"/>
    <n v="-7918.0496698771185"/>
    <n v="1104.2750360539458"/>
    <x v="6371"/>
    <n v="0"/>
  </r>
  <r>
    <x v="6"/>
    <d v="2011-03-20T09:00:00"/>
    <n v="48.4"/>
    <n v="98.88"/>
    <n v="9.48"/>
    <n v="0.18"/>
    <n v="0.25"/>
    <b v="0"/>
    <n v="0.18"/>
    <n v="24.72"/>
    <n v="-1"/>
    <b v="1"/>
    <b v="1"/>
    <x v="6"/>
    <n v="52.28"/>
    <n v="19.600000000000001"/>
    <n v="7.9032001495361524"/>
    <n v="-10248.958469760157"/>
    <n v="-3864.3613902374364"/>
    <n v="-6419.7631589080966"/>
    <x v="6372"/>
    <n v="0"/>
  </r>
  <r>
    <x v="6"/>
    <d v="2011-03-20T09:15:00"/>
    <n v="48.4"/>
    <n v="98.88"/>
    <n v="9.48"/>
    <n v="0.18"/>
    <n v="0.25"/>
    <b v="0"/>
    <n v="0.18"/>
    <n v="24.72"/>
    <n v="-1"/>
    <b v="1"/>
    <b v="1"/>
    <x v="6"/>
    <n v="13.54"/>
    <n v="61.21"/>
    <n v="7.9032001495361524"/>
    <n v="-2680.4367175964421"/>
    <n v="-11993.586741490202"/>
    <n v="9277.9839445083853"/>
    <x v="6373"/>
    <n v="0"/>
  </r>
  <r>
    <x v="6"/>
    <d v="2011-03-20T09:30:00"/>
    <n v="48.4"/>
    <n v="98.88"/>
    <n v="9.48"/>
    <n v="0.18"/>
    <n v="0.25"/>
    <b v="0"/>
    <n v="0.18"/>
    <n v="24.72"/>
    <n v="-1"/>
    <b v="1"/>
    <b v="1"/>
    <x v="6"/>
    <n v="80.290000000000006"/>
    <n v="8.5399999999999991"/>
    <n v="7.9032001495361524"/>
    <n v="-15721.191156340068"/>
    <n v="-1703.6011791137732"/>
    <n v="-14052.756056611668"/>
    <x v="6374"/>
    <n v="0"/>
  </r>
  <r>
    <x v="6"/>
    <d v="2011-03-20T09:45:00"/>
    <n v="48.4"/>
    <n v="98.88"/>
    <n v="9.48"/>
    <n v="0.18"/>
    <n v="0.25"/>
    <b v="0"/>
    <n v="0.18"/>
    <n v="24.72"/>
    <n v="-1"/>
    <b v="1"/>
    <b v="1"/>
    <x v="6"/>
    <n v="91.03"/>
    <n v="41.29"/>
    <n v="7.9032001495361524"/>
    <n v="-17819.433893000838"/>
    <n v="-8101.8739561752509"/>
    <n v="-9752.7260162109615"/>
    <x v="6375"/>
    <n v="0"/>
  </r>
  <r>
    <x v="6"/>
    <d v="2011-03-20T10:00:00"/>
    <n v="83.25"/>
    <n v="86.93"/>
    <n v="4"/>
    <n v="9.89"/>
    <n v="0.25"/>
    <b v="0"/>
    <n v="9.89"/>
    <n v="21.732500000000002"/>
    <n v="-1"/>
    <b v="1"/>
    <b v="1"/>
    <x v="6"/>
    <n v="95.48"/>
    <n v="98.2"/>
    <n v="7.9032001495361524"/>
    <n v="-18097.961041210841"/>
    <n v="-18565.138169730282"/>
    <n v="-1231.4926512810264"/>
    <x v="6376"/>
    <n v="0"/>
  </r>
  <r>
    <x v="6"/>
    <d v="2011-03-20T10:15:00"/>
    <n v="83.25"/>
    <n v="86.93"/>
    <n v="4"/>
    <n v="9.89"/>
    <n v="0.25"/>
    <b v="0"/>
    <n v="9.89"/>
    <n v="21.732500000000002"/>
    <n v="-1"/>
    <b v="1"/>
    <b v="1"/>
    <x v="6"/>
    <n v="78.489999999999995"/>
    <n v="11.33"/>
    <n v="7.9032001495361524"/>
    <n v="-15179.821550936833"/>
    <n v="-3644.6686276406381"/>
    <n v="-13233.822703096661"/>
    <x v="6377"/>
    <n v="0"/>
  </r>
  <r>
    <x v="6"/>
    <d v="2011-03-20T10:30:00"/>
    <n v="83.25"/>
    <n v="86.93"/>
    <n v="4"/>
    <n v="9.89"/>
    <n v="0.25"/>
    <b v="0"/>
    <n v="9.89"/>
    <n v="21.732500000000002"/>
    <n v="-1"/>
    <b v="1"/>
    <b v="1"/>
    <x v="6"/>
    <n v="3.68"/>
    <n v="68.239999999999995"/>
    <n v="7.9032001495361524"/>
    <n v="-2330.7329536797106"/>
    <n v="-13419.319504126439"/>
    <n v="9389.9167706462595"/>
    <x v="6378"/>
    <n v="0"/>
  </r>
  <r>
    <x v="6"/>
    <d v="2011-03-20T10:45:00"/>
    <n v="83.25"/>
    <n v="86.93"/>
    <n v="4"/>
    <n v="9.89"/>
    <n v="0.25"/>
    <b v="0"/>
    <n v="9.89"/>
    <n v="21.732500000000002"/>
    <n v="-1"/>
    <b v="1"/>
    <b v="1"/>
    <x v="6"/>
    <n v="3.7"/>
    <n v="45.44"/>
    <n v="7.9032001495361524"/>
    <n v="-2334.1680796247065"/>
    <n v="-9503.2759268311256"/>
    <n v="5470.4380674059521"/>
    <x v="6379"/>
    <n v="0"/>
  </r>
  <r>
    <x v="6"/>
    <d v="2011-03-20T11:00:00"/>
    <n v="37.590000000000003"/>
    <n v="44.25"/>
    <n v="4.6500000000000004"/>
    <n v="6.89"/>
    <n v="0.25"/>
    <b v="0"/>
    <n v="6.89"/>
    <n v="11.0625"/>
    <n v="-1"/>
    <b v="1"/>
    <b v="1"/>
    <x v="6"/>
    <n v="13.74"/>
    <n v="15.99"/>
    <n v="7.9032001495361524"/>
    <n v="-1803.6633986270472"/>
    <n v="-2000.3789898490954"/>
    <n v="-405.67126367569068"/>
    <x v="6380"/>
    <n v="0"/>
  </r>
  <r>
    <x v="6"/>
    <d v="2011-03-20T11:15:00"/>
    <n v="37.590000000000003"/>
    <n v="44.25"/>
    <n v="4.6500000000000004"/>
    <n v="6.89"/>
    <n v="0.25"/>
    <b v="0"/>
    <n v="6.89"/>
    <n v="11.0625"/>
    <n v="-1"/>
    <b v="1"/>
    <b v="1"/>
    <x v="6"/>
    <n v="90.97"/>
    <n v="45.94"/>
    <n v="7.9032001495361524"/>
    <n v="-8555.8167808842882"/>
    <n v="-4618.8820818936938"/>
    <n v="-4539.3215538883323"/>
    <x v="6381"/>
    <n v="0"/>
  </r>
  <r>
    <x v="6"/>
    <d v="2011-03-20T11:30:00"/>
    <n v="37.590000000000003"/>
    <n v="44.25"/>
    <n v="4.6500000000000004"/>
    <n v="6.89"/>
    <n v="0.25"/>
    <b v="0"/>
    <n v="6.89"/>
    <n v="11.0625"/>
    <n v="-1"/>
    <b v="1"/>
    <b v="1"/>
    <x v="6"/>
    <n v="10.28"/>
    <n v="79.400000000000006"/>
    <n v="7.9032001495361524"/>
    <n v="-1501.1585339033638"/>
    <n v="-7544.2614962446887"/>
    <n v="5440.7161074435853"/>
    <x v="6382"/>
    <n v="0"/>
  </r>
  <r>
    <x v="6"/>
    <d v="2011-03-20T11:45:00"/>
    <n v="37.590000000000003"/>
    <n v="44.25"/>
    <n v="4.6500000000000004"/>
    <n v="6.89"/>
    <n v="0.25"/>
    <b v="0"/>
    <n v="6.89"/>
    <n v="11.0625"/>
    <n v="-1"/>
    <b v="1"/>
    <b v="1"/>
    <x v="6"/>
    <n v="75.83"/>
    <n v="67.06"/>
    <n v="7.9032001495361524"/>
    <n v="-7232.1394248390379"/>
    <n v="-6465.3857648313206"/>
    <n v="-1369.1405149054558"/>
    <x v="6383"/>
    <n v="0"/>
  </r>
  <r>
    <x v="6"/>
    <d v="2011-03-20T12:00:00"/>
    <n v="65.38"/>
    <n v="77.239999999999995"/>
    <n v="8.16"/>
    <n v="6.62"/>
    <n v="0.25"/>
    <b v="0"/>
    <n v="6.62"/>
    <n v="19.309999999999999"/>
    <n v="-1"/>
    <b v="1"/>
    <b v="1"/>
    <x v="6"/>
    <n v="97.69"/>
    <n v="14.74"/>
    <n v="7.9032001495361524"/>
    <n v="-15918.832014719619"/>
    <n v="-3259.7665787979204"/>
    <n v="-13669.348898077236"/>
    <x v="6384"/>
    <n v="0"/>
  </r>
  <r>
    <x v="6"/>
    <d v="2011-03-20T12:15:00"/>
    <n v="65.38"/>
    <n v="77.239999999999995"/>
    <n v="8.16"/>
    <n v="6.62"/>
    <n v="0.25"/>
    <b v="0"/>
    <n v="6.62"/>
    <n v="19.309999999999999"/>
    <n v="-1"/>
    <b v="1"/>
    <b v="1"/>
    <x v="6"/>
    <n v="55.03"/>
    <n v="15.99"/>
    <n v="7.9032001495361524"/>
    <n v="-9408.4555048170314"/>
    <n v="-3450.5300724073491"/>
    <n v="-6968.2088945652176"/>
    <x v="6385"/>
    <n v="0"/>
  </r>
  <r>
    <x v="6"/>
    <d v="2011-03-20T12:30:00"/>
    <n v="65.38"/>
    <n v="77.239999999999995"/>
    <n v="8.16"/>
    <n v="6.62"/>
    <n v="0.25"/>
    <b v="0"/>
    <n v="6.62"/>
    <n v="19.309999999999999"/>
    <n v="-1"/>
    <b v="1"/>
    <b v="1"/>
    <x v="6"/>
    <n v="17.690000000000001"/>
    <n v="50.54"/>
    <n v="7.9032001495361524"/>
    <n v="-3709.9684237161728"/>
    <n v="-8723.233035771962"/>
    <n v="4002.9811499002544"/>
    <x v="6386"/>
    <n v="0"/>
  </r>
  <r>
    <x v="6"/>
    <d v="2011-03-20T12:45:00"/>
    <n v="65.38"/>
    <n v="77.239999999999995"/>
    <n v="8.16"/>
    <n v="6.62"/>
    <n v="0.25"/>
    <b v="0"/>
    <n v="6.62"/>
    <n v="19.309999999999999"/>
    <n v="-1"/>
    <b v="1"/>
    <b v="1"/>
    <x v="6"/>
    <n v="40.72"/>
    <n v="36.770000000000003"/>
    <n v="7.9032001495361524"/>
    <n v="-7224.5950299762899"/>
    <n v="-6621.7823901704942"/>
    <n v="-1613.0961019613301"/>
    <x v="6387"/>
    <n v="0"/>
  </r>
  <r>
    <x v="6"/>
    <d v="2011-03-20T13:00:00"/>
    <n v="10.94"/>
    <n v="28.68"/>
    <n v="9.64"/>
    <n v="7.35"/>
    <n v="0.25"/>
    <b v="0"/>
    <n v="7.35"/>
    <n v="7.17"/>
    <n v="-1"/>
    <b v="1"/>
    <b v="1"/>
    <x v="6"/>
    <n v="24.23"/>
    <n v="10.15"/>
    <n v="7.9032001495361524"/>
    <n v="-1789.5105453792614"/>
    <n v="-991.65403876304867"/>
    <n v="-1214.3512028966934"/>
    <x v="6388"/>
    <n v="0"/>
  </r>
  <r>
    <x v="6"/>
    <d v="2011-03-20T13:15:00"/>
    <n v="10.94"/>
    <n v="28.68"/>
    <n v="9.64"/>
    <n v="7.35"/>
    <n v="0.25"/>
    <b v="0"/>
    <n v="7.35"/>
    <n v="7.17"/>
    <n v="-1"/>
    <b v="1"/>
    <b v="1"/>
    <x v="6"/>
    <n v="20.76"/>
    <n v="25.27"/>
    <n v="7.9032001495361524"/>
    <n v="-1592.8797159788171"/>
    <n v="-1848.4431282543226"/>
    <n v="-160.93128400497486"/>
    <x v="6389"/>
    <n v="0"/>
  </r>
  <r>
    <x v="6"/>
    <d v="2011-03-20T13:30:00"/>
    <n v="10.94"/>
    <n v="28.68"/>
    <n v="9.64"/>
    <n v="7.35"/>
    <n v="0.25"/>
    <b v="0"/>
    <n v="7.35"/>
    <n v="7.17"/>
    <n v="-1"/>
    <b v="1"/>
    <b v="1"/>
    <x v="6"/>
    <n v="93.23"/>
    <n v="64.66"/>
    <n v="7.9032001495361524"/>
    <n v="-5699.4607553592823"/>
    <n v="-4080.5147046472648"/>
    <n v="-2035.4407469924981"/>
    <x v="6390"/>
    <n v="0"/>
  </r>
  <r>
    <x v="6"/>
    <d v="2011-03-20T13:45:00"/>
    <n v="10.94"/>
    <n v="28.68"/>
    <n v="9.64"/>
    <n v="7.35"/>
    <n v="0.25"/>
    <b v="0"/>
    <n v="7.35"/>
    <n v="7.17"/>
    <n v="-1"/>
    <b v="1"/>
    <b v="1"/>
    <x v="6"/>
    <n v="67.28"/>
    <n v="16.12"/>
    <n v="7.9032001495361524"/>
    <n v="-4228.9794807363614"/>
    <n v="-1329.9497308439288"/>
    <n v="-3315.524446172913"/>
    <x v="6391"/>
    <n v="0"/>
  </r>
  <r>
    <x v="6"/>
    <d v="2011-03-20T14:00:00"/>
    <n v="27.39"/>
    <n v="53.55"/>
    <n v="0.79"/>
    <n v="8.56"/>
    <n v="0.25"/>
    <b v="0"/>
    <n v="8.56"/>
    <n v="13.387499999999999"/>
    <n v="-1"/>
    <b v="1"/>
    <b v="1"/>
    <x v="6"/>
    <n v="96.21"/>
    <n v="5.22"/>
    <n v="7.9032001495361524"/>
    <n v="-11085.094719040659"/>
    <n v="-1457.9803877863919"/>
    <n v="-10532.79735879066"/>
    <x v="6392"/>
    <n v="0"/>
  </r>
  <r>
    <x v="6"/>
    <d v="2011-03-20T14:15:00"/>
    <n v="27.39"/>
    <n v="53.55"/>
    <n v="0.79"/>
    <n v="8.56"/>
    <n v="0.25"/>
    <b v="0"/>
    <n v="8.56"/>
    <n v="13.387499999999999"/>
    <n v="-1"/>
    <b v="1"/>
    <b v="1"/>
    <x v="6"/>
    <n v="44.49"/>
    <n v="92.59"/>
    <n v="7.9032001495361524"/>
    <n v="-5612.9070807016033"/>
    <n v="-10702.083905993728"/>
    <n v="4183.4937977557283"/>
    <x v="6393"/>
    <n v="0"/>
  </r>
  <r>
    <x v="6"/>
    <d v="2011-03-20T14:30:00"/>
    <n v="27.39"/>
    <n v="53.55"/>
    <n v="0.79"/>
    <n v="8.56"/>
    <n v="0.25"/>
    <b v="0"/>
    <n v="8.56"/>
    <n v="13.387499999999999"/>
    <n v="-1"/>
    <b v="1"/>
    <b v="1"/>
    <x v="6"/>
    <n v="71.849999999999994"/>
    <n v="39.340000000000003"/>
    <n v="7.9032001495361524"/>
    <n v="-8507.7070378740045"/>
    <n v="-5068.0160068917403"/>
    <n v="-4345.3740585186579"/>
    <x v="6394"/>
    <n v="0"/>
  </r>
  <r>
    <x v="6"/>
    <d v="2011-03-20T14:45:00"/>
    <n v="27.39"/>
    <n v="53.55"/>
    <n v="0.79"/>
    <n v="8.56"/>
    <n v="0.25"/>
    <b v="0"/>
    <n v="8.56"/>
    <n v="13.387499999999999"/>
    <n v="-1"/>
    <b v="1"/>
    <b v="1"/>
    <x v="6"/>
    <n v="1.82"/>
    <n v="15.18"/>
    <n v="7.9032001495361524"/>
    <n v="-1098.2464749798803"/>
    <n v="-2511.7891441254678"/>
    <n v="507.85964160919298"/>
    <x v="6395"/>
    <n v="0"/>
  </r>
  <r>
    <x v="6"/>
    <d v="2011-03-20T15:00:00"/>
    <n v="40.86"/>
    <n v="91.65"/>
    <n v="6.25"/>
    <n v="7.41"/>
    <n v="0.25"/>
    <b v="0"/>
    <n v="7.41"/>
    <n v="22.912500000000001"/>
    <n v="-1"/>
    <b v="1"/>
    <b v="1"/>
    <x v="6"/>
    <n v="3.36"/>
    <n v="53.21"/>
    <n v="7.9032001495361524"/>
    <n v="-1950.2539308006812"/>
    <n v="-10977.195291099099"/>
    <n v="7685.1231962099273"/>
    <x v="6396"/>
    <n v="0"/>
  </r>
  <r>
    <x v="6"/>
    <d v="2011-03-20T15:15:00"/>
    <n v="40.86"/>
    <n v="91.65"/>
    <n v="6.25"/>
    <n v="7.41"/>
    <n v="0.25"/>
    <b v="0"/>
    <n v="7.41"/>
    <n v="22.912500000000001"/>
    <n v="-1"/>
    <b v="1"/>
    <b v="1"/>
    <x v="6"/>
    <n v="91.53"/>
    <n v="39.81"/>
    <n v="7.9032001495361524"/>
    <n v="-17916.260344792889"/>
    <n v="-8550.6955071873872"/>
    <n v="-10707.38300169399"/>
    <x v="6397"/>
    <n v="0"/>
  </r>
  <r>
    <x v="6"/>
    <d v="2011-03-20T15:30:00"/>
    <n v="40.86"/>
    <n v="91.65"/>
    <n v="6.25"/>
    <n v="7.41"/>
    <n v="0.25"/>
    <b v="0"/>
    <n v="7.41"/>
    <n v="22.912500000000001"/>
    <n v="-1"/>
    <b v="1"/>
    <b v="1"/>
    <x v="6"/>
    <n v="53.71"/>
    <n v="62.08"/>
    <n v="7.9032001495361524"/>
    <n v="-11067.736327812225"/>
    <n v="-12583.39328238991"/>
    <n v="173.83879048919673"/>
    <x v="6398"/>
    <n v="0"/>
  </r>
  <r>
    <x v="6"/>
    <d v="2011-03-20T15:45:00"/>
    <n v="40.86"/>
    <n v="91.65"/>
    <n v="6.25"/>
    <n v="7.41"/>
    <n v="0.25"/>
    <b v="0"/>
    <n v="7.41"/>
    <n v="22.912500000000001"/>
    <n v="-1"/>
    <b v="1"/>
    <b v="1"/>
    <x v="6"/>
    <n v="74.97"/>
    <n v="14.26"/>
    <n v="7.9032001495361524"/>
    <n v="-14917.541208854236"/>
    <n v="-3924.0485311467751"/>
    <n v="-12335.310841795954"/>
    <x v="6399"/>
    <n v="0"/>
  </r>
  <r>
    <x v="6"/>
    <d v="2011-03-20T16:00:00"/>
    <n v="21.29"/>
    <n v="96.91"/>
    <n v="3.69"/>
    <n v="1.43"/>
    <n v="0.25"/>
    <b v="0"/>
    <n v="1.43"/>
    <n v="24.227499999999999"/>
    <n v="-1"/>
    <b v="1"/>
    <b v="1"/>
    <x v="6"/>
    <n v="55.75"/>
    <n v="12.87"/>
    <n v="7.9032001495361524"/>
    <n v="-10948.528013196687"/>
    <n v="-2738.0893772072859"/>
    <n v="-8484.2475737101286"/>
    <x v="6400"/>
    <n v="0"/>
  </r>
  <r>
    <x v="6"/>
    <d v="2011-03-20T16:15:00"/>
    <n v="21.29"/>
    <n v="96.91"/>
    <n v="3.69"/>
    <n v="1.43"/>
    <n v="0.25"/>
    <b v="0"/>
    <n v="1.43"/>
    <n v="24.227499999999999"/>
    <n v="-1"/>
    <b v="1"/>
    <b v="1"/>
    <x v="6"/>
    <n v="82.21"/>
    <n v="82.35"/>
    <n v="7.9032001495361524"/>
    <n v="-16014.950734938278"/>
    <n v="-16041.757204365484"/>
    <n v="-247.00246829352426"/>
    <x v="6401"/>
    <n v="0"/>
  </r>
  <r>
    <x v="6"/>
    <d v="2011-03-20T16:30:00"/>
    <n v="21.29"/>
    <n v="96.91"/>
    <n v="3.69"/>
    <n v="1.43"/>
    <n v="0.25"/>
    <b v="0"/>
    <n v="1.43"/>
    <n v="24.227499999999999"/>
    <n v="-1"/>
    <b v="1"/>
    <b v="1"/>
    <x v="6"/>
    <n v="84.93"/>
    <n v="47.94"/>
    <n v="7.9032001495361524"/>
    <n v="-16535.762140952535"/>
    <n v="-9453.1099687219375"/>
    <n v="-7356.4611099513249"/>
    <x v="6402"/>
    <n v="0"/>
  </r>
  <r>
    <x v="6"/>
    <d v="2011-03-20T16:45:00"/>
    <n v="21.29"/>
    <n v="96.91"/>
    <n v="3.69"/>
    <n v="1.43"/>
    <n v="0.25"/>
    <b v="0"/>
    <n v="1.43"/>
    <n v="24.227499999999999"/>
    <n v="-1"/>
    <b v="1"/>
    <b v="1"/>
    <x v="6"/>
    <n v="28.47"/>
    <n v="65.86"/>
    <n v="7.9032001495361524"/>
    <n v="-5725.0959705243249"/>
    <n v="-12884.338055404076"/>
    <n v="6885.4331471590212"/>
    <x v="6403"/>
    <n v="0"/>
  </r>
  <r>
    <x v="6"/>
    <d v="2011-03-20T17:00:00"/>
    <n v="77.8"/>
    <n v="55.09"/>
    <n v="8.43"/>
    <n v="5.63"/>
    <n v="0.25"/>
    <b v="0"/>
    <n v="5.63"/>
    <n v="13.772500000000001"/>
    <n v="-1"/>
    <b v="1"/>
    <b v="1"/>
    <x v="6"/>
    <n v="53.46"/>
    <n v="79.27"/>
    <n v="7.9032001495361524"/>
    <n v="-6431.7588336750669"/>
    <n v="-9241.0953626504161"/>
    <n v="2196.5289095204403"/>
    <x v="6404"/>
    <n v="0"/>
  </r>
  <r>
    <x v="6"/>
    <d v="2011-03-20T17:15:00"/>
    <n v="77.8"/>
    <n v="55.09"/>
    <n v="8.43"/>
    <n v="5.63"/>
    <n v="0.25"/>
    <b v="0"/>
    <n v="5.63"/>
    <n v="13.772500000000001"/>
    <n v="-1"/>
    <b v="1"/>
    <b v="1"/>
    <x v="6"/>
    <n v="3.99"/>
    <n v="78.61"/>
    <n v="7.9032001495361524"/>
    <n v="-1047.1064474522618"/>
    <n v="-9169.2564587711568"/>
    <n v="7509.3423918639864"/>
    <x v="6405"/>
    <n v="0"/>
  </r>
  <r>
    <x v="6"/>
    <d v="2011-03-20T17:30:00"/>
    <n v="77.8"/>
    <n v="55.09"/>
    <n v="8.43"/>
    <n v="5.63"/>
    <n v="0.25"/>
    <b v="0"/>
    <n v="5.63"/>
    <n v="13.772500000000001"/>
    <n v="-1"/>
    <b v="1"/>
    <b v="1"/>
    <x v="6"/>
    <n v="99.11"/>
    <n v="55.7"/>
    <n v="7.9032001495361524"/>
    <n v="-11400.616351990633"/>
    <n v="-6675.5757195683173"/>
    <n v="-5337.8482518772262"/>
    <x v="6406"/>
    <n v="0"/>
  </r>
  <r>
    <x v="6"/>
    <d v="2011-03-20T17:45:00"/>
    <n v="77.8"/>
    <n v="55.09"/>
    <n v="8.43"/>
    <n v="5.63"/>
    <n v="0.25"/>
    <b v="0"/>
    <n v="5.63"/>
    <n v="13.772500000000001"/>
    <n v="-1"/>
    <b v="1"/>
    <b v="1"/>
    <x v="6"/>
    <n v="41.32"/>
    <n v="38.409999999999997"/>
    <n v="7.9032001495361524"/>
    <n v="-5110.3583895928996"/>
    <n v="-4793.6141315797931"/>
    <n v="-929.55187746801641"/>
    <x v="6407"/>
    <n v="0"/>
  </r>
  <r>
    <x v="6"/>
    <d v="2011-03-20T18:00:00"/>
    <n v="42.59"/>
    <n v="64.239999999999995"/>
    <n v="5.6"/>
    <n v="3.88"/>
    <n v="0.25"/>
    <b v="0"/>
    <n v="3.88"/>
    <n v="16.059999999999999"/>
    <n v="-1"/>
    <b v="1"/>
    <b v="1"/>
    <x v="6"/>
    <n v="90.5"/>
    <n v="27.34"/>
    <n v="7.9032001495361524"/>
    <n v="-11979.218723618344"/>
    <n v="-3962.6108132164095"/>
    <n v="-8509.0784406799503"/>
    <x v="6408"/>
    <n v="0"/>
  </r>
  <r>
    <x v="6"/>
    <d v="2011-03-20T18:15:00"/>
    <n v="42.59"/>
    <n v="64.239999999999995"/>
    <n v="5.6"/>
    <n v="3.88"/>
    <n v="0.25"/>
    <b v="0"/>
    <n v="3.88"/>
    <n v="16.059999999999999"/>
    <n v="-1"/>
    <b v="1"/>
    <b v="1"/>
    <x v="6"/>
    <n v="75.59"/>
    <n v="33.46"/>
    <n v="7.9032001495361524"/>
    <n v="-10086.761093091227"/>
    <n v="-4739.3942269538993"/>
    <n v="-5839.8373964153434"/>
    <x v="6409"/>
    <n v="0"/>
  </r>
  <r>
    <x v="6"/>
    <d v="2011-03-20T18:30:00"/>
    <n v="42.59"/>
    <n v="64.239999999999995"/>
    <n v="5.6"/>
    <n v="3.88"/>
    <n v="0.25"/>
    <b v="0"/>
    <n v="3.88"/>
    <n v="16.059999999999999"/>
    <n v="-1"/>
    <b v="1"/>
    <b v="1"/>
    <x v="6"/>
    <n v="75.05"/>
    <n v="84.99"/>
    <n v="7.9032001495361524"/>
    <n v="-10018.221380114388"/>
    <n v="-11279.8598004658"/>
    <n v="769.16789007339628"/>
    <x v="6410"/>
    <n v="0"/>
  </r>
  <r>
    <x v="6"/>
    <d v="2011-03-20T18:45:00"/>
    <n v="42.59"/>
    <n v="64.239999999999995"/>
    <n v="5.6"/>
    <n v="3.88"/>
    <n v="0.25"/>
    <b v="0"/>
    <n v="3.88"/>
    <n v="16.059999999999999"/>
    <n v="-1"/>
    <b v="1"/>
    <b v="1"/>
    <x v="6"/>
    <n v="16.16"/>
    <n v="37.93"/>
    <n v="7.9032001495361524"/>
    <n v="-2543.5849038070737"/>
    <n v="-5306.7507399288315"/>
    <n v="2270.6953058437402"/>
    <x v="6411"/>
    <n v="0"/>
  </r>
  <r>
    <x v="6"/>
    <d v="2011-03-20T19:00:00"/>
    <n v="76.95"/>
    <n v="84.42"/>
    <n v="2.82"/>
    <n v="6.14"/>
    <n v="0.25"/>
    <b v="0"/>
    <n v="6.14"/>
    <n v="21.105"/>
    <n v="-1"/>
    <b v="1"/>
    <b v="1"/>
    <x v="6"/>
    <n v="81.77"/>
    <n v="83.03"/>
    <n v="7.9032001495361524"/>
    <n v="-14663.127712200487"/>
    <n v="-14873.291981536999"/>
    <n v="-813.96955108108637"/>
    <x v="6412"/>
    <n v="0"/>
  </r>
  <r>
    <x v="6"/>
    <d v="2011-03-20T19:15:00"/>
    <n v="76.95"/>
    <n v="84.42"/>
    <n v="2.82"/>
    <n v="6.14"/>
    <n v="0.25"/>
    <b v="0"/>
    <n v="6.14"/>
    <n v="21.105"/>
    <n v="-1"/>
    <b v="1"/>
    <b v="1"/>
    <x v="6"/>
    <n v="42.93"/>
    <n v="76.3"/>
    <n v="7.9032001495361524"/>
    <n v="-8184.730711382982"/>
    <n v="-13750.747908017382"/>
    <n v="4541.8833762168033"/>
    <x v="6413"/>
    <n v="0"/>
  </r>
  <r>
    <x v="6"/>
    <d v="2011-03-20T19:30:00"/>
    <n v="76.95"/>
    <n v="84.42"/>
    <n v="2.82"/>
    <n v="6.14"/>
    <n v="0.25"/>
    <b v="0"/>
    <n v="6.14"/>
    <n v="21.105"/>
    <n v="-1"/>
    <b v="1"/>
    <b v="1"/>
    <x v="6"/>
    <n v="60.27"/>
    <n v="23.99"/>
    <n v="7.9032001495361524"/>
    <n v="-11076.991370347336"/>
    <n v="-5025.5947897690894"/>
    <n v="-7075.5304009958445"/>
    <x v="6414"/>
    <n v="0"/>
  </r>
  <r>
    <x v="6"/>
    <d v="2011-03-20T19:45:00"/>
    <n v="76.95"/>
    <n v="84.42"/>
    <n v="2.82"/>
    <n v="6.14"/>
    <n v="0.25"/>
    <b v="0"/>
    <n v="6.14"/>
    <n v="21.105"/>
    <n v="-1"/>
    <b v="1"/>
    <b v="1"/>
    <x v="6"/>
    <n v="20.12"/>
    <n v="84.35"/>
    <n v="7.9032001495361524"/>
    <n v="-4380.0902482355232"/>
    <n v="-15093.464073222865"/>
    <n v="9689.2400045697432"/>
    <x v="6415"/>
    <n v="0"/>
  </r>
  <r>
    <x v="6"/>
    <d v="2011-03-20T20:00:00"/>
    <n v="11.15"/>
    <n v="23.51"/>
    <n v="2.5299999999999998"/>
    <n v="9.17"/>
    <n v="0.25"/>
    <b v="0"/>
    <n v="9.17"/>
    <n v="5.8775000000000004"/>
    <n v="-1"/>
    <b v="1"/>
    <b v="1"/>
    <x v="6"/>
    <n v="54.44"/>
    <n v="94.38"/>
    <n v="7.9032001495361524"/>
    <n v="-2954.7518552867487"/>
    <n v="-4810.0071469099639"/>
    <n v="1429.2990817037141"/>
    <x v="6416"/>
    <n v="0"/>
  </r>
  <r>
    <x v="6"/>
    <d v="2011-03-20T20:15:00"/>
    <n v="11.15"/>
    <n v="23.51"/>
    <n v="2.5299999999999998"/>
    <n v="9.17"/>
    <n v="0.25"/>
    <b v="0"/>
    <n v="9.17"/>
    <n v="5.8775000000000004"/>
    <n v="-1"/>
    <b v="1"/>
    <b v="1"/>
    <x v="6"/>
    <n v="51.87"/>
    <n v="67.5"/>
    <n v="7.9032001495361524"/>
    <n v="-2835.3726339679788"/>
    <n v="-3561.4026842451667"/>
    <n v="300.07384035768598"/>
    <x v="6417"/>
    <n v="0"/>
  </r>
  <r>
    <x v="6"/>
    <d v="2011-03-20T20:30:00"/>
    <n v="11.15"/>
    <n v="23.51"/>
    <n v="2.5299999999999998"/>
    <n v="9.17"/>
    <n v="0.25"/>
    <b v="0"/>
    <n v="9.17"/>
    <n v="5.8775000000000004"/>
    <n v="-1"/>
    <b v="1"/>
    <b v="1"/>
    <x v="6"/>
    <n v="32.520000000000003"/>
    <n v="76.42"/>
    <n v="7.9032001495361524"/>
    <n v="-1936.5446446612887"/>
    <n v="-3975.7461294449431"/>
    <n v="1613.2452748641531"/>
    <x v="6418"/>
    <n v="0"/>
  </r>
  <r>
    <x v="6"/>
    <d v="2011-03-20T20:45:00"/>
    <n v="11.15"/>
    <n v="23.51"/>
    <n v="2.5299999999999998"/>
    <n v="9.17"/>
    <n v="0.25"/>
    <b v="0"/>
    <n v="9.17"/>
    <n v="5.8775000000000004"/>
    <n v="-1"/>
    <b v="1"/>
    <b v="1"/>
    <x v="6"/>
    <n v="16.28"/>
    <n v="93.81"/>
    <n v="7.9032001495361524"/>
    <n v="-1182.1794484679729"/>
    <n v="-4783.5300433489929"/>
    <n v="3175.394384961518"/>
    <x v="6419"/>
    <n v="0"/>
  </r>
  <r>
    <x v="6"/>
    <d v="2011-03-20T21:00:00"/>
    <n v="27.11"/>
    <n v="78.069999999999993"/>
    <n v="3.82"/>
    <n v="7.66"/>
    <n v="0.25"/>
    <b v="0"/>
    <n v="7.66"/>
    <n v="19.517499999999998"/>
    <n v="-1"/>
    <b v="1"/>
    <b v="1"/>
    <x v="6"/>
    <n v="60.76"/>
    <n v="37.700000000000003"/>
    <n v="7.9032001495361524"/>
    <n v="-10553.833504208686"/>
    <n v="-6996.8121565464189"/>
    <n v="-4738.5817779785266"/>
    <x v="6420"/>
    <n v="0"/>
  </r>
  <r>
    <x v="6"/>
    <d v="2011-03-20T21:15:00"/>
    <n v="27.11"/>
    <n v="78.069999999999993"/>
    <n v="3.82"/>
    <n v="7.66"/>
    <n v="0.25"/>
    <b v="0"/>
    <n v="7.66"/>
    <n v="19.517499999999998"/>
    <n v="-1"/>
    <b v="1"/>
    <b v="1"/>
    <x v="6"/>
    <n v="59.5"/>
    <n v="14.28"/>
    <n v="7.9032001495361524"/>
    <n v="-10359.477610971284"/>
    <n v="-3384.2605536734654"/>
    <n v="-8156.7774876140775"/>
    <x v="6421"/>
    <n v="0"/>
  </r>
  <r>
    <x v="6"/>
    <d v="2011-03-20T21:30:00"/>
    <n v="27.11"/>
    <n v="78.069999999999993"/>
    <n v="3.82"/>
    <n v="7.66"/>
    <n v="0.25"/>
    <b v="0"/>
    <n v="7.66"/>
    <n v="19.517499999999998"/>
    <n v="-1"/>
    <b v="1"/>
    <b v="1"/>
    <x v="6"/>
    <n v="1.32"/>
    <n v="99.68"/>
    <n v="7.9032001495361524"/>
    <n v="-1385.1713660887751"/>
    <n v="-16557.271095319502"/>
    <n v="13990.539298914468"/>
    <x v="6422"/>
    <n v="0"/>
  </r>
  <r>
    <x v="6"/>
    <d v="2011-03-20T21:45:00"/>
    <n v="27.11"/>
    <n v="78.069999999999993"/>
    <n v="3.82"/>
    <n v="7.66"/>
    <n v="0.25"/>
    <b v="0"/>
    <n v="7.66"/>
    <n v="19.517499999999998"/>
    <n v="-1"/>
    <b v="1"/>
    <b v="1"/>
    <x v="6"/>
    <n v="33.28"/>
    <n v="12.03"/>
    <n v="7.9032001495361524"/>
    <n v="-6315.0240231263315"/>
    <n v="-3037.1964586066792"/>
    <n v="-4459.3879948359117"/>
    <x v="6423"/>
    <n v="0"/>
  </r>
  <r>
    <x v="6"/>
    <d v="2011-03-20T22:00:00"/>
    <n v="75.56"/>
    <n v="73.39"/>
    <n v="0.33"/>
    <n v="5"/>
    <n v="0.25"/>
    <b v="0"/>
    <n v="5"/>
    <n v="18.3475"/>
    <n v="-1"/>
    <b v="1"/>
    <b v="1"/>
    <x v="6"/>
    <n v="40.54"/>
    <n v="84.79"/>
    <n v="7.9032001495361524"/>
    <n v="-6603.4805544242072"/>
    <n v="-13019.905994329152"/>
    <n v="5691.4056161868721"/>
    <x v="6424"/>
    <n v="0"/>
  </r>
  <r>
    <x v="6"/>
    <d v="2011-03-20T22:15:00"/>
    <n v="75.56"/>
    <n v="73.39"/>
    <n v="0.33"/>
    <n v="5"/>
    <n v="0.25"/>
    <b v="0"/>
    <n v="5"/>
    <n v="18.3475"/>
    <n v="-1"/>
    <b v="1"/>
    <b v="1"/>
    <x v="6"/>
    <n v="31.44"/>
    <n v="27.28"/>
    <n v="7.9032001495361524"/>
    <n v="-5283.9444752573145"/>
    <n v="-4680.7279819238775"/>
    <n v="-1328.2363170515093"/>
    <x v="6425"/>
    <n v="0"/>
  </r>
  <r>
    <x v="6"/>
    <d v="2011-03-20T22:30:00"/>
    <n v="75.56"/>
    <n v="73.39"/>
    <n v="0.33"/>
    <n v="5"/>
    <n v="0.25"/>
    <b v="0"/>
    <n v="5"/>
    <n v="18.3475"/>
    <n v="-1"/>
    <b v="1"/>
    <b v="1"/>
    <x v="6"/>
    <n v="40.369999999999997"/>
    <n v="10.31"/>
    <n v="7.9032001495361524"/>
    <n v="-6578.8298804177921"/>
    <n v="-2220.0107002247391"/>
    <n v="-5083.8390039111255"/>
    <x v="6426"/>
    <n v="0"/>
  </r>
  <r>
    <x v="6"/>
    <d v="2011-03-20T22:45:00"/>
    <n v="75.56"/>
    <n v="73.39"/>
    <n v="0.33"/>
    <n v="5"/>
    <n v="0.25"/>
    <b v="0"/>
    <n v="5"/>
    <n v="18.3475"/>
    <n v="-1"/>
    <b v="1"/>
    <b v="1"/>
    <x v="6"/>
    <n v="83.54"/>
    <n v="37.46"/>
    <n v="7.9032001495361524"/>
    <n v="-12838.651038399634"/>
    <n v="-6156.8683430138744"/>
    <n v="-7406.8025191038323"/>
    <x v="6427"/>
    <n v="0"/>
  </r>
  <r>
    <x v="6"/>
    <d v="2011-03-20T23:00:00"/>
    <n v="68.33"/>
    <n v="33.33"/>
    <n v="0.89"/>
    <n v="7.15"/>
    <n v="0.25"/>
    <b v="0"/>
    <n v="7.15"/>
    <n v="8.3324999999999996"/>
    <n v="-1"/>
    <b v="1"/>
    <b v="1"/>
    <x v="6"/>
    <n v="70.58"/>
    <n v="98.49"/>
    <n v="7.9032001495361524"/>
    <n v="-5118.7859670723565"/>
    <n v="-6956.7547865884944"/>
    <n v="1367.1169005071672"/>
    <x v="6428"/>
    <n v="0"/>
  </r>
  <r>
    <x v="6"/>
    <d v="2011-03-20T23:15:00"/>
    <n v="68.33"/>
    <n v="33.33"/>
    <n v="0.89"/>
    <n v="7.15"/>
    <n v="0.25"/>
    <b v="0"/>
    <n v="7.15"/>
    <n v="8.3324999999999996"/>
    <n v="-1"/>
    <b v="1"/>
    <b v="1"/>
    <x v="6"/>
    <n v="87.25"/>
    <n v="45.59"/>
    <n v="7.9032001495361524"/>
    <n v="-6216.5623992233432"/>
    <n v="-3473.1091200745668"/>
    <n v="-3214.3051981577469"/>
    <x v="6429"/>
    <n v="0"/>
  </r>
  <r>
    <x v="6"/>
    <d v="2011-03-20T23:30:00"/>
    <n v="68.33"/>
    <n v="33.33"/>
    <n v="0.89"/>
    <n v="7.15"/>
    <n v="0.25"/>
    <b v="0"/>
    <n v="7.15"/>
    <n v="8.3324999999999996"/>
    <n v="-1"/>
    <b v="1"/>
    <b v="1"/>
    <x v="6"/>
    <n v="27.86"/>
    <n v="28"/>
    <n v="7.9032001495361524"/>
    <n v="-2305.5280677628098"/>
    <n v="-2314.7475458972508"/>
    <n v="-461.63244087453"/>
    <x v="6430"/>
    <n v="0"/>
  </r>
  <r>
    <x v="6"/>
    <d v="2011-03-20T23:45:00"/>
    <n v="68.33"/>
    <n v="33.33"/>
    <n v="0.89"/>
    <n v="7.15"/>
    <n v="0.25"/>
    <b v="0"/>
    <n v="7.15"/>
    <n v="8.3324999999999996"/>
    <n v="-1"/>
    <b v="1"/>
    <b v="1"/>
    <x v="6"/>
    <n v="44.7"/>
    <n v="12.3"/>
    <n v="7.9032001495361524"/>
    <n v="-3414.4995805056178"/>
    <n v="-1280.8489265348944"/>
    <n v="-2604.5025729796953"/>
    <x v="6431"/>
    <n v="0"/>
  </r>
  <r>
    <x v="6"/>
    <d v="2011-03-21T00:00:00"/>
    <n v="60.32"/>
    <n v="92.34"/>
    <n v="8.64"/>
    <n v="7.85"/>
    <n v="0.25"/>
    <b v="0"/>
    <n v="7.85"/>
    <n v="23.085000000000001"/>
    <n v="-1"/>
    <b v="1"/>
    <b v="1"/>
    <x v="6"/>
    <n v="18.12"/>
    <n v="59.64"/>
    <n v="7.9056992652063069"/>
    <n v="-4739.604663943358"/>
    <n v="-12317.132028091541"/>
    <n v="6144.8782839804726"/>
    <x v="26108"/>
    <n v="0"/>
  </r>
  <r>
    <x v="6"/>
    <d v="2011-03-21T00:15:00"/>
    <n v="60.32"/>
    <n v="92.34"/>
    <n v="8.64"/>
    <n v="7.85"/>
    <n v="0.25"/>
    <b v="0"/>
    <n v="7.85"/>
    <n v="23.085000000000001"/>
    <n v="-1"/>
    <b v="1"/>
    <b v="1"/>
    <x v="6"/>
    <n v="84.52"/>
    <n v="96.56"/>
    <n v="7.9056992652063069"/>
    <n v="-16857.808348419254"/>
    <n v="-19055.145281568199"/>
    <n v="764.68785298123635"/>
    <x v="26109"/>
    <n v="0"/>
  </r>
  <r>
    <x v="6"/>
    <d v="2011-03-21T00:30:00"/>
    <n v="60.32"/>
    <n v="92.34"/>
    <n v="8.64"/>
    <n v="7.85"/>
    <n v="0.25"/>
    <b v="0"/>
    <n v="7.85"/>
    <n v="23.085000000000001"/>
    <n v="-1"/>
    <b v="1"/>
    <b v="1"/>
    <x v="6"/>
    <n v="75.72"/>
    <n v="52.31"/>
    <n v="7.9056992652063069"/>
    <n v="-15251.781354091125"/>
    <n v="-10979.384543043223"/>
    <n v="-5705.0458912156109"/>
    <x v="26110"/>
    <n v="0"/>
  </r>
  <r>
    <x v="6"/>
    <d v="2011-03-21T00:45:00"/>
    <n v="60.32"/>
    <n v="92.34"/>
    <n v="8.64"/>
    <n v="7.85"/>
    <n v="0.25"/>
    <b v="0"/>
    <n v="7.85"/>
    <n v="23.085000000000001"/>
    <n v="-1"/>
    <b v="1"/>
    <b v="1"/>
    <x v="6"/>
    <n v="20.399999999999999"/>
    <n v="80.099999999999994"/>
    <n v="7.9056992652063069"/>
    <n v="-5155.7116579283747"/>
    <n v="-16051.144789904441"/>
    <n v="9462.7840518083613"/>
    <x v="26111"/>
    <n v="0"/>
  </r>
  <r>
    <x v="6"/>
    <d v="2011-03-21T01:00:00"/>
    <n v="81.75"/>
    <n v="12.22"/>
    <n v="1.27"/>
    <n v="5.34"/>
    <n v="0.25"/>
    <b v="0"/>
    <n v="5.34"/>
    <n v="3.0550000000000002"/>
    <n v="-1"/>
    <b v="1"/>
    <b v="1"/>
    <x v="6"/>
    <n v="22.71"/>
    <n v="93.65"/>
    <n v="7.9056992652063069"/>
    <n v="-677.46111070850782"/>
    <n v="-2390.7976951527698"/>
    <n v="1584.3653783414654"/>
    <x v="26112"/>
    <n v="0"/>
  </r>
  <r>
    <x v="6"/>
    <d v="2011-03-21T01:15:00"/>
    <n v="81.75"/>
    <n v="12.22"/>
    <n v="1.27"/>
    <n v="5.34"/>
    <n v="0.25"/>
    <b v="0"/>
    <n v="5.34"/>
    <n v="3.0550000000000002"/>
    <n v="-1"/>
    <b v="1"/>
    <b v="1"/>
    <x v="6"/>
    <n v="30.13"/>
    <n v="64.150000000000006"/>
    <n v="7.9056992652063069"/>
    <n v="-856.66829222213084"/>
    <n v="-1678.3163131242145"/>
    <n v="692.67681479928729"/>
    <x v="26113"/>
    <n v="0"/>
  </r>
  <r>
    <x v="6"/>
    <d v="2011-03-21T01:30:00"/>
    <n v="81.75"/>
    <n v="12.22"/>
    <n v="1.27"/>
    <n v="5.34"/>
    <n v="0.25"/>
    <b v="0"/>
    <n v="5.34"/>
    <n v="3.0550000000000002"/>
    <n v="-1"/>
    <b v="1"/>
    <b v="1"/>
    <x v="6"/>
    <n v="56.24"/>
    <n v="55.35"/>
    <n v="7.9056992652063069"/>
    <n v="-1487.2746950955404"/>
    <n v="-1465.7794940784077"/>
    <n v="-150.46640711992885"/>
    <x v="26114"/>
    <n v="0"/>
  </r>
  <r>
    <x v="6"/>
    <d v="2011-03-21T01:45:00"/>
    <n v="81.75"/>
    <n v="12.22"/>
    <n v="1.27"/>
    <n v="5.34"/>
    <n v="0.25"/>
    <b v="0"/>
    <n v="5.34"/>
    <n v="3.0550000000000002"/>
    <n v="-1"/>
    <b v="1"/>
    <b v="1"/>
    <x v="6"/>
    <n v="0.86"/>
    <n v="66.06"/>
    <n v="7.9056992652063069"/>
    <n v="-149.74184978227268"/>
    <n v="-1724.4464636216564"/>
    <n v="1445.7334077365872"/>
    <x v="26115"/>
    <n v="0"/>
  </r>
  <r>
    <x v="6"/>
    <d v="2011-03-21T02:00:00"/>
    <n v="36.79"/>
    <n v="26.47"/>
    <n v="0.23"/>
    <n v="9.98"/>
    <n v="0.25"/>
    <b v="0"/>
    <n v="9.98"/>
    <n v="6.6174999999999997"/>
    <n v="-1"/>
    <b v="1"/>
    <b v="1"/>
    <x v="6"/>
    <n v="72.84"/>
    <n v="98.96"/>
    <n v="7.9056992652063069"/>
    <n v="-4332.8082119829769"/>
    <n v="-5699.3012148445478"/>
    <n v="844.37967328429363"/>
    <x v="26116"/>
    <n v="0"/>
  </r>
  <r>
    <x v="6"/>
    <d v="2011-03-21T02:15:00"/>
    <n v="36.79"/>
    <n v="26.47"/>
    <n v="0.23"/>
    <n v="9.98"/>
    <n v="0.25"/>
    <b v="0"/>
    <n v="9.98"/>
    <n v="6.6174999999999997"/>
    <n v="-1"/>
    <b v="1"/>
    <b v="1"/>
    <x v="6"/>
    <n v="40.74"/>
    <n v="28.96"/>
    <n v="7.9056992652063069"/>
    <n v="-2653.4657390941384"/>
    <n v="-2037.1836727193561"/>
    <n v="-1138.3953959520595"/>
    <x v="26117"/>
    <n v="0"/>
  </r>
  <r>
    <x v="6"/>
    <d v="2011-03-21T02:30:00"/>
    <n v="36.79"/>
    <n v="26.47"/>
    <n v="0.23"/>
    <n v="9.98"/>
    <n v="0.25"/>
    <b v="0"/>
    <n v="9.98"/>
    <n v="6.6174999999999997"/>
    <n v="-1"/>
    <b v="1"/>
    <b v="1"/>
    <x v="6"/>
    <n v="27.54"/>
    <n v="91.93"/>
    <n v="7.9056992652063069"/>
    <n v="-1962.8950025791025"/>
    <n v="-5331.5199816854047"/>
    <n v="2846.5116495290245"/>
    <x v="26118"/>
    <n v="0"/>
  </r>
  <r>
    <x v="6"/>
    <d v="2011-03-21T02:45:00"/>
    <n v="36.79"/>
    <n v="26.47"/>
    <n v="0.23"/>
    <n v="9.98"/>
    <n v="0.25"/>
    <b v="0"/>
    <n v="9.98"/>
    <n v="6.6174999999999997"/>
    <n v="-1"/>
    <b v="1"/>
    <b v="1"/>
    <x v="6"/>
    <n v="18.05"/>
    <n v="25.38"/>
    <n v="7.9056992652063069"/>
    <n v="-1466.4164957967018"/>
    <n v="-1849.8925184220968"/>
    <n v="-138.63730695188235"/>
    <x v="26119"/>
    <n v="0"/>
  </r>
  <r>
    <x v="6"/>
    <d v="2011-03-21T03:00:00"/>
    <n v="93.01"/>
    <n v="78.27"/>
    <n v="5.67"/>
    <n v="9.43"/>
    <n v="0.25"/>
    <b v="0"/>
    <n v="9.43"/>
    <n v="19.567499999999999"/>
    <n v="-1"/>
    <b v="1"/>
    <b v="1"/>
    <x v="6"/>
    <n v="63.48"/>
    <n v="65.790000000000006"/>
    <n v="7.9056992652063069"/>
    <n v="-11278.795707817007"/>
    <n v="-11636.140627376155"/>
    <n v="-1101.4267650481004"/>
    <x v="26120"/>
    <n v="0"/>
  </r>
  <r>
    <x v="6"/>
    <d v="2011-03-21T03:15:00"/>
    <n v="93.01"/>
    <n v="78.27"/>
    <n v="5.67"/>
    <n v="9.43"/>
    <n v="0.25"/>
    <b v="0"/>
    <n v="9.43"/>
    <n v="19.567499999999999"/>
    <n v="-1"/>
    <b v="1"/>
    <b v="1"/>
    <x v="6"/>
    <n v="98.81"/>
    <n v="65.319999999999993"/>
    <n v="7.9056992652063069"/>
    <n v="-16744.161945057102"/>
    <n v="-11563.434085301349"/>
    <n v="-6639.4995443629959"/>
    <x v="26121"/>
    <n v="0"/>
  </r>
  <r>
    <x v="6"/>
    <d v="2011-03-21T03:30:00"/>
    <n v="93.01"/>
    <n v="78.27"/>
    <n v="5.67"/>
    <n v="9.43"/>
    <n v="0.25"/>
    <b v="0"/>
    <n v="9.43"/>
    <n v="19.567499999999999"/>
    <n v="-1"/>
    <b v="1"/>
    <b v="1"/>
    <x v="6"/>
    <n v="51.28"/>
    <n v="40.71"/>
    <n v="7.9056992652063069"/>
    <n v="-9391.5195092795311"/>
    <n v="-7756.3957864482891"/>
    <n v="-3093.8954074384878"/>
    <x v="26122"/>
    <n v="0"/>
  </r>
  <r>
    <x v="6"/>
    <d v="2011-03-21T03:45:00"/>
    <n v="93.01"/>
    <n v="78.27"/>
    <n v="5.67"/>
    <n v="9.43"/>
    <n v="0.25"/>
    <b v="0"/>
    <n v="9.43"/>
    <n v="19.567499999999999"/>
    <n v="-1"/>
    <b v="1"/>
    <b v="1"/>
    <x v="6"/>
    <n v="91.11"/>
    <n v="27.44"/>
    <n v="7.9056992652063069"/>
    <n v="-15553.012213193279"/>
    <n v="-5703.5961836128536"/>
    <n v="-11308.187714187674"/>
    <x v="26123"/>
    <n v="0"/>
  </r>
  <r>
    <x v="6"/>
    <d v="2011-03-21T04:00:00"/>
    <n v="88.24"/>
    <n v="22.9"/>
    <n v="5.68"/>
    <n v="9.69"/>
    <n v="0.25"/>
    <b v="0"/>
    <n v="9.69"/>
    <n v="5.7249999999999996"/>
    <n v="-1"/>
    <b v="1"/>
    <b v="1"/>
    <x v="6"/>
    <n v="11.73"/>
    <n v="40.29"/>
    <n v="7.9056992652063069"/>
    <n v="-969.47194804261687"/>
    <n v="-2262.1012120994392"/>
    <n v="854.0586208946861"/>
    <x v="26124"/>
    <n v="0"/>
  </r>
  <r>
    <x v="6"/>
    <d v="2011-03-21T04:15:00"/>
    <n v="88.24"/>
    <n v="22.9"/>
    <n v="5.68"/>
    <n v="9.69"/>
    <n v="0.25"/>
    <b v="0"/>
    <n v="9.69"/>
    <n v="5.7249999999999996"/>
    <n v="-1"/>
    <b v="1"/>
    <b v="1"/>
    <x v="6"/>
    <n v="76.7"/>
    <n v="80.8"/>
    <n v="7.9056992652063069"/>
    <n v="-3910.0224832587146"/>
    <n v="-4095.5890092612685"/>
    <n v="-253.00411715958137"/>
    <x v="26125"/>
    <n v="0"/>
  </r>
  <r>
    <x v="6"/>
    <d v="2011-03-21T04:30:00"/>
    <n v="88.24"/>
    <n v="22.9"/>
    <n v="5.68"/>
    <n v="9.69"/>
    <n v="0.25"/>
    <b v="0"/>
    <n v="9.69"/>
    <n v="5.7249999999999996"/>
    <n v="-1"/>
    <b v="1"/>
    <b v="1"/>
    <x v="6"/>
    <n v="2.82"/>
    <n v="5.57"/>
    <n v="7.9056992652063069"/>
    <n v="-566.20420494925941"/>
    <n v="-690.66955775585109"/>
    <n v="-314.10529035554435"/>
    <x v="26126"/>
    <n v="0"/>
  </r>
  <r>
    <x v="6"/>
    <d v="2011-03-21T04:45:00"/>
    <n v="88.24"/>
    <n v="22.9"/>
    <n v="5.68"/>
    <n v="9.69"/>
    <n v="0.25"/>
    <b v="0"/>
    <n v="9.69"/>
    <n v="5.7249999999999996"/>
    <n v="-1"/>
    <b v="1"/>
    <b v="1"/>
    <x v="6"/>
    <n v="27.07"/>
    <n v="15.01"/>
    <n v="7.9056992652063069"/>
    <n v="-1663.7623160619323"/>
    <n v="-1117.9251688446609"/>
    <n v="-984.40779037940786"/>
    <x v="26127"/>
    <n v="0"/>
  </r>
  <r>
    <x v="6"/>
    <d v="2011-03-21T05:00:00"/>
    <n v="15.71"/>
    <n v="79.97"/>
    <n v="6.79"/>
    <n v="7.49"/>
    <n v="0.25"/>
    <b v="0"/>
    <n v="7.49"/>
    <n v="19.9925"/>
    <n v="-1"/>
    <b v="1"/>
    <b v="1"/>
    <x v="6"/>
    <n v="62.95"/>
    <n v="84.38"/>
    <n v="7.9056992652063069"/>
    <n v="-11133.372543900838"/>
    <n v="-14520.484605453858"/>
    <n v="2203.2824142813397"/>
    <x v="26128"/>
    <n v="0"/>
  </r>
  <r>
    <x v="6"/>
    <d v="2011-03-21T05:15:00"/>
    <n v="15.71"/>
    <n v="79.97"/>
    <n v="6.79"/>
    <n v="7.49"/>
    <n v="0.25"/>
    <b v="0"/>
    <n v="7.49"/>
    <n v="19.9925"/>
    <n v="-1"/>
    <b v="1"/>
    <b v="1"/>
    <x v="6"/>
    <n v="83.99"/>
    <n v="58.48"/>
    <n v="7.9056992652063069"/>
    <n v="-14458.843275355599"/>
    <n v="-10426.86806815926"/>
    <n v="-5215.8048544680232"/>
    <x v="26129"/>
    <n v="0"/>
  </r>
  <r>
    <x v="6"/>
    <d v="2011-03-21T05:30:00"/>
    <n v="15.71"/>
    <n v="79.97"/>
    <n v="6.79"/>
    <n v="7.49"/>
    <n v="0.25"/>
    <b v="0"/>
    <n v="7.49"/>
    <n v="19.9925"/>
    <n v="-1"/>
    <b v="1"/>
    <b v="1"/>
    <x v="6"/>
    <n v="81.260000000000005"/>
    <n v="46.73"/>
    <n v="7.9056992652063069"/>
    <n v="-14027.353964667791"/>
    <n v="-8569.7254305835231"/>
    <n v="-6641.4581813559516"/>
    <x v="26130"/>
    <n v="0"/>
  </r>
  <r>
    <x v="6"/>
    <d v="2011-03-21T05:45:00"/>
    <n v="15.71"/>
    <n v="79.97"/>
    <n v="6.79"/>
    <n v="7.49"/>
    <n v="0.25"/>
    <b v="0"/>
    <n v="7.49"/>
    <n v="19.9925"/>
    <n v="-1"/>
    <b v="1"/>
    <b v="1"/>
    <x v="6"/>
    <n v="89.51"/>
    <n v="69.56"/>
    <n v="7.9056992652063069"/>
    <n v="-15331.305178284798"/>
    <n v="-12178.114061720036"/>
    <n v="-4337.0207638364427"/>
    <x v="26131"/>
    <n v="0"/>
  </r>
  <r>
    <x v="6"/>
    <d v="2011-03-21T06:00:00"/>
    <n v="70.540000000000006"/>
    <n v="93.73"/>
    <n v="2.2599999999999998"/>
    <n v="8.56"/>
    <n v="0.25"/>
    <b v="0"/>
    <n v="8.56"/>
    <n v="23.432500000000001"/>
    <n v="-1"/>
    <b v="1"/>
    <b v="1"/>
    <x v="6"/>
    <n v="51.49"/>
    <n v="76.31"/>
    <n v="7.9056992652063069"/>
    <n v="-11124.280396818407"/>
    <n v="-15722.192793971326"/>
    <n v="3012.1698459994545"/>
    <x v="26132"/>
    <n v="0"/>
  </r>
  <r>
    <x v="6"/>
    <d v="2011-03-21T06:15:00"/>
    <n v="70.540000000000006"/>
    <n v="93.73"/>
    <n v="2.2599999999999998"/>
    <n v="8.56"/>
    <n v="0.25"/>
    <b v="0"/>
    <n v="8.56"/>
    <n v="23.432500000000001"/>
    <n v="-1"/>
    <b v="1"/>
    <b v="1"/>
    <x v="6"/>
    <n v="57.25"/>
    <n v="45.78"/>
    <n v="7.9056992652063069"/>
    <n v="-12191.32211348242"/>
    <n v="-10066.501195055991"/>
    <n v="-3710.5634695798949"/>
    <x v="26133"/>
    <n v="0"/>
  </r>
  <r>
    <x v="6"/>
    <d v="2011-03-21T06:30:00"/>
    <n v="70.540000000000006"/>
    <n v="93.73"/>
    <n v="2.2599999999999998"/>
    <n v="8.56"/>
    <n v="0.25"/>
    <b v="0"/>
    <n v="8.56"/>
    <n v="23.432500000000001"/>
    <n v="-1"/>
    <b v="1"/>
    <b v="1"/>
    <x v="6"/>
    <n v="0.86"/>
    <n v="35.75"/>
    <n v="7.9056992652063069"/>
    <n v="-1745.0578074609386"/>
    <n v="-8208.4407057955632"/>
    <n v="4877.6403471811582"/>
    <x v="26134"/>
    <n v="0"/>
  </r>
  <r>
    <x v="6"/>
    <d v="2011-03-21T06:45:00"/>
    <n v="70.540000000000006"/>
    <n v="93.73"/>
    <n v="2.2599999999999998"/>
    <n v="8.56"/>
    <n v="0.25"/>
    <b v="0"/>
    <n v="8.56"/>
    <n v="23.432500000000001"/>
    <n v="-1"/>
    <b v="1"/>
    <b v="1"/>
    <x v="6"/>
    <n v="28.11"/>
    <n v="56.41"/>
    <n v="7.9056992652063069"/>
    <n v="-6793.1284288314891"/>
    <n v="-12035.711863135582"/>
    <n v="3656.8408831506285"/>
    <x v="26135"/>
    <n v="0"/>
  </r>
  <r>
    <x v="6"/>
    <d v="2011-03-21T07:00:00"/>
    <n v="29.18"/>
    <n v="56.77"/>
    <n v="7.36"/>
    <n v="4.1100000000000003"/>
    <n v="0.25"/>
    <b v="0"/>
    <n v="4.1100000000000003"/>
    <n v="14.192500000000001"/>
    <n v="-1"/>
    <b v="1"/>
    <b v="1"/>
    <x v="6"/>
    <n v="67.8"/>
    <n v="5.63"/>
    <n v="7.9056992652063069"/>
    <n v="-8068.4197038297871"/>
    <n v="-1092.8439426408306"/>
    <n v="-7436.7244885250784"/>
    <x v="26136"/>
    <n v="0"/>
  </r>
  <r>
    <x v="6"/>
    <d v="2011-03-21T07:15:00"/>
    <n v="29.18"/>
    <n v="56.77"/>
    <n v="7.36"/>
    <n v="4.1100000000000003"/>
    <n v="0.25"/>
    <b v="0"/>
    <n v="4.1100000000000003"/>
    <n v="14.192500000000001"/>
    <n v="-1"/>
    <b v="1"/>
    <b v="1"/>
    <x v="6"/>
    <n v="23.45"/>
    <n v="70.66"/>
    <n v="7.9056992652063069"/>
    <n v="-3092.2771107989006"/>
    <n v="-8389.3163851391073"/>
    <n v="4835.8905470040854"/>
    <x v="26137"/>
    <n v="0"/>
  </r>
  <r>
    <x v="6"/>
    <d v="2011-03-21T07:30:00"/>
    <n v="29.18"/>
    <n v="56.77"/>
    <n v="7.36"/>
    <n v="4.1100000000000003"/>
    <n v="0.25"/>
    <b v="0"/>
    <n v="4.1100000000000003"/>
    <n v="14.192500000000001"/>
    <n v="-1"/>
    <b v="1"/>
    <b v="1"/>
    <x v="6"/>
    <n v="61.98"/>
    <n v="68.59"/>
    <n v="7.9056992652063069"/>
    <n v="-7415.4061775290038"/>
    <n v="-8157.0589969187249"/>
    <n v="280.50409205360199"/>
    <x v="26138"/>
    <n v="0"/>
  </r>
  <r>
    <x v="6"/>
    <d v="2011-03-21T07:45:00"/>
    <n v="29.18"/>
    <n v="56.77"/>
    <n v="7.36"/>
    <n v="4.1100000000000003"/>
    <n v="0.25"/>
    <b v="0"/>
    <n v="4.1100000000000003"/>
    <n v="14.192500000000001"/>
    <n v="-1"/>
    <b v="1"/>
    <b v="1"/>
    <x v="6"/>
    <n v="14.89"/>
    <n v="63.48"/>
    <n v="7.9056992652063069"/>
    <n v="-2131.8310996073701"/>
    <n v="-7583.7086327611651"/>
    <n v="4990.7288058176737"/>
    <x v="26139"/>
    <n v="0"/>
  </r>
  <r>
    <x v="6"/>
    <d v="2011-03-21T08:00:00"/>
    <n v="42"/>
    <n v="16.649999999999999"/>
    <n v="4.92"/>
    <n v="9.9700000000000006"/>
    <n v="0.25"/>
    <b v="0"/>
    <n v="9.9700000000000006"/>
    <n v="4.1624999999999996"/>
    <n v="-1"/>
    <b v="1"/>
    <b v="1"/>
    <x v="6"/>
    <n v="25.51"/>
    <n v="25.96"/>
    <n v="7.9056992652063069"/>
    <n v="-1167.5571488316259"/>
    <n v="-1182.3655117677654"/>
    <n v="-313.27914478233032"/>
    <x v="26140"/>
    <n v="0"/>
  </r>
  <r>
    <x v="6"/>
    <d v="2011-03-21T08:15:00"/>
    <n v="42"/>
    <n v="16.649999999999999"/>
    <n v="4.92"/>
    <n v="9.9700000000000006"/>
    <n v="0.25"/>
    <b v="0"/>
    <n v="9.9700000000000006"/>
    <n v="4.1624999999999996"/>
    <n v="-1"/>
    <b v="1"/>
    <b v="1"/>
    <x v="6"/>
    <n v="58.86"/>
    <n v="0.13"/>
    <n v="7.9056992652063069"/>
    <n v="-2265.0213797655247"/>
    <n v="-332.36547923335468"/>
    <n v="-2260.7434082506402"/>
    <x v="26141"/>
    <n v="0"/>
  </r>
  <r>
    <x v="6"/>
    <d v="2011-03-21T08:30:00"/>
    <n v="42"/>
    <n v="16.649999999999999"/>
    <n v="4.92"/>
    <n v="9.9700000000000006"/>
    <n v="0.25"/>
    <b v="0"/>
    <n v="9.9700000000000006"/>
    <n v="4.1624999999999996"/>
    <n v="-1"/>
    <b v="1"/>
    <b v="1"/>
    <x v="6"/>
    <n v="24.82"/>
    <n v="40.01"/>
    <n v="7.9056992652063069"/>
    <n v="-1144.8509923295453"/>
    <n v="-1644.715510107234"/>
    <n v="171.77701005921881"/>
    <x v="26142"/>
    <n v="0"/>
  </r>
  <r>
    <x v="6"/>
    <d v="2011-03-21T08:45:00"/>
    <n v="42"/>
    <n v="16.649999999999999"/>
    <n v="4.92"/>
    <n v="9.9700000000000006"/>
    <n v="0.25"/>
    <b v="0"/>
    <n v="9.9700000000000006"/>
    <n v="4.1624999999999996"/>
    <n v="-1"/>
    <b v="1"/>
    <b v="1"/>
    <x v="6"/>
    <n v="49.97"/>
    <n v="46.97"/>
    <n v="7.9056992652063069"/>
    <n v="-1972.4739430937896"/>
    <n v="-1873.751523519526"/>
    <n v="-426.80992729273368"/>
    <x v="26143"/>
    <n v="0"/>
  </r>
  <r>
    <x v="6"/>
    <d v="2011-03-21T09:00:00"/>
    <n v="31.39"/>
    <n v="89.95"/>
    <n v="4.29"/>
    <n v="5.72"/>
    <n v="0.25"/>
    <b v="0"/>
    <n v="5.72"/>
    <n v="22.487500000000001"/>
    <n v="-1"/>
    <b v="1"/>
    <b v="1"/>
    <x v="6"/>
    <n v="69.89"/>
    <n v="12.45"/>
    <n v="7.9056992652063069"/>
    <n v="-13441.901358432571"/>
    <n v="-3230.2519201523583"/>
    <n v="-11228.547676214803"/>
    <x v="26144"/>
    <n v="0"/>
  </r>
  <r>
    <x v="6"/>
    <d v="2011-03-21T09:15:00"/>
    <n v="31.39"/>
    <n v="89.95"/>
    <n v="4.29"/>
    <n v="5.72"/>
    <n v="0.25"/>
    <b v="0"/>
    <n v="5.72"/>
    <n v="22.487500000000001"/>
    <n v="-1"/>
    <b v="1"/>
    <b v="1"/>
    <x v="6"/>
    <n v="40.31"/>
    <n v="24.85"/>
    <n v="7.9056992652063069"/>
    <n v="-8183.1863447778242"/>
    <n v="-5434.7166317588117"/>
    <n v="-3765.3679509536023"/>
    <x v="26145"/>
    <n v="0"/>
  </r>
  <r>
    <x v="6"/>
    <d v="2011-03-21T09:30:00"/>
    <n v="31.39"/>
    <n v="89.95"/>
    <n v="4.29"/>
    <n v="5.72"/>
    <n v="0.25"/>
    <b v="0"/>
    <n v="5.72"/>
    <n v="22.487500000000001"/>
    <n v="-1"/>
    <b v="1"/>
    <b v="1"/>
    <x v="6"/>
    <n v="65.31"/>
    <n v="65.599999999999994"/>
    <n v="7.9056992652063069"/>
    <n v="-12627.671650435996"/>
    <n v="-12679.227679981628"/>
    <n v="-965.34220838895612"/>
    <x v="26146"/>
    <n v="0"/>
  </r>
  <r>
    <x v="6"/>
    <d v="2011-03-21T09:45:00"/>
    <n v="31.39"/>
    <n v="89.95"/>
    <n v="4.29"/>
    <n v="5.72"/>
    <n v="0.25"/>
    <b v="0"/>
    <n v="5.72"/>
    <n v="22.487500000000001"/>
    <n v="-1"/>
    <b v="1"/>
    <b v="1"/>
    <x v="6"/>
    <n v="12.89"/>
    <n v="70.150000000000006"/>
    <n v="7.9056992652063069"/>
    <n v="-3308.4748615319422"/>
    <n v="-13488.124005611417"/>
    <n v="9162.7509061448873"/>
    <x v="26147"/>
    <n v="0"/>
  </r>
  <r>
    <x v="6"/>
    <d v="2011-03-21T10:00:00"/>
    <n v="42.12"/>
    <n v="12.93"/>
    <n v="1.81"/>
    <n v="4.54"/>
    <n v="0.25"/>
    <b v="0"/>
    <n v="4.54"/>
    <n v="3.2324999999999999"/>
    <n v="-1"/>
    <b v="1"/>
    <b v="1"/>
    <x v="6"/>
    <n v="83.18"/>
    <n v="59.48"/>
    <n v="7.9056992652063069"/>
    <n v="-2241.6997645756483"/>
    <n v="-1636.0421674433762"/>
    <n v="-721.67808198377008"/>
    <x v="26148"/>
    <n v="0"/>
  </r>
  <r>
    <x v="6"/>
    <d v="2011-03-21T10:15:00"/>
    <n v="42.12"/>
    <n v="12.93"/>
    <n v="1.81"/>
    <n v="4.54"/>
    <n v="0.25"/>
    <b v="0"/>
    <n v="4.54"/>
    <n v="3.2324999999999999"/>
    <n v="-1"/>
    <b v="1"/>
    <b v="1"/>
    <x v="6"/>
    <n v="44.64"/>
    <n v="23.92"/>
    <n v="7.9056992652063069"/>
    <n v="-1256.8034019816503"/>
    <n v="-727.30022001622137"/>
    <n v="-645.52366681692729"/>
    <x v="26149"/>
    <n v="0"/>
  </r>
  <r>
    <x v="6"/>
    <d v="2011-03-21T10:30:00"/>
    <n v="42.12"/>
    <n v="12.93"/>
    <n v="1.81"/>
    <n v="4.54"/>
    <n v="0.25"/>
    <b v="0"/>
    <n v="4.54"/>
    <n v="3.2324999999999999"/>
    <n v="-1"/>
    <b v="1"/>
    <b v="1"/>
    <x v="6"/>
    <n v="57.32"/>
    <n v="90.58"/>
    <n v="7.9056992652063069"/>
    <n v="-1580.8429940338528"/>
    <n v="-2430.8080438490156"/>
    <n v="733.94456496366388"/>
    <x v="26150"/>
    <n v="0"/>
  </r>
  <r>
    <x v="6"/>
    <d v="2011-03-21T10:45:00"/>
    <n v="42.12"/>
    <n v="12.93"/>
    <n v="1.81"/>
    <n v="4.54"/>
    <n v="0.25"/>
    <b v="0"/>
    <n v="4.54"/>
    <n v="3.2324999999999999"/>
    <n v="-1"/>
    <b v="1"/>
    <b v="1"/>
    <x v="6"/>
    <n v="26.77"/>
    <n v="76.86"/>
    <n v="7.9056992652063069"/>
    <n v="-800.13246270934246"/>
    <n v="-2080.1910720070418"/>
    <n v="1164.038124446201"/>
    <x v="26151"/>
    <n v="0"/>
  </r>
  <r>
    <x v="6"/>
    <d v="2011-03-21T11:00:00"/>
    <n v="6.91"/>
    <n v="20.74"/>
    <n v="3.99"/>
    <n v="7.67"/>
    <n v="0.25"/>
    <b v="0"/>
    <n v="7.67"/>
    <n v="5.1849999999999996"/>
    <n v="-1"/>
    <b v="1"/>
    <b v="1"/>
    <x v="6"/>
    <n v="18.98"/>
    <n v="9.14"/>
    <n v="7.9056992652063069"/>
    <n v="-1092.4115008910235"/>
    <n v="-689.05956210049203"/>
    <n v="-717.75329758355815"/>
    <x v="26152"/>
    <n v="0"/>
  </r>
  <r>
    <x v="6"/>
    <d v="2011-03-21T11:15:00"/>
    <n v="6.91"/>
    <n v="20.74"/>
    <n v="3.99"/>
    <n v="7.67"/>
    <n v="0.25"/>
    <b v="0"/>
    <n v="7.67"/>
    <n v="5.1849999999999996"/>
    <n v="-1"/>
    <b v="1"/>
    <b v="1"/>
    <x v="6"/>
    <n v="24.64"/>
    <n v="94.17"/>
    <n v="7.9056992652063069"/>
    <n v="-1324.4208477969598"/>
    <n v="-4174.5286022792443"/>
    <n v="2535.706395689258"/>
    <x v="26153"/>
    <n v="0"/>
  </r>
  <r>
    <x v="6"/>
    <d v="2011-03-21T11:30:00"/>
    <n v="6.91"/>
    <n v="20.74"/>
    <n v="3.99"/>
    <n v="7.67"/>
    <n v="0.25"/>
    <b v="0"/>
    <n v="7.67"/>
    <n v="5.1849999999999996"/>
    <n v="-1"/>
    <b v="1"/>
    <b v="1"/>
    <x v="6"/>
    <n v="92.6"/>
    <n v="10.35"/>
    <n v="7.9056992652063069"/>
    <n v="-4110.1726526957955"/>
    <n v="-738.65873343550641"/>
    <n v="-3685.9152780533154"/>
    <x v="26154"/>
    <n v="0"/>
  </r>
  <r>
    <x v="6"/>
    <d v="2011-03-21T11:45:00"/>
    <n v="6.91"/>
    <n v="20.74"/>
    <n v="3.99"/>
    <n v="7.67"/>
    <n v="0.25"/>
    <b v="0"/>
    <n v="7.67"/>
    <n v="5.1849999999999996"/>
    <n v="-1"/>
    <b v="1"/>
    <b v="1"/>
    <x v="6"/>
    <n v="1.83"/>
    <n v="98.66"/>
    <n v="7.9056992652063069"/>
    <n v="-389.4149815558996"/>
    <n v="-4358.5784198777692"/>
    <n v="3654.7620795288431"/>
    <x v="26155"/>
    <n v="0"/>
  </r>
  <r>
    <x v="6"/>
    <d v="2011-03-21T12:00:00"/>
    <n v="50.49"/>
    <n v="38.479999999999997"/>
    <n v="2.33"/>
    <n v="8.06"/>
    <n v="0.25"/>
    <b v="0"/>
    <n v="8.06"/>
    <n v="9.6199999999999992"/>
    <n v="-1"/>
    <b v="1"/>
    <b v="1"/>
    <x v="6"/>
    <n v="18.63"/>
    <n v="10.97"/>
    <n v="7.9056992652063069"/>
    <n v="-2029.8499507959878"/>
    <n v="-1447.2852965023474"/>
    <n v="-1195.5504393597948"/>
    <x v="26156"/>
    <n v="0"/>
  </r>
  <r>
    <x v="6"/>
    <d v="2011-03-21T12:15:00"/>
    <n v="50.49"/>
    <n v="38.479999999999997"/>
    <n v="2.33"/>
    <n v="8.06"/>
    <n v="0.25"/>
    <b v="0"/>
    <n v="8.06"/>
    <n v="9.6199999999999992"/>
    <n v="-1"/>
    <b v="1"/>
    <b v="1"/>
    <x v="6"/>
    <n v="87.96"/>
    <n v="76.88"/>
    <n v="7.9056992652063069"/>
    <n v="-7302.5924419419534"/>
    <n v="-6459.9271195433193"/>
    <n v="-1455.6511074647888"/>
    <x v="26157"/>
    <n v="0"/>
  </r>
  <r>
    <x v="6"/>
    <d v="2011-03-21T12:30:00"/>
    <n v="50.49"/>
    <n v="38.479999999999997"/>
    <n v="2.33"/>
    <n v="8.06"/>
    <n v="0.25"/>
    <b v="0"/>
    <n v="8.06"/>
    <n v="9.6199999999999992"/>
    <n v="-1"/>
    <b v="1"/>
    <b v="1"/>
    <x v="6"/>
    <n v="36.24"/>
    <n v="2.0099999999999998"/>
    <n v="7.9056992652063069"/>
    <n v="-3369.1402330559108"/>
    <n v="-765.85196719803662"/>
    <n v="-3216.2740509240289"/>
    <x v="26158"/>
    <n v="0"/>
  </r>
  <r>
    <x v="6"/>
    <d v="2011-03-21T12:45:00"/>
    <n v="50.49"/>
    <n v="38.479999999999997"/>
    <n v="2.33"/>
    <n v="8.06"/>
    <n v="0.25"/>
    <b v="0"/>
    <n v="8.06"/>
    <n v="9.6199999999999992"/>
    <n v="-1"/>
    <b v="1"/>
    <b v="1"/>
    <x v="6"/>
    <n v="66.91"/>
    <n v="57.64"/>
    <n v="7.9056992652063069"/>
    <n v="-5701.6804350384109"/>
    <n v="-4996.6707293854033"/>
    <n v="-1317.9954907191632"/>
    <x v="26159"/>
    <n v="0"/>
  </r>
  <r>
    <x v="6"/>
    <d v="2011-03-21T13:00:00"/>
    <n v="21.08"/>
    <n v="82.51"/>
    <n v="3.97"/>
    <n v="9.74"/>
    <n v="0.25"/>
    <b v="0"/>
    <n v="9.74"/>
    <n v="20.627500000000001"/>
    <n v="-1"/>
    <b v="1"/>
    <b v="1"/>
    <x v="6"/>
    <n v="41.99"/>
    <n v="77.38"/>
    <n v="7.9056992652063069"/>
    <n v="-8435.8600037081214"/>
    <n v="-14207.077585985913"/>
    <n v="4182.8689173615548"/>
    <x v="26160"/>
    <n v="0"/>
  </r>
  <r>
    <x v="6"/>
    <d v="2011-03-21T13:15:00"/>
    <n v="21.08"/>
    <n v="82.51"/>
    <n v="3.97"/>
    <n v="9.74"/>
    <n v="0.25"/>
    <b v="0"/>
    <n v="9.74"/>
    <n v="20.627500000000001"/>
    <n v="-1"/>
    <b v="1"/>
    <b v="1"/>
    <x v="6"/>
    <n v="59.55"/>
    <n v="60.82"/>
    <n v="7.9056992652063069"/>
    <n v="-11299.453695281954"/>
    <n v="-11506.558706005122"/>
    <n v="-1381.2436541930745"/>
    <x v="26161"/>
    <n v="0"/>
  </r>
  <r>
    <x v="6"/>
    <d v="2011-03-21T13:30:00"/>
    <n v="21.08"/>
    <n v="82.51"/>
    <n v="3.97"/>
    <n v="9.74"/>
    <n v="0.25"/>
    <b v="0"/>
    <n v="9.74"/>
    <n v="20.627500000000001"/>
    <n v="-1"/>
    <b v="1"/>
    <b v="1"/>
    <x v="6"/>
    <n v="45.82"/>
    <n v="94.91"/>
    <n v="7.9056992652063069"/>
    <n v="-9060.4365321094756"/>
    <n v="-17065.779033211962"/>
    <n v="6416.9938361862451"/>
    <x v="26162"/>
    <n v="0"/>
  </r>
  <r>
    <x v="6"/>
    <d v="2011-03-21T13:45:00"/>
    <n v="21.08"/>
    <n v="82.51"/>
    <n v="3.97"/>
    <n v="9.74"/>
    <n v="0.25"/>
    <b v="0"/>
    <n v="9.74"/>
    <n v="20.627500000000001"/>
    <n v="-1"/>
    <b v="1"/>
    <b v="1"/>
    <x v="6"/>
    <n v="2"/>
    <n v="96.26"/>
    <n v="7.9056992652063069"/>
    <n v="-1914.4982881023261"/>
    <n v="-17285.930028862571"/>
    <n v="13783.083075844004"/>
    <x v="26163"/>
    <n v="0"/>
  </r>
  <r>
    <x v="6"/>
    <d v="2011-03-21T14:00:00"/>
    <n v="0.72"/>
    <n v="70.53"/>
    <n v="3.5"/>
    <n v="6.71"/>
    <n v="0.25"/>
    <b v="0"/>
    <n v="6.71"/>
    <n v="17.6325"/>
    <n v="-1"/>
    <b v="1"/>
    <b v="1"/>
    <x v="6"/>
    <n v="61.8"/>
    <n v="78.27"/>
    <n v="7.9056992652063069"/>
    <n v="-9550.1050695448248"/>
    <n v="-11845.977650122892"/>
    <n v="1360.5170847870017"/>
    <x v="26164"/>
    <n v="0"/>
  </r>
  <r>
    <x v="6"/>
    <d v="2011-03-21T14:15:00"/>
    <n v="0.72"/>
    <n v="70.53"/>
    <n v="3.5"/>
    <n v="6.71"/>
    <n v="0.25"/>
    <b v="0"/>
    <n v="6.71"/>
    <n v="17.6325"/>
    <n v="-1"/>
    <b v="1"/>
    <b v="1"/>
    <x v="6"/>
    <n v="13.48"/>
    <n v="91.61"/>
    <n v="7.9056992652063069"/>
    <n v="-2814.4303219108169"/>
    <n v="-13705.53686232152"/>
    <n v="9955.7510446196393"/>
    <x v="26165"/>
    <n v="0"/>
  </r>
  <r>
    <x v="6"/>
    <d v="2011-03-21T14:30:00"/>
    <n v="0.72"/>
    <n v="70.53"/>
    <n v="3.5"/>
    <n v="6.71"/>
    <n v="0.25"/>
    <b v="0"/>
    <n v="6.71"/>
    <n v="17.6325"/>
    <n v="-1"/>
    <b v="1"/>
    <b v="1"/>
    <x v="6"/>
    <n v="83.19"/>
    <n v="2.34"/>
    <n v="7.9056992652063069"/>
    <n v="-12531.812082208144"/>
    <n v="-1261.5450427584394"/>
    <n v="-12205.622535240767"/>
    <x v="26166"/>
    <n v="0"/>
  </r>
  <r>
    <x v="6"/>
    <d v="2011-03-21T14:45:00"/>
    <n v="0.72"/>
    <n v="70.53"/>
    <n v="3.5"/>
    <n v="6.71"/>
    <n v="0.25"/>
    <b v="0"/>
    <n v="6.71"/>
    <n v="17.6325"/>
    <n v="-1"/>
    <b v="1"/>
    <b v="1"/>
    <x v="6"/>
    <n v="30.7"/>
    <n v="45.82"/>
    <n v="7.9056992652063069"/>
    <n v="-5214.8508342091945"/>
    <n v="-7322.5371376906987"/>
    <n v="1172.3308076904391"/>
    <x v="26167"/>
    <n v="0"/>
  </r>
  <r>
    <x v="6"/>
    <d v="2011-03-21T15:00:00"/>
    <n v="51.09"/>
    <n v="77.41"/>
    <n v="1.42"/>
    <n v="0.05"/>
    <n v="0.25"/>
    <b v="0"/>
    <n v="0.05"/>
    <n v="19.352499999999999"/>
    <n v="-1"/>
    <b v="1"/>
    <b v="1"/>
    <x v="6"/>
    <n v="75.03"/>
    <n v="40.159999999999997"/>
    <n v="7.9056992652063069"/>
    <n v="-11486.867980845271"/>
    <n v="-6151.9307606524808"/>
    <n v="-5342.5869724442846"/>
    <x v="26168"/>
    <n v="0"/>
  </r>
  <r>
    <x v="6"/>
    <d v="2011-03-21T15:15:00"/>
    <n v="51.09"/>
    <n v="77.41"/>
    <n v="1.42"/>
    <n v="0.05"/>
    <n v="0.25"/>
    <b v="0"/>
    <n v="0.05"/>
    <n v="19.352499999999999"/>
    <n v="-1"/>
    <b v="1"/>
    <b v="1"/>
    <x v="6"/>
    <n v="10.07"/>
    <n v="83.91"/>
    <n v="7.9056992652063069"/>
    <n v="-1548.3098557026392"/>
    <n v="-12845.463980710827"/>
    <n v="11289.504372756695"/>
    <x v="26169"/>
    <n v="0"/>
  </r>
  <r>
    <x v="6"/>
    <d v="2011-03-21T15:30:00"/>
    <n v="51.09"/>
    <n v="77.41"/>
    <n v="1.42"/>
    <n v="0.05"/>
    <n v="0.25"/>
    <b v="0"/>
    <n v="0.05"/>
    <n v="19.352499999999999"/>
    <n v="-1"/>
    <b v="1"/>
    <b v="1"/>
    <x v="6"/>
    <n v="56.84"/>
    <n v="59.58"/>
    <n v="7.9056992652063069"/>
    <n v="-8703.8881117512992"/>
    <n v="-9123.0945351332375"/>
    <n v="411.55667113044382"/>
    <x v="26170"/>
    <n v="0"/>
  </r>
  <r>
    <x v="6"/>
    <d v="2011-03-21T15:45:00"/>
    <n v="51.09"/>
    <n v="77.41"/>
    <n v="1.42"/>
    <n v="0.05"/>
    <n v="0.25"/>
    <b v="0"/>
    <n v="0.05"/>
    <n v="19.352499999999999"/>
    <n v="-1"/>
    <b v="1"/>
    <b v="1"/>
    <x v="6"/>
    <n v="80.55"/>
    <n v="55.29"/>
    <n v="7.9056992652063069"/>
    <n v="-12331.400629410346"/>
    <n v="-8466.7457919549452"/>
    <n v="-3872.3045897068964"/>
    <x v="26171"/>
    <n v="0"/>
  </r>
  <r>
    <x v="6"/>
    <d v="2011-03-21T16:00:00"/>
    <n v="15.6"/>
    <n v="98.88"/>
    <n v="9.77"/>
    <n v="0.18"/>
    <n v="0.25"/>
    <b v="0"/>
    <n v="0.18"/>
    <n v="24.72"/>
    <n v="-1"/>
    <b v="1"/>
    <b v="1"/>
    <x v="6"/>
    <n v="33.51"/>
    <n v="95.67"/>
    <n v="7.9056992652063069"/>
    <n v="-6583.999163811467"/>
    <n v="-18731.858707371008"/>
    <n v="12112.682344109076"/>
    <x v="26172"/>
    <n v="0"/>
  </r>
  <r>
    <x v="6"/>
    <d v="2011-03-21T16:15:00"/>
    <n v="15.6"/>
    <n v="98.88"/>
    <n v="9.77"/>
    <n v="0.18"/>
    <n v="0.25"/>
    <b v="0"/>
    <n v="0.18"/>
    <n v="24.72"/>
    <n v="-1"/>
    <b v="1"/>
    <b v="1"/>
    <x v="6"/>
    <n v="0.95"/>
    <n v="0.25"/>
    <n v="7.9056992652063069"/>
    <n v="-220.83464099456685"/>
    <n v="-84.03442090943696"/>
    <n v="-171.97741953559188"/>
    <x v="26173"/>
    <n v="0"/>
  </r>
  <r>
    <x v="6"/>
    <d v="2011-03-21T16:30:00"/>
    <n v="15.6"/>
    <n v="98.88"/>
    <n v="9.77"/>
    <n v="0.18"/>
    <n v="0.25"/>
    <b v="0"/>
    <n v="0.18"/>
    <n v="24.72"/>
    <n v="-1"/>
    <b v="1"/>
    <b v="1"/>
    <x v="6"/>
    <n v="46.25"/>
    <n v="15.72"/>
    <n v="7.9056992652063069"/>
    <n v="-9073.7631693608309"/>
    <n v="-3107.3192847908085"/>
    <n v="-6001.6210840204867"/>
    <x v="26174"/>
    <n v="0"/>
  </r>
  <r>
    <x v="6"/>
    <d v="2011-03-21T16:45:00"/>
    <n v="15.6"/>
    <n v="98.88"/>
    <n v="9.77"/>
    <n v="0.18"/>
    <n v="0.25"/>
    <b v="0"/>
    <n v="0.18"/>
    <n v="24.72"/>
    <n v="-1"/>
    <b v="1"/>
    <b v="1"/>
    <x v="6"/>
    <n v="94.8"/>
    <n v="50.7"/>
    <n v="7.9056992652063069"/>
    <n v="-18561.835576693775"/>
    <n v="-9943.4217113305876"/>
    <n v="-8653.5910648136451"/>
    <x v="26175"/>
    <n v="0"/>
  </r>
  <r>
    <x v="6"/>
    <d v="2011-03-21T17:00:00"/>
    <n v="9.57"/>
    <n v="86.93"/>
    <n v="9.6199999999999992"/>
    <n v="9.89"/>
    <n v="0.25"/>
    <b v="0"/>
    <n v="9.89"/>
    <n v="21.732500000000002"/>
    <n v="-1"/>
    <b v="1"/>
    <b v="1"/>
    <x v="6"/>
    <n v="11.28"/>
    <n v="28.89"/>
    <n v="7.9056992652063069"/>
    <n v="-3637.230598480804"/>
    <n v="-6662.8154279209057"/>
    <n v="1326.3779036500616"/>
    <x v="26176"/>
    <n v="0"/>
  </r>
  <r>
    <x v="6"/>
    <d v="2011-03-21T17:15:00"/>
    <n v="9.57"/>
    <n v="86.93"/>
    <n v="9.6199999999999992"/>
    <n v="9.89"/>
    <n v="0.25"/>
    <b v="0"/>
    <n v="9.89"/>
    <n v="21.732500000000002"/>
    <n v="-1"/>
    <b v="1"/>
    <b v="1"/>
    <x v="6"/>
    <n v="19.899999999999999"/>
    <n v="73.75"/>
    <n v="7.9056992652063069"/>
    <n v="-5118.238050483852"/>
    <n v="-14370.239360270876"/>
    <n v="7552.7943839969839"/>
    <x v="26177"/>
    <n v="0"/>
  </r>
  <r>
    <x v="6"/>
    <d v="2011-03-21T17:30:00"/>
    <n v="9.57"/>
    <n v="86.93"/>
    <n v="9.6199999999999992"/>
    <n v="9.89"/>
    <n v="0.25"/>
    <b v="0"/>
    <n v="9.89"/>
    <n v="21.732500000000002"/>
    <n v="-1"/>
    <b v="1"/>
    <b v="1"/>
    <x v="6"/>
    <n v="83.37"/>
    <n v="71.430000000000007"/>
    <n v="7.9056992652063069"/>
    <n v="-16023.05742155502"/>
    <n v="-13971.638746738734"/>
    <n v="-3750.6256006063272"/>
    <x v="26178"/>
    <n v="0"/>
  </r>
  <r>
    <x v="6"/>
    <d v="2011-03-21T17:45:00"/>
    <n v="9.57"/>
    <n v="86.93"/>
    <n v="9.6199999999999992"/>
    <n v="9.89"/>
    <n v="0.25"/>
    <b v="0"/>
    <n v="9.89"/>
    <n v="21.732500000000002"/>
    <n v="-1"/>
    <b v="1"/>
    <b v="1"/>
    <x v="6"/>
    <n v="65.67"/>
    <n v="11.05"/>
    <n v="7.9056992652063069"/>
    <n v="-12982.009637279622"/>
    <n v="-3597.7141583461521"/>
    <n v="-11083.502404723509"/>
    <x v="26179"/>
    <n v="0"/>
  </r>
  <r>
    <x v="6"/>
    <d v="2011-03-21T18:00:00"/>
    <n v="19.97"/>
    <n v="44.25"/>
    <n v="0.57999999999999996"/>
    <n v="6.89"/>
    <n v="0.25"/>
    <b v="0"/>
    <n v="6.89"/>
    <n v="11.0625"/>
    <n v="-1"/>
    <b v="1"/>
    <b v="1"/>
    <x v="6"/>
    <n v="1.63"/>
    <n v="98.13"/>
    <n v="7.9056992652063069"/>
    <n v="-745.13191999385742"/>
    <n v="-9184.7129387036275"/>
    <n v="7837.0036796537042"/>
    <x v="26180"/>
    <n v="0"/>
  </r>
  <r>
    <x v="6"/>
    <d v="2011-03-21T18:15:00"/>
    <n v="19.97"/>
    <n v="44.25"/>
    <n v="0.57999999999999996"/>
    <n v="6.89"/>
    <n v="0.25"/>
    <b v="0"/>
    <n v="6.89"/>
    <n v="11.0625"/>
    <n v="-1"/>
    <b v="1"/>
    <b v="1"/>
    <x v="6"/>
    <n v="13.98"/>
    <n v="96.47"/>
    <n v="7.9056992652063069"/>
    <n v="-1825.2233767924654"/>
    <n v="-9039.5346538221966"/>
    <n v="6611.7339379736641"/>
    <x v="26181"/>
    <n v="0"/>
  </r>
  <r>
    <x v="6"/>
    <d v="2011-03-21T18:30:00"/>
    <n v="19.97"/>
    <n v="44.25"/>
    <n v="0.57999999999999996"/>
    <n v="6.89"/>
    <n v="0.25"/>
    <b v="0"/>
    <n v="6.89"/>
    <n v="11.0625"/>
    <n v="-1"/>
    <b v="1"/>
    <b v="1"/>
    <x v="6"/>
    <n v="54.59"/>
    <n v="69.09"/>
    <n v="7.9056992652063069"/>
    <n v="-5376.8439485002773"/>
    <n v="-6644.9675212597758"/>
    <n v="665.5462337034337"/>
    <x v="26182"/>
    <n v="0"/>
  </r>
  <r>
    <x v="6"/>
    <d v="2011-03-21T18:45:00"/>
    <n v="19.97"/>
    <n v="44.25"/>
    <n v="0.57999999999999996"/>
    <n v="6.89"/>
    <n v="0.25"/>
    <b v="0"/>
    <n v="6.89"/>
    <n v="11.0625"/>
    <n v="-1"/>
    <b v="1"/>
    <b v="1"/>
    <x v="6"/>
    <n v="90.57"/>
    <n v="27.88"/>
    <n v="7.9056992652063069"/>
    <n v="-8523.5395449062598"/>
    <n v="-3040.8728706791571"/>
    <n v="-6085.2440132831689"/>
    <x v="26183"/>
    <n v="0"/>
  </r>
  <r>
    <x v="6"/>
    <d v="2011-03-21T19:00:00"/>
    <n v="77.040000000000006"/>
    <n v="77.239999999999995"/>
    <n v="0.18"/>
    <n v="6.62"/>
    <n v="0.25"/>
    <b v="0"/>
    <n v="6.62"/>
    <n v="19.309999999999999"/>
    <n v="-1"/>
    <b v="1"/>
    <b v="1"/>
    <x v="6"/>
    <n v="74.95"/>
    <n v="9.5399999999999991"/>
    <n v="7.9056992652063069"/>
    <n v="-12452.398937804182"/>
    <n v="-2466.9702934279221"/>
    <n v="-10996.031573985967"/>
    <x v="26184"/>
    <n v="0"/>
  </r>
  <r>
    <x v="6"/>
    <d v="2011-03-21T19:15:00"/>
    <n v="77.040000000000006"/>
    <n v="77.239999999999995"/>
    <n v="0.18"/>
    <n v="6.62"/>
    <n v="0.25"/>
    <b v="0"/>
    <n v="6.62"/>
    <n v="19.309999999999999"/>
    <n v="-1"/>
    <b v="1"/>
    <b v="1"/>
    <x v="6"/>
    <n v="69.45"/>
    <n v="36.56"/>
    <n v="7.9056992652063069"/>
    <n v="-11612.774147342949"/>
    <n v="-6591.8179003847572"/>
    <n v="-6031.5591765678955"/>
    <x v="26185"/>
    <n v="0"/>
  </r>
  <r>
    <x v="6"/>
    <d v="2011-03-21T19:30:00"/>
    <n v="77.040000000000006"/>
    <n v="77.239999999999995"/>
    <n v="0.18"/>
    <n v="6.62"/>
    <n v="0.25"/>
    <b v="0"/>
    <n v="6.62"/>
    <n v="19.309999999999999"/>
    <n v="-1"/>
    <b v="1"/>
    <b v="1"/>
    <x v="6"/>
    <n v="23.37"/>
    <n v="35.17"/>
    <n v="7.9056992652063069"/>
    <n v="-4578.2449938059026"/>
    <n v="-6379.6218169772801"/>
    <n v="790.77389356167305"/>
    <x v="26186"/>
    <n v="0"/>
  </r>
  <r>
    <x v="6"/>
    <d v="2011-03-21T19:45:00"/>
    <n v="77.040000000000006"/>
    <n v="77.239999999999995"/>
    <n v="0.18"/>
    <n v="6.62"/>
    <n v="0.25"/>
    <b v="0"/>
    <n v="6.62"/>
    <n v="19.309999999999999"/>
    <n v="-1"/>
    <b v="1"/>
    <b v="1"/>
    <x v="6"/>
    <n v="38.520000000000003"/>
    <n v="21.9"/>
    <n v="7.9056992652063069"/>
    <n v="-6891.0296438945788"/>
    <n v="-4353.8361861735357"/>
    <n v="-3547.7963873307499"/>
    <x v="26187"/>
    <n v="0"/>
  </r>
  <r>
    <x v="6"/>
    <d v="2011-03-21T20:00:00"/>
    <n v="28.58"/>
    <n v="28.68"/>
    <n v="4.17"/>
    <n v="7.35"/>
    <n v="0.25"/>
    <b v="0"/>
    <n v="7.35"/>
    <n v="7.17"/>
    <n v="-1"/>
    <b v="1"/>
    <b v="1"/>
    <x v="6"/>
    <n v="50.04"/>
    <n v="55.11"/>
    <n v="7.9056992652063069"/>
    <n v="-3253.0869395524624"/>
    <n v="-3540.4741286713152"/>
    <n v="-129.2392093078866"/>
    <x v="26188"/>
    <n v="0"/>
  </r>
  <r>
    <x v="6"/>
    <d v="2011-03-21T20:15:00"/>
    <n v="28.58"/>
    <n v="28.68"/>
    <n v="4.17"/>
    <n v="7.35"/>
    <n v="0.25"/>
    <b v="0"/>
    <n v="7.35"/>
    <n v="7.17"/>
    <n v="-1"/>
    <b v="1"/>
    <b v="1"/>
    <x v="6"/>
    <n v="70.599999999999994"/>
    <n v="44.52"/>
    <n v="7.9056992652063069"/>
    <n v="-4418.5071778727024"/>
    <n v="-2940.1920117544209"/>
    <n v="-1894.9415645450215"/>
    <x v="26189"/>
    <n v="0"/>
  </r>
  <r>
    <x v="6"/>
    <d v="2011-03-21T20:30:00"/>
    <n v="28.58"/>
    <n v="28.68"/>
    <n v="4.17"/>
    <n v="7.35"/>
    <n v="0.25"/>
    <b v="0"/>
    <n v="7.35"/>
    <n v="7.17"/>
    <n v="-1"/>
    <b v="1"/>
    <b v="1"/>
    <x v="6"/>
    <n v="41.22"/>
    <n v="54.51"/>
    <n v="7.9056992652063069"/>
    <n v="-2753.1352614403741"/>
    <n v="-3506.4638104323976"/>
    <n v="336.70215056528355"/>
    <x v="26190"/>
    <n v="0"/>
  </r>
  <r>
    <x v="6"/>
    <d v="2011-03-21T20:45:00"/>
    <n v="28.58"/>
    <n v="28.68"/>
    <n v="4.17"/>
    <n v="7.35"/>
    <n v="0.25"/>
    <b v="0"/>
    <n v="7.35"/>
    <n v="7.17"/>
    <n v="-1"/>
    <b v="1"/>
    <b v="1"/>
    <x v="6"/>
    <n v="42.99"/>
    <n v="13.04"/>
    <n v="7.9056992652063069"/>
    <n v="-2853.4657002451813"/>
    <n v="-1155.783981485881"/>
    <n v="-2114.3081171860404"/>
    <x v="26191"/>
    <n v="0"/>
  </r>
  <r>
    <x v="6"/>
    <d v="2011-03-21T21:00:00"/>
    <n v="96.49"/>
    <n v="53.55"/>
    <n v="3.54"/>
    <n v="8.56"/>
    <n v="0.25"/>
    <b v="0"/>
    <n v="8.56"/>
    <n v="13.387499999999999"/>
    <n v="-1"/>
    <b v="1"/>
    <b v="1"/>
    <x v="6"/>
    <n v="88.52"/>
    <n v="5.56"/>
    <n v="7.9056992652063069"/>
    <n v="-10274.709248469131"/>
    <n v="-1494.4261906508459"/>
    <n v="-9686.2524765131311"/>
    <x v="26192"/>
    <n v="0"/>
  </r>
  <r>
    <x v="6"/>
    <d v="2011-03-21T21:15:00"/>
    <n v="96.49"/>
    <n v="53.55"/>
    <n v="3.54"/>
    <n v="8.56"/>
    <n v="0.25"/>
    <b v="0"/>
    <n v="8.56"/>
    <n v="13.387499999999999"/>
    <n v="-1"/>
    <b v="1"/>
    <b v="1"/>
    <x v="6"/>
    <n v="57.47"/>
    <n v="27.43"/>
    <n v="7.9056992652063069"/>
    <n v="-6988.4533547220508"/>
    <n v="-3809.0933853770503"/>
    <n v="-4085.3293880398478"/>
    <x v="26193"/>
    <n v="0"/>
  </r>
  <r>
    <x v="6"/>
    <d v="2011-03-21T21:30:00"/>
    <n v="96.49"/>
    <n v="53.55"/>
    <n v="3.54"/>
    <n v="8.56"/>
    <n v="0.25"/>
    <b v="0"/>
    <n v="8.56"/>
    <n v="13.387499999999999"/>
    <n v="-1"/>
    <b v="1"/>
    <b v="1"/>
    <x v="6"/>
    <n v="29.2"/>
    <n v="17.62"/>
    <n v="7.9056992652063069"/>
    <n v="-3996.42584695297"/>
    <n v="-2770.827030541016"/>
    <n v="-2131.5682351068017"/>
    <x v="26194"/>
    <n v="0"/>
  </r>
  <r>
    <x v="6"/>
    <d v="2011-03-21T21:45:00"/>
    <n v="96.49"/>
    <n v="53.55"/>
    <n v="3.54"/>
    <n v="8.56"/>
    <n v="0.25"/>
    <b v="0"/>
    <n v="8.56"/>
    <n v="13.387499999999999"/>
    <n v="-1"/>
    <b v="1"/>
    <b v="1"/>
    <x v="6"/>
    <n v="74"/>
    <n v="37.18"/>
    <n v="7.9056992652063069"/>
    <n v="-8737.9480382531056"/>
    <n v="-4841.0094872783075"/>
    <n v="-4802.9079696696454"/>
    <x v="26195"/>
    <n v="0"/>
  </r>
  <r>
    <x v="6"/>
    <d v="2011-03-21T22:00:00"/>
    <n v="63.35"/>
    <n v="91.65"/>
    <n v="4.7699999999999996"/>
    <n v="7.41"/>
    <n v="0.25"/>
    <b v="0"/>
    <n v="7.41"/>
    <n v="22.912500000000001"/>
    <n v="-1"/>
    <b v="1"/>
    <b v="1"/>
    <x v="6"/>
    <n v="58.44"/>
    <n v="40.700000000000003"/>
    <n v="7.9056992652063069"/>
    <n v="-11928.025171164501"/>
    <n v="-8714.6133786594401"/>
    <n v="-4555.6542605130926"/>
    <x v="26196"/>
    <n v="0"/>
  </r>
  <r>
    <x v="6"/>
    <d v="2011-03-21T22:15:00"/>
    <n v="63.35"/>
    <n v="91.65"/>
    <n v="4.7699999999999996"/>
    <n v="7.41"/>
    <n v="0.25"/>
    <b v="0"/>
    <n v="7.41"/>
    <n v="22.912500000000001"/>
    <n v="-1"/>
    <b v="1"/>
    <b v="1"/>
    <x v="6"/>
    <n v="43.79"/>
    <n v="6.86"/>
    <n v="7.9056992652063069"/>
    <n v="-9274.3339219988229"/>
    <n v="-2584.8583020883439"/>
    <n v="-8031.7180879185125"/>
    <x v="26197"/>
    <n v="0"/>
  </r>
  <r>
    <x v="6"/>
    <d v="2011-03-21T22:30:00"/>
    <n v="63.35"/>
    <n v="91.65"/>
    <n v="4.7699999999999996"/>
    <n v="7.41"/>
    <n v="0.25"/>
    <b v="0"/>
    <n v="7.41"/>
    <n v="22.912500000000001"/>
    <n v="-1"/>
    <b v="1"/>
    <b v="1"/>
    <x v="6"/>
    <n v="80.760000000000005"/>
    <n v="13.22"/>
    <n v="7.9056992652063069"/>
    <n v="-15971.055115285864"/>
    <n v="-3736.9044689616358"/>
    <n v="-13576.393114332262"/>
    <x v="26198"/>
    <n v="0"/>
  </r>
  <r>
    <x v="6"/>
    <d v="2011-03-21T22:45:00"/>
    <n v="63.35"/>
    <n v="91.65"/>
    <n v="4.7699999999999996"/>
    <n v="7.41"/>
    <n v="0.25"/>
    <b v="0"/>
    <n v="7.41"/>
    <n v="22.912500000000001"/>
    <n v="-1"/>
    <b v="1"/>
    <b v="1"/>
    <x v="6"/>
    <n v="92.74"/>
    <n v="65.150000000000006"/>
    <n v="7.9056992652063069"/>
    <n v="-18141.104341566057"/>
    <n v="-13143.470105082708"/>
    <n v="-6339.8767044913811"/>
    <x v="26199"/>
    <n v="0"/>
  </r>
  <r>
    <x v="6"/>
    <d v="2011-03-21T23:00:00"/>
    <n v="61.91"/>
    <n v="96.91"/>
    <n v="9.15"/>
    <n v="1.43"/>
    <n v="0.25"/>
    <b v="0"/>
    <n v="1.43"/>
    <n v="24.227499999999999"/>
    <n v="-1"/>
    <b v="1"/>
    <b v="1"/>
    <x v="6"/>
    <n v="84.18"/>
    <n v="0.56000000000000005"/>
    <n v="7.9056992652063069"/>
    <n v="-16397.339511219943"/>
    <n v="-381.15530460609375"/>
    <n v="-16290.079727009186"/>
    <x v="26200"/>
    <n v="0"/>
  </r>
  <r>
    <x v="6"/>
    <d v="2011-03-21T23:15:00"/>
    <n v="61.91"/>
    <n v="96.91"/>
    <n v="9.15"/>
    <n v="1.43"/>
    <n v="0.25"/>
    <b v="0"/>
    <n v="1.43"/>
    <n v="24.227499999999999"/>
    <n v="-1"/>
    <b v="1"/>
    <b v="1"/>
    <x v="6"/>
    <n v="28.19"/>
    <n v="59.49"/>
    <n v="7.9056992652063069"/>
    <n v="-5673.2764434334158"/>
    <n v="-11668.332239499112"/>
    <n v="5721.1602756703624"/>
    <x v="26201"/>
    <n v="0"/>
  </r>
  <r>
    <x v="6"/>
    <d v="2011-03-21T23:30:00"/>
    <n v="61.91"/>
    <n v="96.91"/>
    <n v="9.15"/>
    <n v="1.43"/>
    <n v="0.25"/>
    <b v="0"/>
    <n v="1.43"/>
    <n v="24.227499999999999"/>
    <n v="-1"/>
    <b v="1"/>
    <b v="1"/>
    <x v="6"/>
    <n v="21.96"/>
    <n v="88.75"/>
    <n v="7.9056992652063069"/>
    <n v="-4480.0113440887098"/>
    <n v="-17272.655964511323"/>
    <n v="12518.749100027277"/>
    <x v="26202"/>
    <n v="0"/>
  </r>
  <r>
    <x v="6"/>
    <d v="2011-03-21T23:45:00"/>
    <n v="61.91"/>
    <n v="96.91"/>
    <n v="9.15"/>
    <n v="1.43"/>
    <n v="0.25"/>
    <b v="0"/>
    <n v="1.43"/>
    <n v="24.227499999999999"/>
    <n v="-1"/>
    <b v="1"/>
    <b v="1"/>
    <x v="6"/>
    <n v="23.6"/>
    <n v="67.53"/>
    <n v="7.9056992652063069"/>
    <n v="-4794.1292835630784"/>
    <n v="-13208.276284239311"/>
    <n v="8140.2514802808973"/>
    <x v="26203"/>
    <n v="0"/>
  </r>
  <r>
    <x v="6"/>
    <d v="2011-03-22T00:00:00"/>
    <n v="10.66"/>
    <n v="55.09"/>
    <n v="1.86"/>
    <n v="5.63"/>
    <n v="0.25"/>
    <b v="0"/>
    <n v="5.63"/>
    <n v="13.772500000000001"/>
    <n v="-1"/>
    <b v="1"/>
    <b v="1"/>
    <x v="6"/>
    <n v="27.07"/>
    <n v="93.29"/>
    <n v="7.9285249621113518"/>
    <n v="-3570.6964483301904"/>
    <n v="-10801.629745223927"/>
    <n v="6616.1620123647162"/>
    <x v="26204"/>
    <n v="0"/>
  </r>
  <r>
    <x v="6"/>
    <d v="2011-03-22T00:15:00"/>
    <n v="10.66"/>
    <n v="55.09"/>
    <n v="1.86"/>
    <n v="5.63"/>
    <n v="0.25"/>
    <b v="0"/>
    <n v="5.63"/>
    <n v="13.772500000000001"/>
    <n v="-1"/>
    <b v="1"/>
    <b v="1"/>
    <x v="6"/>
    <n v="0.32"/>
    <n v="3.48"/>
    <n v="7.9285249621113518"/>
    <n v="-649.71387974203765"/>
    <n v="-994.77200747058191"/>
    <n v="-269.7131568004761"/>
    <x v="26205"/>
    <n v="0"/>
  </r>
  <r>
    <x v="6"/>
    <d v="2011-03-22T00:30:00"/>
    <n v="10.66"/>
    <n v="55.09"/>
    <n v="1.86"/>
    <n v="5.63"/>
    <n v="0.25"/>
    <b v="0"/>
    <n v="5.63"/>
    <n v="13.772500000000001"/>
    <n v="-1"/>
    <b v="1"/>
    <b v="1"/>
    <x v="6"/>
    <n v="53.92"/>
    <n v="84.54"/>
    <n v="7.9285249621113518"/>
    <n v="-6502.5985779224111"/>
    <n v="-9846.1681573679907"/>
    <n v="2728.7982949165589"/>
    <x v="26206"/>
    <n v="0"/>
  </r>
  <r>
    <x v="6"/>
    <d v="2011-03-22T00:45:00"/>
    <n v="10.66"/>
    <n v="55.09"/>
    <n v="1.86"/>
    <n v="5.63"/>
    <n v="0.25"/>
    <b v="0"/>
    <n v="5.63"/>
    <n v="13.772500000000001"/>
    <n v="-1"/>
    <b v="1"/>
    <b v="1"/>
    <x v="6"/>
    <n v="58.29"/>
    <n v="2.68"/>
    <n v="7.9285249621113518"/>
    <n v="-6979.7833938001759"/>
    <n v="-907.41551943803927"/>
    <n v="-6687.1391588911583"/>
    <x v="26207"/>
    <n v="0"/>
  </r>
  <r>
    <x v="6"/>
    <d v="2011-03-22T01:00:00"/>
    <n v="26.45"/>
    <n v="64.239999999999995"/>
    <n v="2.91"/>
    <n v="3.88"/>
    <n v="0.25"/>
    <b v="0"/>
    <n v="3.88"/>
    <n v="16.059999999999999"/>
    <n v="-1"/>
    <b v="1"/>
    <b v="1"/>
    <x v="6"/>
    <n v="21.35"/>
    <n v="34.049999999999997"/>
    <n v="7.9285249621113518"/>
    <n v="-3212.5891577927541"/>
    <n v="-4829.7069661149098"/>
    <n v="1123.0692180631027"/>
    <x v="26208"/>
    <n v="0"/>
  </r>
  <r>
    <x v="6"/>
    <d v="2011-03-22T01:15:00"/>
    <n v="26.45"/>
    <n v="64.239999999999995"/>
    <n v="2.91"/>
    <n v="3.88"/>
    <n v="0.25"/>
    <b v="0"/>
    <n v="3.88"/>
    <n v="16.059999999999999"/>
    <n v="-1"/>
    <b v="1"/>
    <b v="1"/>
    <x v="6"/>
    <n v="38.6"/>
    <n v="13.69"/>
    <n v="7.9285249621113518"/>
    <n v="-5409.0680706712728"/>
    <n v="-2237.225188363801"/>
    <n v="-3665.8914725665245"/>
    <x v="26209"/>
    <n v="0"/>
  </r>
  <r>
    <x v="6"/>
    <d v="2011-03-22T01:30:00"/>
    <n v="26.45"/>
    <n v="64.239999999999995"/>
    <n v="2.91"/>
    <n v="3.88"/>
    <n v="0.25"/>
    <b v="0"/>
    <n v="3.88"/>
    <n v="16.059999999999999"/>
    <n v="-1"/>
    <b v="1"/>
    <b v="1"/>
    <x v="6"/>
    <n v="14.04"/>
    <n v="75.17"/>
    <n v="7.9285249621113518"/>
    <n v="-2281.7914271758286"/>
    <n v="-10065.603365973731"/>
    <n v="7289.7633485388506"/>
    <x v="26210"/>
    <n v="0"/>
  </r>
  <r>
    <x v="6"/>
    <d v="2011-03-22T01:45:00"/>
    <n v="26.45"/>
    <n v="64.239999999999995"/>
    <n v="2.91"/>
    <n v="3.88"/>
    <n v="0.25"/>
    <b v="0"/>
    <n v="3.88"/>
    <n v="16.059999999999999"/>
    <n v="-1"/>
    <b v="1"/>
    <b v="1"/>
    <x v="6"/>
    <n v="48.48"/>
    <n v="26.26"/>
    <n v="7.9285249621113518"/>
    <n v="-6667.1093262793747"/>
    <n v="-3837.7898222700601"/>
    <n v="-3323.3680942683659"/>
    <x v="26211"/>
    <n v="0"/>
  </r>
  <r>
    <x v="6"/>
    <d v="2011-03-22T02:00:00"/>
    <n v="3.6"/>
    <n v="84.42"/>
    <n v="9.35"/>
    <n v="6.14"/>
    <n v="0.25"/>
    <b v="0"/>
    <n v="6.14"/>
    <n v="21.105"/>
    <n v="-1"/>
    <b v="1"/>
    <b v="1"/>
    <x v="6"/>
    <n v="51.83"/>
    <n v="14.62"/>
    <n v="7.9285249621113518"/>
    <n v="-9700.2081752911236"/>
    <n v="-3473.802341194475"/>
    <n v="-7253.8213627543591"/>
    <x v="26212"/>
    <n v="0"/>
  </r>
  <r>
    <x v="6"/>
    <d v="2011-03-22T02:15:00"/>
    <n v="3.6"/>
    <n v="84.42"/>
    <n v="9.35"/>
    <n v="6.14"/>
    <n v="0.25"/>
    <b v="0"/>
    <n v="6.14"/>
    <n v="21.105"/>
    <n v="-1"/>
    <b v="1"/>
    <b v="1"/>
    <x v="6"/>
    <n v="20.67"/>
    <n v="29.36"/>
    <n v="7.9285249621113518"/>
    <n v="-4486.1580331129044"/>
    <n v="-5940.2689360502827"/>
    <n v="426.69537427966787"/>
    <x v="26213"/>
    <n v="0"/>
  </r>
  <r>
    <x v="6"/>
    <d v="2011-03-22T02:30:00"/>
    <n v="3.6"/>
    <n v="84.42"/>
    <n v="9.35"/>
    <n v="6.14"/>
    <n v="0.25"/>
    <b v="0"/>
    <n v="6.14"/>
    <n v="21.105"/>
    <n v="-1"/>
    <b v="1"/>
    <b v="1"/>
    <x v="6"/>
    <n v="91.22"/>
    <n v="59.32"/>
    <n v="7.9285249621113518"/>
    <n v="-16291.396721517058"/>
    <n v="-10953.521255038069"/>
    <n v="-6365.2909951366973"/>
    <x v="26214"/>
    <n v="0"/>
  </r>
  <r>
    <x v="6"/>
    <d v="2011-03-22T02:45:00"/>
    <n v="3.6"/>
    <n v="84.42"/>
    <n v="9.35"/>
    <n v="6.14"/>
    <n v="0.25"/>
    <b v="0"/>
    <n v="6.14"/>
    <n v="21.105"/>
    <n v="-1"/>
    <b v="1"/>
    <b v="1"/>
    <x v="6"/>
    <n v="82.78"/>
    <n v="38.380000000000003"/>
    <n v="7.9285249621113518"/>
    <n v="-14879.118698411019"/>
    <n v="-7449.5992403650316"/>
    <n v="-8456.9349867036981"/>
    <x v="26215"/>
    <n v="0"/>
  </r>
  <r>
    <x v="6"/>
    <d v="2011-03-22T03:00:00"/>
    <n v="11.22"/>
    <n v="23.51"/>
    <n v="0.99"/>
    <n v="9.17"/>
    <n v="0.25"/>
    <b v="0"/>
    <n v="9.17"/>
    <n v="5.8775000000000004"/>
    <n v="-1"/>
    <b v="1"/>
    <b v="1"/>
    <x v="6"/>
    <n v="44.45"/>
    <n v="47.73"/>
    <n v="7.9285249621113518"/>
    <n v="-2498.6869310230841"/>
    <n v="-2651.5346209476588"/>
    <n v="-274.47344318772809"/>
    <x v="26216"/>
    <n v="0"/>
  </r>
  <r>
    <x v="6"/>
    <d v="2011-03-22T03:15:00"/>
    <n v="11.22"/>
    <n v="23.51"/>
    <n v="0.99"/>
    <n v="9.17"/>
    <n v="0.25"/>
    <b v="0"/>
    <n v="9.17"/>
    <n v="5.8775000000000004"/>
    <n v="-1"/>
    <b v="1"/>
    <b v="1"/>
    <x v="6"/>
    <n v="99.84"/>
    <n v="88.47"/>
    <n v="7.9285249621113518"/>
    <n v="-5079.8556947188818"/>
    <n v="-4550.0147695839969"/>
    <n v="-957.16205824718691"/>
    <x v="26217"/>
    <n v="0"/>
  </r>
  <r>
    <x v="6"/>
    <d v="2011-03-22T03:30:00"/>
    <n v="11.22"/>
    <n v="23.51"/>
    <n v="0.99"/>
    <n v="9.17"/>
    <n v="0.25"/>
    <b v="0"/>
    <n v="9.17"/>
    <n v="5.8775000000000004"/>
    <n v="-1"/>
    <b v="1"/>
    <b v="1"/>
    <x v="6"/>
    <n v="14.05"/>
    <n v="63.67"/>
    <n v="7.9285249621113518"/>
    <n v="-1082.049804892876"/>
    <n v="-3394.3371140567224"/>
    <n v="1884.9661760515435"/>
    <x v="26218"/>
    <n v="0"/>
  </r>
  <r>
    <x v="6"/>
    <d v="2011-03-22T03:45:00"/>
    <n v="11.22"/>
    <n v="23.51"/>
    <n v="0.99"/>
    <n v="9.17"/>
    <n v="0.25"/>
    <b v="0"/>
    <n v="9.17"/>
    <n v="5.8775000000000004"/>
    <n v="-1"/>
    <b v="1"/>
    <b v="1"/>
    <x v="6"/>
    <n v="45.45"/>
    <n v="58.5"/>
    <n v="7.9285249621113518"/>
    <n v="-2545.2868364878937"/>
    <n v="-3153.4156028036568"/>
    <n v="180.80763320346063"/>
    <x v="26219"/>
    <n v="0"/>
  </r>
  <r>
    <x v="6"/>
    <d v="2011-03-22T04:00:00"/>
    <n v="96.73"/>
    <n v="78.069999999999993"/>
    <n v="6.25"/>
    <n v="7.66"/>
    <n v="0.25"/>
    <b v="0"/>
    <n v="7.66"/>
    <n v="19.517499999999998"/>
    <n v="-1"/>
    <b v="1"/>
    <b v="1"/>
    <x v="6"/>
    <n v="76.59"/>
    <n v="83.42"/>
    <n v="7.9285249621113518"/>
    <n v="-13037.265066119699"/>
    <n v="-14094.173320144595"/>
    <n v="-128.43833833684715"/>
    <x v="26220"/>
    <n v="0"/>
  </r>
  <r>
    <x v="6"/>
    <d v="2011-03-22T04:15:00"/>
    <n v="96.73"/>
    <n v="78.069999999999993"/>
    <n v="6.25"/>
    <n v="7.66"/>
    <n v="0.25"/>
    <b v="0"/>
    <n v="7.66"/>
    <n v="19.517499999999998"/>
    <n v="-1"/>
    <b v="1"/>
    <b v="1"/>
    <x v="6"/>
    <n v="51.52"/>
    <n v="83.77"/>
    <n v="7.9285249621113518"/>
    <n v="-9157.8082684031324"/>
    <n v="-14148.334065226398"/>
    <n v="3805.1792044615227"/>
    <x v="26221"/>
    <n v="0"/>
  </r>
  <r>
    <x v="6"/>
    <d v="2011-03-22T04:30:00"/>
    <n v="96.73"/>
    <n v="78.069999999999993"/>
    <n v="6.25"/>
    <n v="7.66"/>
    <n v="0.25"/>
    <b v="0"/>
    <n v="7.66"/>
    <n v="19.517499999999998"/>
    <n v="-1"/>
    <b v="1"/>
    <b v="1"/>
    <x v="6"/>
    <n v="22.53"/>
    <n v="65.69"/>
    <n v="7.9285249621113518"/>
    <n v="-4671.75112577037"/>
    <n v="-11350.544719286409"/>
    <n v="5493.4470011542944"/>
    <x v="26222"/>
    <n v="0"/>
  </r>
  <r>
    <x v="6"/>
    <d v="2011-03-22T04:45:00"/>
    <n v="96.73"/>
    <n v="78.069999999999993"/>
    <n v="6.25"/>
    <n v="7.66"/>
    <n v="0.25"/>
    <b v="0"/>
    <n v="7.66"/>
    <n v="19.517499999999998"/>
    <n v="-1"/>
    <b v="1"/>
    <b v="1"/>
    <x v="6"/>
    <n v="49.88"/>
    <n v="8.59"/>
    <n v="7.9285249621113518"/>
    <n v="-8904.0264914483978"/>
    <n v="-2514.6060216551346"/>
    <n v="-7574.7670621550069"/>
    <x v="26223"/>
    <n v="0"/>
  </r>
  <r>
    <x v="6"/>
    <d v="2011-03-22T05:00:00"/>
    <n v="75.73"/>
    <n v="73.39"/>
    <n v="7.21"/>
    <n v="5"/>
    <n v="0.25"/>
    <b v="0"/>
    <n v="5"/>
    <n v="18.3475"/>
    <n v="-1"/>
    <b v="1"/>
    <b v="1"/>
    <x v="6"/>
    <n v="49.69"/>
    <n v="35.21"/>
    <n v="7.9285249621113518"/>
    <n v="-7955.6783761884662"/>
    <n v="-5849.2928781594119"/>
    <n v="-2833.7285567407444"/>
    <x v="26224"/>
    <n v="0"/>
  </r>
  <r>
    <x v="6"/>
    <d v="2011-03-22T05:15:00"/>
    <n v="75.73"/>
    <n v="73.39"/>
    <n v="7.21"/>
    <n v="5"/>
    <n v="0.25"/>
    <b v="0"/>
    <n v="5"/>
    <n v="18.3475"/>
    <n v="-1"/>
    <b v="1"/>
    <b v="1"/>
    <x v="6"/>
    <n v="25.57"/>
    <n v="50.2"/>
    <n v="7.9285249621113518"/>
    <n v="-4446.9754609632728"/>
    <n v="-8029.8673681770597"/>
    <n v="2855.548848502096"/>
    <x v="26225"/>
    <n v="0"/>
  </r>
  <r>
    <x v="6"/>
    <d v="2011-03-22T05:30:00"/>
    <n v="75.73"/>
    <n v="73.39"/>
    <n v="7.21"/>
    <n v="5"/>
    <n v="0.25"/>
    <b v="0"/>
    <n v="5"/>
    <n v="18.3475"/>
    <n v="-1"/>
    <b v="1"/>
    <b v="1"/>
    <x v="6"/>
    <n v="40.479999999999997"/>
    <n v="96.47"/>
    <n v="7.9285249621113518"/>
    <n v="-6615.9124620415332"/>
    <n v="-14760.700033495041"/>
    <n v="7417.4445127418167"/>
    <x v="26226"/>
    <n v="0"/>
  </r>
  <r>
    <x v="6"/>
    <d v="2011-03-22T05:45:00"/>
    <n v="75.73"/>
    <n v="73.39"/>
    <n v="7.21"/>
    <n v="5"/>
    <n v="0.25"/>
    <b v="0"/>
    <n v="5"/>
    <n v="18.3475"/>
    <n v="-1"/>
    <b v="1"/>
    <b v="1"/>
    <x v="6"/>
    <n v="60.32"/>
    <n v="10.4"/>
    <n v="7.9285249621113518"/>
    <n v="-9502.0097190095184"/>
    <n v="-2240.2166208320059"/>
    <n v="-7989.1361568892053"/>
    <x v="26227"/>
    <n v="0"/>
  </r>
  <r>
    <x v="6"/>
    <d v="2011-03-22T06:00:00"/>
    <n v="26.22"/>
    <n v="33.33"/>
    <n v="3.02"/>
    <n v="7.15"/>
    <n v="0.25"/>
    <b v="0"/>
    <n v="7.15"/>
    <n v="8.3324999999999996"/>
    <n v="-1"/>
    <b v="1"/>
    <b v="1"/>
    <x v="6"/>
    <n v="80.040000000000006"/>
    <n v="84.09"/>
    <n v="7.9285249621113518"/>
    <n v="-5760.1580219778689"/>
    <n v="-6027.7189806773786"/>
    <n v="-204.79974616505802"/>
    <x v="26228"/>
    <n v="0"/>
  </r>
  <r>
    <x v="6"/>
    <d v="2011-03-22T06:15:00"/>
    <n v="26.22"/>
    <n v="33.33"/>
    <n v="3.02"/>
    <n v="7.15"/>
    <n v="0.25"/>
    <b v="0"/>
    <n v="7.15"/>
    <n v="8.3324999999999996"/>
    <n v="-1"/>
    <b v="1"/>
    <b v="1"/>
    <x v="6"/>
    <n v="67.78"/>
    <n v="44.48"/>
    <n v="7.9285249621113518"/>
    <n v="-4950.2080581121882"/>
    <n v="-3410.9067401619141"/>
    <n v="-2011.662022814842"/>
    <x v="26229"/>
    <n v="0"/>
  </r>
  <r>
    <x v="6"/>
    <d v="2011-03-22T06:30:00"/>
    <n v="26.22"/>
    <n v="33.33"/>
    <n v="3.02"/>
    <n v="7.15"/>
    <n v="0.25"/>
    <b v="0"/>
    <n v="7.15"/>
    <n v="8.3324999999999996"/>
    <n v="-1"/>
    <b v="1"/>
    <b v="1"/>
    <x v="6"/>
    <n v="52.43"/>
    <n v="1.02"/>
    <n v="7.9285249621113518"/>
    <n v="-3936.118992423917"/>
    <n v="-539.74642779629744"/>
    <n v="-3868.7332694921879"/>
    <x v="26230"/>
    <n v="0"/>
  </r>
  <r>
    <x v="6"/>
    <d v="2011-03-22T06:45:00"/>
    <n v="26.22"/>
    <n v="33.33"/>
    <n v="3.02"/>
    <n v="7.15"/>
    <n v="0.25"/>
    <b v="0"/>
    <n v="7.15"/>
    <n v="8.3324999999999996"/>
    <n v="-1"/>
    <b v="1"/>
    <b v="1"/>
    <x v="6"/>
    <n v="35.520000000000003"/>
    <n v="24.66"/>
    <n v="7.9285249621113518"/>
    <n v="-2818.9694093106505"/>
    <n v="-2101.5096533904803"/>
    <n v="-1189.8204607847395"/>
    <x v="26231"/>
    <n v="0"/>
  </r>
  <r>
    <x v="6"/>
    <d v="2011-03-22T07:00:00"/>
    <n v="33.42"/>
    <n v="92.34"/>
    <n v="0.98"/>
    <n v="7.85"/>
    <n v="0.25"/>
    <b v="0"/>
    <n v="7.85"/>
    <n v="23.085000000000001"/>
    <n v="-1"/>
    <b v="1"/>
    <b v="1"/>
    <x v="6"/>
    <n v="25.6"/>
    <n v="78.95"/>
    <n v="7.9285249621113518"/>
    <n v="-6122.3534581988924"/>
    <n v="-15887.003891529561"/>
    <n v="8327.8649431404956"/>
    <x v="26232"/>
    <n v="0"/>
  </r>
  <r>
    <x v="6"/>
    <d v="2011-03-22T07:15:00"/>
    <n v="33.42"/>
    <n v="92.34"/>
    <n v="0.98"/>
    <n v="7.85"/>
    <n v="0.25"/>
    <b v="0"/>
    <n v="7.85"/>
    <n v="23.085000000000001"/>
    <n v="-1"/>
    <b v="1"/>
    <b v="1"/>
    <x v="6"/>
    <n v="50.48"/>
    <n v="92.58"/>
    <n v="7.9285249621113518"/>
    <n v="-10676.139827107365"/>
    <n v="-18381.702774496702"/>
    <n v="6268.777457199164"/>
    <x v="26233"/>
    <n v="0"/>
  </r>
  <r>
    <x v="6"/>
    <d v="2011-03-22T07:30:00"/>
    <n v="33.42"/>
    <n v="92.34"/>
    <n v="0.98"/>
    <n v="7.85"/>
    <n v="0.25"/>
    <b v="0"/>
    <n v="7.85"/>
    <n v="23.085000000000001"/>
    <n v="-1"/>
    <b v="1"/>
    <b v="1"/>
    <x v="6"/>
    <n v="2.67"/>
    <n v="25.95"/>
    <n v="7.9285249621113518"/>
    <n v="-1925.4755868535826"/>
    <n v="-6186.4139577615097"/>
    <n v="2824.1528807177551"/>
    <x v="26234"/>
    <n v="0"/>
  </r>
  <r>
    <x v="6"/>
    <d v="2011-03-22T07:45:00"/>
    <n v="33.42"/>
    <n v="92.34"/>
    <n v="0.98"/>
    <n v="7.85"/>
    <n v="0.25"/>
    <b v="0"/>
    <n v="7.85"/>
    <n v="23.085000000000001"/>
    <n v="-1"/>
    <b v="1"/>
    <b v="1"/>
    <x v="6"/>
    <n v="92.71"/>
    <n v="46"/>
    <n v="7.9285249621113518"/>
    <n v="-18405.496674334245"/>
    <n v="-9856.1654327058386"/>
    <n v="-9986.1167318185799"/>
    <x v="26235"/>
    <n v="0"/>
  </r>
  <r>
    <x v="6"/>
    <d v="2011-03-22T08:00:00"/>
    <n v="25.99"/>
    <n v="12.22"/>
    <n v="3.42"/>
    <n v="5.34"/>
    <n v="0.25"/>
    <b v="0"/>
    <n v="5.34"/>
    <n v="3.0550000000000002"/>
    <n v="-1"/>
    <b v="1"/>
    <b v="1"/>
    <x v="6"/>
    <n v="32.130000000000003"/>
    <n v="6.45"/>
    <n v="7.9285249621113518"/>
    <n v="-907.58499165910428"/>
    <n v="-285.57317992155964"/>
    <n v="-751.35538941194068"/>
    <x v="26236"/>
    <n v="0"/>
  </r>
  <r>
    <x v="6"/>
    <d v="2011-03-22T08:15:00"/>
    <n v="25.99"/>
    <n v="12.22"/>
    <n v="3.42"/>
    <n v="5.34"/>
    <n v="0.25"/>
    <b v="0"/>
    <n v="5.34"/>
    <n v="3.0550000000000002"/>
    <n v="-1"/>
    <b v="1"/>
    <b v="1"/>
    <x v="6"/>
    <n v="30.84"/>
    <n v="31.24"/>
    <n v="7.9285249621113518"/>
    <n v="-876.33907120967149"/>
    <n v="-886.02772871337163"/>
    <n v="-119.65492017069593"/>
    <x v="26237"/>
    <n v="0"/>
  </r>
  <r>
    <x v="6"/>
    <d v="2011-03-22T08:30:00"/>
    <n v="25.99"/>
    <n v="12.22"/>
    <n v="3.42"/>
    <n v="5.34"/>
    <n v="0.25"/>
    <b v="0"/>
    <n v="5.34"/>
    <n v="3.0550000000000002"/>
    <n v="-1"/>
    <b v="1"/>
    <b v="1"/>
    <x v="6"/>
    <n v="23.82"/>
    <n v="0.44"/>
    <n v="7.9285249621113518"/>
    <n v="-706.30313201973536"/>
    <n v="-140.00110092846606"/>
    <n v="-695.64560876566509"/>
    <x v="26238"/>
    <n v="0"/>
  </r>
  <r>
    <x v="6"/>
    <d v="2011-03-22T08:45:00"/>
    <n v="25.99"/>
    <n v="12.22"/>
    <n v="3.42"/>
    <n v="5.34"/>
    <n v="0.25"/>
    <b v="0"/>
    <n v="5.34"/>
    <n v="3.0550000000000002"/>
    <n v="-1"/>
    <b v="1"/>
    <b v="1"/>
    <x v="6"/>
    <n v="15.84"/>
    <n v="27.66"/>
    <n v="7.9285249621113518"/>
    <n v="-513.01441482091889"/>
    <n v="-799.31424405525604"/>
    <n v="156.95625155994119"/>
    <x v="26239"/>
    <n v="0"/>
  </r>
  <r>
    <x v="6"/>
    <d v="2011-03-22T09:00:00"/>
    <n v="90.33"/>
    <n v="26.47"/>
    <n v="4.9800000000000004"/>
    <n v="9.98"/>
    <n v="0.25"/>
    <b v="0"/>
    <n v="9.98"/>
    <n v="6.6174999999999997"/>
    <n v="-1"/>
    <b v="1"/>
    <b v="1"/>
    <x v="6"/>
    <n v="22.19"/>
    <n v="53.14"/>
    <n v="7.9285249621113518"/>
    <n v="-1687.8638383459511"/>
    <n v="-3311.7179196890402"/>
    <n v="1100.2332822541059"/>
    <x v="26240"/>
    <n v="0"/>
  </r>
  <r>
    <x v="6"/>
    <d v="2011-03-22T09:15:00"/>
    <n v="90.33"/>
    <n v="26.47"/>
    <n v="4.9800000000000004"/>
    <n v="9.98"/>
    <n v="0.25"/>
    <b v="0"/>
    <n v="9.98"/>
    <n v="6.6174999999999997"/>
    <n v="-1"/>
    <b v="1"/>
    <b v="1"/>
    <x v="6"/>
    <n v="11.42"/>
    <n v="29.82"/>
    <n v="7.9285249621113518"/>
    <n v="-1122.7940982469179"/>
    <n v="-2088.18715468352"/>
    <n v="441.77225734761902"/>
    <x v="26241"/>
    <n v="0"/>
  </r>
  <r>
    <x v="6"/>
    <d v="2011-03-22T09:30:00"/>
    <n v="90.33"/>
    <n v="26.47"/>
    <n v="4.9800000000000004"/>
    <n v="9.98"/>
    <n v="0.25"/>
    <b v="0"/>
    <n v="9.98"/>
    <n v="6.6174999999999997"/>
    <n v="-1"/>
    <b v="1"/>
    <b v="1"/>
    <x v="6"/>
    <n v="17.260000000000002"/>
    <n v="53.48"/>
    <n v="7.9285249621113518"/>
    <n v="-1429.2014596376659"/>
    <n v="-3329.5567044275426"/>
    <n v="1376.7344457008937"/>
    <x v="26242"/>
    <n v="0"/>
  </r>
  <r>
    <x v="6"/>
    <d v="2011-03-22T09:45:00"/>
    <n v="90.33"/>
    <n v="26.47"/>
    <n v="4.9800000000000004"/>
    <n v="9.98"/>
    <n v="0.25"/>
    <b v="0"/>
    <n v="9.98"/>
    <n v="6.6174999999999997"/>
    <n v="-1"/>
    <b v="1"/>
    <b v="1"/>
    <x v="6"/>
    <n v="60.09"/>
    <n v="57.18"/>
    <n v="7.9285249621113518"/>
    <n v="-3676.3636665496051"/>
    <n v="-3523.6846559935984"/>
    <n v="-676.29980964498952"/>
    <x v="26243"/>
    <n v="0"/>
  </r>
  <r>
    <x v="6"/>
    <d v="2011-03-22T10:00:00"/>
    <n v="22.97"/>
    <n v="78.27"/>
    <n v="6.52"/>
    <n v="9.43"/>
    <n v="0.25"/>
    <b v="0"/>
    <n v="9.43"/>
    <n v="19.567499999999999"/>
    <n v="-1"/>
    <b v="1"/>
    <b v="1"/>
    <x v="6"/>
    <n v="41.14"/>
    <n v="12.21"/>
    <n v="7.9285249621113518"/>
    <n v="-7845.501214757478"/>
    <n v="-3357.2601599239042"/>
    <n v="-5951.2245718429276"/>
    <x v="26244"/>
    <n v="0"/>
  </r>
  <r>
    <x v="6"/>
    <d v="2011-03-22T10:15:00"/>
    <n v="22.97"/>
    <n v="78.27"/>
    <n v="6.52"/>
    <n v="9.43"/>
    <n v="0.25"/>
    <b v="0"/>
    <n v="9.43"/>
    <n v="19.567499999999999"/>
    <n v="-1"/>
    <b v="1"/>
    <b v="1"/>
    <x v="6"/>
    <n v="46.1"/>
    <n v="77.599999999999994"/>
    <n v="7.9285249621113518"/>
    <n v="-8615.0026192502028"/>
    <n v="-13501.957103427791"/>
    <n v="3423.9709671682322"/>
    <x v="26245"/>
    <n v="0"/>
  </r>
  <r>
    <x v="6"/>
    <d v="2011-03-22T10:30:00"/>
    <n v="22.97"/>
    <n v="78.27"/>
    <n v="6.52"/>
    <n v="9.43"/>
    <n v="0.25"/>
    <b v="0"/>
    <n v="9.43"/>
    <n v="19.567499999999999"/>
    <n v="-1"/>
    <b v="1"/>
    <b v="1"/>
    <x v="6"/>
    <n v="68.83"/>
    <n v="83.51"/>
    <n v="7.9285249621113518"/>
    <n v="-12141.366918467871"/>
    <n v="-14418.842849506822"/>
    <n v="814.49241402959888"/>
    <x v="26246"/>
    <n v="0"/>
  </r>
  <r>
    <x v="6"/>
    <d v="2011-03-22T10:45:00"/>
    <n v="22.97"/>
    <n v="78.27"/>
    <n v="6.52"/>
    <n v="9.43"/>
    <n v="0.25"/>
    <b v="0"/>
    <n v="9.43"/>
    <n v="19.567499999999999"/>
    <n v="-1"/>
    <b v="1"/>
    <b v="1"/>
    <x v="6"/>
    <n v="66.709999999999994"/>
    <n v="99.23"/>
    <n v="7.9285249621113518"/>
    <n v="-11812.467124612109"/>
    <n v="-16857.665849229732"/>
    <n v="3582.2152076082707"/>
    <x v="26247"/>
    <n v="0"/>
  </r>
  <r>
    <x v="6"/>
    <d v="2011-03-22T11:00:00"/>
    <n v="56.7"/>
    <n v="22.9"/>
    <n v="8.5"/>
    <n v="9.69"/>
    <n v="0.25"/>
    <b v="0"/>
    <n v="9.69"/>
    <n v="5.7249999999999996"/>
    <n v="-1"/>
    <b v="1"/>
    <b v="1"/>
    <x v="6"/>
    <n v="8.41"/>
    <n v="94.17"/>
    <n v="7.9285249621113518"/>
    <n v="-821.57357788638353"/>
    <n v="-4714.2890496839664"/>
    <n v="3452.8785673932157"/>
    <x v="26248"/>
    <n v="0"/>
  </r>
  <r>
    <x v="6"/>
    <d v="2011-03-22T11:15:00"/>
    <n v="56.7"/>
    <n v="22.9"/>
    <n v="8.5"/>
    <n v="9.69"/>
    <n v="0.25"/>
    <b v="0"/>
    <n v="9.69"/>
    <n v="5.7249999999999996"/>
    <n v="-1"/>
    <b v="1"/>
    <b v="1"/>
    <x v="6"/>
    <n v="63.59"/>
    <n v="63.02"/>
    <n v="7.9285249621113518"/>
    <n v="-3326.2382203046509"/>
    <n v="-3300.3654612220412"/>
    <n v="-465.7096634869776"/>
    <x v="26249"/>
    <n v="0"/>
  </r>
  <r>
    <x v="6"/>
    <d v="2011-03-22T11:30:00"/>
    <n v="56.7"/>
    <n v="22.9"/>
    <n v="8.5"/>
    <n v="9.69"/>
    <n v="0.25"/>
    <b v="0"/>
    <n v="9.69"/>
    <n v="5.7249999999999996"/>
    <n v="-1"/>
    <b v="1"/>
    <b v="1"/>
    <x v="6"/>
    <n v="59.31"/>
    <n v="31.98"/>
    <n v="7.9285249621113518"/>
    <n v="-3131.9655731580365"/>
    <n v="-1891.4348613550055"/>
    <n v="-1680.3676162073989"/>
    <x v="26250"/>
    <n v="0"/>
  </r>
  <r>
    <x v="6"/>
    <d v="2011-03-22T11:45:00"/>
    <n v="56.7"/>
    <n v="22.9"/>
    <n v="8.5"/>
    <n v="9.69"/>
    <n v="0.25"/>
    <b v="0"/>
    <n v="9.69"/>
    <n v="5.7249999999999996"/>
    <n v="-1"/>
    <b v="1"/>
    <b v="1"/>
    <x v="6"/>
    <n v="91.77"/>
    <n v="43.76"/>
    <n v="7.9285249621113518"/>
    <n v="-4605.3511167045563"/>
    <n v="-2426.1385490622761"/>
    <n v="-2619.0494720466481"/>
    <x v="26251"/>
    <n v="0"/>
  </r>
  <r>
    <x v="6"/>
    <d v="2011-03-22T12:00:00"/>
    <n v="76.56"/>
    <n v="79.97"/>
    <n v="5.24"/>
    <n v="7.49"/>
    <n v="0.25"/>
    <b v="0"/>
    <n v="7.49"/>
    <n v="19.9925"/>
    <n v="-1"/>
    <b v="1"/>
    <b v="1"/>
    <x v="6"/>
    <n v="64.97"/>
    <n v="25.54"/>
    <n v="7.9285249621113518"/>
    <n v="-11485.709618201112"/>
    <n v="-5235.6194961245201"/>
    <n v="-7437.3377765111254"/>
    <x v="26252"/>
    <n v="0"/>
  </r>
  <r>
    <x v="6"/>
    <d v="2011-03-22T12:15:00"/>
    <n v="76.56"/>
    <n v="79.97"/>
    <n v="5.24"/>
    <n v="7.49"/>
    <n v="0.25"/>
    <b v="0"/>
    <n v="7.49"/>
    <n v="19.9925"/>
    <n v="-1"/>
    <b v="1"/>
    <b v="1"/>
    <x v="6"/>
    <n v="59.8"/>
    <n v="84.93"/>
    <n v="7.9285249621113518"/>
    <n v="-10666.207565674202"/>
    <n v="-14649.589882889135"/>
    <n v="2796.1346627803987"/>
    <x v="26253"/>
    <n v="0"/>
  </r>
  <r>
    <x v="6"/>
    <d v="2011-03-22T12:30:00"/>
    <n v="76.56"/>
    <n v="79.97"/>
    <n v="5.24"/>
    <n v="7.49"/>
    <n v="0.25"/>
    <b v="0"/>
    <n v="7.49"/>
    <n v="19.9925"/>
    <n v="-1"/>
    <b v="1"/>
    <b v="1"/>
    <x v="6"/>
    <n v="12.34"/>
    <n v="53.01"/>
    <n v="7.9285249621113518"/>
    <n v="-3143.2738300983719"/>
    <n v="-9589.9176359531775"/>
    <n v="5259.3961514202711"/>
    <x v="26254"/>
    <n v="0"/>
  </r>
  <r>
    <x v="6"/>
    <d v="2011-03-22T12:45:00"/>
    <n v="76.56"/>
    <n v="79.97"/>
    <n v="5.24"/>
    <n v="7.49"/>
    <n v="0.25"/>
    <b v="0"/>
    <n v="7.49"/>
    <n v="19.9925"/>
    <n v="-1"/>
    <b v="1"/>
    <b v="1"/>
    <x v="6"/>
    <n v="58.28"/>
    <n v="33.51"/>
    <n v="7.9285249621113518"/>
    <n v="-10425.270792010586"/>
    <n v="-6498.9524475054595"/>
    <n v="-5113.5659989396618"/>
    <x v="26255"/>
    <n v="0"/>
  </r>
  <r>
    <x v="6"/>
    <d v="2011-03-22T13:00:00"/>
    <n v="24.99"/>
    <n v="93.73"/>
    <n v="5.86"/>
    <n v="8.56"/>
    <n v="0.25"/>
    <b v="0"/>
    <n v="8.56"/>
    <n v="23.432500000000001"/>
    <n v="-1"/>
    <b v="1"/>
    <b v="1"/>
    <x v="6"/>
    <n v="83.05"/>
    <n v="74.510000000000005"/>
    <n v="7.9285249621113518"/>
    <n v="-17019.778615211912"/>
    <n v="-15433.173338780192"/>
    <n v="-3176.9262560869288"/>
    <x v="26256"/>
    <n v="0"/>
  </r>
  <r>
    <x v="6"/>
    <d v="2011-03-22T13:15:00"/>
    <n v="24.99"/>
    <n v="93.73"/>
    <n v="5.86"/>
    <n v="8.56"/>
    <n v="0.25"/>
    <b v="0"/>
    <n v="8.56"/>
    <n v="23.432500000000001"/>
    <n v="-1"/>
    <b v="1"/>
    <b v="1"/>
    <x v="6"/>
    <n v="84.89"/>
    <n v="18.989999999999998"/>
    <n v="7.9285249621113518"/>
    <n v="-17361.62331177331"/>
    <n v="-5118.3811903622754"/>
    <n v="-13833.563101066247"/>
    <x v="26257"/>
    <n v="0"/>
  </r>
  <r>
    <x v="6"/>
    <d v="2011-03-22T13:30:00"/>
    <n v="24.99"/>
    <n v="93.73"/>
    <n v="5.86"/>
    <n v="8.56"/>
    <n v="0.25"/>
    <b v="0"/>
    <n v="8.56"/>
    <n v="23.432500000000001"/>
    <n v="-1"/>
    <b v="1"/>
    <b v="1"/>
    <x v="6"/>
    <n v="15.51"/>
    <n v="46.29"/>
    <n v="7.9285249621113518"/>
    <n v="-4471.8488294744102"/>
    <n v="-10190.316090430882"/>
    <n v="4128.1462813012622"/>
    <x v="26258"/>
    <n v="0"/>
  </r>
  <r>
    <x v="6"/>
    <d v="2011-03-22T13:45:00"/>
    <n v="24.99"/>
    <n v="93.73"/>
    <n v="5.86"/>
    <n v="8.56"/>
    <n v="0.25"/>
    <b v="0"/>
    <n v="8.56"/>
    <n v="23.432500000000001"/>
    <n v="-1"/>
    <b v="1"/>
    <b v="1"/>
    <x v="6"/>
    <n v="1.23"/>
    <n v="94.84"/>
    <n v="7.9285249621113518"/>
    <n v="-1818.8367279000613"/>
    <n v="-19210.185665461318"/>
    <n v="15801.027957906044"/>
    <x v="26259"/>
    <n v="0"/>
  </r>
  <r>
    <x v="6"/>
    <d v="2011-03-22T14:00:00"/>
    <n v="58.04"/>
    <n v="56.77"/>
    <n v="5.49"/>
    <n v="4.1100000000000003"/>
    <n v="0.25"/>
    <b v="0"/>
    <n v="4.1100000000000003"/>
    <n v="14.192500000000001"/>
    <n v="-1"/>
    <b v="1"/>
    <b v="1"/>
    <x v="6"/>
    <n v="29.56"/>
    <n v="76.64"/>
    <n v="7.9285249621113518"/>
    <n v="-3788.7366329688502"/>
    <n v="-9086.4414348748051"/>
    <n v="4835.2246248491674"/>
    <x v="26260"/>
    <n v="0"/>
  </r>
  <r>
    <x v="6"/>
    <d v="2011-03-22T14:15:00"/>
    <n v="58.04"/>
    <n v="56.77"/>
    <n v="5.49"/>
    <n v="4.1100000000000003"/>
    <n v="0.25"/>
    <b v="0"/>
    <n v="4.1100000000000003"/>
    <n v="14.192500000000001"/>
    <n v="-1"/>
    <b v="1"/>
    <b v="1"/>
    <x v="6"/>
    <n v="49.89"/>
    <n v="67.25"/>
    <n v="7.9285249621113518"/>
    <n v="-6076.3818883373306"/>
    <n v="-8029.8261398472569"/>
    <n v="1490.9640744531409"/>
    <x v="26261"/>
    <n v="0"/>
  </r>
  <r>
    <x v="6"/>
    <d v="2011-03-22T14:30:00"/>
    <n v="58.04"/>
    <n v="56.77"/>
    <n v="5.49"/>
    <n v="4.1100000000000003"/>
    <n v="0.25"/>
    <b v="0"/>
    <n v="4.1100000000000003"/>
    <n v="14.192500000000001"/>
    <n v="-1"/>
    <b v="1"/>
    <b v="1"/>
    <x v="6"/>
    <n v="90.93"/>
    <n v="80.099999999999994"/>
    <n v="7.9285249621113518"/>
    <n v="-10694.432123473702"/>
    <n v="-9475.7799780904916"/>
    <n v="-1681.132322439996"/>
    <x v="26262"/>
    <n v="0"/>
  </r>
  <r>
    <x v="6"/>
    <d v="2011-03-22T14:45:00"/>
    <n v="58.04"/>
    <n v="56.77"/>
    <n v="5.49"/>
    <n v="4.1100000000000003"/>
    <n v="0.25"/>
    <b v="0"/>
    <n v="4.1100000000000003"/>
    <n v="14.192500000000001"/>
    <n v="-1"/>
    <b v="1"/>
    <b v="1"/>
    <x v="6"/>
    <n v="39.89"/>
    <n v="39.47"/>
    <n v="7.9285249621113518"/>
    <n v="-4951.1259830896761"/>
    <n v="-4903.8652350692746"/>
    <n v="-509.7409250771874"/>
    <x v="26263"/>
    <n v="0"/>
  </r>
  <r>
    <x v="6"/>
    <d v="2011-03-22T15:00:00"/>
    <n v="62.92"/>
    <n v="16.649999999999999"/>
    <n v="1.57"/>
    <n v="9.9700000000000006"/>
    <n v="0.25"/>
    <b v="0"/>
    <n v="9.9700000000000006"/>
    <n v="4.1624999999999996"/>
    <n v="-1"/>
    <b v="1"/>
    <b v="1"/>
    <x v="6"/>
    <n v="87"/>
    <n v="83.12"/>
    <n v="7.9285249621113518"/>
    <n v="-3200.2509854598406"/>
    <n v="-3072.2013430592615"/>
    <n v="-457.08441939382055"/>
    <x v="26264"/>
    <n v="0"/>
  </r>
  <r>
    <x v="6"/>
    <d v="2011-03-22T15:15:00"/>
    <n v="62.92"/>
    <n v="16.649999999999999"/>
    <n v="1.57"/>
    <n v="9.9700000000000006"/>
    <n v="0.25"/>
    <b v="0"/>
    <n v="9.9700000000000006"/>
    <n v="4.1624999999999996"/>
    <n v="-1"/>
    <b v="1"/>
    <b v="1"/>
    <x v="6"/>
    <n v="27.13"/>
    <n v="41.63"/>
    <n v="7.9285249621113518"/>
    <n v="-1224.3921992426533"/>
    <n v="-1702.9282339870867"/>
    <n v="149.50125775119199"/>
    <x v="26265"/>
    <n v="0"/>
  </r>
  <r>
    <x v="6"/>
    <d v="2011-03-22T15:30:00"/>
    <n v="62.92"/>
    <n v="16.649999999999999"/>
    <n v="1.57"/>
    <n v="9.9700000000000006"/>
    <n v="0.25"/>
    <b v="0"/>
    <n v="9.9700000000000006"/>
    <n v="4.1624999999999996"/>
    <n v="-1"/>
    <b v="1"/>
    <b v="1"/>
    <x v="6"/>
    <n v="56.15"/>
    <n v="84.05"/>
    <n v="7.9285249621113518"/>
    <n v="-2182.1243184346154"/>
    <n v="-3102.8936542532147"/>
    <n v="591.73455882535779"/>
    <x v="26266"/>
    <n v="0"/>
  </r>
  <r>
    <x v="6"/>
    <d v="2011-03-22T15:45:00"/>
    <n v="62.92"/>
    <n v="16.649999999999999"/>
    <n v="1.57"/>
    <n v="9.9700000000000006"/>
    <n v="0.25"/>
    <b v="0"/>
    <n v="9.9700000000000006"/>
    <n v="4.1624999999999996"/>
    <n v="-1"/>
    <b v="1"/>
    <b v="1"/>
    <x v="6"/>
    <n v="31.33"/>
    <n v="13.65"/>
    <n v="7.9285249621113518"/>
    <n v="-1363.0026368927649"/>
    <n v="-779.51869935610432"/>
    <n v="-912.51871452990201"/>
    <x v="26267"/>
    <n v="0"/>
  </r>
  <r>
    <x v="6"/>
    <d v="2011-03-22T16:00:00"/>
    <n v="20.39"/>
    <n v="89.95"/>
    <n v="9.32"/>
    <n v="5.72"/>
    <n v="0.25"/>
    <b v="0"/>
    <n v="5.72"/>
    <n v="22.487500000000001"/>
    <n v="-1"/>
    <b v="1"/>
    <b v="1"/>
    <x v="6"/>
    <n v="75.92"/>
    <n v="30.86"/>
    <n v="7.9285249621113518"/>
    <n v="-14555.816443178508"/>
    <n v="-6521.9471520268226"/>
    <n v="-9053.7035642406245"/>
    <x v="26268"/>
    <n v="0"/>
  </r>
  <r>
    <x v="6"/>
    <d v="2011-03-22T16:15:00"/>
    <n v="20.39"/>
    <n v="89.95"/>
    <n v="9.32"/>
    <n v="5.72"/>
    <n v="0.25"/>
    <b v="0"/>
    <n v="5.72"/>
    <n v="22.487500000000001"/>
    <n v="-1"/>
    <b v="1"/>
    <b v="1"/>
    <x v="6"/>
    <n v="5.82"/>
    <n v="1.83"/>
    <n v="7.9285249621113518"/>
    <n v="-2057.4978166864275"/>
    <n v="-1346.1099233953666"/>
    <n v="-1731.2221663800015"/>
    <x v="26269"/>
    <n v="0"/>
  </r>
  <r>
    <x v="6"/>
    <d v="2011-03-22T16:30:00"/>
    <n v="20.39"/>
    <n v="89.95"/>
    <n v="9.32"/>
    <n v="5.72"/>
    <n v="0.25"/>
    <b v="0"/>
    <n v="5.72"/>
    <n v="22.487500000000001"/>
    <n v="-1"/>
    <b v="1"/>
    <b v="1"/>
    <x v="6"/>
    <n v="82.31"/>
    <n v="33.32"/>
    <n v="7.9285249621113518"/>
    <n v="-15695.10682867472"/>
    <n v="-6960.5472065371014"/>
    <n v="-9754.393895226558"/>
    <x v="26270"/>
    <n v="0"/>
  </r>
  <r>
    <x v="6"/>
    <d v="2011-03-22T16:45:00"/>
    <n v="20.39"/>
    <n v="89.95"/>
    <n v="9.32"/>
    <n v="5.72"/>
    <n v="0.25"/>
    <b v="0"/>
    <n v="5.72"/>
    <n v="22.487500000000001"/>
    <n v="-1"/>
    <b v="1"/>
    <b v="1"/>
    <x v="6"/>
    <n v="8.8699999999999992"/>
    <n v="47.77"/>
    <n v="7.9285249621113518"/>
    <n v="-2601.2905671971389"/>
    <n v="-9536.8767950222737"/>
    <n v="5915.7519547361953"/>
    <x v="26271"/>
    <n v="0"/>
  </r>
  <r>
    <x v="6"/>
    <d v="2011-03-22T17:00:00"/>
    <n v="16.73"/>
    <n v="12.93"/>
    <n v="8.8800000000000008"/>
    <n v="4.54"/>
    <n v="0.25"/>
    <b v="0"/>
    <n v="4.54"/>
    <n v="3.2324999999999999"/>
    <n v="-1"/>
    <b v="1"/>
    <b v="1"/>
    <x v="6"/>
    <n v="65.47"/>
    <n v="11.18"/>
    <n v="7.9285249621113518"/>
    <n v="-1794.2832753711466"/>
    <n v="-402.88720309719207"/>
    <n v="-1507.7515367816675"/>
    <x v="26272"/>
    <n v="0"/>
  </r>
  <r>
    <x v="6"/>
    <d v="2011-03-22T17:15:00"/>
    <n v="16.73"/>
    <n v="12.93"/>
    <n v="8.8800000000000008"/>
    <n v="4.54"/>
    <n v="0.25"/>
    <b v="0"/>
    <n v="4.54"/>
    <n v="3.2324999999999999"/>
    <n v="-1"/>
    <b v="1"/>
    <b v="1"/>
    <x v="6"/>
    <n v="6.08"/>
    <n v="0.28000000000000003"/>
    <n v="7.9285249621113518"/>
    <n v="-272.17952270306495"/>
    <n v="-123.53157245092024"/>
    <n v="-265.00341475985795"/>
    <x v="26273"/>
    <n v="0"/>
  </r>
  <r>
    <x v="6"/>
    <d v="2011-03-22T17:30:00"/>
    <n v="16.73"/>
    <n v="12.93"/>
    <n v="8.8800000000000008"/>
    <n v="4.54"/>
    <n v="0.25"/>
    <b v="0"/>
    <n v="4.54"/>
    <n v="3.2324999999999999"/>
    <n v="-1"/>
    <b v="1"/>
    <b v="1"/>
    <x v="6"/>
    <n v="66.53"/>
    <n v="88.15"/>
    <n v="7.9285249621113518"/>
    <n v="-1821.4499697275728"/>
    <n v="-2375.5480187709122"/>
    <n v="437.74258453562618"/>
    <x v="26274"/>
    <n v="0"/>
  </r>
  <r>
    <x v="6"/>
    <d v="2011-03-22T17:45:00"/>
    <n v="16.73"/>
    <n v="12.93"/>
    <n v="8.8800000000000008"/>
    <n v="4.54"/>
    <n v="0.25"/>
    <b v="0"/>
    <n v="4.54"/>
    <n v="3.2324999999999999"/>
    <n v="-1"/>
    <b v="1"/>
    <b v="1"/>
    <x v="6"/>
    <n v="85.88"/>
    <n v="26.17"/>
    <n v="7.9285249621113518"/>
    <n v="-2317.3702865170553"/>
    <n v="-787.06526762816611"/>
    <n v="-1646.6604833966026"/>
    <x v="26275"/>
    <n v="0"/>
  </r>
  <r>
    <x v="6"/>
    <d v="2011-03-22T18:00:00"/>
    <n v="17.899999999999999"/>
    <n v="20.74"/>
    <n v="4.91"/>
    <n v="7.67"/>
    <n v="0.25"/>
    <b v="0"/>
    <n v="7.67"/>
    <n v="5.1849999999999996"/>
    <n v="-1"/>
    <b v="1"/>
    <b v="1"/>
    <x v="6"/>
    <n v="5.94"/>
    <n v="72.48"/>
    <n v="7.9285249621113518"/>
    <n v="-559.49896024752945"/>
    <n v="-3294.9185645730709"/>
    <n v="2420.1104915335832"/>
    <x v="26276"/>
    <n v="0"/>
  </r>
  <r>
    <x v="6"/>
    <d v="2011-03-22T18:15:00"/>
    <n v="17.899999999999999"/>
    <n v="20.74"/>
    <n v="4.91"/>
    <n v="7.67"/>
    <n v="0.25"/>
    <b v="0"/>
    <n v="7.67"/>
    <n v="5.1849999999999996"/>
    <n v="-1"/>
    <b v="1"/>
    <b v="1"/>
    <x v="6"/>
    <n v="68.48"/>
    <n v="49.56"/>
    <n v="7.9285249621113518"/>
    <n v="-3130.4809568588812"/>
    <n v="-2352.6910723707651"/>
    <n v="-1093.0989972800744"/>
    <x v="26277"/>
    <n v="0"/>
  </r>
  <r>
    <x v="6"/>
    <d v="2011-03-22T18:30:00"/>
    <n v="17.899999999999999"/>
    <n v="20.74"/>
    <n v="4.91"/>
    <n v="7.67"/>
    <n v="0.25"/>
    <b v="0"/>
    <n v="7.67"/>
    <n v="5.1849999999999996"/>
    <n v="-1"/>
    <b v="1"/>
    <b v="1"/>
    <x v="6"/>
    <n v="55.74"/>
    <n v="4.3600000000000003"/>
    <n v="7.9285249621113518"/>
    <n v="-2606.7471762891878"/>
    <n v="-494.54610520042479"/>
    <n v="-2427.5101838807213"/>
    <x v="26278"/>
    <n v="0"/>
  </r>
  <r>
    <x v="6"/>
    <d v="2011-03-22T18:45:00"/>
    <n v="17.899999999999999"/>
    <n v="20.74"/>
    <n v="4.91"/>
    <n v="7.67"/>
    <n v="0.25"/>
    <b v="0"/>
    <n v="7.67"/>
    <n v="5.1849999999999996"/>
    <n v="-1"/>
    <b v="1"/>
    <b v="1"/>
    <x v="6"/>
    <n v="60.11"/>
    <n v="28.13"/>
    <n v="7.9285249621113518"/>
    <n v="-2786.3952627169401"/>
    <n v="-1471.7165890419951"/>
    <n v="-1629.9877864669027"/>
    <x v="26279"/>
    <n v="0"/>
  </r>
  <r>
    <x v="6"/>
    <d v="2011-03-22T19:00:00"/>
    <n v="77.239999999999995"/>
    <n v="38.479999999999997"/>
    <n v="1.35"/>
    <n v="8.06"/>
    <n v="0.25"/>
    <b v="0"/>
    <n v="8.06"/>
    <n v="9.6199999999999992"/>
    <n v="-1"/>
    <b v="1"/>
    <b v="1"/>
    <x v="6"/>
    <n v="41.14"/>
    <n v="76.290000000000006"/>
    <n v="7.9285249621113518"/>
    <n v="-3752.6025786671512"/>
    <n v="-6433.5777949303701"/>
    <n v="2066.2195905709987"/>
    <x v="26280"/>
    <n v="0"/>
  </r>
  <r>
    <x v="6"/>
    <d v="2011-03-22T19:15:00"/>
    <n v="77.239999999999995"/>
    <n v="38.479999999999997"/>
    <n v="1.35"/>
    <n v="8.06"/>
    <n v="0.25"/>
    <b v="0"/>
    <n v="8.06"/>
    <n v="9.6199999999999992"/>
    <n v="-1"/>
    <b v="1"/>
    <b v="1"/>
    <x v="6"/>
    <n v="23.3"/>
    <n v="79.47"/>
    <n v="7.9285249621113518"/>
    <n v="-2391.9027818496311"/>
    <n v="-6676.1240591612959"/>
    <n v="3669.4656516194436"/>
    <x v="26281"/>
    <n v="0"/>
  </r>
  <r>
    <x v="6"/>
    <d v="2011-03-22T19:30:00"/>
    <n v="77.239999999999995"/>
    <n v="38.479999999999997"/>
    <n v="1.35"/>
    <n v="8.06"/>
    <n v="0.25"/>
    <b v="0"/>
    <n v="8.06"/>
    <n v="9.6199999999999992"/>
    <n v="-1"/>
    <b v="1"/>
    <b v="1"/>
    <x v="6"/>
    <n v="49.1"/>
    <n v="50.84"/>
    <n v="7.9285249621113518"/>
    <n v="-4359.7309633458199"/>
    <n v="-4492.4449569816106"/>
    <n v="-482.04163205643067"/>
    <x v="26282"/>
    <n v="0"/>
  </r>
  <r>
    <x v="6"/>
    <d v="2011-03-22T19:45:00"/>
    <n v="77.239999999999995"/>
    <n v="38.479999999999997"/>
    <n v="1.35"/>
    <n v="8.06"/>
    <n v="0.25"/>
    <b v="0"/>
    <n v="8.06"/>
    <n v="9.6199999999999992"/>
    <n v="-1"/>
    <b v="1"/>
    <b v="1"/>
    <x v="6"/>
    <n v="9.4700000000000006"/>
    <n v="7.06"/>
    <n v="7.9285249621113518"/>
    <n v="-1337.0553496755115"/>
    <n v="-1153.2388412489292"/>
    <n v="-798.57213411880241"/>
    <x v="26283"/>
    <n v="0"/>
  </r>
  <r>
    <x v="6"/>
    <d v="2011-03-22T20:00:00"/>
    <n v="42.35"/>
    <n v="82.51"/>
    <n v="4.9800000000000004"/>
    <n v="9.74"/>
    <n v="0.25"/>
    <b v="0"/>
    <n v="9.74"/>
    <n v="20.627500000000001"/>
    <n v="-1"/>
    <b v="1"/>
    <b v="1"/>
    <x v="6"/>
    <n v="30.85"/>
    <n v="28.18"/>
    <n v="7.9285249621113518"/>
    <n v="-6638.3178789450885"/>
    <n v="-6201.6509970336974"/>
    <n v="-2029.6014998203636"/>
    <x v="26284"/>
    <n v="0"/>
  </r>
  <r>
    <x v="6"/>
    <d v="2011-03-22T20:15:00"/>
    <n v="42.35"/>
    <n v="82.51"/>
    <n v="4.9800000000000004"/>
    <n v="9.74"/>
    <n v="0.25"/>
    <b v="0"/>
    <n v="9.74"/>
    <n v="20.627500000000001"/>
    <n v="-1"/>
    <b v="1"/>
    <b v="1"/>
    <x v="6"/>
    <n v="16.16"/>
    <n v="42.33"/>
    <n v="7.9285249621113518"/>
    <n v="-4235.8323001891549"/>
    <n v="-8515.8219255154163"/>
    <n v="2687.0550074172902"/>
    <x v="26285"/>
    <n v="0"/>
  </r>
  <r>
    <x v="6"/>
    <d v="2011-03-22T20:30:00"/>
    <n v="42.35"/>
    <n v="82.51"/>
    <n v="4.9800000000000004"/>
    <n v="9.74"/>
    <n v="0.25"/>
    <b v="0"/>
    <n v="9.74"/>
    <n v="20.627500000000001"/>
    <n v="-1"/>
    <b v="1"/>
    <b v="1"/>
    <x v="6"/>
    <n v="2.4300000000000002"/>
    <n v="48.49"/>
    <n v="7.9285249621113518"/>
    <n v="-1990.3505441429347"/>
    <n v="-9523.2631212360811"/>
    <n v="5939.9779591841743"/>
    <x v="26286"/>
    <n v="0"/>
  </r>
  <r>
    <x v="6"/>
    <d v="2011-03-22T20:45:00"/>
    <n v="42.35"/>
    <n v="82.51"/>
    <n v="4.9800000000000004"/>
    <n v="9.74"/>
    <n v="0.25"/>
    <b v="0"/>
    <n v="9.74"/>
    <n v="20.627500000000001"/>
    <n v="-1"/>
    <b v="1"/>
    <b v="1"/>
    <x v="6"/>
    <n v="6.37"/>
    <n v="88.89"/>
    <n v="7.9285249621113518"/>
    <n v="-2634.7203998473856"/>
    <n v="-16130.507326936537"/>
    <n v="11902.85230918018"/>
    <x v="26287"/>
    <n v="0"/>
  </r>
  <r>
    <x v="6"/>
    <d v="2011-03-22T21:00:00"/>
    <n v="99.82"/>
    <n v="70.53"/>
    <n v="3.43"/>
    <n v="6.71"/>
    <n v="0.25"/>
    <b v="0"/>
    <n v="6.71"/>
    <n v="17.6325"/>
    <n v="-1"/>
    <b v="1"/>
    <b v="1"/>
    <x v="6"/>
    <n v="68.55"/>
    <n v="73.91"/>
    <n v="7.9285249621113518"/>
    <n v="-10521.326655844681"/>
    <n v="-11270.653135718816"/>
    <n v="-188.72961713247841"/>
    <x v="26288"/>
    <n v="0"/>
  </r>
  <r>
    <x v="6"/>
    <d v="2011-03-22T21:15:00"/>
    <n v="99.82"/>
    <n v="70.53"/>
    <n v="3.43"/>
    <n v="6.71"/>
    <n v="0.25"/>
    <b v="0"/>
    <n v="6.71"/>
    <n v="17.6325"/>
    <n v="-1"/>
    <b v="1"/>
    <b v="1"/>
    <x v="6"/>
    <n v="98.59"/>
    <n v="21.24"/>
    <n v="7.9285249621113518"/>
    <n v="-14720.910136333312"/>
    <n v="-3907.4020732242739"/>
    <n v="-11751.564160115653"/>
    <x v="26289"/>
    <n v="0"/>
  </r>
  <r>
    <x v="6"/>
    <d v="2011-03-22T21:30:00"/>
    <n v="99.82"/>
    <n v="70.53"/>
    <n v="3.43"/>
    <n v="6.71"/>
    <n v="0.25"/>
    <b v="0"/>
    <n v="6.71"/>
    <n v="17.6325"/>
    <n v="-1"/>
    <b v="1"/>
    <b v="1"/>
    <x v="6"/>
    <n v="48.67"/>
    <n v="34.82"/>
    <n v="7.9285249621113518"/>
    <n v="-7742.1082939234466"/>
    <n v="-5805.8822218606119"/>
    <n v="-2874.2821690694486"/>
    <x v="26290"/>
    <n v="0"/>
  </r>
  <r>
    <x v="6"/>
    <d v="2011-03-22T21:45:00"/>
    <n v="99.82"/>
    <n v="70.53"/>
    <n v="3.43"/>
    <n v="6.71"/>
    <n v="0.25"/>
    <b v="0"/>
    <n v="6.71"/>
    <n v="17.6325"/>
    <n v="-1"/>
    <b v="1"/>
    <b v="1"/>
    <x v="6"/>
    <n v="32.24"/>
    <n v="96.72"/>
    <n v="7.9285249621113518"/>
    <n v="-5445.1989535629873"/>
    <n v="-14459.484666675729"/>
    <n v="8076.2296161061277"/>
    <x v="26291"/>
    <n v="0"/>
  </r>
  <r>
    <x v="6"/>
    <d v="2011-03-22T22:00:00"/>
    <n v="56"/>
    <n v="77.41"/>
    <n v="8.5399999999999991"/>
    <n v="0.05"/>
    <n v="0.25"/>
    <b v="0"/>
    <n v="0.05"/>
    <n v="19.352499999999999"/>
    <n v="-1"/>
    <b v="1"/>
    <b v="1"/>
    <x v="6"/>
    <n v="87.31"/>
    <n v="15.2"/>
    <n v="7.9285249621113518"/>
    <n v="-13404.237042204148"/>
    <n v="-2339.9108847712141"/>
    <n v="-11071.997996399396"/>
    <x v="26292"/>
    <n v="0"/>
  </r>
  <r>
    <x v="6"/>
    <d v="2011-03-22T22:15:00"/>
    <n v="56"/>
    <n v="77.41"/>
    <n v="8.5399999999999991"/>
    <n v="0.05"/>
    <n v="0.25"/>
    <b v="0"/>
    <n v="0.05"/>
    <n v="19.352499999999999"/>
    <n v="-1"/>
    <b v="1"/>
    <b v="1"/>
    <x v="6"/>
    <n v="4.03"/>
    <n v="90.22"/>
    <n v="7.9285249621113518"/>
    <n v="-626.02205966338045"/>
    <n v="-13850.738070052294"/>
    <n v="13217.044171422451"/>
    <x v="26293"/>
    <n v="0"/>
  </r>
  <r>
    <x v="6"/>
    <d v="2011-03-22T22:30:00"/>
    <n v="56"/>
    <n v="77.41"/>
    <n v="8.5399999999999991"/>
    <n v="0.05"/>
    <n v="0.25"/>
    <b v="0"/>
    <n v="0.05"/>
    <n v="19.352499999999999"/>
    <n v="-1"/>
    <b v="1"/>
    <b v="1"/>
    <x v="6"/>
    <n v="66.900000000000006"/>
    <n v="4.79"/>
    <n v="7.9285249621113518"/>
    <n v="-10272.592376093953"/>
    <n v="-742.63401195361814"/>
    <n v="-9537.6302031067971"/>
    <x v="26294"/>
    <n v="0"/>
  </r>
  <r>
    <x v="6"/>
    <d v="2011-03-22T22:45:00"/>
    <n v="56"/>
    <n v="77.41"/>
    <n v="8.5399999999999991"/>
    <n v="0.05"/>
    <n v="0.25"/>
    <b v="0"/>
    <n v="0.05"/>
    <n v="19.352499999999999"/>
    <n v="-1"/>
    <b v="1"/>
    <b v="1"/>
    <x v="6"/>
    <n v="84.42"/>
    <n v="6.15"/>
    <n v="7.9285249621113518"/>
    <n v="-12960.804749942587"/>
    <n v="-951.30803184141166"/>
    <n v="-12017.168557067636"/>
    <x v="26295"/>
    <n v="0"/>
  </r>
  <r>
    <x v="6"/>
    <d v="2011-03-22T23:00:00"/>
    <n v="75.430000000000007"/>
    <n v="98.88"/>
    <n v="0.5"/>
    <n v="0.18"/>
    <n v="0.25"/>
    <b v="0"/>
    <n v="0.18"/>
    <n v="24.72"/>
    <n v="-1"/>
    <b v="1"/>
    <b v="1"/>
    <x v="6"/>
    <n v="40.32"/>
    <n v="82.79"/>
    <n v="7.9285249621113518"/>
    <n v="-7937.7220510674006"/>
    <n v="-16261.550582149688"/>
    <n v="8288.5497664108752"/>
    <x v="26296"/>
    <n v="0"/>
  </r>
  <r>
    <x v="6"/>
    <d v="2011-03-22T23:15:00"/>
    <n v="75.430000000000007"/>
    <n v="98.88"/>
    <n v="0.5"/>
    <n v="0.18"/>
    <n v="0.25"/>
    <b v="0"/>
    <n v="0.18"/>
    <n v="24.72"/>
    <n v="-1"/>
    <b v="1"/>
    <b v="1"/>
    <x v="6"/>
    <n v="54.05"/>
    <n v="74.760000000000005"/>
    <n v="7.9285249621113518"/>
    <n v="-10628.707822947781"/>
    <n v="-14687.725691530644"/>
    <n v="4023.7391039114518"/>
    <x v="26297"/>
    <n v="0"/>
  </r>
  <r>
    <x v="6"/>
    <d v="2011-03-22T23:30:00"/>
    <n v="75.430000000000007"/>
    <n v="98.88"/>
    <n v="0.5"/>
    <n v="0.18"/>
    <n v="0.25"/>
    <b v="0"/>
    <n v="0.18"/>
    <n v="24.72"/>
    <n v="-1"/>
    <b v="1"/>
    <b v="1"/>
    <x v="6"/>
    <n v="47.06"/>
    <n v="66.36"/>
    <n v="7.9285249621113518"/>
    <n v="-9258.7157948746662"/>
    <n v="-13041.383340198146"/>
    <n v="3747.3887806520661"/>
    <x v="26298"/>
    <n v="0"/>
  </r>
  <r>
    <x v="6"/>
    <d v="2011-03-22T23:45:00"/>
    <n v="75.430000000000007"/>
    <n v="98.88"/>
    <n v="0.5"/>
    <n v="0.18"/>
    <n v="0.25"/>
    <b v="0"/>
    <n v="0.18"/>
    <n v="24.72"/>
    <n v="-1"/>
    <b v="1"/>
    <b v="1"/>
    <x v="6"/>
    <n v="80.510000000000005"/>
    <n v="84.25"/>
    <n v="7.9285249621113518"/>
    <n v="-15814.686229645153"/>
    <n v="-16547.700562262242"/>
    <n v="697.73556794567662"/>
    <x v="26299"/>
    <n v="0"/>
  </r>
  <r>
    <x v="6"/>
    <d v="2011-03-23T00:00:00"/>
    <n v="95.13"/>
    <n v="86.93"/>
    <n v="1.4"/>
    <n v="9.89"/>
    <n v="0.25"/>
    <b v="0"/>
    <n v="9.89"/>
    <n v="21.732500000000002"/>
    <n v="-1"/>
    <b v="1"/>
    <b v="1"/>
    <x v="6"/>
    <n v="41.34"/>
    <n v="43.04"/>
    <n v="7.897858234577555"/>
    <n v="-8793.1276551698738"/>
    <n v="-9084.9160021109001"/>
    <n v="-1405.7332714394165"/>
    <x v="26300"/>
    <n v="0"/>
  </r>
  <r>
    <x v="6"/>
    <d v="2011-03-23T00:15:00"/>
    <n v="95.13"/>
    <n v="86.93"/>
    <n v="1.4"/>
    <n v="9.89"/>
    <n v="0.25"/>
    <b v="0"/>
    <n v="9.89"/>
    <n v="21.732500000000002"/>
    <n v="-1"/>
    <b v="1"/>
    <b v="1"/>
    <x v="6"/>
    <n v="73.3"/>
    <n v="71.02"/>
    <n v="7.897858234577555"/>
    <n v="-14278.74857766117"/>
    <n v="-13887.408912352028"/>
    <n v="-2088.8612836895836"/>
    <x v="26301"/>
    <n v="0"/>
  </r>
  <r>
    <x v="6"/>
    <d v="2011-03-23T00:30:00"/>
    <n v="95.13"/>
    <n v="86.93"/>
    <n v="1.4"/>
    <n v="9.89"/>
    <n v="0.25"/>
    <b v="0"/>
    <n v="9.89"/>
    <n v="21.732500000000002"/>
    <n v="-1"/>
    <b v="1"/>
    <b v="1"/>
    <x v="6"/>
    <n v="98.95"/>
    <n v="64.78"/>
    <n v="7.897858234577555"/>
    <n v="-18681.319812389011"/>
    <n v="-12816.374038874379"/>
    <n v="-7562.4673918950739"/>
    <x v="26302"/>
    <n v="0"/>
  </r>
  <r>
    <x v="6"/>
    <d v="2011-03-23T00:45:00"/>
    <n v="95.13"/>
    <n v="86.93"/>
    <n v="1.4"/>
    <n v="9.89"/>
    <n v="0.25"/>
    <b v="0"/>
    <n v="9.89"/>
    <n v="21.732500000000002"/>
    <n v="-1"/>
    <b v="1"/>
    <b v="1"/>
    <x v="6"/>
    <n v="24.97"/>
    <n v="61.3"/>
    <n v="7.897858234577555"/>
    <n v="-5983.3775143318717"/>
    <n v="-12219.066128665689"/>
    <n v="4538.1669959533756"/>
    <x v="26303"/>
    <n v="0"/>
  </r>
  <r>
    <x v="6"/>
    <d v="2011-03-23T01:00:00"/>
    <n v="36.520000000000003"/>
    <n v="44.25"/>
    <n v="2.92"/>
    <n v="6.89"/>
    <n v="0.25"/>
    <b v="0"/>
    <n v="6.89"/>
    <n v="11.0625"/>
    <n v="-1"/>
    <b v="1"/>
    <b v="1"/>
    <x v="6"/>
    <n v="69.87"/>
    <n v="38.72"/>
    <n v="7.897858234577555"/>
    <n v="-6706.52555382829"/>
    <n v="-3984.9482869998478"/>
    <n v="-3323.5569576293406"/>
    <x v="26304"/>
    <n v="0"/>
  </r>
  <r>
    <x v="6"/>
    <d v="2011-03-23T01:15:00"/>
    <n v="36.520000000000003"/>
    <n v="44.25"/>
    <n v="2.92"/>
    <n v="6.89"/>
    <n v="0.25"/>
    <b v="0"/>
    <n v="6.89"/>
    <n v="11.0625"/>
    <n v="-1"/>
    <b v="1"/>
    <b v="1"/>
    <x v="6"/>
    <n v="64.819999999999993"/>
    <n v="16.73"/>
    <n v="7.897858234577555"/>
    <n v="-6265.3067673922178"/>
    <n v="-2063.6807397267353"/>
    <n v="-4803.6057184663796"/>
    <x v="26305"/>
    <n v="0"/>
  </r>
  <r>
    <x v="6"/>
    <d v="2011-03-23T01:30:00"/>
    <n v="36.520000000000003"/>
    <n v="44.25"/>
    <n v="2.92"/>
    <n v="6.89"/>
    <n v="0.25"/>
    <b v="0"/>
    <n v="6.89"/>
    <n v="11.0625"/>
    <n v="-1"/>
    <b v="1"/>
    <b v="1"/>
    <x v="6"/>
    <n v="86.9"/>
    <n v="95.6"/>
    <n v="7.897858234577555"/>
    <n v="-8194.4376197701331"/>
    <n v="-8954.5571132342557"/>
    <n v="158.13980266322474"/>
    <x v="26306"/>
    <n v="0"/>
  </r>
  <r>
    <x v="6"/>
    <d v="2011-03-23T01:45:00"/>
    <n v="36.520000000000003"/>
    <n v="44.25"/>
    <n v="2.92"/>
    <n v="6.89"/>
    <n v="0.25"/>
    <b v="0"/>
    <n v="6.89"/>
    <n v="11.0625"/>
    <n v="-1"/>
    <b v="1"/>
    <b v="1"/>
    <x v="6"/>
    <n v="62.24"/>
    <n v="9.89"/>
    <n v="7.897858234577555"/>
    <n v="-6039.8920210545812"/>
    <n v="-1466.0695517618385"/>
    <n v="-5175.8021600936409"/>
    <x v="26307"/>
    <n v="0"/>
  </r>
  <r>
    <x v="6"/>
    <d v="2011-03-23T02:00:00"/>
    <n v="74.77"/>
    <n v="77.239999999999995"/>
    <n v="8.44"/>
    <n v="6.62"/>
    <n v="0.25"/>
    <b v="0"/>
    <n v="6.62"/>
    <n v="19.309999999999999"/>
    <n v="-1"/>
    <b v="1"/>
    <b v="1"/>
    <x v="6"/>
    <n v="26.36"/>
    <n v="28.97"/>
    <n v="7.897858234577555"/>
    <n v="-5029.7020499696609"/>
    <n v="-5427.7469969199583"/>
    <n v="-611.55564646386733"/>
    <x v="26308"/>
    <n v="0"/>
  </r>
  <r>
    <x v="6"/>
    <d v="2011-03-23T02:15:00"/>
    <n v="74.77"/>
    <n v="77.239999999999995"/>
    <n v="8.44"/>
    <n v="6.62"/>
    <n v="0.25"/>
    <b v="0"/>
    <n v="6.62"/>
    <n v="19.309999999999999"/>
    <n v="-1"/>
    <b v="1"/>
    <b v="1"/>
    <x v="6"/>
    <n v="55.51"/>
    <n v="26.99"/>
    <n v="7.897858234577555"/>
    <n v="-9475.2998291271997"/>
    <n v="-5125.7818647507675"/>
    <n v="-5359.1185577905972"/>
    <x v="26309"/>
    <n v="0"/>
  </r>
  <r>
    <x v="6"/>
    <d v="2011-03-23T02:30:00"/>
    <n v="74.77"/>
    <n v="77.239999999999995"/>
    <n v="8.44"/>
    <n v="6.62"/>
    <n v="0.25"/>
    <b v="0"/>
    <n v="6.62"/>
    <n v="19.309999999999999"/>
    <n v="-1"/>
    <b v="1"/>
    <b v="1"/>
    <x v="6"/>
    <n v="66.319999999999993"/>
    <n v="96.19"/>
    <n v="7.897858234577555"/>
    <n v="-11123.907444656976"/>
    <n v="-15679.310726421494"/>
    <n v="3545.802688350353"/>
    <x v="26310"/>
    <n v="0"/>
  </r>
  <r>
    <x v="6"/>
    <d v="2011-03-23T02:45:00"/>
    <n v="74.77"/>
    <n v="77.239999999999995"/>
    <n v="8.44"/>
    <n v="6.62"/>
    <n v="0.25"/>
    <b v="0"/>
    <n v="6.62"/>
    <n v="19.309999999999999"/>
    <n v="-1"/>
    <b v="1"/>
    <b v="1"/>
    <x v="6"/>
    <n v="15.45"/>
    <n v="28.87"/>
    <n v="7.897858234577555"/>
    <n v="-3365.8436701889154"/>
    <n v="-5412.4962326689902"/>
    <n v="1037.0519690659098"/>
    <x v="26311"/>
    <n v="0"/>
  </r>
  <r>
    <x v="6"/>
    <d v="2011-03-23T03:00:00"/>
    <n v="36.6"/>
    <n v="28.68"/>
    <n v="6.86"/>
    <n v="7.35"/>
    <n v="0.25"/>
    <b v="0"/>
    <n v="7.35"/>
    <n v="7.17"/>
    <n v="-1"/>
    <b v="1"/>
    <b v="1"/>
    <x v="6"/>
    <n v="26.53"/>
    <n v="8.41"/>
    <n v="7.897858234577555"/>
    <n v="-1918.5445632002859"/>
    <n v="-892.4516622206761"/>
    <n v="-1442.3060810127297"/>
    <x v="26312"/>
    <n v="0"/>
  </r>
  <r>
    <x v="6"/>
    <d v="2011-03-23T03:15:00"/>
    <n v="36.6"/>
    <n v="28.68"/>
    <n v="6.86"/>
    <n v="7.35"/>
    <n v="0.25"/>
    <b v="0"/>
    <n v="7.35"/>
    <n v="7.17"/>
    <n v="-1"/>
    <b v="1"/>
    <b v="1"/>
    <x v="6"/>
    <n v="18.670000000000002"/>
    <n v="64.63"/>
    <n v="7.897858234577555"/>
    <n v="-1473.4512849607866"/>
    <n v="-4076.0577821474785"/>
    <n v="2186.3933171535723"/>
    <x v="26313"/>
    <n v="0"/>
  </r>
  <r>
    <x v="6"/>
    <d v="2011-03-23T03:30:00"/>
    <n v="36.6"/>
    <n v="28.68"/>
    <n v="6.86"/>
    <n v="7.35"/>
    <n v="0.25"/>
    <b v="0"/>
    <n v="7.35"/>
    <n v="7.17"/>
    <n v="-1"/>
    <b v="1"/>
    <b v="1"/>
    <x v="6"/>
    <n v="59.05"/>
    <n v="57.37"/>
    <n v="7.897858234577555"/>
    <n v="-3760.0755311835583"/>
    <n v="-3664.9410900331313"/>
    <n v="-511.34762118354723"/>
    <x v="26314"/>
    <n v="0"/>
  </r>
  <r>
    <x v="6"/>
    <d v="2011-03-23T03:45:00"/>
    <n v="36.6"/>
    <n v="28.68"/>
    <n v="6.86"/>
    <n v="7.35"/>
    <n v="0.25"/>
    <b v="0"/>
    <n v="7.35"/>
    <n v="7.17"/>
    <n v="-1"/>
    <b v="1"/>
    <b v="1"/>
    <x v="6"/>
    <n v="55.4"/>
    <n v="76.709999999999994"/>
    <n v="7.897858234577555"/>
    <n v="-3553.3846322555473"/>
    <n v="-4760.1197161338841"/>
    <n v="790.52190384521782"/>
    <x v="26315"/>
    <n v="0"/>
  </r>
  <r>
    <x v="6"/>
    <d v="2011-03-23T04:00:00"/>
    <n v="65.83"/>
    <n v="53.55"/>
    <n v="3.68"/>
    <n v="8.56"/>
    <n v="0.25"/>
    <b v="0"/>
    <n v="8.56"/>
    <n v="13.387499999999999"/>
    <n v="-1"/>
    <b v="1"/>
    <b v="1"/>
    <x v="6"/>
    <n v="76.709999999999994"/>
    <n v="33.119999999999997"/>
    <n v="7.897858234577555"/>
    <n v="-9015.8168506307557"/>
    <n v="-4406.9338141701646"/>
    <n v="-5513.9538965684751"/>
    <x v="26316"/>
    <n v="0"/>
  </r>
  <r>
    <x v="6"/>
    <d v="2011-03-23T04:15:00"/>
    <n v="65.83"/>
    <n v="53.55"/>
    <n v="3.68"/>
    <n v="8.56"/>
    <n v="0.25"/>
    <b v="0"/>
    <n v="8.56"/>
    <n v="13.387499999999999"/>
    <n v="-1"/>
    <b v="1"/>
    <b v="1"/>
    <x v="6"/>
    <n v="28.3"/>
    <n v="57.47"/>
    <n v="7.897858234577555"/>
    <n v="-3897.3027924739022"/>
    <n v="-6981.5220669303253"/>
    <n v="2179.1484143485382"/>
    <x v="26317"/>
    <n v="0"/>
  </r>
  <r>
    <x v="6"/>
    <d v="2011-03-23T04:30:00"/>
    <n v="65.83"/>
    <n v="53.55"/>
    <n v="3.68"/>
    <n v="8.56"/>
    <n v="0.25"/>
    <b v="0"/>
    <n v="8.56"/>
    <n v="13.387499999999999"/>
    <n v="-1"/>
    <b v="1"/>
    <b v="1"/>
    <x v="6"/>
    <n v="13.49"/>
    <n v="82.57"/>
    <n v="7.897858234577555"/>
    <n v="-2331.4033253947246"/>
    <n v="-9635.4097525270408"/>
    <n v="6398.9355670244322"/>
    <x v="26318"/>
    <n v="0"/>
  </r>
  <r>
    <x v="6"/>
    <d v="2011-03-23T04:45:00"/>
    <n v="65.83"/>
    <n v="53.55"/>
    <n v="3.68"/>
    <n v="8.56"/>
    <n v="0.25"/>
    <b v="0"/>
    <n v="8.56"/>
    <n v="13.387499999999999"/>
    <n v="-1"/>
    <b v="1"/>
    <b v="1"/>
    <x v="6"/>
    <n v="88.29"/>
    <n v="47.61"/>
    <n v="7.897858234577555"/>
    <n v="-10240.200093627171"/>
    <n v="-5938.9988565724116"/>
    <n v="-5206.2720971626422"/>
    <x v="26319"/>
    <n v="0"/>
  </r>
  <r>
    <x v="6"/>
    <d v="2011-03-23T05:00:00"/>
    <n v="27.93"/>
    <n v="91.65"/>
    <n v="2.69"/>
    <n v="7.41"/>
    <n v="0.25"/>
    <b v="0"/>
    <n v="7.41"/>
    <n v="22.912500000000001"/>
    <n v="-1"/>
    <b v="1"/>
    <b v="1"/>
    <x v="6"/>
    <n v="65.2"/>
    <n v="10.9"/>
    <n v="7.897858234577555"/>
    <n v="-13139.482132430445"/>
    <n v="-3313.3716822035735"/>
    <n v="-11167.021655313083"/>
    <x v="26320"/>
    <n v="0"/>
  </r>
  <r>
    <x v="6"/>
    <d v="2011-03-23T05:15:00"/>
    <n v="27.93"/>
    <n v="91.65"/>
    <n v="2.69"/>
    <n v="7.41"/>
    <n v="0.25"/>
    <b v="0"/>
    <n v="7.41"/>
    <n v="22.912500000000001"/>
    <n v="-1"/>
    <b v="1"/>
    <b v="1"/>
    <x v="6"/>
    <n v="83.38"/>
    <n v="48.82"/>
    <n v="7.897858234577555"/>
    <n v="-16429.329056650051"/>
    <n v="-10175.362626450406"/>
    <n v="-7594.8776352858531"/>
    <x v="26321"/>
    <n v="0"/>
  </r>
  <r>
    <x v="6"/>
    <d v="2011-03-23T05:30:00"/>
    <n v="27.93"/>
    <n v="91.65"/>
    <n v="2.69"/>
    <n v="7.41"/>
    <n v="0.25"/>
    <b v="0"/>
    <n v="7.41"/>
    <n v="22.912500000000001"/>
    <n v="-1"/>
    <b v="1"/>
    <b v="1"/>
    <x v="6"/>
    <n v="67.17"/>
    <n v="92.77"/>
    <n v="7.897858234577555"/>
    <n v="-13495.97269572597"/>
    <n v="-18128.540421799778"/>
    <n v="3291.6565209876012"/>
    <x v="26322"/>
    <n v="0"/>
  </r>
  <r>
    <x v="6"/>
    <d v="2011-03-23T05:45:00"/>
    <n v="27.93"/>
    <n v="91.65"/>
    <n v="2.69"/>
    <n v="7.41"/>
    <n v="0.25"/>
    <b v="0"/>
    <n v="7.41"/>
    <n v="22.912500000000001"/>
    <n v="-1"/>
    <b v="1"/>
    <b v="1"/>
    <x v="6"/>
    <n v="99.33"/>
    <n v="56"/>
    <n v="7.897858234577555"/>
    <n v="-19315.635901606191"/>
    <n v="-11474.653105872669"/>
    <n v="-9181.8940008197314"/>
    <x v="26323"/>
    <n v="0"/>
  </r>
  <r>
    <x v="6"/>
    <d v="2011-03-23T06:00:00"/>
    <n v="35.64"/>
    <n v="96.91"/>
    <n v="1.83"/>
    <n v="1.43"/>
    <n v="0.25"/>
    <b v="0"/>
    <n v="1.43"/>
    <n v="24.227499999999999"/>
    <n v="-1"/>
    <b v="1"/>
    <b v="1"/>
    <x v="6"/>
    <n v="94.78"/>
    <n v="31.14"/>
    <n v="7.897858234577555"/>
    <n v="-18409.337121989291"/>
    <n v="-6232.1183875188763"/>
    <n v="-12450.842599811278"/>
    <x v="26324"/>
    <n v="0"/>
  </r>
  <r>
    <x v="6"/>
    <d v="2011-03-23T06:15:00"/>
    <n v="35.64"/>
    <n v="96.91"/>
    <n v="1.83"/>
    <n v="1.43"/>
    <n v="0.25"/>
    <b v="0"/>
    <n v="1.43"/>
    <n v="24.227499999999999"/>
    <n v="-1"/>
    <b v="1"/>
    <b v="1"/>
    <x v="6"/>
    <n v="95.89"/>
    <n v="59.41"/>
    <n v="7.897858234577555"/>
    <n v="-18621.730472009123"/>
    <n v="-11641.451725411374"/>
    <n v="-7253.9026119386135"/>
    <x v="26325"/>
    <n v="0"/>
  </r>
  <r>
    <x v="6"/>
    <d v="2011-03-23T06:30:00"/>
    <n v="35.64"/>
    <n v="96.91"/>
    <n v="1.83"/>
    <n v="1.43"/>
    <n v="0.25"/>
    <b v="0"/>
    <n v="1.43"/>
    <n v="24.227499999999999"/>
    <n v="-1"/>
    <b v="1"/>
    <b v="1"/>
    <x v="6"/>
    <n v="8.33"/>
    <n v="5.68"/>
    <n v="7.897858234577555"/>
    <n v="-1867.5307172915025"/>
    <n v="-1360.4655122891988"/>
    <n v="-780.68907034316896"/>
    <x v="26326"/>
    <n v="0"/>
  </r>
  <r>
    <x v="6"/>
    <d v="2011-03-23T06:45:00"/>
    <n v="35.64"/>
    <n v="96.91"/>
    <n v="1.83"/>
    <n v="1.43"/>
    <n v="0.25"/>
    <b v="0"/>
    <n v="1.43"/>
    <n v="24.227499999999999"/>
    <n v="-1"/>
    <b v="1"/>
    <b v="1"/>
    <x v="6"/>
    <n v="35.520000000000003"/>
    <n v="68.47"/>
    <n v="7.897858234577555"/>
    <n v="-7070.2110659755144"/>
    <n v="-13375.040690438118"/>
    <n v="6031.2057591217363"/>
    <x v="26327"/>
    <n v="0"/>
  </r>
  <r>
    <x v="6"/>
    <d v="2011-03-23T07:00:00"/>
    <n v="58.58"/>
    <n v="55.09"/>
    <n v="5.46"/>
    <n v="5.63"/>
    <n v="0.25"/>
    <b v="0"/>
    <n v="5.63"/>
    <n v="13.772500000000001"/>
    <n v="-1"/>
    <b v="1"/>
    <b v="1"/>
    <x v="6"/>
    <n v="5.36"/>
    <n v="45.83"/>
    <n v="7.897858234577555"/>
    <n v="-1195.418045367556"/>
    <n v="-5597.4715754881199"/>
    <n v="3789.6601183444627"/>
    <x v="26328"/>
    <n v="0"/>
  </r>
  <r>
    <x v="6"/>
    <d v="2011-03-23T07:15:00"/>
    <n v="58.58"/>
    <n v="55.09"/>
    <n v="5.46"/>
    <n v="5.63"/>
    <n v="0.25"/>
    <b v="0"/>
    <n v="5.63"/>
    <n v="13.772500000000001"/>
    <n v="-1"/>
    <b v="1"/>
    <b v="1"/>
    <x v="6"/>
    <n v="37.39"/>
    <n v="12.41"/>
    <n v="7.897858234577555"/>
    <n v="-4679.4253240866483"/>
    <n v="-1962.2694757443776"/>
    <n v="-3329.5492601183701"/>
    <x v="26329"/>
    <n v="0"/>
  </r>
  <r>
    <x v="6"/>
    <d v="2011-03-23T07:30:00"/>
    <n v="58.58"/>
    <n v="55.09"/>
    <n v="5.46"/>
    <n v="5.63"/>
    <n v="0.25"/>
    <b v="0"/>
    <n v="5.63"/>
    <n v="13.772500000000001"/>
    <n v="-1"/>
    <b v="1"/>
    <b v="1"/>
    <x v="6"/>
    <n v="43.34"/>
    <n v="7.38"/>
    <n v="7.897858234577555"/>
    <n v="-5326.6261766741791"/>
    <n v="-1415.1400154897092"/>
    <n v="-4523.8795729605699"/>
    <x v="26330"/>
    <n v="0"/>
  </r>
  <r>
    <x v="6"/>
    <d v="2011-03-23T07:45:00"/>
    <n v="58.58"/>
    <n v="55.09"/>
    <n v="5.46"/>
    <n v="5.63"/>
    <n v="0.25"/>
    <b v="0"/>
    <n v="5.63"/>
    <n v="13.772500000000001"/>
    <n v="-1"/>
    <b v="1"/>
    <b v="1"/>
    <x v="6"/>
    <n v="87.73"/>
    <n v="70.87"/>
    <n v="7.897858234577555"/>
    <n v="-10155.070856734761"/>
    <n v="-8321.1538189825333"/>
    <n v="-2446.3104495283287"/>
    <x v="26331"/>
    <n v="0"/>
  </r>
  <r>
    <x v="6"/>
    <d v="2011-03-23T08:00:00"/>
    <n v="66.069999999999993"/>
    <n v="64.239999999999995"/>
    <n v="7.8"/>
    <n v="3.88"/>
    <n v="0.25"/>
    <b v="0"/>
    <n v="3.88"/>
    <n v="16.059999999999999"/>
    <n v="-1"/>
    <b v="1"/>
    <b v="1"/>
    <x v="6"/>
    <n v="71.33"/>
    <n v="26.95"/>
    <n v="7.897858234577555"/>
    <n v="-9539.6065602305989"/>
    <n v="-3910.4649681147375"/>
    <n v="-6121.279252715447"/>
    <x v="26332"/>
    <n v="0"/>
  </r>
  <r>
    <x v="6"/>
    <d v="2011-03-23T08:15:00"/>
    <n v="66.069999999999993"/>
    <n v="64.239999999999995"/>
    <n v="7.8"/>
    <n v="3.88"/>
    <n v="0.25"/>
    <b v="0"/>
    <n v="3.88"/>
    <n v="16.059999999999999"/>
    <n v="-1"/>
    <b v="1"/>
    <b v="1"/>
    <x v="6"/>
    <n v="95.97"/>
    <n v="84.1"/>
    <n v="7.897858234577555"/>
    <n v="-12664.934384244456"/>
    <n v="-11159.348293698818"/>
    <n v="-1997.7237511452201"/>
    <x v="26333"/>
    <n v="0"/>
  </r>
  <r>
    <x v="6"/>
    <d v="2011-03-23T08:30:00"/>
    <n v="66.069999999999993"/>
    <n v="64.239999999999995"/>
    <n v="7.8"/>
    <n v="3.88"/>
    <n v="0.25"/>
    <b v="0"/>
    <n v="3.88"/>
    <n v="16.059999999999999"/>
    <n v="-1"/>
    <b v="1"/>
    <b v="1"/>
    <x v="6"/>
    <n v="8.51"/>
    <n v="88.62"/>
    <n v="7.897858234577555"/>
    <n v="-1571.5426842342395"/>
    <n v="-11732.663300376686"/>
    <n v="9668.9829555428623"/>
    <x v="26334"/>
    <n v="0"/>
  </r>
  <r>
    <x v="6"/>
    <d v="2011-03-23T08:45:00"/>
    <n v="66.069999999999993"/>
    <n v="64.239999999999995"/>
    <n v="7.8"/>
    <n v="3.88"/>
    <n v="0.25"/>
    <b v="0"/>
    <n v="3.88"/>
    <n v="16.059999999999999"/>
    <n v="-1"/>
    <b v="1"/>
    <b v="1"/>
    <x v="6"/>
    <n v="48.65"/>
    <n v="77.22"/>
    <n v="7.897858234577555"/>
    <n v="-6662.8843585814848"/>
    <n v="-10286.691823357289"/>
    <n v="3131.6698041762202"/>
    <x v="26335"/>
    <n v="0"/>
  </r>
  <r>
    <x v="6"/>
    <d v="2011-03-23T09:00:00"/>
    <n v="75.430000000000007"/>
    <n v="84.42"/>
    <n v="7.03"/>
    <n v="6.14"/>
    <n v="0.25"/>
    <b v="0"/>
    <n v="6.14"/>
    <n v="21.105"/>
    <n v="-1"/>
    <b v="1"/>
    <b v="1"/>
    <x v="6"/>
    <n v="10.91"/>
    <n v="32.659999999999997"/>
    <n v="7.897858234577555"/>
    <n v="-2841.9672815949461"/>
    <n v="-6467.3507639814597"/>
    <n v="2601.9418924162524"/>
    <x v="26336"/>
    <n v="0"/>
  </r>
  <r>
    <x v="6"/>
    <d v="2011-03-23T09:15:00"/>
    <n v="75.430000000000007"/>
    <n v="84.42"/>
    <n v="7.03"/>
    <n v="6.14"/>
    <n v="0.25"/>
    <b v="0"/>
    <n v="6.14"/>
    <n v="21.105"/>
    <n v="-1"/>
    <b v="1"/>
    <b v="1"/>
    <x v="6"/>
    <n v="27.72"/>
    <n v="65.209999999999994"/>
    <n v="7.897858234577555"/>
    <n v="-5643.9303316601099"/>
    <n v="-11892.924665208175"/>
    <n v="5225.5527435778031"/>
    <x v="26337"/>
    <n v="0"/>
  </r>
  <r>
    <x v="6"/>
    <d v="2011-03-23T09:30:00"/>
    <n v="75.430000000000007"/>
    <n v="84.42"/>
    <n v="7.03"/>
    <n v="6.14"/>
    <n v="0.25"/>
    <b v="0"/>
    <n v="6.14"/>
    <n v="21.105"/>
    <n v="-1"/>
    <b v="1"/>
    <b v="1"/>
    <x v="6"/>
    <n v="33.840000000000003"/>
    <n v="26.91"/>
    <n v="7.897858234577555"/>
    <n v="-6664.0382356695573"/>
    <n v="-5508.9160502470941"/>
    <n v="-2178.5637753927244"/>
    <x v="26338"/>
    <n v="0"/>
  </r>
  <r>
    <x v="6"/>
    <d v="2011-03-23T09:45:00"/>
    <n v="75.430000000000007"/>
    <n v="84.42"/>
    <n v="7.03"/>
    <n v="6.14"/>
    <n v="0.25"/>
    <b v="0"/>
    <n v="6.14"/>
    <n v="21.105"/>
    <n v="-1"/>
    <b v="1"/>
    <b v="1"/>
    <x v="6"/>
    <n v="65.48"/>
    <n v="14.39"/>
    <n v="7.897858234577555"/>
    <n v="-11937.929425679182"/>
    <n v="-3422.0286387767887"/>
    <n v="-9539.3423768726552"/>
    <x v="26339"/>
    <n v="0"/>
  </r>
  <r>
    <x v="6"/>
    <d v="2011-03-23T10:00:00"/>
    <n v="4.96"/>
    <n v="23.51"/>
    <n v="6.45"/>
    <n v="9.17"/>
    <n v="0.25"/>
    <b v="0"/>
    <n v="9.17"/>
    <n v="5.8775000000000004"/>
    <n v="-1"/>
    <b v="1"/>
    <b v="1"/>
    <x v="6"/>
    <n v="74.28"/>
    <n v="78.75"/>
    <n v="7.897858234577555"/>
    <n v="-3873.720775017734"/>
    <n v="-4081.2166631463051"/>
    <n v="-218.17241033652908"/>
    <x v="26340"/>
    <n v="0"/>
  </r>
  <r>
    <x v="6"/>
    <d v="2011-03-23T10:15:00"/>
    <n v="4.96"/>
    <n v="23.51"/>
    <n v="6.45"/>
    <n v="9.17"/>
    <n v="0.25"/>
    <b v="0"/>
    <n v="9.17"/>
    <n v="5.8775000000000004"/>
    <n v="-1"/>
    <b v="1"/>
    <b v="1"/>
    <x v="6"/>
    <n v="16.27"/>
    <n v="16.579999999999998"/>
    <n v="7.897858234577555"/>
    <n v="-1180.9161955236805"/>
    <n v="-1195.3062906735368"/>
    <n v="-411.27820331524418"/>
    <x v="26341"/>
    <n v="0"/>
  </r>
  <r>
    <x v="6"/>
    <d v="2011-03-23T10:30:00"/>
    <n v="4.96"/>
    <n v="23.51"/>
    <n v="6.45"/>
    <n v="9.17"/>
    <n v="0.25"/>
    <b v="0"/>
    <n v="9.17"/>
    <n v="5.8775000000000004"/>
    <n v="-1"/>
    <b v="1"/>
    <b v="1"/>
    <x v="6"/>
    <n v="38.39"/>
    <n v="26.31"/>
    <n v="7.897858234577555"/>
    <n v="-2207.7191139585789"/>
    <n v="-1646.9695997319254"/>
    <n v="-986.41781269175362"/>
    <x v="26342"/>
    <n v="0"/>
  </r>
  <r>
    <x v="6"/>
    <d v="2011-03-23T10:45:00"/>
    <n v="4.96"/>
    <n v="23.51"/>
    <n v="6.45"/>
    <n v="9.17"/>
    <n v="0.25"/>
    <b v="0"/>
    <n v="9.17"/>
    <n v="5.8775000000000004"/>
    <n v="-1"/>
    <b v="1"/>
    <b v="1"/>
    <x v="6"/>
    <n v="94.4"/>
    <n v="18.829999999999998"/>
    <n v="7.897858234577555"/>
    <n v="-4807.6843699051733"/>
    <n v="-1299.7505296644283"/>
    <n v="-3933.6021387058454"/>
    <x v="26343"/>
    <n v="0"/>
  </r>
  <r>
    <x v="6"/>
    <d v="2011-03-23T11:00:00"/>
    <n v="54.86"/>
    <n v="78.069999999999993"/>
    <n v="0.71"/>
    <n v="7.66"/>
    <n v="0.25"/>
    <b v="0"/>
    <n v="7.66"/>
    <n v="19.517499999999998"/>
    <n v="-1"/>
    <b v="1"/>
    <b v="1"/>
    <x v="6"/>
    <n v="56.84"/>
    <n v="5.0199999999999996"/>
    <n v="7.897858234577555"/>
    <n v="-9942.4459020221984"/>
    <n v="-1954.5769618238987"/>
    <n v="-9168.630732593494"/>
    <x v="26344"/>
    <n v="0"/>
  </r>
  <r>
    <x v="6"/>
    <d v="2011-03-23T11:15:00"/>
    <n v="54.86"/>
    <n v="78.069999999999993"/>
    <n v="0.71"/>
    <n v="7.66"/>
    <n v="0.25"/>
    <b v="0"/>
    <n v="7.66"/>
    <n v="19.517499999999998"/>
    <n v="-1"/>
    <b v="1"/>
    <b v="1"/>
    <x v="6"/>
    <n v="64.58"/>
    <n v="61.45"/>
    <n v="7.897858234577555"/>
    <n v="-11135.539410264861"/>
    <n v="-10653.061027732621"/>
    <n v="-1663.2401749274338"/>
    <x v="26345"/>
    <n v="0"/>
  </r>
  <r>
    <x v="6"/>
    <d v="2011-03-23T11:30:00"/>
    <n v="54.86"/>
    <n v="78.069999999999993"/>
    <n v="0.71"/>
    <n v="7.66"/>
    <n v="0.25"/>
    <b v="0"/>
    <n v="7.66"/>
    <n v="19.517499999999998"/>
    <n v="-1"/>
    <b v="1"/>
    <b v="1"/>
    <x v="6"/>
    <n v="91.55"/>
    <n v="60.38"/>
    <n v="7.897858234577555"/>
    <n v="-15292.869115342981"/>
    <n v="-10488.124328272721"/>
    <n v="-5985.5065794654556"/>
    <x v="26346"/>
    <n v="0"/>
  </r>
  <r>
    <x v="6"/>
    <d v="2011-03-23T11:45:00"/>
    <n v="54.86"/>
    <n v="78.069999999999993"/>
    <n v="0.71"/>
    <n v="7.66"/>
    <n v="0.25"/>
    <b v="0"/>
    <n v="7.66"/>
    <n v="19.517499999999998"/>
    <n v="-1"/>
    <b v="1"/>
    <b v="1"/>
    <x v="6"/>
    <n v="69.64"/>
    <n v="15.01"/>
    <n v="7.897858234577555"/>
    <n v="-11915.520437617302"/>
    <n v="-3494.4999782766395"/>
    <n v="-9601.7822517358582"/>
    <x v="26347"/>
    <n v="0"/>
  </r>
  <r>
    <x v="6"/>
    <d v="2011-03-23T12:00:00"/>
    <n v="44.51"/>
    <n v="73.39"/>
    <n v="4.66"/>
    <n v="5"/>
    <n v="0.25"/>
    <b v="0"/>
    <n v="5"/>
    <n v="18.3475"/>
    <n v="-1"/>
    <b v="1"/>
    <b v="1"/>
    <x v="6"/>
    <n v="96.89"/>
    <n v="1.05"/>
    <n v="7.897858234577555"/>
    <n v="-14764.467648873513"/>
    <n v="-876.68102145141575"/>
    <n v="-14612.316397216655"/>
    <x v="26348"/>
    <n v="0"/>
  </r>
  <r>
    <x v="6"/>
    <d v="2011-03-23T12:15:00"/>
    <n v="44.51"/>
    <n v="73.39"/>
    <n v="4.66"/>
    <n v="5"/>
    <n v="0.25"/>
    <b v="0"/>
    <n v="5"/>
    <n v="18.3475"/>
    <n v="-1"/>
    <b v="1"/>
    <b v="1"/>
    <x v="6"/>
    <n v="93.72"/>
    <n v="77.650000000000006"/>
    <n v="7.897858234577555"/>
    <n v="-14305.115774823762"/>
    <n v="-11976.477094704051"/>
    <n v="-3053.1684499142684"/>
    <x v="26349"/>
    <n v="0"/>
  </r>
  <r>
    <x v="6"/>
    <d v="2011-03-23T12:30:00"/>
    <n v="44.51"/>
    <n v="73.39"/>
    <n v="4.66"/>
    <n v="5"/>
    <n v="0.25"/>
    <b v="0"/>
    <n v="5"/>
    <n v="18.3475"/>
    <n v="-1"/>
    <b v="1"/>
    <b v="1"/>
    <x v="6"/>
    <n v="6.35"/>
    <n v="57.45"/>
    <n v="7.897858234577555"/>
    <n v="-1644.6825774336476"/>
    <n v="-9049.3768247340358"/>
    <n v="6680.1644775058285"/>
    <x v="26350"/>
    <n v="0"/>
  </r>
  <r>
    <x v="6"/>
    <d v="2011-03-23T12:45:00"/>
    <n v="44.51"/>
    <n v="73.39"/>
    <n v="4.66"/>
    <n v="5"/>
    <n v="0.25"/>
    <b v="0"/>
    <n v="5"/>
    <n v="18.3475"/>
    <n v="-1"/>
    <b v="1"/>
    <b v="1"/>
    <x v="6"/>
    <n v="54.19"/>
    <n v="91.62"/>
    <n v="7.897858234577555"/>
    <n v="-8576.9834148279824"/>
    <n v="-14000.813271510049"/>
    <n v="4699.300086887507"/>
    <x v="26351"/>
    <n v="0"/>
  </r>
  <r>
    <x v="6"/>
    <d v="2011-03-23T13:00:00"/>
    <n v="47.97"/>
    <n v="33.33"/>
    <n v="7.97"/>
    <n v="7.15"/>
    <n v="0.25"/>
    <b v="0"/>
    <n v="7.15"/>
    <n v="8.3324999999999996"/>
    <n v="-1"/>
    <b v="1"/>
    <b v="1"/>
    <x v="6"/>
    <n v="88.82"/>
    <n v="50.88"/>
    <n v="7.897858234577555"/>
    <n v="-6315.6804918910884"/>
    <n v="-3818.8906840100021"/>
    <n v="-2967.3234696193513"/>
    <x v="26352"/>
    <n v="0"/>
  </r>
  <r>
    <x v="6"/>
    <d v="2011-03-23T13:15:00"/>
    <n v="47.97"/>
    <n v="33.33"/>
    <n v="7.97"/>
    <n v="7.15"/>
    <n v="0.25"/>
    <b v="0"/>
    <n v="7.15"/>
    <n v="8.3324999999999996"/>
    <n v="-1"/>
    <b v="1"/>
    <b v="1"/>
    <x v="6"/>
    <n v="27.75"/>
    <n v="89.71"/>
    <n v="7.897858234577555"/>
    <n v="-2296.7307405126498"/>
    <n v="-6374.2504162193482"/>
    <n v="3606.9860139684333"/>
    <x v="26353"/>
    <n v="0"/>
  </r>
  <r>
    <x v="6"/>
    <d v="2011-03-23T13:30:00"/>
    <n v="47.97"/>
    <n v="33.33"/>
    <n v="7.97"/>
    <n v="7.15"/>
    <n v="0.25"/>
    <b v="0"/>
    <n v="7.15"/>
    <n v="8.3324999999999996"/>
    <n v="-1"/>
    <b v="1"/>
    <b v="1"/>
    <x v="6"/>
    <n v="59.53"/>
    <n v="96.95"/>
    <n v="7.897858234577555"/>
    <n v="-4388.1377013576939"/>
    <n v="-6850.70687929418"/>
    <n v="1992.0355161982211"/>
    <x v="26354"/>
    <n v="0"/>
  </r>
  <r>
    <x v="6"/>
    <d v="2011-03-23T13:45:00"/>
    <n v="47.97"/>
    <n v="33.33"/>
    <n v="7.97"/>
    <n v="7.15"/>
    <n v="0.25"/>
    <b v="0"/>
    <n v="7.15"/>
    <n v="8.3324999999999996"/>
    <n v="-1"/>
    <b v="1"/>
    <b v="1"/>
    <x v="6"/>
    <n v="69.13"/>
    <n v="58.07"/>
    <n v="7.897858234577555"/>
    <n v="-5019.9031772580202"/>
    <n v="-4292.0567018978518"/>
    <n v="-1198.3801370984338"/>
    <x v="26355"/>
    <n v="0"/>
  </r>
  <r>
    <x v="6"/>
    <d v="2011-03-23T14:00:00"/>
    <n v="56.15"/>
    <n v="92.34"/>
    <n v="0.53"/>
    <n v="7.85"/>
    <n v="0.25"/>
    <b v="0"/>
    <n v="7.85"/>
    <n v="23.085000000000001"/>
    <n v="-1"/>
    <b v="1"/>
    <b v="1"/>
    <x v="6"/>
    <n v="19.43"/>
    <n v="9.56"/>
    <n v="7.897858234577555"/>
    <n v="-4973.7457243776798"/>
    <n v="-3174.2270183803298"/>
    <n v="-3230.7468561573487"/>
    <x v="26356"/>
    <n v="0"/>
  </r>
  <r>
    <x v="6"/>
    <d v="2011-03-23T14:15:00"/>
    <n v="56.15"/>
    <n v="92.34"/>
    <n v="0.53"/>
    <n v="7.85"/>
    <n v="0.25"/>
    <b v="0"/>
    <n v="7.85"/>
    <n v="23.085000000000001"/>
    <n v="-1"/>
    <b v="1"/>
    <b v="1"/>
    <x v="6"/>
    <n v="72.42"/>
    <n v="84.17"/>
    <n v="7.897858234577555"/>
    <n v="-14634.991543101039"/>
    <n v="-16777.275716907407"/>
    <n v="711.05602364636923"/>
    <x v="26357"/>
    <n v="0"/>
  </r>
  <r>
    <x v="6"/>
    <d v="2011-03-23T14:30:00"/>
    <n v="56.15"/>
    <n v="92.34"/>
    <n v="0.53"/>
    <n v="7.85"/>
    <n v="0.25"/>
    <b v="0"/>
    <n v="7.85"/>
    <n v="23.085000000000001"/>
    <n v="-1"/>
    <b v="1"/>
    <b v="1"/>
    <x v="6"/>
    <n v="11.32"/>
    <n v="3.9"/>
    <n v="7.897858234577555"/>
    <n v="-3495.1138393079227"/>
    <n v="-2142.2841738063689"/>
    <n v="-2784.0578156615529"/>
    <x v="26358"/>
    <n v="0"/>
  </r>
  <r>
    <x v="6"/>
    <d v="2011-03-23T14:45:00"/>
    <n v="56.15"/>
    <n v="92.34"/>
    <n v="0.53"/>
    <n v="7.85"/>
    <n v="0.25"/>
    <b v="0"/>
    <n v="7.85"/>
    <n v="23.085000000000001"/>
    <n v="-1"/>
    <b v="1"/>
    <b v="1"/>
    <x v="6"/>
    <n v="58.65"/>
    <n v="47.94"/>
    <n v="7.897858234577555"/>
    <n v="-12124.416813457321"/>
    <n v="-10171.747579289984"/>
    <n v="-3383.8973843273366"/>
    <x v="26359"/>
    <n v="0"/>
  </r>
  <r>
    <x v="6"/>
    <d v="2011-03-23T15:00:00"/>
    <n v="27.37"/>
    <n v="12.22"/>
    <n v="8.92"/>
    <n v="5.34"/>
    <n v="0.25"/>
    <b v="0"/>
    <n v="5.34"/>
    <n v="3.0550000000000002"/>
    <n v="-1"/>
    <b v="1"/>
    <b v="1"/>
    <x v="6"/>
    <n v="12.92"/>
    <n v="71.97"/>
    <n v="7.897858234577555"/>
    <n v="-440.57649311514467"/>
    <n v="-1865.332348451908"/>
    <n v="1295.9125654553352"/>
    <x v="26360"/>
    <n v="0"/>
  </r>
  <r>
    <x v="6"/>
    <d v="2011-03-23T15:15:00"/>
    <n v="27.37"/>
    <n v="12.22"/>
    <n v="8.92"/>
    <n v="5.34"/>
    <n v="0.25"/>
    <b v="0"/>
    <n v="5.34"/>
    <n v="3.0550000000000002"/>
    <n v="-1"/>
    <b v="1"/>
    <b v="1"/>
    <x v="6"/>
    <n v="99.85"/>
    <n v="3.93"/>
    <n v="7.897858234577555"/>
    <n v="-2538.0197870088759"/>
    <n v="-223.66616052450115"/>
    <n v="-2443.1969163658023"/>
    <x v="26361"/>
    <n v="0"/>
  </r>
  <r>
    <x v="6"/>
    <d v="2011-03-23T15:30:00"/>
    <n v="27.37"/>
    <n v="12.22"/>
    <n v="8.92"/>
    <n v="5.34"/>
    <n v="0.25"/>
    <b v="0"/>
    <n v="5.34"/>
    <n v="3.0550000000000002"/>
    <n v="-1"/>
    <b v="1"/>
    <b v="1"/>
    <x v="6"/>
    <n v="22.37"/>
    <n v="62.39"/>
    <n v="7.897858234577555"/>
    <n v="-668.58568588284015"/>
    <n v="-1634.1865212863502"/>
    <n v="836.75754552208195"/>
    <x v="26362"/>
    <n v="0"/>
  </r>
  <r>
    <x v="6"/>
    <d v="2011-03-23T15:45:00"/>
    <n v="27.37"/>
    <n v="12.22"/>
    <n v="8.92"/>
    <n v="5.34"/>
    <n v="0.25"/>
    <b v="0"/>
    <n v="5.34"/>
    <n v="3.0550000000000002"/>
    <n v="-1"/>
    <b v="1"/>
    <b v="1"/>
    <x v="6"/>
    <n v="25.88"/>
    <n v="44.33"/>
    <n v="7.897858234577555"/>
    <n v="-753.27481462512696"/>
    <n v="-1198.4356195525322"/>
    <n v="316.31751504597742"/>
    <x v="26363"/>
    <n v="0"/>
  </r>
  <r>
    <x v="6"/>
    <d v="2011-03-23T16:00:00"/>
    <n v="98.16"/>
    <n v="26.47"/>
    <n v="4.95"/>
    <n v="9.98"/>
    <n v="0.25"/>
    <b v="0"/>
    <n v="9.98"/>
    <n v="6.6174999999999997"/>
    <n v="-1"/>
    <b v="1"/>
    <b v="1"/>
    <x v="6"/>
    <n v="89.93"/>
    <n v="65.739999999999995"/>
    <n v="7.897858234577555"/>
    <n v="-5221.703919813639"/>
    <n v="-3957.4359003932409"/>
    <n v="-1785.8635065562216"/>
    <x v="26364"/>
    <n v="0"/>
  </r>
  <r>
    <x v="6"/>
    <d v="2011-03-23T16:15:00"/>
    <n v="98.16"/>
    <n v="26.47"/>
    <n v="4.95"/>
    <n v="9.98"/>
    <n v="0.25"/>
    <b v="0"/>
    <n v="9.98"/>
    <n v="6.6174999999999997"/>
    <n v="-1"/>
    <b v="1"/>
    <b v="1"/>
    <x v="6"/>
    <n v="43.01"/>
    <n v="84.62"/>
    <n v="7.897858234577555"/>
    <n v="-2769.4734331991262"/>
    <n v="-4944.1816716481853"/>
    <n v="1653.112751313236"/>
    <x v="26365"/>
    <n v="0"/>
  </r>
  <r>
    <x v="6"/>
    <d v="2011-03-23T16:30:00"/>
    <n v="98.16"/>
    <n v="26.47"/>
    <n v="4.95"/>
    <n v="9.98"/>
    <n v="0.25"/>
    <b v="0"/>
    <n v="9.98"/>
    <n v="6.6174999999999997"/>
    <n v="-1"/>
    <b v="1"/>
    <b v="1"/>
    <x v="6"/>
    <n v="2.2999999999999998"/>
    <n v="35.090000000000003"/>
    <n v="7.897858234577555"/>
    <n v="-641.80286393065239"/>
    <n v="-2355.5419444099762"/>
    <n v="1192.1435933435005"/>
    <x v="26366"/>
    <n v="0"/>
  </r>
  <r>
    <x v="6"/>
    <d v="2011-03-23T16:45:00"/>
    <n v="98.16"/>
    <n v="26.47"/>
    <n v="4.95"/>
    <n v="9.98"/>
    <n v="0.25"/>
    <b v="0"/>
    <n v="9.98"/>
    <n v="6.6174999999999997"/>
    <n v="-1"/>
    <b v="1"/>
    <b v="1"/>
    <x v="6"/>
    <n v="19.52"/>
    <n v="94.73"/>
    <n v="7.897858234577555"/>
    <n v="-1541.7902675858506"/>
    <n v="-5472.5714887767608"/>
    <n v="3409.1857340550864"/>
    <x v="26367"/>
    <n v="0"/>
  </r>
  <r>
    <x v="6"/>
    <d v="2011-03-23T17:00:00"/>
    <n v="71.37"/>
    <n v="78.27"/>
    <n v="1.31"/>
    <n v="9.43"/>
    <n v="0.25"/>
    <b v="0"/>
    <n v="9.43"/>
    <n v="19.567499999999999"/>
    <n v="-1"/>
    <b v="1"/>
    <b v="1"/>
    <x v="6"/>
    <n v="0.56000000000000005"/>
    <n v="86.67"/>
    <n v="7.897858234577555"/>
    <n v="-1543.867996640912"/>
    <n v="-14851.422870589753"/>
    <n v="11850.230028270784"/>
    <x v="26368"/>
    <n v="0"/>
  </r>
  <r>
    <x v="6"/>
    <d v="2011-03-23T17:15:00"/>
    <n v="71.37"/>
    <n v="78.27"/>
    <n v="1.31"/>
    <n v="9.43"/>
    <n v="0.25"/>
    <b v="0"/>
    <n v="9.43"/>
    <n v="19.567499999999999"/>
    <n v="-1"/>
    <b v="1"/>
    <b v="1"/>
    <x v="6"/>
    <n v="54.43"/>
    <n v="24.8"/>
    <n v="7.897858234577555"/>
    <n v="-9869.0100365854487"/>
    <n v="-5289.9501026044463"/>
    <n v="-6036.3847796590617"/>
    <x v="26369"/>
    <n v="0"/>
  </r>
  <r>
    <x v="6"/>
    <d v="2011-03-23T17:30:00"/>
    <n v="71.37"/>
    <n v="78.27"/>
    <n v="1.31"/>
    <n v="9.43"/>
    <n v="0.25"/>
    <b v="0"/>
    <n v="9.43"/>
    <n v="19.567499999999999"/>
    <n v="-1"/>
    <b v="1"/>
    <b v="1"/>
    <x v="6"/>
    <n v="91.02"/>
    <n v="27.82"/>
    <n v="7.897858234577555"/>
    <n v="-15523.677703961921"/>
    <n v="-5756.6649524398372"/>
    <n v="-11224.337597200143"/>
    <x v="26370"/>
    <n v="0"/>
  </r>
  <r>
    <x v="6"/>
    <d v="2011-03-23T17:45:00"/>
    <n v="71.37"/>
    <n v="78.27"/>
    <n v="1.31"/>
    <n v="9.43"/>
    <n v="0.25"/>
    <b v="0"/>
    <n v="9.43"/>
    <n v="19.567499999999999"/>
    <n v="-1"/>
    <b v="1"/>
    <b v="1"/>
    <x v="6"/>
    <n v="69.599999999999994"/>
    <n v="22.59"/>
    <n v="7.897858234577555"/>
    <n v="-12213.402179632762"/>
    <n v="-4948.4137389831822"/>
    <n v="-8722.3132863276333"/>
    <x v="26371"/>
    <n v="0"/>
  </r>
  <r>
    <x v="6"/>
    <d v="2011-03-23T18:00:00"/>
    <n v="52.01"/>
    <n v="22.9"/>
    <n v="8.73"/>
    <n v="9.69"/>
    <n v="0.25"/>
    <b v="0"/>
    <n v="9.69"/>
    <n v="5.7249999999999996"/>
    <n v="-1"/>
    <b v="1"/>
    <b v="1"/>
    <x v="6"/>
    <n v="3.82"/>
    <n v="14"/>
    <n v="7.897858234577555"/>
    <n v="-610.85787068884224"/>
    <n v="-1071.1489975291393"/>
    <n v="22.155466812548692"/>
    <x v="26372"/>
    <n v="0"/>
  </r>
  <r>
    <x v="6"/>
    <d v="2011-03-23T18:15:00"/>
    <n v="52.01"/>
    <n v="22.9"/>
    <n v="8.73"/>
    <n v="9.69"/>
    <n v="0.25"/>
    <b v="0"/>
    <n v="9.69"/>
    <n v="5.7249999999999996"/>
    <n v="-1"/>
    <b v="1"/>
    <b v="1"/>
    <x v="6"/>
    <n v="95.1"/>
    <n v="91.17"/>
    <n v="7.897858234577555"/>
    <n v="-4738.1048311979112"/>
    <n v="-4560.4089443135927"/>
    <n v="-615.83154691206721"/>
    <x v="26373"/>
    <n v="0"/>
  </r>
  <r>
    <x v="6"/>
    <d v="2011-03-23T18:30:00"/>
    <n v="52.01"/>
    <n v="22.9"/>
    <n v="8.73"/>
    <n v="9.69"/>
    <n v="0.25"/>
    <b v="0"/>
    <n v="9.69"/>
    <n v="5.7249999999999996"/>
    <n v="-1"/>
    <b v="1"/>
    <b v="1"/>
    <x v="6"/>
    <n v="48.55"/>
    <n v="12.56"/>
    <n v="7.897858234577555"/>
    <n v="-2633.3354840057864"/>
    <n v="-1006.0390542432822"/>
    <n v="-2065.4320897902526"/>
    <x v="26374"/>
    <n v="0"/>
  </r>
  <r>
    <x v="6"/>
    <d v="2011-03-23T18:45:00"/>
    <n v="52.01"/>
    <n v="22.9"/>
    <n v="8.73"/>
    <n v="9.69"/>
    <n v="0.25"/>
    <b v="0"/>
    <n v="9.69"/>
    <n v="5.7249999999999996"/>
    <n v="-1"/>
    <b v="1"/>
    <b v="1"/>
    <x v="6"/>
    <n v="21.7"/>
    <n v="21.48"/>
    <n v="7.897858234577555"/>
    <n v="-1419.3063331549047"/>
    <n v="-1409.3589807084543"/>
    <n v="-448.08301247419882"/>
    <x v="26375"/>
    <n v="0"/>
  </r>
  <r>
    <x v="6"/>
    <d v="2011-03-23T19:00:00"/>
    <n v="12.47"/>
    <n v="79.97"/>
    <n v="0.55000000000000004"/>
    <n v="7.49"/>
    <n v="0.25"/>
    <b v="0"/>
    <n v="7.49"/>
    <n v="19.9925"/>
    <n v="-1"/>
    <b v="1"/>
    <b v="1"/>
    <x v="6"/>
    <n v="25.44"/>
    <n v="8.99"/>
    <n v="7.897858234577555"/>
    <n v="-5199.5788597552928"/>
    <n v="-2602.1578988389683"/>
    <n v="-3780.0764622697152"/>
    <x v="26376"/>
    <n v="0"/>
  </r>
  <r>
    <x v="6"/>
    <d v="2011-03-23T19:15:00"/>
    <n v="12.47"/>
    <n v="79.97"/>
    <n v="0.55000000000000004"/>
    <n v="7.49"/>
    <n v="0.25"/>
    <b v="0"/>
    <n v="7.49"/>
    <n v="19.9925"/>
    <n v="-1"/>
    <b v="1"/>
    <b v="1"/>
    <x v="6"/>
    <n v="10.47"/>
    <n v="49.04"/>
    <n v="7.897858234577555"/>
    <n v="-2835.8468363560605"/>
    <n v="-8925.9700255683783"/>
    <n v="4907.467687858928"/>
    <x v="26377"/>
    <n v="0"/>
  </r>
  <r>
    <x v="6"/>
    <d v="2011-03-23T19:30:00"/>
    <n v="12.47"/>
    <n v="79.97"/>
    <n v="0.55000000000000004"/>
    <n v="7.49"/>
    <n v="0.25"/>
    <b v="0"/>
    <n v="7.49"/>
    <n v="19.9925"/>
    <n v="-1"/>
    <b v="1"/>
    <b v="1"/>
    <x v="6"/>
    <n v="39.25"/>
    <n v="83.58"/>
    <n v="7.897858234577555"/>
    <n v="-7380.1492834789678"/>
    <n v="-14379.764553838884"/>
    <n v="5816.9597690065284"/>
    <x v="26378"/>
    <n v="0"/>
  </r>
  <r>
    <x v="6"/>
    <d v="2011-03-23T19:45:00"/>
    <n v="12.47"/>
    <n v="79.97"/>
    <n v="0.55000000000000004"/>
    <n v="7.49"/>
    <n v="0.25"/>
    <b v="0"/>
    <n v="7.49"/>
    <n v="19.9925"/>
    <n v="-1"/>
    <b v="1"/>
    <b v="1"/>
    <x v="6"/>
    <n v="77.8"/>
    <n v="70.349999999999994"/>
    <n v="7.897858234577555"/>
    <n v="-13467.114514076189"/>
    <n v="-12290.77492995299"/>
    <n v="-2358.9950854765893"/>
    <x v="26379"/>
    <n v="0"/>
  </r>
  <r>
    <x v="6"/>
    <d v="2011-03-23T20:00:00"/>
    <n v="15.2"/>
    <n v="93.73"/>
    <n v="7.33"/>
    <n v="8.56"/>
    <n v="0.25"/>
    <b v="0"/>
    <n v="8.56"/>
    <n v="23.432500000000001"/>
    <n v="-1"/>
    <b v="1"/>
    <b v="1"/>
    <x v="6"/>
    <n v="37.68"/>
    <n v="49.36"/>
    <n v="7.897858234577555"/>
    <n v="-8557.4778768995911"/>
    <n v="-10719.055333694299"/>
    <n v="577.40767681502416"/>
    <x v="26380"/>
    <n v="0"/>
  </r>
  <r>
    <x v="6"/>
    <d v="2011-03-23T20:15:00"/>
    <n v="15.2"/>
    <n v="93.73"/>
    <n v="7.33"/>
    <n v="8.56"/>
    <n v="0.25"/>
    <b v="0"/>
    <n v="8.56"/>
    <n v="23.432500000000001"/>
    <n v="-1"/>
    <b v="1"/>
    <b v="1"/>
    <x v="6"/>
    <n v="26.5"/>
    <n v="72.19"/>
    <n v="7.897858234577555"/>
    <n v="-6488.4337016457548"/>
    <n v="-14944.124968850389"/>
    <n v="6871.5214872249517"/>
    <x v="26381"/>
    <n v="0"/>
  </r>
  <r>
    <x v="6"/>
    <d v="2011-03-23T20:30:00"/>
    <n v="15.2"/>
    <n v="93.73"/>
    <n v="7.33"/>
    <n v="8.56"/>
    <n v="0.25"/>
    <b v="0"/>
    <n v="8.56"/>
    <n v="23.432500000000001"/>
    <n v="-1"/>
    <b v="1"/>
    <b v="1"/>
    <x v="6"/>
    <n v="89.7"/>
    <n v="14.03"/>
    <n v="7.897858234577555"/>
    <n v="-18184.640488411635"/>
    <n v="-4180.6536600164745"/>
    <n v="-15588.15660837484"/>
    <x v="26382"/>
    <n v="0"/>
  </r>
  <r>
    <x v="6"/>
    <d v="2011-03-23T20:45:00"/>
    <n v="15.2"/>
    <n v="93.73"/>
    <n v="7.33"/>
    <n v="8.56"/>
    <n v="0.25"/>
    <b v="0"/>
    <n v="8.56"/>
    <n v="23.432500000000001"/>
    <n v="-1"/>
    <b v="1"/>
    <b v="1"/>
    <x v="6"/>
    <n v="80.64"/>
    <n v="69.92"/>
    <n v="7.897858234577555"/>
    <n v="-16507.93742689108"/>
    <n v="-14524.023870654844"/>
    <n v="-3568.0833362159196"/>
    <x v="26383"/>
    <n v="0"/>
  </r>
  <r>
    <x v="6"/>
    <d v="2011-03-23T21:00:00"/>
    <n v="74.650000000000006"/>
    <n v="56.77"/>
    <n v="7.44"/>
    <n v="4.1100000000000003"/>
    <n v="0.25"/>
    <b v="0"/>
    <n v="4.1100000000000003"/>
    <n v="14.192500000000001"/>
    <n v="-1"/>
    <b v="1"/>
    <b v="1"/>
    <x v="6"/>
    <n v="80.790000000000006"/>
    <n v="97.25"/>
    <n v="7.897858234577555"/>
    <n v="-9516.470969211141"/>
    <n v="-11361.478179496366"/>
    <n v="1384.3158594788874"/>
    <x v="26384"/>
    <n v="0"/>
  </r>
  <r>
    <x v="6"/>
    <d v="2011-03-23T21:15:00"/>
    <n v="74.650000000000006"/>
    <n v="56.77"/>
    <n v="7.44"/>
    <n v="4.1100000000000003"/>
    <n v="0.25"/>
    <b v="0"/>
    <n v="4.1100000000000003"/>
    <n v="14.192500000000001"/>
    <n v="-1"/>
    <b v="1"/>
    <b v="1"/>
    <x v="6"/>
    <n v="89.4"/>
    <n v="22.59"/>
    <n v="7.897858234577555"/>
    <n v="-10481.568908491565"/>
    <n v="-2992.8124249462599"/>
    <n v="-7949.4478343516403"/>
    <x v="26385"/>
    <n v="0"/>
  </r>
  <r>
    <x v="6"/>
    <d v="2011-03-23T21:30:00"/>
    <n v="74.650000000000006"/>
    <n v="56.77"/>
    <n v="7.44"/>
    <n v="4.1100000000000003"/>
    <n v="0.25"/>
    <b v="0"/>
    <n v="4.1100000000000003"/>
    <n v="14.192500000000001"/>
    <n v="-1"/>
    <b v="1"/>
    <b v="1"/>
    <x v="6"/>
    <n v="31.43"/>
    <n v="67.400000000000006"/>
    <n v="7.897858234577555"/>
    <n v="-3983.6911454153587"/>
    <n v="-8015.5811426182427"/>
    <n v="3571.1986463965495"/>
    <x v="26386"/>
    <n v="0"/>
  </r>
  <r>
    <x v="6"/>
    <d v="2011-03-23T21:45:00"/>
    <n v="74.650000000000006"/>
    <n v="56.77"/>
    <n v="7.44"/>
    <n v="4.1100000000000003"/>
    <n v="0.25"/>
    <b v="0"/>
    <n v="4.1100000000000003"/>
    <n v="14.192500000000001"/>
    <n v="-1"/>
    <b v="1"/>
    <b v="1"/>
    <x v="6"/>
    <n v="77.53"/>
    <n v="71.98"/>
    <n v="7.897858234577555"/>
    <n v="-9151.0564184499126"/>
    <n v="-8528.9549593318716"/>
    <n v="-1082.792809924377"/>
    <x v="26387"/>
    <n v="0"/>
  </r>
  <r>
    <x v="6"/>
    <d v="2011-03-23T22:00:00"/>
    <n v="10.35"/>
    <n v="16.649999999999999"/>
    <n v="8.19"/>
    <n v="9.9700000000000006"/>
    <n v="0.25"/>
    <b v="0"/>
    <n v="9.9700000000000006"/>
    <n v="4.1624999999999996"/>
    <n v="-1"/>
    <b v="1"/>
    <b v="1"/>
    <x v="6"/>
    <n v="91.85"/>
    <n v="76.34"/>
    <n v="7.897858234577555"/>
    <n v="-3347.3156896635073"/>
    <n v="-2837.4270003423435"/>
    <n v="-837.65079328841239"/>
    <x v="26388"/>
    <n v="0"/>
  </r>
  <r>
    <x v="6"/>
    <d v="2011-03-23T22:15:00"/>
    <n v="10.35"/>
    <n v="16.649999999999999"/>
    <n v="8.19"/>
    <n v="9.9700000000000006"/>
    <n v="0.25"/>
    <b v="0"/>
    <n v="9.9700000000000006"/>
    <n v="4.1624999999999996"/>
    <n v="-1"/>
    <b v="1"/>
    <b v="1"/>
    <x v="6"/>
    <n v="77.37"/>
    <n v="52.46"/>
    <n v="7.897858234577555"/>
    <n v="-2871.2880802908153"/>
    <n v="-2052.3759428962167"/>
    <n v="-1146.674241361846"/>
    <x v="26389"/>
    <n v="0"/>
  </r>
  <r>
    <x v="6"/>
    <d v="2011-03-23T22:30:00"/>
    <n v="10.35"/>
    <n v="16.649999999999999"/>
    <n v="8.19"/>
    <n v="9.9700000000000006"/>
    <n v="0.25"/>
    <b v="0"/>
    <n v="9.9700000000000006"/>
    <n v="4.1624999999999996"/>
    <n v="-1"/>
    <b v="1"/>
    <b v="1"/>
    <x v="6"/>
    <n v="73.099999999999994"/>
    <n v="96.68"/>
    <n v="7.897858234577555"/>
    <n v="-2730.9125352617125"/>
    <n v="-3506.1011422374104"/>
    <n v="447.42650300845003"/>
    <x v="26390"/>
    <n v="0"/>
  </r>
  <r>
    <x v="6"/>
    <d v="2011-03-23T22:45:00"/>
    <n v="10.35"/>
    <n v="16.649999999999999"/>
    <n v="8.19"/>
    <n v="9.9700000000000006"/>
    <n v="0.25"/>
    <b v="0"/>
    <n v="9.9700000000000006"/>
    <n v="4.1624999999999996"/>
    <n v="-1"/>
    <b v="1"/>
    <b v="1"/>
    <x v="6"/>
    <n v="64.77"/>
    <n v="28.22"/>
    <n v="7.897858234577555"/>
    <n v="-2457.0651605328085"/>
    <n v="-1255.4899448855761"/>
    <n v="-1529.3373196144803"/>
    <x v="26391"/>
    <n v="0"/>
  </r>
  <r>
    <x v="6"/>
    <d v="2011-03-23T23:00:00"/>
    <n v="70.760000000000005"/>
    <n v="89.95"/>
    <n v="1.73"/>
    <n v="5.72"/>
    <n v="0.25"/>
    <b v="0"/>
    <n v="5.72"/>
    <n v="22.487500000000001"/>
    <n v="-1"/>
    <b v="1"/>
    <b v="1"/>
    <x v="6"/>
    <n v="27.59"/>
    <n v="38.99"/>
    <n v="7.897858234577555"/>
    <n v="-5915.9588296375914"/>
    <n v="-7940.6340220083066"/>
    <n v="1008.7855344443569"/>
    <x v="26392"/>
    <n v="0"/>
  </r>
  <r>
    <x v="6"/>
    <d v="2011-03-23T23:15:00"/>
    <n v="70.760000000000005"/>
    <n v="89.95"/>
    <n v="1.73"/>
    <n v="5.72"/>
    <n v="0.25"/>
    <b v="0"/>
    <n v="5.72"/>
    <n v="22.487500000000001"/>
    <n v="-1"/>
    <b v="1"/>
    <b v="1"/>
    <x v="6"/>
    <n v="19.03"/>
    <n v="49.85"/>
    <n v="7.897858234577555"/>
    <n v="-4395.6764044890542"/>
    <n v="-9869.4035473719869"/>
    <n v="4457.8374849565762"/>
    <x v="26393"/>
    <n v="0"/>
  </r>
  <r>
    <x v="6"/>
    <d v="2011-03-23T23:30:00"/>
    <n v="70.760000000000005"/>
    <n v="89.95"/>
    <n v="1.73"/>
    <n v="5.72"/>
    <n v="0.25"/>
    <b v="0"/>
    <n v="5.72"/>
    <n v="22.487500000000001"/>
    <n v="-1"/>
    <b v="1"/>
    <b v="1"/>
    <x v="6"/>
    <n v="29.75"/>
    <n v="30.06"/>
    <n v="7.897858234577555"/>
    <n v="-6299.5814976657266"/>
    <n v="-6354.6384546512463"/>
    <n v="-960.8327009408398"/>
    <x v="26394"/>
    <n v="0"/>
  </r>
  <r>
    <x v="6"/>
    <d v="2011-03-23T23:45:00"/>
    <n v="70.760000000000005"/>
    <n v="89.95"/>
    <n v="1.73"/>
    <n v="5.72"/>
    <n v="0.25"/>
    <b v="0"/>
    <n v="5.72"/>
    <n v="22.487500000000001"/>
    <n v="-1"/>
    <b v="1"/>
    <b v="1"/>
    <x v="6"/>
    <n v="39.22"/>
    <n v="39.75"/>
    <n v="7.897858234577555"/>
    <n v="-7981.4827320298209"/>
    <n v="-8075.6123681663539"/>
    <n v="-921.7600217898256"/>
    <x v="26395"/>
    <n v="0"/>
  </r>
  <r>
    <x v="6"/>
    <d v="2011-03-24T00:00:00"/>
    <n v="2.56"/>
    <n v="12.93"/>
    <n v="8.1"/>
    <n v="4.54"/>
    <n v="0.25"/>
    <b v="0"/>
    <n v="4.54"/>
    <n v="3.2324999999999999"/>
    <n v="-1"/>
    <b v="1"/>
    <b v="1"/>
    <x v="6"/>
    <n v="41.84"/>
    <n v="93.08"/>
    <n v="7.8894913963187907"/>
    <n v="-1182.8189799322909"/>
    <n v="-2489.5814752261799"/>
    <n v="1190.9798698326426"/>
    <x v="26396"/>
    <n v="0"/>
  </r>
  <r>
    <x v="6"/>
    <d v="2011-03-24T00:15:00"/>
    <n v="2.56"/>
    <n v="12.93"/>
    <n v="8.1"/>
    <n v="4.54"/>
    <n v="0.25"/>
    <b v="0"/>
    <n v="4.54"/>
    <n v="3.2324999999999999"/>
    <n v="-1"/>
    <b v="1"/>
    <b v="1"/>
    <x v="6"/>
    <n v="70.75"/>
    <n v="17.71"/>
    <n v="7.8894913963187907"/>
    <n v="-1920.1043768672312"/>
    <n v="-567.43687588386092"/>
    <n v="-1468.450126444616"/>
    <x v="26397"/>
    <n v="0"/>
  </r>
  <r>
    <x v="6"/>
    <d v="2011-03-24T00:30:00"/>
    <n v="2.56"/>
    <n v="12.93"/>
    <n v="8.1"/>
    <n v="4.54"/>
    <n v="0.25"/>
    <b v="0"/>
    <n v="4.54"/>
    <n v="3.2324999999999999"/>
    <n v="-1"/>
    <b v="1"/>
    <b v="1"/>
    <x v="6"/>
    <n v="5.56"/>
    <n v="78.430000000000007"/>
    <n v="7.8894913963187907"/>
    <n v="-257.57808747986496"/>
    <n v="-2115.9657344756829"/>
    <n v="1742.6050215345715"/>
    <x v="26398"/>
    <n v="0"/>
  </r>
  <r>
    <x v="6"/>
    <d v="2011-03-24T00:45:00"/>
    <n v="2.56"/>
    <n v="12.93"/>
    <n v="8.1"/>
    <n v="4.54"/>
    <n v="0.25"/>
    <b v="0"/>
    <n v="4.54"/>
    <n v="3.2324999999999999"/>
    <n v="-1"/>
    <b v="1"/>
    <b v="1"/>
    <x v="6"/>
    <n v="17.63"/>
    <n v="57.48"/>
    <n v="7.8894913963187907"/>
    <n v="-565.39665340877286"/>
    <n v="-1581.6824738120024"/>
    <n v="900.50319494198322"/>
    <x v="26399"/>
    <n v="0"/>
  </r>
  <r>
    <x v="6"/>
    <d v="2011-03-24T01:00:00"/>
    <n v="37.130000000000003"/>
    <n v="20.74"/>
    <n v="6.58"/>
    <n v="7.67"/>
    <n v="0.25"/>
    <b v="0"/>
    <n v="7.67"/>
    <n v="5.1849999999999996"/>
    <n v="-1"/>
    <b v="1"/>
    <b v="1"/>
    <x v="6"/>
    <n v="12.76"/>
    <n v="92.95"/>
    <n v="7.8894913963187907"/>
    <n v="-835.73027334092114"/>
    <n v="-4116.063636983039"/>
    <n v="2966.5765747764854"/>
    <x v="26400"/>
    <n v="0"/>
  </r>
  <r>
    <x v="6"/>
    <d v="2011-03-24T01:15:00"/>
    <n v="37.130000000000003"/>
    <n v="20.74"/>
    <n v="6.58"/>
    <n v="7.67"/>
    <n v="0.25"/>
    <b v="0"/>
    <n v="7.67"/>
    <n v="5.1849999999999996"/>
    <n v="-1"/>
    <b v="1"/>
    <b v="1"/>
    <x v="6"/>
    <n v="8.5500000000000007"/>
    <n v="90.15"/>
    <n v="7.8894913963187907"/>
    <n v="-663.51174907438758"/>
    <n v="-4001.5240008912829"/>
    <n v="3024.2554629512629"/>
    <x v="26401"/>
    <n v="0"/>
  </r>
  <r>
    <x v="6"/>
    <d v="2011-03-24T01:30:00"/>
    <n v="37.130000000000003"/>
    <n v="20.74"/>
    <n v="6.58"/>
    <n v="7.67"/>
    <n v="0.25"/>
    <b v="0"/>
    <n v="7.67"/>
    <n v="5.1849999999999996"/>
    <n v="-1"/>
    <b v="1"/>
    <b v="1"/>
    <x v="6"/>
    <n v="97.34"/>
    <n v="2.74"/>
    <n v="7.8894913963187907"/>
    <n v="-4295.6454235697565"/>
    <n v="-425.84200418399354"/>
    <n v="-4183.5602082513951"/>
    <x v="26402"/>
    <n v="0"/>
  </r>
  <r>
    <x v="6"/>
    <d v="2011-03-24T01:45:00"/>
    <n v="37.130000000000003"/>
    <n v="20.74"/>
    <n v="6.58"/>
    <n v="7.67"/>
    <n v="0.25"/>
    <b v="0"/>
    <n v="7.67"/>
    <n v="5.1849999999999996"/>
    <n v="-1"/>
    <b v="1"/>
    <b v="1"/>
    <x v="6"/>
    <n v="13.77"/>
    <n v="38.32"/>
    <n v="7.8894913963187907"/>
    <n v="-877.04635635973307"/>
    <n v="-1881.3135228070955"/>
    <n v="690.51037758173027"/>
    <x v="26403"/>
    <n v="0"/>
  </r>
  <r>
    <x v="6"/>
    <d v="2011-03-24T02:00:00"/>
    <n v="78.510000000000005"/>
    <n v="38.479999999999997"/>
    <n v="0.55000000000000004"/>
    <n v="8.06"/>
    <n v="0.25"/>
    <b v="0"/>
    <n v="8.06"/>
    <n v="9.6199999999999992"/>
    <n v="-1"/>
    <b v="1"/>
    <b v="1"/>
    <x v="6"/>
    <n v="88.2"/>
    <n v="9.6999999999999993"/>
    <n v="7.8894913963187907"/>
    <n v="-7305.836290208802"/>
    <n v="-1347.9290724507407"/>
    <n v="-6569.6362900527101"/>
    <x v="26404"/>
    <n v="0"/>
  </r>
  <r>
    <x v="6"/>
    <d v="2011-03-24T02:15:00"/>
    <n v="78.510000000000005"/>
    <n v="38.479999999999997"/>
    <n v="0.55000000000000004"/>
    <n v="8.06"/>
    <n v="0.25"/>
    <b v="0"/>
    <n v="8.06"/>
    <n v="9.6199999999999992"/>
    <n v="-1"/>
    <b v="1"/>
    <b v="1"/>
    <x v="6"/>
    <n v="70.42"/>
    <n v="4.0999999999999996"/>
    <n v="7.8894913963187907"/>
    <n v="-5956.3892796134087"/>
    <n v="-922.90639194825496"/>
    <n v="-5645.2119599598036"/>
    <x v="26405"/>
    <n v="0"/>
  </r>
  <r>
    <x v="6"/>
    <d v="2011-03-24T02:30:00"/>
    <n v="78.510000000000005"/>
    <n v="38.479999999999997"/>
    <n v="0.55000000000000004"/>
    <n v="8.06"/>
    <n v="0.25"/>
    <b v="0"/>
    <n v="8.06"/>
    <n v="9.6199999999999992"/>
    <n v="-1"/>
    <b v="1"/>
    <b v="1"/>
    <x v="6"/>
    <n v="0.2"/>
    <n v="40.33"/>
    <n v="7.8894913963187907"/>
    <n v="-626.90845374116657"/>
    <n v="-3672.6513409848735"/>
    <n v="2434.0138149490572"/>
    <x v="26406"/>
    <n v="0"/>
  </r>
  <r>
    <x v="6"/>
    <d v="2011-03-24T02:45:00"/>
    <n v="78.510000000000005"/>
    <n v="38.479999999999997"/>
    <n v="0.55000000000000004"/>
    <n v="8.06"/>
    <n v="0.25"/>
    <b v="0"/>
    <n v="8.06"/>
    <n v="9.6199999999999992"/>
    <n v="-1"/>
    <b v="1"/>
    <b v="1"/>
    <x v="6"/>
    <n v="73.64"/>
    <n v="72.19"/>
    <n v="7.8894913963187907"/>
    <n v="-6200.777320902338"/>
    <n v="-6090.7268054150873"/>
    <n v="-721.77958778190032"/>
    <x v="26407"/>
    <n v="0"/>
  </r>
  <r>
    <x v="6"/>
    <d v="2011-03-24T03:00:00"/>
    <n v="77.94"/>
    <n v="82.51"/>
    <n v="1.27"/>
    <n v="9.74"/>
    <n v="0.25"/>
    <b v="0"/>
    <n v="9.74"/>
    <n v="20.627500000000001"/>
    <n v="-1"/>
    <b v="1"/>
    <b v="1"/>
    <x v="6"/>
    <n v="31.16"/>
    <n v="72.459999999999994"/>
    <n v="7.8894913963187907"/>
    <n v="-6656.0857865024436"/>
    <n v="-13377.267766515912"/>
    <n v="5136.0896680199776"/>
    <x v="26408"/>
    <n v="0"/>
  </r>
  <r>
    <x v="6"/>
    <d v="2011-03-24T03:15:00"/>
    <n v="77.94"/>
    <n v="82.51"/>
    <n v="1.27"/>
    <n v="9.74"/>
    <n v="0.25"/>
    <b v="0"/>
    <n v="9.74"/>
    <n v="20.627500000000001"/>
    <n v="-1"/>
    <b v="1"/>
    <b v="1"/>
    <x v="6"/>
    <n v="8.08"/>
    <n v="56.11"/>
    <n v="7.8894913963187907"/>
    <n v="-2900.0354209162238"/>
    <n v="-10716.46085675271"/>
    <n v="6231.3331238429973"/>
    <x v="26409"/>
    <n v="0"/>
  </r>
  <r>
    <x v="6"/>
    <d v="2011-03-24T03:30:00"/>
    <n v="77.94"/>
    <n v="82.51"/>
    <n v="1.27"/>
    <n v="9.74"/>
    <n v="0.25"/>
    <b v="0"/>
    <n v="9.74"/>
    <n v="20.627500000000001"/>
    <n v="-1"/>
    <b v="1"/>
    <b v="1"/>
    <x v="6"/>
    <n v="71.599999999999994"/>
    <n v="2.27"/>
    <n v="7.8894913963187907"/>
    <n v="-13237.310950467205"/>
    <n v="-1954.513210168566"/>
    <n v="-12867.890052292132"/>
    <x v="26410"/>
    <n v="0"/>
  </r>
  <r>
    <x v="6"/>
    <d v="2011-03-24T03:45:00"/>
    <n v="77.94"/>
    <n v="82.51"/>
    <n v="1.27"/>
    <n v="9.74"/>
    <n v="0.25"/>
    <b v="0"/>
    <n v="9.74"/>
    <n v="20.627500000000001"/>
    <n v="-1"/>
    <b v="1"/>
    <b v="1"/>
    <x v="6"/>
    <n v="78.34"/>
    <n v="32.71"/>
    <n v="7.8894913963187907"/>
    <n v="-14334.181811128001"/>
    <n v="-6908.3335363576716"/>
    <n v="-9010.9405867638234"/>
    <x v="26411"/>
    <n v="0"/>
  </r>
  <r>
    <x v="6"/>
    <d v="2011-03-24T04:00:00"/>
    <n v="74.98"/>
    <n v="70.53"/>
    <n v="9.85"/>
    <n v="6.71"/>
    <n v="0.25"/>
    <b v="0"/>
    <n v="6.71"/>
    <n v="17.6325"/>
    <n v="-1"/>
    <b v="1"/>
    <b v="1"/>
    <x v="6"/>
    <n v="25.67"/>
    <n v="21.29"/>
    <n v="7.8894913963187907"/>
    <n v="-4504.4289791362398"/>
    <n v="-3895.1207972765505"/>
    <n v="-1542.7460586356056"/>
    <x v="26412"/>
    <n v="0"/>
  </r>
  <r>
    <x v="6"/>
    <d v="2011-03-24T04:15:00"/>
    <n v="74.98"/>
    <n v="70.53"/>
    <n v="9.85"/>
    <n v="6.71"/>
    <n v="0.25"/>
    <b v="0"/>
    <n v="6.71"/>
    <n v="17.6325"/>
    <n v="-1"/>
    <b v="1"/>
    <b v="1"/>
    <x v="6"/>
    <n v="64.739999999999995"/>
    <n v="48.81"/>
    <n v="7.8894913963187907"/>
    <n v="-9939.5136059074812"/>
    <n v="-7723.4680951712171"/>
    <n v="-3149.4833875121808"/>
    <x v="26413"/>
    <n v="0"/>
  </r>
  <r>
    <x v="6"/>
    <d v="2011-03-24T04:30:00"/>
    <n v="74.98"/>
    <n v="70.53"/>
    <n v="9.85"/>
    <n v="6.71"/>
    <n v="0.25"/>
    <b v="0"/>
    <n v="6.71"/>
    <n v="17.6325"/>
    <n v="-1"/>
    <b v="1"/>
    <b v="1"/>
    <x v="6"/>
    <n v="18"/>
    <n v="39.71"/>
    <n v="7.8894913963187907"/>
    <n v="-3437.444103596556"/>
    <n v="-6457.5538360563387"/>
    <n v="2086.6718556838664"/>
    <x v="26414"/>
    <n v="0"/>
  </r>
  <r>
    <x v="6"/>
    <d v="2011-03-24T04:45:00"/>
    <n v="74.98"/>
    <n v="70.53"/>
    <n v="9.85"/>
    <n v="6.71"/>
    <n v="0.25"/>
    <b v="0"/>
    <n v="6.71"/>
    <n v="17.6325"/>
    <n v="-1"/>
    <b v="1"/>
    <b v="1"/>
    <x v="6"/>
    <n v="38.26"/>
    <n v="50.26"/>
    <n v="7.8894913963187907"/>
    <n v="-6255.8422233402307"/>
    <n v="-7925.1797078873233"/>
    <n v="735.89960777117676"/>
    <x v="26415"/>
    <n v="0"/>
  </r>
  <r>
    <x v="6"/>
    <d v="2011-03-24T05:00:00"/>
    <n v="94.59"/>
    <n v="77.41"/>
    <n v="2.4900000000000002"/>
    <n v="0.05"/>
    <n v="0.25"/>
    <b v="0"/>
    <n v="0.05"/>
    <n v="19.352499999999999"/>
    <n v="-1"/>
    <b v="1"/>
    <b v="1"/>
    <x v="6"/>
    <n v="51.22"/>
    <n v="89.52"/>
    <n v="7.8894913963187907"/>
    <n v="-7827.9744678169882"/>
    <n v="-13675.671407887023"/>
    <n v="5840.0628709576713"/>
    <x v="26416"/>
    <n v="0"/>
  </r>
  <r>
    <x v="6"/>
    <d v="2011-03-24T05:15:00"/>
    <n v="94.59"/>
    <n v="77.41"/>
    <n v="2.4900000000000002"/>
    <n v="0.05"/>
    <n v="0.25"/>
    <b v="0"/>
    <n v="0.05"/>
    <n v="19.352499999999999"/>
    <n v="-1"/>
    <b v="1"/>
    <b v="1"/>
    <x v="6"/>
    <n v="14.46"/>
    <n v="70.650000000000006"/>
    <n v="7.8894913963187907"/>
    <n v="-2215.4068564077338"/>
    <n v="-10794.573724881238"/>
    <n v="8571.5327993611427"/>
    <x v="26417"/>
    <n v="0"/>
  </r>
  <r>
    <x v="6"/>
    <d v="2011-03-24T05:30:00"/>
    <n v="94.59"/>
    <n v="77.41"/>
    <n v="2.4900000000000002"/>
    <n v="0.05"/>
    <n v="0.25"/>
    <b v="0"/>
    <n v="0.05"/>
    <n v="19.352499999999999"/>
    <n v="-1"/>
    <b v="1"/>
    <b v="1"/>
    <x v="6"/>
    <n v="79.650000000000006"/>
    <n v="43.32"/>
    <n v="7.8894913963187907"/>
    <n v="-12168.706165106574"/>
    <n v="-6621.7915480636393"/>
    <n v="-5554.5486861552972"/>
    <x v="26418"/>
    <n v="0"/>
  </r>
  <r>
    <x v="6"/>
    <d v="2011-03-24T05:45:00"/>
    <n v="94.59"/>
    <n v="77.41"/>
    <n v="2.4900000000000002"/>
    <n v="0.05"/>
    <n v="0.25"/>
    <b v="0"/>
    <n v="0.05"/>
    <n v="19.352499999999999"/>
    <n v="-1"/>
    <b v="1"/>
    <b v="1"/>
    <x v="6"/>
    <n v="24.45"/>
    <n v="24.29"/>
    <n v="7.8894913963187907"/>
    <n v="-3740.693865057855"/>
    <n v="-3716.2648438982937"/>
    <n v="-32.063090271924494"/>
    <x v="26419"/>
    <n v="0"/>
  </r>
  <r>
    <x v="6"/>
    <d v="2011-03-24T06:00:00"/>
    <n v="80.650000000000006"/>
    <n v="98.88"/>
    <n v="7.79"/>
    <n v="0.18"/>
    <n v="0.25"/>
    <b v="0"/>
    <n v="0.18"/>
    <n v="24.72"/>
    <n v="-1"/>
    <b v="1"/>
    <b v="1"/>
    <x v="6"/>
    <n v="71.37"/>
    <n v="79.900000000000006"/>
    <n v="7.8894913963187907"/>
    <n v="-13954.269664531386"/>
    <n v="-15617.860443545404"/>
    <n v="1628.4856980969546"/>
    <x v="26420"/>
    <n v="0"/>
  </r>
  <r>
    <x v="6"/>
    <d v="2011-03-24T06:15:00"/>
    <n v="80.650000000000006"/>
    <n v="98.88"/>
    <n v="7.79"/>
    <n v="0.18"/>
    <n v="0.25"/>
    <b v="0"/>
    <n v="0.18"/>
    <n v="24.72"/>
    <n v="-1"/>
    <b v="1"/>
    <b v="1"/>
    <x v="6"/>
    <n v="77.63"/>
    <n v="51.02"/>
    <n v="7.8894913963187907"/>
    <n v="-15175.146367535808"/>
    <n v="-9985.4452386304256"/>
    <n v="-5224.8062098224418"/>
    <x v="26421"/>
    <n v="0"/>
  </r>
  <r>
    <x v="6"/>
    <d v="2011-03-24T06:30:00"/>
    <n v="80.650000000000006"/>
    <n v="98.88"/>
    <n v="7.79"/>
    <n v="0.18"/>
    <n v="0.25"/>
    <b v="0"/>
    <n v="0.18"/>
    <n v="24.72"/>
    <n v="-1"/>
    <b v="1"/>
    <b v="1"/>
    <x v="6"/>
    <n v="76.14"/>
    <n v="23.73"/>
    <n v="7.8894913963187907"/>
    <n v="-14884.554308833478"/>
    <n v="-4663.1249151494821"/>
    <n v="-10256.534474601056"/>
    <x v="26422"/>
    <n v="0"/>
  </r>
  <r>
    <x v="6"/>
    <d v="2011-03-24T06:45:00"/>
    <n v="80.650000000000006"/>
    <n v="98.88"/>
    <n v="7.79"/>
    <n v="0.18"/>
    <n v="0.25"/>
    <b v="0"/>
    <n v="0.18"/>
    <n v="24.72"/>
    <n v="-1"/>
    <b v="1"/>
    <b v="1"/>
    <x v="6"/>
    <n v="86.59"/>
    <n v="81.58"/>
    <n v="7.8894913963187907"/>
    <n v="-16922.599284296135"/>
    <n v="-15945.507865437961"/>
    <n v="-1012.1964997752334"/>
    <x v="26423"/>
    <n v="0"/>
  </r>
  <r>
    <x v="6"/>
    <d v="2011-03-24T07:00:00"/>
    <n v="64.790000000000006"/>
    <n v="86.93"/>
    <n v="3.52"/>
    <n v="9.89"/>
    <n v="0.25"/>
    <b v="0"/>
    <n v="9.89"/>
    <n v="21.732500000000002"/>
    <n v="-1"/>
    <b v="1"/>
    <b v="1"/>
    <x v="6"/>
    <n v="67.12"/>
    <n v="81.8"/>
    <n v="7.8894913963187907"/>
    <n v="-13204.009210046062"/>
    <n v="-15721.018107636974"/>
    <n v="821.2856007806846"/>
    <x v="26424"/>
    <n v="0"/>
  </r>
  <r>
    <x v="6"/>
    <d v="2011-03-24T07:15:00"/>
    <n v="64.790000000000006"/>
    <n v="86.93"/>
    <n v="3.52"/>
    <n v="9.89"/>
    <n v="0.25"/>
    <b v="0"/>
    <n v="9.89"/>
    <n v="21.732500000000002"/>
    <n v="-1"/>
    <b v="1"/>
    <b v="1"/>
    <x v="6"/>
    <n v="87.16"/>
    <n v="86.44"/>
    <n v="7.8894913963187907"/>
    <n v="-16640.034980326844"/>
    <n v="-16516.584952652087"/>
    <n v="-1819.1733244849852"/>
    <x v="26425"/>
    <n v="0"/>
  </r>
  <r>
    <x v="6"/>
    <d v="2011-03-24T07:30:00"/>
    <n v="64.790000000000006"/>
    <n v="86.93"/>
    <n v="3.52"/>
    <n v="9.89"/>
    <n v="0.25"/>
    <b v="0"/>
    <n v="9.89"/>
    <n v="21.732500000000002"/>
    <n v="-1"/>
    <b v="1"/>
    <b v="1"/>
    <x v="6"/>
    <n v="29.86"/>
    <n v="60.86"/>
    <n v="7.8894913963187907"/>
    <n v="-6815.4702778773008"/>
    <n v="-12130.679802762743"/>
    <n v="3619.4862280752154"/>
    <x v="26426"/>
    <n v="0"/>
  </r>
  <r>
    <x v="6"/>
    <d v="2011-03-24T07:45:00"/>
    <n v="64.790000000000006"/>
    <n v="86.93"/>
    <n v="3.52"/>
    <n v="9.89"/>
    <n v="0.25"/>
    <b v="0"/>
    <n v="9.89"/>
    <n v="21.732500000000002"/>
    <n v="-1"/>
    <b v="1"/>
    <b v="1"/>
    <x v="6"/>
    <n v="73.83"/>
    <n v="27.01"/>
    <n v="7.8894913963187907"/>
    <n v="-14354.494884626103"/>
    <n v="-6326.8139183313815"/>
    <n v="-9723.4042631049488"/>
    <x v="26427"/>
    <n v="0"/>
  </r>
  <r>
    <x v="6"/>
    <d v="2011-03-24T08:00:00"/>
    <n v="82.3"/>
    <n v="44.25"/>
    <n v="4.18"/>
    <n v="6.89"/>
    <n v="0.25"/>
    <b v="0"/>
    <n v="6.89"/>
    <n v="11.0625"/>
    <n v="-1"/>
    <b v="1"/>
    <b v="1"/>
    <x v="6"/>
    <n v="9.68"/>
    <n v="70.44"/>
    <n v="7.8894913963187907"/>
    <n v="-1446.1881513343385"/>
    <n v="-6749.1689645554861"/>
    <n v="4701.638848061607"/>
    <x v="26428"/>
    <n v="0"/>
  </r>
  <r>
    <x v="6"/>
    <d v="2011-03-24T08:15:00"/>
    <n v="82.3"/>
    <n v="44.25"/>
    <n v="4.18"/>
    <n v="6.89"/>
    <n v="0.25"/>
    <b v="0"/>
    <n v="6.89"/>
    <n v="11.0625"/>
    <n v="-1"/>
    <b v="1"/>
    <b v="1"/>
    <x v="6"/>
    <n v="96.03"/>
    <n v="19.75"/>
    <n v="7.8894913963187907"/>
    <n v="-8982.6001530072499"/>
    <n v="-2325.072561952129"/>
    <n v="-7258.8695562146613"/>
    <x v="26429"/>
    <n v="0"/>
  </r>
  <r>
    <x v="6"/>
    <d v="2011-03-24T08:30:00"/>
    <n v="82.3"/>
    <n v="44.25"/>
    <n v="4.18"/>
    <n v="6.89"/>
    <n v="0.25"/>
    <b v="0"/>
    <n v="6.89"/>
    <n v="11.0625"/>
    <n v="-1"/>
    <b v="1"/>
    <b v="1"/>
    <x v="6"/>
    <n v="64.739999999999995"/>
    <n v="67.66"/>
    <n v="7.8894913963187907"/>
    <n v="-6251.6872226963587"/>
    <n v="-6506.5375185259472"/>
    <n v="-346.49166932995297"/>
    <x v="26430"/>
    <n v="0"/>
  </r>
  <r>
    <x v="6"/>
    <d v="2011-03-24T08:45:00"/>
    <n v="82.3"/>
    <n v="44.25"/>
    <n v="4.18"/>
    <n v="6.89"/>
    <n v="0.25"/>
    <b v="0"/>
    <n v="6.89"/>
    <n v="11.0625"/>
    <n v="-1"/>
    <b v="1"/>
    <b v="1"/>
    <x v="6"/>
    <n v="63.31"/>
    <n v="45.36"/>
    <n v="7.8894913963187907"/>
    <n v="-6126.8803997387186"/>
    <n v="-4560.2493003753289"/>
    <n v="-2167.9730645229315"/>
    <x v="26431"/>
    <n v="0"/>
  </r>
  <r>
    <x v="6"/>
    <d v="2011-03-24T09:00:00"/>
    <n v="74.08"/>
    <n v="77.239999999999995"/>
    <n v="7.8"/>
    <n v="6.62"/>
    <n v="0.25"/>
    <b v="0"/>
    <n v="6.62"/>
    <n v="19.309999999999999"/>
    <n v="-1"/>
    <b v="1"/>
    <b v="1"/>
    <x v="6"/>
    <n v="2.95"/>
    <n v="93.68"/>
    <n v="7.8894913963187907"/>
    <n v="-1457.9519747181046"/>
    <n v="-15280.31170995046"/>
    <n v="12813.828693159852"/>
    <x v="26432"/>
    <n v="0"/>
  </r>
  <r>
    <x v="6"/>
    <d v="2011-03-24T09:15:00"/>
    <n v="74.08"/>
    <n v="77.239999999999995"/>
    <n v="7.8"/>
    <n v="6.62"/>
    <n v="0.25"/>
    <b v="0"/>
    <n v="6.62"/>
    <n v="19.309999999999999"/>
    <n v="-1"/>
    <b v="1"/>
    <b v="1"/>
    <x v="6"/>
    <n v="85.1"/>
    <n v="1.66"/>
    <n v="7.8894913963187907"/>
    <n v="-13973.18235330664"/>
    <n v="-1261.4255329849429"/>
    <n v="-13720.2878623942"/>
    <x v="26433"/>
    <n v="0"/>
  </r>
  <r>
    <x v="6"/>
    <d v="2011-03-24T09:30:00"/>
    <n v="74.08"/>
    <n v="77.239999999999995"/>
    <n v="7.8"/>
    <n v="6.62"/>
    <n v="0.25"/>
    <b v="0"/>
    <n v="6.62"/>
    <n v="19.309999999999999"/>
    <n v="-1"/>
    <b v="1"/>
    <b v="1"/>
    <x v="6"/>
    <n v="3.79"/>
    <n v="54.43"/>
    <n v="7.8894913963187907"/>
    <n v="-1585.922680962954"/>
    <n v="-9300.7281145810121"/>
    <n v="6706.2743915455558"/>
    <x v="26434"/>
    <n v="0"/>
  </r>
  <r>
    <x v="6"/>
    <d v="2011-03-24T09:45:00"/>
    <n v="74.08"/>
    <n v="77.239999999999995"/>
    <n v="7.8"/>
    <n v="6.62"/>
    <n v="0.25"/>
    <b v="0"/>
    <n v="6.62"/>
    <n v="19.309999999999999"/>
    <n v="-1"/>
    <b v="1"/>
    <b v="1"/>
    <x v="6"/>
    <n v="58.73"/>
    <n v="85.04"/>
    <n v="7.8894913963187907"/>
    <n v="-9955.8162536915497"/>
    <n v="-13964.041588574866"/>
    <n v="2999.6942928108142"/>
    <x v="26435"/>
    <n v="0"/>
  </r>
  <r>
    <x v="6"/>
    <d v="2011-03-24T10:00:00"/>
    <n v="8.36"/>
    <n v="28.68"/>
    <n v="5.58"/>
    <n v="7.35"/>
    <n v="0.25"/>
    <b v="0"/>
    <n v="7.35"/>
    <n v="7.17"/>
    <n v="-1"/>
    <b v="1"/>
    <b v="1"/>
    <x v="6"/>
    <n v="99.35"/>
    <n v="65.83"/>
    <n v="7.8894913963187907"/>
    <n v="-6035.7686083483304"/>
    <n v="-4139.6208693433064"/>
    <n v="-2311.9199908453261"/>
    <x v="26436"/>
    <n v="0"/>
  </r>
  <r>
    <x v="6"/>
    <d v="2011-03-24T10:15:00"/>
    <n v="8.36"/>
    <n v="28.68"/>
    <n v="5.58"/>
    <n v="7.35"/>
    <n v="0.25"/>
    <b v="0"/>
    <n v="7.35"/>
    <n v="7.17"/>
    <n v="-1"/>
    <b v="1"/>
    <b v="1"/>
    <x v="6"/>
    <n v="93.84"/>
    <n v="74.040000000000006"/>
    <n v="7.8894913963187907"/>
    <n v="-5724.0808386013832"/>
    <n v="-4604.0413030315904"/>
    <n v="-1535.8117874100953"/>
    <x v="26437"/>
    <n v="0"/>
  </r>
  <r>
    <x v="6"/>
    <d v="2011-03-24T10:30:00"/>
    <n v="8.36"/>
    <n v="28.68"/>
    <n v="5.58"/>
    <n v="7.35"/>
    <n v="0.25"/>
    <b v="0"/>
    <n v="7.35"/>
    <n v="7.17"/>
    <n v="-1"/>
    <b v="1"/>
    <b v="1"/>
    <x v="6"/>
    <n v="70.77"/>
    <n v="87.73"/>
    <n v="7.8894913963187907"/>
    <n v="-4419.0650767026391"/>
    <n v="-5378.4524768674728"/>
    <n v="543.61514832453156"/>
    <x v="26438"/>
    <n v="0"/>
  </r>
  <r>
    <x v="6"/>
    <d v="2011-03-24T10:45:00"/>
    <n v="8.36"/>
    <n v="28.68"/>
    <n v="5.58"/>
    <n v="7.35"/>
    <n v="0.25"/>
    <b v="0"/>
    <n v="7.35"/>
    <n v="7.17"/>
    <n v="-1"/>
    <b v="1"/>
    <b v="1"/>
    <x v="6"/>
    <n v="91.85"/>
    <n v="41.59"/>
    <n v="7.8894913963187907"/>
    <n v="-5611.5112085112878"/>
    <n v="-2768.4209530699845"/>
    <n v="-3258.8625072816053"/>
    <x v="26439"/>
    <n v="0"/>
  </r>
  <r>
    <x v="6"/>
    <d v="2011-03-24T11:00:00"/>
    <n v="39.51"/>
    <n v="53.55"/>
    <n v="4.91"/>
    <n v="8.56"/>
    <n v="0.25"/>
    <b v="0"/>
    <n v="8.56"/>
    <n v="13.387499999999999"/>
    <n v="-1"/>
    <b v="1"/>
    <b v="1"/>
    <x v="6"/>
    <n v="69.05"/>
    <n v="47.19"/>
    <n v="7.8894913963187907"/>
    <n v="-8197.2121325543831"/>
    <n v="-5888.346558303143"/>
    <n v="-3212.9776197951855"/>
    <x v="26440"/>
    <n v="0"/>
  </r>
  <r>
    <x v="6"/>
    <d v="2011-03-24T11:15:00"/>
    <n v="39.51"/>
    <n v="53.55"/>
    <n v="4.91"/>
    <n v="8.56"/>
    <n v="0.25"/>
    <b v="0"/>
    <n v="8.56"/>
    <n v="13.387499999999999"/>
    <n v="-1"/>
    <b v="1"/>
    <b v="1"/>
    <x v="6"/>
    <n v="8.14"/>
    <n v="72.41"/>
    <n v="7.8894913963187907"/>
    <n v="-1763.8634533392376"/>
    <n v="-8552.0972345435948"/>
    <n v="5884.1217356604138"/>
    <x v="26441"/>
    <n v="0"/>
  </r>
  <r>
    <x v="6"/>
    <d v="2011-03-24T11:30:00"/>
    <n v="39.51"/>
    <n v="53.55"/>
    <n v="4.91"/>
    <n v="8.56"/>
    <n v="0.25"/>
    <b v="0"/>
    <n v="8.56"/>
    <n v="13.387499999999999"/>
    <n v="-1"/>
    <b v="1"/>
    <b v="1"/>
    <x v="6"/>
    <n v="55.98"/>
    <n v="69.58"/>
    <n v="7.8894913963187907"/>
    <n v="-6816.7513340427759"/>
    <n v="-8253.1910325705394"/>
    <n v="532.32765298381787"/>
    <x v="26442"/>
    <n v="0"/>
  </r>
  <r>
    <x v="6"/>
    <d v="2011-03-24T11:45:00"/>
    <n v="39.51"/>
    <n v="53.55"/>
    <n v="4.91"/>
    <n v="8.56"/>
    <n v="0.25"/>
    <b v="0"/>
    <n v="8.56"/>
    <n v="13.387499999999999"/>
    <n v="-1"/>
    <b v="1"/>
    <b v="1"/>
    <x v="6"/>
    <n v="58.19"/>
    <n v="29.2"/>
    <n v="7.8894913963187907"/>
    <n v="-7050.1727850535381"/>
    <n v="-3988.2325747359041"/>
    <n v="-3966.0522558615785"/>
    <x v="26443"/>
    <n v="0"/>
  </r>
  <r>
    <x v="6"/>
    <d v="2011-03-24T12:00:00"/>
    <n v="25.88"/>
    <n v="91.65"/>
    <n v="8.2799999999999994"/>
    <n v="7.41"/>
    <n v="0.25"/>
    <b v="0"/>
    <n v="7.41"/>
    <n v="22.912500000000001"/>
    <n v="-1"/>
    <b v="1"/>
    <b v="1"/>
    <x v="6"/>
    <n v="37.590000000000003"/>
    <n v="36.17"/>
    <n v="7.8894913963187907"/>
    <n v="-8134.5587228169434"/>
    <n v="-7877.8682031191638"/>
    <n v="-1596.1811893883028"/>
    <x v="26444"/>
    <n v="0"/>
  </r>
  <r>
    <x v="6"/>
    <d v="2011-03-24T12:15:00"/>
    <n v="25.88"/>
    <n v="91.65"/>
    <n v="8.2799999999999994"/>
    <n v="7.41"/>
    <n v="0.25"/>
    <b v="0"/>
    <n v="7.41"/>
    <n v="22.912500000000001"/>
    <n v="-1"/>
    <b v="1"/>
    <b v="1"/>
    <x v="6"/>
    <n v="25.01"/>
    <n v="4.38"/>
    <n v="7.8894913963187907"/>
    <n v="-5860.4976398605622"/>
    <n v="-2131.2543853780389"/>
    <n v="-5068.7339241730469"/>
    <x v="26445"/>
    <n v="0"/>
  </r>
  <r>
    <x v="6"/>
    <d v="2011-03-24T12:30:00"/>
    <n v="25.88"/>
    <n v="91.65"/>
    <n v="8.2799999999999994"/>
    <n v="7.41"/>
    <n v="0.25"/>
    <b v="0"/>
    <n v="7.41"/>
    <n v="22.912500000000001"/>
    <n v="-1"/>
    <b v="1"/>
    <b v="1"/>
    <x v="6"/>
    <n v="31.93"/>
    <n v="4.63"/>
    <n v="7.8894913963187907"/>
    <n v="-7111.4120034581911"/>
    <n v="-2176.4463782825774"/>
    <n v="-6274.456294866136"/>
    <x v="26446"/>
    <n v="0"/>
  </r>
  <r>
    <x v="6"/>
    <d v="2011-03-24T12:45:00"/>
    <n v="25.88"/>
    <n v="91.65"/>
    <n v="8.2799999999999994"/>
    <n v="7.41"/>
    <n v="0.25"/>
    <b v="0"/>
    <n v="7.41"/>
    <n v="22.912500000000001"/>
    <n v="-1"/>
    <b v="1"/>
    <b v="1"/>
    <x v="6"/>
    <n v="46.74"/>
    <n v="90.41"/>
    <n v="7.8894913963187907"/>
    <n v="-9788.5856631230563"/>
    <n v="-17682.722983687851"/>
    <n v="6554.6466508742733"/>
    <x v="26447"/>
    <n v="0"/>
  </r>
  <r>
    <x v="6"/>
    <d v="2011-03-24T13:00:00"/>
    <n v="92.68"/>
    <n v="96.91"/>
    <n v="2.31"/>
    <n v="1.43"/>
    <n v="0.25"/>
    <b v="0"/>
    <n v="1.43"/>
    <n v="24.227499999999999"/>
    <n v="-1"/>
    <b v="1"/>
    <b v="1"/>
    <x v="6"/>
    <n v="4.8600000000000003"/>
    <n v="4.32"/>
    <n v="7.8894913963187907"/>
    <n v="-1202.287286139132"/>
    <n v="-1099.0702536248025"/>
    <n v="-376.55102602449762"/>
    <x v="26448"/>
    <n v="0"/>
  </r>
  <r>
    <x v="6"/>
    <d v="2011-03-24T13:15:00"/>
    <n v="92.68"/>
    <n v="96.91"/>
    <n v="2.31"/>
    <n v="1.43"/>
    <n v="0.25"/>
    <b v="0"/>
    <n v="1.43"/>
    <n v="24.227499999999999"/>
    <n v="-1"/>
    <b v="1"/>
    <b v="1"/>
    <x v="6"/>
    <n v="76.83"/>
    <n v="4.87"/>
    <n v="7.8894913963187907"/>
    <n v="-14958.824008465574"/>
    <n v="-1204.1987126671752"/>
    <n v="-14027.959289308568"/>
    <x v="26449"/>
    <n v="0"/>
  </r>
  <r>
    <x v="6"/>
    <d v="2011-03-24T13:30:00"/>
    <n v="92.68"/>
    <n v="96.91"/>
    <n v="2.31"/>
    <n v="1.43"/>
    <n v="0.25"/>
    <b v="0"/>
    <n v="1.43"/>
    <n v="24.227499999999999"/>
    <n v="-1"/>
    <b v="1"/>
    <b v="1"/>
    <x v="6"/>
    <n v="74.14"/>
    <n v="65.59"/>
    <n v="7.8894913963187907"/>
    <n v="-14444.650272421974"/>
    <n v="-12810.380590945093"/>
    <n v="-1907.603674987048"/>
    <x v="26450"/>
    <n v="0"/>
  </r>
  <r>
    <x v="6"/>
    <d v="2011-03-24T13:45:00"/>
    <n v="92.68"/>
    <n v="96.91"/>
    <n v="2.31"/>
    <n v="1.43"/>
    <n v="0.25"/>
    <b v="0"/>
    <n v="1.43"/>
    <n v="24.227499999999999"/>
    <n v="-1"/>
    <b v="1"/>
    <b v="1"/>
    <x v="6"/>
    <n v="53.88"/>
    <n v="36.61"/>
    <n v="7.8894913963187907"/>
    <n v="-10572.10012660658"/>
    <n v="-7271.066512676085"/>
    <n v="-3574.3676074406626"/>
    <x v="26451"/>
    <n v="0"/>
  </r>
  <r>
    <x v="6"/>
    <d v="2011-03-24T14:00:00"/>
    <n v="83.81"/>
    <n v="55.09"/>
    <n v="1.35"/>
    <n v="5.63"/>
    <n v="0.25"/>
    <b v="0"/>
    <n v="5.63"/>
    <n v="13.772500000000001"/>
    <n v="-1"/>
    <b v="1"/>
    <b v="1"/>
    <x v="6"/>
    <n v="65.650000000000006"/>
    <n v="20.74"/>
    <n v="7.8894913963187907"/>
    <n v="-7745.1436838334639"/>
    <n v="-2865.3119941454602"/>
    <n v="-5491.5763437281612"/>
    <x v="26452"/>
    <n v="0"/>
  </r>
  <r>
    <x v="6"/>
    <d v="2011-03-24T14:15:00"/>
    <n v="83.81"/>
    <n v="55.09"/>
    <n v="1.35"/>
    <n v="5.63"/>
    <n v="0.25"/>
    <b v="0"/>
    <n v="5.63"/>
    <n v="13.772500000000001"/>
    <n v="-1"/>
    <b v="1"/>
    <b v="1"/>
    <x v="6"/>
    <n v="40.4"/>
    <n v="47.55"/>
    <n v="7.8894913963187907"/>
    <n v="-5001.5286723745003"/>
    <n v="-5778.4335172034735"/>
    <n v="165.16019078881669"/>
    <x v="26453"/>
    <n v="0"/>
  </r>
  <r>
    <x v="6"/>
    <d v="2011-03-24T14:30:00"/>
    <n v="83.81"/>
    <n v="55.09"/>
    <n v="1.35"/>
    <n v="5.63"/>
    <n v="0.25"/>
    <b v="0"/>
    <n v="5.63"/>
    <n v="13.772500000000001"/>
    <n v="-1"/>
    <b v="1"/>
    <b v="1"/>
    <x v="6"/>
    <n v="28.63"/>
    <n v="15.84"/>
    <n v="7.8894913963187907"/>
    <n v="-3722.6237739637268"/>
    <n v="-2332.8876948920379"/>
    <n v="-2001.4807331118459"/>
    <x v="26454"/>
    <n v="0"/>
  </r>
  <r>
    <x v="6"/>
    <d v="2011-03-24T14:45:00"/>
    <n v="83.81"/>
    <n v="55.09"/>
    <n v="1.35"/>
    <n v="5.63"/>
    <n v="0.25"/>
    <b v="0"/>
    <n v="5.63"/>
    <n v="13.772500000000001"/>
    <n v="-1"/>
    <b v="1"/>
    <b v="1"/>
    <x v="6"/>
    <n v="31.62"/>
    <n v="29.45"/>
    <n v="7.8894913963187907"/>
    <n v="-4047.5112545285701"/>
    <n v="-3811.723350573483"/>
    <n v="-847.53255799524447"/>
    <x v="26455"/>
    <n v="0"/>
  </r>
  <r>
    <x v="6"/>
    <d v="2011-03-24T15:00:00"/>
    <n v="47.67"/>
    <n v="64.239999999999995"/>
    <n v="6.9"/>
    <n v="3.88"/>
    <n v="0.25"/>
    <b v="0"/>
    <n v="3.88"/>
    <n v="16.059999999999999"/>
    <n v="-1"/>
    <b v="1"/>
    <b v="1"/>
    <x v="6"/>
    <n v="11.38"/>
    <n v="43.4"/>
    <n v="7.8894913963187907"/>
    <n v="-1933.5218376476655"/>
    <n v="-5990.6233606803153"/>
    <n v="3565.4852235521162"/>
    <x v="26456"/>
    <n v="0"/>
  </r>
  <r>
    <x v="6"/>
    <d v="2011-03-24T15:15:00"/>
    <n v="47.67"/>
    <n v="64.239999999999995"/>
    <n v="6.9"/>
    <n v="3.88"/>
    <n v="0.25"/>
    <b v="0"/>
    <n v="3.88"/>
    <n v="16.059999999999999"/>
    <n v="-1"/>
    <b v="1"/>
    <b v="1"/>
    <x v="6"/>
    <n v="28.61"/>
    <n v="38.07"/>
    <n v="7.8894913963187907"/>
    <n v="-4116.6529819903444"/>
    <n v="-5315.284475053707"/>
    <n v="707.01519358282917"/>
    <x v="26457"/>
    <n v="0"/>
  </r>
  <r>
    <x v="6"/>
    <d v="2011-03-24T15:30:00"/>
    <n v="47.67"/>
    <n v="64.239999999999995"/>
    <n v="6.9"/>
    <n v="3.88"/>
    <n v="0.25"/>
    <b v="0"/>
    <n v="3.88"/>
    <n v="16.059999999999999"/>
    <n v="-1"/>
    <b v="1"/>
    <b v="1"/>
    <x v="6"/>
    <n v="82.45"/>
    <n v="30.07"/>
    <n v="7.8894913963187907"/>
    <n v="-10938.462663441871"/>
    <n v="-4301.6426204546678"/>
    <n v="-7128.4363424677367"/>
    <x v="26458"/>
    <n v="0"/>
  </r>
  <r>
    <x v="6"/>
    <d v="2011-03-24T15:45:00"/>
    <n v="47.67"/>
    <n v="64.239999999999995"/>
    <n v="6.9"/>
    <n v="3.88"/>
    <n v="0.25"/>
    <b v="0"/>
    <n v="3.88"/>
    <n v="16.059999999999999"/>
    <n v="-1"/>
    <b v="1"/>
    <b v="1"/>
    <x v="6"/>
    <n v="44.89"/>
    <n v="66.16"/>
    <n v="7.8894913963187907"/>
    <n v="-6179.4141560993876"/>
    <n v="-8874.4344370145773"/>
    <n v="2203.4039814346588"/>
    <x v="26459"/>
    <n v="0"/>
  </r>
  <r>
    <x v="6"/>
    <d v="2011-03-24T16:00:00"/>
    <n v="35.630000000000003"/>
    <n v="84.42"/>
    <n v="5.05"/>
    <n v="6.14"/>
    <n v="0.25"/>
    <b v="0"/>
    <n v="6.14"/>
    <n v="21.105"/>
    <n v="-1"/>
    <b v="1"/>
    <b v="1"/>
    <x v="6"/>
    <n v="95.68"/>
    <n v="47.85"/>
    <n v="7.8894913963187907"/>
    <n v="-16953.815634903949"/>
    <n v="-8989.7515824834427"/>
    <n v="-8986.4214281650584"/>
    <x v="26460"/>
    <n v="0"/>
  </r>
  <r>
    <x v="6"/>
    <d v="2011-03-24T16:15:00"/>
    <n v="35.630000000000003"/>
    <n v="84.42"/>
    <n v="5.05"/>
    <n v="6.14"/>
    <n v="0.25"/>
    <b v="0"/>
    <n v="6.14"/>
    <n v="21.105"/>
    <n v="-1"/>
    <b v="1"/>
    <b v="1"/>
    <x v="6"/>
    <n v="65.099999999999994"/>
    <n v="14.6"/>
    <n v="7.8894913963187907"/>
    <n v="-11862.009682091508"/>
    <n v="-3453.3700281664492"/>
    <n v="-9430.9970296696083"/>
    <x v="26461"/>
    <n v="0"/>
  </r>
  <r>
    <x v="6"/>
    <d v="2011-03-24T16:30:00"/>
    <n v="35.630000000000003"/>
    <n v="84.42"/>
    <n v="5.05"/>
    <n v="6.14"/>
    <n v="0.25"/>
    <b v="0"/>
    <n v="6.14"/>
    <n v="21.105"/>
    <n v="-1"/>
    <b v="1"/>
    <b v="1"/>
    <x v="6"/>
    <n v="95.67"/>
    <n v="36.26"/>
    <n v="7.8894913963187907"/>
    <n v="-16952.150557744753"/>
    <n v="-7059.9271549786627"/>
    <n v="-10914.580778510644"/>
    <x v="26462"/>
    <n v="0"/>
  </r>
  <r>
    <x v="6"/>
    <d v="2011-03-24T16:45:00"/>
    <n v="35.630000000000003"/>
    <n v="84.42"/>
    <n v="5.05"/>
    <n v="6.14"/>
    <n v="0.25"/>
    <b v="0"/>
    <n v="6.14"/>
    <n v="21.105"/>
    <n v="-1"/>
    <b v="1"/>
    <b v="1"/>
    <x v="6"/>
    <n v="88.67"/>
    <n v="49.17"/>
    <n v="7.8894913963187907"/>
    <n v="-15786.596546309598"/>
    <n v="-9209.5417674969303"/>
    <n v="-7599.4121545572207"/>
    <x v="26463"/>
    <n v="0"/>
  </r>
  <r>
    <x v="6"/>
    <d v="2011-03-24T17:00:00"/>
    <n v="42.09"/>
    <n v="23.51"/>
    <n v="1.49"/>
    <n v="9.17"/>
    <n v="0.25"/>
    <b v="0"/>
    <n v="9.17"/>
    <n v="5.8775000000000004"/>
    <n v="-1"/>
    <b v="1"/>
    <b v="1"/>
    <x v="6"/>
    <n v="74.92"/>
    <n v="29.37"/>
    <n v="7.8894913963187907"/>
    <n v="-3899.2941409879181"/>
    <n v="-1787.1185181790268"/>
    <n v="-2537.3929765115813"/>
    <x v="26464"/>
    <n v="0"/>
  </r>
  <r>
    <x v="6"/>
    <d v="2011-03-24T17:15:00"/>
    <n v="42.09"/>
    <n v="23.51"/>
    <n v="1.49"/>
    <n v="9.17"/>
    <n v="0.25"/>
    <b v="0"/>
    <n v="9.17"/>
    <n v="5.8775000000000004"/>
    <n v="-1"/>
    <b v="1"/>
    <b v="1"/>
    <x v="6"/>
    <n v="80"/>
    <n v="86.94"/>
    <n v="7.8894913963187907"/>
    <n v="-4134.8562082517856"/>
    <n v="-4456.6673788839198"/>
    <n v="-103.40618307055614"/>
    <x v="26465"/>
    <n v="0"/>
  </r>
  <r>
    <x v="6"/>
    <d v="2011-03-24T17:30:00"/>
    <n v="42.09"/>
    <n v="23.51"/>
    <n v="1.49"/>
    <n v="9.17"/>
    <n v="0.25"/>
    <b v="0"/>
    <n v="9.17"/>
    <n v="5.8775000000000004"/>
    <n v="-1"/>
    <b v="1"/>
    <b v="1"/>
    <x v="6"/>
    <n v="39.619999999999997"/>
    <n v="78.55"/>
    <n v="7.8894913963187907"/>
    <n v="-2262.4159964181299"/>
    <n v="-4067.6190040130832"/>
    <n v="1379.9856538922636"/>
    <x v="26466"/>
    <n v="0"/>
  </r>
  <r>
    <x v="6"/>
    <d v="2011-03-24T17:45:00"/>
    <n v="42.09"/>
    <n v="23.51"/>
    <n v="1.49"/>
    <n v="9.17"/>
    <n v="0.25"/>
    <b v="0"/>
    <n v="9.17"/>
    <n v="5.8775000000000004"/>
    <n v="-1"/>
    <b v="1"/>
    <b v="1"/>
    <x v="6"/>
    <n v="12.6"/>
    <n v="86.73"/>
    <n v="7.8894913963187907"/>
    <n v="-1009.4854732941726"/>
    <n v="-4446.9295768907286"/>
    <n v="3012.2267498938663"/>
    <x v="26467"/>
    <n v="0"/>
  </r>
  <r>
    <x v="6"/>
    <d v="2011-03-24T18:00:00"/>
    <n v="57.78"/>
    <n v="82.51"/>
    <n v="3.3"/>
    <n v="9.74"/>
    <n v="0.25"/>
    <b v="0"/>
    <n v="9.74"/>
    <n v="20.627500000000001"/>
    <n v="-1"/>
    <b v="1"/>
    <b v="1"/>
    <x v="6"/>
    <n v="10.38"/>
    <n v="25.76"/>
    <n v="7.8894913963187907"/>
    <n v="-3274.3385336046254"/>
    <n v="-5777.2871741035879"/>
    <n v="917.85632850547154"/>
    <x v="26468"/>
    <n v="0"/>
  </r>
  <r>
    <x v="6"/>
    <d v="2011-03-24T18:15:00"/>
    <n v="57.78"/>
    <n v="82.51"/>
    <n v="3.3"/>
    <n v="9.74"/>
    <n v="0.25"/>
    <b v="0"/>
    <n v="9.74"/>
    <n v="20.627500000000001"/>
    <n v="-1"/>
    <b v="1"/>
    <b v="1"/>
    <x v="6"/>
    <n v="68.52"/>
    <n v="28.46"/>
    <n v="7.8894913963187907"/>
    <n v="-12736.070260432303"/>
    <n v="-6216.6864803030167"/>
    <n v="-8104.4760921227789"/>
    <x v="26469"/>
    <n v="0"/>
  </r>
  <r>
    <x v="6"/>
    <d v="2011-03-24T18:30:00"/>
    <n v="57.78"/>
    <n v="82.51"/>
    <n v="3.3"/>
    <n v="9.74"/>
    <n v="0.25"/>
    <b v="0"/>
    <n v="9.74"/>
    <n v="20.627500000000001"/>
    <n v="-1"/>
    <b v="1"/>
    <b v="1"/>
    <x v="6"/>
    <n v="54.96"/>
    <n v="33.76"/>
    <n v="7.8894913963187907"/>
    <n v="-10529.309300408513"/>
    <n v="-7079.2110443241154"/>
    <n v="-5035.1905680778891"/>
    <x v="26470"/>
    <n v="0"/>
  </r>
  <r>
    <x v="6"/>
    <d v="2011-03-24T18:45:00"/>
    <n v="57.78"/>
    <n v="82.51"/>
    <n v="3.3"/>
    <n v="9.74"/>
    <n v="0.25"/>
    <b v="0"/>
    <n v="9.74"/>
    <n v="20.627500000000001"/>
    <n v="-1"/>
    <b v="1"/>
    <b v="1"/>
    <x v="6"/>
    <n v="16.87"/>
    <n v="21.21"/>
    <n v="7.8894913963187907"/>
    <n v="-4330.524273321028"/>
    <n v="-5036.8179729156636"/>
    <n v="-878.79861239885565"/>
    <x v="26471"/>
    <n v="0"/>
  </r>
  <r>
    <x v="6"/>
    <d v="2011-03-24T19:00:00"/>
    <n v="91.79"/>
    <n v="70.53"/>
    <n v="0.62"/>
    <n v="6.71"/>
    <n v="0.25"/>
    <b v="0"/>
    <n v="6.71"/>
    <n v="17.6325"/>
    <n v="-1"/>
    <b v="1"/>
    <b v="1"/>
    <x v="6"/>
    <n v="75.86"/>
    <n v="7.63"/>
    <n v="7.8894913963187907"/>
    <n v="-11486.433008254455"/>
    <n v="-1994.858294033776"/>
    <n v="-10425.012590996594"/>
    <x v="26472"/>
    <n v="0"/>
  </r>
  <r>
    <x v="6"/>
    <d v="2011-03-24T19:15:00"/>
    <n v="91.79"/>
    <n v="70.53"/>
    <n v="0.62"/>
    <n v="6.71"/>
    <n v="0.25"/>
    <b v="0"/>
    <n v="6.71"/>
    <n v="17.6325"/>
    <n v="-1"/>
    <b v="1"/>
    <b v="1"/>
    <x v="6"/>
    <n v="21.7"/>
    <n v="8.69"/>
    <n v="7.8894913963187907"/>
    <n v="-3952.1564946652425"/>
    <n v="-2142.3164385021023"/>
    <n v="-2743.277932939056"/>
    <x v="26473"/>
    <n v="0"/>
  </r>
  <r>
    <x v="6"/>
    <d v="2011-03-24T19:30:00"/>
    <n v="91.79"/>
    <n v="70.53"/>
    <n v="0.62"/>
    <n v="6.71"/>
    <n v="0.25"/>
    <b v="0"/>
    <n v="6.71"/>
    <n v="17.6325"/>
    <n v="-1"/>
    <b v="1"/>
    <b v="1"/>
    <x v="6"/>
    <n v="9.9"/>
    <n v="37.96"/>
    <n v="7.8894913963187907"/>
    <n v="-2310.6413015272678"/>
    <n v="-6214.1087862265531"/>
    <n v="2970.0296079233699"/>
    <x v="26474"/>
    <n v="0"/>
  </r>
  <r>
    <x v="6"/>
    <d v="2011-03-24T19:45:00"/>
    <n v="91.79"/>
    <n v="70.53"/>
    <n v="0.62"/>
    <n v="6.71"/>
    <n v="0.25"/>
    <b v="0"/>
    <n v="6.71"/>
    <n v="17.6325"/>
    <n v="-1"/>
    <b v="1"/>
    <b v="1"/>
    <x v="6"/>
    <n v="39.71"/>
    <n v="42.86"/>
    <n v="7.8894913963187907"/>
    <n v="-6457.5538360563387"/>
    <n v="-6895.7549257499504"/>
    <n v="-495.23678708230443"/>
    <x v="26475"/>
    <n v="0"/>
  </r>
  <r>
    <x v="6"/>
    <d v="2011-03-24T20:00:00"/>
    <n v="95.91"/>
    <n v="77.41"/>
    <n v="8.83"/>
    <n v="0.05"/>
    <n v="0.25"/>
    <b v="0"/>
    <n v="0.05"/>
    <n v="19.352499999999999"/>
    <n v="-1"/>
    <b v="1"/>
    <b v="1"/>
    <x v="6"/>
    <n v="10.64"/>
    <n v="75.540000000000006"/>
    <n v="7.8894913963187907"/>
    <n v="-1632.163976223203"/>
    <n v="-11541.185684070339"/>
    <n v="9901.3876387347736"/>
    <x v="26476"/>
    <n v="0"/>
  </r>
  <r>
    <x v="6"/>
    <d v="2011-03-24T20:15:00"/>
    <n v="95.91"/>
    <n v="77.41"/>
    <n v="8.83"/>
    <n v="0.05"/>
    <n v="0.25"/>
    <b v="0"/>
    <n v="0.05"/>
    <n v="19.352499999999999"/>
    <n v="-1"/>
    <b v="1"/>
    <b v="1"/>
    <x v="6"/>
    <n v="82.61"/>
    <n v="86.72"/>
    <n v="7.8894913963187907"/>
    <n v="-12620.643056558461"/>
    <n v="-13248.163537594697"/>
    <n v="619.88641192387308"/>
    <x v="26477"/>
    <n v="0"/>
  </r>
  <r>
    <x v="6"/>
    <d v="2011-03-24T20:30:00"/>
    <n v="95.91"/>
    <n v="77.41"/>
    <n v="8.83"/>
    <n v="0.05"/>
    <n v="0.25"/>
    <b v="0"/>
    <n v="0.05"/>
    <n v="19.352499999999999"/>
    <n v="-1"/>
    <b v="1"/>
    <b v="1"/>
    <x v="6"/>
    <n v="62.82"/>
    <n v="73.17"/>
    <n v="7.8894913963187907"/>
    <n v="-9599.0785018851966"/>
    <n v="-11179.330808144332"/>
    <n v="1572.6182371467717"/>
    <x v="26478"/>
    <n v="0"/>
  </r>
  <r>
    <x v="6"/>
    <d v="2011-03-24T20:45:00"/>
    <n v="95.91"/>
    <n v="77.41"/>
    <n v="8.83"/>
    <n v="0.05"/>
    <n v="0.25"/>
    <b v="0"/>
    <n v="0.05"/>
    <n v="19.352499999999999"/>
    <n v="-1"/>
    <b v="1"/>
    <b v="1"/>
    <x v="6"/>
    <n v="15.88"/>
    <n v="58.12"/>
    <n v="7.8894913963187907"/>
    <n v="-2432.2144191988423"/>
    <n v="-8881.4760053230766"/>
    <n v="6441.6275170118734"/>
    <x v="26479"/>
    <n v="0"/>
  </r>
  <r>
    <x v="6"/>
    <d v="2011-03-24T21:00:00"/>
    <n v="44.99"/>
    <n v="98.88"/>
    <n v="0.69"/>
    <n v="0.18"/>
    <n v="0.25"/>
    <b v="0"/>
    <n v="0.18"/>
    <n v="24.72"/>
    <n v="-1"/>
    <b v="1"/>
    <b v="1"/>
    <x v="6"/>
    <n v="6.81"/>
    <n v="75.41"/>
    <n v="7.8894913963187907"/>
    <n v="-1363.2473089458333"/>
    <n v="-14742.183702892069"/>
    <n v="13343.831313029172"/>
    <x v="26480"/>
    <n v="0"/>
  </r>
  <r>
    <x v="6"/>
    <d v="2011-03-24T21:15:00"/>
    <n v="44.99"/>
    <n v="98.88"/>
    <n v="0.69"/>
    <n v="0.18"/>
    <n v="0.25"/>
    <b v="0"/>
    <n v="0.18"/>
    <n v="24.72"/>
    <n v="-1"/>
    <b v="1"/>
    <b v="1"/>
    <x v="6"/>
    <n v="38.67"/>
    <n v="87.81"/>
    <n v="7.8894913963187907"/>
    <n v="-7576.8466312654691"/>
    <n v="-17160.533721622876"/>
    <n v="9548.5820094403443"/>
    <x v="26481"/>
    <n v="0"/>
  </r>
  <r>
    <x v="6"/>
    <d v="2011-03-24T21:30:00"/>
    <n v="44.99"/>
    <n v="98.88"/>
    <n v="0.69"/>
    <n v="0.18"/>
    <n v="0.25"/>
    <b v="0"/>
    <n v="0.18"/>
    <n v="24.72"/>
    <n v="-1"/>
    <b v="1"/>
    <b v="1"/>
    <x v="6"/>
    <n v="5.37"/>
    <n v="71.27"/>
    <n v="7.8894913963187907"/>
    <n v="-1082.4066616093528"/>
    <n v="-13934.766841799685"/>
    <n v="12817.25509927327"/>
    <x v="26482"/>
    <n v="0"/>
  </r>
  <r>
    <x v="6"/>
    <d v="2011-03-24T21:45:00"/>
    <n v="44.99"/>
    <n v="98.88"/>
    <n v="0.69"/>
    <n v="0.18"/>
    <n v="0.25"/>
    <b v="0"/>
    <n v="0.18"/>
    <n v="24.72"/>
    <n v="-1"/>
    <b v="1"/>
    <b v="1"/>
    <x v="6"/>
    <n v="45.98"/>
    <n v="27.53"/>
    <n v="7.8894913963187907"/>
    <n v="-9002.5029729527414"/>
    <n v="-5404.2321789540838"/>
    <n v="-3633.3758749157182"/>
    <x v="26483"/>
    <n v="0"/>
  </r>
  <r>
    <x v="6"/>
    <d v="2011-03-24T22:00:00"/>
    <n v="76.599999999999994"/>
    <n v="86.93"/>
    <n v="3.09"/>
    <n v="9.89"/>
    <n v="0.25"/>
    <b v="0"/>
    <n v="9.89"/>
    <n v="21.732500000000002"/>
    <n v="-1"/>
    <b v="1"/>
    <b v="1"/>
    <x v="6"/>
    <n v="46.64"/>
    <n v="33.4"/>
    <n v="7.8894913963187907"/>
    <n v="-9692.5417561862596"/>
    <n v="-7422.4329139448637"/>
    <n v="-3965.8321390516221"/>
    <x v="26484"/>
    <n v="0"/>
  </r>
  <r>
    <x v="6"/>
    <d v="2011-03-24T22:15:00"/>
    <n v="76.599999999999994"/>
    <n v="86.93"/>
    <n v="3.09"/>
    <n v="9.89"/>
    <n v="0.25"/>
    <b v="0"/>
    <n v="9.89"/>
    <n v="21.732500000000002"/>
    <n v="-1"/>
    <b v="1"/>
    <b v="1"/>
    <x v="6"/>
    <n v="10.07"/>
    <n v="24.82"/>
    <n v="7.8894913963187907"/>
    <n v="-3422.3091005391425"/>
    <n v="-5951.3200841539901"/>
    <n v="833.28768680462088"/>
    <x v="26485"/>
    <n v="0"/>
  </r>
  <r>
    <x v="6"/>
    <d v="2011-03-24T22:30:00"/>
    <n v="76.599999999999994"/>
    <n v="86.93"/>
    <n v="3.09"/>
    <n v="9.89"/>
    <n v="0.25"/>
    <b v="0"/>
    <n v="9.89"/>
    <n v="21.732500000000002"/>
    <n v="-1"/>
    <b v="1"/>
    <b v="1"/>
    <x v="6"/>
    <n v="0.67"/>
    <n v="82.93"/>
    <n v="7.8894913963187907"/>
    <n v="-1810.6004058964604"/>
    <n v="-15914.766067737637"/>
    <n v="12408.442365030951"/>
    <x v="26486"/>
    <n v="0"/>
  </r>
  <r>
    <x v="6"/>
    <d v="2011-03-24T22:45:00"/>
    <n v="76.599999999999994"/>
    <n v="86.93"/>
    <n v="3.09"/>
    <n v="9.89"/>
    <n v="0.25"/>
    <b v="0"/>
    <n v="9.89"/>
    <n v="21.732500000000002"/>
    <n v="-1"/>
    <b v="1"/>
    <b v="1"/>
    <x v="6"/>
    <n v="69.680000000000007"/>
    <n v="74.17"/>
    <n v="7.8894913963187907"/>
    <n v="-13642.942641778538"/>
    <n v="-14412.790731028073"/>
    <n v="-925.87520756069091"/>
    <x v="26487"/>
    <n v="0"/>
  </r>
  <r>
    <x v="6"/>
    <d v="2011-03-24T23:00:00"/>
    <n v="8.24"/>
    <n v="44.25"/>
    <n v="9.86"/>
    <n v="6.89"/>
    <n v="0.25"/>
    <b v="0"/>
    <n v="6.89"/>
    <n v="11.0625"/>
    <n v="-1"/>
    <b v="1"/>
    <b v="1"/>
    <x v="6"/>
    <n v="29.93"/>
    <n v="59.22"/>
    <n v="7.8894913963187907"/>
    <n v="-3213.5574974128153"/>
    <n v="-5769.9154305801521"/>
    <n v="1955.0159680077961"/>
    <x v="26488"/>
    <n v="0"/>
  </r>
  <r>
    <x v="6"/>
    <d v="2011-03-24T23:15:00"/>
    <n v="8.24"/>
    <n v="44.25"/>
    <n v="9.86"/>
    <n v="6.89"/>
    <n v="0.25"/>
    <b v="0"/>
    <n v="6.89"/>
    <n v="11.0625"/>
    <n v="-1"/>
    <b v="1"/>
    <b v="1"/>
    <x v="6"/>
    <n v="88.21"/>
    <n v="28.15"/>
    <n v="7.8894913963187907"/>
    <n v="-8300.0901141759568"/>
    <n v="-3058.2035499550529"/>
    <n v="-5843.2285293804434"/>
    <x v="26489"/>
    <n v="0"/>
  </r>
  <r>
    <x v="6"/>
    <d v="2011-03-24T23:30:00"/>
    <n v="8.24"/>
    <n v="44.25"/>
    <n v="9.86"/>
    <n v="6.89"/>
    <n v="0.25"/>
    <b v="0"/>
    <n v="6.89"/>
    <n v="11.0625"/>
    <n v="-1"/>
    <b v="1"/>
    <b v="1"/>
    <x v="6"/>
    <n v="41.54"/>
    <n v="55.25"/>
    <n v="7.8894913963187907"/>
    <n v="-4226.8492558311418"/>
    <n v="-5423.4237612501993"/>
    <n v="595.23254025951667"/>
    <x v="26490"/>
    <n v="0"/>
  </r>
  <r>
    <x v="6"/>
    <d v="2011-03-24T23:45:00"/>
    <n v="8.24"/>
    <n v="44.25"/>
    <n v="9.86"/>
    <n v="6.89"/>
    <n v="0.25"/>
    <b v="0"/>
    <n v="6.89"/>
    <n v="11.0625"/>
    <n v="-1"/>
    <b v="1"/>
    <b v="1"/>
    <x v="6"/>
    <n v="26.92"/>
    <n v="38.130000000000003"/>
    <n v="7.8894913963187907"/>
    <n v="-2950.8522267117678"/>
    <n v="-3929.2329857013838"/>
    <n v="377.03879383007512"/>
    <x v="26491"/>
    <n v="0"/>
  </r>
  <r>
    <x v="6"/>
    <d v="2011-03-25T00:00:00"/>
    <n v="90.1"/>
    <n v="78.069999999999993"/>
    <n v="3.95"/>
    <n v="7.66"/>
    <n v="0.25"/>
    <b v="0"/>
    <n v="7.66"/>
    <n v="19.517499999999998"/>
    <n v="-1"/>
    <b v="1"/>
    <b v="1"/>
    <x v="6"/>
    <n v="90.04"/>
    <n v="35.909999999999997"/>
    <n v="7.8994893091427327"/>
    <n v="-15063.218209159582"/>
    <n v="-6717.5477724982893"/>
    <n v="-9526.6760813098335"/>
    <x v="26492"/>
    <n v="0"/>
  </r>
  <r>
    <x v="6"/>
    <d v="2011-03-25T00:15:00"/>
    <n v="90.1"/>
    <n v="78.069999999999993"/>
    <n v="3.95"/>
    <n v="7.66"/>
    <n v="0.25"/>
    <b v="0"/>
    <n v="7.66"/>
    <n v="19.517499999999998"/>
    <n v="-1"/>
    <b v="1"/>
    <b v="1"/>
    <x v="6"/>
    <n v="14.94"/>
    <n v="17.64"/>
    <n v="7.8994893091427327"/>
    <n v="-3484.4291865609684"/>
    <n v="-3900.71054955719"/>
    <n v="-764.7242816523185"/>
    <x v="26493"/>
    <n v="0"/>
  </r>
  <r>
    <x v="6"/>
    <d v="2011-03-25T00:30:00"/>
    <n v="90.1"/>
    <n v="78.069999999999993"/>
    <n v="3.95"/>
    <n v="7.66"/>
    <n v="0.25"/>
    <b v="0"/>
    <n v="7.66"/>
    <n v="19.517499999999998"/>
    <n v="-1"/>
    <b v="1"/>
    <b v="1"/>
    <x v="6"/>
    <n v="13.35"/>
    <n v="88.89"/>
    <n v="7.8994893091427327"/>
    <n v="-3239.2857172409704"/>
    <n v="-14885.913184179712"/>
    <n v="10465.621822290201"/>
    <x v="26494"/>
    <n v="0"/>
  </r>
  <r>
    <x v="6"/>
    <d v="2011-03-25T00:45:00"/>
    <n v="90.1"/>
    <n v="78.069999999999993"/>
    <n v="3.95"/>
    <n v="7.66"/>
    <n v="0.25"/>
    <b v="0"/>
    <n v="7.66"/>
    <n v="19.517499999999998"/>
    <n v="-1"/>
    <b v="1"/>
    <b v="1"/>
    <x v="6"/>
    <n v="28.86"/>
    <n v="25.46"/>
    <n v="7.8994893091427327"/>
    <n v="-5630.5908802303775"/>
    <n v="-5106.3847194203217"/>
    <n v="-1705.2118054585974"/>
    <x v="26495"/>
    <n v="0"/>
  </r>
  <r>
    <x v="6"/>
    <d v="2011-03-25T01:00:00"/>
    <n v="12.98"/>
    <n v="73.39"/>
    <n v="5.09"/>
    <n v="5"/>
    <n v="0.25"/>
    <b v="0"/>
    <n v="5"/>
    <n v="18.3475"/>
    <n v="-1"/>
    <b v="1"/>
    <b v="1"/>
    <x v="6"/>
    <n v="43.44"/>
    <n v="14.35"/>
    <n v="7.8994893091427327"/>
    <n v="-7020.6940320195999"/>
    <n v="-2804.5092799252534"/>
    <n v="-4940.8641525918274"/>
    <x v="26496"/>
    <n v="0"/>
  </r>
  <r>
    <x v="6"/>
    <d v="2011-03-25T01:15:00"/>
    <n v="12.98"/>
    <n v="73.39"/>
    <n v="5.09"/>
    <n v="5"/>
    <n v="0.25"/>
    <b v="0"/>
    <n v="5"/>
    <n v="18.3475"/>
    <n v="-1"/>
    <b v="1"/>
    <b v="1"/>
    <x v="6"/>
    <n v="84.21"/>
    <n v="69.459999999999994"/>
    <n v="7.8994893091427327"/>
    <n v="-12929.729863676062"/>
    <n v="-10791.925632208493"/>
    <n v="-2862.4836319650517"/>
    <x v="26497"/>
    <n v="0"/>
  </r>
  <r>
    <x v="6"/>
    <d v="2011-03-25T01:30:00"/>
    <n v="12.98"/>
    <n v="73.39"/>
    <n v="5.09"/>
    <n v="5"/>
    <n v="0.25"/>
    <b v="0"/>
    <n v="5"/>
    <n v="18.3475"/>
    <n v="-1"/>
    <b v="1"/>
    <b v="1"/>
    <x v="6"/>
    <n v="30.86"/>
    <n v="97.29"/>
    <n v="7.8994893091427327"/>
    <n v="-5197.4006603679363"/>
    <n v="-14825.491175377476"/>
    <n v="8903.4111145120569"/>
    <x v="26498"/>
    <n v="0"/>
  </r>
  <r>
    <x v="6"/>
    <d v="2011-03-25T01:45:00"/>
    <n v="12.98"/>
    <n v="73.39"/>
    <n v="5.09"/>
    <n v="5"/>
    <n v="0.25"/>
    <b v="0"/>
    <n v="5"/>
    <n v="18.3475"/>
    <n v="-1"/>
    <b v="1"/>
    <b v="1"/>
    <x v="6"/>
    <n v="86.68"/>
    <n v="19.649999999999999"/>
    <n v="7.8994893091427327"/>
    <n v="-13287.721487521821"/>
    <n v="-3572.6694444525833"/>
    <n v="-10439.731443566719"/>
    <x v="26499"/>
    <n v="0"/>
  </r>
  <r>
    <x v="6"/>
    <d v="2011-03-25T02:00:00"/>
    <n v="25.28"/>
    <n v="33.33"/>
    <n v="5.46"/>
    <n v="7.15"/>
    <n v="0.25"/>
    <b v="0"/>
    <n v="7.15"/>
    <n v="8.3324999999999996"/>
    <n v="-1"/>
    <b v="1"/>
    <b v="1"/>
    <x v="6"/>
    <n v="55.83"/>
    <n v="48.54"/>
    <n v="7.8994893091427327"/>
    <n v="-4145.5007142178356"/>
    <n v="-3665.6547280849677"/>
    <n v="-950.47682301215548"/>
    <x v="26500"/>
    <n v="0"/>
  </r>
  <r>
    <x v="6"/>
    <d v="2011-03-25T02:15:00"/>
    <n v="25.28"/>
    <n v="33.33"/>
    <n v="5.46"/>
    <n v="7.15"/>
    <n v="0.25"/>
    <b v="0"/>
    <n v="7.15"/>
    <n v="8.3324999999999996"/>
    <n v="-1"/>
    <b v="1"/>
    <b v="1"/>
    <x v="6"/>
    <n v="68.42"/>
    <n v="85.99"/>
    <n v="7.8994893091427327"/>
    <n v="-4974.2059220933934"/>
    <n v="-6130.7071534177394"/>
    <n v="685.87039444505911"/>
    <x v="26501"/>
    <n v="0"/>
  </r>
  <r>
    <x v="6"/>
    <d v="2011-03-25T02:30:00"/>
    <n v="25.28"/>
    <n v="33.33"/>
    <n v="5.46"/>
    <n v="7.15"/>
    <n v="0.25"/>
    <b v="0"/>
    <n v="7.15"/>
    <n v="8.3324999999999996"/>
    <n v="-1"/>
    <b v="1"/>
    <b v="1"/>
    <x v="6"/>
    <n v="24.1"/>
    <n v="8.25"/>
    <n v="7.8994893091427327"/>
    <n v="-2056.9529583884946"/>
    <n v="-1013.6664178938502"/>
    <n v="-1513.9173773739317"/>
    <x v="26502"/>
    <n v="0"/>
  </r>
  <r>
    <x v="6"/>
    <d v="2011-03-25T02:45:00"/>
    <n v="25.28"/>
    <n v="33.33"/>
    <n v="5.46"/>
    <n v="7.15"/>
    <n v="0.25"/>
    <b v="0"/>
    <n v="7.15"/>
    <n v="8.3324999999999996"/>
    <n v="-1"/>
    <b v="1"/>
    <b v="1"/>
    <x v="6"/>
    <n v="88.18"/>
    <n v="73.31"/>
    <n v="7.8994893091427327"/>
    <n v="-6274.8584167416066"/>
    <n v="-5296.0779210220244"/>
    <n v="-1449.411332598869"/>
    <x v="26503"/>
    <n v="0"/>
  </r>
  <r>
    <x v="6"/>
    <d v="2011-03-25T03:00:00"/>
    <n v="37.71"/>
    <n v="92.34"/>
    <n v="1.93"/>
    <n v="7.85"/>
    <n v="0.25"/>
    <b v="0"/>
    <n v="7.85"/>
    <n v="23.085000000000001"/>
    <n v="-1"/>
    <b v="1"/>
    <b v="1"/>
    <x v="6"/>
    <n v="56.29"/>
    <n v="54.42"/>
    <n v="7.8994893091427327"/>
    <n v="-11696.551844398058"/>
    <n v="-11355.53918538614"/>
    <n v="-1772.5363880191626"/>
    <x v="26504"/>
    <n v="0"/>
  </r>
  <r>
    <x v="6"/>
    <d v="2011-03-25T03:15:00"/>
    <n v="37.71"/>
    <n v="92.34"/>
    <n v="1.93"/>
    <n v="7.85"/>
    <n v="0.25"/>
    <b v="0"/>
    <n v="7.85"/>
    <n v="23.085000000000001"/>
    <n v="-1"/>
    <b v="1"/>
    <b v="1"/>
    <x v="6"/>
    <n v="20.47"/>
    <n v="9.57"/>
    <n v="7.8994893091427327"/>
    <n v="-5164.4270070681787"/>
    <n v="-3176.7061604211754"/>
    <n v="-3419.2445756542497"/>
    <x v="26505"/>
    <n v="0"/>
  </r>
  <r>
    <x v="6"/>
    <d v="2011-03-25T03:30:00"/>
    <n v="37.71"/>
    <n v="92.34"/>
    <n v="1.93"/>
    <n v="7.85"/>
    <n v="0.25"/>
    <b v="0"/>
    <n v="7.85"/>
    <n v="23.085000000000001"/>
    <n v="-1"/>
    <b v="1"/>
    <b v="1"/>
    <x v="6"/>
    <n v="63.05"/>
    <n v="46.03"/>
    <n v="7.8994893091427327"/>
    <n v="-12929.303488740601"/>
    <n v="-9825.5412126000538"/>
    <n v="-4535.2860051477965"/>
    <x v="26506"/>
    <n v="0"/>
  </r>
  <r>
    <x v="6"/>
    <d v="2011-03-25T03:45:00"/>
    <n v="37.71"/>
    <n v="92.34"/>
    <n v="1.93"/>
    <n v="7.85"/>
    <n v="0.25"/>
    <b v="0"/>
    <n v="7.85"/>
    <n v="23.085000000000001"/>
    <n v="-1"/>
    <b v="1"/>
    <b v="1"/>
    <x v="6"/>
    <n v="57.42"/>
    <n v="54.37"/>
    <n v="7.8994893091427327"/>
    <n v="-11902.61831749082"/>
    <n v="-11346.421199851062"/>
    <n v="-1987.7208466470047"/>
    <x v="26507"/>
    <n v="0"/>
  </r>
  <r>
    <x v="6"/>
    <d v="2011-03-25T04:00:00"/>
    <n v="78.27"/>
    <n v="12.22"/>
    <n v="1.21"/>
    <n v="5.34"/>
    <n v="0.25"/>
    <b v="0"/>
    <n v="5.34"/>
    <n v="3.0550000000000002"/>
    <n v="-1"/>
    <b v="1"/>
    <b v="1"/>
    <x v="6"/>
    <n v="54.9"/>
    <n v="41.77"/>
    <n v="7.8994893091427327"/>
    <n v="-1453.7682959273263"/>
    <n v="-1136.9027958355969"/>
    <n v="-445.7353988342914"/>
    <x v="26508"/>
    <n v="0"/>
  </r>
  <r>
    <x v="6"/>
    <d v="2011-03-25T04:15:00"/>
    <n v="78.27"/>
    <n v="12.22"/>
    <n v="1.21"/>
    <n v="5.34"/>
    <n v="0.25"/>
    <b v="0"/>
    <n v="5.34"/>
    <n v="3.0550000000000002"/>
    <n v="-1"/>
    <b v="1"/>
    <b v="1"/>
    <x v="6"/>
    <n v="38.03"/>
    <n v="19.53"/>
    <n v="7.8994893091427327"/>
    <n v="-1046.6456008361249"/>
    <n v="-600.18621380665024"/>
    <n v="-575.32928577203631"/>
    <x v="26509"/>
    <n v="0"/>
  </r>
  <r>
    <x v="6"/>
    <d v="2011-03-25T04:30:00"/>
    <n v="78.27"/>
    <n v="12.22"/>
    <n v="1.21"/>
    <n v="5.34"/>
    <n v="0.25"/>
    <b v="0"/>
    <n v="5.34"/>
    <n v="3.0550000000000002"/>
    <n v="-1"/>
    <b v="1"/>
    <b v="1"/>
    <x v="6"/>
    <n v="3.91"/>
    <n v="21.04"/>
    <n v="7.8994893091427327"/>
    <n v="-223.22969351473722"/>
    <n v="-636.6269529641911"/>
    <n v="284.52736070689207"/>
    <x v="26510"/>
    <n v="0"/>
  </r>
  <r>
    <x v="6"/>
    <d v="2011-03-25T04:45:00"/>
    <n v="78.27"/>
    <n v="12.22"/>
    <n v="1.21"/>
    <n v="5.34"/>
    <n v="0.25"/>
    <b v="0"/>
    <n v="5.34"/>
    <n v="3.0550000000000002"/>
    <n v="-1"/>
    <b v="1"/>
    <b v="1"/>
    <x v="6"/>
    <n v="53.45"/>
    <n v="84.77"/>
    <n v="7.8994893091427327"/>
    <n v="-1418.7755331601516"/>
    <n v="-2174.6192089311317"/>
    <n v="626.97377702841845"/>
    <x v="26511"/>
    <n v="0"/>
  </r>
  <r>
    <x v="6"/>
    <d v="2011-03-25T05:00:00"/>
    <n v="99.12"/>
    <n v="26.47"/>
    <n v="5.31"/>
    <n v="9.98"/>
    <n v="0.25"/>
    <b v="0"/>
    <n v="9.98"/>
    <n v="6.6174999999999997"/>
    <n v="-1"/>
    <b v="1"/>
    <b v="1"/>
    <x v="6"/>
    <n v="52.61"/>
    <n v="38.1"/>
    <n v="7.8994893091427327"/>
    <n v="-3271.8841447985446"/>
    <n v="-2513.3757737963579"/>
    <n v="-1280.2115786246422"/>
    <x v="26512"/>
    <n v="0"/>
  </r>
  <r>
    <x v="6"/>
    <d v="2011-03-25T05:15:00"/>
    <n v="99.12"/>
    <n v="26.47"/>
    <n v="5.31"/>
    <n v="9.98"/>
    <n v="0.25"/>
    <b v="0"/>
    <n v="9.98"/>
    <n v="6.6174999999999997"/>
    <n v="-1"/>
    <b v="1"/>
    <b v="1"/>
    <x v="6"/>
    <n v="66.59"/>
    <n v="25.03"/>
    <n v="7.8994893091427327"/>
    <n v="-4002.6868344340082"/>
    <n v="-1830.143216318854"/>
    <n v="-2694.2468257376104"/>
    <x v="26513"/>
    <n v="0"/>
  </r>
  <r>
    <x v="6"/>
    <d v="2011-03-25T05:30:00"/>
    <n v="99.12"/>
    <n v="26.47"/>
    <n v="5.31"/>
    <n v="9.98"/>
    <n v="0.25"/>
    <b v="0"/>
    <n v="9.98"/>
    <n v="6.6174999999999997"/>
    <n v="-1"/>
    <b v="1"/>
    <b v="1"/>
    <x v="6"/>
    <n v="84.54"/>
    <n v="56.19"/>
    <n v="7.8994893091427327"/>
    <n v="-4941.0207599673831"/>
    <n v="-3459.0281812001872"/>
    <n v="-2003.6957863896512"/>
    <x v="26514"/>
    <n v="0"/>
  </r>
  <r>
    <x v="6"/>
    <d v="2011-03-25T05:45:00"/>
    <n v="99.12"/>
    <n v="26.47"/>
    <n v="5.31"/>
    <n v="9.98"/>
    <n v="0.25"/>
    <b v="0"/>
    <n v="9.98"/>
    <n v="6.6174999999999997"/>
    <n v="-1"/>
    <b v="1"/>
    <b v="1"/>
    <x v="6"/>
    <n v="16.62"/>
    <n v="55.05"/>
    <n v="7.8994893091427327"/>
    <n v="-1390.5115553865041"/>
    <n v="-3399.4348288264796"/>
    <n v="1487.22006581752"/>
    <x v="26515"/>
    <n v="0"/>
  </r>
  <r>
    <x v="6"/>
    <d v="2011-03-25T06:00:00"/>
    <n v="55.61"/>
    <n v="78.27"/>
    <n v="3.53"/>
    <n v="9.43"/>
    <n v="0.25"/>
    <b v="0"/>
    <n v="9.43"/>
    <n v="19.567499999999999"/>
    <n v="-1"/>
    <b v="1"/>
    <b v="1"/>
    <x v="6"/>
    <n v="69.239999999999995"/>
    <n v="9.56"/>
    <n v="7.8994893091427327"/>
    <n v="-12160.278132646687"/>
    <n v="-2935.3461515057916"/>
    <n v="-10682.557795185106"/>
    <x v="26516"/>
    <n v="0"/>
  </r>
  <r>
    <x v="6"/>
    <d v="2011-03-25T06:15:00"/>
    <n v="55.61"/>
    <n v="78.27"/>
    <n v="3.53"/>
    <n v="9.43"/>
    <n v="0.25"/>
    <b v="0"/>
    <n v="9.43"/>
    <n v="19.567499999999999"/>
    <n v="-1"/>
    <b v="1"/>
    <b v="1"/>
    <x v="6"/>
    <n v="90.22"/>
    <n v="90.98"/>
    <n v="7.8994893091427327"/>
    <n v="-15403.225065695215"/>
    <n v="-15520.700741058268"/>
    <n v="-1340.1501386811583"/>
    <x v="26517"/>
    <n v="0"/>
  </r>
  <r>
    <x v="6"/>
    <d v="2011-03-25T06:30:00"/>
    <n v="55.61"/>
    <n v="78.27"/>
    <n v="3.53"/>
    <n v="9.43"/>
    <n v="0.25"/>
    <b v="0"/>
    <n v="9.43"/>
    <n v="19.567499999999999"/>
    <n v="-1"/>
    <b v="1"/>
    <b v="1"/>
    <x v="6"/>
    <n v="92.15"/>
    <n v="52.75"/>
    <n v="7.8994893091427327"/>
    <n v="-15701.55145181455"/>
    <n v="-9611.3651237825234"/>
    <n v="-7547.8121420762409"/>
    <x v="26518"/>
    <n v="0"/>
  </r>
  <r>
    <x v="6"/>
    <d v="2011-03-25T06:45:00"/>
    <n v="55.61"/>
    <n v="78.27"/>
    <n v="3.53"/>
    <n v="9.43"/>
    <n v="0.25"/>
    <b v="0"/>
    <n v="9.43"/>
    <n v="19.567499999999999"/>
    <n v="-1"/>
    <b v="1"/>
    <b v="1"/>
    <x v="6"/>
    <n v="31.14"/>
    <n v="63.71"/>
    <n v="7.8994893091427327"/>
    <n v="-6271.0370387883077"/>
    <n v="-11305.488021123412"/>
    <n v="3576.8251682908908"/>
    <x v="26519"/>
    <n v="0"/>
  </r>
  <r>
    <x v="6"/>
    <d v="2011-03-25T07:00:00"/>
    <n v="11.49"/>
    <n v="22.9"/>
    <n v="0.75"/>
    <n v="9.69"/>
    <n v="0.25"/>
    <b v="0"/>
    <n v="9.69"/>
    <n v="5.7249999999999996"/>
    <n v="-1"/>
    <b v="1"/>
    <b v="1"/>
    <x v="6"/>
    <n v="35.29"/>
    <n v="19.059999999999999"/>
    <n v="7.8994893091427327"/>
    <n v="-2034.2014417419996"/>
    <n v="-1300.2065684767117"/>
    <n v="-1172.2210175623084"/>
    <x v="26520"/>
    <n v="0"/>
  </r>
  <r>
    <x v="6"/>
    <d v="2011-03-25T07:15:00"/>
    <n v="11.49"/>
    <n v="22.9"/>
    <n v="0.75"/>
    <n v="9.69"/>
    <n v="0.25"/>
    <b v="0"/>
    <n v="9.69"/>
    <n v="5.7249999999999996"/>
    <n v="-1"/>
    <b v="1"/>
    <b v="1"/>
    <x v="6"/>
    <n v="68.91"/>
    <n v="9.16"/>
    <n v="7.8994893091427327"/>
    <n v="-3554.6516967745924"/>
    <n v="-852.48326315777445"/>
    <n v="-3140.3945779138385"/>
    <x v="26521"/>
    <n v="0"/>
  </r>
  <r>
    <x v="6"/>
    <d v="2011-03-25T07:30:00"/>
    <n v="11.49"/>
    <n v="22.9"/>
    <n v="0.75"/>
    <n v="9.69"/>
    <n v="0.25"/>
    <b v="0"/>
    <n v="9.69"/>
    <n v="5.7249999999999996"/>
    <n v="-1"/>
    <b v="1"/>
    <b v="1"/>
    <x v="6"/>
    <n v="60.54"/>
    <n v="56.87"/>
    <n v="7.8994893091427327"/>
    <n v="-3176.121993186764"/>
    <n v="-3010.1477981846929"/>
    <n v="-604.20033929909107"/>
    <x v="26522"/>
    <n v="0"/>
  </r>
  <r>
    <x v="6"/>
    <d v="2011-03-25T07:45:00"/>
    <n v="11.49"/>
    <n v="22.9"/>
    <n v="0.75"/>
    <n v="9.69"/>
    <n v="0.25"/>
    <b v="0"/>
    <n v="9.69"/>
    <n v="5.7249999999999996"/>
    <n v="-1"/>
    <b v="1"/>
    <b v="1"/>
    <x v="6"/>
    <n v="18.98"/>
    <n v="13.41"/>
    <n v="7.8994893091427327"/>
    <n v="-1296.5886023731243"/>
    <n v="-1044.6877124108535"/>
    <n v="-690.12703425929101"/>
    <x v="26523"/>
    <n v="0"/>
  </r>
  <r>
    <x v="6"/>
    <d v="2011-03-25T08:00:00"/>
    <n v="29.11"/>
    <n v="79.97"/>
    <n v="6.91"/>
    <n v="7.49"/>
    <n v="0.25"/>
    <b v="0"/>
    <n v="7.49"/>
    <n v="19.9925"/>
    <n v="-1"/>
    <b v="1"/>
    <b v="1"/>
    <x v="6"/>
    <n v="2.19"/>
    <n v="93.51"/>
    <n v="7.8994893091427327"/>
    <n v="-1528.7676273261893"/>
    <n v="-15950.984541316646"/>
    <n v="13239.317169292817"/>
    <x v="26524"/>
    <n v="0"/>
  </r>
  <r>
    <x v="6"/>
    <d v="2011-03-25T08:15:00"/>
    <n v="29.11"/>
    <n v="79.97"/>
    <n v="6.91"/>
    <n v="7.49"/>
    <n v="0.25"/>
    <b v="0"/>
    <n v="7.49"/>
    <n v="19.9925"/>
    <n v="-1"/>
    <b v="1"/>
    <b v="1"/>
    <x v="6"/>
    <n v="54.78"/>
    <n v="97.28"/>
    <n v="7.8994893091427327"/>
    <n v="-9834.3347266117562"/>
    <n v="-16546.382677165788"/>
    <n v="5529.1482058563934"/>
    <x v="26525"/>
    <n v="0"/>
  </r>
  <r>
    <x v="6"/>
    <d v="2011-03-25T08:30:00"/>
    <n v="29.11"/>
    <n v="79.97"/>
    <n v="6.91"/>
    <n v="7.49"/>
    <n v="0.25"/>
    <b v="0"/>
    <n v="7.49"/>
    <n v="19.9925"/>
    <n v="-1"/>
    <b v="1"/>
    <b v="1"/>
    <x v="6"/>
    <n v="17.75"/>
    <n v="22.34"/>
    <n v="7.8994893091427327"/>
    <n v="-3986.1668299290309"/>
    <n v="-4711.0680085888662"/>
    <n v="-457.99856603780466"/>
    <x v="26526"/>
    <n v="0"/>
  </r>
  <r>
    <x v="6"/>
    <d v="2011-03-25T08:45:00"/>
    <n v="29.11"/>
    <n v="79.97"/>
    <n v="6.91"/>
    <n v="7.49"/>
    <n v="0.25"/>
    <b v="0"/>
    <n v="7.49"/>
    <n v="19.9925"/>
    <n v="-1"/>
    <b v="1"/>
    <b v="1"/>
    <x v="6"/>
    <n v="82.72"/>
    <n v="29.68"/>
    <n v="7.8994893091427327"/>
    <n v="-14246.914014575985"/>
    <n v="-5870.2781722845511"/>
    <n v="-9559.5355869890736"/>
    <x v="26527"/>
    <n v="0"/>
  </r>
  <r>
    <x v="6"/>
    <d v="2011-03-25T09:00:00"/>
    <n v="16.82"/>
    <n v="93.73"/>
    <n v="8.91"/>
    <n v="8.56"/>
    <n v="0.25"/>
    <b v="0"/>
    <n v="8.56"/>
    <n v="23.432500000000001"/>
    <n v="-1"/>
    <b v="1"/>
    <b v="1"/>
    <x v="6"/>
    <n v="87.71"/>
    <n v="49.54"/>
    <n v="7.8994893091427327"/>
    <n v="-17820.037482176613"/>
    <n v="-10754.5879060399"/>
    <n v="-8649.9465206410405"/>
    <x v="26528"/>
    <n v="0"/>
  </r>
  <r>
    <x v="6"/>
    <d v="2011-03-25T09:15:00"/>
    <n v="16.82"/>
    <n v="93.73"/>
    <n v="8.91"/>
    <n v="8.56"/>
    <n v="0.25"/>
    <b v="0"/>
    <n v="8.56"/>
    <n v="23.432500000000001"/>
    <n v="-1"/>
    <b v="1"/>
    <b v="1"/>
    <x v="6"/>
    <n v="84.49"/>
    <n v="32.89"/>
    <n v="7.8994893091427327"/>
    <n v="-17224.000080155121"/>
    <n v="-7672.5932651523899"/>
    <n v="-11135.903759507064"/>
    <x v="26529"/>
    <n v="0"/>
  </r>
  <r>
    <x v="6"/>
    <d v="2011-03-25T09:30:00"/>
    <n v="16.82"/>
    <n v="93.73"/>
    <n v="8.91"/>
    <n v="8.56"/>
    <n v="0.25"/>
    <b v="0"/>
    <n v="8.56"/>
    <n v="23.432500000000001"/>
    <n v="-1"/>
    <b v="1"/>
    <b v="1"/>
    <x v="6"/>
    <n v="76.319999999999993"/>
    <n v="56.38"/>
    <n v="7.8994893091427327"/>
    <n v="-15711.694001113023"/>
    <n v="-12020.704623377473"/>
    <n v="-5275.4863222398808"/>
    <x v="26530"/>
    <n v="0"/>
  </r>
  <r>
    <x v="6"/>
    <d v="2011-03-25T09:45:00"/>
    <n v="16.82"/>
    <n v="93.73"/>
    <n v="8.91"/>
    <n v="8.56"/>
    <n v="0.25"/>
    <b v="0"/>
    <n v="8.56"/>
    <n v="23.432500000000001"/>
    <n v="-1"/>
    <b v="1"/>
    <b v="1"/>
    <x v="6"/>
    <n v="86.44"/>
    <n v="2.69"/>
    <n v="7.8994893091427327"/>
    <n v="-17584.954407466274"/>
    <n v="-2082.4288114104797"/>
    <n v="-17087.022540560123"/>
    <x v="26531"/>
    <n v="0"/>
  </r>
  <r>
    <x v="6"/>
    <d v="2011-03-25T10:00:00"/>
    <n v="5.0999999999999996"/>
    <n v="56.77"/>
    <n v="2.35"/>
    <n v="4.1100000000000003"/>
    <n v="0.25"/>
    <b v="0"/>
    <n v="4.1100000000000003"/>
    <n v="14.192500000000001"/>
    <n v="-1"/>
    <b v="1"/>
    <b v="1"/>
    <x v="6"/>
    <n v="95.9"/>
    <n v="85.43"/>
    <n v="7.8994893091427327"/>
    <n v="-11212.471337021025"/>
    <n v="-10038.642970871537"/>
    <n v="-1634.6148594517201"/>
    <x v="26532"/>
    <n v="0"/>
  </r>
  <r>
    <x v="6"/>
    <d v="2011-03-25T10:15:00"/>
    <n v="5.0999999999999996"/>
    <n v="56.77"/>
    <n v="2.35"/>
    <n v="4.1100000000000003"/>
    <n v="0.25"/>
    <b v="0"/>
    <n v="4.1100000000000003"/>
    <n v="14.192500000000001"/>
    <n v="-1"/>
    <b v="1"/>
    <b v="1"/>
    <x v="6"/>
    <n v="80.31"/>
    <n v="47.52"/>
    <n v="7.8994893091427327"/>
    <n v="-9464.6218405290947"/>
    <n v="-5788.4201092930261"/>
    <n v="-4136.9882245383042"/>
    <x v="26533"/>
    <n v="0"/>
  </r>
  <r>
    <x v="6"/>
    <d v="2011-03-25T10:30:00"/>
    <n v="5.0999999999999996"/>
    <n v="56.77"/>
    <n v="2.35"/>
    <n v="4.1100000000000003"/>
    <n v="0.25"/>
    <b v="0"/>
    <n v="4.1100000000000003"/>
    <n v="14.192500000000001"/>
    <n v="-1"/>
    <b v="1"/>
    <b v="1"/>
    <x v="6"/>
    <n v="54.4"/>
    <n v="18.61"/>
    <n v="7.8994893091427327"/>
    <n v="-6559.7610031906825"/>
    <n v="-2547.2187658945872"/>
    <n v="-4473.3287305983285"/>
    <x v="26534"/>
    <n v="0"/>
  </r>
  <r>
    <x v="6"/>
    <d v="2011-03-25T10:45:00"/>
    <n v="5.0999999999999996"/>
    <n v="56.77"/>
    <n v="2.35"/>
    <n v="4.1100000000000003"/>
    <n v="0.25"/>
    <b v="0"/>
    <n v="4.1100000000000003"/>
    <n v="14.192500000000001"/>
    <n v="-1"/>
    <b v="1"/>
    <b v="1"/>
    <x v="6"/>
    <n v="77.77"/>
    <n v="5.27"/>
    <n v="7.8994893091427327"/>
    <n v="-9179.8535453982731"/>
    <n v="-1051.6246489476773"/>
    <n v="-8589.0153897528307"/>
    <x v="26535"/>
    <n v="0"/>
  </r>
  <r>
    <x v="6"/>
    <d v="2011-03-25T11:00:00"/>
    <n v="95.38"/>
    <n v="16.649999999999999"/>
    <n v="7.48"/>
    <n v="9.9700000000000006"/>
    <n v="0.25"/>
    <b v="0"/>
    <n v="9.9700000000000006"/>
    <n v="4.1624999999999996"/>
    <n v="-1"/>
    <b v="1"/>
    <b v="1"/>
    <x v="6"/>
    <n v="15.02"/>
    <n v="53.17"/>
    <n v="7.8994893091427327"/>
    <n v="-821.71178999017263"/>
    <n v="-2076.1457551012204"/>
    <n v="926.60417134546083"/>
    <x v="26536"/>
    <n v="0"/>
  </r>
  <r>
    <x v="6"/>
    <d v="2011-03-25T11:15:00"/>
    <n v="95.38"/>
    <n v="16.649999999999999"/>
    <n v="7.48"/>
    <n v="9.9700000000000006"/>
    <n v="0.25"/>
    <b v="0"/>
    <n v="9.9700000000000006"/>
    <n v="4.1624999999999996"/>
    <n v="-1"/>
    <b v="1"/>
    <b v="1"/>
    <x v="6"/>
    <n v="23.5"/>
    <n v="52"/>
    <n v="7.8994893091427327"/>
    <n v="-1100.5479636242926"/>
    <n v="-2037.6742547295312"/>
    <n v="609.29649733965175"/>
    <x v="26537"/>
    <n v="0"/>
  </r>
  <r>
    <x v="6"/>
    <d v="2011-03-25T11:30:00"/>
    <n v="95.38"/>
    <n v="16.649999999999999"/>
    <n v="7.48"/>
    <n v="9.9700000000000006"/>
    <n v="0.25"/>
    <b v="0"/>
    <n v="9.9700000000000006"/>
    <n v="4.1624999999999996"/>
    <n v="-1"/>
    <b v="1"/>
    <b v="1"/>
    <x v="6"/>
    <n v="78.12"/>
    <n v="25.16"/>
    <n v="7.8994893091427327"/>
    <n v="-2896.5422801214204"/>
    <n v="-1155.1314598781416"/>
    <n v="-2069.240614008866"/>
    <x v="26538"/>
    <n v="0"/>
  </r>
  <r>
    <x v="6"/>
    <d v="2011-03-25T11:45:00"/>
    <n v="95.38"/>
    <n v="16.649999999999999"/>
    <n v="7.48"/>
    <n v="9.9700000000000006"/>
    <n v="0.25"/>
    <b v="0"/>
    <n v="9.9700000000000006"/>
    <n v="4.1624999999999996"/>
    <n v="-1"/>
    <b v="1"/>
    <b v="1"/>
    <x v="6"/>
    <n v="90.33"/>
    <n v="66.05"/>
    <n v="7.8994893091427327"/>
    <n v="-3298.0269122054542"/>
    <n v="-2499.6610754322892"/>
    <n v="-1126.1956305387519"/>
    <x v="26539"/>
    <n v="0"/>
  </r>
  <r>
    <x v="6"/>
    <d v="2011-03-25T12:00:00"/>
    <n v="32.92"/>
    <n v="89.95"/>
    <n v="5.48"/>
    <n v="5.72"/>
    <n v="0.25"/>
    <b v="0"/>
    <n v="5.72"/>
    <n v="22.487500000000001"/>
    <n v="-1"/>
    <b v="1"/>
    <b v="1"/>
    <x v="6"/>
    <n v="14.68"/>
    <n v="7.87"/>
    <n v="7.8994893091427327"/>
    <n v="-3623.8512231226828"/>
    <n v="-2414.1244177567282"/>
    <n v="-2225.8262659670204"/>
    <x v="26540"/>
    <n v="0"/>
  </r>
  <r>
    <x v="6"/>
    <d v="2011-03-25T12:15:00"/>
    <n v="32.92"/>
    <n v="89.95"/>
    <n v="5.48"/>
    <n v="5.72"/>
    <n v="0.25"/>
    <b v="0"/>
    <n v="5.72"/>
    <n v="22.487500000000001"/>
    <n v="-1"/>
    <b v="1"/>
    <b v="1"/>
    <x v="6"/>
    <n v="38.6"/>
    <n v="70.180000000000007"/>
    <n v="7.8994893091427327"/>
    <n v="-7872.9944219998688"/>
    <n v="-13482.858227206454"/>
    <n v="4593.7643446055208"/>
    <x v="26541"/>
    <n v="0"/>
  </r>
  <r>
    <x v="6"/>
    <d v="2011-03-25T12:30:00"/>
    <n v="32.92"/>
    <n v="89.95"/>
    <n v="5.48"/>
    <n v="5.72"/>
    <n v="0.25"/>
    <b v="0"/>
    <n v="5.72"/>
    <n v="22.487500000000001"/>
    <n v="-1"/>
    <b v="1"/>
    <b v="1"/>
    <x v="6"/>
    <n v="77.010000000000005"/>
    <n v="65.92"/>
    <n v="7.8994893091427327"/>
    <n v="-14696.137827889195"/>
    <n v="-12726.112824730833"/>
    <n v="-2986.1244637594273"/>
    <x v="26542"/>
    <n v="0"/>
  </r>
  <r>
    <x v="6"/>
    <d v="2011-03-25T12:45:00"/>
    <n v="32.92"/>
    <n v="89.95"/>
    <n v="5.48"/>
    <n v="5.72"/>
    <n v="0.25"/>
    <b v="0"/>
    <n v="5.72"/>
    <n v="22.487500000000001"/>
    <n v="-1"/>
    <b v="1"/>
    <b v="1"/>
    <x v="6"/>
    <n v="59.66"/>
    <n v="41.72"/>
    <n v="7.8994893091427327"/>
    <n v="-11614.087890576518"/>
    <n v="-8427.2304914186316"/>
    <n v="-4202.9568597589541"/>
    <x v="26543"/>
    <n v="0"/>
  </r>
  <r>
    <x v="6"/>
    <d v="2011-03-25T13:00:00"/>
    <n v="77.290000000000006"/>
    <n v="12.93"/>
    <n v="3.82"/>
    <n v="4.54"/>
    <n v="0.25"/>
    <b v="0"/>
    <n v="4.54"/>
    <n v="3.2324999999999999"/>
    <n v="-1"/>
    <b v="1"/>
    <b v="1"/>
    <x v="6"/>
    <n v="66.8"/>
    <n v="19.600000000000001"/>
    <n v="7.8994893091427327"/>
    <n v="-1821.673976343289"/>
    <n v="-616.41729449014576"/>
    <n v="-1321.1860321839326"/>
    <x v="26544"/>
    <n v="0"/>
  </r>
  <r>
    <x v="6"/>
    <d v="2011-03-25T13:15:00"/>
    <n v="77.290000000000006"/>
    <n v="12.93"/>
    <n v="3.82"/>
    <n v="4.54"/>
    <n v="0.25"/>
    <b v="0"/>
    <n v="4.54"/>
    <n v="3.2324999999999999"/>
    <n v="-1"/>
    <b v="1"/>
    <b v="1"/>
    <x v="6"/>
    <n v="54.61"/>
    <n v="53.48"/>
    <n v="7.8994893091427327"/>
    <n v="-1510.4011171951997"/>
    <n v="-1481.5464551084613"/>
    <n v="-144.78401241752809"/>
    <x v="26545"/>
    <n v="0"/>
  </r>
  <r>
    <x v="6"/>
    <d v="2011-03-25T13:30:00"/>
    <n v="77.290000000000006"/>
    <n v="12.93"/>
    <n v="3.82"/>
    <n v="4.54"/>
    <n v="0.25"/>
    <b v="0"/>
    <n v="4.54"/>
    <n v="3.2324999999999999"/>
    <n v="-1"/>
    <b v="1"/>
    <b v="1"/>
    <x v="6"/>
    <n v="41.68"/>
    <n v="50.22"/>
    <n v="7.8994893091427327"/>
    <n v="-1180.2322846451755"/>
    <n v="-1398.3020317431806"/>
    <n v="102.14039676721551"/>
    <x v="26546"/>
    <n v="0"/>
  </r>
  <r>
    <x v="6"/>
    <d v="2011-03-25T13:45:00"/>
    <n v="77.290000000000006"/>
    <n v="12.93"/>
    <n v="3.82"/>
    <n v="4.54"/>
    <n v="0.25"/>
    <b v="0"/>
    <n v="4.54"/>
    <n v="3.2324999999999999"/>
    <n v="-1"/>
    <b v="1"/>
    <b v="1"/>
    <x v="6"/>
    <n v="1.01"/>
    <n v="40.74"/>
    <n v="7.8994893091427327"/>
    <n v="-141.71980051451155"/>
    <n v="-1156.2292914048799"/>
    <n v="898.58014055957881"/>
    <x v="26547"/>
    <n v="0"/>
  </r>
  <r>
    <x v="6"/>
    <d v="2011-03-25T14:00:00"/>
    <n v="73.98"/>
    <n v="20.74"/>
    <n v="2.4"/>
    <n v="7.67"/>
    <n v="0.25"/>
    <b v="0"/>
    <n v="7.67"/>
    <n v="5.1849999999999996"/>
    <n v="-1"/>
    <b v="1"/>
    <b v="1"/>
    <x v="6"/>
    <n v="32.869999999999997"/>
    <n v="59.89"/>
    <n v="7.8994893091427327"/>
    <n v="-1660.4718628328715"/>
    <n v="-2767.1800457076661"/>
    <n v="792.55378751396313"/>
    <x v="26548"/>
    <n v="0"/>
  </r>
  <r>
    <x v="6"/>
    <d v="2011-03-25T14:15:00"/>
    <n v="73.98"/>
    <n v="20.74"/>
    <n v="2.4"/>
    <n v="7.67"/>
    <n v="0.25"/>
    <b v="0"/>
    <n v="7.67"/>
    <n v="5.1849999999999996"/>
    <n v="-1"/>
    <b v="1"/>
    <b v="1"/>
    <x v="6"/>
    <n v="89.33"/>
    <n v="98.25"/>
    <n v="7.8994893091427327"/>
    <n v="-3973.0086505867912"/>
    <n v="-4338.3616110325047"/>
    <n v="51.198565084881409"/>
    <x v="26549"/>
    <n v="0"/>
  </r>
  <r>
    <x v="6"/>
    <d v="2011-03-25T14:30:00"/>
    <n v="73.98"/>
    <n v="20.74"/>
    <n v="2.4"/>
    <n v="7.67"/>
    <n v="0.25"/>
    <b v="0"/>
    <n v="7.67"/>
    <n v="5.1849999999999996"/>
    <n v="-1"/>
    <b v="1"/>
    <b v="1"/>
    <x v="6"/>
    <n v="60.88"/>
    <n v="91.31"/>
    <n v="7.8994893091427327"/>
    <n v="-2807.7293092548921"/>
    <n v="-4054.1071776812432"/>
    <n v="932.22347306551922"/>
    <x v="26550"/>
    <n v="0"/>
  </r>
  <r>
    <x v="6"/>
    <d v="2011-03-25T14:45:00"/>
    <n v="73.98"/>
    <n v="20.74"/>
    <n v="2.4"/>
    <n v="7.67"/>
    <n v="0.25"/>
    <b v="0"/>
    <n v="7.67"/>
    <n v="5.1849999999999996"/>
    <n v="-1"/>
    <b v="1"/>
    <b v="1"/>
    <x v="6"/>
    <n v="73.73"/>
    <n v="67.430000000000007"/>
    <n v="7.8994893091427327"/>
    <n v="-3334.050558327473"/>
    <n v="-3076.0097902996708"/>
    <n v="-572.19516338863366"/>
    <x v="26551"/>
    <n v="0"/>
  </r>
  <r>
    <x v="6"/>
    <d v="2011-03-25T15:00:00"/>
    <n v="77.900000000000006"/>
    <n v="38.479999999999997"/>
    <n v="9.99"/>
    <n v="8.06"/>
    <n v="0.25"/>
    <b v="0"/>
    <n v="8.06"/>
    <n v="9.6199999999999992"/>
    <n v="-1"/>
    <b v="1"/>
    <b v="1"/>
    <x v="6"/>
    <n v="21.09"/>
    <n v="1"/>
    <n v="7.8994893091427327"/>
    <n v="-2215.1984905377321"/>
    <n v="-688.49736961481506"/>
    <n v="-2139.205403383779"/>
    <x v="26552"/>
    <n v="0"/>
  </r>
  <r>
    <x v="6"/>
    <d v="2011-03-25T15:15:00"/>
    <n v="77.900000000000006"/>
    <n v="38.479999999999997"/>
    <n v="9.99"/>
    <n v="8.06"/>
    <n v="0.25"/>
    <b v="0"/>
    <n v="8.06"/>
    <n v="9.6199999999999992"/>
    <n v="-1"/>
    <b v="1"/>
    <b v="1"/>
    <x v="6"/>
    <n v="14.63"/>
    <n v="79.5"/>
    <n v="7.8994893091427327"/>
    <n v="-1724.2831475231956"/>
    <n v="-6653.9547112001319"/>
    <n v="4317.167281216075"/>
    <x v="26553"/>
    <n v="0"/>
  </r>
  <r>
    <x v="6"/>
    <d v="2011-03-25T15:30:00"/>
    <n v="77.900000000000006"/>
    <n v="38.479999999999997"/>
    <n v="9.99"/>
    <n v="8.06"/>
    <n v="0.25"/>
    <b v="0"/>
    <n v="8.06"/>
    <n v="9.6199999999999992"/>
    <n v="-1"/>
    <b v="1"/>
    <b v="1"/>
    <x v="6"/>
    <n v="63.19"/>
    <n v="35.97"/>
    <n v="7.8994893091427327"/>
    <n v="-5414.5074597191569"/>
    <n v="-3345.9756273885546"/>
    <n v="-2681.036114791465"/>
    <x v="26554"/>
    <n v="0"/>
  </r>
  <r>
    <x v="6"/>
    <d v="2011-03-25T15:45:00"/>
    <n v="77.900000000000006"/>
    <n v="38.479999999999997"/>
    <n v="9.99"/>
    <n v="8.06"/>
    <n v="0.25"/>
    <b v="0"/>
    <n v="8.06"/>
    <n v="9.6199999999999992"/>
    <n v="-1"/>
    <b v="1"/>
    <b v="1"/>
    <x v="6"/>
    <n v="76.56"/>
    <n v="72.599999999999994"/>
    <n v="7.8994893091427327"/>
    <n v="-6430.53503496751"/>
    <n v="-6129.6024098378557"/>
    <n v="-913.43690759051674"/>
    <x v="26555"/>
    <n v="0"/>
  </r>
  <r>
    <x v="6"/>
    <d v="2011-03-25T16:00:00"/>
    <n v="32.770000000000003"/>
    <n v="82.51"/>
    <n v="1.53"/>
    <n v="9.74"/>
    <n v="0.25"/>
    <b v="0"/>
    <n v="9.74"/>
    <n v="20.627500000000001"/>
    <n v="-1"/>
    <b v="1"/>
    <b v="1"/>
    <x v="6"/>
    <n v="74.17"/>
    <n v="82.91"/>
    <n v="7.8994893091427327"/>
    <n v="-13672.858916429514"/>
    <n v="-15097.01321186026"/>
    <n v="-162.9467157243426"/>
    <x v="26556"/>
    <n v="0"/>
  </r>
  <r>
    <x v="6"/>
    <d v="2011-03-25T16:15:00"/>
    <n v="32.770000000000003"/>
    <n v="82.51"/>
    <n v="1.53"/>
    <n v="9.74"/>
    <n v="0.25"/>
    <b v="0"/>
    <n v="9.74"/>
    <n v="20.627500000000001"/>
    <n v="-1"/>
    <b v="1"/>
    <b v="1"/>
    <x v="6"/>
    <n v="91.65"/>
    <n v="48.37"/>
    <n v="7.8994893091427327"/>
    <n v="-16521.167507291007"/>
    <n v="-9468.833650741497"/>
    <n v="-8639.4348677046"/>
    <x v="26557"/>
    <n v="0"/>
  </r>
  <r>
    <x v="6"/>
    <d v="2011-03-25T16:30:00"/>
    <n v="32.770000000000003"/>
    <n v="82.51"/>
    <n v="1.53"/>
    <n v="9.74"/>
    <n v="0.25"/>
    <b v="0"/>
    <n v="9.74"/>
    <n v="20.627500000000001"/>
    <n v="-1"/>
    <b v="1"/>
    <b v="1"/>
    <x v="6"/>
    <n v="82.52"/>
    <n v="35.11"/>
    <n v="7.8994893091427327"/>
    <n v="-15033.463992727766"/>
    <n v="-7308.1602002367272"/>
    <n v="-9312.4048036461299"/>
    <x v="26558"/>
    <n v="0"/>
  </r>
  <r>
    <x v="6"/>
    <d v="2011-03-25T16:45:00"/>
    <n v="32.770000000000003"/>
    <n v="82.51"/>
    <n v="1.53"/>
    <n v="9.74"/>
    <n v="0.25"/>
    <b v="0"/>
    <n v="9.74"/>
    <n v="20.627500000000001"/>
    <n v="-1"/>
    <b v="1"/>
    <b v="1"/>
    <x v="6"/>
    <n v="71.31"/>
    <n v="5.37"/>
    <n v="7.8994893091427327"/>
    <n v="-13206.831309457897"/>
    <n v="-2462.1248745948037"/>
    <n v="-12331.80744601818"/>
    <x v="26559"/>
    <n v="0"/>
  </r>
  <r>
    <x v="6"/>
    <d v="2011-03-25T17:00:00"/>
    <n v="72.86"/>
    <n v="70.53"/>
    <n v="4.63"/>
    <n v="6.71"/>
    <n v="0.25"/>
    <b v="0"/>
    <n v="6.71"/>
    <n v="17.6325"/>
    <n v="-1"/>
    <b v="1"/>
    <b v="1"/>
    <x v="6"/>
    <n v="29.14"/>
    <n v="45.22"/>
    <n v="7.8994893091427327"/>
    <n v="-4993.4656669780134"/>
    <n v="-7233.2126104928375"/>
    <n v="1305.1261729312127"/>
    <x v="26560"/>
    <n v="0"/>
  </r>
  <r>
    <x v="6"/>
    <d v="2011-03-25T17:15:00"/>
    <n v="72.86"/>
    <n v="70.53"/>
    <n v="4.63"/>
    <n v="6.71"/>
    <n v="0.25"/>
    <b v="0"/>
    <n v="6.71"/>
    <n v="17.6325"/>
    <n v="-1"/>
    <b v="1"/>
    <b v="1"/>
    <x v="6"/>
    <n v="94.35"/>
    <n v="40.700000000000003"/>
    <n v="7.8994893091427327"/>
    <n v="-14076.419534303988"/>
    <n v="-6603.6320019924033"/>
    <n v="-8407.4083028951991"/>
    <x v="26561"/>
    <n v="0"/>
  </r>
  <r>
    <x v="6"/>
    <d v="2011-03-25T17:30:00"/>
    <n v="72.86"/>
    <n v="70.53"/>
    <n v="4.63"/>
    <n v="6.71"/>
    <n v="0.25"/>
    <b v="0"/>
    <n v="6.71"/>
    <n v="17.6325"/>
    <n v="-1"/>
    <b v="1"/>
    <b v="1"/>
    <x v="6"/>
    <n v="57.72"/>
    <n v="49.58"/>
    <n v="7.8994893091427327"/>
    <n v="-8974.3094260360776"/>
    <n v="-7840.5071797543196"/>
    <n v="-2068.4230168653698"/>
    <x v="26562"/>
    <n v="0"/>
  </r>
  <r>
    <x v="6"/>
    <d v="2011-03-25T17:45:00"/>
    <n v="72.86"/>
    <n v="70.53"/>
    <n v="4.63"/>
    <n v="6.71"/>
    <n v="0.25"/>
    <b v="0"/>
    <n v="6.71"/>
    <n v="17.6325"/>
    <n v="-1"/>
    <b v="1"/>
    <b v="1"/>
    <x v="6"/>
    <n v="73.42"/>
    <n v="66.69"/>
    <n v="7.8994893091427327"/>
    <n v="-11161.127026358388"/>
    <n v="-10223.720500869906"/>
    <n v="-1872.0272960720929"/>
    <x v="26563"/>
    <n v="0"/>
  </r>
  <r>
    <x v="6"/>
    <d v="2011-03-25T18:00:00"/>
    <n v="41.15"/>
    <n v="77.41"/>
    <n v="5.89"/>
    <n v="0.05"/>
    <n v="0.25"/>
    <b v="0"/>
    <n v="0.05"/>
    <n v="19.352499999999999"/>
    <n v="-1"/>
    <b v="1"/>
    <b v="1"/>
    <x v="6"/>
    <n v="16.86"/>
    <n v="5.76"/>
    <n v="7.8994893091427327"/>
    <n v="-2585.1139985211735"/>
    <n v="-888.20297642862317"/>
    <n v="-1704.5547654353097"/>
    <x v="26564"/>
    <n v="0"/>
  </r>
  <r>
    <x v="6"/>
    <d v="2011-03-25T18:15:00"/>
    <n v="41.15"/>
    <n v="77.41"/>
    <n v="5.89"/>
    <n v="0.05"/>
    <n v="0.25"/>
    <b v="0"/>
    <n v="0.05"/>
    <n v="19.352499999999999"/>
    <n v="-1"/>
    <b v="1"/>
    <b v="1"/>
    <x v="6"/>
    <n v="68.27"/>
    <n v="45.15"/>
    <n v="7.8994893091427327"/>
    <n v="-10444.410903546221"/>
    <n v="-6909.9439818543487"/>
    <n v="-3542.1106650346301"/>
    <x v="26565"/>
    <n v="0"/>
  </r>
  <r>
    <x v="6"/>
    <d v="2011-03-25T18:30:00"/>
    <n v="41.15"/>
    <n v="77.41"/>
    <n v="5.89"/>
    <n v="0.05"/>
    <n v="0.25"/>
    <b v="0"/>
    <n v="0.05"/>
    <n v="19.352499999999999"/>
    <n v="-1"/>
    <b v="1"/>
    <b v="1"/>
    <x v="6"/>
    <n v="58.75"/>
    <n v="60.97"/>
    <n v="7.8994893091427327"/>
    <n v="-8989.0421710848623"/>
    <n v="-9328.4243755033713"/>
    <n v="331.73846107575071"/>
    <x v="26566"/>
    <n v="0"/>
  </r>
  <r>
    <x v="6"/>
    <d v="2011-03-25T18:45:00"/>
    <n v="41.15"/>
    <n v="77.41"/>
    <n v="5.89"/>
    <n v="0.05"/>
    <n v="0.25"/>
    <b v="0"/>
    <n v="0.05"/>
    <n v="19.352499999999999"/>
    <n v="-1"/>
    <b v="1"/>
    <b v="1"/>
    <x v="6"/>
    <n v="66.75"/>
    <n v="59.62"/>
    <n v="7.8994893091427327"/>
    <n v="-10212.041105926339"/>
    <n v="-9122.0433052488734"/>
    <n v="-1097.6415440202268"/>
    <x v="26567"/>
    <n v="0"/>
  </r>
  <r>
    <x v="6"/>
    <d v="2011-03-25T19:00:00"/>
    <n v="84.41"/>
    <n v="98.88"/>
    <n v="8.8800000000000008"/>
    <n v="0.18"/>
    <n v="0.25"/>
    <b v="0"/>
    <n v="0.18"/>
    <n v="24.72"/>
    <n v="-1"/>
    <b v="1"/>
    <b v="1"/>
    <x v="6"/>
    <n v="21.72"/>
    <n v="1.44"/>
    <n v="7.8994893091427327"/>
    <n v="-4276.5307283119828"/>
    <n v="-316.34610866965352"/>
    <n v="-3995.3341872722904"/>
    <x v="26568"/>
    <n v="0"/>
  </r>
  <r>
    <x v="6"/>
    <d v="2011-03-25T19:15:00"/>
    <n v="84.41"/>
    <n v="98.88"/>
    <n v="8.8800000000000008"/>
    <n v="0.18"/>
    <n v="0.25"/>
    <b v="0"/>
    <n v="0.18"/>
    <n v="24.72"/>
    <n v="-1"/>
    <b v="1"/>
    <b v="1"/>
    <x v="6"/>
    <n v="67.459999999999994"/>
    <n v="31.05"/>
    <n v="7.8994893091427327"/>
    <n v="-13208.426413836645"/>
    <n v="-6098.4499837983203"/>
    <n v="-7145.1259976682841"/>
    <x v="26569"/>
    <n v="0"/>
  </r>
  <r>
    <x v="6"/>
    <d v="2011-03-25T19:30:00"/>
    <n v="84.41"/>
    <n v="98.88"/>
    <n v="8.8800000000000008"/>
    <n v="0.18"/>
    <n v="0.25"/>
    <b v="0"/>
    <n v="0.18"/>
    <n v="24.72"/>
    <n v="-1"/>
    <b v="1"/>
    <b v="1"/>
    <x v="6"/>
    <n v="58.57"/>
    <n v="73.540000000000006"/>
    <n v="7.8994893091427327"/>
    <n v="-11472.428323667991"/>
    <n v="-14395.700698226457"/>
    <n v="2888.1228069285048"/>
    <x v="26570"/>
    <n v="0"/>
  </r>
  <r>
    <x v="6"/>
    <d v="2011-03-25T19:45:00"/>
    <n v="84.41"/>
    <n v="98.88"/>
    <n v="8.8800000000000008"/>
    <n v="0.18"/>
    <n v="0.25"/>
    <b v="0"/>
    <n v="0.18"/>
    <n v="24.72"/>
    <n v="-1"/>
    <b v="1"/>
    <b v="1"/>
    <x v="6"/>
    <n v="59.96"/>
    <n v="52.91"/>
    <n v="7.8994893091427327"/>
    <n v="-11743.861095921582"/>
    <n v="-10367.169697081423"/>
    <n v="-1411.8409664701212"/>
    <x v="26571"/>
    <n v="0"/>
  </r>
  <r>
    <x v="6"/>
    <d v="2011-03-25T20:00:00"/>
    <n v="76.099999999999994"/>
    <n v="86.93"/>
    <n v="0.01"/>
    <n v="9.89"/>
    <n v="0.25"/>
    <b v="0"/>
    <n v="9.89"/>
    <n v="21.732500000000002"/>
    <n v="-1"/>
    <b v="1"/>
    <b v="1"/>
    <x v="6"/>
    <n v="40.57"/>
    <n v="26.4"/>
    <n v="7.8994893091427327"/>
    <n v="-8662.7533701962584"/>
    <n v="-6230.1093897031742"/>
    <n v="-4130.5161729473239"/>
    <x v="26572"/>
    <n v="0"/>
  </r>
  <r>
    <x v="6"/>
    <d v="2011-03-25T20:15:00"/>
    <n v="76.099999999999994"/>
    <n v="86.93"/>
    <n v="0.01"/>
    <n v="9.89"/>
    <n v="0.25"/>
    <b v="0"/>
    <n v="9.89"/>
    <n v="21.732500000000002"/>
    <n v="-1"/>
    <b v="1"/>
    <b v="1"/>
    <x v="6"/>
    <n v="67.64"/>
    <n v="61.95"/>
    <n v="7.8994893091427327"/>
    <n v="-13310.013253890524"/>
    <n v="-12333.17879736225"/>
    <n v="-2674.7066489825143"/>
    <x v="26573"/>
    <n v="0"/>
  </r>
  <r>
    <x v="6"/>
    <d v="2011-03-25T20:30:00"/>
    <n v="76.099999999999994"/>
    <n v="86.93"/>
    <n v="0.01"/>
    <n v="9.89"/>
    <n v="0.25"/>
    <b v="0"/>
    <n v="9.89"/>
    <n v="21.732500000000002"/>
    <n v="-1"/>
    <b v="1"/>
    <b v="1"/>
    <x v="6"/>
    <n v="57.03"/>
    <n v="75.34"/>
    <n v="7.8994893091427327"/>
    <n v="-11488.534592420403"/>
    <n v="-14631.915769754796"/>
    <n v="1445.5089848801526"/>
    <x v="26574"/>
    <n v="0"/>
  </r>
  <r>
    <x v="6"/>
    <d v="2011-03-25T20:45:00"/>
    <n v="76.099999999999994"/>
    <n v="86.93"/>
    <n v="0.01"/>
    <n v="9.89"/>
    <n v="0.25"/>
    <b v="0"/>
    <n v="9.89"/>
    <n v="21.732500000000002"/>
    <n v="-1"/>
    <b v="1"/>
    <b v="1"/>
    <x v="6"/>
    <n v="28.55"/>
    <n v="24.6"/>
    <n v="7.8994893091427327"/>
    <n v="-6599.2120402367036"/>
    <n v="-5921.093217163474"/>
    <n v="-2375.9910155274711"/>
    <x v="26575"/>
    <n v="0"/>
  </r>
  <r>
    <x v="6"/>
    <d v="2011-03-25T21:00:00"/>
    <n v="56.67"/>
    <n v="44.25"/>
    <n v="3.43"/>
    <n v="6.89"/>
    <n v="0.25"/>
    <b v="0"/>
    <n v="6.89"/>
    <n v="11.0625"/>
    <n v="-1"/>
    <b v="1"/>
    <b v="1"/>
    <x v="6"/>
    <n v="86.22"/>
    <n v="78.239999999999995"/>
    <n v="7.8994893091427327"/>
    <n v="-8136.7060359154711"/>
    <n v="-7439.3489940659856"/>
    <n v="-1299.4610541731618"/>
    <x v="26576"/>
    <n v="0"/>
  </r>
  <r>
    <x v="6"/>
    <d v="2011-03-25T21:15:00"/>
    <n v="56.67"/>
    <n v="44.25"/>
    <n v="3.43"/>
    <n v="6.89"/>
    <n v="0.25"/>
    <b v="0"/>
    <n v="6.89"/>
    <n v="11.0625"/>
    <n v="-1"/>
    <b v="1"/>
    <b v="1"/>
    <x v="6"/>
    <n v="20.04"/>
    <n v="4.33"/>
    <n v="7.8994893091427327"/>
    <n v="-2353.3615459908024"/>
    <n v="-980.49448741243236"/>
    <n v="-1974.9710709020474"/>
    <x v="26577"/>
    <n v="0"/>
  </r>
  <r>
    <x v="6"/>
    <d v="2011-03-25T21:30:00"/>
    <n v="56.67"/>
    <n v="44.25"/>
    <n v="3.43"/>
    <n v="6.89"/>
    <n v="0.25"/>
    <b v="0"/>
    <n v="6.89"/>
    <n v="11.0625"/>
    <n v="-1"/>
    <b v="1"/>
    <b v="1"/>
    <x v="6"/>
    <n v="3.61"/>
    <n v="92.79"/>
    <n v="7.8994893091427327"/>
    <n v="-917.57505506511052"/>
    <n v="-8710.845856084783"/>
    <n v="7191.1667886959958"/>
    <x v="26578"/>
    <n v="0"/>
  </r>
  <r>
    <x v="6"/>
    <d v="2011-03-25T21:45:00"/>
    <n v="56.67"/>
    <n v="44.25"/>
    <n v="3.43"/>
    <n v="6.89"/>
    <n v="0.25"/>
    <b v="0"/>
    <n v="6.89"/>
    <n v="11.0625"/>
    <n v="-1"/>
    <b v="1"/>
    <b v="1"/>
    <x v="6"/>
    <n v="31.94"/>
    <n v="20.04"/>
    <n v="7.8994893091427327"/>
    <n v="-3393.2799417312613"/>
    <n v="-2353.3615459908024"/>
    <n v="-1642.022408064136"/>
    <x v="26579"/>
    <n v="0"/>
  </r>
  <r>
    <x v="6"/>
    <d v="2011-03-25T22:00:00"/>
    <n v="89.06"/>
    <n v="77.239999999999995"/>
    <n v="7.34"/>
    <n v="6.62"/>
    <n v="0.25"/>
    <b v="0"/>
    <n v="6.62"/>
    <n v="19.309999999999999"/>
    <n v="-1"/>
    <b v="1"/>
    <b v="1"/>
    <x v="6"/>
    <n v="10.98"/>
    <n v="77.900000000000006"/>
    <n v="7.8994893091427327"/>
    <n v="-2684.6888386480127"/>
    <n v="-12892.607991052842"/>
    <n v="9198.1100551406344"/>
    <x v="26580"/>
    <n v="0"/>
  </r>
  <r>
    <x v="6"/>
    <d v="2011-03-25T22:15:00"/>
    <n v="89.06"/>
    <n v="77.239999999999995"/>
    <n v="7.34"/>
    <n v="6.62"/>
    <n v="0.25"/>
    <b v="0"/>
    <n v="6.62"/>
    <n v="19.309999999999999"/>
    <n v="-1"/>
    <b v="1"/>
    <b v="1"/>
    <x v="6"/>
    <n v="93.39"/>
    <n v="29.09"/>
    <n v="7.8994893091427327"/>
    <n v="-15255.439247340211"/>
    <n v="-5447.1726379613929"/>
    <n v="-10818.075706643012"/>
    <x v="26581"/>
    <n v="0"/>
  </r>
  <r>
    <x v="6"/>
    <d v="2011-03-25T22:30:00"/>
    <n v="89.06"/>
    <n v="77.239999999999995"/>
    <n v="7.34"/>
    <n v="6.62"/>
    <n v="0.25"/>
    <b v="0"/>
    <n v="6.62"/>
    <n v="19.309999999999999"/>
    <n v="-1"/>
    <b v="1"/>
    <b v="1"/>
    <x v="6"/>
    <n v="99.31"/>
    <n v="88.23"/>
    <n v="7.8994893091427327"/>
    <n v="-16158.470947612725"/>
    <n v="-14468.337292372955"/>
    <n v="-2699.9427525039669"/>
    <x v="26582"/>
    <n v="0"/>
  </r>
  <r>
    <x v="6"/>
    <d v="2011-03-25T22:45:00"/>
    <n v="89.06"/>
    <n v="77.239999999999995"/>
    <n v="7.34"/>
    <n v="6.62"/>
    <n v="0.25"/>
    <b v="0"/>
    <n v="6.62"/>
    <n v="19.309999999999999"/>
    <n v="-1"/>
    <b v="1"/>
    <b v="1"/>
    <x v="6"/>
    <n v="15.66"/>
    <n v="6.78"/>
    <n v="7.8994893091427327"/>
    <n v="-3398.5720071066885"/>
    <n v="-2044.0244566979184"/>
    <n v="-2364.3566476729657"/>
    <x v="26583"/>
    <n v="0"/>
  </r>
  <r>
    <x v="6"/>
    <d v="2011-03-25T23:00:00"/>
    <n v="25.02"/>
    <n v="28.68"/>
    <n v="8.2200000000000006"/>
    <n v="7.35"/>
    <n v="0.25"/>
    <b v="0"/>
    <n v="7.35"/>
    <n v="7.17"/>
    <n v="-1"/>
    <b v="1"/>
    <b v="1"/>
    <x v="6"/>
    <n v="85.45"/>
    <n v="50.45"/>
    <n v="7.8994893091427327"/>
    <n v="-5256.1305985601548"/>
    <n v="-3273.7537564307863"/>
    <n v="-2398.675978976536"/>
    <x v="26584"/>
    <n v="0"/>
  </r>
  <r>
    <x v="6"/>
    <d v="2011-03-25T23:15:00"/>
    <n v="25.02"/>
    <n v="28.68"/>
    <n v="8.2200000000000006"/>
    <n v="7.35"/>
    <n v="0.25"/>
    <b v="0"/>
    <n v="7.35"/>
    <n v="7.17"/>
    <n v="-1"/>
    <b v="1"/>
    <b v="1"/>
    <x v="6"/>
    <n v="38.159999999999997"/>
    <n v="33.590000000000003"/>
    <n v="7.8994893091427327"/>
    <n v="-2577.6562881516447"/>
    <n v="-2318.8145119078958"/>
    <n v="-675.14091309091611"/>
    <x v="26585"/>
    <n v="0"/>
  </r>
  <r>
    <x v="6"/>
    <d v="2011-03-25T23:30:00"/>
    <n v="25.02"/>
    <n v="28.68"/>
    <n v="8.2200000000000006"/>
    <n v="7.35"/>
    <n v="0.25"/>
    <b v="0"/>
    <n v="7.35"/>
    <n v="7.17"/>
    <n v="-1"/>
    <b v="1"/>
    <b v="1"/>
    <x v="6"/>
    <n v="71.150000000000006"/>
    <n v="27.67"/>
    <n v="7.8994893091427327"/>
    <n v="-4446.1880602044412"/>
    <n v="-1983.5096288963"/>
    <n v="-2878.9775681553092"/>
    <x v="26586"/>
    <n v="0"/>
  </r>
  <r>
    <x v="6"/>
    <d v="2011-03-25T23:45:00"/>
    <n v="25.02"/>
    <n v="28.68"/>
    <n v="8.2200000000000006"/>
    <n v="7.35"/>
    <n v="0.25"/>
    <b v="0"/>
    <n v="7.35"/>
    <n v="7.17"/>
    <n v="-1"/>
    <b v="1"/>
    <b v="1"/>
    <x v="6"/>
    <n v="65.13"/>
    <n v="96.53"/>
    <n v="7.8994893091427327"/>
    <n v="-4105.2192433581895"/>
    <n v="-5883.6944674399656"/>
    <n v="1362.1760872346094"/>
    <x v="26587"/>
    <n v="0"/>
  </r>
  <r>
    <x v="6"/>
    <d v="2011-03-26T00:00:00"/>
    <n v="16.28"/>
    <n v="53.55"/>
    <n v="2.5"/>
    <n v="8.56"/>
    <n v="0.25"/>
    <b v="0"/>
    <n v="8.56"/>
    <n v="13.387499999999999"/>
    <n v="-1"/>
    <b v="1"/>
    <b v="1"/>
    <x v="6"/>
    <n v="97.42"/>
    <n v="18.760000000000002"/>
    <n v="7.8994893091427327"/>
    <n v="-11207.852703109202"/>
    <n v="-2889.2105666063721"/>
    <n v="-9223.8999128626565"/>
    <x v="26588"/>
    <n v="0"/>
  </r>
  <r>
    <x v="6"/>
    <d v="2011-03-26T00:15:00"/>
    <n v="16.28"/>
    <n v="53.55"/>
    <n v="2.5"/>
    <n v="8.56"/>
    <n v="0.25"/>
    <b v="0"/>
    <n v="8.56"/>
    <n v="13.387499999999999"/>
    <n v="-1"/>
    <b v="1"/>
    <b v="1"/>
    <x v="6"/>
    <n v="11.45"/>
    <n v="58.22"/>
    <n v="7.8994893091427327"/>
    <n v="-2116.1458066542277"/>
    <n v="-7062.279708564186"/>
    <n v="4040.8761255501272"/>
    <x v="26589"/>
    <n v="0"/>
  </r>
  <r>
    <x v="6"/>
    <d v="2011-03-26T00:30:00"/>
    <n v="16.28"/>
    <n v="53.55"/>
    <n v="2.5"/>
    <n v="8.56"/>
    <n v="0.25"/>
    <b v="0"/>
    <n v="8.56"/>
    <n v="13.387499999999999"/>
    <n v="-1"/>
    <b v="1"/>
    <b v="1"/>
    <x v="6"/>
    <n v="50.14"/>
    <n v="54.6"/>
    <n v="7.8994893091427327"/>
    <n v="-6207.7840505049071"/>
    <n v="-6679.4487330475285"/>
    <n v="-433.59309381720811"/>
    <x v="26590"/>
    <n v="0"/>
  </r>
  <r>
    <x v="6"/>
    <d v="2011-03-26T00:45:00"/>
    <n v="16.28"/>
    <n v="53.55"/>
    <n v="2.5"/>
    <n v="8.56"/>
    <n v="0.25"/>
    <b v="0"/>
    <n v="8.56"/>
    <n v="13.387499999999999"/>
    <n v="-1"/>
    <b v="1"/>
    <b v="1"/>
    <x v="6"/>
    <n v="5.12"/>
    <n v="74.05"/>
    <n v="7.8994893091427327"/>
    <n v="-1446.7203715657092"/>
    <n v="-8736.3720683511128"/>
    <n v="6384.3939204255739"/>
    <x v="26591"/>
    <n v="0"/>
  </r>
  <r>
    <x v="6"/>
    <d v="2011-03-26T01:00:00"/>
    <n v="48.81"/>
    <n v="91.65"/>
    <n v="0.91"/>
    <n v="7.41"/>
    <n v="0.25"/>
    <b v="0"/>
    <n v="7.41"/>
    <n v="22.912500000000001"/>
    <n v="-1"/>
    <b v="1"/>
    <b v="1"/>
    <x v="6"/>
    <n v="84.8"/>
    <n v="57.59"/>
    <n v="7.8994893091427327"/>
    <n v="-16689.73786945453"/>
    <n v="-11764.808171722636"/>
    <n v="-6266.1178293082703"/>
    <x v="26592"/>
    <n v="0"/>
  </r>
  <r>
    <x v="6"/>
    <d v="2011-03-26T01:15:00"/>
    <n v="48.81"/>
    <n v="91.65"/>
    <n v="0.91"/>
    <n v="7.41"/>
    <n v="0.25"/>
    <b v="0"/>
    <n v="7.41"/>
    <n v="22.912500000000001"/>
    <n v="-1"/>
    <b v="1"/>
    <b v="1"/>
    <x v="6"/>
    <n v="10.16"/>
    <n v="84.64"/>
    <n v="7.8994893091427327"/>
    <n v="-3180.1181473410265"/>
    <n v="-16660.778341647208"/>
    <n v="12139.472062729805"/>
    <x v="26593"/>
    <n v="0"/>
  </r>
  <r>
    <x v="6"/>
    <d v="2011-03-26T01:30:00"/>
    <n v="48.81"/>
    <n v="91.65"/>
    <n v="0.91"/>
    <n v="7.41"/>
    <n v="0.25"/>
    <b v="0"/>
    <n v="7.41"/>
    <n v="22.912500000000001"/>
    <n v="-1"/>
    <b v="1"/>
    <b v="1"/>
    <x v="6"/>
    <n v="98.54"/>
    <n v="32.18"/>
    <n v="7.8994893091427327"/>
    <n v="-19176.637319907899"/>
    <n v="-7165.6731618230651"/>
    <n v="-13352.152289661217"/>
    <x v="26594"/>
    <n v="0"/>
  </r>
  <r>
    <x v="6"/>
    <d v="2011-03-26T01:45:00"/>
    <n v="48.81"/>
    <n v="91.65"/>
    <n v="0.91"/>
    <n v="7.41"/>
    <n v="0.25"/>
    <b v="0"/>
    <n v="7.41"/>
    <n v="22.912500000000001"/>
    <n v="-1"/>
    <b v="1"/>
    <b v="1"/>
    <x v="6"/>
    <n v="38.61"/>
    <n v="54.6"/>
    <n v="7.8994893091427327"/>
    <n v="-8329.4841855796276"/>
    <n v="-11223.626995823395"/>
    <n v="1552.9546786673884"/>
    <x v="26595"/>
    <n v="0"/>
  </r>
  <r>
    <x v="6"/>
    <d v="2011-03-26T02:00:00"/>
    <n v="49.86"/>
    <n v="96.91"/>
    <n v="7.72"/>
    <n v="1.43"/>
    <n v="0.25"/>
    <b v="0"/>
    <n v="1.43"/>
    <n v="24.227499999999999"/>
    <n v="-1"/>
    <b v="1"/>
    <b v="1"/>
    <x v="6"/>
    <n v="40.22"/>
    <n v="77.540000000000006"/>
    <n v="7.8994893091427327"/>
    <n v="-7971.1801369316927"/>
    <n v="-15113.663755426074"/>
    <n v="6868.8032440451034"/>
    <x v="26596"/>
    <n v="0"/>
  </r>
  <r>
    <x v="6"/>
    <d v="2011-03-26T02:15:00"/>
    <n v="49.86"/>
    <n v="96.91"/>
    <n v="7.72"/>
    <n v="1.43"/>
    <n v="0.25"/>
    <b v="0"/>
    <n v="1.43"/>
    <n v="24.227499999999999"/>
    <n v="-1"/>
    <b v="1"/>
    <b v="1"/>
    <x v="6"/>
    <n v="76.209999999999994"/>
    <n v="18.16"/>
    <n v="7.8994893091427327"/>
    <n v="-14859.12186870052"/>
    <n v="-3749.229745077836"/>
    <n v="-11383.572498071961"/>
    <x v="26597"/>
    <n v="0"/>
  </r>
  <r>
    <x v="6"/>
    <d v="2011-03-26T02:30:00"/>
    <n v="49.86"/>
    <n v="96.91"/>
    <n v="7.72"/>
    <n v="1.43"/>
    <n v="0.25"/>
    <b v="0"/>
    <n v="1.43"/>
    <n v="24.227499999999999"/>
    <n v="-1"/>
    <b v="1"/>
    <b v="1"/>
    <x v="6"/>
    <n v="39.29"/>
    <n v="9"/>
    <n v="7.8994893091427327"/>
    <n v="-7793.1922011010456"/>
    <n v="-1996.1442695845753"/>
    <n v="-6070.7283059657457"/>
    <x v="26598"/>
    <n v="0"/>
  </r>
  <r>
    <x v="6"/>
    <d v="2011-03-26T02:45:00"/>
    <n v="49.86"/>
    <n v="96.91"/>
    <n v="7.72"/>
    <n v="1.43"/>
    <n v="0.25"/>
    <b v="0"/>
    <n v="1.43"/>
    <n v="24.227499999999999"/>
    <n v="-1"/>
    <b v="1"/>
    <b v="1"/>
    <x v="6"/>
    <n v="86.79"/>
    <n v="21.91"/>
    <n v="7.8994893091427327"/>
    <n v="-16883.97386987069"/>
    <n v="-4466.9230347175444"/>
    <n v="-12690.731209602418"/>
    <x v="26599"/>
    <n v="0"/>
  </r>
  <r>
    <x v="6"/>
    <d v="2011-03-26T03:00:00"/>
    <n v="33.729999999999997"/>
    <n v="55.09"/>
    <n v="0.54"/>
    <n v="5.63"/>
    <n v="0.25"/>
    <b v="0"/>
    <n v="5.63"/>
    <n v="13.772500000000001"/>
    <n v="-1"/>
    <b v="1"/>
    <b v="1"/>
    <x v="6"/>
    <n v="10.45"/>
    <n v="65.25"/>
    <n v="7.8994893091427327"/>
    <n v="-1749.435121483506"/>
    <n v="-7711.440386240728"/>
    <n v="5349.4853808049738"/>
    <x v="26600"/>
    <n v="0"/>
  </r>
  <r>
    <x v="6"/>
    <d v="2011-03-26T03:15:00"/>
    <n v="33.729999999999997"/>
    <n v="55.09"/>
    <n v="0.54"/>
    <n v="5.63"/>
    <n v="0.25"/>
    <b v="0"/>
    <n v="5.63"/>
    <n v="13.772500000000001"/>
    <n v="-1"/>
    <b v="1"/>
    <b v="1"/>
    <x v="6"/>
    <n v="15.08"/>
    <n v="75.91"/>
    <n v="7.8994893091427327"/>
    <n v="-2253.1592889255853"/>
    <n v="-8871.2027242391214"/>
    <n v="6005.5235513612888"/>
    <x v="26601"/>
    <n v="0"/>
  </r>
  <r>
    <x v="6"/>
    <d v="2011-03-26T03:30:00"/>
    <n v="33.729999999999997"/>
    <n v="55.09"/>
    <n v="0.54"/>
    <n v="5.63"/>
    <n v="0.25"/>
    <b v="0"/>
    <n v="5.63"/>
    <n v="13.772500000000001"/>
    <n v="-1"/>
    <b v="1"/>
    <b v="1"/>
    <x v="6"/>
    <n v="85.02"/>
    <n v="54.51"/>
    <n v="7.8994893091427327"/>
    <n v="-9862.3317016467536"/>
    <n v="-6542.9743909215213"/>
    <n v="-3931.8771946774818"/>
    <x v="26602"/>
    <n v="0"/>
  </r>
  <r>
    <x v="6"/>
    <d v="2011-03-26T03:45:00"/>
    <n v="33.729999999999997"/>
    <n v="55.09"/>
    <n v="0.54"/>
    <n v="5.63"/>
    <n v="0.25"/>
    <b v="0"/>
    <n v="5.63"/>
    <n v="13.772500000000001"/>
    <n v="-1"/>
    <b v="1"/>
    <b v="1"/>
    <x v="6"/>
    <n v="3.98"/>
    <n v="53.98"/>
    <n v="7.8994893091427327"/>
    <n v="-1045.5268356627173"/>
    <n v="-6485.3126611711323"/>
    <n v="4827.2659415561666"/>
    <x v="26603"/>
    <n v="0"/>
  </r>
  <r>
    <x v="6"/>
    <d v="2011-03-26T04:00:00"/>
    <n v="74.42"/>
    <n v="64.239999999999995"/>
    <n v="2.79"/>
    <n v="3.88"/>
    <n v="0.25"/>
    <b v="0"/>
    <n v="3.88"/>
    <n v="16.059999999999999"/>
    <n v="-1"/>
    <b v="1"/>
    <b v="1"/>
    <x v="6"/>
    <n v="95.38"/>
    <n v="18.010000000000002"/>
    <n v="7.8994893091427327"/>
    <n v="-12592.69913973765"/>
    <n v="-2777.0923248927784"/>
    <n v="-10307.846112267622"/>
    <x v="26604"/>
    <n v="0"/>
  </r>
  <r>
    <x v="6"/>
    <d v="2011-03-26T04:15:00"/>
    <n v="74.42"/>
    <n v="64.239999999999995"/>
    <n v="2.79"/>
    <n v="3.88"/>
    <n v="0.25"/>
    <b v="0"/>
    <n v="3.88"/>
    <n v="16.059999999999999"/>
    <n v="-1"/>
    <b v="1"/>
    <b v="1"/>
    <x v="6"/>
    <n v="66.53"/>
    <n v="11.41"/>
    <n v="7.8994893091427327"/>
    <n v="-8932.6208586432404"/>
    <n v="-1939.7780560808856"/>
    <n v="-7485.0820999851057"/>
    <x v="26605"/>
    <n v="0"/>
  </r>
  <r>
    <x v="6"/>
    <d v="2011-03-26T04:30:00"/>
    <n v="74.42"/>
    <n v="64.239999999999995"/>
    <n v="2.79"/>
    <n v="3.88"/>
    <n v="0.25"/>
    <b v="0"/>
    <n v="3.88"/>
    <n v="16.059999999999999"/>
    <n v="-1"/>
    <b v="1"/>
    <b v="1"/>
    <x v="6"/>
    <n v="25.4"/>
    <n v="19.41"/>
    <n v="7.8994893091427327"/>
    <n v="-3714.6305743654884"/>
    <n v="-2954.7044425195436"/>
    <n v="-1252.1654292686942"/>
    <x v="26606"/>
    <n v="0"/>
  </r>
  <r>
    <x v="6"/>
    <d v="2011-03-26T04:45:00"/>
    <n v="74.42"/>
    <n v="64.239999999999995"/>
    <n v="2.79"/>
    <n v="3.88"/>
    <n v="0.25"/>
    <b v="0"/>
    <n v="3.88"/>
    <n v="16.059999999999999"/>
    <n v="-1"/>
    <b v="1"/>
    <b v="1"/>
    <x v="6"/>
    <n v="53.08"/>
    <n v="6.2"/>
    <n v="7.8994893091427327"/>
    <n v="-7226.2758714432466"/>
    <n v="-1278.8072469127094"/>
    <n v="-6439.7079219532861"/>
    <x v="26607"/>
    <n v="0"/>
  </r>
  <r>
    <x v="6"/>
    <d v="2011-03-26T05:00:00"/>
    <n v="40.14"/>
    <n v="84.42"/>
    <n v="8.91"/>
    <n v="6.14"/>
    <n v="0.25"/>
    <b v="0"/>
    <n v="6.14"/>
    <n v="21.105"/>
    <n v="-1"/>
    <b v="1"/>
    <b v="1"/>
    <x v="6"/>
    <n v="97.27"/>
    <n v="72.11"/>
    <n v="7.8994893091427327"/>
    <n v="-17240.383028520588"/>
    <n v="-13045.73998628504"/>
    <n v="-5218.2959945140155"/>
    <x v="26608"/>
    <n v="0"/>
  </r>
  <r>
    <x v="6"/>
    <d v="2011-03-26T05:15:00"/>
    <n v="40.14"/>
    <n v="84.42"/>
    <n v="8.91"/>
    <n v="6.14"/>
    <n v="0.25"/>
    <b v="0"/>
    <n v="6.14"/>
    <n v="21.105"/>
    <n v="-1"/>
    <b v="1"/>
    <b v="1"/>
    <x v="6"/>
    <n v="96.51"/>
    <n v="70.510000000000005"/>
    <n v="7.8994893091427327"/>
    <n v="-17113.676799899804"/>
    <n v="-12778.990031293908"/>
    <n v="-5358.3397208843598"/>
    <x v="26609"/>
    <n v="0"/>
  </r>
  <r>
    <x v="6"/>
    <d v="2011-03-26T05:30:00"/>
    <n v="40.14"/>
    <n v="84.42"/>
    <n v="8.91"/>
    <n v="6.14"/>
    <n v="0.25"/>
    <b v="0"/>
    <n v="6.14"/>
    <n v="21.105"/>
    <n v="-1"/>
    <b v="1"/>
    <b v="1"/>
    <x v="6"/>
    <n v="5.03"/>
    <n v="42.62"/>
    <n v="7.8994893091427327"/>
    <n v="-1862.2481232818388"/>
    <n v="-8129.2048783547416"/>
    <n v="5243.303802794434"/>
    <x v="26610"/>
    <n v="0"/>
  </r>
  <r>
    <x v="6"/>
    <d v="2011-03-26T05:45:00"/>
    <n v="40.14"/>
    <n v="84.42"/>
    <n v="8.91"/>
    <n v="6.14"/>
    <n v="0.25"/>
    <b v="0"/>
    <n v="6.14"/>
    <n v="21.105"/>
    <n v="-1"/>
    <b v="1"/>
    <b v="1"/>
    <x v="6"/>
    <n v="63.61"/>
    <n v="87.36"/>
    <n v="7.8994893091427327"/>
    <n v="-11628.630850394651"/>
    <n v="-15588.200494794266"/>
    <n v="2935.916692121144"/>
    <x v="26611"/>
    <n v="0"/>
  </r>
  <r>
    <x v="6"/>
    <d v="2011-03-26T06:00:00"/>
    <n v="28.66"/>
    <n v="23.51"/>
    <n v="9.02"/>
    <n v="9.17"/>
    <n v="0.25"/>
    <b v="0"/>
    <n v="9.17"/>
    <n v="5.8775000000000004"/>
    <n v="-1"/>
    <b v="1"/>
    <b v="1"/>
    <x v="6"/>
    <n v="13.34"/>
    <n v="96.28"/>
    <n v="7.8994893091427327"/>
    <n v="-1045.1223818100891"/>
    <n v="-4895.9642453075921"/>
    <n v="3425.0856555366627"/>
    <x v="26612"/>
    <n v="0"/>
  </r>
  <r>
    <x v="6"/>
    <d v="2011-03-26T06:15:00"/>
    <n v="28.66"/>
    <n v="23.51"/>
    <n v="9.02"/>
    <n v="9.17"/>
    <n v="0.25"/>
    <b v="0"/>
    <n v="9.17"/>
    <n v="5.8775000000000004"/>
    <n v="-1"/>
    <b v="1"/>
    <b v="1"/>
    <x v="6"/>
    <n v="36.380000000000003"/>
    <n v="35.26"/>
    <n v="7.8994893091427327"/>
    <n v="-2114.8522652798565"/>
    <n v="-2062.8515070556314"/>
    <n v="-477.75696618506538"/>
    <x v="26613"/>
    <n v="0"/>
  </r>
  <r>
    <x v="6"/>
    <d v="2011-03-26T06:30:00"/>
    <n v="28.66"/>
    <n v="23.51"/>
    <n v="9.02"/>
    <n v="9.17"/>
    <n v="0.25"/>
    <b v="0"/>
    <n v="9.17"/>
    <n v="5.8775000000000004"/>
    <n v="-1"/>
    <b v="1"/>
    <b v="1"/>
    <x v="6"/>
    <n v="25.07"/>
    <n v="37.39"/>
    <n v="7.8994893091427327"/>
    <n v="-1589.7374657120149"/>
    <n v="-2161.7458061784873"/>
    <n v="146.25213250563223"/>
    <x v="26614"/>
    <n v="0"/>
  </r>
  <r>
    <x v="6"/>
    <d v="2011-03-26T06:45:00"/>
    <n v="28.66"/>
    <n v="23.51"/>
    <n v="9.02"/>
    <n v="9.17"/>
    <n v="0.25"/>
    <b v="0"/>
    <n v="9.17"/>
    <n v="5.8775000000000004"/>
    <n v="-1"/>
    <b v="1"/>
    <b v="1"/>
    <x v="6"/>
    <n v="34.049999999999997"/>
    <n v="41.51"/>
    <n v="7.8994893091427327"/>
    <n v="-2006.6721164741027"/>
    <n v="-2353.0343096461716"/>
    <n v="-79.394014788771727"/>
    <x v="26615"/>
    <n v="0"/>
  </r>
  <r>
    <x v="6"/>
    <d v="2011-03-26T07:00:00"/>
    <n v="81.510000000000005"/>
    <n v="78.069999999999993"/>
    <n v="8.83"/>
    <n v="7.66"/>
    <n v="0.25"/>
    <b v="0"/>
    <n v="7.66"/>
    <n v="19.517499999999998"/>
    <n v="-1"/>
    <b v="1"/>
    <b v="1"/>
    <x v="6"/>
    <n v="82.25"/>
    <n v="59.52"/>
    <n v="7.8994893091427327"/>
    <n v="-13862.169387774185"/>
    <n v="-10357.697024476365"/>
    <n v="-4685.4780079463635"/>
    <x v="26616"/>
    <n v="0"/>
  </r>
  <r>
    <x v="6"/>
    <d v="2011-03-26T07:15:00"/>
    <n v="81.510000000000005"/>
    <n v="78.069999999999993"/>
    <n v="8.83"/>
    <n v="7.66"/>
    <n v="0.25"/>
    <b v="0"/>
    <n v="7.66"/>
    <n v="19.517499999999998"/>
    <n v="-1"/>
    <b v="1"/>
    <b v="1"/>
    <x v="6"/>
    <n v="96.1"/>
    <n v="80.150000000000006"/>
    <n v="7.8994893091427327"/>
    <n v="-15997.538601662212"/>
    <n v="-13538.394994332682"/>
    <n v="-3640.1492519780713"/>
    <x v="26617"/>
    <n v="0"/>
  </r>
  <r>
    <x v="6"/>
    <d v="2011-03-26T07:30:00"/>
    <n v="81.510000000000005"/>
    <n v="78.069999999999993"/>
    <n v="8.83"/>
    <n v="7.66"/>
    <n v="0.25"/>
    <b v="0"/>
    <n v="7.66"/>
    <n v="19.517499999999998"/>
    <n v="-1"/>
    <b v="1"/>
    <b v="1"/>
    <x v="6"/>
    <n v="59.79"/>
    <n v="95.29"/>
    <n v="7.8994893091427327"/>
    <n v="-10399.325160775987"/>
    <n v="-15872.654192763348"/>
    <n v="4292.3233873388226"/>
    <x v="26618"/>
    <n v="0"/>
  </r>
  <r>
    <x v="6"/>
    <d v="2011-03-26T07:45:00"/>
    <n v="81.510000000000005"/>
    <n v="78.069999999999993"/>
    <n v="8.83"/>
    <n v="7.66"/>
    <n v="0.25"/>
    <b v="0"/>
    <n v="7.66"/>
    <n v="19.517499999999998"/>
    <n v="-1"/>
    <b v="1"/>
    <b v="1"/>
    <x v="6"/>
    <n v="61.25"/>
    <n v="56.54"/>
    <n v="7.8994893091427327"/>
    <n v="-10624.425453359128"/>
    <n v="-9898.2457423546093"/>
    <n v="-1907.1853556530609"/>
    <x v="26619"/>
    <n v="0"/>
  </r>
  <r>
    <x v="6"/>
    <d v="2011-03-26T08:00:00"/>
    <n v="77.25"/>
    <n v="73.39"/>
    <n v="0.41"/>
    <n v="5"/>
    <n v="0.25"/>
    <b v="0"/>
    <n v="5"/>
    <n v="18.3475"/>
    <n v="-1"/>
    <b v="1"/>
    <b v="1"/>
    <x v="6"/>
    <n v="19.25"/>
    <n v="36.729999999999997"/>
    <n v="7.8994893091427327"/>
    <n v="-3514.695092412785"/>
    <n v="-6048.1742765519803"/>
    <n v="1808.7997836417132"/>
    <x v="26620"/>
    <n v="0"/>
  </r>
  <r>
    <x v="6"/>
    <d v="2011-03-26T08:15:00"/>
    <n v="77.25"/>
    <n v="73.39"/>
    <n v="0.41"/>
    <n v="5"/>
    <n v="0.25"/>
    <b v="0"/>
    <n v="5"/>
    <n v="18.3475"/>
    <n v="-1"/>
    <b v="1"/>
    <b v="1"/>
    <x v="6"/>
    <n v="83.05"/>
    <n v="34.229999999999997"/>
    <n v="7.8994893091427327"/>
    <n v="-12761.604242760648"/>
    <n v="-5685.8345763032394"/>
    <n v="-7800.4490669548904"/>
    <x v="26621"/>
    <n v="0"/>
  </r>
  <r>
    <x v="6"/>
    <d v="2011-03-26T08:30:00"/>
    <n v="77.25"/>
    <n v="73.39"/>
    <n v="0.41"/>
    <n v="5"/>
    <n v="0.25"/>
    <b v="0"/>
    <n v="5"/>
    <n v="18.3475"/>
    <n v="-1"/>
    <b v="1"/>
    <b v="1"/>
    <x v="6"/>
    <n v="14.4"/>
    <n v="30.57"/>
    <n v="7.8994893091427327"/>
    <n v="-2811.7560739302276"/>
    <n v="-5155.3692551390832"/>
    <n v="1618.9337807113739"/>
    <x v="26622"/>
    <n v="0"/>
  </r>
  <r>
    <x v="6"/>
    <d v="2011-03-26T08:45:00"/>
    <n v="77.25"/>
    <n v="73.39"/>
    <n v="0.41"/>
    <n v="5"/>
    <n v="0.25"/>
    <b v="0"/>
    <n v="5"/>
    <n v="18.3475"/>
    <n v="-1"/>
    <b v="1"/>
    <b v="1"/>
    <x v="6"/>
    <n v="99.29"/>
    <n v="9.09"/>
    <n v="7.8994893091427327"/>
    <n v="-15115.36293557647"/>
    <n v="-2042.1465506019028"/>
    <n v="-13797.895785472047"/>
    <x v="26623"/>
    <n v="0"/>
  </r>
  <r>
    <x v="6"/>
    <d v="2011-03-26T09:00:00"/>
    <n v="7.2"/>
    <n v="33.33"/>
    <n v="7.87"/>
    <n v="7.15"/>
    <n v="0.25"/>
    <b v="0"/>
    <n v="7.15"/>
    <n v="8.3324999999999996"/>
    <n v="-1"/>
    <b v="1"/>
    <b v="1"/>
    <x v="6"/>
    <n v="72.34"/>
    <n v="77.47"/>
    <n v="7.8994893091427327"/>
    <n v="-5232.2301011936461"/>
    <n v="-5569.8994988427003"/>
    <n v="-132.96143923023257"/>
    <x v="26624"/>
    <n v="0"/>
  </r>
  <r>
    <x v="6"/>
    <d v="2011-03-26T09:15:00"/>
    <n v="7.2"/>
    <n v="33.33"/>
    <n v="7.87"/>
    <n v="7.15"/>
    <n v="0.25"/>
    <b v="0"/>
    <n v="7.15"/>
    <n v="8.3324999999999996"/>
    <n v="-1"/>
    <b v="1"/>
    <b v="1"/>
    <x v="6"/>
    <n v="37.89"/>
    <n v="10.18"/>
    <n v="7.8994893091427327"/>
    <n v="-2964.6451598661693"/>
    <n v="-1140.7038326039233"/>
    <n v="-2294.572164141533"/>
    <x v="26625"/>
    <n v="0"/>
  </r>
  <r>
    <x v="6"/>
    <d v="2011-03-26T09:30:00"/>
    <n v="7.2"/>
    <n v="33.33"/>
    <n v="7.87"/>
    <n v="7.15"/>
    <n v="0.25"/>
    <b v="0"/>
    <n v="7.15"/>
    <n v="8.3324999999999996"/>
    <n v="-1"/>
    <b v="1"/>
    <b v="1"/>
    <x v="6"/>
    <n v="40.04"/>
    <n v="19.059999999999999"/>
    <n v="7.8994893091427327"/>
    <n v="-3106.1635234032974"/>
    <n v="-1725.2075852595981"/>
    <n v="-1851.586775022987"/>
    <x v="26626"/>
    <n v="0"/>
  </r>
  <r>
    <x v="6"/>
    <d v="2011-03-26T09:45:00"/>
    <n v="7.2"/>
    <n v="33.33"/>
    <n v="7.87"/>
    <n v="7.15"/>
    <n v="0.25"/>
    <b v="0"/>
    <n v="7.15"/>
    <n v="8.3324999999999996"/>
    <n v="-1"/>
    <b v="1"/>
    <b v="1"/>
    <x v="6"/>
    <n v="0.72"/>
    <n v="58"/>
    <n v="7.8994893091427327"/>
    <n v="-518.0230330405584"/>
    <n v="-4288.3355276483335"/>
    <n v="3299.6816577284872"/>
    <x v="26627"/>
    <n v="0"/>
  </r>
  <r>
    <x v="6"/>
    <d v="2011-03-26T10:00:00"/>
    <n v="10.119999999999999"/>
    <n v="92.34"/>
    <n v="6.94"/>
    <n v="7.85"/>
    <n v="0.25"/>
    <b v="0"/>
    <n v="7.85"/>
    <n v="23.085000000000001"/>
    <n v="-1"/>
    <b v="1"/>
    <b v="1"/>
    <x v="6"/>
    <n v="36.03"/>
    <n v="56.61"/>
    <n v="7.8994893091427327"/>
    <n v="-8001.9441055844527"/>
    <n v="-11754.906951822557"/>
    <n v="2321.4391172308588"/>
    <x v="26628"/>
    <n v="0"/>
  </r>
  <r>
    <x v="6"/>
    <d v="2011-03-26T10:15:00"/>
    <n v="10.119999999999999"/>
    <n v="92.34"/>
    <n v="6.94"/>
    <n v="7.85"/>
    <n v="0.25"/>
    <b v="0"/>
    <n v="7.85"/>
    <n v="23.085000000000001"/>
    <n v="-1"/>
    <b v="1"/>
    <b v="1"/>
    <x v="6"/>
    <n v="62.35"/>
    <n v="62.05"/>
    <n v="7.8994893091427327"/>
    <n v="-12801.651691249514"/>
    <n v="-12746.943778039042"/>
    <n v="-1486.2316422177146"/>
    <x v="26629"/>
    <n v="0"/>
  </r>
  <r>
    <x v="6"/>
    <d v="2011-03-26T10:30:00"/>
    <n v="10.119999999999999"/>
    <n v="92.34"/>
    <n v="6.94"/>
    <n v="7.85"/>
    <n v="0.25"/>
    <b v="0"/>
    <n v="7.85"/>
    <n v="23.085000000000001"/>
    <n v="-1"/>
    <b v="1"/>
    <b v="1"/>
    <x v="6"/>
    <n v="55.11"/>
    <n v="62.51"/>
    <n v="7.8994893091427327"/>
    <n v="-11481.367385770218"/>
    <n v="-12830.82924496176"/>
    <n v="-82.061869815702181"/>
    <x v="26630"/>
    <n v="0"/>
  </r>
  <r>
    <x v="6"/>
    <d v="2011-03-26T10:45:00"/>
    <n v="10.119999999999999"/>
    <n v="92.34"/>
    <n v="6.94"/>
    <n v="7.85"/>
    <n v="0.25"/>
    <b v="0"/>
    <n v="7.85"/>
    <n v="23.085000000000001"/>
    <n v="-1"/>
    <b v="1"/>
    <b v="1"/>
    <x v="6"/>
    <n v="26.79"/>
    <n v="28.14"/>
    <n v="7.8994893091427327"/>
    <n v="-6316.9403787020383"/>
    <n v="-6563.1259881491442"/>
    <n v="-1185.3381195601396"/>
    <x v="26631"/>
    <n v="0"/>
  </r>
  <r>
    <x v="6"/>
    <d v="2011-03-26T11:00:00"/>
    <n v="73.86"/>
    <n v="12.22"/>
    <n v="5.21"/>
    <n v="5.34"/>
    <n v="0.25"/>
    <b v="0"/>
    <n v="5.34"/>
    <n v="3.0550000000000002"/>
    <n v="-1"/>
    <b v="1"/>
    <b v="1"/>
    <x v="6"/>
    <n v="55.02"/>
    <n v="63.8"/>
    <n v="7.8994893091427327"/>
    <n v="-1456.664248708058"/>
    <n v="-1668.5514604982627"/>
    <n v="83.017313047642659"/>
    <x v="26632"/>
    <n v="0"/>
  </r>
  <r>
    <x v="6"/>
    <d v="2011-03-26T11:15:00"/>
    <n v="73.86"/>
    <n v="12.22"/>
    <n v="5.21"/>
    <n v="5.34"/>
    <n v="0.25"/>
    <b v="0"/>
    <n v="5.34"/>
    <n v="3.0550000000000002"/>
    <n v="-1"/>
    <b v="1"/>
    <b v="1"/>
    <x v="6"/>
    <n v="84.25"/>
    <n v="69.13"/>
    <n v="7.8994893091427327"/>
    <n v="-2162.0700802146275"/>
    <n v="-1797.1800298424303"/>
    <n v="-493.75994911475942"/>
    <x v="26633"/>
    <n v="0"/>
  </r>
  <r>
    <x v="6"/>
    <d v="2011-03-26T11:30:00"/>
    <n v="73.86"/>
    <n v="12.22"/>
    <n v="5.21"/>
    <n v="5.34"/>
    <n v="0.25"/>
    <b v="0"/>
    <n v="5.34"/>
    <n v="3.0550000000000002"/>
    <n v="-1"/>
    <b v="1"/>
    <b v="1"/>
    <x v="6"/>
    <n v="22.59"/>
    <n v="81.11"/>
    <n v="7.8994893091427327"/>
    <n v="-674.03300971530916"/>
    <n v="-2086.2926491188146"/>
    <n v="1283.3897406609431"/>
    <x v="26634"/>
    <n v="0"/>
  </r>
  <r>
    <x v="6"/>
    <d v="2011-03-26T11:45:00"/>
    <n v="73.86"/>
    <n v="12.22"/>
    <n v="5.21"/>
    <n v="5.34"/>
    <n v="0.25"/>
    <b v="0"/>
    <n v="5.34"/>
    <n v="3.0550000000000002"/>
    <n v="-1"/>
    <b v="1"/>
    <b v="1"/>
    <x v="6"/>
    <n v="40.74"/>
    <n v="16.86"/>
    <n v="7.8994893091427327"/>
    <n v="-1112.0458678009829"/>
    <n v="-535.75126443536931"/>
    <n v="-705.16450210817538"/>
    <x v="26635"/>
    <n v="0"/>
  </r>
  <r>
    <x v="6"/>
    <d v="2011-03-26T12:00:00"/>
    <n v="80.09"/>
    <n v="26.47"/>
    <n v="8.64"/>
    <n v="9.98"/>
    <n v="0.25"/>
    <b v="0"/>
    <n v="9.98"/>
    <n v="6.6174999999999997"/>
    <n v="-1"/>
    <b v="1"/>
    <b v="1"/>
    <x v="6"/>
    <n v="9.19"/>
    <n v="97.7"/>
    <n v="7.8994893091427327"/>
    <n v="-1002.1092675473416"/>
    <n v="-5628.9580557901791"/>
    <n v="4105.1455806203821"/>
    <x v="26636"/>
    <n v="0"/>
  </r>
  <r>
    <x v="6"/>
    <d v="2011-03-26T12:15:00"/>
    <n v="80.09"/>
    <n v="26.47"/>
    <n v="8.64"/>
    <n v="9.98"/>
    <n v="0.25"/>
    <b v="0"/>
    <n v="9.98"/>
    <n v="6.6174999999999997"/>
    <n v="-1"/>
    <b v="1"/>
    <b v="1"/>
    <x v="6"/>
    <n v="66.790000000000006"/>
    <n v="72.73"/>
    <n v="7.8994893091427327"/>
    <n v="-4013.141808534659"/>
    <n v="-4323.6545393239758"/>
    <n v="-211.19047683313835"/>
    <x v="26637"/>
    <n v="0"/>
  </r>
  <r>
    <x v="6"/>
    <d v="2011-03-26T12:30:00"/>
    <n v="80.09"/>
    <n v="26.47"/>
    <n v="8.64"/>
    <n v="9.98"/>
    <n v="0.25"/>
    <b v="0"/>
    <n v="9.98"/>
    <n v="6.6174999999999997"/>
    <n v="-1"/>
    <b v="1"/>
    <b v="1"/>
    <x v="6"/>
    <n v="5.29"/>
    <n v="96.95"/>
    <n v="7.8994893091427327"/>
    <n v="-798.23727258465851"/>
    <n v="-5589.7519029127398"/>
    <n v="4269.8114227056258"/>
    <x v="26638"/>
    <n v="0"/>
  </r>
  <r>
    <x v="6"/>
    <d v="2011-03-26T12:45:00"/>
    <n v="80.09"/>
    <n v="26.47"/>
    <n v="8.64"/>
    <n v="9.98"/>
    <n v="0.25"/>
    <b v="0"/>
    <n v="9.98"/>
    <n v="6.6174999999999997"/>
    <n v="-1"/>
    <b v="1"/>
    <b v="1"/>
    <x v="6"/>
    <n v="98.5"/>
    <n v="34.93"/>
    <n v="7.8994893091427327"/>
    <n v="-5670.7779521927805"/>
    <n v="-2347.6644343010485"/>
    <n v="-3844.8167255141866"/>
    <x v="26639"/>
    <n v="0"/>
  </r>
  <r>
    <x v="6"/>
    <d v="2011-03-26T13:00:00"/>
    <n v="55.85"/>
    <n v="78.27"/>
    <n v="2.0499999999999998"/>
    <n v="9.43"/>
    <n v="0.25"/>
    <b v="0"/>
    <n v="9.43"/>
    <n v="19.567499999999999"/>
    <n v="-1"/>
    <b v="1"/>
    <b v="1"/>
    <x v="6"/>
    <n v="76.400000000000006"/>
    <n v="83.57"/>
    <n v="7.8994893091427327"/>
    <n v="-13267.022653172307"/>
    <n v="-14375.312906268489"/>
    <n v="-349.33556094803185"/>
    <x v="26640"/>
    <n v="0"/>
  </r>
  <r>
    <x v="6"/>
    <d v="2011-03-26T13:15:00"/>
    <n v="55.85"/>
    <n v="78.27"/>
    <n v="2.0499999999999998"/>
    <n v="9.43"/>
    <n v="0.25"/>
    <b v="0"/>
    <n v="9.43"/>
    <n v="19.567499999999999"/>
    <n v="-1"/>
    <b v="1"/>
    <b v="1"/>
    <x v="6"/>
    <n v="5.15"/>
    <n v="40.28"/>
    <n v="7.8994893091427327"/>
    <n v="-2253.6780878859631"/>
    <n v="-7683.8366082860921"/>
    <n v="3972.5327063559162"/>
    <x v="26641"/>
    <n v="0"/>
  </r>
  <r>
    <x v="6"/>
    <d v="2011-03-26T13:30:00"/>
    <n v="55.85"/>
    <n v="78.27"/>
    <n v="2.0499999999999998"/>
    <n v="9.43"/>
    <n v="0.25"/>
    <b v="0"/>
    <n v="9.43"/>
    <n v="19.567499999999999"/>
    <n v="-1"/>
    <b v="1"/>
    <b v="1"/>
    <x v="6"/>
    <n v="92.03"/>
    <n v="54.43"/>
    <n v="7.8994893091427327"/>
    <n v="-15683.002660967752"/>
    <n v="-9871.0481956376952"/>
    <n v="-7269.5802793742687"/>
    <x v="26642"/>
    <n v="0"/>
  </r>
  <r>
    <x v="6"/>
    <d v="2011-03-26T13:45:00"/>
    <n v="55.85"/>
    <n v="78.27"/>
    <n v="2.0499999999999998"/>
    <n v="9.43"/>
    <n v="0.25"/>
    <b v="0"/>
    <n v="9.43"/>
    <n v="19.567499999999999"/>
    <n v="-1"/>
    <b v="1"/>
    <b v="1"/>
    <x v="6"/>
    <n v="37.97"/>
    <n v="97.7"/>
    <n v="7.8994893091427327"/>
    <n v="-7326.7723844852289"/>
    <n v="-16559.433028478961"/>
    <n v="7775.0348299495163"/>
    <x v="26643"/>
    <n v="0"/>
  </r>
  <r>
    <x v="6"/>
    <d v="2011-03-26T14:00:00"/>
    <n v="27.57"/>
    <n v="22.9"/>
    <n v="2.1"/>
    <n v="9.69"/>
    <n v="0.25"/>
    <b v="0"/>
    <n v="9.69"/>
    <n v="5.7249999999999996"/>
    <n v="-1"/>
    <b v="1"/>
    <b v="1"/>
    <x v="6"/>
    <n v="88.94"/>
    <n v="88.88"/>
    <n v="7.8994893091427327"/>
    <n v="-4460.4999599602806"/>
    <n v="-4457.7864853825895"/>
    <n v="-440.93961887471096"/>
    <x v="26644"/>
    <n v="0"/>
  </r>
  <r>
    <x v="6"/>
    <d v="2011-03-26T14:15:00"/>
    <n v="27.57"/>
    <n v="22.9"/>
    <n v="2.1"/>
    <n v="9.69"/>
    <n v="0.25"/>
    <b v="0"/>
    <n v="9.69"/>
    <n v="5.7249999999999996"/>
    <n v="-1"/>
    <b v="1"/>
    <b v="1"/>
    <x v="6"/>
    <n v="93.77"/>
    <n v="53.72"/>
    <n v="7.8994893091427327"/>
    <n v="-4678.934663464368"/>
    <n v="-2867.6903828559402"/>
    <n v="-2249.470424905448"/>
    <x v="26645"/>
    <n v="0"/>
  </r>
  <r>
    <x v="6"/>
    <d v="2011-03-26T14:30:00"/>
    <n v="27.57"/>
    <n v="22.9"/>
    <n v="2.1"/>
    <n v="9.69"/>
    <n v="0.25"/>
    <b v="0"/>
    <n v="9.69"/>
    <n v="5.7249999999999996"/>
    <n v="-1"/>
    <b v="1"/>
    <b v="1"/>
    <x v="6"/>
    <n v="35.35"/>
    <n v="87.61"/>
    <n v="7.8994893091427327"/>
    <n v="-2036.9149163196901"/>
    <n v="-4400.3512734881397"/>
    <n v="1925.21021287143"/>
    <x v="26646"/>
    <n v="0"/>
  </r>
  <r>
    <x v="6"/>
    <d v="2011-03-26T14:45:00"/>
    <n v="27.57"/>
    <n v="22.9"/>
    <n v="2.1"/>
    <n v="9.69"/>
    <n v="0.25"/>
    <b v="0"/>
    <n v="9.69"/>
    <n v="5.7249999999999996"/>
    <n v="-1"/>
    <b v="1"/>
    <b v="1"/>
    <x v="6"/>
    <n v="30.95"/>
    <n v="13.37"/>
    <n v="7.8994893091427327"/>
    <n v="-1837.9267806223847"/>
    <n v="-1042.8787293590597"/>
    <n v="-1233.2741955603449"/>
    <x v="26647"/>
    <n v="0"/>
  </r>
  <r>
    <x v="6"/>
    <d v="2011-03-26T15:00:00"/>
    <n v="21.59"/>
    <n v="79.97"/>
    <n v="5.25"/>
    <n v="7.49"/>
    <n v="0.25"/>
    <b v="0"/>
    <n v="7.49"/>
    <n v="19.9925"/>
    <n v="-1"/>
    <b v="1"/>
    <b v="1"/>
    <x v="6"/>
    <n v="12.27"/>
    <n v="8.2100000000000009"/>
    <n v="7.8994893091427327"/>
    <n v="-3120.7074706575927"/>
    <n v="-2479.5094782046667"/>
    <n v="-1824.0977371505667"/>
    <x v="26648"/>
    <n v="0"/>
  </r>
  <r>
    <x v="6"/>
    <d v="2011-03-26T15:15:00"/>
    <n v="21.59"/>
    <n v="79.97"/>
    <n v="5.25"/>
    <n v="7.49"/>
    <n v="0.25"/>
    <b v="0"/>
    <n v="7.49"/>
    <n v="19.9925"/>
    <n v="-1"/>
    <b v="1"/>
    <b v="1"/>
    <x v="6"/>
    <n v="5.12"/>
    <n v="61.77"/>
    <n v="7.8994893091427327"/>
    <n v="-1991.5041095643851"/>
    <n v="-10938.269201302879"/>
    <n v="7763.8653470408544"/>
    <x v="26649"/>
    <n v="0"/>
  </r>
  <r>
    <x v="6"/>
    <d v="2011-03-26T15:30:00"/>
    <n v="21.59"/>
    <n v="79.97"/>
    <n v="5.25"/>
    <n v="7.49"/>
    <n v="0.25"/>
    <b v="0"/>
    <n v="7.49"/>
    <n v="19.9925"/>
    <n v="-1"/>
    <b v="1"/>
    <b v="1"/>
    <x v="6"/>
    <n v="32.15"/>
    <n v="35.94"/>
    <n v="7.8994893091427327"/>
    <n v="-6260.3666061167505"/>
    <n v="-6858.9233527661572"/>
    <n v="-584.34299804823365"/>
    <x v="26650"/>
    <n v="0"/>
  </r>
  <r>
    <x v="6"/>
    <d v="2011-03-26T15:45:00"/>
    <n v="21.59"/>
    <n v="79.97"/>
    <n v="5.25"/>
    <n v="7.49"/>
    <n v="0.25"/>
    <b v="0"/>
    <n v="7.49"/>
    <n v="19.9925"/>
    <n v="-1"/>
    <b v="1"/>
    <b v="1"/>
    <x v="6"/>
    <n v="71.97"/>
    <n v="41.47"/>
    <n v="7.8994893091427327"/>
    <n v="-12549.160709435846"/>
    <n v="-7732.2792390382465"/>
    <n v="-5999.7812150952414"/>
    <x v="26651"/>
    <n v="0"/>
  </r>
  <r>
    <x v="6"/>
    <d v="2011-03-26T16:00:00"/>
    <n v="37.520000000000003"/>
    <n v="93.73"/>
    <n v="5.6"/>
    <n v="8.56"/>
    <n v="0.25"/>
    <b v="0"/>
    <n v="8.56"/>
    <n v="23.432500000000001"/>
    <n v="-1"/>
    <b v="1"/>
    <b v="1"/>
    <x v="6"/>
    <n v="14.61"/>
    <n v="30.37"/>
    <n v="7.8994893091427327"/>
    <n v="-4288.8778275894065"/>
    <n v="-7206.1292113964419"/>
    <n v="1332.7544393027072"/>
    <x v="26652"/>
    <n v="0"/>
  </r>
  <r>
    <x v="6"/>
    <d v="2011-03-26T16:15:00"/>
    <n v="37.520000000000003"/>
    <n v="93.73"/>
    <n v="5.6"/>
    <n v="8.56"/>
    <n v="0.25"/>
    <b v="0"/>
    <n v="8.56"/>
    <n v="23.432500000000001"/>
    <n v="-1"/>
    <b v="1"/>
    <b v="1"/>
    <x v="6"/>
    <n v="58.51"/>
    <n v="12.26"/>
    <n v="7.8994893091427327"/>
    <n v="-12414.977811671188"/>
    <n v="-3853.8815869836612"/>
    <n v="-10145.593169191858"/>
    <x v="26653"/>
    <n v="0"/>
  </r>
  <r>
    <x v="6"/>
    <d v="2011-03-26T16:30:00"/>
    <n v="37.520000000000003"/>
    <n v="93.73"/>
    <n v="5.6"/>
    <n v="8.56"/>
    <n v="0.25"/>
    <b v="0"/>
    <n v="8.56"/>
    <n v="23.432500000000001"/>
    <n v="-1"/>
    <b v="1"/>
    <b v="1"/>
    <x v="6"/>
    <n v="66.42"/>
    <n v="67.05"/>
    <n v="7.8994893091427327"/>
    <n v="-13879.156647071803"/>
    <n v="-13995.772660510789"/>
    <n v="-1467.8809310653435"/>
    <x v="26654"/>
    <n v="0"/>
  </r>
  <r>
    <x v="6"/>
    <d v="2011-03-26T16:45:00"/>
    <n v="37.520000000000003"/>
    <n v="93.73"/>
    <n v="5.6"/>
    <n v="8.56"/>
    <n v="0.25"/>
    <b v="0"/>
    <n v="8.56"/>
    <n v="23.432500000000001"/>
    <n v="-1"/>
    <b v="1"/>
    <b v="1"/>
    <x v="6"/>
    <n v="46.89"/>
    <n v="54.32"/>
    <n v="7.8994893091427327"/>
    <n v="-10264.06023046321"/>
    <n v="-11639.388769910309"/>
    <n v="-209.16840505723056"/>
    <x v="26655"/>
    <n v="0"/>
  </r>
  <r>
    <x v="6"/>
    <d v="2011-03-26T17:00:00"/>
    <n v="78.62"/>
    <n v="56.77"/>
    <n v="3.84"/>
    <n v="4.1100000000000003"/>
    <n v="0.25"/>
    <b v="0"/>
    <n v="4.1100000000000003"/>
    <n v="14.192500000000001"/>
    <n v="-1"/>
    <b v="1"/>
    <b v="1"/>
    <x v="6"/>
    <n v="13.55"/>
    <n v="96.85"/>
    <n v="7.8994893091427327"/>
    <n v="-1979.9244456733454"/>
    <n v="-11318.979163940032"/>
    <n v="8878.2682249644513"/>
    <x v="26656"/>
    <n v="0"/>
  </r>
  <r>
    <x v="6"/>
    <d v="2011-03-26T17:15:00"/>
    <n v="78.62"/>
    <n v="56.77"/>
    <n v="3.84"/>
    <n v="4.1100000000000003"/>
    <n v="0.25"/>
    <b v="0"/>
    <n v="4.1100000000000003"/>
    <n v="14.192500000000001"/>
    <n v="-1"/>
    <b v="1"/>
    <b v="1"/>
    <x v="6"/>
    <n v="4.0199999999999996"/>
    <n v="38.340000000000003"/>
    <n v="7.8994893091427327"/>
    <n v="-911.48277142266693"/>
    <n v="-4759.2181607493494"/>
    <n v="3386.9488960244498"/>
    <x v="26657"/>
    <n v="0"/>
  </r>
  <r>
    <x v="6"/>
    <d v="2011-03-26T17:30:00"/>
    <n v="78.62"/>
    <n v="56.77"/>
    <n v="3.84"/>
    <n v="4.1100000000000003"/>
    <n v="0.25"/>
    <b v="0"/>
    <n v="4.1100000000000003"/>
    <n v="14.192500000000001"/>
    <n v="-1"/>
    <b v="1"/>
    <b v="1"/>
    <x v="6"/>
    <n v="4.7699999999999996"/>
    <n v="3"/>
    <n v="7.8994893091427327"/>
    <n v="-995.56789793767314"/>
    <n v="-797.12699936225863"/>
    <n v="-659.22739187764853"/>
    <x v="26658"/>
    <n v="0"/>
  </r>
  <r>
    <x v="6"/>
    <d v="2011-03-26T17:45:00"/>
    <n v="78.62"/>
    <n v="56.77"/>
    <n v="3.84"/>
    <n v="4.1100000000000003"/>
    <n v="0.25"/>
    <b v="0"/>
    <n v="4.1100000000000003"/>
    <n v="14.192500000000001"/>
    <n v="-1"/>
    <b v="1"/>
    <b v="1"/>
    <x v="6"/>
    <n v="48.75"/>
    <n v="29.33"/>
    <n v="7.8994893091427327"/>
    <n v="-5926.3197167776352"/>
    <n v="-3749.0755075490752"/>
    <n v="-2638.0307025307943"/>
    <x v="26659"/>
    <n v="0"/>
  </r>
  <r>
    <x v="6"/>
    <d v="2011-03-26T18:00:00"/>
    <n v="70.42"/>
    <n v="16.649999999999999"/>
    <n v="0.1"/>
    <n v="9.9700000000000006"/>
    <n v="0.25"/>
    <b v="0"/>
    <n v="9.9700000000000006"/>
    <n v="4.1624999999999996"/>
    <n v="-1"/>
    <b v="1"/>
    <b v="1"/>
    <x v="6"/>
    <n v="98.02"/>
    <n v="81.03"/>
    <n v="7.8994893091427327"/>
    <n v="-3550.8866026826222"/>
    <n v="-2992.2278066869026"/>
    <n v="-886.48858976130634"/>
    <x v="26660"/>
    <n v="0"/>
  </r>
  <r>
    <x v="6"/>
    <d v="2011-03-26T18:15:00"/>
    <n v="70.42"/>
    <n v="16.649999999999999"/>
    <n v="0.1"/>
    <n v="9.9700000000000006"/>
    <n v="0.25"/>
    <b v="0"/>
    <n v="9.9700000000000006"/>
    <n v="4.1624999999999996"/>
    <n v="-1"/>
    <b v="1"/>
    <b v="1"/>
    <x v="6"/>
    <n v="54.7"/>
    <n v="51.95"/>
    <n v="7.8994893091427327"/>
    <n v="-2126.4546402026594"/>
    <n v="-2036.0301735170658"/>
    <n v="-418.25426045118024"/>
    <x v="26661"/>
    <n v="0"/>
  </r>
  <r>
    <x v="6"/>
    <d v="2011-03-26T18:30:00"/>
    <n v="70.42"/>
    <n v="16.649999999999999"/>
    <n v="0.1"/>
    <n v="9.9700000000000006"/>
    <n v="0.25"/>
    <b v="0"/>
    <n v="9.9700000000000006"/>
    <n v="4.1624999999999996"/>
    <n v="-1"/>
    <b v="1"/>
    <b v="1"/>
    <x v="6"/>
    <n v="79.61"/>
    <n v="38.979999999999997"/>
    <n v="7.8994893091427327"/>
    <n v="-2945.5359002528871"/>
    <n v="-1609.5555070035589"/>
    <n v="-1663.8101870149151"/>
    <x v="26662"/>
    <n v="0"/>
  </r>
  <r>
    <x v="6"/>
    <d v="2011-03-26T18:45:00"/>
    <n v="70.42"/>
    <n v="16.649999999999999"/>
    <n v="0.1"/>
    <n v="9.9700000000000006"/>
    <n v="0.25"/>
    <b v="0"/>
    <n v="9.9700000000000006"/>
    <n v="4.1624999999999996"/>
    <n v="-1"/>
    <b v="1"/>
    <b v="1"/>
    <x v="6"/>
    <n v="5.56"/>
    <n v="68.849999999999994"/>
    <n v="7.8994893091427327"/>
    <n v="-510.65162459173189"/>
    <n v="-2591.7296233303477"/>
    <n v="1753.2482049730288"/>
    <x v="26663"/>
    <n v="0"/>
  </r>
  <r>
    <x v="6"/>
    <d v="2011-03-26T19:00:00"/>
    <n v="10.14"/>
    <n v="89.95"/>
    <n v="1.43"/>
    <n v="5.72"/>
    <n v="0.25"/>
    <b v="0"/>
    <n v="5.72"/>
    <n v="22.487500000000001"/>
    <n v="-1"/>
    <b v="1"/>
    <b v="1"/>
    <x v="6"/>
    <n v="58.98"/>
    <n v="81.5"/>
    <n v="7.8994893091427327"/>
    <n v="-11493.292849805764"/>
    <n v="-15493.740376507863"/>
    <n v="2984.348066101034"/>
    <x v="26664"/>
    <n v="0"/>
  </r>
  <r>
    <x v="6"/>
    <d v="2011-03-26T19:15:00"/>
    <n v="10.14"/>
    <n v="89.95"/>
    <n v="1.43"/>
    <n v="5.72"/>
    <n v="0.25"/>
    <b v="0"/>
    <n v="5.72"/>
    <n v="22.487500000000001"/>
    <n v="-1"/>
    <b v="1"/>
    <b v="1"/>
    <x v="6"/>
    <n v="12.76"/>
    <n v="6.03"/>
    <n v="7.8994893091427327"/>
    <n v="-3282.7828727111364"/>
    <n v="-2087.2672486123297"/>
    <n v="-2211.6150846998726"/>
    <x v="26665"/>
    <n v="0"/>
  </r>
  <r>
    <x v="6"/>
    <d v="2011-03-26T19:30:00"/>
    <n v="10.14"/>
    <n v="89.95"/>
    <n v="1.43"/>
    <n v="5.72"/>
    <n v="0.25"/>
    <b v="0"/>
    <n v="5.72"/>
    <n v="22.487500000000001"/>
    <n v="-1"/>
    <b v="1"/>
    <b v="1"/>
    <x v="6"/>
    <n v="9.58"/>
    <n v="46.08"/>
    <n v="7.8994893091427327"/>
    <n v="-2717.8884173420124"/>
    <n v="-9201.7398704781845"/>
    <n v="5467.7519925351071"/>
    <x v="26666"/>
    <n v="0"/>
  </r>
  <r>
    <x v="6"/>
    <d v="2011-03-26T19:45:00"/>
    <n v="10.14"/>
    <n v="89.95"/>
    <n v="1.43"/>
    <n v="5.72"/>
    <n v="0.25"/>
    <b v="0"/>
    <n v="5.72"/>
    <n v="22.487500000000001"/>
    <n v="-1"/>
    <b v="1"/>
    <b v="1"/>
    <x v="6"/>
    <n v="30.2"/>
    <n v="92.52"/>
    <n v="7.8994893091427327"/>
    <n v="-6380.8203889493525"/>
    <n v="-17451.330596057469"/>
    <n v="10054.410746507052"/>
    <x v="26667"/>
    <n v="0"/>
  </r>
  <r>
    <x v="6"/>
    <d v="2011-03-26T20:00:00"/>
    <n v="49.99"/>
    <n v="12.93"/>
    <n v="5.05"/>
    <n v="4.54"/>
    <n v="0.25"/>
    <b v="0"/>
    <n v="4.54"/>
    <n v="3.2324999999999999"/>
    <n v="-1"/>
    <b v="1"/>
    <b v="1"/>
    <x v="6"/>
    <n v="76.11"/>
    <n v="72.22"/>
    <n v="7.8994893091427327"/>
    <n v="-2059.4057498189832"/>
    <n v="-1960.074213962866"/>
    <n v="-215.26088618690673"/>
    <x v="26668"/>
    <n v="0"/>
  </r>
  <r>
    <x v="6"/>
    <d v="2011-03-26T20:15:00"/>
    <n v="49.99"/>
    <n v="12.93"/>
    <n v="5.05"/>
    <n v="4.54"/>
    <n v="0.25"/>
    <b v="0"/>
    <n v="4.54"/>
    <n v="3.2324999999999999"/>
    <n v="-1"/>
    <b v="1"/>
    <b v="1"/>
    <x v="6"/>
    <n v="7.93"/>
    <n v="98"/>
    <n v="7.8994893091427327"/>
    <n v="-318.42268692179437"/>
    <n v="-2618.3690711275704"/>
    <n v="2184.0170338749858"/>
    <x v="26669"/>
    <n v="0"/>
  </r>
  <r>
    <x v="6"/>
    <d v="2011-03-26T20:30:00"/>
    <n v="49.99"/>
    <n v="12.93"/>
    <n v="5.05"/>
    <n v="4.54"/>
    <n v="0.25"/>
    <b v="0"/>
    <n v="4.54"/>
    <n v="3.2324999999999999"/>
    <n v="-1"/>
    <b v="1"/>
    <b v="1"/>
    <x v="6"/>
    <n v="73.31"/>
    <n v="61.64"/>
    <n v="7.8994893091427327"/>
    <n v="-1987.9074720819326"/>
    <n v="-1689.9128645135813"/>
    <n v="-413.92395789914099"/>
    <x v="26670"/>
    <n v="0"/>
  </r>
  <r>
    <x v="6"/>
    <d v="2011-03-26T20:45:00"/>
    <n v="49.99"/>
    <n v="12.93"/>
    <n v="5.05"/>
    <n v="4.54"/>
    <n v="0.25"/>
    <b v="0"/>
    <n v="4.54"/>
    <n v="3.2324999999999999"/>
    <n v="-1"/>
    <b v="1"/>
    <b v="1"/>
    <x v="6"/>
    <n v="64.41"/>
    <n v="15.59"/>
    <n v="7.8994893091427327"/>
    <n v="-1760.6450892748778"/>
    <n v="-514.02154673101211"/>
    <n v="-1362.5528928746551"/>
    <x v="26671"/>
    <n v="0"/>
  </r>
  <r>
    <x v="6"/>
    <d v="2011-03-26T21:00:00"/>
    <n v="40.61"/>
    <n v="20.74"/>
    <n v="8.5500000000000007"/>
    <n v="7.67"/>
    <n v="0.25"/>
    <b v="0"/>
    <n v="7.67"/>
    <n v="5.1849999999999996"/>
    <n v="-1"/>
    <b v="1"/>
    <b v="1"/>
    <x v="6"/>
    <n v="28.25"/>
    <n v="25.99"/>
    <n v="7.8994893091427327"/>
    <n v="-1471.2419662791499"/>
    <n v="-1378.6749606056844"/>
    <n v="-406.72140103429734"/>
    <x v="26672"/>
    <n v="0"/>
  </r>
  <r>
    <x v="6"/>
    <d v="2011-03-26T21:15:00"/>
    <n v="40.61"/>
    <n v="20.74"/>
    <n v="8.5500000000000007"/>
    <n v="7.67"/>
    <n v="0.25"/>
    <b v="0"/>
    <n v="7.67"/>
    <n v="5.1849999999999996"/>
    <n v="-1"/>
    <b v="1"/>
    <b v="1"/>
    <x v="6"/>
    <n v="68.16"/>
    <n v="19.37"/>
    <n v="7.8994893091427327"/>
    <n v="-3105.909752309241"/>
    <n v="-1107.527359916153"/>
    <n v="-2312.5367877539197"/>
    <x v="26673"/>
    <n v="0"/>
  </r>
  <r>
    <x v="6"/>
    <d v="2011-03-26T21:30:00"/>
    <n v="40.61"/>
    <n v="20.74"/>
    <n v="8.5500000000000007"/>
    <n v="7.67"/>
    <n v="0.25"/>
    <b v="0"/>
    <n v="7.67"/>
    <n v="5.1849999999999996"/>
    <n v="-1"/>
    <b v="1"/>
    <b v="1"/>
    <x v="6"/>
    <n v="24.87"/>
    <n v="15.05"/>
    <n v="7.8994893091427327"/>
    <n v="-1332.8010462896309"/>
    <n v="-930.58511898280312"/>
    <n v="-716.37032266765971"/>
    <x v="26674"/>
    <n v="0"/>
  </r>
  <r>
    <x v="6"/>
    <d v="2011-03-26T21:45:00"/>
    <n v="40.61"/>
    <n v="20.74"/>
    <n v="8.5500000000000007"/>
    <n v="7.67"/>
    <n v="0.25"/>
    <b v="0"/>
    <n v="7.67"/>
    <n v="5.1849999999999996"/>
    <n v="-1"/>
    <b v="1"/>
    <b v="1"/>
    <x v="6"/>
    <n v="65.150000000000006"/>
    <n v="45.71"/>
    <n v="7.8994893091427327"/>
    <n v="-2982.6236075848474"/>
    <n v="-2186.3835233847726"/>
    <n v="-1110.3944795609066"/>
    <x v="26675"/>
    <n v="0"/>
  </r>
  <r>
    <x v="6"/>
    <d v="2011-03-26T22:00:00"/>
    <n v="74.22"/>
    <n v="38.479999999999997"/>
    <n v="4.96"/>
    <n v="8.06"/>
    <n v="0.25"/>
    <b v="0"/>
    <n v="8.06"/>
    <n v="9.6199999999999992"/>
    <n v="-1"/>
    <b v="1"/>
    <b v="1"/>
    <x v="6"/>
    <n v="49.78"/>
    <n v="46.32"/>
    <n v="7.8994893091427327"/>
    <n v="-4395.4401609846464"/>
    <n v="-4132.5040794319684"/>
    <n v="-875.44036401353958"/>
    <x v="26676"/>
    <n v="0"/>
  </r>
  <r>
    <x v="6"/>
    <d v="2011-03-26T22:15:00"/>
    <n v="74.22"/>
    <n v="38.479999999999997"/>
    <n v="4.96"/>
    <n v="8.06"/>
    <n v="0.25"/>
    <b v="0"/>
    <n v="8.06"/>
    <n v="9.6199999999999992"/>
    <n v="-1"/>
    <b v="1"/>
    <b v="1"/>
    <x v="6"/>
    <n v="34.590000000000003"/>
    <n v="43.79"/>
    <n v="7.8994893091427327"/>
    <n v="-3241.1051671160994"/>
    <n v="-3940.2415689324675"/>
    <n v="86.632119355506148"/>
    <x v="26677"/>
    <n v="0"/>
  </r>
  <r>
    <x v="6"/>
    <d v="2011-03-26T22:30:00"/>
    <n v="74.22"/>
    <n v="38.479999999999997"/>
    <n v="4.96"/>
    <n v="8.06"/>
    <n v="0.25"/>
    <b v="0"/>
    <n v="8.06"/>
    <n v="9.6199999999999992"/>
    <n v="-1"/>
    <b v="1"/>
    <b v="1"/>
    <x v="6"/>
    <n v="32.619999999999997"/>
    <n v="17.98"/>
    <n v="7.8994893091427327"/>
    <n v="-3091.3987854228112"/>
    <n v="-1978.859989488938"/>
    <n v="-1725.0430783947347"/>
    <x v="26678"/>
    <n v="0"/>
  </r>
  <r>
    <x v="6"/>
    <d v="2011-03-26T22:45:00"/>
    <n v="74.22"/>
    <n v="38.479999999999997"/>
    <n v="4.96"/>
    <n v="8.06"/>
    <n v="0.25"/>
    <b v="0"/>
    <n v="8.06"/>
    <n v="9.6199999999999992"/>
    <n v="-1"/>
    <b v="1"/>
    <b v="1"/>
    <x v="6"/>
    <n v="31.86"/>
    <n v="86.14"/>
    <n v="7.8994893091427327"/>
    <n v="-3033.6440391858073"/>
    <n v="-7158.5488099023805"/>
    <n v="3512.4004882557115"/>
    <x v="26679"/>
    <n v="0"/>
  </r>
  <r>
    <x v="6"/>
    <d v="2011-03-26T23:00:00"/>
    <n v="33.590000000000003"/>
    <n v="82.51"/>
    <n v="2.5299999999999998"/>
    <n v="9.74"/>
    <n v="0.25"/>
    <b v="0"/>
    <n v="9.74"/>
    <n v="20.627500000000001"/>
    <n v="-1"/>
    <b v="1"/>
    <b v="1"/>
    <x v="6"/>
    <n v="80.2"/>
    <n v="74.14"/>
    <n v="7.8994893091427327"/>
    <n v="-14655.427612247295"/>
    <n v="-13667.970514957784"/>
    <n v="-2574.5581084445998"/>
    <x v="26680"/>
    <n v="0"/>
  </r>
  <r>
    <x v="6"/>
    <d v="2011-03-26T23:15:00"/>
    <n v="33.590000000000003"/>
    <n v="82.51"/>
    <n v="2.5299999999999998"/>
    <n v="9.74"/>
    <n v="0.25"/>
    <b v="0"/>
    <n v="9.74"/>
    <n v="20.627500000000001"/>
    <n v="-1"/>
    <b v="1"/>
    <b v="1"/>
    <x v="6"/>
    <n v="83.53"/>
    <n v="35.31"/>
    <n v="7.8994893091427327"/>
    <n v="-15198.040175609352"/>
    <n v="-7340.7495433815948"/>
    <n v="-9444.3916433828472"/>
    <x v="26681"/>
    <n v="0"/>
  </r>
  <r>
    <x v="6"/>
    <d v="2011-03-26T23:30:00"/>
    <n v="33.590000000000003"/>
    <n v="82.51"/>
    <n v="2.5299999999999998"/>
    <n v="9.74"/>
    <n v="0.25"/>
    <b v="0"/>
    <n v="9.74"/>
    <n v="20.627500000000001"/>
    <n v="-1"/>
    <b v="1"/>
    <b v="1"/>
    <x v="6"/>
    <n v="2.0499999999999998"/>
    <n v="72.989999999999995"/>
    <n v="7.8994893091427327"/>
    <n v="-1921.141778389989"/>
    <n v="-13480.581791874789"/>
    <n v="9972.3390023297143"/>
    <x v="26682"/>
    <n v="0"/>
  </r>
  <r>
    <x v="6"/>
    <d v="2011-03-26T23:45:00"/>
    <n v="33.590000000000003"/>
    <n v="82.51"/>
    <n v="2.5299999999999998"/>
    <n v="9.74"/>
    <n v="0.25"/>
    <b v="0"/>
    <n v="9.74"/>
    <n v="20.627500000000001"/>
    <n v="-1"/>
    <b v="1"/>
    <b v="1"/>
    <x v="6"/>
    <n v="34.94"/>
    <n v="77"/>
    <n v="7.8994893091427327"/>
    <n v="-7280.4592585635883"/>
    <n v="-14133.9981219294"/>
    <n v="5266.4378522107254"/>
    <x v="26683"/>
    <n v="0"/>
  </r>
  <r>
    <x v="6"/>
    <d v="2011-03-27T00:00:00"/>
    <n v="39.799999999999997"/>
    <n v="70.53"/>
    <n v="0.87"/>
    <n v="6.71"/>
    <n v="0.25"/>
    <b v="0"/>
    <n v="6.71"/>
    <n v="17.6325"/>
    <n v="-1"/>
    <b v="1"/>
    <b v="1"/>
    <x v="6"/>
    <n v="79.16"/>
    <n v="10.43"/>
    <n v="7.8994893091427327"/>
    <n v="-11960.638684055843"/>
    <n v="-2387.3919534728911"/>
    <n v="-10507.867501166562"/>
    <x v="26684"/>
    <n v="0"/>
  </r>
  <r>
    <x v="6"/>
    <d v="2011-03-27T00:15:00"/>
    <n v="39.799999999999997"/>
    <n v="70.53"/>
    <n v="0.87"/>
    <n v="6.71"/>
    <n v="0.25"/>
    <b v="0"/>
    <n v="6.71"/>
    <n v="17.6325"/>
    <n v="-1"/>
    <b v="1"/>
    <b v="1"/>
    <x v="6"/>
    <n v="66.319999999999993"/>
    <n v="76.489999999999995"/>
    <n v="7.8994893091427327"/>
    <n v="-10172.184035129827"/>
    <n v="-11588.740404255808"/>
    <n v="481.93559854236918"/>
    <x v="26685"/>
    <n v="0"/>
  </r>
  <r>
    <x v="6"/>
    <d v="2011-03-27T00:30:00"/>
    <n v="39.799999999999997"/>
    <n v="70.53"/>
    <n v="0.87"/>
    <n v="6.71"/>
    <n v="0.25"/>
    <b v="0"/>
    <n v="6.71"/>
    <n v="17.6325"/>
    <n v="-1"/>
    <b v="1"/>
    <b v="1"/>
    <x v="6"/>
    <n v="50.74"/>
    <n v="32.840000000000003"/>
    <n v="7.8994893091427327"/>
    <n v="-8002.080964236734"/>
    <n v="-5508.8303243788132"/>
    <n v="-3427.8714104415321"/>
    <x v="26686"/>
    <n v="0"/>
  </r>
  <r>
    <x v="6"/>
    <d v="2011-03-27T00:45:00"/>
    <n v="39.799999999999997"/>
    <n v="70.53"/>
    <n v="0.87"/>
    <n v="6.71"/>
    <n v="0.25"/>
    <b v="0"/>
    <n v="6.71"/>
    <n v="17.6325"/>
    <n v="-1"/>
    <b v="1"/>
    <b v="1"/>
    <x v="6"/>
    <n v="76.78"/>
    <n v="96.38"/>
    <n v="7.8994893091427327"/>
    <n v="-11629.133850376411"/>
    <n v="-14359.173657148211"/>
    <n v="1795.4190361881888"/>
    <x v="26687"/>
    <n v="0"/>
  </r>
  <r>
    <x v="6"/>
    <d v="2011-03-27T01:00:00"/>
    <n v="67.430000000000007"/>
    <n v="77.41"/>
    <n v="0.54"/>
    <n v="0.05"/>
    <n v="0.25"/>
    <b v="0"/>
    <n v="0.05"/>
    <n v="19.352499999999999"/>
    <n v="-1"/>
    <b v="1"/>
    <b v="1"/>
    <x v="6"/>
    <n v="98.84"/>
    <n v="68.5"/>
    <n v="7.8994893091427327"/>
    <n v="-15117.795583309218"/>
    <n v="-10479.572122922911"/>
    <n v="-4645.8672037290644"/>
    <x v="26688"/>
    <n v="0"/>
  </r>
  <r>
    <x v="6"/>
    <d v="2011-03-27T01:15:00"/>
    <n v="67.430000000000007"/>
    <n v="77.41"/>
    <n v="0.54"/>
    <n v="0.05"/>
    <n v="0.25"/>
    <b v="0"/>
    <n v="0.05"/>
    <n v="19.352499999999999"/>
    <n v="-1"/>
    <b v="1"/>
    <b v="1"/>
    <x v="6"/>
    <n v="78.14"/>
    <n v="97.97"/>
    <n v="7.8994893091427327"/>
    <n v="-11953.285839406894"/>
    <n v="-14984.794449145207"/>
    <n v="3023.8648663955532"/>
    <x v="26689"/>
    <n v="0"/>
  </r>
  <r>
    <x v="6"/>
    <d v="2011-03-27T01:30:00"/>
    <n v="67.430000000000007"/>
    <n v="77.41"/>
    <n v="0.54"/>
    <n v="0.05"/>
    <n v="0.25"/>
    <b v="0"/>
    <n v="0.05"/>
    <n v="19.352499999999999"/>
    <n v="-1"/>
    <b v="1"/>
    <b v="1"/>
    <x v="6"/>
    <n v="49.74"/>
    <n v="19.21"/>
    <n v="7.8994893091427327"/>
    <n v="-7611.6396207196476"/>
    <n v="-2944.369935630858"/>
    <n v="-4674.9134284315487"/>
    <x v="26690"/>
    <n v="0"/>
  </r>
  <r>
    <x v="6"/>
    <d v="2011-03-27T01:45:00"/>
    <n v="67.430000000000007"/>
    <n v="77.41"/>
    <n v="0.54"/>
    <n v="0.05"/>
    <n v="0.25"/>
    <b v="0"/>
    <n v="0.05"/>
    <n v="19.352499999999999"/>
    <n v="-1"/>
    <b v="1"/>
    <b v="1"/>
    <x v="6"/>
    <n v="88.74"/>
    <n v="32.18"/>
    <n v="7.8994893091427327"/>
    <n v="-13573.759428071851"/>
    <n v="-4927.1569587426038"/>
    <n v="-8654.2462126720075"/>
    <x v="26691"/>
    <n v="0"/>
  </r>
  <r>
    <x v="6"/>
    <d v="2011-03-27T03:00:00"/>
    <n v="97.53"/>
    <n v="98.88"/>
    <n v="2.97"/>
    <n v="0.18"/>
    <n v="0.25"/>
    <b v="0"/>
    <n v="0.18"/>
    <n v="24.72"/>
    <n v="-1"/>
    <b v="1"/>
    <b v="1"/>
    <x v="6"/>
    <n v="67.209999999999994"/>
    <n v="19.59"/>
    <n v="7.8994893091427327"/>
    <n v="-13159.607569906142"/>
    <n v="-3860.5941780241046"/>
    <n v="-9334.1629595119975"/>
    <x v="26692"/>
    <n v="0"/>
  </r>
  <r>
    <x v="6"/>
    <d v="2011-03-27T03:15:00"/>
    <n v="97.53"/>
    <n v="98.88"/>
    <n v="2.97"/>
    <n v="0.18"/>
    <n v="0.25"/>
    <b v="0"/>
    <n v="0.18"/>
    <n v="24.72"/>
    <n v="-1"/>
    <b v="1"/>
    <b v="1"/>
    <x v="6"/>
    <n v="85.41"/>
    <n v="30.66"/>
    <n v="7.8994893091427327"/>
    <n v="-16713.619408046696"/>
    <n v="-6022.2925872667374"/>
    <n v="-10726.476388409919"/>
    <x v="26693"/>
    <n v="0"/>
  </r>
  <r>
    <x v="6"/>
    <d v="2011-03-27T03:30:00"/>
    <n v="97.53"/>
    <n v="98.88"/>
    <n v="2.97"/>
    <n v="0.18"/>
    <n v="0.25"/>
    <b v="0"/>
    <n v="0.18"/>
    <n v="24.72"/>
    <n v="-1"/>
    <b v="1"/>
    <b v="1"/>
    <x v="6"/>
    <n v="40.159999999999997"/>
    <n v="61.09"/>
    <n v="7.8994893091427327"/>
    <n v="-7877.4086566258156"/>
    <n v="-11964.522270487452"/>
    <n v="4051.9640462316747"/>
    <x v="26694"/>
    <n v="0"/>
  </r>
  <r>
    <x v="6"/>
    <d v="2011-03-27T03:45:00"/>
    <n v="97.53"/>
    <n v="98.88"/>
    <n v="2.97"/>
    <n v="0.18"/>
    <n v="0.25"/>
    <b v="0"/>
    <n v="0.18"/>
    <n v="24.72"/>
    <n v="-1"/>
    <b v="1"/>
    <b v="1"/>
    <x v="6"/>
    <n v="94.77"/>
    <n v="38.130000000000003"/>
    <n v="7.8994893091427327"/>
    <n v="-18541.396924804692"/>
    <n v="-7480.9996439101396"/>
    <n v="-11095.546848524513"/>
    <x v="26695"/>
    <n v="0"/>
  </r>
  <r>
    <x v="6"/>
    <d v="2011-03-27T04:00:00"/>
    <n v="15.99"/>
    <n v="86.93"/>
    <n v="0.03"/>
    <n v="9.89"/>
    <n v="0.25"/>
    <b v="0"/>
    <n v="9.89"/>
    <n v="21.732500000000002"/>
    <n v="-1"/>
    <b v="1"/>
    <b v="1"/>
    <x v="6"/>
    <n v="56"/>
    <n v="32.89"/>
    <n v="7.8994893091427327"/>
    <n v="-11311.70867146713"/>
    <n v="-7344.2843673602047"/>
    <n v="-5665.2964965611664"/>
    <x v="26696"/>
    <n v="0"/>
  </r>
  <r>
    <x v="6"/>
    <d v="2011-03-27T04:15:00"/>
    <n v="15.99"/>
    <n v="86.93"/>
    <n v="0.03"/>
    <n v="9.89"/>
    <n v="0.25"/>
    <b v="0"/>
    <n v="9.89"/>
    <n v="21.732500000000002"/>
    <n v="-1"/>
    <b v="1"/>
    <b v="1"/>
    <x v="6"/>
    <n v="66.72"/>
    <n v="40.729999999999997"/>
    <n v="7.8994893091427327"/>
    <n v="-13152.071654592453"/>
    <n v="-8690.2214744220073"/>
    <n v="-6159.7223726246875"/>
    <x v="26697"/>
    <n v="0"/>
  </r>
  <r>
    <x v="6"/>
    <d v="2011-03-27T04:30:00"/>
    <n v="15.99"/>
    <n v="86.93"/>
    <n v="0.03"/>
    <n v="9.89"/>
    <n v="0.25"/>
    <b v="0"/>
    <n v="9.89"/>
    <n v="21.732500000000002"/>
    <n v="-1"/>
    <b v="1"/>
    <b v="1"/>
    <x v="6"/>
    <n v="82.39"/>
    <n v="48.19"/>
    <n v="7.8994893091427327"/>
    <n v="-15842.229112201954"/>
    <n v="-9970.9218339476538"/>
    <n v="-7569.179470708541"/>
    <x v="26698"/>
    <n v="0"/>
  </r>
  <r>
    <x v="6"/>
    <d v="2011-03-27T04:45:00"/>
    <n v="15.99"/>
    <n v="86.93"/>
    <n v="0.03"/>
    <n v="9.89"/>
    <n v="0.25"/>
    <b v="0"/>
    <n v="9.89"/>
    <n v="21.732500000000002"/>
    <n v="-1"/>
    <b v="1"/>
    <b v="1"/>
    <x v="6"/>
    <n v="62.21"/>
    <n v="60.58"/>
    <n v="7.8994893091427327"/>
    <n v="-12377.814466729094"/>
    <n v="-12097.983154929256"/>
    <n v="-1977.7035042540806"/>
    <x v="26699"/>
    <n v="0"/>
  </r>
  <r>
    <x v="6"/>
    <d v="2011-03-27T05:00:00"/>
    <n v="5.98"/>
    <n v="44.25"/>
    <n v="5.82"/>
    <n v="6.89"/>
    <n v="0.25"/>
    <b v="0"/>
    <n v="6.89"/>
    <n v="11.0625"/>
    <n v="-1"/>
    <b v="1"/>
    <b v="1"/>
    <x v="6"/>
    <n v="28.4"/>
    <n v="89.99"/>
    <n v="7.8994893091427327"/>
    <n v="-3083.9260660235955"/>
    <n v="-8466.1591747340863"/>
    <n v="4780.1290963868141"/>
    <x v="26700"/>
    <n v="0"/>
  </r>
  <r>
    <x v="6"/>
    <d v="2011-03-27T05:15:00"/>
    <n v="5.98"/>
    <n v="44.25"/>
    <n v="5.82"/>
    <n v="6.89"/>
    <n v="0.25"/>
    <b v="0"/>
    <n v="6.89"/>
    <n v="11.0625"/>
    <n v="-1"/>
    <b v="1"/>
    <b v="1"/>
    <x v="6"/>
    <n v="8.18"/>
    <n v="10.07"/>
    <n v="7.8994893091427327"/>
    <n v="-1316.9386742696395"/>
    <n v="-1482.1021841813595"/>
    <n v="-436.94050241195737"/>
    <x v="26701"/>
    <n v="0"/>
  </r>
  <r>
    <x v="6"/>
    <d v="2011-03-27T05:30:00"/>
    <n v="5.98"/>
    <n v="44.25"/>
    <n v="5.82"/>
    <n v="6.89"/>
    <n v="0.25"/>
    <b v="0"/>
    <n v="6.89"/>
    <n v="11.0625"/>
    <n v="-1"/>
    <b v="1"/>
    <b v="1"/>
    <x v="6"/>
    <n v="58.47"/>
    <n v="61.73"/>
    <n v="7.8994893091427327"/>
    <n v="-5711.6862475291073"/>
    <n v="-5996.5714551017027"/>
    <n v="-317.21880475108122"/>
    <x v="26702"/>
    <n v="0"/>
  </r>
  <r>
    <x v="6"/>
    <d v="2011-03-27T05:45:00"/>
    <n v="5.98"/>
    <n v="44.25"/>
    <n v="5.82"/>
    <n v="6.89"/>
    <n v="0.25"/>
    <b v="0"/>
    <n v="6.89"/>
    <n v="11.0625"/>
    <n v="-1"/>
    <b v="1"/>
    <b v="1"/>
    <x v="6"/>
    <n v="92.77"/>
    <n v="67.72"/>
    <n v="7.8994893091427327"/>
    <n v="-8709.0980940751342"/>
    <n v="-6520.0261769912277"/>
    <n v="-2791.1759294075837"/>
    <x v="26703"/>
    <n v="0"/>
  </r>
  <r>
    <x v="6"/>
    <d v="2011-03-27T06:00:00"/>
    <n v="97.02"/>
    <n v="77.239999999999995"/>
    <n v="5.75"/>
    <n v="6.62"/>
    <n v="0.25"/>
    <b v="0"/>
    <n v="6.62"/>
    <n v="19.309999999999999"/>
    <n v="-1"/>
    <b v="1"/>
    <b v="1"/>
    <x v="6"/>
    <n v="30.69"/>
    <n v="60.48"/>
    <n v="7.8994893091427327"/>
    <n v="-5691.2352596566679"/>
    <n v="-10235.376197345546"/>
    <n v="3534.3318404246838"/>
    <x v="26704"/>
    <n v="0"/>
  </r>
  <r>
    <x v="6"/>
    <d v="2011-03-27T06:15:00"/>
    <n v="97.02"/>
    <n v="77.239999999999995"/>
    <n v="5.75"/>
    <n v="6.62"/>
    <n v="0.25"/>
    <b v="0"/>
    <n v="6.62"/>
    <n v="19.309999999999999"/>
    <n v="-1"/>
    <b v="1"/>
    <b v="1"/>
    <x v="6"/>
    <n v="98.73"/>
    <n v="6.26"/>
    <n v="7.8994893091427327"/>
    <n v="-16069.99824724819"/>
    <n v="-1964.7041046469544"/>
    <n v="-15115.10323986543"/>
    <x v="26705"/>
    <n v="0"/>
  </r>
  <r>
    <x v="6"/>
    <d v="2011-03-27T06:30:00"/>
    <n v="97.02"/>
    <n v="77.239999999999995"/>
    <n v="5.75"/>
    <n v="6.62"/>
    <n v="0.25"/>
    <b v="0"/>
    <n v="6.62"/>
    <n v="19.309999999999999"/>
    <n v="-1"/>
    <b v="1"/>
    <b v="1"/>
    <x v="6"/>
    <n v="37.46"/>
    <n v="44.97"/>
    <n v="7.8994893091427327"/>
    <n v="-6723.9252277047945"/>
    <n v="-7869.494158286986"/>
    <n v="135.75983331799574"/>
    <x v="26706"/>
    <n v="0"/>
  </r>
  <r>
    <x v="6"/>
    <d v="2011-03-27T06:45:00"/>
    <n v="97.02"/>
    <n v="77.239999999999995"/>
    <n v="5.75"/>
    <n v="6.62"/>
    <n v="0.25"/>
    <b v="0"/>
    <n v="6.62"/>
    <n v="19.309999999999999"/>
    <n v="-1"/>
    <b v="1"/>
    <b v="1"/>
    <x v="6"/>
    <n v="87.47"/>
    <n v="26.5"/>
    <n v="7.8994893091427327"/>
    <n v="-14352.407547067698"/>
    <n v="-5052.0962690921679"/>
    <n v="-10310.120375239725"/>
    <x v="26707"/>
    <n v="0"/>
  </r>
  <r>
    <x v="6"/>
    <d v="2011-03-27T07:00:00"/>
    <n v="89.78"/>
    <n v="28.68"/>
    <n v="1.61"/>
    <n v="7.35"/>
    <n v="0.25"/>
    <b v="0"/>
    <n v="7.35"/>
    <n v="7.17"/>
    <n v="-1"/>
    <b v="1"/>
    <b v="1"/>
    <x v="6"/>
    <n v="23.3"/>
    <n v="50.08"/>
    <n v="7.8994893091427327"/>
    <n v="-1735.9957203218614"/>
    <n v="-3252.7972012425612"/>
    <n v="1100.5023440735324"/>
    <x v="26708"/>
    <n v="0"/>
  </r>
  <r>
    <x v="6"/>
    <d v="2011-03-27T07:15:00"/>
    <n v="89.78"/>
    <n v="28.68"/>
    <n v="1.61"/>
    <n v="7.35"/>
    <n v="0.25"/>
    <b v="0"/>
    <n v="7.35"/>
    <n v="7.17"/>
    <n v="-1"/>
    <b v="1"/>
    <b v="1"/>
    <x v="6"/>
    <n v="54.27"/>
    <n v="10.039999999999999"/>
    <n v="7.8994893091427327"/>
    <n v="-3490.1160289146201"/>
    <n v="-984.95809384656354"/>
    <n v="-2921.4570719152243"/>
    <x v="26709"/>
    <n v="0"/>
  </r>
  <r>
    <x v="6"/>
    <d v="2011-03-27T07:30:00"/>
    <n v="89.78"/>
    <n v="28.68"/>
    <n v="1.61"/>
    <n v="7.35"/>
    <n v="0.25"/>
    <b v="0"/>
    <n v="7.35"/>
    <n v="7.17"/>
    <n v="-1"/>
    <b v="1"/>
    <b v="1"/>
    <x v="6"/>
    <n v="88.61"/>
    <n v="16.12"/>
    <n v="7.8994893091427327"/>
    <n v="-5435.110907735263"/>
    <n v="-1329.3252709936082"/>
    <n v="-4522.0847735888219"/>
    <x v="26710"/>
    <n v="0"/>
  </r>
  <r>
    <x v="6"/>
    <d v="2011-03-27T07:45:00"/>
    <n v="89.78"/>
    <n v="28.68"/>
    <n v="1.61"/>
    <n v="7.35"/>
    <n v="0.25"/>
    <b v="0"/>
    <n v="7.35"/>
    <n v="7.17"/>
    <n v="-1"/>
    <b v="1"/>
    <b v="1"/>
    <x v="6"/>
    <n v="19.760000000000002"/>
    <n v="21.41"/>
    <n v="7.8994893091427327"/>
    <n v="-1535.4924625750623"/>
    <n v="-1628.9473708468754"/>
    <n v="-322.84422857535441"/>
    <x v="26711"/>
    <n v="0"/>
  </r>
  <r>
    <x v="6"/>
    <d v="2011-03-27T08:00:00"/>
    <n v="28.78"/>
    <n v="53.55"/>
    <n v="3.82"/>
    <n v="8.56"/>
    <n v="0.25"/>
    <b v="0"/>
    <n v="8.56"/>
    <n v="13.387499999999999"/>
    <n v="-1"/>
    <b v="1"/>
    <b v="1"/>
    <x v="6"/>
    <n v="93.98"/>
    <n v="38.96"/>
    <n v="7.8994893091427327"/>
    <n v="-10844.05752195525"/>
    <n v="-5025.4497117545689"/>
    <n v="-6723.8655865605115"/>
    <x v="26712"/>
    <n v="0"/>
  </r>
  <r>
    <x v="6"/>
    <d v="2011-03-27T08:15:00"/>
    <n v="28.78"/>
    <n v="53.55"/>
    <n v="3.82"/>
    <n v="8.56"/>
    <n v="0.25"/>
    <b v="0"/>
    <n v="8.56"/>
    <n v="13.387499999999999"/>
    <n v="-1"/>
    <b v="1"/>
    <b v="1"/>
    <x v="6"/>
    <n v="81.37"/>
    <n v="15.11"/>
    <n v="7.8994893091427327"/>
    <n v="-9510.4943724345212"/>
    <n v="-2503.2069586959315"/>
    <n v="-7912.545190098419"/>
    <x v="26713"/>
    <n v="0"/>
  </r>
  <r>
    <x v="6"/>
    <d v="2011-03-27T08:30:00"/>
    <n v="28.78"/>
    <n v="53.55"/>
    <n v="3.82"/>
    <n v="8.56"/>
    <n v="0.25"/>
    <b v="0"/>
    <n v="8.56"/>
    <n v="13.387499999999999"/>
    <n v="-1"/>
    <b v="1"/>
    <b v="1"/>
    <x v="6"/>
    <n v="61.62"/>
    <n v="61.83"/>
    <n v="7.8994893091427327"/>
    <n v="-7421.8447131930889"/>
    <n v="-7444.0531399495803"/>
    <n v="-883.04934960333856"/>
    <x v="26714"/>
    <n v="0"/>
  </r>
  <r>
    <x v="6"/>
    <d v="2011-03-27T08:45:00"/>
    <n v="28.78"/>
    <n v="53.55"/>
    <n v="3.82"/>
    <n v="8.56"/>
    <n v="0.25"/>
    <b v="0"/>
    <n v="8.56"/>
    <n v="13.387499999999999"/>
    <n v="-1"/>
    <b v="1"/>
    <b v="1"/>
    <x v="6"/>
    <n v="41.97"/>
    <n v="99.19"/>
    <n v="7.8994893091427327"/>
    <n v="-5343.7704952642753"/>
    <n v="-11395.038014342483"/>
    <n v="5146.0097427183773"/>
    <x v="26715"/>
    <n v="0"/>
  </r>
  <r>
    <x v="6"/>
    <d v="2011-03-27T09:00:00"/>
    <n v="39.049999999999997"/>
    <n v="91.65"/>
    <n v="4.01"/>
    <n v="7.41"/>
    <n v="0.25"/>
    <b v="0"/>
    <n v="7.41"/>
    <n v="22.912500000000001"/>
    <n v="-1"/>
    <b v="1"/>
    <b v="1"/>
    <x v="6"/>
    <n v="16.809999999999999"/>
    <n v="4.9000000000000004"/>
    <n v="7.8994893091427327"/>
    <n v="-4383.7485218326501"/>
    <n v="-2228.0736706754719"/>
    <n v="-3496.862982733559"/>
    <x v="26716"/>
    <n v="0"/>
  </r>
  <r>
    <x v="6"/>
    <d v="2011-03-27T09:15:00"/>
    <n v="39.049999999999997"/>
    <n v="91.65"/>
    <n v="4.01"/>
    <n v="7.41"/>
    <n v="0.25"/>
    <b v="0"/>
    <n v="7.41"/>
    <n v="22.912500000000001"/>
    <n v="-1"/>
    <b v="1"/>
    <b v="1"/>
    <x v="6"/>
    <n v="72.099999999999994"/>
    <n v="58.91"/>
    <n v="7.8994893091427327"/>
    <n v="-14391.075349748719"/>
    <n v="-12003.724276133004"/>
    <n v="-3728.5392051920971"/>
    <x v="26717"/>
    <n v="0"/>
  </r>
  <r>
    <x v="6"/>
    <d v="2011-03-27T09:30:00"/>
    <n v="39.049999999999997"/>
    <n v="91.65"/>
    <n v="4.01"/>
    <n v="7.41"/>
    <n v="0.25"/>
    <b v="0"/>
    <n v="7.41"/>
    <n v="22.912500000000001"/>
    <n v="-1"/>
    <b v="1"/>
    <b v="1"/>
    <x v="6"/>
    <n v="9.1"/>
    <n v="98.11"/>
    <n v="7.8994893091427327"/>
    <n v="-2988.2612756175495"/>
    <n v="-19098.808588925731"/>
    <n v="14769.359181731805"/>
    <x v="26718"/>
    <n v="0"/>
  </r>
  <r>
    <x v="6"/>
    <d v="2011-03-27T09:45:00"/>
    <n v="39.049999999999997"/>
    <n v="91.65"/>
    <n v="4.01"/>
    <n v="7.41"/>
    <n v="0.25"/>
    <b v="0"/>
    <n v="7.41"/>
    <n v="22.912500000000001"/>
    <n v="-1"/>
    <b v="1"/>
    <b v="1"/>
    <x v="6"/>
    <n v="81.44"/>
    <n v="41.04"/>
    <n v="7.8994893091427327"/>
    <n v="-16081.587785500866"/>
    <n v="-8769.3070141532571"/>
    <n v="-8653.4689029239889"/>
    <x v="26719"/>
    <n v="0"/>
  </r>
  <r>
    <x v="6"/>
    <d v="2011-03-27T10:00:00"/>
    <n v="7.62"/>
    <n v="96.91"/>
    <n v="1.47"/>
    <n v="1.43"/>
    <n v="0.25"/>
    <b v="0"/>
    <n v="1.43"/>
    <n v="24.227499999999999"/>
    <n v="-1"/>
    <b v="1"/>
    <b v="1"/>
    <x v="6"/>
    <n v="96.62"/>
    <n v="84.4"/>
    <n v="7.8994893091427327"/>
    <n v="-18765.287213112912"/>
    <n v="-16426.564013273648"/>
    <n v="-2612.403574288538"/>
    <x v="26720"/>
    <n v="0"/>
  </r>
  <r>
    <x v="6"/>
    <d v="2011-03-27T10:15:00"/>
    <n v="7.62"/>
    <n v="96.91"/>
    <n v="1.47"/>
    <n v="1.43"/>
    <n v="0.25"/>
    <b v="0"/>
    <n v="1.43"/>
    <n v="24.227499999999999"/>
    <n v="-1"/>
    <b v="1"/>
    <b v="1"/>
    <x v="6"/>
    <n v="38.22"/>
    <n v="17.68"/>
    <n v="7.8994893091427327"/>
    <n v="-7588.410382457183"/>
    <n v="-3657.3650040039533"/>
    <n v="-4204.7257529025037"/>
    <x v="26721"/>
    <n v="0"/>
  </r>
  <r>
    <x v="6"/>
    <d v="2011-03-27T10:30:00"/>
    <n v="7.62"/>
    <n v="96.91"/>
    <n v="1.47"/>
    <n v="1.43"/>
    <n v="0.25"/>
    <b v="0"/>
    <n v="1.43"/>
    <n v="24.227499999999999"/>
    <n v="-1"/>
    <b v="1"/>
    <b v="1"/>
    <x v="6"/>
    <n v="66.010000000000005"/>
    <n v="21.65"/>
    <n v="7.8994893091427327"/>
    <n v="-12906.996120880516"/>
    <n v="-4417.1629666358576"/>
    <n v="-8763.513528693933"/>
    <x v="26722"/>
    <n v="0"/>
  </r>
  <r>
    <x v="6"/>
    <d v="2011-03-27T10:45:00"/>
    <n v="7.62"/>
    <n v="96.91"/>
    <n v="1.47"/>
    <n v="1.43"/>
    <n v="0.25"/>
    <b v="0"/>
    <n v="1.43"/>
    <n v="24.227499999999999"/>
    <n v="-1"/>
    <b v="1"/>
    <b v="1"/>
    <x v="6"/>
    <n v="53.41"/>
    <n v="54.03"/>
    <n v="7.8994893091427327"/>
    <n v="-10495.546667691095"/>
    <n v="-10614.205291578193"/>
    <n v="-155.02175056217612"/>
    <x v="26723"/>
    <n v="0"/>
  </r>
  <r>
    <x v="6"/>
    <d v="2011-03-27T11:00:00"/>
    <n v="74.260000000000005"/>
    <n v="55.09"/>
    <n v="8.09"/>
    <n v="5.63"/>
    <n v="0.25"/>
    <b v="0"/>
    <n v="5.63"/>
    <n v="13.772500000000001"/>
    <n v="-1"/>
    <b v="1"/>
    <b v="1"/>
    <x v="6"/>
    <n v="13.89"/>
    <n v="9.4499999999999993"/>
    <n v="7.8994893091427327"/>
    <n v="-2123.6923862784852"/>
    <n v="-1640.6394049733378"/>
    <n v="-1095.5728652573946"/>
    <x v="26724"/>
    <n v="0"/>
  </r>
  <r>
    <x v="6"/>
    <d v="2011-03-27T11:15:00"/>
    <n v="74.260000000000005"/>
    <n v="55.09"/>
    <n v="8.09"/>
    <n v="5.63"/>
    <n v="0.25"/>
    <b v="0"/>
    <n v="5.63"/>
    <n v="13.772500000000001"/>
    <n v="-1"/>
    <b v="1"/>
    <b v="1"/>
    <x v="6"/>
    <n v="96.32"/>
    <n v="1.53"/>
    <n v="7.8994893091427327"/>
    <n v="-11091.723298211655"/>
    <n v="-778.97733021280499"/>
    <n v="-10925.265851951099"/>
    <x v="26725"/>
    <n v="0"/>
  </r>
  <r>
    <x v="6"/>
    <d v="2011-03-27T11:30:00"/>
    <n v="74.260000000000005"/>
    <n v="55.09"/>
    <n v="8.09"/>
    <n v="5.63"/>
    <n v="0.25"/>
    <b v="0"/>
    <n v="5.63"/>
    <n v="13.772500000000001"/>
    <n v="-1"/>
    <b v="1"/>
    <b v="1"/>
    <x v="6"/>
    <n v="2.74"/>
    <n v="96.18"/>
    <n v="7.8994893091427327"/>
    <n v="-910.62014719010881"/>
    <n v="-11076.491897900234"/>
    <n v="9553.3518667578792"/>
    <x v="26726"/>
    <n v="0"/>
  </r>
  <r>
    <x v="6"/>
    <d v="2011-03-27T11:45:00"/>
    <n v="74.260000000000005"/>
    <n v="55.09"/>
    <n v="8.09"/>
    <n v="5.63"/>
    <n v="0.25"/>
    <b v="0"/>
    <n v="5.63"/>
    <n v="13.772500000000001"/>
    <n v="-1"/>
    <b v="1"/>
    <b v="1"/>
    <x v="6"/>
    <n v="31.82"/>
    <n v="57.29"/>
    <n v="7.8994893091427327"/>
    <n v="-4074.3995833058034"/>
    <n v="-6845.4264828197893"/>
    <n v="2158.5070155617386"/>
    <x v="26727"/>
    <n v="0"/>
  </r>
  <r>
    <x v="6"/>
    <d v="2011-03-27T12:00:00"/>
    <n v="98.96"/>
    <n v="64.239999999999995"/>
    <n v="3.43"/>
    <n v="3.88"/>
    <n v="0.25"/>
    <b v="0"/>
    <n v="3.88"/>
    <n v="16.059999999999999"/>
    <n v="-1"/>
    <b v="1"/>
    <b v="1"/>
    <x v="6"/>
    <n v="33.020000000000003"/>
    <n v="78.64"/>
    <n v="7.8994893091427327"/>
    <n v="-4681.3479574483117"/>
    <n v="-10468.96567611476"/>
    <n v="5295.3784212436985"/>
    <x v="26728"/>
    <n v="0"/>
  </r>
  <r>
    <x v="6"/>
    <d v="2011-03-27T12:15:00"/>
    <n v="98.96"/>
    <n v="64.239999999999995"/>
    <n v="3.43"/>
    <n v="3.88"/>
    <n v="0.25"/>
    <b v="0"/>
    <n v="3.88"/>
    <n v="16.059999999999999"/>
    <n v="-1"/>
    <b v="1"/>
    <b v="1"/>
    <x v="6"/>
    <n v="39.69"/>
    <n v="87.9"/>
    <n v="7.8994893091427327"/>
    <n v="-5527.5428321415429"/>
    <n v="-11643.742968417506"/>
    <n v="5623.9608388532151"/>
    <x v="26729"/>
    <n v="0"/>
  </r>
  <r>
    <x v="6"/>
    <d v="2011-03-27T12:30:00"/>
    <n v="98.96"/>
    <n v="64.239999999999995"/>
    <n v="3.43"/>
    <n v="3.88"/>
    <n v="0.25"/>
    <b v="0"/>
    <n v="3.88"/>
    <n v="16.059999999999999"/>
    <n v="-1"/>
    <b v="1"/>
    <b v="1"/>
    <x v="6"/>
    <n v="56.7"/>
    <n v="31"/>
    <n v="7.8994893091427327"/>
    <n v="-7685.5300613067402"/>
    <n v="-4425.0790448725502"/>
    <n v="-3752.6903138569392"/>
    <x v="26730"/>
    <n v="0"/>
  </r>
  <r>
    <x v="6"/>
    <d v="2011-03-27T12:45:00"/>
    <n v="98.96"/>
    <n v="64.239999999999995"/>
    <n v="3.43"/>
    <n v="3.88"/>
    <n v="0.25"/>
    <b v="0"/>
    <n v="3.88"/>
    <n v="16.059999999999999"/>
    <n v="-1"/>
    <b v="1"/>
    <b v="1"/>
    <x v="6"/>
    <n v="92.62"/>
    <n v="25.43"/>
    <n v="7.8994893091427327"/>
    <n v="-12242.549536416316"/>
    <n v="-3718.4365483146339"/>
    <n v="-9016.3522855244282"/>
    <x v="26731"/>
    <n v="0"/>
  </r>
  <r>
    <x v="6"/>
    <d v="2011-03-27T13:00:00"/>
    <n v="99.69"/>
    <n v="84.42"/>
    <n v="9"/>
    <n v="6.14"/>
    <n v="0.25"/>
    <b v="0"/>
    <n v="6.14"/>
    <n v="21.105"/>
    <n v="-1"/>
    <b v="1"/>
    <b v="1"/>
    <x v="6"/>
    <n v="73.86"/>
    <n v="43.38"/>
    <n v="7.8994893091427327"/>
    <n v="-13337.497749556591"/>
    <n v="-8255.911106975529"/>
    <n v="-6105.2395948595286"/>
    <x v="26732"/>
    <n v="0"/>
  </r>
  <r>
    <x v="6"/>
    <d v="2011-03-27T13:15:00"/>
    <n v="99.69"/>
    <n v="84.42"/>
    <n v="9"/>
    <n v="6.14"/>
    <n v="0.25"/>
    <b v="0"/>
    <n v="6.14"/>
    <n v="21.105"/>
    <n v="-1"/>
    <b v="1"/>
    <b v="1"/>
    <x v="6"/>
    <n v="38.869999999999997"/>
    <n v="32.06"/>
    <n v="7.8994893091427327"/>
    <n v="-7504.0096713442763"/>
    <n v="-6368.6551754132724"/>
    <n v="-2159.0074482094724"/>
    <x v="26733"/>
    <n v="0"/>
  </r>
  <r>
    <x v="6"/>
    <d v="2011-03-27T13:30:00"/>
    <n v="99.69"/>
    <n v="84.42"/>
    <n v="9"/>
    <n v="6.14"/>
    <n v="0.25"/>
    <b v="0"/>
    <n v="6.14"/>
    <n v="21.105"/>
    <n v="-1"/>
    <b v="1"/>
    <b v="1"/>
    <x v="6"/>
    <n v="41.4"/>
    <n v="97.52"/>
    <n v="7.8994893091427327"/>
    <n v="-7925.8080376740036"/>
    <n v="-17282.062708987949"/>
    <n v="8332.6017190354796"/>
    <x v="26734"/>
    <n v="0"/>
  </r>
  <r>
    <x v="6"/>
    <d v="2011-03-27T13:45:00"/>
    <n v="99.69"/>
    <n v="84.42"/>
    <n v="9"/>
    <n v="6.14"/>
    <n v="0.25"/>
    <b v="0"/>
    <n v="6.14"/>
    <n v="21.105"/>
    <n v="-1"/>
    <b v="1"/>
    <b v="1"/>
    <x v="6"/>
    <n v="23.51"/>
    <n v="12.29"/>
    <n v="7.8994893091427327"/>
    <n v="-4943.2101034294119"/>
    <n v="-3072.6260440540996"/>
    <n v="-2894.2370116537809"/>
    <x v="26735"/>
    <n v="0"/>
  </r>
  <r>
    <x v="6"/>
    <d v="2011-03-27T14:00:00"/>
    <n v="12.17"/>
    <n v="23.51"/>
    <n v="9.99"/>
    <n v="9.17"/>
    <n v="0.25"/>
    <b v="0"/>
    <n v="9.17"/>
    <n v="5.8775000000000004"/>
    <n v="-1"/>
    <b v="1"/>
    <b v="1"/>
    <x v="6"/>
    <n v="50.52"/>
    <n v="56.16"/>
    <n v="7.8994893091427327"/>
    <n v="-2771.3618378606943"/>
    <n v="-3033.2227989183975"/>
    <n v="-163.89524690313735"/>
    <x v="26736"/>
    <n v="0"/>
  </r>
  <r>
    <x v="6"/>
    <d v="2011-03-27T14:15:00"/>
    <n v="12.17"/>
    <n v="23.51"/>
    <n v="9.99"/>
    <n v="9.17"/>
    <n v="0.25"/>
    <b v="0"/>
    <n v="9.17"/>
    <n v="5.8775000000000004"/>
    <n v="-1"/>
    <b v="1"/>
    <b v="1"/>
    <x v="6"/>
    <n v="28.61"/>
    <n v="55.85"/>
    <n v="7.8994893091427327"/>
    <n v="-1754.0970050992969"/>
    <n v="-3018.8297319099065"/>
    <n v="838.97651884976949"/>
    <x v="26737"/>
    <n v="0"/>
  </r>
  <r>
    <x v="6"/>
    <d v="2011-03-27T14:30:00"/>
    <n v="12.17"/>
    <n v="23.51"/>
    <n v="9.99"/>
    <n v="9.17"/>
    <n v="0.25"/>
    <b v="0"/>
    <n v="9.17"/>
    <n v="5.8775000000000004"/>
    <n v="-1"/>
    <b v="1"/>
    <b v="1"/>
    <x v="6"/>
    <n v="22.24"/>
    <n v="61.18"/>
    <n v="7.8994893091427327"/>
    <n v="-1458.342692699018"/>
    <n v="-3266.2976259591192"/>
    <n v="1382.1987252992606"/>
    <x v="26738"/>
    <n v="0"/>
  </r>
  <r>
    <x v="6"/>
    <d v="2011-03-27T14:45:00"/>
    <n v="12.17"/>
    <n v="23.51"/>
    <n v="9.99"/>
    <n v="9.17"/>
    <n v="0.25"/>
    <b v="0"/>
    <n v="9.17"/>
    <n v="5.8775000000000004"/>
    <n v="-1"/>
    <b v="1"/>
    <b v="1"/>
    <x v="6"/>
    <n v="24.51"/>
    <n v="83.23"/>
    <n v="7.8994893091427327"/>
    <n v="-1563.7370865999026"/>
    <n v="-4290.0625534985447"/>
    <n v="2300.5692589378018"/>
    <x v="26739"/>
    <n v="0"/>
  </r>
  <r>
    <x v="6"/>
    <d v="2011-03-27T15:00:00"/>
    <n v="79.62"/>
    <n v="78.069999999999993"/>
    <n v="9.4"/>
    <n v="7.66"/>
    <n v="0.25"/>
    <b v="0"/>
    <n v="7.66"/>
    <n v="19.517499999999998"/>
    <n v="-1"/>
    <b v="1"/>
    <b v="1"/>
    <x v="6"/>
    <n v="66.23"/>
    <n v="36.159999999999997"/>
    <n v="7.8994893091427327"/>
    <n v="-11392.233300663271"/>
    <n v="-6756.0923431460878"/>
    <n v="-5817.1466021657225"/>
    <x v="26740"/>
    <n v="0"/>
  </r>
  <r>
    <x v="6"/>
    <d v="2011-03-27T15:15:00"/>
    <n v="79.62"/>
    <n v="78.069999999999993"/>
    <n v="9.4"/>
    <n v="7.66"/>
    <n v="0.25"/>
    <b v="0"/>
    <n v="7.66"/>
    <n v="19.517499999999998"/>
    <n v="-1"/>
    <b v="1"/>
    <b v="1"/>
    <x v="6"/>
    <n v="28.44"/>
    <n v="66.86"/>
    <n v="7.8994893091427327"/>
    <n v="-5565.8360015420776"/>
    <n v="-11489.365618695721"/>
    <n v="4742.5239725051051"/>
    <x v="26741"/>
    <n v="0"/>
  </r>
  <r>
    <x v="6"/>
    <d v="2011-03-27T15:30:00"/>
    <n v="79.62"/>
    <n v="78.069999999999993"/>
    <n v="9.4"/>
    <n v="7.66"/>
    <n v="0.25"/>
    <b v="0"/>
    <n v="7.66"/>
    <n v="19.517499999999998"/>
    <n v="-1"/>
    <b v="1"/>
    <b v="1"/>
    <x v="6"/>
    <n v="29.83"/>
    <n v="62.26"/>
    <n v="7.8994893091427327"/>
    <n v="-5780.1438143438345"/>
    <n v="-10780.145518776233"/>
    <n v="3818.9960597838576"/>
    <x v="26742"/>
    <n v="0"/>
  </r>
  <r>
    <x v="6"/>
    <d v="2011-03-27T15:45:00"/>
    <n v="79.62"/>
    <n v="78.069999999999993"/>
    <n v="9.4"/>
    <n v="7.66"/>
    <n v="0.25"/>
    <b v="0"/>
    <n v="7.66"/>
    <n v="19.517499999999998"/>
    <n v="-1"/>
    <b v="1"/>
    <b v="1"/>
    <x v="6"/>
    <n v="6.28"/>
    <n v="24.83"/>
    <n v="7.8994893091427327"/>
    <n v="-2149.2452593212347"/>
    <n v="-5009.2524013878683"/>
    <n v="1679.0014974180942"/>
    <x v="26743"/>
    <n v="0"/>
  </r>
  <r>
    <x v="6"/>
    <d v="2011-03-27T16:00:00"/>
    <n v="29.82"/>
    <n v="73.39"/>
    <n v="4.37"/>
    <n v="5"/>
    <n v="0.25"/>
    <b v="0"/>
    <n v="5"/>
    <n v="18.3475"/>
    <n v="-1"/>
    <b v="1"/>
    <b v="1"/>
    <x v="6"/>
    <n v="30.48"/>
    <n v="97.51"/>
    <n v="7.8994893091427327"/>
    <n v="-5142.3250259301294"/>
    <n v="-14857.377068999365"/>
    <n v="8990.3726425717541"/>
    <x v="26744"/>
    <n v="0"/>
  </r>
  <r>
    <x v="6"/>
    <d v="2011-03-27T16:15:00"/>
    <n v="29.82"/>
    <n v="73.39"/>
    <n v="4.37"/>
    <n v="5"/>
    <n v="0.25"/>
    <b v="0"/>
    <n v="5"/>
    <n v="18.3475"/>
    <n v="-1"/>
    <b v="1"/>
    <b v="1"/>
    <x v="6"/>
    <n v="18.27"/>
    <n v="14.92"/>
    <n v="7.8994893091427327"/>
    <n v="-3372.6579299152786"/>
    <n v="-2887.1227315819665"/>
    <n v="-1210.2145988307941"/>
    <x v="26745"/>
    <n v="0"/>
  </r>
  <r>
    <x v="6"/>
    <d v="2011-03-27T16:30:00"/>
    <n v="29.82"/>
    <n v="73.39"/>
    <n v="4.37"/>
    <n v="5"/>
    <n v="0.25"/>
    <b v="0"/>
    <n v="5"/>
    <n v="18.3475"/>
    <n v="-1"/>
    <b v="1"/>
    <b v="1"/>
    <x v="6"/>
    <n v="93"/>
    <n v="17.43"/>
    <n v="7.8994893091427327"/>
    <n v="-14203.716249750636"/>
    <n v="-3250.9117906317019"/>
    <n v="-11677.483859616415"/>
    <x v="26746"/>
    <n v="0"/>
  </r>
  <r>
    <x v="6"/>
    <d v="2011-03-27T16:45:00"/>
    <n v="29.82"/>
    <n v="73.39"/>
    <n v="4.37"/>
    <n v="5"/>
    <n v="0.25"/>
    <b v="0"/>
    <n v="5"/>
    <n v="18.3475"/>
    <n v="-1"/>
    <b v="1"/>
    <b v="1"/>
    <x v="6"/>
    <n v="98.04"/>
    <n v="53.11"/>
    <n v="7.8994893091427327"/>
    <n v="-14934.1930854521"/>
    <n v="-8422.2239925817285"/>
    <n v="-7236.6484933678512"/>
    <x v="26747"/>
    <n v="0"/>
  </r>
  <r>
    <x v="6"/>
    <d v="2011-03-27T17:00:00"/>
    <n v="60.69"/>
    <n v="33.33"/>
    <n v="6.67"/>
    <n v="7.15"/>
    <n v="0.25"/>
    <b v="0"/>
    <n v="7.15"/>
    <n v="8.3324999999999996"/>
    <n v="-1"/>
    <b v="1"/>
    <b v="1"/>
    <x v="6"/>
    <n v="26.46"/>
    <n v="54.21"/>
    <n v="7.8994893091427327"/>
    <n v="-2212.2940458059934"/>
    <n v="-4038.8682728549766"/>
    <n v="1355.9433901696955"/>
    <x v="26748"/>
    <n v="0"/>
  </r>
  <r>
    <x v="6"/>
    <d v="2011-03-27T17:15:00"/>
    <n v="60.69"/>
    <n v="33.33"/>
    <n v="6.67"/>
    <n v="7.15"/>
    <n v="0.25"/>
    <b v="0"/>
    <n v="7.15"/>
    <n v="8.3324999999999996"/>
    <n v="-1"/>
    <b v="1"/>
    <b v="1"/>
    <x v="6"/>
    <n v="47.85"/>
    <n v="17.059999999999999"/>
    <n v="7.8994893091427327"/>
    <n v="-3620.2372067637498"/>
    <n v="-1593.5625959227343"/>
    <n v="-2497.3054477203036"/>
    <x v="26749"/>
    <n v="0"/>
  </r>
  <r>
    <x v="6"/>
    <d v="2011-03-27T17:30:00"/>
    <n v="60.69"/>
    <n v="33.33"/>
    <n v="6.67"/>
    <n v="7.15"/>
    <n v="0.25"/>
    <b v="0"/>
    <n v="7.15"/>
    <n v="8.3324999999999996"/>
    <n v="-1"/>
    <b v="1"/>
    <b v="1"/>
    <x v="6"/>
    <n v="97.8"/>
    <n v="91.22"/>
    <n v="7.8994893091427327"/>
    <n v="-6908.0708154519189"/>
    <n v="-6474.9588005336382"/>
    <n v="-903.74285179756885"/>
    <x v="26750"/>
    <n v="0"/>
  </r>
  <r>
    <x v="6"/>
    <d v="2011-03-27T17:45:00"/>
    <n v="60.69"/>
    <n v="33.33"/>
    <n v="6.67"/>
    <n v="7.15"/>
    <n v="0.25"/>
    <b v="0"/>
    <n v="7.15"/>
    <n v="8.3324999999999996"/>
    <n v="-1"/>
    <b v="1"/>
    <b v="1"/>
    <x v="6"/>
    <n v="96.17"/>
    <n v="43.59"/>
    <n v="7.8994893091427327"/>
    <n v="-6800.7801491423761"/>
    <n v="-3339.8333794762302"/>
    <n v="-3931.577606545432"/>
    <x v="26751"/>
    <n v="0"/>
  </r>
  <r>
    <x v="6"/>
    <d v="2011-03-27T18:00:00"/>
    <n v="91.29"/>
    <n v="92.34"/>
    <n v="9.52"/>
    <n v="7.85"/>
    <n v="0.25"/>
    <b v="0"/>
    <n v="7.85"/>
    <n v="23.085000000000001"/>
    <n v="-1"/>
    <b v="1"/>
    <b v="1"/>
    <x v="6"/>
    <n v="61.19"/>
    <n v="63.83"/>
    <n v="7.8994893091427327"/>
    <n v="-12590.1144268357"/>
    <n v="-13071.54406308782"/>
    <n v="-950.09409275512735"/>
    <x v="26752"/>
    <n v="0"/>
  </r>
  <r>
    <x v="6"/>
    <d v="2011-03-27T18:15:00"/>
    <n v="91.29"/>
    <n v="92.34"/>
    <n v="9.52"/>
    <n v="7.85"/>
    <n v="0.25"/>
    <b v="0"/>
    <n v="7.85"/>
    <n v="23.085000000000001"/>
    <n v="-1"/>
    <b v="1"/>
    <b v="1"/>
    <x v="6"/>
    <n v="36.54"/>
    <n v="17.2"/>
    <n v="7.8994893091427327"/>
    <n v="-8094.9475580422477"/>
    <n v="-4568.1107530740774"/>
    <n v="-4958.3605339754158"/>
    <x v="26753"/>
    <n v="0"/>
  </r>
  <r>
    <x v="6"/>
    <d v="2011-03-27T18:30:00"/>
    <n v="91.29"/>
    <n v="92.34"/>
    <n v="9.52"/>
    <n v="7.85"/>
    <n v="0.25"/>
    <b v="0"/>
    <n v="7.85"/>
    <n v="23.085000000000001"/>
    <n v="-1"/>
    <b v="1"/>
    <b v="1"/>
    <x v="6"/>
    <n v="87.93"/>
    <n v="91.78"/>
    <n v="7.8994893091427327"/>
    <n v="-17466.413090995418"/>
    <n v="-18168.497977196421"/>
    <n v="-729.43884280624093"/>
    <x v="26754"/>
    <n v="0"/>
  </r>
  <r>
    <x v="6"/>
    <d v="2011-03-27T18:45:00"/>
    <n v="91.29"/>
    <n v="92.34"/>
    <n v="9.52"/>
    <n v="7.85"/>
    <n v="0.25"/>
    <b v="0"/>
    <n v="7.85"/>
    <n v="23.085000000000001"/>
    <n v="-1"/>
    <b v="1"/>
    <b v="1"/>
    <x v="6"/>
    <n v="86.61"/>
    <n v="79.959999999999994"/>
    <n v="7.8994893091427327"/>
    <n v="-17225.698272869358"/>
    <n v="-16013.00619670398"/>
    <n v="-2644.215805172621"/>
    <x v="26755"/>
    <n v="0"/>
  </r>
  <r>
    <x v="6"/>
    <d v="2011-03-27T19:00:00"/>
    <n v="54.07"/>
    <n v="12.22"/>
    <n v="1.83"/>
    <n v="5.34"/>
    <n v="0.25"/>
    <b v="0"/>
    <n v="5.34"/>
    <n v="3.0550000000000002"/>
    <n v="-1"/>
    <b v="1"/>
    <b v="1"/>
    <x v="6"/>
    <n v="54.57"/>
    <n v="37.83"/>
    <n v="7.8994893091427327"/>
    <n v="-1445.804425780314"/>
    <n v="-1041.8190128682384"/>
    <n v="-532.8553116546376"/>
    <x v="26756"/>
    <n v="0"/>
  </r>
  <r>
    <x v="6"/>
    <d v="2011-03-27T19:15:00"/>
    <n v="54.07"/>
    <n v="12.22"/>
    <n v="1.83"/>
    <n v="5.34"/>
    <n v="0.25"/>
    <b v="0"/>
    <n v="5.34"/>
    <n v="3.0550000000000002"/>
    <n v="-1"/>
    <b v="1"/>
    <b v="1"/>
    <x v="6"/>
    <n v="17.55"/>
    <n v="29.51"/>
    <n v="7.8994893091427327"/>
    <n v="-552.40299292457667"/>
    <n v="-841.03295340417208"/>
    <n v="159.76006173703357"/>
    <x v="26757"/>
    <n v="0"/>
  </r>
  <r>
    <x v="6"/>
    <d v="2011-03-27T19:30:00"/>
    <n v="54.07"/>
    <n v="12.22"/>
    <n v="1.83"/>
    <n v="5.34"/>
    <n v="0.25"/>
    <b v="0"/>
    <n v="5.34"/>
    <n v="3.0550000000000002"/>
    <n v="-1"/>
    <b v="1"/>
    <b v="1"/>
    <x v="6"/>
    <n v="21.4"/>
    <n v="19.11"/>
    <n v="7.8994893091427327"/>
    <n v="-645.31481130638622"/>
    <n v="-590.05037907408916"/>
    <n v="-184.13433097485887"/>
    <x v="26758"/>
    <n v="0"/>
  </r>
  <r>
    <x v="6"/>
    <d v="2011-03-27T19:45:00"/>
    <n v="54.07"/>
    <n v="12.22"/>
    <n v="1.83"/>
    <n v="5.34"/>
    <n v="0.25"/>
    <b v="0"/>
    <n v="5.34"/>
    <n v="3.0550000000000002"/>
    <n v="-1"/>
    <b v="1"/>
    <b v="1"/>
    <x v="6"/>
    <n v="89.35"/>
    <n v="11.97"/>
    <n v="7.8994893091427327"/>
    <n v="-2285.1480733957264"/>
    <n v="-417.7411886205515"/>
    <n v="-1996.2767835177365"/>
    <x v="26759"/>
    <n v="0"/>
  </r>
  <r>
    <x v="6"/>
    <d v="2011-03-27T20:00:00"/>
    <n v="21.59"/>
    <n v="26.47"/>
    <n v="4.7699999999999996"/>
    <n v="9.98"/>
    <n v="0.25"/>
    <b v="0"/>
    <n v="9.98"/>
    <n v="6.6174999999999997"/>
    <n v="-1"/>
    <b v="1"/>
    <b v="1"/>
    <x v="6"/>
    <n v="89.23"/>
    <n v="52.91"/>
    <n v="7.8994893091427327"/>
    <n v="-5186.1899026276351"/>
    <n v="-3287.5666059495206"/>
    <n v="-2420.3265043005695"/>
    <x v="26760"/>
    <n v="0"/>
  </r>
  <r>
    <x v="6"/>
    <d v="2011-03-27T20:15:00"/>
    <n v="21.59"/>
    <n v="26.47"/>
    <n v="4.7699999999999996"/>
    <n v="9.98"/>
    <n v="0.25"/>
    <b v="0"/>
    <n v="9.98"/>
    <n v="6.6174999999999997"/>
    <n v="-1"/>
    <b v="1"/>
    <b v="1"/>
    <x v="6"/>
    <n v="52.69"/>
    <n v="35.32"/>
    <n v="7.8994893091427327"/>
    <n v="-3276.066134438805"/>
    <n v="-2368.0516337973168"/>
    <n v="-1429.717708263943"/>
    <x v="26761"/>
    <n v="0"/>
  </r>
  <r>
    <x v="6"/>
    <d v="2011-03-27T20:30:00"/>
    <n v="21.59"/>
    <n v="26.47"/>
    <n v="4.7699999999999996"/>
    <n v="9.98"/>
    <n v="0.25"/>
    <b v="0"/>
    <n v="9.98"/>
    <n v="6.6174999999999997"/>
    <n v="-1"/>
    <b v="1"/>
    <b v="1"/>
    <x v="6"/>
    <n v="54.12"/>
    <n v="31.45"/>
    <n v="7.8994893091427327"/>
    <n v="-3350.8191992584552"/>
    <n v="-2165.747884949732"/>
    <n v="-1706.7745219311787"/>
    <x v="26762"/>
    <n v="0"/>
  </r>
  <r>
    <x v="6"/>
    <d v="2011-03-27T20:45:00"/>
    <n v="21.59"/>
    <n v="26.47"/>
    <n v="4.7699999999999996"/>
    <n v="9.98"/>
    <n v="0.25"/>
    <b v="0"/>
    <n v="9.98"/>
    <n v="6.6174999999999997"/>
    <n v="-1"/>
    <b v="1"/>
    <b v="1"/>
    <x v="6"/>
    <n v="94.35"/>
    <n v="83.95"/>
    <n v="7.8994893091427327"/>
    <n v="-5453.8372396042851"/>
    <n v="-4910.1785863704636"/>
    <n v="-1065.3618608562758"/>
    <x v="26763"/>
    <n v="0"/>
  </r>
  <r>
    <x v="6"/>
    <d v="2011-03-27T21:00:00"/>
    <n v="78.27"/>
    <n v="78.27"/>
    <n v="7.17"/>
    <n v="9.43"/>
    <n v="0.25"/>
    <b v="0"/>
    <n v="9.43"/>
    <n v="19.567499999999999"/>
    <n v="-1"/>
    <b v="1"/>
    <b v="1"/>
    <x v="6"/>
    <n v="49"/>
    <n v="55.3"/>
    <n v="7.8994893091427327"/>
    <n v="-9031.7154098200845"/>
    <n v="-10005.526929276979"/>
    <n v="-483.81429458731617"/>
    <x v="26764"/>
    <n v="0"/>
  </r>
  <r>
    <x v="6"/>
    <d v="2011-03-27T21:15:00"/>
    <n v="78.27"/>
    <n v="78.27"/>
    <n v="7.17"/>
    <n v="9.43"/>
    <n v="0.25"/>
    <b v="0"/>
    <n v="9.43"/>
    <n v="19.567499999999999"/>
    <n v="-1"/>
    <b v="1"/>
    <b v="1"/>
    <x v="6"/>
    <n v="76.94"/>
    <n v="7.6"/>
    <n v="7.8994893091427327"/>
    <n v="-13350.492211982897"/>
    <n v="-2632.382567674757"/>
    <n v="-12175.735458352354"/>
    <x v="26765"/>
    <n v="0"/>
  </r>
  <r>
    <x v="6"/>
    <d v="2011-03-27T21:30:00"/>
    <n v="78.27"/>
    <n v="78.27"/>
    <n v="7.17"/>
    <n v="9.43"/>
    <n v="0.25"/>
    <b v="0"/>
    <n v="9.43"/>
    <n v="19.567499999999999"/>
    <n v="-1"/>
    <b v="1"/>
    <b v="1"/>
    <x v="6"/>
    <n v="55.05"/>
    <n v="6.31"/>
    <n v="7.8994893091427327"/>
    <n v="-9966.8836150128172"/>
    <n v="-2432.9830660716775"/>
    <n v="-8991.5263629853544"/>
    <x v="26766"/>
    <n v="0"/>
  </r>
  <r>
    <x v="6"/>
    <d v="2011-03-27T21:45:00"/>
    <n v="78.27"/>
    <n v="78.27"/>
    <n v="7.17"/>
    <n v="9.43"/>
    <n v="0.25"/>
    <b v="0"/>
    <n v="9.43"/>
    <n v="19.567499999999999"/>
    <n v="-1"/>
    <b v="1"/>
    <b v="1"/>
    <x v="6"/>
    <n v="84.53"/>
    <n v="76.260000000000005"/>
    <n v="7.8994893091427327"/>
    <n v="-14523.703233042874"/>
    <n v="-13245.382397184374"/>
    <n v="-2735.9466499027117"/>
    <x v="26767"/>
    <n v="0"/>
  </r>
  <r>
    <x v="6"/>
    <d v="2011-03-27T22:00:00"/>
    <n v="68.03"/>
    <n v="22.9"/>
    <n v="9.32"/>
    <n v="9.69"/>
    <n v="0.25"/>
    <b v="0"/>
    <n v="9.69"/>
    <n v="5.7249999999999996"/>
    <n v="-1"/>
    <b v="1"/>
    <b v="1"/>
    <x v="6"/>
    <n v="74.06"/>
    <n v="55.03"/>
    <n v="7.8994893091427327"/>
    <n v="-3787.5582646930293"/>
    <n v="-2926.9345778021834"/>
    <n v="-1298.8498311878664"/>
    <x v="26768"/>
    <n v="0"/>
  </r>
  <r>
    <x v="6"/>
    <d v="2011-03-27T22:15:00"/>
    <n v="68.03"/>
    <n v="22.9"/>
    <n v="9.32"/>
    <n v="9.69"/>
    <n v="0.25"/>
    <b v="0"/>
    <n v="9.69"/>
    <n v="5.7249999999999996"/>
    <n v="-1"/>
    <b v="1"/>
    <b v="1"/>
    <x v="6"/>
    <n v="10.34"/>
    <n v="64.39"/>
    <n v="7.8994893091427327"/>
    <n v="-905.84826318568821"/>
    <n v="-3350.2366119219055"/>
    <n v="2006.1622044391975"/>
    <x v="26769"/>
    <n v="0"/>
  </r>
  <r>
    <x v="6"/>
    <d v="2011-03-27T22:30:00"/>
    <n v="68.03"/>
    <n v="22.9"/>
    <n v="9.32"/>
    <n v="9.69"/>
    <n v="0.25"/>
    <b v="0"/>
    <n v="9.69"/>
    <n v="5.7249999999999996"/>
    <n v="-1"/>
    <b v="1"/>
    <b v="1"/>
    <x v="6"/>
    <n v="28.72"/>
    <n v="11.16"/>
    <n v="7.8994893091427327"/>
    <n v="-1737.0759754848864"/>
    <n v="-942.93241574745866"/>
    <n v="-1232.3697040344484"/>
    <x v="26770"/>
    <n v="0"/>
  </r>
  <r>
    <x v="6"/>
    <d v="2011-03-27T22:45:00"/>
    <n v="68.03"/>
    <n v="22.9"/>
    <n v="9.32"/>
    <n v="9.69"/>
    <n v="0.25"/>
    <b v="0"/>
    <n v="9.69"/>
    <n v="5.7249999999999996"/>
    <n v="-1"/>
    <b v="1"/>
    <b v="1"/>
    <x v="6"/>
    <n v="21"/>
    <n v="82.06"/>
    <n v="7.8994893091427327"/>
    <n v="-1387.9422464887052"/>
    <n v="-4149.3548750517666"/>
    <n v="2323.1864842660411"/>
    <x v="26771"/>
    <n v="0"/>
  </r>
  <r>
    <x v="6"/>
    <d v="2011-03-27T23:00:00"/>
    <n v="60.82"/>
    <n v="79.97"/>
    <n v="3.72"/>
    <n v="7.49"/>
    <n v="0.25"/>
    <b v="0"/>
    <n v="7.49"/>
    <n v="19.9925"/>
    <n v="-1"/>
    <b v="1"/>
    <b v="1"/>
    <x v="6"/>
    <n v="45.13"/>
    <n v="33"/>
    <n v="7.8994893091427327"/>
    <n v="-8310.3050154859593"/>
    <n v="-6394.6075651278315"/>
    <n v="-3098.5971950557687"/>
    <x v="26772"/>
    <n v="0"/>
  </r>
  <r>
    <x v="6"/>
    <d v="2011-03-27T23:15:00"/>
    <n v="60.82"/>
    <n v="79.97"/>
    <n v="3.72"/>
    <n v="7.49"/>
    <n v="0.25"/>
    <b v="0"/>
    <n v="7.49"/>
    <n v="19.9925"/>
    <n v="-1"/>
    <b v="1"/>
    <b v="1"/>
    <x v="6"/>
    <n v="21.91"/>
    <n v="95.97"/>
    <n v="7.8994893091427327"/>
    <n v="-4643.1578763832604"/>
    <n v="-16339.49366974871"/>
    <n v="10513.436048667814"/>
    <x v="26773"/>
    <n v="0"/>
  </r>
  <r>
    <x v="6"/>
    <d v="2011-03-27T23:30:00"/>
    <n v="60.82"/>
    <n v="79.97"/>
    <n v="3.72"/>
    <n v="7.49"/>
    <n v="0.25"/>
    <b v="0"/>
    <n v="7.49"/>
    <n v="19.9925"/>
    <n v="-1"/>
    <b v="1"/>
    <b v="1"/>
    <x v="6"/>
    <n v="31.45"/>
    <n v="64.760000000000005"/>
    <n v="7.8994893091427327"/>
    <n v="-6149.8152281076245"/>
    <n v="-11410.481515941856"/>
    <n v="4077.7665431365922"/>
    <x v="26774"/>
    <n v="0"/>
  </r>
  <r>
    <x v="6"/>
    <d v="2011-03-27T23:45:00"/>
    <n v="60.82"/>
    <n v="79.97"/>
    <n v="3.72"/>
    <n v="7.49"/>
    <n v="0.25"/>
    <b v="0"/>
    <n v="7.49"/>
    <n v="19.9925"/>
    <n v="-1"/>
    <b v="1"/>
    <b v="1"/>
    <x v="6"/>
    <n v="3.08"/>
    <n v="34.14"/>
    <n v="7.8994893091427327"/>
    <n v="-1669.3258079377915"/>
    <n v="-6574.6483807426921"/>
    <n v="3722.4228281072606"/>
    <x v="26775"/>
    <n v="0"/>
  </r>
  <r>
    <x v="6"/>
    <d v="2011-03-28T00:00:00"/>
    <n v="10.69"/>
    <n v="93.73"/>
    <n v="2.82"/>
    <n v="8.56"/>
    <n v="0.25"/>
    <b v="0"/>
    <n v="8.56"/>
    <n v="23.432500000000001"/>
    <n v="-1"/>
    <b v="1"/>
    <b v="1"/>
    <x v="6"/>
    <n v="40.22"/>
    <n v="59.18"/>
    <n v="7.877777556528919"/>
    <n v="-9004.5939821042921"/>
    <n v="-12504.53457047447"/>
    <n v="1919.7986349709845"/>
    <x v="26776"/>
    <n v="0"/>
  </r>
  <r>
    <x v="6"/>
    <d v="2011-03-28T00:15:00"/>
    <n v="10.69"/>
    <n v="93.73"/>
    <n v="2.82"/>
    <n v="8.56"/>
    <n v="0.25"/>
    <b v="0"/>
    <n v="8.56"/>
    <n v="23.432500000000001"/>
    <n v="-1"/>
    <b v="1"/>
    <b v="1"/>
    <x v="6"/>
    <n v="55.65"/>
    <n v="27.45"/>
    <n v="7.877777556528919"/>
    <n v="-11852.910610719895"/>
    <n v="-6647.3027735870337"/>
    <n v="-6785.749790532057"/>
    <x v="26777"/>
    <n v="0"/>
  </r>
  <r>
    <x v="6"/>
    <d v="2011-03-28T00:30:00"/>
    <n v="10.69"/>
    <n v="93.73"/>
    <n v="2.82"/>
    <n v="8.56"/>
    <n v="0.25"/>
    <b v="0"/>
    <n v="8.56"/>
    <n v="23.432500000000001"/>
    <n v="-1"/>
    <b v="1"/>
    <b v="1"/>
    <x v="6"/>
    <n v="75.66"/>
    <n v="93.11"/>
    <n v="7.877777556528919"/>
    <n v="-15546.677022813106"/>
    <n v="-18767.877617067308"/>
    <n v="1641.0586408550057"/>
    <x v="26778"/>
    <n v="0"/>
  </r>
  <r>
    <x v="6"/>
    <d v="2011-03-28T00:45:00"/>
    <n v="10.69"/>
    <n v="93.73"/>
    <n v="2.82"/>
    <n v="8.56"/>
    <n v="0.25"/>
    <b v="0"/>
    <n v="8.56"/>
    <n v="23.432500000000001"/>
    <n v="-1"/>
    <b v="1"/>
    <b v="1"/>
    <x v="6"/>
    <n v="89.97"/>
    <n v="74.260000000000005"/>
    <n v="7.877777556528919"/>
    <n v="-18188.246106124148"/>
    <n v="-15288.242591182399"/>
    <n v="-4480.1454683409411"/>
    <x v="26779"/>
    <n v="0"/>
  </r>
  <r>
    <x v="6"/>
    <d v="2011-03-28T01:00:00"/>
    <n v="35.96"/>
    <n v="56.77"/>
    <n v="6.74"/>
    <n v="4.1100000000000003"/>
    <n v="0.25"/>
    <b v="0"/>
    <n v="4.1100000000000003"/>
    <n v="14.192500000000001"/>
    <n v="-1"/>
    <b v="1"/>
    <b v="1"/>
    <x v="6"/>
    <n v="48.21"/>
    <n v="29.62"/>
    <n v="7.877777556528919"/>
    <n v="-5849.6563290446393"/>
    <n v="-3771.194724363068"/>
    <n v="-2537.9816259425329"/>
    <x v="26780"/>
    <n v="0"/>
  </r>
  <r>
    <x v="6"/>
    <d v="2011-03-28T01:15:00"/>
    <n v="35.96"/>
    <n v="56.77"/>
    <n v="6.74"/>
    <n v="4.1100000000000003"/>
    <n v="0.25"/>
    <b v="0"/>
    <n v="4.1100000000000003"/>
    <n v="14.192500000000001"/>
    <n v="-1"/>
    <b v="1"/>
    <b v="1"/>
    <x v="6"/>
    <n v="63.52"/>
    <n v="8.34"/>
    <n v="7.877777556528919"/>
    <n v="-7561.396359581212"/>
    <n v="-1391.9767067394068"/>
    <n v="-6628.9396741027658"/>
    <x v="26781"/>
    <n v="0"/>
  </r>
  <r>
    <x v="6"/>
    <d v="2011-03-28T01:30:00"/>
    <n v="35.96"/>
    <n v="56.77"/>
    <n v="6.74"/>
    <n v="4.1100000000000003"/>
    <n v="0.25"/>
    <b v="0"/>
    <n v="4.1100000000000003"/>
    <n v="14.192500000000001"/>
    <n v="-1"/>
    <b v="1"/>
    <b v="1"/>
    <x v="6"/>
    <n v="94.91"/>
    <n v="2.1800000000000002"/>
    <n v="7.877777556528919"/>
    <n v="-11070.966546292051"/>
    <n v="-703.25570163782083"/>
    <n v="-10827.230865915191"/>
    <x v="26782"/>
    <n v="0"/>
  </r>
  <r>
    <x v="6"/>
    <d v="2011-03-28T01:45:00"/>
    <n v="35.96"/>
    <n v="56.77"/>
    <n v="6.74"/>
    <n v="4.1100000000000003"/>
    <n v="0.25"/>
    <b v="0"/>
    <n v="4.1100000000000003"/>
    <n v="14.192500000000001"/>
    <n v="-1"/>
    <b v="1"/>
    <b v="1"/>
    <x v="6"/>
    <n v="71.08"/>
    <n v="87.03"/>
    <n v="7.877777556528919"/>
    <n v="-8406.6448658422469"/>
    <n v="-10189.940325480284"/>
    <n v="1323.7754383770748"/>
    <x v="26783"/>
    <n v="0"/>
  </r>
  <r>
    <x v="6"/>
    <d v="2011-03-28T02:00:00"/>
    <n v="21.92"/>
    <n v="16.649999999999999"/>
    <n v="0.39"/>
    <n v="9.9700000000000006"/>
    <n v="0.25"/>
    <b v="0"/>
    <n v="9.9700000000000006"/>
    <n v="4.1624999999999996"/>
    <n v="-1"/>
    <b v="1"/>
    <b v="1"/>
    <x v="6"/>
    <n v="39.409999999999997"/>
    <n v="40.22"/>
    <n v="7.877777556528919"/>
    <n v="-1619.231879523569"/>
    <n v="-1645.7927912776008"/>
    <n v="-300.36784156411278"/>
    <x v="26784"/>
    <n v="0"/>
  </r>
  <r>
    <x v="6"/>
    <d v="2011-03-28T02:15:00"/>
    <n v="21.92"/>
    <n v="16.649999999999999"/>
    <n v="0.39"/>
    <n v="9.9700000000000006"/>
    <n v="0.25"/>
    <b v="0"/>
    <n v="9.9700000000000006"/>
    <n v="4.1624999999999996"/>
    <n v="-1"/>
    <b v="1"/>
    <b v="1"/>
    <x v="6"/>
    <n v="13.54"/>
    <n v="37.770000000000003"/>
    <n v="7.877777556528919"/>
    <n v="-770.92226584850357"/>
    <n v="-1565.4542310339245"/>
    <n v="467.60321186727623"/>
    <x v="26785"/>
    <n v="0"/>
  </r>
  <r>
    <x v="6"/>
    <d v="2011-03-28T02:30:00"/>
    <n v="21.92"/>
    <n v="16.649999999999999"/>
    <n v="0.39"/>
    <n v="9.9700000000000006"/>
    <n v="0.25"/>
    <b v="0"/>
    <n v="9.9700000000000006"/>
    <n v="4.1624999999999996"/>
    <n v="-1"/>
    <b v="1"/>
    <b v="1"/>
    <x v="6"/>
    <n v="83.12"/>
    <n v="65.05"/>
    <n v="7.877777556528919"/>
    <n v="-3052.5373767689157"/>
    <n v="-2459.9995059104526"/>
    <n v="-919.46662417660764"/>
    <x v="26786"/>
    <n v="0"/>
  </r>
  <r>
    <x v="6"/>
    <d v="2011-03-28T02:45:00"/>
    <n v="21.92"/>
    <n v="16.649999999999999"/>
    <n v="0.39"/>
    <n v="9.9700000000000006"/>
    <n v="0.25"/>
    <b v="0"/>
    <n v="9.9700000000000006"/>
    <n v="4.1624999999999996"/>
    <n v="-1"/>
    <b v="1"/>
    <b v="1"/>
    <x v="6"/>
    <n v="60.49"/>
    <n v="32.119999999999997"/>
    <n v="7.877777556528919"/>
    <n v="-2310.4714101099776"/>
    <n v="-1380.1836737372826"/>
    <n v="-1257.2164896908394"/>
    <x v="26787"/>
    <n v="0"/>
  </r>
  <r>
    <x v="6"/>
    <d v="2011-03-28T03:00:00"/>
    <n v="33.32"/>
    <n v="89.95"/>
    <n v="4.0599999999999996"/>
    <n v="5.72"/>
    <n v="0.25"/>
    <b v="0"/>
    <n v="5.72"/>
    <n v="22.487500000000001"/>
    <n v="-1"/>
    <b v="1"/>
    <b v="1"/>
    <x v="6"/>
    <n v="89.52"/>
    <n v="62.14"/>
    <n v="7.877777556528919"/>
    <n v="-16871.911031704771"/>
    <n v="-12021.502337373855"/>
    <n v="-5863.7154047608983"/>
    <x v="26788"/>
    <n v="0"/>
  </r>
  <r>
    <x v="6"/>
    <d v="2011-03-28T03:15:00"/>
    <n v="33.32"/>
    <n v="89.95"/>
    <n v="4.0599999999999996"/>
    <n v="5.72"/>
    <n v="0.25"/>
    <b v="0"/>
    <n v="5.72"/>
    <n v="22.487500000000001"/>
    <n v="-1"/>
    <b v="1"/>
    <b v="1"/>
    <x v="6"/>
    <n v="48.02"/>
    <n v="47.2"/>
    <n v="7.877777556528919"/>
    <n v="-9520.1228354033447"/>
    <n v="-9374.8585867053407"/>
    <n v="-1158.5709591279842"/>
    <x v="26789"/>
    <n v="0"/>
  </r>
  <r>
    <x v="6"/>
    <d v="2011-03-28T03:30:00"/>
    <n v="33.32"/>
    <n v="89.95"/>
    <n v="4.0599999999999996"/>
    <n v="5.72"/>
    <n v="0.25"/>
    <b v="0"/>
    <n v="5.72"/>
    <n v="22.487500000000001"/>
    <n v="-1"/>
    <b v="1"/>
    <b v="1"/>
    <x v="6"/>
    <n v="15.72"/>
    <n v="98.44"/>
    <n v="7.877777556528919"/>
    <n v="-3798.1286488844012"/>
    <n v="-18452.102615102573"/>
    <n v="13640.667255788194"/>
    <x v="26790"/>
    <n v="0"/>
  </r>
  <r>
    <x v="6"/>
    <d v="2011-03-28T03:45:00"/>
    <n v="33.32"/>
    <n v="89.95"/>
    <n v="4.0599999999999996"/>
    <n v="5.72"/>
    <n v="0.25"/>
    <b v="0"/>
    <n v="5.72"/>
    <n v="22.487500000000001"/>
    <n v="-1"/>
    <b v="1"/>
    <b v="1"/>
    <x v="6"/>
    <n v="4.22"/>
    <n v="7.14"/>
    <n v="7.877777556528919"/>
    <n v="-1760.886136656294"/>
    <n v="-2278.168583239431"/>
    <n v="-496.02426384684338"/>
    <x v="26791"/>
    <n v="0"/>
  </r>
  <r>
    <x v="6"/>
    <d v="2011-03-28T04:00:00"/>
    <n v="13.21"/>
    <n v="12.93"/>
    <n v="0.45"/>
    <n v="4.54"/>
    <n v="0.25"/>
    <b v="0"/>
    <n v="4.54"/>
    <n v="3.2324999999999999"/>
    <n v="-1"/>
    <b v="1"/>
    <b v="1"/>
    <x v="6"/>
    <n v="90.31"/>
    <n v="28.59"/>
    <n v="7.877777556528919"/>
    <n v="-2415.3472779978529"/>
    <n v="-843.65266547252349"/>
    <n v="-1687.305330945047"/>
    <x v="26792"/>
    <n v="0"/>
  </r>
  <r>
    <x v="6"/>
    <d v="2011-03-28T04:15:00"/>
    <n v="13.21"/>
    <n v="12.93"/>
    <n v="0.45"/>
    <n v="4.54"/>
    <n v="0.25"/>
    <b v="0"/>
    <n v="4.54"/>
    <n v="3.2324999999999999"/>
    <n v="-1"/>
    <b v="1"/>
    <b v="1"/>
    <x v="6"/>
    <n v="23.51"/>
    <n v="19.59"/>
    <n v="7.877777556528919"/>
    <n v="-714.29089243900648"/>
    <n v="-614.46842190920586"/>
    <n v="-215.43318894951855"/>
    <x v="26793"/>
    <n v="0"/>
  </r>
  <r>
    <x v="6"/>
    <d v="2011-03-28T04:30:00"/>
    <n v="13.21"/>
    <n v="12.93"/>
    <n v="0.45"/>
    <n v="4.54"/>
    <n v="0.25"/>
    <b v="0"/>
    <n v="4.54"/>
    <n v="3.2324999999999999"/>
    <n v="-1"/>
    <b v="1"/>
    <b v="1"/>
    <x v="6"/>
    <n v="96.22"/>
    <n v="29.74"/>
    <n v="7.877777556528919"/>
    <n v="-2565.8449312710977"/>
    <n v="-872.93731881672522"/>
    <n v="-1808.5183308740907"/>
    <x v="26794"/>
    <n v="0"/>
  </r>
  <r>
    <x v="6"/>
    <d v="2011-03-28T04:45:00"/>
    <n v="13.21"/>
    <n v="12.93"/>
    <n v="0.45"/>
    <n v="4.54"/>
    <n v="0.25"/>
    <b v="0"/>
    <n v="4.54"/>
    <n v="3.2324999999999999"/>
    <n v="-1"/>
    <b v="1"/>
    <b v="1"/>
    <x v="6"/>
    <n v="49.95"/>
    <n v="76.95"/>
    <n v="7.877777556528919"/>
    <n v="-1387.5832701961306"/>
    <n v="-2075.1360008860834"/>
    <n v="571.94201227023473"/>
    <x v="26795"/>
    <n v="0"/>
  </r>
  <r>
    <x v="6"/>
    <d v="2011-03-28T05:00:00"/>
    <n v="75.510000000000005"/>
    <n v="20.74"/>
    <n v="4.2699999999999996"/>
    <n v="7.67"/>
    <n v="0.25"/>
    <b v="0"/>
    <n v="7.67"/>
    <n v="5.1849999999999996"/>
    <n v="-1"/>
    <b v="1"/>
    <b v="1"/>
    <x v="6"/>
    <n v="21.48"/>
    <n v="70.94"/>
    <n v="7.877777556528919"/>
    <n v="-1190.6689637820612"/>
    <n v="-3210.9258059316576"/>
    <n v="1706.9659003928757"/>
    <x v="26796"/>
    <n v="0"/>
  </r>
  <r>
    <x v="6"/>
    <d v="2011-03-28T05:15:00"/>
    <n v="75.510000000000005"/>
    <n v="20.74"/>
    <n v="4.2699999999999996"/>
    <n v="7.67"/>
    <n v="0.25"/>
    <b v="0"/>
    <n v="7.67"/>
    <n v="5.1849999999999996"/>
    <n v="-1"/>
    <b v="1"/>
    <b v="1"/>
    <x v="6"/>
    <n v="18.57"/>
    <n v="48.78"/>
    <n v="7.877777556528919"/>
    <n v="-1071.806298787008"/>
    <n v="-2305.7723157975079"/>
    <n v="920.67507525377903"/>
    <x v="26797"/>
    <n v="0"/>
  </r>
  <r>
    <x v="6"/>
    <d v="2011-03-28T05:30:00"/>
    <n v="75.510000000000005"/>
    <n v="20.74"/>
    <n v="4.2699999999999996"/>
    <n v="7.67"/>
    <n v="0.25"/>
    <b v="0"/>
    <n v="7.67"/>
    <n v="5.1849999999999996"/>
    <n v="-1"/>
    <b v="1"/>
    <b v="1"/>
    <x v="6"/>
    <n v="55.32"/>
    <n v="85.76"/>
    <n v="7.877777556528919"/>
    <n v="-2572.9069649616476"/>
    <n v="-3816.2676255971865"/>
    <n v="930.06971887881775"/>
    <x v="26798"/>
    <n v="0"/>
  </r>
  <r>
    <x v="6"/>
    <d v="2011-03-28T05:45:00"/>
    <n v="75.510000000000005"/>
    <n v="20.74"/>
    <n v="4.2699999999999996"/>
    <n v="7.67"/>
    <n v="0.25"/>
    <b v="0"/>
    <n v="7.67"/>
    <n v="5.1849999999999996"/>
    <n v="-1"/>
    <b v="1"/>
    <b v="1"/>
    <x v="6"/>
    <n v="98.64"/>
    <n v="98.32"/>
    <n v="7.877777556528919"/>
    <n v="-4342.367668599346"/>
    <n v="-4329.296860077553"/>
    <n v="-326.36175027851385"/>
    <x v="26799"/>
    <n v="0"/>
  </r>
  <r>
    <x v="6"/>
    <d v="2011-03-28T06:00:00"/>
    <n v="43.55"/>
    <n v="38.479999999999997"/>
    <n v="0.75"/>
    <n v="8.06"/>
    <n v="0.25"/>
    <b v="0"/>
    <n v="8.06"/>
    <n v="9.6199999999999992"/>
    <n v="-1"/>
    <b v="1"/>
    <b v="1"/>
    <x v="6"/>
    <n v="90.58"/>
    <n v="71.8"/>
    <n v="7.877777556528919"/>
    <n v="-7475.3554700532404"/>
    <n v="-6052.1278166915217"/>
    <n v="-2034.0484673178123"/>
    <x v="26800"/>
    <n v="0"/>
  </r>
  <r>
    <x v="6"/>
    <d v="2011-03-28T06:15:00"/>
    <n v="43.55"/>
    <n v="38.479999999999997"/>
    <n v="0.75"/>
    <n v="8.06"/>
    <n v="0.25"/>
    <b v="0"/>
    <n v="8.06"/>
    <n v="9.6199999999999992"/>
    <n v="-1"/>
    <b v="1"/>
    <b v="1"/>
    <x v="6"/>
    <n v="9.4"/>
    <n v="24.06"/>
    <n v="7.877777556528919"/>
    <n v="-1323.192482837891"/>
    <n v="-2434.1891494131187"/>
    <n v="500.17585261913393"/>
    <x v="26801"/>
    <n v="0"/>
  </r>
  <r>
    <x v="6"/>
    <d v="2011-03-28T06:30:00"/>
    <n v="43.55"/>
    <n v="38.479999999999997"/>
    <n v="0.75"/>
    <n v="8.06"/>
    <n v="0.25"/>
    <b v="0"/>
    <n v="8.06"/>
    <n v="9.6199999999999992"/>
    <n v="-1"/>
    <b v="1"/>
    <b v="1"/>
    <x v="6"/>
    <n v="11.2"/>
    <n v="23.33"/>
    <n v="7.877777556528919"/>
    <n v="-1459.6040790067457"/>
    <n v="-2378.8666687446394"/>
    <n v="308.44177578179927"/>
    <x v="26802"/>
    <n v="0"/>
  </r>
  <r>
    <x v="6"/>
    <d v="2011-03-28T06:45:00"/>
    <n v="43.55"/>
    <n v="38.479999999999997"/>
    <n v="0.75"/>
    <n v="8.06"/>
    <n v="0.25"/>
    <b v="0"/>
    <n v="8.06"/>
    <n v="9.6199999999999992"/>
    <n v="-1"/>
    <b v="1"/>
    <b v="1"/>
    <x v="6"/>
    <n v="93.66"/>
    <n v="82.63"/>
    <n v="7.877777556528919"/>
    <n v="-7708.7708679421694"/>
    <n v="-6872.870920307465"/>
    <n v="-1446.7207615907987"/>
    <x v="26803"/>
    <n v="0"/>
  </r>
  <r>
    <x v="6"/>
    <d v="2011-03-28T07:00:00"/>
    <n v="72.44"/>
    <n v="82.51"/>
    <n v="6.85"/>
    <n v="9.74"/>
    <n v="0.25"/>
    <b v="0"/>
    <n v="9.74"/>
    <n v="20.627500000000001"/>
    <n v="-1"/>
    <b v="1"/>
    <b v="1"/>
    <x v="6"/>
    <n v="72.86"/>
    <n v="47.17"/>
    <n v="7.877777556528919"/>
    <n v="-13422.405550807003"/>
    <n v="-9247.8099261068601"/>
    <n v="-5757.3344874708491"/>
    <x v="26804"/>
    <n v="0"/>
  </r>
  <r>
    <x v="6"/>
    <d v="2011-03-28T07:15:00"/>
    <n v="72.44"/>
    <n v="82.51"/>
    <n v="6.85"/>
    <n v="9.74"/>
    <n v="0.25"/>
    <b v="0"/>
    <n v="9.74"/>
    <n v="20.627500000000001"/>
    <n v="-1"/>
    <b v="1"/>
    <b v="1"/>
    <x v="6"/>
    <n v="29.27"/>
    <n v="67.819999999999993"/>
    <n v="7.877777556528919"/>
    <n v="-6339.0803939101834"/>
    <n v="-12603.411313808609"/>
    <n v="4681.5920571277202"/>
    <x v="26805"/>
    <n v="0"/>
  </r>
  <r>
    <x v="6"/>
    <d v="2011-03-28T07:30:00"/>
    <n v="72.44"/>
    <n v="82.51"/>
    <n v="6.85"/>
    <n v="9.74"/>
    <n v="0.25"/>
    <b v="0"/>
    <n v="9.74"/>
    <n v="20.627500000000001"/>
    <n v="-1"/>
    <b v="1"/>
    <b v="1"/>
    <x v="6"/>
    <n v="20.440000000000001"/>
    <n v="12.88"/>
    <n v="7.877777556528919"/>
    <n v="-4904.2154905975221"/>
    <n v="-3675.7241350999325"/>
    <n v="-2811.2302182682952"/>
    <x v="26806"/>
    <n v="0"/>
  </r>
  <r>
    <x v="6"/>
    <d v="2011-03-28T07:45:00"/>
    <n v="72.44"/>
    <n v="82.51"/>
    <n v="6.85"/>
    <n v="9.74"/>
    <n v="0.25"/>
    <b v="0"/>
    <n v="9.74"/>
    <n v="20.627500000000001"/>
    <n v="-1"/>
    <b v="1"/>
    <b v="1"/>
    <x v="6"/>
    <n v="76.09"/>
    <n v="24.91"/>
    <n v="7.877777556528919"/>
    <n v="-13947.276857454783"/>
    <n v="-5630.5853793639544"/>
    <n v="-9899.430340861536"/>
    <x v="26807"/>
    <n v="0"/>
  </r>
  <r>
    <x v="6"/>
    <d v="2011-03-28T08:00:00"/>
    <n v="58.56"/>
    <n v="70.53"/>
    <n v="2.71"/>
    <n v="6.71"/>
    <n v="0.25"/>
    <b v="0"/>
    <n v="6.71"/>
    <n v="17.6325"/>
    <n v="-1"/>
    <b v="1"/>
    <b v="1"/>
    <x v="6"/>
    <n v="79.12"/>
    <n v="68.08"/>
    <n v="7.877777556528919"/>
    <n v="-11922.208662662535"/>
    <n v="-10388.698425731458"/>
    <n v="-2465.5622015875579"/>
    <x v="26808"/>
    <n v="0"/>
  </r>
  <r>
    <x v="6"/>
    <d v="2011-03-28T08:15:00"/>
    <n v="58.56"/>
    <n v="70.53"/>
    <n v="2.71"/>
    <n v="6.71"/>
    <n v="0.25"/>
    <b v="0"/>
    <n v="6.71"/>
    <n v="17.6325"/>
    <n v="-1"/>
    <b v="1"/>
    <b v="1"/>
    <x v="6"/>
    <n v="3.36"/>
    <n v="78.08"/>
    <n v="7.877777556528919"/>
    <n v="-1398.7724715485465"/>
    <n v="-11777.74755338642"/>
    <n v="9446.9231171813954"/>
    <x v="26809"/>
    <n v="0"/>
  </r>
  <r>
    <x v="6"/>
    <d v="2011-03-28T08:30:00"/>
    <n v="58.56"/>
    <n v="70.53"/>
    <n v="2.71"/>
    <n v="6.71"/>
    <n v="0.25"/>
    <b v="0"/>
    <n v="6.71"/>
    <n v="17.6325"/>
    <n v="-1"/>
    <b v="1"/>
    <b v="1"/>
    <x v="6"/>
    <n v="18.920000000000002"/>
    <n v="61.1"/>
    <n v="7.877777556528919"/>
    <n v="-3560.1329141796673"/>
    <n v="-9419.142134628295"/>
    <n v="4926.9572557921483"/>
    <x v="26810"/>
    <n v="0"/>
  </r>
  <r>
    <x v="6"/>
    <d v="2011-03-28T08:45:00"/>
    <n v="58.56"/>
    <n v="70.53"/>
    <n v="2.71"/>
    <n v="6.71"/>
    <n v="0.25"/>
    <b v="0"/>
    <n v="6.71"/>
    <n v="17.6325"/>
    <n v="-1"/>
    <b v="1"/>
    <b v="1"/>
    <x v="6"/>
    <n v="11.19"/>
    <n v="64.069999999999993"/>
    <n v="7.877777556528919"/>
    <n v="-2486.3979385023808"/>
    <n v="-9831.6897255418171"/>
    <n v="6413.2398223829568"/>
    <x v="26811"/>
    <n v="0"/>
  </r>
  <r>
    <x v="6"/>
    <d v="2011-03-28T09:00:00"/>
    <n v="18.75"/>
    <n v="77.41"/>
    <n v="7.73"/>
    <n v="0.05"/>
    <n v="0.25"/>
    <b v="0"/>
    <n v="0.05"/>
    <n v="19.352499999999999"/>
    <n v="-1"/>
    <b v="1"/>
    <b v="1"/>
    <x v="6"/>
    <n v="64.38"/>
    <n v="47.24"/>
    <n v="7.877777556528919"/>
    <n v="-9822.6556871844296"/>
    <n v="-7209.5822977953076"/>
    <n v="-2620.6961238972572"/>
    <x v="26812"/>
    <n v="0"/>
  </r>
  <r>
    <x v="6"/>
    <d v="2011-03-28T09:15:00"/>
    <n v="18.75"/>
    <n v="77.41"/>
    <n v="7.73"/>
    <n v="0.05"/>
    <n v="0.25"/>
    <b v="0"/>
    <n v="0.05"/>
    <n v="19.352499999999999"/>
    <n v="-1"/>
    <b v="1"/>
    <b v="1"/>
    <x v="6"/>
    <n v="93.05"/>
    <n v="99.74"/>
    <n v="7.877777556528919"/>
    <n v="-14193.53165414978"/>
    <n v="-15213.453531338417"/>
    <n v="1012.2991426804997"/>
    <x v="26813"/>
    <n v="0"/>
  </r>
  <r>
    <x v="6"/>
    <d v="2011-03-28T09:30:00"/>
    <n v="18.75"/>
    <n v="77.41"/>
    <n v="7.73"/>
    <n v="0.05"/>
    <n v="0.25"/>
    <b v="0"/>
    <n v="0.05"/>
    <n v="19.352499999999999"/>
    <n v="-1"/>
    <b v="1"/>
    <b v="1"/>
    <x v="6"/>
    <n v="73.27"/>
    <n v="60.84"/>
    <n v="7.877777556528919"/>
    <n v="-11177.977882731062"/>
    <n v="-9282.9660840083798"/>
    <n v="-1902.6345332308183"/>
    <x v="26814"/>
    <n v="0"/>
  </r>
  <r>
    <x v="6"/>
    <d v="2011-03-28T09:45:00"/>
    <n v="18.75"/>
    <n v="77.41"/>
    <n v="7.73"/>
    <n v="0.05"/>
    <n v="0.25"/>
    <b v="0"/>
    <n v="0.05"/>
    <n v="19.352499999999999"/>
    <n v="-1"/>
    <b v="1"/>
    <b v="1"/>
    <x v="6"/>
    <n v="75.94"/>
    <n v="46.77"/>
    <n v="7.877777556528919"/>
    <n v="-11585.031905465539"/>
    <n v="-7137.9285934188265"/>
    <n v="-4454.7260465548497"/>
    <x v="26815"/>
    <n v="0"/>
  </r>
  <r>
    <x v="6"/>
    <d v="2011-03-28T10:00:00"/>
    <n v="99.44"/>
    <n v="98.88"/>
    <n v="7.39"/>
    <n v="0.18"/>
    <n v="0.25"/>
    <b v="0"/>
    <n v="0.18"/>
    <n v="24.72"/>
    <n v="-1"/>
    <b v="1"/>
    <b v="1"/>
    <x v="6"/>
    <n v="5.99"/>
    <n v="47.84"/>
    <n v="7.877777556528919"/>
    <n v="-1201.5375395879264"/>
    <n v="-9351.3505106989014"/>
    <n v="8114.7600120954448"/>
    <x v="26816"/>
    <n v="0"/>
  </r>
  <r>
    <x v="6"/>
    <d v="2011-03-28T10:15:00"/>
    <n v="99.44"/>
    <n v="98.88"/>
    <n v="7.39"/>
    <n v="0.18"/>
    <n v="0.25"/>
    <b v="0"/>
    <n v="0.18"/>
    <n v="24.72"/>
    <n v="-1"/>
    <b v="1"/>
    <b v="1"/>
    <x v="6"/>
    <n v="34.700000000000003"/>
    <n v="92.31"/>
    <n v="7.877777556528919"/>
    <n v="-6792.4845025651339"/>
    <n v="-18011.378774147051"/>
    <n v="11183.841312566386"/>
    <x v="26817"/>
    <n v="0"/>
  </r>
  <r>
    <x v="6"/>
    <d v="2011-03-28T10:30:00"/>
    <n v="99.44"/>
    <n v="98.88"/>
    <n v="7.39"/>
    <n v="0.18"/>
    <n v="0.25"/>
    <b v="0"/>
    <n v="0.18"/>
    <n v="24.72"/>
    <n v="-1"/>
    <b v="1"/>
    <b v="1"/>
    <x v="6"/>
    <n v="55.9"/>
    <n v="92.92"/>
    <n v="7.877777556528919"/>
    <n v="-10920.944119949903"/>
    <n v="-18130.169357477465"/>
    <n v="7174.1722785120273"/>
    <x v="26818"/>
    <n v="0"/>
  </r>
  <r>
    <x v="6"/>
    <d v="2011-03-28T10:45:00"/>
    <n v="99.44"/>
    <n v="98.88"/>
    <n v="7.39"/>
    <n v="0.18"/>
    <n v="0.25"/>
    <b v="0"/>
    <n v="0.18"/>
    <n v="24.72"/>
    <n v="-1"/>
    <b v="1"/>
    <b v="1"/>
    <x v="6"/>
    <n v="19.21"/>
    <n v="49.99"/>
    <n v="7.877777556528919"/>
    <n v="-3775.982640617487"/>
    <n v="-9770.0386322732993"/>
    <n v="5959.003032640283"/>
    <x v="26819"/>
    <n v="0"/>
  </r>
  <r>
    <x v="6"/>
    <d v="2011-03-28T11:00:00"/>
    <n v="90.1"/>
    <n v="86.93"/>
    <n v="2.39"/>
    <n v="9.89"/>
    <n v="0.25"/>
    <b v="0"/>
    <n v="9.89"/>
    <n v="21.732500000000002"/>
    <n v="-1"/>
    <b v="1"/>
    <b v="1"/>
    <x v="6"/>
    <n v="5.82"/>
    <n v="41.73"/>
    <n v="7.877777556528919"/>
    <n v="-2689.6117097395295"/>
    <n v="-8837.5401945738067"/>
    <n v="4454.7228954438278"/>
    <x v="26820"/>
    <n v="0"/>
  </r>
  <r>
    <x v="6"/>
    <d v="2011-03-28T11:15:00"/>
    <n v="90.1"/>
    <n v="86.93"/>
    <n v="2.39"/>
    <n v="9.89"/>
    <n v="0.25"/>
    <b v="0"/>
    <n v="9.89"/>
    <n v="21.732500000000002"/>
    <n v="-1"/>
    <b v="1"/>
    <b v="1"/>
    <x v="6"/>
    <n v="17.440000000000001"/>
    <n v="49.34"/>
    <n v="7.877777556528919"/>
    <n v="-4678.999874422746"/>
    <n v="-10140.401118260492"/>
    <n v="3768.1956544472973"/>
    <x v="26821"/>
    <n v="0"/>
  </r>
  <r>
    <x v="6"/>
    <d v="2011-03-28T11:30:00"/>
    <n v="90.1"/>
    <n v="86.93"/>
    <n v="2.39"/>
    <n v="9.89"/>
    <n v="0.25"/>
    <b v="0"/>
    <n v="9.89"/>
    <n v="21.732500000000002"/>
    <n v="-1"/>
    <b v="1"/>
    <b v="1"/>
    <x v="6"/>
    <n v="54.77"/>
    <n v="78.81"/>
    <n v="7.877777556528919"/>
    <n v="-11070.037756318137"/>
    <n v="-15185.777126282383"/>
    <n v="2422.5337805737959"/>
    <x v="26822"/>
    <n v="0"/>
  </r>
  <r>
    <x v="6"/>
    <d v="2011-03-28T11:45:00"/>
    <n v="90.1"/>
    <n v="86.93"/>
    <n v="2.39"/>
    <n v="9.89"/>
    <n v="0.25"/>
    <b v="0"/>
    <n v="9.89"/>
    <n v="21.732500000000002"/>
    <n v="-1"/>
    <b v="1"/>
    <b v="1"/>
    <x v="6"/>
    <n v="6.59"/>
    <n v="60.7"/>
    <n v="7.877777556528919"/>
    <n v="-2821.4386363149229"/>
    <n v="-12085.276294749418"/>
    <n v="7570.6320690440471"/>
    <x v="26823"/>
    <n v="0"/>
  </r>
  <r>
    <x v="6"/>
    <d v="2011-03-28T12:00:00"/>
    <n v="75.08"/>
    <n v="44.25"/>
    <n v="5.34"/>
    <n v="6.89"/>
    <n v="0.25"/>
    <b v="0"/>
    <n v="6.89"/>
    <n v="11.0625"/>
    <n v="-1"/>
    <b v="1"/>
    <b v="1"/>
    <x v="6"/>
    <n v="26.35"/>
    <n v="73.23"/>
    <n v="7.877777556528919"/>
    <n v="-2896.7966686429231"/>
    <n v="-6982.290887234386"/>
    <n v="3485.0450896218558"/>
    <x v="26824"/>
    <n v="0"/>
  </r>
  <r>
    <x v="6"/>
    <d v="2011-03-28T12:15:00"/>
    <n v="75.08"/>
    <n v="44.25"/>
    <n v="5.34"/>
    <n v="6.89"/>
    <n v="0.25"/>
    <b v="0"/>
    <n v="6.89"/>
    <n v="11.0625"/>
    <n v="-1"/>
    <b v="1"/>
    <b v="1"/>
    <x v="6"/>
    <n v="59.45"/>
    <n v="21.61"/>
    <n v="7.877777556528919"/>
    <n v="-5781.3926292951719"/>
    <n v="-2483.7155552443833"/>
    <n v="-3898.1262030203957"/>
    <x v="26825"/>
    <n v="0"/>
  </r>
  <r>
    <x v="6"/>
    <d v="2011-03-28T12:30:00"/>
    <n v="75.08"/>
    <n v="44.25"/>
    <n v="5.34"/>
    <n v="6.89"/>
    <n v="0.25"/>
    <b v="0"/>
    <n v="6.89"/>
    <n v="11.0625"/>
    <n v="-1"/>
    <b v="1"/>
    <b v="1"/>
    <x v="6"/>
    <n v="99.01"/>
    <n v="12.98"/>
    <n v="7.877777556528919"/>
    <n v="-9228.9641158028135"/>
    <n v="-1731.6290555335404"/>
    <n v="-8097.7841892388806"/>
    <x v="26826"/>
    <n v="0"/>
  </r>
  <r>
    <x v="6"/>
    <d v="2011-03-28T12:45:00"/>
    <n v="75.08"/>
    <n v="44.25"/>
    <n v="5.34"/>
    <n v="6.89"/>
    <n v="0.25"/>
    <b v="0"/>
    <n v="6.89"/>
    <n v="11.0625"/>
    <n v="-1"/>
    <b v="1"/>
    <b v="1"/>
    <x v="6"/>
    <n v="2.4500000000000002"/>
    <n v="82.07"/>
    <n v="7.877777556528919"/>
    <n v="-813.96151880640491"/>
    <n v="-7752.6784489312386"/>
    <n v="6338.2678011552262"/>
    <x v="26827"/>
    <n v="0"/>
  </r>
  <r>
    <x v="6"/>
    <d v="2011-03-28T13:00:00"/>
    <n v="32.06"/>
    <n v="77.239999999999995"/>
    <n v="1.1399999999999999"/>
    <n v="6.62"/>
    <n v="0.25"/>
    <b v="0"/>
    <n v="6.62"/>
    <n v="19.309999999999999"/>
    <n v="-1"/>
    <b v="1"/>
    <b v="1"/>
    <x v="6"/>
    <n v="83.23"/>
    <n v="34.770000000000003"/>
    <n v="7.877777556528919"/>
    <n v="-13667.971632799123"/>
    <n v="-6296.2420242799744"/>
    <n v="-8378.7632446808639"/>
    <x v="26828"/>
    <n v="0"/>
  </r>
  <r>
    <x v="6"/>
    <d v="2011-03-28T13:15:00"/>
    <n v="32.06"/>
    <n v="77.239999999999995"/>
    <n v="1.1399999999999999"/>
    <n v="6.62"/>
    <n v="0.25"/>
    <b v="0"/>
    <n v="6.62"/>
    <n v="19.309999999999999"/>
    <n v="-1"/>
    <b v="1"/>
    <b v="1"/>
    <x v="6"/>
    <n v="78.91"/>
    <n v="40.03"/>
    <n v="7.877777556528919"/>
    <n v="-13010.813731255525"/>
    <n v="-7096.3926173631498"/>
    <n v="-6921.4547500540893"/>
    <x v="26829"/>
    <n v="0"/>
  </r>
  <r>
    <x v="6"/>
    <d v="2011-03-28T13:30:00"/>
    <n v="32.06"/>
    <n v="77.239999999999995"/>
    <n v="1.1399999999999999"/>
    <n v="6.62"/>
    <n v="0.25"/>
    <b v="0"/>
    <n v="6.62"/>
    <n v="19.309999999999999"/>
    <n v="-1"/>
    <b v="1"/>
    <b v="1"/>
    <x v="6"/>
    <n v="63.23"/>
    <n v="71.959999999999994"/>
    <n v="7.877777556528919"/>
    <n v="-10625.573940467651"/>
    <n v="-11953.58053317034"/>
    <n v="320.97295654096939"/>
    <x v="26830"/>
    <n v="0"/>
  </r>
  <r>
    <x v="6"/>
    <d v="2011-03-28T13:45:00"/>
    <n v="32.06"/>
    <n v="77.239999999999995"/>
    <n v="1.1399999999999999"/>
    <n v="6.62"/>
    <n v="0.25"/>
    <b v="0"/>
    <n v="6.62"/>
    <n v="19.309999999999999"/>
    <n v="-1"/>
    <b v="1"/>
    <b v="1"/>
    <x v="6"/>
    <n v="10.06"/>
    <n v="50.9"/>
    <n v="7.877777556528919"/>
    <n v="-2537.3596754044447"/>
    <n v="-8749.935763145304"/>
    <n v="5205.5424515791419"/>
    <x v="26831"/>
    <n v="0"/>
  </r>
  <r>
    <x v="6"/>
    <d v="2011-03-28T14:00:00"/>
    <n v="71.73"/>
    <n v="28.68"/>
    <n v="6.37"/>
    <n v="7.35"/>
    <n v="0.25"/>
    <b v="0"/>
    <n v="7.35"/>
    <n v="7.17"/>
    <n v="-1"/>
    <b v="1"/>
    <b v="1"/>
    <x v="6"/>
    <n v="88.11"/>
    <n v="42.88"/>
    <n v="7.877777556528919"/>
    <n v="-5391.9306685666161"/>
    <n v="-2837.1744969840897"/>
    <n v="-2969.9111099228235"/>
    <x v="26832"/>
    <n v="0"/>
  </r>
  <r>
    <x v="6"/>
    <d v="2011-03-28T14:15:00"/>
    <n v="71.73"/>
    <n v="28.68"/>
    <n v="6.37"/>
    <n v="7.35"/>
    <n v="0.25"/>
    <b v="0"/>
    <n v="7.35"/>
    <n v="7.17"/>
    <n v="-1"/>
    <b v="1"/>
    <b v="1"/>
    <x v="6"/>
    <n v="9.49"/>
    <n v="15.16"/>
    <n v="7.877777556528919"/>
    <n v="-951.18491995245995"/>
    <n v="-1271.4473009578307"/>
    <n v="-94.892557334924732"/>
    <x v="26833"/>
    <n v="0"/>
  </r>
  <r>
    <x v="6"/>
    <d v="2011-03-28T14:30:00"/>
    <n v="71.73"/>
    <n v="28.68"/>
    <n v="6.37"/>
    <n v="7.35"/>
    <n v="0.25"/>
    <b v="0"/>
    <n v="7.35"/>
    <n v="7.17"/>
    <n v="-1"/>
    <b v="1"/>
    <b v="1"/>
    <x v="6"/>
    <n v="82.3"/>
    <n v="69.89"/>
    <n v="7.877777556528919"/>
    <n v="-5063.7605744500015"/>
    <n v="-4362.7982908033255"/>
    <n v="-1116.1172219869718"/>
    <x v="26834"/>
    <n v="0"/>
  </r>
  <r>
    <x v="6"/>
    <d v="2011-03-28T14:45:00"/>
    <n v="71.73"/>
    <n v="28.68"/>
    <n v="6.37"/>
    <n v="7.35"/>
    <n v="0.25"/>
    <b v="0"/>
    <n v="7.35"/>
    <n v="7.17"/>
    <n v="-1"/>
    <b v="1"/>
    <b v="1"/>
    <x v="6"/>
    <n v="29.13"/>
    <n v="43.1"/>
    <n v="7.877777556528919"/>
    <n v="-2060.5241021297943"/>
    <n v="-2849.6009033017585"/>
    <n v="373.92186283166791"/>
    <x v="26835"/>
    <n v="0"/>
  </r>
  <r>
    <x v="6"/>
    <d v="2011-03-28T15:00:00"/>
    <n v="81.010000000000005"/>
    <n v="53.55"/>
    <n v="8.85"/>
    <n v="8.56"/>
    <n v="0.25"/>
    <b v="0"/>
    <n v="8.56"/>
    <n v="13.387499999999999"/>
    <n v="-1"/>
    <b v="1"/>
    <b v="1"/>
    <x v="6"/>
    <n v="86.91"/>
    <n v="20.260000000000002"/>
    <n v="7.877777556528919"/>
    <n v="-10068.62392972081"/>
    <n v="-3039.4651896360506"/>
    <n v="-7931.9284147303033"/>
    <x v="26836"/>
    <n v="0"/>
  </r>
  <r>
    <x v="6"/>
    <d v="2011-03-28T15:15:00"/>
    <n v="81.010000000000005"/>
    <n v="53.55"/>
    <n v="8.85"/>
    <n v="8.56"/>
    <n v="0.25"/>
    <b v="0"/>
    <n v="8.56"/>
    <n v="13.387499999999999"/>
    <n v="-1"/>
    <b v="1"/>
    <b v="1"/>
    <x v="6"/>
    <n v="29.32"/>
    <n v="84.11"/>
    <n v="7.877777556528919"/>
    <n v="-3994.9667378006106"/>
    <n v="-9773.3254380143244"/>
    <n v="4875.5890255681679"/>
    <x v="26837"/>
    <n v="0"/>
  </r>
  <r>
    <x v="6"/>
    <d v="2011-03-28T15:30:00"/>
    <n v="81.010000000000005"/>
    <n v="53.55"/>
    <n v="8.85"/>
    <n v="8.56"/>
    <n v="0.25"/>
    <b v="0"/>
    <n v="8.56"/>
    <n v="13.387499999999999"/>
    <n v="-1"/>
    <b v="1"/>
    <b v="1"/>
    <x v="6"/>
    <n v="22.49"/>
    <n v="13.09"/>
    <n v="7.877777556528919"/>
    <n v="-3274.6493455308591"/>
    <n v="-2283.2901233733687"/>
    <n v="-1894.1288968030351"/>
    <x v="26838"/>
    <n v="0"/>
  </r>
  <r>
    <x v="6"/>
    <d v="2011-03-28T15:45:00"/>
    <n v="81.010000000000005"/>
    <n v="53.55"/>
    <n v="8.85"/>
    <n v="8.56"/>
    <n v="0.25"/>
    <b v="0"/>
    <n v="8.56"/>
    <n v="13.387499999999999"/>
    <n v="-1"/>
    <b v="1"/>
    <b v="1"/>
    <x v="6"/>
    <n v="54.06"/>
    <n v="47.42"/>
    <n v="7.877777556528919"/>
    <n v="-6604.1398395214947"/>
    <n v="-5903.8605591889709"/>
    <n v="-1603.0489549780698"/>
    <x v="26839"/>
    <n v="0"/>
  </r>
  <r>
    <x v="6"/>
    <d v="2011-03-28T16:00:00"/>
    <n v="15.98"/>
    <n v="91.65"/>
    <n v="6.85"/>
    <n v="7.41"/>
    <n v="0.25"/>
    <b v="0"/>
    <n v="7.41"/>
    <n v="22.912500000000001"/>
    <n v="-1"/>
    <b v="1"/>
    <b v="1"/>
    <x v="6"/>
    <n v="75.89"/>
    <n v="27.34"/>
    <n v="7.877777556528919"/>
    <n v="-15035.614869388606"/>
    <n v="-6272.3603446729176"/>
    <n v="-10100.756399651696"/>
    <x v="26840"/>
    <n v="0"/>
  </r>
  <r>
    <x v="6"/>
    <d v="2011-03-28T16:15:00"/>
    <n v="15.98"/>
    <n v="91.65"/>
    <n v="6.85"/>
    <n v="7.41"/>
    <n v="0.25"/>
    <b v="0"/>
    <n v="7.41"/>
    <n v="22.912500000000001"/>
    <n v="-1"/>
    <b v="1"/>
    <b v="1"/>
    <x v="6"/>
    <n v="43.14"/>
    <n v="23.94"/>
    <n v="7.877777556528919"/>
    <n v="-9124.2536812436265"/>
    <n v="-5658.6617785754243"/>
    <n v="-4803.0937776042119"/>
    <x v="26841"/>
    <n v="0"/>
  </r>
  <r>
    <x v="6"/>
    <d v="2011-03-28T16:30:00"/>
    <n v="15.98"/>
    <n v="91.65"/>
    <n v="6.85"/>
    <n v="7.41"/>
    <n v="0.25"/>
    <b v="0"/>
    <n v="7.41"/>
    <n v="22.912500000000001"/>
    <n v="-1"/>
    <b v="1"/>
    <b v="1"/>
    <x v="6"/>
    <n v="5.67"/>
    <n v="79.92"/>
    <n v="7.877777556528919"/>
    <n v="-2360.934483692713"/>
    <n v="-15763.0281697924"/>
    <n v="12064.591811163678"/>
    <x v="26842"/>
    <n v="0"/>
  </r>
  <r>
    <x v="6"/>
    <d v="2011-03-28T16:45:00"/>
    <n v="15.98"/>
    <n v="91.65"/>
    <n v="6.85"/>
    <n v="7.41"/>
    <n v="0.25"/>
    <b v="0"/>
    <n v="7.41"/>
    <n v="22.912500000000001"/>
    <n v="-1"/>
    <b v="1"/>
    <b v="1"/>
    <x v="6"/>
    <n v="22.62"/>
    <n v="86.25"/>
    <n v="7.877777556528919"/>
    <n v="-5420.4023352669856"/>
    <n v="-16905.590500203325"/>
    <n v="10147.686290000329"/>
    <x v="26843"/>
    <n v="0"/>
  </r>
  <r>
    <x v="6"/>
    <d v="2011-03-28T17:00:00"/>
    <n v="97.37"/>
    <n v="96.91"/>
    <n v="9.25"/>
    <n v="1.43"/>
    <n v="0.25"/>
    <b v="0"/>
    <n v="1.43"/>
    <n v="24.227499999999999"/>
    <n v="-1"/>
    <b v="1"/>
    <b v="1"/>
    <x v="6"/>
    <n v="25.98"/>
    <n v="76.41"/>
    <n v="7.877777556528919"/>
    <n v="-5231.4412361295481"/>
    <n v="-14856.453331642613"/>
    <n v="9352.0839317894133"/>
    <x v="26844"/>
    <n v="0"/>
  </r>
  <r>
    <x v="6"/>
    <d v="2011-03-28T17:15:00"/>
    <n v="97.37"/>
    <n v="96.91"/>
    <n v="9.25"/>
    <n v="1.43"/>
    <n v="0.25"/>
    <b v="0"/>
    <n v="1.43"/>
    <n v="24.227499999999999"/>
    <n v="-1"/>
    <b v="1"/>
    <b v="1"/>
    <x v="6"/>
    <n v="1.9"/>
    <n v="77.97"/>
    <n v="7.877777556528919"/>
    <n v="-635.55998965017864"/>
    <n v="-15154.193146613869"/>
    <n v="14245.704993240035"/>
    <x v="26845"/>
    <n v="0"/>
  </r>
  <r>
    <x v="6"/>
    <d v="2011-03-28T17:30:00"/>
    <n v="97.37"/>
    <n v="96.91"/>
    <n v="9.25"/>
    <n v="1.43"/>
    <n v="0.25"/>
    <b v="0"/>
    <n v="1.43"/>
    <n v="24.227499999999999"/>
    <n v="-1"/>
    <b v="1"/>
    <b v="1"/>
    <x v="6"/>
    <n v="6.4"/>
    <n v="33.619999999999997"/>
    <n v="7.877777556528919"/>
    <n v="-1494.4248405287983"/>
    <n v="-6689.6028940656934"/>
    <n v="4922.2498898132453"/>
    <x v="26846"/>
    <n v="0"/>
  </r>
  <r>
    <x v="6"/>
    <d v="2011-03-28T17:45:00"/>
    <n v="97.37"/>
    <n v="96.91"/>
    <n v="9.25"/>
    <n v="1.43"/>
    <n v="0.25"/>
    <b v="0"/>
    <n v="1.43"/>
    <n v="24.227499999999999"/>
    <n v="-1"/>
    <b v="1"/>
    <b v="1"/>
    <x v="6"/>
    <n v="54.55"/>
    <n v="61.22"/>
    <n v="7.877777556528919"/>
    <n v="-10684.278744930029"/>
    <n v="-11957.307312787892"/>
    <n v="1000.1004041342153"/>
    <x v="26847"/>
    <n v="0"/>
  </r>
  <r>
    <x v="6"/>
    <d v="2011-03-28T18:00:00"/>
    <n v="49.63"/>
    <n v="55.09"/>
    <n v="2.8"/>
    <n v="5.63"/>
    <n v="0.25"/>
    <b v="0"/>
    <n v="5.63"/>
    <n v="13.772500000000001"/>
    <n v="-1"/>
    <b v="1"/>
    <b v="1"/>
    <x v="6"/>
    <n v="41.68"/>
    <n v="84.07"/>
    <n v="7.877777556528919"/>
    <n v="-5132.9784700060054"/>
    <n v="-9732.1532183373183"/>
    <n v="3988.3383757645465"/>
    <x v="26848"/>
    <n v="0"/>
  </r>
  <r>
    <x v="6"/>
    <d v="2011-03-28T18:15:00"/>
    <n v="49.63"/>
    <n v="55.09"/>
    <n v="2.8"/>
    <n v="5.63"/>
    <n v="0.25"/>
    <b v="0"/>
    <n v="5.63"/>
    <n v="13.772500000000001"/>
    <n v="-1"/>
    <b v="1"/>
    <b v="1"/>
    <x v="6"/>
    <n v="78.64"/>
    <n v="93.4"/>
    <n v="7.877777556528919"/>
    <n v="-9143.0161840500095"/>
    <n v="-10744.427349074078"/>
    <n v="990.57479245729974"/>
    <x v="26849"/>
    <n v="0"/>
  </r>
  <r>
    <x v="6"/>
    <d v="2011-03-28T18:30:00"/>
    <n v="49.63"/>
    <n v="55.09"/>
    <n v="2.8"/>
    <n v="5.63"/>
    <n v="0.25"/>
    <b v="0"/>
    <n v="5.63"/>
    <n v="13.772500000000001"/>
    <n v="-1"/>
    <b v="1"/>
    <b v="1"/>
    <x v="6"/>
    <n v="94.36"/>
    <n v="78.88"/>
    <n v="7.877777556528919"/>
    <n v="-10848.584172815481"/>
    <n v="-9169.0553899853603"/>
    <n v="-2290.3651553968884"/>
    <x v="26850"/>
    <n v="0"/>
  </r>
  <r>
    <x v="6"/>
    <d v="2011-03-28T18:45:00"/>
    <n v="49.63"/>
    <n v="55.09"/>
    <n v="2.8"/>
    <n v="5.63"/>
    <n v="0.25"/>
    <b v="0"/>
    <n v="5.63"/>
    <n v="13.772500000000001"/>
    <n v="-1"/>
    <b v="1"/>
    <b v="1"/>
    <x v="6"/>
    <n v="97.51"/>
    <n v="63.71"/>
    <n v="7.877777556528919"/>
    <n v="-11190.348750716959"/>
    <n v="-7523.1605814884042"/>
    <n v="-4278.0245417953247"/>
    <x v="26851"/>
    <n v="0"/>
  </r>
  <r>
    <x v="6"/>
    <d v="2011-03-28T19:00:00"/>
    <n v="10.1"/>
    <n v="64.239999999999995"/>
    <n v="3.91"/>
    <n v="3.88"/>
    <n v="0.25"/>
    <b v="0"/>
    <n v="3.88"/>
    <n v="16.059999999999999"/>
    <n v="-1"/>
    <b v="1"/>
    <b v="1"/>
    <x v="6"/>
    <n v="7.17"/>
    <n v="92.16"/>
    <n v="7.877777556528919"/>
    <n v="-1398.0140385142915"/>
    <n v="-12150.703009856337"/>
    <n v="10261.802594017572"/>
    <x v="26852"/>
    <n v="0"/>
  </r>
  <r>
    <x v="6"/>
    <d v="2011-03-28T19:15:00"/>
    <n v="10.1"/>
    <n v="64.239999999999995"/>
    <n v="3.91"/>
    <n v="3.88"/>
    <n v="0.25"/>
    <b v="0"/>
    <n v="3.88"/>
    <n v="16.059999999999999"/>
    <n v="-1"/>
    <b v="1"/>
    <b v="1"/>
    <x v="6"/>
    <n v="9.91"/>
    <n v="61.8"/>
    <n v="7.877777556528919"/>
    <n v="-1744.6709132228125"/>
    <n v="-8309.6436243998778"/>
    <n v="6074.0863338525915"/>
    <x v="26853"/>
    <n v="0"/>
  </r>
  <r>
    <x v="6"/>
    <d v="2011-03-28T19:30:00"/>
    <n v="10.1"/>
    <n v="64.239999999999995"/>
    <n v="3.91"/>
    <n v="3.88"/>
    <n v="0.25"/>
    <b v="0"/>
    <n v="3.88"/>
    <n v="16.059999999999999"/>
    <n v="-1"/>
    <b v="1"/>
    <b v="1"/>
    <x v="6"/>
    <n v="94.21"/>
    <n v="78.84"/>
    <n v="7.877777556528919"/>
    <n v="-12410.063080349939"/>
    <n v="-10465.495137185719"/>
    <n v="-2435.4543204886963"/>
    <x v="26854"/>
    <n v="0"/>
  </r>
  <r>
    <x v="6"/>
    <d v="2011-03-28T19:45:00"/>
    <n v="10.1"/>
    <n v="64.239999999999995"/>
    <n v="3.91"/>
    <n v="3.88"/>
    <n v="0.25"/>
    <b v="0"/>
    <n v="3.88"/>
    <n v="16.059999999999999"/>
    <n v="-1"/>
    <b v="1"/>
    <b v="1"/>
    <x v="6"/>
    <n v="1.19"/>
    <n v="24.84"/>
    <n v="7.877777556528919"/>
    <n v="-641.441735318322"/>
    <n v="-3633.571329061579"/>
    <n v="2501.2432164187821"/>
    <x v="26855"/>
    <n v="0"/>
  </r>
  <r>
    <x v="6"/>
    <d v="2011-03-28T20:00:00"/>
    <n v="92.3"/>
    <n v="84.42"/>
    <n v="1.46"/>
    <n v="6.14"/>
    <n v="0.25"/>
    <b v="0"/>
    <n v="6.14"/>
    <n v="21.105"/>
    <n v="-1"/>
    <b v="1"/>
    <b v="1"/>
    <x v="6"/>
    <n v="79.62"/>
    <n v="88.03"/>
    <n v="7.877777556528919"/>
    <n v="-14258.500079547355"/>
    <n v="-15656.750845277218"/>
    <n v="377.41132440033169"/>
    <x v="26856"/>
    <n v="0"/>
  </r>
  <r>
    <x v="6"/>
    <d v="2011-03-28T20:15:00"/>
    <n v="92.3"/>
    <n v="84.42"/>
    <n v="1.46"/>
    <n v="6.14"/>
    <n v="0.25"/>
    <b v="0"/>
    <n v="6.14"/>
    <n v="21.105"/>
    <n v="-1"/>
    <b v="1"/>
    <b v="1"/>
    <x v="6"/>
    <n v="62.11"/>
    <n v="45.76"/>
    <n v="7.877777556528919"/>
    <n v="-11347.278806309549"/>
    <n v="-8628.9197076551736"/>
    <n v="-3739.1985399839091"/>
    <x v="26857"/>
    <n v="0"/>
  </r>
  <r>
    <x v="6"/>
    <d v="2011-03-28T20:30:00"/>
    <n v="92.3"/>
    <n v="84.42"/>
    <n v="1.46"/>
    <n v="6.14"/>
    <n v="0.25"/>
    <b v="0"/>
    <n v="6.14"/>
    <n v="21.105"/>
    <n v="-1"/>
    <b v="1"/>
    <b v="1"/>
    <x v="6"/>
    <n v="34.01"/>
    <n v="25.3"/>
    <n v="7.877777556528919"/>
    <n v="-6675.3588875212945"/>
    <n v="-5227.2299731922667"/>
    <n v="-2468.968355658561"/>
    <x v="26858"/>
    <n v="0"/>
  </r>
  <r>
    <x v="6"/>
    <d v="2011-03-28T20:45:00"/>
    <n v="92.3"/>
    <n v="84.42"/>
    <n v="1.46"/>
    <n v="6.14"/>
    <n v="0.25"/>
    <b v="0"/>
    <n v="6.14"/>
    <n v="21.105"/>
    <n v="-1"/>
    <b v="1"/>
    <b v="1"/>
    <x v="6"/>
    <n v="22.18"/>
    <n v="51.76"/>
    <n v="7.877777556528919"/>
    <n v="-4708.4972277609731"/>
    <n v="-9626.4826796384295"/>
    <n v="3897.1460105479237"/>
    <x v="26859"/>
    <n v="0"/>
  </r>
  <r>
    <x v="6"/>
    <d v="2011-03-28T21:00:00"/>
    <n v="89.05"/>
    <n v="23.51"/>
    <n v="5.5"/>
    <n v="9.17"/>
    <n v="0.25"/>
    <b v="0"/>
    <n v="9.17"/>
    <n v="5.8775000000000004"/>
    <n v="-1"/>
    <b v="1"/>
    <b v="1"/>
    <x v="6"/>
    <n v="6.01"/>
    <n v="12.84"/>
    <n v="7.877777556528919"/>
    <n v="-702.85885859341056"/>
    <n v="-1019.0990433228569"/>
    <n v="-108.345831957087"/>
    <x v="26860"/>
    <n v="0"/>
  </r>
  <r>
    <x v="6"/>
    <d v="2011-03-28T21:15:00"/>
    <n v="89.05"/>
    <n v="23.51"/>
    <n v="5.5"/>
    <n v="9.17"/>
    <n v="0.25"/>
    <b v="0"/>
    <n v="9.17"/>
    <n v="5.8775000000000004"/>
    <n v="-1"/>
    <b v="1"/>
    <b v="1"/>
    <x v="6"/>
    <n v="55.56"/>
    <n v="17.97"/>
    <n v="7.877777556528919"/>
    <n v="-2997.1050011035227"/>
    <n v="-1256.6264441518554"/>
    <n v="-2165.0645736382007"/>
    <x v="26861"/>
    <n v="0"/>
  </r>
  <r>
    <x v="6"/>
    <d v="2011-03-28T21:30:00"/>
    <n v="89.05"/>
    <n v="23.51"/>
    <n v="5.5"/>
    <n v="9.17"/>
    <n v="0.25"/>
    <b v="0"/>
    <n v="9.17"/>
    <n v="5.8775000000000004"/>
    <n v="-1"/>
    <b v="1"/>
    <b v="1"/>
    <x v="6"/>
    <n v="55.95"/>
    <n v="10.210000000000001"/>
    <n v="7.877777556528919"/>
    <n v="-3015.1626397630371"/>
    <n v="-897.32573646510536"/>
    <n v="-2542.4229199844649"/>
    <x v="26862"/>
    <n v="0"/>
  </r>
  <r>
    <x v="6"/>
    <d v="2011-03-28T21:45:00"/>
    <n v="89.05"/>
    <n v="23.51"/>
    <n v="5.5"/>
    <n v="9.17"/>
    <n v="0.25"/>
    <b v="0"/>
    <n v="9.17"/>
    <n v="5.8775000000000004"/>
    <n v="-1"/>
    <b v="1"/>
    <b v="1"/>
    <x v="6"/>
    <n v="56.28"/>
    <n v="7.55"/>
    <n v="7.877777556528919"/>
    <n v="-3030.4421801672415"/>
    <n v="-774.16338047969862"/>
    <n v="-2680.8648163740763"/>
    <x v="26863"/>
    <n v="0"/>
  </r>
  <r>
    <x v="6"/>
    <d v="2011-03-28T22:00:00"/>
    <n v="40.03"/>
    <n v="78.069999999999993"/>
    <n v="6.7"/>
    <n v="7.66"/>
    <n v="0.25"/>
    <b v="0"/>
    <n v="7.66"/>
    <n v="19.517499999999998"/>
    <n v="-1"/>
    <b v="1"/>
    <b v="1"/>
    <x v="6"/>
    <n v="95.06"/>
    <n v="30.95"/>
    <n v="7.877777556528919"/>
    <n v="-15793.664649765302"/>
    <n v="-5936.4621507733473"/>
    <n v="-11034.962148692131"/>
    <x v="26864"/>
    <n v="0"/>
  </r>
  <r>
    <x v="6"/>
    <d v="2011-03-28T22:15:00"/>
    <n v="40.03"/>
    <n v="78.069999999999993"/>
    <n v="6.7"/>
    <n v="7.66"/>
    <n v="0.25"/>
    <b v="0"/>
    <n v="7.66"/>
    <n v="19.517499999999998"/>
    <n v="-1"/>
    <b v="1"/>
    <b v="1"/>
    <x v="6"/>
    <n v="16.98"/>
    <n v="23.37"/>
    <n v="7.877777556528919"/>
    <n v="-3788.5114580433897"/>
    <n v="-4771.0028629499348"/>
    <n v="-195.26824479363245"/>
    <x v="26865"/>
    <n v="0"/>
  </r>
  <r>
    <x v="6"/>
    <d v="2011-03-28T22:30:00"/>
    <n v="40.03"/>
    <n v="78.069999999999993"/>
    <n v="6.7"/>
    <n v="7.66"/>
    <n v="0.25"/>
    <b v="0"/>
    <n v="7.66"/>
    <n v="19.517499999999998"/>
    <n v="-1"/>
    <b v="1"/>
    <b v="1"/>
    <x v="6"/>
    <n v="89.92"/>
    <n v="37.79"/>
    <n v="7.877777556528919"/>
    <n v="-15003.366399183196"/>
    <n v="-6988.1430912366923"/>
    <n v="-9192.9829576466836"/>
    <x v="26866"/>
    <n v="0"/>
  </r>
  <r>
    <x v="6"/>
    <d v="2011-03-28T22:45:00"/>
    <n v="40.03"/>
    <n v="78.069999999999993"/>
    <n v="6.7"/>
    <n v="7.66"/>
    <n v="0.25"/>
    <b v="0"/>
    <n v="7.66"/>
    <n v="19.517499999999998"/>
    <n v="-1"/>
    <b v="1"/>
    <b v="1"/>
    <x v="6"/>
    <n v="39.6"/>
    <n v="36.06"/>
    <n v="7.877777556528919"/>
    <n v="-7266.4387786984835"/>
    <n v="-6722.1477656516645"/>
    <n v="-1722.0506627469954"/>
    <x v="26867"/>
    <n v="0"/>
  </r>
  <r>
    <x v="6"/>
    <d v="2011-03-28T23:00:00"/>
    <n v="4.13"/>
    <n v="73.39"/>
    <n v="0.23"/>
    <n v="5"/>
    <n v="0.25"/>
    <b v="0"/>
    <n v="5"/>
    <n v="18.3475"/>
    <n v="-1"/>
    <b v="1"/>
    <b v="1"/>
    <x v="6"/>
    <n v="62.03"/>
    <n v="58.26"/>
    <n v="7.877777556528919"/>
    <n v="-9688.3502148453135"/>
    <n v="-9143.4437504268899"/>
    <n v="-1267.5940830104944"/>
    <x v="26868"/>
    <n v="0"/>
  </r>
  <r>
    <x v="6"/>
    <d v="2011-03-28T23:15:00"/>
    <n v="4.13"/>
    <n v="73.39"/>
    <n v="0.23"/>
    <n v="5"/>
    <n v="0.25"/>
    <b v="0"/>
    <n v="5"/>
    <n v="18.3475"/>
    <n v="-1"/>
    <b v="1"/>
    <b v="1"/>
    <x v="6"/>
    <n v="32.409999999999997"/>
    <n v="46.73"/>
    <n v="7.877777556528919"/>
    <n v="-5407.1487623058802"/>
    <n v="-7476.9261019535743"/>
    <n v="1347.0897210556218"/>
    <x v="26869"/>
    <n v="0"/>
  </r>
  <r>
    <x v="6"/>
    <d v="2011-03-28T23:30:00"/>
    <n v="4.13"/>
    <n v="73.39"/>
    <n v="0.23"/>
    <n v="5"/>
    <n v="0.25"/>
    <b v="0"/>
    <n v="5"/>
    <n v="18.3475"/>
    <n v="-1"/>
    <b v="1"/>
    <b v="1"/>
    <x v="6"/>
    <n v="36.79"/>
    <n v="66.53"/>
    <n v="7.877777556528919"/>
    <n v="-6040.2231161925356"/>
    <n v="-10338.769071578177"/>
    <n v="3575.8583367935712"/>
    <x v="26870"/>
    <n v="0"/>
  </r>
  <r>
    <x v="6"/>
    <d v="2011-03-28T23:45:00"/>
    <n v="4.13"/>
    <n v="73.39"/>
    <n v="0.23"/>
    <n v="5"/>
    <n v="0.25"/>
    <b v="0"/>
    <n v="5"/>
    <n v="18.3475"/>
    <n v="-1"/>
    <b v="1"/>
    <b v="1"/>
    <x v="6"/>
    <n v="90.68"/>
    <n v="82.86"/>
    <n v="7.877777556528919"/>
    <n v="-13829.350269377885"/>
    <n v="-12699.066833899884"/>
    <n v="-1852.9710540700728"/>
    <x v="26871"/>
    <n v="0"/>
  </r>
  <r>
    <x v="6"/>
    <d v="2011-03-29T00:00:00"/>
    <n v="22.93"/>
    <n v="33.33"/>
    <n v="4.96"/>
    <n v="7.15"/>
    <n v="0.25"/>
    <b v="0"/>
    <n v="7.15"/>
    <n v="8.3324999999999996"/>
    <n v="-1"/>
    <b v="1"/>
    <b v="1"/>
    <x v="6"/>
    <n v="19.670000000000002"/>
    <n v="90.06"/>
    <n v="7.8959025451588616"/>
    <n v="-1764.5577454211211"/>
    <n v="-6395.6994195520956"/>
    <n v="4160.7245272345908"/>
    <x v="26872"/>
    <n v="0"/>
  </r>
  <r>
    <x v="6"/>
    <d v="2011-03-29T00:15:00"/>
    <n v="22.93"/>
    <n v="33.33"/>
    <n v="4.96"/>
    <n v="7.15"/>
    <n v="0.25"/>
    <b v="0"/>
    <n v="7.15"/>
    <n v="8.3324999999999996"/>
    <n v="-1"/>
    <b v="1"/>
    <b v="1"/>
    <x v="6"/>
    <n v="33.85"/>
    <n v="39.229999999999997"/>
    <n v="7.8959025451588616"/>
    <n v="-2697.4969262589848"/>
    <n v="-3051.4611570705292"/>
    <n v="-116.45291608483942"/>
    <x v="26873"/>
    <n v="0"/>
  </r>
  <r>
    <x v="6"/>
    <d v="2011-03-29T00:30:00"/>
    <n v="22.93"/>
    <n v="33.33"/>
    <n v="4.96"/>
    <n v="7.15"/>
    <n v="0.25"/>
    <b v="0"/>
    <n v="7.15"/>
    <n v="8.3324999999999996"/>
    <n v="-1"/>
    <b v="1"/>
    <b v="1"/>
    <x v="6"/>
    <n v="79.12"/>
    <n v="27.3"/>
    <n v="7.8959025451588616"/>
    <n v="-5675.9282884966497"/>
    <n v="-2266.5553441371226"/>
    <n v="-3879.7900912559107"/>
    <x v="26874"/>
    <n v="0"/>
  </r>
  <r>
    <x v="6"/>
    <d v="2011-03-29T00:45:00"/>
    <n v="22.93"/>
    <n v="33.33"/>
    <n v="4.96"/>
    <n v="7.15"/>
    <n v="0.25"/>
    <b v="0"/>
    <n v="7.15"/>
    <n v="8.3324999999999996"/>
    <n v="-1"/>
    <b v="1"/>
    <b v="1"/>
    <x v="6"/>
    <n v="0.81"/>
    <n v="74.63"/>
    <n v="7.8959025451588616"/>
    <n v="-523.70915934198831"/>
    <n v="-5380.5194787673108"/>
    <n v="4386.3931725289385"/>
    <x v="26875"/>
    <n v="0"/>
  </r>
  <r>
    <x v="6"/>
    <d v="2011-03-29T01:00:00"/>
    <n v="4.33"/>
    <n v="92.34"/>
    <n v="3.43"/>
    <n v="7.85"/>
    <n v="0.25"/>
    <b v="0"/>
    <n v="7.85"/>
    <n v="23.085000000000001"/>
    <n v="-1"/>
    <b v="1"/>
    <b v="1"/>
    <x v="6"/>
    <n v="71.48"/>
    <n v="66.13"/>
    <n v="7.8959025451588616"/>
    <n v="-14460.02729052854"/>
    <n v="-13484.845820664332"/>
    <n v="-2406.0552153659"/>
    <x v="26876"/>
    <n v="0"/>
  </r>
  <r>
    <x v="6"/>
    <d v="2011-03-29T01:15:00"/>
    <n v="4.33"/>
    <n v="92.34"/>
    <n v="3.43"/>
    <n v="7.85"/>
    <n v="0.25"/>
    <b v="0"/>
    <n v="7.85"/>
    <n v="23.085000000000001"/>
    <n v="-1"/>
    <b v="1"/>
    <b v="1"/>
    <x v="6"/>
    <n v="71.569999999999993"/>
    <n v="92.8"/>
    <n v="7.8959025451588616"/>
    <n v="-14476.432212451487"/>
    <n v="-18346.171017164976"/>
    <n v="2438.8650592117979"/>
    <x v="26877"/>
    <n v="0"/>
  </r>
  <r>
    <x v="6"/>
    <d v="2011-03-29T01:30:00"/>
    <n v="4.33"/>
    <n v="92.34"/>
    <n v="3.43"/>
    <n v="7.85"/>
    <n v="0.25"/>
    <b v="0"/>
    <n v="7.85"/>
    <n v="23.085000000000001"/>
    <n v="-1"/>
    <b v="1"/>
    <b v="1"/>
    <x v="6"/>
    <n v="50.21"/>
    <n v="35.71"/>
    <n v="7.8959025451588616"/>
    <n v="-10582.997409404854"/>
    <n v="-7939.982210707466"/>
    <n v="-4073.8889441990791"/>
    <x v="26878"/>
    <n v="0"/>
  </r>
  <r>
    <x v="6"/>
    <d v="2011-03-29T01:45:00"/>
    <n v="4.33"/>
    <n v="92.34"/>
    <n v="3.43"/>
    <n v="7.85"/>
    <n v="0.25"/>
    <b v="0"/>
    <n v="7.85"/>
    <n v="23.085000000000001"/>
    <n v="-1"/>
    <b v="1"/>
    <b v="1"/>
    <x v="6"/>
    <n v="0.19"/>
    <n v="22.88"/>
    <n v="7.8959025451588616"/>
    <n v="-1465.5063584501381"/>
    <n v="-5601.369452135913"/>
    <n v="2704.9893481840859"/>
    <x v="26879"/>
    <n v="0"/>
  </r>
  <r>
    <x v="6"/>
    <d v="2011-03-29T02:00:00"/>
    <n v="44.78"/>
    <n v="12.22"/>
    <n v="2.21"/>
    <n v="5.34"/>
    <n v="0.25"/>
    <b v="0"/>
    <n v="5.34"/>
    <n v="3.0550000000000002"/>
    <n v="-1"/>
    <b v="1"/>
    <b v="1"/>
    <x v="6"/>
    <n v="62.81"/>
    <n v="19.190000000000001"/>
    <n v="7.8959025451588616"/>
    <n v="-1643.9130920726211"/>
    <n v="-591.71222521704181"/>
    <n v="-1181.0122522065376"/>
    <x v="26880"/>
    <n v="0"/>
  </r>
  <r>
    <x v="6"/>
    <d v="2011-03-29T02:15:00"/>
    <n v="44.78"/>
    <n v="12.22"/>
    <n v="2.21"/>
    <n v="5.34"/>
    <n v="0.25"/>
    <b v="0"/>
    <n v="5.34"/>
    <n v="3.0550000000000002"/>
    <n v="-1"/>
    <b v="1"/>
    <b v="1"/>
    <x v="6"/>
    <n v="94.79"/>
    <n v="13.31"/>
    <n v="7.8959025451588616"/>
    <n v="-2415.3340852418428"/>
    <n v="-449.87496943733498"/>
    <n v="-2094.2705011554654"/>
    <x v="26881"/>
    <n v="0"/>
  </r>
  <r>
    <x v="6"/>
    <d v="2011-03-29T02:30:00"/>
    <n v="44.78"/>
    <n v="12.22"/>
    <n v="2.21"/>
    <n v="5.34"/>
    <n v="0.25"/>
    <b v="0"/>
    <n v="5.34"/>
    <n v="3.0550000000000002"/>
    <n v="-1"/>
    <b v="1"/>
    <b v="1"/>
    <x v="6"/>
    <n v="91.35"/>
    <n v="92.07"/>
    <n v="7.8959025451588616"/>
    <n v="-2332.3544662142585"/>
    <n v="-2349.7222934525903"/>
    <n v="-111.44355811262672"/>
    <x v="26882"/>
    <n v="0"/>
  </r>
  <r>
    <x v="6"/>
    <d v="2011-03-29T02:45:00"/>
    <n v="44.78"/>
    <n v="12.22"/>
    <n v="2.21"/>
    <n v="5.34"/>
    <n v="0.25"/>
    <b v="0"/>
    <n v="5.34"/>
    <n v="3.0550000000000002"/>
    <n v="-1"/>
    <b v="1"/>
    <b v="1"/>
    <x v="6"/>
    <n v="53.39"/>
    <n v="16.579999999999998"/>
    <n v="7.8959025451588616"/>
    <n v="-1416.684019037785"/>
    <n v="-528.75385147809027"/>
    <n v="-1016.7415529106528"/>
    <x v="26883"/>
    <n v="0"/>
  </r>
  <r>
    <x v="6"/>
    <d v="2011-03-29T03:00:00"/>
    <n v="8.9499999999999993"/>
    <n v="26.47"/>
    <n v="3.13"/>
    <n v="9.98"/>
    <n v="0.25"/>
    <b v="0"/>
    <n v="9.98"/>
    <n v="6.6174999999999997"/>
    <n v="-1"/>
    <b v="1"/>
    <b v="1"/>
    <x v="6"/>
    <n v="20.11"/>
    <n v="13.2"/>
    <n v="7.8959025451588616"/>
    <n v="-1572.2366549359961"/>
    <n v="-1211.1813114462075"/>
    <n v="-882.52167171382428"/>
    <x v="26884"/>
    <n v="0"/>
  </r>
  <r>
    <x v="6"/>
    <d v="2011-03-29T03:15:00"/>
    <n v="8.9499999999999993"/>
    <n v="26.47"/>
    <n v="3.13"/>
    <n v="9.98"/>
    <n v="0.25"/>
    <b v="0"/>
    <n v="9.98"/>
    <n v="6.6174999999999997"/>
    <n v="-1"/>
    <b v="1"/>
    <b v="1"/>
    <x v="6"/>
    <n v="77.569999999999993"/>
    <n v="72.489999999999995"/>
    <n v="7.8959025451588616"/>
    <n v="-4574.586877356146"/>
    <n v="-4309.1511110857955"/>
    <n v="-786.90209449438669"/>
    <x v="26885"/>
    <n v="0"/>
  </r>
  <r>
    <x v="6"/>
    <d v="2011-03-29T03:30:00"/>
    <n v="8.9499999999999993"/>
    <n v="26.47"/>
    <n v="3.13"/>
    <n v="9.98"/>
    <n v="0.25"/>
    <b v="0"/>
    <n v="9.98"/>
    <n v="6.6174999999999997"/>
    <n v="-1"/>
    <b v="1"/>
    <b v="1"/>
    <x v="6"/>
    <n v="3.27"/>
    <n v="73.459999999999994"/>
    <n v="7.8959025451588616"/>
    <n v="-692.32753997680106"/>
    <n v="-4359.8347121256065"/>
    <n v="3146.0408439247694"/>
    <x v="26886"/>
    <n v="0"/>
  </r>
  <r>
    <x v="6"/>
    <d v="2011-03-29T03:45:00"/>
    <n v="8.9499999999999993"/>
    <n v="26.47"/>
    <n v="3.13"/>
    <n v="9.98"/>
    <n v="0.25"/>
    <b v="0"/>
    <n v="9.98"/>
    <n v="6.6174999999999997"/>
    <n v="-1"/>
    <b v="1"/>
    <b v="1"/>
    <x v="6"/>
    <n v="25.41"/>
    <n v="15.12"/>
    <n v="7.8959025451588616"/>
    <n v="-1849.1676709267163"/>
    <n v="-1311.5034908239782"/>
    <n v="-1059.1305083267744"/>
    <x v="26887"/>
    <n v="0"/>
  </r>
  <r>
    <x v="6"/>
    <d v="2011-03-29T04:00:00"/>
    <n v="26.34"/>
    <n v="78.27"/>
    <n v="3"/>
    <n v="9.43"/>
    <n v="0.25"/>
    <b v="0"/>
    <n v="9.43"/>
    <n v="19.567499999999999"/>
    <n v="-1"/>
    <b v="1"/>
    <b v="1"/>
    <x v="6"/>
    <n v="81.400000000000006"/>
    <n v="23.14"/>
    <n v="7.8959025451588616"/>
    <n v="-14033.514125349131"/>
    <n v="-5032.1650893165379"/>
    <n v="-10458.313014916685"/>
    <x v="26888"/>
    <n v="0"/>
  </r>
  <r>
    <x v="6"/>
    <d v="2011-03-29T04:15:00"/>
    <n v="26.34"/>
    <n v="78.27"/>
    <n v="3"/>
    <n v="9.43"/>
    <n v="0.25"/>
    <b v="0"/>
    <n v="9.43"/>
    <n v="19.567499999999999"/>
    <n v="-1"/>
    <b v="1"/>
    <b v="1"/>
    <x v="6"/>
    <n v="2.36"/>
    <n v="10.220000000000001"/>
    <n v="7.8959025451588616"/>
    <n v="-1821.591231287749"/>
    <n v="-3035.9853854795815"/>
    <n v="-242.56982469226153"/>
    <x v="26889"/>
    <n v="0"/>
  </r>
  <r>
    <x v="6"/>
    <d v="2011-03-29T04:30:00"/>
    <n v="26.34"/>
    <n v="78.27"/>
    <n v="3"/>
    <n v="9.43"/>
    <n v="0.25"/>
    <b v="0"/>
    <n v="9.43"/>
    <n v="19.567499999999999"/>
    <n v="-1"/>
    <b v="1"/>
    <b v="1"/>
    <x v="6"/>
    <n v="71.41"/>
    <n v="43.05"/>
    <n v="7.8959025451588616"/>
    <n v="-12490.028425555694"/>
    <n v="-8108.3212737897429"/>
    <n v="-5838.6711306500447"/>
    <x v="26890"/>
    <n v="0"/>
  </r>
  <r>
    <x v="6"/>
    <d v="2011-03-29T04:45:00"/>
    <n v="26.34"/>
    <n v="78.27"/>
    <n v="3"/>
    <n v="9.43"/>
    <n v="0.25"/>
    <b v="0"/>
    <n v="9.43"/>
    <n v="19.567499999999999"/>
    <n v="-1"/>
    <b v="1"/>
    <b v="1"/>
    <x v="6"/>
    <n v="25.8"/>
    <n v="39.840000000000003"/>
    <n v="7.8959025451588616"/>
    <n v="-5443.1432636359123"/>
    <n v="-7612.3664092915524"/>
    <n v="712.25916677154612"/>
    <x v="26891"/>
    <n v="0"/>
  </r>
  <r>
    <x v="6"/>
    <d v="2011-03-29T05:00:00"/>
    <n v="23.36"/>
    <n v="22.9"/>
    <n v="2.2000000000000002"/>
    <n v="9.69"/>
    <n v="0.25"/>
    <b v="0"/>
    <n v="9.69"/>
    <n v="5.7249999999999996"/>
    <n v="-1"/>
    <b v="1"/>
    <b v="1"/>
    <x v="6"/>
    <n v="51.67"/>
    <n v="37.299999999999997"/>
    <n v="7.8959025451588616"/>
    <n v="-2773.7200214786758"/>
    <n v="-2124.1379369179103"/>
    <n v="-1087.6092522290896"/>
    <x v="26892"/>
    <n v="0"/>
  </r>
  <r>
    <x v="6"/>
    <d v="2011-03-29T05:15:00"/>
    <n v="23.36"/>
    <n v="22.9"/>
    <n v="2.2000000000000002"/>
    <n v="9.69"/>
    <n v="0.25"/>
    <b v="0"/>
    <n v="9.69"/>
    <n v="5.7249999999999996"/>
    <n v="-1"/>
    <b v="1"/>
    <b v="1"/>
    <x v="6"/>
    <n v="14.16"/>
    <n v="74.94"/>
    <n v="7.8959025451588616"/>
    <n v="-1078.1164033941723"/>
    <n v="-3825.6180804716478"/>
    <n v="2309.4745094091518"/>
    <x v="26893"/>
    <n v="0"/>
  </r>
  <r>
    <x v="6"/>
    <d v="2011-03-29T05:30:00"/>
    <n v="23.36"/>
    <n v="22.9"/>
    <n v="2.2000000000000002"/>
    <n v="9.69"/>
    <n v="0.25"/>
    <b v="0"/>
    <n v="9.69"/>
    <n v="5.7249999999999996"/>
    <n v="-1"/>
    <b v="1"/>
    <b v="1"/>
    <x v="6"/>
    <n v="0.51"/>
    <n v="93.8"/>
    <n v="7.8959025451588616"/>
    <n v="-461.08122912455161"/>
    <n v="-4678.1663139313587"/>
    <n v="3779.0579171384825"/>
    <x v="26894"/>
    <n v="0"/>
  </r>
  <r>
    <x v="6"/>
    <d v="2011-03-29T05:45:00"/>
    <n v="23.36"/>
    <n v="22.9"/>
    <n v="2.2000000000000002"/>
    <n v="9.69"/>
    <n v="0.25"/>
    <b v="0"/>
    <n v="9.69"/>
    <n v="5.7249999999999996"/>
    <n v="-1"/>
    <b v="1"/>
    <b v="1"/>
    <x v="6"/>
    <n v="65.010000000000005"/>
    <n v="4.47"/>
    <n v="7.8959025451588616"/>
    <n v="-3376.7419427062755"/>
    <n v="-640.08923572584831"/>
    <n v="-3174.6798746487516"/>
    <x v="26895"/>
    <n v="0"/>
  </r>
  <r>
    <x v="6"/>
    <d v="2011-03-29T06:00:00"/>
    <n v="25.7"/>
    <n v="79.97"/>
    <n v="9.0399999999999991"/>
    <n v="7.49"/>
    <n v="0.25"/>
    <b v="0"/>
    <n v="7.49"/>
    <n v="19.9925"/>
    <n v="-1"/>
    <b v="1"/>
    <b v="1"/>
    <x v="6"/>
    <n v="27.23"/>
    <n v="22.92"/>
    <n v="7.8959025451588616"/>
    <n v="-5480.8586343355537"/>
    <n v="-4800.4870699926332"/>
    <n v="-1862.7342132822446"/>
    <x v="26896"/>
    <n v="0"/>
  </r>
  <r>
    <x v="6"/>
    <d v="2011-03-29T06:15:00"/>
    <n v="25.7"/>
    <n v="79.97"/>
    <n v="9.0399999999999991"/>
    <n v="7.49"/>
    <n v="0.25"/>
    <b v="0"/>
    <n v="7.49"/>
    <n v="19.9925"/>
    <n v="-1"/>
    <b v="1"/>
    <b v="1"/>
    <x v="6"/>
    <n v="57.78"/>
    <n v="47.57"/>
    <n v="7.8959025451588616"/>
    <n v="-10303.445940756957"/>
    <n v="-8691.7072697729163"/>
    <n v="-2794.1013199233676"/>
    <x v="26897"/>
    <n v="0"/>
  </r>
  <r>
    <x v="6"/>
    <d v="2011-03-29T06:30:00"/>
    <n v="25.7"/>
    <n v="79.97"/>
    <n v="9.0399999999999991"/>
    <n v="7.49"/>
    <n v="0.25"/>
    <b v="0"/>
    <n v="7.49"/>
    <n v="19.9925"/>
    <n v="-1"/>
    <b v="1"/>
    <b v="1"/>
    <x v="6"/>
    <n v="48.27"/>
    <n v="61.68"/>
    <n v="7.8959025451588616"/>
    <n v="-8802.2084519167765"/>
    <n v="-10919.095384129905"/>
    <n v="934.52428327380358"/>
    <x v="26898"/>
    <n v="0"/>
  </r>
  <r>
    <x v="6"/>
    <d v="2011-03-29T06:45:00"/>
    <n v="25.7"/>
    <n v="79.97"/>
    <n v="9.0399999999999991"/>
    <n v="7.49"/>
    <n v="0.25"/>
    <b v="0"/>
    <n v="7.49"/>
    <n v="19.9925"/>
    <n v="-1"/>
    <b v="1"/>
    <b v="1"/>
    <x v="6"/>
    <n v="0.85"/>
    <n v="46.74"/>
    <n v="7.8959025451588616"/>
    <n v="-1316.5426558282984"/>
    <n v="-8560.6844395166227"/>
    <n v="6061.7791347490001"/>
    <x v="26899"/>
    <n v="0"/>
  </r>
  <r>
    <x v="6"/>
    <d v="2011-03-29T07:00:00"/>
    <n v="80.540000000000006"/>
    <n v="93.73"/>
    <n v="1.74"/>
    <n v="8.56"/>
    <n v="0.25"/>
    <b v="0"/>
    <n v="8.56"/>
    <n v="23.432500000000001"/>
    <n v="-1"/>
    <b v="1"/>
    <b v="1"/>
    <x v="6"/>
    <n v="32.31"/>
    <n v="58.07"/>
    <n v="7.8959025451588616"/>
    <n v="-7561.7974962362105"/>
    <n v="-12327.931665628057"/>
    <n v="3182.3566658982818"/>
    <x v="26900"/>
    <n v="0"/>
  </r>
  <r>
    <x v="6"/>
    <d v="2011-03-29T07:15:00"/>
    <n v="80.540000000000006"/>
    <n v="93.73"/>
    <n v="1.74"/>
    <n v="8.56"/>
    <n v="0.25"/>
    <b v="0"/>
    <n v="8.56"/>
    <n v="23.432500000000001"/>
    <n v="-1"/>
    <b v="1"/>
    <b v="1"/>
    <x v="6"/>
    <n v="7.9"/>
    <n v="32.07"/>
    <n v="7.8959025451588616"/>
    <n v="-3045.4413209701006"/>
    <n v="-7517.3925195027459"/>
    <n v="2888.1736950390809"/>
    <x v="26901"/>
    <n v="0"/>
  </r>
  <r>
    <x v="6"/>
    <d v="2011-03-29T07:30:00"/>
    <n v="80.540000000000006"/>
    <n v="93.73"/>
    <n v="1.74"/>
    <n v="8.56"/>
    <n v="0.25"/>
    <b v="0"/>
    <n v="8.56"/>
    <n v="23.432500000000001"/>
    <n v="-1"/>
    <b v="1"/>
    <b v="1"/>
    <x v="6"/>
    <n v="72.78"/>
    <n v="63.09"/>
    <n v="7.8959025451588616"/>
    <n v="-15049.586697916646"/>
    <n v="-13256.735762303022"/>
    <n v="-3376.628439107189"/>
    <x v="26902"/>
    <n v="0"/>
  </r>
  <r>
    <x v="6"/>
    <d v="2011-03-29T07:45:00"/>
    <n v="80.540000000000006"/>
    <n v="93.73"/>
    <n v="1.74"/>
    <n v="8.56"/>
    <n v="0.25"/>
    <b v="0"/>
    <n v="8.56"/>
    <n v="23.432500000000001"/>
    <n v="-1"/>
    <b v="1"/>
    <b v="1"/>
    <x v="6"/>
    <n v="8.48"/>
    <n v="72.56"/>
    <n v="7.8959025451588616"/>
    <n v="-3152.753348075973"/>
    <n v="-15008.88213591097"/>
    <n v="10272.351284341432"/>
    <x v="26903"/>
    <n v="0"/>
  </r>
  <r>
    <x v="6"/>
    <d v="2011-03-29T08:00:00"/>
    <n v="26.37"/>
    <n v="56.77"/>
    <n v="1.34"/>
    <n v="4.1100000000000003"/>
    <n v="0.25"/>
    <b v="0"/>
    <n v="4.1100000000000003"/>
    <n v="14.192500000000001"/>
    <n v="-1"/>
    <b v="1"/>
    <b v="1"/>
    <x v="6"/>
    <n v="94.98"/>
    <n v="61.89"/>
    <n v="7.8959025451588616"/>
    <n v="-11104.282724063043"/>
    <n v="-7396.1313935630315"/>
    <n v="-4168.7286036446176"/>
    <x v="26904"/>
    <n v="0"/>
  </r>
  <r>
    <x v="6"/>
    <d v="2011-03-29T08:15:00"/>
    <n v="26.37"/>
    <n v="56.77"/>
    <n v="1.34"/>
    <n v="4.1100000000000003"/>
    <n v="0.25"/>
    <b v="0"/>
    <n v="4.1100000000000003"/>
    <n v="14.192500000000001"/>
    <n v="-1"/>
    <b v="1"/>
    <b v="1"/>
    <x v="6"/>
    <n v="93.89"/>
    <n v="60.73"/>
    <n v="7.8959025451588616"/>
    <n v="-10982.13449347238"/>
    <n v="-7266.1387811913191"/>
    <n v="-4176.5729854256706"/>
    <x v="26905"/>
    <n v="0"/>
  </r>
  <r>
    <x v="6"/>
    <d v="2011-03-29T08:30:00"/>
    <n v="26.37"/>
    <n v="56.77"/>
    <n v="1.34"/>
    <n v="4.1100000000000003"/>
    <n v="0.25"/>
    <b v="0"/>
    <n v="4.1100000000000003"/>
    <n v="14.192500000000001"/>
    <n v="-1"/>
    <b v="1"/>
    <b v="1"/>
    <x v="6"/>
    <n v="24.31"/>
    <n v="57.45"/>
    <n v="7.8959025451588616"/>
    <n v="-3184.8190031069898"/>
    <n v="-6898.5734634506098"/>
    <n v="3253.1771871990122"/>
    <x v="26906"/>
    <n v="0"/>
  </r>
  <r>
    <x v="6"/>
    <d v="2011-03-29T08:45:00"/>
    <n v="26.37"/>
    <n v="56.77"/>
    <n v="1.34"/>
    <n v="4.1100000000000003"/>
    <n v="0.25"/>
    <b v="0"/>
    <n v="4.1100000000000003"/>
    <n v="14.192500000000001"/>
    <n v="-1"/>
    <b v="1"/>
    <b v="1"/>
    <x v="6"/>
    <n v="25.34"/>
    <n v="49.4"/>
    <n v="7.8959025451588616"/>
    <n v="-3300.2434778853226"/>
    <n v="-5996.4695586296639"/>
    <n v="2235.6488075997345"/>
    <x v="26907"/>
    <n v="0"/>
  </r>
  <r>
    <x v="6"/>
    <d v="2011-03-29T09:00:00"/>
    <n v="2.0099999999999998"/>
    <n v="16.649999999999999"/>
    <n v="3"/>
    <n v="9.9700000000000006"/>
    <n v="0.25"/>
    <b v="0"/>
    <n v="9.9700000000000006"/>
    <n v="4.1624999999999996"/>
    <n v="-1"/>
    <b v="1"/>
    <b v="1"/>
    <x v="6"/>
    <n v="33.18"/>
    <n v="40.65"/>
    <n v="7.8959025451588616"/>
    <n v="-1418.197860953255"/>
    <n v="-1663.7120677046066"/>
    <n v="-82.166735860559456"/>
    <x v="26908"/>
    <n v="0"/>
  </r>
  <r>
    <x v="6"/>
    <d v="2011-03-29T09:15:00"/>
    <n v="2.0099999999999998"/>
    <n v="16.649999999999999"/>
    <n v="3"/>
    <n v="9.9700000000000006"/>
    <n v="0.25"/>
    <b v="0"/>
    <n v="9.9700000000000006"/>
    <n v="4.1624999999999996"/>
    <n v="-1"/>
    <b v="1"/>
    <b v="1"/>
    <x v="6"/>
    <n v="10.34"/>
    <n v="98.92"/>
    <n v="7.8959025451588616"/>
    <n v="-667.5225621311846"/>
    <n v="-3578.8543471425251"/>
    <n v="2583.6508423994296"/>
    <x v="26909"/>
    <n v="0"/>
  </r>
  <r>
    <x v="6"/>
    <d v="2011-03-29T09:30:00"/>
    <n v="2.0099999999999998"/>
    <n v="16.649999999999999"/>
    <n v="3"/>
    <n v="9.9700000000000006"/>
    <n v="0.25"/>
    <b v="0"/>
    <n v="9.9700000000000006"/>
    <n v="4.1624999999999996"/>
    <n v="-1"/>
    <b v="1"/>
    <b v="1"/>
    <x v="6"/>
    <n v="61.57"/>
    <n v="26.2"/>
    <n v="7.8959025451588616"/>
    <n v="-2351.283313385768"/>
    <n v="-1188.7883344305735"/>
    <n v="-1490.1759215671052"/>
    <x v="26910"/>
    <n v="0"/>
  </r>
  <r>
    <x v="6"/>
    <d v="2011-03-29T09:45:00"/>
    <n v="2.0099999999999998"/>
    <n v="16.649999999999999"/>
    <n v="3"/>
    <n v="9.9700000000000006"/>
    <n v="0.25"/>
    <b v="0"/>
    <n v="9.9700000000000006"/>
    <n v="4.1624999999999996"/>
    <n v="-1"/>
    <b v="1"/>
    <b v="1"/>
    <x v="6"/>
    <n v="49.44"/>
    <n v="47.72"/>
    <n v="7.8959025451588616"/>
    <n v="-1952.6103109903333"/>
    <n v="-1896.0795967182685"/>
    <n v="-384.21165688397571"/>
    <x v="26911"/>
    <n v="0"/>
  </r>
  <r>
    <x v="6"/>
    <d v="2011-03-29T10:00:00"/>
    <n v="56.15"/>
    <n v="89.95"/>
    <n v="0.5"/>
    <n v="5.72"/>
    <n v="0.25"/>
    <b v="0"/>
    <n v="5.72"/>
    <n v="22.487500000000001"/>
    <n v="-1"/>
    <b v="1"/>
    <b v="1"/>
    <x v="6"/>
    <n v="86.23"/>
    <n v="97.95"/>
    <n v="7.8959025451588616"/>
    <n v="-16326.560025127697"/>
    <n v="-18407.552776563225"/>
    <n v="1065.3546509055593"/>
    <x v="26912"/>
    <n v="0"/>
  </r>
  <r>
    <x v="6"/>
    <d v="2011-03-29T10:15:00"/>
    <n v="56.15"/>
    <n v="89.95"/>
    <n v="0.5"/>
    <n v="5.72"/>
    <n v="0.25"/>
    <b v="0"/>
    <n v="5.72"/>
    <n v="22.487500000000001"/>
    <n v="-1"/>
    <b v="1"/>
    <b v="1"/>
    <x v="6"/>
    <n v="17.510000000000002"/>
    <n v="91.88"/>
    <n v="7.8959025451588616"/>
    <n v="-4124.6980900893577"/>
    <n v="-17329.768988063763"/>
    <n v="12189.43279744444"/>
    <x v="26913"/>
    <n v="0"/>
  </r>
  <r>
    <x v="6"/>
    <d v="2011-03-29T10:30:00"/>
    <n v="56.15"/>
    <n v="89.95"/>
    <n v="0.5"/>
    <n v="5.72"/>
    <n v="0.25"/>
    <b v="0"/>
    <n v="5.72"/>
    <n v="22.487500000000001"/>
    <n v="-1"/>
    <b v="1"/>
    <b v="1"/>
    <x v="6"/>
    <n v="42.4"/>
    <n v="57.26"/>
    <n v="7.8959025451588616"/>
    <n v="-8544.1443002625874"/>
    <n v="-11182.672652338688"/>
    <n v="1622.8902515461355"/>
    <x v="26914"/>
    <n v="0"/>
  </r>
  <r>
    <x v="6"/>
    <d v="2011-03-29T10:45:00"/>
    <n v="56.15"/>
    <n v="89.95"/>
    <n v="0.5"/>
    <n v="5.72"/>
    <n v="0.25"/>
    <b v="0"/>
    <n v="5.72"/>
    <n v="22.487500000000001"/>
    <n v="-1"/>
    <b v="1"/>
    <b v="1"/>
    <x v="6"/>
    <n v="17.77"/>
    <n v="82.31"/>
    <n v="7.8959025451588616"/>
    <n v="-4170.8634582952645"/>
    <n v="-15630.5283198694"/>
    <n v="10444.026761044168"/>
    <x v="26915"/>
    <n v="0"/>
  </r>
  <r>
    <x v="6"/>
    <d v="2011-03-29T11:00:00"/>
    <n v="34.950000000000003"/>
    <n v="12.93"/>
    <n v="6.43"/>
    <n v="4.54"/>
    <n v="0.25"/>
    <b v="0"/>
    <n v="4.54"/>
    <n v="3.2324999999999999"/>
    <n v="-1"/>
    <b v="1"/>
    <b v="1"/>
    <x v="6"/>
    <n v="3.98"/>
    <n v="1.43"/>
    <n v="7.8959025451588616"/>
    <n v="-217.46026240596566"/>
    <n v="-152.37532471403932"/>
    <n v="-180.96165028853247"/>
    <x v="26916"/>
    <n v="0"/>
  </r>
  <r>
    <x v="6"/>
    <d v="2011-03-29T11:15:00"/>
    <n v="34.950000000000003"/>
    <n v="12.93"/>
    <n v="6.43"/>
    <n v="4.54"/>
    <n v="0.25"/>
    <b v="0"/>
    <n v="4.54"/>
    <n v="3.2324999999999999"/>
    <n v="-1"/>
    <b v="1"/>
    <b v="1"/>
    <x v="6"/>
    <n v="86.79"/>
    <n v="63.49"/>
    <n v="7.8959025451588616"/>
    <n v="-2331.0617095700527"/>
    <n v="-1736.364043600686"/>
    <n v="-710.57437856597244"/>
    <x v="26917"/>
    <n v="0"/>
  </r>
  <r>
    <x v="6"/>
    <d v="2011-03-29T11:30:00"/>
    <n v="34.950000000000003"/>
    <n v="12.93"/>
    <n v="6.43"/>
    <n v="4.54"/>
    <n v="0.25"/>
    <b v="0"/>
    <n v="4.54"/>
    <n v="3.2324999999999999"/>
    <n v="-1"/>
    <b v="1"/>
    <b v="1"/>
    <x v="6"/>
    <n v="65.099999999999994"/>
    <n v="64.88"/>
    <n v="7.8959025451588616"/>
    <n v="-1777.45688661402"/>
    <n v="-1771.8417155190302"/>
    <n v="-121.49188369159582"/>
    <x v="26918"/>
    <n v="0"/>
  </r>
  <r>
    <x v="6"/>
    <d v="2011-03-29T11:45:00"/>
    <n v="34.950000000000003"/>
    <n v="12.93"/>
    <n v="6.43"/>
    <n v="4.54"/>
    <n v="0.25"/>
    <b v="0"/>
    <n v="4.54"/>
    <n v="3.2324999999999999"/>
    <n v="-1"/>
    <b v="1"/>
    <b v="1"/>
    <x v="6"/>
    <n v="6.26"/>
    <n v="50.58"/>
    <n v="7.8959025451588616"/>
    <n v="-275.65385375404105"/>
    <n v="-1406.8555943446981"/>
    <n v="1015.3250279940512"/>
    <x v="26919"/>
    <n v="0"/>
  </r>
  <r>
    <x v="6"/>
    <d v="2011-03-29T12:00:00"/>
    <n v="57.25"/>
    <n v="20.74"/>
    <n v="3.64"/>
    <n v="7.67"/>
    <n v="0.25"/>
    <b v="0"/>
    <n v="7.67"/>
    <n v="5.1849999999999996"/>
    <n v="-1"/>
    <b v="1"/>
    <b v="1"/>
    <x v="6"/>
    <n v="77.790000000000006"/>
    <n v="87.32"/>
    <n v="7.8959025451588616"/>
    <n v="-3498.7541663755974"/>
    <n v="-3888.9147936346594"/>
    <n v="76.148873735766045"/>
    <x v="26920"/>
    <n v="0"/>
  </r>
  <r>
    <x v="6"/>
    <d v="2011-03-29T12:15:00"/>
    <n v="57.25"/>
    <n v="20.74"/>
    <n v="3.64"/>
    <n v="7.67"/>
    <n v="0.25"/>
    <b v="0"/>
    <n v="7.67"/>
    <n v="5.1849999999999996"/>
    <n v="-1"/>
    <b v="1"/>
    <b v="1"/>
    <x v="6"/>
    <n v="94.18"/>
    <n v="76.45"/>
    <n v="7.8959025451588616"/>
    <n v="-4169.7649408536699"/>
    <n v="-3443.8942250820883"/>
    <n v="-1039.882469294877"/>
    <x v="26921"/>
    <n v="0"/>
  </r>
  <r>
    <x v="6"/>
    <d v="2011-03-29T12:30:00"/>
    <n v="57.25"/>
    <n v="20.74"/>
    <n v="3.64"/>
    <n v="7.67"/>
    <n v="0.25"/>
    <b v="0"/>
    <n v="7.67"/>
    <n v="5.1849999999999996"/>
    <n v="-1"/>
    <b v="1"/>
    <b v="1"/>
    <x v="6"/>
    <n v="26.4"/>
    <n v="5.23"/>
    <n v="7.8959025451588616"/>
    <n v="-1394.8344775148209"/>
    <n v="-528.12928558676822"/>
    <n v="-1180.7169454513482"/>
    <x v="26922"/>
    <n v="0"/>
  </r>
  <r>
    <x v="6"/>
    <d v="2011-03-29T12:45:00"/>
    <n v="57.25"/>
    <n v="20.74"/>
    <n v="3.64"/>
    <n v="7.67"/>
    <n v="0.25"/>
    <b v="0"/>
    <n v="7.67"/>
    <n v="5.1849999999999996"/>
    <n v="-1"/>
    <b v="1"/>
    <b v="1"/>
    <x v="6"/>
    <n v="14.18"/>
    <n v="34.909999999999997"/>
    <n v="7.8959025451588616"/>
    <n v="-894.54456512177399"/>
    <n v="-1743.2360449833013"/>
    <n v="534.67972633823183"/>
    <x v="26923"/>
    <n v="0"/>
  </r>
  <r>
    <x v="6"/>
    <d v="2011-03-29T13:00:00"/>
    <n v="0.12"/>
    <n v="38.479999999999997"/>
    <n v="6.29"/>
    <n v="8.06"/>
    <n v="0.25"/>
    <b v="0"/>
    <n v="8.06"/>
    <n v="9.6199999999999992"/>
    <n v="-1"/>
    <b v="1"/>
    <b v="1"/>
    <x v="6"/>
    <n v="83.29"/>
    <n v="69.56"/>
    <n v="7.8959025451588616"/>
    <n v="-6938.8165099525204"/>
    <n v="-5895.9051724413202"/>
    <n v="-1655.137512335692"/>
    <x v="26924"/>
    <n v="0"/>
  </r>
  <r>
    <x v="6"/>
    <d v="2011-03-29T13:15:00"/>
    <n v="0.12"/>
    <n v="38.479999999999997"/>
    <n v="6.29"/>
    <n v="8.06"/>
    <n v="0.25"/>
    <b v="0"/>
    <n v="8.06"/>
    <n v="9.6199999999999992"/>
    <n v="-1"/>
    <b v="1"/>
    <b v="1"/>
    <x v="6"/>
    <n v="16.440000000000001"/>
    <n v="17.239999999999998"/>
    <n v="7.8959025451588616"/>
    <n v="-1860.9852708684919"/>
    <n v="-1921.7521368560342"/>
    <n v="-551.45930883694928"/>
    <x v="26925"/>
    <n v="0"/>
  </r>
  <r>
    <x v="6"/>
    <d v="2011-03-29T13:30:00"/>
    <n v="0.12"/>
    <n v="38.479999999999997"/>
    <n v="6.29"/>
    <n v="8.06"/>
    <n v="0.25"/>
    <b v="0"/>
    <n v="8.06"/>
    <n v="9.6199999999999992"/>
    <n v="-1"/>
    <b v="1"/>
    <b v="1"/>
    <x v="6"/>
    <n v="84.76"/>
    <n v="38.97"/>
    <n v="7.8959025451588616"/>
    <n v="-7050.4756262046303"/>
    <n v="-3572.3321342426602"/>
    <n v="-4090.3696667864615"/>
    <x v="26926"/>
    <n v="0"/>
  </r>
  <r>
    <x v="6"/>
    <d v="2011-03-29T13:45:00"/>
    <n v="0.12"/>
    <n v="38.479999999999997"/>
    <n v="6.29"/>
    <n v="8.06"/>
    <n v="0.25"/>
    <b v="0"/>
    <n v="8.06"/>
    <n v="9.6199999999999992"/>
    <n v="-1"/>
    <b v="1"/>
    <b v="1"/>
    <x v="6"/>
    <n v="58.6"/>
    <n v="92.15"/>
    <n v="7.8959025451588616"/>
    <n v="-5063.3991084119871"/>
    <n v="-7611.8095507645548"/>
    <n v="1936.1842675280759"/>
    <x v="26927"/>
    <n v="0"/>
  </r>
  <r>
    <x v="6"/>
    <d v="2011-03-29T14:00:00"/>
    <n v="76.489999999999995"/>
    <n v="82.51"/>
    <n v="5.0599999999999996"/>
    <n v="9.74"/>
    <n v="0.25"/>
    <b v="0"/>
    <n v="9.74"/>
    <n v="20.627500000000001"/>
    <n v="-1"/>
    <b v="1"/>
    <b v="1"/>
    <x v="6"/>
    <n v="18.34"/>
    <n v="9.8000000000000007"/>
    <n v="7.8959025451588616"/>
    <n v="-4573.4662513874246"/>
    <n v="-3182.5331393201668"/>
    <n v="-2977.3134998348337"/>
    <x v="26928"/>
    <n v="0"/>
  </r>
  <r>
    <x v="6"/>
    <d v="2011-03-29T14:15:00"/>
    <n v="76.489999999999995"/>
    <n v="82.51"/>
    <n v="5.0599999999999996"/>
    <n v="9.74"/>
    <n v="0.25"/>
    <b v="0"/>
    <n v="9.74"/>
    <n v="20.627500000000001"/>
    <n v="-1"/>
    <b v="1"/>
    <b v="1"/>
    <x v="6"/>
    <n v="12.28"/>
    <n v="0.51"/>
    <n v="7.8959025451588616"/>
    <n v="-3586.4575091008228"/>
    <n v="-1669.4454799402104"/>
    <n v="-3503.3924169281877"/>
    <x v="26929"/>
    <n v="0"/>
  </r>
  <r>
    <x v="6"/>
    <d v="2011-03-29T14:30:00"/>
    <n v="76.489999999999995"/>
    <n v="82.51"/>
    <n v="5.0599999999999996"/>
    <n v="9.74"/>
    <n v="0.25"/>
    <b v="0"/>
    <n v="9.74"/>
    <n v="20.627500000000001"/>
    <n v="-1"/>
    <b v="1"/>
    <b v="1"/>
    <x v="6"/>
    <n v="25.88"/>
    <n v="47.21"/>
    <n v="7.8959025451588616"/>
    <n v="-5801.5266337044186"/>
    <n v="-9275.6019592775592"/>
    <n v="1887.6949378055649"/>
    <x v="26930"/>
    <n v="0"/>
  </r>
  <r>
    <x v="6"/>
    <d v="2011-03-29T14:45:00"/>
    <n v="76.489999999999995"/>
    <n v="82.51"/>
    <n v="5.0599999999999996"/>
    <n v="9.74"/>
    <n v="0.25"/>
    <b v="0"/>
    <n v="9.74"/>
    <n v="20.627500000000001"/>
    <n v="-1"/>
    <b v="1"/>
    <b v="1"/>
    <x v="6"/>
    <n v="17.809999999999999"/>
    <n v="36.6"/>
    <n v="7.8959025451588616"/>
    <n v="-4487.1437046197843"/>
    <n v="-7547.5222966272549"/>
    <n v="1473.9982042398935"/>
    <x v="26931"/>
    <n v="0"/>
  </r>
  <r>
    <x v="6"/>
    <d v="2011-03-29T15:00:00"/>
    <n v="13.7"/>
    <n v="70.53"/>
    <n v="2.79"/>
    <n v="6.71"/>
    <n v="0.25"/>
    <b v="0"/>
    <n v="6.71"/>
    <n v="17.6325"/>
    <n v="-1"/>
    <b v="1"/>
    <b v="1"/>
    <x v="6"/>
    <n v="33.770000000000003"/>
    <n v="54.13"/>
    <n v="7.8959025451588616"/>
    <n v="-5635.8078258817523"/>
    <n v="-8470.4186790179301"/>
    <n v="1900.4144472155608"/>
    <x v="26932"/>
    <n v="0"/>
  </r>
  <r>
    <x v="6"/>
    <d v="2011-03-29T15:15:00"/>
    <n v="13.7"/>
    <n v="70.53"/>
    <n v="2.79"/>
    <n v="6.71"/>
    <n v="0.25"/>
    <b v="0"/>
    <n v="6.71"/>
    <n v="17.6325"/>
    <n v="-1"/>
    <b v="1"/>
    <b v="1"/>
    <x v="6"/>
    <n v="61.43"/>
    <n v="99.17"/>
    <n v="7.8959025451588616"/>
    <n v="-9486.7575408987796"/>
    <n v="-14741.090232321143"/>
    <n v="4320.1362855017478"/>
    <x v="26933"/>
    <n v="0"/>
  </r>
  <r>
    <x v="6"/>
    <d v="2011-03-29T15:30:00"/>
    <n v="13.7"/>
    <n v="70.53"/>
    <n v="2.79"/>
    <n v="6.71"/>
    <n v="0.25"/>
    <b v="0"/>
    <n v="6.71"/>
    <n v="17.6325"/>
    <n v="-1"/>
    <b v="1"/>
    <b v="1"/>
    <x v="6"/>
    <n v="26.69"/>
    <n v="21.13"/>
    <n v="7.8959025451588616"/>
    <n v="-4650.0983543589546"/>
    <n v="-3876.0101253099792"/>
    <n v="-1708.2846349695926"/>
    <x v="26934"/>
    <n v="0"/>
  </r>
  <r>
    <x v="6"/>
    <d v="2011-03-29T15:45:00"/>
    <n v="13.7"/>
    <n v="70.53"/>
    <n v="2.79"/>
    <n v="6.71"/>
    <n v="0.25"/>
    <b v="0"/>
    <n v="6.71"/>
    <n v="17.6325"/>
    <n v="-1"/>
    <b v="1"/>
    <b v="1"/>
    <x v="6"/>
    <n v="96.1"/>
    <n v="24.18"/>
    <n v="7.8959025451588616"/>
    <n v="-14313.671012324674"/>
    <n v="-4300.6448552738957"/>
    <n v="-10947.222562971394"/>
    <x v="26935"/>
    <n v="0"/>
  </r>
  <r>
    <x v="6"/>
    <d v="2011-03-29T16:00:00"/>
    <n v="87.32"/>
    <n v="77.41"/>
    <n v="0.35"/>
    <n v="0.05"/>
    <n v="0.25"/>
    <b v="0"/>
    <n v="0.05"/>
    <n v="19.352499999999999"/>
    <n v="-1"/>
    <b v="1"/>
    <b v="1"/>
    <x v="6"/>
    <n v="9.52"/>
    <n v="13.65"/>
    <n v="7.8959025451588616"/>
    <n v="-1462.3481948296385"/>
    <n v="-2093.4347198710602"/>
    <n v="623.44625234116256"/>
    <x v="26936"/>
    <n v="0"/>
  </r>
  <r>
    <x v="6"/>
    <d v="2011-03-29T16:15:00"/>
    <n v="87.32"/>
    <n v="77.41"/>
    <n v="0.35"/>
    <n v="0.05"/>
    <n v="0.25"/>
    <b v="0"/>
    <n v="0.05"/>
    <n v="19.352499999999999"/>
    <n v="-1"/>
    <b v="1"/>
    <b v="1"/>
    <x v="6"/>
    <n v="18.649999999999999"/>
    <n v="49.42"/>
    <n v="7.8959025451588616"/>
    <n v="-2857.4619898969941"/>
    <n v="-7559.2858096365944"/>
    <n v="4694.1835470393407"/>
    <x v="26937"/>
    <n v="0"/>
  </r>
  <r>
    <x v="6"/>
    <d v="2011-03-29T16:30:00"/>
    <n v="87.32"/>
    <n v="77.41"/>
    <n v="0.35"/>
    <n v="0.05"/>
    <n v="0.25"/>
    <b v="0"/>
    <n v="0.05"/>
    <n v="19.352499999999999"/>
    <n v="-1"/>
    <b v="1"/>
    <b v="1"/>
    <x v="6"/>
    <n v="1.27"/>
    <n v="72.98"/>
    <n v="7.8959025451588616"/>
    <n v="-201.70319928684668"/>
    <n v="-11159.382305998797"/>
    <n v="10950.038834011693"/>
    <x v="26938"/>
    <n v="0"/>
  </r>
  <r>
    <x v="6"/>
    <d v="2011-03-29T16:45:00"/>
    <n v="87.32"/>
    <n v="77.41"/>
    <n v="0.35"/>
    <n v="0.05"/>
    <n v="0.25"/>
    <b v="0"/>
    <n v="0.05"/>
    <n v="19.352499999999999"/>
    <n v="-1"/>
    <b v="1"/>
    <b v="1"/>
    <x v="6"/>
    <n v="56.76"/>
    <n v="97.26"/>
    <n v="7.8959025451588616"/>
    <n v="-8680.8778420346644"/>
    <n v="-14869.498729244735"/>
    <n v="6180.98061450981"/>
    <x v="26939"/>
    <n v="0"/>
  </r>
  <r>
    <x v="6"/>
    <d v="2011-03-29T17:00:00"/>
    <n v="91"/>
    <n v="98.88"/>
    <n v="4.72"/>
    <n v="0.18"/>
    <n v="0.25"/>
    <b v="0"/>
    <n v="0.18"/>
    <n v="24.72"/>
    <n v="-1"/>
    <b v="1"/>
    <b v="1"/>
    <x v="6"/>
    <n v="44.12"/>
    <n v="18.53"/>
    <n v="7.8959025451588616"/>
    <n v="-8646.7712935932868"/>
    <n v="-3651.9433612444791"/>
    <n v="-5029.9615403137477"/>
    <x v="26940"/>
    <n v="0"/>
  </r>
  <r>
    <x v="6"/>
    <d v="2011-03-29T17:15:00"/>
    <n v="91"/>
    <n v="98.88"/>
    <n v="4.72"/>
    <n v="0.18"/>
    <n v="0.25"/>
    <b v="0"/>
    <n v="0.18"/>
    <n v="24.72"/>
    <n v="-1"/>
    <b v="1"/>
    <b v="1"/>
    <x v="6"/>
    <n v="1.25"/>
    <n v="35.9"/>
    <n v="7.8959025451588616"/>
    <n v="-279.11699661034766"/>
    <n v="-7042.3365298610797"/>
    <n v="6728.0859252857936"/>
    <x v="26941"/>
    <n v="0"/>
  </r>
  <r>
    <x v="6"/>
    <d v="2011-03-29T17:30:00"/>
    <n v="91"/>
    <n v="98.88"/>
    <n v="4.72"/>
    <n v="0.18"/>
    <n v="0.25"/>
    <b v="0"/>
    <n v="0.18"/>
    <n v="24.72"/>
    <n v="-1"/>
    <b v="1"/>
    <b v="1"/>
    <x v="6"/>
    <n v="71.92"/>
    <n v="95.66"/>
    <n v="7.8959025451588616"/>
    <n v="-14072.961857067183"/>
    <n v="-18706.694374220784"/>
    <n v="4598.598909188664"/>
    <x v="26942"/>
    <n v="0"/>
  </r>
  <r>
    <x v="6"/>
    <d v="2011-03-29T17:45:00"/>
    <n v="91"/>
    <n v="98.88"/>
    <n v="4.72"/>
    <n v="0.18"/>
    <n v="0.25"/>
    <b v="0"/>
    <n v="0.18"/>
    <n v="24.72"/>
    <n v="-1"/>
    <b v="1"/>
    <b v="1"/>
    <x v="6"/>
    <n v="69.52"/>
    <n v="35.86"/>
    <n v="7.8959025451588616"/>
    <n v="-13604.513750867995"/>
    <n v="-7034.5290614244268"/>
    <n v="-6605.1182974085068"/>
    <x v="26943"/>
    <n v="0"/>
  </r>
  <r>
    <x v="6"/>
    <d v="2011-03-29T18:00:00"/>
    <n v="7.31"/>
    <n v="86.93"/>
    <n v="5.46"/>
    <n v="9.89"/>
    <n v="0.25"/>
    <b v="0"/>
    <n v="9.89"/>
    <n v="21.732500000000002"/>
    <n v="-1"/>
    <b v="1"/>
    <b v="1"/>
    <x v="6"/>
    <n v="15.41"/>
    <n v="77.069999999999993"/>
    <n v="7.8959025451588616"/>
    <n v="-4341.4218621854234"/>
    <n v="-14922.136171369346"/>
    <n v="8883.6130357841648"/>
    <x v="26944"/>
    <n v="0"/>
  </r>
  <r>
    <x v="6"/>
    <d v="2011-03-29T18:15:00"/>
    <n v="7.31"/>
    <n v="86.93"/>
    <n v="5.46"/>
    <n v="9.89"/>
    <n v="0.25"/>
    <b v="0"/>
    <n v="9.89"/>
    <n v="21.732500000000002"/>
    <n v="-1"/>
    <b v="1"/>
    <b v="1"/>
    <x v="6"/>
    <n v="92.38"/>
    <n v="3.97"/>
    <n v="7.8959025451588616"/>
    <n v="-17549.296989948747"/>
    <n v="-2378.3441505885366"/>
    <n v="-16868.054112759968"/>
    <x v="26945"/>
    <n v="0"/>
  </r>
  <r>
    <x v="6"/>
    <d v="2011-03-29T18:30:00"/>
    <n v="7.31"/>
    <n v="86.93"/>
    <n v="5.46"/>
    <n v="9.89"/>
    <n v="0.25"/>
    <b v="0"/>
    <n v="9.89"/>
    <n v="21.732500000000002"/>
    <n v="-1"/>
    <b v="1"/>
    <b v="1"/>
    <x v="6"/>
    <n v="43.14"/>
    <n v="41.88"/>
    <n v="7.8959025451588616"/>
    <n v="-9099.8261403831239"/>
    <n v="-8883.6130357841648"/>
    <n v="-1913.3143779987142"/>
    <x v="26946"/>
    <n v="0"/>
  </r>
  <r>
    <x v="6"/>
    <d v="2011-03-29T18:45:00"/>
    <n v="7.31"/>
    <n v="86.93"/>
    <n v="5.46"/>
    <n v="9.89"/>
    <n v="0.25"/>
    <b v="0"/>
    <n v="9.89"/>
    <n v="21.732500000000002"/>
    <n v="-1"/>
    <b v="1"/>
    <b v="1"/>
    <x v="6"/>
    <n v="69.42"/>
    <n v="16.04"/>
    <n v="7.8959025451588616"/>
    <n v="-13609.41375058996"/>
    <n v="-4449.5284144849029"/>
    <n v="-10856.986609504813"/>
    <x v="26947"/>
    <n v="0"/>
  </r>
  <r>
    <x v="6"/>
    <d v="2011-03-29T19:00:00"/>
    <n v="76.760000000000005"/>
    <n v="44.25"/>
    <n v="3.3"/>
    <n v="6.89"/>
    <n v="0.25"/>
    <b v="0"/>
    <n v="6.89"/>
    <n v="11.0625"/>
    <n v="-1"/>
    <b v="1"/>
    <b v="1"/>
    <x v="6"/>
    <n v="86.64"/>
    <n v="8.1199999999999992"/>
    <n v="7.8959025451588616"/>
    <n v="-8169.6979008513363"/>
    <n v="-1311.0998128063566"/>
    <n v="-7460.4287149760785"/>
    <x v="26948"/>
    <n v="0"/>
  </r>
  <r>
    <x v="6"/>
    <d v="2011-03-29T19:15:00"/>
    <n v="76.760000000000005"/>
    <n v="44.25"/>
    <n v="3.3"/>
    <n v="6.89"/>
    <n v="0.25"/>
    <b v="0"/>
    <n v="6.89"/>
    <n v="11.0625"/>
    <n v="-1"/>
    <b v="1"/>
    <b v="1"/>
    <x v="6"/>
    <n v="41.67"/>
    <n v="83.41"/>
    <n v="7.8959025451588616"/>
    <n v="-4241.6393677466149"/>
    <n v="-7887.5624980955381"/>
    <n v="3044.0925034178231"/>
    <x v="26949"/>
    <n v="0"/>
  </r>
  <r>
    <x v="6"/>
    <d v="2011-03-29T19:30:00"/>
    <n v="76.760000000000005"/>
    <n v="44.25"/>
    <n v="3.3"/>
    <n v="6.89"/>
    <n v="0.25"/>
    <b v="0"/>
    <n v="6.89"/>
    <n v="11.0625"/>
    <n v="-1"/>
    <b v="1"/>
    <b v="1"/>
    <x v="6"/>
    <n v="52.46"/>
    <n v="5.48"/>
    <n v="7.8959025451588616"/>
    <n v="-5184.1288401104121"/>
    <n v="-1080.4999789749922"/>
    <n v="-4705.459488066519"/>
    <x v="26950"/>
    <n v="0"/>
  </r>
  <r>
    <x v="6"/>
    <d v="2011-03-29T19:45:00"/>
    <n v="76.760000000000005"/>
    <n v="44.25"/>
    <n v="3.3"/>
    <n v="6.89"/>
    <n v="0.25"/>
    <b v="0"/>
    <n v="6.89"/>
    <n v="11.0625"/>
    <n v="-1"/>
    <b v="1"/>
    <b v="1"/>
    <x v="6"/>
    <n v="58.77"/>
    <n v="90.92"/>
    <n v="7.8959025451588616"/>
    <n v="-5735.2973823361353"/>
    <n v="-8543.549146608244"/>
    <n v="2206.4211373410108"/>
    <x v="26951"/>
    <n v="0"/>
  </r>
  <r>
    <x v="6"/>
    <d v="2011-03-29T20:00:00"/>
    <n v="28.9"/>
    <n v="77.239999999999995"/>
    <n v="4.05"/>
    <n v="6.62"/>
    <n v="0.25"/>
    <b v="0"/>
    <n v="6.62"/>
    <n v="19.309999999999999"/>
    <n v="-1"/>
    <b v="1"/>
    <b v="1"/>
    <x v="6"/>
    <n v="86.07"/>
    <n v="37.4"/>
    <n v="7.8959025451588616"/>
    <n v="-14132.433005447061"/>
    <n v="-6711.7240360317146"/>
    <n v="-8430.0595627486036"/>
    <x v="26952"/>
    <n v="0"/>
  </r>
  <r>
    <x v="6"/>
    <d v="2011-03-29T20:15:00"/>
    <n v="28.9"/>
    <n v="77.239999999999995"/>
    <n v="4.05"/>
    <n v="6.62"/>
    <n v="0.25"/>
    <b v="0"/>
    <n v="6.62"/>
    <n v="19.309999999999999"/>
    <n v="-1"/>
    <b v="1"/>
    <b v="1"/>
    <x v="6"/>
    <n v="67.03"/>
    <n v="2.89"/>
    <n v="7.8959025451588616"/>
    <n v="-11229.406525527847"/>
    <n v="-1449.9885411781374"/>
    <n v="-10788.768577682968"/>
    <x v="26953"/>
    <n v="0"/>
  </r>
  <r>
    <x v="6"/>
    <d v="2011-03-29T20:30:00"/>
    <n v="28.9"/>
    <n v="77.239999999999995"/>
    <n v="4.05"/>
    <n v="6.62"/>
    <n v="0.25"/>
    <b v="0"/>
    <n v="6.62"/>
    <n v="19.309999999999999"/>
    <n v="-1"/>
    <b v="1"/>
    <b v="1"/>
    <x v="6"/>
    <n v="89.24"/>
    <n v="37.03"/>
    <n v="7.8959025451588616"/>
    <n v="-14615.762519173108"/>
    <n v="-6655.3101811173183"/>
    <n v="-8969.8029313890438"/>
    <x v="26954"/>
    <n v="0"/>
  </r>
  <r>
    <x v="6"/>
    <d v="2011-03-29T20:45:00"/>
    <n v="28.9"/>
    <n v="77.239999999999995"/>
    <n v="4.05"/>
    <n v="6.62"/>
    <n v="0.25"/>
    <b v="0"/>
    <n v="6.62"/>
    <n v="19.309999999999999"/>
    <n v="-1"/>
    <b v="1"/>
    <b v="1"/>
    <x v="6"/>
    <n v="29.74"/>
    <n v="82.15"/>
    <n v="7.8959025451588616"/>
    <n v="-5543.8047694255602"/>
    <n v="-13534.751083110756"/>
    <n v="6981.5957203519383"/>
    <x v="26955"/>
    <n v="0"/>
  </r>
  <r>
    <x v="6"/>
    <d v="2011-03-29T21:00:00"/>
    <n v="45.61"/>
    <n v="28.68"/>
    <n v="2.46"/>
    <n v="7.35"/>
    <n v="0.25"/>
    <b v="0"/>
    <n v="7.35"/>
    <n v="7.17"/>
    <n v="-1"/>
    <b v="1"/>
    <b v="1"/>
    <x v="6"/>
    <n v="10.67"/>
    <n v="66.33"/>
    <n v="7.8959025451588616"/>
    <n v="-1020.1774549031784"/>
    <n v="-4171.291613610776"/>
    <n v="2735.0040425289981"/>
    <x v="26956"/>
    <n v="0"/>
  </r>
  <r>
    <x v="6"/>
    <d v="2011-03-29T21:15:00"/>
    <n v="45.61"/>
    <n v="28.68"/>
    <n v="2.46"/>
    <n v="7.35"/>
    <n v="0.25"/>
    <b v="0"/>
    <n v="7.35"/>
    <n v="7.17"/>
    <n v="-1"/>
    <b v="1"/>
    <b v="1"/>
    <x v="6"/>
    <n v="39.11"/>
    <n v="93.63"/>
    <n v="7.8959025451588616"/>
    <n v="-2630.2688432187388"/>
    <n v="-5716.8434737027164"/>
    <n v="2670.4645143053785"/>
    <x v="26957"/>
    <n v="0"/>
  </r>
  <r>
    <x v="6"/>
    <d v="2011-03-29T21:30:00"/>
    <n v="45.61"/>
    <n v="28.68"/>
    <n v="2.46"/>
    <n v="7.35"/>
    <n v="0.25"/>
    <b v="0"/>
    <n v="7.35"/>
    <n v="7.17"/>
    <n v="-1"/>
    <b v="1"/>
    <b v="1"/>
    <x v="6"/>
    <n v="50.69"/>
    <n v="31.22"/>
    <n v="7.8959025451588616"/>
    <n v="-3285.8545772797156"/>
    <n v="-2183.5873715657931"/>
    <n v="-1518.3773218925219"/>
    <x v="26958"/>
    <n v="0"/>
  </r>
  <r>
    <x v="6"/>
    <d v="2011-03-29T21:45:00"/>
    <n v="45.61"/>
    <n v="28.68"/>
    <n v="2.46"/>
    <n v="7.35"/>
    <n v="0.25"/>
    <b v="0"/>
    <n v="7.35"/>
    <n v="7.17"/>
    <n v="-1"/>
    <b v="1"/>
    <b v="1"/>
    <x v="6"/>
    <n v="5.0199999999999996"/>
    <n v="49.52"/>
    <n v="7.8959025451588616"/>
    <n v="-700.31049484752032"/>
    <n v="-3219.6166404186324"/>
    <n v="2103.1960293925126"/>
    <x v="26959"/>
    <n v="0"/>
  </r>
  <r>
    <x v="6"/>
    <d v="2011-03-29T22:00:00"/>
    <n v="60.6"/>
    <n v="53.55"/>
    <n v="3.43"/>
    <n v="8.56"/>
    <n v="0.25"/>
    <b v="0"/>
    <n v="8.56"/>
    <n v="13.387499999999999"/>
    <n v="-1"/>
    <b v="1"/>
    <b v="1"/>
    <x v="6"/>
    <n v="84.46"/>
    <n v="92.46"/>
    <n v="7.8959025451588616"/>
    <n v="-9832.8088929746918"/>
    <n v="-10678.460055561205"/>
    <n v="-59.19558138105603"/>
    <x v="26960"/>
    <n v="0"/>
  </r>
  <r>
    <x v="6"/>
    <d v="2011-03-29T22:15:00"/>
    <n v="60.6"/>
    <n v="53.55"/>
    <n v="3.43"/>
    <n v="8.56"/>
    <n v="0.25"/>
    <b v="0"/>
    <n v="8.56"/>
    <n v="13.387499999999999"/>
    <n v="-1"/>
    <b v="1"/>
    <b v="1"/>
    <x v="6"/>
    <n v="79.58"/>
    <n v="18.5"/>
    <n v="7.8959025451588616"/>
    <n v="-9316.9616837969188"/>
    <n v="-2860.415057448884"/>
    <n v="-7361.3933703156044"/>
    <x v="26961"/>
    <n v="0"/>
  </r>
  <r>
    <x v="6"/>
    <d v="2011-03-29T22:30:00"/>
    <n v="60.6"/>
    <n v="53.55"/>
    <n v="3.43"/>
    <n v="8.56"/>
    <n v="0.25"/>
    <b v="0"/>
    <n v="8.56"/>
    <n v="13.387499999999999"/>
    <n v="-1"/>
    <b v="1"/>
    <b v="1"/>
    <x v="6"/>
    <n v="78.8"/>
    <n v="96.27"/>
    <n v="7.8959025451588616"/>
    <n v="-9234.5106954447328"/>
    <n v="-11081.201421743033"/>
    <n v="941.84398233072977"/>
    <x v="26962"/>
    <n v="0"/>
  </r>
  <r>
    <x v="6"/>
    <d v="2011-03-29T22:45:00"/>
    <n v="60.6"/>
    <n v="53.55"/>
    <n v="3.43"/>
    <n v="8.56"/>
    <n v="0.25"/>
    <b v="0"/>
    <n v="8.56"/>
    <n v="13.387499999999999"/>
    <n v="-1"/>
    <b v="1"/>
    <b v="1"/>
    <x v="6"/>
    <n v="56.67"/>
    <n v="31.31"/>
    <n v="7.8959025451588616"/>
    <n v="-6895.2281669397889"/>
    <n v="-4214.5139815405391"/>
    <n v="-3585.5609293668194"/>
    <x v="26963"/>
    <n v="0"/>
  </r>
  <r>
    <x v="6"/>
    <d v="2011-03-29T23:00:00"/>
    <n v="62.45"/>
    <n v="91.65"/>
    <n v="0.19"/>
    <n v="7.41"/>
    <n v="0.25"/>
    <b v="0"/>
    <n v="7.41"/>
    <n v="22.912500000000001"/>
    <n v="-1"/>
    <b v="1"/>
    <b v="1"/>
    <x v="6"/>
    <n v="8.0500000000000007"/>
    <n v="2.66"/>
    <n v="7.8959025451588616"/>
    <n v="-2796.9438448396245"/>
    <n v="-1821.8127113541409"/>
    <n v="-2315.7102984441913"/>
    <x v="26964"/>
    <n v="0"/>
  </r>
  <r>
    <x v="6"/>
    <d v="2011-03-29T23:15:00"/>
    <n v="62.45"/>
    <n v="91.65"/>
    <n v="0.19"/>
    <n v="7.41"/>
    <n v="0.25"/>
    <b v="0"/>
    <n v="7.41"/>
    <n v="22.912500000000001"/>
    <n v="-1"/>
    <b v="1"/>
    <b v="1"/>
    <x v="6"/>
    <n v="27.97"/>
    <n v="85.02"/>
    <n v="7.8959025451588616"/>
    <n v="-6400.7679967933964"/>
    <n v="-16721.96116290598"/>
    <n v="8980.6140011538791"/>
    <x v="26965"/>
    <n v="0"/>
  </r>
  <r>
    <x v="6"/>
    <d v="2011-03-29T23:30:00"/>
    <n v="62.45"/>
    <n v="91.65"/>
    <n v="0.19"/>
    <n v="7.41"/>
    <n v="0.25"/>
    <b v="0"/>
    <n v="7.41"/>
    <n v="22.912500000000001"/>
    <n v="-1"/>
    <b v="1"/>
    <b v="1"/>
    <x v="6"/>
    <n v="91.96"/>
    <n v="87.71"/>
    <n v="7.8959025451588616"/>
    <n v="-17977.510340343691"/>
    <n v="-17208.622155313395"/>
    <n v="-2109.4673499890055"/>
    <x v="26966"/>
    <n v="0"/>
  </r>
  <r>
    <x v="6"/>
    <d v="2011-03-29T23:45:00"/>
    <n v="62.45"/>
    <n v="91.65"/>
    <n v="0.19"/>
    <n v="7.41"/>
    <n v="0.25"/>
    <b v="0"/>
    <n v="7.41"/>
    <n v="22.912500000000001"/>
    <n v="-1"/>
    <b v="1"/>
    <b v="1"/>
    <x v="6"/>
    <n v="37.82"/>
    <n v="40.94"/>
    <n v="7.8959025451588616"/>
    <n v="-8182.7794373930292"/>
    <n v="-8747.2338226388001"/>
    <n v="-776.1247797129364"/>
    <x v="26967"/>
    <n v="0"/>
  </r>
  <r>
    <x v="6"/>
    <d v="2011-03-30T00:00:00"/>
    <n v="24.18"/>
    <n v="96.91"/>
    <n v="6.88"/>
    <n v="1.43"/>
    <n v="0.25"/>
    <b v="0"/>
    <n v="1.43"/>
    <n v="24.227499999999999"/>
    <n v="-1"/>
    <b v="1"/>
    <b v="1"/>
    <x v="6"/>
    <n v="23.38"/>
    <n v="51.51"/>
    <n v="7.8768935014039494"/>
    <n v="-4734.6768195436043"/>
    <n v="-10102.933930940686"/>
    <n v="5095.3595760505532"/>
    <x v="26968"/>
    <n v="0"/>
  </r>
  <r>
    <x v="6"/>
    <d v="2011-03-30T00:15:00"/>
    <n v="24.18"/>
    <n v="96.91"/>
    <n v="6.88"/>
    <n v="1.43"/>
    <n v="0.25"/>
    <b v="0"/>
    <n v="1.43"/>
    <n v="24.227499999999999"/>
    <n v="-1"/>
    <b v="1"/>
    <b v="1"/>
    <x v="6"/>
    <n v="1.19"/>
    <n v="49.26"/>
    <n v="7.8768935014039494"/>
    <n v="-499.99408573979218"/>
    <n v="-9673.5496970038403"/>
    <n v="8900.6580759175213"/>
    <x v="26969"/>
    <n v="0"/>
  </r>
  <r>
    <x v="6"/>
    <d v="2011-03-30T00:30:00"/>
    <n v="24.18"/>
    <n v="96.91"/>
    <n v="6.88"/>
    <n v="1.43"/>
    <n v="0.25"/>
    <b v="0"/>
    <n v="1.43"/>
    <n v="24.227499999999999"/>
    <n v="-1"/>
    <b v="1"/>
    <b v="1"/>
    <x v="6"/>
    <n v="89.86"/>
    <n v="69"/>
    <n v="7.8768935014039494"/>
    <n v="-17421.549651597568"/>
    <n v="-13440.680709409758"/>
    <n v="-4253.7664775343392"/>
    <x v="26970"/>
    <n v="0"/>
  </r>
  <r>
    <x v="6"/>
    <d v="2011-03-30T00:45:00"/>
    <n v="24.18"/>
    <n v="96.91"/>
    <n v="6.88"/>
    <n v="1.43"/>
    <n v="0.25"/>
    <b v="0"/>
    <n v="1.43"/>
    <n v="24.227499999999999"/>
    <n v="-1"/>
    <b v="1"/>
    <b v="1"/>
    <x v="6"/>
    <n v="56.45"/>
    <n v="95.15"/>
    <n v="7.8768935014039494"/>
    <n v="-11045.670871228691"/>
    <n v="-18431.079694942415"/>
    <n v="7112.5112883671964"/>
    <x v="26971"/>
    <n v="0"/>
  </r>
  <r>
    <x v="6"/>
    <d v="2011-03-30T01:00:00"/>
    <n v="48.27"/>
    <n v="55.09"/>
    <n v="0.51"/>
    <n v="5.63"/>
    <n v="0.25"/>
    <b v="0"/>
    <n v="5.63"/>
    <n v="13.772500000000001"/>
    <n v="-1"/>
    <b v="1"/>
    <b v="1"/>
    <x v="6"/>
    <n v="1.25"/>
    <n v="64.08"/>
    <n v="7.8768935014039494"/>
    <n v="-746.37346834683092"/>
    <n v="-7562.4555927990677"/>
    <n v="6205.3143007905137"/>
    <x v="26972"/>
    <n v="0"/>
  </r>
  <r>
    <x v="6"/>
    <d v="2011-03-30T01:15:00"/>
    <n v="48.27"/>
    <n v="55.09"/>
    <n v="0.51"/>
    <n v="5.63"/>
    <n v="0.25"/>
    <b v="0"/>
    <n v="5.63"/>
    <n v="13.772500000000001"/>
    <n v="-1"/>
    <b v="1"/>
    <b v="1"/>
    <x v="6"/>
    <n v="50.1"/>
    <n v="32.64"/>
    <n v="7.8768935014039494"/>
    <n v="-6045.8420626408279"/>
    <n v="-4151.7024176792484"/>
    <n v="-2504.9074686233034"/>
    <x v="26973"/>
    <n v="0"/>
  </r>
  <r>
    <x v="6"/>
    <d v="2011-03-30T01:30:00"/>
    <n v="48.27"/>
    <n v="55.09"/>
    <n v="0.51"/>
    <n v="5.63"/>
    <n v="0.25"/>
    <b v="0"/>
    <n v="5.63"/>
    <n v="13.772500000000001"/>
    <n v="-1"/>
    <b v="1"/>
    <b v="1"/>
    <x v="6"/>
    <n v="12.3"/>
    <n v="21.63"/>
    <n v="7.8768935014039494"/>
    <n v="-1945.1273673631802"/>
    <n v="-2957.2878992928217"/>
    <n v="401.39270826791761"/>
    <x v="26974"/>
    <n v="0"/>
  </r>
  <r>
    <x v="6"/>
    <d v="2011-03-30T01:45:00"/>
    <n v="48.27"/>
    <n v="55.09"/>
    <n v="0.51"/>
    <n v="5.63"/>
    <n v="0.25"/>
    <b v="0"/>
    <n v="5.63"/>
    <n v="13.772500000000001"/>
    <n v="-1"/>
    <b v="1"/>
    <b v="1"/>
    <x v="6"/>
    <n v="62.5"/>
    <n v="9.52"/>
    <n v="7.8768935014039494"/>
    <n v="-7391.0500579170921"/>
    <n v="-1643.540413583501"/>
    <n v="-6358.2774679953154"/>
    <x v="26975"/>
    <n v="0"/>
  </r>
  <r>
    <x v="6"/>
    <d v="2011-03-30T02:00:00"/>
    <n v="14.45"/>
    <n v="64.239999999999995"/>
    <n v="7.41"/>
    <n v="3.88"/>
    <n v="0.25"/>
    <b v="0"/>
    <n v="3.88"/>
    <n v="16.059999999999999"/>
    <n v="-1"/>
    <b v="1"/>
    <b v="1"/>
    <x v="6"/>
    <n v="48.32"/>
    <n v="67.52"/>
    <n v="7.8768935014039494"/>
    <n v="-6603.4518828189757"/>
    <n v="-9032.3077477638835"/>
    <n v="1938.024575570626"/>
    <x v="26976"/>
    <n v="0"/>
  </r>
  <r>
    <x v="6"/>
    <d v="2011-03-30T02:15:00"/>
    <n v="14.45"/>
    <n v="64.239999999999995"/>
    <n v="7.41"/>
    <n v="3.88"/>
    <n v="0.25"/>
    <b v="0"/>
    <n v="3.88"/>
    <n v="16.059999999999999"/>
    <n v="-1"/>
    <b v="1"/>
    <b v="1"/>
    <x v="6"/>
    <n v="51.41"/>
    <n v="21.85"/>
    <n v="7.8768935014039494"/>
    <n v="-6994.3458735835466"/>
    <n v="-3254.9198648454453"/>
    <n v="-4230.2572981123858"/>
    <x v="26977"/>
    <n v="0"/>
  </r>
  <r>
    <x v="6"/>
    <d v="2011-03-30T02:30:00"/>
    <n v="14.45"/>
    <n v="64.239999999999995"/>
    <n v="7.41"/>
    <n v="3.88"/>
    <n v="0.25"/>
    <b v="0"/>
    <n v="3.88"/>
    <n v="16.059999999999999"/>
    <n v="-1"/>
    <b v="1"/>
    <b v="1"/>
    <x v="6"/>
    <n v="63.78"/>
    <n v="1.7"/>
    <n v="7.8768935014039494"/>
    <n v="-8559.1868657381565"/>
    <n v="-705.88623574961457"/>
    <n v="-8344.1319193628278"/>
    <x v="26978"/>
    <n v="0"/>
  </r>
  <r>
    <x v="6"/>
    <d v="2011-03-30T02:45:00"/>
    <n v="14.45"/>
    <n v="64.239999999999995"/>
    <n v="7.41"/>
    <n v="3.88"/>
    <n v="0.25"/>
    <b v="0"/>
    <n v="3.88"/>
    <n v="16.059999999999999"/>
    <n v="-1"/>
    <b v="1"/>
    <b v="1"/>
    <x v="6"/>
    <n v="27.47"/>
    <n v="29.81"/>
    <n v="7.8768935014039494"/>
    <n v="-3965.8662169803615"/>
    <n v="-4261.8830255205221"/>
    <n v="-194.81448083412303"/>
    <x v="26979"/>
    <n v="0"/>
  </r>
  <r>
    <x v="6"/>
    <d v="2011-03-30T03:00:00"/>
    <n v="20.07"/>
    <n v="84.42"/>
    <n v="2.76"/>
    <n v="6.14"/>
    <n v="0.25"/>
    <b v="0"/>
    <n v="6.14"/>
    <n v="21.105"/>
    <n v="-1"/>
    <b v="1"/>
    <b v="1"/>
    <x v="6"/>
    <n v="99.89"/>
    <n v="97.37"/>
    <n v="7.8768935014039494"/>
    <n v="-17626.622013916232"/>
    <n v="-17207.692583801465"/>
    <n v="-1439.6543114261483"/>
    <x v="26980"/>
    <n v="0"/>
  </r>
  <r>
    <x v="6"/>
    <d v="2011-03-30T03:15:00"/>
    <n v="20.07"/>
    <n v="84.42"/>
    <n v="2.76"/>
    <n v="6.14"/>
    <n v="0.25"/>
    <b v="0"/>
    <n v="6.14"/>
    <n v="21.105"/>
    <n v="-1"/>
    <b v="1"/>
    <b v="1"/>
    <x v="6"/>
    <n v="66.89"/>
    <n v="11.93"/>
    <n v="7.8768935014039494"/>
    <n v="-12140.64138146093"/>
    <n v="-3003.9900008626455"/>
    <n v="-10157.376261909665"/>
    <x v="26981"/>
    <n v="0"/>
  </r>
  <r>
    <x v="6"/>
    <d v="2011-03-30T03:30:00"/>
    <n v="20.07"/>
    <n v="84.42"/>
    <n v="2.76"/>
    <n v="6.14"/>
    <n v="0.25"/>
    <b v="0"/>
    <n v="6.14"/>
    <n v="21.105"/>
    <n v="-1"/>
    <b v="1"/>
    <b v="1"/>
    <x v="6"/>
    <n v="67.14"/>
    <n v="91.87"/>
    <n v="7.8768935014039494"/>
    <n v="-12182.201840797712"/>
    <n v="-16293.362478392248"/>
    <n v="3090.4357562831538"/>
    <x v="26982"/>
    <n v="0"/>
  </r>
  <r>
    <x v="6"/>
    <d v="2011-03-30T03:45:00"/>
    <n v="20.07"/>
    <n v="84.42"/>
    <n v="2.76"/>
    <n v="6.14"/>
    <n v="0.25"/>
    <b v="0"/>
    <n v="6.14"/>
    <n v="21.105"/>
    <n v="-1"/>
    <b v="1"/>
    <b v="1"/>
    <x v="6"/>
    <n v="43.01"/>
    <n v="99.88"/>
    <n v="7.8768935014039494"/>
    <n v="-8170.7863056114575"/>
    <n v="-17624.959595542758"/>
    <n v="8433.4484086199227"/>
    <x v="26983"/>
    <n v="0"/>
  </r>
  <r>
    <x v="6"/>
    <d v="2011-03-30T04:00:00"/>
    <n v="10.38"/>
    <n v="23.51"/>
    <n v="1.08"/>
    <n v="9.17"/>
    <n v="0.25"/>
    <b v="0"/>
    <n v="9.17"/>
    <n v="5.8775000000000004"/>
    <n v="-1"/>
    <b v="1"/>
    <b v="1"/>
    <x v="6"/>
    <n v="52.47"/>
    <n v="62.16"/>
    <n v="7.8768935014039494"/>
    <n v="-2853.7126574194858"/>
    <n v="-3302.325176082607"/>
    <n v="24.07414960834079"/>
    <x v="26984"/>
    <n v="0"/>
  </r>
  <r>
    <x v="6"/>
    <d v="2011-03-30T04:15:00"/>
    <n v="10.38"/>
    <n v="23.51"/>
    <n v="1.08"/>
    <n v="9.17"/>
    <n v="0.25"/>
    <b v="0"/>
    <n v="9.17"/>
    <n v="5.8775000000000004"/>
    <n v="-1"/>
    <b v="1"/>
    <b v="1"/>
    <x v="6"/>
    <n v="94.3"/>
    <n v="53.48"/>
    <n v="7.8768935014039494"/>
    <n v="-4790.2928076442922"/>
    <n v="-2900.4720633895327"/>
    <n v="-2314.359113309541"/>
    <x v="26985"/>
    <n v="0"/>
  </r>
  <r>
    <x v="6"/>
    <d v="2011-03-30T04:30:00"/>
    <n v="10.38"/>
    <n v="23.51"/>
    <n v="1.08"/>
    <n v="9.17"/>
    <n v="0.25"/>
    <b v="0"/>
    <n v="9.17"/>
    <n v="5.8775000000000004"/>
    <n v="-1"/>
    <b v="1"/>
    <b v="1"/>
    <x v="6"/>
    <n v="26.98"/>
    <n v="83.99"/>
    <n v="7.8768935014039494"/>
    <n v="-1673.6163621952371"/>
    <n v="-4312.97649521738"/>
    <n v="2214.8217639673612"/>
    <x v="26986"/>
    <n v="0"/>
  </r>
  <r>
    <x v="6"/>
    <d v="2011-03-30T04:45:00"/>
    <n v="10.38"/>
    <n v="23.51"/>
    <n v="1.08"/>
    <n v="9.17"/>
    <n v="0.25"/>
    <b v="0"/>
    <n v="9.17"/>
    <n v="5.8775000000000004"/>
    <n v="-1"/>
    <b v="1"/>
    <b v="1"/>
    <x v="6"/>
    <n v="77.81"/>
    <n v="4.33"/>
    <n v="7.8768935014039494"/>
    <n v="-4026.864486410559"/>
    <n v="-625.00196098577317"/>
    <n v="-3826.4008944795669"/>
    <x v="26987"/>
    <n v="0"/>
  </r>
  <r>
    <x v="6"/>
    <d v="2011-03-30T05:00:00"/>
    <n v="79.31"/>
    <n v="78.069999999999993"/>
    <n v="5.79"/>
    <n v="7.66"/>
    <n v="0.25"/>
    <b v="0"/>
    <n v="7.66"/>
    <n v="19.517499999999998"/>
    <n v="-1"/>
    <b v="1"/>
    <b v="1"/>
    <x v="6"/>
    <n v="48.11"/>
    <n v="9.99"/>
    <n v="7.8768935014039494"/>
    <n v="-8573.9274873143477"/>
    <n v="-2713.46279632595"/>
    <n v="-7038.0921708669684"/>
    <x v="26988"/>
    <n v="0"/>
  </r>
  <r>
    <x v="6"/>
    <d v="2011-03-30T05:15:00"/>
    <n v="79.31"/>
    <n v="78.069999999999993"/>
    <n v="5.79"/>
    <n v="7.66"/>
    <n v="0.25"/>
    <b v="0"/>
    <n v="7.66"/>
    <n v="19.517499999999998"/>
    <n v="-1"/>
    <b v="1"/>
    <b v="1"/>
    <x v="6"/>
    <n v="5.14"/>
    <n v="26.48"/>
    <n v="7.8768935014039494"/>
    <n v="-1967.8370420947401"/>
    <n v="-5248.5903607120654"/>
    <n v="2103.1258387387534"/>
    <x v="26989"/>
    <n v="0"/>
  </r>
  <r>
    <x v="6"/>
    <d v="2011-03-30T05:30:00"/>
    <n v="79.31"/>
    <n v="78.069999999999993"/>
    <n v="5.79"/>
    <n v="7.66"/>
    <n v="0.25"/>
    <b v="0"/>
    <n v="7.66"/>
    <n v="19.517499999999998"/>
    <n v="-1"/>
    <b v="1"/>
    <b v="1"/>
    <x v="6"/>
    <n v="80.77"/>
    <n v="89.08"/>
    <n v="7.8768935014039494"/>
    <n v="-13594.986690034208"/>
    <n v="-14872.543394706652"/>
    <n v="99.929224793873857"/>
    <x v="26990"/>
    <n v="0"/>
  </r>
  <r>
    <x v="6"/>
    <d v="2011-03-30T05:45:00"/>
    <n v="79.31"/>
    <n v="78.069999999999993"/>
    <n v="5.79"/>
    <n v="7.66"/>
    <n v="0.25"/>
    <b v="0"/>
    <n v="7.66"/>
    <n v="19.517499999999998"/>
    <n v="-1"/>
    <b v="1"/>
    <b v="1"/>
    <x v="6"/>
    <n v="83.38"/>
    <n v="83.68"/>
    <n v="7.8768935014039494"/>
    <n v="-13996.240961898839"/>
    <n v="-14042.362142572934"/>
    <n v="-1131.5062992044739"/>
    <x v="26991"/>
    <n v="0"/>
  </r>
  <r>
    <x v="6"/>
    <d v="2011-03-30T06:00:00"/>
    <n v="18.93"/>
    <n v="73.39"/>
    <n v="3.29"/>
    <n v="5"/>
    <n v="0.25"/>
    <b v="0"/>
    <n v="5"/>
    <n v="18.3475"/>
    <n v="-1"/>
    <b v="1"/>
    <b v="1"/>
    <x v="6"/>
    <n v="41.63"/>
    <n v="57.98"/>
    <n v="7.8768935014039494"/>
    <n v="-6739.0283829981281"/>
    <n v="-9101.9516955012223"/>
    <n v="1640.3167949180508"/>
    <x v="26992"/>
    <n v="0"/>
  </r>
  <r>
    <x v="6"/>
    <d v="2011-03-30T06:15:00"/>
    <n v="18.93"/>
    <n v="73.39"/>
    <n v="3.29"/>
    <n v="5"/>
    <n v="0.25"/>
    <b v="0"/>
    <n v="5"/>
    <n v="18.3475"/>
    <n v="-1"/>
    <b v="1"/>
    <b v="1"/>
    <x v="6"/>
    <n v="69.599999999999994"/>
    <n v="21.78"/>
    <n v="7.8768935014039494"/>
    <n v="-10781.289242368866"/>
    <n v="-3870.2805081855004"/>
    <n v="-7633.6152517684122"/>
    <x v="26993"/>
    <n v="0"/>
  </r>
  <r>
    <x v="6"/>
    <d v="2011-03-30T06:30:00"/>
    <n v="18.93"/>
    <n v="73.39"/>
    <n v="3.29"/>
    <n v="5"/>
    <n v="0.25"/>
    <b v="0"/>
    <n v="5"/>
    <n v="18.3475"/>
    <n v="-1"/>
    <b v="1"/>
    <b v="1"/>
    <x v="6"/>
    <n v="0.34"/>
    <n v="62.04"/>
    <n v="7.8768935014039494"/>
    <n v="-771.74376078082787"/>
    <n v="-9688.7081877802812"/>
    <n v="8194.3579094144079"/>
    <x v="26994"/>
    <n v="0"/>
  </r>
  <r>
    <x v="6"/>
    <d v="2011-03-30T06:45:00"/>
    <n v="18.93"/>
    <n v="73.39"/>
    <n v="3.29"/>
    <n v="5"/>
    <n v="0.25"/>
    <b v="0"/>
    <n v="5"/>
    <n v="18.3475"/>
    <n v="-1"/>
    <b v="1"/>
    <b v="1"/>
    <x v="6"/>
    <n v="23.59"/>
    <n v="69.84"/>
    <n v="7.8768935014039494"/>
    <n v="-4131.8640675512861"/>
    <n v="-10815.974355212951"/>
    <n v="5961.5037700766197"/>
    <x v="26995"/>
    <n v="0"/>
  </r>
  <r>
    <x v="6"/>
    <d v="2011-03-30T07:00:00"/>
    <n v="20.170000000000002"/>
    <n v="33.33"/>
    <n v="8.16"/>
    <n v="7.15"/>
    <n v="0.25"/>
    <b v="0"/>
    <n v="7.15"/>
    <n v="8.3324999999999996"/>
    <n v="-1"/>
    <b v="1"/>
    <b v="1"/>
    <x v="6"/>
    <n v="46.9"/>
    <n v="75.989999999999995"/>
    <n v="7.8768935014039494"/>
    <n v="-3547.5293261792358"/>
    <n v="-5456.8286434512811"/>
    <n v="1440.014679303838"/>
    <x v="26996"/>
    <n v="0"/>
  </r>
  <r>
    <x v="6"/>
    <d v="2011-03-30T07:15:00"/>
    <n v="20.170000000000002"/>
    <n v="33.33"/>
    <n v="8.16"/>
    <n v="7.15"/>
    <n v="0.25"/>
    <b v="0"/>
    <n v="7.15"/>
    <n v="8.3324999999999996"/>
    <n v="-1"/>
    <b v="1"/>
    <b v="1"/>
    <x v="6"/>
    <n v="6.12"/>
    <n v="78.010000000000005"/>
    <n v="7.8768935014039494"/>
    <n v="-870.96603438295028"/>
    <n v="-5589.4097579541867"/>
    <n v="4249.1590856030289"/>
    <x v="26997"/>
    <n v="0"/>
  </r>
  <r>
    <x v="6"/>
    <d v="2011-03-30T07:30:00"/>
    <n v="20.170000000000002"/>
    <n v="33.33"/>
    <n v="8.16"/>
    <n v="7.15"/>
    <n v="0.25"/>
    <b v="0"/>
    <n v="7.15"/>
    <n v="8.3324999999999996"/>
    <n v="-1"/>
    <b v="1"/>
    <b v="1"/>
    <x v="6"/>
    <n v="34.909999999999997"/>
    <n v="48.01"/>
    <n v="7.8768935014039494"/>
    <n v="-2760.5750871248597"/>
    <n v="-3620.3833049407335"/>
    <n v="390.52357984766809"/>
    <x v="26998"/>
    <n v="0"/>
  </r>
  <r>
    <x v="6"/>
    <d v="2011-03-30T07:45:00"/>
    <n v="20.170000000000002"/>
    <n v="33.33"/>
    <n v="8.16"/>
    <n v="7.15"/>
    <n v="0.25"/>
    <b v="0"/>
    <n v="7.15"/>
    <n v="8.3324999999999996"/>
    <n v="-1"/>
    <b v="1"/>
    <b v="1"/>
    <x v="6"/>
    <n v="83.57"/>
    <n v="3.52"/>
    <n v="7.8768935014039494"/>
    <n v="-5954.3359939126794"/>
    <n v="-700.31707512178457"/>
    <n v="-5723.3035567591005"/>
    <x v="26999"/>
    <n v="0"/>
  </r>
  <r>
    <x v="6"/>
    <d v="2011-03-30T08:00:00"/>
    <n v="62.95"/>
    <n v="92.34"/>
    <n v="6.65"/>
    <n v="7.85"/>
    <n v="0.25"/>
    <b v="0"/>
    <n v="7.85"/>
    <n v="23.085000000000001"/>
    <n v="-1"/>
    <b v="1"/>
    <b v="1"/>
    <x v="6"/>
    <n v="74.430000000000007"/>
    <n v="45.84"/>
    <n v="7.8768935014039494"/>
    <n v="-14961.63775556701"/>
    <n v="-9762.8868631063779"/>
    <n v="-6626.1798713279277"/>
    <x v="27000"/>
    <n v="0"/>
  </r>
  <r>
    <x v="6"/>
    <d v="2011-03-30T08:15:00"/>
    <n v="62.95"/>
    <n v="92.34"/>
    <n v="6.65"/>
    <n v="7.85"/>
    <n v="0.25"/>
    <b v="0"/>
    <n v="7.85"/>
    <n v="23.085000000000001"/>
    <n v="-1"/>
    <b v="1"/>
    <b v="1"/>
    <x v="6"/>
    <n v="55.34"/>
    <n v="97.55"/>
    <n v="7.8768935014039494"/>
    <n v="-11490.348684665525"/>
    <n v="-19165.734314982532"/>
    <n v="6247.9566514497128"/>
    <x v="27001"/>
    <n v="0"/>
  </r>
  <r>
    <x v="6"/>
    <d v="2011-03-30T08:30:00"/>
    <n v="62.95"/>
    <n v="92.34"/>
    <n v="6.65"/>
    <n v="7.85"/>
    <n v="0.25"/>
    <b v="0"/>
    <n v="7.85"/>
    <n v="23.085000000000001"/>
    <n v="-1"/>
    <b v="1"/>
    <b v="1"/>
    <x v="6"/>
    <n v="41.29"/>
    <n v="68"/>
    <n v="7.8768935014039494"/>
    <n v="-8935.5235696227846"/>
    <n v="-13792.418859501186"/>
    <n v="3429.466311011106"/>
    <x v="27002"/>
    <n v="0"/>
  </r>
  <r>
    <x v="6"/>
    <d v="2011-03-30T08:45:00"/>
    <n v="62.95"/>
    <n v="92.34"/>
    <n v="6.65"/>
    <n v="7.85"/>
    <n v="0.25"/>
    <b v="0"/>
    <n v="7.85"/>
    <n v="23.085000000000001"/>
    <n v="-1"/>
    <b v="1"/>
    <b v="1"/>
    <x v="6"/>
    <n v="17.22"/>
    <n v="47.93"/>
    <n v="7.8768935014039494"/>
    <n v="-4558.6808280513478"/>
    <n v="-10142.928463849388"/>
    <n v="4156.8186569307472"/>
    <x v="27003"/>
    <n v="0"/>
  </r>
  <r>
    <x v="6"/>
    <d v="2011-03-30T09:00:00"/>
    <n v="70.67"/>
    <n v="12.22"/>
    <n v="1.24"/>
    <n v="5.34"/>
    <n v="0.25"/>
    <b v="0"/>
    <n v="5.34"/>
    <n v="3.0550000000000002"/>
    <n v="-1"/>
    <b v="1"/>
    <b v="1"/>
    <x v="6"/>
    <n v="11.65"/>
    <n v="97.59"/>
    <n v="7.8768935014039494"/>
    <n v="-408.84582489894632"/>
    <n v="-2476.8982199439988"/>
    <n v="1939.5511175311988"/>
    <x v="27004"/>
    <n v="0"/>
  </r>
  <r>
    <x v="6"/>
    <d v="2011-03-30T09:15:00"/>
    <n v="70.67"/>
    <n v="12.22"/>
    <n v="1.24"/>
    <n v="5.34"/>
    <n v="0.25"/>
    <b v="0"/>
    <n v="5.34"/>
    <n v="3.0550000000000002"/>
    <n v="-1"/>
    <b v="1"/>
    <b v="1"/>
    <x v="6"/>
    <n v="54.27"/>
    <n v="1.76"/>
    <n v="7.8768935014039494"/>
    <n v="-1434.4496540450962"/>
    <n v="-170.85375849220236"/>
    <n v="-1392.0971730667477"/>
    <x v="27005"/>
    <n v="0"/>
  </r>
  <r>
    <x v="6"/>
    <d v="2011-03-30T09:30:00"/>
    <n v="70.67"/>
    <n v="12.22"/>
    <n v="1.24"/>
    <n v="5.34"/>
    <n v="0.25"/>
    <b v="0"/>
    <n v="5.34"/>
    <n v="3.0550000000000002"/>
    <n v="-1"/>
    <b v="1"/>
    <b v="1"/>
    <x v="6"/>
    <n v="40.85"/>
    <n v="76.739999999999995"/>
    <n v="7.8768935014039494"/>
    <n v="-1111.5119865851871"/>
    <n v="-1975.1657038084466"/>
    <n v="735.15243970940594"/>
    <x v="27006"/>
    <n v="0"/>
  </r>
  <r>
    <x v="6"/>
    <d v="2011-03-30T09:45:00"/>
    <n v="70.67"/>
    <n v="12.22"/>
    <n v="1.24"/>
    <n v="5.34"/>
    <n v="0.25"/>
    <b v="0"/>
    <n v="5.34"/>
    <n v="3.0550000000000002"/>
    <n v="-1"/>
    <b v="1"/>
    <b v="1"/>
    <x v="6"/>
    <n v="41.7"/>
    <n v="77.62"/>
    <n v="7.8768935014039494"/>
    <n v="-1131.966309784958"/>
    <n v="-1996.3419442976212"/>
    <n v="735.87435699880973"/>
    <x v="27007"/>
    <n v="0"/>
  </r>
  <r>
    <x v="6"/>
    <d v="2011-03-30T10:00:00"/>
    <n v="50.1"/>
    <n v="26.47"/>
    <n v="6.6"/>
    <n v="9.98"/>
    <n v="0.25"/>
    <b v="0"/>
    <n v="9.98"/>
    <n v="6.6174999999999997"/>
    <n v="-1"/>
    <b v="1"/>
    <b v="1"/>
    <x v="6"/>
    <n v="71.760000000000005"/>
    <n v="3.04"/>
    <n v="7.8768935014039494"/>
    <n v="-4260.7255160204913"/>
    <n v="-678.67196254693897"/>
    <n v="-4102.2644740740479"/>
    <x v="27008"/>
    <n v="0"/>
  </r>
  <r>
    <x v="6"/>
    <d v="2011-03-30T10:15:00"/>
    <n v="50.1"/>
    <n v="26.47"/>
    <n v="6.6"/>
    <n v="9.98"/>
    <n v="0.25"/>
    <b v="0"/>
    <n v="9.98"/>
    <n v="6.6174999999999997"/>
    <n v="-1"/>
    <b v="1"/>
    <b v="1"/>
    <x v="6"/>
    <n v="0.79"/>
    <n v="9.81"/>
    <n v="7.8768935014039494"/>
    <n v="-561.38994136947258"/>
    <n v="-1031.5605329342491"/>
    <n v="-50.040329035719054"/>
    <x v="27009"/>
    <n v="0"/>
  </r>
  <r>
    <x v="6"/>
    <d v="2011-03-30T10:30:00"/>
    <n v="50.1"/>
    <n v="26.47"/>
    <n v="6.6"/>
    <n v="9.98"/>
    <n v="0.25"/>
    <b v="0"/>
    <n v="9.98"/>
    <n v="6.6174999999999997"/>
    <n v="-1"/>
    <b v="1"/>
    <b v="1"/>
    <x v="6"/>
    <n v="84.85"/>
    <n v="14.11"/>
    <n v="7.8768935014039494"/>
    <n v="-4943.0462525596186"/>
    <n v="-1255.6995067400737"/>
    <n v="-4207.5576664200398"/>
    <x v="27010"/>
    <n v="0"/>
  </r>
  <r>
    <x v="6"/>
    <d v="2011-03-30T10:45:00"/>
    <n v="50.1"/>
    <n v="26.47"/>
    <n v="6.6"/>
    <n v="9.98"/>
    <n v="0.25"/>
    <b v="0"/>
    <n v="9.98"/>
    <n v="6.6174999999999997"/>
    <n v="-1"/>
    <b v="1"/>
    <b v="1"/>
    <x v="6"/>
    <n v="63.25"/>
    <n v="65.239999999999995"/>
    <n v="7.8768935014039494"/>
    <n v="-3817.1388492559408"/>
    <n v="-3920.8682813195664"/>
    <n v="-416.4814885368699"/>
    <x v="27011"/>
    <n v="0"/>
  </r>
  <r>
    <x v="6"/>
    <d v="2011-03-30T11:00:00"/>
    <n v="50.57"/>
    <n v="78.27"/>
    <n v="2.98"/>
    <n v="9.43"/>
    <n v="0.25"/>
    <b v="0"/>
    <n v="9.43"/>
    <n v="19.567499999999999"/>
    <n v="-1"/>
    <b v="1"/>
    <b v="1"/>
    <x v="6"/>
    <n v="61.64"/>
    <n v="86.12"/>
    <n v="7.8768935014039494"/>
    <n v="-10954.098242750455"/>
    <n v="-14727.227903402367"/>
    <n v="2319.6732595102635"/>
    <x v="27012"/>
    <n v="0"/>
  </r>
  <r>
    <x v="6"/>
    <d v="2011-03-30T11:15:00"/>
    <n v="50.57"/>
    <n v="78.27"/>
    <n v="2.98"/>
    <n v="9.43"/>
    <n v="0.25"/>
    <b v="0"/>
    <n v="9.43"/>
    <n v="19.567499999999999"/>
    <n v="-1"/>
    <b v="1"/>
    <b v="1"/>
    <x v="6"/>
    <n v="3.52"/>
    <n v="54.85"/>
    <n v="7.8768935014039494"/>
    <n v="-1995.9979209739467"/>
    <n v="-9907.547981483036"/>
    <n v="6458.0936593674423"/>
    <x v="27013"/>
    <n v="0"/>
  </r>
  <r>
    <x v="6"/>
    <d v="2011-03-30T11:30:00"/>
    <n v="50.57"/>
    <n v="78.27"/>
    <n v="2.98"/>
    <n v="9.43"/>
    <n v="0.25"/>
    <b v="0"/>
    <n v="9.43"/>
    <n v="19.567499999999999"/>
    <n v="-1"/>
    <b v="1"/>
    <b v="1"/>
    <x v="6"/>
    <n v="63.39"/>
    <n v="99.18"/>
    <n v="7.8768935014039494"/>
    <n v="-11223.827691530718"/>
    <n v="-16740.180246871074"/>
    <n v="4062.8961541987073"/>
    <x v="27014"/>
    <n v="0"/>
  </r>
  <r>
    <x v="6"/>
    <d v="2011-03-30T11:45:00"/>
    <n v="50.57"/>
    <n v="78.27"/>
    <n v="2.98"/>
    <n v="9.43"/>
    <n v="0.25"/>
    <b v="0"/>
    <n v="9.43"/>
    <n v="19.567499999999999"/>
    <n v="-1"/>
    <b v="1"/>
    <b v="1"/>
    <x v="6"/>
    <n v="67.39"/>
    <n v="17.02"/>
    <n v="7.8768935014039494"/>
    <n v="-11840.352145885605"/>
    <n v="-4076.7679544216903"/>
    <n v="-9217.0405926055628"/>
    <x v="27015"/>
    <n v="0"/>
  </r>
  <r>
    <x v="6"/>
    <d v="2011-03-30T12:00:00"/>
    <n v="4.42"/>
    <n v="22.9"/>
    <n v="8.2799999999999994"/>
    <n v="9.69"/>
    <n v="0.25"/>
    <b v="0"/>
    <n v="9.69"/>
    <n v="5.7249999999999996"/>
    <n v="-1"/>
    <b v="1"/>
    <b v="1"/>
    <x v="6"/>
    <n v="41.58"/>
    <n v="71.13"/>
    <n v="7.8768935014039494"/>
    <n v="-2312.031688202213"/>
    <n v="-3644.5953001853491"/>
    <n v="895.59097576937688"/>
    <x v="27016"/>
    <n v="0"/>
  </r>
  <r>
    <x v="6"/>
    <d v="2011-03-30T12:15:00"/>
    <n v="4.42"/>
    <n v="22.9"/>
    <n v="8.2799999999999994"/>
    <n v="9.69"/>
    <n v="0.25"/>
    <b v="0"/>
    <n v="9.69"/>
    <n v="5.7249999999999996"/>
    <n v="-1"/>
    <b v="1"/>
    <b v="1"/>
    <x v="6"/>
    <n v="64.59"/>
    <n v="8.23"/>
    <n v="7.8768935014039494"/>
    <n v="-3349.6725921525335"/>
    <n v="-808.10625809603391"/>
    <n v="-2978.5389702702587"/>
    <x v="27017"/>
    <n v="0"/>
  </r>
  <r>
    <x v="6"/>
    <d v="2011-03-30T12:30:00"/>
    <n v="4.42"/>
    <n v="22.9"/>
    <n v="8.2799999999999994"/>
    <n v="9.69"/>
    <n v="0.25"/>
    <b v="0"/>
    <n v="9.69"/>
    <n v="5.7249999999999996"/>
    <n v="-1"/>
    <b v="1"/>
    <b v="1"/>
    <x v="6"/>
    <n v="18.920000000000002"/>
    <n v="55.61"/>
    <n v="7.8768935014039494"/>
    <n v="-1290.1741096053311"/>
    <n v="-2944.7175587986058"/>
    <n v="1217.5708129795155"/>
    <x v="27018"/>
    <n v="0"/>
  </r>
  <r>
    <x v="6"/>
    <d v="2011-03-30T12:45:00"/>
    <n v="4.42"/>
    <n v="22.9"/>
    <n v="8.2799999999999994"/>
    <n v="9.69"/>
    <n v="0.25"/>
    <b v="0"/>
    <n v="9.69"/>
    <n v="5.7249999999999996"/>
    <n v="-1"/>
    <b v="1"/>
    <b v="1"/>
    <x v="6"/>
    <n v="4.58"/>
    <n v="28.81"/>
    <n v="7.8768935014039494"/>
    <n v="-643.50872226732167"/>
    <n v="-1736.1657888781979"/>
    <n v="655.68443039711667"/>
    <x v="27019"/>
    <n v="0"/>
  </r>
  <r>
    <x v="6"/>
    <d v="2011-03-30T13:00:00"/>
    <n v="66.5"/>
    <n v="79.97"/>
    <n v="9"/>
    <n v="7.49"/>
    <n v="0.25"/>
    <b v="0"/>
    <n v="7.49"/>
    <n v="19.9925"/>
    <n v="-1"/>
    <b v="1"/>
    <b v="1"/>
    <x v="6"/>
    <n v="13.23"/>
    <n v="82.15"/>
    <n v="7.8768935014039494"/>
    <n v="-3262.9605977316783"/>
    <n v="-14116.399033816007"/>
    <n v="9673.9222740664572"/>
    <x v="27020"/>
    <n v="0"/>
  </r>
  <r>
    <x v="6"/>
    <d v="2011-03-30T13:15:00"/>
    <n v="66.5"/>
    <n v="79.97"/>
    <n v="9"/>
    <n v="7.49"/>
    <n v="0.25"/>
    <b v="0"/>
    <n v="7.49"/>
    <n v="19.9925"/>
    <n v="-1"/>
    <b v="1"/>
    <b v="1"/>
    <x v="6"/>
    <n v="84.34"/>
    <n v="39.01"/>
    <n v="7.8768935014039494"/>
    <n v="-14461.277591201739"/>
    <n v="-7322.7638896970584"/>
    <n v="-8318.0298635225518"/>
    <x v="27021"/>
    <n v="0"/>
  </r>
  <r>
    <x v="6"/>
    <d v="2011-03-30T13:30:00"/>
    <n v="66.5"/>
    <n v="79.97"/>
    <n v="9"/>
    <n v="7.49"/>
    <n v="0.25"/>
    <b v="0"/>
    <n v="7.49"/>
    <n v="19.9925"/>
    <n v="-1"/>
    <b v="1"/>
    <b v="1"/>
    <x v="6"/>
    <n v="64.41"/>
    <n v="42.65"/>
    <n v="7.8768935014039494"/>
    <n v="-11322.725240198246"/>
    <n v="-7895.9866974066772"/>
    <n v="-4606.2547048094402"/>
    <x v="27022"/>
    <n v="0"/>
  </r>
  <r>
    <x v="6"/>
    <d v="2011-03-30T13:45:00"/>
    <n v="66.5"/>
    <n v="79.97"/>
    <n v="9"/>
    <n v="7.49"/>
    <n v="0.25"/>
    <b v="0"/>
    <n v="7.49"/>
    <n v="19.9925"/>
    <n v="-1"/>
    <b v="1"/>
    <b v="1"/>
    <x v="6"/>
    <n v="41.27"/>
    <n v="96.43"/>
    <n v="7.8768935014039494"/>
    <n v="-7678.6659626156688"/>
    <n v="-16365.196202522975"/>
    <n v="7507.0140778894356"/>
    <x v="27023"/>
    <n v="0"/>
  </r>
  <r>
    <x v="6"/>
    <d v="2011-03-30T14:00:00"/>
    <n v="47.04"/>
    <n v="93.73"/>
    <n v="8.73"/>
    <n v="8.56"/>
    <n v="0.25"/>
    <b v="0"/>
    <n v="8.56"/>
    <n v="23.432500000000001"/>
    <n v="-1"/>
    <b v="1"/>
    <b v="1"/>
    <x v="6"/>
    <n v="62.4"/>
    <n v="70.94"/>
    <n v="7.8768935014039494"/>
    <n v="-13097.463782708144"/>
    <n v="-14673.736904246021"/>
    <n v="-3.6915061394332103"/>
    <x v="27024"/>
    <n v="0"/>
  </r>
  <r>
    <x v="6"/>
    <d v="2011-03-30T14:15:00"/>
    <n v="47.04"/>
    <n v="93.73"/>
    <n v="8.73"/>
    <n v="8.56"/>
    <n v="0.25"/>
    <b v="0"/>
    <n v="8.56"/>
    <n v="23.432500000000001"/>
    <n v="-1"/>
    <b v="1"/>
    <b v="1"/>
    <x v="6"/>
    <n v="14.92"/>
    <n v="31.71"/>
    <n v="7.8768935014039494"/>
    <n v="-4333.828207694296"/>
    <n v="-7432.8476117482669"/>
    <n v="1519.0547763766633"/>
    <x v="27025"/>
    <n v="0"/>
  </r>
  <r>
    <x v="6"/>
    <d v="2011-03-30T14:30:00"/>
    <n v="47.04"/>
    <n v="93.73"/>
    <n v="8.73"/>
    <n v="8.56"/>
    <n v="0.25"/>
    <b v="0"/>
    <n v="8.56"/>
    <n v="23.432500000000001"/>
    <n v="-1"/>
    <b v="1"/>
    <b v="1"/>
    <x v="6"/>
    <n v="61.67"/>
    <n v="13.25"/>
    <n v="7.8768935014039494"/>
    <n v="-12962.723808618844"/>
    <n v="-4025.5874450516444"/>
    <n v="-10517.100991244506"/>
    <x v="27026"/>
    <n v="0"/>
  </r>
  <r>
    <x v="6"/>
    <d v="2011-03-30T14:45:00"/>
    <n v="47.04"/>
    <n v="93.73"/>
    <n v="8.73"/>
    <n v="8.56"/>
    <n v="0.25"/>
    <b v="0"/>
    <n v="8.56"/>
    <n v="23.432500000000001"/>
    <n v="-1"/>
    <b v="1"/>
    <b v="1"/>
    <x v="6"/>
    <n v="30.86"/>
    <n v="72.95"/>
    <n v="7.8768935014039494"/>
    <n v="-7275.958600822366"/>
    <n v="-15044.733271259032"/>
    <n v="6188.810042759359"/>
    <x v="27027"/>
    <n v="0"/>
  </r>
  <r>
    <x v="6"/>
    <d v="2011-03-30T15:00:00"/>
    <n v="23.47"/>
    <n v="56.77"/>
    <n v="9.5500000000000007"/>
    <n v="4.1100000000000003"/>
    <n v="0.25"/>
    <b v="0"/>
    <n v="4.1100000000000003"/>
    <n v="14.192500000000001"/>
    <n v="-1"/>
    <b v="1"/>
    <b v="1"/>
    <x v="6"/>
    <n v="0.64"/>
    <n v="81.69"/>
    <n v="7.8768935014039494"/>
    <n v="-531.0158523387089"/>
    <n v="-9591.8231854023616"/>
    <n v="8601.3388797768985"/>
    <x v="27028"/>
    <n v="0"/>
  </r>
  <r>
    <x v="6"/>
    <d v="2011-03-30T15:15:00"/>
    <n v="23.47"/>
    <n v="56.77"/>
    <n v="9.5500000000000007"/>
    <n v="4.1100000000000003"/>
    <n v="0.25"/>
    <b v="0"/>
    <n v="4.1100000000000003"/>
    <n v="14.192500000000001"/>
    <n v="-1"/>
    <b v="1"/>
    <b v="1"/>
    <x v="6"/>
    <n v="4.51"/>
    <n v="32.880000000000003"/>
    <n v="7.8768935014039494"/>
    <n v="-963.65403098098341"/>
    <n v="-4135.2160795808086"/>
    <n v="2712.0935953130697"/>
    <x v="27029"/>
    <n v="0"/>
  </r>
  <r>
    <x v="6"/>
    <d v="2011-03-30T15:30:00"/>
    <n v="23.47"/>
    <n v="56.77"/>
    <n v="9.5500000000000007"/>
    <n v="4.1100000000000003"/>
    <n v="0.25"/>
    <b v="0"/>
    <n v="4.1100000000000003"/>
    <n v="14.192500000000001"/>
    <n v="-1"/>
    <b v="1"/>
    <b v="1"/>
    <x v="6"/>
    <n v="65.599999999999994"/>
    <n v="83.91"/>
    <n v="7.8768935014039494"/>
    <n v="-7793.0768561118721"/>
    <n v="-9840.0032258638221"/>
    <n v="1587.4579164651934"/>
    <x v="27030"/>
    <n v="0"/>
  </r>
  <r>
    <x v="6"/>
    <d v="2011-03-30T15:45:00"/>
    <n v="23.47"/>
    <n v="56.77"/>
    <n v="9.5500000000000007"/>
    <n v="4.1100000000000003"/>
    <n v="0.25"/>
    <b v="0"/>
    <n v="4.1100000000000003"/>
    <n v="14.192500000000001"/>
    <n v="-1"/>
    <b v="1"/>
    <b v="1"/>
    <x v="6"/>
    <n v="93.89"/>
    <n v="22.08"/>
    <n v="7.8768935014039494"/>
    <n v="-10955.695479830205"/>
    <n v="-2927.8537205791126"/>
    <n v="-8487.3102125378482"/>
    <x v="27031"/>
    <n v="0"/>
  </r>
  <r>
    <x v="6"/>
    <d v="2011-03-30T16:00:00"/>
    <n v="28.99"/>
    <n v="16.649999999999999"/>
    <n v="5.25"/>
    <n v="9.9700000000000006"/>
    <n v="0.25"/>
    <b v="0"/>
    <n v="9.9700000000000006"/>
    <n v="4.1624999999999996"/>
    <n v="-1"/>
    <b v="1"/>
    <b v="1"/>
    <x v="6"/>
    <n v="62.45"/>
    <n v="49.65"/>
    <n v="7.8768935014039494"/>
    <n v="-2374.4757614345931"/>
    <n v="-1954.7948756797905"/>
    <n v="-746.572950674754"/>
    <x v="27032"/>
    <n v="0"/>
  </r>
  <r>
    <x v="6"/>
    <d v="2011-03-30T16:15:00"/>
    <n v="28.99"/>
    <n v="16.649999999999999"/>
    <n v="5.25"/>
    <n v="9.9700000000000006"/>
    <n v="0.25"/>
    <b v="0"/>
    <n v="9.9700000000000006"/>
    <n v="4.1624999999999996"/>
    <n v="-1"/>
    <b v="1"/>
    <b v="1"/>
    <x v="6"/>
    <n v="9.06"/>
    <n v="25.67"/>
    <n v="7.8768935014039494"/>
    <n v="-623.94744186827268"/>
    <n v="-1168.5489662735279"/>
    <n v="217.70945948530368"/>
    <x v="27033"/>
    <n v="0"/>
  </r>
  <r>
    <x v="6"/>
    <d v="2011-03-30T16:30:00"/>
    <n v="28.99"/>
    <n v="16.649999999999999"/>
    <n v="5.25"/>
    <n v="9.9700000000000006"/>
    <n v="0.25"/>
    <b v="0"/>
    <n v="9.9700000000000006"/>
    <n v="4.1624999999999996"/>
    <n v="-1"/>
    <b v="1"/>
    <b v="1"/>
    <x v="6"/>
    <n v="75.489999999999995"/>
    <n v="38.01"/>
    <n v="7.8768935014039494"/>
    <n v="-2802.025663797298"/>
    <n v="-1573.1475701965169"/>
    <n v="-1555.7701585207321"/>
    <x v="27034"/>
    <n v="0"/>
  </r>
  <r>
    <x v="6"/>
    <d v="2011-03-30T16:45:00"/>
    <n v="28.99"/>
    <n v="16.649999999999999"/>
    <n v="5.25"/>
    <n v="9.9700000000000006"/>
    <n v="0.25"/>
    <b v="0"/>
    <n v="9.9700000000000006"/>
    <n v="4.1624999999999996"/>
    <n v="-1"/>
    <b v="1"/>
    <b v="1"/>
    <x v="6"/>
    <n v="18.59"/>
    <n v="99.68"/>
    <n v="7.8768935014039494"/>
    <n v="-936.41297634040291"/>
    <n v="-3595.1569627354752"/>
    <n v="2331.8519214751209"/>
    <x v="27035"/>
    <n v="0"/>
  </r>
  <r>
    <x v="6"/>
    <d v="2011-03-30T17:00:00"/>
    <n v="34.86"/>
    <n v="89.95"/>
    <n v="9.17"/>
    <n v="5.72"/>
    <n v="0.25"/>
    <b v="0"/>
    <n v="5.72"/>
    <n v="22.487500000000001"/>
    <n v="-1"/>
    <b v="1"/>
    <b v="1"/>
    <x v="6"/>
    <n v="90.69"/>
    <n v="85.2"/>
    <n v="7.8768935014039494"/>
    <n v="-17077.261664302103"/>
    <n v="-16104.808946357716"/>
    <n v="-1985.6457136897259"/>
    <x v="27036"/>
    <n v="0"/>
  </r>
  <r>
    <x v="6"/>
    <d v="2011-03-30T17:15:00"/>
    <n v="34.86"/>
    <n v="89.95"/>
    <n v="9.17"/>
    <n v="5.72"/>
    <n v="0.25"/>
    <b v="0"/>
    <n v="5.72"/>
    <n v="22.487500000000001"/>
    <n v="-1"/>
    <b v="1"/>
    <b v="1"/>
    <x v="6"/>
    <n v="86.74"/>
    <n v="66.11"/>
    <n v="7.8768935014039494"/>
    <n v="-16377.591675981459"/>
    <n v="-12723.365888878956"/>
    <n v="-4667.4187828478407"/>
    <x v="27037"/>
    <n v="0"/>
  </r>
  <r>
    <x v="6"/>
    <d v="2011-03-30T17:30:00"/>
    <n v="34.86"/>
    <n v="89.95"/>
    <n v="9.17"/>
    <n v="5.72"/>
    <n v="0.25"/>
    <b v="0"/>
    <n v="5.72"/>
    <n v="22.487500000000001"/>
    <n v="-1"/>
    <b v="1"/>
    <b v="1"/>
    <x v="6"/>
    <n v="3.03"/>
    <n v="59.84"/>
    <n v="7.8768935014039494"/>
    <n v="-1549.9018728621866"/>
    <n v="-11612.750489696566"/>
    <n v="9049.6556210890412"/>
    <x v="27038"/>
    <n v="0"/>
  </r>
  <r>
    <x v="6"/>
    <d v="2011-03-30T17:45:00"/>
    <n v="34.86"/>
    <n v="89.95"/>
    <n v="9.17"/>
    <n v="5.72"/>
    <n v="0.25"/>
    <b v="0"/>
    <n v="5.72"/>
    <n v="22.487500000000001"/>
    <n v="-1"/>
    <b v="1"/>
    <b v="1"/>
    <x v="6"/>
    <n v="83.06"/>
    <n v="82.72"/>
    <n v="7.8768935014039494"/>
    <n v="-15725.747231166277"/>
    <n v="-15665.522472677916"/>
    <n v="-1073.4177542336977"/>
    <x v="27039"/>
    <n v="0"/>
  </r>
  <r>
    <x v="6"/>
    <d v="2011-03-30T18:00:00"/>
    <n v="81.14"/>
    <n v="12.93"/>
    <n v="7.97"/>
    <n v="4.54"/>
    <n v="0.25"/>
    <b v="0"/>
    <n v="4.54"/>
    <n v="3.2324999999999999"/>
    <n v="-1"/>
    <b v="1"/>
    <b v="1"/>
    <x v="6"/>
    <n v="28.73"/>
    <n v="32.979999999999997"/>
    <n v="7.8768935014039494"/>
    <n v="-847.12267775420071"/>
    <n v="-955.33642528817563"/>
    <n v="-7.3839968905536884"/>
    <x v="27040"/>
    <n v="0"/>
  </r>
  <r>
    <x v="6"/>
    <d v="2011-03-30T18:15:00"/>
    <n v="81.14"/>
    <n v="12.93"/>
    <n v="7.97"/>
    <n v="4.54"/>
    <n v="0.25"/>
    <b v="0"/>
    <n v="4.54"/>
    <n v="3.2324999999999999"/>
    <n v="-1"/>
    <b v="1"/>
    <b v="1"/>
    <x v="6"/>
    <n v="66.22"/>
    <n v="39.29"/>
    <n v="7.8768935014039494"/>
    <n v="-1801.6952412950779"/>
    <n v="-1116.0020128033248"/>
    <n v="-801.2909729162817"/>
    <x v="27041"/>
    <n v="0"/>
  </r>
  <r>
    <x v="6"/>
    <d v="2011-03-30T18:30:00"/>
    <n v="81.14"/>
    <n v="12.93"/>
    <n v="7.97"/>
    <n v="4.54"/>
    <n v="0.25"/>
    <b v="0"/>
    <n v="4.54"/>
    <n v="3.2324999999999999"/>
    <n v="-1"/>
    <b v="1"/>
    <b v="1"/>
    <x v="6"/>
    <n v="62.53"/>
    <n v="19.47"/>
    <n v="7.8768935014039494"/>
    <n v="-1707.7402463773442"/>
    <n v="-611.34401842135128"/>
    <n v="-1211.9939723805214"/>
    <x v="27042"/>
    <n v="0"/>
  </r>
  <r>
    <x v="6"/>
    <d v="2011-03-30T18:45:00"/>
    <n v="81.14"/>
    <n v="12.93"/>
    <n v="7.97"/>
    <n v="4.54"/>
    <n v="0.25"/>
    <b v="0"/>
    <n v="4.54"/>
    <n v="3.2324999999999999"/>
    <n v="-1"/>
    <b v="1"/>
    <b v="1"/>
    <x v="6"/>
    <n v="80.45"/>
    <n v="61.87"/>
    <n v="7.8768935014039494"/>
    <n v="-2164.0203300970702"/>
    <n v="-1690.9352879367736"/>
    <n v="-588.68278658482484"/>
    <x v="27043"/>
    <n v="0"/>
  </r>
  <r>
    <x v="6"/>
    <d v="2011-03-30T19:00:00"/>
    <n v="59.9"/>
    <n v="20.74"/>
    <n v="2.67"/>
    <n v="7.67"/>
    <n v="0.25"/>
    <b v="0"/>
    <n v="7.67"/>
    <n v="5.1849999999999996"/>
    <n v="-1"/>
    <b v="1"/>
    <b v="1"/>
    <x v="6"/>
    <n v="14.73"/>
    <n v="5.26"/>
    <n v="7.8768935014039494"/>
    <n v="-914.85391882706017"/>
    <n v="-528.08308796579854"/>
    <n v="-700.02661467392022"/>
    <x v="27044"/>
    <n v="0"/>
  </r>
  <r>
    <x v="6"/>
    <d v="2011-03-30T19:15:00"/>
    <n v="59.9"/>
    <n v="20.74"/>
    <n v="2.67"/>
    <n v="7.67"/>
    <n v="0.25"/>
    <b v="0"/>
    <n v="7.67"/>
    <n v="5.1849999999999996"/>
    <n v="-1"/>
    <b v="1"/>
    <b v="1"/>
    <x v="6"/>
    <n v="69.28"/>
    <n v="36.590000000000003"/>
    <n v="7.8768935014039494"/>
    <n v="-3142.7682613277807"/>
    <n v="-1807.6533235395398"/>
    <n v="-1648.3707216008995"/>
    <x v="27045"/>
    <n v="0"/>
  </r>
  <r>
    <x v="6"/>
    <d v="2011-03-30T19:30:00"/>
    <n v="59.9"/>
    <n v="20.74"/>
    <n v="2.67"/>
    <n v="7.67"/>
    <n v="0.25"/>
    <b v="0"/>
    <n v="7.67"/>
    <n v="5.1849999999999996"/>
    <n v="-1"/>
    <b v="1"/>
    <b v="1"/>
    <x v="6"/>
    <n v="93.31"/>
    <n v="24.24"/>
    <n v="7.8768935014039494"/>
    <n v="-4124.1941394266314"/>
    <n v="-1303.2584174005128"/>
    <n v="-3134.1915058387772"/>
    <x v="27046"/>
    <n v="0"/>
  </r>
  <r>
    <x v="6"/>
    <d v="2011-03-30T19:45:00"/>
    <n v="59.9"/>
    <n v="20.74"/>
    <n v="2.67"/>
    <n v="7.67"/>
    <n v="0.25"/>
    <b v="0"/>
    <n v="7.67"/>
    <n v="5.1849999999999996"/>
    <n v="-1"/>
    <b v="1"/>
    <b v="1"/>
    <x v="6"/>
    <n v="31.61"/>
    <n v="56.69"/>
    <n v="7.8768935014039494"/>
    <n v="-1604.2616933717379"/>
    <n v="-2628.5713489156069"/>
    <n v="711.05387173121051"/>
    <x v="27047"/>
    <n v="0"/>
  </r>
  <r>
    <x v="6"/>
    <d v="2011-03-30T20:00:00"/>
    <n v="25.25"/>
    <n v="38.479999999999997"/>
    <n v="3.61"/>
    <n v="8.06"/>
    <n v="0.25"/>
    <b v="0"/>
    <n v="8.06"/>
    <n v="9.6199999999999992"/>
    <n v="-1"/>
    <b v="1"/>
    <b v="1"/>
    <x v="6"/>
    <n v="90.59"/>
    <n v="6.09"/>
    <n v="7.8768935014039494"/>
    <n v="-7475.2743324478661"/>
    <n v="-1072.2263740916098"/>
    <n v="-7013.8002251533144"/>
    <x v="27048"/>
    <n v="0"/>
  </r>
  <r>
    <x v="6"/>
    <d v="2011-03-30T20:15:00"/>
    <n v="25.25"/>
    <n v="38.479999999999997"/>
    <n v="3.61"/>
    <n v="8.06"/>
    <n v="0.25"/>
    <b v="0"/>
    <n v="8.06"/>
    <n v="9.6199999999999992"/>
    <n v="-1"/>
    <b v="1"/>
    <b v="1"/>
    <x v="6"/>
    <n v="7.91"/>
    <n v="85.85"/>
    <n v="7.8768935014039494"/>
    <n v="-1210.1381762715905"/>
    <n v="-7116.0974410560475"/>
    <n v="5295.2069979873977"/>
    <x v="27049"/>
    <n v="0"/>
  </r>
  <r>
    <x v="6"/>
    <d v="2011-03-30T20:30:00"/>
    <n v="25.25"/>
    <n v="38.479999999999997"/>
    <n v="3.61"/>
    <n v="8.06"/>
    <n v="0.25"/>
    <b v="0"/>
    <n v="8.06"/>
    <n v="9.6199999999999992"/>
    <n v="-1"/>
    <b v="1"/>
    <b v="1"/>
    <x v="6"/>
    <n v="45.73"/>
    <n v="50.53"/>
    <n v="7.8768935014039494"/>
    <n v="-4075.9757358577872"/>
    <n v="-4439.6991701786164"/>
    <n v="-247.02883247622924"/>
    <x v="27050"/>
    <n v="0"/>
  </r>
  <r>
    <x v="6"/>
    <d v="2011-03-30T20:45:00"/>
    <n v="25.25"/>
    <n v="38.479999999999997"/>
    <n v="3.61"/>
    <n v="8.06"/>
    <n v="0.25"/>
    <b v="0"/>
    <n v="8.06"/>
    <n v="9.6199999999999992"/>
    <n v="-1"/>
    <b v="1"/>
    <b v="1"/>
    <x v="6"/>
    <n v="24.47"/>
    <n v="16.559999999999999"/>
    <n v="7.8768935014039494"/>
    <n v="-2464.9840246784502"/>
    <n v="-1865.5981152039171"/>
    <n v="-1210.1381762715905"/>
    <x v="27051"/>
    <n v="0"/>
  </r>
  <r>
    <x v="6"/>
    <d v="2011-03-30T21:00:00"/>
    <n v="0.47"/>
    <n v="82.51"/>
    <n v="3.35"/>
    <n v="9.74"/>
    <n v="0.25"/>
    <b v="0"/>
    <n v="9.74"/>
    <n v="20.627500000000001"/>
    <n v="-1"/>
    <b v="1"/>
    <b v="1"/>
    <x v="6"/>
    <n v="69.34"/>
    <n v="62.3"/>
    <n v="7.8768935014039494"/>
    <n v="-12848.967484972605"/>
    <n v="-11705.103915243124"/>
    <n v="-2726.4248153495246"/>
    <x v="27052"/>
    <n v="0"/>
  </r>
  <r>
    <x v="6"/>
    <d v="2011-03-30T21:15:00"/>
    <n v="0.47"/>
    <n v="82.51"/>
    <n v="3.35"/>
    <n v="9.74"/>
    <n v="0.25"/>
    <b v="0"/>
    <n v="9.74"/>
    <n v="20.627500000000001"/>
    <n v="-1"/>
    <b v="1"/>
    <b v="1"/>
    <x v="6"/>
    <n v="42.41"/>
    <n v="1.7"/>
    <n v="7.8768935014039494"/>
    <n v="-8473.3643695159499"/>
    <n v="-1858.778300810402"/>
    <n v="-8197.1473143255935"/>
    <x v="27053"/>
    <n v="0"/>
  </r>
  <r>
    <x v="6"/>
    <d v="2011-03-30T21:30:00"/>
    <n v="0.47"/>
    <n v="82.51"/>
    <n v="3.35"/>
    <n v="9.74"/>
    <n v="0.25"/>
    <b v="0"/>
    <n v="9.74"/>
    <n v="20.627500000000001"/>
    <n v="-1"/>
    <b v="1"/>
    <b v="1"/>
    <x v="6"/>
    <n v="24.68"/>
    <n v="83.6"/>
    <n v="7.8768935014039494"/>
    <n v="-5592.5829645012273"/>
    <n v="-15165.941136157597"/>
    <n v="7990.7969260363252"/>
    <x v="27054"/>
    <n v="0"/>
  </r>
  <r>
    <x v="6"/>
    <d v="2011-03-30T21:45:00"/>
    <n v="0.47"/>
    <n v="82.51"/>
    <n v="3.35"/>
    <n v="9.74"/>
    <n v="0.25"/>
    <b v="0"/>
    <n v="9.74"/>
    <n v="20.627500000000001"/>
    <n v="-1"/>
    <b v="1"/>
    <b v="1"/>
    <x v="6"/>
    <n v="75.31"/>
    <n v="83.68"/>
    <n v="7.8768935014039494"/>
    <n v="-13818.976790552859"/>
    <n v="-15178.939585813616"/>
    <n v="-222.59845035928697"/>
    <x v="27055"/>
    <n v="0"/>
  </r>
  <r>
    <x v="6"/>
    <d v="2011-03-30T22:00:00"/>
    <n v="75.72"/>
    <n v="70.53"/>
    <n v="2.78"/>
    <n v="6.71"/>
    <n v="0.25"/>
    <b v="0"/>
    <n v="6.71"/>
    <n v="17.6325"/>
    <n v="-1"/>
    <b v="1"/>
    <b v="1"/>
    <x v="6"/>
    <n v="73.040000000000006"/>
    <n v="84.56"/>
    <n v="7.8768935014039494"/>
    <n v="-11076.423641914535"/>
    <n v="-12676.428662038114"/>
    <n v="668.05765163145918"/>
    <x v="27056"/>
    <n v="0"/>
  </r>
  <r>
    <x v="6"/>
    <d v="2011-03-30T22:15:00"/>
    <n v="75.72"/>
    <n v="70.53"/>
    <n v="2.78"/>
    <n v="6.71"/>
    <n v="0.25"/>
    <b v="0"/>
    <n v="6.71"/>
    <n v="17.6325"/>
    <n v="-1"/>
    <b v="1"/>
    <b v="1"/>
    <x v="6"/>
    <n v="96.82"/>
    <n v="27.48"/>
    <n v="7.8768935014039494"/>
    <n v="-14379.211782412685"/>
    <n v="-4748.6260102452397"/>
    <n v="-10562.533140659563"/>
    <x v="27057"/>
    <n v="0"/>
  </r>
  <r>
    <x v="6"/>
    <d v="2011-03-30T22:30:00"/>
    <n v="75.72"/>
    <n v="70.53"/>
    <n v="2.78"/>
    <n v="6.71"/>
    <n v="0.25"/>
    <b v="0"/>
    <n v="6.71"/>
    <n v="17.6325"/>
    <n v="-1"/>
    <b v="1"/>
    <b v="1"/>
    <x v="6"/>
    <n v="15.14"/>
    <n v="82.32"/>
    <n v="7.8768935014039494"/>
    <n v="-3034.7317438975874"/>
    <n v="-12365.316574791861"/>
    <n v="8398.6374624021555"/>
    <x v="27058"/>
    <n v="0"/>
  </r>
  <r>
    <x v="6"/>
    <d v="2011-03-30T22:45:00"/>
    <n v="75.72"/>
    <n v="70.53"/>
    <n v="2.78"/>
    <n v="6.71"/>
    <n v="0.25"/>
    <b v="0"/>
    <n v="6.71"/>
    <n v="17.6325"/>
    <n v="-1"/>
    <b v="1"/>
    <b v="1"/>
    <x v="6"/>
    <n v="98.32"/>
    <n v="55.12"/>
    <n v="7.8768935014039494"/>
    <n v="-14587.545769407943"/>
    <n v="-8587.5269439445219"/>
    <n v="-6931.9661939555408"/>
    <x v="27059"/>
    <n v="0"/>
  </r>
  <r>
    <x v="6"/>
    <d v="2011-03-30T23:00:00"/>
    <n v="60.72"/>
    <n v="77.41"/>
    <n v="3.16"/>
    <n v="0.05"/>
    <n v="0.25"/>
    <b v="0"/>
    <n v="0.05"/>
    <n v="19.352499999999999"/>
    <n v="-1"/>
    <b v="1"/>
    <b v="1"/>
    <x v="6"/>
    <n v="82.49"/>
    <n v="52.45"/>
    <n v="7.8768935014039494"/>
    <n v="-12582.19797584783"/>
    <n v="-8002.973028010796"/>
    <n v="-4586.8468269113291"/>
    <x v="27060"/>
    <n v="0"/>
  </r>
  <r>
    <x v="6"/>
    <d v="2011-03-30T23:15:00"/>
    <n v="60.72"/>
    <n v="77.41"/>
    <n v="3.16"/>
    <n v="0.05"/>
    <n v="0.25"/>
    <b v="0"/>
    <n v="0.05"/>
    <n v="19.352499999999999"/>
    <n v="-1"/>
    <b v="1"/>
    <b v="1"/>
    <x v="6"/>
    <n v="25.96"/>
    <n v="55.14"/>
    <n v="7.8768935014039494"/>
    <n v="-3964.9014944487772"/>
    <n v="-8413.0301222079197"/>
    <n v="4440.5067486848466"/>
    <x v="27061"/>
    <n v="0"/>
  </r>
  <r>
    <x v="6"/>
    <d v="2011-03-30T23:30:00"/>
    <n v="60.72"/>
    <n v="77.41"/>
    <n v="3.16"/>
    <n v="0.05"/>
    <n v="0.25"/>
    <b v="0"/>
    <n v="0.05"/>
    <n v="19.352499999999999"/>
    <n v="-1"/>
    <b v="1"/>
    <b v="1"/>
    <x v="6"/>
    <n v="60.68"/>
    <n v="22.33"/>
    <n v="7.8768935014039494"/>
    <n v="-9257.5343236399149"/>
    <n v="-3411.5530736548876"/>
    <n v="-5853.6031290593255"/>
    <x v="27062"/>
    <n v="0"/>
  </r>
  <r>
    <x v="6"/>
    <d v="2011-03-30T23:45:00"/>
    <n v="60.72"/>
    <n v="77.41"/>
    <n v="3.16"/>
    <n v="0.05"/>
    <n v="0.25"/>
    <b v="0"/>
    <n v="0.05"/>
    <n v="19.352499999999999"/>
    <n v="-1"/>
    <b v="1"/>
    <b v="1"/>
    <x v="6"/>
    <n v="98.79"/>
    <n v="34.33"/>
    <n v="7.8768935014039494"/>
    <n v="-15066.930554068325"/>
    <n v="-5240.8040514859258"/>
    <n v="-9833.7483816566946"/>
    <x v="27063"/>
    <n v="0"/>
  </r>
  <r>
    <x v="6"/>
    <d v="2011-03-31T00:00:00"/>
    <n v="8.42"/>
    <n v="98.88"/>
    <n v="6.13"/>
    <n v="0.18"/>
    <n v="0.25"/>
    <b v="0"/>
    <n v="0.18"/>
    <n v="24.72"/>
    <n v="-1"/>
    <b v="1"/>
    <b v="1"/>
    <x v="6"/>
    <n v="28.24"/>
    <n v="93.72"/>
    <n v="7.8360238738376129"/>
    <n v="-5505.139018783173"/>
    <n v="-18189.041304142858"/>
    <n v="12649.035113530656"/>
    <x v="27064"/>
    <n v="0"/>
  </r>
  <r>
    <x v="6"/>
    <d v="2011-03-31T00:15:00"/>
    <n v="8.42"/>
    <n v="98.88"/>
    <n v="6.13"/>
    <n v="0.18"/>
    <n v="0.25"/>
    <b v="0"/>
    <n v="0.18"/>
    <n v="24.72"/>
    <n v="-1"/>
    <b v="1"/>
    <b v="1"/>
    <x v="6"/>
    <n v="26.95"/>
    <n v="38.270000000000003"/>
    <n v="7.8360238738376129"/>
    <n v="-5255.257620675141"/>
    <n v="-7448.0153157006698"/>
    <n v="2157.8905231965014"/>
    <x v="27065"/>
    <n v="0"/>
  </r>
  <r>
    <x v="6"/>
    <d v="2011-03-31T00:30:00"/>
    <n v="8.42"/>
    <n v="98.88"/>
    <n v="6.13"/>
    <n v="0.18"/>
    <n v="0.25"/>
    <b v="0"/>
    <n v="0.18"/>
    <n v="24.72"/>
    <n v="-1"/>
    <b v="1"/>
    <b v="1"/>
    <x v="6"/>
    <n v="36.979999999999997"/>
    <n v="89.26"/>
    <n v="7.8360238738376129"/>
    <n v="-7198.133917592636"/>
    <n v="-17325.110268823617"/>
    <n v="10092.10917940195"/>
    <x v="27066"/>
    <n v="0"/>
  </r>
  <r>
    <x v="6"/>
    <d v="2011-03-31T00:45:00"/>
    <n v="8.42"/>
    <n v="98.88"/>
    <n v="6.13"/>
    <n v="0.18"/>
    <n v="0.25"/>
    <b v="0"/>
    <n v="0.18"/>
    <n v="24.72"/>
    <n v="-1"/>
    <b v="1"/>
    <b v="1"/>
    <x v="6"/>
    <n v="5.5"/>
    <n v="64.36"/>
    <n v="7.8360238738376129"/>
    <n v="-1100.2529777159896"/>
    <n v="-12501.818165808096"/>
    <n v="11366.698016263077"/>
    <x v="27067"/>
    <n v="0"/>
  </r>
  <r>
    <x v="6"/>
    <d v="2011-03-31T01:00:00"/>
    <n v="29.92"/>
    <n v="86.93"/>
    <n v="9.76"/>
    <n v="9.89"/>
    <n v="0.25"/>
    <b v="0"/>
    <n v="9.89"/>
    <n v="21.732500000000002"/>
    <n v="-1"/>
    <b v="1"/>
    <b v="1"/>
    <x v="6"/>
    <n v="62.53"/>
    <n v="38.9"/>
    <n v="7.8360238738376129"/>
    <n v="-12332.864479660702"/>
    <n v="-8308.7608114146024"/>
    <n v="-5708.3349538556577"/>
    <x v="27068"/>
    <n v="0"/>
  </r>
  <r>
    <x v="6"/>
    <d v="2011-03-31T01:15:00"/>
    <n v="29.92"/>
    <n v="86.93"/>
    <n v="9.76"/>
    <n v="9.89"/>
    <n v="0.25"/>
    <b v="0"/>
    <n v="9.89"/>
    <n v="21.732500000000002"/>
    <n v="-1"/>
    <b v="1"/>
    <b v="1"/>
    <x v="6"/>
    <n v="40.32"/>
    <n v="56.54"/>
    <n v="7.8360238738376129"/>
    <n v="-8550.5816835648147"/>
    <n v="-11312.789110520029"/>
    <n v="1077.9761413456533"/>
    <x v="27069"/>
    <n v="0"/>
  </r>
  <r>
    <x v="6"/>
    <d v="2011-03-31T01:30:00"/>
    <n v="29.92"/>
    <n v="86.93"/>
    <n v="9.76"/>
    <n v="9.89"/>
    <n v="0.25"/>
    <b v="0"/>
    <n v="9.89"/>
    <n v="21.732500000000002"/>
    <n v="-1"/>
    <b v="1"/>
    <b v="1"/>
    <x v="6"/>
    <n v="94.49"/>
    <n v="37.76"/>
    <n v="7.8360238738376129"/>
    <n v="-17775.537066928802"/>
    <n v="-8114.6229281390824"/>
    <n v="-11345.145424399281"/>
    <x v="27070"/>
    <n v="0"/>
  </r>
  <r>
    <x v="6"/>
    <d v="2011-03-31T01:45:00"/>
    <n v="29.92"/>
    <n v="86.93"/>
    <n v="9.76"/>
    <n v="9.89"/>
    <n v="0.25"/>
    <b v="0"/>
    <n v="9.89"/>
    <n v="21.732500000000002"/>
    <n v="-1"/>
    <b v="1"/>
    <b v="1"/>
    <x v="6"/>
    <n v="48.67"/>
    <n v="67.099999999999994"/>
    <n v="7.8360238738376129"/>
    <n v="-9972.5565303635831"/>
    <n v="-13111.118976651165"/>
    <n v="1454.331160678021"/>
    <x v="27071"/>
    <n v="0"/>
  </r>
  <r>
    <x v="6"/>
    <d v="2011-03-31T02:00:00"/>
    <n v="36.06"/>
    <n v="44.25"/>
    <n v="2.21"/>
    <n v="6.89"/>
    <n v="0.25"/>
    <b v="0"/>
    <n v="6.89"/>
    <n v="11.0625"/>
    <n v="-1"/>
    <b v="1"/>
    <b v="1"/>
    <x v="6"/>
    <n v="99.61"/>
    <n v="99.69"/>
    <n v="7.8360238738376129"/>
    <n v="-9232.060502110995"/>
    <n v="-9238.9953832393421"/>
    <n v="-590.33175605047791"/>
    <x v="27072"/>
    <n v="0"/>
  </r>
  <r>
    <x v="6"/>
    <d v="2011-03-31T02:15:00"/>
    <n v="36.06"/>
    <n v="44.25"/>
    <n v="2.21"/>
    <n v="6.89"/>
    <n v="0.25"/>
    <b v="0"/>
    <n v="6.89"/>
    <n v="11.0625"/>
    <n v="-1"/>
    <b v="1"/>
    <b v="1"/>
    <x v="6"/>
    <n v="89.76"/>
    <n v="78.540000000000006"/>
    <n v="7.8360238738376129"/>
    <n v="-8378.203263183359"/>
    <n v="-7405.5861849327921"/>
    <n v="-1569.8837154293908"/>
    <x v="27073"/>
    <n v="0"/>
  </r>
  <r>
    <x v="6"/>
    <d v="2011-03-31T02:30:00"/>
    <n v="36.06"/>
    <n v="44.25"/>
    <n v="2.21"/>
    <n v="6.89"/>
    <n v="0.25"/>
    <b v="0"/>
    <n v="6.89"/>
    <n v="11.0625"/>
    <n v="-1"/>
    <b v="1"/>
    <b v="1"/>
    <x v="6"/>
    <n v="67.89"/>
    <n v="28.27"/>
    <n v="7.8360238738376129"/>
    <n v="-6482.3801347216922"/>
    <n v="-3047.8802559081932"/>
    <n v="-4031.7665159923231"/>
    <x v="27074"/>
    <n v="0"/>
  </r>
  <r>
    <x v="6"/>
    <d v="2011-03-31T02:45:00"/>
    <n v="36.06"/>
    <n v="44.25"/>
    <n v="2.21"/>
    <n v="6.89"/>
    <n v="0.25"/>
    <b v="0"/>
    <n v="6.89"/>
    <n v="11.0625"/>
    <n v="-1"/>
    <b v="1"/>
    <b v="1"/>
    <x v="6"/>
    <n v="75.2"/>
    <n v="11.15"/>
    <n v="7.8360238738376129"/>
    <n v="-7116.0548978243341"/>
    <n v="-1563.8156944420878"/>
    <n v="-6149.5058405610698"/>
    <x v="27075"/>
    <n v="0"/>
  </r>
  <r>
    <x v="6"/>
    <d v="2011-03-31T03:00:00"/>
    <n v="71.83"/>
    <n v="77.239999999999995"/>
    <n v="4.13"/>
    <n v="6.62"/>
    <n v="0.25"/>
    <b v="0"/>
    <n v="6.62"/>
    <n v="19.309999999999999"/>
    <n v="-1"/>
    <b v="1"/>
    <b v="1"/>
    <x v="6"/>
    <n v="9.44"/>
    <n v="81.709999999999994"/>
    <n v="7.8360238738376129"/>
    <n v="-2430.0967533210969"/>
    <n v="-13365.532143266033"/>
    <n v="9933.7392188997492"/>
    <x v="27076"/>
    <n v="0"/>
  </r>
  <r>
    <x v="6"/>
    <d v="2011-03-31T03:15:00"/>
    <n v="71.83"/>
    <n v="77.239999999999995"/>
    <n v="4.13"/>
    <n v="6.62"/>
    <n v="0.25"/>
    <b v="0"/>
    <n v="6.62"/>
    <n v="19.309999999999999"/>
    <n v="-1"/>
    <b v="1"/>
    <b v="1"/>
    <x v="6"/>
    <n v="34.03"/>
    <n v="86.86"/>
    <n v="7.8360238738376129"/>
    <n v="-6150.8986938046446"/>
    <n v="-14144.797291435627"/>
    <n v="6992.2024265857963"/>
    <x v="27077"/>
    <n v="0"/>
  </r>
  <r>
    <x v="6"/>
    <d v="2011-03-31T03:30:00"/>
    <n v="71.83"/>
    <n v="77.239999999999995"/>
    <n v="4.13"/>
    <n v="6.62"/>
    <n v="0.25"/>
    <b v="0"/>
    <n v="6.62"/>
    <n v="19.309999999999999"/>
    <n v="-1"/>
    <b v="1"/>
    <b v="1"/>
    <x v="6"/>
    <n v="23.2"/>
    <n v="14.6"/>
    <n v="7.8360238738376129"/>
    <n v="-4512.1721783334442"/>
    <n v="-3210.8750377007268"/>
    <n v="-2302.9933116779011"/>
    <x v="27078"/>
    <n v="0"/>
  </r>
  <r>
    <x v="6"/>
    <d v="2011-03-31T03:45:00"/>
    <n v="71.83"/>
    <n v="77.239999999999995"/>
    <n v="4.13"/>
    <n v="6.62"/>
    <n v="0.25"/>
    <b v="0"/>
    <n v="6.62"/>
    <n v="19.309999999999999"/>
    <n v="-1"/>
    <b v="1"/>
    <b v="1"/>
    <x v="6"/>
    <n v="47.88"/>
    <n v="93.02"/>
    <n v="7.8360238738376129"/>
    <n v="-8246.5923447073346"/>
    <n v="-15076.88919681906"/>
    <n v="5828.6006810665403"/>
    <x v="27079"/>
    <n v="0"/>
  </r>
  <r>
    <x v="6"/>
    <d v="2011-03-31T04:00:00"/>
    <n v="97.94"/>
    <n v="28.68"/>
    <n v="2.89"/>
    <n v="7.35"/>
    <n v="0.25"/>
    <b v="0"/>
    <n v="7.35"/>
    <n v="7.17"/>
    <n v="-1"/>
    <b v="1"/>
    <b v="1"/>
    <x v="6"/>
    <n v="5.4"/>
    <n v="66.209999999999994"/>
    <n v="7.8360238738376129"/>
    <n v="-716.34971248655006"/>
    <n v="-4132.9164588635767"/>
    <n v="3003.6122062377221"/>
    <x v="27080"/>
    <n v="0"/>
  </r>
  <r>
    <x v="6"/>
    <d v="2011-03-31T04:15:00"/>
    <n v="97.94"/>
    <n v="28.68"/>
    <n v="2.89"/>
    <n v="7.35"/>
    <n v="0.25"/>
    <b v="0"/>
    <n v="7.35"/>
    <n v="7.17"/>
    <n v="-1"/>
    <b v="1"/>
    <b v="1"/>
    <x v="6"/>
    <n v="83.03"/>
    <n v="73.64"/>
    <n v="7.8360238738376129"/>
    <n v="-5077.9362364340695"/>
    <n v="-4550.3657422969154"/>
    <n v="-940.52503427645865"/>
    <x v="27081"/>
    <n v="0"/>
  </r>
  <r>
    <x v="6"/>
    <d v="2011-03-31T04:30:00"/>
    <n v="97.94"/>
    <n v="28.68"/>
    <n v="2.89"/>
    <n v="7.35"/>
    <n v="0.25"/>
    <b v="0"/>
    <n v="7.35"/>
    <n v="7.17"/>
    <n v="-1"/>
    <b v="1"/>
    <b v="1"/>
    <x v="6"/>
    <n v="27.73"/>
    <n v="17.7"/>
    <n v="7.8360238738376129"/>
    <n v="-1970.9449344335821"/>
    <n v="-1407.4164939441625"/>
    <n v="-976.4829806287247"/>
    <x v="27082"/>
    <n v="0"/>
  </r>
  <r>
    <x v="6"/>
    <d v="2011-03-31T04:45:00"/>
    <n v="97.94"/>
    <n v="28.68"/>
    <n v="2.89"/>
    <n v="7.35"/>
    <n v="0.25"/>
    <b v="0"/>
    <n v="7.35"/>
    <n v="7.17"/>
    <n v="-1"/>
    <b v="1"/>
    <b v="1"/>
    <x v="6"/>
    <n v="34.76"/>
    <n v="47.2"/>
    <n v="7.8360238738376129"/>
    <n v="-2365.9205013967544"/>
    <n v="-3064.8530836189257"/>
    <n v="285.97804208286612"/>
    <x v="27083"/>
    <n v="0"/>
  </r>
  <r>
    <x v="6"/>
    <d v="2011-03-31T05:00:00"/>
    <n v="89.5"/>
    <n v="53.55"/>
    <n v="8.16"/>
    <n v="8.56"/>
    <n v="0.25"/>
    <b v="0"/>
    <n v="8.56"/>
    <n v="13.387499999999999"/>
    <n v="-1"/>
    <b v="1"/>
    <b v="1"/>
    <x v="6"/>
    <n v="11.39"/>
    <n v="69.650000000000006"/>
    <n v="7.8360238738376129"/>
    <n v="-2092.8501537394709"/>
    <n v="-8204.6020312763922"/>
    <n v="5213.7670496667515"/>
    <x v="27084"/>
    <n v="0"/>
  </r>
  <r>
    <x v="6"/>
    <d v="2011-03-31T05:15:00"/>
    <n v="89.5"/>
    <n v="53.55"/>
    <n v="8.16"/>
    <n v="8.56"/>
    <n v="0.25"/>
    <b v="0"/>
    <n v="8.56"/>
    <n v="13.387499999999999"/>
    <n v="-1"/>
    <b v="1"/>
    <b v="1"/>
    <x v="6"/>
    <n v="16.36"/>
    <n v="26.26"/>
    <n v="7.8360238738376129"/>
    <n v="-2614.2268587061462"/>
    <n v="-3652.7840778550562"/>
    <n v="140.57239127874158"/>
    <x v="27085"/>
    <n v="0"/>
  </r>
  <r>
    <x v="6"/>
    <d v="2011-03-31T05:30:00"/>
    <n v="89.5"/>
    <n v="53.55"/>
    <n v="8.16"/>
    <n v="8.56"/>
    <n v="0.25"/>
    <b v="0"/>
    <n v="8.56"/>
    <n v="13.387499999999999"/>
    <n v="-1"/>
    <b v="1"/>
    <b v="1"/>
    <x v="6"/>
    <n v="95.54"/>
    <n v="24.39"/>
    <n v="7.8360238738376129"/>
    <n v="-10920.586516505209"/>
    <n v="-3456.6121586824847"/>
    <n v="-8361.9591856928946"/>
    <x v="27086"/>
    <n v="0"/>
  </r>
  <r>
    <x v="6"/>
    <d v="2011-03-31T05:45:00"/>
    <n v="89.5"/>
    <n v="53.55"/>
    <n v="8.16"/>
    <n v="8.56"/>
    <n v="0.25"/>
    <b v="0"/>
    <n v="8.56"/>
    <n v="13.387499999999999"/>
    <n v="-1"/>
    <b v="1"/>
    <b v="1"/>
    <x v="6"/>
    <n v="24.83"/>
    <n v="13.56"/>
    <n v="7.8360238738376129"/>
    <n v="-3502.7702573113247"/>
    <n v="-2320.4935037953433"/>
    <n v="-2080.2615813861503"/>
    <x v="27087"/>
    <n v="0"/>
  </r>
  <r>
    <x v="6"/>
    <d v="2011-03-31T06:00:00"/>
    <n v="46.27"/>
    <n v="91.65"/>
    <n v="6.12"/>
    <n v="7.41"/>
    <n v="0.25"/>
    <b v="0"/>
    <n v="7.41"/>
    <n v="22.912500000000001"/>
    <n v="-1"/>
    <b v="1"/>
    <b v="1"/>
    <x v="6"/>
    <n v="70.510000000000005"/>
    <n v="69.52"/>
    <n v="7.8360238738376129"/>
    <n v="-13989.982534964993"/>
    <n v="-13812.235066925781"/>
    <n v="-1508.160334878158"/>
    <x v="27088"/>
    <n v="0"/>
  </r>
  <r>
    <x v="6"/>
    <d v="2011-03-31T06:15:00"/>
    <n v="46.27"/>
    <n v="91.65"/>
    <n v="6.12"/>
    <n v="7.41"/>
    <n v="0.25"/>
    <b v="0"/>
    <n v="7.41"/>
    <n v="22.912500000000001"/>
    <n v="-1"/>
    <b v="1"/>
    <b v="1"/>
    <x v="6"/>
    <n v="18.920000000000002"/>
    <n v="74.11"/>
    <n v="7.8360238738376129"/>
    <n v="-4727.3644782549827"/>
    <n v="-14636.336964198486"/>
    <n v="8578.5596191045606"/>
    <x v="27089"/>
    <n v="0"/>
  </r>
  <r>
    <x v="6"/>
    <d v="2011-03-31T06:30:00"/>
    <n v="46.27"/>
    <n v="91.65"/>
    <n v="6.12"/>
    <n v="7.41"/>
    <n v="0.25"/>
    <b v="0"/>
    <n v="7.41"/>
    <n v="22.912500000000001"/>
    <n v="-1"/>
    <b v="1"/>
    <b v="1"/>
    <x v="6"/>
    <n v="45.8"/>
    <n v="26.87"/>
    <n v="7.8360238738376129"/>
    <n v="-9553.4775498650815"/>
    <n v="-6154.7305094789517"/>
    <n v="-4729.1599072250747"/>
    <x v="27090"/>
    <n v="0"/>
  </r>
  <r>
    <x v="6"/>
    <d v="2011-03-31T06:45:00"/>
    <n v="46.27"/>
    <n v="91.65"/>
    <n v="6.12"/>
    <n v="7.41"/>
    <n v="0.25"/>
    <b v="0"/>
    <n v="7.41"/>
    <n v="22.912500000000001"/>
    <n v="-1"/>
    <b v="1"/>
    <b v="1"/>
    <x v="6"/>
    <n v="82.88"/>
    <n v="24.59"/>
    <n v="7.8360238738376129"/>
    <n v="-16210.928170970084"/>
    <n v="-5745.372704297738"/>
    <n v="-11795.968333511293"/>
    <x v="27091"/>
    <n v="0"/>
  </r>
  <r>
    <x v="6"/>
    <d v="2011-03-31T07:00:00"/>
    <n v="52.12"/>
    <n v="96.91"/>
    <n v="3.66"/>
    <n v="1.43"/>
    <n v="0.25"/>
    <b v="0"/>
    <n v="1.43"/>
    <n v="24.227499999999999"/>
    <n v="-1"/>
    <b v="1"/>
    <b v="1"/>
    <x v="6"/>
    <n v="50.34"/>
    <n v="35.81"/>
    <n v="7.8360238738376129"/>
    <n v="-9828.393085244059"/>
    <n v="-7069.9122753426454"/>
    <n v="-3029.9624037182762"/>
    <x v="27092"/>
    <n v="0"/>
  </r>
  <r>
    <x v="6"/>
    <d v="2011-03-31T07:15:00"/>
    <n v="52.12"/>
    <n v="96.91"/>
    <n v="3.66"/>
    <n v="1.43"/>
    <n v="0.25"/>
    <b v="0"/>
    <n v="1.43"/>
    <n v="24.227499999999999"/>
    <n v="-1"/>
    <b v="1"/>
    <b v="1"/>
    <x v="6"/>
    <n v="99.73"/>
    <n v="58.62"/>
    <n v="7.8360238738376129"/>
    <n v="-19204.94967168802"/>
    <n v="-11400.328467624217"/>
    <n v="-8076.1027978806687"/>
    <x v="27093"/>
    <n v="0"/>
  </r>
  <r>
    <x v="6"/>
    <d v="2011-03-31T07:30:00"/>
    <n v="52.12"/>
    <n v="96.91"/>
    <n v="3.66"/>
    <n v="1.43"/>
    <n v="0.25"/>
    <b v="0"/>
    <n v="1.43"/>
    <n v="24.227499999999999"/>
    <n v="-1"/>
    <b v="1"/>
    <b v="1"/>
    <x v="6"/>
    <n v="24.16"/>
    <n v="77.569999999999993"/>
    <n v="7.8360238738376129"/>
    <n v="-4858.1915984430252"/>
    <n v="-14997.934203868659"/>
    <n v="9868.2610116087708"/>
    <x v="27094"/>
    <n v="0"/>
  </r>
  <r>
    <x v="6"/>
    <d v="2011-03-31T07:45:00"/>
    <n v="52.12"/>
    <n v="96.91"/>
    <n v="3.66"/>
    <n v="1.43"/>
    <n v="0.25"/>
    <b v="0"/>
    <n v="1.43"/>
    <n v="24.227499999999999"/>
    <n v="-1"/>
    <b v="1"/>
    <b v="1"/>
    <x v="6"/>
    <n v="39.200000000000003"/>
    <n v="1.78"/>
    <n v="7.8360238738376129"/>
    <n v="-7713.4945152301734"/>
    <n v="-609.40973157491646"/>
    <n v="-7375.5663774721197"/>
    <x v="27095"/>
    <n v="0"/>
  </r>
  <r>
    <x v="6"/>
    <d v="2011-03-31T08:00:00"/>
    <n v="63.15"/>
    <n v="55.09"/>
    <n v="5.48"/>
    <n v="5.63"/>
    <n v="0.25"/>
    <b v="0"/>
    <n v="5.63"/>
    <n v="13.772500000000001"/>
    <n v="-1"/>
    <b v="1"/>
    <b v="1"/>
    <x v="6"/>
    <n v="18.57"/>
    <n v="33.4"/>
    <n v="7.8360238738376129"/>
    <n v="-2611.7036590187704"/>
    <n v="-4212.1815624587862"/>
    <n v="992.87907698234233"/>
    <x v="27096"/>
    <n v="0"/>
  </r>
  <r>
    <x v="6"/>
    <d v="2011-03-31T08:15:00"/>
    <n v="63.15"/>
    <n v="55.09"/>
    <n v="5.48"/>
    <n v="5.63"/>
    <n v="0.25"/>
    <b v="0"/>
    <n v="5.63"/>
    <n v="13.772500000000001"/>
    <n v="-1"/>
    <b v="1"/>
    <b v="1"/>
    <x v="6"/>
    <n v="56.84"/>
    <n v="24.7"/>
    <n v="7.8360238738376129"/>
    <n v="-6741.8647759877103"/>
    <n v="-3273.263304877657"/>
    <n v="-4076.200297567726"/>
    <x v="27097"/>
    <n v="0"/>
  </r>
  <r>
    <x v="6"/>
    <d v="2011-03-31T08:30:00"/>
    <n v="63.15"/>
    <n v="55.09"/>
    <n v="5.48"/>
    <n v="5.63"/>
    <n v="0.25"/>
    <b v="0"/>
    <n v="5.63"/>
    <n v="13.772500000000001"/>
    <n v="-1"/>
    <b v="1"/>
    <b v="1"/>
    <x v="6"/>
    <n v="59.01"/>
    <n v="15.97"/>
    <n v="7.8360238738376129"/>
    <n v="-6976.0547321889799"/>
    <n v="-2331.1073981324566"/>
    <n v="-5252.5461605141963"/>
    <x v="27098"/>
    <n v="0"/>
  </r>
  <r>
    <x v="6"/>
    <d v="2011-03-31T08:45:00"/>
    <n v="63.15"/>
    <n v="55.09"/>
    <n v="5.48"/>
    <n v="5.63"/>
    <n v="0.25"/>
    <b v="0"/>
    <n v="5.63"/>
    <n v="13.772500000000001"/>
    <n v="-1"/>
    <b v="1"/>
    <b v="1"/>
    <x v="6"/>
    <n v="76.2"/>
    <n v="4.55"/>
    <n v="7.8360238738376129"/>
    <n v="-8831.2277032027268"/>
    <n v="-1098.6422830087224"/>
    <n v="-8340.1842466516755"/>
    <x v="27099"/>
    <n v="0"/>
  </r>
  <r>
    <x v="6"/>
    <d v="2011-03-31T09:00:00"/>
    <n v="12.45"/>
    <n v="64.239999999999995"/>
    <n v="4.66"/>
    <n v="3.88"/>
    <n v="0.25"/>
    <b v="0"/>
    <n v="3.88"/>
    <n v="16.059999999999999"/>
    <n v="-1"/>
    <b v="1"/>
    <b v="1"/>
    <x v="6"/>
    <n v="81.900000000000006"/>
    <n v="28.85"/>
    <n v="7.8360238738376129"/>
    <n v="-10795.116494038515"/>
    <n v="-4118.9573659347243"/>
    <n v="-7164.4437165494592"/>
    <x v="27100"/>
    <n v="0"/>
  </r>
  <r>
    <x v="6"/>
    <d v="2011-03-31T09:15:00"/>
    <n v="12.45"/>
    <n v="64.239999999999995"/>
    <n v="4.66"/>
    <n v="3.88"/>
    <n v="0.25"/>
    <b v="0"/>
    <n v="3.88"/>
    <n v="16.059999999999999"/>
    <n v="-1"/>
    <b v="1"/>
    <b v="1"/>
    <x v="6"/>
    <n v="85.91"/>
    <n v="56.93"/>
    <n v="7.8360238738376129"/>
    <n v="-11299.761133127979"/>
    <n v="-7652.7283049951275"/>
    <n v="-4135.3174165785213"/>
    <x v="27101"/>
    <n v="0"/>
  </r>
  <r>
    <x v="6"/>
    <d v="2011-03-31T09:30:00"/>
    <n v="12.45"/>
    <n v="64.239999999999995"/>
    <n v="4.66"/>
    <n v="3.88"/>
    <n v="0.25"/>
    <b v="0"/>
    <n v="3.88"/>
    <n v="16.059999999999999"/>
    <n v="-1"/>
    <b v="1"/>
    <b v="1"/>
    <x v="6"/>
    <n v="60.74"/>
    <n v="24.07"/>
    <n v="7.8360238738376129"/>
    <n v="-8132.2036354018273"/>
    <n v="-3517.4108884166058"/>
    <n v="-5103.0773354308903"/>
    <x v="27102"/>
    <n v="0"/>
  </r>
  <r>
    <x v="6"/>
    <d v="2011-03-31T09:45:00"/>
    <n v="12.45"/>
    <n v="64.239999999999995"/>
    <n v="4.66"/>
    <n v="3.88"/>
    <n v="0.25"/>
    <b v="0"/>
    <n v="3.88"/>
    <n v="16.059999999999999"/>
    <n v="-1"/>
    <b v="1"/>
    <b v="1"/>
    <x v="6"/>
    <n v="97.95"/>
    <n v="76.84"/>
    <n v="7.8360238738376129"/>
    <n v="-12814.953515830519"/>
    <n v="-10158.332984364522"/>
    <n v="-3144.905119911663"/>
    <x v="27103"/>
    <n v="0"/>
  </r>
  <r>
    <x v="6"/>
    <d v="2011-03-31T10:00:00"/>
    <n v="98.78"/>
    <n v="84.42"/>
    <n v="8.2799999999999994"/>
    <n v="6.14"/>
    <n v="0.25"/>
    <b v="0"/>
    <n v="6.14"/>
    <n v="21.105"/>
    <n v="-1"/>
    <b v="1"/>
    <b v="1"/>
    <x v="6"/>
    <n v="48.62"/>
    <n v="82.47"/>
    <n v="7.8360238738376129"/>
    <n v="-9056.1695840280936"/>
    <n v="-14654.258342599149"/>
    <n v="4582.6599556869696"/>
    <x v="27104"/>
    <n v="0"/>
  </r>
  <r>
    <x v="6"/>
    <d v="2011-03-31T10:15:00"/>
    <n v="98.78"/>
    <n v="84.42"/>
    <n v="8.2799999999999994"/>
    <n v="6.14"/>
    <n v="0.25"/>
    <b v="0"/>
    <n v="6.14"/>
    <n v="21.105"/>
    <n v="-1"/>
    <b v="1"/>
    <b v="1"/>
    <x v="6"/>
    <n v="79.569999999999993"/>
    <n v="66.14"/>
    <n v="7.8360238738376129"/>
    <n v="-14174.658419412852"/>
    <n v="-11953.614637208739"/>
    <n v="-3236.4725850881978"/>
    <x v="27105"/>
    <n v="0"/>
  </r>
  <r>
    <x v="6"/>
    <d v="2011-03-31T10:30:00"/>
    <n v="98.78"/>
    <n v="84.42"/>
    <n v="8.2799999999999994"/>
    <n v="6.14"/>
    <n v="0.25"/>
    <b v="0"/>
    <n v="6.14"/>
    <n v="21.105"/>
    <n v="-1"/>
    <b v="1"/>
    <b v="1"/>
    <x v="6"/>
    <n v="11.62"/>
    <n v="13.13"/>
    <n v="7.8360238738376129"/>
    <n v="-2937.1360813064084"/>
    <n v="-3186.8587999309962"/>
    <n v="-765.70608425949695"/>
    <x v="27106"/>
    <n v="0"/>
  </r>
  <r>
    <x v="6"/>
    <d v="2011-03-31T10:45:00"/>
    <n v="98.78"/>
    <n v="84.42"/>
    <n v="8.2799999999999994"/>
    <n v="6.14"/>
    <n v="0.25"/>
    <b v="0"/>
    <n v="6.14"/>
    <n v="21.105"/>
    <n v="-1"/>
    <b v="1"/>
    <b v="1"/>
    <x v="6"/>
    <n v="71.849999999999994"/>
    <n v="55.8"/>
    <n v="7.8360238738376129"/>
    <n v="-12897.930348034166"/>
    <n v="-10243.592842123815"/>
    <n v="-3669.7663087944366"/>
    <x v="27107"/>
    <n v="0"/>
  </r>
  <r>
    <x v="6"/>
    <d v="2011-03-31T11:00:00"/>
    <n v="64.34"/>
    <n v="23.51"/>
    <n v="1.21"/>
    <n v="9.17"/>
    <n v="0.25"/>
    <b v="0"/>
    <n v="9.17"/>
    <n v="5.8775000000000004"/>
    <n v="-1"/>
    <b v="1"/>
    <b v="1"/>
    <x v="6"/>
    <n v="65.709999999999994"/>
    <n v="64.31"/>
    <n v="7.8360238738376129"/>
    <n v="-3448.6905262478249"/>
    <n v="-3384.2118038019526"/>
    <n v="-486.8143544663393"/>
    <x v="27108"/>
    <n v="0"/>
  </r>
  <r>
    <x v="6"/>
    <d v="2011-03-31T11:15:00"/>
    <n v="64.34"/>
    <n v="23.51"/>
    <n v="1.21"/>
    <n v="9.17"/>
    <n v="0.25"/>
    <b v="0"/>
    <n v="9.17"/>
    <n v="5.8775000000000004"/>
    <n v="-1"/>
    <b v="1"/>
    <b v="1"/>
    <x v="6"/>
    <n v="93.34"/>
    <n v="95.49"/>
    <n v="7.8360238738376129"/>
    <n v="-4721.2241699474444"/>
    <n v="-4820.245065132176"/>
    <n v="-323.31473683573398"/>
    <x v="27109"/>
    <n v="0"/>
  </r>
  <r>
    <x v="6"/>
    <d v="2011-03-31T11:30:00"/>
    <n v="64.34"/>
    <n v="23.51"/>
    <n v="1.21"/>
    <n v="9.17"/>
    <n v="0.25"/>
    <b v="0"/>
    <n v="9.17"/>
    <n v="5.8775000000000004"/>
    <n v="-1"/>
    <b v="1"/>
    <b v="1"/>
    <x v="6"/>
    <n v="70.39"/>
    <n v="76.680000000000007"/>
    <n v="7.8360238738376129"/>
    <n v="-3664.2336841383144"/>
    <n v="-3953.9273728415578"/>
    <n v="-132.64194331722376"/>
    <x v="27110"/>
    <n v="0"/>
  </r>
  <r>
    <x v="6"/>
    <d v="2011-03-31T11:45:00"/>
    <n v="64.34"/>
    <n v="23.51"/>
    <n v="1.21"/>
    <n v="9.17"/>
    <n v="0.25"/>
    <b v="0"/>
    <n v="9.17"/>
    <n v="5.8775000000000004"/>
    <n v="-1"/>
    <b v="1"/>
    <b v="1"/>
    <x v="6"/>
    <n v="99.67"/>
    <n v="59.73"/>
    <n v="7.8360238738376129"/>
    <n v="-5012.7601078634261"/>
    <n v="-3173.2742689433112"/>
    <n v="-2261.8214709405811"/>
    <x v="27111"/>
    <n v="0"/>
  </r>
  <r>
    <x v="6"/>
    <d v="2011-03-31T12:00:00"/>
    <n v="75.55"/>
    <n v="78.069999999999993"/>
    <n v="3.23"/>
    <n v="7.66"/>
    <n v="0.25"/>
    <b v="0"/>
    <n v="7.66"/>
    <n v="19.517499999999998"/>
    <n v="-1"/>
    <b v="1"/>
    <b v="1"/>
    <x v="6"/>
    <n v="73.7"/>
    <n v="81.709999999999994"/>
    <n v="7.8360238738376129"/>
    <n v="-12443.165527112418"/>
    <n v="-13668.211690732998"/>
    <n v="53.528858585167548"/>
    <x v="27112"/>
    <n v="0"/>
  </r>
  <r>
    <x v="6"/>
    <d v="2011-03-31T12:15:00"/>
    <n v="75.55"/>
    <n v="78.069999999999993"/>
    <n v="3.23"/>
    <n v="7.66"/>
    <n v="0.25"/>
    <b v="0"/>
    <n v="7.66"/>
    <n v="19.517499999999998"/>
    <n v="-1"/>
    <b v="1"/>
    <b v="1"/>
    <x v="6"/>
    <n v="34.25"/>
    <n v="80.41"/>
    <n v="7.8360238738376129"/>
    <n v="-6409.6984665840882"/>
    <n v="-13469.390215988085"/>
    <n v="5888.1744443685857"/>
    <x v="27113"/>
    <n v="0"/>
  </r>
  <r>
    <x v="6"/>
    <d v="2011-03-31T12:30:00"/>
    <n v="75.55"/>
    <n v="78.069999999999993"/>
    <n v="3.23"/>
    <n v="7.66"/>
    <n v="0.25"/>
    <b v="0"/>
    <n v="7.66"/>
    <n v="19.517499999999998"/>
    <n v="-1"/>
    <b v="1"/>
    <b v="1"/>
    <x v="6"/>
    <n v="95.84"/>
    <n v="12.86"/>
    <n v="7.8360238738376129"/>
    <n v="-15829.248181614248"/>
    <n v="-3138.3205090504771"/>
    <n v="-13862.444977599183"/>
    <x v="27114"/>
    <n v="0"/>
  </r>
  <r>
    <x v="6"/>
    <d v="2011-03-31T12:45:00"/>
    <n v="75.55"/>
    <n v="78.069999999999993"/>
    <n v="3.23"/>
    <n v="7.66"/>
    <n v="0.25"/>
    <b v="0"/>
    <n v="7.66"/>
    <n v="19.517499999999998"/>
    <n v="-1"/>
    <b v="1"/>
    <b v="1"/>
    <x v="6"/>
    <n v="92.5"/>
    <n v="84.76"/>
    <n v="7.8360238738376129"/>
    <n v="-15318.429931115779"/>
    <n v="-14134.677458403758"/>
    <n v="-2355.2697777474336"/>
    <x v="27115"/>
    <n v="0"/>
  </r>
  <r>
    <x v="6"/>
    <d v="2011-03-31T13:00:00"/>
    <n v="81.510000000000005"/>
    <n v="73.39"/>
    <n v="2.94"/>
    <n v="5"/>
    <n v="0.25"/>
    <b v="0"/>
    <n v="5"/>
    <n v="18.3475"/>
    <n v="-1"/>
    <b v="1"/>
    <b v="1"/>
    <x v="6"/>
    <n v="3.06"/>
    <n v="56.07"/>
    <n v="7.8360238738376129"/>
    <n v="-1158.7978710833991"/>
    <n v="-8780.1223309011384"/>
    <n v="6902.4672196915608"/>
    <x v="27116"/>
    <n v="0"/>
  </r>
  <r>
    <x v="6"/>
    <d v="2011-03-31T13:15:00"/>
    <n v="81.510000000000005"/>
    <n v="73.39"/>
    <n v="2.94"/>
    <n v="5"/>
    <n v="0.25"/>
    <b v="0"/>
    <n v="5"/>
    <n v="18.3475"/>
    <n v="-1"/>
    <b v="1"/>
    <b v="1"/>
    <x v="6"/>
    <n v="74.98"/>
    <n v="49.9"/>
    <n v="7.8360238738376129"/>
    <n v="-11498.840413058344"/>
    <n v="-7893.0524965854347"/>
    <n v="-4324.6451565990874"/>
    <x v="27117"/>
    <n v="0"/>
  </r>
  <r>
    <x v="6"/>
    <d v="2011-03-31T13:30:00"/>
    <n v="81.510000000000005"/>
    <n v="73.39"/>
    <n v="2.94"/>
    <n v="5"/>
    <n v="0.25"/>
    <b v="0"/>
    <n v="5"/>
    <n v="18.3475"/>
    <n v="-1"/>
    <b v="1"/>
    <b v="1"/>
    <x v="6"/>
    <n v="54.41"/>
    <n v="64.739999999999995"/>
    <n v="7.8360238738376129"/>
    <n v="-8541.4617271792467"/>
    <n v="-10026.620785279929"/>
    <n v="766.30181797450552"/>
    <x v="27118"/>
    <n v="0"/>
  </r>
  <r>
    <x v="6"/>
    <d v="2011-03-31T13:45:00"/>
    <n v="81.510000000000005"/>
    <n v="73.39"/>
    <n v="2.94"/>
    <n v="5"/>
    <n v="0.25"/>
    <b v="0"/>
    <n v="5"/>
    <n v="18.3475"/>
    <n v="-1"/>
    <b v="1"/>
    <b v="1"/>
    <x v="6"/>
    <n v="21.57"/>
    <n v="82.03"/>
    <n v="7.8360238738376129"/>
    <n v="-3820.0073740305102"/>
    <n v="-12512.429121636254"/>
    <n v="7973.5645074795666"/>
    <x v="27119"/>
    <n v="0"/>
  </r>
  <r>
    <x v="6"/>
    <d v="2011-03-31T14:00:00"/>
    <n v="81.83"/>
    <n v="33.33"/>
    <n v="8.65"/>
    <n v="7.15"/>
    <n v="0.25"/>
    <b v="0"/>
    <n v="7.15"/>
    <n v="8.3324999999999996"/>
    <n v="-1"/>
    <b v="1"/>
    <b v="1"/>
    <x v="6"/>
    <n v="23.45"/>
    <n v="67.510000000000005"/>
    <n v="7.8360238738376129"/>
    <n v="-1997.9862692198085"/>
    <n v="-4874.8253222206176"/>
    <n v="2409.9893201602331"/>
    <x v="27120"/>
    <n v="0"/>
  </r>
  <r>
    <x v="6"/>
    <d v="2011-03-31T14:15:00"/>
    <n v="81.83"/>
    <n v="33.33"/>
    <n v="8.65"/>
    <n v="7.15"/>
    <n v="0.25"/>
    <b v="0"/>
    <n v="7.15"/>
    <n v="8.3324999999999996"/>
    <n v="-1"/>
    <b v="1"/>
    <b v="1"/>
    <x v="6"/>
    <n v="86.03"/>
    <n v="89.62"/>
    <n v="7.8360238738376129"/>
    <n v="-6084.0640707811035"/>
    <n v="-6318.4683422353228"/>
    <n v="-232.44546138635658"/>
    <x v="27121"/>
    <n v="0"/>
  </r>
  <r>
    <x v="6"/>
    <d v="2011-03-31T14:30:00"/>
    <n v="81.83"/>
    <n v="33.33"/>
    <n v="8.65"/>
    <n v="7.15"/>
    <n v="0.25"/>
    <b v="0"/>
    <n v="7.15"/>
    <n v="8.3324999999999996"/>
    <n v="-1"/>
    <b v="1"/>
    <b v="1"/>
    <x v="6"/>
    <n v="47.55"/>
    <n v="11.86"/>
    <n v="7.8360238738376129"/>
    <n v="-3571.5636904027292"/>
    <n v="-1241.2326463355735"/>
    <n v="-2797.1807769077313"/>
    <x v="27122"/>
    <n v="0"/>
  </r>
  <r>
    <x v="6"/>
    <d v="2011-03-31T14:45:00"/>
    <n v="81.83"/>
    <n v="33.33"/>
    <n v="8.65"/>
    <n v="7.15"/>
    <n v="0.25"/>
    <b v="0"/>
    <n v="7.15"/>
    <n v="8.3324999999999996"/>
    <n v="-1"/>
    <b v="1"/>
    <b v="1"/>
    <x v="6"/>
    <n v="78.67"/>
    <n v="98.53"/>
    <n v="7.8360238738376129"/>
    <n v="-5603.5026674654891"/>
    <n v="-6900.2349323905019"/>
    <n v="829.88253208443666"/>
    <x v="27123"/>
    <n v="0"/>
  </r>
  <r>
    <x v="6"/>
    <d v="2011-03-31T15:00:00"/>
    <n v="3.47"/>
    <n v="92.34"/>
    <n v="3.44"/>
    <n v="7.85"/>
    <n v="0.25"/>
    <b v="0"/>
    <n v="7.85"/>
    <n v="23.085000000000001"/>
    <n v="-1"/>
    <b v="1"/>
    <b v="1"/>
    <x v="6"/>
    <n v="97.47"/>
    <n v="53.8"/>
    <n v="7.8360238738376129"/>
    <n v="-19051.820443952649"/>
    <n v="-11152.152776012921"/>
    <n v="-9319.6903652909277"/>
    <x v="27124"/>
    <n v="0"/>
  </r>
  <r>
    <x v="6"/>
    <d v="2011-03-31T15:15:00"/>
    <n v="3.47"/>
    <n v="92.34"/>
    <n v="3.44"/>
    <n v="7.85"/>
    <n v="0.25"/>
    <b v="0"/>
    <n v="7.85"/>
    <n v="23.085000000000001"/>
    <n v="-1"/>
    <b v="1"/>
    <b v="1"/>
    <x v="6"/>
    <n v="92.8"/>
    <n v="90.45"/>
    <n v="7.8360238738376129"/>
    <n v="-18207.042609987027"/>
    <n v="-17781.94027383731"/>
    <n v="-1845.1250335009202"/>
    <x v="27125"/>
    <n v="0"/>
  </r>
  <r>
    <x v="6"/>
    <d v="2011-03-31T15:30:00"/>
    <n v="3.47"/>
    <n v="92.34"/>
    <n v="3.44"/>
    <n v="7.85"/>
    <n v="0.25"/>
    <b v="0"/>
    <n v="7.85"/>
    <n v="23.085000000000001"/>
    <n v="-1"/>
    <b v="1"/>
    <b v="1"/>
    <x v="6"/>
    <n v="47.74"/>
    <n v="36.56"/>
    <n v="7.8360238738376129"/>
    <n v="-10055.931432580022"/>
    <n v="-8033.5296801741097"/>
    <n v="-3442.4244497571112"/>
    <x v="27126"/>
    <n v="0"/>
  </r>
  <r>
    <x v="6"/>
    <d v="2011-03-31T15:45:00"/>
    <n v="3.47"/>
    <n v="92.34"/>
    <n v="3.44"/>
    <n v="7.85"/>
    <n v="0.25"/>
    <b v="0"/>
    <n v="7.85"/>
    <n v="23.085000000000001"/>
    <n v="-1"/>
    <b v="1"/>
    <b v="1"/>
    <x v="6"/>
    <n v="24.24"/>
    <n v="27.19"/>
    <n v="7.8360238738376129"/>
    <n v="-5804.9080710828002"/>
    <n v="-6338.5471739090472"/>
    <n v="-886.38359452495183"/>
    <x v="27127"/>
    <n v="0"/>
  </r>
  <r>
    <x v="6"/>
    <d v="2011-03-31T16:00:00"/>
    <n v="69.69"/>
    <n v="12.22"/>
    <n v="7.1"/>
    <n v="5.34"/>
    <n v="0.25"/>
    <b v="0"/>
    <n v="5.34"/>
    <n v="3.0550000000000002"/>
    <n v="-1"/>
    <b v="1"/>
    <b v="1"/>
    <x v="6"/>
    <n v="10.86"/>
    <n v="18.98"/>
    <n v="7.8360238738376129"/>
    <n v="-387.81265754009729"/>
    <n v="-582.1977673688375"/>
    <n v="66.550567158115499"/>
    <x v="27128"/>
    <n v="0"/>
  </r>
  <r>
    <x v="6"/>
    <d v="2011-03-31T16:15:00"/>
    <n v="69.69"/>
    <n v="12.22"/>
    <n v="7.1"/>
    <n v="5.34"/>
    <n v="0.25"/>
    <b v="0"/>
    <n v="5.34"/>
    <n v="3.0550000000000002"/>
    <n v="-1"/>
    <b v="1"/>
    <b v="1"/>
    <x v="6"/>
    <n v="95.21"/>
    <n v="23.6"/>
    <n v="7.8360238738376129"/>
    <n v="-2407.0717725714062"/>
    <n v="-692.79619192656901"/>
    <n v="-1842.110123315462"/>
    <x v="27129"/>
    <n v="0"/>
  </r>
  <r>
    <x v="6"/>
    <d v="2011-03-31T16:30:00"/>
    <n v="69.69"/>
    <n v="12.22"/>
    <n v="7.1"/>
    <n v="5.34"/>
    <n v="0.25"/>
    <b v="0"/>
    <n v="5.34"/>
    <n v="3.0550000000000002"/>
    <n v="-1"/>
    <b v="1"/>
    <b v="1"/>
    <x v="6"/>
    <n v="35.43"/>
    <n v="29.74"/>
    <n v="7.8360238738376129"/>
    <n v="-975.99518814257817"/>
    <n v="-839.78197694485266"/>
    <n v="-264.04775386835024"/>
    <x v="27130"/>
    <n v="0"/>
  </r>
  <r>
    <x v="6"/>
    <d v="2011-03-31T16:45:00"/>
    <n v="69.69"/>
    <n v="12.22"/>
    <n v="7.1"/>
    <n v="5.34"/>
    <n v="0.25"/>
    <b v="0"/>
    <n v="5.34"/>
    <n v="3.0550000000000002"/>
    <n v="-1"/>
    <b v="1"/>
    <b v="1"/>
    <x v="6"/>
    <n v="37.81"/>
    <n v="83.73"/>
    <n v="7.8360238738376129"/>
    <n v="-1032.9701341268644"/>
    <n v="-2132.2514448824982"/>
    <n v="971.44676808500924"/>
    <x v="27131"/>
    <n v="0"/>
  </r>
  <r>
    <x v="6"/>
    <d v="2011-03-31T17:00:00"/>
    <n v="19.760000000000002"/>
    <n v="26.47"/>
    <n v="0.99"/>
    <n v="9.98"/>
    <n v="0.25"/>
    <b v="0"/>
    <n v="9.98"/>
    <n v="6.6174999999999997"/>
    <n v="-1"/>
    <b v="1"/>
    <b v="1"/>
    <x v="6"/>
    <n v="83.26"/>
    <n v="81.17"/>
    <n v="7.8360238738376129"/>
    <n v="-4834.9497557326267"/>
    <n v="-4726.5730398437245"/>
    <n v="-625.88849798040337"/>
    <x v="27132"/>
    <n v="0"/>
  </r>
  <r>
    <x v="6"/>
    <d v="2011-03-31T17:15:00"/>
    <n v="19.760000000000002"/>
    <n v="26.47"/>
    <n v="0.99"/>
    <n v="9.98"/>
    <n v="0.25"/>
    <b v="0"/>
    <n v="9.98"/>
    <n v="6.6174999999999997"/>
    <n v="-1"/>
    <b v="1"/>
    <b v="1"/>
    <x v="6"/>
    <n v="68.41"/>
    <n v="68.09"/>
    <n v="7.8360238738376129"/>
    <n v="-4064.9046691535882"/>
    <n v="-4048.3111049983504"/>
    <n v="-534.10534624673971"/>
    <x v="27133"/>
    <n v="0"/>
  </r>
  <r>
    <x v="6"/>
    <d v="2011-03-31T17:30:00"/>
    <n v="19.760000000000002"/>
    <n v="26.47"/>
    <n v="0.99"/>
    <n v="9.98"/>
    <n v="0.25"/>
    <b v="0"/>
    <n v="9.98"/>
    <n v="6.6174999999999997"/>
    <n v="-1"/>
    <b v="1"/>
    <b v="1"/>
    <x v="6"/>
    <n v="16.7"/>
    <n v="26.34"/>
    <n v="7.8360238738376129"/>
    <n v="-1383.4884114430124"/>
    <n v="-1883.3695316195731"/>
    <n v="-17.630661914940926"/>
    <x v="27134"/>
    <n v="0"/>
  </r>
  <r>
    <x v="6"/>
    <d v="2011-03-31T17:45:00"/>
    <n v="19.760000000000002"/>
    <n v="26.47"/>
    <n v="0.99"/>
    <n v="9.98"/>
    <n v="0.25"/>
    <b v="0"/>
    <n v="9.98"/>
    <n v="6.6174999999999997"/>
    <n v="-1"/>
    <b v="1"/>
    <b v="1"/>
    <x v="6"/>
    <n v="53.28"/>
    <n v="64.37"/>
    <n v="7.8360238738376129"/>
    <n v="-3280.3402139387172"/>
    <n v="-3855.4109216937022"/>
    <n v="57.558925663483798"/>
    <x v="27135"/>
    <n v="0"/>
  </r>
  <r>
    <x v="6"/>
    <d v="2011-03-31T18:00:00"/>
    <n v="27.52"/>
    <n v="78.27"/>
    <n v="8.41"/>
    <n v="9.43"/>
    <n v="0.25"/>
    <b v="0"/>
    <n v="9.43"/>
    <n v="19.567499999999999"/>
    <n v="-1"/>
    <b v="1"/>
    <b v="1"/>
    <x v="6"/>
    <n v="67.62"/>
    <n v="67.150000000000006"/>
    <n v="7.8360238738376129"/>
    <n v="-11814.184150509014"/>
    <n v="-11742.118393847893"/>
    <n v="-1517.9808317980428"/>
    <x v="27136"/>
    <n v="0"/>
  </r>
  <r>
    <x v="6"/>
    <d v="2011-03-31T18:15:00"/>
    <n v="27.52"/>
    <n v="78.27"/>
    <n v="8.41"/>
    <n v="9.43"/>
    <n v="0.25"/>
    <b v="0"/>
    <n v="9.43"/>
    <n v="19.567499999999999"/>
    <n v="-1"/>
    <b v="1"/>
    <b v="1"/>
    <x v="6"/>
    <n v="94.53"/>
    <n v="27.11"/>
    <n v="7.8360238738376129"/>
    <n v="-15940.332047850967"/>
    <n v="-5602.7292519091407"/>
    <n v="-11783.517871078748"/>
    <x v="27137"/>
    <n v="0"/>
  </r>
  <r>
    <x v="6"/>
    <d v="2011-03-31T18:30:00"/>
    <n v="27.52"/>
    <n v="78.27"/>
    <n v="8.41"/>
    <n v="9.43"/>
    <n v="0.25"/>
    <b v="0"/>
    <n v="9.43"/>
    <n v="19.567499999999999"/>
    <n v="-1"/>
    <b v="1"/>
    <b v="1"/>
    <x v="6"/>
    <n v="34.380000000000003"/>
    <n v="64.59"/>
    <n v="7.8360238738376129"/>
    <n v="-6717.4485091992192"/>
    <n v="-11349.590017140523"/>
    <n v="3186.2264328043771"/>
    <x v="27138"/>
    <n v="0"/>
  </r>
  <r>
    <x v="6"/>
    <d v="2011-03-31T18:45:00"/>
    <n v="27.52"/>
    <n v="78.27"/>
    <n v="8.41"/>
    <n v="9.43"/>
    <n v="0.25"/>
    <b v="0"/>
    <n v="9.43"/>
    <n v="19.567499999999999"/>
    <n v="-1"/>
    <b v="1"/>
    <b v="1"/>
    <x v="6"/>
    <n v="61.61"/>
    <n v="77.63"/>
    <n v="7.8360238738376129"/>
    <n v="-10892.662453629593"/>
    <n v="-13349.0314359937"/>
    <n v="1010.4539072271816"/>
    <x v="27139"/>
    <n v="0"/>
  </r>
  <r>
    <x v="6"/>
    <d v="2011-03-31T19:00:00"/>
    <n v="75.95"/>
    <n v="22.9"/>
    <n v="7.47"/>
    <n v="9.69"/>
    <n v="0.25"/>
    <b v="0"/>
    <n v="9.69"/>
    <n v="5.7249999999999996"/>
    <n v="-1"/>
    <b v="1"/>
    <b v="1"/>
    <x v="6"/>
    <n v="48.45"/>
    <n v="0.57999999999999996"/>
    <n v="7.8360238738376129"/>
    <n v="-2608.2323004426603"/>
    <n v="-460.72490068018777"/>
    <n v="-2582.2127831695825"/>
    <x v="27140"/>
    <n v="0"/>
  </r>
  <r>
    <x v="6"/>
    <d v="2011-03-31T19:15:00"/>
    <n v="75.95"/>
    <n v="22.9"/>
    <n v="7.47"/>
    <n v="9.69"/>
    <n v="0.25"/>
    <b v="0"/>
    <n v="9.69"/>
    <n v="5.7249999999999996"/>
    <n v="-1"/>
    <b v="1"/>
    <b v="1"/>
    <x v="6"/>
    <n v="54.61"/>
    <n v="72.400000000000006"/>
    <n v="7.8360238738376129"/>
    <n v="-2884.5775183774172"/>
    <n v="-3682.6589188740618"/>
    <n v="363.37601708953503"/>
    <x v="27141"/>
    <n v="0"/>
  </r>
  <r>
    <x v="6"/>
    <d v="2011-03-31T19:30:00"/>
    <n v="75.95"/>
    <n v="22.9"/>
    <n v="7.47"/>
    <n v="9.69"/>
    <n v="0.25"/>
    <b v="0"/>
    <n v="9.69"/>
    <n v="5.7249999999999996"/>
    <n v="-1"/>
    <b v="1"/>
    <b v="1"/>
    <x v="6"/>
    <n v="41.89"/>
    <n v="17.899999999999999"/>
    <n v="7.8360238738376129"/>
    <n v="-2313.9425878368143"/>
    <n v="-1237.7215199383038"/>
    <n v="-1510.9264513056207"/>
    <x v="27142"/>
    <n v="0"/>
  </r>
  <r>
    <x v="6"/>
    <d v="2011-03-31T19:45:00"/>
    <n v="75.95"/>
    <n v="22.9"/>
    <n v="7.47"/>
    <n v="9.69"/>
    <n v="0.25"/>
    <b v="0"/>
    <n v="9.69"/>
    <n v="5.7249999999999996"/>
    <n v="-1"/>
    <b v="1"/>
    <b v="1"/>
    <x v="6"/>
    <n v="1.24"/>
    <n v="81.25"/>
    <n v="7.8360238738376129"/>
    <n v="-490.33331688748319"/>
    <n v="-4079.6808634718868"/>
    <n v="3154.6421631772937"/>
    <x v="27143"/>
    <n v="0"/>
  </r>
  <r>
    <x v="6"/>
    <d v="2011-03-31T20:00:00"/>
    <n v="61.98"/>
    <n v="79.97"/>
    <n v="1.35"/>
    <n v="7.49"/>
    <n v="0.25"/>
    <b v="0"/>
    <n v="7.49"/>
    <n v="19.9925"/>
    <n v="-1"/>
    <b v="1"/>
    <b v="1"/>
    <x v="6"/>
    <n v="45.55"/>
    <n v="61.95"/>
    <n v="7.8360238738376129"/>
    <n v="-8309.3369550699263"/>
    <n v="-10878.588954752182"/>
    <n v="1395.8558120224943"/>
    <x v="27144"/>
    <n v="0"/>
  </r>
  <r>
    <x v="6"/>
    <d v="2011-03-31T20:15:00"/>
    <n v="61.98"/>
    <n v="79.97"/>
    <n v="1.35"/>
    <n v="7.49"/>
    <n v="0.25"/>
    <b v="0"/>
    <n v="7.49"/>
    <n v="19.9925"/>
    <n v="-1"/>
    <b v="1"/>
    <b v="1"/>
    <x v="6"/>
    <n v="74.61"/>
    <n v="41.85"/>
    <n v="7.8360238738376129"/>
    <n v="-12861.926169141043"/>
    <n v="-7729.6886380684437"/>
    <n v="-6305.6337187323634"/>
    <x v="27145"/>
    <n v="0"/>
  </r>
  <r>
    <x v="6"/>
    <d v="2011-03-31T20:30:00"/>
    <n v="61.98"/>
    <n v="79.97"/>
    <n v="1.35"/>
    <n v="7.49"/>
    <n v="0.25"/>
    <b v="0"/>
    <n v="7.49"/>
    <n v="19.9925"/>
    <n v="-1"/>
    <b v="1"/>
    <b v="1"/>
    <x v="6"/>
    <n v="3.86"/>
    <n v="59.71"/>
    <n v="7.8360238738376129"/>
    <n v="-1778.1103778288777"/>
    <n v="-10527.666730405339"/>
    <n v="7576.1601649166987"/>
    <x v="27146"/>
    <n v="0"/>
  </r>
  <r>
    <x v="6"/>
    <d v="2011-03-31T20:45:00"/>
    <n v="61.98"/>
    <n v="79.97"/>
    <n v="1.35"/>
    <n v="7.49"/>
    <n v="0.25"/>
    <b v="0"/>
    <n v="7.49"/>
    <n v="19.9925"/>
    <n v="-1"/>
    <b v="1"/>
    <b v="1"/>
    <x v="6"/>
    <n v="42.65"/>
    <n v="26.86"/>
    <n v="7.8360238738376129"/>
    <n v="-7855.0180039066017"/>
    <n v="-5381.3296456759426"/>
    <n v="-3647.0845458904205"/>
    <x v="27147"/>
    <n v="0"/>
  </r>
  <r>
    <x v="6"/>
    <d v="2011-03-31T21:00:00"/>
    <n v="97.35"/>
    <n v="93.73"/>
    <n v="9.6999999999999993"/>
    <n v="8.56"/>
    <n v="0.25"/>
    <b v="0"/>
    <n v="8.56"/>
    <n v="23.432500000000001"/>
    <n v="-1"/>
    <b v="1"/>
    <b v="1"/>
    <x v="6"/>
    <n v="7.41"/>
    <n v="56.73"/>
    <n v="7.8360238738376129"/>
    <n v="-2932.373541896487"/>
    <n v="-11988.395025073363"/>
    <n v="7484.2545753100048"/>
    <x v="27148"/>
    <n v="0"/>
  </r>
  <r>
    <x v="6"/>
    <d v="2011-03-31T21:15:00"/>
    <n v="97.35"/>
    <n v="93.73"/>
    <n v="9.6999999999999993"/>
    <n v="8.56"/>
    <n v="0.25"/>
    <b v="0"/>
    <n v="8.56"/>
    <n v="23.432500000000001"/>
    <n v="-1"/>
    <b v="1"/>
    <b v="1"/>
    <x v="6"/>
    <n v="17.649999999999999"/>
    <n v="78.73"/>
    <n v="7.8360238738376129"/>
    <n v="-4812.6180671951734"/>
    <n v="-16027.982872394763"/>
    <n v="9643.5978973327183"/>
    <x v="27149"/>
    <n v="0"/>
  </r>
  <r>
    <x v="6"/>
    <d v="2011-03-31T21:30:00"/>
    <n v="97.35"/>
    <n v="93.73"/>
    <n v="9.6999999999999993"/>
    <n v="8.56"/>
    <n v="0.25"/>
    <b v="0"/>
    <n v="8.56"/>
    <n v="23.432500000000001"/>
    <n v="-1"/>
    <b v="1"/>
    <b v="1"/>
    <x v="6"/>
    <n v="96.45"/>
    <n v="25.73"/>
    <n v="7.8360238738376129"/>
    <n v="-19281.687265782726"/>
    <n v="-6296.2485129386687"/>
    <n v="-14557.205660710926"/>
    <x v="27150"/>
    <n v="0"/>
  </r>
  <r>
    <x v="6"/>
    <d v="2011-03-31T21:45:00"/>
    <n v="97.35"/>
    <n v="93.73"/>
    <n v="9.6999999999999993"/>
    <n v="8.56"/>
    <n v="0.25"/>
    <b v="0"/>
    <n v="8.56"/>
    <n v="23.432500000000001"/>
    <n v="-1"/>
    <b v="1"/>
    <b v="1"/>
    <x v="6"/>
    <n v="20.89"/>
    <n v="75"/>
    <n v="7.8360238738376129"/>
    <n v="-5407.5391865279616"/>
    <n v="-15343.089114644361"/>
    <n v="8363.7830202495279"/>
    <x v="27151"/>
    <n v="0"/>
  </r>
  <r>
    <x v="6"/>
    <d v="2011-03-31T22:00:00"/>
    <n v="4.0999999999999996"/>
    <n v="56.77"/>
    <n v="0.1"/>
    <n v="4.1100000000000003"/>
    <n v="0.25"/>
    <b v="0"/>
    <n v="4.1100000000000003"/>
    <n v="14.192500000000001"/>
    <n v="-1"/>
    <b v="1"/>
    <b v="1"/>
    <x v="6"/>
    <n v="40.21"/>
    <n v="97.63"/>
    <n v="7.8360238738376129"/>
    <n v="-4928.9499145207956"/>
    <n v="-11314.787100707259"/>
    <n v="5928.7527062974632"/>
    <x v="27152"/>
    <n v="0"/>
  </r>
  <r>
    <x v="6"/>
    <d v="2011-03-31T22:15:00"/>
    <n v="4.0999999999999996"/>
    <n v="56.77"/>
    <n v="0.1"/>
    <n v="4.1100000000000003"/>
    <n v="0.25"/>
    <b v="0"/>
    <n v="4.1100000000000003"/>
    <n v="14.192500000000001"/>
    <n v="-1"/>
    <b v="1"/>
    <b v="1"/>
    <x v="6"/>
    <n v="77.12"/>
    <n v="5.67"/>
    <n v="7.8360238738376129"/>
    <n v="-9033.8132120154387"/>
    <n v="-1087.6608791519266"/>
    <n v="-8403.2368127525115"/>
    <x v="27153"/>
    <n v="0"/>
  </r>
  <r>
    <x v="6"/>
    <d v="2011-03-31T22:30:00"/>
    <n v="4.0999999999999996"/>
    <n v="56.77"/>
    <n v="0.1"/>
    <n v="4.1100000000000003"/>
    <n v="0.25"/>
    <b v="0"/>
    <n v="4.1100000000000003"/>
    <n v="14.192500000000001"/>
    <n v="-1"/>
    <b v="1"/>
    <b v="1"/>
    <x v="6"/>
    <n v="32.31"/>
    <n v="22.21"/>
    <n v="7.8360238738376129"/>
    <n v="-4050.3690407682166"/>
    <n v="-2927.1200755908694"/>
    <n v="-1580.3334450663472"/>
    <x v="27154"/>
    <n v="0"/>
  </r>
  <r>
    <x v="6"/>
    <d v="2011-03-31T22:45:00"/>
    <n v="4.0999999999999996"/>
    <n v="56.77"/>
    <n v="0.1"/>
    <n v="4.1100000000000003"/>
    <n v="0.25"/>
    <b v="0"/>
    <n v="4.1100000000000003"/>
    <n v="14.192500000000001"/>
    <n v="-1"/>
    <b v="1"/>
    <b v="1"/>
    <x v="6"/>
    <n v="97.99"/>
    <n v="10.46"/>
    <n v="7.8360238738376129"/>
    <n v="-11354.823697485856"/>
    <n v="-1620.3700418449455"/>
    <n v="-10191.538135529912"/>
    <x v="27155"/>
    <n v="0"/>
  </r>
  <r>
    <x v="6"/>
    <d v="2011-03-31T23:00:00"/>
    <n v="45.99"/>
    <n v="16.649999999999999"/>
    <n v="3.31"/>
    <n v="9.9700000000000006"/>
    <n v="0.25"/>
    <b v="0"/>
    <n v="9.9700000000000006"/>
    <n v="4.1624999999999996"/>
    <n v="-1"/>
    <b v="1"/>
    <b v="1"/>
    <x v="6"/>
    <n v="34.11"/>
    <n v="77.72"/>
    <n v="7.8360238738376129"/>
    <n v="-1437.7771684433465"/>
    <n v="-2860.2241356805143"/>
    <n v="1097.2509969699224"/>
    <x v="27156"/>
    <n v="0"/>
  </r>
  <r>
    <x v="6"/>
    <d v="2011-03-31T23:15:00"/>
    <n v="45.99"/>
    <n v="16.649999999999999"/>
    <n v="3.31"/>
    <n v="9.9700000000000006"/>
    <n v="0.25"/>
    <b v="0"/>
    <n v="9.9700000000000006"/>
    <n v="4.1624999999999996"/>
    <n v="-1"/>
    <b v="1"/>
    <b v="1"/>
    <x v="6"/>
    <n v="49.87"/>
    <n v="52.12"/>
    <n v="7.8360238738376129"/>
    <n v="-1951.8281705909678"/>
    <n v="-2025.2174316843782"/>
    <n v="-251.8067091738348"/>
    <x v="27157"/>
    <n v="0"/>
  </r>
  <r>
    <x v="6"/>
    <d v="2011-03-31T23:30:00"/>
    <n v="45.99"/>
    <n v="16.649999999999999"/>
    <n v="3.31"/>
    <n v="9.9700000000000006"/>
    <n v="0.25"/>
    <b v="0"/>
    <n v="9.9700000000000006"/>
    <n v="4.1624999999999996"/>
    <n v="-1"/>
    <b v="1"/>
    <b v="1"/>
    <x v="6"/>
    <n v="62.23"/>
    <n v="17.66"/>
    <n v="7.8360238738376129"/>
    <n v="-2354.9798448641022"/>
    <n v="-901.22012622707962"/>
    <n v="-1778.9556889042674"/>
    <x v="27158"/>
    <n v="0"/>
  </r>
  <r>
    <x v="6"/>
    <d v="2011-03-31T23:45:00"/>
    <n v="45.99"/>
    <n v="16.649999999999999"/>
    <n v="3.31"/>
    <n v="9.9700000000000006"/>
    <n v="0.25"/>
    <b v="0"/>
    <n v="9.9700000000000006"/>
    <n v="4.1624999999999996"/>
    <n v="-1"/>
    <b v="1"/>
    <b v="1"/>
    <x v="6"/>
    <n v="63.97"/>
    <n v="45.63"/>
    <n v="7.8360238738376129"/>
    <n v="-2411.7342067763398"/>
    <n v="-1813.5301852416078"/>
    <n v="-923.39999180197674"/>
    <x v="27159"/>
    <n v="0"/>
  </r>
  <r>
    <x v="6"/>
    <d v="2011-04-01T00:00:00"/>
    <n v="71.760000000000005"/>
    <n v="89.95"/>
    <n v="8.09"/>
    <n v="5.72"/>
    <n v="0.25"/>
    <b v="0"/>
    <n v="5.72"/>
    <n v="22.487500000000001"/>
    <n v="-1"/>
    <b v="1"/>
    <b v="1"/>
    <x v="6"/>
    <n v="10.38"/>
    <n v="55.24"/>
    <n v="7.8137500286102144"/>
    <n v="-2828.9584306707925"/>
    <n v="-10711.385461719969"/>
    <n v="6877.3560854940879"/>
    <x v="27160"/>
    <n v="0"/>
  </r>
  <r>
    <x v="6"/>
    <d v="2011-04-01T00:15:00"/>
    <n v="71.760000000000005"/>
    <n v="89.95"/>
    <n v="8.09"/>
    <n v="5.72"/>
    <n v="0.25"/>
    <b v="0"/>
    <n v="5.72"/>
    <n v="22.487500000000001"/>
    <n v="-1"/>
    <b v="1"/>
    <b v="1"/>
    <x v="6"/>
    <n v="62.4"/>
    <n v="42.4"/>
    <n v="7.8137500286102144"/>
    <n v="-11969.481260701514"/>
    <n v="-8455.2471853340703"/>
    <n v="-4519.305020922533"/>
    <x v="27161"/>
    <n v="0"/>
  </r>
  <r>
    <x v="6"/>
    <d v="2011-04-01T00:30:00"/>
    <n v="71.760000000000005"/>
    <n v="89.95"/>
    <n v="8.09"/>
    <n v="5.72"/>
    <n v="0.25"/>
    <b v="0"/>
    <n v="5.72"/>
    <n v="22.487500000000001"/>
    <n v="-1"/>
    <b v="1"/>
    <b v="1"/>
    <x v="6"/>
    <n v="43.52"/>
    <n v="56.78"/>
    <n v="7.8137500286102144"/>
    <n v="-8652.0442935546471"/>
    <n v="-10981.981485523262"/>
    <n v="1324.8662464135261"/>
    <x v="27162"/>
    <n v="0"/>
  </r>
  <r>
    <x v="6"/>
    <d v="2011-04-01T00:45:00"/>
    <n v="71.760000000000005"/>
    <n v="89.95"/>
    <n v="8.09"/>
    <n v="5.72"/>
    <n v="0.25"/>
    <b v="0"/>
    <n v="5.72"/>
    <n v="22.487500000000001"/>
    <n v="-1"/>
    <b v="1"/>
    <b v="1"/>
    <x v="6"/>
    <n v="38.67"/>
    <n v="10.07"/>
    <n v="7.8137500286102144"/>
    <n v="-7799.8425302780424"/>
    <n v="-2774.4878025025969"/>
    <n v="-6030.4256733305347"/>
    <x v="27163"/>
    <n v="0"/>
  </r>
  <r>
    <x v="6"/>
    <d v="2011-04-01T01:00:00"/>
    <n v="33.19"/>
    <n v="12.93"/>
    <n v="1.28"/>
    <n v="4.54"/>
    <n v="0.25"/>
    <b v="0"/>
    <n v="4.54"/>
    <n v="3.2324999999999999"/>
    <n v="-1"/>
    <b v="1"/>
    <b v="1"/>
    <x v="6"/>
    <n v="52.03"/>
    <n v="19.39"/>
    <n v="7.8137500286102144"/>
    <n v="-1428.8420599504861"/>
    <n v="-604.4226709318566"/>
    <n v="-939.09046825099995"/>
    <x v="27164"/>
    <n v="0"/>
  </r>
  <r>
    <x v="6"/>
    <d v="2011-04-01T01:15:00"/>
    <n v="33.19"/>
    <n v="12.93"/>
    <n v="1.28"/>
    <n v="4.54"/>
    <n v="0.25"/>
    <b v="0"/>
    <n v="4.54"/>
    <n v="3.2324999999999999"/>
    <n v="-1"/>
    <b v="1"/>
    <b v="1"/>
    <x v="6"/>
    <n v="34.01"/>
    <n v="78.77"/>
    <n v="7.8137500286102144"/>
    <n v="-973.69385559645093"/>
    <n v="-2104.2395618609685"/>
    <n v="1015.8746270321468"/>
    <x v="27165"/>
    <n v="0"/>
  </r>
  <r>
    <x v="6"/>
    <d v="2011-04-01T01:30:00"/>
    <n v="33.19"/>
    <n v="12.93"/>
    <n v="1.28"/>
    <n v="4.54"/>
    <n v="0.25"/>
    <b v="0"/>
    <n v="4.54"/>
    <n v="3.2324999999999999"/>
    <n v="-1"/>
    <b v="1"/>
    <b v="1"/>
    <x v="6"/>
    <n v="53.64"/>
    <n v="51.94"/>
    <n v="7.8137500286102144"/>
    <n v="-1469.5073545681328"/>
    <n v="-1426.5688447234124"/>
    <n v="-157.60958907709099"/>
    <x v="27166"/>
    <n v="0"/>
  </r>
  <r>
    <x v="6"/>
    <d v="2011-04-01T01:45:00"/>
    <n v="33.19"/>
    <n v="12.93"/>
    <n v="1.28"/>
    <n v="4.54"/>
    <n v="0.25"/>
    <b v="0"/>
    <n v="4.54"/>
    <n v="3.2324999999999999"/>
    <n v="-1"/>
    <b v="1"/>
    <b v="1"/>
    <x v="6"/>
    <n v="70.31"/>
    <n v="63.65"/>
    <n v="7.8137500286102144"/>
    <n v="-1890.5573305160665"/>
    <n v="-1722.3394037126329"/>
    <n v="-282.88900603580424"/>
    <x v="27167"/>
    <n v="0"/>
  </r>
  <r>
    <x v="6"/>
    <d v="2011-04-01T02:00:00"/>
    <n v="11.7"/>
    <n v="20.74"/>
    <n v="2.77"/>
    <n v="7.67"/>
    <n v="0.25"/>
    <b v="0"/>
    <n v="7.67"/>
    <n v="5.1849999999999996"/>
    <n v="-1"/>
    <b v="1"/>
    <b v="1"/>
    <x v="6"/>
    <n v="64.89"/>
    <n v="73.62"/>
    <n v="7.8137500286102144"/>
    <n v="-2939.7171652638376"/>
    <n v="-3293.4069509963806"/>
    <n v="42.945151532244758"/>
    <x v="27168"/>
    <n v="0"/>
  </r>
  <r>
    <x v="6"/>
    <d v="2011-04-01T02:15:00"/>
    <n v="11.7"/>
    <n v="20.74"/>
    <n v="2.77"/>
    <n v="7.67"/>
    <n v="0.25"/>
    <b v="0"/>
    <n v="7.67"/>
    <n v="5.1849999999999996"/>
    <n v="-1"/>
    <b v="1"/>
    <b v="1"/>
    <x v="6"/>
    <n v="21.36"/>
    <n v="11.71"/>
    <n v="7.8137500286102144"/>
    <n v="-1176.129951868925"/>
    <n v="-785.167015749906"/>
    <n v="-701.70757031931737"/>
    <x v="27169"/>
    <n v="0"/>
  </r>
  <r>
    <x v="6"/>
    <d v="2011-04-01T02:30:00"/>
    <n v="11.7"/>
    <n v="20.74"/>
    <n v="2.77"/>
    <n v="7.67"/>
    <n v="0.25"/>
    <b v="0"/>
    <n v="7.67"/>
    <n v="5.1849999999999996"/>
    <n v="-1"/>
    <b v="1"/>
    <b v="1"/>
    <x v="6"/>
    <n v="23.52"/>
    <n v="59.85"/>
    <n v="7.8137500286102144"/>
    <n v="-1263.6408266893482"/>
    <n v="-2735.5251240161838"/>
    <n v="1161.1396631265377"/>
    <x v="27170"/>
    <n v="0"/>
  </r>
  <r>
    <x v="6"/>
    <d v="2011-04-01T02:45:00"/>
    <n v="11.7"/>
    <n v="20.74"/>
    <n v="2.77"/>
    <n v="7.67"/>
    <n v="0.25"/>
    <b v="0"/>
    <n v="7.67"/>
    <n v="5.1849999999999996"/>
    <n v="-1"/>
    <b v="1"/>
    <b v="1"/>
    <x v="6"/>
    <n v="5.73"/>
    <n v="28.68"/>
    <n v="7.8137500286102144"/>
    <n v="-542.89153823780907"/>
    <n v="-1472.6945832048029"/>
    <n v="619.05841076669572"/>
    <x v="27171"/>
    <n v="0"/>
  </r>
  <r>
    <x v="6"/>
    <d v="2011-04-01T03:00:00"/>
    <n v="91.84"/>
    <n v="38.479999999999997"/>
    <n v="7.45"/>
    <n v="8.06"/>
    <n v="0.25"/>
    <b v="0"/>
    <n v="8.06"/>
    <n v="9.6199999999999992"/>
    <n v="-1"/>
    <b v="1"/>
    <b v="1"/>
    <x v="6"/>
    <n v="35.799999999999997"/>
    <n v="98.84"/>
    <n v="7.8137500286102144"/>
    <n v="-3296.8805535715987"/>
    <n v="-8035.4886269221142"/>
    <n v="4132.75177463216"/>
    <x v="27172"/>
    <n v="0"/>
  </r>
  <r>
    <x v="6"/>
    <d v="2011-04-01T03:15:00"/>
    <n v="91.84"/>
    <n v="38.479999999999997"/>
    <n v="7.45"/>
    <n v="8.06"/>
    <n v="0.25"/>
    <b v="0"/>
    <n v="8.06"/>
    <n v="9.6199999999999992"/>
    <n v="-1"/>
    <b v="1"/>
    <b v="1"/>
    <x v="6"/>
    <n v="21.07"/>
    <n v="93.19"/>
    <n v="7.8137500286102144"/>
    <n v="-2189.6518587674573"/>
    <n v="-7610.7878716170635"/>
    <n v="4815.2797141312503"/>
    <x v="27173"/>
    <n v="0"/>
  </r>
  <r>
    <x v="6"/>
    <d v="2011-04-01T03:30:00"/>
    <n v="91.84"/>
    <n v="38.479999999999997"/>
    <n v="7.45"/>
    <n v="8.06"/>
    <n v="0.25"/>
    <b v="0"/>
    <n v="8.06"/>
    <n v="9.6199999999999992"/>
    <n v="-1"/>
    <b v="1"/>
    <b v="1"/>
    <x v="6"/>
    <n v="32.06"/>
    <n v="61.46"/>
    <n v="7.8137500286102144"/>
    <n v="-3015.7512040422384"/>
    <n v="-5225.6984971340071"/>
    <n v="1604.0909943734134"/>
    <x v="27174"/>
    <n v="0"/>
  </r>
  <r>
    <x v="6"/>
    <d v="2011-04-01T03:45:00"/>
    <n v="91.84"/>
    <n v="38.479999999999997"/>
    <n v="7.45"/>
    <n v="8.06"/>
    <n v="0.25"/>
    <b v="0"/>
    <n v="8.06"/>
    <n v="9.6199999999999992"/>
    <n v="-1"/>
    <b v="1"/>
    <b v="1"/>
    <x v="6"/>
    <n v="96.8"/>
    <n v="78.569999999999993"/>
    <n v="7.8137500286102144"/>
    <n v="-7882.1453453606446"/>
    <n v="-6511.8276870931968"/>
    <n v="-1976.1739569858039"/>
    <x v="27175"/>
    <n v="0"/>
  </r>
  <r>
    <x v="6"/>
    <d v="2011-04-01T04:00:00"/>
    <n v="36.090000000000003"/>
    <n v="82.51"/>
    <n v="7.0000000000000007E-2"/>
    <n v="9.74"/>
    <n v="0.25"/>
    <b v="0"/>
    <n v="9.74"/>
    <n v="20.627500000000001"/>
    <n v="-1"/>
    <b v="1"/>
    <b v="1"/>
    <x v="6"/>
    <n v="89.02"/>
    <n v="83.04"/>
    <n v="7.8137500286102144"/>
    <n v="-15917.951991908925"/>
    <n v="-14954.106782192286"/>
    <n v="-2533.7201834022699"/>
    <x v="27176"/>
    <n v="0"/>
  </r>
  <r>
    <x v="6"/>
    <d v="2011-04-01T04:15:00"/>
    <n v="36.090000000000003"/>
    <n v="82.51"/>
    <n v="7.0000000000000007E-2"/>
    <n v="9.74"/>
    <n v="0.25"/>
    <b v="0"/>
    <n v="9.74"/>
    <n v="20.627500000000001"/>
    <n v="-1"/>
    <b v="1"/>
    <b v="1"/>
    <x v="6"/>
    <n v="71.87"/>
    <n v="62.22"/>
    <n v="7.8137500286102144"/>
    <n v="-13153.747084443979"/>
    <n v="-11598.378142342712"/>
    <n v="-3125.2439157868994"/>
    <x v="27177"/>
    <n v="0"/>
  </r>
  <r>
    <x v="6"/>
    <d v="2011-04-01T04:30:00"/>
    <n v="36.090000000000003"/>
    <n v="82.51"/>
    <n v="7.0000000000000007E-2"/>
    <n v="9.74"/>
    <n v="0.25"/>
    <b v="0"/>
    <n v="9.74"/>
    <n v="20.627500000000001"/>
    <n v="-1"/>
    <b v="1"/>
    <b v="1"/>
    <x v="6"/>
    <n v="6.59"/>
    <n v="93.59"/>
    <n v="7.8137500286102144"/>
    <n v="-2632.0388419185169"/>
    <n v="-16654.536040137191"/>
    <n v="12452.622224533046"/>
    <x v="27178"/>
    <n v="0"/>
  </r>
  <r>
    <x v="6"/>
    <d v="2011-04-01T04:45:00"/>
    <n v="36.090000000000003"/>
    <n v="82.51"/>
    <n v="7.0000000000000007E-2"/>
    <n v="9.74"/>
    <n v="0.25"/>
    <b v="0"/>
    <n v="9.74"/>
    <n v="20.627500000000001"/>
    <n v="-1"/>
    <b v="1"/>
    <b v="1"/>
    <x v="6"/>
    <n v="77.33"/>
    <n v="1.07"/>
    <n v="7.8137500286102144"/>
    <n v="-14033.779667228737"/>
    <n v="-1742.3355714108495"/>
    <n v="-13861.319069503521"/>
    <x v="27179"/>
    <n v="0"/>
  </r>
  <r>
    <x v="6"/>
    <d v="2011-04-01T05:00:00"/>
    <n v="4.5"/>
    <n v="70.53"/>
    <n v="5.26"/>
    <n v="6.71"/>
    <n v="0.25"/>
    <b v="0"/>
    <n v="6.71"/>
    <n v="17.6325"/>
    <n v="-1"/>
    <b v="1"/>
    <b v="1"/>
    <x v="6"/>
    <n v="51.22"/>
    <n v="0.93"/>
    <n v="7.8137500286102144"/>
    <n v="-7981.3606316926744"/>
    <n v="-1052.6082379791478"/>
    <n v="-7853.2290006297671"/>
    <x v="27180"/>
    <n v="0"/>
  </r>
  <r>
    <x v="6"/>
    <d v="2011-04-01T05:15:00"/>
    <n v="4.5"/>
    <n v="70.53"/>
    <n v="5.26"/>
    <n v="6.71"/>
    <n v="0.25"/>
    <b v="0"/>
    <n v="6.71"/>
    <n v="17.6325"/>
    <n v="-1"/>
    <b v="1"/>
    <b v="1"/>
    <x v="6"/>
    <n v="33.020000000000003"/>
    <n v="37.03"/>
    <n v="7.8137500286102144"/>
    <n v="-5473.8383893863283"/>
    <n v="-6026.3199383780011"/>
    <n v="-371.99505792456824"/>
    <x v="27181"/>
    <n v="0"/>
  </r>
  <r>
    <x v="6"/>
    <d v="2011-04-01T05:30:00"/>
    <n v="4.5"/>
    <n v="70.53"/>
    <n v="5.26"/>
    <n v="6.71"/>
    <n v="0.25"/>
    <b v="0"/>
    <n v="6.71"/>
    <n v="17.6325"/>
    <n v="-1"/>
    <b v="1"/>
    <b v="1"/>
    <x v="6"/>
    <n v="1.4"/>
    <n v="9.27"/>
    <n v="7.8137500286102144"/>
    <n v="-1117.3629332474984"/>
    <n v="-2201.6596391239245"/>
    <n v="159.82009896018465"/>
    <x v="27182"/>
    <n v="0"/>
  </r>
  <r>
    <x v="6"/>
    <d v="2011-04-01T05:45:00"/>
    <n v="4.5"/>
    <n v="70.53"/>
    <n v="5.26"/>
    <n v="6.71"/>
    <n v="0.25"/>
    <b v="0"/>
    <n v="6.71"/>
    <n v="17.6325"/>
    <n v="-1"/>
    <b v="1"/>
    <b v="1"/>
    <x v="6"/>
    <n v="43.5"/>
    <n v="66.81"/>
    <n v="7.8137500286102144"/>
    <n v="-6917.7303179231694"/>
    <n v="-10129.287651338605"/>
    <n v="2287.0807264991959"/>
    <x v="27183"/>
    <n v="0"/>
  </r>
  <r>
    <x v="6"/>
    <d v="2011-04-01T06:00:00"/>
    <n v="15.6"/>
    <n v="77.41"/>
    <n v="4.33"/>
    <n v="0.05"/>
    <n v="0.25"/>
    <b v="0"/>
    <n v="0.05"/>
    <n v="19.352499999999999"/>
    <n v="-1"/>
    <b v="1"/>
    <b v="1"/>
    <x v="6"/>
    <n v="94.27"/>
    <n v="46.5"/>
    <n v="7.8137500286102144"/>
    <n v="-14262.655149473017"/>
    <n v="-7039.0860603050151"/>
    <n v="-7231.129869039436"/>
    <x v="27184"/>
    <n v="0"/>
  </r>
  <r>
    <x v="6"/>
    <d v="2011-04-01T06:15:00"/>
    <n v="15.6"/>
    <n v="77.41"/>
    <n v="4.33"/>
    <n v="0.05"/>
    <n v="0.25"/>
    <b v="0"/>
    <n v="0.05"/>
    <n v="19.352499999999999"/>
    <n v="-1"/>
    <b v="1"/>
    <b v="1"/>
    <x v="6"/>
    <n v="59.47"/>
    <n v="19.45"/>
    <n v="7.8137500286102144"/>
    <n v="-9000.3523589549841"/>
    <n v="-2948.7041498592439"/>
    <n v="-6059.2089889671734"/>
    <x v="27185"/>
    <n v="0"/>
  </r>
  <r>
    <x v="6"/>
    <d v="2011-04-01T06:30:00"/>
    <n v="15.6"/>
    <n v="77.41"/>
    <n v="4.33"/>
    <n v="0.05"/>
    <n v="0.25"/>
    <b v="0"/>
    <n v="0.05"/>
    <n v="19.352499999999999"/>
    <n v="-1"/>
    <b v="1"/>
    <b v="1"/>
    <x v="6"/>
    <n v="95.04"/>
    <n v="2.73"/>
    <n v="7.8137500286102144"/>
    <n v="-14379.091159493102"/>
    <n v="-420.37936085172805"/>
    <n v="-13966.272578512808"/>
    <x v="27186"/>
    <n v="0"/>
  </r>
  <r>
    <x v="6"/>
    <d v="2011-04-01T06:45:00"/>
    <n v="15.6"/>
    <n v="77.41"/>
    <n v="4.33"/>
    <n v="0.05"/>
    <n v="0.25"/>
    <b v="0"/>
    <n v="0.05"/>
    <n v="19.352499999999999"/>
    <n v="-1"/>
    <b v="1"/>
    <b v="1"/>
    <x v="6"/>
    <n v="66.900000000000006"/>
    <n v="92.44"/>
    <n v="7.8137500286102144"/>
    <n v="-10123.884247850072"/>
    <n v="-13985.930606178536"/>
    <n v="3854.4855784570304"/>
    <x v="27187"/>
    <n v="0"/>
  </r>
  <r>
    <x v="6"/>
    <d v="2011-04-01T07:00:00"/>
    <n v="20.91"/>
    <n v="98.88"/>
    <n v="9.5299999999999994"/>
    <n v="0.18"/>
    <n v="0.25"/>
    <b v="0"/>
    <n v="0.18"/>
    <n v="24.72"/>
    <n v="-1"/>
    <b v="1"/>
    <b v="1"/>
    <x v="6"/>
    <n v="16.670000000000002"/>
    <n v="33.450000000000003"/>
    <n v="7.8137500286102144"/>
    <n v="-3254.67692691707"/>
    <n v="-6495.8329407846331"/>
    <n v="3206.3879517402588"/>
    <x v="27188"/>
    <n v="0"/>
  </r>
  <r>
    <x v="6"/>
    <d v="2011-04-01T07:15:00"/>
    <n v="20.91"/>
    <n v="98.88"/>
    <n v="9.5299999999999994"/>
    <n v="0.18"/>
    <n v="0.25"/>
    <b v="0"/>
    <n v="0.18"/>
    <n v="24.72"/>
    <n v="-1"/>
    <b v="1"/>
    <b v="1"/>
    <x v="6"/>
    <n v="6.56"/>
    <n v="8.59"/>
    <n v="7.8137500286102144"/>
    <n v="-1301.8707707668277"/>
    <n v="-1693.977249202534"/>
    <n v="357.33841630840237"/>
    <x v="27189"/>
    <n v="0"/>
  </r>
  <r>
    <x v="6"/>
    <d v="2011-04-01T07:30:00"/>
    <n v="20.91"/>
    <n v="98.88"/>
    <n v="9.5299999999999994"/>
    <n v="0.18"/>
    <n v="0.25"/>
    <b v="0"/>
    <n v="0.18"/>
    <n v="24.72"/>
    <n v="-1"/>
    <b v="1"/>
    <b v="1"/>
    <x v="6"/>
    <n v="85.61"/>
    <n v="55.24"/>
    <n v="7.8137500286102144"/>
    <n v="-16570.844721674504"/>
    <n v="-10704.70001719549"/>
    <n v="-5900.9127666063187"/>
    <x v="27190"/>
    <n v="0"/>
  </r>
  <r>
    <x v="6"/>
    <d v="2011-04-01T07:45:00"/>
    <n v="20.91"/>
    <n v="98.88"/>
    <n v="9.5299999999999994"/>
    <n v="0.18"/>
    <n v="0.25"/>
    <b v="0"/>
    <n v="0.18"/>
    <n v="24.72"/>
    <n v="-1"/>
    <b v="1"/>
    <b v="1"/>
    <x v="6"/>
    <n v="15.16"/>
    <n v="69.05"/>
    <n v="7.8137500286102144"/>
    <n v="-2963.0115168491307"/>
    <n v="-13372.183005962537"/>
    <n v="10374.403426986102"/>
    <x v="27191"/>
    <n v="0"/>
  </r>
  <r>
    <x v="6"/>
    <d v="2011-04-01T08:00:00"/>
    <n v="2.0499999999999998"/>
    <n v="86.93"/>
    <n v="3.7"/>
    <n v="9.89"/>
    <n v="0.25"/>
    <b v="0"/>
    <n v="9.89"/>
    <n v="21.732500000000002"/>
    <n v="-1"/>
    <b v="1"/>
    <b v="1"/>
    <x v="6"/>
    <n v="21.94"/>
    <n v="17.05"/>
    <n v="7.8137500286102144"/>
    <n v="-5405.1262250722366"/>
    <n v="-4574.7439680630241"/>
    <n v="-2509.8261265022829"/>
    <x v="27192"/>
    <n v="0"/>
  </r>
  <r>
    <x v="6"/>
    <d v="2011-04-01T08:15:00"/>
    <n v="2.0499999999999998"/>
    <n v="86.93"/>
    <n v="3.7"/>
    <n v="9.89"/>
    <n v="0.25"/>
    <b v="0"/>
    <n v="9.89"/>
    <n v="21.732500000000002"/>
    <n v="-1"/>
    <b v="1"/>
    <b v="1"/>
    <x v="6"/>
    <n v="73.209999999999994"/>
    <n v="81.430000000000007"/>
    <n v="7.8137500286102144"/>
    <n v="-14111.40399948171"/>
    <n v="-15507.261290405175"/>
    <n v="-283.58657856960627"/>
    <x v="27193"/>
    <n v="0"/>
  </r>
  <r>
    <x v="6"/>
    <d v="2011-04-01T08:30:00"/>
    <n v="2.0499999999999998"/>
    <n v="86.93"/>
    <n v="3.7"/>
    <n v="9.89"/>
    <n v="0.25"/>
    <b v="0"/>
    <n v="9.89"/>
    <n v="21.732500000000002"/>
    <n v="-1"/>
    <b v="1"/>
    <b v="1"/>
    <x v="6"/>
    <n v="59.97"/>
    <n v="14.67"/>
    <n v="7.8137500286102144"/>
    <n v="-11863.088849624457"/>
    <n v="-4170.5906405207079"/>
    <n v="-9371.9420785968177"/>
    <x v="27194"/>
    <n v="0"/>
  </r>
  <r>
    <x v="6"/>
    <d v="2011-04-01T08:45:00"/>
    <n v="2.0499999999999998"/>
    <n v="86.93"/>
    <n v="3.7"/>
    <n v="9.89"/>
    <n v="0.25"/>
    <b v="0"/>
    <n v="9.89"/>
    <n v="21.732500000000002"/>
    <n v="-1"/>
    <b v="1"/>
    <b v="1"/>
    <x v="6"/>
    <n v="57.45"/>
    <n v="97.9"/>
    <n v="7.8137500286102144"/>
    <n v="-11435.161796932593"/>
    <n v="-18304.070241927002"/>
    <n v="5189.4645755013371"/>
    <x v="27195"/>
    <n v="0"/>
  </r>
  <r>
    <x v="6"/>
    <d v="2011-04-01T09:00:00"/>
    <n v="99.97"/>
    <n v="44.25"/>
    <n v="9.41"/>
    <n v="6.89"/>
    <n v="0.25"/>
    <b v="0"/>
    <n v="6.89"/>
    <n v="11.0625"/>
    <n v="-1"/>
    <b v="1"/>
    <b v="1"/>
    <x v="6"/>
    <n v="81.44"/>
    <n v="83.54"/>
    <n v="7.8137500286102144"/>
    <n v="-7635.2107240502392"/>
    <n v="-7816.7339044023902"/>
    <n v="-414.04573042228662"/>
    <x v="27196"/>
    <n v="0"/>
  </r>
  <r>
    <x v="6"/>
    <d v="2011-04-01T09:15:00"/>
    <n v="99.97"/>
    <n v="44.25"/>
    <n v="9.41"/>
    <n v="6.89"/>
    <n v="0.25"/>
    <b v="0"/>
    <n v="6.89"/>
    <n v="11.0625"/>
    <n v="-1"/>
    <b v="1"/>
    <b v="1"/>
    <x v="6"/>
    <n v="25.7"/>
    <n v="98.44"/>
    <n v="7.8137500286102144"/>
    <n v="-2817.066879846001"/>
    <n v="-9104.6840888057468"/>
    <n v="5692.0482981853074"/>
    <x v="27197"/>
    <n v="0"/>
  </r>
  <r>
    <x v="6"/>
    <d v="2011-04-01T09:30:00"/>
    <n v="99.97"/>
    <n v="44.25"/>
    <n v="9.41"/>
    <n v="6.89"/>
    <n v="0.25"/>
    <b v="0"/>
    <n v="6.89"/>
    <n v="11.0625"/>
    <n v="-1"/>
    <b v="1"/>
    <b v="1"/>
    <x v="6"/>
    <n v="40.869999999999997"/>
    <n v="37.950000000000003"/>
    <n v="7.8137500286102144"/>
    <n v="-4128.3557588660642"/>
    <n v="-3875.9520985668823"/>
    <n v="-847.97257107361952"/>
    <x v="27198"/>
    <n v="0"/>
  </r>
  <r>
    <x v="6"/>
    <d v="2011-04-01T09:45:00"/>
    <n v="99.97"/>
    <n v="44.25"/>
    <n v="9.41"/>
    <n v="6.89"/>
    <n v="0.25"/>
    <b v="0"/>
    <n v="6.89"/>
    <n v="11.0625"/>
    <n v="-1"/>
    <b v="1"/>
    <b v="1"/>
    <x v="6"/>
    <n v="18.8"/>
    <n v="57.08"/>
    <n v="7.8137500286102144"/>
    <n v="-2220.6335729746479"/>
    <n v="-5529.5418319652872"/>
    <n v="2713.3393482162005"/>
    <x v="27199"/>
    <n v="0"/>
  </r>
  <r>
    <x v="6"/>
    <d v="2011-04-01T10:00:00"/>
    <n v="25.26"/>
    <n v="77.239999999999995"/>
    <n v="1.8"/>
    <n v="6.62"/>
    <n v="0.25"/>
    <b v="0"/>
    <n v="6.62"/>
    <n v="19.309999999999999"/>
    <n v="-1"/>
    <b v="1"/>
    <b v="1"/>
    <x v="6"/>
    <n v="67.77"/>
    <n v="90.23"/>
    <n v="7.8137500286102144"/>
    <n v="-11224.22453597274"/>
    <n v="-14613.068239131066"/>
    <n v="2389.9948467510189"/>
    <x v="27200"/>
    <n v="0"/>
  </r>
  <r>
    <x v="6"/>
    <d v="2011-04-01T10:15:00"/>
    <n v="25.26"/>
    <n v="77.239999999999995"/>
    <n v="1.8"/>
    <n v="6.62"/>
    <n v="0.25"/>
    <b v="0"/>
    <n v="6.62"/>
    <n v="19.309999999999999"/>
    <n v="-1"/>
    <b v="1"/>
    <b v="1"/>
    <x v="6"/>
    <n v="83.1"/>
    <n v="77.14"/>
    <n v="7.8137500286102144"/>
    <n v="-13537.268791067001"/>
    <n v="-12638.003053274322"/>
    <n v="-1898.1145941999866"/>
    <x v="27201"/>
    <n v="0"/>
  </r>
  <r>
    <x v="6"/>
    <d v="2011-04-01T10:30:00"/>
    <n v="25.26"/>
    <n v="77.239999999999995"/>
    <n v="1.8"/>
    <n v="6.62"/>
    <n v="0.25"/>
    <b v="0"/>
    <n v="6.62"/>
    <n v="19.309999999999999"/>
    <n v="-1"/>
    <b v="1"/>
    <b v="1"/>
    <x v="6"/>
    <n v="42.89"/>
    <n v="84.21"/>
    <n v="7.8137500286102144"/>
    <n v="-7470.242731227454"/>
    <n v="-13704.749490555234"/>
    <n v="5235.657902920474"/>
    <x v="27202"/>
    <n v="0"/>
  </r>
  <r>
    <x v="6"/>
    <d v="2011-04-01T10:45:00"/>
    <n v="25.26"/>
    <n v="77.239999999999995"/>
    <n v="1.8"/>
    <n v="6.62"/>
    <n v="0.25"/>
    <b v="0"/>
    <n v="6.62"/>
    <n v="19.309999999999999"/>
    <n v="-1"/>
    <b v="1"/>
    <b v="1"/>
    <x v="6"/>
    <n v="62.88"/>
    <n v="18.309999999999999"/>
    <n v="7.8137500286102144"/>
    <n v="-10486.404157146195"/>
    <n v="-3761.5259803979084"/>
    <n v="-7723.7270331555937"/>
    <x v="27203"/>
    <n v="0"/>
  </r>
  <r>
    <x v="6"/>
    <d v="2011-04-01T11:00:00"/>
    <n v="78.819999999999993"/>
    <n v="28.68"/>
    <n v="3.98"/>
    <n v="7.35"/>
    <n v="0.25"/>
    <b v="0"/>
    <n v="7.35"/>
    <n v="7.17"/>
    <n v="-1"/>
    <b v="1"/>
    <b v="1"/>
    <x v="6"/>
    <n v="87.05"/>
    <n v="2.44"/>
    <n v="7.8137500286102144"/>
    <n v="-5288.7210793647664"/>
    <n v="-548.48071363327392"/>
    <n v="-5152.0210853642357"/>
    <x v="27204"/>
    <n v="0"/>
  </r>
  <r>
    <x v="6"/>
    <d v="2011-04-01T11:15:00"/>
    <n v="78.819999999999993"/>
    <n v="28.68"/>
    <n v="3.98"/>
    <n v="7.35"/>
    <n v="0.25"/>
    <b v="0"/>
    <n v="7.35"/>
    <n v="7.17"/>
    <n v="-1"/>
    <b v="1"/>
    <b v="1"/>
    <x v="6"/>
    <n v="9.9700000000000006"/>
    <n v="85.66"/>
    <n v="7.8137500286102144"/>
    <n v="-970.34585905294227"/>
    <n v="-5210.8469024546275"/>
    <n v="3828.7203237689423"/>
    <x v="27205"/>
    <n v="0"/>
  </r>
  <r>
    <x v="6"/>
    <d v="2011-04-01T11:30:00"/>
    <n v="78.819999999999993"/>
    <n v="28.68"/>
    <n v="3.98"/>
    <n v="7.35"/>
    <n v="0.25"/>
    <b v="0"/>
    <n v="7.35"/>
    <n v="7.17"/>
    <n v="-1"/>
    <b v="1"/>
    <b v="1"/>
    <x v="6"/>
    <n v="44.51"/>
    <n v="14.68"/>
    <n v="7.8137500286102144"/>
    <n v="-2905.4351183883136"/>
    <n v="-1234.2216671441295"/>
    <n v="-2082.9941708769284"/>
    <x v="27206"/>
    <n v="0"/>
  </r>
  <r>
    <x v="6"/>
    <d v="2011-04-01T11:45:00"/>
    <n v="78.819999999999993"/>
    <n v="28.68"/>
    <n v="3.98"/>
    <n v="7.35"/>
    <n v="0.25"/>
    <b v="0"/>
    <n v="7.35"/>
    <n v="7.17"/>
    <n v="-1"/>
    <b v="1"/>
    <b v="1"/>
    <x v="6"/>
    <n v="44.05"/>
    <n v="83.84"/>
    <n v="7.8137500286102144"/>
    <n v="-2879.6638080439511"/>
    <n v="-5108.8821528312828"/>
    <n v="1817.4376251545873"/>
    <x v="27207"/>
    <n v="0"/>
  </r>
  <r>
    <x v="6"/>
    <d v="2011-04-01T12:00:00"/>
    <n v="51.28"/>
    <n v="53.55"/>
    <n v="7.39"/>
    <n v="8.56"/>
    <n v="0.25"/>
    <b v="0"/>
    <n v="8.56"/>
    <n v="13.387499999999999"/>
    <n v="-1"/>
    <b v="1"/>
    <b v="1"/>
    <x v="6"/>
    <n v="65.14"/>
    <n v="75.8"/>
    <n v="7.8137500286102144"/>
    <n v="-7709.5048360410183"/>
    <n v="-8824.6109629365037"/>
    <n v="219.67381486683999"/>
    <x v="27208"/>
    <n v="0"/>
  </r>
  <r>
    <x v="6"/>
    <d v="2011-04-01T12:15:00"/>
    <n v="51.28"/>
    <n v="53.55"/>
    <n v="7.39"/>
    <n v="8.56"/>
    <n v="0.25"/>
    <b v="0"/>
    <n v="8.56"/>
    <n v="13.387499999999999"/>
    <n v="-1"/>
    <b v="1"/>
    <b v="1"/>
    <x v="6"/>
    <n v="84.87"/>
    <n v="91.33"/>
    <n v="7.8137500286102144"/>
    <n v="-9773.3926300042385"/>
    <n v="-10449.151127166042"/>
    <n v="-219.6738148668411"/>
    <x v="27209"/>
    <n v="0"/>
  </r>
  <r>
    <x v="6"/>
    <d v="2011-04-01T12:30:00"/>
    <n v="51.28"/>
    <n v="53.55"/>
    <n v="7.39"/>
    <n v="8.56"/>
    <n v="0.25"/>
    <b v="0"/>
    <n v="8.56"/>
    <n v="13.387499999999999"/>
    <n v="-1"/>
    <b v="1"/>
    <b v="1"/>
    <x v="6"/>
    <n v="91.29"/>
    <n v="73.83"/>
    <n v="7.8137500286102144"/>
    <n v="-10444.96686402572"/>
    <n v="-8618.5360032757053"/>
    <n v="-2721.8631727786619"/>
    <x v="27210"/>
    <n v="0"/>
  </r>
  <r>
    <x v="6"/>
    <d v="2011-04-01T12:45:00"/>
    <n v="51.28"/>
    <n v="53.55"/>
    <n v="7.39"/>
    <n v="8.56"/>
    <n v="0.25"/>
    <b v="0"/>
    <n v="8.56"/>
    <n v="13.387499999999999"/>
    <n v="-1"/>
    <b v="1"/>
    <b v="1"/>
    <x v="6"/>
    <n v="73.37"/>
    <n v="34.44"/>
    <n v="7.8137500286102144"/>
    <n v="-8570.4169771620163"/>
    <n v="-4498.0828758448279"/>
    <n v="-4967.7664133458347"/>
    <x v="27211"/>
    <n v="0"/>
  </r>
  <r>
    <x v="6"/>
    <d v="2011-04-01T13:00:00"/>
    <n v="31.36"/>
    <n v="91.65"/>
    <n v="6.33"/>
    <n v="7.41"/>
    <n v="0.25"/>
    <b v="0"/>
    <n v="7.41"/>
    <n v="22.912500000000001"/>
    <n v="-1"/>
    <b v="1"/>
    <b v="1"/>
    <x v="6"/>
    <n v="24.34"/>
    <n v="73.42"/>
    <n v="7.8137500286102144"/>
    <n v="-5684.2833840943767"/>
    <n v="-14471.200816892866"/>
    <n v="7460.2862555972497"/>
    <x v="27212"/>
    <n v="0"/>
  </r>
  <r>
    <x v="6"/>
    <d v="2011-04-01T13:15:00"/>
    <n v="31.36"/>
    <n v="91.65"/>
    <n v="6.33"/>
    <n v="7.41"/>
    <n v="0.25"/>
    <b v="0"/>
    <n v="7.41"/>
    <n v="22.912500000000001"/>
    <n v="-1"/>
    <b v="1"/>
    <b v="1"/>
    <x v="6"/>
    <n v="74.75"/>
    <n v="11.61"/>
    <n v="7.8137500286102144"/>
    <n v="-14709.314105108471"/>
    <n v="-3405.1990540307097"/>
    <n v="-12630.746228279"/>
    <x v="27213"/>
    <n v="0"/>
  </r>
  <r>
    <x v="6"/>
    <d v="2011-04-01T13:30:00"/>
    <n v="31.36"/>
    <n v="91.65"/>
    <n v="6.33"/>
    <n v="7.41"/>
    <n v="0.25"/>
    <b v="0"/>
    <n v="7.41"/>
    <n v="22.912500000000001"/>
    <n v="-1"/>
    <b v="1"/>
    <b v="1"/>
    <x v="6"/>
    <n v="1.02"/>
    <n v="0.87"/>
    <n v="7.8137500286102144"/>
    <n v="-1509.2443756823809"/>
    <n v="-1482.389493552801"/>
    <n v="-1353.4860593308188"/>
    <x v="27214"/>
    <n v="0"/>
  </r>
  <r>
    <x v="6"/>
    <d v="2011-04-01T13:45:00"/>
    <n v="31.36"/>
    <n v="91.65"/>
    <n v="6.33"/>
    <n v="7.41"/>
    <n v="0.25"/>
    <b v="0"/>
    <n v="7.41"/>
    <n v="22.912500000000001"/>
    <n v="-1"/>
    <b v="1"/>
    <b v="1"/>
    <x v="6"/>
    <n v="46.17"/>
    <n v="75.900000000000006"/>
    <n v="7.8137500286102144"/>
    <n v="-9592.5638966858805"/>
    <n v="-14915.201534768585"/>
    <n v="3996.0064608814646"/>
    <x v="27215"/>
    <n v="0"/>
  </r>
  <r>
    <x v="6"/>
    <d v="2011-04-01T14:00:00"/>
    <n v="51.57"/>
    <n v="96.91"/>
    <n v="7.08"/>
    <n v="1.43"/>
    <n v="0.25"/>
    <b v="0"/>
    <n v="1.43"/>
    <n v="24.227499999999999"/>
    <n v="-1"/>
    <b v="1"/>
    <b v="1"/>
    <x v="6"/>
    <n v="67.72"/>
    <n v="57.63"/>
    <n v="7.8137500286102144"/>
    <n v="-13090.622532775347"/>
    <n v="-11180.508558000174"/>
    <n v="-2180.8238839851329"/>
    <x v="27216"/>
    <n v="0"/>
  </r>
  <r>
    <x v="6"/>
    <d v="2011-04-01T14:15:00"/>
    <n v="51.57"/>
    <n v="96.91"/>
    <n v="7.08"/>
    <n v="1.43"/>
    <n v="0.25"/>
    <b v="0"/>
    <n v="1.43"/>
    <n v="24.227499999999999"/>
    <n v="-1"/>
    <b v="1"/>
    <b v="1"/>
    <x v="6"/>
    <n v="52.03"/>
    <n v="49.04"/>
    <n v="7.8137500286102144"/>
    <n v="-10120.385836618512"/>
    <n v="-9554.3560264522312"/>
    <n v="-836.73971937624083"/>
    <x v="27217"/>
    <n v="0"/>
  </r>
  <r>
    <x v="6"/>
    <d v="2011-04-01T14:30:00"/>
    <n v="51.57"/>
    <n v="96.91"/>
    <n v="7.08"/>
    <n v="1.43"/>
    <n v="0.25"/>
    <b v="0"/>
    <n v="1.43"/>
    <n v="24.227499999999999"/>
    <n v="-1"/>
    <b v="1"/>
    <b v="1"/>
    <x v="6"/>
    <n v="46.54"/>
    <n v="50.07"/>
    <n v="7.8137500286102144"/>
    <n v="-9081.0869544068446"/>
    <n v="-9749.3428841349287"/>
    <n v="397.54602051812361"/>
    <x v="27218"/>
    <n v="0"/>
  </r>
  <r>
    <x v="6"/>
    <d v="2011-04-01T14:45:00"/>
    <n v="51.57"/>
    <n v="96.91"/>
    <n v="7.08"/>
    <n v="1.43"/>
    <n v="0.25"/>
    <b v="0"/>
    <n v="1.43"/>
    <n v="24.227499999999999"/>
    <n v="-1"/>
    <b v="1"/>
    <b v="1"/>
    <x v="6"/>
    <n v="97.89"/>
    <n v="3.29"/>
    <n v="7.8137500286102144"/>
    <n v="-18802.033694219055"/>
    <n v="-893.53200802168669"/>
    <n v="-18179.211595407323"/>
    <x v="27219"/>
    <n v="0"/>
  </r>
  <r>
    <x v="6"/>
    <d v="2011-04-01T15:00:00"/>
    <n v="23.36"/>
    <n v="55.09"/>
    <n v="7.72"/>
    <n v="5.63"/>
    <n v="0.25"/>
    <b v="0"/>
    <n v="5.63"/>
    <n v="13.772500000000001"/>
    <n v="-1"/>
    <b v="1"/>
    <b v="1"/>
    <x v="6"/>
    <n v="46.65"/>
    <n v="96.04"/>
    <n v="7.8137500286102144"/>
    <n v="-5626.105522225108"/>
    <n v="-10941.204063592706"/>
    <n v="4709.2268104929371"/>
    <x v="27220"/>
    <n v="0"/>
  </r>
  <r>
    <x v="6"/>
    <d v="2011-04-01T15:15:00"/>
    <n v="23.36"/>
    <n v="55.09"/>
    <n v="7.72"/>
    <n v="5.63"/>
    <n v="0.25"/>
    <b v="0"/>
    <n v="5.63"/>
    <n v="13.772500000000001"/>
    <n v="-1"/>
    <b v="1"/>
    <b v="1"/>
    <x v="6"/>
    <n v="71.81"/>
    <n v="1.37"/>
    <n v="7.8137500286102144"/>
    <n v="-8333.6957085140075"/>
    <n v="-753.30410588323923"/>
    <n v="-8186.2633335054288"/>
    <x v="27221"/>
    <n v="0"/>
  </r>
  <r>
    <x v="6"/>
    <d v="2011-04-01T15:30:00"/>
    <n v="23.36"/>
    <n v="55.09"/>
    <n v="7.72"/>
    <n v="5.63"/>
    <n v="0.25"/>
    <b v="0"/>
    <n v="5.63"/>
    <n v="13.772500000000001"/>
    <n v="-1"/>
    <b v="1"/>
    <b v="1"/>
    <x v="6"/>
    <n v="11.33"/>
    <n v="83.68"/>
    <n v="7.8137500286102144"/>
    <n v="-1825.1482336828199"/>
    <n v="-9611.0842423474442"/>
    <n v="7180.064277789962"/>
    <x v="27222"/>
    <n v="0"/>
  </r>
  <r>
    <x v="6"/>
    <d v="2011-04-01T15:45:00"/>
    <n v="23.36"/>
    <n v="55.09"/>
    <n v="7.72"/>
    <n v="5.63"/>
    <n v="0.25"/>
    <b v="0"/>
    <n v="5.63"/>
    <n v="13.772500000000001"/>
    <n v="-1"/>
    <b v="1"/>
    <b v="1"/>
    <x v="6"/>
    <n v="50.32"/>
    <n v="89.46"/>
    <n v="7.8137500286102144"/>
    <n v="-6021.0521034524627"/>
    <n v="-10233.09820406246"/>
    <n v="3606.1743697353345"/>
    <x v="27223"/>
    <n v="0"/>
  </r>
  <r>
    <x v="6"/>
    <d v="2011-04-01T16:00:00"/>
    <n v="37.58"/>
    <n v="64.239999999999995"/>
    <n v="5.4"/>
    <n v="3.88"/>
    <n v="0.25"/>
    <b v="0"/>
    <n v="3.88"/>
    <n v="16.059999999999999"/>
    <n v="-1"/>
    <b v="1"/>
    <b v="1"/>
    <x v="6"/>
    <n v="12.89"/>
    <n v="47.89"/>
    <n v="7.8137500286102144"/>
    <n v="-2104.4476029554803"/>
    <n v="-6496.5564940372815"/>
    <n v="3905.2122482990189"/>
    <x v="27224"/>
    <n v="0"/>
  </r>
  <r>
    <x v="6"/>
    <d v="2011-04-01T16:15:00"/>
    <n v="37.58"/>
    <n v="64.239999999999995"/>
    <n v="5.4"/>
    <n v="3.88"/>
    <n v="0.25"/>
    <b v="0"/>
    <n v="3.88"/>
    <n v="16.059999999999999"/>
    <n v="-1"/>
    <b v="1"/>
    <b v="1"/>
    <x v="6"/>
    <n v="77.37"/>
    <n v="24.69"/>
    <n v="7.8137500286102144"/>
    <n v="-10195.967068582753"/>
    <n v="-3585.2157433773446"/>
    <n v="-7097.6479679881913"/>
    <x v="27225"/>
    <n v="0"/>
  </r>
  <r>
    <x v="6"/>
    <d v="2011-04-01T16:30:00"/>
    <n v="37.58"/>
    <n v="64.239999999999995"/>
    <n v="5.4"/>
    <n v="3.88"/>
    <n v="0.25"/>
    <b v="0"/>
    <n v="3.88"/>
    <n v="16.059999999999999"/>
    <n v="-1"/>
    <b v="1"/>
    <b v="1"/>
    <x v="6"/>
    <n v="58.71"/>
    <n v="38.35"/>
    <n v="7.8137500286102144"/>
    <n v="-7854.3455855088559"/>
    <n v="-5299.3930991538418"/>
    <n v="-3041.8491291377959"/>
    <x v="27226"/>
    <n v="0"/>
  </r>
  <r>
    <x v="6"/>
    <d v="2011-04-01T16:45:00"/>
    <n v="37.58"/>
    <n v="64.239999999999995"/>
    <n v="5.4"/>
    <n v="3.88"/>
    <n v="0.25"/>
    <b v="0"/>
    <n v="3.88"/>
    <n v="16.059999999999999"/>
    <n v="-1"/>
    <b v="1"/>
    <b v="1"/>
    <x v="6"/>
    <n v="77.42"/>
    <n v="59.06"/>
    <n v="7.8137500286102144"/>
    <n v="-10202.241509855727"/>
    <n v="-7898.266674419674"/>
    <n v="-2790.8714782188358"/>
    <x v="27227"/>
    <n v="0"/>
  </r>
  <r>
    <x v="6"/>
    <d v="2011-04-01T17:00:00"/>
    <n v="89.95"/>
    <n v="84.42"/>
    <n v="4.42"/>
    <n v="6.14"/>
    <n v="0.25"/>
    <b v="0"/>
    <n v="6.14"/>
    <n v="21.105"/>
    <n v="-1"/>
    <b v="1"/>
    <b v="1"/>
    <x v="6"/>
    <n v="88.73"/>
    <n v="76.13"/>
    <n v="7.8137500286102144"/>
    <n v="-15644.93526834677"/>
    <n v="-13567.079419488655"/>
    <n v="-3090.3983021905619"/>
    <x v="27228"/>
    <n v="0"/>
  </r>
  <r>
    <x v="6"/>
    <d v="2011-04-01T17:15:00"/>
    <n v="89.95"/>
    <n v="84.42"/>
    <n v="4.42"/>
    <n v="6.14"/>
    <n v="0.25"/>
    <b v="0"/>
    <n v="6.14"/>
    <n v="21.105"/>
    <n v="-1"/>
    <b v="1"/>
    <b v="1"/>
    <x v="6"/>
    <n v="73.22"/>
    <n v="70.209999999999994"/>
    <n v="7.8137500286102144"/>
    <n v="-13087.193663919043"/>
    <n v="-12590.816988914048"/>
    <n v="-1508.919128337441"/>
    <x v="27229"/>
    <n v="0"/>
  </r>
  <r>
    <x v="6"/>
    <d v="2011-04-01T17:30:00"/>
    <n v="89.95"/>
    <n v="84.42"/>
    <n v="4.42"/>
    <n v="6.14"/>
    <n v="0.25"/>
    <b v="0"/>
    <n v="6.14"/>
    <n v="21.105"/>
    <n v="-1"/>
    <b v="1"/>
    <b v="1"/>
    <x v="6"/>
    <n v="67.31"/>
    <n v="14.9"/>
    <n v="7.8137500286102144"/>
    <n v="-12112.580325287974"/>
    <n v="-3469.6894492043425"/>
    <n v="-9655.4333294160788"/>
    <x v="27230"/>
    <n v="0"/>
  </r>
  <r>
    <x v="6"/>
    <d v="2011-04-01T17:45:00"/>
    <n v="89.95"/>
    <n v="84.42"/>
    <n v="4.42"/>
    <n v="6.14"/>
    <n v="0.25"/>
    <b v="0"/>
    <n v="6.14"/>
    <n v="21.105"/>
    <n v="-1"/>
    <b v="1"/>
    <b v="1"/>
    <x v="6"/>
    <n v="57.41"/>
    <n v="41.59"/>
    <n v="7.8137500286102144"/>
    <n v="-10479.979301185169"/>
    <n v="-7871.1158465077615"/>
    <n v="-3621.405908009855"/>
    <x v="27231"/>
    <n v="0"/>
  </r>
  <r>
    <x v="6"/>
    <d v="2011-04-01T18:00:00"/>
    <n v="68.17"/>
    <n v="23.51"/>
    <n v="0.72"/>
    <n v="9.17"/>
    <n v="0.25"/>
    <b v="0"/>
    <n v="9.17"/>
    <n v="5.8775000000000004"/>
    <n v="-1"/>
    <b v="1"/>
    <b v="1"/>
    <x v="6"/>
    <n v="40.51"/>
    <n v="15.14"/>
    <n v="7.8137500286102144"/>
    <n v="-2281.5696886040168"/>
    <n v="-1116.4444269316357"/>
    <n v="-1586.2604074956266"/>
    <x v="27232"/>
    <n v="0"/>
  </r>
  <r>
    <x v="6"/>
    <d v="2011-04-01T18:15:00"/>
    <n v="68.17"/>
    <n v="23.51"/>
    <n v="0.72"/>
    <n v="9.17"/>
    <n v="0.25"/>
    <b v="0"/>
    <n v="9.17"/>
    <n v="5.8775000000000004"/>
    <n v="-1"/>
    <b v="1"/>
    <b v="1"/>
    <x v="6"/>
    <n v="13.63"/>
    <n v="26.24"/>
    <n v="7.8137500286102144"/>
    <n v="-1047.097200083969"/>
    <n v="-1626.215432235673"/>
    <n v="157.9830863284584"/>
    <x v="27233"/>
    <n v="0"/>
  </r>
  <r>
    <x v="6"/>
    <d v="2011-04-01T18:30:00"/>
    <n v="68.17"/>
    <n v="23.51"/>
    <n v="0.72"/>
    <n v="9.17"/>
    <n v="0.25"/>
    <b v="0"/>
    <n v="9.17"/>
    <n v="5.8775000000000004"/>
    <n v="-1"/>
    <b v="1"/>
    <b v="1"/>
    <x v="6"/>
    <n v="73.48"/>
    <n v="64.349999999999994"/>
    <n v="7.8137500286102144"/>
    <n v="-3795.727350304388"/>
    <n v="-3376.4292171128686"/>
    <n v="-840.43327901476516"/>
    <x v="27234"/>
    <n v="0"/>
  </r>
  <r>
    <x v="6"/>
    <d v="2011-04-01T18:45:00"/>
    <n v="68.17"/>
    <n v="23.51"/>
    <n v="0.72"/>
    <n v="9.17"/>
    <n v="0.25"/>
    <b v="0"/>
    <n v="9.17"/>
    <n v="5.8775000000000004"/>
    <n v="-1"/>
    <b v="1"/>
    <b v="1"/>
    <x v="6"/>
    <n v="31.61"/>
    <n v="17.399999999999999"/>
    <n v="7.8137500286102144"/>
    <n v="-1872.8343780449236"/>
    <n v="-1220.2356406241693"/>
    <n v="-1073.733883244"/>
    <x v="27235"/>
    <n v="0"/>
  </r>
  <r>
    <x v="6"/>
    <d v="2011-04-01T19:00:00"/>
    <n v="30.76"/>
    <n v="82.51"/>
    <n v="0.49"/>
    <n v="9.74"/>
    <n v="0.25"/>
    <b v="0"/>
    <n v="9.74"/>
    <n v="20.627500000000001"/>
    <n v="-1"/>
    <b v="1"/>
    <b v="1"/>
    <x v="6"/>
    <n v="97.94"/>
    <n v="66.91"/>
    <n v="7.8137500286102144"/>
    <n v="-17355.660900048126"/>
    <n v="-12354.303566016799"/>
    <n v="-6571.2323077169594"/>
    <x v="27236"/>
    <n v="0"/>
  </r>
  <r>
    <x v="6"/>
    <d v="2011-04-01T19:15:00"/>
    <n v="30.76"/>
    <n v="82.51"/>
    <n v="0.49"/>
    <n v="9.74"/>
    <n v="0.25"/>
    <b v="0"/>
    <n v="9.74"/>
    <n v="20.627500000000001"/>
    <n v="-1"/>
    <b v="1"/>
    <b v="1"/>
    <x v="6"/>
    <n v="41.92"/>
    <n v="88.72"/>
    <n v="7.8137500286102144"/>
    <n v="-8326.4621294250228"/>
    <n v="-15869.598553294376"/>
    <n v="5973.2614501837261"/>
    <x v="27237"/>
    <n v="0"/>
  </r>
  <r>
    <x v="6"/>
    <d v="2011-04-01T19:30:00"/>
    <n v="30.76"/>
    <n v="82.51"/>
    <n v="0.49"/>
    <n v="9.74"/>
    <n v="0.25"/>
    <b v="0"/>
    <n v="9.74"/>
    <n v="20.627500000000001"/>
    <n v="-1"/>
    <b v="1"/>
    <b v="1"/>
    <x v="6"/>
    <n v="48.29"/>
    <n v="96.62"/>
    <n v="7.8137500286102144"/>
    <n v="-9353.1668093405715"/>
    <n v="-17142.90577014412"/>
    <n v="6219.8639871179166"/>
    <x v="27238"/>
    <n v="0"/>
  </r>
  <r>
    <x v="6"/>
    <d v="2011-04-01T19:45:00"/>
    <n v="30.76"/>
    <n v="82.51"/>
    <n v="0.49"/>
    <n v="9.74"/>
    <n v="0.25"/>
    <b v="0"/>
    <n v="9.74"/>
    <n v="20.627500000000001"/>
    <n v="-1"/>
    <b v="1"/>
    <b v="1"/>
    <x v="6"/>
    <n v="91.86"/>
    <n v="17.940000000000001"/>
    <n v="7.8137500286102144"/>
    <n v="-16375.69787745997"/>
    <n v="-4461.4106028355509"/>
    <n v="-13484.162248310053"/>
    <x v="27239"/>
    <n v="0"/>
  </r>
  <r>
    <x v="6"/>
    <d v="2011-04-01T20:00:00"/>
    <n v="67.25"/>
    <n v="70.53"/>
    <n v="3.31"/>
    <n v="6.71"/>
    <n v="0.25"/>
    <b v="0"/>
    <n v="6.71"/>
    <n v="17.6325"/>
    <n v="-1"/>
    <b v="1"/>
    <b v="1"/>
    <x v="6"/>
    <n v="59.07"/>
    <n v="98.76"/>
    <n v="7.8137500286102144"/>
    <n v="-9062.9018186215126"/>
    <n v="-14531.22917011266"/>
    <n v="4543.8507445749083"/>
    <x v="27240"/>
    <n v="0"/>
  </r>
  <r>
    <x v="6"/>
    <d v="2011-04-01T20:15:00"/>
    <n v="67.25"/>
    <n v="70.53"/>
    <n v="3.31"/>
    <n v="6.71"/>
    <n v="0.25"/>
    <b v="0"/>
    <n v="6.71"/>
    <n v="17.6325"/>
    <n v="-1"/>
    <b v="1"/>
    <b v="1"/>
    <x v="6"/>
    <n v="14.03"/>
    <n v="57.41"/>
    <n v="7.8137500286102144"/>
    <n v="-2857.4731486501992"/>
    <n v="-8834.19374597159"/>
    <n v="5052.2439904051498"/>
    <x v="27241"/>
    <n v="0"/>
  </r>
  <r>
    <x v="6"/>
    <d v="2011-04-01T20:30:00"/>
    <n v="67.25"/>
    <n v="70.53"/>
    <n v="3.31"/>
    <n v="6.71"/>
    <n v="0.25"/>
    <b v="0"/>
    <n v="6.71"/>
    <n v="17.6325"/>
    <n v="-1"/>
    <b v="1"/>
    <b v="1"/>
    <x v="6"/>
    <n v="17.13"/>
    <n v="8.2200000000000006"/>
    <n v="7.8137500286102144"/>
    <n v="-3284.5785855265558"/>
    <n v="-2056.9948943754812"/>
    <n v="-2152.0602980673148"/>
    <x v="27242"/>
    <n v="0"/>
  </r>
  <r>
    <x v="6"/>
    <d v="2011-04-01T20:45:00"/>
    <n v="67.25"/>
    <n v="70.53"/>
    <n v="3.31"/>
    <n v="6.71"/>
    <n v="0.25"/>
    <b v="0"/>
    <n v="6.71"/>
    <n v="17.6325"/>
    <n v="-1"/>
    <b v="1"/>
    <b v="1"/>
    <x v="6"/>
    <n v="22.91"/>
    <n v="87.18"/>
    <n v="7.8137500286102144"/>
    <n v="-4080.9235613798901"/>
    <n v="-12935.783699458401"/>
    <n v="7930.3835311622724"/>
    <x v="27243"/>
    <n v="0"/>
  </r>
  <r>
    <x v="6"/>
    <d v="2011-04-01T21:00:00"/>
    <n v="16.59"/>
    <n v="77.41"/>
    <n v="0.74"/>
    <n v="0.05"/>
    <n v="0.25"/>
    <b v="0"/>
    <n v="0.05"/>
    <n v="19.352499999999999"/>
    <n v="-1"/>
    <b v="1"/>
    <b v="1"/>
    <x v="6"/>
    <n v="89.22"/>
    <n v="51.02"/>
    <n v="7.8137500286102144"/>
    <n v="-13499.016382458189"/>
    <n v="-7722.5805606826452"/>
    <n v="-5783.9966016469771"/>
    <x v="27244"/>
    <n v="0"/>
  </r>
  <r>
    <x v="6"/>
    <d v="2011-04-01T21:15:00"/>
    <n v="16.59"/>
    <n v="77.41"/>
    <n v="0.74"/>
    <n v="0.05"/>
    <n v="0.25"/>
    <b v="0"/>
    <n v="0.05"/>
    <n v="19.352499999999999"/>
    <n v="-1"/>
    <b v="1"/>
    <b v="1"/>
    <x v="6"/>
    <n v="93.72"/>
    <n v="78.11"/>
    <n v="7.8137500286102144"/>
    <n v="-14179.486570887244"/>
    <n v="-11819.011095025562"/>
    <n v="-2368.0362557331155"/>
    <x v="27245"/>
    <n v="0"/>
  </r>
  <r>
    <x v="6"/>
    <d v="2011-04-01T21:30:00"/>
    <n v="16.59"/>
    <n v="77.41"/>
    <n v="0.74"/>
    <n v="0.05"/>
    <n v="0.25"/>
    <b v="0"/>
    <n v="0.05"/>
    <n v="19.352499999999999"/>
    <n v="-1"/>
    <b v="1"/>
    <b v="1"/>
    <x v="6"/>
    <n v="88.44"/>
    <n v="92.38"/>
    <n v="7.8137500286102144"/>
    <n v="-13381.068216463818"/>
    <n v="-13976.857670332814"/>
    <n v="588.2286739975616"/>
    <x v="27246"/>
    <n v="0"/>
  </r>
  <r>
    <x v="6"/>
    <d v="2011-04-01T21:45:00"/>
    <n v="16.59"/>
    <n v="77.41"/>
    <n v="0.74"/>
    <n v="0.05"/>
    <n v="0.25"/>
    <b v="0"/>
    <n v="0.05"/>
    <n v="19.352499999999999"/>
    <n v="-1"/>
    <b v="1"/>
    <b v="1"/>
    <x v="6"/>
    <n v="90.5"/>
    <n v="37.450000000000003"/>
    <n v="7.8137500286102144"/>
    <n v="-13692.572347166899"/>
    <n v="-5670.5849035754691"/>
    <n v="-8029.5482234628635"/>
    <x v="27247"/>
    <n v="0"/>
  </r>
  <r>
    <x v="6"/>
    <d v="2011-04-01T22:00:00"/>
    <n v="48.94"/>
    <n v="98.88"/>
    <n v="4.2300000000000004"/>
    <n v="0.18"/>
    <n v="0.25"/>
    <b v="0"/>
    <n v="0.18"/>
    <n v="24.72"/>
    <n v="-1"/>
    <b v="1"/>
    <b v="1"/>
    <x v="6"/>
    <n v="62.33"/>
    <n v="78.94"/>
    <n v="7.8137500286102144"/>
    <n v="-12074.175353209852"/>
    <n v="-15282.494863957187"/>
    <n v="3173.5514486200268"/>
    <x v="27248"/>
    <n v="0"/>
  </r>
  <r>
    <x v="6"/>
    <d v="2011-04-01T22:15:00"/>
    <n v="48.94"/>
    <n v="98.88"/>
    <n v="4.2300000000000004"/>
    <n v="0.18"/>
    <n v="0.25"/>
    <b v="0"/>
    <n v="0.18"/>
    <n v="24.72"/>
    <n v="-1"/>
    <b v="1"/>
    <b v="1"/>
    <x v="6"/>
    <n v="49.97"/>
    <n v="47.92"/>
    <n v="7.8137500286102144"/>
    <n v="-9686.7684204683101"/>
    <n v="-9290.7988240184604"/>
    <n v="-430.73765857715472"/>
    <x v="27249"/>
    <n v="0"/>
  </r>
  <r>
    <x v="6"/>
    <d v="2011-04-01T22:30:00"/>
    <n v="48.94"/>
    <n v="98.88"/>
    <n v="4.2300000000000004"/>
    <n v="0.18"/>
    <n v="0.25"/>
    <b v="0"/>
    <n v="0.18"/>
    <n v="24.72"/>
    <n v="-1"/>
    <b v="1"/>
    <b v="1"/>
    <x v="6"/>
    <n v="3.43"/>
    <n v="76.58"/>
    <n v="7.8137500286102144"/>
    <n v="-697.29280155315257"/>
    <n v="-14826.646938288088"/>
    <n v="14094.586074607627"/>
    <x v="27250"/>
    <n v="0"/>
  </r>
  <r>
    <x v="6"/>
    <d v="2011-04-01T22:45:00"/>
    <n v="48.94"/>
    <n v="98.88"/>
    <n v="4.2300000000000004"/>
    <n v="0.18"/>
    <n v="0.25"/>
    <b v="0"/>
    <n v="0.18"/>
    <n v="24.72"/>
    <n v="-1"/>
    <b v="1"/>
    <b v="1"/>
    <x v="6"/>
    <n v="16.649999999999999"/>
    <n v="90.06"/>
    <n v="7.8137500286102144"/>
    <n v="-3250.8138089029244"/>
    <n v="-17430.388479821744"/>
    <n v="14144.806608791512"/>
    <x v="27251"/>
    <n v="0"/>
  </r>
  <r>
    <x v="6"/>
    <d v="2011-04-01T23:00:00"/>
    <n v="38.229999999999997"/>
    <n v="86.93"/>
    <n v="1.94"/>
    <n v="9.89"/>
    <n v="0.25"/>
    <b v="0"/>
    <n v="9.89"/>
    <n v="21.732500000000002"/>
    <n v="-1"/>
    <b v="1"/>
    <b v="1"/>
    <x v="6"/>
    <n v="6.51"/>
    <n v="8.67"/>
    <n v="7.8137500286102144"/>
    <n v="-2784.9220889470525"/>
    <n v="-3151.7167055400796"/>
    <n v="-1312.6492529000436"/>
    <x v="27252"/>
    <n v="0"/>
  </r>
  <r>
    <x v="6"/>
    <d v="2011-04-01T23:15:00"/>
    <n v="38.229999999999997"/>
    <n v="86.93"/>
    <n v="1.94"/>
    <n v="9.89"/>
    <n v="0.25"/>
    <b v="0"/>
    <n v="9.89"/>
    <n v="21.732500000000002"/>
    <n v="-1"/>
    <b v="1"/>
    <b v="1"/>
    <x v="6"/>
    <n v="33.64"/>
    <n v="60.57"/>
    <n v="7.8137500286102144"/>
    <n v="-7391.9303982844631"/>
    <n v="-11964.976243122521"/>
    <n v="2893.6019753449859"/>
    <x v="27253"/>
    <n v="0"/>
  </r>
  <r>
    <x v="6"/>
    <d v="2011-04-01T23:30:00"/>
    <n v="38.229999999999997"/>
    <n v="86.93"/>
    <n v="1.94"/>
    <n v="9.89"/>
    <n v="0.25"/>
    <b v="0"/>
    <n v="9.89"/>
    <n v="21.732500000000002"/>
    <n v="-1"/>
    <b v="1"/>
    <b v="1"/>
    <x v="6"/>
    <n v="87.84"/>
    <n v="18.48"/>
    <n v="7.8137500286102144"/>
    <n v="-16595.758277609479"/>
    <n v="-4817.5755892334073"/>
    <n v="-13457.62655786914"/>
    <x v="27254"/>
    <n v="0"/>
  </r>
  <r>
    <x v="6"/>
    <d v="2011-04-01T23:45:00"/>
    <n v="38.229999999999997"/>
    <n v="86.93"/>
    <n v="1.94"/>
    <n v="9.89"/>
    <n v="0.25"/>
    <b v="0"/>
    <n v="9.89"/>
    <n v="21.732500000000002"/>
    <n v="-1"/>
    <b v="1"/>
    <b v="1"/>
    <x v="6"/>
    <n v="96.36"/>
    <n v="26.47"/>
    <n v="7.8137500286102144"/>
    <n v="-18042.559265281969"/>
    <n v="-6174.3760459826117"/>
    <n v="-13547.627088792429"/>
    <x v="27255"/>
    <n v="0"/>
  </r>
  <r>
    <x v="6"/>
    <d v="2011-04-02T00:00:00"/>
    <n v="53.83"/>
    <n v="44.25"/>
    <n v="5.62"/>
    <n v="6.89"/>
    <n v="0.25"/>
    <b v="0"/>
    <n v="6.89"/>
    <n v="11.0625"/>
    <n v="-1"/>
    <b v="1"/>
    <b v="1"/>
    <x v="6"/>
    <n v="4.62"/>
    <n v="66.430000000000007"/>
    <n v="7.8137500286102144"/>
    <n v="-994.91990754917072"/>
    <n v="-6337.7521825808171"/>
    <n v="4747.2633642572082"/>
    <x v="27256"/>
    <n v="0"/>
  </r>
  <r>
    <x v="6"/>
    <d v="2011-04-02T00:15:00"/>
    <n v="53.83"/>
    <n v="44.25"/>
    <n v="5.62"/>
    <n v="6.89"/>
    <n v="0.25"/>
    <b v="0"/>
    <n v="6.89"/>
    <n v="11.0625"/>
    <n v="-1"/>
    <b v="1"/>
    <b v="1"/>
    <x v="6"/>
    <n v="89.43"/>
    <n v="29.45"/>
    <n v="7.8137500286102144"/>
    <n v="-8325.8632054853297"/>
    <n v="-3141.2154161891276"/>
    <n v="-5780.2167000706386"/>
    <x v="27257"/>
    <n v="0"/>
  </r>
  <r>
    <x v="6"/>
    <d v="2011-04-02T00:30:00"/>
    <n v="53.83"/>
    <n v="44.25"/>
    <n v="5.62"/>
    <n v="6.89"/>
    <n v="0.25"/>
    <b v="0"/>
    <n v="6.89"/>
    <n v="11.0625"/>
    <n v="-1"/>
    <b v="1"/>
    <b v="1"/>
    <x v="6"/>
    <n v="91.93"/>
    <n v="97.44"/>
    <n v="7.8137500286102144"/>
    <n v="-8541.9622297140813"/>
    <n v="-9018.2444791142461"/>
    <n v="-119.28666137427145"/>
    <x v="27258"/>
    <n v="0"/>
  </r>
  <r>
    <x v="6"/>
    <d v="2011-04-02T00:45:00"/>
    <n v="53.83"/>
    <n v="44.25"/>
    <n v="5.62"/>
    <n v="6.89"/>
    <n v="0.25"/>
    <b v="0"/>
    <n v="6.89"/>
    <n v="11.0625"/>
    <n v="-1"/>
    <b v="1"/>
    <b v="1"/>
    <x v="6"/>
    <n v="92.48"/>
    <n v="13.71"/>
    <n v="7.8137500286102144"/>
    <n v="-8589.5040150444056"/>
    <n v="-1780.6559596449104"/>
    <n v="-7404.4169661739334"/>
    <x v="27259"/>
    <n v="0"/>
  </r>
  <r>
    <x v="6"/>
    <d v="2011-04-02T01:00:00"/>
    <n v="94.8"/>
    <n v="78.069999999999993"/>
    <n v="5.54"/>
    <n v="7.66"/>
    <n v="0.25"/>
    <b v="0"/>
    <n v="7.66"/>
    <n v="19.517499999999998"/>
    <n v="-1"/>
    <b v="1"/>
    <b v="1"/>
    <x v="6"/>
    <n v="18.100000000000001"/>
    <n v="72.09"/>
    <n v="7.8137500286102144"/>
    <n v="-3928.5253528843805"/>
    <n v="-12162.263078126138"/>
    <n v="7065.5504502769145"/>
    <x v="27260"/>
    <n v="0"/>
  </r>
  <r>
    <x v="6"/>
    <d v="2011-04-02T01:15:00"/>
    <n v="94.8"/>
    <n v="78.069999999999993"/>
    <n v="5.54"/>
    <n v="7.66"/>
    <n v="0.25"/>
    <b v="0"/>
    <n v="7.66"/>
    <n v="19.517499999999998"/>
    <n v="-1"/>
    <b v="1"/>
    <b v="1"/>
    <x v="6"/>
    <n v="24.4"/>
    <n v="6.89"/>
    <n v="7.8137500286102144"/>
    <n v="-4889.3060098397991"/>
    <n v="-2218.9458029684679"/>
    <n v="-3838.547481836174"/>
    <x v="27261"/>
    <n v="0"/>
  </r>
  <r>
    <x v="6"/>
    <d v="2011-04-02T01:30:00"/>
    <n v="94.8"/>
    <n v="78.069999999999993"/>
    <n v="5.54"/>
    <n v="7.66"/>
    <n v="0.25"/>
    <b v="0"/>
    <n v="7.66"/>
    <n v="19.517499999999998"/>
    <n v="-1"/>
    <b v="1"/>
    <b v="1"/>
    <x v="6"/>
    <n v="55.96"/>
    <n v="36.43"/>
    <n v="7.8137500286102144"/>
    <n v="-9702.3595865878997"/>
    <n v="-6723.9395500260998"/>
    <n v="-4146.6073115266427"/>
    <x v="27262"/>
    <n v="0"/>
  </r>
  <r>
    <x v="6"/>
    <d v="2011-04-02T01:45:00"/>
    <n v="94.8"/>
    <n v="78.069999999999993"/>
    <n v="5.54"/>
    <n v="7.66"/>
    <n v="0.25"/>
    <b v="0"/>
    <n v="7.66"/>
    <n v="19.517499999999998"/>
    <n v="-1"/>
    <b v="1"/>
    <b v="1"/>
    <x v="6"/>
    <n v="25.58"/>
    <n v="2.6"/>
    <n v="7.8137500286102144"/>
    <n v="-5069.2617519362093"/>
    <n v="-1564.6999270416823"/>
    <n v="-4672.7490998593712"/>
    <x v="27263"/>
    <n v="0"/>
  </r>
  <r>
    <x v="6"/>
    <d v="2011-04-02T02:00:00"/>
    <n v="63.75"/>
    <n v="73.39"/>
    <n v="9"/>
    <n v="5"/>
    <n v="0.25"/>
    <b v="0"/>
    <n v="5"/>
    <n v="18.3475"/>
    <n v="-1"/>
    <b v="1"/>
    <b v="1"/>
    <x v="6"/>
    <n v="48.83"/>
    <n v="63.23"/>
    <n v="7.8137500286102144"/>
    <n v="-7717.2183747255112"/>
    <n v="-9781.6423872844425"/>
    <n v="1347.6101193093034"/>
    <x v="27264"/>
    <n v="0"/>
  </r>
  <r>
    <x v="6"/>
    <d v="2011-04-02T02:15:00"/>
    <n v="63.75"/>
    <n v="73.39"/>
    <n v="9"/>
    <n v="5"/>
    <n v="0.25"/>
    <b v="0"/>
    <n v="5"/>
    <n v="18.3475"/>
    <n v="-1"/>
    <b v="1"/>
    <b v="1"/>
    <x v="6"/>
    <n v="60.79"/>
    <n v="42.08"/>
    <n v="7.8137500286102144"/>
    <n v="-9431.837207378625"/>
    <n v="-6749.5196188385116"/>
    <n v="-3399.1314817897432"/>
    <x v="27265"/>
    <n v="0"/>
  </r>
  <r>
    <x v="6"/>
    <d v="2011-04-02T02:30:00"/>
    <n v="63.75"/>
    <n v="73.39"/>
    <n v="9"/>
    <n v="5"/>
    <n v="0.25"/>
    <b v="0"/>
    <n v="5"/>
    <n v="18.3475"/>
    <n v="-1"/>
    <b v="1"/>
    <b v="1"/>
    <x v="6"/>
    <n v="51.34"/>
    <n v="92.59"/>
    <n v="7.8137500286102144"/>
    <n v="-8077.0589491368273"/>
    <n v="-13990.77356844627"/>
    <n v="5196.9007260598137"/>
    <x v="27266"/>
    <n v="0"/>
  </r>
  <r>
    <x v="6"/>
    <d v="2011-04-02T02:45:00"/>
    <n v="63.75"/>
    <n v="73.39"/>
    <n v="9"/>
    <n v="5"/>
    <n v="0.25"/>
    <b v="0"/>
    <n v="5"/>
    <n v="18.3475"/>
    <n v="-1"/>
    <b v="1"/>
    <b v="1"/>
    <x v="6"/>
    <n v="75.709999999999994"/>
    <n v="55.39"/>
    <n v="7.8137500286102144"/>
    <n v="-11570.809864835519"/>
    <n v="-8657.6782026690253"/>
    <n v="-3629.9455554161232"/>
    <x v="27267"/>
    <n v="0"/>
  </r>
  <r>
    <x v="6"/>
    <d v="2011-04-02T03:00:00"/>
    <n v="78.349999999999994"/>
    <n v="33.33"/>
    <n v="4.8899999999999997"/>
    <n v="7.15"/>
    <n v="0.25"/>
    <b v="0"/>
    <n v="7.15"/>
    <n v="8.3324999999999996"/>
    <n v="-1"/>
    <b v="1"/>
    <b v="1"/>
    <x v="6"/>
    <n v="24.33"/>
    <n v="17.86"/>
    <n v="7.8137500286102144"/>
    <n v="-2049.6021101296619"/>
    <n v="-1628.3528835559989"/>
    <n v="-886.77194218443458"/>
    <x v="27268"/>
    <n v="0"/>
  </r>
  <r>
    <x v="6"/>
    <d v="2011-04-02T03:15:00"/>
    <n v="78.349999999999994"/>
    <n v="33.33"/>
    <n v="4.8899999999999997"/>
    <n v="7.15"/>
    <n v="0.25"/>
    <b v="0"/>
    <n v="7.15"/>
    <n v="8.3324999999999996"/>
    <n v="-1"/>
    <b v="1"/>
    <b v="1"/>
    <x v="6"/>
    <n v="37.35"/>
    <n v="5.36"/>
    <n v="7.8137500286102144"/>
    <n v="-2897.30920904606"/>
    <n v="-814.50198213856663"/>
    <n v="-2548.3299425182649"/>
    <x v="27269"/>
    <n v="0"/>
  </r>
  <r>
    <x v="6"/>
    <d v="2011-04-02T03:30:00"/>
    <n v="78.349999999999994"/>
    <n v="33.33"/>
    <n v="4.8899999999999997"/>
    <n v="7.15"/>
    <n v="0.25"/>
    <b v="0"/>
    <n v="7.15"/>
    <n v="8.3324999999999996"/>
    <n v="-1"/>
    <b v="1"/>
    <b v="1"/>
    <x v="6"/>
    <n v="55.15"/>
    <n v="96.67"/>
    <n v="7.8137500286102144"/>
    <n v="-4056.2328926644841"/>
    <n v="-6759.5200468126286"/>
    <n v="2237.7644385373728"/>
    <x v="27270"/>
    <n v="0"/>
  </r>
  <r>
    <x v="6"/>
    <d v="2011-04-02T03:45:00"/>
    <n v="78.349999999999994"/>
    <n v="33.33"/>
    <n v="4.8899999999999997"/>
    <n v="7.15"/>
    <n v="0.25"/>
    <b v="0"/>
    <n v="7.15"/>
    <n v="8.3324999999999996"/>
    <n v="-1"/>
    <b v="1"/>
    <b v="1"/>
    <x v="6"/>
    <n v="8.75"/>
    <n v="3.64"/>
    <n v="7.8137500286102144"/>
    <n v="-1035.2183466029744"/>
    <n v="-702.51609810352784"/>
    <n v="-798.22496411021791"/>
    <x v="27271"/>
    <n v="0"/>
  </r>
  <r>
    <x v="6"/>
    <d v="2011-04-02T04:00:00"/>
    <n v="40.96"/>
    <n v="92.34"/>
    <n v="5.09"/>
    <n v="7.85"/>
    <n v="0.25"/>
    <b v="0"/>
    <n v="7.85"/>
    <n v="23.085000000000001"/>
    <n v="-1"/>
    <b v="1"/>
    <b v="1"/>
    <x v="6"/>
    <n v="57.13"/>
    <n v="2.82"/>
    <n v="7.8137500286102144"/>
    <n v="-11721.119653292135"/>
    <n v="-1924.659075109681"/>
    <n v="-11212.446870554617"/>
    <x v="27272"/>
    <n v="0"/>
  </r>
  <r>
    <x v="6"/>
    <d v="2011-04-02T04:15:00"/>
    <n v="40.96"/>
    <n v="92.34"/>
    <n v="5.09"/>
    <n v="7.85"/>
    <n v="0.25"/>
    <b v="0"/>
    <n v="7.85"/>
    <n v="23.085000000000001"/>
    <n v="-1"/>
    <b v="1"/>
    <b v="1"/>
    <x v="6"/>
    <n v="15.53"/>
    <n v="8.93"/>
    <n v="7.8137500286102144"/>
    <n v="-4217.2942058167137"/>
    <n v="-3026.7834377076329"/>
    <n v="-2606.4970604812452"/>
    <x v="27273"/>
    <n v="0"/>
  </r>
  <r>
    <x v="6"/>
    <d v="2011-04-02T04:30:00"/>
    <n v="40.96"/>
    <n v="92.34"/>
    <n v="5.09"/>
    <n v="7.85"/>
    <n v="0.25"/>
    <b v="0"/>
    <n v="7.85"/>
    <n v="23.085000000000001"/>
    <n v="-1"/>
    <b v="1"/>
    <b v="1"/>
    <x v="6"/>
    <n v="68.63"/>
    <n v="49.73"/>
    <n v="7.8137500286102144"/>
    <n v="-13795.494476512498"/>
    <n v="-10386.304549654678"/>
    <n v="-4825.1762192299875"/>
    <x v="27274"/>
    <n v="0"/>
  </r>
  <r>
    <x v="6"/>
    <d v="2011-04-02T04:45:00"/>
    <n v="40.96"/>
    <n v="92.34"/>
    <n v="5.09"/>
    <n v="7.85"/>
    <n v="0.25"/>
    <b v="0"/>
    <n v="7.85"/>
    <n v="23.085000000000001"/>
    <n v="-1"/>
    <b v="1"/>
    <b v="1"/>
    <x v="6"/>
    <n v="55.72"/>
    <n v="52.01"/>
    <n v="7.8137500286102144"/>
    <n v="-11466.783261923376"/>
    <n v="-10797.571905910543"/>
    <n v="-2085.1976483849967"/>
    <x v="27275"/>
    <n v="0"/>
  </r>
  <r>
    <x v="6"/>
    <d v="2011-04-02T05:00:00"/>
    <n v="65.78"/>
    <n v="12.22"/>
    <n v="0.28999999999999998"/>
    <n v="5.34"/>
    <n v="0.25"/>
    <b v="0"/>
    <n v="5.34"/>
    <n v="3.0550000000000002"/>
    <n v="-1"/>
    <b v="1"/>
    <b v="1"/>
    <x v="6"/>
    <n v="72.88"/>
    <n v="87.49"/>
    <n v="7.8137500286102144"/>
    <n v="-1867.190115711757"/>
    <n v="-2215.9455183012328"/>
    <n v="221.28422874773696"/>
    <x v="27276"/>
    <n v="0"/>
  </r>
  <r>
    <x v="6"/>
    <d v="2011-04-02T05:15:00"/>
    <n v="65.78"/>
    <n v="12.22"/>
    <n v="0.28999999999999998"/>
    <n v="5.34"/>
    <n v="0.25"/>
    <b v="0"/>
    <n v="5.34"/>
    <n v="3.0550000000000002"/>
    <n v="-1"/>
    <b v="1"/>
    <b v="1"/>
    <x v="6"/>
    <n v="42.91"/>
    <n v="22.4"/>
    <n v="7.8137500286102144"/>
    <n v="-1151.7760557797528"/>
    <n v="-662.18171579959267"/>
    <n v="-617.06551382189866"/>
    <x v="27277"/>
    <n v="0"/>
  </r>
  <r>
    <x v="6"/>
    <d v="2011-04-02T05:30:00"/>
    <n v="65.78"/>
    <n v="12.22"/>
    <n v="0.28999999999999998"/>
    <n v="5.34"/>
    <n v="0.25"/>
    <b v="0"/>
    <n v="5.34"/>
    <n v="3.0550000000000002"/>
    <n v="-1"/>
    <b v="1"/>
    <b v="1"/>
    <x v="6"/>
    <n v="71.66"/>
    <n v="0.79"/>
    <n v="7.8137500286102144"/>
    <n v="-1838.0674879801238"/>
    <n v="-146.3292688482878"/>
    <n v="-1819.2093929735745"/>
    <x v="27278"/>
    <n v="0"/>
  </r>
  <r>
    <x v="6"/>
    <d v="2011-04-02T05:45:00"/>
    <n v="65.78"/>
    <n v="12.22"/>
    <n v="0.28999999999999998"/>
    <n v="5.34"/>
    <n v="0.25"/>
    <b v="0"/>
    <n v="5.34"/>
    <n v="3.0550000000000002"/>
    <n v="-1"/>
    <b v="1"/>
    <b v="1"/>
    <x v="6"/>
    <n v="31.23"/>
    <n v="47.37"/>
    <n v="7.8137500286102144"/>
    <n v="-872.96270175887173"/>
    <n v="-1258.2407440445754"/>
    <n v="257.80686844396536"/>
    <x v="27279"/>
    <n v="0"/>
  </r>
  <r>
    <x v="6"/>
    <d v="2011-04-02T06:00:00"/>
    <n v="57.09"/>
    <n v="26.47"/>
    <n v="7.82"/>
    <n v="9.98"/>
    <n v="0.25"/>
    <b v="0"/>
    <n v="9.98"/>
    <n v="6.6174999999999997"/>
    <n v="-1"/>
    <b v="1"/>
    <b v="1"/>
    <x v="6"/>
    <n v="96.37"/>
    <n v="75.239999999999995"/>
    <n v="7.8137500286102144"/>
    <n v="-5499.091648103793"/>
    <n v="-4406.5123671970405"/>
    <n v="-1608.6200392337475"/>
    <x v="27280"/>
    <n v="0"/>
  </r>
  <r>
    <x v="6"/>
    <d v="2011-04-02T06:15:00"/>
    <n v="57.09"/>
    <n v="26.47"/>
    <n v="7.82"/>
    <n v="9.98"/>
    <n v="0.25"/>
    <b v="0"/>
    <n v="9.98"/>
    <n v="6.6174999999999997"/>
    <n v="-1"/>
    <b v="1"/>
    <b v="1"/>
    <x v="6"/>
    <n v="85.87"/>
    <n v="73.23"/>
    <n v="7.8137500286102144"/>
    <n v="-4956.1629945533477"/>
    <n v="-4302.5803106602416"/>
    <n v="-1169.6234422201014"/>
    <x v="27281"/>
    <n v="0"/>
  </r>
  <r>
    <x v="6"/>
    <d v="2011-04-02T06:30:00"/>
    <n v="57.09"/>
    <n v="26.47"/>
    <n v="7.82"/>
    <n v="9.98"/>
    <n v="0.25"/>
    <b v="0"/>
    <n v="9.98"/>
    <n v="6.6174999999999997"/>
    <n v="-1"/>
    <b v="1"/>
    <b v="1"/>
    <x v="6"/>
    <n v="79.75"/>
    <n v="29.28"/>
    <n v="7.8137500286102144"/>
    <n v="-4639.7131507696595"/>
    <n v="-2030.0360893705213"/>
    <n v="-3125.7178197261333"/>
    <x v="27282"/>
    <n v="0"/>
  </r>
  <r>
    <x v="6"/>
    <d v="2011-04-02T06:45:00"/>
    <n v="57.09"/>
    <n v="26.47"/>
    <n v="7.82"/>
    <n v="9.98"/>
    <n v="0.25"/>
    <b v="0"/>
    <n v="9.98"/>
    <n v="6.6174999999999997"/>
    <n v="-1"/>
    <b v="1"/>
    <b v="1"/>
    <x v="6"/>
    <n v="85.35"/>
    <n v="13.76"/>
    <n v="7.8137500286102144"/>
    <n v="-4929.2750993298969"/>
    <n v="-1227.535831932149"/>
    <n v="-4217.7800257247418"/>
    <x v="27283"/>
    <n v="0"/>
  </r>
  <r>
    <x v="6"/>
    <d v="2011-04-02T07:00:00"/>
    <n v="30.74"/>
    <n v="78.27"/>
    <n v="4.87"/>
    <n v="9.43"/>
    <n v="0.25"/>
    <b v="0"/>
    <n v="9.43"/>
    <n v="19.567499999999999"/>
    <n v="-1"/>
    <b v="1"/>
    <b v="1"/>
    <x v="6"/>
    <n v="90.67"/>
    <n v="57.76"/>
    <n v="7.8137500286102144"/>
    <n v="-15304.844923851519"/>
    <n v="-10273.052252083753"/>
    <n v="-6473.5977430157182"/>
    <x v="27284"/>
    <n v="0"/>
  </r>
  <r>
    <x v="6"/>
    <d v="2011-04-02T07:15:00"/>
    <n v="30.74"/>
    <n v="78.27"/>
    <n v="4.87"/>
    <n v="9.43"/>
    <n v="0.25"/>
    <b v="0"/>
    <n v="9.43"/>
    <n v="19.567499999999999"/>
    <n v="-1"/>
    <b v="1"/>
    <b v="1"/>
    <x v="6"/>
    <n v="29.86"/>
    <n v="77.290000000000006"/>
    <n v="7.8137500286102144"/>
    <n v="-6007.2663042769846"/>
    <n v="-13259.102415548488"/>
    <n v="5810.0310400235549"/>
    <x v="27285"/>
    <n v="0"/>
  </r>
  <r>
    <x v="6"/>
    <d v="2011-04-02T07:30:00"/>
    <n v="30.74"/>
    <n v="78.27"/>
    <n v="4.87"/>
    <n v="9.43"/>
    <n v="0.25"/>
    <b v="0"/>
    <n v="9.43"/>
    <n v="19.567499999999999"/>
    <n v="-1"/>
    <b v="1"/>
    <b v="1"/>
    <x v="6"/>
    <n v="96.65"/>
    <n v="27.79"/>
    <n v="7.8137500286102144"/>
    <n v="-16219.160334886807"/>
    <n v="-5690.7725081493854"/>
    <n v="-11970.192897985373"/>
    <x v="27286"/>
    <n v="0"/>
  </r>
  <r>
    <x v="6"/>
    <d v="2011-04-02T07:45:00"/>
    <n v="30.74"/>
    <n v="78.27"/>
    <n v="4.87"/>
    <n v="9.43"/>
    <n v="0.25"/>
    <b v="0"/>
    <n v="9.43"/>
    <n v="19.567499999999999"/>
    <n v="-1"/>
    <b v="1"/>
    <b v="1"/>
    <x v="6"/>
    <n v="37.75"/>
    <n v="24.52"/>
    <n v="7.8137500286102144"/>
    <n v="-7213.6122228502963"/>
    <n v="-5190.8040475999915"/>
    <n v="-3464.6132464982561"/>
    <x v="27287"/>
    <n v="0"/>
  </r>
  <r>
    <x v="6"/>
    <d v="2011-04-02T08:00:00"/>
    <n v="15.68"/>
    <n v="22.9"/>
    <n v="8.3000000000000007"/>
    <n v="9.69"/>
    <n v="0.25"/>
    <b v="0"/>
    <n v="9.69"/>
    <n v="5.7249999999999996"/>
    <n v="-1"/>
    <b v="1"/>
    <b v="1"/>
    <x v="6"/>
    <n v="80.599999999999994"/>
    <n v="9"/>
    <n v="7.8137500286102144"/>
    <n v="-4039.0074807264123"/>
    <n v="-836.07320649879989"/>
    <n v="-3636.4040105022714"/>
    <x v="27288"/>
    <n v="0"/>
  </r>
  <r>
    <x v="6"/>
    <d v="2011-04-02T08:15:00"/>
    <n v="15.68"/>
    <n v="22.9"/>
    <n v="8.3000000000000007"/>
    <n v="9.69"/>
    <n v="0.25"/>
    <b v="0"/>
    <n v="9.69"/>
    <n v="5.7249999999999996"/>
    <n v="-1"/>
    <b v="1"/>
    <b v="1"/>
    <x v="6"/>
    <n v="34.35"/>
    <n v="56.98"/>
    <n v="7.8137500286102144"/>
    <n v="-1970.0729809634647"/>
    <n v="-2982.3970399826112"/>
    <n v="578.85432274448738"/>
    <x v="27289"/>
    <n v="0"/>
  </r>
  <r>
    <x v="6"/>
    <d v="2011-04-02T08:30:00"/>
    <n v="15.68"/>
    <n v="22.9"/>
    <n v="8.3000000000000007"/>
    <n v="9.69"/>
    <n v="0.25"/>
    <b v="0"/>
    <n v="9.69"/>
    <n v="5.7249999999999996"/>
    <n v="-1"/>
    <b v="1"/>
    <b v="1"/>
    <x v="6"/>
    <n v="5.25"/>
    <n v="3.81"/>
    <n v="7.8137500286102144"/>
    <n v="-668.32176057207448"/>
    <n v="-603.90520533621191"/>
    <n v="-497.88629151052129"/>
    <x v="27290"/>
    <n v="0"/>
  </r>
  <r>
    <x v="6"/>
    <d v="2011-04-02T08:45:00"/>
    <n v="15.68"/>
    <n v="22.9"/>
    <n v="8.3000000000000007"/>
    <n v="9.69"/>
    <n v="0.25"/>
    <b v="0"/>
    <n v="9.69"/>
    <n v="5.7249999999999996"/>
    <n v="-1"/>
    <b v="1"/>
    <b v="1"/>
    <x v="6"/>
    <n v="8.75"/>
    <n v="25.57"/>
    <n v="7.8137500286102144"/>
    <n v="-824.88977677035155"/>
    <n v="-1577.310928900358"/>
    <n v="318.95141585534753"/>
    <x v="27291"/>
    <n v="0"/>
  </r>
  <r>
    <x v="6"/>
    <d v="2011-04-02T09:00:00"/>
    <n v="33.21"/>
    <n v="79.97"/>
    <n v="5.96"/>
    <n v="7.49"/>
    <n v="0.25"/>
    <b v="0"/>
    <n v="7.49"/>
    <n v="19.9925"/>
    <n v="-1"/>
    <b v="1"/>
    <b v="1"/>
    <x v="6"/>
    <n v="42.57"/>
    <n v="50.31"/>
    <n v="7.8137500286102144"/>
    <n v="-7820.192856196305"/>
    <n v="-9029.3077724360064"/>
    <n v="39.054099361747703"/>
    <x v="27292"/>
    <n v="0"/>
  </r>
  <r>
    <x v="6"/>
    <d v="2011-04-02T09:15:00"/>
    <n v="33.21"/>
    <n v="79.97"/>
    <n v="5.96"/>
    <n v="7.49"/>
    <n v="0.25"/>
    <b v="0"/>
    <n v="7.49"/>
    <n v="19.9925"/>
    <n v="-1"/>
    <b v="1"/>
    <b v="1"/>
    <x v="6"/>
    <n v="16.62"/>
    <n v="77.040000000000006"/>
    <n v="7.8137500286102144"/>
    <n v="-3766.3773424469218"/>
    <n v="-13204.972076194041"/>
    <n v="8268.5339168691662"/>
    <x v="27293"/>
    <n v="0"/>
  </r>
  <r>
    <x v="6"/>
    <d v="2011-04-02T09:30:00"/>
    <n v="33.21"/>
    <n v="79.97"/>
    <n v="5.96"/>
    <n v="7.49"/>
    <n v="0.25"/>
    <b v="0"/>
    <n v="7.49"/>
    <n v="19.9925"/>
    <n v="-1"/>
    <b v="1"/>
    <b v="1"/>
    <x v="6"/>
    <n v="30.55"/>
    <n v="20.74"/>
    <n v="7.8137500286102144"/>
    <n v="-5942.4717588834883"/>
    <n v="-4409.9888999285185"/>
    <n v="-2702.5436758329224"/>
    <x v="27294"/>
    <n v="0"/>
  </r>
  <r>
    <x v="6"/>
    <d v="2011-04-02T09:45:00"/>
    <n v="33.21"/>
    <n v="79.97"/>
    <n v="5.96"/>
    <n v="7.49"/>
    <n v="0.25"/>
    <b v="0"/>
    <n v="7.49"/>
    <n v="19.9925"/>
    <n v="-1"/>
    <b v="1"/>
    <b v="1"/>
    <x v="6"/>
    <n v="9.77"/>
    <n v="28.33"/>
    <n v="7.8137500286102144"/>
    <n v="-2696.2950199350421"/>
    <n v="-5595.6713565511718"/>
    <n v="1729.3155197381757"/>
    <x v="27295"/>
    <n v="0"/>
  </r>
  <r>
    <x v="6"/>
    <d v="2011-04-02T10:00:00"/>
    <n v="1.94"/>
    <n v="93.73"/>
    <n v="5.75"/>
    <n v="8.56"/>
    <n v="0.25"/>
    <b v="0"/>
    <n v="8.56"/>
    <n v="23.432500000000001"/>
    <n v="-1"/>
    <b v="1"/>
    <b v="1"/>
    <x v="6"/>
    <n v="55.77"/>
    <n v="49.94"/>
    <n v="7.8137500286102144"/>
    <n v="-11778.546223096153"/>
    <n v="-10711.098306406417"/>
    <n v="-2634.7470876784346"/>
    <x v="27296"/>
    <n v="0"/>
  </r>
  <r>
    <x v="6"/>
    <d v="2011-04-02T10:15:00"/>
    <n v="1.94"/>
    <n v="93.73"/>
    <n v="5.75"/>
    <n v="8.56"/>
    <n v="0.25"/>
    <b v="0"/>
    <n v="8.56"/>
    <n v="23.432500000000001"/>
    <n v="-1"/>
    <b v="1"/>
    <b v="1"/>
    <x v="6"/>
    <n v="29.78"/>
    <n v="75.489999999999995"/>
    <n v="7.8137500286102144"/>
    <n v="-7019.8890438909766"/>
    <n v="-15389.193378691614"/>
    <n v="6802.0051638119367"/>
    <x v="27297"/>
    <n v="0"/>
  </r>
  <r>
    <x v="6"/>
    <d v="2011-04-02T10:30:00"/>
    <n v="1.94"/>
    <n v="93.73"/>
    <n v="5.75"/>
    <n v="8.56"/>
    <n v="0.25"/>
    <b v="0"/>
    <n v="8.56"/>
    <n v="23.432500000000001"/>
    <n v="-1"/>
    <b v="1"/>
    <b v="1"/>
    <x v="6"/>
    <n v="62.37"/>
    <n v="87.33"/>
    <n v="7.8137500286102144"/>
    <n v="-12986.977826895849"/>
    <n v="-17557.046437629255"/>
    <n v="3002.7694397447053"/>
    <x v="27298"/>
    <n v="0"/>
  </r>
  <r>
    <x v="6"/>
    <d v="2011-04-02T10:45:00"/>
    <n v="1.94"/>
    <n v="93.73"/>
    <n v="5.75"/>
    <n v="8.56"/>
    <n v="0.25"/>
    <b v="0"/>
    <n v="8.56"/>
    <n v="23.432500000000001"/>
    <n v="-1"/>
    <b v="1"/>
    <b v="1"/>
    <x v="6"/>
    <n v="75.92"/>
    <n v="28.41"/>
    <n v="7.8137500286102144"/>
    <n v="-15467.92452863614"/>
    <n v="-6769.0479382537651"/>
    <n v="-10266.175761371076"/>
    <x v="27299"/>
    <n v="0"/>
  </r>
  <r>
    <x v="6"/>
    <d v="2011-04-02T11:00:00"/>
    <n v="14.36"/>
    <n v="56.77"/>
    <n v="3.49"/>
    <n v="4.1100000000000003"/>
    <n v="0.25"/>
    <b v="0"/>
    <n v="4.1100000000000003"/>
    <n v="14.192500000000001"/>
    <n v="-1"/>
    <b v="1"/>
    <b v="1"/>
    <x v="6"/>
    <n v="27.35"/>
    <n v="9.94"/>
    <n v="7.8137500286102144"/>
    <n v="-3488.8085234618479"/>
    <n v="-1558.0978942987592"/>
    <n v="-2386.4958494882062"/>
    <x v="27300"/>
    <n v="0"/>
  </r>
  <r>
    <x v="6"/>
    <d v="2011-04-02T11:15:00"/>
    <n v="14.36"/>
    <n v="56.77"/>
    <n v="3.49"/>
    <n v="4.1100000000000003"/>
    <n v="0.25"/>
    <b v="0"/>
    <n v="4.1100000000000003"/>
    <n v="14.192500000000001"/>
    <n v="-1"/>
    <b v="1"/>
    <b v="1"/>
    <x v="6"/>
    <n v="29.66"/>
    <n v="49.42"/>
    <n v="7.8137500286102144"/>
    <n v="-3744.979778681075"/>
    <n v="-5936.2975289546321"/>
    <n v="1735.53252994844"/>
    <x v="27301"/>
    <n v="0"/>
  </r>
  <r>
    <x v="6"/>
    <d v="2011-04-02T11:30:00"/>
    <n v="14.36"/>
    <n v="56.77"/>
    <n v="3.49"/>
    <n v="4.1100000000000003"/>
    <n v="0.25"/>
    <b v="0"/>
    <n v="4.1100000000000003"/>
    <n v="14.192500000000001"/>
    <n v="-1"/>
    <b v="1"/>
    <b v="1"/>
    <x v="6"/>
    <n v="46.61"/>
    <n v="12.18"/>
    <n v="7.8137500286102144"/>
    <n v="-5624.6779500948796"/>
    <n v="-1806.5063842083123"/>
    <n v="-4273.9567862116855"/>
    <x v="27302"/>
    <n v="0"/>
  </r>
  <r>
    <x v="6"/>
    <d v="2011-04-02T11:45:00"/>
    <n v="14.36"/>
    <n v="56.77"/>
    <n v="3.49"/>
    <n v="4.1100000000000003"/>
    <n v="0.25"/>
    <b v="0"/>
    <n v="4.1100000000000003"/>
    <n v="14.192500000000001"/>
    <n v="-1"/>
    <b v="1"/>
    <b v="1"/>
    <x v="6"/>
    <n v="96.72"/>
    <n v="99.07"/>
    <n v="7.8137500286102144"/>
    <n v="-11181.708945348319"/>
    <n v="-11442.316066458787"/>
    <n v="-195.17809921464948"/>
    <x v="27303"/>
    <n v="0"/>
  </r>
  <r>
    <x v="6"/>
    <d v="2011-04-02T12:00:00"/>
    <n v="98.49"/>
    <n v="16.649999999999999"/>
    <n v="4.2"/>
    <n v="9.9700000000000006"/>
    <n v="0.25"/>
    <b v="0"/>
    <n v="9.9700000000000006"/>
    <n v="4.1624999999999996"/>
    <n v="-1"/>
    <b v="1"/>
    <b v="1"/>
    <x v="6"/>
    <n v="79.12"/>
    <n v="57.15"/>
    <n v="7.8137500286102144"/>
    <n v="-2897.6285960784794"/>
    <n v="-2183.0601792433222"/>
    <n v="-1038.8400197412352"/>
    <x v="27304"/>
    <n v="0"/>
  </r>
  <r>
    <x v="6"/>
    <d v="2011-04-02T12:15:00"/>
    <n v="98.49"/>
    <n v="16.649999999999999"/>
    <n v="4.2"/>
    <n v="9.9700000000000006"/>
    <n v="0.25"/>
    <b v="0"/>
    <n v="9.9700000000000006"/>
    <n v="4.1624999999999996"/>
    <n v="-1"/>
    <b v="1"/>
    <b v="1"/>
    <x v="6"/>
    <n v="96.64"/>
    <n v="62.22"/>
    <n v="7.8137500286102144"/>
    <n v="-3467.4619444149366"/>
    <n v="-2347.9605831283579"/>
    <n v="-1443.7729641926558"/>
    <x v="27305"/>
    <n v="0"/>
  </r>
  <r>
    <x v="6"/>
    <d v="2011-04-02T12:30:00"/>
    <n v="98.49"/>
    <n v="16.649999999999999"/>
    <n v="4.2"/>
    <n v="9.9700000000000006"/>
    <n v="0.25"/>
    <b v="0"/>
    <n v="9.9700000000000006"/>
    <n v="4.1624999999999996"/>
    <n v="-1"/>
    <b v="1"/>
    <b v="1"/>
    <x v="6"/>
    <n v="56.08"/>
    <n v="82.47"/>
    <n v="7.8137500286102144"/>
    <n v="-2148.2587133346456"/>
    <n v="-3006.5864566336809"/>
    <n v="534.05614039295813"/>
    <x v="27306"/>
    <n v="0"/>
  </r>
  <r>
    <x v="6"/>
    <d v="2011-04-02T12:45:00"/>
    <n v="98.49"/>
    <n v="16.649999999999999"/>
    <n v="4.2"/>
    <n v="9.9700000000000006"/>
    <n v="0.25"/>
    <b v="0"/>
    <n v="9.9700000000000006"/>
    <n v="4.1624999999999996"/>
    <n v="-1"/>
    <b v="1"/>
    <b v="1"/>
    <x v="6"/>
    <n v="74.739999999999995"/>
    <n v="3.67"/>
    <n v="7.8137500286102144"/>
    <n v="-2755.1702589943648"/>
    <n v="-443.63737849938781"/>
    <n v="-2635.8044834010548"/>
    <x v="27307"/>
    <n v="0"/>
  </r>
  <r>
    <x v="6"/>
    <d v="2011-04-02T13:00:00"/>
    <n v="31.03"/>
    <n v="89.95"/>
    <n v="3.42"/>
    <n v="5.72"/>
    <n v="0.25"/>
    <b v="0"/>
    <n v="5.72"/>
    <n v="22.487500000000001"/>
    <n v="-1"/>
    <b v="1"/>
    <b v="1"/>
    <x v="6"/>
    <n v="18.32"/>
    <n v="80.989999999999995"/>
    <n v="7.8137500286102144"/>
    <n v="-4224.1093585916678"/>
    <n v="-15235.961833755553"/>
    <n v="10006.781529608797"/>
    <x v="27308"/>
    <n v="0"/>
  </r>
  <r>
    <x v="6"/>
    <d v="2011-04-02T13:15:00"/>
    <n v="31.03"/>
    <n v="89.95"/>
    <n v="3.42"/>
    <n v="5.72"/>
    <n v="0.25"/>
    <b v="0"/>
    <n v="5.72"/>
    <n v="22.487500000000001"/>
    <n v="-1"/>
    <b v="1"/>
    <b v="1"/>
    <x v="6"/>
    <n v="62.76"/>
    <n v="90.49"/>
    <n v="7.8137500286102144"/>
    <n v="-12032.737474058129"/>
    <n v="-16905.223019555087"/>
    <n v="3867.4145999418715"/>
    <x v="27309"/>
    <n v="0"/>
  </r>
  <r>
    <x v="6"/>
    <d v="2011-04-02T13:30:00"/>
    <n v="31.03"/>
    <n v="89.95"/>
    <n v="3.42"/>
    <n v="5.72"/>
    <n v="0.25"/>
    <b v="0"/>
    <n v="5.72"/>
    <n v="22.487500000000001"/>
    <n v="-1"/>
    <b v="1"/>
    <b v="1"/>
    <x v="6"/>
    <n v="14.47"/>
    <n v="38.159999999999997"/>
    <n v="7.8137500286102144"/>
    <n v="-3547.6192990834352"/>
    <n v="-7710.2295613561719"/>
    <n v="3157.539316717648"/>
    <x v="27310"/>
    <n v="0"/>
  </r>
  <r>
    <x v="6"/>
    <d v="2011-04-02T13:45:00"/>
    <n v="31.03"/>
    <n v="89.95"/>
    <n v="3.42"/>
    <n v="5.72"/>
    <n v="0.25"/>
    <b v="0"/>
    <n v="5.72"/>
    <n v="22.487500000000001"/>
    <n v="-1"/>
    <b v="1"/>
    <b v="1"/>
    <x v="6"/>
    <n v="33.99"/>
    <n v="63.5"/>
    <n v="7.8137500286102144"/>
    <n v="-6977.5117566420604"/>
    <n v="-12162.764134846724"/>
    <n v="4180.1814326495742"/>
    <x v="27311"/>
    <n v="0"/>
  </r>
  <r>
    <x v="6"/>
    <d v="2011-04-02T14:00:00"/>
    <n v="86.74"/>
    <n v="12.93"/>
    <n v="7.5"/>
    <n v="4.54"/>
    <n v="0.25"/>
    <b v="0"/>
    <n v="4.54"/>
    <n v="3.2324999999999999"/>
    <n v="-1"/>
    <b v="1"/>
    <b v="1"/>
    <x v="6"/>
    <n v="8.6"/>
    <n v="54.73"/>
    <n v="7.8137500286102144"/>
    <n v="-331.88942315272033"/>
    <n v="-1497.0385167626887"/>
    <n v="1050.4780143775979"/>
    <x v="27312"/>
    <n v="0"/>
  </r>
  <r>
    <x v="6"/>
    <d v="2011-04-02T14:15:00"/>
    <n v="86.74"/>
    <n v="12.93"/>
    <n v="7.5"/>
    <n v="4.54"/>
    <n v="0.25"/>
    <b v="0"/>
    <n v="4.54"/>
    <n v="3.2324999999999999"/>
    <n v="-1"/>
    <b v="1"/>
    <b v="1"/>
    <x v="6"/>
    <n v="86.47"/>
    <n v="99.04"/>
    <n v="7.8137500286102144"/>
    <n v="-2298.7257535105837"/>
    <n v="-2616.2181468918393"/>
    <n v="202.82131414888482"/>
    <x v="27313"/>
    <n v="0"/>
  </r>
  <r>
    <x v="6"/>
    <d v="2011-04-02T14:30:00"/>
    <n v="86.74"/>
    <n v="12.93"/>
    <n v="7.5"/>
    <n v="4.54"/>
    <n v="0.25"/>
    <b v="0"/>
    <n v="4.54"/>
    <n v="3.2324999999999999"/>
    <n v="-1"/>
    <b v="1"/>
    <b v="1"/>
    <x v="6"/>
    <n v="26.48"/>
    <n v="72.430000000000007"/>
    <n v="7.8137500286102144"/>
    <n v="-783.50151493130772"/>
    <n v="-1944.1041780871299"/>
    <n v="1045.9315839234512"/>
    <x v="27314"/>
    <n v="0"/>
  </r>
  <r>
    <x v="6"/>
    <d v="2011-04-02T14:45:00"/>
    <n v="86.74"/>
    <n v="12.93"/>
    <n v="7.5"/>
    <n v="4.54"/>
    <n v="0.25"/>
    <b v="0"/>
    <n v="4.54"/>
    <n v="3.2324999999999999"/>
    <n v="-1"/>
    <b v="1"/>
    <b v="1"/>
    <x v="6"/>
    <n v="15.8"/>
    <n v="92.34"/>
    <n v="7.8137500286102144"/>
    <n v="-513.74664131859436"/>
    <n v="-2446.9899022097065"/>
    <n v="1818.5721816587413"/>
    <x v="27315"/>
    <n v="0"/>
  </r>
  <r>
    <x v="6"/>
    <d v="2011-04-02T15:00:00"/>
    <n v="29.14"/>
    <n v="20.74"/>
    <n v="8.4499999999999993"/>
    <n v="7.67"/>
    <n v="0.25"/>
    <b v="0"/>
    <n v="7.67"/>
    <n v="5.1849999999999996"/>
    <n v="-1"/>
    <b v="1"/>
    <b v="1"/>
    <x v="6"/>
    <n v="6.87"/>
    <n v="81.33"/>
    <n v="7.8137500286102144"/>
    <n v="-589.07783328192102"/>
    <n v="-3605.7721569526125"/>
    <n v="2705.949689470393"/>
    <x v="27316"/>
    <n v="0"/>
  </r>
  <r>
    <x v="6"/>
    <d v="2011-04-02T15:15:00"/>
    <n v="29.14"/>
    <n v="20.74"/>
    <n v="8.4499999999999993"/>
    <n v="7.67"/>
    <n v="0.25"/>
    <b v="0"/>
    <n v="7.67"/>
    <n v="5.1849999999999996"/>
    <n v="-1"/>
    <b v="1"/>
    <b v="1"/>
    <x v="6"/>
    <n v="27.88"/>
    <n v="95.63"/>
    <n v="7.8137500286102144"/>
    <n v="-1440.2831480861275"/>
    <n v="-4185.1265596989306"/>
    <n v="2434.0987774125051"/>
    <x v="27317"/>
    <n v="0"/>
  </r>
  <r>
    <x v="6"/>
    <d v="2011-04-02T15:30:00"/>
    <n v="29.14"/>
    <n v="20.74"/>
    <n v="8.4499999999999993"/>
    <n v="7.67"/>
    <n v="0.25"/>
    <b v="0"/>
    <n v="7.67"/>
    <n v="5.1849999999999996"/>
    <n v="-1"/>
    <b v="1"/>
    <b v="1"/>
    <x v="6"/>
    <n v="91.87"/>
    <n v="49.38"/>
    <n v="7.8137500286102144"/>
    <n v="-4032.7928146411582"/>
    <n v="-2311.3404669005231"/>
    <n v="-2032.1969819409333"/>
    <x v="27318"/>
    <n v="0"/>
  </r>
  <r>
    <x v="6"/>
    <d v="2011-04-02T15:45:00"/>
    <n v="29.14"/>
    <n v="20.74"/>
    <n v="8.4499999999999993"/>
    <n v="7.67"/>
    <n v="0.25"/>
    <b v="0"/>
    <n v="7.67"/>
    <n v="5.1849999999999996"/>
    <n v="-1"/>
    <b v="1"/>
    <b v="1"/>
    <x v="6"/>
    <n v="82.25"/>
    <n v="13.46"/>
    <n v="7.8137500286102144"/>
    <n v="-3643.0453073390886"/>
    <n v="-856.06703007200792"/>
    <n v="-3097.7229114673787"/>
    <x v="27319"/>
    <n v="0"/>
  </r>
  <r>
    <x v="6"/>
    <d v="2011-04-02T16:00:00"/>
    <n v="7.55"/>
    <n v="38.479999999999997"/>
    <n v="5.65"/>
    <n v="8.06"/>
    <n v="0.25"/>
    <b v="0"/>
    <n v="8.06"/>
    <n v="9.6199999999999992"/>
    <n v="-1"/>
    <b v="1"/>
    <b v="1"/>
    <x v="6"/>
    <n v="59.77"/>
    <n v="29.95"/>
    <n v="7.8137500286102144"/>
    <n v="-5098.664111918868"/>
    <n v="-2857.146143211502"/>
    <n v="-2847.3742674257223"/>
    <x v="27320"/>
    <n v="0"/>
  </r>
  <r>
    <x v="6"/>
    <d v="2011-04-02T16:15:00"/>
    <n v="7.55"/>
    <n v="38.479999999999997"/>
    <n v="5.65"/>
    <n v="8.06"/>
    <n v="0.25"/>
    <b v="0"/>
    <n v="8.06"/>
    <n v="9.6199999999999992"/>
    <n v="-1"/>
    <b v="1"/>
    <b v="1"/>
    <x v="6"/>
    <n v="66.27"/>
    <n v="76.16"/>
    <n v="7.8137500286102144"/>
    <n v="-5587.257901207865"/>
    <n v="-6330.6721436798925"/>
    <n v="137.55794375367137"/>
    <x v="27321"/>
    <n v="0"/>
  </r>
  <r>
    <x v="6"/>
    <d v="2011-04-02T16:30:00"/>
    <n v="7.55"/>
    <n v="38.479999999999997"/>
    <n v="5.65"/>
    <n v="8.06"/>
    <n v="0.25"/>
    <b v="0"/>
    <n v="8.06"/>
    <n v="9.6199999999999992"/>
    <n v="-1"/>
    <b v="1"/>
    <b v="1"/>
    <x v="6"/>
    <n v="92.39"/>
    <n v="57.68"/>
    <n v="7.8137500286102144"/>
    <n v="-7550.6532513968796"/>
    <n v="-4941.562416593637"/>
    <n v="-3214.9471335215985"/>
    <x v="27322"/>
    <n v="0"/>
  </r>
  <r>
    <x v="6"/>
    <d v="2011-04-02T16:45:00"/>
    <n v="7.55"/>
    <n v="38.479999999999997"/>
    <n v="5.65"/>
    <n v="8.06"/>
    <n v="0.25"/>
    <b v="0"/>
    <n v="8.06"/>
    <n v="9.6199999999999992"/>
    <n v="-1"/>
    <b v="1"/>
    <b v="1"/>
    <x v="6"/>
    <n v="77.95"/>
    <n v="0.09"/>
    <n v="7.8137500286102144"/>
    <n v="-6465.2233564225553"/>
    <n v="-612.62144349312655"/>
    <n v="-6458.4582116477841"/>
    <x v="27323"/>
    <n v="0"/>
  </r>
  <r>
    <x v="6"/>
    <d v="2011-04-02T17:00:00"/>
    <n v="16.940000000000001"/>
    <n v="82.51"/>
    <n v="3.66"/>
    <n v="9.74"/>
    <n v="0.25"/>
    <b v="0"/>
    <n v="9.74"/>
    <n v="20.627500000000001"/>
    <n v="-1"/>
    <b v="1"/>
    <b v="1"/>
    <x v="6"/>
    <n v="37.520000000000003"/>
    <n v="30.88"/>
    <n v="7.8137500286102144"/>
    <n v="-7617.2783630783306"/>
    <n v="-6547.0555884096857"/>
    <n v="-2640.0977483542756"/>
    <x v="27324"/>
    <n v="0"/>
  </r>
  <r>
    <x v="6"/>
    <d v="2011-04-02T17:15:00"/>
    <n v="16.940000000000001"/>
    <n v="82.51"/>
    <n v="3.66"/>
    <n v="9.74"/>
    <n v="0.25"/>
    <b v="0"/>
    <n v="9.74"/>
    <n v="20.627500000000001"/>
    <n v="-1"/>
    <b v="1"/>
    <b v="1"/>
    <x v="6"/>
    <n v="1.77"/>
    <n v="79.739999999999995"/>
    <n v="7.8137500286102144"/>
    <n v="-1855.1602615114593"/>
    <n v="-14422.218957432266"/>
    <n v="10997.183722235177"/>
    <x v="27325"/>
    <n v="0"/>
  </r>
  <r>
    <x v="6"/>
    <d v="2011-04-02T17:30:00"/>
    <n v="16.940000000000001"/>
    <n v="82.51"/>
    <n v="3.66"/>
    <n v="9.74"/>
    <n v="0.25"/>
    <b v="0"/>
    <n v="9.74"/>
    <n v="20.627500000000001"/>
    <n v="-1"/>
    <b v="1"/>
    <b v="1"/>
    <x v="6"/>
    <n v="26.89"/>
    <n v="92.69"/>
    <n v="7.8137500286102144"/>
    <n v="-5903.9548548362091"/>
    <n v="-16509.475724293552"/>
    <n v="9035.6458957717114"/>
    <x v="27326"/>
    <n v="0"/>
  </r>
  <r>
    <x v="6"/>
    <d v="2011-04-02T17:45:00"/>
    <n v="16.940000000000001"/>
    <n v="82.51"/>
    <n v="3.66"/>
    <n v="9.74"/>
    <n v="0.25"/>
    <b v="0"/>
    <n v="9.74"/>
    <n v="20.627500000000001"/>
    <n v="-1"/>
    <b v="1"/>
    <b v="1"/>
    <x v="6"/>
    <n v="78.599999999999994"/>
    <n v="66.09"/>
    <n v="7.8137500286102144"/>
    <n v="-14238.475890696987"/>
    <n v="-12222.13750047037"/>
    <n v="-3586.2133639122471"/>
    <x v="27327"/>
    <n v="0"/>
  </r>
  <r>
    <x v="6"/>
    <d v="2011-04-02T18:00:00"/>
    <n v="80.239999999999995"/>
    <n v="70.53"/>
    <n v="0.36"/>
    <n v="6.71"/>
    <n v="0.25"/>
    <b v="0"/>
    <n v="6.71"/>
    <n v="17.6325"/>
    <n v="-1"/>
    <b v="1"/>
    <b v="1"/>
    <x v="6"/>
    <n v="11.52"/>
    <n v="96.83"/>
    <n v="7.8137500286102144"/>
    <n v="-2511.6555207277306"/>
    <n v="-14265.321591670283"/>
    <n v="10829.189464026311"/>
    <x v="27328"/>
    <n v="0"/>
  </r>
  <r>
    <x v="6"/>
    <d v="2011-04-02T18:15:00"/>
    <n v="80.239999999999995"/>
    <n v="70.53"/>
    <n v="0.36"/>
    <n v="6.71"/>
    <n v="0.25"/>
    <b v="0"/>
    <n v="6.71"/>
    <n v="17.6325"/>
    <n v="-1"/>
    <b v="1"/>
    <b v="1"/>
    <x v="6"/>
    <n v="58.78"/>
    <n v="93.08"/>
    <n v="7.8137500286102144"/>
    <n v="-9022.9467938814632"/>
    <n v="-13748.661788997271"/>
    <n v="3801.2383881995661"/>
    <x v="27329"/>
    <n v="0"/>
  </r>
  <r>
    <x v="6"/>
    <d v="2011-04-02T18:30:00"/>
    <n v="80.239999999999995"/>
    <n v="70.53"/>
    <n v="0.36"/>
    <n v="6.71"/>
    <n v="0.25"/>
    <b v="0"/>
    <n v="6.71"/>
    <n v="17.6325"/>
    <n v="-1"/>
    <b v="1"/>
    <b v="1"/>
    <x v="6"/>
    <n v="64.53"/>
    <n v="22.3"/>
    <n v="7.8137500286102144"/>
    <n v="-9815.1584913134138"/>
    <n v="-3996.8802334784136"/>
    <n v="-6742.7548647512431"/>
    <x v="27330"/>
    <n v="0"/>
  </r>
  <r>
    <x v="6"/>
    <d v="2011-04-02T18:45:00"/>
    <n v="80.239999999999995"/>
    <n v="70.53"/>
    <n v="0.36"/>
    <n v="6.71"/>
    <n v="0.25"/>
    <b v="0"/>
    <n v="6.71"/>
    <n v="17.6325"/>
    <n v="-1"/>
    <b v="1"/>
    <b v="1"/>
    <x v="6"/>
    <n v="62.58"/>
    <n v="66.099999999999994"/>
    <n v="7.8137500286102144"/>
    <n v="-9546.4953939234492"/>
    <n v="-10031.466728699181"/>
    <n v="-439.50527214050862"/>
    <x v="27331"/>
    <n v="0"/>
  </r>
  <r>
    <x v="6"/>
    <d v="2011-04-02T19:00:00"/>
    <n v="57.84"/>
    <n v="77.41"/>
    <n v="8.74"/>
    <n v="0.05"/>
    <n v="0.25"/>
    <b v="0"/>
    <n v="0.05"/>
    <n v="19.352499999999999"/>
    <n v="-1"/>
    <b v="1"/>
    <b v="1"/>
    <x v="6"/>
    <n v="4.63"/>
    <n v="31.04"/>
    <n v="7.8137500286102144"/>
    <n v="-707.6889959662185"/>
    <n v="-4701.292924057635"/>
    <n v="3986.0431482199829"/>
    <x v="27332"/>
    <n v="0"/>
  </r>
  <r>
    <x v="6"/>
    <d v="2011-04-02T19:15:00"/>
    <n v="57.84"/>
    <n v="77.41"/>
    <n v="8.74"/>
    <n v="0.05"/>
    <n v="0.25"/>
    <b v="0"/>
    <n v="0.05"/>
    <n v="19.352499999999999"/>
    <n v="-1"/>
    <b v="1"/>
    <b v="1"/>
    <x v="6"/>
    <n v="82.22"/>
    <n v="24.56"/>
    <n v="7.8137500286102144"/>
    <n v="-12440.507200457434"/>
    <n v="-3721.4158527197942"/>
    <n v="-8726.6521276090734"/>
    <x v="27333"/>
    <n v="0"/>
  </r>
  <r>
    <x v="6"/>
    <d v="2011-04-02T19:30:00"/>
    <n v="57.84"/>
    <n v="77.41"/>
    <n v="8.74"/>
    <n v="0.05"/>
    <n v="0.25"/>
    <b v="0"/>
    <n v="0.05"/>
    <n v="19.352499999999999"/>
    <n v="-1"/>
    <b v="1"/>
    <b v="1"/>
    <x v="6"/>
    <n v="51.82"/>
    <n v="98.19"/>
    <n v="7.8137500286102144"/>
    <n v="-7843.5530386255878"/>
    <n v="-14855.420291393442"/>
    <n v="7004.3064728964191"/>
    <x v="27334"/>
    <n v="0"/>
  </r>
  <r>
    <x v="6"/>
    <d v="2011-04-02T19:45:00"/>
    <n v="57.84"/>
    <n v="77.41"/>
    <n v="8.74"/>
    <n v="0.05"/>
    <n v="0.25"/>
    <b v="0"/>
    <n v="0.05"/>
    <n v="19.352499999999999"/>
    <n v="-1"/>
    <b v="1"/>
    <b v="1"/>
    <x v="6"/>
    <n v="86.9"/>
    <n v="58.75"/>
    <n v="7.8137500286102144"/>
    <n v="-13148.196196423654"/>
    <n v="-8891.4771288063348"/>
    <n v="-4264.2798474887531"/>
    <x v="27335"/>
    <n v="0"/>
  </r>
  <r>
    <x v="6"/>
    <d v="2011-04-02T20:00:00"/>
    <n v="4.78"/>
    <n v="98.88"/>
    <n v="5.64"/>
    <n v="0.18"/>
    <n v="0.25"/>
    <b v="0"/>
    <n v="0.18"/>
    <n v="24.72"/>
    <n v="-1"/>
    <b v="1"/>
    <b v="1"/>
    <x v="6"/>
    <n v="93.33"/>
    <n v="8.73"/>
    <n v="7.8137500286102144"/>
    <n v="-18062.008275134434"/>
    <n v="-1721.0190753015486"/>
    <n v="-16375.757261960187"/>
    <x v="27336"/>
    <n v="0"/>
  </r>
  <r>
    <x v="6"/>
    <d v="2011-04-02T20:15:00"/>
    <n v="4.78"/>
    <n v="98.88"/>
    <n v="5.64"/>
    <n v="0.18"/>
    <n v="0.25"/>
    <b v="0"/>
    <n v="0.18"/>
    <n v="24.72"/>
    <n v="-1"/>
    <b v="1"/>
    <b v="1"/>
    <x v="6"/>
    <n v="27.37"/>
    <n v="67.58"/>
    <n v="7.8137500286102144"/>
    <n v="-5321.4450644845856"/>
    <n v="-13088.243831922888"/>
    <n v="7732.0307053109955"/>
    <x v="27337"/>
    <n v="0"/>
  </r>
  <r>
    <x v="6"/>
    <d v="2011-04-02T20:30:00"/>
    <n v="4.78"/>
    <n v="98.88"/>
    <n v="5.64"/>
    <n v="0.18"/>
    <n v="0.25"/>
    <b v="0"/>
    <n v="0.18"/>
    <n v="24.72"/>
    <n v="-1"/>
    <b v="1"/>
    <b v="1"/>
    <x v="6"/>
    <n v="22.83"/>
    <n v="27.86"/>
    <n v="7.8137500286102144"/>
    <n v="-4444.5172752736953"/>
    <n v="-5416.0914558311351"/>
    <n v="936.80611843013605"/>
    <x v="27338"/>
    <n v="0"/>
  </r>
  <r>
    <x v="6"/>
    <d v="2011-04-02T20:45:00"/>
    <n v="4.78"/>
    <n v="98.88"/>
    <n v="5.64"/>
    <n v="0.18"/>
    <n v="0.25"/>
    <b v="0"/>
    <n v="0.18"/>
    <n v="24.72"/>
    <n v="-1"/>
    <b v="1"/>
    <b v="1"/>
    <x v="6"/>
    <n v="91"/>
    <n v="39.49"/>
    <n v="7.8137500286102144"/>
    <n v="-17611.955026486554"/>
    <n v="-7662.4945810563886"/>
    <n v="-9984.2285075574673"/>
    <x v="27339"/>
    <n v="0"/>
  </r>
  <r>
    <x v="6"/>
    <d v="2011-04-02T21:00:00"/>
    <n v="18.45"/>
    <n v="86.93"/>
    <n v="7.09"/>
    <n v="9.89"/>
    <n v="0.25"/>
    <b v="0"/>
    <n v="9.89"/>
    <n v="21.732500000000002"/>
    <n v="-1"/>
    <b v="1"/>
    <b v="1"/>
    <x v="6"/>
    <n v="1.59"/>
    <n v="10.83"/>
    <n v="7.8137500286102144"/>
    <n v="-1949.4454622629369"/>
    <n v="-3518.5113221331053"/>
    <n v="-110.37800962290153"/>
    <x v="27340"/>
    <n v="0"/>
  </r>
  <r>
    <x v="6"/>
    <d v="2011-04-02T21:15:00"/>
    <n v="18.45"/>
    <n v="86.93"/>
    <n v="7.09"/>
    <n v="9.89"/>
    <n v="0.25"/>
    <b v="0"/>
    <n v="9.89"/>
    <n v="21.732500000000002"/>
    <n v="-1"/>
    <b v="1"/>
    <b v="1"/>
    <x v="6"/>
    <n v="71.59"/>
    <n v="90.94"/>
    <n v="7.8137500286102144"/>
    <n v="-13836.308037036943"/>
    <n v="-17122.176477349469"/>
    <n v="1606.4245708194574"/>
    <x v="27341"/>
    <n v="0"/>
  </r>
  <r>
    <x v="6"/>
    <d v="2011-04-02T21:30:00"/>
    <n v="18.45"/>
    <n v="86.93"/>
    <n v="7.09"/>
    <n v="9.89"/>
    <n v="0.25"/>
    <b v="0"/>
    <n v="9.89"/>
    <n v="21.732500000000002"/>
    <n v="-1"/>
    <b v="1"/>
    <b v="1"/>
    <x v="6"/>
    <n v="70.06"/>
    <n v="73.53"/>
    <n v="7.8137500286102144"/>
    <n v="-13576.495183616882"/>
    <n v="-14165.74394268068"/>
    <n v="-1090.1951104292734"/>
    <x v="27342"/>
    <n v="0"/>
  </r>
  <r>
    <x v="6"/>
    <d v="2011-04-02T21:45:00"/>
    <n v="18.45"/>
    <n v="86.93"/>
    <n v="7.09"/>
    <n v="9.89"/>
    <n v="0.25"/>
    <b v="0"/>
    <n v="9.89"/>
    <n v="21.732500000000002"/>
    <n v="-1"/>
    <b v="1"/>
    <b v="1"/>
    <x v="6"/>
    <n v="37.85"/>
    <n v="10.62"/>
    <n v="7.8137500286102144"/>
    <n v="-8106.8402759958726"/>
    <n v="-3482.850734408783"/>
    <n v="-6303.4334110801592"/>
    <x v="27343"/>
    <n v="0"/>
  </r>
  <r>
    <x v="6"/>
    <d v="2011-04-02T22:00:00"/>
    <n v="54.64"/>
    <n v="44.25"/>
    <n v="2.93"/>
    <n v="6.89"/>
    <n v="0.25"/>
    <b v="0"/>
    <n v="6.89"/>
    <n v="11.0625"/>
    <n v="-1"/>
    <b v="1"/>
    <b v="1"/>
    <x v="6"/>
    <n v="85.12"/>
    <n v="42.67"/>
    <n v="7.8137500286102144"/>
    <n v="-7953.3084877149613"/>
    <n v="-4283.9470563107652"/>
    <n v="-4264.9303421786344"/>
    <x v="27344"/>
    <n v="0"/>
  </r>
  <r>
    <x v="6"/>
    <d v="2011-04-02T22:15:00"/>
    <n v="54.64"/>
    <n v="44.25"/>
    <n v="2.93"/>
    <n v="6.89"/>
    <n v="0.25"/>
    <b v="0"/>
    <n v="6.89"/>
    <n v="11.0625"/>
    <n v="-1"/>
    <b v="1"/>
    <b v="1"/>
    <x v="6"/>
    <n v="5.16"/>
    <n v="68.31"/>
    <n v="7.8137500286102144"/>
    <n v="-1041.597296782581"/>
    <n v="-6500.2586488008374"/>
    <n v="4863.092441243818"/>
    <x v="27345"/>
    <n v="0"/>
  </r>
  <r>
    <x v="6"/>
    <d v="2011-04-02T22:30:00"/>
    <n v="54.64"/>
    <n v="44.25"/>
    <n v="2.93"/>
    <n v="6.89"/>
    <n v="0.25"/>
    <b v="0"/>
    <n v="6.89"/>
    <n v="11.0625"/>
    <n v="-1"/>
    <b v="1"/>
    <b v="1"/>
    <x v="6"/>
    <n v="58.54"/>
    <n v="53.83"/>
    <n v="7.8137500286102144"/>
    <n v="-5655.7436621148772"/>
    <n v="-5248.61310046791"/>
    <n v="-1002.6994724214059"/>
    <x v="27346"/>
    <n v="0"/>
  </r>
  <r>
    <x v="6"/>
    <d v="2011-04-02T22:45:00"/>
    <n v="54.64"/>
    <n v="44.25"/>
    <n v="2.93"/>
    <n v="6.89"/>
    <n v="0.25"/>
    <b v="0"/>
    <n v="6.89"/>
    <n v="11.0625"/>
    <n v="-1"/>
    <b v="1"/>
    <b v="1"/>
    <x v="6"/>
    <n v="53.36"/>
    <n v="15.22"/>
    <n v="7.8137500286102144"/>
    <n v="-5207.986483912905"/>
    <n v="-1911.1797702790759"/>
    <n v="-3892.3756244082674"/>
    <x v="27347"/>
    <n v="0"/>
  </r>
  <r>
    <x v="6"/>
    <d v="2011-04-02T23:00:00"/>
    <n v="98.51"/>
    <n v="77.239999999999995"/>
    <n v="1.19"/>
    <n v="6.62"/>
    <n v="0.25"/>
    <b v="0"/>
    <n v="6.62"/>
    <n v="19.309999999999999"/>
    <n v="-1"/>
    <b v="1"/>
    <b v="1"/>
    <x v="6"/>
    <n v="0.02"/>
    <n v="58.85"/>
    <n v="7.8137500286102144"/>
    <n v="-1001.8665266683557"/>
    <n v="-9878.3435995447671"/>
    <n v="7877.6282164691056"/>
    <x v="27348"/>
    <n v="0"/>
  </r>
  <r>
    <x v="6"/>
    <d v="2011-04-02T23:15:00"/>
    <n v="98.51"/>
    <n v="77.239999999999995"/>
    <n v="1.19"/>
    <n v="6.62"/>
    <n v="0.25"/>
    <b v="0"/>
    <n v="6.62"/>
    <n v="19.309999999999999"/>
    <n v="-1"/>
    <b v="1"/>
    <b v="1"/>
    <x v="6"/>
    <n v="49.44"/>
    <n v="86.53"/>
    <n v="7.8137500286102144"/>
    <n v="-8458.5297417210877"/>
    <n v="-14054.79924083695"/>
    <n v="4597.4206427085555"/>
    <x v="27349"/>
    <n v="0"/>
  </r>
  <r>
    <x v="6"/>
    <d v="2011-04-02T23:30:00"/>
    <n v="98.51"/>
    <n v="77.239999999999995"/>
    <n v="1.19"/>
    <n v="6.62"/>
    <n v="0.25"/>
    <b v="0"/>
    <n v="6.62"/>
    <n v="19.309999999999999"/>
    <n v="-1"/>
    <b v="1"/>
    <b v="1"/>
    <x v="6"/>
    <n v="28.53"/>
    <n v="49.25"/>
    <n v="7.8137500286102144"/>
    <n v="-5303.5554837940826"/>
    <n v="-8429.8618742411218"/>
    <n v="2127.4575340397314"/>
    <x v="27350"/>
    <n v="0"/>
  </r>
  <r>
    <x v="6"/>
    <d v="2011-04-02T23:45:00"/>
    <n v="98.51"/>
    <n v="77.239999999999995"/>
    <n v="1.19"/>
    <n v="6.62"/>
    <n v="0.25"/>
    <b v="0"/>
    <n v="6.62"/>
    <n v="19.309999999999999"/>
    <n v="-1"/>
    <b v="1"/>
    <b v="1"/>
    <x v="6"/>
    <n v="42.5"/>
    <n v="74.680000000000007"/>
    <n v="7.8137500286102144"/>
    <n v="-7411.3981611369936"/>
    <n v="-12266.829611165262"/>
    <n v="3856.5825936209608"/>
    <x v="27351"/>
    <n v="0"/>
  </r>
  <r>
    <x v="6"/>
    <d v="2011-04-03T00:00:00"/>
    <n v="38.61"/>
    <n v="28.68"/>
    <n v="3.09"/>
    <n v="7.35"/>
    <n v="0.25"/>
    <b v="0"/>
    <n v="7.35"/>
    <n v="7.17"/>
    <n v="-1"/>
    <b v="1"/>
    <b v="1"/>
    <x v="6"/>
    <n v="32.44"/>
    <n v="47.23"/>
    <n v="7.8137500286102144"/>
    <n v="-2229.2183447873308"/>
    <n v="-3057.8219969462812"/>
    <n v="416.82293252620616"/>
    <x v="27352"/>
    <n v="0"/>
  </r>
  <r>
    <x v="6"/>
    <d v="2011-04-03T00:15:00"/>
    <n v="38.61"/>
    <n v="28.68"/>
    <n v="3.09"/>
    <n v="7.35"/>
    <n v="0.25"/>
    <b v="0"/>
    <n v="7.35"/>
    <n v="7.17"/>
    <n v="-1"/>
    <b v="1"/>
    <b v="1"/>
    <x v="6"/>
    <n v="22.92"/>
    <n v="60.09"/>
    <n v="7.8137500286102144"/>
    <n v="-1695.8642698344438"/>
    <n v="-3778.2981948343199"/>
    <n v="1670.6532053671328"/>
    <x v="27353"/>
    <n v="0"/>
  </r>
  <r>
    <x v="6"/>
    <d v="2011-04-03T00:30:00"/>
    <n v="38.61"/>
    <n v="28.68"/>
    <n v="3.09"/>
    <n v="7.35"/>
    <n v="0.25"/>
    <b v="0"/>
    <n v="7.35"/>
    <n v="7.17"/>
    <n v="-1"/>
    <b v="1"/>
    <b v="1"/>
    <x v="6"/>
    <n v="43.55"/>
    <n v="2.17"/>
    <n v="7.8137500286102144"/>
    <n v="-2851.6515141913833"/>
    <n v="-533.35407495288746"/>
    <n v="-2730.0781588712398"/>
    <x v="27354"/>
    <n v="0"/>
  </r>
  <r>
    <x v="6"/>
    <d v="2011-04-03T00:45:00"/>
    <n v="38.61"/>
    <n v="28.68"/>
    <n v="3.09"/>
    <n v="7.35"/>
    <n v="0.25"/>
    <b v="0"/>
    <n v="7.35"/>
    <n v="7.17"/>
    <n v="-1"/>
    <b v="1"/>
    <b v="1"/>
    <x v="6"/>
    <n v="12.32"/>
    <n v="8.66"/>
    <n v="7.8137500286102144"/>
    <n v="-1102.0036401600103"/>
    <n v="-896.95364915921505"/>
    <n v="-616.83071063353896"/>
    <x v="27355"/>
    <n v="0"/>
  </r>
  <r>
    <x v="6"/>
    <d v="2011-04-03T01:00:00"/>
    <n v="25.79"/>
    <n v="53.55"/>
    <n v="7.68"/>
    <n v="8.56"/>
    <n v="0.25"/>
    <b v="0"/>
    <n v="8.56"/>
    <n v="13.387499999999999"/>
    <n v="-1"/>
    <b v="1"/>
    <b v="1"/>
    <x v="6"/>
    <n v="83.39"/>
    <n v="14.86"/>
    <n v="7.8137500286102144"/>
    <n v="-9618.5748938123688"/>
    <n v="-2449.8860686578109"/>
    <n v="-8064.1211371832032"/>
    <x v="27356"/>
    <n v="0"/>
  </r>
  <r>
    <x v="6"/>
    <d v="2011-04-03T01:15:00"/>
    <n v="25.79"/>
    <n v="53.55"/>
    <n v="7.68"/>
    <n v="8.56"/>
    <n v="0.25"/>
    <b v="0"/>
    <n v="8.56"/>
    <n v="13.387499999999999"/>
    <n v="-1"/>
    <b v="1"/>
    <b v="1"/>
    <x v="6"/>
    <n v="38.1"/>
    <n v="18.2"/>
    <n v="7.8137500286102144"/>
    <n v="-4880.9429531841779"/>
    <n v="-2799.2720408745945"/>
    <n v="-2977.1032243382274"/>
    <x v="27357"/>
    <n v="0"/>
  </r>
  <r>
    <x v="6"/>
    <d v="2011-04-03T01:30:00"/>
    <n v="25.79"/>
    <n v="53.55"/>
    <n v="7.68"/>
    <n v="8.56"/>
    <n v="0.25"/>
    <b v="0"/>
    <n v="8.56"/>
    <n v="13.387499999999999"/>
    <n v="-1"/>
    <b v="1"/>
    <b v="1"/>
    <x v="6"/>
    <n v="28.98"/>
    <n v="43.62"/>
    <n v="7.8137500286102144"/>
    <n v="-3926.9309571910421"/>
    <n v="-5458.3712665484445"/>
    <n v="636.00799732875657"/>
    <x v="27358"/>
    <n v="0"/>
  </r>
  <r>
    <x v="6"/>
    <d v="2011-04-03T01:45:00"/>
    <n v="25.79"/>
    <n v="53.55"/>
    <n v="7.68"/>
    <n v="8.56"/>
    <n v="0.25"/>
    <b v="0"/>
    <n v="8.56"/>
    <n v="13.387499999999999"/>
    <n v="-1"/>
    <b v="1"/>
    <b v="1"/>
    <x v="6"/>
    <n v="96.49"/>
    <n v="76.349999999999994"/>
    <n v="7.8137500286102144"/>
    <n v="-10988.921072267422"/>
    <n v="-8882.1445811159138"/>
    <n v="-3002.2088031801522"/>
    <x v="27359"/>
    <n v="0"/>
  </r>
  <r>
    <x v="6"/>
    <d v="2011-04-03T02:00:00"/>
    <n v="73.67"/>
    <n v="91.65"/>
    <n v="2.29"/>
    <n v="7.41"/>
    <n v="0.25"/>
    <b v="0"/>
    <n v="7.41"/>
    <n v="22.912500000000001"/>
    <n v="-1"/>
    <b v="1"/>
    <b v="1"/>
    <x v="6"/>
    <n v="0.36"/>
    <n v="23.74"/>
    <n v="7.8137500286102144"/>
    <n v="-1391.0828943122303"/>
    <n v="-5576.8638555760572"/>
    <n v="2859.1497840625884"/>
    <x v="27360"/>
    <n v="0"/>
  </r>
  <r>
    <x v="6"/>
    <d v="2011-04-03T02:15:00"/>
    <n v="73.67"/>
    <n v="91.65"/>
    <n v="2.29"/>
    <n v="7.41"/>
    <n v="0.25"/>
    <b v="0"/>
    <n v="7.41"/>
    <n v="22.912500000000001"/>
    <n v="-1"/>
    <b v="1"/>
    <b v="1"/>
    <x v="6"/>
    <n v="84.5"/>
    <n v="70.430000000000007"/>
    <n v="7.8137500286102144"/>
    <n v="-16454.881443531154"/>
    <n v="-13935.893499776577"/>
    <n v="-3845.6191209558165"/>
    <x v="27361"/>
    <n v="0"/>
  </r>
  <r>
    <x v="6"/>
    <d v="2011-04-03T02:30:00"/>
    <n v="73.67"/>
    <n v="91.65"/>
    <n v="2.29"/>
    <n v="7.41"/>
    <n v="0.25"/>
    <b v="0"/>
    <n v="7.41"/>
    <n v="22.912500000000001"/>
    <n v="-1"/>
    <b v="1"/>
    <b v="1"/>
    <x v="6"/>
    <n v="42.6"/>
    <n v="94.06"/>
    <n v="7.8137500286102144"/>
    <n v="-8953.4177020018851"/>
    <n v="-18166.432597923034"/>
    <n v="7886.3837187199142"/>
    <x v="27362"/>
    <n v="0"/>
  </r>
  <r>
    <x v="6"/>
    <d v="2011-04-03T02:45:00"/>
    <n v="73.67"/>
    <n v="91.65"/>
    <n v="2.29"/>
    <n v="7.41"/>
    <n v="0.25"/>
    <b v="0"/>
    <n v="7.41"/>
    <n v="22.912500000000001"/>
    <n v="-1"/>
    <b v="1"/>
    <b v="1"/>
    <x v="6"/>
    <n v="31.17"/>
    <n v="37.58"/>
    <n v="7.8137500286102144"/>
    <n v="-6907.0756837279068"/>
    <n v="-8054.6743133986138"/>
    <n v="-179.03254753053218"/>
    <x v="27363"/>
    <n v="0"/>
  </r>
  <r>
    <x v="6"/>
    <d v="2011-04-03T03:00:00"/>
    <n v="37.700000000000003"/>
    <n v="96.91"/>
    <n v="6.16"/>
    <n v="1.43"/>
    <n v="0.25"/>
    <b v="0"/>
    <n v="1.43"/>
    <n v="24.227499999999999"/>
    <n v="-1"/>
    <b v="1"/>
    <b v="1"/>
    <x v="6"/>
    <n v="71.900000000000006"/>
    <n v="3.58"/>
    <n v="7.8137500286102144"/>
    <n v="-13881.928421235234"/>
    <n v="-948.43122037895137"/>
    <n v="-13204.207110066242"/>
    <x v="27364"/>
    <n v="0"/>
  </r>
  <r>
    <x v="6"/>
    <d v="2011-04-03T03:15:00"/>
    <n v="37.700000000000003"/>
    <n v="96.91"/>
    <n v="6.16"/>
    <n v="1.43"/>
    <n v="0.25"/>
    <b v="0"/>
    <n v="1.43"/>
    <n v="24.227499999999999"/>
    <n v="-1"/>
    <b v="1"/>
    <b v="1"/>
    <x v="6"/>
    <n v="10.89"/>
    <n v="71.75"/>
    <n v="7.8137500286102144"/>
    <n v="-2332.2699870396568"/>
    <n v="-13853.532276912509"/>
    <n v="11250.55238066289"/>
    <x v="27365"/>
    <n v="0"/>
  </r>
  <r>
    <x v="6"/>
    <d v="2011-04-03T03:30:00"/>
    <n v="37.700000000000003"/>
    <n v="96.91"/>
    <n v="6.16"/>
    <n v="1.43"/>
    <n v="0.25"/>
    <b v="0"/>
    <n v="1.43"/>
    <n v="24.227499999999999"/>
    <n v="-1"/>
    <b v="1"/>
    <b v="1"/>
    <x v="6"/>
    <n v="69.42"/>
    <n v="66.52"/>
    <n v="7.8137500286102144"/>
    <n v="-13412.445501766209"/>
    <n v="-12863.453378193562"/>
    <n v="-819.7020327826076"/>
    <x v="27366"/>
    <n v="0"/>
  </r>
  <r>
    <x v="6"/>
    <d v="2011-04-03T03:45:00"/>
    <n v="37.700000000000003"/>
    <n v="96.91"/>
    <n v="6.16"/>
    <n v="1.43"/>
    <n v="0.25"/>
    <b v="0"/>
    <n v="1.43"/>
    <n v="24.227499999999999"/>
    <n v="-1"/>
    <b v="1"/>
    <b v="1"/>
    <x v="6"/>
    <n v="88.44"/>
    <n v="28.68"/>
    <n v="7.8137500286102144"/>
    <n v="-17013.076601887497"/>
    <n v="-5700.0527037146157"/>
    <n v="-11583.733807382841"/>
    <x v="27367"/>
    <n v="0"/>
  </r>
  <r>
    <x v="6"/>
    <d v="2011-04-03T04:00:00"/>
    <n v="44.75"/>
    <n v="55.09"/>
    <n v="6.72"/>
    <n v="5.63"/>
    <n v="0.25"/>
    <b v="0"/>
    <n v="5.63"/>
    <n v="13.772500000000001"/>
    <n v="-1"/>
    <b v="1"/>
    <b v="1"/>
    <x v="6"/>
    <n v="26.04"/>
    <n v="57.85"/>
    <n v="7.8137500286102144"/>
    <n v="-3408.1630047603126"/>
    <n v="-6831.3920916382904"/>
    <n v="2817.3573560033151"/>
    <x v="27368"/>
    <n v="0"/>
  </r>
  <r>
    <x v="6"/>
    <d v="2011-04-03T04:15:00"/>
    <n v="44.75"/>
    <n v="55.09"/>
    <n v="6.72"/>
    <n v="5.63"/>
    <n v="0.25"/>
    <b v="0"/>
    <n v="5.63"/>
    <n v="13.772500000000001"/>
    <n v="-1"/>
    <b v="1"/>
    <b v="1"/>
    <x v="6"/>
    <n v="13.14"/>
    <n v="13.56"/>
    <n v="7.8137500286102144"/>
    <n v="-2019.9311524897719"/>
    <n v="-2065.129398842766"/>
    <n v="-560.67348452166812"/>
    <x v="27369"/>
    <n v="0"/>
  </r>
  <r>
    <x v="6"/>
    <d v="2011-04-03T04:30:00"/>
    <n v="44.75"/>
    <n v="55.09"/>
    <n v="6.72"/>
    <n v="5.63"/>
    <n v="0.25"/>
    <b v="0"/>
    <n v="5.63"/>
    <n v="13.772500000000001"/>
    <n v="-1"/>
    <b v="1"/>
    <b v="1"/>
    <x v="6"/>
    <n v="40.97"/>
    <n v="87.19"/>
    <n v="7.8137500286102144"/>
    <n v="-5014.8530477369932"/>
    <n v="-9988.8124440117535"/>
    <n v="4368.0876654000967"/>
    <x v="27370"/>
    <n v="0"/>
  </r>
  <r>
    <x v="6"/>
    <d v="2011-04-03T04:45:00"/>
    <n v="44.75"/>
    <n v="55.09"/>
    <n v="6.72"/>
    <n v="5.63"/>
    <n v="0.25"/>
    <b v="0"/>
    <n v="5.63"/>
    <n v="13.772500000000001"/>
    <n v="-1"/>
    <b v="1"/>
    <b v="1"/>
    <x v="6"/>
    <n v="71.819999999999993"/>
    <n v="73.67"/>
    <n v="7.8137500286102144"/>
    <n v="-8334.7718572366957"/>
    <n v="-8533.8593709344095"/>
    <n v="-406.78421717694829"/>
    <x v="27371"/>
    <n v="0"/>
  </r>
  <r>
    <x v="6"/>
    <d v="2011-04-03T05:00:00"/>
    <n v="90.78"/>
    <n v="64.239999999999995"/>
    <n v="8.4700000000000006"/>
    <n v="3.88"/>
    <n v="0.25"/>
    <b v="0"/>
    <n v="3.88"/>
    <n v="16.059999999999999"/>
    <n v="-1"/>
    <b v="1"/>
    <b v="1"/>
    <x v="6"/>
    <n v="72.650000000000006"/>
    <n v="70.180000000000007"/>
    <n v="7.8137500286102144"/>
    <n v="-9603.6598124140073"/>
    <n v="-9293.7024135290903"/>
    <n v="-796.85404166769797"/>
    <x v="27372"/>
    <n v="0"/>
  </r>
  <r>
    <x v="6"/>
    <d v="2011-04-03T05:15:00"/>
    <n v="90.78"/>
    <n v="64.239999999999995"/>
    <n v="8.4700000000000006"/>
    <n v="3.88"/>
    <n v="0.25"/>
    <b v="0"/>
    <n v="3.88"/>
    <n v="16.059999999999999"/>
    <n v="-1"/>
    <b v="1"/>
    <b v="1"/>
    <x v="6"/>
    <n v="43.68"/>
    <n v="51.08"/>
    <n v="7.8137500286102144"/>
    <n v="-5968.2485388528703"/>
    <n v="-6896.8658472530224"/>
    <n v="441.72066561736955"/>
    <x v="27373"/>
    <n v="0"/>
  </r>
  <r>
    <x v="6"/>
    <d v="2011-04-03T05:30:00"/>
    <n v="90.78"/>
    <n v="64.239999999999995"/>
    <n v="8.4700000000000006"/>
    <n v="3.88"/>
    <n v="0.25"/>
    <b v="0"/>
    <n v="3.88"/>
    <n v="16.059999999999999"/>
    <n v="-1"/>
    <b v="1"/>
    <b v="1"/>
    <x v="6"/>
    <n v="36.68"/>
    <n v="73.94"/>
    <n v="7.8137500286102144"/>
    <n v="-5089.8267606365107"/>
    <n v="-9765.5403972567346"/>
    <n v="4188.8169938374431"/>
    <x v="27374"/>
    <n v="0"/>
  </r>
  <r>
    <x v="6"/>
    <d v="2011-04-03T05:45:00"/>
    <n v="90.78"/>
    <n v="64.239999999999995"/>
    <n v="8.4700000000000006"/>
    <n v="3.88"/>
    <n v="0.25"/>
    <b v="0"/>
    <n v="3.88"/>
    <n v="16.059999999999999"/>
    <n v="-1"/>
    <b v="1"/>
    <b v="1"/>
    <x v="6"/>
    <n v="82.92"/>
    <n v="70.819999999999993"/>
    <n v="7.8137500286102144"/>
    <n v="-10892.430049882867"/>
    <n v="-9374.0152618231568"/>
    <n v="-2005.311430842492"/>
    <x v="27375"/>
    <n v="0"/>
  </r>
  <r>
    <x v="6"/>
    <d v="2011-04-03T06:00:00"/>
    <n v="81.77"/>
    <n v="84.42"/>
    <n v="5.47"/>
    <n v="6.14"/>
    <n v="0.25"/>
    <b v="0"/>
    <n v="6.14"/>
    <n v="21.105"/>
    <n v="-1"/>
    <b v="1"/>
    <b v="1"/>
    <x v="6"/>
    <n v="56.1"/>
    <n v="60.04"/>
    <n v="7.8137500286102144"/>
    <n v="-10263.948256581669"/>
    <n v="-10913.690482335713"/>
    <n v="-362.80022757840118"/>
    <x v="27376"/>
    <n v="0"/>
  </r>
  <r>
    <x v="6"/>
    <d v="2011-04-03T06:15:00"/>
    <n v="81.77"/>
    <n v="84.42"/>
    <n v="5.47"/>
    <n v="6.14"/>
    <n v="0.25"/>
    <b v="0"/>
    <n v="6.14"/>
    <n v="21.105"/>
    <n v="-1"/>
    <b v="1"/>
    <b v="1"/>
    <x v="6"/>
    <n v="82.03"/>
    <n v="4.3899999999999997"/>
    <n v="7.8137500286102144"/>
    <n v="-14540.043666176185"/>
    <n v="-1736.4938165457095"/>
    <n v="-13816.092302962921"/>
    <x v="27377"/>
    <n v="0"/>
  </r>
  <r>
    <x v="6"/>
    <d v="2011-04-03T06:30:00"/>
    <n v="81.77"/>
    <n v="84.42"/>
    <n v="5.47"/>
    <n v="6.14"/>
    <n v="0.25"/>
    <b v="0"/>
    <n v="6.14"/>
    <n v="21.105"/>
    <n v="-1"/>
    <b v="1"/>
    <b v="1"/>
    <x v="6"/>
    <n v="50.7"/>
    <n v="63.6"/>
    <n v="7.8137500286102144"/>
    <n v="-9373.438607071048"/>
    <n v="-11500.767214235306"/>
    <n v="1114.7861538318134"/>
    <x v="27378"/>
    <n v="0"/>
  </r>
  <r>
    <x v="6"/>
    <d v="2011-04-03T06:45:00"/>
    <n v="81.77"/>
    <n v="84.42"/>
    <n v="5.47"/>
    <n v="6.14"/>
    <n v="0.25"/>
    <b v="0"/>
    <n v="6.14"/>
    <n v="21.105"/>
    <n v="-1"/>
    <b v="1"/>
    <b v="1"/>
    <x v="6"/>
    <n v="44.66"/>
    <n v="78.88"/>
    <n v="7.8137500286102144"/>
    <n v="-8377.3870731739844"/>
    <n v="-14020.579703961655"/>
    <n v="4630.6501774552253"/>
    <x v="27379"/>
    <n v="0"/>
  </r>
  <r>
    <x v="6"/>
    <d v="2011-04-03T07:00:00"/>
    <n v="52.54"/>
    <n v="23.51"/>
    <n v="9.33"/>
    <n v="9.17"/>
    <n v="0.25"/>
    <b v="0"/>
    <n v="9.17"/>
    <n v="5.8775000000000004"/>
    <n v="-1"/>
    <b v="1"/>
    <b v="1"/>
    <x v="6"/>
    <n v="73.98"/>
    <n v="53.6"/>
    <n v="7.8137500286102144"/>
    <n v="-3818.6900082009665"/>
    <n v="-2882.7320723364364"/>
    <n v="-1357.0930816877758"/>
    <x v="27380"/>
    <n v="0"/>
  </r>
  <r>
    <x v="6"/>
    <d v="2011-04-03T07:15:00"/>
    <n v="52.54"/>
    <n v="23.51"/>
    <n v="9.33"/>
    <n v="9.17"/>
    <n v="0.25"/>
    <b v="0"/>
    <n v="9.17"/>
    <n v="5.8775000000000004"/>
    <n v="-1"/>
    <b v="1"/>
    <b v="1"/>
    <x v="6"/>
    <n v="78.52"/>
    <n v="44.1"/>
    <n v="7.8137500286102144"/>
    <n v="-4027.1909419018962"/>
    <n v="-2446.441572301449"/>
    <n v="-2001.8845154236933"/>
    <x v="27381"/>
    <n v="0"/>
  </r>
  <r>
    <x v="6"/>
    <d v="2011-04-03T07:30:00"/>
    <n v="52.54"/>
    <n v="23.51"/>
    <n v="9.33"/>
    <n v="9.17"/>
    <n v="0.25"/>
    <b v="0"/>
    <n v="9.17"/>
    <n v="5.8775000000000004"/>
    <n v="-1"/>
    <b v="1"/>
    <b v="1"/>
    <x v="6"/>
    <n v="85.76"/>
    <n v="53.67"/>
    <n v="7.8137500286102144"/>
    <n v="-4359.6902282443507"/>
    <n v="-2885.9468444419567"/>
    <n v="-1894.8785296256392"/>
    <x v="27382"/>
    <n v="0"/>
  </r>
  <r>
    <x v="6"/>
    <d v="2011-04-03T07:45:00"/>
    <n v="52.54"/>
    <n v="23.51"/>
    <n v="9.33"/>
    <n v="9.17"/>
    <n v="0.25"/>
    <b v="0"/>
    <n v="9.17"/>
    <n v="5.8775000000000004"/>
    <n v="-1"/>
    <b v="1"/>
    <b v="1"/>
    <x v="6"/>
    <n v="16.420000000000002"/>
    <n v="44.68"/>
    <n v="7.8137500286102144"/>
    <n v="-1175.228831146876"/>
    <n v="-2473.0782554614793"/>
    <n v="876.71427849135819"/>
    <x v="27383"/>
    <n v="0"/>
  </r>
  <r>
    <x v="6"/>
    <d v="2011-04-03T08:00:00"/>
    <n v="61.19"/>
    <n v="78.069999999999993"/>
    <n v="6.35"/>
    <n v="7.66"/>
    <n v="0.25"/>
    <b v="0"/>
    <n v="7.66"/>
    <n v="19.517499999999998"/>
    <n v="-1"/>
    <b v="1"/>
    <b v="1"/>
    <x v="6"/>
    <n v="75.2"/>
    <n v="13.66"/>
    <n v="7.8137500286102144"/>
    <n v="-12636.553211956512"/>
    <n v="-3251.403747030085"/>
    <n v="-10553.336739891269"/>
    <x v="27384"/>
    <n v="0"/>
  </r>
  <r>
    <x v="6"/>
    <d v="2011-04-03T08:15:00"/>
    <n v="61.19"/>
    <n v="78.069999999999993"/>
    <n v="6.35"/>
    <n v="7.66"/>
    <n v="0.25"/>
    <b v="0"/>
    <n v="7.66"/>
    <n v="19.517499999999998"/>
    <n v="-1"/>
    <b v="1"/>
    <b v="1"/>
    <x v="6"/>
    <n v="7.61"/>
    <n v="94.59"/>
    <n v="7.8137500286102144"/>
    <n v="-2328.7493066205157"/>
    <n v="-15593.622567252634"/>
    <n v="12096.685985667276"/>
    <x v="27385"/>
    <n v="0"/>
  </r>
  <r>
    <x v="6"/>
    <d v="2011-04-03T08:30:00"/>
    <n v="61.19"/>
    <n v="78.069999999999993"/>
    <n v="6.35"/>
    <n v="7.66"/>
    <n v="0.25"/>
    <b v="0"/>
    <n v="7.66"/>
    <n v="19.517499999999998"/>
    <n v="-1"/>
    <b v="1"/>
    <b v="1"/>
    <x v="6"/>
    <n v="99.38"/>
    <n v="35.56"/>
    <n v="7.8137500286102144"/>
    <n v="-16324.120876271119"/>
    <n v="-6591.2603164465409"/>
    <n v="-10901.047834789419"/>
    <x v="27386"/>
    <n v="0"/>
  </r>
  <r>
    <x v="6"/>
    <d v="2011-04-03T08:45:00"/>
    <n v="61.19"/>
    <n v="78.069999999999993"/>
    <n v="6.35"/>
    <n v="7.66"/>
    <n v="0.25"/>
    <b v="0"/>
    <n v="7.66"/>
    <n v="19.517499999999998"/>
    <n v="-1"/>
    <b v="1"/>
    <b v="1"/>
    <x v="6"/>
    <n v="88.42"/>
    <n v="0.51"/>
    <n v="7.8137500286102144"/>
    <n v="-14652.667542901057"/>
    <n v="-1245.9647567183767"/>
    <n v="-14574.890061147522"/>
    <x v="27387"/>
    <n v="0"/>
  </r>
  <r>
    <x v="6"/>
    <d v="2011-04-03T09:00:00"/>
    <n v="77.97"/>
    <n v="73.39"/>
    <n v="2.15"/>
    <n v="5"/>
    <n v="0.25"/>
    <b v="0"/>
    <n v="5"/>
    <n v="18.3475"/>
    <n v="-1"/>
    <b v="1"/>
    <b v="1"/>
    <x v="6"/>
    <n v="0.52"/>
    <n v="37.11"/>
    <n v="7.8137500286102144"/>
    <n v="-791.36253814759095"/>
    <n v="-6037.0066089483798"/>
    <n v="4528.8301775511591"/>
    <x v="27388"/>
    <n v="0"/>
  </r>
  <r>
    <x v="6"/>
    <d v="2011-04-03T09:15:00"/>
    <n v="77.97"/>
    <n v="73.39"/>
    <n v="2.15"/>
    <n v="5"/>
    <n v="0.25"/>
    <b v="0"/>
    <n v="5"/>
    <n v="18.3475"/>
    <n v="-1"/>
    <b v="1"/>
    <b v="1"/>
    <x v="6"/>
    <n v="91.76"/>
    <n v="37.9"/>
    <n v="7.8137500286102144"/>
    <n v="-13871.782462166831"/>
    <n v="-6150.2632040818216"/>
    <n v="-8438.3331513346402"/>
    <x v="27389"/>
    <n v="0"/>
  </r>
  <r>
    <x v="6"/>
    <d v="2011-04-03T09:30:00"/>
    <n v="77.97"/>
    <n v="73.39"/>
    <n v="2.15"/>
    <n v="5"/>
    <n v="0.25"/>
    <b v="0"/>
    <n v="5"/>
    <n v="18.3475"/>
    <n v="-1"/>
    <b v="1"/>
    <b v="1"/>
    <x v="6"/>
    <n v="98.05"/>
    <n v="35.1"/>
    <n v="7.8137500286102144"/>
    <n v="-14773.534339874865"/>
    <n v="-5748.8474238620292"/>
    <n v="-9741.5008092624648"/>
    <x v="27390"/>
    <n v="0"/>
  </r>
  <r>
    <x v="6"/>
    <d v="2011-04-03T09:45:00"/>
    <n v="77.97"/>
    <n v="73.39"/>
    <n v="2.15"/>
    <n v="5"/>
    <n v="0.25"/>
    <b v="0"/>
    <n v="5"/>
    <n v="18.3475"/>
    <n v="-1"/>
    <b v="1"/>
    <b v="1"/>
    <x v="6"/>
    <n v="43.3"/>
    <n v="45.51"/>
    <n v="7.8137500286102144"/>
    <n v="-6924.4222087914204"/>
    <n v="-7241.253949607757"/>
    <n v="-399.98215243329315"/>
    <x v="27391"/>
    <n v="0"/>
  </r>
  <r>
    <x v="6"/>
    <d v="2011-04-03T10:00:00"/>
    <n v="90.52"/>
    <n v="33.33"/>
    <n v="2.6"/>
    <n v="7.15"/>
    <n v="0.25"/>
    <b v="0"/>
    <n v="7.15"/>
    <n v="8.3324999999999996"/>
    <n v="-1"/>
    <b v="1"/>
    <b v="1"/>
    <x v="6"/>
    <n v="53.8"/>
    <n v="75.2"/>
    <n v="7.8137500286102144"/>
    <n v="-3968.3369953114011"/>
    <n v="-5361.6497385380462"/>
    <n v="927.79002761587356"/>
    <x v="27392"/>
    <n v="0"/>
  </r>
  <r>
    <x v="6"/>
    <d v="2011-04-03T10:15:00"/>
    <n v="90.52"/>
    <n v="33.33"/>
    <n v="2.6"/>
    <n v="7.15"/>
    <n v="0.25"/>
    <b v="0"/>
    <n v="7.15"/>
    <n v="8.3324999999999996"/>
    <n v="-1"/>
    <b v="1"/>
    <b v="1"/>
    <x v="6"/>
    <n v="91.19"/>
    <n v="49.42"/>
    <n v="7.8137500286102144"/>
    <n v="-6402.7278116312264"/>
    <n v="-3683.1636394547327"/>
    <n v="-3185.086887787264"/>
    <x v="27393"/>
    <n v="0"/>
  </r>
  <r>
    <x v="6"/>
    <d v="2011-04-03T10:30:00"/>
    <n v="90.52"/>
    <n v="33.33"/>
    <n v="2.6"/>
    <n v="7.15"/>
    <n v="0.25"/>
    <b v="0"/>
    <n v="7.15"/>
    <n v="8.3324999999999996"/>
    <n v="-1"/>
    <b v="1"/>
    <b v="1"/>
    <x v="6"/>
    <n v="87.69"/>
    <n v="86.36"/>
    <n v="7.8137500286102144"/>
    <n v="-6174.8495592343443"/>
    <n v="-6088.2558233235295"/>
    <n v="-552.11645152158621"/>
    <x v="27394"/>
    <n v="0"/>
  </r>
  <r>
    <x v="6"/>
    <d v="2011-04-03T10:45:00"/>
    <n v="90.52"/>
    <n v="33.33"/>
    <n v="2.6"/>
    <n v="7.15"/>
    <n v="0.25"/>
    <b v="0"/>
    <n v="7.15"/>
    <n v="8.3324999999999996"/>
    <n v="-1"/>
    <b v="1"/>
    <b v="1"/>
    <x v="6"/>
    <n v="51.61"/>
    <n v="80.180000000000007"/>
    <n v="7.8137500286102144"/>
    <n v="-3825.7503173830669"/>
    <n v="-5685.8879376627519"/>
    <n v="1394.6149046689131"/>
    <x v="27395"/>
    <n v="0"/>
  </r>
  <r>
    <x v="6"/>
    <d v="2011-04-03T11:00:00"/>
    <n v="26.35"/>
    <n v="92.34"/>
    <n v="6.5"/>
    <n v="7.85"/>
    <n v="0.25"/>
    <b v="0"/>
    <n v="7.85"/>
    <n v="23.085000000000001"/>
    <n v="-1"/>
    <b v="1"/>
    <b v="1"/>
    <x v="6"/>
    <n v="70.41"/>
    <n v="46.37"/>
    <n v="7.8137500286102144"/>
    <n v="-14116.57162306313"/>
    <n v="-9780.226340435509"/>
    <n v="-5752.3315749997864"/>
    <x v="27396"/>
    <n v="0"/>
  </r>
  <r>
    <x v="6"/>
    <d v="2011-04-03T11:15:00"/>
    <n v="26.35"/>
    <n v="92.34"/>
    <n v="6.5"/>
    <n v="7.85"/>
    <n v="0.25"/>
    <b v="0"/>
    <n v="7.85"/>
    <n v="23.085000000000001"/>
    <n v="-1"/>
    <b v="1"/>
    <b v="1"/>
    <x v="6"/>
    <n v="67.16"/>
    <n v="4.91"/>
    <n v="7.8137500286102144"/>
    <n v="-13530.335259979114"/>
    <n v="-2301.6541516775565"/>
    <n v="-12644.667400673721"/>
    <x v="27397"/>
    <n v="0"/>
  </r>
  <r>
    <x v="6"/>
    <d v="2011-04-03T11:30:00"/>
    <n v="26.35"/>
    <n v="92.34"/>
    <n v="6.5"/>
    <n v="7.85"/>
    <n v="0.25"/>
    <b v="0"/>
    <n v="7.85"/>
    <n v="23.085000000000001"/>
    <n v="-1"/>
    <b v="1"/>
    <b v="1"/>
    <x v="6"/>
    <n v="47.86"/>
    <n v="75.48"/>
    <n v="7.8137500286102144"/>
    <n v="-10048.993165357106"/>
    <n v="-15031.1003494742"/>
    <n v="3566.1208917449294"/>
    <x v="27398"/>
    <n v="0"/>
  </r>
  <r>
    <x v="6"/>
    <d v="2011-04-03T11:45:00"/>
    <n v="26.35"/>
    <n v="92.34"/>
    <n v="6.5"/>
    <n v="7.85"/>
    <n v="0.25"/>
    <b v="0"/>
    <n v="7.85"/>
    <n v="23.085000000000001"/>
    <n v="-1"/>
    <b v="1"/>
    <b v="1"/>
    <x v="6"/>
    <n v="88.14"/>
    <n v="56.02"/>
    <n v="7.8137500286102144"/>
    <n v="-17314.716459210707"/>
    <n v="-11520.897387746516"/>
    <n v="-7209.8053638363581"/>
    <x v="27399"/>
    <n v="0"/>
  </r>
  <r>
    <x v="6"/>
    <d v="2011-04-03T12:00:00"/>
    <n v="55.88"/>
    <n v="12.22"/>
    <n v="8.1999999999999993"/>
    <n v="5.34"/>
    <n v="0.25"/>
    <b v="0"/>
    <n v="5.34"/>
    <n v="3.0550000000000002"/>
    <n v="-1"/>
    <b v="1"/>
    <b v="1"/>
    <x v="6"/>
    <n v="17.420000000000002"/>
    <n v="18.670000000000002"/>
    <n v="7.8137500286102144"/>
    <n v="-543.30410423931971"/>
    <n v="-573.14286216107507"/>
    <n v="-97.632415919983188"/>
    <x v="27400"/>
    <n v="0"/>
  </r>
  <r>
    <x v="6"/>
    <d v="2011-04-03T12:15:00"/>
    <n v="55.88"/>
    <n v="12.22"/>
    <n v="8.1999999999999993"/>
    <n v="5.34"/>
    <n v="0.25"/>
    <b v="0"/>
    <n v="5.34"/>
    <n v="3.0550000000000002"/>
    <n v="-1"/>
    <b v="1"/>
    <b v="1"/>
    <x v="6"/>
    <n v="23.01"/>
    <n v="47.97"/>
    <n v="7.8137500286102144"/>
    <n v="-676.74302966540927"/>
    <n v="-1272.5633478470183"/>
    <n v="468.34914433987046"/>
    <x v="27401"/>
    <n v="0"/>
  </r>
  <r>
    <x v="6"/>
    <d v="2011-04-03T12:30:00"/>
    <n v="55.88"/>
    <n v="12.22"/>
    <n v="8.1999999999999993"/>
    <n v="5.34"/>
    <n v="0.25"/>
    <b v="0"/>
    <n v="5.34"/>
    <n v="3.0550000000000002"/>
    <n v="-1"/>
    <b v="1"/>
    <b v="1"/>
    <x v="6"/>
    <n v="15.62"/>
    <n v="55.52"/>
    <n v="7.8137500286102144"/>
    <n v="-500.33629283199218"/>
    <n v="-1452.78944569442"/>
    <n v="824.98197902068944"/>
    <x v="27402"/>
    <n v="0"/>
  </r>
  <r>
    <x v="6"/>
    <d v="2011-04-03T12:45:00"/>
    <n v="55.88"/>
    <n v="12.22"/>
    <n v="8.1999999999999993"/>
    <n v="5.34"/>
    <n v="0.25"/>
    <b v="0"/>
    <n v="5.34"/>
    <n v="3.0550000000000002"/>
    <n v="-1"/>
    <b v="1"/>
    <b v="1"/>
    <x v="6"/>
    <n v="35.94"/>
    <n v="69.680000000000007"/>
    <n v="7.8137500286102144"/>
    <n v="-985.39514160804572"/>
    <n v="-1790.8028954320637"/>
    <n v="677.93657998227968"/>
    <x v="27403"/>
    <n v="0"/>
  </r>
  <r>
    <x v="6"/>
    <d v="2011-04-03T13:00:00"/>
    <n v="1.27"/>
    <n v="26.47"/>
    <n v="2.83"/>
    <n v="9.98"/>
    <n v="0.25"/>
    <b v="0"/>
    <n v="9.98"/>
    <n v="6.6174999999999997"/>
    <n v="-1"/>
    <b v="1"/>
    <b v="1"/>
    <x v="6"/>
    <n v="92.44"/>
    <n v="18"/>
    <n v="7.8137500286102144"/>
    <n v="-5295.8812092034832"/>
    <n v="-1446.7755929849"/>
    <n v="-4365.1463745455776"/>
    <x v="27404"/>
    <n v="0"/>
  </r>
  <r>
    <x v="6"/>
    <d v="2011-04-03T13:15:00"/>
    <n v="1.27"/>
    <n v="26.47"/>
    <n v="2.83"/>
    <n v="9.98"/>
    <n v="0.25"/>
    <b v="0"/>
    <n v="9.98"/>
    <n v="6.6174999999999997"/>
    <n v="-1"/>
    <b v="1"/>
    <b v="1"/>
    <x v="6"/>
    <n v="62.38"/>
    <n v="65.510000000000005"/>
    <n v="7.8137500286102144"/>
    <n v="-3741.5540353247807"/>
    <n v="-3903.398481573628"/>
    <n v="-354.19631207814734"/>
    <x v="27405"/>
    <n v="0"/>
  </r>
  <r>
    <x v="6"/>
    <d v="2011-04-03T13:30:00"/>
    <n v="1.27"/>
    <n v="26.47"/>
    <n v="2.83"/>
    <n v="9.98"/>
    <n v="0.25"/>
    <b v="0"/>
    <n v="9.98"/>
    <n v="6.6174999999999997"/>
    <n v="-1"/>
    <b v="1"/>
    <b v="1"/>
    <x v="6"/>
    <n v="31.96"/>
    <n v="13.43"/>
    <n v="7.8137500286102144"/>
    <n v="-2168.6121647529199"/>
    <n v="-1210.4723599634206"/>
    <n v="-1474.1805631164941"/>
    <x v="27406"/>
    <n v="0"/>
  </r>
  <r>
    <x v="6"/>
    <d v="2011-04-03T13:45:00"/>
    <n v="1.27"/>
    <n v="26.47"/>
    <n v="2.83"/>
    <n v="9.98"/>
    <n v="0.25"/>
    <b v="0"/>
    <n v="9.98"/>
    <n v="6.6174999999999997"/>
    <n v="-1"/>
    <b v="1"/>
    <b v="1"/>
    <x v="6"/>
    <n v="21.1"/>
    <n v="11.42"/>
    <n v="7.8137500286102144"/>
    <n v="-1607.068814509317"/>
    <n v="-1106.5403034266212"/>
    <n v="-1016.5692694096904"/>
    <x v="27407"/>
    <n v="0"/>
  </r>
  <r>
    <x v="6"/>
    <d v="2011-04-03T14:00:00"/>
    <n v="50.95"/>
    <n v="78.27"/>
    <n v="4.17"/>
    <n v="9.43"/>
    <n v="0.25"/>
    <b v="0"/>
    <n v="9.43"/>
    <n v="19.567499999999999"/>
    <n v="-1"/>
    <b v="1"/>
    <b v="1"/>
    <x v="6"/>
    <n v="14.17"/>
    <n v="7.16"/>
    <n v="7.8137500286102144"/>
    <n v="-3608.3350669619967"/>
    <n v="-2536.5372356313355"/>
    <n v="-2513.6029025786111"/>
    <x v="27408"/>
    <n v="0"/>
  </r>
  <r>
    <x v="6"/>
    <d v="2011-04-03T14:15:00"/>
    <n v="50.95"/>
    <n v="78.27"/>
    <n v="4.17"/>
    <n v="9.43"/>
    <n v="0.25"/>
    <b v="0"/>
    <n v="9.43"/>
    <n v="19.567499999999999"/>
    <n v="-1"/>
    <b v="1"/>
    <b v="1"/>
    <x v="6"/>
    <n v="32.57"/>
    <n v="20.85"/>
    <n v="7.8137500286102144"/>
    <n v="-6421.6132547628749"/>
    <n v="-4629.6773655766638"/>
    <n v="-3233.7409604341619"/>
    <x v="27409"/>
    <n v="0"/>
  </r>
  <r>
    <x v="6"/>
    <d v="2011-04-03T14:30:00"/>
    <n v="50.95"/>
    <n v="78.27"/>
    <n v="4.17"/>
    <n v="9.43"/>
    <n v="0.25"/>
    <b v="0"/>
    <n v="9.43"/>
    <n v="19.567499999999999"/>
    <n v="-1"/>
    <b v="1"/>
    <b v="1"/>
    <x v="6"/>
    <n v="68.58"/>
    <n v="92.95"/>
    <n v="7.8137500286102144"/>
    <n v="-11927.382142953616"/>
    <n v="-15653.446786252933"/>
    <n v="2284.2595720513664"/>
    <x v="27410"/>
    <n v="0"/>
  </r>
  <r>
    <x v="6"/>
    <d v="2011-04-03T14:45:00"/>
    <n v="50.95"/>
    <n v="78.27"/>
    <n v="4.17"/>
    <n v="9.43"/>
    <n v="0.25"/>
    <b v="0"/>
    <n v="9.43"/>
    <n v="19.567499999999999"/>
    <n v="-1"/>
    <b v="1"/>
    <b v="1"/>
    <x v="6"/>
    <n v="55.93"/>
    <n v="36.11"/>
    <n v="7.8137500286102144"/>
    <n v="-9993.2533888405123"/>
    <n v="-6962.8635148071744"/>
    <n v="-4472.1949452812887"/>
    <x v="27411"/>
    <n v="0"/>
  </r>
  <r>
    <x v="6"/>
    <d v="2011-04-03T15:00:00"/>
    <n v="29.6"/>
    <n v="22.9"/>
    <n v="9.94"/>
    <n v="9.69"/>
    <n v="0.25"/>
    <b v="0"/>
    <n v="9.69"/>
    <n v="5.7249999999999996"/>
    <n v="-1"/>
    <b v="1"/>
    <b v="1"/>
    <x v="6"/>
    <n v="74.25"/>
    <n v="75.709999999999994"/>
    <n v="7.8137500286102144"/>
    <n v="-3754.9483656238244"/>
    <n v="-3820.2595952379625"/>
    <n v="-368.15850666052057"/>
    <x v="27412"/>
    <n v="0"/>
  </r>
  <r>
    <x v="6"/>
    <d v="2011-04-03T15:15:00"/>
    <n v="29.6"/>
    <n v="22.9"/>
    <n v="9.94"/>
    <n v="9.69"/>
    <n v="0.25"/>
    <b v="0"/>
    <n v="9.69"/>
    <n v="5.7249999999999996"/>
    <n v="-1"/>
    <b v="1"/>
    <b v="1"/>
    <x v="6"/>
    <n v="39.270000000000003"/>
    <n v="45.15"/>
    <n v="7.8137500286102144"/>
    <n v="-2190.1628780193287"/>
    <n v="-2453.1971452324337"/>
    <n v="-170.43546906155331"/>
    <x v="27413"/>
    <n v="0"/>
  </r>
  <r>
    <x v="6"/>
    <d v="2011-04-03T15:30:00"/>
    <n v="29.6"/>
    <n v="22.9"/>
    <n v="9.94"/>
    <n v="9.69"/>
    <n v="0.25"/>
    <b v="0"/>
    <n v="9.69"/>
    <n v="5.7249999999999996"/>
    <n v="-1"/>
    <b v="1"/>
    <b v="1"/>
    <x v="6"/>
    <n v="61.32"/>
    <n v="37.090000000000003"/>
    <n v="7.8137500286102144"/>
    <n v="-3176.5413800684746"/>
    <n v="-2092.6433707872588"/>
    <n v="-1517.3677455558743"/>
    <x v="27414"/>
    <n v="0"/>
  </r>
  <r>
    <x v="6"/>
    <d v="2011-04-03T15:45:00"/>
    <n v="29.6"/>
    <n v="22.9"/>
    <n v="9.94"/>
    <n v="9.69"/>
    <n v="0.25"/>
    <b v="0"/>
    <n v="9.69"/>
    <n v="5.7249999999999996"/>
    <n v="-1"/>
    <b v="1"/>
    <b v="1"/>
    <x v="6"/>
    <n v="83.97"/>
    <n v="95.12"/>
    <n v="7.8137500286102144"/>
    <n v="-4189.7601134658971"/>
    <n v="-4688.5410793546944"/>
    <n v="65.311229614138753"/>
    <x v="27415"/>
    <n v="0"/>
  </r>
  <r>
    <x v="6"/>
    <d v="2011-04-03T16:00:00"/>
    <n v="27.6"/>
    <n v="79.97"/>
    <n v="1.87"/>
    <n v="7.49"/>
    <n v="0.25"/>
    <b v="0"/>
    <n v="7.49"/>
    <n v="19.9925"/>
    <n v="-1"/>
    <b v="1"/>
    <b v="1"/>
    <x v="6"/>
    <n v="56.5"/>
    <n v="45.03"/>
    <n v="7.8137500286102144"/>
    <n v="-9996.2872726328715"/>
    <n v="-8204.4851939158998"/>
    <n v="-2961.8628955949248"/>
    <x v="27416"/>
    <n v="0"/>
  </r>
  <r>
    <x v="6"/>
    <d v="2011-04-03T16:15:00"/>
    <n v="27.6"/>
    <n v="79.97"/>
    <n v="1.87"/>
    <n v="7.49"/>
    <n v="0.25"/>
    <b v="0"/>
    <n v="7.49"/>
    <n v="19.9925"/>
    <n v="-1"/>
    <b v="1"/>
    <b v="1"/>
    <x v="6"/>
    <n v="43.59"/>
    <n v="16.97"/>
    <n v="7.8137500286102144"/>
    <n v="-7979.5335815922354"/>
    <n v="-3821.0530815533684"/>
    <n v="-5328.5413169168196"/>
    <x v="27417"/>
    <n v="0"/>
  </r>
  <r>
    <x v="6"/>
    <d v="2011-04-03T16:30:00"/>
    <n v="27.6"/>
    <n v="79.97"/>
    <n v="1.87"/>
    <n v="7.49"/>
    <n v="0.25"/>
    <b v="0"/>
    <n v="7.49"/>
    <n v="19.9925"/>
    <n v="-1"/>
    <b v="1"/>
    <b v="1"/>
    <x v="6"/>
    <n v="3.7"/>
    <n v="42.2"/>
    <n v="7.8137500286102144"/>
    <n v="-1748.0614874318151"/>
    <n v="-7762.3927891409194"/>
    <n v="4844.2704848311505"/>
    <x v="27418"/>
    <n v="0"/>
  </r>
  <r>
    <x v="6"/>
    <d v="2011-04-03T16:45:00"/>
    <n v="27.6"/>
    <n v="79.97"/>
    <n v="1.87"/>
    <n v="7.49"/>
    <n v="0.25"/>
    <b v="0"/>
    <n v="7.49"/>
    <n v="19.9925"/>
    <n v="-1"/>
    <b v="1"/>
    <b v="1"/>
    <x v="6"/>
    <n v="96.21"/>
    <n v="60.71"/>
    <n v="7.8137500286102144"/>
    <n v="-16199.640415252832"/>
    <n v="-10653.958305884698"/>
    <n v="-6715.7429262460864"/>
    <x v="27419"/>
    <n v="0"/>
  </r>
  <r>
    <x v="6"/>
    <d v="2011-04-03T17:00:00"/>
    <n v="73.150000000000006"/>
    <n v="93.73"/>
    <n v="2.4700000000000002"/>
    <n v="8.56"/>
    <n v="0.25"/>
    <b v="0"/>
    <n v="8.56"/>
    <n v="23.432500000000001"/>
    <n v="-1"/>
    <b v="1"/>
    <b v="1"/>
    <x v="6"/>
    <n v="50.46"/>
    <n v="29.66"/>
    <n v="7.8137500286102144"/>
    <n v="-10806.308069130031"/>
    <n v="-6997.9175601855259"/>
    <n v="-5375.6896799332035"/>
    <x v="27420"/>
    <n v="0"/>
  </r>
  <r>
    <x v="6"/>
    <d v="2011-04-03T17:15:00"/>
    <n v="73.150000000000006"/>
    <n v="93.73"/>
    <n v="2.4700000000000002"/>
    <n v="8.56"/>
    <n v="0.25"/>
    <b v="0"/>
    <n v="8.56"/>
    <n v="23.432500000000001"/>
    <n v="-1"/>
    <b v="1"/>
    <b v="1"/>
    <x v="6"/>
    <n v="87.06"/>
    <n v="92.86"/>
    <n v="7.8137500286102144"/>
    <n v="-17507.610599291995"/>
    <n v="-18569.565645055365"/>
    <n v="-505.34412522532904"/>
    <x v="27421"/>
    <n v="0"/>
  </r>
  <r>
    <x v="6"/>
    <d v="2011-04-03T17:30:00"/>
    <n v="73.150000000000006"/>
    <n v="93.73"/>
    <n v="2.4700000000000002"/>
    <n v="8.56"/>
    <n v="0.25"/>
    <b v="0"/>
    <n v="8.56"/>
    <n v="23.432500000000001"/>
    <n v="-1"/>
    <b v="1"/>
    <b v="1"/>
    <x v="6"/>
    <n v="30.98"/>
    <n v="80.88"/>
    <n v="7.8137500286102144"/>
    <n v="-7239.6038809454667"/>
    <n v="-16376.079188461366"/>
    <n v="7569.1761365272005"/>
    <x v="27422"/>
    <n v="0"/>
  </r>
  <r>
    <x v="6"/>
    <d v="2011-04-03T17:45:00"/>
    <n v="73.150000000000006"/>
    <n v="93.73"/>
    <n v="2.4700000000000002"/>
    <n v="8.56"/>
    <n v="0.25"/>
    <b v="0"/>
    <n v="8.56"/>
    <n v="23.432500000000001"/>
    <n v="-1"/>
    <b v="1"/>
    <b v="1"/>
    <x v="6"/>
    <n v="21.62"/>
    <n v="15.95"/>
    <n v="7.8137500286102144"/>
    <n v="-5525.8281519204393"/>
    <n v="-4487.6755468379706"/>
    <n v="-2605.4517760711683"/>
    <x v="27423"/>
    <n v="0"/>
  </r>
  <r>
    <x v="6"/>
    <d v="2011-04-03T18:00:00"/>
    <n v="57.6"/>
    <n v="56.77"/>
    <n v="4.2"/>
    <n v="4.1100000000000003"/>
    <n v="0.25"/>
    <b v="0"/>
    <n v="4.1100000000000003"/>
    <n v="14.192500000000001"/>
    <n v="-1"/>
    <b v="1"/>
    <b v="1"/>
    <x v="6"/>
    <n v="80.489999999999995"/>
    <n v="26.41"/>
    <n v="7.8137500286102144"/>
    <n v="-9381.8563599768695"/>
    <n v="-3384.5656750176604"/>
    <n v="-6453.0759052843268"/>
    <x v="27424"/>
    <n v="0"/>
  </r>
  <r>
    <x v="6"/>
    <d v="2011-04-03T18:15:00"/>
    <n v="57.6"/>
    <n v="56.77"/>
    <n v="4.2"/>
    <n v="4.1100000000000003"/>
    <n v="0.25"/>
    <b v="0"/>
    <n v="4.1100000000000003"/>
    <n v="14.192500000000001"/>
    <n v="-1"/>
    <b v="1"/>
    <b v="1"/>
    <x v="6"/>
    <n v="82.59"/>
    <n v="0.01"/>
    <n v="7.8137500286102144"/>
    <n v="-9614.739319267077"/>
    <n v="-456.89418679792794"/>
    <n v="-9613.6303527942655"/>
    <x v="27425"/>
    <n v="0"/>
  </r>
  <r>
    <x v="6"/>
    <d v="2011-04-03T18:30:00"/>
    <n v="57.6"/>
    <n v="56.77"/>
    <n v="4.2"/>
    <n v="4.1100000000000003"/>
    <n v="0.25"/>
    <b v="0"/>
    <n v="4.1100000000000003"/>
    <n v="14.192500000000001"/>
    <n v="-1"/>
    <b v="1"/>
    <b v="1"/>
    <x v="6"/>
    <n v="71.73"/>
    <n v="48.45"/>
    <n v="7.8137500286102144"/>
    <n v="-8410.4017297948685"/>
    <n v="-5828.7277810920132"/>
    <n v="-3037.4591690279726"/>
    <x v="27426"/>
    <n v="0"/>
  </r>
  <r>
    <x v="6"/>
    <d v="2011-04-03T18:45:00"/>
    <n v="57.6"/>
    <n v="56.77"/>
    <n v="4.2"/>
    <n v="4.1100000000000003"/>
    <n v="0.25"/>
    <b v="0"/>
    <n v="4.1100000000000003"/>
    <n v="14.192500000000001"/>
    <n v="-1"/>
    <b v="1"/>
    <b v="1"/>
    <x v="6"/>
    <n v="42.29"/>
    <n v="10.3"/>
    <n v="7.8137500286102144"/>
    <n v="-5145.6044338407419"/>
    <n v="-1598.0206873199372"/>
    <n v="-4003.3689668459228"/>
    <x v="27427"/>
    <n v="0"/>
  </r>
  <r>
    <x v="6"/>
    <d v="2011-04-03T19:00:00"/>
    <n v="32.18"/>
    <n v="16.649999999999999"/>
    <n v="5.56"/>
    <n v="9.9700000000000006"/>
    <n v="0.25"/>
    <b v="0"/>
    <n v="9.9700000000000006"/>
    <n v="4.1624999999999996"/>
    <n v="-1"/>
    <b v="1"/>
    <b v="1"/>
    <x v="6"/>
    <n v="26.17"/>
    <n v="94.93"/>
    <n v="7.8137500286102144"/>
    <n v="-1175.4439046164132"/>
    <n v="-3411.844648430043"/>
    <n v="1912.1291409075523"/>
    <x v="27428"/>
    <n v="0"/>
  </r>
  <r>
    <x v="6"/>
    <d v="2011-04-03T19:15:00"/>
    <n v="32.18"/>
    <n v="16.649999999999999"/>
    <n v="5.56"/>
    <n v="9.9700000000000006"/>
    <n v="0.25"/>
    <b v="0"/>
    <n v="9.9700000000000006"/>
    <n v="4.1624999999999996"/>
    <n v="-1"/>
    <b v="1"/>
    <b v="1"/>
    <x v="6"/>
    <n v="22.93"/>
    <n v="44.7"/>
    <n v="7.8137500286102144"/>
    <n v="-1070.0637648555614"/>
    <n v="-1778.1272347919012"/>
    <n v="383.79186703026227"/>
    <x v="27429"/>
    <n v="0"/>
  </r>
  <r>
    <x v="6"/>
    <d v="2011-04-03T19:30:00"/>
    <n v="32.18"/>
    <n v="16.649999999999999"/>
    <n v="5.56"/>
    <n v="9.9700000000000006"/>
    <n v="0.25"/>
    <b v="0"/>
    <n v="9.9700000000000006"/>
    <n v="4.1624999999999996"/>
    <n v="-1"/>
    <b v="1"/>
    <b v="1"/>
    <x v="6"/>
    <n v="62.34"/>
    <n v="43.96"/>
    <n v="7.8137500286102144"/>
    <n v="-2351.8635512676487"/>
    <n v="-1754.0589312662746"/>
    <n v="-922.07622290745189"/>
    <x v="27430"/>
    <n v="0"/>
  </r>
  <r>
    <x v="6"/>
    <d v="2011-04-03T19:45:00"/>
    <n v="32.18"/>
    <n v="16.649999999999999"/>
    <n v="5.56"/>
    <n v="9.9700000000000006"/>
    <n v="0.25"/>
    <b v="0"/>
    <n v="9.9700000000000006"/>
    <n v="4.1624999999999996"/>
    <n v="-1"/>
    <b v="1"/>
    <b v="1"/>
    <x v="6"/>
    <n v="4.71"/>
    <n v="65.959999999999994"/>
    <n v="7.8137500286102144"/>
    <n v="-477.46310237324138"/>
    <n v="-2469.6030901362547"/>
    <n v="1667.8683848569356"/>
    <x v="27431"/>
    <n v="0"/>
  </r>
  <r>
    <x v="6"/>
    <d v="2011-04-03T20:00:00"/>
    <n v="71.290000000000006"/>
    <n v="89.95"/>
    <n v="1.1599999999999999"/>
    <n v="5.72"/>
    <n v="0.25"/>
    <b v="0"/>
    <n v="5.72"/>
    <n v="22.487500000000001"/>
    <n v="-1"/>
    <b v="1"/>
    <b v="1"/>
    <x v="6"/>
    <n v="1.96"/>
    <n v="23.65"/>
    <n v="7.8137500286102144"/>
    <n v="-1349.4658849410985"/>
    <n v="-5160.6527396770907"/>
    <n v="2806.1159091809036"/>
    <x v="27432"/>
    <n v="0"/>
  </r>
  <r>
    <x v="6"/>
    <d v="2011-04-03T20:15:00"/>
    <n v="71.290000000000006"/>
    <n v="89.95"/>
    <n v="1.1599999999999999"/>
    <n v="5.72"/>
    <n v="0.25"/>
    <b v="0"/>
    <n v="5.72"/>
    <n v="22.487500000000001"/>
    <n v="-1"/>
    <b v="1"/>
    <b v="1"/>
    <x v="6"/>
    <n v="63.06"/>
    <n v="33.9"/>
    <n v="7.8137500286102144"/>
    <n v="-12085.45098518864"/>
    <n v="-6961.6977033029061"/>
    <n v="-6128.8242274408221"/>
    <x v="27433"/>
    <n v="0"/>
  </r>
  <r>
    <x v="6"/>
    <d v="2011-04-03T20:30:00"/>
    <n v="71.290000000000006"/>
    <n v="89.95"/>
    <n v="1.1599999999999999"/>
    <n v="5.72"/>
    <n v="0.25"/>
    <b v="0"/>
    <n v="5.72"/>
    <n v="22.487500000000001"/>
    <n v="-1"/>
    <b v="1"/>
    <b v="1"/>
    <x v="6"/>
    <n v="7.76"/>
    <n v="71.73"/>
    <n v="7.8137500286102144"/>
    <n v="-2368.5937667976573"/>
    <n v="-13608.871456860428"/>
    <n v="10235.206744507681"/>
    <x v="27434"/>
    <n v="0"/>
  </r>
  <r>
    <x v="6"/>
    <d v="2011-04-03T20:45:00"/>
    <n v="71.290000000000006"/>
    <n v="89.95"/>
    <n v="1.1599999999999999"/>
    <n v="5.72"/>
    <n v="0.25"/>
    <b v="0"/>
    <n v="5.72"/>
    <n v="22.487500000000001"/>
    <n v="-1"/>
    <b v="1"/>
    <b v="1"/>
    <x v="6"/>
    <n v="26.74"/>
    <n v="46.49"/>
    <n v="7.8137500286102144"/>
    <n v="-5703.6019043213619"/>
    <n v="-9173.9080537467125"/>
    <n v="2465.2352038702625"/>
    <x v="27435"/>
    <n v="0"/>
  </r>
  <r>
    <x v="6"/>
    <d v="2011-04-03T21:00:00"/>
    <n v="71.28"/>
    <n v="12.93"/>
    <n v="0.21"/>
    <n v="4.54"/>
    <n v="0.25"/>
    <b v="0"/>
    <n v="4.54"/>
    <n v="3.2324999999999999"/>
    <n v="-1"/>
    <b v="1"/>
    <b v="1"/>
    <x v="6"/>
    <n v="64.47"/>
    <n v="77.95"/>
    <n v="7.8137500286102144"/>
    <n v="-1743.0509202259686"/>
    <n v="-2083.528045347633"/>
    <n v="225.80604588929381"/>
    <x v="27436"/>
    <n v="0"/>
  </r>
  <r>
    <x v="6"/>
    <d v="2011-04-03T21:15:00"/>
    <n v="71.28"/>
    <n v="12.93"/>
    <n v="0.21"/>
    <n v="4.54"/>
    <n v="0.25"/>
    <b v="0"/>
    <n v="4.54"/>
    <n v="3.2324999999999999"/>
    <n v="-1"/>
    <b v="1"/>
    <b v="1"/>
    <x v="6"/>
    <n v="44.56"/>
    <n v="86.95"/>
    <n v="7.8137500286102144"/>
    <n v="-1240.1651961033917"/>
    <n v="-2310.8495680549759"/>
    <n v="956.01329271921338"/>
    <x v="27437"/>
    <n v="0"/>
  </r>
  <r>
    <x v="6"/>
    <d v="2011-04-03T21:30:00"/>
    <n v="71.28"/>
    <n v="12.93"/>
    <n v="0.21"/>
    <n v="4.54"/>
    <n v="0.25"/>
    <b v="0"/>
    <n v="4.54"/>
    <n v="3.2324999999999999"/>
    <n v="-1"/>
    <b v="1"/>
    <b v="1"/>
    <x v="6"/>
    <n v="47.73"/>
    <n v="32.58"/>
    <n v="7.8137500286102144"/>
    <n v="-1320.2328879903112"/>
    <n v="-937.57499143295104"/>
    <n v="-497.32897578973075"/>
    <x v="27438"/>
    <n v="0"/>
  </r>
  <r>
    <x v="6"/>
    <d v="2011-04-03T21:45:00"/>
    <n v="71.28"/>
    <n v="12.93"/>
    <n v="0.21"/>
    <n v="4.54"/>
    <n v="0.25"/>
    <b v="0"/>
    <n v="4.54"/>
    <n v="3.2324999999999999"/>
    <n v="-1"/>
    <b v="1"/>
    <b v="1"/>
    <x v="6"/>
    <n v="56.83"/>
    <n v="77.13"/>
    <n v="7.8137500286102144"/>
    <n v="-1550.0802053944021"/>
    <n v="-2062.8165288342971"/>
    <n v="398.06524420752447"/>
    <x v="27439"/>
    <n v="0"/>
  </r>
  <r>
    <x v="6"/>
    <d v="2011-04-03T22:00:00"/>
    <n v="29.71"/>
    <n v="20.74"/>
    <n v="7.39"/>
    <n v="7.67"/>
    <n v="0.25"/>
    <b v="0"/>
    <n v="7.67"/>
    <n v="5.1849999999999996"/>
    <n v="-1"/>
    <b v="1"/>
    <b v="1"/>
    <x v="6"/>
    <n v="25.75"/>
    <n v="29.27"/>
    <n v="7.8137500286102144"/>
    <n v="-1353.9877020826552"/>
    <n v="-1496.5980166048257"/>
    <n v="-168.13431967812744"/>
    <x v="27440"/>
    <n v="0"/>
  </r>
  <r>
    <x v="6"/>
    <d v="2011-04-03T22:15:00"/>
    <n v="29.71"/>
    <n v="20.74"/>
    <n v="7.39"/>
    <n v="7.67"/>
    <n v="0.25"/>
    <b v="0"/>
    <n v="7.67"/>
    <n v="5.1849999999999996"/>
    <n v="-1"/>
    <b v="1"/>
    <b v="1"/>
    <x v="6"/>
    <n v="39.92"/>
    <n v="45.73"/>
    <n v="7.8137500286102144"/>
    <n v="-1928.0752466221893"/>
    <n v="-2163.4632941715672"/>
    <n v="-75.356586650919965"/>
    <x v="27441"/>
    <n v="0"/>
  </r>
  <r>
    <x v="6"/>
    <d v="2011-04-03T22:30:00"/>
    <n v="29.71"/>
    <n v="20.74"/>
    <n v="7.39"/>
    <n v="7.67"/>
    <n v="0.25"/>
    <b v="0"/>
    <n v="7.67"/>
    <n v="5.1849999999999996"/>
    <n v="-1"/>
    <b v="1"/>
    <b v="1"/>
    <x v="6"/>
    <n v="25.76"/>
    <n v="32.6"/>
    <n v="7.8137500286102144"/>
    <n v="-1354.3928450216385"/>
    <n v="-1631.5106152863113"/>
    <n v="-33.626863935625494"/>
    <x v="27442"/>
    <n v="0"/>
  </r>
  <r>
    <x v="6"/>
    <d v="2011-04-03T22:45:00"/>
    <n v="29.71"/>
    <n v="20.74"/>
    <n v="7.39"/>
    <n v="7.67"/>
    <n v="0.25"/>
    <b v="0"/>
    <n v="7.67"/>
    <n v="5.1849999999999996"/>
    <n v="-1"/>
    <b v="1"/>
    <b v="1"/>
    <x v="6"/>
    <n v="12.59"/>
    <n v="53.69"/>
    <n v="7.8137500286102144"/>
    <n v="-820.81959438044851"/>
    <n v="-2485.9570736023852"/>
    <n v="1354.3928450216383"/>
    <x v="27443"/>
    <n v="0"/>
  </r>
  <r>
    <x v="6"/>
    <d v="2011-04-03T23:00:00"/>
    <n v="90.39"/>
    <n v="38.479999999999997"/>
    <n v="8.16"/>
    <n v="8.06"/>
    <n v="0.25"/>
    <b v="0"/>
    <n v="8.06"/>
    <n v="9.6199999999999992"/>
    <n v="-1"/>
    <b v="1"/>
    <b v="1"/>
    <x v="6"/>
    <n v="40.81"/>
    <n v="0.21"/>
    <n v="7.8137500286102144"/>
    <n v="-3673.4736127005031"/>
    <n v="-621.64163652615423"/>
    <n v="-3657.6882748927046"/>
    <x v="27444"/>
    <n v="0"/>
  </r>
  <r>
    <x v="6"/>
    <d v="2011-04-03T23:15:00"/>
    <n v="90.39"/>
    <n v="38.479999999999997"/>
    <n v="8.16"/>
    <n v="8.06"/>
    <n v="0.25"/>
    <b v="0"/>
    <n v="8.06"/>
    <n v="9.6199999999999992"/>
    <n v="-1"/>
    <b v="1"/>
    <b v="1"/>
    <x v="6"/>
    <n v="7.06"/>
    <n v="34.31"/>
    <n v="7.8137500286102144"/>
    <n v="-1136.5443221614814"/>
    <n v="-3184.8798234115061"/>
    <n v="1442.479202531669"/>
    <x v="27445"/>
    <n v="0"/>
  </r>
  <r>
    <x v="6"/>
    <d v="2011-04-03T23:30:00"/>
    <n v="90.39"/>
    <n v="38.479999999999997"/>
    <n v="8.16"/>
    <n v="8.06"/>
    <n v="0.25"/>
    <b v="0"/>
    <n v="8.06"/>
    <n v="9.6199999999999992"/>
    <n v="-1"/>
    <b v="1"/>
    <b v="1"/>
    <x v="6"/>
    <n v="36.81"/>
    <n v="28.21"/>
    <n v="7.8137500286102144"/>
    <n v="-3372.800511599582"/>
    <n v="-2726.3533442326016"/>
    <n v="-1252.3034660853364"/>
    <x v="27446"/>
    <n v="0"/>
  </r>
  <r>
    <x v="6"/>
    <d v="2011-04-03T23:45:00"/>
    <n v="90.39"/>
    <n v="38.479999999999997"/>
    <n v="8.16"/>
    <n v="8.06"/>
    <n v="0.25"/>
    <b v="0"/>
    <n v="8.06"/>
    <n v="9.6199999999999992"/>
    <n v="-1"/>
    <b v="1"/>
    <b v="1"/>
    <x v="6"/>
    <n v="62.3"/>
    <n v="69.03"/>
    <n v="7.8137500286102144"/>
    <n v="-5288.8398483652009"/>
    <n v="-5794.7223409675007"/>
    <n v="-99.973806116055982"/>
    <x v="27447"/>
    <n v="0"/>
  </r>
  <r>
    <x v="6"/>
    <d v="2011-04-04T00:00:00"/>
    <n v="52.15"/>
    <n v="82.51"/>
    <n v="8.7200000000000006"/>
    <n v="9.74"/>
    <n v="0.25"/>
    <b v="0"/>
    <n v="9.74"/>
    <n v="20.627500000000001"/>
    <n v="-1"/>
    <b v="1"/>
    <b v="1"/>
    <x v="6"/>
    <n v="78.7"/>
    <n v="71.069999999999993"/>
    <n v="7.8214440699940999"/>
    <n v="-14268.629913258364"/>
    <n v="-13037.629842722843"/>
    <n v="-2802.4208683095653"/>
    <x v="27448"/>
    <n v="0"/>
  </r>
  <r>
    <x v="6"/>
    <d v="2011-04-04T00:15:00"/>
    <n v="52.15"/>
    <n v="82.51"/>
    <n v="8.7200000000000006"/>
    <n v="9.74"/>
    <n v="0.25"/>
    <b v="0"/>
    <n v="9.74"/>
    <n v="20.627500000000001"/>
    <n v="-1"/>
    <b v="1"/>
    <b v="1"/>
    <x v="6"/>
    <n v="46.77"/>
    <n v="78.17"/>
    <n v="7.8214440699940999"/>
    <n v="-9117.1446901654253"/>
    <n v="-14183.121389354848"/>
    <n v="3494.5559014153791"/>
    <x v="27449"/>
    <n v="0"/>
  </r>
  <r>
    <x v="6"/>
    <d v="2011-04-04T00:30:00"/>
    <n v="52.15"/>
    <n v="82.51"/>
    <n v="8.7200000000000006"/>
    <n v="9.74"/>
    <n v="0.25"/>
    <b v="0"/>
    <n v="9.74"/>
    <n v="20.627500000000001"/>
    <n v="-1"/>
    <b v="1"/>
    <b v="1"/>
    <x v="6"/>
    <n v="4.0599999999999996"/>
    <n v="50.14"/>
    <n v="7.8214440699940999"/>
    <n v="-2226.4483582424859"/>
    <n v="-9660.8498327217421"/>
    <n v="5862.9806767052114"/>
    <x v="27450"/>
    <n v="0"/>
  </r>
  <r>
    <x v="6"/>
    <d v="2011-04-04T00:45:00"/>
    <n v="52.15"/>
    <n v="82.51"/>
    <n v="8.7200000000000006"/>
    <n v="9.74"/>
    <n v="0.25"/>
    <b v="0"/>
    <n v="9.74"/>
    <n v="20.627500000000001"/>
    <n v="-1"/>
    <b v="1"/>
    <b v="1"/>
    <x v="6"/>
    <n v="39.11"/>
    <n v="59.43"/>
    <n v="7.8214440699940999"/>
    <n v="-7881.304514503292"/>
    <n v="-11159.669053596575"/>
    <n v="1706.9437413192391"/>
    <x v="27451"/>
    <n v="0"/>
  </r>
  <r>
    <x v="6"/>
    <d v="2011-04-04T01:00:00"/>
    <n v="83.38"/>
    <n v="70.53"/>
    <n v="9.35"/>
    <n v="6.71"/>
    <n v="0.25"/>
    <b v="0"/>
    <n v="6.71"/>
    <n v="17.6325"/>
    <n v="-1"/>
    <b v="1"/>
    <b v="1"/>
    <x v="6"/>
    <n v="15.38"/>
    <n v="32.07"/>
    <n v="7.8214440699940999"/>
    <n v="-3046.4675215425368"/>
    <n v="-5348.2123352385506"/>
    <n v="1376.3578933904259"/>
    <x v="27452"/>
    <n v="0"/>
  </r>
  <r>
    <x v="6"/>
    <d v="2011-04-04T01:15:00"/>
    <n v="83.38"/>
    <n v="70.53"/>
    <n v="9.35"/>
    <n v="6.71"/>
    <n v="0.25"/>
    <b v="0"/>
    <n v="6.71"/>
    <n v="17.6325"/>
    <n v="-1"/>
    <b v="1"/>
    <b v="1"/>
    <x v="6"/>
    <n v="80.66"/>
    <n v="71.510000000000005"/>
    <n v="7.8214440699940999"/>
    <n v="-12049.337589731616"/>
    <n v="-10787.446334769453"/>
    <n v="-2187.2781752677506"/>
    <x v="27453"/>
    <n v="0"/>
  </r>
  <r>
    <x v="6"/>
    <d v="2011-04-04T01:30:00"/>
    <n v="83.38"/>
    <n v="70.53"/>
    <n v="9.35"/>
    <n v="6.71"/>
    <n v="0.25"/>
    <b v="0"/>
    <n v="6.71"/>
    <n v="17.6325"/>
    <n v="-1"/>
    <b v="1"/>
    <b v="1"/>
    <x v="6"/>
    <n v="10.79"/>
    <n v="31.6"/>
    <n v="7.8214440699940999"/>
    <n v="-2413.4532198729921"/>
    <n v="-5283.3938773333903"/>
    <n v="1944.5537371548107"/>
    <x v="27454"/>
    <n v="0"/>
  </r>
  <r>
    <x v="6"/>
    <d v="2011-04-04T01:45:00"/>
    <n v="83.38"/>
    <n v="70.53"/>
    <n v="9.35"/>
    <n v="6.71"/>
    <n v="0.25"/>
    <b v="0"/>
    <n v="6.71"/>
    <n v="17.6325"/>
    <n v="-1"/>
    <b v="1"/>
    <b v="1"/>
    <x v="6"/>
    <n v="51.99"/>
    <n v="97.36"/>
    <n v="7.8214440699940999"/>
    <n v="-8095.4116575168355"/>
    <n v="-14352.461519553273"/>
    <n v="5331.6629417308486"/>
    <x v="27455"/>
    <n v="0"/>
  </r>
  <r>
    <x v="6"/>
    <d v="2011-04-04T02:00:00"/>
    <n v="5.54"/>
    <n v="77.41"/>
    <n v="4.4800000000000004"/>
    <n v="0.05"/>
    <n v="0.25"/>
    <b v="0"/>
    <n v="0.05"/>
    <n v="19.352499999999999"/>
    <n v="-1"/>
    <b v="1"/>
    <b v="1"/>
    <x v="6"/>
    <n v="19.91"/>
    <n v="25.23"/>
    <n v="7.8214440699940999"/>
    <n v="-3021.2353474366337"/>
    <n v="-3826.4944680960975"/>
    <n v="797.6908958412356"/>
    <x v="27456"/>
    <n v="0"/>
  </r>
  <r>
    <x v="6"/>
    <d v="2011-04-04T02:15:00"/>
    <n v="5.54"/>
    <n v="77.41"/>
    <n v="4.4800000000000004"/>
    <n v="0.05"/>
    <n v="0.25"/>
    <b v="0"/>
    <n v="0.05"/>
    <n v="19.352499999999999"/>
    <n v="-1"/>
    <b v="1"/>
    <b v="1"/>
    <x v="6"/>
    <n v="67.98"/>
    <n v="99.42"/>
    <n v="7.8214440699940999"/>
    <n v="-10297.326687681072"/>
    <n v="-15056.226453382864"/>
    <n v="4751.3315408835642"/>
    <x v="27457"/>
    <n v="0"/>
  </r>
  <r>
    <x v="6"/>
    <d v="2011-04-04T02:30:00"/>
    <n v="5.54"/>
    <n v="77.41"/>
    <n v="4.4800000000000004"/>
    <n v="0.05"/>
    <n v="0.25"/>
    <b v="0"/>
    <n v="0.05"/>
    <n v="19.352499999999999"/>
    <n v="-1"/>
    <b v="1"/>
    <b v="1"/>
    <x v="6"/>
    <n v="95.85"/>
    <n v="20.75"/>
    <n v="7.8214440699940999"/>
    <n v="-14515.855201361381"/>
    <n v="-3148.3815243828649"/>
    <n v="-11375.041901796743"/>
    <x v="27458"/>
    <n v="0"/>
  </r>
  <r>
    <x v="6"/>
    <d v="2011-04-04T02:45:00"/>
    <n v="5.54"/>
    <n v="77.41"/>
    <n v="4.4800000000000004"/>
    <n v="0.05"/>
    <n v="0.25"/>
    <b v="0"/>
    <n v="0.05"/>
    <n v="19.352499999999999"/>
    <n v="-1"/>
    <b v="1"/>
    <b v="1"/>
    <x v="6"/>
    <n v="99.07"/>
    <n v="27.98"/>
    <n v="7.8214440699940999"/>
    <n v="-15003.248879655266"/>
    <n v="-4242.7468330986394"/>
    <n v="-10768.070271374854"/>
    <x v="27459"/>
    <n v="0"/>
  </r>
  <r>
    <x v="6"/>
    <d v="2011-04-04T03:00:00"/>
    <n v="86.88"/>
    <n v="98.88"/>
    <n v="7.35"/>
    <n v="0.18"/>
    <n v="0.25"/>
    <b v="0"/>
    <n v="0.18"/>
    <n v="24.72"/>
    <n v="-1"/>
    <b v="1"/>
    <b v="1"/>
    <x v="6"/>
    <n v="83.95"/>
    <n v="87.09"/>
    <n v="7.8214440699940999"/>
    <n v="-16266.207175124682"/>
    <n v="-16873.313920992881"/>
    <n v="572.3044483343524"/>
    <x v="27460"/>
    <n v="0"/>
  </r>
  <r>
    <x v="6"/>
    <d v="2011-04-04T03:15:00"/>
    <n v="86.88"/>
    <n v="98.88"/>
    <n v="7.35"/>
    <n v="0.18"/>
    <n v="0.25"/>
    <b v="0"/>
    <n v="0.18"/>
    <n v="24.72"/>
    <n v="-1"/>
    <b v="1"/>
    <b v="1"/>
    <x v="6"/>
    <n v="70.88"/>
    <n v="14.96"/>
    <n v="7.8214440699940999"/>
    <n v="-13739.173681972659"/>
    <n v="-2927.2599147912479"/>
    <n v="-10846.716064715256"/>
    <x v="27461"/>
    <n v="0"/>
  </r>
  <r>
    <x v="6"/>
    <d v="2011-04-04T03:30:00"/>
    <n v="86.88"/>
    <n v="98.88"/>
    <n v="7.35"/>
    <n v="0.18"/>
    <n v="0.25"/>
    <b v="0"/>
    <n v="0.18"/>
    <n v="24.72"/>
    <n v="-1"/>
    <b v="1"/>
    <b v="1"/>
    <x v="6"/>
    <n v="84.71"/>
    <n v="54.97"/>
    <n v="7.8214440699940999"/>
    <n v="-16413.150209156473"/>
    <n v="-10663.037272175516"/>
    <n v="-5784.9152345148032"/>
    <x v="27462"/>
    <n v="0"/>
  </r>
  <r>
    <x v="6"/>
    <d v="2011-04-04T03:45:00"/>
    <n v="86.88"/>
    <n v="98.88"/>
    <n v="7.35"/>
    <n v="0.18"/>
    <n v="0.25"/>
    <b v="0"/>
    <n v="0.18"/>
    <n v="24.72"/>
    <n v="-1"/>
    <b v="1"/>
    <b v="1"/>
    <x v="6"/>
    <n v="71.739999999999995"/>
    <n v="16.36"/>
    <n v="7.8214440699940999"/>
    <n v="-13905.451325745478"/>
    <n v="-3197.9444511656034"/>
    <n v="-10742.309172113719"/>
    <x v="27463"/>
    <n v="0"/>
  </r>
  <r>
    <x v="6"/>
    <d v="2011-04-04T04:00:00"/>
    <n v="46.05"/>
    <n v="86.93"/>
    <n v="1.22"/>
    <n v="9.89"/>
    <n v="0.25"/>
    <b v="0"/>
    <n v="9.89"/>
    <n v="21.732500000000002"/>
    <n v="-1"/>
    <b v="1"/>
    <b v="1"/>
    <x v="6"/>
    <n v="52.09"/>
    <n v="40.549999999999997"/>
    <n v="7.8214440699940999"/>
    <n v="-10535.33147090608"/>
    <n v="-8573.7676571878437"/>
    <n v="-3642.661397572077"/>
    <x v="27464"/>
    <n v="0"/>
  </r>
  <r>
    <x v="6"/>
    <d v="2011-04-04T04:15:00"/>
    <n v="46.05"/>
    <n v="86.93"/>
    <n v="1.22"/>
    <n v="9.89"/>
    <n v="0.25"/>
    <b v="0"/>
    <n v="9.89"/>
    <n v="21.732500000000002"/>
    <n v="-1"/>
    <b v="1"/>
    <b v="1"/>
    <x v="6"/>
    <n v="81.069999999999993"/>
    <n v="3.06"/>
    <n v="7.8214440699940999"/>
    <n v="-15461.338344524311"/>
    <n v="-2201.2349556023514"/>
    <n v="-14941.200972775801"/>
    <x v="27465"/>
    <n v="0"/>
  </r>
  <r>
    <x v="6"/>
    <d v="2011-04-04T04:30:00"/>
    <n v="46.05"/>
    <n v="86.93"/>
    <n v="1.22"/>
    <n v="9.89"/>
    <n v="0.25"/>
    <b v="0"/>
    <n v="9.89"/>
    <n v="21.732500000000002"/>
    <n v="-1"/>
    <b v="1"/>
    <b v="1"/>
    <x v="6"/>
    <n v="12.78"/>
    <n v="62.42"/>
    <n v="7.8214440699940999"/>
    <n v="-3853.4360188034984"/>
    <n v="-12291.220049390426"/>
    <n v="6756.6864467330852"/>
    <x v="27466"/>
    <n v="0"/>
  </r>
  <r>
    <x v="6"/>
    <d v="2011-04-04T04:45:00"/>
    <n v="46.05"/>
    <n v="86.93"/>
    <n v="1.22"/>
    <n v="9.89"/>
    <n v="0.25"/>
    <b v="0"/>
    <n v="9.89"/>
    <n v="21.732500000000002"/>
    <n v="-1"/>
    <b v="1"/>
    <b v="1"/>
    <x v="6"/>
    <n v="86.34"/>
    <n v="50.5"/>
    <n v="7.8214440699940999"/>
    <n v="-16357.130484757854"/>
    <n v="-10265.064013036756"/>
    <n v="-7773.1640555749427"/>
    <x v="27467"/>
    <n v="0"/>
  </r>
  <r>
    <x v="6"/>
    <d v="2011-04-04T05:00:00"/>
    <n v="97.51"/>
    <n v="44.25"/>
    <n v="9.6199999999999992"/>
    <n v="6.89"/>
    <n v="0.25"/>
    <b v="0"/>
    <n v="6.89"/>
    <n v="11.0625"/>
    <n v="-1"/>
    <b v="1"/>
    <b v="1"/>
    <x v="6"/>
    <n v="34.46"/>
    <n v="47.26"/>
    <n v="7.8214440699940999"/>
    <n v="-3577.7973797552072"/>
    <n v="-4685.3138600663715"/>
    <n v="511.36112489367025"/>
    <x v="27468"/>
    <n v="0"/>
  </r>
  <r>
    <x v="6"/>
    <d v="2011-04-04T05:15:00"/>
    <n v="97.51"/>
    <n v="44.25"/>
    <n v="9.6199999999999992"/>
    <n v="6.89"/>
    <n v="0.25"/>
    <b v="0"/>
    <n v="6.89"/>
    <n v="11.0625"/>
    <n v="-1"/>
    <b v="1"/>
    <b v="1"/>
    <x v="6"/>
    <n v="72.17"/>
    <n v="10.69"/>
    <n v="7.8214440699940999"/>
    <n v="-6840.6447604219275"/>
    <n v="-1521.104665927365"/>
    <n v="-5915.6954499120575"/>
    <x v="27469"/>
    <n v="0"/>
  </r>
  <r>
    <x v="6"/>
    <d v="2011-04-04T05:30:00"/>
    <n v="97.51"/>
    <n v="44.25"/>
    <n v="9.6199999999999992"/>
    <n v="6.89"/>
    <n v="0.25"/>
    <b v="0"/>
    <n v="6.89"/>
    <n v="11.0625"/>
    <n v="-1"/>
    <b v="1"/>
    <b v="1"/>
    <x v="6"/>
    <n v="40.700000000000003"/>
    <n v="33.03"/>
    <n v="7.8214440699940999"/>
    <n v="-4117.7116639069"/>
    <n v="-3454.0670229704447"/>
    <n v="-1259.7999963539498"/>
    <x v="27470"/>
    <n v="0"/>
  </r>
  <r>
    <x v="6"/>
    <d v="2011-04-04T05:45:00"/>
    <n v="97.51"/>
    <n v="44.25"/>
    <n v="9.6199999999999992"/>
    <n v="6.89"/>
    <n v="0.25"/>
    <b v="0"/>
    <n v="6.89"/>
    <n v="11.0625"/>
    <n v="-1"/>
    <b v="1"/>
    <b v="1"/>
    <x v="6"/>
    <n v="33.33"/>
    <n v="87.32"/>
    <n v="7.8214440699940999"/>
    <n v="-3480.0244404777372"/>
    <n v="-8151.4943445402187"/>
    <n v="4075.3145486449876"/>
    <x v="27471"/>
    <n v="0"/>
  </r>
  <r>
    <x v="6"/>
    <d v="2011-04-04T06:00:00"/>
    <n v="81.2"/>
    <n v="77.239999999999995"/>
    <n v="8.14"/>
    <n v="6.62"/>
    <n v="0.25"/>
    <b v="0"/>
    <n v="6.62"/>
    <n v="19.309999999999999"/>
    <n v="-1"/>
    <b v="1"/>
    <b v="1"/>
    <x v="6"/>
    <n v="82.01"/>
    <n v="82.41"/>
    <n v="7.8214440699940999"/>
    <n v="-13385.973692804275"/>
    <n v="-13446.386526800909"/>
    <n v="-939.41956864766655"/>
    <x v="27472"/>
    <n v="0"/>
  </r>
  <r>
    <x v="6"/>
    <d v="2011-04-04T06:15:00"/>
    <n v="81.2"/>
    <n v="77.239999999999995"/>
    <n v="8.14"/>
    <n v="6.62"/>
    <n v="0.25"/>
    <b v="0"/>
    <n v="6.62"/>
    <n v="19.309999999999999"/>
    <n v="-1"/>
    <b v="1"/>
    <b v="1"/>
    <x v="6"/>
    <n v="85.05"/>
    <n v="12.6"/>
    <n v="7.8214440699940999"/>
    <n v="-13845.111231178695"/>
    <n v="-2902.8366735382838"/>
    <n v="-11942.106960284709"/>
    <x v="27473"/>
    <n v="0"/>
  </r>
  <r>
    <x v="6"/>
    <d v="2011-04-04T06:30:00"/>
    <n v="81.2"/>
    <n v="77.239999999999995"/>
    <n v="8.14"/>
    <n v="6.62"/>
    <n v="0.25"/>
    <b v="0"/>
    <n v="6.62"/>
    <n v="19.309999999999999"/>
    <n v="-1"/>
    <b v="1"/>
    <b v="1"/>
    <x v="6"/>
    <n v="48.84"/>
    <n v="42.17"/>
    <n v="7.8214440699940999"/>
    <n v="-8376.2394336333618"/>
    <n v="-7368.8554267394838"/>
    <n v="-2007.2164095381791"/>
    <x v="27474"/>
    <n v="0"/>
  </r>
  <r>
    <x v="6"/>
    <d v="2011-04-04T06:45:00"/>
    <n v="81.2"/>
    <n v="77.239999999999995"/>
    <n v="8.14"/>
    <n v="6.62"/>
    <n v="0.25"/>
    <b v="0"/>
    <n v="6.62"/>
    <n v="19.309999999999999"/>
    <n v="-1"/>
    <b v="1"/>
    <b v="1"/>
    <x v="6"/>
    <n v="42.69"/>
    <n v="10.29"/>
    <n v="7.8214440699940999"/>
    <n v="-7447.3921109351077"/>
    <n v="-2553.95255720772"/>
    <n v="-5893.2719563716873"/>
    <x v="27475"/>
    <n v="0"/>
  </r>
  <r>
    <x v="6"/>
    <d v="2011-04-04T07:00:00"/>
    <n v="79.14"/>
    <n v="28.68"/>
    <n v="2.4"/>
    <n v="7.35"/>
    <n v="0.25"/>
    <b v="0"/>
    <n v="7.35"/>
    <n v="7.17"/>
    <n v="-1"/>
    <b v="1"/>
    <b v="1"/>
    <x v="6"/>
    <n v="39.64"/>
    <n v="11.06"/>
    <n v="7.8214440699940999"/>
    <n v="-2635.1876396074931"/>
    <n v="-1032.428270806"/>
    <n v="-2014.9455605681469"/>
    <x v="27476"/>
    <n v="0"/>
  </r>
  <r>
    <x v="6"/>
    <d v="2011-04-04T07:15:00"/>
    <n v="79.14"/>
    <n v="28.68"/>
    <n v="2.4"/>
    <n v="7.35"/>
    <n v="0.25"/>
    <b v="0"/>
    <n v="7.35"/>
    <n v="7.17"/>
    <n v="-1"/>
    <b v="1"/>
    <b v="1"/>
    <x v="6"/>
    <n v="51.47"/>
    <n v="91.99"/>
    <n v="7.8214440699940999"/>
    <n v="-3298.6111292128694"/>
    <n v="-5570.9627605577434"/>
    <n v="1860.1654395782193"/>
    <x v="27477"/>
    <n v="0"/>
  </r>
  <r>
    <x v="6"/>
    <d v="2011-04-04T07:30:00"/>
    <n v="79.14"/>
    <n v="28.68"/>
    <n v="2.4"/>
    <n v="7.35"/>
    <n v="0.25"/>
    <b v="0"/>
    <n v="7.35"/>
    <n v="7.17"/>
    <n v="-1"/>
    <b v="1"/>
    <b v="1"/>
    <x v="6"/>
    <n v="65.42"/>
    <n v="69.87"/>
    <n v="7.8214440699940999"/>
    <n v="-4080.9236972597846"/>
    <n v="-4330.478602479051"/>
    <n v="-162.63128654738713"/>
    <x v="27478"/>
    <n v="0"/>
  </r>
  <r>
    <x v="6"/>
    <d v="2011-04-04T07:45:00"/>
    <n v="79.14"/>
    <n v="28.68"/>
    <n v="2.4"/>
    <n v="7.35"/>
    <n v="0.25"/>
    <b v="0"/>
    <n v="7.35"/>
    <n v="7.17"/>
    <n v="-1"/>
    <b v="1"/>
    <b v="1"/>
    <x v="6"/>
    <n v="31.31"/>
    <n v="35.94"/>
    <n v="7.8214440699940999"/>
    <n v="-2168.0432889386184"/>
    <n v="-2427.6925498746195"/>
    <n v="-152.53693083065298"/>
    <x v="27479"/>
    <n v="0"/>
  </r>
  <r>
    <x v="6"/>
    <d v="2011-04-04T08:00:00"/>
    <n v="91.23"/>
    <n v="53.55"/>
    <n v="2.17"/>
    <n v="8.56"/>
    <n v="0.25"/>
    <b v="0"/>
    <n v="8.56"/>
    <n v="13.387499999999999"/>
    <n v="-1"/>
    <b v="1"/>
    <b v="1"/>
    <x v="6"/>
    <n v="96.41"/>
    <n v="42.14"/>
    <n v="7.8214440699940999"/>
    <n v="-10991.364873665218"/>
    <n v="-5308.7758320932335"/>
    <n v="-6578.903067661101"/>
    <x v="27480"/>
    <n v="0"/>
  </r>
  <r>
    <x v="6"/>
    <d v="2011-04-04T08:15:00"/>
    <n v="91.23"/>
    <n v="53.55"/>
    <n v="2.17"/>
    <n v="8.56"/>
    <n v="0.25"/>
    <b v="0"/>
    <n v="8.56"/>
    <n v="13.387499999999999"/>
    <n v="-1"/>
    <b v="1"/>
    <b v="1"/>
    <x v="6"/>
    <n v="78.84"/>
    <n v="17.62"/>
    <n v="7.8214440699940999"/>
    <n v="-9151.617509367823"/>
    <n v="-2741.2968695108643"/>
    <n v="-7306.6346659460705"/>
    <x v="27481"/>
    <n v="0"/>
  </r>
  <r>
    <x v="6"/>
    <d v="2011-04-04T08:30:00"/>
    <n v="91.23"/>
    <n v="53.55"/>
    <n v="2.17"/>
    <n v="8.56"/>
    <n v="0.25"/>
    <b v="0"/>
    <n v="8.56"/>
    <n v="13.387499999999999"/>
    <n v="-1"/>
    <b v="1"/>
    <b v="1"/>
    <x v="6"/>
    <n v="8.7200000000000006"/>
    <n v="32.39"/>
    <n v="7.8214440699940999"/>
    <n v="-1809.3815853761553"/>
    <n v="-4287.8574028445337"/>
    <n v="1582.1617913792652"/>
    <x v="27482"/>
    <n v="0"/>
  </r>
  <r>
    <x v="6"/>
    <d v="2011-04-04T08:45:00"/>
    <n v="91.23"/>
    <n v="53.55"/>
    <n v="2.17"/>
    <n v="8.56"/>
    <n v="0.25"/>
    <b v="0"/>
    <n v="8.56"/>
    <n v="13.387499999999999"/>
    <n v="-1"/>
    <b v="1"/>
    <b v="1"/>
    <x v="6"/>
    <n v="84.08"/>
    <n v="97.59"/>
    <n v="7.8214440699940999"/>
    <n v="-9700.2957215999413"/>
    <n v="-11114.922180999934"/>
    <n v="518.31243331087819"/>
    <x v="27483"/>
    <n v="0"/>
  </r>
  <r>
    <x v="6"/>
    <d v="2011-04-04T09:00:00"/>
    <n v="9.49"/>
    <n v="91.65"/>
    <n v="9.68"/>
    <n v="7.41"/>
    <n v="0.25"/>
    <b v="0"/>
    <n v="7.41"/>
    <n v="22.912500000000001"/>
    <n v="-1"/>
    <b v="1"/>
    <b v="1"/>
    <x v="6"/>
    <n v="6.97"/>
    <n v="36.85"/>
    <n v="7.8214440699940999"/>
    <n v="-2577.0230797087784"/>
    <n v="-7931.7831368505249"/>
    <n v="4026.8225730915347"/>
    <x v="27484"/>
    <n v="0"/>
  </r>
  <r>
    <x v="6"/>
    <d v="2011-04-04T09:15:00"/>
    <n v="9.49"/>
    <n v="91.65"/>
    <n v="9.68"/>
    <n v="7.41"/>
    <n v="0.25"/>
    <b v="0"/>
    <n v="7.41"/>
    <n v="22.912500000000001"/>
    <n v="-1"/>
    <b v="1"/>
    <b v="1"/>
    <x v="6"/>
    <n v="71.19"/>
    <n v="65.67"/>
    <n v="7.8214440699940999"/>
    <n v="-14085.814608143948"/>
    <n v="-13096.581826503307"/>
    <n v="-2317.1702656908551"/>
    <x v="27485"/>
    <n v="0"/>
  </r>
  <r>
    <x v="6"/>
    <d v="2011-04-04T09:30:00"/>
    <n v="9.49"/>
    <n v="91.65"/>
    <n v="9.68"/>
    <n v="7.41"/>
    <n v="0.25"/>
    <b v="0"/>
    <n v="7.41"/>
    <n v="22.912500000000001"/>
    <n v="-1"/>
    <b v="1"/>
    <b v="1"/>
    <x v="6"/>
    <n v="47.61"/>
    <n v="49.59"/>
    <n v="7.8214440699940999"/>
    <n v="-9860.0702257007633"/>
    <n v="-10214.903723463171"/>
    <n v="-973.10398628780661"/>
    <x v="27486"/>
    <n v="0"/>
  </r>
  <r>
    <x v="6"/>
    <d v="2011-04-04T09:45:00"/>
    <n v="9.49"/>
    <n v="91.65"/>
    <n v="9.68"/>
    <n v="7.41"/>
    <n v="0.25"/>
    <b v="0"/>
    <n v="7.41"/>
    <n v="22.912500000000001"/>
    <n v="-1"/>
    <b v="1"/>
    <b v="1"/>
    <x v="6"/>
    <n v="98.25"/>
    <n v="97.94"/>
    <n v="7.8214440699940999"/>
    <n v="-18935.205744230148"/>
    <n v="-18879.651004681487"/>
    <n v="-1383.4922235988718"/>
    <x v="27487"/>
    <n v="0"/>
  </r>
  <r>
    <x v="6"/>
    <d v="2011-04-04T10:00:00"/>
    <n v="7.95"/>
    <n v="96.91"/>
    <n v="6.77"/>
    <n v="1.43"/>
    <n v="0.25"/>
    <b v="0"/>
    <n v="1.43"/>
    <n v="24.227499999999999"/>
    <n v="-1"/>
    <b v="1"/>
    <b v="1"/>
    <x v="6"/>
    <n v="24.95"/>
    <n v="44.42"/>
    <n v="7.8214440699940999"/>
    <n v="-4998.8526751085301"/>
    <n v="-8688.3015600351082"/>
    <n v="3418.4724131523085"/>
    <x v="27488"/>
    <n v="0"/>
  </r>
  <r>
    <x v="6"/>
    <d v="2011-04-04T10:15:00"/>
    <n v="7.95"/>
    <n v="96.91"/>
    <n v="6.77"/>
    <n v="1.43"/>
    <n v="0.25"/>
    <b v="0"/>
    <n v="1.43"/>
    <n v="24.227499999999999"/>
    <n v="-1"/>
    <b v="1"/>
    <b v="1"/>
    <x v="6"/>
    <n v="5.53"/>
    <n v="5.29"/>
    <n v="7.8214440699940999"/>
    <n v="-1318.8784919922432"/>
    <n v="-1273.3999233028553"/>
    <n v="-316.45504046365608"/>
    <x v="27489"/>
    <n v="0"/>
  </r>
  <r>
    <x v="6"/>
    <d v="2011-04-04T10:30:00"/>
    <n v="7.95"/>
    <n v="96.91"/>
    <n v="6.77"/>
    <n v="1.43"/>
    <n v="0.25"/>
    <b v="0"/>
    <n v="1.43"/>
    <n v="24.227499999999999"/>
    <n v="-1"/>
    <b v="1"/>
    <b v="1"/>
    <x v="6"/>
    <n v="96.72"/>
    <n v="17.03"/>
    <n v="7.8214440699940999"/>
    <n v="-18598.839653597508"/>
    <n v="-3498.0599083587367"/>
    <n v="-15371.75621701304"/>
    <x v="27490"/>
    <n v="0"/>
  </r>
  <r>
    <x v="6"/>
    <d v="2011-04-04T10:45:00"/>
    <n v="7.95"/>
    <n v="96.91"/>
    <n v="6.77"/>
    <n v="1.43"/>
    <n v="0.25"/>
    <b v="0"/>
    <n v="1.43"/>
    <n v="24.227499999999999"/>
    <n v="-1"/>
    <b v="1"/>
    <b v="1"/>
    <x v="6"/>
    <n v="76.680000000000007"/>
    <n v="18.73"/>
    <n v="7.8214440699940999"/>
    <n v="-14801.37916803364"/>
    <n v="-3820.1997699085664"/>
    <n v="-11252.155869899339"/>
    <x v="27491"/>
    <n v="0"/>
  </r>
  <r>
    <x v="6"/>
    <d v="2011-04-04T11:00:00"/>
    <n v="10.57"/>
    <n v="55.09"/>
    <n v="3.32"/>
    <n v="5.63"/>
    <n v="0.25"/>
    <b v="0"/>
    <n v="5.63"/>
    <n v="13.772500000000001"/>
    <n v="-1"/>
    <b v="1"/>
    <b v="1"/>
    <x v="6"/>
    <n v="61.89"/>
    <n v="77.91"/>
    <n v="7.8214440699940999"/>
    <n v="-7273.3110124136574"/>
    <n v="-8998.998844446638"/>
    <n v="1119.2195115369948"/>
    <x v="27492"/>
    <n v="0"/>
  </r>
  <r>
    <x v="6"/>
    <d v="2011-04-04T11:15:00"/>
    <n v="10.57"/>
    <n v="55.09"/>
    <n v="3.32"/>
    <n v="5.63"/>
    <n v="0.25"/>
    <b v="0"/>
    <n v="5.63"/>
    <n v="13.772500000000001"/>
    <n v="-1"/>
    <b v="1"/>
    <b v="1"/>
    <x v="6"/>
    <n v="47.1"/>
    <n v="66.52"/>
    <n v="7.8214440699940999"/>
    <n v="-5680.1198116790911"/>
    <n v="-7772.0584944556476"/>
    <n v="1485.4703622805732"/>
    <x v="27493"/>
    <n v="0"/>
  </r>
  <r>
    <x v="6"/>
    <d v="2011-04-04T11:30:00"/>
    <n v="10.57"/>
    <n v="55.09"/>
    <n v="3.32"/>
    <n v="5.63"/>
    <n v="0.25"/>
    <b v="0"/>
    <n v="5.63"/>
    <n v="13.772500000000001"/>
    <n v="-1"/>
    <b v="1"/>
    <b v="1"/>
    <x v="6"/>
    <n v="0.31"/>
    <n v="58.46"/>
    <n v="7.8214440699940999"/>
    <n v="-639.86178041672281"/>
    <n v="-6903.8285365164602"/>
    <n v="5657.4984356037512"/>
    <x v="27494"/>
    <n v="0"/>
  </r>
  <r>
    <x v="6"/>
    <d v="2011-04-04T11:45:00"/>
    <n v="10.57"/>
    <n v="55.09"/>
    <n v="3.32"/>
    <n v="5.63"/>
    <n v="0.25"/>
    <b v="0"/>
    <n v="5.63"/>
    <n v="13.772500000000001"/>
    <n v="-1"/>
    <b v="1"/>
    <b v="1"/>
    <x v="6"/>
    <n v="19.8"/>
    <n v="16.87"/>
    <n v="7.8214440699940999"/>
    <n v="-2739.3409218850611"/>
    <n v="-2423.7188652148593"/>
    <n v="-922.09037716618627"/>
    <x v="27495"/>
    <n v="0"/>
  </r>
  <r>
    <x v="6"/>
    <d v="2011-04-04T12:00:00"/>
    <n v="65.599999999999994"/>
    <n v="64.239999999999995"/>
    <n v="9.6199999999999992"/>
    <n v="3.88"/>
    <n v="0.25"/>
    <b v="0"/>
    <n v="3.88"/>
    <n v="16.059999999999999"/>
    <n v="-1"/>
    <b v="1"/>
    <b v="1"/>
    <x v="6"/>
    <n v="10.93"/>
    <n v="11.9"/>
    <n v="7.8214440699940999"/>
    <n v="-1860.3195220263983"/>
    <n v="-1982.1635420375806"/>
    <n v="-365.53206003354614"/>
    <x v="27496"/>
    <n v="0"/>
  </r>
  <r>
    <x v="6"/>
    <d v="2011-04-04T12:15:00"/>
    <n v="65.599999999999994"/>
    <n v="64.239999999999995"/>
    <n v="9.6199999999999992"/>
    <n v="3.88"/>
    <n v="0.25"/>
    <b v="0"/>
    <n v="3.88"/>
    <n v="16.059999999999999"/>
    <n v="-1"/>
    <b v="1"/>
    <b v="1"/>
    <x v="6"/>
    <n v="83.45"/>
    <n v="19.190000000000001"/>
    <n v="7.8214440699940999"/>
    <n v="-10969.730172759309"/>
    <n v="-2897.8778779979079"/>
    <n v="-8559.2283748061309"/>
    <x v="27497"/>
    <n v="0"/>
  </r>
  <r>
    <x v="6"/>
    <d v="2011-04-04T12:30:00"/>
    <n v="65.599999999999994"/>
    <n v="64.239999999999995"/>
    <n v="9.6199999999999992"/>
    <n v="3.88"/>
    <n v="0.25"/>
    <b v="0"/>
    <n v="3.88"/>
    <n v="16.059999999999999"/>
    <n v="-1"/>
    <b v="1"/>
    <b v="1"/>
    <x v="6"/>
    <n v="16.989999999999998"/>
    <n v="17.809999999999999"/>
    <n v="7.8214440699940999"/>
    <n v="-2621.530616116876"/>
    <n v="-2724.5327773634422"/>
    <n v="-384.37391879816198"/>
    <x v="27498"/>
    <n v="0"/>
  </r>
  <r>
    <x v="6"/>
    <d v="2011-04-04T12:45:00"/>
    <n v="65.599999999999994"/>
    <n v="64.239999999999995"/>
    <n v="9.6199999999999992"/>
    <n v="3.88"/>
    <n v="0.25"/>
    <b v="0"/>
    <n v="3.88"/>
    <n v="16.059999999999999"/>
    <n v="-1"/>
    <b v="1"/>
    <b v="1"/>
    <x v="6"/>
    <n v="74.23"/>
    <n v="19.38"/>
    <n v="7.8214440699940999"/>
    <n v="-9811.5839206942601"/>
    <n v="-2921.7442324330873"/>
    <n v="-7377.2157683059022"/>
    <x v="27499"/>
    <n v="0"/>
  </r>
  <r>
    <x v="6"/>
    <d v="2011-04-04T13:00:00"/>
    <n v="61.24"/>
    <n v="84.42"/>
    <n v="5.4"/>
    <n v="6.14"/>
    <n v="0.25"/>
    <b v="0"/>
    <n v="6.14"/>
    <n v="21.105"/>
    <n v="-1"/>
    <b v="1"/>
    <b v="1"/>
    <x v="6"/>
    <n v="93.18"/>
    <n v="4.38"/>
    <n v="7.8214440699940999"/>
    <n v="-16394.909037296435"/>
    <n v="-1736.552991062812"/>
    <n v="-15671.895529610591"/>
    <x v="27500"/>
    <n v="0"/>
  </r>
  <r>
    <x v="6"/>
    <d v="2011-04-04T13:15:00"/>
    <n v="61.24"/>
    <n v="84.42"/>
    <n v="5.4"/>
    <n v="6.14"/>
    <n v="0.25"/>
    <b v="0"/>
    <n v="6.14"/>
    <n v="21.105"/>
    <n v="-1"/>
    <b v="1"/>
    <b v="1"/>
    <x v="6"/>
    <n v="59.61"/>
    <n v="38.31"/>
    <n v="7.8214440699940999"/>
    <n v="-10853.456194142575"/>
    <n v="-7337.4316019716734"/>
    <n v="-4529.5640755478662"/>
    <x v="27501"/>
    <n v="0"/>
  </r>
  <r>
    <x v="6"/>
    <d v="2011-04-04T13:30:00"/>
    <n v="61.24"/>
    <n v="84.42"/>
    <n v="5.4"/>
    <n v="6.14"/>
    <n v="0.25"/>
    <b v="0"/>
    <n v="6.14"/>
    <n v="21.105"/>
    <n v="-1"/>
    <b v="1"/>
    <b v="1"/>
    <x v="6"/>
    <n v="80.89"/>
    <n v="75.349999999999994"/>
    <n v="7.8214440699940999"/>
    <n v="-14366.179354771533"/>
    <n v="-13451.682817652903"/>
    <n v="-1928.0360204955948"/>
    <x v="27502"/>
    <n v="0"/>
  </r>
  <r>
    <x v="6"/>
    <d v="2011-04-04T13:45:00"/>
    <n v="61.24"/>
    <n v="84.42"/>
    <n v="5.4"/>
    <n v="6.14"/>
    <n v="0.25"/>
    <b v="0"/>
    <n v="6.14"/>
    <n v="21.105"/>
    <n v="-1"/>
    <b v="1"/>
    <b v="1"/>
    <x v="6"/>
    <n v="77.63"/>
    <n v="40.56"/>
    <n v="7.8214440699940999"/>
    <n v="-13828.046013434579"/>
    <n v="-7708.8426504404306"/>
    <n v="-7132.7428463711121"/>
    <x v="27503"/>
    <n v="0"/>
  </r>
  <r>
    <x v="6"/>
    <d v="2011-04-04T14:00:00"/>
    <n v="33.5"/>
    <n v="23.51"/>
    <n v="5.6"/>
    <n v="9.17"/>
    <n v="0.25"/>
    <b v="0"/>
    <n v="9.17"/>
    <n v="5.8775000000000004"/>
    <n v="-1"/>
    <b v="1"/>
    <b v="1"/>
    <x v="6"/>
    <n v="18.63"/>
    <n v="76.599999999999994"/>
    <n v="7.8214440699940999"/>
    <n v="-1277.9809430946509"/>
    <n v="-3942.8930032096482"/>
    <n v="2243.3622310438477"/>
    <x v="27504"/>
    <n v="0"/>
  </r>
  <r>
    <x v="6"/>
    <d v="2011-04-04T14:15:00"/>
    <n v="33.5"/>
    <n v="23.51"/>
    <n v="5.6"/>
    <n v="9.17"/>
    <n v="0.25"/>
    <b v="0"/>
    <n v="9.17"/>
    <n v="5.8775000000000004"/>
    <n v="-1"/>
    <b v="1"/>
    <b v="1"/>
    <x v="6"/>
    <n v="64.86"/>
    <n v="7.11"/>
    <n v="7.8214440699940999"/>
    <n v="-3403.1988927085258"/>
    <n v="-748.40035084823455"/>
    <n v="-3076.3483709314405"/>
    <x v="27505"/>
    <n v="0"/>
  </r>
  <r>
    <x v="6"/>
    <d v="2011-04-04T14:30:00"/>
    <n v="33.5"/>
    <n v="23.51"/>
    <n v="5.6"/>
    <n v="9.17"/>
    <n v="0.25"/>
    <b v="0"/>
    <n v="9.17"/>
    <n v="5.8775000000000004"/>
    <n v="-1"/>
    <b v="1"/>
    <b v="1"/>
    <x v="6"/>
    <n v="18.57"/>
    <n v="51.72"/>
    <n v="7.8214440699940999"/>
    <n v="-1275.2227108433676"/>
    <n v="-2799.1460296774571"/>
    <n v="1102.3734897629397"/>
    <x v="27506"/>
    <n v="0"/>
  </r>
  <r>
    <x v="6"/>
    <d v="2011-04-04T14:45:00"/>
    <n v="33.5"/>
    <n v="23.51"/>
    <n v="5.6"/>
    <n v="9.17"/>
    <n v="0.25"/>
    <b v="0"/>
    <n v="9.17"/>
    <n v="5.8775000000000004"/>
    <n v="-1"/>
    <b v="1"/>
    <b v="1"/>
    <x v="6"/>
    <n v="67.8"/>
    <n v="58.23"/>
    <n v="7.8214440699940999"/>
    <n v="-3538.3522730214136"/>
    <n v="-3098.4142289417073"/>
    <n v="-861.48787315085474"/>
    <x v="27507"/>
    <n v="0"/>
  </r>
  <r>
    <x v="6"/>
    <d v="2011-04-04T15:00:00"/>
    <n v="72.56"/>
    <n v="78.069999999999993"/>
    <n v="9.7899999999999991"/>
    <n v="7.66"/>
    <n v="0.25"/>
    <b v="0"/>
    <n v="7.66"/>
    <n v="19.517499999999998"/>
    <n v="-1"/>
    <b v="1"/>
    <b v="1"/>
    <x v="6"/>
    <n v="66.959999999999994"/>
    <n v="57.67"/>
    <n v="7.8214440699940999"/>
    <n v="-11391.118684546514"/>
    <n v="-9972.9534127770548"/>
    <n v="-2587.5028370820605"/>
    <x v="27508"/>
    <n v="0"/>
  </r>
  <r>
    <x v="6"/>
    <d v="2011-04-04T15:15:00"/>
    <n v="72.56"/>
    <n v="78.069999999999993"/>
    <n v="9.7899999999999991"/>
    <n v="7.66"/>
    <n v="0.25"/>
    <b v="0"/>
    <n v="7.66"/>
    <n v="19.517499999999998"/>
    <n v="-1"/>
    <b v="1"/>
    <b v="1"/>
    <x v="6"/>
    <n v="53"/>
    <n v="66.739999999999995"/>
    <n v="7.8214440699940999"/>
    <n v="-9260.0544010264221"/>
    <n v="-11357.53457692657"/>
    <n v="928.14261058754698"/>
    <x v="27509"/>
    <n v="0"/>
  </r>
  <r>
    <x v="6"/>
    <d v="2011-04-04T15:30:00"/>
    <n v="72.56"/>
    <n v="78.069999999999993"/>
    <n v="9.7899999999999991"/>
    <n v="7.66"/>
    <n v="0.25"/>
    <b v="0"/>
    <n v="7.66"/>
    <n v="19.517499999999998"/>
    <n v="-1"/>
    <b v="1"/>
    <b v="1"/>
    <x v="6"/>
    <n v="96.24"/>
    <n v="37.479999999999997"/>
    <n v="7.8214440699940999"/>
    <n v="-15860.858098691811"/>
    <n v="-6890.8482634739976"/>
    <n v="-10139.347400530414"/>
    <x v="27510"/>
    <n v="0"/>
  </r>
  <r>
    <x v="6"/>
    <d v="2011-04-04T15:45:00"/>
    <n v="72.56"/>
    <n v="78.069999999999993"/>
    <n v="9.7899999999999991"/>
    <n v="7.66"/>
    <n v="0.25"/>
    <b v="0"/>
    <n v="7.66"/>
    <n v="19.517499999999998"/>
    <n v="-1"/>
    <b v="1"/>
    <b v="1"/>
    <x v="6"/>
    <n v="31.26"/>
    <n v="79.83"/>
    <n v="7.8214440699940999"/>
    <n v="-5941.3339480373952"/>
    <n v="-13355.788980313248"/>
    <n v="6245.1174669632528"/>
    <x v="27511"/>
    <n v="0"/>
  </r>
  <r>
    <x v="6"/>
    <d v="2011-04-04T16:00:00"/>
    <n v="83.87"/>
    <n v="73.39"/>
    <n v="5.22"/>
    <n v="5"/>
    <n v="0.25"/>
    <b v="0"/>
    <n v="5"/>
    <n v="18.3475"/>
    <n v="-1"/>
    <b v="1"/>
    <b v="1"/>
    <x v="6"/>
    <n v="34.89"/>
    <n v="1.25"/>
    <n v="7.8214440699940999"/>
    <n v="-5724.3723690105062"/>
    <n v="-896.89965671385471"/>
    <n v="-5544.9924376677354"/>
    <x v="27512"/>
    <n v="0"/>
  </r>
  <r>
    <x v="6"/>
    <d v="2011-04-04T16:15:00"/>
    <n v="83.87"/>
    <n v="73.39"/>
    <n v="5.22"/>
    <n v="5"/>
    <n v="0.25"/>
    <b v="0"/>
    <n v="5"/>
    <n v="18.3475"/>
    <n v="-1"/>
    <b v="1"/>
    <b v="1"/>
    <x v="6"/>
    <n v="1.77"/>
    <n v="23.87"/>
    <n v="7.8214440699940999"/>
    <n v="-971.52170815244733"/>
    <n v="-4142.9588942926375"/>
    <n v="2453.9174607691066"/>
    <x v="27513"/>
    <n v="0"/>
  </r>
  <r>
    <x v="6"/>
    <d v="2011-04-04T16:30:00"/>
    <n v="83.87"/>
    <n v="73.39"/>
    <n v="5.22"/>
    <n v="5"/>
    <n v="0.25"/>
    <b v="0"/>
    <n v="5"/>
    <n v="18.3475"/>
    <n v="-1"/>
    <b v="1"/>
    <b v="1"/>
    <x v="6"/>
    <n v="78.16"/>
    <n v="84.54"/>
    <n v="7.8214440699940999"/>
    <n v="-11933.788072371864"/>
    <n v="-12849.343241945369"/>
    <n v="198.03544420242051"/>
    <x v="27514"/>
    <n v="0"/>
  </r>
  <r>
    <x v="6"/>
    <d v="2011-04-04T16:45:00"/>
    <n v="83.87"/>
    <n v="73.39"/>
    <n v="5.22"/>
    <n v="5"/>
    <n v="0.25"/>
    <b v="0"/>
    <n v="5"/>
    <n v="18.3475"/>
    <n v="-1"/>
    <b v="1"/>
    <b v="1"/>
    <x v="6"/>
    <n v="60.11"/>
    <n v="4.38"/>
    <n v="7.8214440699940999"/>
    <n v="-9343.5418637822513"/>
    <n v="-1346.067004796153"/>
    <n v="-8714.9945843571822"/>
    <x v="27515"/>
    <n v="0"/>
  </r>
  <r>
    <x v="6"/>
    <d v="2011-04-04T17:00:00"/>
    <n v="92.49"/>
    <n v="33.33"/>
    <n v="6.88"/>
    <n v="7.15"/>
    <n v="0.25"/>
    <b v="0"/>
    <n v="7.15"/>
    <n v="8.3324999999999996"/>
    <n v="-1"/>
    <b v="1"/>
    <b v="1"/>
    <x v="6"/>
    <n v="38.64"/>
    <n v="47.76"/>
    <n v="7.8214440699940999"/>
    <n v="-2984.2342464386111"/>
    <n v="-3578.6045527832302"/>
    <n v="128.38919994505471"/>
    <x v="27516"/>
    <n v="0"/>
  </r>
  <r>
    <x v="6"/>
    <d v="2011-04-04T17:15:00"/>
    <n v="92.49"/>
    <n v="33.33"/>
    <n v="6.88"/>
    <n v="7.15"/>
    <n v="0.25"/>
    <b v="0"/>
    <n v="7.15"/>
    <n v="8.3324999999999996"/>
    <n v="-1"/>
    <b v="1"/>
    <b v="1"/>
    <x v="6"/>
    <n v="14.28"/>
    <n v="88.22"/>
    <n v="7.8214440699940999"/>
    <n v="-1396.6398755444297"/>
    <n v="-6215.4710653603479"/>
    <n v="4352.8500834163533"/>
    <x v="27517"/>
    <n v="0"/>
  </r>
  <r>
    <x v="6"/>
    <d v="2011-04-04T17:30:00"/>
    <n v="92.49"/>
    <n v="33.33"/>
    <n v="6.88"/>
    <n v="7.15"/>
    <n v="0.25"/>
    <b v="0"/>
    <n v="7.15"/>
    <n v="8.3324999999999996"/>
    <n v="-1"/>
    <b v="1"/>
    <b v="1"/>
    <x v="6"/>
    <n v="30.75"/>
    <n v="52.75"/>
    <n v="7.8214440699940999"/>
    <n v="-2470.0257248312591"/>
    <n v="-3903.8137445222274"/>
    <n v="967.80691329140359"/>
    <x v="27518"/>
    <n v="0"/>
  </r>
  <r>
    <x v="6"/>
    <d v="2011-04-04T17:45:00"/>
    <n v="92.49"/>
    <n v="33.33"/>
    <n v="6.88"/>
    <n v="7.15"/>
    <n v="0.25"/>
    <b v="0"/>
    <n v="7.15"/>
    <n v="8.3324999999999996"/>
    <n v="-1"/>
    <b v="1"/>
    <b v="1"/>
    <x v="6"/>
    <n v="65.83"/>
    <n v="49.66"/>
    <n v="7.8214440699940999"/>
    <n v="-4756.2658944112218"/>
    <n v="-3702.4316999383595"/>
    <n v="-1519.8153008724264"/>
    <x v="27519"/>
    <n v="0"/>
  </r>
  <r>
    <x v="6"/>
    <d v="2011-04-04T18:00:00"/>
    <n v="88.28"/>
    <n v="92.34"/>
    <n v="9.26"/>
    <n v="7.85"/>
    <n v="0.25"/>
    <b v="0"/>
    <n v="7.85"/>
    <n v="23.085000000000001"/>
    <n v="-1"/>
    <b v="1"/>
    <b v="1"/>
    <x v="6"/>
    <n v="43.13"/>
    <n v="54.34"/>
    <n v="7.8214440699940999"/>
    <n v="-9204.8486934193897"/>
    <n v="-11228.904280968061"/>
    <n v="606.67500215553457"/>
    <x v="27520"/>
    <n v="0"/>
  </r>
  <r>
    <x v="6"/>
    <d v="2011-04-04T18:15:00"/>
    <n v="88.28"/>
    <n v="92.34"/>
    <n v="9.26"/>
    <n v="7.85"/>
    <n v="0.25"/>
    <b v="0"/>
    <n v="7.85"/>
    <n v="23.085000000000001"/>
    <n v="-1"/>
    <b v="1"/>
    <b v="1"/>
    <x v="6"/>
    <n v="11.92"/>
    <n v="98.6"/>
    <n v="7.8214440699940999"/>
    <n v="-3569.6323787544388"/>
    <n v="-19220.402970076375"/>
    <n v="14233.390005928801"/>
    <x v="27521"/>
    <n v="0"/>
  </r>
  <r>
    <x v="6"/>
    <d v="2011-04-04T18:30:00"/>
    <n v="88.28"/>
    <n v="92.34"/>
    <n v="9.26"/>
    <n v="7.85"/>
    <n v="0.25"/>
    <b v="0"/>
    <n v="7.85"/>
    <n v="23.085000000000001"/>
    <n v="-1"/>
    <b v="1"/>
    <b v="1"/>
    <x v="6"/>
    <n v="31.75"/>
    <n v="74.489999999999995"/>
    <n v="7.8214440699940999"/>
    <n v="-7150.0982396902264"/>
    <n v="-14867.148713537706"/>
    <n v="6299.669888454343"/>
    <x v="27522"/>
    <n v="0"/>
  </r>
  <r>
    <x v="6"/>
    <d v="2011-04-04T18:45:00"/>
    <n v="88.28"/>
    <n v="92.34"/>
    <n v="9.26"/>
    <n v="7.85"/>
    <n v="0.25"/>
    <b v="0"/>
    <n v="7.85"/>
    <n v="23.085000000000001"/>
    <n v="-1"/>
    <b v="1"/>
    <b v="1"/>
    <x v="6"/>
    <n v="38.130000000000003"/>
    <n v="16.670000000000002"/>
    <n v="7.8214440699940999"/>
    <n v="-8302.0585116403181"/>
    <n v="-4427.283051444555"/>
    <n v="-5292.156045588903"/>
    <x v="27523"/>
    <n v="0"/>
  </r>
  <r>
    <x v="6"/>
    <d v="2011-04-04T19:00:00"/>
    <n v="26.54"/>
    <n v="12.22"/>
    <n v="9.6"/>
    <n v="5.34"/>
    <n v="0.25"/>
    <b v="0"/>
    <n v="5.34"/>
    <n v="3.0550000000000002"/>
    <n v="-1"/>
    <b v="1"/>
    <b v="1"/>
    <x v="6"/>
    <n v="71.58"/>
    <n v="31.74"/>
    <n v="7.8214440699940999"/>
    <n v="-1837.9658348743558"/>
    <n v="-886.00849138248964"/>
    <n v="-1079.5540356165288"/>
    <x v="27524"/>
    <n v="0"/>
  </r>
  <r>
    <x v="6"/>
    <d v="2011-04-04T19:15:00"/>
    <n v="26.54"/>
    <n v="12.22"/>
    <n v="9.6"/>
    <n v="5.34"/>
    <n v="0.25"/>
    <b v="0"/>
    <n v="5.34"/>
    <n v="3.0550000000000002"/>
    <n v="-1"/>
    <b v="1"/>
    <b v="1"/>
    <x v="6"/>
    <n v="62.07"/>
    <n v="9.08"/>
    <n v="7.8214440699940999"/>
    <n v="-1610.7290292366133"/>
    <n v="-344.55885775985706"/>
    <n v="-1393.7668636014191"/>
    <x v="27525"/>
    <n v="0"/>
  </r>
  <r>
    <x v="6"/>
    <d v="2011-04-04T19:30:00"/>
    <n v="26.54"/>
    <n v="12.22"/>
    <n v="9.6"/>
    <n v="5.34"/>
    <n v="0.25"/>
    <b v="0"/>
    <n v="5.34"/>
    <n v="3.0550000000000002"/>
    <n v="-1"/>
    <b v="1"/>
    <b v="1"/>
    <x v="6"/>
    <n v="53.72"/>
    <n v="57.63"/>
    <n v="7.8214440699940999"/>
    <n v="-1411.2098570941166"/>
    <n v="-1504.6373975823997"/>
    <n v="-34.169151636379631"/>
    <x v="27526"/>
    <n v="0"/>
  </r>
  <r>
    <x v="6"/>
    <d v="2011-04-04T19:45:00"/>
    <n v="26.54"/>
    <n v="12.22"/>
    <n v="9.6"/>
    <n v="5.34"/>
    <n v="0.25"/>
    <b v="0"/>
    <n v="5.34"/>
    <n v="3.0550000000000002"/>
    <n v="-1"/>
    <b v="1"/>
    <b v="1"/>
    <x v="6"/>
    <n v="4.41"/>
    <n v="43.21"/>
    <n v="7.8214440699940999"/>
    <n v="-232.97148842986178"/>
    <n v="-1160.0785398225423"/>
    <n v="799.51035926801774"/>
    <x v="27527"/>
    <n v="0"/>
  </r>
  <r>
    <x v="6"/>
    <d v="2011-04-04T20:00:00"/>
    <n v="23.93"/>
    <n v="26.47"/>
    <n v="1.61"/>
    <n v="9.98"/>
    <n v="0.25"/>
    <b v="0"/>
    <n v="9.98"/>
    <n v="6.6174999999999997"/>
    <n v="-1"/>
    <b v="1"/>
    <b v="1"/>
    <x v="6"/>
    <n v="50.12"/>
    <n v="31.52"/>
    <n v="7.8214440699940999"/>
    <n v="-3110.6802086044754"/>
    <n v="-2147.9738545272171"/>
    <n v="-1479.2552472864545"/>
    <x v="27528"/>
    <n v="0"/>
  </r>
  <r>
    <x v="6"/>
    <d v="2011-04-04T20:15:00"/>
    <n v="23.93"/>
    <n v="26.47"/>
    <n v="1.61"/>
    <n v="9.98"/>
    <n v="0.25"/>
    <b v="0"/>
    <n v="9.98"/>
    <n v="6.6174999999999997"/>
    <n v="-1"/>
    <b v="1"/>
    <b v="1"/>
    <x v="6"/>
    <n v="82.96"/>
    <n v="69.39"/>
    <n v="7.8214440699940999"/>
    <n v="-4810.4262660183022"/>
    <n v="-4108.06469479097"/>
    <n v="-1218.9104644365289"/>
    <x v="27529"/>
    <n v="0"/>
  </r>
  <r>
    <x v="6"/>
    <d v="2011-04-04T20:30:00"/>
    <n v="23.93"/>
    <n v="26.47"/>
    <n v="1.61"/>
    <n v="9.98"/>
    <n v="0.25"/>
    <b v="0"/>
    <n v="9.98"/>
    <n v="6.6174999999999997"/>
    <n v="-1"/>
    <b v="1"/>
    <b v="1"/>
    <x v="6"/>
    <n v="34.11"/>
    <n v="69.44"/>
    <n v="7.8214440699940999"/>
    <n v="-2282.0281264121691"/>
    <n v="-4110.6526150976279"/>
    <n v="1312.0755954762637"/>
    <x v="27530"/>
    <n v="0"/>
  </r>
  <r>
    <x v="6"/>
    <d v="2011-04-04T20:45:00"/>
    <n v="23.93"/>
    <n v="26.47"/>
    <n v="1.61"/>
    <n v="9.98"/>
    <n v="0.25"/>
    <b v="0"/>
    <n v="9.98"/>
    <n v="6.6174999999999997"/>
    <n v="-1"/>
    <b v="1"/>
    <b v="1"/>
    <x v="6"/>
    <n v="42.57"/>
    <n v="50.95"/>
    <n v="7.8214440699940999"/>
    <n v="-2719.9042422989219"/>
    <n v="-3153.6396856950209"/>
    <n v="-82.813449813097407"/>
    <x v="27531"/>
    <n v="0"/>
  </r>
  <r>
    <x v="6"/>
    <d v="2011-04-04T21:00:00"/>
    <n v="82.14"/>
    <n v="78.27"/>
    <n v="1.33"/>
    <n v="9.43"/>
    <n v="0.25"/>
    <b v="0"/>
    <n v="9.43"/>
    <n v="19.567499999999999"/>
    <n v="-1"/>
    <b v="1"/>
    <b v="1"/>
    <x v="6"/>
    <n v="81.709999999999994"/>
    <n v="71.209999999999994"/>
    <n v="7.8214440699940999"/>
    <n v="-13948.622177362013"/>
    <n v="-12341.638055546113"/>
    <n v="-3050.2089093134177"/>
    <x v="27532"/>
    <n v="0"/>
  </r>
  <r>
    <x v="6"/>
    <d v="2011-04-04T21:15:00"/>
    <n v="82.14"/>
    <n v="78.27"/>
    <n v="1.33"/>
    <n v="9.43"/>
    <n v="0.25"/>
    <b v="0"/>
    <n v="9.43"/>
    <n v="19.567499999999999"/>
    <n v="-1"/>
    <b v="1"/>
    <b v="1"/>
    <x v="6"/>
    <n v="49.57"/>
    <n v="33.43"/>
    <n v="7.8214440699940999"/>
    <n v="-9029.7203035369621"/>
    <n v="-6559.5561391456649"/>
    <n v="-3913.3889518888159"/>
    <x v="27533"/>
    <n v="0"/>
  </r>
  <r>
    <x v="6"/>
    <d v="2011-04-04T21:30:00"/>
    <n v="82.14"/>
    <n v="78.27"/>
    <n v="1.33"/>
    <n v="9.43"/>
    <n v="0.25"/>
    <b v="0"/>
    <n v="9.43"/>
    <n v="19.567499999999999"/>
    <n v="-1"/>
    <b v="1"/>
    <b v="1"/>
    <x v="6"/>
    <n v="10.86"/>
    <n v="29.93"/>
    <n v="7.8214440699940999"/>
    <n v="-3105.3055077756776"/>
    <n v="-6023.8947652070319"/>
    <n v="1475.3644699338361"/>
    <x v="27534"/>
    <n v="0"/>
  </r>
  <r>
    <x v="6"/>
    <d v="2011-04-04T21:45:00"/>
    <n v="82.14"/>
    <n v="78.27"/>
    <n v="1.33"/>
    <n v="9.43"/>
    <n v="0.25"/>
    <b v="0"/>
    <n v="9.43"/>
    <n v="19.567499999999999"/>
    <n v="-1"/>
    <b v="1"/>
    <b v="1"/>
    <x v="6"/>
    <n v="26.14"/>
    <n v="36.869999999999997"/>
    <n v="7.8214440699940999"/>
    <n v="-5443.8500202849118"/>
    <n v="-7086.0347466739213"/>
    <n v="198.95993889149199"/>
    <x v="27535"/>
    <n v="0"/>
  </r>
  <r>
    <x v="6"/>
    <d v="2011-04-04T22:00:00"/>
    <n v="18.89"/>
    <n v="22.9"/>
    <n v="3.62"/>
    <n v="9.69"/>
    <n v="0.25"/>
    <b v="0"/>
    <n v="9.69"/>
    <n v="5.7249999999999996"/>
    <n v="-1"/>
    <b v="1"/>
    <b v="1"/>
    <x v="6"/>
    <n v="54.6"/>
    <n v="14.18"/>
    <n v="7.8214440699940999"/>
    <n v="-2878.762659763046"/>
    <n v="-1068.8453054680961"/>
    <n v="-2243.81391943889"/>
    <x v="27536"/>
    <n v="0"/>
  </r>
  <r>
    <x v="6"/>
    <d v="2011-04-04T22:15:00"/>
    <n v="18.89"/>
    <n v="22.9"/>
    <n v="3.62"/>
    <n v="9.69"/>
    <n v="0.25"/>
    <b v="0"/>
    <n v="9.69"/>
    <n v="5.7249999999999996"/>
    <n v="-1"/>
    <b v="1"/>
    <b v="1"/>
    <x v="6"/>
    <n v="97.06"/>
    <n v="9"/>
    <n v="7.8214440699940999"/>
    <n v="-4780.0266593514561"/>
    <n v="-836.89647085038598"/>
    <n v="-4377.0267536450101"/>
    <x v="27537"/>
    <n v="0"/>
  </r>
  <r>
    <x v="6"/>
    <d v="2011-04-04T22:30:00"/>
    <n v="18.89"/>
    <n v="22.9"/>
    <n v="3.62"/>
    <n v="9.69"/>
    <n v="0.25"/>
    <b v="0"/>
    <n v="9.69"/>
    <n v="5.7249999999999996"/>
    <n v="-1"/>
    <b v="1"/>
    <b v="1"/>
    <x v="6"/>
    <n v="29.19"/>
    <n v="71.319999999999993"/>
    <n v="7.8214440699940999"/>
    <n v="-1740.9595926518466"/>
    <n v="-3627.4469290310203"/>
    <n v="1452.5907712352339"/>
    <x v="27538"/>
    <n v="0"/>
  </r>
  <r>
    <x v="6"/>
    <d v="2011-04-04T22:45:00"/>
    <n v="18.89"/>
    <n v="22.9"/>
    <n v="3.62"/>
    <n v="9.69"/>
    <n v="0.25"/>
    <b v="0"/>
    <n v="9.69"/>
    <n v="5.7249999999999996"/>
    <n v="-1"/>
    <b v="1"/>
    <b v="1"/>
    <x v="6"/>
    <n v="88.86"/>
    <n v="0.87"/>
    <n v="7.8214440699940999"/>
    <n v="-4412.8489674855828"/>
    <n v="-472.8532226955632"/>
    <n v="-4373.89230993396"/>
    <x v="27539"/>
    <n v="0"/>
  </r>
  <r>
    <x v="6"/>
    <d v="2011-04-04T23:00:00"/>
    <n v="3.97"/>
    <n v="79.97"/>
    <n v="1.64"/>
    <n v="7.49"/>
    <n v="0.25"/>
    <b v="0"/>
    <n v="7.49"/>
    <n v="19.9925"/>
    <n v="-1"/>
    <b v="1"/>
    <b v="1"/>
    <x v="6"/>
    <n v="25.49"/>
    <n v="82.02"/>
    <n v="7.8214440699940999"/>
    <n v="-5157.0898743773951"/>
    <n v="-13996.698443163148"/>
    <n v="7668.3956167212691"/>
    <x v="27540"/>
    <n v="0"/>
  </r>
  <r>
    <x v="6"/>
    <d v="2011-04-04T23:15:00"/>
    <n v="3.97"/>
    <n v="79.97"/>
    <n v="1.64"/>
    <n v="7.49"/>
    <n v="0.25"/>
    <b v="0"/>
    <n v="7.49"/>
    <n v="19.9925"/>
    <n v="-1"/>
    <b v="1"/>
    <b v="1"/>
    <x v="6"/>
    <n v="0.65"/>
    <n v="36.32"/>
    <n v="7.8214440699940999"/>
    <n v="-1272.8535954345664"/>
    <n v="-6850.5793631435326"/>
    <n v="4406.5128156444816"/>
    <x v="27541"/>
    <n v="0"/>
  </r>
  <r>
    <x v="6"/>
    <d v="2011-04-04T23:30:00"/>
    <n v="3.97"/>
    <n v="79.97"/>
    <n v="1.64"/>
    <n v="7.49"/>
    <n v="0.25"/>
    <b v="0"/>
    <n v="7.49"/>
    <n v="19.9925"/>
    <n v="-1"/>
    <b v="1"/>
    <b v="1"/>
    <x v="6"/>
    <n v="50.14"/>
    <n v="54.22"/>
    <n v="7.8214440699940999"/>
    <n v="-9011.6158114120481"/>
    <n v="-9649.6063113350228"/>
    <n v="-533.2224521415078"/>
    <x v="27542"/>
    <n v="0"/>
  </r>
  <r>
    <x v="6"/>
    <d v="2011-04-04T23:45:00"/>
    <n v="3.97"/>
    <n v="79.97"/>
    <n v="1.64"/>
    <n v="7.49"/>
    <n v="0.25"/>
    <b v="0"/>
    <n v="7.49"/>
    <n v="19.9925"/>
    <n v="-1"/>
    <b v="1"/>
    <b v="1"/>
    <x v="6"/>
    <n v="22.94"/>
    <n v="7.76"/>
    <n v="7.8214440699940999"/>
    <n v="-4758.3458119255347"/>
    <n v="-2384.6458636826951"/>
    <n v="-3544.9129003073244"/>
    <x v="27543"/>
    <n v="0"/>
  </r>
  <r>
    <x v="6"/>
    <d v="2011-04-05T00:00:00"/>
    <n v="40.22"/>
    <n v="93.73"/>
    <n v="9.18"/>
    <n v="8.56"/>
    <n v="0.25"/>
    <b v="0"/>
    <n v="8.56"/>
    <n v="23.432500000000001"/>
    <n v="-1"/>
    <b v="1"/>
    <b v="1"/>
    <x v="6"/>
    <n v="60.48"/>
    <n v="59.57"/>
    <n v="7.7984430223397885"/>
    <n v="-12616.163592992258"/>
    <n v="-12449.872908322168"/>
    <n v="-1730.5195426656526"/>
    <x v="27544"/>
    <n v="0"/>
  </r>
  <r>
    <x v="6"/>
    <d v="2011-04-05T00:15:00"/>
    <n v="40.22"/>
    <n v="93.73"/>
    <n v="9.18"/>
    <n v="8.56"/>
    <n v="0.25"/>
    <b v="0"/>
    <n v="8.56"/>
    <n v="23.432500000000001"/>
    <n v="-1"/>
    <b v="1"/>
    <b v="1"/>
    <x v="6"/>
    <n v="91.13"/>
    <n v="46.56"/>
    <n v="7.7984430223397885"/>
    <n v="-18217.053137100207"/>
    <n v="-10072.464328588258"/>
    <n v="-9708.8176665075134"/>
    <x v="27545"/>
    <n v="0"/>
  </r>
  <r>
    <x v="6"/>
    <d v="2011-04-05T00:30:00"/>
    <n v="40.22"/>
    <n v="93.73"/>
    <n v="9.18"/>
    <n v="8.56"/>
    <n v="0.25"/>
    <b v="0"/>
    <n v="8.56"/>
    <n v="23.432500000000001"/>
    <n v="-1"/>
    <b v="1"/>
    <b v="1"/>
    <x v="6"/>
    <n v="2.64"/>
    <n v="85.29"/>
    <n v="7.7984430223397885"/>
    <n v="-2046.6545805549435"/>
    <n v="-17149.868962953704"/>
    <n v="13538.985524403193"/>
    <x v="27546"/>
    <n v="0"/>
  </r>
  <r>
    <x v="6"/>
    <d v="2011-04-05T00:45:00"/>
    <n v="40.22"/>
    <n v="93.73"/>
    <n v="9.18"/>
    <n v="8.56"/>
    <n v="0.25"/>
    <b v="0"/>
    <n v="8.56"/>
    <n v="23.432500000000001"/>
    <n v="-1"/>
    <b v="1"/>
    <b v="1"/>
    <x v="6"/>
    <n v="62.24"/>
    <n v="45.67"/>
    <n v="7.7984430223397885"/>
    <n v="-12937.780741365177"/>
    <n v="-9909.828384240589"/>
    <n v="-4592.1812151201548"/>
    <x v="27547"/>
    <n v="0"/>
  </r>
  <r>
    <x v="6"/>
    <d v="2011-04-05T01:00:00"/>
    <n v="81.239999999999995"/>
    <n v="56.77"/>
    <n v="5.42"/>
    <n v="4.1100000000000003"/>
    <n v="0.25"/>
    <b v="0"/>
    <n v="4.1100000000000003"/>
    <n v="14.192500000000001"/>
    <n v="-1"/>
    <b v="1"/>
    <b v="1"/>
    <x v="6"/>
    <n v="85.4"/>
    <n v="50.08"/>
    <n v="7.7984430223397885"/>
    <n v="-9906.9133262388386"/>
    <n v="-5997.7168265990686"/>
    <n v="-4364.0888443034009"/>
    <x v="27548"/>
    <n v="0"/>
  </r>
  <r>
    <x v="6"/>
    <d v="2011-04-05T01:15:00"/>
    <n v="81.239999999999995"/>
    <n v="56.77"/>
    <n v="5.42"/>
    <n v="4.1100000000000003"/>
    <n v="0.25"/>
    <b v="0"/>
    <n v="4.1100000000000003"/>
    <n v="14.192500000000001"/>
    <n v="-1"/>
    <b v="1"/>
    <b v="1"/>
    <x v="6"/>
    <n v="42.31"/>
    <n v="25.86"/>
    <n v="7.7984430223397885"/>
    <n v="-5137.737868439357"/>
    <n v="-3317.0616957588868"/>
    <n v="-2275.5685173441016"/>
    <x v="27549"/>
    <n v="0"/>
  </r>
  <r>
    <x v="6"/>
    <d v="2011-04-05T01:30:00"/>
    <n v="81.239999999999995"/>
    <n v="56.77"/>
    <n v="5.42"/>
    <n v="4.1100000000000003"/>
    <n v="0.25"/>
    <b v="0"/>
    <n v="4.1100000000000003"/>
    <n v="14.192500000000001"/>
    <n v="-1"/>
    <b v="1"/>
    <b v="1"/>
    <x v="6"/>
    <n v="45.56"/>
    <n v="6.79"/>
    <n v="7.7984430223397885"/>
    <n v="-5497.4459268716691"/>
    <n v="-1206.4054882806763"/>
    <n v="-4745.9327832546242"/>
    <x v="27550"/>
    <n v="0"/>
  </r>
  <r>
    <x v="6"/>
    <d v="2011-04-05T01:45:00"/>
    <n v="81.239999999999995"/>
    <n v="56.77"/>
    <n v="5.42"/>
    <n v="4.1100000000000003"/>
    <n v="0.25"/>
    <b v="0"/>
    <n v="4.1100000000000003"/>
    <n v="14.192500000000001"/>
    <n v="-1"/>
    <b v="1"/>
    <b v="1"/>
    <x v="6"/>
    <n v="67.39"/>
    <n v="39.770000000000003"/>
    <n v="7.7984430223397885"/>
    <n v="-7913.577285510858"/>
    <n v="-4856.6121858491815"/>
    <n v="-3511.8574443253074"/>
    <x v="27551"/>
    <n v="0"/>
  </r>
  <r>
    <x v="6"/>
    <d v="2011-04-05T02:00:00"/>
    <n v="24.05"/>
    <n v="16.649999999999999"/>
    <n v="3.38"/>
    <n v="9.9700000000000006"/>
    <n v="0.25"/>
    <b v="0"/>
    <n v="9.9700000000000006"/>
    <n v="4.1624999999999996"/>
    <n v="-1"/>
    <b v="1"/>
    <b v="1"/>
    <x v="6"/>
    <n v="21.32"/>
    <n v="58.98"/>
    <n v="7.7984430223397885"/>
    <n v="-1015.7052870285122"/>
    <n v="-2238.1872655997417"/>
    <n v="898.84561833875057"/>
    <x v="27552"/>
    <n v="0"/>
  </r>
  <r>
    <x v="6"/>
    <d v="2011-04-05T02:15:00"/>
    <n v="24.05"/>
    <n v="16.649999999999999"/>
    <n v="3.38"/>
    <n v="9.9700000000000006"/>
    <n v="0.25"/>
    <b v="0"/>
    <n v="9.9700000000000006"/>
    <n v="4.1624999999999996"/>
    <n v="-1"/>
    <b v="1"/>
    <b v="1"/>
    <x v="6"/>
    <n v="48.87"/>
    <n v="56.87"/>
    <n v="7.7984430223397885"/>
    <n v="-1910.0063626959941"/>
    <n v="-2169.6945153399092"/>
    <n v="-63.948207588564074"/>
    <x v="27553"/>
    <n v="0"/>
  </r>
  <r>
    <x v="6"/>
    <d v="2011-04-05T02:30:00"/>
    <n v="24.05"/>
    <n v="16.649999999999999"/>
    <n v="3.38"/>
    <n v="9.9700000000000006"/>
    <n v="0.25"/>
    <b v="0"/>
    <n v="9.9700000000000006"/>
    <n v="4.1624999999999996"/>
    <n v="-1"/>
    <b v="1"/>
    <b v="1"/>
    <x v="6"/>
    <n v="81.05"/>
    <n v="81.319999999999993"/>
    <n v="7.7984430223397885"/>
    <n v="-2954.6019567061417"/>
    <n v="-2963.366431857874"/>
    <n v="-314.87188508074701"/>
    <x v="27554"/>
    <n v="0"/>
  </r>
  <r>
    <x v="6"/>
    <d v="2011-04-05T02:45:00"/>
    <n v="24.05"/>
    <n v="16.649999999999999"/>
    <n v="3.38"/>
    <n v="9.9700000000000006"/>
    <n v="0.25"/>
    <b v="0"/>
    <n v="9.9700000000000006"/>
    <n v="4.1624999999999996"/>
    <n v="-1"/>
    <b v="1"/>
    <b v="1"/>
    <x v="6"/>
    <n v="14.9"/>
    <n v="25.07"/>
    <n v="7.7984430223397885"/>
    <n v="-807.30554453177058"/>
    <n v="-1137.4341085803474"/>
    <n v="6.4922038160978506"/>
    <x v="27555"/>
    <n v="0"/>
  </r>
  <r>
    <x v="6"/>
    <d v="2011-04-05T03:00:00"/>
    <n v="97.74"/>
    <n v="89.95"/>
    <n v="0.99"/>
    <n v="5.72"/>
    <n v="0.25"/>
    <b v="0"/>
    <n v="5.72"/>
    <n v="22.487500000000001"/>
    <n v="-1"/>
    <b v="1"/>
    <b v="1"/>
    <x v="6"/>
    <n v="22"/>
    <n v="89.43"/>
    <n v="7.7984430223397885"/>
    <n v="-4861.186752526085"/>
    <n v="-16686.216432281999"/>
    <n v="10821.927651456883"/>
    <x v="27556"/>
    <n v="0"/>
  </r>
  <r>
    <x v="6"/>
    <d v="2011-04-05T03:15:00"/>
    <n v="97.74"/>
    <n v="89.95"/>
    <n v="0.99"/>
    <n v="5.72"/>
    <n v="0.25"/>
    <b v="0"/>
    <n v="5.72"/>
    <n v="22.487500000000001"/>
    <n v="-1"/>
    <b v="1"/>
    <b v="1"/>
    <x v="6"/>
    <n v="5.43"/>
    <n v="39.36"/>
    <n v="7.7984430223397885"/>
    <n v="-1955.3474852332556"/>
    <n v="-7905.5663349161587"/>
    <n v="4947.11682138387"/>
    <x v="27557"/>
    <n v="0"/>
  </r>
  <r>
    <x v="6"/>
    <d v="2011-04-05T03:30:00"/>
    <n v="97.74"/>
    <n v="89.95"/>
    <n v="0.99"/>
    <n v="5.72"/>
    <n v="0.25"/>
    <b v="0"/>
    <n v="5.72"/>
    <n v="22.487500000000001"/>
    <n v="-1"/>
    <b v="1"/>
    <b v="1"/>
    <x v="6"/>
    <n v="36.6"/>
    <n v="82.83"/>
    <n v="7.7984430223397885"/>
    <n v="-7421.552069513129"/>
    <n v="-15528.791015013885"/>
    <n v="7104.1369172017212"/>
    <x v="27558"/>
    <n v="0"/>
  </r>
  <r>
    <x v="6"/>
    <d v="2011-04-05T03:45:00"/>
    <n v="97.74"/>
    <n v="89.95"/>
    <n v="0.99"/>
    <n v="5.72"/>
    <n v="0.25"/>
    <b v="0"/>
    <n v="5.72"/>
    <n v="22.487500000000001"/>
    <n v="-1"/>
    <b v="1"/>
    <b v="1"/>
    <x v="6"/>
    <n v="78.540000000000006"/>
    <n v="92.79"/>
    <n v="7.7984430223397885"/>
    <n v="-14776.46449378961"/>
    <n v="-17275.451190163949"/>
    <n v="1495.8846680753072"/>
    <x v="27559"/>
    <n v="0"/>
  </r>
  <r>
    <x v="6"/>
    <d v="2011-04-05T04:00:00"/>
    <n v="42.98"/>
    <n v="12.93"/>
    <n v="8.08"/>
    <n v="4.54"/>
    <n v="0.25"/>
    <b v="0"/>
    <n v="4.54"/>
    <n v="3.2324999999999999"/>
    <n v="-1"/>
    <b v="1"/>
    <b v="1"/>
    <x v="6"/>
    <n v="18.62"/>
    <n v="13.27"/>
    <n v="7.7984430223397885"/>
    <n v="-583.82809733456156"/>
    <n v="-448.962798511595"/>
    <n v="-249.3117393194652"/>
    <x v="27560"/>
    <n v="0"/>
  </r>
  <r>
    <x v="6"/>
    <d v="2011-04-05T04:15:00"/>
    <n v="42.98"/>
    <n v="12.93"/>
    <n v="8.08"/>
    <n v="4.54"/>
    <n v="0.25"/>
    <b v="0"/>
    <n v="4.54"/>
    <n v="3.2324999999999999"/>
    <n v="-1"/>
    <b v="1"/>
    <b v="1"/>
    <x v="6"/>
    <n v="35.78"/>
    <n v="1.23"/>
    <n v="7.7984430223397885"/>
    <n v="-1016.4053922508429"/>
    <n v="-145.45285499224613"/>
    <n v="-985.39897775509553"/>
    <x v="27561"/>
    <n v="0"/>
  </r>
  <r>
    <x v="6"/>
    <d v="2011-04-05T04:30:00"/>
    <n v="42.98"/>
    <n v="12.93"/>
    <n v="8.08"/>
    <n v="4.54"/>
    <n v="0.25"/>
    <b v="0"/>
    <n v="4.54"/>
    <n v="3.2324999999999999"/>
    <n v="-1"/>
    <b v="1"/>
    <b v="1"/>
    <x v="6"/>
    <n v="17.73"/>
    <n v="37.93"/>
    <n v="7.7984430223397885"/>
    <n v="-561.39256164251663"/>
    <n v="-1070.6035964507264"/>
    <n v="394.76459431171133"/>
    <x v="27562"/>
    <n v="0"/>
  </r>
  <r>
    <x v="6"/>
    <d v="2011-04-05T04:45:00"/>
    <n v="42.98"/>
    <n v="12.93"/>
    <n v="8.08"/>
    <n v="4.54"/>
    <n v="0.25"/>
    <b v="0"/>
    <n v="4.54"/>
    <n v="3.2324999999999999"/>
    <n v="-1"/>
    <b v="1"/>
    <b v="1"/>
    <x v="6"/>
    <n v="38.5"/>
    <n v="51.09"/>
    <n v="7.7984430223397885"/>
    <n v="-1084.9724226804633"/>
    <n v="-1402.3470230881544"/>
    <n v="202.92815991119272"/>
    <x v="27563"/>
    <n v="0"/>
  </r>
  <r>
    <x v="6"/>
    <d v="2011-04-05T05:00:00"/>
    <n v="33.200000000000003"/>
    <n v="20.74"/>
    <n v="3.54"/>
    <n v="7.67"/>
    <n v="0.25"/>
    <b v="0"/>
    <n v="7.67"/>
    <n v="5.1849999999999996"/>
    <n v="-1"/>
    <b v="1"/>
    <b v="1"/>
    <x v="6"/>
    <n v="46.33"/>
    <n v="42.68"/>
    <n v="7.7984430223397885"/>
    <n v="-2183.4860618249172"/>
    <n v="-2035.8985780163814"/>
    <n v="-457.72337444181591"/>
    <x v="27564"/>
    <n v="0"/>
  </r>
  <r>
    <x v="6"/>
    <d v="2011-04-05T05:15:00"/>
    <n v="33.200000000000003"/>
    <n v="20.74"/>
    <n v="3.54"/>
    <n v="7.67"/>
    <n v="0.25"/>
    <b v="0"/>
    <n v="7.67"/>
    <n v="5.1849999999999996"/>
    <n v="-1"/>
    <b v="1"/>
    <b v="1"/>
    <x v="6"/>
    <n v="23.26"/>
    <n v="83"/>
    <n v="7.7984430223397885"/>
    <n v="-1250.6522943008274"/>
    <n v="-3666.2348375123192"/>
    <n v="2105.4466525782118"/>
    <x v="27565"/>
    <n v="0"/>
  </r>
  <r>
    <x v="6"/>
    <d v="2011-04-05T05:30:00"/>
    <n v="33.200000000000003"/>
    <n v="20.74"/>
    <n v="3.54"/>
    <n v="7.67"/>
    <n v="0.25"/>
    <b v="0"/>
    <n v="7.67"/>
    <n v="5.1849999999999996"/>
    <n v="-1"/>
    <b v="1"/>
    <b v="1"/>
    <x v="6"/>
    <n v="87.15"/>
    <n v="69.099999999999994"/>
    <n v="7.7984430223397885"/>
    <n v="-3834.0397848562716"/>
    <n v="-3104.1893512277575"/>
    <n v="-1039.9863242617946"/>
    <x v="27566"/>
    <n v="0"/>
  </r>
  <r>
    <x v="6"/>
    <d v="2011-04-05T05:45:00"/>
    <n v="33.200000000000003"/>
    <n v="20.74"/>
    <n v="3.54"/>
    <n v="7.67"/>
    <n v="0.25"/>
    <b v="0"/>
    <n v="7.67"/>
    <n v="5.1849999999999996"/>
    <n v="-1"/>
    <b v="1"/>
    <b v="1"/>
    <x v="6"/>
    <n v="56.41"/>
    <n v="66.64"/>
    <n v="7.7984430223397885"/>
    <n v="-2591.0701266989017"/>
    <n v="-3004.7194306335114"/>
    <n v="103.51341330132956"/>
    <x v="27567"/>
    <n v="0"/>
  </r>
  <r>
    <x v="6"/>
    <d v="2011-04-05T06:00:00"/>
    <n v="30.25"/>
    <n v="38.479999999999997"/>
    <n v="4.63"/>
    <n v="8.06"/>
    <n v="0.25"/>
    <b v="0"/>
    <n v="8.06"/>
    <n v="9.6199999999999992"/>
    <n v="-1"/>
    <b v="1"/>
    <b v="1"/>
    <x v="6"/>
    <n v="72.13"/>
    <n v="1.79"/>
    <n v="7.7984430223397885"/>
    <n v="-6015.9357441489337"/>
    <n v="-738.95706546785141"/>
    <n v="-5881.6481149928459"/>
    <x v="27568"/>
    <n v="0"/>
  </r>
  <r>
    <x v="6"/>
    <d v="2011-04-05T06:15:00"/>
    <n v="30.25"/>
    <n v="38.479999999999997"/>
    <n v="4.63"/>
    <n v="8.06"/>
    <n v="0.25"/>
    <b v="0"/>
    <n v="8.06"/>
    <n v="9.6199999999999992"/>
    <n v="-1"/>
    <b v="1"/>
    <b v="1"/>
    <x v="6"/>
    <n v="18.079999999999998"/>
    <n v="28.79"/>
    <n v="7.7984430223397885"/>
    <n v="-1961.0495118101148"/>
    <n v="-2764.5246560903875"/>
    <n v="198.80570796850824"/>
    <x v="27569"/>
    <n v="0"/>
  </r>
  <r>
    <x v="6"/>
    <d v="2011-04-05T06:30:00"/>
    <n v="30.25"/>
    <n v="38.479999999999997"/>
    <n v="4.63"/>
    <n v="8.06"/>
    <n v="0.25"/>
    <b v="0"/>
    <n v="8.06"/>
    <n v="9.6199999999999992"/>
    <n v="-1"/>
    <b v="1"/>
    <b v="1"/>
    <x v="6"/>
    <n v="84"/>
    <n v="81.8"/>
    <n v="7.7984430223397885"/>
    <n v="-6906.4352738040998"/>
    <n v="-6741.3890256793011"/>
    <n v="-769.71568443656417"/>
    <x v="27570"/>
    <n v="0"/>
  </r>
  <r>
    <x v="6"/>
    <d v="2011-04-05T06:45:00"/>
    <n v="30.25"/>
    <n v="38.479999999999997"/>
    <n v="4.63"/>
    <n v="8.06"/>
    <n v="0.25"/>
    <b v="0"/>
    <n v="8.06"/>
    <n v="9.6199999999999992"/>
    <n v="-1"/>
    <b v="1"/>
    <b v="1"/>
    <x v="6"/>
    <n v="94.83"/>
    <n v="73.83"/>
    <n v="7.7984430223397885"/>
    <n v="-7718.9129407093624"/>
    <n v="-6143.4714813362789"/>
    <n v="-2180.1108956848489"/>
    <x v="27571"/>
    <n v="0"/>
  </r>
  <r>
    <x v="6"/>
    <d v="2011-04-05T07:00:00"/>
    <n v="69.27"/>
    <n v="82.51"/>
    <n v="2.88"/>
    <n v="9.74"/>
    <n v="0.25"/>
    <b v="0"/>
    <n v="9.74"/>
    <n v="20.627500000000001"/>
    <n v="-1"/>
    <b v="1"/>
    <b v="1"/>
    <x v="6"/>
    <n v="95.33"/>
    <n v="92.64"/>
    <n v="7.7984430223397885"/>
    <n v="-16901.810628389001"/>
    <n v="-16469.090816926484"/>
    <n v="-1999.5194262003927"/>
    <x v="27572"/>
    <n v="0"/>
  </r>
  <r>
    <x v="6"/>
    <d v="2011-04-05T07:15:00"/>
    <n v="69.27"/>
    <n v="82.51"/>
    <n v="2.88"/>
    <n v="9.74"/>
    <n v="0.25"/>
    <b v="0"/>
    <n v="9.74"/>
    <n v="20.627500000000001"/>
    <n v="-1"/>
    <b v="1"/>
    <b v="1"/>
    <x v="6"/>
    <n v="51.53"/>
    <n v="49.06"/>
    <n v="7.7984430223397885"/>
    <n v="-9856.0382335718477"/>
    <n v="-9458.7081464668645"/>
    <n v="-1964.1297018428638"/>
    <x v="27573"/>
    <n v="0"/>
  </r>
  <r>
    <x v="6"/>
    <d v="2011-04-05T07:30:00"/>
    <n v="69.27"/>
    <n v="82.51"/>
    <n v="2.88"/>
    <n v="9.74"/>
    <n v="0.25"/>
    <b v="0"/>
    <n v="9.74"/>
    <n v="20.627500000000001"/>
    <n v="-1"/>
    <b v="1"/>
    <b v="1"/>
    <x v="6"/>
    <n v="69.2"/>
    <n v="61.59"/>
    <n v="7.7984430223397885"/>
    <n v="-12698.476549015206"/>
    <n v="-11474.313811011587"/>
    <n v="-2790.9623527414979"/>
    <x v="27574"/>
    <n v="0"/>
  </r>
  <r>
    <x v="6"/>
    <d v="2011-04-05T07:45:00"/>
    <n v="69.27"/>
    <n v="82.51"/>
    <n v="2.88"/>
    <n v="9.74"/>
    <n v="0.25"/>
    <b v="0"/>
    <n v="9.74"/>
    <n v="20.627500000000001"/>
    <n v="-1"/>
    <b v="1"/>
    <b v="1"/>
    <x v="6"/>
    <n v="32.5"/>
    <n v="20.69"/>
    <n v="7.7984430223397885"/>
    <n v="-6794.8270766455835"/>
    <n v="-4895.0423281800449"/>
    <n v="-3466.5843632034162"/>
    <x v="27575"/>
    <n v="0"/>
  </r>
  <r>
    <x v="6"/>
    <d v="2011-04-05T08:00:00"/>
    <n v="12.27"/>
    <n v="70.53"/>
    <n v="5.12"/>
    <n v="6.71"/>
    <n v="0.25"/>
    <b v="0"/>
    <n v="6.71"/>
    <n v="17.6325"/>
    <n v="-1"/>
    <b v="1"/>
    <b v="1"/>
    <x v="6"/>
    <n v="33.51"/>
    <n v="82.97"/>
    <n v="7.7984430223397885"/>
    <n v="-5530.4931939063617"/>
    <n v="-12331.542258317319"/>
    <n v="5878.3834917826207"/>
    <x v="27576"/>
    <n v="0"/>
  </r>
  <r>
    <x v="6"/>
    <d v="2011-04-05T08:15:00"/>
    <n v="12.27"/>
    <n v="70.53"/>
    <n v="5.12"/>
    <n v="6.71"/>
    <n v="0.25"/>
    <b v="0"/>
    <n v="6.71"/>
    <n v="17.6325"/>
    <n v="-1"/>
    <b v="1"/>
    <b v="1"/>
    <x v="6"/>
    <n v="85.38"/>
    <n v="61.66"/>
    <n v="7.7984430223397885"/>
    <n v="-12662.931830602607"/>
    <n v="-9401.2884054544502"/>
    <n v="-4184.3089977764939"/>
    <x v="27577"/>
    <n v="0"/>
  </r>
  <r>
    <x v="6"/>
    <d v="2011-04-05T08:30:00"/>
    <n v="12.27"/>
    <n v="70.53"/>
    <n v="5.12"/>
    <n v="6.71"/>
    <n v="0.25"/>
    <b v="0"/>
    <n v="6.71"/>
    <n v="17.6325"/>
    <n v="-1"/>
    <b v="1"/>
    <b v="1"/>
    <x v="6"/>
    <n v="69.67"/>
    <n v="94.61"/>
    <n v="7.7984430223397885"/>
    <n v="-10502.711838651614"/>
    <n v="-13932.112640641288"/>
    <n v="2506.7352293613367"/>
    <x v="27578"/>
    <n v="0"/>
  </r>
  <r>
    <x v="6"/>
    <d v="2011-04-05T08:45:00"/>
    <n v="12.27"/>
    <n v="70.53"/>
    <n v="5.12"/>
    <n v="6.71"/>
    <n v="0.25"/>
    <b v="0"/>
    <n v="6.71"/>
    <n v="17.6325"/>
    <n v="-1"/>
    <b v="1"/>
    <b v="1"/>
    <x v="6"/>
    <n v="9.19"/>
    <n v="67.510000000000005"/>
    <n v="7.7984430223397885"/>
    <n v="-2186.3461408033604"/>
    <n v="-10205.698778014177"/>
    <n v="7096.6870645824811"/>
    <x v="27579"/>
    <n v="0"/>
  </r>
  <r>
    <x v="6"/>
    <d v="2011-04-05T09:00:00"/>
    <n v="81.510000000000005"/>
    <n v="77.41"/>
    <n v="1.84"/>
    <n v="0.05"/>
    <n v="0.25"/>
    <b v="0"/>
    <n v="0.05"/>
    <n v="19.352499999999999"/>
    <n v="-1"/>
    <b v="1"/>
    <b v="1"/>
    <x v="6"/>
    <n v="28.24"/>
    <n v="64.56"/>
    <n v="7.7984430223397885"/>
    <n v="-4269.5089374063118"/>
    <n v="-9750.9004045889633"/>
    <n v="5473.8454987531632"/>
    <x v="27580"/>
    <n v="0"/>
  </r>
  <r>
    <x v="6"/>
    <d v="2011-04-05T09:15:00"/>
    <n v="81.510000000000005"/>
    <n v="77.41"/>
    <n v="1.84"/>
    <n v="0.05"/>
    <n v="0.25"/>
    <b v="0"/>
    <n v="0.05"/>
    <n v="19.352499999999999"/>
    <n v="-1"/>
    <b v="1"/>
    <b v="1"/>
    <x v="6"/>
    <n v="52.52"/>
    <n v="91.3"/>
    <n v="7.7984430223397885"/>
    <n v="-7933.8312067674024"/>
    <n v="-13786.484320681038"/>
    <n v="5845.1071454841449"/>
    <x v="27581"/>
    <n v="0"/>
  </r>
  <r>
    <x v="6"/>
    <d v="2011-04-05T09:30:00"/>
    <n v="81.510000000000005"/>
    <n v="77.41"/>
    <n v="1.84"/>
    <n v="0.05"/>
    <n v="0.25"/>
    <b v="0"/>
    <n v="0.05"/>
    <n v="19.352499999999999"/>
    <n v="-1"/>
    <b v="1"/>
    <b v="1"/>
    <x v="6"/>
    <n v="98.86"/>
    <n v="48.14"/>
    <n v="7.7984430223397885"/>
    <n v="-14927.434747220159"/>
    <n v="-7272.8043723439432"/>
    <n v="-7662.1763433057067"/>
    <x v="27582"/>
    <n v="0"/>
  </r>
  <r>
    <x v="6"/>
    <d v="2011-04-05T09:45:00"/>
    <n v="81.510000000000005"/>
    <n v="77.41"/>
    <n v="1.84"/>
    <n v="0.05"/>
    <n v="0.25"/>
    <b v="0"/>
    <n v="0.05"/>
    <n v="19.352499999999999"/>
    <n v="-1"/>
    <b v="1"/>
    <b v="1"/>
    <x v="6"/>
    <n v="52.26"/>
    <n v="26.72"/>
    <n v="7.7984430223397885"/>
    <n v="-7894.5921709340455"/>
    <n v="-4040.1114971497691"/>
    <n v="-3862.0266422137688"/>
    <x v="27583"/>
    <n v="0"/>
  </r>
  <r>
    <x v="6"/>
    <d v="2011-04-05T10:00:00"/>
    <n v="81.569999999999993"/>
    <n v="98.88"/>
    <n v="9.61"/>
    <n v="0.18"/>
    <n v="0.25"/>
    <b v="0"/>
    <n v="0.18"/>
    <n v="24.72"/>
    <n v="-1"/>
    <b v="1"/>
    <b v="1"/>
    <x v="6"/>
    <n v="77.73"/>
    <n v="30.24"/>
    <n v="7.7984430223397885"/>
    <n v="-15019.295921918587"/>
    <n v="-5864.2919002023264"/>
    <n v="-9189.7039737884625"/>
    <x v="27584"/>
    <n v="0"/>
  </r>
  <r>
    <x v="6"/>
    <d v="2011-04-05T10:15:00"/>
    <n v="81.569999999999993"/>
    <n v="98.88"/>
    <n v="9.61"/>
    <n v="0.18"/>
    <n v="0.25"/>
    <b v="0"/>
    <n v="0.18"/>
    <n v="24.72"/>
    <n v="-1"/>
    <b v="1"/>
    <b v="1"/>
    <x v="6"/>
    <n v="60.63"/>
    <n v="58.72"/>
    <n v="7.7984430223397885"/>
    <n v="-11722.800475059288"/>
    <n v="-11354.595428070908"/>
    <n v="-402.90499906058142"/>
    <x v="27585"/>
    <n v="0"/>
  </r>
  <r>
    <x v="6"/>
    <d v="2011-04-05T10:30:00"/>
    <n v="81.569999999999993"/>
    <n v="98.88"/>
    <n v="9.61"/>
    <n v="0.18"/>
    <n v="0.25"/>
    <b v="0"/>
    <n v="0.18"/>
    <n v="24.72"/>
    <n v="-1"/>
    <b v="1"/>
    <b v="1"/>
    <x v="6"/>
    <n v="64.22"/>
    <n v="38.83"/>
    <n v="7.7984430223397885"/>
    <n v="-12414.87174138823"/>
    <n v="-7520.2507240924651"/>
    <n v="-4929.3209693679655"/>
    <x v="27586"/>
    <n v="0"/>
  </r>
  <r>
    <x v="6"/>
    <d v="2011-04-05T10:45:00"/>
    <n v="81.569999999999993"/>
    <n v="98.88"/>
    <n v="9.61"/>
    <n v="0.18"/>
    <n v="0.25"/>
    <b v="0"/>
    <n v="0.18"/>
    <n v="24.72"/>
    <n v="-1"/>
    <b v="1"/>
    <b v="1"/>
    <x v="6"/>
    <n v="34.21"/>
    <n v="56.07"/>
    <n v="7.7984430223397885"/>
    <n v="-6629.6186209059188"/>
    <n v="-10843.735022563476"/>
    <n v="4179.4164495853538"/>
    <x v="27587"/>
    <n v="0"/>
  </r>
  <r>
    <x v="6"/>
    <d v="2011-04-05T11:00:00"/>
    <n v="77.64"/>
    <n v="86.93"/>
    <n v="5.19"/>
    <n v="9.89"/>
    <n v="0.25"/>
    <b v="0"/>
    <n v="9.89"/>
    <n v="21.732500000000002"/>
    <n v="-1"/>
    <b v="1"/>
    <b v="1"/>
    <x v="6"/>
    <n v="9.9"/>
    <n v="59.07"/>
    <n v="7.7984430223397885"/>
    <n v="-3354.0025304335595"/>
    <n v="-11687.317559307643"/>
    <n v="6657.1611619722198"/>
    <x v="27588"/>
    <n v="0"/>
  </r>
  <r>
    <x v="6"/>
    <d v="2011-04-05T11:15:00"/>
    <n v="77.64"/>
    <n v="86.93"/>
    <n v="5.19"/>
    <n v="9.89"/>
    <n v="0.25"/>
    <b v="0"/>
    <n v="9.89"/>
    <n v="21.732500000000002"/>
    <n v="-1"/>
    <b v="1"/>
    <b v="1"/>
    <x v="6"/>
    <n v="83.74"/>
    <n v="85.85"/>
    <n v="7.7984430223397885"/>
    <n v="-15868.38084509824"/>
    <n v="-16225.982933992369"/>
    <n v="-1318.5517780077362"/>
    <x v="27589"/>
    <n v="0"/>
  </r>
  <r>
    <x v="6"/>
    <d v="2011-04-05T11:30:00"/>
    <n v="77.64"/>
    <n v="86.93"/>
    <n v="5.19"/>
    <n v="9.89"/>
    <n v="0.25"/>
    <b v="0"/>
    <n v="9.89"/>
    <n v="21.732500000000002"/>
    <n v="-1"/>
    <b v="1"/>
    <b v="1"/>
    <x v="6"/>
    <n v="12.39"/>
    <n v="36.25"/>
    <n v="7.7984430223397885"/>
    <n v="-3776.0068912612282"/>
    <n v="-7819.791650035595"/>
    <n v="2367.6308918725022"/>
    <x v="27590"/>
    <n v="0"/>
  </r>
  <r>
    <x v="6"/>
    <d v="2011-04-05T11:45:00"/>
    <n v="77.64"/>
    <n v="86.93"/>
    <n v="5.19"/>
    <n v="9.89"/>
    <n v="0.25"/>
    <b v="0"/>
    <n v="9.89"/>
    <n v="21.732500000000002"/>
    <n v="-1"/>
    <b v="1"/>
    <b v="1"/>
    <x v="6"/>
    <n v="46.24"/>
    <n v="85.39"/>
    <n v="7.7984430223397885"/>
    <n v="-9512.8934832357609"/>
    <n v="-16148.022289020191"/>
    <n v="4958.9749388825639"/>
    <x v="27591"/>
    <n v="0"/>
  </r>
  <r>
    <x v="6"/>
    <d v="2011-04-05T12:00:00"/>
    <n v="81.709999999999994"/>
    <n v="44.25"/>
    <n v="2.25"/>
    <n v="6.89"/>
    <n v="0.25"/>
    <b v="0"/>
    <n v="6.89"/>
    <n v="11.0625"/>
    <n v="-1"/>
    <b v="1"/>
    <b v="1"/>
    <x v="6"/>
    <n v="31.12"/>
    <n v="76.489999999999995"/>
    <n v="7.7984430223397885"/>
    <n v="-3279.1331882754348"/>
    <n v="-7193.2156074297745"/>
    <n v="3319.680217964712"/>
    <x v="27592"/>
    <n v="0"/>
  </r>
  <r>
    <x v="6"/>
    <d v="2011-04-05T12:15:00"/>
    <n v="81.709999999999994"/>
    <n v="44.25"/>
    <n v="2.25"/>
    <n v="6.89"/>
    <n v="0.25"/>
    <b v="0"/>
    <n v="6.89"/>
    <n v="11.0625"/>
    <n v="-1"/>
    <b v="1"/>
    <b v="1"/>
    <x v="6"/>
    <n v="96.59"/>
    <n v="26.26"/>
    <n v="7.7984430223397885"/>
    <n v="-8927.2481537159165"/>
    <n v="-2859.8596472331142"/>
    <n v="-6661.7907076724305"/>
    <x v="27593"/>
    <n v="0"/>
  </r>
  <r>
    <x v="6"/>
    <d v="2011-04-05T12:30:00"/>
    <n v="81.709999999999994"/>
    <n v="44.25"/>
    <n v="2.25"/>
    <n v="6.89"/>
    <n v="0.25"/>
    <b v="0"/>
    <n v="6.89"/>
    <n v="11.0625"/>
    <n v="-1"/>
    <b v="1"/>
    <b v="1"/>
    <x v="6"/>
    <n v="73.7"/>
    <n v="56.16"/>
    <n v="7.7984430223397885"/>
    <n v="-6952.5215375721473"/>
    <n v="-5439.3408976786686"/>
    <n v="-2107.5828410831073"/>
    <x v="27594"/>
    <n v="0"/>
  </r>
  <r>
    <x v="6"/>
    <d v="2011-04-05T12:45:00"/>
    <n v="81.709999999999994"/>
    <n v="44.25"/>
    <n v="2.25"/>
    <n v="6.89"/>
    <n v="0.25"/>
    <b v="0"/>
    <n v="6.89"/>
    <n v="11.0625"/>
    <n v="-1"/>
    <b v="1"/>
    <b v="1"/>
    <x v="6"/>
    <n v="8.93"/>
    <n v="34.57"/>
    <n v="7.7984430223397885"/>
    <n v="-1364.7957652859084"/>
    <n v="-3576.7656402499219"/>
    <n v="1617.5676737743859"/>
    <x v="27595"/>
    <n v="0"/>
  </r>
  <r>
    <x v="6"/>
    <d v="2011-04-05T13:00:00"/>
    <n v="38.5"/>
    <n v="77.239999999999995"/>
    <n v="3.74"/>
    <n v="6.62"/>
    <n v="0.25"/>
    <b v="0"/>
    <n v="6.62"/>
    <n v="19.309999999999999"/>
    <n v="-1"/>
    <b v="1"/>
    <b v="1"/>
    <x v="6"/>
    <n v="96.81"/>
    <n v="43.81"/>
    <n v="7.7984430223397885"/>
    <n v="-15575.310092369671"/>
    <n v="-7594.1495500164592"/>
    <n v="-8978.052670473553"/>
    <x v="27596"/>
    <n v="0"/>
  </r>
  <r>
    <x v="6"/>
    <d v="2011-04-05T13:15:00"/>
    <n v="38.5"/>
    <n v="77.239999999999995"/>
    <n v="3.74"/>
    <n v="6.62"/>
    <n v="0.25"/>
    <b v="0"/>
    <n v="6.62"/>
    <n v="19.309999999999999"/>
    <n v="-1"/>
    <b v="1"/>
    <b v="1"/>
    <x v="6"/>
    <n v="32.44"/>
    <n v="30.7"/>
    <n v="7.7984430223397885"/>
    <n v="-5881.9647317795534"/>
    <n v="-5619.9417252947505"/>
    <n v="-1258.9151346051476"/>
    <x v="27597"/>
    <n v="0"/>
  </r>
  <r>
    <x v="6"/>
    <d v="2011-04-05T13:30:00"/>
    <n v="38.5"/>
    <n v="77.239999999999995"/>
    <n v="3.74"/>
    <n v="6.62"/>
    <n v="0.25"/>
    <b v="0"/>
    <n v="6.62"/>
    <n v="19.309999999999999"/>
    <n v="-1"/>
    <b v="1"/>
    <b v="1"/>
    <x v="6"/>
    <n v="2.09"/>
    <n v="13.45"/>
    <n v="7.7984430223397885"/>
    <n v="-1311.6209117716312"/>
    <n v="-3022.2998506609229"/>
    <n v="713.78681076894725"/>
    <x v="27598"/>
    <n v="0"/>
  </r>
  <r>
    <x v="6"/>
    <d v="2011-04-05T13:45:00"/>
    <n v="38.5"/>
    <n v="77.239999999999995"/>
    <n v="3.74"/>
    <n v="6.62"/>
    <n v="0.25"/>
    <b v="0"/>
    <n v="6.62"/>
    <n v="19.309999999999999"/>
    <n v="-1"/>
    <b v="1"/>
    <b v="1"/>
    <x v="6"/>
    <n v="26.58"/>
    <n v="20.53"/>
    <n v="7.7984430223397885"/>
    <n v="-4999.5194340778589"/>
    <n v="-4088.4624287715023"/>
    <n v="-1907.9491334267009"/>
    <x v="27599"/>
    <n v="0"/>
  </r>
  <r>
    <x v="6"/>
    <d v="2011-04-05T14:00:00"/>
    <n v="85.15"/>
    <n v="28.68"/>
    <n v="8.9499999999999993"/>
    <n v="7.35"/>
    <n v="0.25"/>
    <b v="0"/>
    <n v="7.35"/>
    <n v="7.17"/>
    <n v="-1"/>
    <b v="1"/>
    <b v="1"/>
    <x v="6"/>
    <n v="88.49"/>
    <n v="32.090000000000003"/>
    <n v="7.7984430223397885"/>
    <n v="-5358.8779273016944"/>
    <n v="-2205.2811503837529"/>
    <n v="-3564.5708249737377"/>
    <x v="27600"/>
    <n v="0"/>
  </r>
  <r>
    <x v="6"/>
    <d v="2011-04-05T14:15:00"/>
    <n v="85.15"/>
    <n v="28.68"/>
    <n v="8.9499999999999993"/>
    <n v="7.35"/>
    <n v="0.25"/>
    <b v="0"/>
    <n v="7.35"/>
    <n v="7.17"/>
    <n v="-1"/>
    <b v="1"/>
    <b v="1"/>
    <x v="6"/>
    <n v="13.35"/>
    <n v="0.08"/>
    <n v="7.7984430223397885"/>
    <n v="-1157.4371149326489"/>
    <n v="-415.44723497340976"/>
    <n v="-1152.9639280150348"/>
    <x v="27601"/>
    <n v="0"/>
  </r>
  <r>
    <x v="6"/>
    <d v="2011-04-05T14:30:00"/>
    <n v="85.15"/>
    <n v="28.68"/>
    <n v="8.9499999999999993"/>
    <n v="7.35"/>
    <n v="0.25"/>
    <b v="0"/>
    <n v="7.35"/>
    <n v="7.17"/>
    <n v="-1"/>
    <b v="1"/>
    <b v="1"/>
    <x v="6"/>
    <n v="51.76"/>
    <n v="30.56"/>
    <n v="7.7984430223397885"/>
    <n v="-3305.1259837521197"/>
    <n v="-2119.7314505843824"/>
    <n v="-1596.3685812235328"/>
    <x v="27602"/>
    <n v="0"/>
  </r>
  <r>
    <x v="6"/>
    <d v="2011-04-05T14:45:00"/>
    <n v="85.15"/>
    <n v="28.68"/>
    <n v="8.9499999999999993"/>
    <n v="7.35"/>
    <n v="0.25"/>
    <b v="0"/>
    <n v="7.35"/>
    <n v="7.17"/>
    <n v="-1"/>
    <b v="1"/>
    <b v="1"/>
    <x v="6"/>
    <n v="73.27"/>
    <n v="49.94"/>
    <n v="7.7984430223397885"/>
    <n v="-4507.8541162256115"/>
    <n v="-3203.3609813763992"/>
    <n v="-1715.4671829050083"/>
    <x v="27603"/>
    <n v="0"/>
  </r>
  <r>
    <x v="6"/>
    <d v="2011-04-05T15:00:00"/>
    <n v="44.64"/>
    <n v="53.55"/>
    <n v="3.99"/>
    <n v="8.56"/>
    <n v="0.25"/>
    <b v="0"/>
    <n v="8.56"/>
    <n v="13.387499999999999"/>
    <n v="-1"/>
    <b v="1"/>
    <b v="1"/>
    <x v="6"/>
    <n v="96.44"/>
    <n v="1.41"/>
    <n v="7.7984430223397885"/>
    <n v="-10962.173875965262"/>
    <n v="-1040.8845099368921"/>
    <n v="-10814.967541059441"/>
    <x v="27604"/>
    <n v="0"/>
  </r>
  <r>
    <x v="6"/>
    <d v="2011-04-05T15:15:00"/>
    <n v="44.64"/>
    <n v="53.55"/>
    <n v="3.99"/>
    <n v="8.56"/>
    <n v="0.25"/>
    <b v="0"/>
    <n v="8.56"/>
    <n v="13.387499999999999"/>
    <n v="-1"/>
    <b v="1"/>
    <b v="1"/>
    <x v="6"/>
    <n v="71.86"/>
    <n v="64.89"/>
    <n v="7.7984430223397885"/>
    <n v="-8395.9811724297742"/>
    <n v="-7668.3016303776039"/>
    <n v="-1621.357717083243"/>
    <x v="27605"/>
    <n v="0"/>
  </r>
  <r>
    <x v="6"/>
    <d v="2011-04-05T15:30:00"/>
    <n v="44.64"/>
    <n v="53.55"/>
    <n v="3.99"/>
    <n v="8.56"/>
    <n v="0.25"/>
    <b v="0"/>
    <n v="8.56"/>
    <n v="13.387499999999999"/>
    <n v="-1"/>
    <b v="1"/>
    <b v="1"/>
    <x v="6"/>
    <n v="25.18"/>
    <n v="56.12"/>
    <n v="7.7984430223397885"/>
    <n v="-3522.5118721435042"/>
    <n v="-6752.6991075945998"/>
    <n v="2336.5090604200236"/>
    <x v="27606"/>
    <n v="0"/>
  </r>
  <r>
    <x v="6"/>
    <d v="2011-04-05T15:45:00"/>
    <n v="44.64"/>
    <n v="53.55"/>
    <n v="3.99"/>
    <n v="8.56"/>
    <n v="0.25"/>
    <b v="0"/>
    <n v="8.56"/>
    <n v="13.387499999999999"/>
    <n v="-1"/>
    <b v="1"/>
    <b v="1"/>
    <x v="6"/>
    <n v="76.349999999999994"/>
    <n v="12.04"/>
    <n v="7.7984430223397885"/>
    <n v="-8864.744607697241"/>
    <n v="-2150.6741128084227"/>
    <n v="-7607.7486699198917"/>
    <x v="27607"/>
    <n v="0"/>
  </r>
  <r>
    <x v="6"/>
    <d v="2011-04-05T16:00:00"/>
    <n v="72.37"/>
    <n v="91.65"/>
    <n v="2.93"/>
    <n v="7.41"/>
    <n v="0.25"/>
    <b v="0"/>
    <n v="7.41"/>
    <n v="22.912500000000001"/>
    <n v="-1"/>
    <b v="1"/>
    <b v="1"/>
    <x v="6"/>
    <n v="87.16"/>
    <n v="64.790000000000006"/>
    <n v="7.7984430223397885"/>
    <n v="-16897.940261117015"/>
    <n v="-12900.827819103823"/>
    <n v="-5321.1447708159512"/>
    <x v="27608"/>
    <n v="0"/>
  </r>
  <r>
    <x v="6"/>
    <d v="2011-04-05T16:15:00"/>
    <n v="72.37"/>
    <n v="91.65"/>
    <n v="2.93"/>
    <n v="7.41"/>
    <n v="0.25"/>
    <b v="0"/>
    <n v="7.41"/>
    <n v="22.912500000000001"/>
    <n v="-1"/>
    <b v="1"/>
    <b v="1"/>
    <x v="6"/>
    <n v="38"/>
    <n v="82.23"/>
    <n v="7.7984430223397885"/>
    <n v="-8113.9417072784563"/>
    <n v="-16017.038860172668"/>
    <n v="6579.0648240914516"/>
    <x v="27609"/>
    <n v="0"/>
  </r>
  <r>
    <x v="6"/>
    <d v="2011-04-05T16:30:00"/>
    <n v="72.37"/>
    <n v="91.65"/>
    <n v="2.93"/>
    <n v="7.41"/>
    <n v="0.25"/>
    <b v="0"/>
    <n v="7.41"/>
    <n v="22.912500000000001"/>
    <n v="-1"/>
    <b v="1"/>
    <b v="1"/>
    <x v="6"/>
    <n v="72.180000000000007"/>
    <n v="30.07"/>
    <n v="7.7984430223397885"/>
    <n v="-14221.286511391596"/>
    <n v="-6696.9948290860284"/>
    <n v="-8848.3240111083305"/>
    <x v="27610"/>
    <n v="0"/>
  </r>
  <r>
    <x v="6"/>
    <d v="2011-04-05T16:45:00"/>
    <n v="72.37"/>
    <n v="91.65"/>
    <n v="2.93"/>
    <n v="7.41"/>
    <n v="0.25"/>
    <b v="0"/>
    <n v="7.41"/>
    <n v="22.912500000000001"/>
    <n v="-1"/>
    <b v="1"/>
    <b v="1"/>
    <x v="6"/>
    <n v="82.66"/>
    <n v="0.95"/>
    <n v="7.7984430223397885"/>
    <n v="-16093.872045244891"/>
    <n v="-1493.7800632646529"/>
    <n v="-15924.124310783"/>
    <x v="27611"/>
    <n v="0"/>
  </r>
  <r>
    <x v="6"/>
    <d v="2011-04-05T17:00:00"/>
    <n v="77.56"/>
    <n v="96.91"/>
    <n v="1.0900000000000001"/>
    <n v="1.43"/>
    <n v="0.25"/>
    <b v="0"/>
    <n v="1.43"/>
    <n v="24.227499999999999"/>
    <n v="-1"/>
    <b v="1"/>
    <b v="1"/>
    <x v="6"/>
    <n v="38.94"/>
    <n v="85.58"/>
    <n v="7.7984430223397885"/>
    <n v="-7627.3777409292707"/>
    <n v="-16439.389081948375"/>
    <n v="8541.8317480161586"/>
    <x v="27612"/>
    <n v="0"/>
  </r>
  <r>
    <x v="6"/>
    <d v="2011-04-05T17:15:00"/>
    <n v="77.56"/>
    <n v="96.91"/>
    <n v="1.0900000000000001"/>
    <n v="1.43"/>
    <n v="0.25"/>
    <b v="0"/>
    <n v="1.43"/>
    <n v="24.227499999999999"/>
    <n v="-1"/>
    <b v="1"/>
    <b v="1"/>
    <x v="6"/>
    <n v="40.840000000000003"/>
    <n v="2"/>
    <n v="7.7984430223397885"/>
    <n v="-7986.3576197443717"/>
    <n v="-648.0531496504185"/>
    <n v="-7608.4840630968984"/>
    <x v="27613"/>
    <n v="0"/>
  </r>
  <r>
    <x v="6"/>
    <d v="2011-04-05T17:30:00"/>
    <n v="77.56"/>
    <n v="96.91"/>
    <n v="1.0900000000000001"/>
    <n v="1.43"/>
    <n v="0.25"/>
    <b v="0"/>
    <n v="1.43"/>
    <n v="24.227499999999999"/>
    <n v="-1"/>
    <b v="1"/>
    <b v="1"/>
    <x v="6"/>
    <n v="79.05"/>
    <n v="56.62"/>
    <n v="7.7984430223397885"/>
    <n v="-15205.631919494374"/>
    <n v="-10967.779981692944"/>
    <n v="-4508.03153080437"/>
    <x v="27614"/>
    <n v="0"/>
  </r>
  <r>
    <x v="6"/>
    <d v="2011-04-05T17:45:00"/>
    <n v="77.56"/>
    <n v="96.91"/>
    <n v="1.0900000000000001"/>
    <n v="1.43"/>
    <n v="0.25"/>
    <b v="0"/>
    <n v="1.43"/>
    <n v="24.227499999999999"/>
    <n v="-1"/>
    <b v="1"/>
    <b v="1"/>
    <x v="6"/>
    <n v="69.05"/>
    <n v="5.96"/>
    <n v="7.7984430223397885"/>
    <n v="-13316.264136256999"/>
    <n v="-1396.2427918124181"/>
    <n v="-12190.200937447524"/>
    <x v="27615"/>
    <n v="0"/>
  </r>
  <r>
    <x v="6"/>
    <d v="2011-04-05T18:00:00"/>
    <n v="39.26"/>
    <n v="55.09"/>
    <n v="6.56"/>
    <n v="5.63"/>
    <n v="0.25"/>
    <b v="0"/>
    <n v="5.63"/>
    <n v="13.772500000000001"/>
    <n v="-1"/>
    <b v="1"/>
    <b v="1"/>
    <x v="6"/>
    <n v="7.85"/>
    <n v="41.88"/>
    <n v="7.7984430223397885"/>
    <n v="-1447.8066819593557"/>
    <n v="-5102.7667255110518"/>
    <n v="3050.2752053149629"/>
    <x v="27616"/>
    <n v="0"/>
  </r>
  <r>
    <x v="6"/>
    <d v="2011-04-05T18:15:00"/>
    <n v="39.26"/>
    <n v="55.09"/>
    <n v="6.56"/>
    <n v="5.63"/>
    <n v="0.25"/>
    <b v="0"/>
    <n v="5.63"/>
    <n v="13.772500000000001"/>
    <n v="-1"/>
    <b v="1"/>
    <b v="1"/>
    <x v="6"/>
    <n v="68.760000000000005"/>
    <n v="33.71"/>
    <n v="7.7984430223397885"/>
    <n v="-7989.78776490775"/>
    <n v="-4225.2755837003751"/>
    <n v="-4369.1970194441092"/>
    <x v="27617"/>
    <n v="0"/>
  </r>
  <r>
    <x v="6"/>
    <d v="2011-04-05T18:30:00"/>
    <n v="39.26"/>
    <n v="55.09"/>
    <n v="6.56"/>
    <n v="5.63"/>
    <n v="0.25"/>
    <b v="0"/>
    <n v="5.63"/>
    <n v="13.772500000000001"/>
    <n v="-1"/>
    <b v="1"/>
    <b v="1"/>
    <x v="6"/>
    <n v="76"/>
    <n v="44.1"/>
    <n v="7.7984430223397885"/>
    <n v="-8767.3931341500138"/>
    <n v="-5341.203730996941"/>
    <n v="-4030.874241389808"/>
    <x v="27618"/>
    <n v="0"/>
  </r>
  <r>
    <x v="6"/>
    <d v="2011-04-05T18:45:00"/>
    <n v="39.26"/>
    <n v="55.09"/>
    <n v="6.56"/>
    <n v="5.63"/>
    <n v="0.25"/>
    <b v="0"/>
    <n v="5.63"/>
    <n v="13.772500000000001"/>
    <n v="-1"/>
    <b v="1"/>
    <b v="1"/>
    <x v="6"/>
    <n v="42.84"/>
    <n v="86.34"/>
    <n v="7.7984430223397885"/>
    <n v="-5205.8746197752207"/>
    <n v="-9877.9510786203209"/>
    <n v="4067.3916206083672"/>
    <x v="27619"/>
    <n v="0"/>
  </r>
  <r>
    <x v="6"/>
    <d v="2011-04-05T19:00:00"/>
    <n v="47.9"/>
    <n v="64.239999999999995"/>
    <n v="9.52"/>
    <n v="3.88"/>
    <n v="0.25"/>
    <b v="0"/>
    <n v="3.88"/>
    <n v="16.059999999999999"/>
    <n v="-1"/>
    <b v="1"/>
    <b v="1"/>
    <x v="6"/>
    <n v="26.67"/>
    <n v="46.17"/>
    <n v="7.7984430223397885"/>
    <n v="-3826.1734953796372"/>
    <n v="-6268.4118966857886"/>
    <n v="1956.2955809436969"/>
    <x v="27620"/>
    <n v="0"/>
  </r>
  <r>
    <x v="6"/>
    <d v="2011-04-05T19:15:00"/>
    <n v="47.9"/>
    <n v="64.239999999999995"/>
    <n v="9.52"/>
    <n v="3.88"/>
    <n v="0.25"/>
    <b v="0"/>
    <n v="3.88"/>
    <n v="16.059999999999999"/>
    <n v="-1"/>
    <b v="1"/>
    <b v="1"/>
    <x v="6"/>
    <n v="6.82"/>
    <n v="95.04"/>
    <n v="7.7984430223397885"/>
    <n v="-1340.1000458449139"/>
    <n v="-12389.03705934382"/>
    <n v="10562.994193136452"/>
    <x v="27621"/>
    <n v="0"/>
  </r>
  <r>
    <x v="6"/>
    <d v="2011-04-05T19:30:00"/>
    <n v="47.9"/>
    <n v="64.239999999999995"/>
    <n v="9.52"/>
    <n v="3.88"/>
    <n v="0.25"/>
    <b v="0"/>
    <n v="3.88"/>
    <n v="16.059999999999999"/>
    <n v="-1"/>
    <b v="1"/>
    <b v="1"/>
    <x v="6"/>
    <n v="20.03"/>
    <n v="92.46"/>
    <n v="7.7984430223397885"/>
    <n v="-2994.5600089861582"/>
    <n v="-12065.910132401774"/>
    <n v="8585.4073030531617"/>
    <x v="27622"/>
    <n v="0"/>
  </r>
  <r>
    <x v="6"/>
    <d v="2011-04-05T19:45:00"/>
    <n v="47.9"/>
    <n v="64.239999999999995"/>
    <n v="9.52"/>
    <n v="3.88"/>
    <n v="0.25"/>
    <b v="0"/>
    <n v="3.88"/>
    <n v="16.059999999999999"/>
    <n v="-1"/>
    <b v="1"/>
    <b v="1"/>
    <x v="6"/>
    <n v="48.52"/>
    <n v="61.28"/>
    <n v="7.7984430223397885"/>
    <n v="-6562.7329347919149"/>
    <n v="-8160.8335502107084"/>
    <n v="1112.1577950563394"/>
    <x v="27623"/>
    <n v="0"/>
  </r>
  <r>
    <x v="6"/>
    <d v="2011-04-05T20:00:00"/>
    <n v="16.920000000000002"/>
    <n v="84.42"/>
    <n v="3.36"/>
    <n v="6.14"/>
    <n v="0.25"/>
    <b v="0"/>
    <n v="6.14"/>
    <n v="21.105"/>
    <n v="-1"/>
    <b v="1"/>
    <b v="1"/>
    <x v="6"/>
    <n v="6.46"/>
    <n v="51.19"/>
    <n v="7.7984430223397885"/>
    <n v="-2073.7853638296638"/>
    <n v="-9435.7234054249693"/>
    <n v="6351.37914207831"/>
    <x v="27624"/>
    <n v="0"/>
  </r>
  <r>
    <x v="6"/>
    <d v="2011-04-05T20:15:00"/>
    <n v="16.920000000000002"/>
    <n v="84.42"/>
    <n v="3.36"/>
    <n v="6.14"/>
    <n v="0.25"/>
    <b v="0"/>
    <n v="6.14"/>
    <n v="21.105"/>
    <n v="-1"/>
    <b v="1"/>
    <b v="1"/>
    <x v="6"/>
    <n v="86.09"/>
    <n v="77.41"/>
    <n v="7.7984430223397885"/>
    <n v="-15179.779690953166"/>
    <n v="-13751.171995870507"/>
    <n v="-2439.1665945996533"/>
    <x v="27625"/>
    <n v="0"/>
  </r>
  <r>
    <x v="6"/>
    <d v="2011-04-05T20:30:00"/>
    <n v="16.920000000000002"/>
    <n v="84.42"/>
    <n v="3.36"/>
    <n v="6.14"/>
    <n v="0.25"/>
    <b v="0"/>
    <n v="6.14"/>
    <n v="21.105"/>
    <n v="-1"/>
    <b v="1"/>
    <b v="1"/>
    <x v="6"/>
    <n v="56.36"/>
    <n v="71.22"/>
    <n v="7.7984430223397885"/>
    <n v="-10286.633749155077"/>
    <n v="-12732.38378935419"/>
    <n v="1435.1911406821164"/>
    <x v="27626"/>
    <n v="0"/>
  </r>
  <r>
    <x v="6"/>
    <d v="2011-04-05T20:45:00"/>
    <n v="16.920000000000002"/>
    <n v="84.42"/>
    <n v="3.36"/>
    <n v="6.14"/>
    <n v="0.25"/>
    <b v="0"/>
    <n v="6.14"/>
    <n v="21.105"/>
    <n v="-1"/>
    <b v="1"/>
    <b v="1"/>
    <x v="6"/>
    <n v="73.760000000000005"/>
    <n v="79.52"/>
    <n v="7.7984430223397885"/>
    <n v="-13150.432584919852"/>
    <n v="-14098.448751241982"/>
    <n v="-62.542733194864311"/>
    <x v="27627"/>
    <n v="0"/>
  </r>
  <r>
    <x v="6"/>
    <d v="2011-04-05T21:00:00"/>
    <n v="75.55"/>
    <n v="23.51"/>
    <n v="1.31"/>
    <n v="9.17"/>
    <n v="0.25"/>
    <b v="0"/>
    <n v="9.17"/>
    <n v="5.8775000000000004"/>
    <n v="-1"/>
    <b v="1"/>
    <b v="1"/>
    <x v="6"/>
    <n v="6.17"/>
    <n v="41.58"/>
    <n v="7.7984430223397885"/>
    <n v="-703.11425157072438"/>
    <n v="-2326.1439548379572"/>
    <n v="1202.7195541861672"/>
    <x v="27628"/>
    <n v="0"/>
  </r>
  <r>
    <x v="6"/>
    <d v="2011-04-05T21:15:00"/>
    <n v="75.55"/>
    <n v="23.51"/>
    <n v="1.31"/>
    <n v="9.17"/>
    <n v="0.25"/>
    <b v="0"/>
    <n v="9.17"/>
    <n v="5.8775000000000004"/>
    <n v="-1"/>
    <b v="1"/>
    <b v="1"/>
    <x v="6"/>
    <n v="20.28"/>
    <n v="17.850000000000001"/>
    <n v="7.7984430223397885"/>
    <n v="-1349.8510240389724"/>
    <n v="-1238.4711262999331"/>
    <n v="-531.6900468201045"/>
    <x v="27629"/>
    <n v="0"/>
  </r>
  <r>
    <x v="6"/>
    <d v="2011-04-05T21:30:00"/>
    <n v="75.55"/>
    <n v="23.51"/>
    <n v="1.31"/>
    <n v="9.17"/>
    <n v="0.25"/>
    <b v="0"/>
    <n v="9.17"/>
    <n v="5.8775000000000004"/>
    <n v="-1"/>
    <b v="1"/>
    <b v="1"/>
    <x v="6"/>
    <n v="76.150000000000006"/>
    <n v="31.79"/>
    <n v="7.7984430223397885"/>
    <n v="-3910.671965059596"/>
    <n v="-1877.4158894613345"/>
    <n v="-2453.5662246793277"/>
    <x v="27630"/>
    <n v="0"/>
  </r>
  <r>
    <x v="6"/>
    <d v="2011-04-05T21:45:00"/>
    <n v="75.55"/>
    <n v="23.51"/>
    <n v="1.31"/>
    <n v="9.17"/>
    <n v="0.25"/>
    <b v="0"/>
    <n v="9.17"/>
    <n v="5.8775000000000004"/>
    <n v="-1"/>
    <b v="1"/>
    <b v="1"/>
    <x v="6"/>
    <n v="20.99"/>
    <n v="72.8"/>
    <n v="7.7984430223397885"/>
    <n v="-1382.3941217322715"/>
    <n v="-3757.1235463658591"/>
    <n v="1954.4192755525221"/>
    <x v="27631"/>
    <n v="0"/>
  </r>
  <r>
    <x v="6"/>
    <d v="2011-04-05T22:00:00"/>
    <n v="38.119999999999997"/>
    <n v="78.069999999999993"/>
    <n v="8.01"/>
    <n v="7.66"/>
    <n v="0.25"/>
    <b v="0"/>
    <n v="7.66"/>
    <n v="19.517499999999998"/>
    <n v="-1"/>
    <b v="1"/>
    <b v="1"/>
    <x v="6"/>
    <n v="63.2"/>
    <n v="97.03"/>
    <n v="7.7984430223397885"/>
    <n v="-10785.325074248301"/>
    <n v="-15934.457832670823"/>
    <n v="3983.2339428884848"/>
    <x v="27632"/>
    <n v="0"/>
  </r>
  <r>
    <x v="6"/>
    <d v="2011-04-05T22:15:00"/>
    <n v="38.119999999999997"/>
    <n v="78.069999999999993"/>
    <n v="8.01"/>
    <n v="7.66"/>
    <n v="0.25"/>
    <b v="0"/>
    <n v="7.66"/>
    <n v="19.517499999999998"/>
    <n v="-1"/>
    <b v="1"/>
    <b v="1"/>
    <x v="6"/>
    <n v="25.13"/>
    <n v="76.09"/>
    <n v="7.7984430223397885"/>
    <n v="-4990.8384022664659"/>
    <n v="-12747.261853913282"/>
    <n v="6590.5246361127793"/>
    <x v="27633"/>
    <n v="0"/>
  </r>
  <r>
    <x v="6"/>
    <d v="2011-04-05T22:30:00"/>
    <n v="38.119999999999997"/>
    <n v="78.069999999999993"/>
    <n v="8.01"/>
    <n v="7.66"/>
    <n v="0.25"/>
    <b v="0"/>
    <n v="7.66"/>
    <n v="19.517499999999998"/>
    <n v="-1"/>
    <b v="1"/>
    <b v="1"/>
    <x v="6"/>
    <n v="57.28"/>
    <n v="40.76"/>
    <n v="7.7984430223397885"/>
    <n v="-9884.264893052281"/>
    <n v="-7369.819927957984"/>
    <n v="-3680.3437806283368"/>
    <x v="27634"/>
    <n v="0"/>
  </r>
  <r>
    <x v="6"/>
    <d v="2011-04-05T22:45:00"/>
    <n v="38.119999999999997"/>
    <n v="78.069999999999993"/>
    <n v="8.01"/>
    <n v="7.66"/>
    <n v="0.25"/>
    <b v="0"/>
    <n v="7.66"/>
    <n v="19.517499999999998"/>
    <n v="-1"/>
    <b v="1"/>
    <b v="1"/>
    <x v="6"/>
    <n v="23.07"/>
    <n v="25.47"/>
    <n v="7.7984430223397885"/>
    <n v="-4677.2938121881216"/>
    <n v="-5042.5884802405617"/>
    <n v="-800.6041474815986"/>
    <x v="27635"/>
    <n v="0"/>
  </r>
  <r>
    <x v="6"/>
    <d v="2011-04-05T23:00:00"/>
    <n v="50.14"/>
    <n v="73.39"/>
    <n v="6.25"/>
    <n v="5"/>
    <n v="0.25"/>
    <b v="0"/>
    <n v="5"/>
    <n v="18.3475"/>
    <n v="-1"/>
    <b v="1"/>
    <b v="1"/>
    <x v="6"/>
    <n v="58.66"/>
    <n v="90.09"/>
    <n v="7.7984430223397885"/>
    <n v="-9108.5958772124632"/>
    <n v="-13605.661042477745"/>
    <n v="3781.6554985033854"/>
    <x v="27636"/>
    <n v="0"/>
  </r>
  <r>
    <x v="6"/>
    <d v="2011-04-05T23:15:00"/>
    <n v="50.14"/>
    <n v="73.39"/>
    <n v="6.25"/>
    <n v="5"/>
    <n v="0.25"/>
    <b v="0"/>
    <n v="5"/>
    <n v="18.3475"/>
    <n v="-1"/>
    <b v="1"/>
    <b v="1"/>
    <x v="6"/>
    <n v="37.340000000000003"/>
    <n v="64.98"/>
    <n v="7.7984430223397885"/>
    <n v="-6058.0890581397389"/>
    <n v="-10012.873695999502"/>
    <n v="3239.3749710978668"/>
    <x v="27637"/>
    <n v="0"/>
  </r>
  <r>
    <x v="6"/>
    <d v="2011-04-05T23:30:00"/>
    <n v="50.14"/>
    <n v="73.39"/>
    <n v="6.25"/>
    <n v="5"/>
    <n v="0.25"/>
    <b v="0"/>
    <n v="5"/>
    <n v="18.3475"/>
    <n v="-1"/>
    <b v="1"/>
    <b v="1"/>
    <x v="6"/>
    <n v="29.81"/>
    <n v="67.540000000000006"/>
    <n v="7.7984430223397885"/>
    <n v="-4980.6820999963229"/>
    <n v="-10379.163445381593"/>
    <n v="4683.0716786233734"/>
    <x v="27638"/>
    <n v="0"/>
  </r>
  <r>
    <x v="6"/>
    <d v="2011-04-05T23:45:00"/>
    <n v="50.14"/>
    <n v="73.39"/>
    <n v="6.25"/>
    <n v="5"/>
    <n v="0.25"/>
    <b v="0"/>
    <n v="5"/>
    <n v="18.3475"/>
    <n v="-1"/>
    <b v="1"/>
    <b v="1"/>
    <x v="6"/>
    <n v="12.81"/>
    <n v="12.98"/>
    <n v="7.7984430223397885"/>
    <n v="-2548.2892330058753"/>
    <n v="-2572.6131616757793"/>
    <n v="-691.08573809199186"/>
    <x v="27639"/>
    <n v="0"/>
  </r>
  <r>
    <x v="6"/>
    <d v="2011-04-06T00:00:00"/>
    <n v="8.3800000000000008"/>
    <n v="33.33"/>
    <n v="6.42"/>
    <n v="7.15"/>
    <n v="0.25"/>
    <b v="0"/>
    <n v="7.15"/>
    <n v="8.3324999999999996"/>
    <n v="-1"/>
    <b v="1"/>
    <b v="1"/>
    <x v="6"/>
    <n v="84.01"/>
    <n v="29.22"/>
    <n v="7.7836821730209476"/>
    <n v="-5912.4125903825034"/>
    <n v="-2358.8684281725714"/>
    <n v="-4017.2755139128149"/>
    <x v="27640"/>
    <n v="0"/>
  </r>
  <r>
    <x v="6"/>
    <d v="2011-04-06T00:15:00"/>
    <n v="8.3800000000000008"/>
    <n v="33.33"/>
    <n v="6.42"/>
    <n v="7.15"/>
    <n v="0.25"/>
    <b v="0"/>
    <n v="7.15"/>
    <n v="8.3324999999999996"/>
    <n v="-1"/>
    <b v="1"/>
    <b v="1"/>
    <x v="6"/>
    <n v="88.05"/>
    <n v="93.53"/>
    <n v="7.7836821730209476"/>
    <n v="-6174.4370184775589"/>
    <n v="-6529.856292230259"/>
    <n v="-108.31207795018382"/>
    <x v="27641"/>
    <n v="0"/>
  </r>
  <r>
    <x v="6"/>
    <d v="2011-04-06T00:30:00"/>
    <n v="8.3800000000000008"/>
    <n v="33.33"/>
    <n v="6.42"/>
    <n v="7.15"/>
    <n v="0.25"/>
    <b v="0"/>
    <n v="7.15"/>
    <n v="8.3324999999999996"/>
    <n v="-1"/>
    <b v="1"/>
    <b v="1"/>
    <x v="6"/>
    <n v="58.71"/>
    <n v="63.88"/>
    <n v="7.7836821730209476"/>
    <n v="-4271.5170382030674"/>
    <n v="-4606.8304771266912"/>
    <n v="-128.41791277926006"/>
    <x v="27642"/>
    <n v="0"/>
  </r>
  <r>
    <x v="6"/>
    <d v="2011-04-06T00:45:00"/>
    <n v="8.3800000000000008"/>
    <n v="33.33"/>
    <n v="6.42"/>
    <n v="7.15"/>
    <n v="0.25"/>
    <b v="0"/>
    <n v="7.15"/>
    <n v="8.3324999999999996"/>
    <n v="-1"/>
    <b v="1"/>
    <b v="1"/>
    <x v="6"/>
    <n v="36.14"/>
    <n v="42.29"/>
    <n v="7.7836821730209476"/>
    <n v="-2807.6825475829146"/>
    <n v="-3206.5563675791013"/>
    <n v="-64.857531706697159"/>
    <x v="27643"/>
    <n v="0"/>
  </r>
  <r>
    <x v="6"/>
    <d v="2011-04-06T01:00:00"/>
    <n v="10.6"/>
    <n v="92.34"/>
    <n v="2.85"/>
    <n v="7.85"/>
    <n v="0.25"/>
    <b v="0"/>
    <n v="7.85"/>
    <n v="23.085000000000001"/>
    <n v="-1"/>
    <b v="1"/>
    <b v="1"/>
    <x v="6"/>
    <n v="88.94"/>
    <n v="43.9"/>
    <n v="7.7836821730209476"/>
    <n v="-17391.83726390381"/>
    <n v="-9298.7661783967596"/>
    <n v="-9503.6085637759352"/>
    <x v="27644"/>
    <n v="0"/>
  </r>
  <r>
    <x v="6"/>
    <d v="2011-04-06T01:15:00"/>
    <n v="10.6"/>
    <n v="92.34"/>
    <n v="2.85"/>
    <n v="7.85"/>
    <n v="0.25"/>
    <b v="0"/>
    <n v="7.85"/>
    <n v="23.085000000000001"/>
    <n v="-1"/>
    <b v="1"/>
    <b v="1"/>
    <x v="6"/>
    <n v="76.56"/>
    <n v="90.23"/>
    <n v="7.7836821730209476"/>
    <n v="-15167.320833207157"/>
    <n v="-17623.632594727616"/>
    <n v="1045.774283251578"/>
    <x v="27645"/>
    <n v="0"/>
  </r>
  <r>
    <x v="6"/>
    <d v="2011-04-06T01:30:00"/>
    <n v="10.6"/>
    <n v="92.34"/>
    <n v="2.85"/>
    <n v="7.85"/>
    <n v="0.25"/>
    <b v="0"/>
    <n v="7.85"/>
    <n v="23.085000000000001"/>
    <n v="-1"/>
    <b v="1"/>
    <b v="1"/>
    <x v="6"/>
    <n v="8.98"/>
    <n v="1.54"/>
    <n v="7.7836821730209476"/>
    <n v="-3024.1204788872933"/>
    <n v="-1687.2543848337309"/>
    <n v="-2747.4035723224433"/>
    <x v="27646"/>
    <n v="0"/>
  </r>
  <r>
    <x v="6"/>
    <d v="2011-04-06T01:45:00"/>
    <n v="10.6"/>
    <n v="92.34"/>
    <n v="2.85"/>
    <n v="7.85"/>
    <n v="0.25"/>
    <b v="0"/>
    <n v="7.85"/>
    <n v="23.085000000000001"/>
    <n v="-1"/>
    <b v="1"/>
    <b v="1"/>
    <x v="6"/>
    <n v="72.040000000000006"/>
    <n v="49.73"/>
    <n v="7.7836821730209476"/>
    <n v="-14355.138743809026"/>
    <n v="-10346.337324677979"/>
    <n v="-5419.338897399929"/>
    <x v="27647"/>
    <n v="0"/>
  </r>
  <r>
    <x v="6"/>
    <d v="2011-04-06T02:00:00"/>
    <n v="15.92"/>
    <n v="12.22"/>
    <n v="3.33"/>
    <n v="5.34"/>
    <n v="0.25"/>
    <b v="0"/>
    <n v="5.34"/>
    <n v="3.0550000000000002"/>
    <n v="-1"/>
    <b v="1"/>
    <b v="1"/>
    <x v="6"/>
    <n v="99.73"/>
    <n v="86.57"/>
    <n v="7.7836821730209476"/>
    <n v="-2498.4751894834949"/>
    <n v="-2185.5415881357953"/>
    <n v="-439.91425721371166"/>
    <x v="27648"/>
    <n v="0"/>
  </r>
  <r>
    <x v="6"/>
    <d v="2011-04-06T02:15:00"/>
    <n v="15.92"/>
    <n v="12.22"/>
    <n v="3.33"/>
    <n v="5.34"/>
    <n v="0.25"/>
    <b v="0"/>
    <n v="5.34"/>
    <n v="3.0550000000000002"/>
    <n v="-1"/>
    <b v="1"/>
    <b v="1"/>
    <x v="6"/>
    <n v="93.56"/>
    <n v="94.63"/>
    <n v="7.7836821730209476"/>
    <n v="-2351.7578399154631"/>
    <n v="-2377.2015293867421"/>
    <n v="-101.53696639473247"/>
    <x v="27649"/>
    <n v="0"/>
  </r>
  <r>
    <x v="6"/>
    <d v="2011-04-06T02:30:00"/>
    <n v="15.92"/>
    <n v="12.22"/>
    <n v="3.33"/>
    <n v="5.34"/>
    <n v="0.25"/>
    <b v="0"/>
    <n v="5.34"/>
    <n v="3.0550000000000002"/>
    <n v="-1"/>
    <b v="1"/>
    <b v="1"/>
    <x v="6"/>
    <n v="92.95"/>
    <n v="64.94"/>
    <n v="7.7836821730209476"/>
    <n v="-2337.2525590019295"/>
    <n v="-1671.1985944313319"/>
    <n v="-793.03462043660977"/>
    <x v="27650"/>
    <n v="0"/>
  </r>
  <r>
    <x v="6"/>
    <d v="2011-04-06T02:45:00"/>
    <n v="15.92"/>
    <n v="12.22"/>
    <n v="3.33"/>
    <n v="5.34"/>
    <n v="0.25"/>
    <b v="0"/>
    <n v="5.34"/>
    <n v="3.0550000000000002"/>
    <n v="-1"/>
    <b v="1"/>
    <b v="1"/>
    <x v="6"/>
    <n v="2.39"/>
    <n v="82.78"/>
    <n v="7.7836821730209476"/>
    <n v="-183.81282206821567"/>
    <n v="-2095.4186132795812"/>
    <n v="1784.6251353453536"/>
    <x v="27651"/>
    <n v="0"/>
  </r>
  <r>
    <x v="6"/>
    <d v="2011-04-06T03:00:00"/>
    <n v="59.55"/>
    <n v="26.47"/>
    <n v="2.92"/>
    <n v="9.98"/>
    <n v="0.25"/>
    <b v="0"/>
    <n v="9.98"/>
    <n v="6.6174999999999997"/>
    <n v="-1"/>
    <b v="1"/>
    <b v="1"/>
    <x v="6"/>
    <n v="92.45"/>
    <n v="6.03"/>
    <n v="7.7836821730209476"/>
    <n v="-5276.0173737719297"/>
    <n v="-824.65135364725768"/>
    <n v="-4965.4210175887338"/>
    <x v="27652"/>
    <n v="0"/>
  </r>
  <r>
    <x v="6"/>
    <d v="2011-04-06T03:15:00"/>
    <n v="59.55"/>
    <n v="26.47"/>
    <n v="2.92"/>
    <n v="9.98"/>
    <n v="0.25"/>
    <b v="0"/>
    <n v="9.98"/>
    <n v="6.6174999999999997"/>
    <n v="-1"/>
    <b v="1"/>
    <b v="1"/>
    <x v="6"/>
    <n v="52.76"/>
    <n v="84.64"/>
    <n v="7.7836821730209476"/>
    <n v="-3231.6443427750742"/>
    <n v="-4873.7358577203941"/>
    <n v="1128.036517481258"/>
    <x v="27653"/>
    <n v="0"/>
  </r>
  <r>
    <x v="6"/>
    <d v="2011-04-06T03:30:00"/>
    <n v="59.55"/>
    <n v="26.47"/>
    <n v="2.92"/>
    <n v="9.98"/>
    <n v="0.25"/>
    <b v="0"/>
    <n v="9.98"/>
    <n v="6.6174999999999997"/>
    <n v="-1"/>
    <b v="1"/>
    <b v="1"/>
    <x v="6"/>
    <n v="34.869999999999997"/>
    <n v="87.35"/>
    <n v="7.7836821730209476"/>
    <n v="-2310.1569775814801"/>
    <n v="-5013.323938194103"/>
    <n v="2189.1119631485599"/>
    <x v="27654"/>
    <n v="0"/>
  </r>
  <r>
    <x v="6"/>
    <d v="2011-04-06T03:45:00"/>
    <n v="59.55"/>
    <n v="26.47"/>
    <n v="2.92"/>
    <n v="9.98"/>
    <n v="0.25"/>
    <b v="0"/>
    <n v="9.98"/>
    <n v="6.6174999999999997"/>
    <n v="-1"/>
    <b v="1"/>
    <b v="1"/>
    <x v="6"/>
    <n v="37.4"/>
    <n v="40.69"/>
    <n v="7.7836821730209476"/>
    <n v="-2440.4735250347944"/>
    <n v="-2609.9365452408833"/>
    <n v="-344.59197725797338"/>
    <x v="27655"/>
    <n v="0"/>
  </r>
  <r>
    <x v="6"/>
    <d v="2011-04-06T04:00:00"/>
    <n v="65.34"/>
    <n v="78.27"/>
    <n v="5.45"/>
    <n v="9.43"/>
    <n v="0.25"/>
    <b v="0"/>
    <n v="9.43"/>
    <n v="19.567499999999999"/>
    <n v="-1"/>
    <b v="1"/>
    <b v="1"/>
    <x v="6"/>
    <n v="22.14"/>
    <n v="90.1"/>
    <n v="7.7836821730209476"/>
    <n v="-4808.3383330629431"/>
    <n v="-15159.135707626063"/>
    <n v="8914.5404698819784"/>
    <x v="27656"/>
    <n v="0"/>
  </r>
  <r>
    <x v="6"/>
    <d v="2011-04-06T04:15:00"/>
    <n v="65.34"/>
    <n v="78.27"/>
    <n v="5.45"/>
    <n v="9.43"/>
    <n v="0.25"/>
    <b v="0"/>
    <n v="9.43"/>
    <n v="19.567499999999999"/>
    <n v="-1"/>
    <b v="1"/>
    <b v="1"/>
    <x v="6"/>
    <n v="5.3"/>
    <n v="39"/>
    <n v="7.7836821730209476"/>
    <n v="-2243.4850695602522"/>
    <n v="-7376.2377405840471"/>
    <n v="3696.4957663426562"/>
    <x v="27657"/>
    <n v="0"/>
  </r>
  <r>
    <x v="6"/>
    <d v="2011-04-06T04:30:00"/>
    <n v="65.34"/>
    <n v="78.27"/>
    <n v="5.45"/>
    <n v="9.43"/>
    <n v="0.25"/>
    <b v="0"/>
    <n v="9.43"/>
    <n v="19.567499999999999"/>
    <n v="-1"/>
    <b v="1"/>
    <b v="1"/>
    <x v="6"/>
    <n v="39.630000000000003"/>
    <n v="73.72"/>
    <n v="7.7836821730209476"/>
    <n v="-7472.1912771640173"/>
    <n v="-12664.343756546841"/>
    <n v="3755.8955747016844"/>
    <x v="27658"/>
    <n v="0"/>
  </r>
  <r>
    <x v="6"/>
    <d v="2011-04-06T04:45:00"/>
    <n v="65.34"/>
    <n v="78.27"/>
    <n v="5.45"/>
    <n v="9.43"/>
    <n v="0.25"/>
    <b v="0"/>
    <n v="9.43"/>
    <n v="19.567499999999999"/>
    <n v="-1"/>
    <b v="1"/>
    <b v="1"/>
    <x v="6"/>
    <n v="49.72"/>
    <n v="90.62"/>
    <n v="7.7836821730209476"/>
    <n v="-9008.9709344527437"/>
    <n v="-15238.33545210477"/>
    <n v="4793.1076129708863"/>
    <x v="27659"/>
    <n v="0"/>
  </r>
  <r>
    <x v="6"/>
    <d v="2011-04-06T05:00:00"/>
    <n v="89.42"/>
    <n v="22.9"/>
    <n v="9.9600000000000009"/>
    <n v="9.69"/>
    <n v="0.25"/>
    <b v="0"/>
    <n v="9.69"/>
    <n v="5.7249999999999996"/>
    <n v="-1"/>
    <b v="1"/>
    <b v="1"/>
    <x v="6"/>
    <n v="14.05"/>
    <n v="22.01"/>
    <n v="7.7836821730209476"/>
    <n v="-1057.8919196585364"/>
    <n v="-1412.6020999652742"/>
    <n v="-77.091534162142665"/>
    <x v="27660"/>
    <n v="0"/>
  </r>
  <r>
    <x v="6"/>
    <d v="2011-04-06T05:15:00"/>
    <n v="89.42"/>
    <n v="22.9"/>
    <n v="9.9600000000000009"/>
    <n v="9.69"/>
    <n v="0.25"/>
    <b v="0"/>
    <n v="9.69"/>
    <n v="5.7249999999999996"/>
    <n v="-1"/>
    <b v="1"/>
    <b v="1"/>
    <x v="6"/>
    <n v="88.71"/>
    <n v="56.83"/>
    <n v="7.7836821730209476"/>
    <n v="-4384.8595153496199"/>
    <n v="-2964.2363309050479"/>
    <n v="-1852.4248989134521"/>
    <x v="27661"/>
    <n v="0"/>
  </r>
  <r>
    <x v="6"/>
    <d v="2011-04-06T05:30:00"/>
    <n v="89.42"/>
    <n v="22.9"/>
    <n v="9.9600000000000009"/>
    <n v="9.69"/>
    <n v="0.25"/>
    <b v="0"/>
    <n v="9.69"/>
    <n v="5.7249999999999996"/>
    <n v="-1"/>
    <b v="1"/>
    <b v="1"/>
    <x v="6"/>
    <n v="57"/>
    <n v="45.01"/>
    <n v="7.7836821730209476"/>
    <n v="-2971.8117995799407"/>
    <n v="-2437.5184500978071"/>
    <n v="-966.09506395101391"/>
    <x v="27662"/>
    <n v="0"/>
  </r>
  <r>
    <x v="6"/>
    <d v="2011-04-06T05:45:00"/>
    <n v="89.42"/>
    <n v="22.9"/>
    <n v="9.9600000000000009"/>
    <n v="9.69"/>
    <n v="0.25"/>
    <b v="0"/>
    <n v="9.69"/>
    <n v="5.7249999999999996"/>
    <n v="-1"/>
    <b v="1"/>
    <b v="1"/>
    <x v="6"/>
    <n v="84.81"/>
    <n v="7.7"/>
    <n v="7.7836821730209476"/>
    <n v="-4211.069351631495"/>
    <n v="-774.92588386107627"/>
    <n v="-3867.9451822392989"/>
    <x v="27663"/>
    <n v="0"/>
  </r>
  <r>
    <x v="6"/>
    <d v="2011-04-06T06:00:00"/>
    <n v="19.260000000000002"/>
    <n v="79.97"/>
    <n v="6.44"/>
    <n v="7.49"/>
    <n v="0.25"/>
    <b v="0"/>
    <n v="7.49"/>
    <n v="19.9925"/>
    <n v="-1"/>
    <b v="1"/>
    <b v="1"/>
    <x v="6"/>
    <n v="36.49"/>
    <n v="49.16"/>
    <n v="7.7836821730209476"/>
    <n v="-6843.9593918244545"/>
    <n v="-8815.6048100694697"/>
    <n v="806.08707707254734"/>
    <x v="27664"/>
    <n v="0"/>
  </r>
  <r>
    <x v="6"/>
    <d v="2011-04-06T06:15:00"/>
    <n v="19.260000000000002"/>
    <n v="79.97"/>
    <n v="6.44"/>
    <n v="7.49"/>
    <n v="0.25"/>
    <b v="0"/>
    <n v="7.49"/>
    <n v="19.9925"/>
    <n v="-1"/>
    <b v="1"/>
    <b v="1"/>
    <x v="6"/>
    <n v="48.98"/>
    <n v="87.71"/>
    <n v="7.7836821730209476"/>
    <n v="-8787.5940622175294"/>
    <n v="-14814.573308360346"/>
    <n v="4861.4209049703486"/>
    <x v="27665"/>
    <n v="0"/>
  </r>
  <r>
    <x v="6"/>
    <d v="2011-04-06T06:30:00"/>
    <n v="19.260000000000002"/>
    <n v="79.97"/>
    <n v="6.44"/>
    <n v="7.49"/>
    <n v="0.25"/>
    <b v="0"/>
    <n v="7.49"/>
    <n v="19.9925"/>
    <n v="-1"/>
    <b v="1"/>
    <b v="1"/>
    <x v="6"/>
    <n v="1.1599999999999999"/>
    <n v="11.58"/>
    <n v="7.7836821730209476"/>
    <n v="-1346.0720495516491"/>
    <n v="-2967.5831196473932"/>
    <n v="455.95272892327534"/>
    <x v="27666"/>
    <n v="0"/>
  </r>
  <r>
    <x v="6"/>
    <d v="2011-04-06T06:45:00"/>
    <n v="19.260000000000002"/>
    <n v="79.97"/>
    <n v="6.44"/>
    <n v="7.49"/>
    <n v="0.25"/>
    <b v="0"/>
    <n v="7.49"/>
    <n v="19.9925"/>
    <n v="-1"/>
    <b v="1"/>
    <b v="1"/>
    <x v="6"/>
    <n v="39.979999999999997"/>
    <n v="35.42"/>
    <n v="7.7836821730209476"/>
    <n v="-7387.0566696204369"/>
    <n v="-6677.451057371245"/>
    <n v="-1875.1639534216608"/>
    <x v="27667"/>
    <n v="0"/>
  </r>
  <r>
    <x v="6"/>
    <d v="2011-04-06T07:00:00"/>
    <n v="27.11"/>
    <n v="93.73"/>
    <n v="1.89"/>
    <n v="8.56"/>
    <n v="0.25"/>
    <b v="0"/>
    <n v="8.56"/>
    <n v="23.432500000000001"/>
    <n v="-1"/>
    <b v="1"/>
    <b v="1"/>
    <x v="6"/>
    <n v="4.8499999999999996"/>
    <n v="94.65"/>
    <n v="7.7836821730209476"/>
    <n v="-2445.865087083992"/>
    <n v="-18824.588787318335"/>
    <n v="14817.45560586902"/>
    <x v="27668"/>
    <n v="0"/>
  </r>
  <r>
    <x v="6"/>
    <d v="2011-04-06T07:15:00"/>
    <n v="27.11"/>
    <n v="93.73"/>
    <n v="1.89"/>
    <n v="8.56"/>
    <n v="0.25"/>
    <b v="0"/>
    <n v="8.56"/>
    <n v="23.432500000000001"/>
    <n v="-1"/>
    <b v="1"/>
    <b v="1"/>
    <x v="6"/>
    <n v="91.34"/>
    <n v="24.33"/>
    <n v="7.7836821730209476"/>
    <n v="-18220.874138679406"/>
    <n v="-5998.8443485602165"/>
    <n v="-13783.297884484511"/>
    <x v="27669"/>
    <n v="0"/>
  </r>
  <r>
    <x v="6"/>
    <d v="2011-04-06T07:30:00"/>
    <n v="27.11"/>
    <n v="93.73"/>
    <n v="1.89"/>
    <n v="8.56"/>
    <n v="0.25"/>
    <b v="0"/>
    <n v="8.56"/>
    <n v="23.432500000000001"/>
    <n v="-1"/>
    <b v="1"/>
    <b v="1"/>
    <x v="6"/>
    <n v="86.64"/>
    <n v="46.35"/>
    <n v="7.7836821730209476"/>
    <n v="-17363.635815838636"/>
    <n v="-10015.097086635496"/>
    <n v="-8909.8068235684568"/>
    <x v="27670"/>
    <n v="0"/>
  </r>
  <r>
    <x v="6"/>
    <d v="2011-04-06T07:45:00"/>
    <n v="27.11"/>
    <n v="93.73"/>
    <n v="1.89"/>
    <n v="8.56"/>
    <n v="0.25"/>
    <b v="0"/>
    <n v="8.56"/>
    <n v="23.432500000000001"/>
    <n v="-1"/>
    <b v="1"/>
    <b v="1"/>
    <x v="6"/>
    <n v="27.21"/>
    <n v="40"/>
    <n v="7.7836821730209476"/>
    <n v="-6524.1308102158391"/>
    <n v="-8856.9133951378572"/>
    <n v="771.51449055669525"/>
    <x v="27671"/>
    <n v="0"/>
  </r>
  <r>
    <x v="6"/>
    <d v="2011-04-06T08:00:00"/>
    <n v="3.59"/>
    <n v="56.77"/>
    <n v="6.85"/>
    <n v="4.1100000000000003"/>
    <n v="0.25"/>
    <b v="0"/>
    <n v="4.1100000000000003"/>
    <n v="14.192500000000001"/>
    <n v="-1"/>
    <b v="1"/>
    <b v="1"/>
    <x v="6"/>
    <n v="70.45"/>
    <n v="77.400000000000006"/>
    <n v="7.7836821730209476"/>
    <n v="-8236.6364329791213"/>
    <n v="-9004.4023022012916"/>
    <n v="313.73454224330368"/>
    <x v="27672"/>
    <n v="0"/>
  </r>
  <r>
    <x v="6"/>
    <d v="2011-04-06T08:15:00"/>
    <n v="3.59"/>
    <n v="56.77"/>
    <n v="6.85"/>
    <n v="4.1100000000000003"/>
    <n v="0.25"/>
    <b v="0"/>
    <n v="4.1100000000000003"/>
    <n v="14.192500000000001"/>
    <n v="-1"/>
    <b v="1"/>
    <b v="1"/>
    <x v="6"/>
    <n v="65.8"/>
    <n v="62.93"/>
    <n v="7.7836821730209476"/>
    <n v="-7722.951355010332"/>
    <n v="-7405.9027154898113"/>
    <n v="-771.07996649938639"/>
    <x v="27673"/>
    <n v="0"/>
  </r>
  <r>
    <x v="6"/>
    <d v="2011-04-06T08:30:00"/>
    <n v="3.59"/>
    <n v="56.77"/>
    <n v="6.85"/>
    <n v="4.1100000000000003"/>
    <n v="0.25"/>
    <b v="0"/>
    <n v="4.1100000000000003"/>
    <n v="14.192500000000001"/>
    <n v="-1"/>
    <b v="1"/>
    <b v="1"/>
    <x v="6"/>
    <n v="67.72"/>
    <n v="7.27"/>
    <n v="7.7836821730209476"/>
    <n v="-7935.0535807522838"/>
    <n v="-1257.1475671580256"/>
    <n v="-7131.9373405731239"/>
    <x v="27674"/>
    <n v="0"/>
  </r>
  <r>
    <x v="6"/>
    <d v="2011-04-06T08:45:00"/>
    <n v="3.59"/>
    <n v="56.77"/>
    <n v="6.85"/>
    <n v="4.1100000000000003"/>
    <n v="0.25"/>
    <b v="0"/>
    <n v="4.1100000000000003"/>
    <n v="14.192500000000001"/>
    <n v="-1"/>
    <b v="1"/>
    <b v="1"/>
    <x v="6"/>
    <n v="84.93"/>
    <n v="16.63"/>
    <n v="7.7836821730209476"/>
    <n v="-9836.2407187830086"/>
    <n v="-2291.1459176500398"/>
    <n v="-7999.1261281118323"/>
    <x v="27675"/>
    <n v="0"/>
  </r>
  <r>
    <x v="6"/>
    <d v="2011-04-06T09:00:00"/>
    <n v="74.06"/>
    <n v="16.649999999999999"/>
    <n v="5.46"/>
    <n v="9.9700000000000006"/>
    <n v="0.25"/>
    <b v="0"/>
    <n v="9.9700000000000006"/>
    <n v="4.1624999999999996"/>
    <n v="-1"/>
    <b v="1"/>
    <b v="1"/>
    <x v="6"/>
    <n v="31.99"/>
    <n v="46.01"/>
    <n v="7.7836821730209476"/>
    <n v="-1359.4862528165791"/>
    <n v="-1813.7283229902787"/>
    <n v="131.21828703305871"/>
    <x v="27676"/>
    <n v="0"/>
  </r>
  <r>
    <x v="6"/>
    <d v="2011-04-06T09:15:00"/>
    <n v="74.06"/>
    <n v="16.649999999999999"/>
    <n v="5.46"/>
    <n v="9.9700000000000006"/>
    <n v="0.25"/>
    <b v="0"/>
    <n v="9.9700000000000006"/>
    <n v="4.1624999999999996"/>
    <n v="-1"/>
    <b v="1"/>
    <b v="1"/>
    <x v="6"/>
    <n v="49.54"/>
    <n v="67.47"/>
    <n v="7.7836821730209476"/>
    <n v="-1928.0988299598337"/>
    <n v="-2509.023246380264"/>
    <n v="257.90063327978947"/>
    <x v="27677"/>
    <n v="0"/>
  </r>
  <r>
    <x v="6"/>
    <d v="2011-04-06T09:30:00"/>
    <n v="74.06"/>
    <n v="16.649999999999999"/>
    <n v="5.46"/>
    <n v="9.9700000000000006"/>
    <n v="0.25"/>
    <b v="0"/>
    <n v="9.9700000000000006"/>
    <n v="4.1624999999999996"/>
    <n v="-1"/>
    <b v="1"/>
    <b v="1"/>
    <x v="6"/>
    <n v="21.17"/>
    <n v="8.7899999999999991"/>
    <n v="7.7836821730209476"/>
    <n v="-1008.9228291875185"/>
    <n v="-607.81606536794618"/>
    <n v="-724.13054696021311"/>
    <x v="27678"/>
    <n v="0"/>
  </r>
  <r>
    <x v="6"/>
    <d v="2011-04-06T09:45:00"/>
    <n v="74.06"/>
    <n v="16.649999999999999"/>
    <n v="5.46"/>
    <n v="9.9700000000000006"/>
    <n v="0.25"/>
    <b v="0"/>
    <n v="9.9700000000000006"/>
    <n v="4.1624999999999996"/>
    <n v="-1"/>
    <b v="1"/>
    <b v="1"/>
    <x v="6"/>
    <n v="75.099999999999994"/>
    <n v="33.43"/>
    <n v="7.7836821730209476"/>
    <n v="-2756.2320192351376"/>
    <n v="-1406.1416437616665"/>
    <n v="-1673.1141586141118"/>
    <x v="27679"/>
    <n v="0"/>
  </r>
  <r>
    <x v="6"/>
    <d v="2011-04-06T10:00:00"/>
    <n v="90.58"/>
    <n v="89.95"/>
    <n v="3.21"/>
    <n v="5.72"/>
    <n v="0.25"/>
    <b v="0"/>
    <n v="5.72"/>
    <n v="22.487500000000001"/>
    <n v="-1"/>
    <b v="1"/>
    <b v="1"/>
    <x v="6"/>
    <n v="97.49"/>
    <n v="58.3"/>
    <n v="7.7836821730209476"/>
    <n v="-18065.419411280101"/>
    <n v="-11205.776094469064"/>
    <n v="-7860.8466792034615"/>
    <x v="27680"/>
    <n v="0"/>
  </r>
  <r>
    <x v="6"/>
    <d v="2011-04-06T10:15:00"/>
    <n v="90.58"/>
    <n v="89.95"/>
    <n v="3.21"/>
    <n v="5.72"/>
    <n v="0.25"/>
    <b v="0"/>
    <n v="5.72"/>
    <n v="22.487500000000001"/>
    <n v="-1"/>
    <b v="1"/>
    <b v="1"/>
    <x v="6"/>
    <n v="97.46"/>
    <n v="47.02"/>
    <n v="7.7836821730209476"/>
    <n v="-18060.168344694124"/>
    <n v="-9231.3750581427448"/>
    <n v="-9829.9966489438084"/>
    <x v="27681"/>
    <n v="0"/>
  </r>
  <r>
    <x v="6"/>
    <d v="2011-04-06T10:30:00"/>
    <n v="90.58"/>
    <n v="89.95"/>
    <n v="3.21"/>
    <n v="5.72"/>
    <n v="0.25"/>
    <b v="0"/>
    <n v="5.72"/>
    <n v="22.487500000000001"/>
    <n v="-1"/>
    <b v="1"/>
    <b v="1"/>
    <x v="6"/>
    <n v="13.41"/>
    <n v="74.489999999999995"/>
    <n v="7.7836821730209476"/>
    <n v="-3348.4301263229177"/>
    <n v="-14039.601695366504"/>
    <n v="9689.9682066511632"/>
    <x v="27682"/>
    <n v="0"/>
  </r>
  <r>
    <x v="6"/>
    <d v="2011-04-06T10:45:00"/>
    <n v="90.58"/>
    <n v="89.95"/>
    <n v="3.21"/>
    <n v="5.72"/>
    <n v="0.25"/>
    <b v="0"/>
    <n v="5.72"/>
    <n v="22.487500000000001"/>
    <n v="-1"/>
    <b v="1"/>
    <b v="1"/>
    <x v="6"/>
    <n v="72.08"/>
    <n v="28.79"/>
    <n v="7.7836821730209476"/>
    <n v="-13617.766012959904"/>
    <n v="-6040.4769293990539"/>
    <n v="-8578.4924459532776"/>
    <x v="27683"/>
    <n v="0"/>
  </r>
  <r>
    <x v="6"/>
    <d v="2011-04-06T11:00:00"/>
    <n v="65.47"/>
    <n v="12.93"/>
    <n v="5.0999999999999996"/>
    <n v="4.54"/>
    <n v="0.25"/>
    <b v="0"/>
    <n v="4.54"/>
    <n v="3.2324999999999999"/>
    <n v="-1"/>
    <b v="1"/>
    <b v="1"/>
    <x v="6"/>
    <n v="83.53"/>
    <n v="17.940000000000001"/>
    <n v="7.7836821730209476"/>
    <n v="-2215.9074836212394"/>
    <n v="-565.61371899404401"/>
    <n v="-1764.5235815414728"/>
    <x v="27684"/>
    <n v="0"/>
  </r>
  <r>
    <x v="6"/>
    <d v="2011-04-06T11:15:00"/>
    <n v="65.47"/>
    <n v="12.93"/>
    <n v="5.0999999999999996"/>
    <n v="4.54"/>
    <n v="0.25"/>
    <b v="0"/>
    <n v="4.54"/>
    <n v="3.2324999999999999"/>
    <n v="-1"/>
    <b v="1"/>
    <b v="1"/>
    <x v="6"/>
    <n v="19.36"/>
    <n v="80.67"/>
    <n v="7.7836821730209476"/>
    <n v="-601.34198772053605"/>
    <n v="-2143.9477311157689"/>
    <n v="1428.3759264809555"/>
    <x v="27685"/>
    <n v="0"/>
  </r>
  <r>
    <x v="6"/>
    <d v="2011-04-06T11:30:00"/>
    <n v="65.47"/>
    <n v="12.93"/>
    <n v="5.0999999999999996"/>
    <n v="4.54"/>
    <n v="0.25"/>
    <b v="0"/>
    <n v="4.54"/>
    <n v="3.2324999999999999"/>
    <n v="-1"/>
    <b v="1"/>
    <b v="1"/>
    <x v="6"/>
    <n v="97.34"/>
    <n v="9.49"/>
    <n v="7.7836821730209476"/>
    <n v="-2563.3774773626869"/>
    <n v="-353.0053593187917"/>
    <n v="-2324.6019349581729"/>
    <x v="27686"/>
    <n v="0"/>
  </r>
  <r>
    <x v="6"/>
    <d v="2011-04-06T11:45:00"/>
    <n v="65.47"/>
    <n v="12.93"/>
    <n v="5.0999999999999996"/>
    <n v="4.54"/>
    <n v="0.25"/>
    <b v="0"/>
    <n v="4.54"/>
    <n v="3.2324999999999999"/>
    <n v="-1"/>
    <b v="1"/>
    <b v="1"/>
    <x v="6"/>
    <n v="30.7"/>
    <n v="42.86"/>
    <n v="7.7836821730209476"/>
    <n v="-886.66492247998713"/>
    <n v="-1192.6196743913561"/>
    <n v="191.72493499709142"/>
    <x v="27687"/>
    <n v="0"/>
  </r>
  <r>
    <x v="6"/>
    <d v="2011-04-06T12:00:00"/>
    <n v="32.409999999999997"/>
    <n v="20.74"/>
    <n v="7.75"/>
    <n v="7.67"/>
    <n v="0.25"/>
    <b v="0"/>
    <n v="7.67"/>
    <n v="5.1849999999999996"/>
    <n v="-1"/>
    <b v="1"/>
    <b v="1"/>
    <x v="6"/>
    <n v="73.48"/>
    <n v="27.96"/>
    <n v="7.7836821730209476"/>
    <n v="-3275.0835162462695"/>
    <n v="-1437.969509351258"/>
    <n v="-2146.6628740497731"/>
    <x v="27688"/>
    <n v="0"/>
  </r>
  <r>
    <x v="6"/>
    <d v="2011-04-06T12:15:00"/>
    <n v="32.409999999999997"/>
    <n v="20.74"/>
    <n v="7.75"/>
    <n v="7.67"/>
    <n v="0.25"/>
    <b v="0"/>
    <n v="7.67"/>
    <n v="5.1849999999999996"/>
    <n v="-1"/>
    <b v="1"/>
    <b v="1"/>
    <x v="6"/>
    <n v="42.5"/>
    <n v="57.34"/>
    <n v="7.7836821730209476"/>
    <n v="-2024.7805300070897"/>
    <n v="-2623.699068283056"/>
    <n v="289.36967112120476"/>
    <x v="27689"/>
    <n v="0"/>
  </r>
  <r>
    <x v="6"/>
    <d v="2011-04-06T12:30:00"/>
    <n v="32.409999999999997"/>
    <n v="20.74"/>
    <n v="7.75"/>
    <n v="7.67"/>
    <n v="0.25"/>
    <b v="0"/>
    <n v="7.67"/>
    <n v="5.1849999999999996"/>
    <n v="-1"/>
    <b v="1"/>
    <b v="1"/>
    <x v="6"/>
    <n v="80.900000000000006"/>
    <n v="98.3"/>
    <n v="7.7836821730209476"/>
    <n v="-3574.542785384253"/>
    <n v="-4276.7788073520296"/>
    <n v="392.68715481301513"/>
    <x v="27690"/>
    <n v="0"/>
  </r>
  <r>
    <x v="6"/>
    <d v="2011-04-06T12:45:00"/>
    <n v="32.409999999999997"/>
    <n v="20.74"/>
    <n v="7.75"/>
    <n v="7.67"/>
    <n v="0.25"/>
    <b v="0"/>
    <n v="7.67"/>
    <n v="5.1849999999999996"/>
    <n v="-1"/>
    <b v="1"/>
    <b v="1"/>
    <x v="6"/>
    <n v="71.89"/>
    <n v="94.96"/>
    <n v="7.7836821730209476"/>
    <n v="-3210.913672859559"/>
    <n v="-4141.98177784787"/>
    <n v="621.51923783354937"/>
    <x v="27691"/>
    <n v="0"/>
  </r>
  <r>
    <x v="6"/>
    <d v="2011-04-06T13:00:00"/>
    <n v="69.48"/>
    <n v="38.479999999999997"/>
    <n v="2.4500000000000002"/>
    <n v="8.06"/>
    <n v="0.25"/>
    <b v="0"/>
    <n v="8.06"/>
    <n v="9.6199999999999992"/>
    <n v="-1"/>
    <b v="1"/>
    <b v="1"/>
    <x v="6"/>
    <n v="0.46"/>
    <n v="51.63"/>
    <n v="7.7836821730209476"/>
    <n v="-637.96927173801214"/>
    <n v="-4469.5288532913082"/>
    <n v="3228.0346601673355"/>
    <x v="27692"/>
    <n v="0"/>
  </r>
  <r>
    <x v="6"/>
    <d v="2011-04-06T13:15:00"/>
    <n v="69.48"/>
    <n v="38.479999999999997"/>
    <n v="2.4500000000000002"/>
    <n v="8.06"/>
    <n v="0.25"/>
    <b v="0"/>
    <n v="8.06"/>
    <n v="9.6199999999999992"/>
    <n v="-1"/>
    <b v="1"/>
    <b v="1"/>
    <x v="6"/>
    <n v="71.319999999999993"/>
    <n v="15.24"/>
    <n v="7.7836821730209476"/>
    <n v="-5943.8968064041537"/>
    <n v="-1744.6812243539532"/>
    <n v="-4802.7405034361609"/>
    <x v="27693"/>
    <n v="0"/>
  </r>
  <r>
    <x v="6"/>
    <d v="2011-04-06T13:30:00"/>
    <n v="69.48"/>
    <n v="38.479999999999997"/>
    <n v="2.4500000000000002"/>
    <n v="8.06"/>
    <n v="0.25"/>
    <b v="0"/>
    <n v="8.06"/>
    <n v="9.6199999999999992"/>
    <n v="-1"/>
    <b v="1"/>
    <b v="1"/>
    <x v="6"/>
    <n v="12.84"/>
    <n v="82.48"/>
    <n v="7.7836821730209476"/>
    <n v="-1564.9715703432455"/>
    <n v="-6779.5466975539448"/>
    <n v="4611.0502058247403"/>
    <x v="27694"/>
    <n v="0"/>
  </r>
  <r>
    <x v="6"/>
    <d v="2011-04-06T13:45:00"/>
    <n v="69.48"/>
    <n v="38.479999999999997"/>
    <n v="2.4500000000000002"/>
    <n v="8.06"/>
    <n v="0.25"/>
    <b v="0"/>
    <n v="8.06"/>
    <n v="9.6199999999999992"/>
    <n v="-1"/>
    <b v="1"/>
    <b v="1"/>
    <x v="6"/>
    <n v="99.65"/>
    <n v="88.82"/>
    <n v="7.7836821730209476"/>
    <n v="-8065.2195139555497"/>
    <n v="-7254.2797002322304"/>
    <n v="-1414.464735109279"/>
    <x v="27695"/>
    <n v="0"/>
  </r>
  <r>
    <x v="6"/>
    <d v="2011-04-06T14:00:00"/>
    <n v="49.54"/>
    <n v="82.51"/>
    <n v="9.89"/>
    <n v="9.74"/>
    <n v="0.25"/>
    <b v="0"/>
    <n v="9.74"/>
    <n v="20.627500000000001"/>
    <n v="-1"/>
    <b v="1"/>
    <b v="1"/>
    <x v="6"/>
    <n v="6.22"/>
    <n v="76.42"/>
    <n v="7.7836821730209476"/>
    <n v="-2562.5041482228744"/>
    <n v="-13833.669010706944"/>
    <n v="9707.3308772904111"/>
    <x v="27696"/>
    <n v="0"/>
  </r>
  <r>
    <x v="6"/>
    <d v="2011-04-06T14:15:00"/>
    <n v="49.54"/>
    <n v="82.51"/>
    <n v="9.89"/>
    <n v="9.74"/>
    <n v="0.25"/>
    <b v="0"/>
    <n v="9.74"/>
    <n v="20.627500000000001"/>
    <n v="-1"/>
    <b v="1"/>
    <b v="1"/>
    <x v="6"/>
    <n v="33.81"/>
    <n v="56.84"/>
    <n v="7.7836821730209476"/>
    <n v="-6992.296720244748"/>
    <n v="-10689.945249917228"/>
    <n v="2133.8145444788224"/>
    <x v="27697"/>
    <n v="0"/>
  </r>
  <r>
    <x v="6"/>
    <d v="2011-04-06T14:30:00"/>
    <n v="49.54"/>
    <n v="82.51"/>
    <n v="9.89"/>
    <n v="9.74"/>
    <n v="0.25"/>
    <b v="0"/>
    <n v="9.74"/>
    <n v="20.627500000000001"/>
    <n v="-1"/>
    <b v="1"/>
    <b v="1"/>
    <x v="6"/>
    <n v="7.74"/>
    <n v="25.52"/>
    <n v="7.7836821730209476"/>
    <n v="-2806.5521623393383"/>
    <n v="-5661.2716958858728"/>
    <n v="1290.8855483528766"/>
    <x v="27698"/>
    <n v="0"/>
  </r>
  <r>
    <x v="6"/>
    <d v="2011-04-06T14:45:00"/>
    <n v="49.54"/>
    <n v="82.51"/>
    <n v="9.89"/>
    <n v="9.74"/>
    <n v="0.25"/>
    <b v="0"/>
    <n v="9.74"/>
    <n v="20.627500000000001"/>
    <n v="-1"/>
    <b v="1"/>
    <b v="1"/>
    <x v="6"/>
    <n v="59.05"/>
    <n v="61.31"/>
    <n v="7.7836821730209476"/>
    <n v="-11044.778217810244"/>
    <n v="-11407.639080904461"/>
    <n v="-1200.9731220994415"/>
    <x v="27699"/>
    <n v="0"/>
  </r>
  <r>
    <x v="6"/>
    <d v="2011-04-06T15:00:00"/>
    <n v="65.69"/>
    <n v="70.53"/>
    <n v="6.06"/>
    <n v="6.71"/>
    <n v="0.25"/>
    <b v="0"/>
    <n v="6.71"/>
    <n v="17.6325"/>
    <n v="-1"/>
    <b v="1"/>
    <b v="1"/>
    <x v="6"/>
    <n v="85.44"/>
    <n v="16.579999999999998"/>
    <n v="7.7836821730209476"/>
    <n v="-12647.198250640218"/>
    <n v="-3196.454121078792"/>
    <n v="-10371.663285956391"/>
    <x v="27700"/>
    <n v="0"/>
  </r>
  <r>
    <x v="6"/>
    <d v="2011-04-06T15:15:00"/>
    <n v="65.69"/>
    <n v="70.53"/>
    <n v="6.06"/>
    <n v="6.71"/>
    <n v="0.25"/>
    <b v="0"/>
    <n v="6.71"/>
    <n v="17.6325"/>
    <n v="-1"/>
    <b v="1"/>
    <b v="1"/>
    <x v="6"/>
    <n v="72.510000000000005"/>
    <n v="81.38"/>
    <n v="7.7836821730209476"/>
    <n v="-10872.610368049031"/>
    <n v="-12089.980400422104"/>
    <n v="296.45087597810908"/>
    <x v="27701"/>
    <n v="0"/>
  </r>
  <r>
    <x v="6"/>
    <d v="2011-04-06T15:30:00"/>
    <n v="65.69"/>
    <n v="70.53"/>
    <n v="6.06"/>
    <n v="6.71"/>
    <n v="0.25"/>
    <b v="0"/>
    <n v="6.71"/>
    <n v="17.6325"/>
    <n v="-1"/>
    <b v="1"/>
    <b v="1"/>
    <x v="6"/>
    <n v="71.45"/>
    <n v="81.75"/>
    <n v="7.7836821730209476"/>
    <n v="-10727.129845578291"/>
    <n v="-12140.761337510947"/>
    <n v="492.71233553769235"/>
    <x v="27702"/>
    <n v="0"/>
  </r>
  <r>
    <x v="6"/>
    <d v="2011-04-06T15:45:00"/>
    <n v="65.69"/>
    <n v="70.53"/>
    <n v="6.06"/>
    <n v="6.71"/>
    <n v="0.25"/>
    <b v="0"/>
    <n v="6.71"/>
    <n v="17.6325"/>
    <n v="-1"/>
    <b v="1"/>
    <b v="1"/>
    <x v="6"/>
    <n v="12.43"/>
    <n v="30.81"/>
    <n v="7.7836821730209476"/>
    <n v="-2626.8841510282564"/>
    <n v="-5149.4615123605099"/>
    <n v="1601.6582049372907"/>
    <x v="27703"/>
    <n v="0"/>
  </r>
  <r>
    <x v="6"/>
    <d v="2011-04-06T16:00:00"/>
    <n v="39.119999999999997"/>
    <n v="77.41"/>
    <n v="6.83"/>
    <n v="0.05"/>
    <n v="0.25"/>
    <b v="0"/>
    <n v="0.05"/>
    <n v="19.352499999999999"/>
    <n v="-1"/>
    <b v="1"/>
    <b v="1"/>
    <x v="6"/>
    <n v="92.53"/>
    <n v="11.61"/>
    <n v="7.7836821730209476"/>
    <n v="-13945.668802678651"/>
    <n v="-1756.3890498945027"/>
    <n v="-12196.811438246816"/>
    <x v="27704"/>
    <n v="0"/>
  </r>
  <r>
    <x v="6"/>
    <d v="2011-04-06T16:15:00"/>
    <n v="39.119999999999997"/>
    <n v="77.41"/>
    <n v="6.83"/>
    <n v="0.05"/>
    <n v="0.25"/>
    <b v="0"/>
    <n v="0.05"/>
    <n v="19.352499999999999"/>
    <n v="-1"/>
    <b v="1"/>
    <b v="1"/>
    <x v="6"/>
    <n v="4.3899999999999997"/>
    <n v="23.45"/>
    <n v="7.7836821730209476"/>
    <n v="-668.81366908504208"/>
    <n v="-3539.8921674546154"/>
    <n v="2863.5468129069036"/>
    <x v="27705"/>
    <n v="0"/>
  </r>
  <r>
    <x v="6"/>
    <d v="2011-04-06T16:30:00"/>
    <n v="39.119999999999997"/>
    <n v="77.41"/>
    <n v="6.83"/>
    <n v="0.05"/>
    <n v="0.25"/>
    <b v="0"/>
    <n v="0.05"/>
    <n v="19.352499999999999"/>
    <n v="-1"/>
    <b v="1"/>
    <b v="1"/>
    <x v="6"/>
    <n v="88.9"/>
    <n v="48.83"/>
    <n v="7.7836821730209476"/>
    <n v="-13398.868438088852"/>
    <n v="-7362.9757083055993"/>
    <n v="-6043.4244152459223"/>
    <x v="27706"/>
    <n v="0"/>
  </r>
  <r>
    <x v="6"/>
    <d v="2011-04-06T16:45:00"/>
    <n v="39.119999999999997"/>
    <n v="77.41"/>
    <n v="6.83"/>
    <n v="0.05"/>
    <n v="0.25"/>
    <b v="0"/>
    <n v="0.05"/>
    <n v="19.352499999999999"/>
    <n v="-1"/>
    <b v="1"/>
    <b v="1"/>
    <x v="6"/>
    <n v="97.88"/>
    <n v="55.99"/>
    <n v="7.7836821730209476"/>
    <n v="-14751.559147184274"/>
    <n v="-8441.5130665598554"/>
    <n v="-6317.5777660870863"/>
    <x v="27707"/>
    <n v="0"/>
  </r>
  <r>
    <x v="6"/>
    <d v="2011-04-06T17:00:00"/>
    <n v="63.07"/>
    <n v="98.88"/>
    <n v="3.82"/>
    <n v="0.18"/>
    <n v="0.25"/>
    <b v="0"/>
    <n v="0.18"/>
    <n v="24.72"/>
    <n v="-1"/>
    <b v="1"/>
    <b v="1"/>
    <x v="6"/>
    <n v="4.92"/>
    <n v="76.27"/>
    <n v="7.7836821730209476"/>
    <n v="-981.30437891709676"/>
    <n v="-14709.9450525906"/>
    <n v="13694.006401476425"/>
    <x v="27708"/>
    <n v="0"/>
  </r>
  <r>
    <x v="6"/>
    <d v="2011-04-06T17:15:00"/>
    <n v="63.07"/>
    <n v="98.88"/>
    <n v="3.82"/>
    <n v="0.18"/>
    <n v="0.25"/>
    <b v="0"/>
    <n v="0.18"/>
    <n v="24.72"/>
    <n v="-1"/>
    <b v="1"/>
    <b v="1"/>
    <x v="6"/>
    <n v="49.2"/>
    <n v="10.81"/>
    <n v="7.7836821730209476"/>
    <n v="-9501.335339397303"/>
    <n v="-2114.6147302546851"/>
    <n v="-7421.354881339691"/>
    <x v="27709"/>
    <n v="0"/>
  </r>
  <r>
    <x v="6"/>
    <d v="2011-04-06T17:30:00"/>
    <n v="63.07"/>
    <n v="98.88"/>
    <n v="3.82"/>
    <n v="0.18"/>
    <n v="0.25"/>
    <b v="0"/>
    <n v="0.18"/>
    <n v="24.72"/>
    <n v="-1"/>
    <b v="1"/>
    <b v="1"/>
    <x v="6"/>
    <n v="92.6"/>
    <n v="44.3"/>
    <n v="7.7836821730209476"/>
    <n v="-17852.04319135848"/>
    <n v="-8558.5134851436214"/>
    <n v="-9328.1639784119307"/>
    <x v="27710"/>
    <n v="0"/>
  </r>
  <r>
    <x v="6"/>
    <d v="2011-04-06T17:45:00"/>
    <n v="63.07"/>
    <n v="98.88"/>
    <n v="3.82"/>
    <n v="0.18"/>
    <n v="0.25"/>
    <b v="0"/>
    <n v="0.18"/>
    <n v="24.72"/>
    <n v="-1"/>
    <b v="1"/>
    <b v="1"/>
    <x v="6"/>
    <n v="67.540000000000006"/>
    <n v="1.57"/>
    <n v="7.7836821730209476"/>
    <n v="-13030.182851032512"/>
    <n v="-336.72209080488619"/>
    <n v="-12728.095032424702"/>
    <x v="27711"/>
    <n v="0"/>
  </r>
  <r>
    <x v="6"/>
    <d v="2011-04-06T18:00:00"/>
    <n v="63.56"/>
    <n v="86.93"/>
    <n v="6.36"/>
    <n v="9.89"/>
    <n v="0.25"/>
    <b v="0"/>
    <n v="9.89"/>
    <n v="21.732500000000002"/>
    <n v="-1"/>
    <b v="1"/>
    <b v="1"/>
    <x v="6"/>
    <n v="90.26"/>
    <n v="42.41"/>
    <n v="7.7836821730209476"/>
    <n v="-16941.261113441553"/>
    <n v="-8847.0090487567959"/>
    <n v="-9767.2333169257654"/>
    <x v="27712"/>
    <n v="0"/>
  </r>
  <r>
    <x v="6"/>
    <d v="2011-04-06T18:15:00"/>
    <n v="63.56"/>
    <n v="86.93"/>
    <n v="6.36"/>
    <n v="9.89"/>
    <n v="0.25"/>
    <b v="0"/>
    <n v="9.89"/>
    <n v="21.732500000000002"/>
    <n v="-1"/>
    <b v="1"/>
    <b v="1"/>
    <x v="6"/>
    <n v="12.25"/>
    <n v="80.7"/>
    <n v="7.7836821730209476"/>
    <n v="-3745.177444349436"/>
    <n v="-15324.102289232853"/>
    <n v="9905.9435926424103"/>
    <x v="27713"/>
    <n v="0"/>
  </r>
  <r>
    <x v="6"/>
    <d v="2011-04-06T18:30:00"/>
    <n v="63.56"/>
    <n v="86.93"/>
    <n v="6.36"/>
    <n v="9.89"/>
    <n v="0.25"/>
    <b v="0"/>
    <n v="9.89"/>
    <n v="21.732500000000002"/>
    <n v="-1"/>
    <b v="1"/>
    <b v="1"/>
    <x v="6"/>
    <n v="40.840000000000003"/>
    <n v="54.66"/>
    <n v="7.7836821730209476"/>
    <n v="-8581.4296184212672"/>
    <n v="-10919.205240865223"/>
    <n v="664.79437020294733"/>
    <x v="27714"/>
    <n v="0"/>
  </r>
  <r>
    <x v="6"/>
    <d v="2011-04-06T18:45:00"/>
    <n v="63.56"/>
    <n v="86.93"/>
    <n v="6.36"/>
    <n v="9.89"/>
    <n v="0.25"/>
    <b v="0"/>
    <n v="9.89"/>
    <n v="21.732500000000002"/>
    <n v="-1"/>
    <b v="1"/>
    <b v="1"/>
    <x v="6"/>
    <n v="72.75"/>
    <n v="66.099999999999994"/>
    <n v="7.7836821730209476"/>
    <n v="-13979.28925027269"/>
    <n v="-12854.382745985256"/>
    <n v="-2797.8877565284415"/>
    <x v="27715"/>
    <n v="0"/>
  </r>
  <r>
    <x v="6"/>
    <d v="2011-04-06T19:00:00"/>
    <n v="36.82"/>
    <n v="44.25"/>
    <n v="9.2200000000000006"/>
    <n v="6.89"/>
    <n v="0.25"/>
    <b v="0"/>
    <n v="6.89"/>
    <n v="11.0625"/>
    <n v="-1"/>
    <b v="1"/>
    <b v="1"/>
    <x v="6"/>
    <n v="96.08"/>
    <n v="47.17"/>
    <n v="7.7836821730209476"/>
    <n v="-8866.436146500384"/>
    <n v="-4654.943557150732"/>
    <n v="-4804.7697093786683"/>
    <x v="27716"/>
    <n v="0"/>
  </r>
  <r>
    <x v="6"/>
    <d v="2011-04-06T19:15:00"/>
    <n v="36.82"/>
    <n v="44.25"/>
    <n v="9.2200000000000006"/>
    <n v="6.89"/>
    <n v="0.25"/>
    <b v="0"/>
    <n v="6.89"/>
    <n v="11.0625"/>
    <n v="-1"/>
    <b v="1"/>
    <b v="1"/>
    <x v="6"/>
    <n v="42.97"/>
    <n v="9.31"/>
    <n v="7.7836821730209476"/>
    <n v="-4293.2942241867449"/>
    <n v="-1394.9331414325165"/>
    <n v="-3491.6382027832433"/>
    <x v="27717"/>
    <n v="0"/>
  </r>
  <r>
    <x v="6"/>
    <d v="2011-04-06T19:30:00"/>
    <n v="36.82"/>
    <n v="44.25"/>
    <n v="9.2200000000000006"/>
    <n v="6.89"/>
    <n v="0.25"/>
    <b v="0"/>
    <n v="6.89"/>
    <n v="11.0625"/>
    <n v="-1"/>
    <b v="1"/>
    <b v="1"/>
    <x v="6"/>
    <n v="67.680000000000007"/>
    <n v="66.709999999999994"/>
    <n v="7.7836821730209476"/>
    <n v="-6420.9977997915294"/>
    <n v="-6337.4740252736547"/>
    <n v="-676.8008945468888"/>
    <x v="27718"/>
    <n v="0"/>
  </r>
  <r>
    <x v="6"/>
    <d v="2011-04-06T19:45:00"/>
    <n v="36.82"/>
    <n v="44.25"/>
    <n v="9.2200000000000006"/>
    <n v="6.89"/>
    <n v="0.25"/>
    <b v="0"/>
    <n v="6.89"/>
    <n v="11.0625"/>
    <n v="-1"/>
    <b v="1"/>
    <b v="1"/>
    <x v="6"/>
    <n v="52.18"/>
    <n v="16.21"/>
    <n v="7.7836821730209476"/>
    <n v="-5086.3395471863423"/>
    <n v="-1989.0713313019219"/>
    <n v="-3690.5453359134358"/>
    <x v="27719"/>
    <n v="0"/>
  </r>
  <r>
    <x v="6"/>
    <d v="2011-04-06T20:00:00"/>
    <n v="46.82"/>
    <n v="77.239999999999995"/>
    <n v="4.82"/>
    <n v="6.62"/>
    <n v="0.25"/>
    <b v="0"/>
    <n v="6.62"/>
    <n v="19.309999999999999"/>
    <n v="-1"/>
    <b v="1"/>
    <b v="1"/>
    <x v="6"/>
    <n v="68.12"/>
    <n v="90.15"/>
    <n v="7.7836821730209476"/>
    <n v="-11233.638952359719"/>
    <n v="-14544.811900185308"/>
    <n v="2316.1677315475413"/>
    <x v="27720"/>
    <n v="0"/>
  </r>
  <r>
    <x v="6"/>
    <d v="2011-04-06T20:15:00"/>
    <n v="46.82"/>
    <n v="77.239999999999995"/>
    <n v="4.82"/>
    <n v="6.62"/>
    <n v="0.25"/>
    <b v="0"/>
    <n v="6.62"/>
    <n v="19.309999999999999"/>
    <n v="-1"/>
    <b v="1"/>
    <b v="1"/>
    <x v="6"/>
    <n v="57.58"/>
    <n v="89.34"/>
    <n v="7.7836821730209476"/>
    <n v="-9649.4463572584154"/>
    <n v="-14423.066548948869"/>
    <n v="3778.6149754124076"/>
    <x v="27721"/>
    <n v="0"/>
  </r>
  <r>
    <x v="6"/>
    <d v="2011-04-06T20:30:00"/>
    <n v="46.82"/>
    <n v="77.239999999999995"/>
    <n v="4.82"/>
    <n v="6.62"/>
    <n v="0.25"/>
    <b v="0"/>
    <n v="6.62"/>
    <n v="19.309999999999999"/>
    <n v="-1"/>
    <b v="1"/>
    <b v="1"/>
    <x v="6"/>
    <n v="26.23"/>
    <n v="68.05"/>
    <n v="7.7836821730209476"/>
    <n v="-4937.4503556999825"/>
    <n v="-11223.117749166446"/>
    <n v="5290.6621771884129"/>
    <x v="27722"/>
    <n v="0"/>
  </r>
  <r>
    <x v="6"/>
    <d v="2011-04-06T20:45:00"/>
    <n v="46.82"/>
    <n v="77.239999999999995"/>
    <n v="4.82"/>
    <n v="6.62"/>
    <n v="0.25"/>
    <b v="0"/>
    <n v="6.62"/>
    <n v="19.309999999999999"/>
    <n v="-1"/>
    <b v="1"/>
    <b v="1"/>
    <x v="6"/>
    <n v="22.99"/>
    <n v="53.08"/>
    <n v="7.7836821730209476"/>
    <n v="-4450.4689507542316"/>
    <n v="-8973.0832948337575"/>
    <n v="3527.6091278014792"/>
    <x v="27723"/>
    <n v="0"/>
  </r>
  <r>
    <x v="6"/>
    <d v="2011-04-06T21:00:00"/>
    <n v="18.18"/>
    <n v="28.68"/>
    <n v="1.79"/>
    <n v="7.35"/>
    <n v="0.25"/>
    <b v="0"/>
    <n v="7.35"/>
    <n v="7.17"/>
    <n v="-1"/>
    <b v="1"/>
    <b v="1"/>
    <x v="6"/>
    <n v="64.98"/>
    <n v="54.4"/>
    <n v="7.7836821730209476"/>
    <n v="-4036.6650553899185"/>
    <n v="-3446.205822899592"/>
    <n v="-1000.6553911674447"/>
    <x v="27724"/>
    <n v="0"/>
  </r>
  <r>
    <x v="6"/>
    <d v="2011-04-06T21:15:00"/>
    <n v="18.18"/>
    <n v="28.68"/>
    <n v="1.79"/>
    <n v="7.35"/>
    <n v="0.25"/>
    <b v="0"/>
    <n v="7.35"/>
    <n v="7.17"/>
    <n v="-1"/>
    <b v="1"/>
    <b v="1"/>
    <x v="6"/>
    <n v="89.59"/>
    <n v="77.650000000000006"/>
    <n v="7.7836821730209476"/>
    <n v="-5410.1245744435055"/>
    <n v="-4743.7651003476167"/>
    <n v="-1076.555632773006"/>
    <x v="27725"/>
    <n v="0"/>
  </r>
  <r>
    <x v="6"/>
    <d v="2011-04-06T21:30:00"/>
    <n v="18.18"/>
    <n v="28.68"/>
    <n v="1.79"/>
    <n v="7.35"/>
    <n v="0.25"/>
    <b v="0"/>
    <n v="7.35"/>
    <n v="7.17"/>
    <n v="-1"/>
    <b v="1"/>
    <b v="1"/>
    <x v="6"/>
    <n v="46.41"/>
    <n v="6.22"/>
    <n v="7.7836821730209476"/>
    <n v="-3000.2919034669162"/>
    <n v="-757.32814602020187"/>
    <n v="-2653.1599161238319"/>
    <x v="27726"/>
    <n v="0"/>
  </r>
  <r>
    <x v="6"/>
    <d v="2011-04-06T21:45:00"/>
    <n v="18.18"/>
    <n v="28.68"/>
    <n v="1.79"/>
    <n v="7.35"/>
    <n v="0.25"/>
    <b v="0"/>
    <n v="7.35"/>
    <n v="7.17"/>
    <n v="-1"/>
    <b v="1"/>
    <b v="1"/>
    <x v="6"/>
    <n v="48.46"/>
    <n v="82.81"/>
    <n v="7.7836821730209476"/>
    <n v="-3114.7003558870647"/>
    <n v="-5031.7395464393067"/>
    <n v="1506.8430318751252"/>
    <x v="27727"/>
    <n v="0"/>
  </r>
  <r>
    <x v="6"/>
    <d v="2011-04-06T22:00:00"/>
    <n v="58.85"/>
    <n v="53.55"/>
    <n v="4.96"/>
    <n v="8.56"/>
    <n v="0.25"/>
    <b v="0"/>
    <n v="8.56"/>
    <n v="13.387499999999999"/>
    <n v="-1"/>
    <b v="1"/>
    <b v="1"/>
    <x v="6"/>
    <n v="46.2"/>
    <n v="39.14"/>
    <n v="7.7836821730209476"/>
    <n v="-5706.2135092005701"/>
    <n v="-4970.5329508558652"/>
    <n v="-1627.6671843263864"/>
    <x v="27728"/>
    <n v="0"/>
  </r>
  <r>
    <x v="6"/>
    <d v="2011-04-06T22:15:00"/>
    <n v="58.85"/>
    <n v="53.55"/>
    <n v="4.96"/>
    <n v="8.56"/>
    <n v="0.25"/>
    <b v="0"/>
    <n v="8.56"/>
    <n v="13.387499999999999"/>
    <n v="-1"/>
    <b v="1"/>
    <b v="1"/>
    <x v="6"/>
    <n v="39.619999999999997"/>
    <n v="41.83"/>
    <n v="7.7836821730209476"/>
    <n v="-5020.5508924996975"/>
    <n v="-5250.8418321515101"/>
    <n v="-661.69568632986886"/>
    <x v="27729"/>
    <n v="0"/>
  </r>
  <r>
    <x v="6"/>
    <d v="2011-04-06T22:30:00"/>
    <n v="58.85"/>
    <n v="53.55"/>
    <n v="4.96"/>
    <n v="8.56"/>
    <n v="0.25"/>
    <b v="0"/>
    <n v="8.56"/>
    <n v="13.387499999999999"/>
    <n v="-1"/>
    <b v="1"/>
    <b v="1"/>
    <x v="6"/>
    <n v="79.78"/>
    <n v="80.61"/>
    <n v="7.7836821730209476"/>
    <n v="-9205.3853433670265"/>
    <n v="-9291.8747007928196"/>
    <n v="-805.49726855588779"/>
    <x v="27730"/>
    <n v="0"/>
  </r>
  <r>
    <x v="6"/>
    <d v="2011-04-06T22:45:00"/>
    <n v="58.85"/>
    <n v="53.55"/>
    <n v="4.96"/>
    <n v="8.56"/>
    <n v="0.25"/>
    <b v="0"/>
    <n v="8.56"/>
    <n v="13.387499999999999"/>
    <n v="-1"/>
    <b v="1"/>
    <b v="1"/>
    <x v="6"/>
    <n v="99.49"/>
    <n v="29.64"/>
    <n v="7.7836821730209476"/>
    <n v="-11259.247072116901"/>
    <n v="-3980.5945224883453"/>
    <n v="-8170.6391756102385"/>
    <x v="27731"/>
    <n v="0"/>
  </r>
  <r>
    <x v="6"/>
    <d v="2011-04-06T23:00:00"/>
    <n v="85.1"/>
    <n v="91.65"/>
    <n v="7.69"/>
    <n v="7.41"/>
    <n v="0.25"/>
    <b v="0"/>
    <n v="7.41"/>
    <n v="22.912500000000001"/>
    <n v="-1"/>
    <b v="1"/>
    <b v="1"/>
    <x v="6"/>
    <n v="24.98"/>
    <n v="58.7"/>
    <n v="7.7836821730209476"/>
    <n v="-5776.5497801968031"/>
    <n v="-11790.29657205343"/>
    <n v="4692.2205840376009"/>
    <x v="27732"/>
    <n v="0"/>
  </r>
  <r>
    <x v="6"/>
    <d v="2011-04-06T23:15:00"/>
    <n v="85.1"/>
    <n v="91.65"/>
    <n v="7.69"/>
    <n v="7.41"/>
    <n v="0.25"/>
    <b v="0"/>
    <n v="7.41"/>
    <n v="22.912500000000001"/>
    <n v="-1"/>
    <b v="1"/>
    <b v="1"/>
    <x v="6"/>
    <n v="44.6"/>
    <n v="89.9"/>
    <n v="7.7836821730209476"/>
    <n v="-9275.6515612237017"/>
    <n v="-17354.617447080916"/>
    <n v="6757.4396780381867"/>
    <x v="27733"/>
    <n v="0"/>
  </r>
  <r>
    <x v="6"/>
    <d v="2011-04-06T23:30:00"/>
    <n v="85.1"/>
    <n v="91.65"/>
    <n v="7.69"/>
    <n v="7.41"/>
    <n v="0.25"/>
    <b v="0"/>
    <n v="7.41"/>
    <n v="22.912500000000001"/>
    <n v="-1"/>
    <b v="1"/>
    <b v="1"/>
    <x v="6"/>
    <n v="88.98"/>
    <n v="0.83"/>
    <n v="7.7836821730209476"/>
    <n v="-17190.541318714721"/>
    <n v="-1469.5514105841819"/>
    <n v="-17042.516115949566"/>
    <x v="27734"/>
    <n v="0"/>
  </r>
  <r>
    <x v="6"/>
    <d v="2011-04-06T23:45:00"/>
    <n v="85.1"/>
    <n v="91.65"/>
    <n v="7.69"/>
    <n v="7.41"/>
    <n v="0.25"/>
    <b v="0"/>
    <n v="7.41"/>
    <n v="22.912500000000001"/>
    <n v="-1"/>
    <b v="1"/>
    <b v="1"/>
    <x v="6"/>
    <n v="96.97"/>
    <n v="32.659999999999997"/>
    <n v="7.7836821730209476"/>
    <n v="-18615.506824851567"/>
    <n v="-7146.2287648189513"/>
    <n v="-12790.804267851641"/>
    <x v="27735"/>
    <n v="0"/>
  </r>
  <r>
    <x v="6"/>
    <d v="2011-04-07T00:00:00"/>
    <n v="67.69"/>
    <n v="96.91"/>
    <n v="6.44"/>
    <n v="1.43"/>
    <n v="0.25"/>
    <b v="0"/>
    <n v="1.43"/>
    <n v="24.227499999999999"/>
    <n v="-1"/>
    <b v="1"/>
    <b v="1"/>
    <x v="6"/>
    <n v="25.19"/>
    <n v="28.86"/>
    <n v="7.810401528917871"/>
    <n v="-5037.2095109742522"/>
    <n v="-5731.6707771378697"/>
    <n v="423.86736681376101"/>
    <x v="27736"/>
    <n v="0"/>
  </r>
  <r>
    <x v="6"/>
    <d v="2011-04-07T00:15:00"/>
    <n v="67.69"/>
    <n v="96.91"/>
    <n v="6.44"/>
    <n v="1.43"/>
    <n v="0.25"/>
    <b v="0"/>
    <n v="1.43"/>
    <n v="24.227499999999999"/>
    <n v="-1"/>
    <b v="1"/>
    <b v="1"/>
    <x v="6"/>
    <n v="6.35"/>
    <n v="91.08"/>
    <n v="7.810401528917871"/>
    <n v="-1472.1821936656527"/>
    <n v="-17505.343796402256"/>
    <n v="15762.567703386747"/>
    <x v="27737"/>
    <n v="0"/>
  </r>
  <r>
    <x v="6"/>
    <d v="2011-04-07T00:30:00"/>
    <n v="67.69"/>
    <n v="96.91"/>
    <n v="6.44"/>
    <n v="1.43"/>
    <n v="0.25"/>
    <b v="0"/>
    <n v="1.43"/>
    <n v="24.227499999999999"/>
    <n v="-1"/>
    <b v="1"/>
    <b v="1"/>
    <x v="6"/>
    <n v="12.13"/>
    <n v="24.05"/>
    <n v="7.810401528917871"/>
    <n v="-2565.9113812475907"/>
    <n v="-4821.4912975065345"/>
    <n v="1984.9860169090875"/>
    <x v="27738"/>
    <n v="0"/>
  </r>
  <r>
    <x v="6"/>
    <d v="2011-04-07T00:45:00"/>
    <n v="67.69"/>
    <n v="96.91"/>
    <n v="6.44"/>
    <n v="1.43"/>
    <n v="0.25"/>
    <b v="0"/>
    <n v="1.43"/>
    <n v="24.227499999999999"/>
    <n v="-1"/>
    <b v="1"/>
    <b v="1"/>
    <x v="6"/>
    <n v="49.76"/>
    <n v="81.27"/>
    <n v="7.810401528917871"/>
    <n v="-9686.5046907126944"/>
    <n v="-15649.031801561634"/>
    <n v="5691.9332114990802"/>
    <x v="27739"/>
    <n v="0"/>
  </r>
  <r>
    <x v="6"/>
    <d v="2011-04-07T01:00:00"/>
    <n v="35.57"/>
    <n v="55.09"/>
    <n v="5.8"/>
    <n v="5.63"/>
    <n v="0.25"/>
    <b v="0"/>
    <n v="5.63"/>
    <n v="13.772500000000001"/>
    <n v="-1"/>
    <b v="1"/>
    <b v="1"/>
    <x v="6"/>
    <n v="38.08"/>
    <n v="56.94"/>
    <n v="7.810401528917871"/>
    <n v="-4701.8302835424047"/>
    <n v="-6730.5770039178287"/>
    <n v="1423.1346294043931"/>
    <x v="27740"/>
    <n v="0"/>
  </r>
  <r>
    <x v="6"/>
    <d v="2011-04-07T01:15:00"/>
    <n v="35.57"/>
    <n v="55.09"/>
    <n v="5.8"/>
    <n v="5.63"/>
    <n v="0.25"/>
    <b v="0"/>
    <n v="5.63"/>
    <n v="13.772500000000001"/>
    <n v="-1"/>
    <b v="1"/>
    <b v="1"/>
    <x v="6"/>
    <n v="6.62"/>
    <n v="87.68"/>
    <n v="7.810401528917871"/>
    <n v="-1317.7172494485121"/>
    <n v="-10037.240534370665"/>
    <n v="8113.911193951124"/>
    <x v="27741"/>
    <n v="0"/>
  </r>
  <r>
    <x v="6"/>
    <d v="2011-04-07T01:30:00"/>
    <n v="35.57"/>
    <n v="55.09"/>
    <n v="5.8"/>
    <n v="5.63"/>
    <n v="0.25"/>
    <b v="0"/>
    <n v="5.63"/>
    <n v="13.772500000000001"/>
    <n v="-1"/>
    <b v="1"/>
    <b v="1"/>
    <x v="6"/>
    <n v="68.16"/>
    <n v="35.08"/>
    <n v="7.810401528917871"/>
    <n v="-7937.4984356576069"/>
    <n v="-4379.1240183713408"/>
    <n v="-4163.9865082572978"/>
    <x v="27742"/>
    <n v="0"/>
  </r>
  <r>
    <x v="6"/>
    <d v="2011-04-07T01:45:00"/>
    <n v="35.57"/>
    <n v="55.09"/>
    <n v="5.8"/>
    <n v="5.63"/>
    <n v="0.25"/>
    <b v="0"/>
    <n v="5.63"/>
    <n v="13.772500000000001"/>
    <n v="-1"/>
    <b v="1"/>
    <b v="1"/>
    <x v="6"/>
    <n v="12.03"/>
    <n v="29"/>
    <n v="7.810401528917871"/>
    <n v="-1899.6642143069976"/>
    <n v="-3725.1059876246509"/>
    <n v="1219.8296823466223"/>
    <x v="27743"/>
    <n v="0"/>
  </r>
  <r>
    <x v="6"/>
    <d v="2011-04-07T02:00:00"/>
    <n v="35.799999999999997"/>
    <n v="64.239999999999995"/>
    <n v="7.64"/>
    <n v="3.88"/>
    <n v="0.25"/>
    <b v="0"/>
    <n v="3.88"/>
    <n v="16.059999999999999"/>
    <n v="-1"/>
    <b v="1"/>
    <b v="1"/>
    <x v="6"/>
    <n v="3.91"/>
    <n v="25.6"/>
    <n v="7.810401528917871"/>
    <n v="-977.13902823893955"/>
    <n v="-3697.8252313843309"/>
    <n v="2233.9982147542387"/>
    <x v="27744"/>
    <n v="0"/>
  </r>
  <r>
    <x v="6"/>
    <d v="2011-04-07T02:15:00"/>
    <n v="35.799999999999997"/>
    <n v="64.239999999999995"/>
    <n v="7.64"/>
    <n v="3.88"/>
    <n v="0.25"/>
    <b v="0"/>
    <n v="3.88"/>
    <n v="16.059999999999999"/>
    <n v="-1"/>
    <b v="1"/>
    <b v="1"/>
    <x v="6"/>
    <n v="13.64"/>
    <n v="17.21"/>
    <n v="7.810401528917871"/>
    <n v="-2197.6220506734558"/>
    <n v="-2645.4251740127393"/>
    <n v="-38.884865051870456"/>
    <x v="27745"/>
    <n v="0"/>
  </r>
  <r>
    <x v="6"/>
    <d v="2011-04-07T02:30:00"/>
    <n v="35.799999999999997"/>
    <n v="64.239999999999995"/>
    <n v="7.64"/>
    <n v="3.88"/>
    <n v="0.25"/>
    <b v="0"/>
    <n v="3.88"/>
    <n v="16.059999999999999"/>
    <n v="-1"/>
    <b v="1"/>
    <b v="1"/>
    <x v="6"/>
    <n v="38.79"/>
    <n v="17.09"/>
    <n v="7.810401528917871"/>
    <n v="-5352.3135218171437"/>
    <n v="-2630.3729681862083"/>
    <n v="-3208.6285420220888"/>
    <x v="27746"/>
    <n v="0"/>
  </r>
  <r>
    <x v="6"/>
    <d v="2011-04-07T02:45:00"/>
    <n v="35.799999999999997"/>
    <n v="64.239999999999995"/>
    <n v="7.64"/>
    <n v="3.88"/>
    <n v="0.25"/>
    <b v="0"/>
    <n v="3.88"/>
    <n v="16.059999999999999"/>
    <n v="-1"/>
    <b v="1"/>
    <b v="1"/>
    <x v="6"/>
    <n v="67.989999999999995"/>
    <n v="99.26"/>
    <n v="7.810401528917871"/>
    <n v="-9015.0169396062356"/>
    <n v="-12937.370907902981"/>
    <n v="3435.6659799055928"/>
    <x v="27747"/>
    <n v="0"/>
  </r>
  <r>
    <x v="6"/>
    <d v="2011-04-07T03:00:00"/>
    <n v="37.49"/>
    <n v="84.42"/>
    <n v="5.67"/>
    <n v="6.14"/>
    <n v="0.25"/>
    <b v="0"/>
    <n v="6.14"/>
    <n v="21.105"/>
    <n v="-1"/>
    <b v="1"/>
    <b v="1"/>
    <x v="6"/>
    <n v="80.709999999999994"/>
    <n v="42.42"/>
    <n v="7.810401528917871"/>
    <n v="-14316.225832659442"/>
    <n v="-8004.5587384449345"/>
    <n v="-7323.7756332188719"/>
    <x v="27748"/>
    <n v="0"/>
  </r>
  <r>
    <x v="6"/>
    <d v="2011-04-07T03:15:00"/>
    <n v="37.49"/>
    <n v="84.42"/>
    <n v="5.67"/>
    <n v="6.14"/>
    <n v="0.25"/>
    <b v="0"/>
    <n v="6.14"/>
    <n v="21.105"/>
    <n v="-1"/>
    <b v="1"/>
    <b v="1"/>
    <x v="6"/>
    <n v="45.44"/>
    <n v="19.510000000000002"/>
    <n v="7.810401528917871"/>
    <n v="-8502.3710817337269"/>
    <n v="-4228.1081474693692"/>
    <n v="-5286.3714732687195"/>
    <x v="27749"/>
    <n v="0"/>
  </r>
  <r>
    <x v="6"/>
    <d v="2011-04-07T03:30:00"/>
    <n v="37.49"/>
    <n v="84.42"/>
    <n v="5.67"/>
    <n v="6.14"/>
    <n v="0.25"/>
    <b v="0"/>
    <n v="6.14"/>
    <n v="21.105"/>
    <n v="-1"/>
    <b v="1"/>
    <b v="1"/>
    <x v="6"/>
    <n v="15.24"/>
    <n v="76.09"/>
    <n v="7.810401528917871"/>
    <n v="-3524.2476488458133"/>
    <n v="-13554.671850542154"/>
    <n v="9018.3156626919754"/>
    <x v="27750"/>
    <n v="0"/>
  </r>
  <r>
    <x v="6"/>
    <d v="2011-04-07T03:45:00"/>
    <n v="37.49"/>
    <n v="84.42"/>
    <n v="5.67"/>
    <n v="6.14"/>
    <n v="0.25"/>
    <b v="0"/>
    <n v="6.14"/>
    <n v="21.105"/>
    <n v="-1"/>
    <b v="1"/>
    <b v="1"/>
    <x v="6"/>
    <n v="78.5"/>
    <n v="56.08"/>
    <n v="7.810401528917871"/>
    <n v="-13951.932694027579"/>
    <n v="-10256.252979943241"/>
    <n v="-4707.7882530887018"/>
    <x v="27751"/>
    <n v="0"/>
  </r>
  <r>
    <x v="6"/>
    <d v="2011-04-07T04:00:00"/>
    <n v="60.63"/>
    <n v="23.51"/>
    <n v="8.69"/>
    <n v="9.17"/>
    <n v="0.25"/>
    <b v="0"/>
    <n v="9.17"/>
    <n v="5.8775000000000004"/>
    <n v="-1"/>
    <b v="1"/>
    <b v="1"/>
    <x v="6"/>
    <n v="64.739999999999995"/>
    <n v="36.32"/>
    <n v="7.810401528917871"/>
    <n v="-3392.8854818311347"/>
    <n v="-2088.2473355229108"/>
    <n v="-1725.5928191318139"/>
    <x v="27752"/>
    <n v="0"/>
  </r>
  <r>
    <x v="6"/>
    <d v="2011-04-07T04:15:00"/>
    <n v="60.63"/>
    <n v="23.51"/>
    <n v="8.69"/>
    <n v="9.17"/>
    <n v="0.25"/>
    <b v="0"/>
    <n v="9.17"/>
    <n v="5.8775000000000004"/>
    <n v="-1"/>
    <b v="1"/>
    <b v="1"/>
    <x v="6"/>
    <n v="90.35"/>
    <n v="70.209999999999994"/>
    <n v="7.810401528917871"/>
    <n v="-4568.5287938280953"/>
    <n v="-3643.9893052057296"/>
    <n v="-1345.4941614459556"/>
    <x v="27753"/>
    <n v="0"/>
  </r>
  <r>
    <x v="6"/>
    <d v="2011-04-07T04:30:00"/>
    <n v="60.63"/>
    <n v="23.51"/>
    <n v="8.69"/>
    <n v="9.17"/>
    <n v="0.25"/>
    <b v="0"/>
    <n v="9.17"/>
    <n v="5.8775000000000004"/>
    <n v="-1"/>
    <b v="1"/>
    <b v="1"/>
    <x v="6"/>
    <n v="94.54"/>
    <n v="12.85"/>
    <n v="7.810401528917871"/>
    <n v="-4760.8734044203366"/>
    <n v="-1010.8420823964497"/>
    <n v="-4170.9859948474759"/>
    <x v="27754"/>
    <n v="0"/>
  </r>
  <r>
    <x v="6"/>
    <d v="2011-04-07T04:45:00"/>
    <n v="60.63"/>
    <n v="23.51"/>
    <n v="8.69"/>
    <n v="9.17"/>
    <n v="0.25"/>
    <b v="0"/>
    <n v="9.17"/>
    <n v="5.8775000000000004"/>
    <n v="-1"/>
    <b v="1"/>
    <b v="1"/>
    <x v="6"/>
    <n v="71.8"/>
    <n v="29.06"/>
    <n v="7.810401528917871"/>
    <n v="-3716.9792648338116"/>
    <n v="-1754.9724255229912"/>
    <n v="-2382.9615121344095"/>
    <x v="27755"/>
    <n v="0"/>
  </r>
  <r>
    <x v="6"/>
    <d v="2011-04-07T05:00:00"/>
    <n v="60.38"/>
    <n v="78.069999999999993"/>
    <n v="9.4"/>
    <n v="7.66"/>
    <n v="0.25"/>
    <b v="0"/>
    <n v="7.66"/>
    <n v="19.517499999999998"/>
    <n v="-1"/>
    <b v="1"/>
    <b v="1"/>
    <x v="6"/>
    <n v="55.75"/>
    <n v="51.59"/>
    <n v="7.810401528917871"/>
    <n v="-9666.189445815904"/>
    <n v="-9032.0410765587822"/>
    <n v="-1801.8350299565361"/>
    <x v="27756"/>
    <n v="0"/>
  </r>
  <r>
    <x v="6"/>
    <d v="2011-04-07T05:15:00"/>
    <n v="60.38"/>
    <n v="78.069999999999993"/>
    <n v="9.4"/>
    <n v="7.66"/>
    <n v="0.25"/>
    <b v="0"/>
    <n v="7.66"/>
    <n v="19.517499999999998"/>
    <n v="-1"/>
    <b v="1"/>
    <b v="1"/>
    <x v="6"/>
    <n v="19.64"/>
    <n v="24.36"/>
    <n v="7.810401528917871"/>
    <n v="-4161.5986732498686"/>
    <n v="-4881.1131691377577"/>
    <n v="-448.17216481152457"/>
    <x v="27757"/>
    <n v="0"/>
  </r>
  <r>
    <x v="6"/>
    <d v="2011-04-07T05:30:00"/>
    <n v="60.38"/>
    <n v="78.069999999999993"/>
    <n v="9.4"/>
    <n v="7.66"/>
    <n v="0.25"/>
    <b v="0"/>
    <n v="7.66"/>
    <n v="19.517499999999998"/>
    <n v="-1"/>
    <b v="1"/>
    <b v="1"/>
    <x v="6"/>
    <n v="52.37"/>
    <n v="67.790000000000006"/>
    <n v="7.810401528917871"/>
    <n v="-9150.9438957944913"/>
    <n v="-11501.561168377384"/>
    <n v="1182.9306118834804"/>
    <x v="27758"/>
    <n v="0"/>
  </r>
  <r>
    <x v="6"/>
    <d v="2011-04-07T05:45:00"/>
    <n v="60.38"/>
    <n v="78.069999999999993"/>
    <n v="9.4"/>
    <n v="7.66"/>
    <n v="0.25"/>
    <b v="0"/>
    <n v="7.66"/>
    <n v="19.517499999999998"/>
    <n v="-1"/>
    <b v="1"/>
    <b v="1"/>
    <x v="6"/>
    <n v="87.92"/>
    <n v="11.65"/>
    <n v="7.810401528917871"/>
    <n v="-14570.168541729759"/>
    <n v="-2943.6069736430395"/>
    <n v="-12794.248228786135"/>
    <x v="27759"/>
    <n v="0"/>
  </r>
  <r>
    <x v="6"/>
    <d v="2011-04-07T06:00:00"/>
    <n v="45.97"/>
    <n v="73.39"/>
    <n v="6.29"/>
    <n v="5"/>
    <n v="0.25"/>
    <b v="0"/>
    <n v="5"/>
    <n v="18.3475"/>
    <n v="-1"/>
    <b v="1"/>
    <b v="1"/>
    <x v="6"/>
    <n v="92.45"/>
    <n v="95.75"/>
    <n v="7.810401528917871"/>
    <n v="-13964.715782949923"/>
    <n v="-14437.61021172093"/>
    <n v="-243.61228148809548"/>
    <x v="27760"/>
    <n v="0"/>
  </r>
  <r>
    <x v="6"/>
    <d v="2011-04-07T06:15:00"/>
    <n v="45.97"/>
    <n v="73.39"/>
    <n v="6.29"/>
    <n v="5"/>
    <n v="0.25"/>
    <b v="0"/>
    <n v="5"/>
    <n v="18.3475"/>
    <n v="-1"/>
    <b v="1"/>
    <b v="1"/>
    <x v="6"/>
    <n v="42.43"/>
    <n v="27"/>
    <n v="7.810401528917871"/>
    <n v="-6796.7826535178529"/>
    <n v="-4585.64294565826"/>
    <n v="-2927.6464181186957"/>
    <x v="27761"/>
    <n v="0"/>
  </r>
  <r>
    <x v="6"/>
    <d v="2011-04-07T06:30:00"/>
    <n v="45.97"/>
    <n v="73.39"/>
    <n v="6.29"/>
    <n v="5"/>
    <n v="0.25"/>
    <b v="0"/>
    <n v="5"/>
    <n v="18.3475"/>
    <n v="-1"/>
    <b v="1"/>
    <b v="1"/>
    <x v="6"/>
    <n v="64.37"/>
    <n v="32.39"/>
    <n v="7.810401528917871"/>
    <n v="-9940.814098134797"/>
    <n v="-5358.0371793175736"/>
    <n v="-5299.283629076328"/>
    <x v="27762"/>
    <n v="0"/>
  </r>
  <r>
    <x v="6"/>
    <d v="2011-04-07T06:45:00"/>
    <n v="45.97"/>
    <n v="73.39"/>
    <n v="6.29"/>
    <n v="5"/>
    <n v="0.25"/>
    <b v="0"/>
    <n v="5"/>
    <n v="18.3475"/>
    <n v="-1"/>
    <b v="1"/>
    <b v="1"/>
    <x v="6"/>
    <n v="48.79"/>
    <n v="51.04"/>
    <n v="7.810401528917871"/>
    <n v="-7708.1791889674323"/>
    <n v="-8030.6072085840287"/>
    <n v="-394.07869064250673"/>
    <x v="27763"/>
    <n v="0"/>
  </r>
  <r>
    <x v="6"/>
    <d v="2011-04-07T07:00:00"/>
    <n v="41.88"/>
    <n v="33.33"/>
    <n v="1.54"/>
    <n v="7.15"/>
    <n v="0.25"/>
    <b v="0"/>
    <n v="7.15"/>
    <n v="8.3324999999999996"/>
    <n v="-1"/>
    <b v="1"/>
    <b v="1"/>
    <x v="6"/>
    <n v="57.77"/>
    <n v="71.22"/>
    <n v="7.810401528917871"/>
    <n v="-4225.0046844218532"/>
    <n v="-5100.3329808709286"/>
    <n v="410.00507566016108"/>
    <x v="27764"/>
    <n v="0"/>
  </r>
  <r>
    <x v="6"/>
    <d v="2011-04-07T07:15:00"/>
    <n v="41.88"/>
    <n v="33.33"/>
    <n v="1.54"/>
    <n v="7.15"/>
    <n v="0.25"/>
    <b v="0"/>
    <n v="7.15"/>
    <n v="8.3324999999999996"/>
    <n v="-1"/>
    <b v="1"/>
    <b v="1"/>
    <x v="6"/>
    <n v="76.5"/>
    <n v="5.0199999999999996"/>
    <n v="7.810401528917871"/>
    <n v="-5443.9562823765882"/>
    <n v="-792.02567790224816"/>
    <n v="-5117.253825263253"/>
    <x v="27765"/>
    <n v="0"/>
  </r>
  <r>
    <x v="6"/>
    <d v="2011-04-07T07:30:00"/>
    <n v="41.88"/>
    <n v="33.33"/>
    <n v="1.54"/>
    <n v="7.15"/>
    <n v="0.25"/>
    <b v="0"/>
    <n v="7.15"/>
    <n v="8.3324999999999996"/>
    <n v="-1"/>
    <b v="1"/>
    <b v="1"/>
    <x v="6"/>
    <n v="83.38"/>
    <n v="1.83"/>
    <n v="7.810401528917871"/>
    <n v="-5891.7078570657795"/>
    <n v="-584.4199332425793"/>
    <n v="-5772.611144612114"/>
    <x v="27766"/>
    <n v="0"/>
  </r>
  <r>
    <x v="6"/>
    <d v="2011-04-07T07:45:00"/>
    <n v="41.88"/>
    <n v="33.33"/>
    <n v="1.54"/>
    <n v="7.15"/>
    <n v="0.25"/>
    <b v="0"/>
    <n v="7.15"/>
    <n v="8.3324999999999996"/>
    <n v="-1"/>
    <b v="1"/>
    <b v="1"/>
    <x v="6"/>
    <n v="78.69"/>
    <n v="3.76"/>
    <n v="7.810401528917871"/>
    <n v="-5586.4818562965484"/>
    <n v="-710.02466277021597"/>
    <n v="-5341.7804143152462"/>
    <x v="27767"/>
    <n v="0"/>
  </r>
  <r>
    <x v="6"/>
    <d v="2011-04-07T08:00:00"/>
    <n v="40.61"/>
    <n v="92.34"/>
    <n v="1.76"/>
    <n v="7.85"/>
    <n v="0.25"/>
    <b v="0"/>
    <n v="7.85"/>
    <n v="23.085000000000001"/>
    <n v="-1"/>
    <b v="1"/>
    <b v="1"/>
    <x v="6"/>
    <n v="84.13"/>
    <n v="53.78"/>
    <n v="7.810401528917871"/>
    <n v="-16584.280912760449"/>
    <n v="-11112.081242155105"/>
    <n v="-6887.5791570716374"/>
    <x v="27768"/>
    <n v="0"/>
  </r>
  <r>
    <x v="6"/>
    <d v="2011-04-07T08:15:00"/>
    <n v="40.61"/>
    <n v="92.34"/>
    <n v="1.76"/>
    <n v="7.85"/>
    <n v="0.25"/>
    <b v="0"/>
    <n v="7.85"/>
    <n v="23.085000000000001"/>
    <n v="-1"/>
    <b v="1"/>
    <b v="1"/>
    <x v="6"/>
    <n v="1.75"/>
    <n v="25.04"/>
    <n v="7.810401528917871"/>
    <n v="-1730.9099452326629"/>
    <n v="-5930.1695936148217"/>
    <n v="2783.8801619158662"/>
    <x v="27769"/>
    <n v="0"/>
  </r>
  <r>
    <x v="6"/>
    <d v="2011-04-07T08:30:00"/>
    <n v="40.61"/>
    <n v="92.34"/>
    <n v="1.76"/>
    <n v="7.85"/>
    <n v="0.25"/>
    <b v="0"/>
    <n v="7.85"/>
    <n v="23.085000000000001"/>
    <n v="-1"/>
    <b v="1"/>
    <b v="1"/>
    <x v="6"/>
    <n v="67.27"/>
    <n v="89.04"/>
    <n v="7.810401528917871"/>
    <n v="-13544.370321445587"/>
    <n v="-17469.56922849924"/>
    <n v="2509.8194205873633"/>
    <x v="27770"/>
    <n v="0"/>
  </r>
  <r>
    <x v="6"/>
    <d v="2011-04-07T08:45:00"/>
    <n v="40.61"/>
    <n v="92.34"/>
    <n v="1.76"/>
    <n v="7.85"/>
    <n v="0.25"/>
    <b v="0"/>
    <n v="7.85"/>
    <n v="23.085000000000001"/>
    <n v="-1"/>
    <b v="1"/>
    <b v="1"/>
    <x v="6"/>
    <n v="67.72"/>
    <n v="44.89"/>
    <n v="7.810401528917871"/>
    <n v="-13625.506725128367"/>
    <n v="-9509.1865116219433"/>
    <n v="-5531.699699972718"/>
    <x v="27771"/>
    <n v="0"/>
  </r>
  <r>
    <x v="6"/>
    <d v="2011-04-07T09:00:00"/>
    <n v="7.73"/>
    <n v="12.22"/>
    <n v="6.38"/>
    <n v="5.34"/>
    <n v="0.25"/>
    <b v="0"/>
    <n v="5.34"/>
    <n v="3.0550000000000002"/>
    <n v="-1"/>
    <b v="1"/>
    <b v="1"/>
    <x v="6"/>
    <n v="44.54"/>
    <n v="15.02"/>
    <n v="7.810401528917871"/>
    <n v="-1190.1755403417035"/>
    <n v="-485.80541301838582"/>
    <n v="-831.78667474562531"/>
    <x v="27772"/>
    <n v="0"/>
  </r>
  <r>
    <x v="6"/>
    <d v="2011-04-07T09:15:00"/>
    <n v="7.73"/>
    <n v="12.22"/>
    <n v="6.38"/>
    <n v="5.34"/>
    <n v="0.25"/>
    <b v="0"/>
    <n v="5.34"/>
    <n v="3.0550000000000002"/>
    <n v="-1"/>
    <b v="1"/>
    <b v="1"/>
    <x v="6"/>
    <n v="60.53"/>
    <n v="58.3"/>
    <n v="7.810401528917871"/>
    <n v="-1571.7093593085008"/>
    <n v="-1518.4998273325184"/>
    <n v="-180.6260793982899"/>
    <x v="27773"/>
    <n v="0"/>
  </r>
  <r>
    <x v="6"/>
    <d v="2011-04-07T09:30:00"/>
    <n v="7.73"/>
    <n v="12.22"/>
    <n v="6.38"/>
    <n v="5.34"/>
    <n v="0.25"/>
    <b v="0"/>
    <n v="5.34"/>
    <n v="3.0550000000000002"/>
    <n v="-1"/>
    <b v="1"/>
    <b v="1"/>
    <x v="6"/>
    <n v="80.66"/>
    <n v="7.93"/>
    <n v="7.810401528917871"/>
    <n v="-2052.0267936925925"/>
    <n v="-316.63250642210119"/>
    <n v="-1862.8108346927986"/>
    <x v="27774"/>
    <n v="0"/>
  </r>
  <r>
    <x v="6"/>
    <d v="2011-04-07T09:45:00"/>
    <n v="7.73"/>
    <n v="12.22"/>
    <n v="6.38"/>
    <n v="5.34"/>
    <n v="0.25"/>
    <b v="0"/>
    <n v="5.34"/>
    <n v="3.0550000000000002"/>
    <n v="-1"/>
    <b v="1"/>
    <b v="1"/>
    <x v="6"/>
    <n v="37.76"/>
    <n v="83.66"/>
    <n v="7.810401528917871"/>
    <n v="-1028.3994745133803"/>
    <n v="-2123.6091237051251"/>
    <n v="967.79310176943659"/>
    <x v="27775"/>
    <n v="0"/>
  </r>
  <r>
    <x v="6"/>
    <d v="2011-04-07T10:00:00"/>
    <n v="51.56"/>
    <n v="26.47"/>
    <n v="9.1300000000000008"/>
    <n v="9.98"/>
    <n v="0.25"/>
    <b v="0"/>
    <n v="9.98"/>
    <n v="6.6174999999999997"/>
    <n v="-1"/>
    <b v="1"/>
    <b v="1"/>
    <x v="6"/>
    <n v="65.78"/>
    <n v="48.03"/>
    <n v="7.810401528917871"/>
    <n v="-3915.6807612304378"/>
    <n v="-2998.2661161427891"/>
    <n v="-1433.2342596214366"/>
    <x v="27776"/>
    <n v="0"/>
  </r>
  <r>
    <x v="6"/>
    <d v="2011-04-07T10:15:00"/>
    <n v="51.56"/>
    <n v="26.47"/>
    <n v="9.1300000000000008"/>
    <n v="9.98"/>
    <n v="0.25"/>
    <b v="0"/>
    <n v="9.98"/>
    <n v="6.6174999999999997"/>
    <n v="-1"/>
    <b v="1"/>
    <b v="1"/>
    <x v="6"/>
    <n v="48.5"/>
    <n v="34.86"/>
    <n v="7.810401528917871"/>
    <n v="-3022.5582222380672"/>
    <n v="-2317.5702921538123"/>
    <n v="-1220.807544618043"/>
    <x v="27777"/>
    <n v="0"/>
  </r>
  <r>
    <x v="6"/>
    <d v="2011-04-07T10:30:00"/>
    <n v="51.56"/>
    <n v="26.47"/>
    <n v="9.1300000000000008"/>
    <n v="9.98"/>
    <n v="0.25"/>
    <b v="0"/>
    <n v="9.98"/>
    <n v="6.6174999999999997"/>
    <n v="-1"/>
    <b v="1"/>
    <b v="1"/>
    <x v="6"/>
    <n v="0.13"/>
    <n v="10.35"/>
    <n v="7.810401528917871"/>
    <n v="-522.5387077090777"/>
    <n v="-1050.7628019510928"/>
    <n v="12.404479708227282"/>
    <x v="27778"/>
    <n v="0"/>
  </r>
  <r>
    <x v="6"/>
    <d v="2011-04-07T10:45:00"/>
    <n v="51.56"/>
    <n v="26.47"/>
    <n v="9.1300000000000008"/>
    <n v="9.98"/>
    <n v="0.25"/>
    <b v="0"/>
    <n v="9.98"/>
    <n v="6.6174999999999997"/>
    <n v="-1"/>
    <b v="1"/>
    <b v="1"/>
    <x v="6"/>
    <n v="74.08"/>
    <n v="38.700000000000003"/>
    <n v="7.810401528917871"/>
    <n v="-4344.6690178066337"/>
    <n v="-2516.0419674854502"/>
    <n v="-2344.4466648549715"/>
    <x v="27779"/>
    <n v="0"/>
  </r>
  <r>
    <x v="6"/>
    <d v="2011-04-07T11:00:00"/>
    <n v="17.87"/>
    <n v="78.27"/>
    <n v="0.3"/>
    <n v="9.43"/>
    <n v="0.25"/>
    <b v="0"/>
    <n v="9.43"/>
    <n v="19.567499999999999"/>
    <n v="-1"/>
    <b v="1"/>
    <b v="1"/>
    <x v="6"/>
    <n v="25.79"/>
    <n v="67.31"/>
    <n v="7.810401528917871"/>
    <n v="-5382.6737241202773"/>
    <n v="-11728.176649318288"/>
    <n v="4904.315724219754"/>
    <x v="27780"/>
    <n v="0"/>
  </r>
  <r>
    <x v="6"/>
    <d v="2011-04-07T11:15:00"/>
    <n v="17.87"/>
    <n v="78.27"/>
    <n v="0.3"/>
    <n v="9.43"/>
    <n v="0.25"/>
    <b v="0"/>
    <n v="9.43"/>
    <n v="19.567499999999999"/>
    <n v="-1"/>
    <b v="1"/>
    <b v="1"/>
    <x v="6"/>
    <n v="47.41"/>
    <n v="25.62"/>
    <n v="7.810401528917871"/>
    <n v="-8686.8590141679888"/>
    <n v="-5356.6926186943692"/>
    <n v="-4771.3535964518742"/>
    <x v="27781"/>
    <n v="0"/>
  </r>
  <r>
    <x v="6"/>
    <d v="2011-04-07T11:30:00"/>
    <n v="17.87"/>
    <n v="78.27"/>
    <n v="0.3"/>
    <n v="9.43"/>
    <n v="0.25"/>
    <b v="0"/>
    <n v="9.43"/>
    <n v="19.567499999999999"/>
    <n v="-1"/>
    <b v="1"/>
    <b v="1"/>
    <x v="6"/>
    <n v="13.19"/>
    <n v="31.81"/>
    <n v="7.810401528917871"/>
    <n v="-3457.0153219648114"/>
    <n v="-6302.7105162612215"/>
    <n v="1404.5079933181526"/>
    <x v="27782"/>
    <n v="0"/>
  </r>
  <r>
    <x v="6"/>
    <d v="2011-04-07T11:45:00"/>
    <n v="17.87"/>
    <n v="78.27"/>
    <n v="0.3"/>
    <n v="9.43"/>
    <n v="0.25"/>
    <b v="0"/>
    <n v="9.43"/>
    <n v="19.567499999999999"/>
    <n v="-1"/>
    <b v="1"/>
    <b v="1"/>
    <x v="6"/>
    <n v="44.3"/>
    <n v="33.82"/>
    <n v="7.810401528917871"/>
    <n v="-8211.5576149058052"/>
    <n v="-6609.8988804145938"/>
    <n v="-3042.8459354694692"/>
    <x v="27783"/>
    <n v="0"/>
  </r>
  <r>
    <x v="6"/>
    <d v="2011-04-07T12:00:00"/>
    <n v="49.3"/>
    <n v="22.9"/>
    <n v="2.89"/>
    <n v="9.69"/>
    <n v="0.25"/>
    <b v="0"/>
    <n v="9.69"/>
    <n v="5.7249999999999996"/>
    <n v="-1"/>
    <b v="1"/>
    <b v="1"/>
    <x v="6"/>
    <n v="86.44"/>
    <n v="37.869999999999997"/>
    <n v="7.810401528917871"/>
    <n v="-4298.4095716311585"/>
    <n v="-2126.6239386952866"/>
    <n v="-2605.0696103529731"/>
    <x v="27784"/>
    <n v="0"/>
  </r>
  <r>
    <x v="6"/>
    <d v="2011-04-07T12:15:00"/>
    <n v="49.3"/>
    <n v="22.9"/>
    <n v="2.89"/>
    <n v="9.69"/>
    <n v="0.25"/>
    <b v="0"/>
    <n v="9.69"/>
    <n v="5.7249999999999996"/>
    <n v="-1"/>
    <b v="1"/>
    <b v="1"/>
    <x v="6"/>
    <n v="36.39"/>
    <n v="60.6"/>
    <n v="7.810401528917871"/>
    <n v="-2060.4464065407656"/>
    <n v="-3142.9856318522229"/>
    <n v="649.25524789435599"/>
    <x v="27785"/>
    <n v="0"/>
  </r>
  <r>
    <x v="6"/>
    <d v="2011-04-07T12:30:00"/>
    <n v="49.3"/>
    <n v="22.9"/>
    <n v="2.89"/>
    <n v="9.69"/>
    <n v="0.25"/>
    <b v="0"/>
    <n v="9.69"/>
    <n v="5.7249999999999996"/>
    <n v="-1"/>
    <b v="1"/>
    <b v="1"/>
    <x v="6"/>
    <n v="27.07"/>
    <n v="5.13"/>
    <n v="7.810401528917871"/>
    <n v="-1643.7068121622947"/>
    <n v="-662.66961252027227"/>
    <n v="-1414.3211770591238"/>
    <x v="27786"/>
    <n v="0"/>
  </r>
  <r>
    <x v="6"/>
    <d v="2011-04-07T12:45:00"/>
    <n v="49.3"/>
    <n v="22.9"/>
    <n v="2.89"/>
    <n v="9.69"/>
    <n v="0.25"/>
    <b v="0"/>
    <n v="9.69"/>
    <n v="5.7249999999999996"/>
    <n v="-1"/>
    <b v="1"/>
    <b v="1"/>
    <x v="6"/>
    <n v="92.39"/>
    <n v="62.65"/>
    <n v="7.810401528917871"/>
    <n v="-4564.4611367118341"/>
    <n v="-3234.6504567959851"/>
    <n v="-1763.0946573329511"/>
    <x v="27787"/>
    <n v="0"/>
  </r>
  <r>
    <x v="6"/>
    <d v="2011-04-07T13:00:00"/>
    <n v="78.790000000000006"/>
    <n v="79.97"/>
    <n v="7.38"/>
    <n v="7.49"/>
    <n v="0.25"/>
    <b v="0"/>
    <n v="7.49"/>
    <n v="19.9925"/>
    <n v="-1"/>
    <b v="1"/>
    <b v="1"/>
    <x v="6"/>
    <n v="53.9"/>
    <n v="84.14"/>
    <n v="7.810401528917871"/>
    <n v="-9586.0148930814103"/>
    <n v="-14307.974338704178"/>
    <n v="3552.4000458967594"/>
    <x v="27788"/>
    <n v="0"/>
  </r>
  <r>
    <x v="6"/>
    <d v="2011-04-07T13:15:00"/>
    <n v="78.790000000000006"/>
    <n v="79.97"/>
    <n v="7.38"/>
    <n v="7.49"/>
    <n v="0.25"/>
    <b v="0"/>
    <n v="7.49"/>
    <n v="19.9925"/>
    <n v="-1"/>
    <b v="1"/>
    <b v="1"/>
    <x v="6"/>
    <n v="94.07"/>
    <n v="22.19"/>
    <n v="7.810401528917871"/>
    <n v="-15858.538402693401"/>
    <n v="-4634.5157521853107"/>
    <n v="-12393.582050234099"/>
    <x v="27789"/>
    <n v="0"/>
  </r>
  <r>
    <x v="6"/>
    <d v="2011-04-07T13:30:00"/>
    <n v="78.790000000000006"/>
    <n v="79.97"/>
    <n v="7.38"/>
    <n v="7.49"/>
    <n v="0.25"/>
    <b v="0"/>
    <n v="7.49"/>
    <n v="19.9925"/>
    <n v="-1"/>
    <b v="1"/>
    <b v="1"/>
    <x v="6"/>
    <n v="80.680000000000007"/>
    <n v="15.83"/>
    <n v="7.810401528917871"/>
    <n v="-13767.697232822738"/>
    <n v="-3641.4052338598872"/>
    <n v="-11295.851398688861"/>
    <x v="27790"/>
    <n v="0"/>
  </r>
  <r>
    <x v="6"/>
    <d v="2011-04-07T13:45:00"/>
    <n v="78.790000000000006"/>
    <n v="79.97"/>
    <n v="7.38"/>
    <n v="7.49"/>
    <n v="0.25"/>
    <b v="0"/>
    <n v="7.49"/>
    <n v="19.9925"/>
    <n v="-1"/>
    <b v="1"/>
    <b v="1"/>
    <x v="6"/>
    <n v="94.02"/>
    <n v="52.18"/>
    <n v="7.810401528917871"/>
    <n v="-15850.730930065058"/>
    <n v="-9317.437834666358"/>
    <n v="-7702.85249512471"/>
    <x v="27791"/>
    <n v="0"/>
  </r>
  <r>
    <x v="6"/>
    <d v="2011-04-07T14:00:00"/>
    <n v="67.53"/>
    <n v="93.73"/>
    <n v="3.2"/>
    <n v="8.56"/>
    <n v="0.25"/>
    <b v="0"/>
    <n v="8.56"/>
    <n v="23.432500000000001"/>
    <n v="-1"/>
    <b v="1"/>
    <b v="1"/>
    <x v="6"/>
    <n v="79.48"/>
    <n v="82.67"/>
    <n v="7.810401528917871"/>
    <n v="-16112.837266073444"/>
    <n v="-16696.662241979553"/>
    <n v="-982.80254564759684"/>
    <x v="27792"/>
    <n v="0"/>
  </r>
  <r>
    <x v="6"/>
    <d v="2011-04-07T14:15:00"/>
    <n v="67.53"/>
    <n v="93.73"/>
    <n v="3.2"/>
    <n v="8.56"/>
    <n v="0.25"/>
    <b v="0"/>
    <n v="8.56"/>
    <n v="23.432500000000001"/>
    <n v="-1"/>
    <b v="1"/>
    <b v="1"/>
    <x v="6"/>
    <n v="44.18"/>
    <n v="58.12"/>
    <n v="7.810401528917871"/>
    <n v="-9652.3289120026493"/>
    <n v="-12203.589151542217"/>
    <n v="984.63271798585947"/>
    <x v="27793"/>
    <n v="0"/>
  </r>
  <r>
    <x v="6"/>
    <d v="2011-04-07T14:30:00"/>
    <n v="67.53"/>
    <n v="93.73"/>
    <n v="3.2"/>
    <n v="8.56"/>
    <n v="0.25"/>
    <b v="0"/>
    <n v="8.56"/>
    <n v="23.432500000000001"/>
    <n v="-1"/>
    <b v="1"/>
    <b v="1"/>
    <x v="6"/>
    <n v="85.28"/>
    <n v="67.099999999999994"/>
    <n v="7.810401528917871"/>
    <n v="-17174.337222266375"/>
    <n v="-13847.083911303003"/>
    <n v="-4893.880832517083"/>
    <x v="27794"/>
    <n v="0"/>
  </r>
  <r>
    <x v="6"/>
    <d v="2011-04-07T14:45:00"/>
    <n v="67.53"/>
    <n v="93.73"/>
    <n v="3.2"/>
    <n v="8.56"/>
    <n v="0.25"/>
    <b v="0"/>
    <n v="8.56"/>
    <n v="23.432500000000001"/>
    <n v="-1"/>
    <b v="1"/>
    <b v="1"/>
    <x v="6"/>
    <n v="72.28"/>
    <n v="24.32"/>
    <n v="7.810401528917871"/>
    <n v="-14795.11318252359"/>
    <n v="-6017.6066482109809"/>
    <n v="-10344.134055866321"/>
    <x v="27795"/>
    <n v="0"/>
  </r>
  <r>
    <x v="6"/>
    <d v="2011-04-07T15:00:00"/>
    <n v="79.709999999999994"/>
    <n v="56.77"/>
    <n v="2.58"/>
    <n v="4.1100000000000003"/>
    <n v="0.25"/>
    <b v="0"/>
    <n v="4.1100000000000003"/>
    <n v="14.192500000000001"/>
    <n v="-1"/>
    <b v="1"/>
    <b v="1"/>
    <x v="6"/>
    <n v="36.159999999999997"/>
    <n v="64.66"/>
    <n v="7.810401528917871"/>
    <n v="-4463.8942113654502"/>
    <n v="-7623.0942367917069"/>
    <n v="2703.6101270226804"/>
    <x v="27796"/>
    <n v="0"/>
  </r>
  <r>
    <x v="6"/>
    <d v="2011-04-07T15:15:00"/>
    <n v="79.709999999999994"/>
    <n v="56.77"/>
    <n v="2.58"/>
    <n v="4.1100000000000003"/>
    <n v="0.25"/>
    <b v="0"/>
    <n v="4.1100000000000003"/>
    <n v="14.192500000000001"/>
    <n v="-1"/>
    <b v="1"/>
    <b v="1"/>
    <x v="6"/>
    <n v="94.76"/>
    <n v="59.36"/>
    <n v="7.810401528917871"/>
    <n v="-10959.65286013663"/>
    <n v="-7035.5938811861224"/>
    <n v="-4379.6488773540841"/>
    <x v="27797"/>
    <n v="0"/>
  </r>
  <r>
    <x v="6"/>
    <d v="2011-04-07T15:30:00"/>
    <n v="79.709999999999994"/>
    <n v="56.77"/>
    <n v="2.58"/>
    <n v="4.1100000000000003"/>
    <n v="0.25"/>
    <b v="0"/>
    <n v="4.1100000000000003"/>
    <n v="14.192500000000001"/>
    <n v="-1"/>
    <b v="1"/>
    <b v="1"/>
    <x v="6"/>
    <n v="12.18"/>
    <n v="63.7"/>
    <n v="7.810401528917871"/>
    <n v="-1805.7322250594286"/>
    <n v="-7516.6790780405072"/>
    <n v="5255.3569545775026"/>
    <x v="27798"/>
    <n v="0"/>
  </r>
  <r>
    <x v="6"/>
    <d v="2011-04-07T15:45:00"/>
    <n v="79.709999999999994"/>
    <n v="56.77"/>
    <n v="2.58"/>
    <n v="4.1100000000000003"/>
    <n v="0.25"/>
    <b v="0"/>
    <n v="4.1100000000000003"/>
    <n v="14.192500000000001"/>
    <n v="-1"/>
    <b v="1"/>
    <b v="1"/>
    <x v="6"/>
    <n v="82.37"/>
    <n v="12.41"/>
    <n v="7.810401528917871"/>
    <n v="-9586.2322175039535"/>
    <n v="-1831.227523510237"/>
    <n v="-8210.5945923972922"/>
    <x v="27799"/>
    <n v="0"/>
  </r>
  <r>
    <x v="6"/>
    <d v="2011-04-07T16:00:00"/>
    <n v="10.3"/>
    <n v="16.649999999999999"/>
    <n v="5.52"/>
    <n v="9.9700000000000006"/>
    <n v="0.25"/>
    <b v="0"/>
    <n v="9.9700000000000006"/>
    <n v="4.1624999999999996"/>
    <n v="-1"/>
    <b v="1"/>
    <b v="1"/>
    <x v="6"/>
    <n v="82.75"/>
    <n v="2.46"/>
    <n v="7.810401528917871"/>
    <n v="-3014.4010388812653"/>
    <n v="-404.10919880601949"/>
    <n v="-2934.4244798255286"/>
    <x v="27800"/>
    <n v="0"/>
  </r>
  <r>
    <x v="6"/>
    <d v="2011-04-07T16:15:00"/>
    <n v="10.3"/>
    <n v="16.649999999999999"/>
    <n v="5.52"/>
    <n v="9.9700000000000006"/>
    <n v="0.25"/>
    <b v="0"/>
    <n v="9.9700000000000006"/>
    <n v="4.1624999999999996"/>
    <n v="-1"/>
    <b v="1"/>
    <b v="1"/>
    <x v="6"/>
    <n v="32.29"/>
    <n v="53.67"/>
    <n v="7.810401528917871"/>
    <n v="-1373.906254347738"/>
    <n v="-2068.9870806126373"/>
    <n v="370.94818651461651"/>
    <x v="27801"/>
    <n v="0"/>
  </r>
  <r>
    <x v="6"/>
    <d v="2011-04-07T16:30:00"/>
    <n v="10.3"/>
    <n v="16.649999999999999"/>
    <n v="5.52"/>
    <n v="9.9700000000000006"/>
    <n v="0.25"/>
    <b v="0"/>
    <n v="9.9700000000000006"/>
    <n v="4.1624999999999996"/>
    <n v="-1"/>
    <b v="1"/>
    <b v="1"/>
    <x v="6"/>
    <n v="7.15"/>
    <n v="28.98"/>
    <n v="7.810401528917871"/>
    <n v="-556.58483375374533"/>
    <n v="-1266.295518382499"/>
    <n v="385.57804487847062"/>
    <x v="27802"/>
    <n v="0"/>
  </r>
  <r>
    <x v="6"/>
    <d v="2011-04-07T16:45:00"/>
    <n v="10.3"/>
    <n v="16.649999999999999"/>
    <n v="5.52"/>
    <n v="9.9700000000000006"/>
    <n v="0.25"/>
    <b v="0"/>
    <n v="9.9700000000000006"/>
    <n v="4.1624999999999996"/>
    <n v="-1"/>
    <b v="1"/>
    <b v="1"/>
    <x v="6"/>
    <n v="52.61"/>
    <n v="10.85"/>
    <n v="7.810401528917871"/>
    <n v="-2034.5256364666693"/>
    <n v="-676.87478030099157"/>
    <n v="-1681.7834959159602"/>
    <x v="27803"/>
    <n v="0"/>
  </r>
  <r>
    <x v="6"/>
    <d v="2011-04-07T17:00:00"/>
    <n v="71.45"/>
    <n v="89.95"/>
    <n v="4.67"/>
    <n v="5.72"/>
    <n v="0.25"/>
    <b v="0"/>
    <n v="5.72"/>
    <n v="22.487500000000001"/>
    <n v="-1"/>
    <b v="1"/>
    <b v="1"/>
    <x v="6"/>
    <n v="59.38"/>
    <n v="51.74"/>
    <n v="7.810401528917871"/>
    <n v="-11433.929925238297"/>
    <n v="-10092.067795763325"/>
    <n v="-2346.5023625373829"/>
    <x v="27804"/>
    <n v="0"/>
  </r>
  <r>
    <x v="6"/>
    <d v="2011-04-07T17:15:00"/>
    <n v="71.45"/>
    <n v="89.95"/>
    <n v="4.67"/>
    <n v="5.72"/>
    <n v="0.25"/>
    <b v="0"/>
    <n v="5.72"/>
    <n v="22.487500000000001"/>
    <n v="-1"/>
    <b v="1"/>
    <b v="1"/>
    <x v="6"/>
    <n v="2.9"/>
    <n v="96.23"/>
    <n v="7.810401528917871"/>
    <n v="-1513.98580576888"/>
    <n v="-17906.131426698066"/>
    <n v="15387.505387866775"/>
    <x v="27805"/>
    <n v="0"/>
  </r>
  <r>
    <x v="6"/>
    <d v="2011-04-07T17:30:00"/>
    <n v="71.45"/>
    <n v="89.95"/>
    <n v="4.67"/>
    <n v="5.72"/>
    <n v="0.25"/>
    <b v="0"/>
    <n v="5.72"/>
    <n v="22.487500000000001"/>
    <n v="-1"/>
    <b v="1"/>
    <b v="1"/>
    <x v="6"/>
    <n v="30.41"/>
    <n v="30.38"/>
    <n v="7.810401528917871"/>
    <n v="-6345.7432903050631"/>
    <n v="-6340.474198173617"/>
    <n v="-1009.9093251938588"/>
    <x v="27806"/>
    <n v="0"/>
  </r>
  <r>
    <x v="6"/>
    <d v="2011-04-07T17:45:00"/>
    <n v="71.45"/>
    <n v="89.95"/>
    <n v="4.67"/>
    <n v="5.72"/>
    <n v="0.25"/>
    <b v="0"/>
    <n v="5.72"/>
    <n v="22.487500000000001"/>
    <n v="-1"/>
    <b v="1"/>
    <b v="1"/>
    <x v="6"/>
    <n v="65.69"/>
    <n v="13.54"/>
    <n v="7.810401528917871"/>
    <n v="-12542.195636885815"/>
    <n v="-3382.7571483884722"/>
    <n v="-10164.078721559756"/>
    <x v="27807"/>
    <n v="0"/>
  </r>
  <r>
    <x v="6"/>
    <d v="2011-04-07T18:00:00"/>
    <n v="96.69"/>
    <n v="12.93"/>
    <n v="6.62"/>
    <n v="4.54"/>
    <n v="0.25"/>
    <b v="0"/>
    <n v="4.54"/>
    <n v="3.2324999999999999"/>
    <n v="-1"/>
    <b v="1"/>
    <b v="1"/>
    <x v="6"/>
    <n v="4.68"/>
    <n v="95.46"/>
    <n v="7.810401528917871"/>
    <n v="-232.77847352733306"/>
    <n v="-2524.712294222702"/>
    <n v="2177.3118825376578"/>
    <x v="27808"/>
    <n v="0"/>
  </r>
  <r>
    <x v="6"/>
    <d v="2011-04-07T18:15:00"/>
    <n v="96.69"/>
    <n v="12.93"/>
    <n v="6.62"/>
    <n v="4.54"/>
    <n v="0.25"/>
    <b v="0"/>
    <n v="4.54"/>
    <n v="3.2324999999999999"/>
    <n v="-1"/>
    <b v="1"/>
    <b v="1"/>
    <x v="6"/>
    <n v="18.329999999999998"/>
    <n v="90.83"/>
    <n v="7.810401528917871"/>
    <n v="-577.40170168873181"/>
    <n v="-2407.8181150001906"/>
    <n v="1715.794475153748"/>
    <x v="27809"/>
    <n v="0"/>
  </r>
  <r>
    <x v="6"/>
    <d v="2011-04-07T18:30:00"/>
    <n v="96.69"/>
    <n v="12.93"/>
    <n v="6.62"/>
    <n v="4.54"/>
    <n v="0.25"/>
    <b v="0"/>
    <n v="4.54"/>
    <n v="3.2324999999999999"/>
    <n v="-1"/>
    <b v="1"/>
    <b v="1"/>
    <x v="6"/>
    <n v="84.19"/>
    <n v="12.66"/>
    <n v="7.810401528917871"/>
    <n v="-2240.1772186638032"/>
    <n v="-434.25051460630471"/>
    <n v="-1920.5486422152096"/>
    <x v="27810"/>
    <n v="0"/>
  </r>
  <r>
    <x v="6"/>
    <d v="2011-04-07T18:45:00"/>
    <n v="96.69"/>
    <n v="12.93"/>
    <n v="6.62"/>
    <n v="4.54"/>
    <n v="0.25"/>
    <b v="0"/>
    <n v="4.54"/>
    <n v="3.2324999999999999"/>
    <n v="-1"/>
    <b v="1"/>
    <b v="1"/>
    <x v="6"/>
    <n v="44.91"/>
    <n v="46.09"/>
    <n v="7.810401528917871"/>
    <n v="-1248.4702294931258"/>
    <n v="-1278.2618345649539"/>
    <n v="-84.8303330858826"/>
    <x v="27811"/>
    <n v="0"/>
  </r>
  <r>
    <x v="6"/>
    <d v="2011-04-07T19:00:00"/>
    <n v="66.739999999999995"/>
    <n v="20.74"/>
    <n v="5.42"/>
    <n v="7.67"/>
    <n v="0.25"/>
    <b v="0"/>
    <n v="7.67"/>
    <n v="5.1849999999999996"/>
    <n v="-1"/>
    <b v="1"/>
    <b v="1"/>
    <x v="6"/>
    <n v="43.18"/>
    <n v="23.47"/>
    <n v="7.810401528917871"/>
    <n v="-2059.2689885102814"/>
    <n v="-1261.0744602204554"/>
    <n v="-1108.8059961732843"/>
    <x v="27812"/>
    <n v="0"/>
  </r>
  <r>
    <x v="6"/>
    <d v="2011-04-07T19:15:00"/>
    <n v="66.739999999999995"/>
    <n v="20.74"/>
    <n v="5.42"/>
    <n v="7.67"/>
    <n v="0.25"/>
    <b v="0"/>
    <n v="7.67"/>
    <n v="5.1849999999999996"/>
    <n v="-1"/>
    <b v="1"/>
    <b v="1"/>
    <x v="6"/>
    <n v="52.83"/>
    <n v="32.61"/>
    <n v="7.810401528917871"/>
    <n v="-2450.0643816100692"/>
    <n v="-1631.2164180372495"/>
    <n v="-1129.459431456278"/>
    <x v="27813"/>
    <n v="0"/>
  </r>
  <r>
    <x v="6"/>
    <d v="2011-04-07T19:30:00"/>
    <n v="66.739999999999995"/>
    <n v="20.74"/>
    <n v="5.42"/>
    <n v="7.67"/>
    <n v="0.25"/>
    <b v="0"/>
    <n v="7.67"/>
    <n v="5.1849999999999996"/>
    <n v="-1"/>
    <b v="1"/>
    <b v="1"/>
    <x v="6"/>
    <n v="2.41"/>
    <n v="88.97"/>
    <n v="7.810401528917871"/>
    <n v="-408.20907382858667"/>
    <n v="-3913.6235014677204"/>
    <n v="3194.8029597556751"/>
    <x v="27814"/>
    <n v="0"/>
  </r>
  <r>
    <x v="6"/>
    <d v="2011-04-07T19:45:00"/>
    <n v="66.739999999999995"/>
    <n v="20.74"/>
    <n v="5.42"/>
    <n v="7.67"/>
    <n v="0.25"/>
    <b v="0"/>
    <n v="7.67"/>
    <n v="5.1849999999999996"/>
    <n v="-1"/>
    <b v="1"/>
    <b v="1"/>
    <x v="6"/>
    <n v="98.05"/>
    <n v="56.79"/>
    <n v="7.810401528917871"/>
    <n v="-4281.3356433688677"/>
    <n v="-2610.4322320427277"/>
    <n v="-1981.5148792095981"/>
    <x v="27815"/>
    <n v="0"/>
  </r>
  <r>
    <x v="6"/>
    <d v="2011-04-07T20:00:00"/>
    <n v="13.69"/>
    <n v="38.479999999999997"/>
    <n v="8.84"/>
    <n v="8.06"/>
    <n v="0.25"/>
    <b v="0"/>
    <n v="8.06"/>
    <n v="9.6199999999999992"/>
    <n v="-1"/>
    <b v="1"/>
    <b v="1"/>
    <x v="6"/>
    <n v="46.62"/>
    <n v="65.180000000000007"/>
    <n v="7.810401528917871"/>
    <n v="-4108.4399088838245"/>
    <n v="-5502.9652327478298"/>
    <n v="788.92865843599475"/>
    <x v="27816"/>
    <n v="0"/>
  </r>
  <r>
    <x v="6"/>
    <d v="2011-04-07T20:15:00"/>
    <n v="13.69"/>
    <n v="38.479999999999997"/>
    <n v="8.84"/>
    <n v="8.06"/>
    <n v="0.25"/>
    <b v="0"/>
    <n v="8.06"/>
    <n v="9.6199999999999992"/>
    <n v="-1"/>
    <b v="1"/>
    <b v="1"/>
    <x v="6"/>
    <n v="78.459999999999994"/>
    <n v="29.58"/>
    <n v="7.810401528917871"/>
    <n v="-6500.7721455125911"/>
    <n v="-2828.1214003362684"/>
    <n v="-4278.2474106043337"/>
    <x v="27817"/>
    <n v="0"/>
  </r>
  <r>
    <x v="6"/>
    <d v="2011-04-07T20:30:00"/>
    <n v="13.69"/>
    <n v="38.479999999999997"/>
    <n v="8.84"/>
    <n v="8.06"/>
    <n v="0.25"/>
    <b v="0"/>
    <n v="8.06"/>
    <n v="9.6199999999999992"/>
    <n v="-1"/>
    <b v="1"/>
    <b v="1"/>
    <x v="6"/>
    <n v="9.09"/>
    <n v="70.69"/>
    <n v="7.810401528917871"/>
    <n v="-1288.583475445457"/>
    <n v="-5916.9649382699554"/>
    <n v="4022.7847973964872"/>
    <x v="27818"/>
    <n v="0"/>
  </r>
  <r>
    <x v="6"/>
    <d v="2011-04-07T20:45:00"/>
    <n v="13.69"/>
    <n v="38.479999999999997"/>
    <n v="8.84"/>
    <n v="8.06"/>
    <n v="0.25"/>
    <b v="0"/>
    <n v="8.06"/>
    <n v="9.6199999999999992"/>
    <n v="-1"/>
    <b v="1"/>
    <b v="1"/>
    <x v="6"/>
    <n v="61.57"/>
    <n v="89.01"/>
    <n v="7.810401528917871"/>
    <n v="-5231.7240463712633"/>
    <n v="-7293.4576070839958"/>
    <n v="1456.1368952847208"/>
    <x v="27819"/>
    <n v="0"/>
  </r>
  <r>
    <x v="6"/>
    <d v="2011-04-07T21:00:00"/>
    <n v="55.33"/>
    <n v="82.51"/>
    <n v="9.08"/>
    <n v="9.74"/>
    <n v="0.25"/>
    <b v="0"/>
    <n v="9.74"/>
    <n v="20.627500000000001"/>
    <n v="-1"/>
    <b v="1"/>
    <b v="1"/>
    <x v="6"/>
    <n v="80.599999999999994"/>
    <n v="17.23"/>
    <n v="7.810401528917871"/>
    <n v="-14554.592257960639"/>
    <n v="-4345.1112817932089"/>
    <n v="-11778.683196585147"/>
    <x v="27820"/>
    <n v="0"/>
  </r>
  <r>
    <x v="6"/>
    <d v="2011-04-07T21:15:00"/>
    <n v="55.33"/>
    <n v="82.51"/>
    <n v="9.08"/>
    <n v="9.74"/>
    <n v="0.25"/>
    <b v="0"/>
    <n v="9.74"/>
    <n v="20.627500000000001"/>
    <n v="-1"/>
    <b v="1"/>
    <b v="1"/>
    <x v="6"/>
    <n v="72.989999999999995"/>
    <n v="53.99"/>
    <n v="7.810401528917871"/>
    <n v="-13328.552330098337"/>
    <n v="-10267.480236881025"/>
    <n v="-4630.2743136350318"/>
    <x v="27821"/>
    <n v="0"/>
  </r>
  <r>
    <x v="6"/>
    <d v="2011-04-07T21:30:00"/>
    <n v="55.33"/>
    <n v="82.51"/>
    <n v="9.08"/>
    <n v="9.74"/>
    <n v="0.25"/>
    <b v="0"/>
    <n v="9.74"/>
    <n v="20.627500000000001"/>
    <n v="-1"/>
    <b v="1"/>
    <b v="1"/>
    <x v="6"/>
    <n v="77.75"/>
    <n v="84.48"/>
    <n v="7.810401528917871"/>
    <n v="-14095.431443978043"/>
    <n v="-15179.695401207124"/>
    <n v="-484.93826318863711"/>
    <x v="27822"/>
    <n v="0"/>
  </r>
  <r>
    <x v="6"/>
    <d v="2011-04-07T21:45:00"/>
    <n v="55.33"/>
    <n v="82.51"/>
    <n v="9.08"/>
    <n v="9.74"/>
    <n v="0.25"/>
    <b v="0"/>
    <n v="9.74"/>
    <n v="20.627500000000001"/>
    <n v="-1"/>
    <b v="1"/>
    <b v="1"/>
    <x v="6"/>
    <n v="33.020000000000003"/>
    <n v="94.21"/>
    <n v="7.810401528917871"/>
    <n v="-6889.0233003143358"/>
    <n v="-16747.286531049464"/>
    <n v="8289.0610103174095"/>
    <x v="27823"/>
    <n v="0"/>
  </r>
  <r>
    <x v="6"/>
    <d v="2011-04-07T22:00:00"/>
    <n v="82.48"/>
    <n v="70.53"/>
    <n v="4.1399999999999997"/>
    <n v="6.71"/>
    <n v="0.25"/>
    <b v="0"/>
    <n v="6.71"/>
    <n v="17.6325"/>
    <n v="-1"/>
    <b v="1"/>
    <b v="1"/>
    <x v="6"/>
    <n v="55.81"/>
    <n v="92.03"/>
    <n v="7.810401528917871"/>
    <n v="-8610.0608980144461"/>
    <n v="-13598.167195616545"/>
    <n v="4064.0258653295946"/>
    <x v="27824"/>
    <n v="0"/>
  </r>
  <r>
    <x v="6"/>
    <d v="2011-04-07T22:15:00"/>
    <n v="82.48"/>
    <n v="70.53"/>
    <n v="4.1399999999999997"/>
    <n v="6.71"/>
    <n v="0.25"/>
    <b v="0"/>
    <n v="6.71"/>
    <n v="17.6325"/>
    <n v="-1"/>
    <b v="1"/>
    <b v="1"/>
    <x v="6"/>
    <n v="84.68"/>
    <n v="94.07"/>
    <n v="7.810401528917871"/>
    <n v="-12585.947944170508"/>
    <n v="-13879.109681732176"/>
    <n v="369.08130528916502"/>
    <x v="27825"/>
    <n v="0"/>
  </r>
  <r>
    <x v="6"/>
    <d v="2011-04-07T22:30:00"/>
    <n v="82.48"/>
    <n v="70.53"/>
    <n v="4.1399999999999997"/>
    <n v="6.71"/>
    <n v="0.25"/>
    <b v="0"/>
    <n v="6.71"/>
    <n v="17.6325"/>
    <n v="-1"/>
    <b v="1"/>
    <b v="1"/>
    <x v="6"/>
    <n v="48.21"/>
    <n v="50.14"/>
    <n v="7.810401528917871"/>
    <n v="-7563.4124203287492"/>
    <n v="-7829.2060468989321"/>
    <n v="-658.28680570232007"/>
    <x v="27826"/>
    <n v="0"/>
  </r>
  <r>
    <x v="6"/>
    <d v="2011-04-07T22:45:00"/>
    <n v="82.48"/>
    <n v="70.53"/>
    <n v="4.1399999999999997"/>
    <n v="6.71"/>
    <n v="0.25"/>
    <b v="0"/>
    <n v="6.71"/>
    <n v="17.6325"/>
    <n v="-1"/>
    <b v="1"/>
    <b v="1"/>
    <x v="6"/>
    <n v="60.67"/>
    <n v="20.149999999999999"/>
    <n v="7.810401528917871"/>
    <n v="-9279.3650561134564"/>
    <n v="-3699.0760671891876"/>
    <n v="-6504.3694211967741"/>
    <x v="27827"/>
    <n v="0"/>
  </r>
  <r>
    <x v="6"/>
    <d v="2011-04-07T23:00:00"/>
    <n v="67.930000000000007"/>
    <n v="77.41"/>
    <n v="9.69"/>
    <n v="0.05"/>
    <n v="0.25"/>
    <b v="0"/>
    <n v="0.05"/>
    <n v="19.352499999999999"/>
    <n v="-1"/>
    <b v="1"/>
    <b v="1"/>
    <x v="6"/>
    <n v="8.75"/>
    <n v="43.33"/>
    <n v="7.810401528917871"/>
    <n v="-1330.1270011777713"/>
    <n v="-6556.9215126240579"/>
    <n v="5219.2369716668682"/>
    <x v="27828"/>
    <n v="0"/>
  </r>
  <r>
    <x v="6"/>
    <d v="2011-04-07T23:15:00"/>
    <n v="67.930000000000007"/>
    <n v="77.41"/>
    <n v="9.69"/>
    <n v="0.05"/>
    <n v="0.25"/>
    <b v="0"/>
    <n v="0.05"/>
    <n v="19.352499999999999"/>
    <n v="-1"/>
    <b v="1"/>
    <b v="1"/>
    <x v="6"/>
    <n v="45.04"/>
    <n v="18.87"/>
    <n v="7.810401528917871"/>
    <n v="-6815.3893730801938"/>
    <n v="-2859.7730525322086"/>
    <n v="-3963.1738603274043"/>
    <x v="27829"/>
    <n v="0"/>
  </r>
  <r>
    <x v="6"/>
    <d v="2011-04-07T23:30:00"/>
    <n v="67.930000000000007"/>
    <n v="77.41"/>
    <n v="9.69"/>
    <n v="0.05"/>
    <n v="0.25"/>
    <b v="0"/>
    <n v="0.05"/>
    <n v="19.352499999999999"/>
    <n v="-1"/>
    <b v="1"/>
    <b v="1"/>
    <x v="6"/>
    <n v="99.74"/>
    <n v="52.1"/>
    <n v="7.810401528917871"/>
    <n v="-15083.337891764748"/>
    <n v="-7882.5139899341775"/>
    <n v="-7208.3814416099885"/>
    <x v="27830"/>
    <n v="0"/>
  </r>
  <r>
    <x v="6"/>
    <d v="2011-04-07T23:45:00"/>
    <n v="67.930000000000007"/>
    <n v="77.41"/>
    <n v="9.69"/>
    <n v="0.05"/>
    <n v="0.25"/>
    <b v="0"/>
    <n v="0.05"/>
    <n v="19.352499999999999"/>
    <n v="-1"/>
    <b v="1"/>
    <b v="1"/>
    <x v="6"/>
    <n v="30.5"/>
    <n v="63.61"/>
    <n v="7.810401528917871"/>
    <n v="-4617.6568052251041"/>
    <n v="-9622.2596471564666"/>
    <n v="4997.0453021519461"/>
    <x v="27831"/>
    <n v="0"/>
  </r>
  <r>
    <x v="6"/>
    <d v="2011-04-08T00:00:00"/>
    <n v="11.41"/>
    <n v="98.88"/>
    <n v="4.66"/>
    <n v="0.18"/>
    <n v="0.25"/>
    <b v="0"/>
    <n v="0.18"/>
    <n v="24.72"/>
    <n v="-1"/>
    <b v="1"/>
    <b v="1"/>
    <x v="6"/>
    <n v="75.11"/>
    <n v="59.98"/>
    <n v="7.806600093841543"/>
    <n v="-14529.400528734954"/>
    <n v="-11609.625923876938"/>
    <n v="-2954.5108526355707"/>
    <x v="27832"/>
    <n v="0"/>
  </r>
  <r>
    <x v="6"/>
    <d v="2011-04-08T00:15:00"/>
    <n v="11.41"/>
    <n v="98.88"/>
    <n v="4.66"/>
    <n v="0.18"/>
    <n v="0.25"/>
    <b v="0"/>
    <n v="0.18"/>
    <n v="24.72"/>
    <n v="-1"/>
    <b v="1"/>
    <b v="1"/>
    <x v="6"/>
    <n v="6.71"/>
    <n v="90.94"/>
    <n v="7.806600093841543"/>
    <n v="-1329.6263732631667"/>
    <n v="-17584.260541616801"/>
    <n v="16219.897920576075"/>
    <x v="27833"/>
    <n v="0"/>
  </r>
  <r>
    <x v="6"/>
    <d v="2011-04-08T00:30:00"/>
    <n v="11.41"/>
    <n v="98.88"/>
    <n v="4.66"/>
    <n v="0.18"/>
    <n v="0.25"/>
    <b v="0"/>
    <n v="0.18"/>
    <n v="24.72"/>
    <n v="-1"/>
    <b v="1"/>
    <b v="1"/>
    <x v="6"/>
    <n v="79.41"/>
    <n v="74.599999999999994"/>
    <n v="7.806600093841543"/>
    <n v="-15359.210892309933"/>
    <n v="-14430.981160031874"/>
    <n v="-962.96598005561748"/>
    <x v="27834"/>
    <n v="0"/>
  </r>
  <r>
    <x v="6"/>
    <d v="2011-04-08T00:45:00"/>
    <n v="11.41"/>
    <n v="98.88"/>
    <n v="4.66"/>
    <n v="0.18"/>
    <n v="0.25"/>
    <b v="0"/>
    <n v="0.18"/>
    <n v="24.72"/>
    <n v="-1"/>
    <b v="1"/>
    <b v="1"/>
    <x v="6"/>
    <n v="83.14"/>
    <n v="35.99"/>
    <n v="7.806600093841543"/>
    <n v="-16079.023137922648"/>
    <n v="-6980.0560117458253"/>
    <n v="-9133.7033739543785"/>
    <x v="27835"/>
    <n v="0"/>
  </r>
  <r>
    <x v="6"/>
    <d v="2011-04-08T01:00:00"/>
    <n v="43.95"/>
    <n v="86.93"/>
    <n v="9.02"/>
    <n v="9.89"/>
    <n v="0.25"/>
    <b v="0"/>
    <n v="9.89"/>
    <n v="21.732500000000002"/>
    <n v="-1"/>
    <b v="1"/>
    <b v="1"/>
    <x v="6"/>
    <n v="61.08"/>
    <n v="98.93"/>
    <n v="7.806600093841543"/>
    <n v="-12040.552786202024"/>
    <n v="-18462.067834218742"/>
    <n v="4743.6079456419429"/>
    <x v="27836"/>
    <n v="0"/>
  </r>
  <r>
    <x v="6"/>
    <d v="2011-04-08T01:15:00"/>
    <n v="43.95"/>
    <n v="86.93"/>
    <n v="9.02"/>
    <n v="9.89"/>
    <n v="0.25"/>
    <b v="0"/>
    <n v="9.89"/>
    <n v="21.732500000000002"/>
    <n v="-1"/>
    <b v="1"/>
    <b v="1"/>
    <x v="6"/>
    <n v="78.36"/>
    <n v="95.56"/>
    <n v="7.806600093841543"/>
    <n v="-14972.224649603051"/>
    <n v="-17890.323958080924"/>
    <n v="1240.1922061030973"/>
    <x v="27837"/>
    <n v="0"/>
  </r>
  <r>
    <x v="6"/>
    <d v="2011-04-08T01:30:00"/>
    <n v="43.95"/>
    <n v="86.93"/>
    <n v="9.02"/>
    <n v="9.89"/>
    <n v="0.25"/>
    <b v="0"/>
    <n v="9.89"/>
    <n v="21.732500000000002"/>
    <n v="-1"/>
    <b v="1"/>
    <b v="1"/>
    <x v="6"/>
    <n v="3.31"/>
    <n v="31.84"/>
    <n v="7.806600093841543"/>
    <n v="-2239.4715623202296"/>
    <n v="-7079.7839617896361"/>
    <n v="3162.4052970946277"/>
    <x v="27838"/>
    <n v="0"/>
  </r>
  <r>
    <x v="6"/>
    <d v="2011-04-08T01:45:00"/>
    <n v="43.95"/>
    <n v="86.93"/>
    <n v="9.02"/>
    <n v="9.89"/>
    <n v="0.25"/>
    <b v="0"/>
    <n v="9.89"/>
    <n v="21.732500000000002"/>
    <n v="-1"/>
    <b v="1"/>
    <b v="1"/>
    <x v="6"/>
    <n v="58.11"/>
    <n v="53.99"/>
    <n v="7.806600093841543"/>
    <n v="-11536.671684679972"/>
    <n v="-10837.685106137596"/>
    <n v="-2376.8936809171523"/>
    <x v="27839"/>
    <n v="0"/>
  </r>
  <r>
    <x v="6"/>
    <d v="2011-04-08T02:00:00"/>
    <n v="95.7"/>
    <n v="44.25"/>
    <n v="1.21"/>
    <n v="6.89"/>
    <n v="0.25"/>
    <b v="0"/>
    <n v="6.89"/>
    <n v="11.0625"/>
    <n v="-1"/>
    <b v="1"/>
    <b v="1"/>
    <x v="6"/>
    <n v="76.819999999999993"/>
    <n v="68.73"/>
    <n v="7.806600093841543"/>
    <n v="-7229.2385882761973"/>
    <n v="-6530.5820337527921"/>
    <n v="-1293.6804928010677"/>
    <x v="27840"/>
    <n v="0"/>
  </r>
  <r>
    <x v="6"/>
    <d v="2011-04-08T02:15:00"/>
    <n v="95.7"/>
    <n v="44.25"/>
    <n v="1.21"/>
    <n v="6.89"/>
    <n v="0.25"/>
    <b v="0"/>
    <n v="6.89"/>
    <n v="11.0625"/>
    <n v="-1"/>
    <b v="1"/>
    <b v="1"/>
    <x v="6"/>
    <n v="32.130000000000003"/>
    <n v="93.57"/>
    <n v="7.806600093841543"/>
    <n v="-3369.7872382575238"/>
    <n v="-8675.777190039742"/>
    <n v="4710.9660135045578"/>
    <x v="27841"/>
    <n v="0"/>
  </r>
  <r>
    <x v="6"/>
    <d v="2011-04-08T02:30:00"/>
    <n v="95.7"/>
    <n v="44.25"/>
    <n v="1.21"/>
    <n v="6.89"/>
    <n v="0.25"/>
    <b v="0"/>
    <n v="6.89"/>
    <n v="11.0625"/>
    <n v="-1"/>
    <b v="1"/>
    <b v="1"/>
    <x v="6"/>
    <n v="47.53"/>
    <n v="72.97"/>
    <n v="7.806600093841543"/>
    <n v="-4699.7391467446032"/>
    <n v="-6896.750611154428"/>
    <n v="1601.987526132164"/>
    <x v="27842"/>
    <n v="0"/>
  </r>
  <r>
    <x v="6"/>
    <d v="2011-04-08T02:45:00"/>
    <n v="95.7"/>
    <n v="44.25"/>
    <n v="1.21"/>
    <n v="6.89"/>
    <n v="0.25"/>
    <b v="0"/>
    <n v="6.89"/>
    <n v="11.0625"/>
    <n v="-1"/>
    <b v="1"/>
    <b v="1"/>
    <x v="6"/>
    <n v="54.29"/>
    <n v="70.44"/>
    <n v="7.806600093841543"/>
    <n v="-5283.5362182623085"/>
    <n v="-6678.2585119029791"/>
    <n v="799.69835536301025"/>
    <x v="27843"/>
    <n v="0"/>
  </r>
  <r>
    <x v="6"/>
    <d v="2011-04-08T03:00:00"/>
    <n v="95.97"/>
    <n v="77.239999999999995"/>
    <n v="8.1"/>
    <n v="6.62"/>
    <n v="0.25"/>
    <b v="0"/>
    <n v="6.62"/>
    <n v="19.309999999999999"/>
    <n v="-1"/>
    <b v="1"/>
    <b v="1"/>
    <x v="6"/>
    <n v="99.86"/>
    <n v="27.78"/>
    <n v="7.806600093841543"/>
    <n v="-16051.375283030298"/>
    <n v="-5185.6434047355579"/>
    <n v="-11863.66674281071"/>
    <x v="27844"/>
    <n v="0"/>
  </r>
  <r>
    <x v="6"/>
    <d v="2011-04-08T03:15:00"/>
    <n v="95.97"/>
    <n v="77.239999999999995"/>
    <n v="8.1"/>
    <n v="6.62"/>
    <n v="0.25"/>
    <b v="0"/>
    <n v="6.62"/>
    <n v="19.309999999999999"/>
    <n v="-1"/>
    <b v="1"/>
    <b v="1"/>
    <x v="6"/>
    <n v="18.48"/>
    <n v="73.260000000000005"/>
    <n v="7.806600093841543"/>
    <n v="-3783.7107400832128"/>
    <n v="-12041.546371228966"/>
    <n v="7259.9007666297821"/>
    <x v="27845"/>
    <n v="0"/>
  </r>
  <r>
    <x v="6"/>
    <d v="2011-04-08T03:30:00"/>
    <n v="95.97"/>
    <n v="77.239999999999995"/>
    <n v="8.1"/>
    <n v="6.62"/>
    <n v="0.25"/>
    <b v="0"/>
    <n v="6.62"/>
    <n v="19.309999999999999"/>
    <n v="-1"/>
    <b v="1"/>
    <b v="1"/>
    <x v="6"/>
    <n v="48.54"/>
    <n v="56.78"/>
    <n v="7.806600093841543"/>
    <n v="-8315.118901314343"/>
    <n v="-9557.2613912858833"/>
    <n v="244.2076254555702"/>
    <x v="27846"/>
    <n v="0"/>
  </r>
  <r>
    <x v="6"/>
    <d v="2011-04-08T03:45:00"/>
    <n v="95.97"/>
    <n v="77.239999999999995"/>
    <n v="8.1"/>
    <n v="6.62"/>
    <n v="0.25"/>
    <b v="0"/>
    <n v="6.62"/>
    <n v="19.309999999999999"/>
    <n v="-1"/>
    <b v="1"/>
    <b v="1"/>
    <x v="6"/>
    <n v="5.82"/>
    <n v="44.58"/>
    <n v="7.806600093841543"/>
    <n v="-1875.2733707822779"/>
    <n v="-7718.1669279785046"/>
    <n v="4844.9586926802567"/>
    <x v="27847"/>
    <n v="0"/>
  </r>
  <r>
    <x v="6"/>
    <d v="2011-04-08T04:00:00"/>
    <n v="72.91"/>
    <n v="28.68"/>
    <n v="4.76"/>
    <n v="7.35"/>
    <n v="0.25"/>
    <b v="0"/>
    <n v="7.35"/>
    <n v="7.17"/>
    <n v="-1"/>
    <b v="1"/>
    <b v="1"/>
    <x v="6"/>
    <n v="1.92"/>
    <n v="68.25"/>
    <n v="7.806600093841543"/>
    <n v="-518.87270117726257"/>
    <n v="-4231.583194066995"/>
    <n v="3301.3065712443308"/>
    <x v="27848"/>
    <n v="0"/>
  </r>
  <r>
    <x v="6"/>
    <d v="2011-04-08T04:15:00"/>
    <n v="72.91"/>
    <n v="28.68"/>
    <n v="4.76"/>
    <n v="7.35"/>
    <n v="0.25"/>
    <b v="0"/>
    <n v="7.35"/>
    <n v="7.17"/>
    <n v="-1"/>
    <b v="1"/>
    <b v="1"/>
    <x v="6"/>
    <n v="20.75"/>
    <n v="85.67"/>
    <n v="7.806600093841543"/>
    <n v="-1572.8503671069125"/>
    <n v="-5206.6384750279358"/>
    <n v="3222.3841862756212"/>
    <x v="27849"/>
    <n v="0"/>
  </r>
  <r>
    <x v="6"/>
    <d v="2011-04-08T04:30:00"/>
    <n v="72.91"/>
    <n v="28.68"/>
    <n v="4.76"/>
    <n v="7.35"/>
    <n v="0.25"/>
    <b v="0"/>
    <n v="7.35"/>
    <n v="7.17"/>
    <n v="-1"/>
    <b v="1"/>
    <b v="1"/>
    <x v="6"/>
    <n v="12.83"/>
    <n v="99.93"/>
    <n v="7.806600093841543"/>
    <n v="-1129.5416515379891"/>
    <n v="-6004.8180563426895"/>
    <n v="4463.872483159299"/>
    <x v="27850"/>
    <n v="0"/>
  </r>
  <r>
    <x v="6"/>
    <d v="2011-04-08T04:45:00"/>
    <n v="72.91"/>
    <n v="28.68"/>
    <n v="4.76"/>
    <n v="7.35"/>
    <n v="0.25"/>
    <b v="0"/>
    <n v="7.35"/>
    <n v="7.17"/>
    <n v="-1"/>
    <b v="1"/>
    <b v="1"/>
    <x v="6"/>
    <n v="56.3"/>
    <n v="46.93"/>
    <n v="7.806600093841543"/>
    <n v="-3562.7019881265119"/>
    <n v="-3038.2319546819649"/>
    <n v="-935.87395508994928"/>
    <x v="27851"/>
    <n v="0"/>
  </r>
  <r>
    <x v="6"/>
    <d v="2011-04-08T05:00:00"/>
    <n v="0.89"/>
    <n v="53.55"/>
    <n v="6.26"/>
    <n v="8.56"/>
    <n v="0.25"/>
    <b v="0"/>
    <n v="8.56"/>
    <n v="13.387499999999999"/>
    <n v="-1"/>
    <b v="1"/>
    <b v="1"/>
    <x v="6"/>
    <n v="46.16"/>
    <n v="28.97"/>
    <n v="7.806600093841543"/>
    <n v="-5718.8341911449361"/>
    <n v="-3922.2925291240758"/>
    <n v="-2691.154612974819"/>
    <x v="27852"/>
    <n v="0"/>
  </r>
  <r>
    <x v="6"/>
    <d v="2011-04-08T05:15:00"/>
    <n v="0.89"/>
    <n v="53.55"/>
    <n v="6.26"/>
    <n v="8.56"/>
    <n v="0.25"/>
    <b v="0"/>
    <n v="8.56"/>
    <n v="13.387499999999999"/>
    <n v="-1"/>
    <b v="1"/>
    <b v="1"/>
    <x v="6"/>
    <n v="6.14"/>
    <n v="35.15"/>
    <n v="7.806600093841543"/>
    <n v="-1536.3096237176637"/>
    <n v="-4568.1696362380326"/>
    <n v="2137.2470615664092"/>
    <x v="27853"/>
    <n v="0"/>
  </r>
  <r>
    <x v="6"/>
    <d v="2011-04-08T05:30:00"/>
    <n v="0.89"/>
    <n v="53.55"/>
    <n v="6.26"/>
    <n v="8.56"/>
    <n v="0.25"/>
    <b v="0"/>
    <n v="8.56"/>
    <n v="13.387499999999999"/>
    <n v="-1"/>
    <b v="1"/>
    <b v="1"/>
    <x v="6"/>
    <n v="74.97"/>
    <n v="94.21"/>
    <n v="7.806600093841543"/>
    <n v="-8729.7920319140449"/>
    <n v="-10740.580954385327"/>
    <n v="1116.1759715173223"/>
    <x v="27854"/>
    <n v="0"/>
  </r>
  <r>
    <x v="6"/>
    <d v="2011-04-08T05:45:00"/>
    <n v="0.89"/>
    <n v="53.55"/>
    <n v="6.26"/>
    <n v="8.56"/>
    <n v="0.25"/>
    <b v="0"/>
    <n v="8.56"/>
    <n v="13.387499999999999"/>
    <n v="-1"/>
    <b v="1"/>
    <b v="1"/>
    <x v="6"/>
    <n v="62.06"/>
    <n v="19.05"/>
    <n v="7.806600093841543"/>
    <n v="-7380.5568453701644"/>
    <n v="-2885.5448102615437"/>
    <n v="-5389.6249860625803"/>
    <x v="27855"/>
    <n v="0"/>
  </r>
  <r>
    <x v="6"/>
    <d v="2011-04-08T06:00:00"/>
    <n v="25.01"/>
    <n v="91.65"/>
    <n v="6.77"/>
    <n v="7.41"/>
    <n v="0.25"/>
    <b v="0"/>
    <n v="7.41"/>
    <n v="22.912500000000001"/>
    <n v="-1"/>
    <b v="1"/>
    <b v="1"/>
    <x v="6"/>
    <n v="86.89"/>
    <n v="78.23"/>
    <n v="7.806600093841543"/>
    <n v="-16867.320734508616"/>
    <n v="-15318.317579038365"/>
    <n v="-2874.4204051278193"/>
    <x v="27856"/>
    <n v="0"/>
  </r>
  <r>
    <x v="6"/>
    <d v="2011-04-08T06:15:00"/>
    <n v="25.01"/>
    <n v="91.65"/>
    <n v="6.77"/>
    <n v="7.41"/>
    <n v="0.25"/>
    <b v="0"/>
    <n v="7.41"/>
    <n v="22.912500000000001"/>
    <n v="-1"/>
    <b v="1"/>
    <b v="1"/>
    <x v="6"/>
    <n v="32.799999999999997"/>
    <n v="59.63"/>
    <n v="7.806600093841543"/>
    <n v="-7192.3114181823039"/>
    <n v="-11991.359300545681"/>
    <n v="3473.6306327058041"/>
    <x v="27857"/>
    <n v="0"/>
  </r>
  <r>
    <x v="6"/>
    <d v="2011-04-08T06:30:00"/>
    <n v="25.01"/>
    <n v="91.65"/>
    <n v="6.77"/>
    <n v="7.41"/>
    <n v="0.25"/>
    <b v="0"/>
    <n v="7.41"/>
    <n v="22.912500000000001"/>
    <n v="-1"/>
    <b v="1"/>
    <b v="1"/>
    <x v="6"/>
    <n v="36.39"/>
    <n v="75.13"/>
    <n v="7.806600093841543"/>
    <n v="-7834.4501396763226"/>
    <n v="-14763.824532622915"/>
    <n v="5603.9571432890225"/>
    <x v="27858"/>
    <n v="0"/>
  </r>
  <r>
    <x v="6"/>
    <d v="2011-04-08T06:45:00"/>
    <n v="25.01"/>
    <n v="91.65"/>
    <n v="6.77"/>
    <n v="7.41"/>
    <n v="0.25"/>
    <b v="0"/>
    <n v="7.41"/>
    <n v="22.912500000000001"/>
    <n v="-1"/>
    <b v="1"/>
    <b v="1"/>
    <x v="6"/>
    <n v="63.75"/>
    <n v="78.59"/>
    <n v="7.806600093841543"/>
    <n v="-12728.298446104272"/>
    <n v="-15382.710319912416"/>
    <n v="1328.9946241505734"/>
    <x v="27859"/>
    <n v="0"/>
  </r>
  <r>
    <x v="6"/>
    <d v="2011-04-08T07:00:00"/>
    <n v="39.409999999999997"/>
    <n v="96.91"/>
    <n v="3.32"/>
    <n v="1.43"/>
    <n v="0.25"/>
    <b v="0"/>
    <n v="1.43"/>
    <n v="24.227499999999999"/>
    <n v="-1"/>
    <b v="1"/>
    <b v="1"/>
    <x v="6"/>
    <n v="7.8"/>
    <n v="63.25"/>
    <n v="7.806600093841543"/>
    <n v="-1745.7105468298294"/>
    <n v="-12233.213236072956"/>
    <n v="10217.040491846954"/>
    <x v="27860"/>
    <n v="0"/>
  </r>
  <r>
    <x v="6"/>
    <d v="2011-04-08T07:15:00"/>
    <n v="39.409999999999997"/>
    <n v="96.91"/>
    <n v="3.32"/>
    <n v="1.43"/>
    <n v="0.25"/>
    <b v="0"/>
    <n v="1.43"/>
    <n v="24.227499999999999"/>
    <n v="-1"/>
    <b v="1"/>
    <b v="1"/>
    <x v="6"/>
    <n v="2.08"/>
    <n v="74.94"/>
    <n v="7.806600093841543"/>
    <n v="-663.86175724514635"/>
    <n v="-14444.194416185706"/>
    <n v="13509.870461544388"/>
    <x v="27861"/>
    <n v="0"/>
  </r>
  <r>
    <x v="6"/>
    <d v="2011-04-08T07:30:00"/>
    <n v="39.409999999999997"/>
    <n v="96.91"/>
    <n v="3.32"/>
    <n v="1.43"/>
    <n v="0.25"/>
    <b v="0"/>
    <n v="1.43"/>
    <n v="24.227499999999999"/>
    <n v="-1"/>
    <b v="1"/>
    <b v="1"/>
    <x v="6"/>
    <n v="77.37"/>
    <n v="35.1"/>
    <n v="7.806600093841543"/>
    <n v="-14903.791017355425"/>
    <n v="-6909.0797698476345"/>
    <n v="-8265.1734449039614"/>
    <x v="27862"/>
    <n v="0"/>
  </r>
  <r>
    <x v="6"/>
    <d v="2011-04-08T07:45:00"/>
    <n v="39.409999999999997"/>
    <n v="96.91"/>
    <n v="3.32"/>
    <n v="1.43"/>
    <n v="0.25"/>
    <b v="0"/>
    <n v="1.43"/>
    <n v="24.227499999999999"/>
    <n v="-1"/>
    <b v="1"/>
    <b v="1"/>
    <x v="6"/>
    <n v="68.08"/>
    <n v="37.590000000000003"/>
    <n v="7.806600093841543"/>
    <n v="-13146.732406299181"/>
    <n v="-7380.0244352437649"/>
    <n v="-6037.1701684515865"/>
    <x v="27863"/>
    <n v="0"/>
  </r>
  <r>
    <x v="6"/>
    <d v="2011-04-08T08:00:00"/>
    <n v="53.41"/>
    <n v="55.09"/>
    <n v="9.43"/>
    <n v="5.63"/>
    <n v="0.25"/>
    <b v="0"/>
    <n v="5.63"/>
    <n v="13.772500000000001"/>
    <n v="-1"/>
    <b v="1"/>
    <b v="1"/>
    <x v="6"/>
    <n v="84"/>
    <n v="28.99"/>
    <n v="7.806600093841543"/>
    <n v="-9636.6949133957387"/>
    <n v="-3722.2177608140182"/>
    <n v="-6519.7944834131167"/>
    <x v="27864"/>
    <n v="0"/>
  </r>
  <r>
    <x v="6"/>
    <d v="2011-04-08T08:15:00"/>
    <n v="53.41"/>
    <n v="55.09"/>
    <n v="9.43"/>
    <n v="5.63"/>
    <n v="0.25"/>
    <b v="0"/>
    <n v="5.63"/>
    <n v="13.772500000000001"/>
    <n v="-1"/>
    <b v="1"/>
    <b v="1"/>
    <x v="6"/>
    <n v="83.87"/>
    <n v="12.5"/>
    <n v="7.806600093841543"/>
    <n v="-9622.7177814227234"/>
    <n v="-1949.272328236804"/>
    <n v="-8278.7627840173154"/>
    <x v="27865"/>
    <n v="0"/>
  </r>
  <r>
    <x v="6"/>
    <d v="2011-04-08T08:30:00"/>
    <n v="53.41"/>
    <n v="55.09"/>
    <n v="9.43"/>
    <n v="5.63"/>
    <n v="0.25"/>
    <b v="0"/>
    <n v="5.63"/>
    <n v="13.772500000000001"/>
    <n v="-1"/>
    <b v="1"/>
    <b v="1"/>
    <x v="6"/>
    <n v="58.39"/>
    <n v="57.62"/>
    <n v="7.806600093841543"/>
    <n v="-6883.1999147115384"/>
    <n v="-6800.4122868713657"/>
    <n v="-688.10495867156931"/>
    <x v="27866"/>
    <n v="0"/>
  </r>
  <r>
    <x v="6"/>
    <d v="2011-04-08T08:45:00"/>
    <n v="53.41"/>
    <n v="55.09"/>
    <n v="9.43"/>
    <n v="5.63"/>
    <n v="0.25"/>
    <b v="0"/>
    <n v="5.63"/>
    <n v="13.772500000000001"/>
    <n v="-1"/>
    <b v="1"/>
    <b v="1"/>
    <x v="6"/>
    <n v="93.02"/>
    <n v="50.18"/>
    <n v="7.806600093841543"/>
    <n v="-10606.49283952348"/>
    <n v="-6000.4902724156664"/>
    <n v="-5211.3198979392109"/>
    <x v="27867"/>
    <n v="0"/>
  </r>
  <r>
    <x v="6"/>
    <d v="2011-04-08T09:00:00"/>
    <n v="72.23"/>
    <n v="64.239999999999995"/>
    <n v="7"/>
    <n v="3.88"/>
    <n v="0.25"/>
    <b v="0"/>
    <n v="3.88"/>
    <n v="16.059999999999999"/>
    <n v="-1"/>
    <b v="1"/>
    <b v="1"/>
    <x v="6"/>
    <n v="79.94"/>
    <n v="51.07"/>
    <n v="7.806600093841543"/>
    <n v="-10508.848471044717"/>
    <n v="-6889.3011630148794"/>
    <n v="-4105.9984183573661"/>
    <x v="27868"/>
    <n v="0"/>
  </r>
  <r>
    <x v="6"/>
    <d v="2011-04-08T09:15:00"/>
    <n v="72.23"/>
    <n v="64.239999999999995"/>
    <n v="7"/>
    <n v="3.88"/>
    <n v="0.25"/>
    <b v="0"/>
    <n v="3.88"/>
    <n v="16.059999999999999"/>
    <n v="-1"/>
    <b v="1"/>
    <b v="1"/>
    <x v="6"/>
    <n v="86.95"/>
    <n v="65.19"/>
    <n v="7.806600093841543"/>
    <n v="-11387.720193569454"/>
    <n v="-8659.5820078150628"/>
    <n v="-3214.5892960819206"/>
    <x v="27869"/>
    <n v="0"/>
  </r>
  <r>
    <x v="6"/>
    <d v="2011-04-08T09:30:00"/>
    <n v="72.23"/>
    <n v="64.239999999999995"/>
    <n v="7"/>
    <n v="3.88"/>
    <n v="0.25"/>
    <b v="0"/>
    <n v="3.88"/>
    <n v="16.059999999999999"/>
    <n v="-1"/>
    <b v="1"/>
    <b v="1"/>
    <x v="6"/>
    <n v="3.76"/>
    <n v="93.94"/>
    <n v="7.806600093841543"/>
    <n v="-957.85734095420696"/>
    <n v="-12264.084436144049"/>
    <n v="10819.775984862314"/>
    <x v="27870"/>
    <n v="0"/>
  </r>
  <r>
    <x v="6"/>
    <d v="2011-04-08T09:45:00"/>
    <n v="72.23"/>
    <n v="64.239999999999995"/>
    <n v="7"/>
    <n v="3.88"/>
    <n v="0.25"/>
    <b v="0"/>
    <n v="3.88"/>
    <n v="16.059999999999999"/>
    <n v="-1"/>
    <b v="1"/>
    <b v="1"/>
    <x v="6"/>
    <n v="62.96"/>
    <n v="98.26"/>
    <n v="7.806600093841543"/>
    <n v="-8379.9979933742416"/>
    <n v="-12805.700105374701"/>
    <n v="3939.2510016729307"/>
    <x v="27871"/>
    <n v="0"/>
  </r>
  <r>
    <x v="6"/>
    <d v="2011-04-08T10:00:00"/>
    <n v="29.37"/>
    <n v="84.42"/>
    <n v="0.51"/>
    <n v="6.14"/>
    <n v="0.25"/>
    <b v="0"/>
    <n v="6.14"/>
    <n v="21.105"/>
    <n v="-1"/>
    <b v="1"/>
    <b v="1"/>
    <x v="6"/>
    <n v="73.69"/>
    <n v="69.22"/>
    <n v="7.806600093841543"/>
    <n v="-13152.654688295372"/>
    <n v="-12416.185109732422"/>
    <n v="-1748.0855097433782"/>
    <x v="27872"/>
    <n v="0"/>
  </r>
  <r>
    <x v="6"/>
    <d v="2011-04-08T10:15:00"/>
    <n v="29.37"/>
    <n v="84.42"/>
    <n v="0.51"/>
    <n v="6.14"/>
    <n v="0.25"/>
    <b v="0"/>
    <n v="6.14"/>
    <n v="21.105"/>
    <n v="-1"/>
    <b v="1"/>
    <b v="1"/>
    <x v="6"/>
    <n v="15.47"/>
    <n v="69.84"/>
    <n v="7.806600093841543"/>
    <n v="-3560.4267545291618"/>
    <n v="-12518.335252620347"/>
    <n v="7946.2925669107581"/>
    <x v="27873"/>
    <n v="0"/>
  </r>
  <r>
    <x v="6"/>
    <d v="2011-04-08T10:30:00"/>
    <n v="29.37"/>
    <n v="84.42"/>
    <n v="0.51"/>
    <n v="6.14"/>
    <n v="0.25"/>
    <b v="0"/>
    <n v="6.14"/>
    <n v="21.105"/>
    <n v="-1"/>
    <b v="1"/>
    <b v="1"/>
    <x v="6"/>
    <n v="54.45"/>
    <n v="79.739999999999995"/>
    <n v="7.806600093841543"/>
    <n v="-9982.7050928700573"/>
    <n v="-14149.442372927553"/>
    <n v="3155.1213488770672"/>
    <x v="27874"/>
    <n v="0"/>
  </r>
  <r>
    <x v="6"/>
    <d v="2011-04-08T10:45:00"/>
    <n v="29.37"/>
    <n v="84.42"/>
    <n v="0.51"/>
    <n v="6.14"/>
    <n v="0.25"/>
    <b v="0"/>
    <n v="6.14"/>
    <n v="21.105"/>
    <n v="-1"/>
    <b v="1"/>
    <b v="1"/>
    <x v="6"/>
    <n v="14.86"/>
    <n v="72.44"/>
    <n v="7.806600093841543"/>
    <n v="-3459.9241945910408"/>
    <n v="-12946.706819569716"/>
    <n v="8475.1666937982463"/>
    <x v="27875"/>
    <n v="0"/>
  </r>
  <r>
    <x v="6"/>
    <d v="2011-04-08T11:00:00"/>
    <n v="25.44"/>
    <n v="23.51"/>
    <n v="9.1999999999999993"/>
    <n v="9.17"/>
    <n v="0.25"/>
    <b v="0"/>
    <n v="9.17"/>
    <n v="5.8775000000000004"/>
    <n v="-1"/>
    <b v="1"/>
    <b v="1"/>
    <x v="6"/>
    <n v="9.57"/>
    <n v="89.11"/>
    <n v="7.806600093841543"/>
    <n v="-859.85289304611592"/>
    <n v="-4509.4099428266945"/>
    <n v="3228.8072616678314"/>
    <x v="27876"/>
    <n v="0"/>
  </r>
  <r>
    <x v="6"/>
    <d v="2011-04-08T11:15:00"/>
    <n v="25.44"/>
    <n v="23.51"/>
    <n v="9.1999999999999993"/>
    <n v="9.17"/>
    <n v="0.25"/>
    <b v="0"/>
    <n v="9.17"/>
    <n v="5.8775000000000004"/>
    <n v="-1"/>
    <b v="1"/>
    <b v="1"/>
    <x v="6"/>
    <n v="92.79"/>
    <n v="84.22"/>
    <n v="7.806600093841543"/>
    <n v="-4678.2604575764126"/>
    <n v="-4285.0406446945972"/>
    <n v="-813.9696009945626"/>
    <x v="27877"/>
    <n v="0"/>
  </r>
  <r>
    <x v="6"/>
    <d v="2011-04-08T11:30:00"/>
    <n v="25.44"/>
    <n v="23.51"/>
    <n v="9.1999999999999993"/>
    <n v="9.17"/>
    <n v="0.25"/>
    <b v="0"/>
    <n v="9.17"/>
    <n v="5.8775000000000004"/>
    <n v="-1"/>
    <b v="1"/>
    <b v="1"/>
    <x v="6"/>
    <n v="1.29"/>
    <n v="8.8800000000000008"/>
    <n v="7.806600093841543"/>
    <n v="-479.93923485925143"/>
    <n v="-828.1934215305439"/>
    <n v="-72.495601441454752"/>
    <x v="27878"/>
    <n v="0"/>
  </r>
  <r>
    <x v="6"/>
    <d v="2011-04-08T11:45:00"/>
    <n v="25.44"/>
    <n v="23.51"/>
    <n v="9.1999999999999993"/>
    <n v="9.17"/>
    <n v="0.25"/>
    <b v="0"/>
    <n v="9.17"/>
    <n v="5.8775000000000004"/>
    <n v="-1"/>
    <b v="1"/>
    <b v="1"/>
    <x v="6"/>
    <n v="73.319999999999993"/>
    <n v="20.07"/>
    <n v="7.806600093841543"/>
    <n v="-3784.9127613326618"/>
    <n v="-1341.6274595874295"/>
    <n v="-2864.0350898579795"/>
    <x v="27879"/>
    <n v="0"/>
  </r>
  <r>
    <x v="6"/>
    <d v="2011-04-08T12:00:00"/>
    <n v="33.97"/>
    <n v="78.069999999999993"/>
    <n v="6.82"/>
    <n v="7.66"/>
    <n v="0.25"/>
    <b v="0"/>
    <n v="7.66"/>
    <n v="19.517499999999998"/>
    <n v="-1"/>
    <b v="1"/>
    <b v="1"/>
    <x v="6"/>
    <n v="1.1299999999999999"/>
    <n v="23.97"/>
    <n v="7.806600093841543"/>
    <n v="-1339.2911393443444"/>
    <n v="-4819.314987196999"/>
    <n v="2312.9055170929641"/>
    <x v="27880"/>
    <n v="0"/>
  </r>
  <r>
    <x v="6"/>
    <d v="2011-04-08T12:15:00"/>
    <n v="33.97"/>
    <n v="78.069999999999993"/>
    <n v="6.82"/>
    <n v="7.66"/>
    <n v="0.25"/>
    <b v="0"/>
    <n v="7.66"/>
    <n v="19.517499999999998"/>
    <n v="-1"/>
    <b v="1"/>
    <b v="1"/>
    <x v="6"/>
    <n v="90.59"/>
    <n v="7.3"/>
    <n v="7.806600093841543"/>
    <n v="-14969.892427825014"/>
    <n v="-2279.3851472800225"/>
    <n v="-13857.625611304682"/>
    <x v="27881"/>
    <n v="0"/>
  </r>
  <r>
    <x v="6"/>
    <d v="2011-04-08T12:30:00"/>
    <n v="33.97"/>
    <n v="78.069999999999993"/>
    <n v="6.82"/>
    <n v="7.66"/>
    <n v="0.25"/>
    <b v="0"/>
    <n v="7.66"/>
    <n v="19.517499999999998"/>
    <n v="-1"/>
    <b v="1"/>
    <b v="1"/>
    <x v="6"/>
    <n v="79.959999999999994"/>
    <n v="1.21"/>
    <n v="7.806600093841543"/>
    <n v="-13350.249104590612"/>
    <n v="-1351.480364730869"/>
    <n v="-13165.887070619434"/>
    <x v="27882"/>
    <n v="0"/>
  </r>
  <r>
    <x v="6"/>
    <d v="2011-04-08T12:45:00"/>
    <n v="33.97"/>
    <n v="78.069999999999993"/>
    <n v="6.82"/>
    <n v="7.66"/>
    <n v="0.25"/>
    <b v="0"/>
    <n v="7.66"/>
    <n v="19.517499999999998"/>
    <n v="-1"/>
    <b v="1"/>
    <b v="1"/>
    <x v="6"/>
    <n v="28.19"/>
    <n v="25.33"/>
    <n v="7.806600093841543"/>
    <n v="-5462.2966263361504"/>
    <n v="-5026.5318187679095"/>
    <n v="-1602.8831383279307"/>
    <x v="27883"/>
    <n v="0"/>
  </r>
  <r>
    <x v="6"/>
    <d v="2011-04-08T13:00:00"/>
    <n v="54.64"/>
    <n v="73.39"/>
    <n v="2.39"/>
    <n v="5"/>
    <n v="0.25"/>
    <b v="0"/>
    <n v="5"/>
    <n v="18.3475"/>
    <n v="-1"/>
    <b v="1"/>
    <b v="1"/>
    <x v="6"/>
    <n v="14.17"/>
    <n v="44.25"/>
    <n v="7.806600093841543"/>
    <n v="-2745.7496804010957"/>
    <n v="-7054.156064671567"/>
    <n v="3592.2484081616831"/>
    <x v="27884"/>
    <n v="0"/>
  </r>
  <r>
    <x v="6"/>
    <d v="2011-04-08T13:15:00"/>
    <n v="54.64"/>
    <n v="73.39"/>
    <n v="2.39"/>
    <n v="5"/>
    <n v="0.25"/>
    <b v="0"/>
    <n v="5"/>
    <n v="18.3475"/>
    <n v="-1"/>
    <b v="1"/>
    <b v="1"/>
    <x v="6"/>
    <n v="80.819999999999993"/>
    <n v="56.31"/>
    <n v="7.806600093841543"/>
    <n v="-12292.135501931245"/>
    <n v="-8781.5291030459648"/>
    <n v="-4226.7643749940689"/>
    <x v="27885"/>
    <n v="0"/>
  </r>
  <r>
    <x v="6"/>
    <d v="2011-04-08T13:30:00"/>
    <n v="54.64"/>
    <n v="73.39"/>
    <n v="2.39"/>
    <n v="5"/>
    <n v="0.25"/>
    <b v="0"/>
    <n v="5"/>
    <n v="18.3475"/>
    <n v="-1"/>
    <b v="1"/>
    <b v="1"/>
    <x v="6"/>
    <n v="92.7"/>
    <n v="93.09"/>
    <n v="7.806600093841543"/>
    <n v="-13993.726853165728"/>
    <n v="-14049.587175302213"/>
    <n v="-660.2976539723029"/>
    <x v="27886"/>
    <n v="0"/>
  </r>
  <r>
    <x v="6"/>
    <d v="2011-04-08T13:45:00"/>
    <n v="54.64"/>
    <n v="73.39"/>
    <n v="2.39"/>
    <n v="5"/>
    <n v="0.25"/>
    <b v="0"/>
    <n v="5"/>
    <n v="18.3475"/>
    <n v="-1"/>
    <b v="1"/>
    <b v="1"/>
    <x v="6"/>
    <n v="16.12"/>
    <n v="55.39"/>
    <n v="7.806600093841543"/>
    <n v="-3025.0512910835232"/>
    <n v="-8649.7560354419475"/>
    <n v="4908.5467682496355"/>
    <x v="27887"/>
    <n v="0"/>
  </r>
  <r>
    <x v="6"/>
    <d v="2011-04-08T14:00:00"/>
    <n v="71.010000000000005"/>
    <n v="33.33"/>
    <n v="7.68"/>
    <n v="7.15"/>
    <n v="0.25"/>
    <b v="0"/>
    <n v="7.15"/>
    <n v="8.3324999999999996"/>
    <n v="-1"/>
    <b v="1"/>
    <b v="1"/>
    <x v="6"/>
    <n v="62.92"/>
    <n v="57.64"/>
    <n v="7.806600093841543"/>
    <n v="-4557.9480644051619"/>
    <n v="-4214.4920093165474"/>
    <n v="-808.55279635444788"/>
    <x v="27888"/>
    <n v="0"/>
  </r>
  <r>
    <x v="6"/>
    <d v="2011-04-08T14:15:00"/>
    <n v="71.010000000000005"/>
    <n v="33.33"/>
    <n v="7.68"/>
    <n v="7.15"/>
    <n v="0.25"/>
    <b v="0"/>
    <n v="7.15"/>
    <n v="8.3324999999999996"/>
    <n v="-1"/>
    <b v="1"/>
    <b v="1"/>
    <x v="6"/>
    <n v="18.66"/>
    <n v="62.76"/>
    <n v="7.806600093841543"/>
    <n v="-1678.9016632267335"/>
    <n v="-4547.5403051600515"/>
    <n v="2403.5419006674852"/>
    <x v="27889"/>
    <n v="0"/>
  </r>
  <r>
    <x v="6"/>
    <d v="2011-04-08T14:30:00"/>
    <n v="71.010000000000005"/>
    <n v="33.33"/>
    <n v="7.68"/>
    <n v="7.15"/>
    <n v="0.25"/>
    <b v="0"/>
    <n v="7.15"/>
    <n v="8.3324999999999996"/>
    <n v="-1"/>
    <b v="1"/>
    <b v="1"/>
    <x v="6"/>
    <n v="59.32"/>
    <n v="67.459999999999994"/>
    <n v="7.806600093841543"/>
    <n v="-4323.7734813901961"/>
    <n v="-4853.2682329851441"/>
    <n v="64.398010329114854"/>
    <x v="27890"/>
    <n v="0"/>
  </r>
  <r>
    <x v="6"/>
    <d v="2011-04-08T14:45:00"/>
    <n v="71.010000000000005"/>
    <n v="33.33"/>
    <n v="7.68"/>
    <n v="7.15"/>
    <n v="0.25"/>
    <b v="0"/>
    <n v="7.15"/>
    <n v="8.3324999999999996"/>
    <n v="-1"/>
    <b v="1"/>
    <b v="1"/>
    <x v="6"/>
    <n v="52.78"/>
    <n v="27.23"/>
    <n v="7.806600093841543"/>
    <n v="-3898.3563222463436"/>
    <n v="-2236.3672677929139"/>
    <n v="-2127.0857957192634"/>
    <x v="27891"/>
    <n v="0"/>
  </r>
  <r>
    <x v="6"/>
    <d v="2011-04-08T15:00:00"/>
    <n v="8.84"/>
    <n v="92.34"/>
    <n v="8.81"/>
    <n v="7.85"/>
    <n v="0.25"/>
    <b v="0"/>
    <n v="7.85"/>
    <n v="23.085000000000001"/>
    <n v="-1"/>
    <b v="1"/>
    <b v="1"/>
    <x v="6"/>
    <n v="84.83"/>
    <n v="6.5"/>
    <n v="7.806600093841543"/>
    <n v="-16702.359858255651"/>
    <n v="-2586.0904614368642"/>
    <n v="-15530.959997674492"/>
    <x v="27892"/>
    <n v="0"/>
  </r>
  <r>
    <x v="6"/>
    <d v="2011-04-08T15:15:00"/>
    <n v="8.84"/>
    <n v="92.34"/>
    <n v="8.81"/>
    <n v="7.85"/>
    <n v="0.25"/>
    <b v="0"/>
    <n v="7.85"/>
    <n v="23.085000000000001"/>
    <n v="-1"/>
    <b v="1"/>
    <b v="1"/>
    <x v="6"/>
    <n v="84.47"/>
    <n v="27.1"/>
    <n v="7.806600093841543"/>
    <n v="-16637.482327515772"/>
    <n v="-6298.5269426633049"/>
    <n v="-11753.645985708175"/>
    <x v="27893"/>
    <n v="0"/>
  </r>
  <r>
    <x v="6"/>
    <d v="2011-04-08T15:30:00"/>
    <n v="8.84"/>
    <n v="92.34"/>
    <n v="8.81"/>
    <n v="7.85"/>
    <n v="0.25"/>
    <b v="0"/>
    <n v="7.85"/>
    <n v="23.085000000000001"/>
    <n v="-1"/>
    <b v="1"/>
    <b v="1"/>
    <x v="6"/>
    <n v="12.52"/>
    <n v="31.06"/>
    <n v="7.806600093841543"/>
    <n v="-3670.986947698183"/>
    <n v="-7012.1797808019792"/>
    <n v="1926.5022322480893"/>
    <x v="27894"/>
    <n v="0"/>
  </r>
  <r>
    <x v="6"/>
    <d v="2011-04-08T15:45:00"/>
    <n v="8.84"/>
    <n v="92.34"/>
    <n v="8.81"/>
    <n v="7.85"/>
    <n v="0.25"/>
    <b v="0"/>
    <n v="7.85"/>
    <n v="23.085000000000001"/>
    <n v="-1"/>
    <b v="1"/>
    <b v="1"/>
    <x v="6"/>
    <n v="98.41"/>
    <n v="71.39"/>
    <n v="7.806600093841543"/>
    <n v="-19149.684490054438"/>
    <n v="-14280.265377300149"/>
    <n v="-6284.109713609997"/>
    <x v="27895"/>
    <n v="0"/>
  </r>
  <r>
    <x v="6"/>
    <d v="2011-04-08T16:00:00"/>
    <n v="38.020000000000003"/>
    <n v="12.22"/>
    <n v="2.59"/>
    <n v="5.34"/>
    <n v="0.25"/>
    <b v="0"/>
    <n v="5.34"/>
    <n v="3.0550000000000002"/>
    <n v="-1"/>
    <b v="1"/>
    <b v="1"/>
    <x v="6"/>
    <n v="62.22"/>
    <n v="67.8"/>
    <n v="7.806600093841543"/>
    <n v="-1611.2494716485005"/>
    <n v="-1744.3278027882077"/>
    <n v="5.7237991888045823"/>
    <x v="27896"/>
    <n v="0"/>
  </r>
  <r>
    <x v="6"/>
    <d v="2011-04-08T16:15:00"/>
    <n v="38.020000000000003"/>
    <n v="12.22"/>
    <n v="2.59"/>
    <n v="5.34"/>
    <n v="0.25"/>
    <b v="0"/>
    <n v="5.34"/>
    <n v="3.0550000000000002"/>
    <n v="-1"/>
    <b v="1"/>
    <b v="1"/>
    <x v="6"/>
    <n v="16.86"/>
    <n v="12.16"/>
    <n v="7.806600093841543"/>
    <n v="-529.45142496442725"/>
    <n v="-417.36035751700354"/>
    <n v="-239.44559939832658"/>
    <x v="27897"/>
    <n v="0"/>
  </r>
  <r>
    <x v="6"/>
    <d v="2011-04-08T16:30:00"/>
    <n v="38.020000000000003"/>
    <n v="12.22"/>
    <n v="2.59"/>
    <n v="5.34"/>
    <n v="0.25"/>
    <b v="0"/>
    <n v="5.34"/>
    <n v="3.0550000000000002"/>
    <n v="-1"/>
    <b v="1"/>
    <b v="1"/>
    <x v="6"/>
    <n v="56.08"/>
    <n v="29"/>
    <n v="7.806600093841543"/>
    <n v="-1464.8156090682489"/>
    <n v="-818.98026726479441"/>
    <n v="-773.18987375435745"/>
    <x v="27898"/>
    <n v="0"/>
  </r>
  <r>
    <x v="6"/>
    <d v="2011-04-08T16:45:00"/>
    <n v="38.020000000000003"/>
    <n v="12.22"/>
    <n v="2.59"/>
    <n v="5.34"/>
    <n v="0.25"/>
    <b v="0"/>
    <n v="5.34"/>
    <n v="3.0550000000000002"/>
    <n v="-1"/>
    <b v="1"/>
    <b v="1"/>
    <x v="6"/>
    <n v="10.64"/>
    <n v="53.81"/>
    <n v="7.806600093841543"/>
    <n v="-381.10962932124096"/>
    <n v="-1410.6780084074719"/>
    <n v="902.21384713532814"/>
    <x v="27899"/>
    <n v="0"/>
  </r>
  <r>
    <x v="6"/>
    <d v="2011-04-08T17:00:00"/>
    <n v="65.88"/>
    <n v="26.47"/>
    <n v="2.52"/>
    <n v="9.98"/>
    <n v="0.25"/>
    <b v="0"/>
    <n v="9.98"/>
    <n v="6.6174999999999997"/>
    <n v="-1"/>
    <b v="1"/>
    <b v="1"/>
    <x v="6"/>
    <n v="11.78"/>
    <n v="36.159999999999997"/>
    <n v="7.806600093841543"/>
    <n v="-1124.1254323928817"/>
    <n v="-2383.6005262227745"/>
    <n v="743.90653614234805"/>
    <x v="27900"/>
    <n v="0"/>
  </r>
  <r>
    <x v="6"/>
    <d v="2011-04-08T17:15:00"/>
    <n v="65.88"/>
    <n v="26.47"/>
    <n v="2.52"/>
    <n v="9.98"/>
    <n v="0.25"/>
    <b v="0"/>
    <n v="9.98"/>
    <n v="6.6174999999999997"/>
    <n v="-1"/>
    <b v="1"/>
    <b v="1"/>
    <x v="6"/>
    <n v="85.65"/>
    <n v="80.010000000000005"/>
    <n v="7.806600093841543"/>
    <n v="-4940.2626424508871"/>
    <n v="-4648.8992491284671"/>
    <n v="-806.931951009964"/>
    <x v="27901"/>
    <n v="0"/>
  </r>
  <r>
    <x v="6"/>
    <d v="2011-04-08T17:30:00"/>
    <n v="65.88"/>
    <n v="26.47"/>
    <n v="2.52"/>
    <n v="9.98"/>
    <n v="0.25"/>
    <b v="0"/>
    <n v="9.98"/>
    <n v="6.6174999999999997"/>
    <n v="-1"/>
    <b v="1"/>
    <b v="1"/>
    <x v="6"/>
    <n v="16.61"/>
    <n v="30.72"/>
    <n v="7.806600093841543"/>
    <n v="-1373.6440830572944"/>
    <n v="-2102.5691681245539"/>
    <n v="213.35652737971512"/>
    <x v="27902"/>
    <n v="0"/>
  </r>
  <r>
    <x v="6"/>
    <d v="2011-04-08T17:45:00"/>
    <n v="65.88"/>
    <n v="26.47"/>
    <n v="2.52"/>
    <n v="9.98"/>
    <n v="0.25"/>
    <b v="0"/>
    <n v="9.98"/>
    <n v="6.6174999999999997"/>
    <n v="-1"/>
    <b v="1"/>
    <b v="1"/>
    <x v="6"/>
    <n v="63.67"/>
    <n v="54.41"/>
    <n v="7.806600093841543"/>
    <n v="-3804.7719713113856"/>
    <n v="-3326.3987404309587"/>
    <n v="-993.94178856797123"/>
    <x v="27903"/>
    <n v="0"/>
  </r>
  <r>
    <x v="6"/>
    <d v="2011-04-08T18:00:00"/>
    <n v="86.81"/>
    <n v="78.27"/>
    <n v="8.66"/>
    <n v="9.43"/>
    <n v="0.25"/>
    <b v="0"/>
    <n v="9.43"/>
    <n v="19.567499999999999"/>
    <n v="-1"/>
    <b v="1"/>
    <b v="1"/>
    <x v="6"/>
    <n v="44.66"/>
    <n v="10.28"/>
    <n v="7.806600093841543"/>
    <n v="-8262.5529644174585"/>
    <n v="-3010.8138089973772"/>
    <n v="-6692.224909800866"/>
    <x v="27904"/>
    <n v="0"/>
  </r>
  <r>
    <x v="6"/>
    <d v="2011-04-08T18:15:00"/>
    <n v="86.81"/>
    <n v="78.27"/>
    <n v="8.66"/>
    <n v="9.43"/>
    <n v="0.25"/>
    <b v="0"/>
    <n v="9.43"/>
    <n v="19.567499999999999"/>
    <n v="-1"/>
    <b v="1"/>
    <b v="1"/>
    <x v="6"/>
    <n v="17.420000000000002"/>
    <n v="59.92"/>
    <n v="7.806600093841543"/>
    <n v="-4101.4891309781624"/>
    <n v="-10593.604142768547"/>
    <n v="5051.6292574096015"/>
    <x v="27905"/>
    <n v="0"/>
  </r>
  <r>
    <x v="6"/>
    <d v="2011-04-08T18:30:00"/>
    <n v="86.81"/>
    <n v="78.27"/>
    <n v="8.66"/>
    <n v="9.43"/>
    <n v="0.25"/>
    <b v="0"/>
    <n v="9.43"/>
    <n v="19.567499999999999"/>
    <n v="-1"/>
    <b v="1"/>
    <b v="1"/>
    <x v="6"/>
    <n v="6.45"/>
    <n v="47.52"/>
    <n v="7.806600093841543"/>
    <n v="-2425.7596796995604"/>
    <n v="-8699.4341157991184"/>
    <n v="4833.1886817187724"/>
    <x v="27906"/>
    <n v="0"/>
  </r>
  <r>
    <x v="6"/>
    <d v="2011-04-08T18:45:00"/>
    <n v="86.81"/>
    <n v="78.27"/>
    <n v="8.66"/>
    <n v="9.43"/>
    <n v="0.25"/>
    <b v="0"/>
    <n v="9.43"/>
    <n v="19.567499999999999"/>
    <n v="-1"/>
    <b v="1"/>
    <b v="1"/>
    <x v="6"/>
    <n v="89.01"/>
    <n v="16.23"/>
    <n v="7.806600093841543"/>
    <n v="-15037.265923779896"/>
    <n v="-3919.7099106480309"/>
    <n v="-12558.041767512652"/>
    <x v="27907"/>
    <n v="0"/>
  </r>
  <r>
    <x v="6"/>
    <d v="2011-04-08T19:00:00"/>
    <n v="48.43"/>
    <n v="22.9"/>
    <n v="5.29"/>
    <n v="9.69"/>
    <n v="0.25"/>
    <b v="0"/>
    <n v="9.69"/>
    <n v="5.7249999999999996"/>
    <n v="-1"/>
    <b v="1"/>
    <b v="1"/>
    <x v="6"/>
    <n v="1.35"/>
    <n v="56.21"/>
    <n v="7.806600093841543"/>
    <n v="-493.40835233116081"/>
    <n v="-2945.2545669043029"/>
    <n v="2018.773122717259"/>
    <x v="27908"/>
    <n v="0"/>
  </r>
  <r>
    <x v="6"/>
    <d v="2011-04-08T19:15:00"/>
    <n v="48.43"/>
    <n v="22.9"/>
    <n v="5.29"/>
    <n v="9.69"/>
    <n v="0.25"/>
    <b v="0"/>
    <n v="9.69"/>
    <n v="5.7249999999999996"/>
    <n v="-1"/>
    <b v="1"/>
    <b v="1"/>
    <x v="6"/>
    <n v="26.25"/>
    <n v="82.22"/>
    <n v="7.806600093841543"/>
    <n v="-1606.2587122085074"/>
    <n v="-4107.7139187279881"/>
    <n v="2068.3821146635983"/>
    <x v="27909"/>
    <n v="0"/>
  </r>
  <r>
    <x v="6"/>
    <d v="2011-04-08T19:30:00"/>
    <n v="48.43"/>
    <n v="22.9"/>
    <n v="5.29"/>
    <n v="9.69"/>
    <n v="0.25"/>
    <b v="0"/>
    <n v="9.69"/>
    <n v="5.7249999999999996"/>
    <n v="-1"/>
    <b v="1"/>
    <b v="1"/>
    <x v="6"/>
    <n v="55.72"/>
    <n v="60.97"/>
    <n v="7.806600093841543"/>
    <n v="-2923.3551019910537"/>
    <n v="-3157.9922260615781"/>
    <n v="-198.43596778535814"/>
    <x v="27910"/>
    <n v="0"/>
  </r>
  <r>
    <x v="6"/>
    <d v="2011-04-08T19:45:00"/>
    <n v="48.43"/>
    <n v="22.9"/>
    <n v="5.29"/>
    <n v="9.69"/>
    <n v="0.25"/>
    <b v="0"/>
    <n v="9.69"/>
    <n v="5.7249999999999996"/>
    <n v="-1"/>
    <b v="1"/>
    <b v="1"/>
    <x v="6"/>
    <n v="65.540000000000006"/>
    <n v="76.88"/>
    <n v="7.806600093841543"/>
    <n v="-3362.2382559667785"/>
    <n v="-3869.0544439591117"/>
    <n v="73.743096136450205"/>
    <x v="27911"/>
    <n v="0"/>
  </r>
  <r>
    <x v="6"/>
    <d v="2011-04-08T20:00:00"/>
    <n v="8.0399999999999991"/>
    <n v="79.97"/>
    <n v="6.82"/>
    <n v="7.49"/>
    <n v="0.25"/>
    <b v="0"/>
    <n v="7.49"/>
    <n v="19.9925"/>
    <n v="-1"/>
    <b v="1"/>
    <b v="1"/>
    <x v="6"/>
    <n v="6.03"/>
    <n v="71.099999999999994"/>
    <n v="7.806600093841543"/>
    <n v="-2110.1130761252375"/>
    <n v="-12265.812622239824"/>
    <n v="8986.7093878173928"/>
    <x v="27912"/>
    <n v="0"/>
  </r>
  <r>
    <x v="6"/>
    <d v="2011-04-08T20:15:00"/>
    <n v="8.0399999999999991"/>
    <n v="79.97"/>
    <n v="6.82"/>
    <n v="7.49"/>
    <n v="0.25"/>
    <b v="0"/>
    <n v="7.49"/>
    <n v="19.9925"/>
    <n v="-1"/>
    <b v="1"/>
    <b v="1"/>
    <x v="6"/>
    <n v="28.88"/>
    <n v="81.650000000000006"/>
    <n v="7.806600093841543"/>
    <n v="-5676.3914629197407"/>
    <n v="-13912.387544807965"/>
    <n v="7067.0059235910339"/>
    <x v="27913"/>
    <n v="0"/>
  </r>
  <r>
    <x v="6"/>
    <d v="2011-04-08T20:30:00"/>
    <n v="8.0399999999999991"/>
    <n v="79.97"/>
    <n v="6.82"/>
    <n v="7.49"/>
    <n v="0.25"/>
    <b v="0"/>
    <n v="7.49"/>
    <n v="19.9925"/>
    <n v="-1"/>
    <b v="1"/>
    <b v="1"/>
    <x v="6"/>
    <n v="65.12"/>
    <n v="51.85"/>
    <n v="7.806600093841543"/>
    <n v="-11332.493377030585"/>
    <n v="-9261.39866399938"/>
    <n v="-3240.0848713283981"/>
    <x v="27914"/>
    <n v="0"/>
  </r>
  <r>
    <x v="6"/>
    <d v="2011-04-08T20:45:00"/>
    <n v="8.0399999999999991"/>
    <n v="79.97"/>
    <n v="6.82"/>
    <n v="7.49"/>
    <n v="0.25"/>
    <b v="0"/>
    <n v="7.49"/>
    <n v="19.9925"/>
    <n v="-1"/>
    <b v="1"/>
    <b v="1"/>
    <x v="6"/>
    <n v="75.650000000000006"/>
    <n v="86.84"/>
    <n v="7.806600093841543"/>
    <n v="-12975.946830551202"/>
    <n v="-14722.408762640065"/>
    <n v="577.47177379166965"/>
    <x v="27915"/>
    <n v="0"/>
  </r>
  <r>
    <x v="6"/>
    <d v="2011-04-08T21:00:00"/>
    <n v="21.82"/>
    <n v="93.73"/>
    <n v="8.44"/>
    <n v="8.56"/>
    <n v="0.25"/>
    <b v="0"/>
    <n v="8.56"/>
    <n v="23.432500000000001"/>
    <n v="-1"/>
    <b v="1"/>
    <b v="1"/>
    <x v="6"/>
    <n v="97.38"/>
    <n v="9.1999999999999993"/>
    <n v="7.806600093841543"/>
    <n v="-19379.40892068591"/>
    <n v="-3248.8040629732086"/>
    <n v="-17696.469879055643"/>
    <x v="27916"/>
    <n v="0"/>
  </r>
  <r>
    <x v="6"/>
    <d v="2011-04-08T21:15:00"/>
    <n v="21.82"/>
    <n v="93.73"/>
    <n v="8.44"/>
    <n v="8.56"/>
    <n v="0.25"/>
    <b v="0"/>
    <n v="8.56"/>
    <n v="23.432500000000001"/>
    <n v="-1"/>
    <b v="1"/>
    <b v="1"/>
    <x v="6"/>
    <n v="1.6"/>
    <n v="79.819999999999993"/>
    <n v="7.806600093841543"/>
    <n v="-1858.5500720612504"/>
    <n v="-16167.190489052491"/>
    <n v="12742.775395648296"/>
    <x v="27917"/>
    <n v="0"/>
  </r>
  <r>
    <x v="6"/>
    <d v="2011-04-08T21:30:00"/>
    <n v="21.82"/>
    <n v="93.73"/>
    <n v="8.44"/>
    <n v="8.56"/>
    <n v="0.25"/>
    <b v="0"/>
    <n v="8.56"/>
    <n v="23.432500000000001"/>
    <n v="-1"/>
    <b v="1"/>
    <b v="1"/>
    <x v="6"/>
    <n v="35.74"/>
    <n v="22.67"/>
    <n v="7.806600093841543"/>
    <n v="-8103.7173417631293"/>
    <n v="-5712.8463337079584"/>
    <n v="-3956.7360293981151"/>
    <x v="27918"/>
    <n v="0"/>
  </r>
  <r>
    <x v="6"/>
    <d v="2011-04-08T21:45:00"/>
    <n v="21.82"/>
    <n v="93.73"/>
    <n v="8.44"/>
    <n v="8.56"/>
    <n v="0.25"/>
    <b v="0"/>
    <n v="8.56"/>
    <n v="23.432500000000001"/>
    <n v="-1"/>
    <b v="1"/>
    <b v="1"/>
    <x v="6"/>
    <n v="63.46"/>
    <n v="25.22"/>
    <n v="7.806600093841543"/>
    <n v="-13174.485845457799"/>
    <n v="-6179.3131332902603"/>
    <n v="-8561.037733510484"/>
    <x v="27919"/>
    <n v="0"/>
  </r>
  <r>
    <x v="6"/>
    <d v="2011-04-08T22:00:00"/>
    <n v="45.43"/>
    <n v="56.77"/>
    <n v="6.54"/>
    <n v="4.1100000000000003"/>
    <n v="0.25"/>
    <b v="0"/>
    <n v="4.1100000000000003"/>
    <n v="14.192500000000001"/>
    <n v="-1"/>
    <b v="1"/>
    <b v="1"/>
    <x v="6"/>
    <n v="39.64"/>
    <n v="3.88"/>
    <n v="7.806600093841543"/>
    <n v="-4847.2887676432665"/>
    <n v="-885.25342293645042"/>
    <n v="-4417.403500935704"/>
    <x v="27920"/>
    <n v="0"/>
  </r>
  <r>
    <x v="6"/>
    <d v="2011-04-08T22:15:00"/>
    <n v="45.43"/>
    <n v="56.77"/>
    <n v="6.54"/>
    <n v="4.1100000000000003"/>
    <n v="0.25"/>
    <b v="0"/>
    <n v="4.1100000000000003"/>
    <n v="14.192500000000001"/>
    <n v="-1"/>
    <b v="1"/>
    <b v="1"/>
    <x v="6"/>
    <n v="16.579999999999998"/>
    <n v="65.23"/>
    <n v="7.806600093841543"/>
    <n v="-2292.3521052008955"/>
    <n v="-7682.5372148202086"/>
    <n v="4934.8169533904265"/>
    <x v="27921"/>
    <n v="0"/>
  </r>
  <r>
    <x v="6"/>
    <d v="2011-04-08T22:30:00"/>
    <n v="45.43"/>
    <n v="56.77"/>
    <n v="6.54"/>
    <n v="4.1100000000000003"/>
    <n v="0.25"/>
    <b v="0"/>
    <n v="4.1100000000000003"/>
    <n v="14.192500000000001"/>
    <n v="-1"/>
    <b v="1"/>
    <b v="1"/>
    <x v="6"/>
    <n v="36.369999999999997"/>
    <n v="92.42"/>
    <n v="7.806600093841543"/>
    <n v="-4484.9885557531297"/>
    <n v="-10695.057936928104"/>
    <n v="5754.7012249460877"/>
    <x v="27922"/>
    <n v="0"/>
  </r>
  <r>
    <x v="6"/>
    <d v="2011-04-08T22:45:00"/>
    <n v="45.43"/>
    <n v="56.77"/>
    <n v="6.54"/>
    <n v="4.1100000000000003"/>
    <n v="0.25"/>
    <b v="0"/>
    <n v="4.1100000000000003"/>
    <n v="14.192500000000001"/>
    <n v="-1"/>
    <b v="1"/>
    <b v="1"/>
    <x v="6"/>
    <n v="76.349999999999994"/>
    <n v="90.02"/>
    <n v="7.806600093841543"/>
    <n v="-8914.5795255903377"/>
    <n v="-10429.149524531675"/>
    <n v="1059.201842712449"/>
    <x v="27923"/>
    <n v="0"/>
  </r>
  <r>
    <x v="6"/>
    <d v="2011-04-08T23:00:00"/>
    <n v="7.97"/>
    <n v="16.649999999999999"/>
    <n v="4.53"/>
    <n v="9.9700000000000006"/>
    <n v="0.25"/>
    <b v="0"/>
    <n v="9.9700000000000006"/>
    <n v="4.1624999999999996"/>
    <n v="-1"/>
    <b v="1"/>
    <b v="1"/>
    <x v="6"/>
    <n v="51.18"/>
    <n v="27.34"/>
    <n v="7.806600093841543"/>
    <n v="-1987.0675922611329"/>
    <n v="-1212.3874385488614"/>
    <n v="-1098.6550334317076"/>
    <x v="27924"/>
    <n v="0"/>
  </r>
  <r>
    <x v="6"/>
    <d v="2011-04-08T23:15:00"/>
    <n v="7.97"/>
    <n v="16.649999999999999"/>
    <n v="4.53"/>
    <n v="9.9700000000000006"/>
    <n v="0.25"/>
    <b v="0"/>
    <n v="9.9700000000000006"/>
    <n v="4.1624999999999996"/>
    <n v="-1"/>
    <b v="1"/>
    <b v="1"/>
    <x v="6"/>
    <n v="94.76"/>
    <n v="74.290000000000006"/>
    <n v="7.806600093841543"/>
    <n v="-3403.1985108341532"/>
    <n v="-2738.026415763255"/>
    <n v="-989.14697479033327"/>
    <x v="27925"/>
    <n v="0"/>
  </r>
  <r>
    <x v="6"/>
    <d v="2011-04-08T23:30:00"/>
    <n v="7.97"/>
    <n v="16.649999999999999"/>
    <n v="4.53"/>
    <n v="9.9700000000000006"/>
    <n v="0.25"/>
    <b v="0"/>
    <n v="9.9700000000000006"/>
    <n v="4.1624999999999996"/>
    <n v="-1"/>
    <b v="1"/>
    <b v="1"/>
    <x v="6"/>
    <n v="94.02"/>
    <n v="98.34"/>
    <n v="7.806600093841543"/>
    <n v="-3379.1522308950975"/>
    <n v="-3519.5305137825562"/>
    <n v="-183.59659683197691"/>
    <x v="27926"/>
    <n v="0"/>
  </r>
  <r>
    <x v="6"/>
    <d v="2011-04-08T23:45:00"/>
    <n v="7.97"/>
    <n v="16.649999999999999"/>
    <n v="4.53"/>
    <n v="9.9700000000000006"/>
    <n v="0.25"/>
    <b v="0"/>
    <n v="9.9700000000000006"/>
    <n v="4.1624999999999996"/>
    <n v="-1"/>
    <b v="1"/>
    <b v="1"/>
    <x v="6"/>
    <n v="46.84"/>
    <n v="92.65"/>
    <n v="7.806600093841543"/>
    <n v="-1846.0394099158621"/>
    <n v="-3334.6341180349541"/>
    <n v="1164.6198283996566"/>
    <x v="27927"/>
    <n v="0"/>
  </r>
  <r>
    <x v="6"/>
    <d v="2011-04-09T00:00:00"/>
    <n v="60.63"/>
    <n v="89.95"/>
    <n v="6.92"/>
    <n v="5.72"/>
    <n v="0.25"/>
    <b v="0"/>
    <n v="5.72"/>
    <n v="22.487500000000001"/>
    <n v="-1"/>
    <b v="1"/>
    <b v="1"/>
    <x v="6"/>
    <n v="70.510000000000005"/>
    <n v="25.6"/>
    <n v="7.806600093841543"/>
    <n v="-13382.246601890251"/>
    <n v="-5498.2548021933962"/>
    <n v="-8888.1430598675506"/>
    <x v="27928"/>
    <n v="0"/>
  </r>
  <r>
    <x v="6"/>
    <d v="2011-04-09T00:15:00"/>
    <n v="60.63"/>
    <n v="89.95"/>
    <n v="6.92"/>
    <n v="5.72"/>
    <n v="0.25"/>
    <b v="0"/>
    <n v="5.72"/>
    <n v="22.487500000000001"/>
    <n v="-1"/>
    <b v="1"/>
    <b v="1"/>
    <x v="6"/>
    <n v="11.69"/>
    <n v="33.090000000000003"/>
    <n v="7.806600093841543"/>
    <n v="-3056.3415104146566"/>
    <n v="-6813.1311900742576"/>
    <n v="2752.6384194889047"/>
    <x v="27929"/>
    <n v="0"/>
  </r>
  <r>
    <x v="6"/>
    <d v="2011-04-09T00:30:00"/>
    <n v="60.63"/>
    <n v="89.95"/>
    <n v="6.92"/>
    <n v="5.72"/>
    <n v="0.25"/>
    <b v="0"/>
    <n v="5.72"/>
    <n v="22.487500000000001"/>
    <n v="-1"/>
    <b v="1"/>
    <b v="1"/>
    <x v="6"/>
    <n v="7.35"/>
    <n v="79.510000000000005"/>
    <n v="7.806600093841543"/>
    <n v="-2294.4505193061204"/>
    <n v="-14962.204878382605"/>
    <n v="11663.603098905789"/>
    <x v="27930"/>
    <n v="0"/>
  </r>
  <r>
    <x v="6"/>
    <d v="2011-04-09T00:45:00"/>
    <n v="60.63"/>
    <n v="89.95"/>
    <n v="6.92"/>
    <n v="5.72"/>
    <n v="0.25"/>
    <b v="0"/>
    <n v="5.72"/>
    <n v="22.487500000000001"/>
    <n v="-1"/>
    <b v="1"/>
    <b v="1"/>
    <x v="6"/>
    <n v="23.52"/>
    <n v="13.23"/>
    <n v="7.806600093841543"/>
    <n v="-5133.1088894040522"/>
    <n v="-3326.6899266144592"/>
    <n v="-2810.5702229602894"/>
    <x v="27931"/>
    <n v="0"/>
  </r>
  <r>
    <x v="6"/>
    <d v="2011-04-09T01:00:00"/>
    <n v="16.350000000000001"/>
    <n v="12.93"/>
    <n v="1.29"/>
    <n v="4.54"/>
    <n v="0.25"/>
    <b v="0"/>
    <n v="4.54"/>
    <n v="3.2324999999999999"/>
    <n v="-1"/>
    <b v="1"/>
    <b v="1"/>
    <x v="6"/>
    <n v="48.08"/>
    <n v="82.96"/>
    <n v="7.806600093841543"/>
    <n v="-1327.8570073518974"/>
    <n v="-2208.048045292494"/>
    <n v="765.62488793342004"/>
    <x v="27932"/>
    <n v="0"/>
  </r>
  <r>
    <x v="6"/>
    <d v="2011-04-09T01:15:00"/>
    <n v="16.350000000000001"/>
    <n v="12.93"/>
    <n v="1.29"/>
    <n v="4.54"/>
    <n v="0.25"/>
    <b v="0"/>
    <n v="4.54"/>
    <n v="3.2324999999999999"/>
    <n v="-1"/>
    <b v="1"/>
    <b v="1"/>
    <x v="6"/>
    <n v="44.72"/>
    <n v="56.23"/>
    <n v="7.806600093841543"/>
    <n v="-1243.0679624126656"/>
    <n v="-1533.5209109991411"/>
    <n v="175.88679857929918"/>
    <x v="27933"/>
    <n v="0"/>
  </r>
  <r>
    <x v="6"/>
    <d v="2011-04-09T01:30:00"/>
    <n v="16.350000000000001"/>
    <n v="12.93"/>
    <n v="1.29"/>
    <n v="4.54"/>
    <n v="0.25"/>
    <b v="0"/>
    <n v="4.54"/>
    <n v="3.2324999999999999"/>
    <n v="-1"/>
    <b v="1"/>
    <b v="1"/>
    <x v="6"/>
    <n v="44.42"/>
    <n v="70.16"/>
    <n v="7.806600093841543"/>
    <n v="-1235.497511971663"/>
    <n v="-1885.0421598097062"/>
    <n v="534.97849783086701"/>
    <x v="27934"/>
    <n v="0"/>
  </r>
  <r>
    <x v="6"/>
    <d v="2011-04-09T01:45:00"/>
    <n v="16.350000000000001"/>
    <n v="12.93"/>
    <n v="1.29"/>
    <n v="4.54"/>
    <n v="0.25"/>
    <b v="0"/>
    <n v="4.54"/>
    <n v="3.2324999999999999"/>
    <n v="-1"/>
    <b v="1"/>
    <b v="1"/>
    <x v="6"/>
    <n v="29.95"/>
    <n v="64.459999999999994"/>
    <n v="7.806600093841543"/>
    <n v="-870.34945236729277"/>
    <n v="-1741.2036014306523"/>
    <n v="756.28799905618303"/>
    <x v="27935"/>
    <n v="0"/>
  </r>
  <r>
    <x v="6"/>
    <d v="2011-04-09T02:00:00"/>
    <n v="11.5"/>
    <n v="20.74"/>
    <n v="2.97"/>
    <n v="7.67"/>
    <n v="0.25"/>
    <b v="0"/>
    <n v="7.67"/>
    <n v="5.1849999999999996"/>
    <n v="-1"/>
    <b v="1"/>
    <b v="1"/>
    <x v="6"/>
    <n v="62.75"/>
    <n v="8.0399999999999991"/>
    <n v="7.806600093841543"/>
    <n v="-2850.4059370841469"/>
    <n v="-635.89714955398949"/>
    <n v="-2524.9690763321369"/>
    <x v="27936"/>
    <n v="0"/>
  </r>
  <r>
    <x v="6"/>
    <d v="2011-04-09T02:15:00"/>
    <n v="11.5"/>
    <n v="20.74"/>
    <n v="2.97"/>
    <n v="7.67"/>
    <n v="0.25"/>
    <b v="0"/>
    <n v="7.67"/>
    <n v="5.1849999999999996"/>
    <n v="-1"/>
    <b v="1"/>
    <b v="1"/>
    <x v="6"/>
    <n v="16.649999999999999"/>
    <n v="65.31"/>
    <n v="7.806600093841543"/>
    <n v="-984.40602655334351"/>
    <n v="-2954.027624089762"/>
    <n v="1659.1613087344388"/>
    <x v="27937"/>
    <n v="0"/>
  </r>
  <r>
    <x v="6"/>
    <d v="2011-04-09T02:30:00"/>
    <n v="11.5"/>
    <n v="20.74"/>
    <n v="2.97"/>
    <n v="7.67"/>
    <n v="0.25"/>
    <b v="0"/>
    <n v="7.67"/>
    <n v="5.1849999999999996"/>
    <n v="-1"/>
    <b v="1"/>
    <b v="1"/>
    <x v="6"/>
    <n v="83.08"/>
    <n v="20.07"/>
    <n v="7.806600093841543"/>
    <n v="-3673.3078499060816"/>
    <n v="-1122.8381240374074"/>
    <n v="-2860.9300146706541"/>
    <x v="27938"/>
    <n v="0"/>
  </r>
  <r>
    <x v="6"/>
    <d v="2011-04-09T02:45:00"/>
    <n v="11.5"/>
    <n v="20.74"/>
    <n v="2.97"/>
    <n v="7.67"/>
    <n v="0.25"/>
    <b v="0"/>
    <n v="7.67"/>
    <n v="5.1849999999999996"/>
    <n v="-1"/>
    <b v="1"/>
    <b v="1"/>
    <x v="6"/>
    <n v="58.23"/>
    <n v="55.25"/>
    <n v="7.806600093841543"/>
    <n v="-2667.448895964857"/>
    <n v="-2546.8267759348832"/>
    <n v="-431.08240883195327"/>
    <x v="27939"/>
    <n v="0"/>
  </r>
  <r>
    <x v="6"/>
    <d v="2011-04-09T03:00:00"/>
    <n v="56.05"/>
    <n v="38.479999999999997"/>
    <n v="1.92"/>
    <n v="8.06"/>
    <n v="0.25"/>
    <b v="0"/>
    <n v="8.06"/>
    <n v="9.6199999999999992"/>
    <n v="-1"/>
    <b v="1"/>
    <b v="1"/>
    <x v="6"/>
    <n v="48.13"/>
    <n v="11.03"/>
    <n v="7.806600093841543"/>
    <n v="-4219.84050620584"/>
    <n v="-1433.6493195136052"/>
    <n v="-3391.4930994884453"/>
    <x v="27940"/>
    <n v="0"/>
  </r>
  <r>
    <x v="6"/>
    <d v="2011-04-09T03:15:00"/>
    <n v="56.05"/>
    <n v="38.479999999999997"/>
    <n v="1.92"/>
    <n v="8.06"/>
    <n v="0.25"/>
    <b v="0"/>
    <n v="8.06"/>
    <n v="9.6199999999999992"/>
    <n v="-1"/>
    <b v="1"/>
    <b v="1"/>
    <x v="6"/>
    <n v="40.76"/>
    <n v="53.41"/>
    <n v="7.806600093841543"/>
    <n v="-3666.3572435125302"/>
    <n v="-4616.3658287323888"/>
    <n v="344.70667242364823"/>
    <x v="27941"/>
    <n v="0"/>
  </r>
  <r>
    <x v="6"/>
    <d v="2011-04-09T03:30:00"/>
    <n v="56.05"/>
    <n v="38.479999999999997"/>
    <n v="1.92"/>
    <n v="8.06"/>
    <n v="0.25"/>
    <b v="0"/>
    <n v="8.06"/>
    <n v="9.6199999999999992"/>
    <n v="-1"/>
    <b v="1"/>
    <b v="1"/>
    <x v="6"/>
    <n v="65.84"/>
    <n v="34.22"/>
    <n v="7.806600093841543"/>
    <n v="-5549.8525255136419"/>
    <n v="-3175.2065599285083"/>
    <n v="-2979.9478783813443"/>
    <x v="27942"/>
    <n v="0"/>
  </r>
  <r>
    <x v="6"/>
    <d v="2011-04-09T03:45:00"/>
    <n v="56.05"/>
    <n v="38.479999999999997"/>
    <n v="1.92"/>
    <n v="8.06"/>
    <n v="0.25"/>
    <b v="0"/>
    <n v="8.06"/>
    <n v="9.6199999999999992"/>
    <n v="-1"/>
    <b v="1"/>
    <b v="1"/>
    <x v="6"/>
    <n v="94.43"/>
    <n v="52.1"/>
    <n v="7.806600093841543"/>
    <n v="-7696.9470276034262"/>
    <n v="-4517.9854930297797"/>
    <n v="-3784.2634473698572"/>
    <x v="27943"/>
    <n v="0"/>
  </r>
  <r>
    <x v="6"/>
    <d v="2011-04-09T04:00:00"/>
    <n v="95.54"/>
    <n v="82.51"/>
    <n v="7.18"/>
    <n v="9.74"/>
    <n v="0.25"/>
    <b v="0"/>
    <n v="9.74"/>
    <n v="20.627500000000001"/>
    <n v="-1"/>
    <b v="1"/>
    <b v="1"/>
    <x v="6"/>
    <n v="14.61"/>
    <n v="36.090000000000003"/>
    <n v="7.806600093841543"/>
    <n v="-3921.0961676596953"/>
    <n v="-7380.0343886588853"/>
    <n v="1890.4997539353117"/>
    <x v="27944"/>
    <n v="0"/>
  </r>
  <r>
    <x v="6"/>
    <d v="2011-04-09T04:15:00"/>
    <n v="95.54"/>
    <n v="82.51"/>
    <n v="7.18"/>
    <n v="9.74"/>
    <n v="0.25"/>
    <b v="0"/>
    <n v="9.74"/>
    <n v="20.627500000000001"/>
    <n v="-1"/>
    <b v="1"/>
    <b v="1"/>
    <x v="6"/>
    <n v="71.87"/>
    <n v="13.79"/>
    <n v="7.806600093841543"/>
    <n v="-13141.71081078882"/>
    <n v="-3789.0510400424077"/>
    <n v="-10921.098237810289"/>
    <x v="27945"/>
    <n v="0"/>
  </r>
  <r>
    <x v="6"/>
    <d v="2011-04-09T04:30:00"/>
    <n v="95.54"/>
    <n v="82.51"/>
    <n v="7.18"/>
    <n v="9.74"/>
    <n v="0.25"/>
    <b v="0"/>
    <n v="9.74"/>
    <n v="20.627500000000001"/>
    <n v="-1"/>
    <b v="1"/>
    <b v="1"/>
    <x v="6"/>
    <n v="73.63"/>
    <n v="19.91"/>
    <n v="7.806600093841543"/>
    <n v="-13425.124743235678"/>
    <n v="-4774.558577868992"/>
    <n v="-10219.004632430564"/>
    <x v="27946"/>
    <n v="0"/>
  </r>
  <r>
    <x v="6"/>
    <d v="2011-04-09T04:45:00"/>
    <n v="95.54"/>
    <n v="82.51"/>
    <n v="7.18"/>
    <n v="9.74"/>
    <n v="0.25"/>
    <b v="0"/>
    <n v="9.74"/>
    <n v="20.627500000000001"/>
    <n v="-1"/>
    <b v="1"/>
    <b v="1"/>
    <x v="6"/>
    <n v="9.7799999999999994"/>
    <n v="68.56"/>
    <n v="7.806600093841543"/>
    <n v="-3143.3181598651845"/>
    <n v="-12608.699381016597"/>
    <n v="7896.942754087534"/>
    <x v="27947"/>
    <n v="0"/>
  </r>
  <r>
    <x v="6"/>
    <d v="2011-04-09T05:00:00"/>
    <n v="80.569999999999993"/>
    <n v="70.53"/>
    <n v="8.65"/>
    <n v="6.71"/>
    <n v="0.25"/>
    <b v="0"/>
    <n v="6.71"/>
    <n v="17.6325"/>
    <n v="-1"/>
    <b v="1"/>
    <b v="1"/>
    <x v="6"/>
    <n v="14.65"/>
    <n v="87.71"/>
    <n v="7.806600093841543"/>
    <n v="-2940.201354663559"/>
    <n v="-12996.90130652309"/>
    <n v="9133.0692828617575"/>
    <x v="27948"/>
    <n v="0"/>
  </r>
  <r>
    <x v="6"/>
    <d v="2011-04-09T05:15:00"/>
    <n v="80.569999999999993"/>
    <n v="70.53"/>
    <n v="8.65"/>
    <n v="6.71"/>
    <n v="0.25"/>
    <b v="0"/>
    <n v="6.71"/>
    <n v="17.6325"/>
    <n v="-1"/>
    <b v="1"/>
    <b v="1"/>
    <x v="6"/>
    <n v="44.38"/>
    <n v="86"/>
    <n v="7.806600093841543"/>
    <n v="-7032.5321727416313"/>
    <n v="-12761.520018298621"/>
    <n v="4805.357176559216"/>
    <x v="27949"/>
    <n v="0"/>
  </r>
  <r>
    <x v="6"/>
    <d v="2011-04-09T05:30:00"/>
    <n v="80.569999999999993"/>
    <n v="70.53"/>
    <n v="8.65"/>
    <n v="6.71"/>
    <n v="0.25"/>
    <b v="0"/>
    <n v="6.71"/>
    <n v="17.6325"/>
    <n v="-1"/>
    <b v="1"/>
    <b v="1"/>
    <x v="6"/>
    <n v="95.75"/>
    <n v="0.19"/>
    <n v="7.806600093841543"/>
    <n v="-14103.606310806566"/>
    <n v="-949.78414546716101"/>
    <n v="-14077.452834337182"/>
    <x v="27950"/>
    <n v="0"/>
  </r>
  <r>
    <x v="6"/>
    <d v="2011-04-09T05:45:00"/>
    <n v="80.569999999999993"/>
    <n v="70.53"/>
    <n v="8.65"/>
    <n v="6.71"/>
    <n v="0.25"/>
    <b v="0"/>
    <n v="6.71"/>
    <n v="17.6325"/>
    <n v="-1"/>
    <b v="1"/>
    <b v="1"/>
    <x v="6"/>
    <n v="4.5999999999999996"/>
    <n v="11.34"/>
    <n v="7.806600093841543"/>
    <n v="-1556.8200993092157"/>
    <n v="-2484.5802645916315"/>
    <n v="4.1294962846398651"/>
    <x v="27951"/>
    <n v="0"/>
  </r>
  <r>
    <x v="6"/>
    <d v="2011-04-09T06:00:00"/>
    <n v="57.07"/>
    <n v="77.41"/>
    <n v="7.59"/>
    <n v="0.05"/>
    <n v="0.25"/>
    <b v="0"/>
    <n v="0.05"/>
    <n v="19.352499999999999"/>
    <n v="-1"/>
    <b v="1"/>
    <b v="1"/>
    <x v="6"/>
    <n v="44.68"/>
    <n v="80.510000000000005"/>
    <n v="7.806600093841543"/>
    <n v="-6757.6844225777413"/>
    <n v="-12170.781513142474"/>
    <n v="5405.5432291489305"/>
    <x v="27952"/>
    <n v="0"/>
  </r>
  <r>
    <x v="6"/>
    <d v="2011-04-09T06:15:00"/>
    <n v="57.07"/>
    <n v="77.41"/>
    <n v="7.59"/>
    <n v="0.05"/>
    <n v="0.25"/>
    <b v="0"/>
    <n v="0.05"/>
    <n v="19.352499999999999"/>
    <n v="-1"/>
    <b v="1"/>
    <b v="1"/>
    <x v="6"/>
    <n v="42.88"/>
    <n v="8.91"/>
    <n v="7.806600093841543"/>
    <n v="-6485.7454116088193"/>
    <n v="-1353.6519657119734"/>
    <n v="-5139.647307312649"/>
    <x v="27953"/>
    <n v="0"/>
  </r>
  <r>
    <x v="6"/>
    <d v="2011-04-09T06:30:00"/>
    <n v="57.07"/>
    <n v="77.41"/>
    <n v="7.59"/>
    <n v="0.05"/>
    <n v="0.25"/>
    <b v="0"/>
    <n v="0.05"/>
    <n v="19.352499999999999"/>
    <n v="-1"/>
    <b v="1"/>
    <b v="1"/>
    <x v="6"/>
    <n v="0.15"/>
    <n v="88.52"/>
    <n v="7.806600093841543"/>
    <n v="-30.215445663213689"/>
    <n v="-13380.910111954181"/>
    <n v="13343.140804875165"/>
    <x v="27954"/>
    <n v="0"/>
  </r>
  <r>
    <x v="6"/>
    <d v="2011-04-09T06:45:00"/>
    <n v="57.07"/>
    <n v="77.41"/>
    <n v="7.59"/>
    <n v="0.05"/>
    <n v="0.25"/>
    <b v="0"/>
    <n v="0.05"/>
    <n v="19.352499999999999"/>
    <n v="-1"/>
    <b v="1"/>
    <b v="1"/>
    <x v="6"/>
    <n v="8.5"/>
    <n v="71.89"/>
    <n v="7.806600093841543"/>
    <n v="-1291.7103021023854"/>
    <n v="-10868.495805057964"/>
    <n v="9569.2316415397763"/>
    <x v="27955"/>
    <n v="0"/>
  </r>
  <r>
    <x v="6"/>
    <d v="2011-04-09T07:00:00"/>
    <n v="65.11"/>
    <n v="98.88"/>
    <n v="2.44"/>
    <n v="0.18"/>
    <n v="0.25"/>
    <b v="0"/>
    <n v="0.18"/>
    <n v="24.72"/>
    <n v="-1"/>
    <b v="1"/>
    <b v="1"/>
    <x v="6"/>
    <n v="20.63"/>
    <n v="12.05"/>
    <n v="7.806600093841543"/>
    <n v="-4015.8962013942664"/>
    <n v="-2360.1350573307009"/>
    <n v="-1690.4973918411229"/>
    <x v="27956"/>
    <n v="0"/>
  </r>
  <r>
    <x v="6"/>
    <d v="2011-04-09T07:15:00"/>
    <n v="65.11"/>
    <n v="98.88"/>
    <n v="2.44"/>
    <n v="0.18"/>
    <n v="0.25"/>
    <b v="0"/>
    <n v="0.18"/>
    <n v="24.72"/>
    <n v="-1"/>
    <b v="1"/>
    <b v="1"/>
    <x v="6"/>
    <n v="56.01"/>
    <n v="86.01"/>
    <n v="7.806600093841543"/>
    <n v="-10843.498681227478"/>
    <n v="-16632.873310820371"/>
    <n v="5754.6383818153317"/>
    <x v="27957"/>
    <n v="0"/>
  </r>
  <r>
    <x v="6"/>
    <d v="2011-04-09T07:30:00"/>
    <n v="65.11"/>
    <n v="98.88"/>
    <n v="2.44"/>
    <n v="0.18"/>
    <n v="0.25"/>
    <b v="0"/>
    <n v="0.18"/>
    <n v="24.72"/>
    <n v="-1"/>
    <b v="1"/>
    <b v="1"/>
    <x v="6"/>
    <n v="16.55"/>
    <n v="28.72"/>
    <n v="7.806600093841543"/>
    <n v="-3228.5412517696341"/>
    <n v="-5577.0975598411478"/>
    <n v="2313.8200602939573"/>
    <x v="27958"/>
    <n v="0"/>
  </r>
  <r>
    <x v="6"/>
    <d v="2011-04-09T07:45:00"/>
    <n v="65.11"/>
    <n v="98.88"/>
    <n v="2.44"/>
    <n v="0.18"/>
    <n v="0.25"/>
    <b v="0"/>
    <n v="0.18"/>
    <n v="24.72"/>
    <n v="-1"/>
    <b v="1"/>
    <b v="1"/>
    <x v="6"/>
    <n v="0.19"/>
    <n v="77.180000000000007"/>
    <n v="7.806600093841543"/>
    <n v="-71.402287098312286"/>
    <n v="-14928.867378176865"/>
    <n v="14822.728843300991"/>
    <x v="27959"/>
    <n v="0"/>
  </r>
  <r>
    <x v="6"/>
    <d v="2011-04-09T08:00:00"/>
    <n v="92.2"/>
    <n v="86.93"/>
    <n v="7.42"/>
    <n v="9.89"/>
    <n v="0.25"/>
    <b v="0"/>
    <n v="9.89"/>
    <n v="21.732500000000002"/>
    <n v="-1"/>
    <b v="1"/>
    <b v="1"/>
    <x v="6"/>
    <n v="5.24"/>
    <n v="97.67"/>
    <n v="7.806600093841543"/>
    <n v="-2566.9094498412937"/>
    <n v="-18248.300094179085"/>
    <n v="14003.483541963014"/>
    <x v="27960"/>
    <n v="0"/>
  </r>
  <r>
    <x v="6"/>
    <d v="2011-04-09T08:15:00"/>
    <n v="92.2"/>
    <n v="86.93"/>
    <n v="7.42"/>
    <n v="9.89"/>
    <n v="0.25"/>
    <b v="0"/>
    <n v="9.89"/>
    <n v="21.732500000000002"/>
    <n v="-1"/>
    <b v="1"/>
    <b v="1"/>
    <x v="6"/>
    <n v="66.180000000000007"/>
    <n v="65.88"/>
    <n v="7.806600093841543"/>
    <n v="-12905.803162553022"/>
    <n v="-12854.906081591196"/>
    <n v="-1728.8041833366037"/>
    <x v="27961"/>
    <n v="0"/>
  </r>
  <r>
    <x v="6"/>
    <d v="2011-04-09T08:30:00"/>
    <n v="92.2"/>
    <n v="86.93"/>
    <n v="7.42"/>
    <n v="9.89"/>
    <n v="0.25"/>
    <b v="0"/>
    <n v="9.89"/>
    <n v="21.732500000000002"/>
    <n v="-1"/>
    <b v="1"/>
    <b v="1"/>
    <x v="6"/>
    <n v="83.3"/>
    <n v="84.63"/>
    <n v="7.806600093841543"/>
    <n v="-15810.329916107743"/>
    <n v="-16035.973641705161"/>
    <n v="-1452.2633767773616"/>
    <x v="27962"/>
    <n v="0"/>
  </r>
  <r>
    <x v="6"/>
    <d v="2011-04-09T08:45:00"/>
    <n v="92.2"/>
    <n v="86.93"/>
    <n v="7.42"/>
    <n v="9.89"/>
    <n v="0.25"/>
    <b v="0"/>
    <n v="9.89"/>
    <n v="21.732500000000002"/>
    <n v="-1"/>
    <b v="1"/>
    <b v="1"/>
    <x v="6"/>
    <n v="58.28"/>
    <n v="55.39"/>
    <n v="7.806600093841543"/>
    <n v="-11565.51336389167"/>
    <n v="-11075.204817292773"/>
    <n v="-2168.2156489736772"/>
    <x v="27963"/>
    <n v="0"/>
  </r>
  <r>
    <x v="6"/>
    <d v="2011-04-09T09:00:00"/>
    <n v="99.51"/>
    <n v="44.25"/>
    <n v="4.93"/>
    <n v="6.89"/>
    <n v="0.25"/>
    <b v="0"/>
    <n v="6.89"/>
    <n v="11.0625"/>
    <n v="-1"/>
    <b v="1"/>
    <b v="1"/>
    <x v="6"/>
    <n v="27.9"/>
    <n v="93.08"/>
    <n v="7.806600093841543"/>
    <n v="-3004.4822659912666"/>
    <n v="-8633.4605384060633"/>
    <n v="5033.9543341371364"/>
    <x v="27964"/>
    <n v="0"/>
  </r>
  <r>
    <x v="6"/>
    <d v="2011-04-09T09:15:00"/>
    <n v="99.51"/>
    <n v="44.25"/>
    <n v="4.93"/>
    <n v="6.89"/>
    <n v="0.25"/>
    <b v="0"/>
    <n v="6.89"/>
    <n v="11.0625"/>
    <n v="-1"/>
    <b v="1"/>
    <b v="1"/>
    <x v="6"/>
    <n v="92.77"/>
    <n v="16.96"/>
    <n v="7.806600093841543"/>
    <n v="-8606.6887792092457"/>
    <n v="-2059.6982478842115"/>
    <n v="-7142.0144696026946"/>
    <x v="27965"/>
    <n v="0"/>
  </r>
  <r>
    <x v="6"/>
    <d v="2011-04-09T09:30:00"/>
    <n v="99.51"/>
    <n v="44.25"/>
    <n v="4.93"/>
    <n v="6.89"/>
    <n v="0.25"/>
    <b v="0"/>
    <n v="6.89"/>
    <n v="11.0625"/>
    <n v="-1"/>
    <b v="1"/>
    <b v="1"/>
    <x v="6"/>
    <n v="43.93"/>
    <n v="55.23"/>
    <n v="7.806600093841543"/>
    <n v="-4388.8412980073635"/>
    <n v="-5364.7151009881427"/>
    <n v="380.8498647031181"/>
    <x v="27966"/>
    <n v="0"/>
  </r>
  <r>
    <x v="6"/>
    <d v="2011-04-09T09:45:00"/>
    <n v="99.51"/>
    <n v="44.25"/>
    <n v="4.93"/>
    <n v="6.89"/>
    <n v="0.25"/>
    <b v="0"/>
    <n v="6.89"/>
    <n v="11.0625"/>
    <n v="-1"/>
    <b v="1"/>
    <b v="1"/>
    <x v="6"/>
    <n v="94.82"/>
    <n v="26.07"/>
    <n v="7.806600093841543"/>
    <n v="-8783.7278319623947"/>
    <n v="-2846.4425262165032"/>
    <n v="-6532.3092440235532"/>
    <x v="27967"/>
    <n v="0"/>
  </r>
  <r>
    <x v="6"/>
    <d v="2011-04-09T10:00:00"/>
    <n v="61.87"/>
    <n v="77.239999999999995"/>
    <n v="9.8000000000000007"/>
    <n v="6.62"/>
    <n v="0.25"/>
    <b v="0"/>
    <n v="6.62"/>
    <n v="19.309999999999999"/>
    <n v="-1"/>
    <b v="1"/>
    <b v="1"/>
    <x v="6"/>
    <n v="89.36"/>
    <n v="44.06"/>
    <n v="7.806600093841543"/>
    <n v="-14468.548081003455"/>
    <n v="-7639.7792951162237"/>
    <n v="-7826.703650403203"/>
    <x v="27968"/>
    <n v="0"/>
  </r>
  <r>
    <x v="6"/>
    <d v="2011-04-09T10:15:00"/>
    <n v="61.87"/>
    <n v="77.239999999999995"/>
    <n v="9.8000000000000007"/>
    <n v="6.62"/>
    <n v="0.25"/>
    <b v="0"/>
    <n v="6.62"/>
    <n v="19.309999999999999"/>
    <n v="-1"/>
    <b v="1"/>
    <b v="1"/>
    <x v="6"/>
    <n v="37.29"/>
    <n v="55.11"/>
    <n v="7.806600093841543"/>
    <n v="-6619.2326134284403"/>
    <n v="-9305.5164934397089"/>
    <n v="1688.3490154952979"/>
    <x v="27969"/>
    <n v="0"/>
  </r>
  <r>
    <x v="6"/>
    <d v="2011-04-09T10:30:00"/>
    <n v="61.87"/>
    <n v="77.239999999999995"/>
    <n v="9.8000000000000007"/>
    <n v="6.62"/>
    <n v="0.25"/>
    <b v="0"/>
    <n v="6.62"/>
    <n v="19.309999999999999"/>
    <n v="-1"/>
    <b v="1"/>
    <b v="1"/>
    <x v="6"/>
    <n v="24.43"/>
    <n v="75.41"/>
    <n v="7.806600093841543"/>
    <n v="-4680.6461545650891"/>
    <n v="-12365.649084024937"/>
    <n v="6687.0680649438773"/>
    <x v="27970"/>
    <n v="0"/>
  </r>
  <r>
    <x v="6"/>
    <d v="2011-04-09T10:45:00"/>
    <n v="61.87"/>
    <n v="77.239999999999995"/>
    <n v="9.8000000000000007"/>
    <n v="6.62"/>
    <n v="0.25"/>
    <b v="0"/>
    <n v="6.62"/>
    <n v="19.309999999999999"/>
    <n v="-1"/>
    <b v="1"/>
    <b v="1"/>
    <x v="6"/>
    <n v="65.569999999999993"/>
    <n v="38.700000000000003"/>
    <n v="7.806600093841543"/>
    <n v="-10882.313877554068"/>
    <n v="-6831.7836948434742"/>
    <n v="-5048.465047226563"/>
    <x v="27971"/>
    <n v="0"/>
  </r>
  <r>
    <x v="6"/>
    <d v="2011-04-09T11:00:00"/>
    <n v="68.97"/>
    <n v="28.68"/>
    <n v="2.67"/>
    <n v="7.35"/>
    <n v="0.25"/>
    <b v="0"/>
    <n v="7.35"/>
    <n v="7.17"/>
    <n v="-1"/>
    <b v="1"/>
    <b v="1"/>
    <x v="6"/>
    <n v="36.200000000000003"/>
    <n v="55.56"/>
    <n v="7.806600093841543"/>
    <n v="-2437.6382024023505"/>
    <n v="-3521.2817293486078"/>
    <n v="672.23960530085481"/>
    <x v="27972"/>
    <n v="0"/>
  </r>
  <r>
    <x v="6"/>
    <d v="2011-04-09T11:15:00"/>
    <n v="68.97"/>
    <n v="28.68"/>
    <n v="2.67"/>
    <n v="7.35"/>
    <n v="0.25"/>
    <b v="0"/>
    <n v="7.35"/>
    <n v="7.17"/>
    <n v="-1"/>
    <b v="1"/>
    <b v="1"/>
    <x v="6"/>
    <n v="4.18"/>
    <n v="76.430000000000007"/>
    <n v="7.806600093841543"/>
    <n v="-645.37241041788968"/>
    <n v="-4689.444973530859"/>
    <n v="3632.6686414675669"/>
    <x v="27973"/>
    <n v="0"/>
  </r>
  <r>
    <x v="6"/>
    <d v="2011-04-09T11:30:00"/>
    <n v="68.97"/>
    <n v="28.68"/>
    <n v="2.67"/>
    <n v="7.35"/>
    <n v="0.25"/>
    <b v="0"/>
    <n v="7.35"/>
    <n v="7.17"/>
    <n v="-1"/>
    <b v="1"/>
    <b v="1"/>
    <x v="6"/>
    <n v="58.78"/>
    <n v="78.02"/>
    <n v="7.806600093841543"/>
    <n v="-3701.5158283551646"/>
    <n v="-4778.4425565806805"/>
    <n v="665.5228065801133"/>
    <x v="27974"/>
    <n v="0"/>
  </r>
  <r>
    <x v="6"/>
    <d v="2011-04-09T11:45:00"/>
    <n v="68.97"/>
    <n v="28.68"/>
    <n v="2.67"/>
    <n v="7.35"/>
    <n v="0.25"/>
    <b v="0"/>
    <n v="7.35"/>
    <n v="7.17"/>
    <n v="-1"/>
    <b v="1"/>
    <b v="1"/>
    <x v="6"/>
    <n v="36.86"/>
    <n v="44.72"/>
    <n v="7.806600093841543"/>
    <n v="-2474.5805953664271"/>
    <n v="-2914.5309115749801"/>
    <n v="28.546394563150358"/>
    <x v="27975"/>
    <n v="0"/>
  </r>
  <r>
    <x v="6"/>
    <d v="2011-04-09T12:00:00"/>
    <n v="54.17"/>
    <n v="53.55"/>
    <n v="3.63"/>
    <n v="8.56"/>
    <n v="0.25"/>
    <b v="0"/>
    <n v="8.56"/>
    <n v="13.387499999999999"/>
    <n v="-1"/>
    <b v="1"/>
    <b v="1"/>
    <x v="6"/>
    <n v="42.41"/>
    <n v="44.38"/>
    <n v="7.806600093841543"/>
    <n v="-5326.9184708087969"/>
    <n v="-5532.8048625587153"/>
    <n v="-688.72655920404054"/>
    <x v="27976"/>
    <n v="0"/>
  </r>
  <r>
    <x v="6"/>
    <d v="2011-04-09T12:15:00"/>
    <n v="54.17"/>
    <n v="53.55"/>
    <n v="3.63"/>
    <n v="8.56"/>
    <n v="0.25"/>
    <b v="0"/>
    <n v="8.56"/>
    <n v="13.387499999999999"/>
    <n v="-1"/>
    <b v="1"/>
    <b v="1"/>
    <x v="6"/>
    <n v="22.28"/>
    <n v="66.84"/>
    <n v="7.806600093841543"/>
    <n v="-3223.1148840444052"/>
    <n v="-7880.118750225296"/>
    <n v="3762.3909152269316"/>
    <x v="27977"/>
    <n v="0"/>
  </r>
  <r>
    <x v="6"/>
    <d v="2011-04-09T12:30:00"/>
    <n v="54.17"/>
    <n v="53.55"/>
    <n v="3.63"/>
    <n v="8.56"/>
    <n v="0.25"/>
    <b v="0"/>
    <n v="8.56"/>
    <n v="13.387499999999999"/>
    <n v="-1"/>
    <b v="1"/>
    <b v="1"/>
    <x v="6"/>
    <n v="17.71"/>
    <n v="58.83"/>
    <n v="7.806600093841543"/>
    <n v="-2745.5002595280971"/>
    <n v="-7042.9867715873033"/>
    <n v="3402.8735611052466"/>
    <x v="27978"/>
    <n v="0"/>
  </r>
  <r>
    <x v="6"/>
    <d v="2011-04-09T12:45:00"/>
    <n v="54.17"/>
    <n v="53.55"/>
    <n v="3.63"/>
    <n v="8.56"/>
    <n v="0.25"/>
    <b v="0"/>
    <n v="8.56"/>
    <n v="13.387499999999999"/>
    <n v="-1"/>
    <b v="1"/>
    <b v="1"/>
    <x v="6"/>
    <n v="2.81"/>
    <n v="29.74"/>
    <n v="7.806600093841543"/>
    <n v="-1188.2884640591726"/>
    <n v="-4002.7658903664296"/>
    <n v="1919.8644753532978"/>
    <x v="27979"/>
    <n v="0"/>
  </r>
  <r>
    <x v="6"/>
    <d v="2011-04-09T13:00:00"/>
    <n v="87.49"/>
    <n v="91.65"/>
    <n v="9.35"/>
    <n v="7.41"/>
    <n v="0.25"/>
    <b v="0"/>
    <n v="7.41"/>
    <n v="22.912500000000001"/>
    <n v="-1"/>
    <b v="1"/>
    <b v="1"/>
    <x v="6"/>
    <n v="33.71"/>
    <n v="63.97"/>
    <n v="7.806600093841543"/>
    <n v="-7355.0819576139365"/>
    <n v="-12767.649565527303"/>
    <n v="4087.1503582557984"/>
    <x v="27980"/>
    <n v="0"/>
  </r>
  <r>
    <x v="6"/>
    <d v="2011-04-09T13:15:00"/>
    <n v="87.49"/>
    <n v="91.65"/>
    <n v="9.35"/>
    <n v="7.41"/>
    <n v="0.25"/>
    <b v="0"/>
    <n v="7.41"/>
    <n v="22.912500000000001"/>
    <n v="-1"/>
    <b v="1"/>
    <b v="1"/>
    <x v="6"/>
    <n v="67.819999999999993"/>
    <n v="96.11"/>
    <n v="7.806600093841543"/>
    <n v="-13456.29415543036"/>
    <n v="-18516.490375782945"/>
    <n v="3734.7789706950157"/>
    <x v="27981"/>
    <n v="0"/>
  </r>
  <r>
    <x v="6"/>
    <d v="2011-04-09T13:30:00"/>
    <n v="87.49"/>
    <n v="91.65"/>
    <n v="9.35"/>
    <n v="7.41"/>
    <n v="0.25"/>
    <b v="0"/>
    <n v="7.41"/>
    <n v="22.912500000000001"/>
    <n v="-1"/>
    <b v="1"/>
    <b v="1"/>
    <x v="6"/>
    <n v="20.07"/>
    <n v="14.75"/>
    <n v="7.806600093841543"/>
    <n v="-4915.3125533859675"/>
    <n v="-3963.730938247199"/>
    <n v="-2276.9988647963378"/>
    <x v="27982"/>
    <n v="0"/>
  </r>
  <r>
    <x v="6"/>
    <d v="2011-04-09T13:45:00"/>
    <n v="87.49"/>
    <n v="91.65"/>
    <n v="9.35"/>
    <n v="7.41"/>
    <n v="0.25"/>
    <b v="0"/>
    <n v="7.41"/>
    <n v="22.912500000000001"/>
    <n v="-1"/>
    <b v="1"/>
    <b v="1"/>
    <x v="6"/>
    <n v="41.81"/>
    <n v="66.36"/>
    <n v="7.806600093841543"/>
    <n v="-8803.9186272801053"/>
    <n v="-13195.145817441147"/>
    <n v="3065.8099405034741"/>
    <x v="27983"/>
    <n v="0"/>
  </r>
  <r>
    <x v="6"/>
    <d v="2011-04-09T14:00:00"/>
    <n v="66.819999999999993"/>
    <n v="96.91"/>
    <n v="6.65"/>
    <n v="1.43"/>
    <n v="0.25"/>
    <b v="0"/>
    <n v="1.43"/>
    <n v="24.227499999999999"/>
    <n v="-1"/>
    <b v="1"/>
    <b v="1"/>
    <x v="6"/>
    <n v="95.76"/>
    <n v="65.319999999999993"/>
    <n v="7.806600093841543"/>
    <n v="-18381.972702750936"/>
    <n v="-12624.721451884194"/>
    <n v="-6027.7134482629126"/>
    <x v="27984"/>
    <n v="0"/>
  </r>
  <r>
    <x v="6"/>
    <d v="2011-04-09T14:15:00"/>
    <n v="66.819999999999993"/>
    <n v="96.91"/>
    <n v="6.65"/>
    <n v="1.43"/>
    <n v="0.25"/>
    <b v="0"/>
    <n v="1.43"/>
    <n v="24.227499999999999"/>
    <n v="-1"/>
    <b v="1"/>
    <b v="1"/>
    <x v="6"/>
    <n v="38.909999999999997"/>
    <n v="20.29"/>
    <n v="7.806600093841543"/>
    <n v="-7629.6818482248445"/>
    <n v="-4107.9992499614182"/>
    <n v="-3792.1447956595962"/>
    <x v="27985"/>
    <n v="0"/>
  </r>
  <r>
    <x v="6"/>
    <d v="2011-04-09T14:30:00"/>
    <n v="66.819999999999993"/>
    <n v="96.91"/>
    <n v="6.65"/>
    <n v="1.43"/>
    <n v="0.25"/>
    <b v="0"/>
    <n v="1.43"/>
    <n v="24.227499999999999"/>
    <n v="-1"/>
    <b v="1"/>
    <b v="1"/>
    <x v="6"/>
    <n v="59.39"/>
    <n v="76.790000000000006"/>
    <n v="7.806600093841543"/>
    <n v="-11503.154437507066"/>
    <n v="-14794.093063166767"/>
    <n v="3020.4764282635306"/>
    <x v="27986"/>
    <n v="0"/>
  </r>
  <r>
    <x v="6"/>
    <d v="2011-04-09T14:45:00"/>
    <n v="66.819999999999993"/>
    <n v="96.91"/>
    <n v="6.65"/>
    <n v="1.43"/>
    <n v="0.25"/>
    <b v="0"/>
    <n v="1.43"/>
    <n v="24.227499999999999"/>
    <n v="-1"/>
    <b v="1"/>
    <b v="1"/>
    <x v="6"/>
    <n v="94.44"/>
    <n v="82.21"/>
    <n v="7.806600093841543"/>
    <n v="-18132.315289769856"/>
    <n v="-15819.201531619385"/>
    <n v="-2583.5759555466389"/>
    <x v="27987"/>
    <n v="0"/>
  </r>
  <r>
    <x v="6"/>
    <d v="2011-04-09T15:00:00"/>
    <n v="28.97"/>
    <n v="55.09"/>
    <n v="0.15"/>
    <n v="5.63"/>
    <n v="0.25"/>
    <b v="0"/>
    <n v="5.63"/>
    <n v="13.772500000000001"/>
    <n v="-1"/>
    <b v="1"/>
    <b v="1"/>
    <x v="6"/>
    <n v="27.55"/>
    <n v="6.03"/>
    <n v="7.806600093841543"/>
    <n v="-3567.3941451129158"/>
    <n v="-1253.6412215797648"/>
    <n v="-2919.0702543645466"/>
    <x v="27988"/>
    <n v="0"/>
  </r>
  <r>
    <x v="6"/>
    <d v="2011-04-09T15:15:00"/>
    <n v="28.97"/>
    <n v="55.09"/>
    <n v="0.15"/>
    <n v="5.63"/>
    <n v="0.25"/>
    <b v="0"/>
    <n v="5.63"/>
    <n v="13.772500000000001"/>
    <n v="-1"/>
    <b v="1"/>
    <b v="1"/>
    <x v="6"/>
    <n v="37.68"/>
    <n v="5.01"/>
    <n v="7.806600093841543"/>
    <n v="-4656.5352750102584"/>
    <n v="-1143.9744937914836"/>
    <n v="-4117.8781120501717"/>
    <x v="27989"/>
    <n v="0"/>
  </r>
  <r>
    <x v="6"/>
    <d v="2011-04-09T15:30:00"/>
    <n v="28.97"/>
    <n v="55.09"/>
    <n v="0.15"/>
    <n v="5.63"/>
    <n v="0.25"/>
    <b v="0"/>
    <n v="5.63"/>
    <n v="13.772500000000001"/>
    <n v="-1"/>
    <b v="1"/>
    <b v="1"/>
    <x v="6"/>
    <n v="37.71"/>
    <n v="77.31"/>
    <n v="7.806600093841543"/>
    <n v="-4659.7607670040315"/>
    <n v="-8917.4101987843642"/>
    <n v="3652.3321009489373"/>
    <x v="27990"/>
    <n v="0"/>
  </r>
  <r>
    <x v="6"/>
    <d v="2011-04-09T15:45:00"/>
    <n v="28.97"/>
    <n v="55.09"/>
    <n v="0.15"/>
    <n v="5.63"/>
    <n v="0.25"/>
    <b v="0"/>
    <n v="5.63"/>
    <n v="13.772500000000001"/>
    <n v="-1"/>
    <b v="1"/>
    <b v="1"/>
    <x v="6"/>
    <n v="77.67"/>
    <n v="36.74"/>
    <n v="7.806600093841543"/>
    <n v="-8956.1161027096405"/>
    <n v="-4555.4698592053728"/>
    <n v="-5005.9635743356648"/>
    <x v="27991"/>
    <n v="0"/>
  </r>
  <r>
    <x v="6"/>
    <d v="2011-04-09T16:00:00"/>
    <n v="34.42"/>
    <n v="64.239999999999995"/>
    <n v="5.04"/>
    <n v="3.88"/>
    <n v="0.25"/>
    <b v="0"/>
    <n v="3.88"/>
    <n v="16.059999999999999"/>
    <n v="-1"/>
    <b v="1"/>
    <b v="1"/>
    <x v="6"/>
    <n v="83.03"/>
    <n v="35.79"/>
    <n v="7.806600093841543"/>
    <n v="-10896.25412334164"/>
    <n v="-4973.5864811064657"/>
    <n v="-6409.1187525627056"/>
    <x v="27992"/>
    <n v="0"/>
  </r>
  <r>
    <x v="6"/>
    <d v="2011-04-09T16:15:00"/>
    <n v="34.42"/>
    <n v="64.239999999999995"/>
    <n v="5.04"/>
    <n v="3.88"/>
    <n v="0.25"/>
    <b v="0"/>
    <n v="3.88"/>
    <n v="16.059999999999999"/>
    <n v="-1"/>
    <b v="1"/>
    <b v="1"/>
    <x v="6"/>
    <n v="72.150000000000006"/>
    <n v="50.19"/>
    <n v="7.806600093841543"/>
    <n v="-9532.1850304644468"/>
    <n v="-6778.9720452086367"/>
    <n v="-3239.66409558334"/>
    <x v="27993"/>
    <n v="0"/>
  </r>
  <r>
    <x v="6"/>
    <d v="2011-04-09T16:30:00"/>
    <n v="34.42"/>
    <n v="64.239999999999995"/>
    <n v="5.04"/>
    <n v="3.88"/>
    <n v="0.25"/>
    <b v="0"/>
    <n v="3.88"/>
    <n v="16.059999999999999"/>
    <n v="-1"/>
    <b v="1"/>
    <b v="1"/>
    <x v="6"/>
    <n v="26.2"/>
    <n v="82.46"/>
    <n v="7.806600093841543"/>
    <n v="-3771.2498450134221"/>
    <n v="-10824.790944762597"/>
    <n v="6567.0899894216436"/>
    <x v="27994"/>
    <n v="0"/>
  </r>
  <r>
    <x v="6"/>
    <d v="2011-04-09T16:45:00"/>
    <n v="34.42"/>
    <n v="64.239999999999995"/>
    <n v="5.04"/>
    <n v="3.88"/>
    <n v="0.25"/>
    <b v="0"/>
    <n v="3.88"/>
    <n v="16.059999999999999"/>
    <n v="-1"/>
    <b v="1"/>
    <b v="1"/>
    <x v="6"/>
    <n v="4.1500000000000004"/>
    <n v="74.25"/>
    <n v="7.806600093841543"/>
    <n v="-1006.7531999819744"/>
    <n v="-9795.470425229345"/>
    <n v="8302.2661149198411"/>
    <x v="27995"/>
    <n v="0"/>
  </r>
  <r>
    <x v="6"/>
    <d v="2011-04-09T17:00:00"/>
    <n v="58.33"/>
    <n v="84.42"/>
    <n v="4.59"/>
    <n v="6.14"/>
    <n v="0.25"/>
    <b v="0"/>
    <n v="6.14"/>
    <n v="21.105"/>
    <n v="-1"/>
    <b v="1"/>
    <b v="1"/>
    <x v="6"/>
    <n v="49.36"/>
    <n v="45.53"/>
    <n v="7.806600093841543"/>
    <n v="-9144.0853714191799"/>
    <n v="-8513.061101643767"/>
    <n v="-1642.6402009558417"/>
    <x v="27996"/>
    <n v="0"/>
  </r>
  <r>
    <x v="6"/>
    <d v="2011-04-09T17:15:00"/>
    <n v="58.33"/>
    <n v="84.42"/>
    <n v="4.59"/>
    <n v="6.14"/>
    <n v="0.25"/>
    <b v="0"/>
    <n v="6.14"/>
    <n v="21.105"/>
    <n v="-1"/>
    <b v="1"/>
    <b v="1"/>
    <x v="6"/>
    <n v="20.05"/>
    <n v="94.68"/>
    <n v="7.806600093841543"/>
    <n v="-4315.0197455399702"/>
    <n v="-16610.931299936608"/>
    <n v="11284.295623216211"/>
    <x v="27997"/>
    <n v="0"/>
  </r>
  <r>
    <x v="6"/>
    <d v="2011-04-09T17:30:00"/>
    <n v="58.33"/>
    <n v="84.42"/>
    <n v="4.59"/>
    <n v="6.14"/>
    <n v="0.25"/>
    <b v="0"/>
    <n v="6.14"/>
    <n v="21.105"/>
    <n v="-1"/>
    <b v="1"/>
    <b v="1"/>
    <x v="6"/>
    <n v="5.0599999999999996"/>
    <n v="74.94"/>
    <n v="7.806600093841543"/>
    <n v="-1845.2929037818883"/>
    <n v="-13358.602557021029"/>
    <n v="10501.693722058712"/>
    <x v="27998"/>
    <n v="0"/>
  </r>
  <r>
    <x v="6"/>
    <d v="2011-04-09T17:45:00"/>
    <n v="58.33"/>
    <n v="84.42"/>
    <n v="4.59"/>
    <n v="6.14"/>
    <n v="0.25"/>
    <b v="0"/>
    <n v="6.14"/>
    <n v="21.105"/>
    <n v="-1"/>
    <b v="1"/>
    <b v="1"/>
    <x v="6"/>
    <n v="73.95"/>
    <n v="59.82"/>
    <n v="7.806600093841543"/>
    <n v="-13195.491844990311"/>
    <n v="-10867.457136915478"/>
    <n v="-3339.6506392552578"/>
    <x v="27999"/>
    <n v="0"/>
  </r>
  <r>
    <x v="6"/>
    <d v="2011-04-09T18:00:00"/>
    <n v="31.73"/>
    <n v="23.51"/>
    <n v="5.43"/>
    <n v="9.17"/>
    <n v="0.25"/>
    <b v="0"/>
    <n v="9.17"/>
    <n v="5.8775000000000004"/>
    <n v="-1"/>
    <b v="1"/>
    <b v="1"/>
    <x v="6"/>
    <n v="83.9"/>
    <n v="18.09"/>
    <n v="7.806600093841543"/>
    <n v="-4270.357991238101"/>
    <n v="-1250.778541325353"/>
    <n v="-3440.3292380254948"/>
    <x v="28000"/>
    <n v="0"/>
  </r>
  <r>
    <x v="6"/>
    <d v="2011-04-09T18:15:00"/>
    <n v="31.73"/>
    <n v="23.51"/>
    <n v="5.43"/>
    <n v="9.17"/>
    <n v="0.25"/>
    <b v="0"/>
    <n v="9.17"/>
    <n v="5.8775000000000004"/>
    <n v="-1"/>
    <b v="1"/>
    <b v="1"/>
    <x v="6"/>
    <n v="56.1"/>
    <n v="30.96"/>
    <n v="7.806600093841543"/>
    <n v="-2994.8024722049076"/>
    <n v="-1841.2965100288491"/>
    <n v="-1574.2557502888067"/>
    <x v="28001"/>
    <n v="0"/>
  </r>
  <r>
    <x v="6"/>
    <d v="2011-04-09T18:30:00"/>
    <n v="31.73"/>
    <n v="23.51"/>
    <n v="5.43"/>
    <n v="9.17"/>
    <n v="0.25"/>
    <b v="0"/>
    <n v="9.17"/>
    <n v="5.8775000000000004"/>
    <n v="-1"/>
    <b v="1"/>
    <b v="1"/>
    <x v="6"/>
    <n v="22.59"/>
    <n v="80.510000000000005"/>
    <n v="7.806600093841543"/>
    <n v="-1457.2533555573445"/>
    <n v="-4114.8136311833341"/>
    <n v="2236.8104875132417"/>
    <x v="28002"/>
    <n v="0"/>
  </r>
  <r>
    <x v="6"/>
    <d v="2011-04-09T18:45:00"/>
    <n v="31.73"/>
    <n v="23.51"/>
    <n v="5.43"/>
    <n v="9.17"/>
    <n v="0.25"/>
    <b v="0"/>
    <n v="9.17"/>
    <n v="5.8775000000000004"/>
    <n v="-1"/>
    <b v="1"/>
    <b v="1"/>
    <x v="6"/>
    <n v="22.21"/>
    <n v="35.200000000000003"/>
    <n v="7.806600093841543"/>
    <n v="-1439.8177045777543"/>
    <n v="-2035.8416683274368"/>
    <n v="175.27417563693513"/>
    <x v="28003"/>
    <n v="0"/>
  </r>
  <r>
    <x v="6"/>
    <d v="2011-04-09T19:00:00"/>
    <n v="38.29"/>
    <n v="82.51"/>
    <n v="0.9"/>
    <n v="9.74"/>
    <n v="0.25"/>
    <b v="0"/>
    <n v="9.74"/>
    <n v="20.627500000000001"/>
    <n v="-1"/>
    <b v="1"/>
    <b v="1"/>
    <x v="6"/>
    <n v="94.04"/>
    <n v="88.26"/>
    <n v="7.806600093841543"/>
    <n v="-16711.760175758653"/>
    <n v="-15781.00305670021"/>
    <n v="-2499.1955861223196"/>
    <x v="28004"/>
    <n v="0"/>
  </r>
  <r>
    <x v="6"/>
    <d v="2011-04-09T19:15:00"/>
    <n v="38.29"/>
    <n v="82.51"/>
    <n v="0.9"/>
    <n v="9.74"/>
    <n v="0.25"/>
    <b v="0"/>
    <n v="9.74"/>
    <n v="20.627500000000001"/>
    <n v="-1"/>
    <b v="1"/>
    <b v="1"/>
    <x v="6"/>
    <n v="59.63"/>
    <n v="44.89"/>
    <n v="7.806600093841543"/>
    <n v="-11170.695735135649"/>
    <n v="-8797.1040508931892"/>
    <n v="-3942.0301513063391"/>
    <x v="28005"/>
    <n v="0"/>
  </r>
  <r>
    <x v="6"/>
    <d v="2011-04-09T19:30:00"/>
    <n v="38.29"/>
    <n v="82.51"/>
    <n v="0.9"/>
    <n v="9.74"/>
    <n v="0.25"/>
    <b v="0"/>
    <n v="9.74"/>
    <n v="20.627500000000001"/>
    <n v="-1"/>
    <b v="1"/>
    <b v="1"/>
    <x v="6"/>
    <n v="83.5"/>
    <n v="87.36"/>
    <n v="7.806600093841543"/>
    <n v="-15014.497193946199"/>
    <n v="-15636.075477608067"/>
    <n v="-946.86018340201281"/>
    <x v="28006"/>
    <n v="0"/>
  </r>
  <r>
    <x v="6"/>
    <d v="2011-04-09T19:45:00"/>
    <n v="38.29"/>
    <n v="82.51"/>
    <n v="0.9"/>
    <n v="9.74"/>
    <n v="0.25"/>
    <b v="0"/>
    <n v="9.74"/>
    <n v="20.627500000000001"/>
    <n v="-1"/>
    <b v="1"/>
    <b v="1"/>
    <x v="6"/>
    <n v="38.31"/>
    <n v="21.84"/>
    <n v="7.806600093841543"/>
    <n v="-7737.5224170861757"/>
    <n v="-5085.3477196999256"/>
    <n v="-4220.6131644501284"/>
    <x v="28007"/>
    <n v="0"/>
  </r>
  <r>
    <x v="6"/>
    <d v="2011-04-09T20:00:00"/>
    <n v="86.35"/>
    <n v="70.53"/>
    <n v="9.06"/>
    <n v="6.71"/>
    <n v="0.25"/>
    <b v="0"/>
    <n v="6.71"/>
    <n v="17.6325"/>
    <n v="-1"/>
    <b v="1"/>
    <b v="1"/>
    <x v="6"/>
    <n v="93.81"/>
    <n v="45.94"/>
    <n v="7.806600093841543"/>
    <n v="-13836.565551066524"/>
    <n v="-7247.2659795429017"/>
    <n v="-7512.9302405213984"/>
    <x v="28008"/>
    <n v="0"/>
  </r>
  <r>
    <x v="6"/>
    <d v="2011-04-09T20:15:00"/>
    <n v="86.35"/>
    <n v="70.53"/>
    <n v="9.06"/>
    <n v="6.71"/>
    <n v="0.25"/>
    <b v="0"/>
    <n v="6.71"/>
    <n v="17.6325"/>
    <n v="-1"/>
    <b v="1"/>
    <b v="1"/>
    <x v="6"/>
    <n v="41.78"/>
    <n v="85.91"/>
    <n v="7.806600093841543"/>
    <n v="-6674.6424947395126"/>
    <n v="-12749.131529444701"/>
    <n v="5150.8583657074141"/>
    <x v="28009"/>
    <n v="0"/>
  </r>
  <r>
    <x v="6"/>
    <d v="2011-04-09T20:30:00"/>
    <n v="86.35"/>
    <n v="70.53"/>
    <n v="9.06"/>
    <n v="6.71"/>
    <n v="0.25"/>
    <b v="0"/>
    <n v="6.71"/>
    <n v="17.6325"/>
    <n v="-1"/>
    <b v="1"/>
    <b v="1"/>
    <x v="6"/>
    <n v="6.71"/>
    <n v="72.02"/>
    <n v="7.806600093841543"/>
    <n v="-1847.2613379955508"/>
    <n v="-10837.174749656459"/>
    <n v="8066.2827426631347"/>
    <x v="28010"/>
    <n v="0"/>
  </r>
  <r>
    <x v="6"/>
    <d v="2011-04-09T20:45:00"/>
    <n v="86.35"/>
    <n v="70.53"/>
    <n v="9.06"/>
    <n v="6.71"/>
    <n v="0.25"/>
    <b v="0"/>
    <n v="6.71"/>
    <n v="17.6325"/>
    <n v="-1"/>
    <b v="1"/>
    <b v="1"/>
    <x v="6"/>
    <n v="84.38"/>
    <n v="95.22"/>
    <n v="7.806600093841543"/>
    <n v="-12538.527218928069"/>
    <n v="-14030.651876444595"/>
    <n v="568.49398851875037"/>
    <x v="28011"/>
    <n v="0"/>
  </r>
  <r>
    <x v="6"/>
    <d v="2011-04-09T21:00:00"/>
    <n v="12.44"/>
    <n v="77.41"/>
    <n v="2.94"/>
    <n v="0.05"/>
    <n v="0.25"/>
    <b v="0"/>
    <n v="0.05"/>
    <n v="19.352499999999999"/>
    <n v="-1"/>
    <b v="1"/>
    <b v="1"/>
    <x v="6"/>
    <n v="71.23"/>
    <n v="87.44"/>
    <n v="7.806600093841543"/>
    <n v="-10768.784834369359"/>
    <n v="-13217.746705372829"/>
    <n v="2441.4080095876652"/>
    <x v="28012"/>
    <n v="0"/>
  </r>
  <r>
    <x v="6"/>
    <d v="2011-04-09T21:15:00"/>
    <n v="12.44"/>
    <n v="77.41"/>
    <n v="2.94"/>
    <n v="0.05"/>
    <n v="0.25"/>
    <b v="0"/>
    <n v="0.05"/>
    <n v="19.352499999999999"/>
    <n v="-1"/>
    <b v="1"/>
    <b v="1"/>
    <x v="6"/>
    <n v="30.68"/>
    <n v="61.31"/>
    <n v="7.806600093841543"/>
    <n v="-4642.6032261527835"/>
    <n v="-9270.0987294739607"/>
    <n v="4619.9416419053732"/>
    <x v="28013"/>
    <n v="0"/>
  </r>
  <r>
    <x v="6"/>
    <d v="2011-04-09T21:30:00"/>
    <n v="12.44"/>
    <n v="77.41"/>
    <n v="2.94"/>
    <n v="0.05"/>
    <n v="0.25"/>
    <b v="0"/>
    <n v="0.05"/>
    <n v="19.352499999999999"/>
    <n v="-1"/>
    <b v="1"/>
    <b v="1"/>
    <x v="6"/>
    <n v="8.76"/>
    <n v="78.44"/>
    <n v="7.806600093841543"/>
    <n v="-1330.9903814645631"/>
    <n v="-11858.051650528212"/>
    <n v="10519.507407647847"/>
    <x v="28014"/>
    <n v="0"/>
  </r>
  <r>
    <x v="6"/>
    <d v="2011-04-09T21:45:00"/>
    <n v="12.44"/>
    <n v="77.41"/>
    <n v="2.94"/>
    <n v="0.05"/>
    <n v="0.25"/>
    <b v="0"/>
    <n v="0.05"/>
    <n v="19.352499999999999"/>
    <n v="-1"/>
    <b v="1"/>
    <b v="1"/>
    <x v="6"/>
    <n v="69.400000000000006"/>
    <n v="90.12"/>
    <n v="7.806600093841543"/>
    <n v="-10492.313506550954"/>
    <n v="-13622.633677259893"/>
    <n v="3122.7663092931343"/>
    <x v="28015"/>
    <n v="0"/>
  </r>
  <r>
    <x v="6"/>
    <d v="2011-04-09T22:00:00"/>
    <n v="46.6"/>
    <n v="98.88"/>
    <n v="5.2"/>
    <n v="0.18"/>
    <n v="0.25"/>
    <b v="0"/>
    <n v="0.18"/>
    <n v="24.72"/>
    <n v="-1"/>
    <b v="1"/>
    <b v="1"/>
    <x v="6"/>
    <n v="40.9"/>
    <n v="93.52"/>
    <n v="7.806600093841543"/>
    <n v="-7927.5836594558614"/>
    <n v="-18082.146759761788"/>
    <n v="10119.826852528367"/>
    <x v="28016"/>
    <n v="0"/>
  </r>
  <r>
    <x v="6"/>
    <d v="2011-04-09T22:15:00"/>
    <n v="46.6"/>
    <n v="98.88"/>
    <n v="5.2"/>
    <n v="0.18"/>
    <n v="0.25"/>
    <b v="0"/>
    <n v="0.18"/>
    <n v="24.72"/>
    <n v="-1"/>
    <b v="1"/>
    <b v="1"/>
    <x v="6"/>
    <n v="23.82"/>
    <n v="13.07"/>
    <n v="7.806600093841543"/>
    <n v="-4631.4997036743107"/>
    <n v="-2556.9737947368585"/>
    <n v="-2109.262156715009"/>
    <x v="28017"/>
    <n v="0"/>
  </r>
  <r>
    <x v="6"/>
    <d v="2011-04-09T22:30:00"/>
    <n v="46.6"/>
    <n v="98.88"/>
    <n v="5.2"/>
    <n v="0.18"/>
    <n v="0.25"/>
    <b v="0"/>
    <n v="0.18"/>
    <n v="24.72"/>
    <n v="-1"/>
    <b v="1"/>
    <b v="1"/>
    <x v="6"/>
    <n v="86.78"/>
    <n v="77.64"/>
    <n v="7.806600093841543"/>
    <n v="-16781.467259646586"/>
    <n v="-15017.637789163953"/>
    <n v="-1798.5657182601906"/>
    <x v="28018"/>
    <n v="0"/>
  </r>
  <r>
    <x v="6"/>
    <d v="2011-04-09T22:45:00"/>
    <n v="46.6"/>
    <n v="98.88"/>
    <n v="5.2"/>
    <n v="0.18"/>
    <n v="0.25"/>
    <b v="0"/>
    <n v="0.18"/>
    <n v="24.72"/>
    <n v="-1"/>
    <b v="1"/>
    <b v="1"/>
    <x v="6"/>
    <n v="5.95"/>
    <n v="1.21"/>
    <n v="7.806600093841543"/>
    <n v="-1182.9622159801468"/>
    <n v="-268.24102450447049"/>
    <n v="-949.4574392532337"/>
    <x v="28019"/>
    <n v="0"/>
  </r>
  <r>
    <x v="6"/>
    <d v="2011-04-09T23:00:00"/>
    <n v="88.75"/>
    <n v="86.93"/>
    <n v="4.09"/>
    <n v="9.89"/>
    <n v="0.25"/>
    <b v="0"/>
    <n v="9.89"/>
    <n v="21.732500000000002"/>
    <n v="-1"/>
    <b v="1"/>
    <b v="1"/>
    <x v="6"/>
    <n v="1.23"/>
    <n v="43.6"/>
    <n v="7.806600093841543"/>
    <n v="-1886.5851343182542"/>
    <n v="-9074.9495354931132"/>
    <n v="5510.4572988000818"/>
    <x v="28020"/>
    <n v="0"/>
  </r>
  <r>
    <x v="6"/>
    <d v="2011-04-09T23:15:00"/>
    <n v="88.75"/>
    <n v="86.93"/>
    <n v="4.09"/>
    <n v="9.89"/>
    <n v="0.25"/>
    <b v="0"/>
    <n v="9.89"/>
    <n v="21.732500000000002"/>
    <n v="-1"/>
    <b v="1"/>
    <b v="1"/>
    <x v="6"/>
    <n v="86.88"/>
    <n v="51.75"/>
    <n v="7.806600093841543"/>
    <n v="-16417.701748918833"/>
    <n v="-10457.653568289315"/>
    <n v="-7637.9552830042985"/>
    <x v="28021"/>
    <n v="0"/>
  </r>
  <r>
    <x v="6"/>
    <d v="2011-04-09T23:30:00"/>
    <n v="88.75"/>
    <n v="86.93"/>
    <n v="4.09"/>
    <n v="9.89"/>
    <n v="0.25"/>
    <b v="0"/>
    <n v="9.89"/>
    <n v="21.732500000000002"/>
    <n v="-1"/>
    <b v="1"/>
    <b v="1"/>
    <x v="6"/>
    <n v="99.62"/>
    <n v="15.75"/>
    <n v="7.806600093841543"/>
    <n v="-18579.131120430939"/>
    <n v="-4350.0038528705072"/>
    <n v="-15907.034369935209"/>
    <x v="28022"/>
    <n v="0"/>
  </r>
  <r>
    <x v="6"/>
    <d v="2011-04-09T23:45:00"/>
    <n v="88.75"/>
    <n v="86.93"/>
    <n v="4.09"/>
    <n v="9.89"/>
    <n v="0.25"/>
    <b v="0"/>
    <n v="9.89"/>
    <n v="21.732500000000002"/>
    <n v="-1"/>
    <b v="1"/>
    <b v="1"/>
    <x v="6"/>
    <n v="52.6"/>
    <n v="7.44"/>
    <n v="7.806600093841543"/>
    <n v="-10601.861964347816"/>
    <n v="-2940.1547102279992"/>
    <n v="-9339.614356494596"/>
    <x v="28023"/>
    <n v="0"/>
  </r>
  <r>
    <x v="6"/>
    <d v="2011-04-10T00:00:00"/>
    <n v="88.18"/>
    <n v="44.25"/>
    <n v="7.54"/>
    <n v="6.89"/>
    <n v="0.25"/>
    <b v="0"/>
    <n v="6.89"/>
    <n v="11.0625"/>
    <n v="-1"/>
    <b v="1"/>
    <b v="1"/>
    <x v="6"/>
    <n v="86.17"/>
    <n v="20.82"/>
    <n v="7.806600093841543"/>
    <n v="-8036.7093898576395"/>
    <n v="-2393.0498301413627"/>
    <n v="-6238.6834979939376"/>
    <x v="28024"/>
    <n v="0"/>
  </r>
  <r>
    <x v="6"/>
    <d v="2011-04-10T00:15:00"/>
    <n v="88.18"/>
    <n v="44.25"/>
    <n v="7.54"/>
    <n v="6.89"/>
    <n v="0.25"/>
    <b v="0"/>
    <n v="6.89"/>
    <n v="11.0625"/>
    <n v="-1"/>
    <b v="1"/>
    <b v="1"/>
    <x v="6"/>
    <n v="34.28"/>
    <n v="12.5"/>
    <n v="7.806600093841543"/>
    <n v="-3555.4623423644857"/>
    <n v="-1674.5303575041871"/>
    <n v="-2475.9559231379599"/>
    <x v="28025"/>
    <n v="0"/>
  </r>
  <r>
    <x v="6"/>
    <d v="2011-04-10T00:30:00"/>
    <n v="88.18"/>
    <n v="44.25"/>
    <n v="7.54"/>
    <n v="6.89"/>
    <n v="0.25"/>
    <b v="0"/>
    <n v="6.89"/>
    <n v="11.0625"/>
    <n v="-1"/>
    <b v="1"/>
    <b v="1"/>
    <x v="6"/>
    <n v="55.31"/>
    <n v="30.73"/>
    <n v="7.806600093841543"/>
    <n v="-5371.6239420711927"/>
    <n v="-3248.8825193041521"/>
    <n v="-2717.7653610447019"/>
    <x v="28026"/>
    <n v="0"/>
  </r>
  <r>
    <x v="6"/>
    <d v="2011-04-10T00:45:00"/>
    <n v="88.18"/>
    <n v="44.25"/>
    <n v="7.54"/>
    <n v="6.89"/>
    <n v="0.25"/>
    <b v="0"/>
    <n v="6.89"/>
    <n v="11.0625"/>
    <n v="-1"/>
    <b v="1"/>
    <b v="1"/>
    <x v="6"/>
    <n v="11.55"/>
    <n v="36.130000000000003"/>
    <n v="7.806600093841543"/>
    <n v="-1592.487869642971"/>
    <n v="-3715.229292410012"/>
    <n v="1527.7174844893796"/>
    <x v="28027"/>
    <n v="0"/>
  </r>
  <r>
    <x v="6"/>
    <d v="2011-04-10T01:00:00"/>
    <n v="53.02"/>
    <n v="78.069999999999993"/>
    <n v="2.14"/>
    <n v="7.66"/>
    <n v="0.25"/>
    <b v="0"/>
    <n v="7.66"/>
    <n v="19.517499999999998"/>
    <n v="-1"/>
    <b v="1"/>
    <b v="1"/>
    <x v="6"/>
    <n v="36.86"/>
    <n v="70.08"/>
    <n v="7.806600093841543"/>
    <n v="-6783.3039276007075"/>
    <n v="-11844.879769354875"/>
    <n v="3894.4575109944767"/>
    <x v="28028"/>
    <n v="0"/>
  </r>
  <r>
    <x v="6"/>
    <d v="2011-04-10T01:15:00"/>
    <n v="53.02"/>
    <n v="78.069999999999993"/>
    <n v="2.14"/>
    <n v="7.66"/>
    <n v="0.25"/>
    <b v="0"/>
    <n v="7.66"/>
    <n v="19.517499999999998"/>
    <n v="-1"/>
    <b v="1"/>
    <b v="1"/>
    <x v="6"/>
    <n v="77.37"/>
    <n v="21.02"/>
    <n v="7.806600093841543"/>
    <n v="-12955.622932701892"/>
    <n v="-4369.8373010689202"/>
    <n v="-9752.9039623926637"/>
    <x v="28029"/>
    <n v="0"/>
  </r>
  <r>
    <x v="6"/>
    <d v="2011-04-10T01:30:00"/>
    <n v="53.02"/>
    <n v="78.069999999999993"/>
    <n v="2.14"/>
    <n v="7.66"/>
    <n v="0.25"/>
    <b v="0"/>
    <n v="7.66"/>
    <n v="19.517499999999998"/>
    <n v="-1"/>
    <b v="1"/>
    <b v="1"/>
    <x v="6"/>
    <n v="11.81"/>
    <n v="6.38"/>
    <n v="7.806600093841543"/>
    <n v="-2966.5527284453228"/>
    <n v="-2139.2090553349944"/>
    <n v="-1994.4620038700195"/>
    <x v="28030"/>
    <n v="0"/>
  </r>
  <r>
    <x v="6"/>
    <d v="2011-04-10T01:45:00"/>
    <n v="53.02"/>
    <n v="78.069999999999993"/>
    <n v="2.14"/>
    <n v="7.66"/>
    <n v="0.25"/>
    <b v="0"/>
    <n v="7.66"/>
    <n v="19.517499999999998"/>
    <n v="-1"/>
    <b v="1"/>
    <b v="1"/>
    <x v="6"/>
    <n v="67.39"/>
    <n v="36.82"/>
    <n v="7.806600093841543"/>
    <n v="-11435.017065733"/>
    <n v="-6777.2093149074472"/>
    <n v="-5824.9260815852458"/>
    <x v="28031"/>
    <n v="0"/>
  </r>
  <r>
    <x v="6"/>
    <d v="2011-04-10T02:00:00"/>
    <n v="24.73"/>
    <n v="73.39"/>
    <n v="3.69"/>
    <n v="5"/>
    <n v="0.25"/>
    <b v="0"/>
    <n v="5"/>
    <n v="18.3475"/>
    <n v="-1"/>
    <b v="1"/>
    <b v="1"/>
    <x v="6"/>
    <n v="69.569999999999993"/>
    <n v="86.39"/>
    <n v="7.806600093841543"/>
    <n v="-10680.780055686471"/>
    <n v="-13089.935487316438"/>
    <n v="1692.9974555211772"/>
    <x v="28032"/>
    <n v="0"/>
  </r>
  <r>
    <x v="6"/>
    <d v="2011-04-10T02:15:00"/>
    <n v="24.73"/>
    <n v="73.39"/>
    <n v="3.69"/>
    <n v="5"/>
    <n v="0.25"/>
    <b v="0"/>
    <n v="5"/>
    <n v="18.3475"/>
    <n v="-1"/>
    <b v="1"/>
    <b v="1"/>
    <x v="6"/>
    <n v="74.28"/>
    <n v="93.66"/>
    <n v="7.806600093841543"/>
    <n v="-11355.40086918095"/>
    <n v="-14131.229184578615"/>
    <n v="2059.6703392888753"/>
    <x v="28033"/>
    <n v="0"/>
  </r>
  <r>
    <x v="6"/>
    <d v="2011-04-10T02:30:00"/>
    <n v="24.73"/>
    <n v="73.39"/>
    <n v="3.69"/>
    <n v="5"/>
    <n v="0.25"/>
    <b v="0"/>
    <n v="5"/>
    <n v="18.3475"/>
    <n v="-1"/>
    <b v="1"/>
    <b v="1"/>
    <x v="6"/>
    <n v="96.93"/>
    <n v="89.07"/>
    <n v="7.806600093841543"/>
    <n v="-14599.596500953763"/>
    <n v="-13473.796162510745"/>
    <n v="-1841.9583145518061"/>
    <x v="28034"/>
    <n v="0"/>
  </r>
  <r>
    <x v="6"/>
    <d v="2011-04-10T02:45:00"/>
    <n v="24.73"/>
    <n v="73.39"/>
    <n v="3.69"/>
    <n v="5"/>
    <n v="0.25"/>
    <b v="0"/>
    <n v="5"/>
    <n v="18.3475"/>
    <n v="-1"/>
    <b v="1"/>
    <b v="1"/>
    <x v="6"/>
    <n v="15.6"/>
    <n v="89.63"/>
    <n v="7.806600093841543"/>
    <n v="-2950.5708615682088"/>
    <n v="-13554.005855834932"/>
    <n v="9887.2770181579363"/>
    <x v="28035"/>
    <n v="0"/>
  </r>
  <r>
    <x v="6"/>
    <d v="2011-04-10T03:00:00"/>
    <n v="15.81"/>
    <n v="33.33"/>
    <n v="1.94"/>
    <n v="7.15"/>
    <n v="0.25"/>
    <b v="0"/>
    <n v="7.15"/>
    <n v="8.3324999999999996"/>
    <n v="-1"/>
    <b v="1"/>
    <b v="1"/>
    <x v="6"/>
    <n v="49.24"/>
    <n v="88.51"/>
    <n v="7.806600093841543"/>
    <n v="-3668.0846489482951"/>
    <n v="-6222.5390586698695"/>
    <n v="2089.3576684557411"/>
    <x v="28036"/>
    <n v="0"/>
  </r>
  <r>
    <x v="6"/>
    <d v="2011-04-10T03:15:00"/>
    <n v="15.81"/>
    <n v="33.33"/>
    <n v="1.94"/>
    <n v="7.15"/>
    <n v="0.25"/>
    <b v="0"/>
    <n v="7.15"/>
    <n v="8.3324999999999996"/>
    <n v="-1"/>
    <b v="1"/>
    <b v="1"/>
    <x v="6"/>
    <n v="88.92"/>
    <n v="13.58"/>
    <n v="7.806600093841543"/>
    <n v="-6249.2089417354628"/>
    <n v="-1348.4553071945054"/>
    <n v="-5365.85037580679"/>
    <x v="28037"/>
    <n v="0"/>
  </r>
  <r>
    <x v="6"/>
    <d v="2011-04-10T03:30:00"/>
    <n v="15.81"/>
    <n v="33.33"/>
    <n v="1.94"/>
    <n v="7.15"/>
    <n v="0.25"/>
    <b v="0"/>
    <n v="7.15"/>
    <n v="8.3324999999999996"/>
    <n v="-1"/>
    <b v="1"/>
    <b v="1"/>
    <x v="6"/>
    <n v="77.33"/>
    <n v="86.36"/>
    <n v="7.806600093841543"/>
    <n v="-5495.2968814178403"/>
    <n v="-6082.6847938137098"/>
    <n v="122.2911711300372"/>
    <x v="28038"/>
    <n v="0"/>
  </r>
  <r>
    <x v="6"/>
    <d v="2011-04-10T03:45:00"/>
    <n v="15.81"/>
    <n v="33.33"/>
    <n v="1.94"/>
    <n v="7.15"/>
    <n v="0.25"/>
    <b v="0"/>
    <n v="7.15"/>
    <n v="8.3324999999999996"/>
    <n v="-1"/>
    <b v="1"/>
    <b v="1"/>
    <x v="6"/>
    <n v="75.72"/>
    <n v="73.81"/>
    <n v="7.806600093841543"/>
    <n v="-5390.5688040139248"/>
    <n v="-5266.3261780254297"/>
    <n v="-589.33936725432784"/>
    <x v="28039"/>
    <n v="0"/>
  </r>
  <r>
    <x v="6"/>
    <d v="2011-04-10T04:00:00"/>
    <n v="93.79"/>
    <n v="92.34"/>
    <n v="1.93"/>
    <n v="7.85"/>
    <n v="0.25"/>
    <b v="0"/>
    <n v="7.85"/>
    <n v="23.085000000000001"/>
    <n v="-1"/>
    <b v="1"/>
    <b v="1"/>
    <x v="6"/>
    <n v="7.07"/>
    <n v="46.23"/>
    <n v="7.806600093841543"/>
    <n v="-2688.8132184416736"/>
    <n v="-9746.0468400352347"/>
    <n v="5642.5430207378549"/>
    <x v="28040"/>
    <n v="0"/>
  </r>
  <r>
    <x v="6"/>
    <d v="2011-04-10T04:15:00"/>
    <n v="93.79"/>
    <n v="92.34"/>
    <n v="1.93"/>
    <n v="7.85"/>
    <n v="0.25"/>
    <b v="0"/>
    <n v="7.85"/>
    <n v="23.085000000000001"/>
    <n v="-1"/>
    <b v="1"/>
    <b v="1"/>
    <x v="6"/>
    <n v="93.87"/>
    <n v="26.45"/>
    <n v="7.806600093841543"/>
    <n v="-18331.506741279292"/>
    <n v="-6181.3869566051881"/>
    <n v="-13564.810385529812"/>
    <x v="28041"/>
    <n v="0"/>
  </r>
  <r>
    <x v="6"/>
    <d v="2011-04-10T04:30:00"/>
    <n v="93.79"/>
    <n v="92.34"/>
    <n v="1.93"/>
    <n v="7.85"/>
    <n v="0.25"/>
    <b v="0"/>
    <n v="7.85"/>
    <n v="23.085000000000001"/>
    <n v="-1"/>
    <b v="1"/>
    <b v="1"/>
    <x v="6"/>
    <n v="80.86"/>
    <n v="69.69"/>
    <n v="7.806600093841543"/>
    <n v="-15986.904866485313"/>
    <n v="-13973.899259917385"/>
    <n v="-3427.6962074236358"/>
    <x v="28042"/>
    <n v="0"/>
  </r>
  <r>
    <x v="6"/>
    <d v="2011-04-10T04:45:00"/>
    <n v="93.79"/>
    <n v="92.34"/>
    <n v="1.93"/>
    <n v="7.85"/>
    <n v="0.25"/>
    <b v="0"/>
    <n v="7.85"/>
    <n v="23.085000000000001"/>
    <n v="-1"/>
    <b v="1"/>
    <b v="1"/>
    <x v="6"/>
    <n v="45.38"/>
    <n v="20.82"/>
    <n v="7.806600093841543"/>
    <n v="-9592.8637813438545"/>
    <n v="-5166.77446197874"/>
    <n v="-5840.7799202208216"/>
    <x v="28043"/>
    <n v="0"/>
  </r>
  <r>
    <x v="6"/>
    <d v="2011-04-10T05:00:00"/>
    <n v="34.14"/>
    <n v="12.22"/>
    <n v="9.1300000000000008"/>
    <n v="5.34"/>
    <n v="0.25"/>
    <b v="0"/>
    <n v="5.34"/>
    <n v="3.0550000000000002"/>
    <n v="-1"/>
    <b v="1"/>
    <b v="1"/>
    <x v="6"/>
    <n v="34.08"/>
    <n v="96.01"/>
    <n v="7.806600093841543"/>
    <n v="-940.13401676115882"/>
    <n v="-2417.1126991056176"/>
    <n v="1349.624150393556"/>
    <x v="28044"/>
    <n v="0"/>
  </r>
  <r>
    <x v="6"/>
    <d v="2011-04-10T05:15:00"/>
    <n v="34.14"/>
    <n v="12.22"/>
    <n v="9.1300000000000008"/>
    <n v="5.34"/>
    <n v="0.25"/>
    <b v="0"/>
    <n v="5.34"/>
    <n v="3.0550000000000002"/>
    <n v="-1"/>
    <b v="1"/>
    <b v="1"/>
    <x v="6"/>
    <n v="60.15"/>
    <n v="62.72"/>
    <n v="7.806600093841543"/>
    <n v="-1561.8817036450605"/>
    <n v="-1623.1740532918434"/>
    <n v="-66.062182304119972"/>
    <x v="28045"/>
    <n v="0"/>
  </r>
  <r>
    <x v="6"/>
    <d v="2011-04-10T05:30:00"/>
    <n v="34.14"/>
    <n v="12.22"/>
    <n v="9.1300000000000008"/>
    <n v="5.34"/>
    <n v="0.25"/>
    <b v="0"/>
    <n v="5.34"/>
    <n v="3.0550000000000002"/>
    <n v="-1"/>
    <b v="1"/>
    <b v="1"/>
    <x v="6"/>
    <n v="26.37"/>
    <n v="67.38"/>
    <n v="7.806600093841543"/>
    <n v="-756.25696782081036"/>
    <n v="-1734.3111542077997"/>
    <n v="850.69965443608623"/>
    <x v="28046"/>
    <n v="0"/>
  </r>
  <r>
    <x v="6"/>
    <d v="2011-04-10T05:45:00"/>
    <n v="34.14"/>
    <n v="12.22"/>
    <n v="9.1300000000000008"/>
    <n v="5.34"/>
    <n v="0.25"/>
    <b v="0"/>
    <n v="5.34"/>
    <n v="3.0550000000000002"/>
    <n v="-1"/>
    <b v="1"/>
    <b v="1"/>
    <x v="6"/>
    <n v="42.08"/>
    <n v="39.18"/>
    <n v="7.806600093841543"/>
    <n v="-1130.9273230546462"/>
    <n v="-1061.7647495232568"/>
    <n v="-196.51710548229192"/>
    <x v="28047"/>
    <n v="0"/>
  </r>
  <r>
    <x v="6"/>
    <d v="2011-04-10T06:00:00"/>
    <n v="58.33"/>
    <n v="26.47"/>
    <n v="1.51"/>
    <n v="9.98"/>
    <n v="0.25"/>
    <b v="0"/>
    <n v="9.98"/>
    <n v="6.6174999999999997"/>
    <n v="-1"/>
    <b v="1"/>
    <b v="1"/>
    <x v="6"/>
    <n v="0.47"/>
    <n v="64.11"/>
    <n v="7.806600093841543"/>
    <n v="-539.84884046441255"/>
    <n v="-3827.5024488046238"/>
    <n v="2772.0850506526672"/>
    <x v="28048"/>
    <n v="0"/>
  </r>
  <r>
    <x v="6"/>
    <d v="2011-04-10T06:15:00"/>
    <n v="58.33"/>
    <n v="26.47"/>
    <n v="1.51"/>
    <n v="9.98"/>
    <n v="0.25"/>
    <b v="0"/>
    <n v="9.98"/>
    <n v="6.6174999999999997"/>
    <n v="-1"/>
    <b v="1"/>
    <b v="1"/>
    <x v="6"/>
    <n v="68.290000000000006"/>
    <n v="1.42"/>
    <n v="7.806600093841543"/>
    <n v="-4043.4419849903893"/>
    <n v="-588.926007779359"/>
    <n v="-3970.0845348985745"/>
    <x v="28049"/>
    <n v="0"/>
  </r>
  <r>
    <x v="6"/>
    <d v="2011-04-10T06:30:00"/>
    <n v="58.33"/>
    <n v="26.47"/>
    <n v="1.51"/>
    <n v="9.98"/>
    <n v="0.25"/>
    <b v="0"/>
    <n v="9.98"/>
    <n v="6.6174999999999997"/>
    <n v="-1"/>
    <b v="1"/>
    <b v="1"/>
    <x v="6"/>
    <n v="53.89"/>
    <n v="15.82"/>
    <n v="7.806600093841543"/>
    <n v="-3299.5354488480411"/>
    <n v="-1332.8325439217074"/>
    <n v="-2482.2714626138772"/>
    <x v="28050"/>
    <n v="0"/>
  </r>
  <r>
    <x v="6"/>
    <d v="2011-04-10T06:45:00"/>
    <n v="58.33"/>
    <n v="26.47"/>
    <n v="1.51"/>
    <n v="9.98"/>
    <n v="0.25"/>
    <b v="0"/>
    <n v="9.98"/>
    <n v="6.6174999999999997"/>
    <n v="-1"/>
    <b v="1"/>
    <b v="1"/>
    <x v="6"/>
    <n v="80.39"/>
    <n v="58.34"/>
    <n v="7.806600093841543"/>
    <n v="-4668.530116054445"/>
    <n v="-3529.423232586475"/>
    <n v="-1654.675441155515"/>
    <x v="28051"/>
    <n v="0"/>
  </r>
  <r>
    <x v="6"/>
    <d v="2011-04-10T07:00:00"/>
    <n v="20.39"/>
    <n v="78.27"/>
    <n v="3.68"/>
    <n v="9.43"/>
    <n v="0.25"/>
    <b v="0"/>
    <n v="9.43"/>
    <n v="19.567499999999999"/>
    <n v="-1"/>
    <b v="1"/>
    <b v="1"/>
    <x v="6"/>
    <n v="59.9"/>
    <n v="21.06"/>
    <n v="7.806600093841543"/>
    <n v="-10590.549029821825"/>
    <n v="-4657.5196872820916"/>
    <n v="-7373.515096920517"/>
    <x v="28052"/>
    <n v="0"/>
  </r>
  <r>
    <x v="6"/>
    <d v="2011-04-10T07:15:00"/>
    <n v="20.39"/>
    <n v="78.27"/>
    <n v="3.68"/>
    <n v="9.43"/>
    <n v="0.25"/>
    <b v="0"/>
    <n v="9.43"/>
    <n v="19.567499999999999"/>
    <n v="-1"/>
    <b v="1"/>
    <b v="1"/>
    <x v="6"/>
    <n v="76.16"/>
    <n v="97.73"/>
    <n v="7.806600093841543"/>
    <n v="-13074.355855509157"/>
    <n v="-16369.295168551947"/>
    <n v="1854.4535586620082"/>
    <x v="28053"/>
    <n v="0"/>
  </r>
  <r>
    <x v="6"/>
    <d v="2011-04-10T07:30:00"/>
    <n v="20.39"/>
    <n v="78.27"/>
    <n v="3.68"/>
    <n v="9.43"/>
    <n v="0.25"/>
    <b v="0"/>
    <n v="9.43"/>
    <n v="19.567499999999999"/>
    <n v="-1"/>
    <b v="1"/>
    <b v="1"/>
    <x v="6"/>
    <n v="33.409999999999997"/>
    <n v="58.75"/>
    <n v="7.806600093841543"/>
    <n v="-6544.0519318847091"/>
    <n v="-10414.880035385144"/>
    <n v="2430.3423491196486"/>
    <x v="28054"/>
    <n v="0"/>
  </r>
  <r>
    <x v="6"/>
    <d v="2011-04-10T07:45:00"/>
    <n v="20.39"/>
    <n v="78.27"/>
    <n v="3.68"/>
    <n v="9.43"/>
    <n v="0.25"/>
    <b v="0"/>
    <n v="9.43"/>
    <n v="19.567499999999999"/>
    <n v="-1"/>
    <b v="1"/>
    <b v="1"/>
    <x v="6"/>
    <n v="65.489999999999995"/>
    <n v="1.1200000000000001"/>
    <n v="7.806600093841543"/>
    <n v="-11444.453098431426"/>
    <n v="-1611.5720793973785"/>
    <n v="-11273.366773414833"/>
    <x v="28055"/>
    <n v="0"/>
  </r>
  <r>
    <x v="6"/>
    <d v="2011-04-10T08:00:00"/>
    <n v="5.69"/>
    <n v="22.9"/>
    <n v="5.41"/>
    <n v="9.69"/>
    <n v="0.25"/>
    <b v="0"/>
    <n v="9.69"/>
    <n v="5.7249999999999996"/>
    <n v="-1"/>
    <b v="1"/>
    <b v="1"/>
    <x v="6"/>
    <n v="30.48"/>
    <n v="96.64"/>
    <n v="7.806600093841543"/>
    <n v="-1795.3091950310447"/>
    <n v="-4752.1838861750302"/>
    <n v="2523.8015992881024"/>
    <x v="28056"/>
    <n v="0"/>
  </r>
  <r>
    <x v="6"/>
    <d v="2011-04-10T08:15:00"/>
    <n v="5.69"/>
    <n v="22.9"/>
    <n v="5.41"/>
    <n v="9.69"/>
    <n v="0.25"/>
    <b v="0"/>
    <n v="9.69"/>
    <n v="5.7249999999999996"/>
    <n v="-1"/>
    <b v="1"/>
    <b v="1"/>
    <x v="6"/>
    <n v="89.82"/>
    <n v="91.43"/>
    <n v="7.806600093841543"/>
    <n v="-4447.3790888110334"/>
    <n v="-4519.3344735259952"/>
    <n v="-361.11770714092142"/>
    <x v="28057"/>
    <n v="0"/>
  </r>
  <r>
    <x v="6"/>
    <d v="2011-04-10T08:30:00"/>
    <n v="5.69"/>
    <n v="22.9"/>
    <n v="5.41"/>
    <n v="9.69"/>
    <n v="0.25"/>
    <b v="0"/>
    <n v="9.69"/>
    <n v="5.7249999999999996"/>
    <n v="-1"/>
    <b v="1"/>
    <b v="1"/>
    <x v="6"/>
    <n v="43.19"/>
    <n v="10.87"/>
    <n v="7.806600093841543"/>
    <n v="-2363.3544992094007"/>
    <n v="-918.88367064571253"/>
    <n v="-1877.5439204195711"/>
    <x v="28058"/>
    <n v="0"/>
  </r>
  <r>
    <x v="6"/>
    <d v="2011-04-10T08:45:00"/>
    <n v="5.69"/>
    <n v="22.9"/>
    <n v="5.41"/>
    <n v="9.69"/>
    <n v="0.25"/>
    <b v="0"/>
    <n v="9.69"/>
    <n v="5.7249999999999996"/>
    <n v="-1"/>
    <b v="1"/>
    <b v="1"/>
    <x v="6"/>
    <n v="20.27"/>
    <n v="36.9"/>
    <n v="7.806600093841543"/>
    <n v="-1338.9958546957953"/>
    <n v="-2082.2368781801433"/>
    <n v="310.16793162846523"/>
    <x v="28059"/>
    <n v="0"/>
  </r>
  <r>
    <x v="6"/>
    <d v="2011-04-10T09:00:00"/>
    <n v="89.77"/>
    <n v="79.97"/>
    <n v="5.85"/>
    <n v="7.49"/>
    <n v="0.25"/>
    <b v="0"/>
    <n v="7.49"/>
    <n v="19.9925"/>
    <n v="-1"/>
    <b v="1"/>
    <b v="1"/>
    <x v="6"/>
    <n v="74.42"/>
    <n v="4.04"/>
    <n v="7.806600093841543"/>
    <n v="-12783.976484128565"/>
    <n v="-1799.5269058967449"/>
    <n v="-12153.439736529011"/>
    <x v="28060"/>
    <n v="0"/>
  </r>
  <r>
    <x v="6"/>
    <d v="2011-04-10T09:15:00"/>
    <n v="89.77"/>
    <n v="79.97"/>
    <n v="5.85"/>
    <n v="7.49"/>
    <n v="0.25"/>
    <b v="0"/>
    <n v="7.49"/>
    <n v="19.9925"/>
    <n v="-1"/>
    <b v="1"/>
    <b v="1"/>
    <x v="6"/>
    <n v="31.99"/>
    <n v="63.29"/>
    <n v="7.806600093841543"/>
    <n v="-6161.779899809495"/>
    <n v="-11046.878959182273"/>
    <n v="3716.108901075585"/>
    <x v="28061"/>
    <n v="0"/>
  </r>
  <r>
    <x v="6"/>
    <d v="2011-04-10T09:30:00"/>
    <n v="89.77"/>
    <n v="79.97"/>
    <n v="5.85"/>
    <n v="7.49"/>
    <n v="0.25"/>
    <b v="0"/>
    <n v="7.49"/>
    <n v="19.9925"/>
    <n v="-1"/>
    <b v="1"/>
    <b v="1"/>
    <x v="6"/>
    <n v="88"/>
    <n v="79.41"/>
    <n v="7.806600093841543"/>
    <n v="-14903.453967396372"/>
    <n v="-13562.783011485439"/>
    <n v="-2509.6611142081238"/>
    <x v="28062"/>
    <n v="0"/>
  </r>
  <r>
    <x v="6"/>
    <d v="2011-04-10T09:45:00"/>
    <n v="89.77"/>
    <n v="79.97"/>
    <n v="5.85"/>
    <n v="7.49"/>
    <n v="0.25"/>
    <b v="0"/>
    <n v="7.49"/>
    <n v="19.9925"/>
    <n v="-1"/>
    <b v="1"/>
    <b v="1"/>
    <x v="6"/>
    <n v="81.11"/>
    <n v="30.35"/>
    <n v="7.806600093841543"/>
    <n v="-13828.107880524856"/>
    <n v="-5905.819437912648"/>
    <n v="-9091.2786009093998"/>
    <x v="28063"/>
    <n v="0"/>
  </r>
  <r>
    <x v="6"/>
    <d v="2011-04-10T10:00:00"/>
    <n v="99.39"/>
    <n v="93.73"/>
    <n v="6.59"/>
    <n v="8.56"/>
    <n v="0.25"/>
    <b v="0"/>
    <n v="8.56"/>
    <n v="23.432500000000001"/>
    <n v="-1"/>
    <b v="1"/>
    <b v="1"/>
    <x v="6"/>
    <n v="35.67"/>
    <n v="94.68"/>
    <n v="7.806600093841543"/>
    <n v="-8090.9123707942035"/>
    <n v="-18885.50289759877"/>
    <n v="9228.7255054616235"/>
    <x v="28064"/>
    <n v="0"/>
  </r>
  <r>
    <x v="6"/>
    <d v="2011-04-10T10:15:00"/>
    <n v="99.39"/>
    <n v="93.73"/>
    <n v="6.59"/>
    <n v="8.56"/>
    <n v="0.25"/>
    <b v="0"/>
    <n v="8.56"/>
    <n v="23.432500000000001"/>
    <n v="-1"/>
    <b v="1"/>
    <b v="1"/>
    <x v="6"/>
    <n v="86.21"/>
    <n v="49.16"/>
    <n v="7.806600093841543"/>
    <n v="-17336.101410358729"/>
    <n v="-10558.61320466293"/>
    <n v="-8343.3532270387423"/>
    <x v="28065"/>
    <n v="0"/>
  </r>
  <r>
    <x v="6"/>
    <d v="2011-04-10T10:30:00"/>
    <n v="99.39"/>
    <n v="93.73"/>
    <n v="6.59"/>
    <n v="8.56"/>
    <n v="0.25"/>
    <b v="0"/>
    <n v="8.56"/>
    <n v="23.432500000000001"/>
    <n v="-1"/>
    <b v="1"/>
    <b v="1"/>
    <x v="6"/>
    <n v="43.76"/>
    <n v="60.87"/>
    <n v="7.806600093841543"/>
    <n v="-9570.8011584886426"/>
    <n v="-12700.70191960754"/>
    <n v="1564.0357397759535"/>
    <x v="28066"/>
    <n v="0"/>
  </r>
  <r>
    <x v="6"/>
    <d v="2011-04-10T10:45:00"/>
    <n v="99.39"/>
    <n v="93.73"/>
    <n v="6.59"/>
    <n v="8.56"/>
    <n v="0.25"/>
    <b v="0"/>
    <n v="8.56"/>
    <n v="23.432500000000001"/>
    <n v="-1"/>
    <b v="1"/>
    <b v="1"/>
    <x v="6"/>
    <n v="32.74"/>
    <n v="71"/>
    <n v="7.806600093841543"/>
    <n v="-7554.932871666304"/>
    <n v="-14553.764146967822"/>
    <n v="5432.9662539585752"/>
    <x v="28067"/>
    <n v="0"/>
  </r>
  <r>
    <x v="6"/>
    <d v="2011-04-10T11:00:00"/>
    <n v="15.07"/>
    <n v="56.77"/>
    <n v="4.8"/>
    <n v="4.1100000000000003"/>
    <n v="0.25"/>
    <b v="0"/>
    <n v="4.1100000000000003"/>
    <n v="14.192500000000001"/>
    <n v="-1"/>
    <b v="1"/>
    <b v="1"/>
    <x v="6"/>
    <n v="25.28"/>
    <n v="13.72"/>
    <n v="7.806600093841543"/>
    <n v="-3256.2701001379573"/>
    <n v="-1975.4779137618161"/>
    <n v="-1736.1603426050287"/>
    <x v="28068"/>
    <n v="0"/>
  </r>
  <r>
    <x v="6"/>
    <d v="2011-04-10T11:15:00"/>
    <n v="15.07"/>
    <n v="56.77"/>
    <n v="4.8"/>
    <n v="4.1100000000000003"/>
    <n v="0.25"/>
    <b v="0"/>
    <n v="4.1100000000000003"/>
    <n v="14.192500000000001"/>
    <n v="-1"/>
    <b v="1"/>
    <b v="1"/>
    <x v="6"/>
    <n v="4.51"/>
    <n v="9.85"/>
    <n v="7.806600093841543"/>
    <n v="-955.0543811905136"/>
    <n v="-1546.7005987725718"/>
    <n v="136.27806135317064"/>
    <x v="28069"/>
    <n v="0"/>
  </r>
  <r>
    <x v="6"/>
    <d v="2011-04-10T11:30:00"/>
    <n v="15.07"/>
    <n v="56.77"/>
    <n v="4.8"/>
    <n v="4.1100000000000003"/>
    <n v="0.25"/>
    <b v="0"/>
    <n v="4.1100000000000003"/>
    <n v="14.192500000000001"/>
    <n v="-1"/>
    <b v="1"/>
    <b v="1"/>
    <x v="6"/>
    <n v="6.29"/>
    <n v="64.44"/>
    <n v="7.806600093841543"/>
    <n v="-1152.2697870511995"/>
    <n v="-7595.0090290730504"/>
    <n v="5987.3710857929636"/>
    <x v="28070"/>
    <n v="0"/>
  </r>
  <r>
    <x v="6"/>
    <d v="2011-04-10T11:45:00"/>
    <n v="15.07"/>
    <n v="56.77"/>
    <n v="4.8"/>
    <n v="4.1100000000000003"/>
    <n v="0.25"/>
    <b v="0"/>
    <n v="4.1100000000000003"/>
    <n v="14.192500000000001"/>
    <n v="-1"/>
    <b v="1"/>
    <b v="1"/>
    <x v="6"/>
    <n v="44.89"/>
    <n v="0.95"/>
    <n v="7.806600093841543"/>
    <n v="-5428.9634197604591"/>
    <n v="-560.62356946914133"/>
    <n v="-5323.7080065202044"/>
    <x v="28071"/>
    <n v="0"/>
  </r>
  <r>
    <x v="6"/>
    <d v="2011-04-10T12:00:00"/>
    <n v="20.38"/>
    <n v="16.649999999999999"/>
    <n v="2.11"/>
    <n v="9.9700000000000006"/>
    <n v="0.25"/>
    <b v="0"/>
    <n v="9.9700000000000006"/>
    <n v="4.1624999999999996"/>
    <n v="-1"/>
    <b v="1"/>
    <b v="1"/>
    <x v="6"/>
    <n v="40.53"/>
    <n v="31.45"/>
    <n v="7.806600093841543"/>
    <n v="-1640.9961309760788"/>
    <n v="-1345.9417771292906"/>
    <n v="-619.02923356622387"/>
    <x v="28072"/>
    <n v="0"/>
  </r>
  <r>
    <x v="6"/>
    <d v="2011-04-10T12:15:00"/>
    <n v="20.38"/>
    <n v="16.649999999999999"/>
    <n v="2.11"/>
    <n v="9.9700000000000006"/>
    <n v="0.25"/>
    <b v="0"/>
    <n v="9.9700000000000006"/>
    <n v="4.1624999999999996"/>
    <n v="-1"/>
    <b v="1"/>
    <b v="1"/>
    <x v="6"/>
    <n v="69.180000000000007"/>
    <n v="83.47"/>
    <n v="7.806600093841543"/>
    <n v="-2571.9771042922107"/>
    <n v="-3036.3302668991046"/>
    <n v="140.37828288745834"/>
    <x v="28073"/>
    <n v="0"/>
  </r>
  <r>
    <x v="6"/>
    <d v="2011-04-10T12:30:00"/>
    <n v="20.38"/>
    <n v="16.649999999999999"/>
    <n v="2.11"/>
    <n v="9.9700000000000006"/>
    <n v="0.25"/>
    <b v="0"/>
    <n v="9.9700000000000006"/>
    <n v="4.1624999999999996"/>
    <n v="-1"/>
    <b v="1"/>
    <b v="1"/>
    <x v="6"/>
    <n v="9.4499999999999993"/>
    <n v="19.7"/>
    <n v="7.806600093841543"/>
    <n v="-631.05237353575149"/>
    <n v="-964.12584566455951"/>
    <n v="9.0985924093722979"/>
    <x v="28074"/>
    <n v="0"/>
  </r>
  <r>
    <x v="6"/>
    <d v="2011-04-10T12:45:00"/>
    <n v="20.38"/>
    <n v="16.649999999999999"/>
    <n v="2.11"/>
    <n v="9.9700000000000006"/>
    <n v="0.25"/>
    <b v="0"/>
    <n v="9.9700000000000006"/>
    <n v="4.1624999999999996"/>
    <n v="-1"/>
    <b v="1"/>
    <b v="1"/>
    <x v="6"/>
    <n v="50.11"/>
    <n v="74.64"/>
    <n v="7.806600093841543"/>
    <n v="-1952.2979712681743"/>
    <n v="-2749.3996562749708"/>
    <n v="473.12680528736053"/>
    <x v="28075"/>
    <n v="0"/>
  </r>
  <r>
    <x v="6"/>
    <d v="2011-04-10T13:00:00"/>
    <n v="50.74"/>
    <n v="89.95"/>
    <n v="1.88"/>
    <n v="5.72"/>
    <n v="0.25"/>
    <b v="0"/>
    <n v="5.72"/>
    <n v="22.487500000000001"/>
    <n v="-1"/>
    <b v="1"/>
    <b v="1"/>
    <x v="6"/>
    <n v="20.64"/>
    <n v="9.6999999999999993"/>
    <n v="7.806600093841543"/>
    <n v="-4627.5222409264979"/>
    <n v="-2706.995180390235"/>
    <n v="-2924.6783207069598"/>
    <x v="28076"/>
    <n v="0"/>
  </r>
  <r>
    <x v="6"/>
    <d v="2011-04-10T13:15:00"/>
    <n v="50.74"/>
    <n v="89.95"/>
    <n v="1.88"/>
    <n v="5.72"/>
    <n v="0.25"/>
    <b v="0"/>
    <n v="5.72"/>
    <n v="22.487500000000001"/>
    <n v="-1"/>
    <b v="1"/>
    <b v="1"/>
    <x v="6"/>
    <n v="90.24"/>
    <n v="50.03"/>
    <n v="7.806600093841543"/>
    <n v="-16845.866245800709"/>
    <n v="-9786.9637682720913"/>
    <n v="-8063.0537376993188"/>
    <x v="28077"/>
    <n v="0"/>
  </r>
  <r>
    <x v="6"/>
    <d v="2011-04-10T13:30:00"/>
    <n v="50.74"/>
    <n v="89.95"/>
    <n v="1.88"/>
    <n v="5.72"/>
    <n v="0.25"/>
    <b v="0"/>
    <n v="5.72"/>
    <n v="22.487500000000001"/>
    <n v="-1"/>
    <b v="1"/>
    <b v="1"/>
    <x v="6"/>
    <n v="74.92"/>
    <n v="43.67"/>
    <n v="7.806600093841543"/>
    <n v="-14156.426157371503"/>
    <n v="-8670.4599195508254"/>
    <n v="-6490.1174979913749"/>
    <x v="28078"/>
    <n v="0"/>
  </r>
  <r>
    <x v="6"/>
    <d v="2011-04-10T13:45:00"/>
    <n v="50.74"/>
    <n v="89.95"/>
    <n v="1.88"/>
    <n v="5.72"/>
    <n v="0.25"/>
    <b v="0"/>
    <n v="5.72"/>
    <n v="22.487500000000001"/>
    <n v="-1"/>
    <b v="1"/>
    <b v="1"/>
    <x v="6"/>
    <n v="57.17"/>
    <n v="30.62"/>
    <n v="7.806600093841543"/>
    <n v="-11040.397334289359"/>
    <n v="-6379.520418636911"/>
    <n v="-5665.0281758231458"/>
    <x v="28079"/>
    <n v="0"/>
  </r>
  <r>
    <x v="6"/>
    <d v="2011-04-10T14:00:00"/>
    <n v="36.11"/>
    <n v="12.93"/>
    <n v="5.25"/>
    <n v="4.54"/>
    <n v="0.25"/>
    <b v="0"/>
    <n v="4.54"/>
    <n v="3.2324999999999999"/>
    <n v="-1"/>
    <b v="1"/>
    <b v="1"/>
    <x v="6"/>
    <n v="78.72"/>
    <n v="6.52"/>
    <n v="7.806600093841543"/>
    <n v="-2101.0523457263203"/>
    <n v="-279.09727292497121"/>
    <n v="-1936.5212228085256"/>
    <x v="28080"/>
    <n v="0"/>
  </r>
  <r>
    <x v="6"/>
    <d v="2011-04-10T14:15:00"/>
    <n v="36.11"/>
    <n v="12.93"/>
    <n v="5.25"/>
    <n v="4.54"/>
    <n v="0.25"/>
    <b v="0"/>
    <n v="4.54"/>
    <n v="3.2324999999999999"/>
    <n v="-1"/>
    <b v="1"/>
    <b v="1"/>
    <x v="6"/>
    <n v="69.61"/>
    <n v="61.11"/>
    <n v="7.806600093841543"/>
    <n v="-1871.1630006678677"/>
    <n v="-1656.666904839454"/>
    <n v="-329.06224583558992"/>
    <x v="28081"/>
    <n v="0"/>
  </r>
  <r>
    <x v="6"/>
    <d v="2011-04-10T14:30:00"/>
    <n v="36.11"/>
    <n v="12.93"/>
    <n v="5.25"/>
    <n v="4.54"/>
    <n v="0.25"/>
    <b v="0"/>
    <n v="4.54"/>
    <n v="3.2324999999999999"/>
    <n v="-1"/>
    <b v="1"/>
    <b v="1"/>
    <x v="6"/>
    <n v="14.12"/>
    <n v="65.349999999999994"/>
    <n v="7.806600093841543"/>
    <n v="-470.88201743037638"/>
    <n v="-1763.6626044056272"/>
    <n v="1178.2144369680748"/>
    <x v="28082"/>
    <n v="0"/>
  </r>
  <r>
    <x v="6"/>
    <d v="2011-04-10T14:45:00"/>
    <n v="36.11"/>
    <n v="12.93"/>
    <n v="5.25"/>
    <n v="4.54"/>
    <n v="0.25"/>
    <b v="0"/>
    <n v="4.54"/>
    <n v="3.2324999999999999"/>
    <n v="-1"/>
    <b v="1"/>
    <b v="1"/>
    <x v="6"/>
    <n v="69.94"/>
    <n v="95.76"/>
    <n v="7.806600093841543"/>
    <n v="-1879.490496152971"/>
    <n v="-2531.053930775282"/>
    <n v="536.99728461513473"/>
    <x v="28083"/>
    <n v="0"/>
  </r>
  <r>
    <x v="6"/>
    <d v="2011-04-10T15:00:00"/>
    <n v="46.16"/>
    <n v="20.74"/>
    <n v="0.94"/>
    <n v="7.67"/>
    <n v="0.25"/>
    <b v="0"/>
    <n v="7.67"/>
    <n v="5.1849999999999996"/>
    <n v="-1"/>
    <b v="1"/>
    <b v="1"/>
    <x v="6"/>
    <n v="13.49"/>
    <n v="6.61"/>
    <n v="7.806600093841543"/>
    <n v="-856.49800665578732"/>
    <n v="-578.01472282819668"/>
    <n v="-588.94357262957021"/>
    <x v="28084"/>
    <n v="0"/>
  </r>
  <r>
    <x v="6"/>
    <d v="2011-04-10T15:15:00"/>
    <n v="46.16"/>
    <n v="20.74"/>
    <n v="0.94"/>
    <n v="7.67"/>
    <n v="0.25"/>
    <b v="0"/>
    <n v="7.67"/>
    <n v="5.1849999999999996"/>
    <n v="-1"/>
    <b v="1"/>
    <b v="1"/>
    <x v="6"/>
    <n v="62.27"/>
    <n v="48.21"/>
    <n v="7.806600093841543"/>
    <n v="-2830.9768707705939"/>
    <n v="-2261.8671366694421"/>
    <n v="-879.57002290313153"/>
    <x v="28085"/>
    <n v="0"/>
  </r>
  <r>
    <x v="6"/>
    <d v="2011-04-10T15:30:00"/>
    <n v="46.16"/>
    <n v="20.74"/>
    <n v="0.94"/>
    <n v="7.67"/>
    <n v="0.25"/>
    <b v="0"/>
    <n v="7.67"/>
    <n v="5.1849999999999996"/>
    <n v="-1"/>
    <b v="1"/>
    <b v="1"/>
    <x v="6"/>
    <n v="13.8"/>
    <n v="75.319999999999993"/>
    <n v="7.806600093841543"/>
    <n v="-869.04594531662349"/>
    <n v="-3359.2046111703112"/>
    <n v="2179.6983770517077"/>
    <x v="28086"/>
    <n v="0"/>
  </r>
  <r>
    <x v="6"/>
    <d v="2011-04-10T15:45:00"/>
    <n v="46.16"/>
    <n v="20.74"/>
    <n v="0.94"/>
    <n v="7.67"/>
    <n v="0.25"/>
    <b v="0"/>
    <n v="7.67"/>
    <n v="5.1849999999999996"/>
    <n v="-1"/>
    <b v="1"/>
    <b v="1"/>
    <x v="6"/>
    <n v="65.77"/>
    <n v="36.700000000000003"/>
    <n v="7.806600093841543"/>
    <n v="-2972.6471459735831"/>
    <n v="-1795.9743173590398"/>
    <n v="-1487.1331174165227"/>
    <x v="28087"/>
    <n v="0"/>
  </r>
  <r>
    <x v="6"/>
    <d v="2011-04-10T16:00:00"/>
    <n v="33.03"/>
    <n v="38.479999999999997"/>
    <n v="8.31"/>
    <n v="8.06"/>
    <n v="0.25"/>
    <b v="0"/>
    <n v="8.06"/>
    <n v="9.6199999999999992"/>
    <n v="-1"/>
    <b v="1"/>
    <b v="1"/>
    <x v="6"/>
    <n v="21.3"/>
    <n v="48.05"/>
    <n v="7.806600093841543"/>
    <n v="-2204.9211116249057"/>
    <n v="-4213.8325467736186"/>
    <n v="1403.6095223525026"/>
    <x v="28088"/>
    <n v="0"/>
  </r>
  <r>
    <x v="6"/>
    <d v="2011-04-10T16:15:00"/>
    <n v="33.03"/>
    <n v="38.479999999999997"/>
    <n v="8.31"/>
    <n v="8.06"/>
    <n v="0.25"/>
    <b v="0"/>
    <n v="8.06"/>
    <n v="9.6199999999999992"/>
    <n v="-1"/>
    <b v="1"/>
    <b v="1"/>
    <x v="6"/>
    <n v="16.34"/>
    <n v="60.85"/>
    <n v="7.806600093841543"/>
    <n v="-1832.4276268272376"/>
    <n v="-5175.1060559288908"/>
    <n v="2737.3765163054431"/>
    <x v="28089"/>
    <n v="0"/>
  </r>
  <r>
    <x v="6"/>
    <d v="2011-04-10T16:30:00"/>
    <n v="33.03"/>
    <n v="38.479999999999997"/>
    <n v="8.31"/>
    <n v="8.06"/>
    <n v="0.25"/>
    <b v="0"/>
    <n v="8.06"/>
    <n v="9.6199999999999992"/>
    <n v="-1"/>
    <b v="1"/>
    <b v="1"/>
    <x v="6"/>
    <n v="36.909999999999997"/>
    <n v="0.1"/>
    <n v="7.806600093841543"/>
    <n v="-3377.2241958369209"/>
    <n v="-612.81186208648603"/>
    <n v="-3369.7142465466454"/>
    <x v="28090"/>
    <n v="0"/>
  </r>
  <r>
    <x v="6"/>
    <d v="2011-04-10T16:45:00"/>
    <n v="33.03"/>
    <n v="38.479999999999997"/>
    <n v="8.31"/>
    <n v="8.06"/>
    <n v="0.25"/>
    <b v="0"/>
    <n v="8.06"/>
    <n v="9.6199999999999992"/>
    <n v="-1"/>
    <b v="1"/>
    <b v="1"/>
    <x v="6"/>
    <n v="22.28"/>
    <n v="81.59"/>
    <n v="7.806600093841543"/>
    <n v="-2278.5186146696064"/>
    <n v="-6732.6695387320433"/>
    <n v="3848.8490112662266"/>
    <x v="28091"/>
    <n v="0"/>
  </r>
  <r>
    <x v="6"/>
    <d v="2011-04-10T17:00:00"/>
    <n v="83.43"/>
    <n v="82.51"/>
    <n v="9.9499999999999993"/>
    <n v="9.74"/>
    <n v="0.25"/>
    <b v="0"/>
    <n v="9.74"/>
    <n v="20.627500000000001"/>
    <n v="-1"/>
    <b v="1"/>
    <b v="1"/>
    <x v="6"/>
    <n v="76.2"/>
    <n v="78.63"/>
    <n v="7.806600093841543"/>
    <n v="-13838.97349686547"/>
    <n v="-14230.27796041426"/>
    <n v="-1177.1340035150884"/>
    <x v="28092"/>
    <n v="0"/>
  </r>
  <r>
    <x v="6"/>
    <d v="2011-04-10T17:15:00"/>
    <n v="83.43"/>
    <n v="82.51"/>
    <n v="9.9499999999999993"/>
    <n v="9.74"/>
    <n v="0.25"/>
    <b v="0"/>
    <n v="9.74"/>
    <n v="20.627500000000001"/>
    <n v="-1"/>
    <b v="1"/>
    <b v="1"/>
    <x v="6"/>
    <n v="31.35"/>
    <n v="26.21"/>
    <n v="7.806600093841543"/>
    <n v="-6616.749138773589"/>
    <n v="-5789.0516315140067"/>
    <n v="-2396.1359743234607"/>
    <x v="28093"/>
    <n v="0"/>
  </r>
  <r>
    <x v="6"/>
    <d v="2011-04-10T17:30:00"/>
    <n v="83.43"/>
    <n v="82.51"/>
    <n v="9.9499999999999993"/>
    <n v="9.74"/>
    <n v="0.25"/>
    <b v="0"/>
    <n v="9.74"/>
    <n v="20.627500000000001"/>
    <n v="-1"/>
    <b v="1"/>
    <b v="1"/>
    <x v="6"/>
    <n v="96.75"/>
    <n v="70.989999999999995"/>
    <n v="7.806600093841543"/>
    <n v="-17148.153219469445"/>
    <n v="-13000.003844565386"/>
    <n v="-5716.5878419679348"/>
    <x v="28094"/>
    <n v="0"/>
  </r>
  <r>
    <x v="6"/>
    <d v="2011-04-10T17:45:00"/>
    <n v="83.43"/>
    <n v="82.51"/>
    <n v="9.9499999999999993"/>
    <n v="9.74"/>
    <n v="0.25"/>
    <b v="0"/>
    <n v="9.74"/>
    <n v="20.627500000000001"/>
    <n v="-1"/>
    <b v="1"/>
    <b v="1"/>
    <x v="6"/>
    <n v="20.36"/>
    <n v="55.81"/>
    <n v="7.806600093841543"/>
    <n v="-4847.0223674150657"/>
    <n v="-10555.558677211211"/>
    <n v="4140.0978427322698"/>
    <x v="28095"/>
    <n v="0"/>
  </r>
  <r>
    <x v="6"/>
    <d v="2011-04-10T18:00:00"/>
    <n v="74.8"/>
    <n v="70.53"/>
    <n v="6.57"/>
    <n v="6.71"/>
    <n v="0.25"/>
    <b v="0"/>
    <n v="6.71"/>
    <n v="17.6325"/>
    <n v="-1"/>
    <b v="1"/>
    <b v="1"/>
    <x v="6"/>
    <n v="58.12"/>
    <n v="29.52"/>
    <n v="7.806600093841543"/>
    <n v="-8923.8414711066725"/>
    <n v="-4987.0550130833681"/>
    <n v="-4860.41712702108"/>
    <x v="28096"/>
    <n v="0"/>
  </r>
  <r>
    <x v="6"/>
    <d v="2011-04-10T18:15:00"/>
    <n v="74.8"/>
    <n v="70.53"/>
    <n v="6.57"/>
    <n v="6.71"/>
    <n v="0.25"/>
    <b v="0"/>
    <n v="6.71"/>
    <n v="17.6325"/>
    <n v="-1"/>
    <b v="1"/>
    <b v="1"/>
    <x v="6"/>
    <n v="7.23"/>
    <n v="88.92"/>
    <n v="7.806600093841543"/>
    <n v="-1918.8392735959744"/>
    <n v="-13163.457656670231"/>
    <n v="10320.987714076484"/>
    <x v="28097"/>
    <n v="0"/>
  </r>
  <r>
    <x v="6"/>
    <d v="2011-04-10T18:30:00"/>
    <n v="74.8"/>
    <n v="70.53"/>
    <n v="6.57"/>
    <n v="6.71"/>
    <n v="0.25"/>
    <b v="0"/>
    <n v="6.71"/>
    <n v="17.6325"/>
    <n v="-1"/>
    <b v="1"/>
    <b v="1"/>
    <x v="6"/>
    <n v="46.03"/>
    <n v="15.13"/>
    <n v="7.806600093841543"/>
    <n v="-7259.6544683968223"/>
    <n v="-3006.2732952177962"/>
    <n v="-5177.0118421768002"/>
    <x v="28098"/>
    <n v="0"/>
  </r>
  <r>
    <x v="6"/>
    <d v="2011-04-10T18:45:00"/>
    <n v="74.8"/>
    <n v="70.53"/>
    <n v="6.57"/>
    <n v="6.71"/>
    <n v="0.25"/>
    <b v="0"/>
    <n v="6.71"/>
    <n v="17.6325"/>
    <n v="-1"/>
    <b v="1"/>
    <b v="1"/>
    <x v="6"/>
    <n v="3.33"/>
    <n v="31.93"/>
    <n v="7.806600093841543"/>
    <n v="-1382.0047565927964"/>
    <n v="-5318.7912146161016"/>
    <n v="3013.1557890255299"/>
    <x v="28099"/>
    <n v="0"/>
  </r>
  <r>
    <x v="6"/>
    <d v="2011-04-10T19:00:00"/>
    <n v="35.75"/>
    <n v="77.41"/>
    <n v="1.25"/>
    <n v="0.05"/>
    <n v="0.25"/>
    <b v="0"/>
    <n v="0.05"/>
    <n v="19.352499999999999"/>
    <n v="-1"/>
    <b v="1"/>
    <b v="1"/>
    <x v="6"/>
    <n v="54.88"/>
    <n v="48.59"/>
    <n v="7.806600093841543"/>
    <n v="-8298.6721514016408"/>
    <n v="-7348.3963852935694"/>
    <n v="-957.8296275238738"/>
    <x v="28100"/>
    <n v="0"/>
  </r>
  <r>
    <x v="6"/>
    <d v="2011-04-10T19:15:00"/>
    <n v="35.75"/>
    <n v="77.41"/>
    <n v="1.25"/>
    <n v="0.05"/>
    <n v="0.25"/>
    <b v="0"/>
    <n v="0.05"/>
    <n v="19.352499999999999"/>
    <n v="-1"/>
    <b v="1"/>
    <b v="1"/>
    <x v="6"/>
    <n v="84.64"/>
    <n v="87.64"/>
    <n v="7.806600093841543"/>
    <n v="-12794.730466087838"/>
    <n v="-13247.962151036043"/>
    <n v="445.67782353240193"/>
    <x v="28101"/>
    <n v="0"/>
  </r>
  <r>
    <x v="6"/>
    <d v="2011-04-10T19:30:00"/>
    <n v="35.75"/>
    <n v="77.41"/>
    <n v="1.25"/>
    <n v="0.05"/>
    <n v="0.25"/>
    <b v="0"/>
    <n v="0.05"/>
    <n v="19.352499999999999"/>
    <n v="-1"/>
    <b v="1"/>
    <b v="1"/>
    <x v="6"/>
    <n v="88.28"/>
    <n v="28.7"/>
    <n v="7.806600093841543"/>
    <n v="-13344.651577158327"/>
    <n v="-4343.4703140869678"/>
    <n v="-9008.7351244871606"/>
    <x v="28102"/>
    <n v="0"/>
  </r>
  <r>
    <x v="6"/>
    <d v="2011-04-10T19:45:00"/>
    <n v="35.75"/>
    <n v="77.41"/>
    <n v="1.25"/>
    <n v="0.05"/>
    <n v="0.25"/>
    <b v="0"/>
    <n v="0.05"/>
    <n v="19.352499999999999"/>
    <n v="-1"/>
    <b v="1"/>
    <b v="1"/>
    <x v="6"/>
    <n v="81.44"/>
    <n v="22.45"/>
    <n v="7.806600093841543"/>
    <n v="-12311.283335476417"/>
    <n v="-3399.2376371115402"/>
    <n v="-8919.5995597806796"/>
    <x v="28103"/>
    <n v="0"/>
  </r>
  <r>
    <x v="6"/>
    <d v="2011-04-10T20:00:00"/>
    <n v="39.25"/>
    <n v="98.88"/>
    <n v="9.7799999999999994"/>
    <n v="0.18"/>
    <n v="0.25"/>
    <b v="0"/>
    <n v="0.18"/>
    <n v="24.72"/>
    <n v="-1"/>
    <b v="1"/>
    <b v="1"/>
    <x v="6"/>
    <n v="69.78"/>
    <n v="84.09"/>
    <n v="7.806600093841543"/>
    <n v="-13500.821636210616"/>
    <n v="-16262.353334526426"/>
    <n v="2726.7954505382504"/>
    <x v="28104"/>
    <n v="0"/>
  </r>
  <r>
    <x v="6"/>
    <d v="2011-04-10T20:15:00"/>
    <n v="39.25"/>
    <n v="98.88"/>
    <n v="9.7799999999999994"/>
    <n v="0.18"/>
    <n v="0.25"/>
    <b v="0"/>
    <n v="0.18"/>
    <n v="24.72"/>
    <n v="-1"/>
    <b v="1"/>
    <b v="1"/>
    <x v="6"/>
    <n v="97.8"/>
    <n v="30.23"/>
    <n v="7.806600093841543"/>
    <n v="-18908.097540250372"/>
    <n v="-5868.4960828639905"/>
    <n v="-13074.33770516394"/>
    <x v="28105"/>
    <n v="0"/>
  </r>
  <r>
    <x v="6"/>
    <d v="2011-04-10T20:30:00"/>
    <n v="39.25"/>
    <n v="98.88"/>
    <n v="9.7799999999999994"/>
    <n v="0.18"/>
    <n v="0.25"/>
    <b v="0"/>
    <n v="0.18"/>
    <n v="24.72"/>
    <n v="-1"/>
    <b v="1"/>
    <b v="1"/>
    <x v="6"/>
    <n v="30.04"/>
    <n v="94.48"/>
    <n v="7.806600093841543"/>
    <n v="-5831.8300435432357"/>
    <n v="-18267.406747908761"/>
    <n v="12400.840456587965"/>
    <x v="28106"/>
    <n v="0"/>
  </r>
  <r>
    <x v="6"/>
    <d v="2011-04-10T20:45:00"/>
    <n v="39.25"/>
    <n v="98.88"/>
    <n v="9.7799999999999994"/>
    <n v="0.18"/>
    <n v="0.25"/>
    <b v="0"/>
    <n v="0.18"/>
    <n v="24.72"/>
    <n v="-1"/>
    <b v="1"/>
    <b v="1"/>
    <x v="6"/>
    <n v="33.229999999999997"/>
    <n v="53.45"/>
    <n v="7.806600093841543"/>
    <n v="-6447.433545823279"/>
    <n v="-10349.472046168887"/>
    <n v="3867.3022525680503"/>
    <x v="28107"/>
    <n v="0"/>
  </r>
  <r>
    <x v="6"/>
    <d v="2011-04-10T21:00:00"/>
    <n v="68.3"/>
    <n v="86.93"/>
    <n v="6.17"/>
    <n v="9.89"/>
    <n v="0.25"/>
    <b v="0"/>
    <n v="9.89"/>
    <n v="21.732500000000002"/>
    <n v="-1"/>
    <b v="1"/>
    <b v="1"/>
    <x v="6"/>
    <n v="68.569999999999993"/>
    <n v="69.14"/>
    <n v="7.806600093841543"/>
    <n v="-13311.283240882212"/>
    <n v="-13407.987694709678"/>
    <n v="-1581.2026485473127"/>
    <x v="28108"/>
    <n v="0"/>
  </r>
  <r>
    <x v="6"/>
    <d v="2011-04-10T21:15:00"/>
    <n v="68.3"/>
    <n v="86.93"/>
    <n v="6.17"/>
    <n v="9.89"/>
    <n v="0.25"/>
    <b v="0"/>
    <n v="9.89"/>
    <n v="21.732500000000002"/>
    <n v="-1"/>
    <b v="1"/>
    <b v="1"/>
    <x v="6"/>
    <n v="90.49"/>
    <n v="93.45"/>
    <n v="7.806600093841543"/>
    <n v="-17030.163289826109"/>
    <n v="-17532.34782198277"/>
    <n v="-1175.7225702181195"/>
    <x v="28109"/>
    <n v="0"/>
  </r>
  <r>
    <x v="6"/>
    <d v="2011-04-10T21:30:00"/>
    <n v="68.3"/>
    <n v="86.93"/>
    <n v="6.17"/>
    <n v="9.89"/>
    <n v="0.25"/>
    <b v="0"/>
    <n v="9.89"/>
    <n v="21.732500000000002"/>
    <n v="-1"/>
    <b v="1"/>
    <b v="1"/>
    <x v="6"/>
    <n v="72.760000000000005"/>
    <n v="5.51"/>
    <n v="7.806600093841543"/>
    <n v="-14022.145804982349"/>
    <n v="-2612.7168227069351"/>
    <n v="-13087.336084650191"/>
    <x v="28110"/>
    <n v="0"/>
  </r>
  <r>
    <x v="6"/>
    <d v="2011-04-10T21:45:00"/>
    <n v="68.3"/>
    <n v="86.93"/>
    <n v="6.17"/>
    <n v="9.89"/>
    <n v="0.25"/>
    <b v="0"/>
    <n v="9.89"/>
    <n v="21.732500000000002"/>
    <n v="-1"/>
    <b v="1"/>
    <b v="1"/>
    <x v="6"/>
    <n v="72.37"/>
    <n v="51.04"/>
    <n v="7.806600093841543"/>
    <n v="-13955.979599731978"/>
    <n v="-10337.197143346333"/>
    <n v="-5296.689558760424"/>
    <x v="28111"/>
    <n v="0"/>
  </r>
  <r>
    <x v="6"/>
    <d v="2011-04-10T22:00:00"/>
    <n v="2.98"/>
    <n v="44.25"/>
    <n v="6.01"/>
    <n v="6.89"/>
    <n v="0.25"/>
    <b v="0"/>
    <n v="6.89"/>
    <n v="11.0625"/>
    <n v="-1"/>
    <b v="1"/>
    <b v="1"/>
    <x v="6"/>
    <n v="67.290000000000006"/>
    <n v="80.31"/>
    <n v="7.806600093841543"/>
    <n v="-6406.2228942578949"/>
    <n v="-7530.6367805242444"/>
    <n v="529.38994798868794"/>
    <x v="28112"/>
    <n v="0"/>
  </r>
  <r>
    <x v="6"/>
    <d v="2011-04-10T22:15:00"/>
    <n v="2.98"/>
    <n v="44.25"/>
    <n v="6.01"/>
    <n v="6.89"/>
    <n v="0.25"/>
    <b v="0"/>
    <n v="6.89"/>
    <n v="11.0625"/>
    <n v="-1"/>
    <b v="1"/>
    <b v="1"/>
    <x v="6"/>
    <n v="19.690000000000001"/>
    <n v="8.52"/>
    <n v="7.806600093841543"/>
    <n v="-2295.462449843285"/>
    <n v="-1330.8155136224611"/>
    <n v="-1559.6708744984846"/>
    <x v="28113"/>
    <n v="0"/>
  </r>
  <r>
    <x v="6"/>
    <d v="2011-04-10T22:30:00"/>
    <n v="2.98"/>
    <n v="44.25"/>
    <n v="6.01"/>
    <n v="6.89"/>
    <n v="0.25"/>
    <b v="0"/>
    <n v="6.89"/>
    <n v="11.0625"/>
    <n v="-1"/>
    <b v="1"/>
    <b v="1"/>
    <x v="6"/>
    <n v="98.26"/>
    <n v="19.78"/>
    <n v="7.806600093841543"/>
    <n v="-9080.8079985335353"/>
    <n v="-2303.2348960617155"/>
    <n v="-7372.5970407494815"/>
    <x v="28114"/>
    <n v="0"/>
  </r>
  <r>
    <x v="6"/>
    <d v="2011-04-10T22:45:00"/>
    <n v="2.98"/>
    <n v="44.25"/>
    <n v="6.01"/>
    <n v="6.89"/>
    <n v="0.25"/>
    <b v="0"/>
    <n v="6.89"/>
    <n v="11.0625"/>
    <n v="-1"/>
    <b v="1"/>
    <b v="1"/>
    <x v="6"/>
    <n v="90.51"/>
    <n v="34.78"/>
    <n v="7.806600093841543"/>
    <n v="-8411.5140186130884"/>
    <n v="-3598.6425991335468"/>
    <n v="-5407.8953577572047"/>
    <x v="28115"/>
    <n v="0"/>
  </r>
  <r>
    <x v="6"/>
    <d v="2011-04-10T23:00:00"/>
    <n v="60.86"/>
    <n v="77.239999999999995"/>
    <n v="8.6300000000000008"/>
    <n v="6.62"/>
    <n v="0.25"/>
    <b v="0"/>
    <n v="6.62"/>
    <n v="19.309999999999999"/>
    <n v="-1"/>
    <b v="1"/>
    <b v="1"/>
    <x v="6"/>
    <n v="48.07"/>
    <n v="0.84"/>
    <n v="7.806600093841543"/>
    <n v="-8244.2685408426642"/>
    <n v="-1124.5610406781182"/>
    <n v="-8117.642364680516"/>
    <x v="28116"/>
    <n v="0"/>
  </r>
  <r>
    <x v="6"/>
    <d v="2011-04-10T23:15:00"/>
    <n v="60.86"/>
    <n v="77.239999999999995"/>
    <n v="8.6300000000000008"/>
    <n v="6.62"/>
    <n v="0.25"/>
    <b v="0"/>
    <n v="6.62"/>
    <n v="19.309999999999999"/>
    <n v="-1"/>
    <b v="1"/>
    <b v="1"/>
    <x v="6"/>
    <n v="97.1"/>
    <n v="98.67"/>
    <n v="7.806600093841543"/>
    <n v="-15635.317847068956"/>
    <n v="-15871.988200133923"/>
    <n v="-761.26451145100384"/>
    <x v="28117"/>
    <n v="0"/>
  </r>
  <r>
    <x v="6"/>
    <d v="2011-04-10T23:30:00"/>
    <n v="60.86"/>
    <n v="77.239999999999995"/>
    <n v="8.6300000000000008"/>
    <n v="6.62"/>
    <n v="0.25"/>
    <b v="0"/>
    <n v="6.62"/>
    <n v="19.309999999999999"/>
    <n v="-1"/>
    <b v="1"/>
    <b v="1"/>
    <x v="6"/>
    <n v="69.55"/>
    <n v="87.43"/>
    <n v="7.806600093841543"/>
    <n v="-11482.280759846148"/>
    <n v="-14177.609366726143"/>
    <n v="1697.3937423640241"/>
    <x v="28118"/>
    <n v="0"/>
  </r>
  <r>
    <x v="6"/>
    <d v="2011-04-10T23:45:00"/>
    <n v="60.86"/>
    <n v="77.239999999999995"/>
    <n v="8.6300000000000008"/>
    <n v="6.62"/>
    <n v="0.25"/>
    <b v="0"/>
    <n v="6.62"/>
    <n v="19.309999999999999"/>
    <n v="-1"/>
    <b v="1"/>
    <b v="1"/>
    <x v="6"/>
    <n v="91.94"/>
    <n v="23.25"/>
    <n v="7.806600093841543"/>
    <n v="-14857.471336358623"/>
    <n v="-4502.7665261468346"/>
    <n v="-11352.639674727758"/>
    <x v="28119"/>
    <n v="0"/>
  </r>
  <r>
    <x v="6"/>
    <d v="2011-04-11T00:00:00"/>
    <n v="27.88"/>
    <n v="28.68"/>
    <n v="4.3"/>
    <n v="7.35"/>
    <n v="0.25"/>
    <b v="0"/>
    <n v="7.35"/>
    <n v="7.17"/>
    <n v="-1"/>
    <b v="1"/>
    <b v="1"/>
    <x v="6"/>
    <n v="94.4"/>
    <n v="3.13"/>
    <n v="7.8250999450683505"/>
    <n v="-5708.7821021747523"/>
    <n v="-587.99053003234792"/>
    <n v="-5533.1704266975339"/>
    <x v="28120"/>
    <n v="0"/>
  </r>
  <r>
    <x v="6"/>
    <d v="2011-04-11T00:15:00"/>
    <n v="27.88"/>
    <n v="28.68"/>
    <n v="4.3"/>
    <n v="7.35"/>
    <n v="0.25"/>
    <b v="0"/>
    <n v="7.35"/>
    <n v="7.17"/>
    <n v="-1"/>
    <b v="1"/>
    <b v="1"/>
    <x v="6"/>
    <n v="22.59"/>
    <n v="67.489999999999995"/>
    <n v="7.8250999450683505"/>
    <n v="-1679.8126401878337"/>
    <n v="-4198.9705408035225"/>
    <n v="2106.7790460605593"/>
    <x v="28121"/>
    <n v="0"/>
  </r>
  <r>
    <x v="6"/>
    <d v="2011-04-11T00:30:00"/>
    <n v="27.88"/>
    <n v="28.68"/>
    <n v="4.3"/>
    <n v="7.35"/>
    <n v="0.25"/>
    <b v="0"/>
    <n v="7.35"/>
    <n v="7.17"/>
    <n v="-1"/>
    <b v="1"/>
    <b v="1"/>
    <x v="6"/>
    <n v="89.96"/>
    <n v="31.15"/>
    <n v="7.8250999450683505"/>
    <n v="-5459.67161044349"/>
    <n v="-2160.079714336393"/>
    <n v="-3711.9707506622271"/>
    <x v="28122"/>
    <n v="0"/>
  </r>
  <r>
    <x v="6"/>
    <d v="2011-04-11T00:45:00"/>
    <n v="27.88"/>
    <n v="28.68"/>
    <n v="4.3"/>
    <n v="7.35"/>
    <n v="0.25"/>
    <b v="0"/>
    <n v="7.35"/>
    <n v="7.17"/>
    <n v="-1"/>
    <b v="1"/>
    <b v="1"/>
    <x v="6"/>
    <n v="7.42"/>
    <n v="3.72"/>
    <n v="7.8250999450683505"/>
    <n v="-828.68512677268882"/>
    <n v="-621.09305032997054"/>
    <n v="-619.97093099784774"/>
    <x v="28123"/>
    <n v="0"/>
  </r>
  <r>
    <x v="6"/>
    <d v="2011-04-11T01:00:00"/>
    <n v="22.18"/>
    <n v="53.55"/>
    <n v="1.47"/>
    <n v="8.56"/>
    <n v="0.25"/>
    <b v="0"/>
    <n v="8.56"/>
    <n v="13.387499999999999"/>
    <n v="-1"/>
    <b v="1"/>
    <b v="1"/>
    <x v="6"/>
    <n v="79.87"/>
    <n v="55.62"/>
    <n v="7.8250999450683505"/>
    <n v="-9263.7964112563041"/>
    <n v="-6723.4021675271897"/>
    <n v="-3437.1272221341105"/>
    <x v="28124"/>
    <n v="0"/>
  </r>
  <r>
    <x v="6"/>
    <d v="2011-04-11T01:15:00"/>
    <n v="22.18"/>
    <n v="53.55"/>
    <n v="1.47"/>
    <n v="8.56"/>
    <n v="0.25"/>
    <b v="0"/>
    <n v="8.56"/>
    <n v="13.387499999999999"/>
    <n v="-1"/>
    <b v="1"/>
    <b v="1"/>
    <x v="6"/>
    <n v="94.3"/>
    <n v="46.59"/>
    <n v="7.8250999450683505"/>
    <n v="-10775.461934432016"/>
    <n v="-5777.4326821303302"/>
    <n v="-5894.762230706684"/>
    <x v="28125"/>
    <n v="0"/>
  </r>
  <r>
    <x v="6"/>
    <d v="2011-04-11T01:30:00"/>
    <n v="22.18"/>
    <n v="53.55"/>
    <n v="1.47"/>
    <n v="8.56"/>
    <n v="0.25"/>
    <b v="0"/>
    <n v="8.56"/>
    <n v="13.387499999999999"/>
    <n v="-1"/>
    <b v="1"/>
    <b v="1"/>
    <x v="6"/>
    <n v="19.760000000000002"/>
    <n v="70.72"/>
    <n v="7.8250999450683505"/>
    <n v="-2966.7614425735437"/>
    <n v="-8305.2559027976895"/>
    <n v="4441.7614818191469"/>
    <x v="28126"/>
    <n v="0"/>
  </r>
  <r>
    <x v="6"/>
    <d v="2011-04-11T01:45:00"/>
    <n v="22.18"/>
    <n v="53.55"/>
    <n v="1.47"/>
    <n v="8.56"/>
    <n v="0.25"/>
    <b v="0"/>
    <n v="8.56"/>
    <n v="13.387499999999999"/>
    <n v="-1"/>
    <b v="1"/>
    <b v="1"/>
    <x v="6"/>
    <n v="55.04"/>
    <n v="92.49"/>
    <n v="7.8250999450683505"/>
    <n v="-6662.6422227287212"/>
    <n v="-10585.849003250587"/>
    <n v="3026.4738021168669"/>
    <x v="28127"/>
    <n v="0"/>
  </r>
  <r>
    <x v="6"/>
    <d v="2011-04-11T02:00:00"/>
    <n v="77.59"/>
    <n v="91.65"/>
    <n v="6.45"/>
    <n v="7.41"/>
    <n v="0.25"/>
    <b v="0"/>
    <n v="7.41"/>
    <n v="22.912500000000001"/>
    <n v="-1"/>
    <b v="1"/>
    <b v="1"/>
    <x v="6"/>
    <n v="56.49"/>
    <n v="26.96"/>
    <n v="7.8250999450683505"/>
    <n v="-11456.797299199094"/>
    <n v="-6162.2867476286838"/>
    <n v="-6623.0687360315251"/>
    <x v="28128"/>
    <n v="0"/>
  </r>
  <r>
    <x v="6"/>
    <d v="2011-04-11T02:15:00"/>
    <n v="77.59"/>
    <n v="91.65"/>
    <n v="6.45"/>
    <n v="7.41"/>
    <n v="0.25"/>
    <b v="0"/>
    <n v="7.41"/>
    <n v="22.912500000000001"/>
    <n v="-1"/>
    <b v="1"/>
    <b v="1"/>
    <x v="6"/>
    <n v="50.04"/>
    <n v="70.23"/>
    <n v="7.8250999450683505"/>
    <n v="-10300.360013129701"/>
    <n v="-13920.277657430634"/>
    <n v="2291.359459839819"/>
    <x v="28129"/>
    <n v="0"/>
  </r>
  <r>
    <x v="6"/>
    <d v="2011-04-11T02:30:00"/>
    <n v="77.59"/>
    <n v="91.65"/>
    <n v="6.45"/>
    <n v="7.41"/>
    <n v="0.25"/>
    <b v="0"/>
    <n v="7.41"/>
    <n v="22.912500000000001"/>
    <n v="-1"/>
    <b v="1"/>
    <b v="1"/>
    <x v="6"/>
    <n v="56.34"/>
    <n v="92.46"/>
    <n v="7.8250999450683505"/>
    <n v="-11429.903408825385"/>
    <n v="-17905.952210813979"/>
    <n v="5147.4906175274782"/>
    <x v="28130"/>
    <n v="0"/>
  </r>
  <r>
    <x v="6"/>
    <d v="2011-04-11T02:45:00"/>
    <n v="77.59"/>
    <n v="91.65"/>
    <n v="6.45"/>
    <n v="7.41"/>
    <n v="0.25"/>
    <b v="0"/>
    <n v="7.41"/>
    <n v="22.912500000000001"/>
    <n v="-1"/>
    <b v="1"/>
    <b v="1"/>
    <x v="6"/>
    <n v="90.81"/>
    <n v="60.62"/>
    <n v="7.8250999450683505"/>
    <n v="-17610.119416703208"/>
    <n v="-12197.275747488486"/>
    <n v="-6741.4018536758367"/>
    <x v="28131"/>
    <n v="0"/>
  </r>
  <r>
    <x v="6"/>
    <d v="2011-04-11T03:00:00"/>
    <n v="72.400000000000006"/>
    <n v="96.91"/>
    <n v="3.4"/>
    <n v="1.43"/>
    <n v="0.25"/>
    <b v="0"/>
    <n v="1.43"/>
    <n v="24.227499999999999"/>
    <n v="-1"/>
    <b v="1"/>
    <b v="1"/>
    <x v="6"/>
    <n v="27.49"/>
    <n v="23.98"/>
    <n v="7.8250999450683505"/>
    <n v="-5482.7290499416285"/>
    <n v="-4817.2940926354349"/>
    <n v="-936.53808806056816"/>
    <x v="28132"/>
    <n v="0"/>
  </r>
  <r>
    <x v="6"/>
    <d v="2011-04-11T03:15:00"/>
    <n v="72.400000000000006"/>
    <n v="96.91"/>
    <n v="3.4"/>
    <n v="1.43"/>
    <n v="0.25"/>
    <b v="0"/>
    <n v="1.43"/>
    <n v="24.227499999999999"/>
    <n v="-1"/>
    <b v="1"/>
    <b v="1"/>
    <x v="6"/>
    <n v="36.68"/>
    <n v="92.25"/>
    <n v="7.8250999450683505"/>
    <n v="-7224.9932259085572"/>
    <n v="-17760.098803545359"/>
    <n v="10264.002446882427"/>
    <x v="28133"/>
    <n v="0"/>
  </r>
  <r>
    <x v="6"/>
    <d v="2011-04-11T03:30:00"/>
    <n v="72.400000000000006"/>
    <n v="96.91"/>
    <n v="3.4"/>
    <n v="1.43"/>
    <n v="0.25"/>
    <b v="0"/>
    <n v="1.43"/>
    <n v="24.227499999999999"/>
    <n v="-1"/>
    <b v="1"/>
    <b v="1"/>
    <x v="6"/>
    <n v="92.57"/>
    <n v="1.52"/>
    <n v="7.8250999450683505"/>
    <n v="-17820.765238399483"/>
    <n v="-559.26869631147326"/>
    <n v="-17532.599672842389"/>
    <x v="28134"/>
    <n v="0"/>
  </r>
  <r>
    <x v="6"/>
    <d v="2011-04-11T03:45:00"/>
    <n v="72.400000000000006"/>
    <n v="96.91"/>
    <n v="3.4"/>
    <n v="1.43"/>
    <n v="0.25"/>
    <b v="0"/>
    <n v="1.43"/>
    <n v="24.227499999999999"/>
    <n v="-1"/>
    <b v="1"/>
    <b v="1"/>
    <x v="6"/>
    <n v="52.77"/>
    <n v="96.93"/>
    <n v="7.8250999450683505"/>
    <n v="-10275.377403417575"/>
    <n v="-18647.345413286952"/>
    <n v="8100.8648791150008"/>
    <x v="28135"/>
    <n v="0"/>
  </r>
  <r>
    <x v="6"/>
    <d v="2011-04-11T04:00:00"/>
    <n v="49.65"/>
    <n v="55.09"/>
    <n v="1.98"/>
    <n v="5.63"/>
    <n v="0.25"/>
    <b v="0"/>
    <n v="5.63"/>
    <n v="13.772500000000001"/>
    <n v="-1"/>
    <b v="1"/>
    <b v="1"/>
    <x v="6"/>
    <n v="24.69"/>
    <n v="39.32"/>
    <n v="7.8250999450683505"/>
    <n v="-3267.6224502815212"/>
    <n v="-4844.3149452557509"/>
    <n v="969.94070094108486"/>
    <x v="28136"/>
    <n v="0"/>
  </r>
  <r>
    <x v="6"/>
    <d v="2011-04-11T04:15:00"/>
    <n v="49.65"/>
    <n v="55.09"/>
    <n v="1.98"/>
    <n v="5.63"/>
    <n v="0.25"/>
    <b v="0"/>
    <n v="5.63"/>
    <n v="13.772500000000001"/>
    <n v="-1"/>
    <b v="1"/>
    <b v="1"/>
    <x v="6"/>
    <n v="61.89"/>
    <n v="32.32"/>
    <n v="7.8250999450683505"/>
    <n v="-7276.7106808380049"/>
    <n v="-4089.9166223015741"/>
    <n v="-3793.5458525695763"/>
    <x v="28137"/>
    <n v="0"/>
  </r>
  <r>
    <x v="6"/>
    <d v="2011-04-11T04:30:00"/>
    <n v="49.65"/>
    <n v="55.09"/>
    <n v="1.98"/>
    <n v="5.63"/>
    <n v="0.25"/>
    <b v="0"/>
    <n v="5.63"/>
    <n v="13.772500000000001"/>
    <n v="-1"/>
    <b v="1"/>
    <b v="1"/>
    <x v="6"/>
    <n v="97.63"/>
    <n v="48.87"/>
    <n v="7.8250999450683505"/>
    <n v="-11128.452975464044"/>
    <n v="-5873.5298001432357"/>
    <n v="-5861.674969353955"/>
    <x v="28138"/>
    <n v="0"/>
  </r>
  <r>
    <x v="6"/>
    <d v="2011-04-11T04:45:00"/>
    <n v="49.65"/>
    <n v="55.09"/>
    <n v="1.98"/>
    <n v="5.63"/>
    <n v="0.25"/>
    <b v="0"/>
    <n v="5.63"/>
    <n v="13.772500000000001"/>
    <n v="-1"/>
    <b v="1"/>
    <b v="1"/>
    <x v="6"/>
    <n v="1.7"/>
    <n v="51.54"/>
    <n v="7.8250999450683505"/>
    <n v="-789.96281532201681"/>
    <n v="-6161.2788747557579"/>
    <n v="4764.5642654005942"/>
    <x v="28139"/>
    <n v="0"/>
  </r>
  <r>
    <x v="6"/>
    <d v="2011-04-11T05:00:00"/>
    <n v="4.38"/>
    <n v="64.239999999999995"/>
    <n v="9.81"/>
    <n v="3.88"/>
    <n v="0.25"/>
    <b v="0"/>
    <n v="3.88"/>
    <n v="16.059999999999999"/>
    <n v="-1"/>
    <b v="1"/>
    <b v="1"/>
    <x v="6"/>
    <n v="64.83"/>
    <n v="70.180000000000007"/>
    <n v="7.8250999450683505"/>
    <n v="-8634.8616326438787"/>
    <n v="-9307.202045024098"/>
    <n v="184.73652452316369"/>
    <x v="28140"/>
    <n v="0"/>
  </r>
  <r>
    <x v="6"/>
    <d v="2011-04-11T05:15:00"/>
    <n v="4.38"/>
    <n v="64.239999999999995"/>
    <n v="9.81"/>
    <n v="3.88"/>
    <n v="0.25"/>
    <b v="0"/>
    <n v="3.88"/>
    <n v="16.059999999999999"/>
    <n v="-1"/>
    <b v="1"/>
    <b v="1"/>
    <x v="6"/>
    <n v="33.409999999999997"/>
    <n v="84.54"/>
    <n v="7.8250999450683505"/>
    <n v="-4686.275509842676"/>
    <n v="-11111.839114515671"/>
    <n v="5937.9597168159416"/>
    <x v="28141"/>
    <n v="0"/>
  </r>
  <r>
    <x v="6"/>
    <d v="2011-04-11T05:30:00"/>
    <n v="4.38"/>
    <n v="64.239999999999995"/>
    <n v="9.81"/>
    <n v="3.88"/>
    <n v="0.25"/>
    <b v="0"/>
    <n v="3.88"/>
    <n v="16.059999999999999"/>
    <n v="-1"/>
    <b v="1"/>
    <b v="1"/>
    <x v="6"/>
    <n v="54.06"/>
    <n v="49.98"/>
    <n v="7.8250999450683505"/>
    <n v="-7281.3838305251993"/>
    <n v="-6768.6457216445842"/>
    <n v="-1000.3419967376703"/>
    <x v="28142"/>
    <n v="0"/>
  </r>
  <r>
    <x v="6"/>
    <d v="2011-04-11T05:45:00"/>
    <n v="4.38"/>
    <n v="64.239999999999995"/>
    <n v="9.81"/>
    <n v="3.88"/>
    <n v="0.25"/>
    <b v="0"/>
    <n v="3.88"/>
    <n v="16.059999999999999"/>
    <n v="-1"/>
    <b v="1"/>
    <b v="1"/>
    <x v="6"/>
    <n v="74.38"/>
    <n v="78.91"/>
    <n v="7.8250999450683505"/>
    <n v="-9835.0206865188484"/>
    <n v="-10404.310792702472"/>
    <n v="81.686218326568664"/>
    <x v="28143"/>
    <n v="0"/>
  </r>
  <r>
    <x v="6"/>
    <d v="2011-04-11T06:00:00"/>
    <n v="95.01"/>
    <n v="84.42"/>
    <n v="1.45"/>
    <n v="6.14"/>
    <n v="0.25"/>
    <b v="0"/>
    <n v="6.14"/>
    <n v="21.105"/>
    <n v="-1"/>
    <b v="1"/>
    <b v="1"/>
    <x v="6"/>
    <n v="92.48"/>
    <n v="43.71"/>
    <n v="7.8250999450683505"/>
    <n v="-16286.968180676635"/>
    <n v="-8232.664406882277"/>
    <n v="-9068.3170026460557"/>
    <x v="28144"/>
    <n v="0"/>
  </r>
  <r>
    <x v="6"/>
    <d v="2011-04-11T06:15:00"/>
    <n v="95.01"/>
    <n v="84.42"/>
    <n v="1.45"/>
    <n v="6.14"/>
    <n v="0.25"/>
    <b v="0"/>
    <n v="6.14"/>
    <n v="21.105"/>
    <n v="-1"/>
    <b v="1"/>
    <b v="1"/>
    <x v="6"/>
    <n v="58.38"/>
    <n v="13.98"/>
    <n v="7.8250999450683505"/>
    <n v="-10655.39633965987"/>
    <n v="-3322.7925349342308"/>
    <n v="-8346.6170335773386"/>
    <x v="28145"/>
    <n v="0"/>
  </r>
  <r>
    <x v="6"/>
    <d v="2011-04-11T06:30:00"/>
    <n v="95.01"/>
    <n v="84.42"/>
    <n v="1.45"/>
    <n v="6.14"/>
    <n v="0.25"/>
    <b v="0"/>
    <n v="6.14"/>
    <n v="21.105"/>
    <n v="-1"/>
    <b v="1"/>
    <b v="1"/>
    <x v="6"/>
    <n v="50.51"/>
    <n v="18.75"/>
    <n v="7.8250999450683505"/>
    <n v="-9355.6758003988161"/>
    <n v="-4110.551997739215"/>
    <n v="-6259.1370315112999"/>
    <x v="28146"/>
    <n v="0"/>
  </r>
  <r>
    <x v="6"/>
    <d v="2011-04-11T06:45:00"/>
    <n v="95.01"/>
    <n v="84.42"/>
    <n v="1.45"/>
    <n v="6.14"/>
    <n v="0.25"/>
    <b v="0"/>
    <n v="6.14"/>
    <n v="21.105"/>
    <n v="-1"/>
    <b v="1"/>
    <b v="1"/>
    <x v="6"/>
    <n v="97.46"/>
    <n v="54.07"/>
    <n v="7.8250999450683505"/>
    <n v="-17109.408877693157"/>
    <n v="-9943.6052946515938"/>
    <n v="-8179.8168118932617"/>
    <x v="28147"/>
    <n v="0"/>
  </r>
  <r>
    <x v="6"/>
    <d v="2011-04-11T07:00:00"/>
    <n v="67.569999999999993"/>
    <n v="23.51"/>
    <n v="0.38"/>
    <n v="9.17"/>
    <n v="0.25"/>
    <b v="0"/>
    <n v="9.17"/>
    <n v="5.8775000000000004"/>
    <n v="-1"/>
    <b v="1"/>
    <b v="1"/>
    <x v="6"/>
    <n v="32.700000000000003"/>
    <n v="33.14"/>
    <n v="7.8250999450683505"/>
    <n v="-1925.6860836993201"/>
    <n v="-1945.9225746672612"/>
    <n v="-401.51037761392558"/>
    <x v="28148"/>
    <n v="0"/>
  </r>
  <r>
    <x v="6"/>
    <d v="2011-04-11T07:15:00"/>
    <n v="67.569999999999993"/>
    <n v="23.51"/>
    <n v="0.38"/>
    <n v="9.17"/>
    <n v="0.25"/>
    <b v="0"/>
    <n v="9.17"/>
    <n v="5.8775000000000004"/>
    <n v="-1"/>
    <b v="1"/>
    <b v="1"/>
    <x v="6"/>
    <n v="18.100000000000001"/>
    <n v="10.69"/>
    <n v="7.8250999450683505"/>
    <n v="-1254.2025197630871"/>
    <n v="-913.40161505298522"/>
    <n v="-762.5477732919685"/>
    <x v="28149"/>
    <n v="0"/>
  </r>
  <r>
    <x v="6"/>
    <d v="2011-04-11T07:30:00"/>
    <n v="67.569999999999993"/>
    <n v="23.51"/>
    <n v="0.38"/>
    <n v="9.17"/>
    <n v="0.25"/>
    <b v="0"/>
    <n v="9.17"/>
    <n v="5.8775000000000004"/>
    <n v="-1"/>
    <b v="1"/>
    <b v="1"/>
    <x v="6"/>
    <n v="36.14"/>
    <n v="96.15"/>
    <n v="7.8250999450683505"/>
    <n v="-2083.8986494486785"/>
    <n v="-4843.8800653263042"/>
    <n v="2338.2345472957586"/>
    <x v="28150"/>
    <n v="0"/>
  </r>
  <r>
    <x v="6"/>
    <d v="2011-04-11T07:45:00"/>
    <n v="67.569999999999993"/>
    <n v="23.51"/>
    <n v="0.38"/>
    <n v="9.17"/>
    <n v="0.25"/>
    <b v="0"/>
    <n v="9.17"/>
    <n v="5.8775000000000004"/>
    <n v="-1"/>
    <b v="1"/>
    <b v="1"/>
    <x v="6"/>
    <n v="62.28"/>
    <n v="3.34"/>
    <n v="7.8250999450683505"/>
    <n v="-3286.1301810440982"/>
    <n v="-575.36023183851171"/>
    <n v="-3132.516817787453"/>
    <x v="28151"/>
    <n v="0"/>
  </r>
  <r>
    <x v="6"/>
    <d v="2011-04-11T08:00:00"/>
    <n v="10.9"/>
    <n v="78.069999999999993"/>
    <n v="1.08"/>
    <n v="7.66"/>
    <n v="0.25"/>
    <b v="0"/>
    <n v="7.66"/>
    <n v="19.517499999999998"/>
    <n v="-1"/>
    <b v="1"/>
    <b v="1"/>
    <x v="6"/>
    <n v="68.91"/>
    <n v="17.21"/>
    <n v="7.8250999450683505"/>
    <n v="-11694.25954277962"/>
    <n v="-3798.3052739836648"/>
    <n v="-9065.8384022384525"/>
    <x v="28152"/>
    <n v="0"/>
  </r>
  <r>
    <x v="6"/>
    <d v="2011-04-11T08:15:00"/>
    <n v="10.9"/>
    <n v="78.069999999999993"/>
    <n v="1.08"/>
    <n v="7.66"/>
    <n v="0.25"/>
    <b v="0"/>
    <n v="7.66"/>
    <n v="19.517499999999998"/>
    <n v="-1"/>
    <b v="1"/>
    <b v="1"/>
    <x v="6"/>
    <n v="85.37"/>
    <n v="80.88"/>
    <n v="7.8250999450683505"/>
    <n v="-14208.135892187387"/>
    <n v="-13522.394409268743"/>
    <n v="-1855.6256163611404"/>
    <x v="28153"/>
    <n v="0"/>
  </r>
  <r>
    <x v="6"/>
    <d v="2011-04-11T08:30:00"/>
    <n v="10.9"/>
    <n v="78.069999999999993"/>
    <n v="1.08"/>
    <n v="7.66"/>
    <n v="0.25"/>
    <b v="0"/>
    <n v="7.66"/>
    <n v="19.517499999999998"/>
    <n v="-1"/>
    <b v="1"/>
    <b v="1"/>
    <x v="6"/>
    <n v="97.76"/>
    <n v="54.73"/>
    <n v="7.8250999450683505"/>
    <n v="-16100.415841711218"/>
    <n v="-9528.5993584174048"/>
    <n v="-7741.7006167363088"/>
    <x v="28154"/>
    <n v="0"/>
  </r>
  <r>
    <x v="6"/>
    <d v="2011-04-11T08:45:00"/>
    <n v="10.9"/>
    <n v="78.069999999999993"/>
    <n v="1.08"/>
    <n v="7.66"/>
    <n v="0.25"/>
    <b v="0"/>
    <n v="7.66"/>
    <n v="19.517499999999998"/>
    <n v="-1"/>
    <b v="1"/>
    <b v="1"/>
    <x v="6"/>
    <n v="5.5"/>
    <n v="10.71"/>
    <n v="7.8250999450683505"/>
    <n v="-2009.8792684207895"/>
    <n v="-2805.5837508274999"/>
    <n v="-374.17965103578507"/>
    <x v="28155"/>
    <n v="0"/>
  </r>
  <r>
    <x v="6"/>
    <d v="2011-04-11T09:00:00"/>
    <n v="84.14"/>
    <n v="73.39"/>
    <n v="4.8"/>
    <n v="5"/>
    <n v="0.25"/>
    <b v="0"/>
    <n v="5"/>
    <n v="18.3475"/>
    <n v="-1"/>
    <b v="1"/>
    <b v="1"/>
    <x v="6"/>
    <n v="56.25"/>
    <n v="0.1"/>
    <n v="7.8250999450683505"/>
    <n v="-8793.72505108117"/>
    <n v="-732.21220833492191"/>
    <n v="-8779.3679489569568"/>
    <x v="28156"/>
    <n v="0"/>
  </r>
  <r>
    <x v="6"/>
    <d v="2011-04-11T09:15:00"/>
    <n v="84.14"/>
    <n v="73.39"/>
    <n v="4.8"/>
    <n v="5"/>
    <n v="0.25"/>
    <b v="0"/>
    <n v="5"/>
    <n v="18.3475"/>
    <n v="-1"/>
    <b v="1"/>
    <b v="1"/>
    <x v="6"/>
    <n v="77.14"/>
    <n v="57.94"/>
    <n v="7.8250999450683505"/>
    <n v="-11792.923684829508"/>
    <n v="-9036.3600769803888"/>
    <n v="-3474.418714059826"/>
    <x v="28157"/>
    <n v="0"/>
  </r>
  <r>
    <x v="6"/>
    <d v="2011-04-11T09:30:00"/>
    <n v="84.14"/>
    <n v="73.39"/>
    <n v="4.8"/>
    <n v="5"/>
    <n v="0.25"/>
    <b v="0"/>
    <n v="5"/>
    <n v="18.3475"/>
    <n v="-1"/>
    <b v="1"/>
    <b v="1"/>
    <x v="6"/>
    <n v="8.81"/>
    <n v="73.150000000000006"/>
    <n v="7.8250999450683505"/>
    <n v="-1982.7158033539749"/>
    <n v="-11220.075310073365"/>
    <n v="8519.5044005086802"/>
    <x v="28158"/>
    <n v="0"/>
  </r>
  <r>
    <x v="6"/>
    <d v="2011-04-11T09:45:00"/>
    <n v="84.14"/>
    <n v="73.39"/>
    <n v="4.8"/>
    <n v="5"/>
    <n v="0.25"/>
    <b v="0"/>
    <n v="5"/>
    <n v="18.3475"/>
    <n v="-1"/>
    <b v="1"/>
    <b v="1"/>
    <x v="6"/>
    <n v="46.35"/>
    <n v="92.12"/>
    <n v="7.8250999450683505"/>
    <n v="-7372.371940783969"/>
    <n v="-13943.617583036788"/>
    <n v="5853.3905360421122"/>
    <x v="28159"/>
    <n v="0"/>
  </r>
  <r>
    <x v="6"/>
    <d v="2011-04-11T10:00:00"/>
    <n v="61.98"/>
    <n v="33.33"/>
    <n v="6.74"/>
    <n v="7.15"/>
    <n v="0.25"/>
    <b v="0"/>
    <n v="7.15"/>
    <n v="8.3324999999999996"/>
    <n v="-1"/>
    <b v="1"/>
    <b v="1"/>
    <x v="6"/>
    <n v="92.43"/>
    <n v="26"/>
    <n v="7.8250999450683505"/>
    <n v="-6492.8794182054444"/>
    <n v="-2161.4676914391493"/>
    <n v="-4797.6106406061117"/>
    <x v="28160"/>
    <n v="0"/>
  </r>
  <r>
    <x v="6"/>
    <d v="2011-04-11T10:15:00"/>
    <n v="61.98"/>
    <n v="33.33"/>
    <n v="6.74"/>
    <n v="7.15"/>
    <n v="0.25"/>
    <b v="0"/>
    <n v="7.15"/>
    <n v="8.3324999999999996"/>
    <n v="-1"/>
    <b v="1"/>
    <b v="1"/>
    <x v="6"/>
    <n v="33.04"/>
    <n v="94.67"/>
    <n v="7.8250999450683505"/>
    <n v="-2620.4943142968145"/>
    <n v="-6638.9333436601564"/>
    <n v="3552.2401155235252"/>
    <x v="28161"/>
    <n v="0"/>
  </r>
  <r>
    <x v="6"/>
    <d v="2011-04-11T10:30:00"/>
    <n v="61.98"/>
    <n v="33.33"/>
    <n v="6.74"/>
    <n v="7.15"/>
    <n v="0.25"/>
    <b v="0"/>
    <n v="7.15"/>
    <n v="8.3324999999999996"/>
    <n v="-1"/>
    <b v="1"/>
    <b v="1"/>
    <x v="6"/>
    <n v="29.54"/>
    <n v="75.19"/>
    <n v="7.8250999450683505"/>
    <n v="-2392.2850557738275"/>
    <n v="-5368.7858133665022"/>
    <n v="2510.3018437528581"/>
    <x v="28162"/>
    <n v="0"/>
  </r>
  <r>
    <x v="6"/>
    <d v="2011-04-11T10:45:00"/>
    <n v="61.98"/>
    <n v="33.33"/>
    <n v="6.74"/>
    <n v="7.15"/>
    <n v="0.25"/>
    <b v="0"/>
    <n v="7.15"/>
    <n v="8.3324999999999996"/>
    <n v="-1"/>
    <b v="1"/>
    <b v="1"/>
    <x v="6"/>
    <n v="36.130000000000003"/>
    <n v="26.31"/>
    <n v="7.8250999450683505"/>
    <n v="-2821.9704882499664"/>
    <n v="-2181.6805114797567"/>
    <n v="-1106.4888906100264"/>
    <x v="28163"/>
    <n v="0"/>
  </r>
  <r>
    <x v="6"/>
    <d v="2011-04-11T11:00:00"/>
    <n v="49.78"/>
    <n v="92.34"/>
    <n v="7.63"/>
    <n v="7.85"/>
    <n v="0.25"/>
    <b v="0"/>
    <n v="7.85"/>
    <n v="23.085000000000001"/>
    <n v="-1"/>
    <b v="1"/>
    <b v="1"/>
    <x v="6"/>
    <n v="26.52"/>
    <n v="21.25"/>
    <n v="7.8250999450683505"/>
    <n v="-6208.6803958105011"/>
    <n v="-5256.6947779483735"/>
    <n v="-2370.0287108825655"/>
    <x v="28164"/>
    <n v="0"/>
  </r>
  <r>
    <x v="6"/>
    <d v="2011-04-11T11:15:00"/>
    <n v="49.78"/>
    <n v="92.34"/>
    <n v="7.63"/>
    <n v="7.85"/>
    <n v="0.25"/>
    <b v="0"/>
    <n v="7.85"/>
    <n v="23.085000000000001"/>
    <n v="-1"/>
    <b v="1"/>
    <b v="1"/>
    <x v="6"/>
    <n v="36.75"/>
    <n v="75.47"/>
    <n v="7.8250999450683505"/>
    <n v="-8056.6524775428688"/>
    <n v="-15051.127453562147"/>
    <n v="5576.4318829988406"/>
    <x v="28165"/>
    <n v="0"/>
  </r>
  <r>
    <x v="6"/>
    <d v="2011-04-11T11:30:00"/>
    <n v="49.78"/>
    <n v="92.34"/>
    <n v="7.63"/>
    <n v="7.85"/>
    <n v="0.25"/>
    <b v="0"/>
    <n v="7.85"/>
    <n v="23.085000000000001"/>
    <n v="-1"/>
    <b v="1"/>
    <b v="1"/>
    <x v="6"/>
    <n v="61.27"/>
    <n v="10.93"/>
    <n v="7.8250999450683505"/>
    <n v="-12486.004915869127"/>
    <n v="-3392.4648773151362"/>
    <n v="-10511.583131574429"/>
    <x v="28166"/>
    <n v="0"/>
  </r>
  <r>
    <x v="6"/>
    <d v="2011-04-11T11:45:00"/>
    <n v="49.78"/>
    <n v="92.34"/>
    <n v="7.63"/>
    <n v="7.85"/>
    <n v="0.25"/>
    <b v="0"/>
    <n v="7.85"/>
    <n v="23.085000000000001"/>
    <n v="-1"/>
    <b v="1"/>
    <b v="1"/>
    <x v="6"/>
    <n v="28.44"/>
    <n v="79.680000000000007"/>
    <n v="7.8250999450683505"/>
    <n v="-6555.5138656957552"/>
    <n v="-15811.63209325846"/>
    <n v="7838.0751345422668"/>
    <x v="28167"/>
    <n v="0"/>
  </r>
  <r>
    <x v="6"/>
    <d v="2011-04-11T12:00:00"/>
    <n v="89.74"/>
    <n v="12.22"/>
    <n v="7.98"/>
    <n v="5.34"/>
    <n v="0.25"/>
    <b v="0"/>
    <n v="5.34"/>
    <n v="3.0550000000000002"/>
    <n v="-1"/>
    <b v="1"/>
    <b v="1"/>
    <x v="6"/>
    <n v="69"/>
    <n v="17.29"/>
    <n v="7.8250999450683505"/>
    <n v="-1777.1482758945447"/>
    <n v="-540.98554591731954"/>
    <n v="-1363.8190629510864"/>
    <x v="28168"/>
    <n v="0"/>
  </r>
  <r>
    <x v="6"/>
    <d v="2011-04-11T12:15:00"/>
    <n v="89.74"/>
    <n v="12.22"/>
    <n v="7.98"/>
    <n v="5.34"/>
    <n v="0.25"/>
    <b v="0"/>
    <n v="5.34"/>
    <n v="3.0550000000000002"/>
    <n v="-1"/>
    <b v="1"/>
    <b v="1"/>
    <x v="6"/>
    <n v="68.540000000000006"/>
    <n v="45.27"/>
    <n v="7.8250999450683505"/>
    <n v="-1766.1516629417404"/>
    <n v="-1209.8664816118228"/>
    <n v="-683.94151430377894"/>
    <x v="28169"/>
    <n v="0"/>
  </r>
  <r>
    <x v="6"/>
    <d v="2011-04-11T12:30:00"/>
    <n v="89.74"/>
    <n v="12.22"/>
    <n v="7.98"/>
    <n v="5.34"/>
    <n v="0.25"/>
    <b v="0"/>
    <n v="5.34"/>
    <n v="3.0550000000000002"/>
    <n v="-1"/>
    <b v="1"/>
    <b v="1"/>
    <x v="6"/>
    <n v="22.78"/>
    <n v="25.21"/>
    <n v="7.8250999450683505"/>
    <n v="-672.22773094100887"/>
    <n v="-730.31853414821546"/>
    <n v="-69.56552976665489"/>
    <x v="28170"/>
    <n v="0"/>
  </r>
  <r>
    <x v="6"/>
    <d v="2011-04-11T12:45:00"/>
    <n v="89.74"/>
    <n v="12.22"/>
    <n v="7.98"/>
    <n v="5.34"/>
    <n v="0.25"/>
    <b v="0"/>
    <n v="5.34"/>
    <n v="3.0550000000000002"/>
    <n v="-1"/>
    <b v="1"/>
    <b v="1"/>
    <x v="6"/>
    <n v="86.02"/>
    <n v="77.489999999999995"/>
    <n v="7.8250999450683505"/>
    <n v="-2184.022955148313"/>
    <n v="-1980.107501914785"/>
    <n v="-331.57178620738949"/>
    <x v="28171"/>
    <n v="0"/>
  </r>
  <r>
    <x v="6"/>
    <d v="2011-04-11T13:00:00"/>
    <n v="78.28"/>
    <n v="26.47"/>
    <n v="5.35"/>
    <n v="9.98"/>
    <n v="0.25"/>
    <b v="0"/>
    <n v="9.98"/>
    <n v="6.6174999999999997"/>
    <n v="-1"/>
    <b v="1"/>
    <b v="1"/>
    <x v="6"/>
    <n v="82.34"/>
    <n v="90.25"/>
    <n v="7.8250999450683505"/>
    <n v="-4780.5695292007395"/>
    <n v="-5190.1698863928732"/>
    <n v="-107.18997969503411"/>
    <x v="28172"/>
    <n v="0"/>
  </r>
  <r>
    <x v="6"/>
    <d v="2011-04-11T13:15:00"/>
    <n v="78.28"/>
    <n v="26.47"/>
    <n v="5.35"/>
    <n v="9.98"/>
    <n v="0.25"/>
    <b v="0"/>
    <n v="9.98"/>
    <n v="6.6174999999999997"/>
    <n v="-1"/>
    <b v="1"/>
    <b v="1"/>
    <x v="6"/>
    <n v="1.93"/>
    <n v="83.82"/>
    <n v="7.8250999450683505"/>
    <n v="-616.73075273809366"/>
    <n v="-4857.2077755527444"/>
    <n v="3723.686685927481"/>
    <x v="28173"/>
    <n v="0"/>
  </r>
  <r>
    <x v="6"/>
    <d v="2011-04-11T13:30:00"/>
    <n v="78.28"/>
    <n v="26.47"/>
    <n v="5.35"/>
    <n v="9.98"/>
    <n v="0.25"/>
    <b v="0"/>
    <n v="9.98"/>
    <n v="6.6174999999999997"/>
    <n v="-1"/>
    <b v="1"/>
    <b v="1"/>
    <x v="6"/>
    <n v="6.15"/>
    <n v="32.31"/>
    <n v="7.8250999450683505"/>
    <n v="-835.25332003908068"/>
    <n v="-2189.8861069096542"/>
    <n v="837.84244998340523"/>
    <x v="28174"/>
    <n v="0"/>
  </r>
  <r>
    <x v="6"/>
    <d v="2011-04-11T13:45:00"/>
    <n v="78.28"/>
    <n v="26.47"/>
    <n v="5.35"/>
    <n v="9.98"/>
    <n v="0.25"/>
    <b v="0"/>
    <n v="9.98"/>
    <n v="6.6174999999999997"/>
    <n v="-1"/>
    <b v="1"/>
    <b v="1"/>
    <x v="6"/>
    <n v="39.58"/>
    <n v="16.5"/>
    <n v="7.8250999450683505"/>
    <n v="-2566.3456008144349"/>
    <n v="-1371.2032185142502"/>
    <n v="-1711.9327191873531"/>
    <x v="28175"/>
    <n v="0"/>
  </r>
  <r>
    <x v="6"/>
    <d v="2011-04-11T14:00:00"/>
    <n v="13.38"/>
    <n v="78.27"/>
    <n v="9.44"/>
    <n v="9.43"/>
    <n v="0.25"/>
    <b v="0"/>
    <n v="9.43"/>
    <n v="19.567499999999999"/>
    <n v="-1"/>
    <b v="1"/>
    <b v="1"/>
    <x v="6"/>
    <n v="18"/>
    <n v="93.85"/>
    <n v="7.8250999450683505"/>
    <n v="-4200.0169522936767"/>
    <n v="-15813.990187126905"/>
    <n v="10170.073859691798"/>
    <x v="28176"/>
    <n v="0"/>
  </r>
  <r>
    <x v="6"/>
    <d v="2011-04-11T14:15:00"/>
    <n v="13.38"/>
    <n v="78.27"/>
    <n v="9.44"/>
    <n v="9.43"/>
    <n v="0.25"/>
    <b v="0"/>
    <n v="9.43"/>
    <n v="19.567499999999999"/>
    <n v="-1"/>
    <b v="1"/>
    <b v="1"/>
    <x v="6"/>
    <n v="95.96"/>
    <n v="87.96"/>
    <n v="7.8250999450683505"/>
    <n v="-16137.068414226414"/>
    <n v="-14912.127268825416"/>
    <n v="-2668.8405205424274"/>
    <x v="28177"/>
    <n v="0"/>
  </r>
  <r>
    <x v="6"/>
    <d v="2011-04-11T14:30:00"/>
    <n v="13.38"/>
    <n v="78.27"/>
    <n v="9.44"/>
    <n v="9.43"/>
    <n v="0.25"/>
    <b v="0"/>
    <n v="9.43"/>
    <n v="19.567499999999999"/>
    <n v="-1"/>
    <b v="1"/>
    <b v="1"/>
    <x v="6"/>
    <n v="92.75"/>
    <n v="77.64"/>
    <n v="7.8250999450683505"/>
    <n v="-15645.560779634267"/>
    <n v="-13331.953191258128"/>
    <n v="-3757.506963517566"/>
    <x v="28178"/>
    <n v="0"/>
  </r>
  <r>
    <x v="6"/>
    <d v="2011-04-11T14:45:00"/>
    <n v="13.38"/>
    <n v="78.27"/>
    <n v="9.44"/>
    <n v="9.43"/>
    <n v="0.25"/>
    <b v="0"/>
    <n v="9.43"/>
    <n v="19.567499999999999"/>
    <n v="-1"/>
    <b v="1"/>
    <b v="1"/>
    <x v="6"/>
    <n v="29.06"/>
    <n v="53.01"/>
    <n v="7.8250999450683505"/>
    <n v="-5893.4980858105582"/>
    <n v="-9560.6656398548002"/>
    <n v="2223.2681789028143"/>
    <x v="28179"/>
    <n v="0"/>
  </r>
  <r>
    <x v="6"/>
    <d v="2011-04-11T15:00:00"/>
    <n v="3.13"/>
    <n v="22.9"/>
    <n v="4.16"/>
    <n v="9.69"/>
    <n v="0.25"/>
    <b v="0"/>
    <n v="9.69"/>
    <n v="5.7249999999999996"/>
    <n v="-1"/>
    <b v="1"/>
    <b v="1"/>
    <x v="6"/>
    <n v="20.23"/>
    <n v="62.73"/>
    <n v="7.8250999450683505"/>
    <n v="-1340.3770197906479"/>
    <n v="-3244.3216501750908"/>
    <n v="1469.8452546567901"/>
    <x v="28180"/>
    <n v="0"/>
  </r>
  <r>
    <x v="6"/>
    <d v="2011-04-11T15:15:00"/>
    <n v="3.13"/>
    <n v="22.9"/>
    <n v="4.16"/>
    <n v="9.69"/>
    <n v="0.25"/>
    <b v="0"/>
    <n v="9.69"/>
    <n v="5.7249999999999996"/>
    <n v="-1"/>
    <b v="1"/>
    <b v="1"/>
    <x v="6"/>
    <n v="5.0199999999999996"/>
    <n v="13.67"/>
    <n v="7.8250999450683505"/>
    <n v="-658.98883559894489"/>
    <n v="-1046.4975662536608"/>
    <n v="-46.590645072936915"/>
    <x v="28181"/>
    <n v="0"/>
  </r>
  <r>
    <x v="6"/>
    <d v="2011-04-11T15:30:00"/>
    <n v="3.13"/>
    <n v="22.9"/>
    <n v="4.16"/>
    <n v="9.69"/>
    <n v="0.25"/>
    <b v="0"/>
    <n v="9.69"/>
    <n v="5.7249999999999996"/>
    <n v="-1"/>
    <b v="1"/>
    <b v="1"/>
    <x v="6"/>
    <n v="57.36"/>
    <n v="35.22"/>
    <n v="7.8250999450683505"/>
    <n v="-3003.7526462888682"/>
    <n v="-2011.9094906015371"/>
    <n v="-1425.9425314149839"/>
    <x v="28182"/>
    <n v="0"/>
  </r>
  <r>
    <x v="6"/>
    <d v="2011-04-11T15:45:00"/>
    <n v="3.13"/>
    <n v="22.9"/>
    <n v="4.16"/>
    <n v="9.69"/>
    <n v="0.25"/>
    <b v="0"/>
    <n v="9.69"/>
    <n v="5.7249999999999996"/>
    <n v="-1"/>
    <b v="1"/>
    <b v="1"/>
    <x v="6"/>
    <n v="28.87"/>
    <n v="48.37"/>
    <n v="7.8250999450683505"/>
    <n v="-1727.4377634735088"/>
    <n v="-2601.0123585910765"/>
    <n v="439.4752193899148"/>
    <x v="28183"/>
    <n v="0"/>
  </r>
  <r>
    <x v="6"/>
    <d v="2011-04-11T16:00:00"/>
    <n v="44.35"/>
    <n v="79.97"/>
    <n v="1.79"/>
    <n v="7.49"/>
    <n v="0.25"/>
    <b v="0"/>
    <n v="7.49"/>
    <n v="19.9925"/>
    <n v="-1"/>
    <b v="1"/>
    <b v="1"/>
    <x v="6"/>
    <n v="92.99"/>
    <n v="51.63"/>
    <n v="7.8250999450683505"/>
    <n v="-15719.423854290751"/>
    <n v="-9248.928525733174"/>
    <n v="-7642.2557253394025"/>
    <x v="28184"/>
    <n v="0"/>
  </r>
  <r>
    <x v="6"/>
    <d v="2011-04-11T16:15:00"/>
    <n v="44.35"/>
    <n v="79.97"/>
    <n v="1.79"/>
    <n v="7.49"/>
    <n v="0.25"/>
    <b v="0"/>
    <n v="7.49"/>
    <n v="19.9925"/>
    <n v="-1"/>
    <b v="1"/>
    <b v="1"/>
    <x v="6"/>
    <n v="59.79"/>
    <n v="25.76"/>
    <n v="7.8250999450683505"/>
    <n v="-10525.50594065169"/>
    <n v="-5201.7400791716518"/>
    <n v="-6495.5262582618643"/>
    <x v="28185"/>
    <n v="0"/>
  </r>
  <r>
    <x v="6"/>
    <d v="2011-04-11T16:30:00"/>
    <n v="44.35"/>
    <n v="79.97"/>
    <n v="1.79"/>
    <n v="7.49"/>
    <n v="0.25"/>
    <b v="0"/>
    <n v="7.49"/>
    <n v="19.9925"/>
    <n v="-1"/>
    <b v="1"/>
    <b v="1"/>
    <x v="6"/>
    <n v="84.36"/>
    <n v="80.47"/>
    <n v="7.8250999450683505"/>
    <n v="-14369.318083365901"/>
    <n v="-13760.75360493048"/>
    <n v="-1780.3248752172451"/>
    <x v="28186"/>
    <n v="0"/>
  </r>
  <r>
    <x v="6"/>
    <d v="2011-04-11T16:45:00"/>
    <n v="44.35"/>
    <n v="79.97"/>
    <n v="1.79"/>
    <n v="7.49"/>
    <n v="0.25"/>
    <b v="0"/>
    <n v="7.49"/>
    <n v="19.9925"/>
    <n v="-1"/>
    <b v="1"/>
    <b v="1"/>
    <x v="6"/>
    <n v="87.33"/>
    <n v="36.14"/>
    <n v="7.8250999450683505"/>
    <n v="-14833.954716001683"/>
    <n v="-6825.6216437371177"/>
    <n v="-9180.093469046391"/>
    <x v="28187"/>
    <n v="0"/>
  </r>
  <r>
    <x v="6"/>
    <d v="2011-04-11T17:00:00"/>
    <n v="89.06"/>
    <n v="93.73"/>
    <n v="0.87"/>
    <n v="8.56"/>
    <n v="0.25"/>
    <b v="0"/>
    <n v="8.56"/>
    <n v="23.432500000000001"/>
    <n v="-1"/>
    <b v="1"/>
    <b v="1"/>
    <x v="6"/>
    <n v="57.84"/>
    <n v="34.799999999999997"/>
    <n v="7.8250999450683505"/>
    <n v="-12175.213856330858"/>
    <n v="-7950.5613375076209"/>
    <n v="-5794.228281024928"/>
    <x v="28188"/>
    <n v="0"/>
  </r>
  <r>
    <x v="6"/>
    <d v="2011-04-11T17:15:00"/>
    <n v="89.06"/>
    <n v="93.73"/>
    <n v="0.87"/>
    <n v="8.56"/>
    <n v="0.25"/>
    <b v="0"/>
    <n v="8.56"/>
    <n v="23.432500000000001"/>
    <n v="-1"/>
    <b v="1"/>
    <b v="1"/>
    <x v="6"/>
    <n v="45.44"/>
    <n v="15.02"/>
    <n v="7.8250999450683505"/>
    <n v="-9901.5293409919632"/>
    <n v="-4323.6678122331577"/>
    <n v="-7147.4372909604936"/>
    <x v="28189"/>
    <n v="0"/>
  </r>
  <r>
    <x v="6"/>
    <d v="2011-04-11T17:30:00"/>
    <n v="89.06"/>
    <n v="93.73"/>
    <n v="0.87"/>
    <n v="8.56"/>
    <n v="0.25"/>
    <b v="0"/>
    <n v="8.56"/>
    <n v="23.432500000000001"/>
    <n v="-1"/>
    <b v="1"/>
    <b v="1"/>
    <x v="6"/>
    <n v="80.11"/>
    <n v="36.840000000000003"/>
    <n v="7.8250999450683505"/>
    <n v="-16258.677901217729"/>
    <n v="-8324.6191126117628"/>
    <n v="-9503.6345508076556"/>
    <x v="28190"/>
    <n v="0"/>
  </r>
  <r>
    <x v="6"/>
    <d v="2011-04-11T17:45:00"/>
    <n v="89.06"/>
    <n v="93.73"/>
    <n v="0.87"/>
    <n v="8.56"/>
    <n v="0.25"/>
    <b v="0"/>
    <n v="8.56"/>
    <n v="23.432500000000001"/>
    <n v="-1"/>
    <b v="1"/>
    <b v="1"/>
    <x v="6"/>
    <n v="54.71"/>
    <n v="51.11"/>
    <n v="7.8250999450683505"/>
    <n v="-11601.291877862252"/>
    <n v="-10941.18992179612"/>
    <n v="-2229.6777182678202"/>
    <x v="28191"/>
    <n v="0"/>
  </r>
  <r>
    <x v="6"/>
    <d v="2011-04-11T18:00:00"/>
    <n v="83.25"/>
    <n v="56.77"/>
    <n v="9.76"/>
    <n v="4.1100000000000003"/>
    <n v="0.25"/>
    <b v="0"/>
    <n v="4.1100000000000003"/>
    <n v="14.192500000000001"/>
    <n v="-1"/>
    <b v="1"/>
    <b v="1"/>
    <x v="6"/>
    <n v="55.64"/>
    <n v="10.48"/>
    <n v="7.8250999450683505"/>
    <n v="-6635.6994254803585"/>
    <n v="-1620.3322948578816"/>
    <n v="-5471.8144049107486"/>
    <x v="28192"/>
    <n v="0"/>
  </r>
  <r>
    <x v="6"/>
    <d v="2011-04-11T18:15:00"/>
    <n v="83.25"/>
    <n v="56.77"/>
    <n v="9.76"/>
    <n v="4.1100000000000003"/>
    <n v="0.25"/>
    <b v="0"/>
    <n v="4.1100000000000003"/>
    <n v="14.192500000000001"/>
    <n v="-1"/>
    <b v="1"/>
    <b v="1"/>
    <x v="6"/>
    <n v="31.88"/>
    <n v="45.99"/>
    <n v="7.8250999450683505"/>
    <n v="-3996.9677376240688"/>
    <n v="-5563.9923216161669"/>
    <n v="1110.5773097038261"/>
    <x v="28193"/>
    <n v="0"/>
  </r>
  <r>
    <x v="6"/>
    <d v="2011-04-11T18:30:00"/>
    <n v="83.25"/>
    <n v="56.77"/>
    <n v="9.76"/>
    <n v="4.1100000000000003"/>
    <n v="0.25"/>
    <b v="0"/>
    <n v="4.1100000000000003"/>
    <n v="14.192500000000001"/>
    <n v="-1"/>
    <b v="1"/>
    <b v="1"/>
    <x v="6"/>
    <n v="22.6"/>
    <n v="42.02"/>
    <n v="7.8250999450683505"/>
    <n v="-2966.3519942189187"/>
    <n v="-5123.0931296637482"/>
    <n v="1700.2938611565573"/>
    <x v="28194"/>
    <n v="0"/>
  </r>
  <r>
    <x v="6"/>
    <d v="2011-04-11T18:45:00"/>
    <n v="83.25"/>
    <n v="56.77"/>
    <n v="9.76"/>
    <n v="4.1100000000000003"/>
    <n v="0.25"/>
    <b v="0"/>
    <n v="4.1100000000000003"/>
    <n v="14.192500000000001"/>
    <n v="-1"/>
    <b v="1"/>
    <b v="1"/>
    <x v="6"/>
    <n v="35.64"/>
    <n v="26.28"/>
    <n v="7.8250999450683505"/>
    <n v="-4414.5448060727067"/>
    <n v="-3375.0444441899263"/>
    <n v="-1495.9476361710533"/>
    <x v="28195"/>
    <n v="0"/>
  </r>
  <r>
    <x v="6"/>
    <d v="2011-04-11T19:00:00"/>
    <n v="71.930000000000007"/>
    <n v="16.649999999999999"/>
    <n v="0.22"/>
    <n v="9.9700000000000006"/>
    <n v="0.25"/>
    <b v="0"/>
    <n v="9.9700000000000006"/>
    <n v="4.1624999999999996"/>
    <n v="-1"/>
    <b v="1"/>
    <b v="1"/>
    <x v="6"/>
    <n v="71.47"/>
    <n v="83.91"/>
    <n v="7.8250999450683505"/>
    <n v="-2652.6619307785004"/>
    <n v="-3057.8573435840567"/>
    <n v="80.452786947727006"/>
    <x v="28196"/>
    <n v="0"/>
  </r>
  <r>
    <x v="6"/>
    <d v="2011-04-11T19:15:00"/>
    <n v="71.930000000000007"/>
    <n v="16.649999999999999"/>
    <n v="0.22"/>
    <n v="9.9700000000000006"/>
    <n v="0.25"/>
    <b v="0"/>
    <n v="9.9700000000000006"/>
    <n v="4.1624999999999996"/>
    <n v="-1"/>
    <b v="1"/>
    <b v="1"/>
    <x v="6"/>
    <n v="61.69"/>
    <n v="52.72"/>
    <n v="7.8250999450683505"/>
    <n v="-2334.1079808397267"/>
    <n v="-2041.9373335032437"/>
    <n v="-616.91327319431218"/>
    <x v="28197"/>
    <n v="0"/>
  </r>
  <r>
    <x v="6"/>
    <d v="2011-04-11T19:30:00"/>
    <n v="71.930000000000007"/>
    <n v="16.649999999999999"/>
    <n v="0.22"/>
    <n v="9.9700000000000006"/>
    <n v="0.25"/>
    <b v="0"/>
    <n v="9.9700000000000006"/>
    <n v="4.1624999999999996"/>
    <n v="-1"/>
    <b v="1"/>
    <b v="1"/>
    <x v="6"/>
    <n v="10.28"/>
    <n v="0.44"/>
    <n v="7.8250999450683505"/>
    <n v="-659.58256505727684"/>
    <n v="-339.07429640722233"/>
    <n v="-645.25089450788425"/>
    <x v="28198"/>
    <n v="0"/>
  </r>
  <r>
    <x v="6"/>
    <d v="2011-04-11T19:45:00"/>
    <n v="71.930000000000007"/>
    <n v="16.649999999999999"/>
    <n v="0.22"/>
    <n v="9.9700000000000006"/>
    <n v="0.25"/>
    <b v="0"/>
    <n v="9.9700000000000006"/>
    <n v="4.1624999999999996"/>
    <n v="-1"/>
    <b v="1"/>
    <b v="1"/>
    <x v="6"/>
    <n v="94.86"/>
    <n v="85.46"/>
    <n v="7.8250999450683505"/>
    <n v="-3414.5205083928063"/>
    <n v="-3108.3439102921448"/>
    <n v="-630.91922395849167"/>
    <x v="28199"/>
    <n v="0"/>
  </r>
  <r>
    <x v="6"/>
    <d v="2011-04-11T20:00:00"/>
    <n v="49"/>
    <n v="89.95"/>
    <n v="7.67"/>
    <n v="5.72"/>
    <n v="0.25"/>
    <b v="0"/>
    <n v="5.72"/>
    <n v="22.487500000000001"/>
    <n v="-1"/>
    <b v="1"/>
    <b v="1"/>
    <x v="6"/>
    <n v="71.599999999999994"/>
    <n v="98.27"/>
    <n v="7.8250999450683505"/>
    <n v="-13605.763415338499"/>
    <n v="-18298.801572181204"/>
    <n v="3686.5072885584796"/>
    <x v="28200"/>
    <n v="0"/>
  </r>
  <r>
    <x v="6"/>
    <d v="2011-04-11T20:15:00"/>
    <n v="49"/>
    <n v="89.95"/>
    <n v="7.67"/>
    <n v="5.72"/>
    <n v="0.25"/>
    <b v="0"/>
    <n v="5.72"/>
    <n v="22.487500000000001"/>
    <n v="-1"/>
    <b v="1"/>
    <b v="1"/>
    <x v="6"/>
    <n v="56.13"/>
    <n v="87.82"/>
    <n v="7.8250999450683505"/>
    <n v="-10883.554930660714"/>
    <n v="-16459.947101277332"/>
    <n v="4569.8613023323951"/>
    <x v="28201"/>
    <n v="0"/>
  </r>
  <r>
    <x v="6"/>
    <d v="2011-04-11T20:30:00"/>
    <n v="49"/>
    <n v="89.95"/>
    <n v="7.67"/>
    <n v="5.72"/>
    <n v="0.25"/>
    <b v="0"/>
    <n v="5.72"/>
    <n v="22.487500000000001"/>
    <n v="-1"/>
    <b v="1"/>
    <b v="1"/>
    <x v="6"/>
    <n v="57.99"/>
    <n v="8.85"/>
    <n v="7.8250999450683505"/>
    <n v="-11210.8534297881"/>
    <n v="-2563.8382431645364"/>
    <n v="-9653.5460549077889"/>
    <x v="28202"/>
    <n v="0"/>
  </r>
  <r>
    <x v="6"/>
    <d v="2011-04-11T20:45:00"/>
    <n v="49"/>
    <n v="89.95"/>
    <n v="7.67"/>
    <n v="5.72"/>
    <n v="0.25"/>
    <b v="0"/>
    <n v="5.72"/>
    <n v="22.487500000000001"/>
    <n v="-1"/>
    <b v="1"/>
    <b v="1"/>
    <x v="6"/>
    <n v="71.19"/>
    <n v="97.77"/>
    <n v="7.8250999450683505"/>
    <n v="-13533.616971982465"/>
    <n v="-18210.818104673839"/>
    <n v="3670.6702644071538"/>
    <x v="28203"/>
    <n v="0"/>
  </r>
  <r>
    <x v="6"/>
    <d v="2011-04-11T21:00:00"/>
    <n v="87.84"/>
    <n v="12.93"/>
    <n v="8.1300000000000008"/>
    <n v="4.54"/>
    <n v="0.25"/>
    <b v="0"/>
    <n v="4.54"/>
    <n v="3.2324999999999999"/>
    <n v="-1"/>
    <b v="1"/>
    <b v="1"/>
    <x v="6"/>
    <n v="2.64"/>
    <n v="69.69"/>
    <n v="7.8250999450683505"/>
    <n v="-181.6154834100721"/>
    <n v="-1877.6207985417345"/>
    <n v="1581.1676696328145"/>
    <x v="28204"/>
    <n v="0"/>
  </r>
  <r>
    <x v="6"/>
    <d v="2011-04-11T21:15:00"/>
    <n v="87.84"/>
    <n v="12.93"/>
    <n v="8.1300000000000008"/>
    <n v="4.54"/>
    <n v="0.25"/>
    <b v="0"/>
    <n v="4.54"/>
    <n v="3.2324999999999999"/>
    <n v="-1"/>
    <b v="1"/>
    <b v="1"/>
    <x v="6"/>
    <n v="3.18"/>
    <n v="26.38"/>
    <n v="7.8250999450683505"/>
    <n v="-195.27458661918621"/>
    <n v="-782.11013189964206"/>
    <n v="471.99789978160806"/>
    <x v="28205"/>
    <n v="0"/>
  </r>
  <r>
    <x v="6"/>
    <d v="2011-04-11T21:30:00"/>
    <n v="87.84"/>
    <n v="12.93"/>
    <n v="8.1300000000000008"/>
    <n v="4.54"/>
    <n v="0.25"/>
    <b v="0"/>
    <n v="4.54"/>
    <n v="3.2324999999999999"/>
    <n v="-1"/>
    <b v="1"/>
    <b v="1"/>
    <x v="6"/>
    <n v="35.979999999999997"/>
    <n v="97.63"/>
    <n v="7.8250999450683505"/>
    <n v="-1024.9386333950031"/>
    <n v="-2584.352916435525"/>
    <n v="1444.5766375416738"/>
    <x v="28206"/>
    <n v="0"/>
  </r>
  <r>
    <x v="6"/>
    <d v="2011-04-11T21:45:00"/>
    <n v="87.84"/>
    <n v="12.93"/>
    <n v="8.1300000000000008"/>
    <n v="4.54"/>
    <n v="0.25"/>
    <b v="0"/>
    <n v="4.54"/>
    <n v="3.2324999999999999"/>
    <n v="-1"/>
    <b v="1"/>
    <b v="1"/>
    <x v="6"/>
    <n v="31.25"/>
    <n v="97.66"/>
    <n v="7.8250999450683505"/>
    <n v="-905.29500713739299"/>
    <n v="-2585.1117555026976"/>
    <n v="1564.979102866457"/>
    <x v="28207"/>
    <n v="0"/>
  </r>
  <r>
    <x v="6"/>
    <d v="2011-04-11T22:00:00"/>
    <n v="56.75"/>
    <n v="20.74"/>
    <n v="2.16"/>
    <n v="7.67"/>
    <n v="0.25"/>
    <b v="0"/>
    <n v="7.67"/>
    <n v="5.1849999999999996"/>
    <n v="-1"/>
    <b v="1"/>
    <b v="1"/>
    <x v="6"/>
    <n v="8.89"/>
    <n v="95.2"/>
    <n v="7.8250999450683505"/>
    <n v="-671.89125164337088"/>
    <n v="-4173.7592425455041"/>
    <n v="3190.6719824417073"/>
    <x v="28208"/>
    <n v="0"/>
  </r>
  <r>
    <x v="6"/>
    <d v="2011-04-11T22:15:00"/>
    <n v="56.75"/>
    <n v="20.74"/>
    <n v="2.16"/>
    <n v="7.67"/>
    <n v="0.25"/>
    <b v="0"/>
    <n v="7.67"/>
    <n v="5.1849999999999996"/>
    <n v="-1"/>
    <b v="1"/>
    <b v="1"/>
    <x v="6"/>
    <n v="17.95"/>
    <n v="74.180000000000007"/>
    <n v="7.8250999450683505"/>
    <n v="-1039.4839291728958"/>
    <n v="-3320.9117721624334"/>
    <n v="1970.2318345291117"/>
    <x v="28209"/>
    <n v="0"/>
  </r>
  <r>
    <x v="6"/>
    <d v="2011-04-11T22:30:00"/>
    <n v="56.75"/>
    <n v="20.74"/>
    <n v="2.16"/>
    <n v="7.67"/>
    <n v="0.25"/>
    <b v="0"/>
    <n v="7.67"/>
    <n v="5.1849999999999996"/>
    <n v="-1"/>
    <b v="1"/>
    <b v="1"/>
    <x v="6"/>
    <n v="33.909999999999997"/>
    <n v="46.32"/>
    <n v="7.8250999450683505"/>
    <n v="-1687.031294887159"/>
    <n v="-2190.5440021875356"/>
    <n v="192.31669883995048"/>
    <x v="28210"/>
    <n v="0"/>
  </r>
  <r>
    <x v="6"/>
    <d v="2011-04-11T22:45:00"/>
    <n v="56.75"/>
    <n v="20.74"/>
    <n v="2.16"/>
    <n v="7.67"/>
    <n v="0.25"/>
    <b v="0"/>
    <n v="7.67"/>
    <n v="5.1849999999999996"/>
    <n v="-1"/>
    <b v="1"/>
    <b v="1"/>
    <x v="6"/>
    <n v="74.13"/>
    <n v="8.17"/>
    <n v="7.8250999450683505"/>
    <n v="-3318.8831150016745"/>
    <n v="-642.67858852844165"/>
    <n v="-2987.4005349336585"/>
    <x v="28211"/>
    <n v="0"/>
  </r>
  <r>
    <x v="6"/>
    <d v="2011-04-11T23:00:00"/>
    <n v="17.100000000000001"/>
    <n v="38.479999999999997"/>
    <n v="8.2100000000000009"/>
    <n v="8.06"/>
    <n v="0.25"/>
    <b v="0"/>
    <n v="8.06"/>
    <n v="9.6199999999999992"/>
    <n v="-1"/>
    <b v="1"/>
    <b v="1"/>
    <x v="6"/>
    <n v="78.11"/>
    <n v="74.819999999999993"/>
    <n v="7.8250999450683505"/>
    <n v="-6486.6588550041124"/>
    <n v="-6238.9960067626871"/>
    <n v="-854.39918770217844"/>
    <x v="28212"/>
    <n v="0"/>
  </r>
  <r>
    <x v="6"/>
    <d v="2011-04-11T23:15:00"/>
    <n v="17.100000000000001"/>
    <n v="38.479999999999997"/>
    <n v="8.2100000000000009"/>
    <n v="8.06"/>
    <n v="0.25"/>
    <b v="0"/>
    <n v="8.06"/>
    <n v="9.6199999999999992"/>
    <n v="-1"/>
    <b v="1"/>
    <b v="1"/>
    <x v="6"/>
    <n v="30.01"/>
    <n v="71.36"/>
    <n v="7.8250999450683505"/>
    <n v="-2865.812958222195"/>
    <n v="-5978.5359900710991"/>
    <n v="2505.9866923881491"/>
    <x v="28213"/>
    <n v="0"/>
  </r>
  <r>
    <x v="6"/>
    <d v="2011-04-11T23:30:00"/>
    <n v="17.100000000000001"/>
    <n v="38.479999999999997"/>
    <n v="8.2100000000000009"/>
    <n v="8.06"/>
    <n v="0.25"/>
    <b v="0"/>
    <n v="8.06"/>
    <n v="9.6199999999999992"/>
    <n v="-1"/>
    <b v="1"/>
    <b v="1"/>
    <x v="6"/>
    <n v="62"/>
    <n v="23.62"/>
    <n v="7.8250999450683505"/>
    <n v="-5273.9389506973203"/>
    <n v="-2384.7899794189425"/>
    <n v="-3495.885310739131"/>
    <x v="28214"/>
    <n v="0"/>
  </r>
  <r>
    <x v="6"/>
    <d v="2011-04-11T23:45:00"/>
    <n v="17.100000000000001"/>
    <n v="38.479999999999997"/>
    <n v="8.2100000000000009"/>
    <n v="8.06"/>
    <n v="0.25"/>
    <b v="0"/>
    <n v="8.06"/>
    <n v="9.6199999999999992"/>
    <n v="-1"/>
    <b v="1"/>
    <b v="1"/>
    <x v="6"/>
    <n v="96.42"/>
    <n v="94.43"/>
    <n v="7.8250999450683505"/>
    <n v="-7864.9891745483301"/>
    <n v="-7715.1870262199318"/>
    <n v="-756.5384877891529"/>
    <x v="28215"/>
    <n v="0"/>
  </r>
  <r>
    <x v="6"/>
    <d v="2011-04-12T00:00:00"/>
    <n v="65.63"/>
    <n v="82.51"/>
    <n v="9.56"/>
    <n v="9.74"/>
    <n v="0.25"/>
    <b v="0"/>
    <n v="9.74"/>
    <n v="20.627500000000001"/>
    <n v="-1"/>
    <b v="1"/>
    <b v="1"/>
    <x v="6"/>
    <n v="42.58"/>
    <n v="92.14"/>
    <n v="7.8821574803072378"/>
    <n v="-8506.6671231979653"/>
    <n v="-16564.588044942826"/>
    <n v="6474.3020803849959"/>
    <x v="28216"/>
    <n v="0"/>
  </r>
  <r>
    <x v="6"/>
    <d v="2011-04-12T00:15:00"/>
    <n v="65.63"/>
    <n v="82.51"/>
    <n v="9.56"/>
    <n v="9.74"/>
    <n v="0.25"/>
    <b v="0"/>
    <n v="9.74"/>
    <n v="20.627500000000001"/>
    <n v="-1"/>
    <b v="1"/>
    <b v="1"/>
    <x v="6"/>
    <n v="27.32"/>
    <n v="74.16"/>
    <n v="7.8821574803072378"/>
    <n v="-6025.555878931892"/>
    <n v="-13641.23416736065"/>
    <n v="6032.059447068892"/>
    <x v="28217"/>
    <n v="0"/>
  </r>
  <r>
    <x v="6"/>
    <d v="2011-04-12T00:30:00"/>
    <n v="65.63"/>
    <n v="82.51"/>
    <n v="9.56"/>
    <n v="9.74"/>
    <n v="0.25"/>
    <b v="0"/>
    <n v="9.74"/>
    <n v="20.627500000000001"/>
    <n v="-1"/>
    <b v="1"/>
    <b v="1"/>
    <x v="6"/>
    <n v="38.770000000000003"/>
    <n v="99.12"/>
    <n v="7.8821574803072378"/>
    <n v="-7887.2022581485726"/>
    <n v="-17699.460684849586"/>
    <n v="8228.6395853411505"/>
    <x v="28218"/>
    <n v="0"/>
  </r>
  <r>
    <x v="6"/>
    <d v="2011-04-12T00:45:00"/>
    <n v="65.63"/>
    <n v="82.51"/>
    <n v="9.56"/>
    <n v="9.74"/>
    <n v="0.25"/>
    <b v="0"/>
    <n v="9.74"/>
    <n v="20.627500000000001"/>
    <n v="-1"/>
    <b v="1"/>
    <b v="1"/>
    <x v="6"/>
    <n v="44.9"/>
    <n v="73.760000000000005"/>
    <n v="7.8821574803072378"/>
    <n v="-8883.8740751440528"/>
    <n v="-13576.198485990635"/>
    <n v="3108.705569486719"/>
    <x v="28219"/>
    <n v="0"/>
  </r>
  <r>
    <x v="6"/>
    <d v="2011-04-12T01:00:00"/>
    <n v="68.569999999999993"/>
    <n v="70.53"/>
    <n v="2.31"/>
    <n v="6.71"/>
    <n v="0.25"/>
    <b v="0"/>
    <n v="6.71"/>
    <n v="17.6325"/>
    <n v="-1"/>
    <b v="1"/>
    <b v="1"/>
    <x v="6"/>
    <n v="6.77"/>
    <n v="9.7100000000000009"/>
    <n v="7.8821574803072378"/>
    <n v="-1873.4792710800543"/>
    <n v="-2282.0867678883155"/>
    <n v="-523.96267447862022"/>
    <x v="28220"/>
    <n v="0"/>
  </r>
  <r>
    <x v="6"/>
    <d v="2011-04-12T01:15:00"/>
    <n v="68.569999999999993"/>
    <n v="70.53"/>
    <n v="2.31"/>
    <n v="6.71"/>
    <n v="0.25"/>
    <b v="0"/>
    <n v="6.71"/>
    <n v="17.6325"/>
    <n v="-1"/>
    <b v="1"/>
    <b v="1"/>
    <x v="6"/>
    <n v="42.95"/>
    <n v="35.43"/>
    <n v="7.8821574803072378"/>
    <n v="-6901.8531603735537"/>
    <n v="-5856.7074542517421"/>
    <n v="-1977.7158774086929"/>
    <x v="28221"/>
    <n v="0"/>
  </r>
  <r>
    <x v="6"/>
    <d v="2011-04-12T01:30:00"/>
    <n v="68.569999999999993"/>
    <n v="70.53"/>
    <n v="2.31"/>
    <n v="6.71"/>
    <n v="0.25"/>
    <b v="0"/>
    <n v="6.71"/>
    <n v="17.6325"/>
    <n v="-1"/>
    <b v="1"/>
    <b v="1"/>
    <x v="6"/>
    <n v="16.87"/>
    <n v="3.76"/>
    <n v="7.8821574803072378"/>
    <n v="-3277.19890297238"/>
    <n v="-1455.1430243477866"/>
    <n v="-2754.6260499114746"/>
    <x v="28222"/>
    <n v="0"/>
  </r>
  <r>
    <x v="6"/>
    <d v="2011-04-12T01:45:00"/>
    <n v="68.569999999999993"/>
    <n v="70.53"/>
    <n v="2.31"/>
    <n v="6.71"/>
    <n v="0.25"/>
    <b v="0"/>
    <n v="6.71"/>
    <n v="17.6325"/>
    <n v="-1"/>
    <b v="1"/>
    <b v="1"/>
    <x v="6"/>
    <n v="87.29"/>
    <n v="15.24"/>
    <n v="7.8821574803072378"/>
    <n v="-13064.321326522633"/>
    <n v="-3050.658011884806"/>
    <n v="-10946.233485924709"/>
    <x v="28223"/>
    <n v="0"/>
  </r>
  <r>
    <x v="6"/>
    <d v="2011-04-12T02:00:00"/>
    <n v="12.85"/>
    <n v="77.41"/>
    <n v="3.48"/>
    <n v="0.05"/>
    <n v="0.25"/>
    <b v="0"/>
    <n v="0.05"/>
    <n v="19.352499999999999"/>
    <n v="-1"/>
    <b v="1"/>
    <b v="1"/>
    <x v="6"/>
    <n v="59.28"/>
    <n v="47.72"/>
    <n v="7.8821574803072378"/>
    <n v="-9050.1657249915261"/>
    <n v="-7286.8096525003402"/>
    <n v="-1770.9830451230685"/>
    <x v="28224"/>
    <n v="0"/>
  </r>
  <r>
    <x v="6"/>
    <d v="2011-04-12T02:15:00"/>
    <n v="12.85"/>
    <n v="77.41"/>
    <n v="3.48"/>
    <n v="0.05"/>
    <n v="0.25"/>
    <b v="0"/>
    <n v="0.05"/>
    <n v="19.352499999999999"/>
    <n v="-1"/>
    <b v="1"/>
    <b v="1"/>
    <x v="6"/>
    <n v="47.94"/>
    <n v="42.8"/>
    <n v="7.8821574803072378"/>
    <n v="-7320.3683320806213"/>
    <n v="-6536.3155455231217"/>
    <n v="-791.6797591893818"/>
    <x v="28225"/>
    <n v="0"/>
  </r>
  <r>
    <x v="6"/>
    <d v="2011-04-12T02:30:00"/>
    <n v="12.85"/>
    <n v="77.41"/>
    <n v="3.48"/>
    <n v="0.05"/>
    <n v="0.25"/>
    <b v="0"/>
    <n v="0.05"/>
    <n v="19.352499999999999"/>
    <n v="-1"/>
    <b v="1"/>
    <b v="1"/>
    <x v="6"/>
    <n v="45.61"/>
    <n v="60.67"/>
    <n v="7.8821574803072378"/>
    <n v="-6964.9514074349072"/>
    <n v="-9262.1955641578534"/>
    <n v="2289.6171840910642"/>
    <x v="28226"/>
    <n v="0"/>
  </r>
  <r>
    <x v="6"/>
    <d v="2011-04-12T02:45:00"/>
    <n v="12.85"/>
    <n v="77.41"/>
    <n v="3.48"/>
    <n v="0.05"/>
    <n v="0.25"/>
    <b v="0"/>
    <n v="0.05"/>
    <n v="19.352499999999999"/>
    <n v="-1"/>
    <b v="1"/>
    <b v="1"/>
    <x v="6"/>
    <n v="78.27"/>
    <n v="19.13"/>
    <n v="7.8821574803072378"/>
    <n v="-11946.889930580419"/>
    <n v="-2925.7067015900466"/>
    <n v="-9028.8102016222565"/>
    <x v="28227"/>
    <n v="0"/>
  </r>
  <r>
    <x v="6"/>
    <d v="2011-04-12T03:00:00"/>
    <n v="14.38"/>
    <n v="98.88"/>
    <n v="1.92"/>
    <n v="0.18"/>
    <n v="0.25"/>
    <b v="0"/>
    <n v="0.18"/>
    <n v="24.72"/>
    <n v="-1"/>
    <b v="1"/>
    <b v="1"/>
    <x v="6"/>
    <n v="52.84"/>
    <n v="62.77"/>
    <n v="7.8821574803072378"/>
    <n v="-10330.784383057595"/>
    <n v="-12265.614426885621"/>
    <n v="1899.7575959036503"/>
    <x v="28228"/>
    <n v="0"/>
  </r>
  <r>
    <x v="6"/>
    <d v="2011-04-12T03:15:00"/>
    <n v="14.38"/>
    <n v="98.88"/>
    <n v="1.92"/>
    <n v="0.18"/>
    <n v="0.25"/>
    <b v="0"/>
    <n v="0.18"/>
    <n v="24.72"/>
    <n v="-1"/>
    <b v="1"/>
    <b v="1"/>
    <x v="6"/>
    <n v="42.11"/>
    <n v="82.56"/>
    <n v="7.8821574803072378"/>
    <n v="-8240.0767928990117"/>
    <n v="-16121.635229237749"/>
    <n v="7846.4859884143598"/>
    <x v="28229"/>
    <n v="0"/>
  </r>
  <r>
    <x v="6"/>
    <d v="2011-04-12T03:30:00"/>
    <n v="14.38"/>
    <n v="98.88"/>
    <n v="1.92"/>
    <n v="0.18"/>
    <n v="0.25"/>
    <b v="0"/>
    <n v="0.18"/>
    <n v="24.72"/>
    <n v="-1"/>
    <b v="1"/>
    <b v="1"/>
    <x v="6"/>
    <n v="14.63"/>
    <n v="84.94"/>
    <n v="7.8821574803072378"/>
    <n v="-2885.6830764444167"/>
    <n v="-16585.370929571152"/>
    <n v="13664.615405202359"/>
    <x v="28230"/>
    <n v="0"/>
  </r>
  <r>
    <x v="6"/>
    <d v="2011-04-12T03:45:00"/>
    <n v="14.38"/>
    <n v="98.88"/>
    <n v="1.92"/>
    <n v="0.18"/>
    <n v="0.25"/>
    <b v="0"/>
    <n v="0.18"/>
    <n v="24.72"/>
    <n v="-1"/>
    <b v="1"/>
    <b v="1"/>
    <x v="6"/>
    <n v="61.75"/>
    <n v="61.28"/>
    <n v="7.8821574803072378"/>
    <n v="-12066.870555314161"/>
    <n v="-11975.292496844959"/>
    <n v="-126.65050639357645"/>
    <x v="28231"/>
    <n v="0"/>
  </r>
  <r>
    <x v="6"/>
    <d v="2011-04-12T04:00:00"/>
    <n v="25.37"/>
    <n v="86.93"/>
    <n v="9.5500000000000007"/>
    <n v="9.89"/>
    <n v="0.25"/>
    <b v="0"/>
    <n v="9.89"/>
    <n v="21.732500000000002"/>
    <n v="-1"/>
    <b v="1"/>
    <b v="1"/>
    <x v="6"/>
    <n v="27.04"/>
    <n v="34.76"/>
    <n v="7.8821574803072378"/>
    <n v="-6326.0716061878966"/>
    <n v="-7648.4997892306956"/>
    <n v="-371.71880274648646"/>
    <x v="28232"/>
    <n v="0"/>
  </r>
  <r>
    <x v="6"/>
    <d v="2011-04-12T04:15:00"/>
    <n v="25.37"/>
    <n v="86.93"/>
    <n v="9.5500000000000007"/>
    <n v="9.89"/>
    <n v="0.25"/>
    <b v="0"/>
    <n v="9.89"/>
    <n v="21.732500000000002"/>
    <n v="-1"/>
    <b v="1"/>
    <b v="1"/>
    <x v="6"/>
    <n v="65.37"/>
    <n v="23.28"/>
    <n v="7.8821574803072378"/>
    <n v="-12891.961794792884"/>
    <n v="-5681.9874134105758"/>
    <n v="-8904.1213671715923"/>
    <x v="28233"/>
    <n v="0"/>
  </r>
  <r>
    <x v="6"/>
    <d v="2011-04-12T04:30:00"/>
    <n v="25.37"/>
    <n v="86.93"/>
    <n v="9.5500000000000007"/>
    <n v="9.89"/>
    <n v="0.25"/>
    <b v="0"/>
    <n v="9.89"/>
    <n v="21.732500000000002"/>
    <n v="-1"/>
    <b v="1"/>
    <b v="1"/>
    <x v="6"/>
    <n v="59.24"/>
    <n v="47.74"/>
    <n v="7.8821574803072378"/>
    <n v="-11841.899001780917"/>
    <n v="-9871.9606462119827"/>
    <n v="-3664.0853413582217"/>
    <x v="28234"/>
    <n v="0"/>
  </r>
  <r>
    <x v="6"/>
    <d v="2011-04-12T04:45:00"/>
    <n v="25.37"/>
    <n v="86.93"/>
    <n v="9.5500000000000007"/>
    <n v="9.89"/>
    <n v="0.25"/>
    <b v="0"/>
    <n v="9.89"/>
    <n v="21.732500000000002"/>
    <n v="-1"/>
    <b v="1"/>
    <b v="1"/>
    <x v="6"/>
    <n v="59.76"/>
    <n v="75.03"/>
    <n v="7.8821574803072378"/>
    <n v="-11930.974475250123"/>
    <n v="-14546.710013470787"/>
    <n v="921.588552431381"/>
    <x v="28235"/>
    <n v="0"/>
  </r>
  <r>
    <x v="6"/>
    <d v="2011-04-12T05:00:00"/>
    <n v="45.39"/>
    <n v="44.25"/>
    <n v="7.2"/>
    <n v="6.89"/>
    <n v="0.25"/>
    <b v="0"/>
    <n v="6.89"/>
    <n v="11.0625"/>
    <n v="-1"/>
    <b v="1"/>
    <b v="1"/>
    <x v="6"/>
    <n v="71.27"/>
    <n v="97.86"/>
    <n v="7.8821574803072378"/>
    <n v="-6815.2680545602516"/>
    <n v="-9133.819456437901"/>
    <n v="1717.7684323802071"/>
    <x v="28236"/>
    <n v="0"/>
  </r>
  <r>
    <x v="6"/>
    <d v="2011-04-12T05:15:00"/>
    <n v="45.39"/>
    <n v="44.25"/>
    <n v="7.2"/>
    <n v="6.89"/>
    <n v="0.25"/>
    <b v="0"/>
    <n v="6.89"/>
    <n v="11.0625"/>
    <n v="-1"/>
    <b v="1"/>
    <b v="1"/>
    <x v="6"/>
    <n v="64.87"/>
    <n v="64.58"/>
    <n v="7.8821574803072378"/>
    <n v="-6257.2113049544996"/>
    <n v="-6231.9243584879887"/>
    <n v="-626.06991596395403"/>
    <x v="28237"/>
    <n v="0"/>
  </r>
  <r>
    <x v="6"/>
    <d v="2011-04-12T05:30:00"/>
    <n v="45.39"/>
    <n v="44.25"/>
    <n v="7.2"/>
    <n v="6.89"/>
    <n v="0.25"/>
    <b v="0"/>
    <n v="6.89"/>
    <n v="11.0625"/>
    <n v="-1"/>
    <b v="1"/>
    <b v="1"/>
    <x v="6"/>
    <n v="16.86"/>
    <n v="61.91"/>
    <n v="7.8821574803072378"/>
    <n v="-2070.9137192400967"/>
    <n v="-5999.1100582618392"/>
    <n v="3327.4133695242986"/>
    <x v="28238"/>
    <n v="0"/>
  </r>
  <r>
    <x v="6"/>
    <d v="2011-04-12T05:45:00"/>
    <n v="45.39"/>
    <n v="44.25"/>
    <n v="7.2"/>
    <n v="6.89"/>
    <n v="0.25"/>
    <b v="0"/>
    <n v="6.89"/>
    <n v="11.0625"/>
    <n v="-1"/>
    <b v="1"/>
    <b v="1"/>
    <x v="6"/>
    <n v="3.21"/>
    <n v="43.93"/>
    <n v="7.8821574803072378"/>
    <n v="-880.68330797157807"/>
    <n v="-4431.3193773381781"/>
    <n v="2949.8530998691572"/>
    <x v="28239"/>
    <n v="0"/>
  </r>
  <r>
    <x v="6"/>
    <d v="2011-04-12T06:00:00"/>
    <n v="95.89"/>
    <n v="77.239999999999995"/>
    <n v="4.8899999999999997"/>
    <n v="6.62"/>
    <n v="0.25"/>
    <b v="0"/>
    <n v="6.62"/>
    <n v="19.309999999999999"/>
    <n v="-1"/>
    <b v="1"/>
    <b v="1"/>
    <x v="6"/>
    <n v="19.059999999999999"/>
    <n v="63.2"/>
    <n v="7.8821574803072378"/>
    <n v="-3908.6105570607369"/>
    <n v="-10626.915463161242"/>
    <n v="5710.7113746463738"/>
    <x v="28240"/>
    <n v="0"/>
  </r>
  <r>
    <x v="6"/>
    <d v="2011-04-12T06:15:00"/>
    <n v="95.89"/>
    <n v="77.239999999999995"/>
    <n v="4.8899999999999997"/>
    <n v="6.62"/>
    <n v="0.25"/>
    <b v="0"/>
    <n v="6.62"/>
    <n v="19.309999999999999"/>
    <n v="-1"/>
    <b v="1"/>
    <b v="1"/>
    <x v="6"/>
    <n v="48.18"/>
    <n v="1.38"/>
    <n v="7.8821574803072378"/>
    <n v="-8340.8044597713542"/>
    <n v="-1217.635687557862"/>
    <n v="-8130.7623036676232"/>
    <x v="28241"/>
    <n v="0"/>
  </r>
  <r>
    <x v="6"/>
    <d v="2011-04-12T06:30:00"/>
    <n v="95.89"/>
    <n v="77.239999999999995"/>
    <n v="4.8899999999999997"/>
    <n v="6.62"/>
    <n v="0.25"/>
    <b v="0"/>
    <n v="6.62"/>
    <n v="19.309999999999999"/>
    <n v="-1"/>
    <b v="1"/>
    <b v="1"/>
    <x v="6"/>
    <n v="22.96"/>
    <n v="6.58"/>
    <n v="7.8821574803072378"/>
    <n v="-4502.2079547451949"/>
    <n v="-2009.0988844704723"/>
    <n v="-3500.702601728854"/>
    <x v="28242"/>
    <n v="0"/>
  </r>
  <r>
    <x v="6"/>
    <d v="2011-04-12T06:45:00"/>
    <n v="95.89"/>
    <n v="77.239999999999995"/>
    <n v="4.8899999999999997"/>
    <n v="6.62"/>
    <n v="0.25"/>
    <b v="0"/>
    <n v="6.62"/>
    <n v="19.309999999999999"/>
    <n v="-1"/>
    <b v="1"/>
    <b v="1"/>
    <x v="6"/>
    <n v="2.4500000000000002"/>
    <n v="33.57"/>
    <n v="7.8821574803072378"/>
    <n v="-1380.494460768726"/>
    <n v="-6117.097285368809"/>
    <n v="3729.0092931459526"/>
    <x v="28243"/>
    <n v="0"/>
  </r>
  <r>
    <x v="6"/>
    <d v="2011-04-12T07:00:00"/>
    <n v="59.71"/>
    <n v="28.68"/>
    <n v="3.05"/>
    <n v="7.35"/>
    <n v="0.25"/>
    <b v="0"/>
    <n v="7.35"/>
    <n v="7.17"/>
    <n v="-1"/>
    <b v="1"/>
    <b v="1"/>
    <x v="6"/>
    <n v="82.72"/>
    <n v="59.57"/>
    <n v="7.8821574803072378"/>
    <n v="-5090.3122768816265"/>
    <n v="-3781.9884264340894"/>
    <n v="-1723.7096085809883"/>
    <x v="28244"/>
    <n v="0"/>
  </r>
  <r>
    <x v="6"/>
    <d v="2011-04-12T07:15:00"/>
    <n v="59.71"/>
    <n v="28.68"/>
    <n v="3.05"/>
    <n v="7.35"/>
    <n v="0.25"/>
    <b v="0"/>
    <n v="7.35"/>
    <n v="7.17"/>
    <n v="-1"/>
    <b v="1"/>
    <b v="1"/>
    <x v="6"/>
    <n v="32.1"/>
    <n v="63.82"/>
    <n v="7.8821574803072378"/>
    <n v="-2229.5194773285243"/>
    <n v="-4022.1774702527523"/>
    <n v="1377.2722347907763"/>
    <x v="28245"/>
    <n v="0"/>
  </r>
  <r>
    <x v="6"/>
    <d v="2011-04-12T07:30:00"/>
    <n v="59.71"/>
    <n v="28.68"/>
    <n v="3.05"/>
    <n v="7.35"/>
    <n v="0.25"/>
    <b v="0"/>
    <n v="7.35"/>
    <n v="7.17"/>
    <n v="-1"/>
    <b v="1"/>
    <b v="1"/>
    <x v="6"/>
    <n v="47.48"/>
    <n v="10.78"/>
    <n v="7.8821574803072378"/>
    <n v="-3098.7212406064127"/>
    <n v="-1024.6182033958464"/>
    <n v="-2489.488795344017"/>
    <x v="28246"/>
    <n v="0"/>
  </r>
  <r>
    <x v="6"/>
    <d v="2011-04-12T07:45:00"/>
    <n v="59.71"/>
    <n v="28.68"/>
    <n v="3.05"/>
    <n v="7.35"/>
    <n v="0.25"/>
    <b v="0"/>
    <n v="7.35"/>
    <n v="7.17"/>
    <n v="-1"/>
    <b v="1"/>
    <b v="1"/>
    <x v="6"/>
    <n v="6.65"/>
    <n v="85.72"/>
    <n v="7.8821574803072378"/>
    <n v="-791.21096787324052"/>
    <n v="-5259.8574842830349"/>
    <n v="4053.2607582763435"/>
    <x v="28247"/>
    <n v="0"/>
  </r>
  <r>
    <x v="6"/>
    <d v="2011-04-12T08:00:00"/>
    <n v="47.37"/>
    <n v="53.55"/>
    <n v="3.96"/>
    <n v="8.56"/>
    <n v="0.25"/>
    <b v="0"/>
    <n v="8.56"/>
    <n v="13.387499999999999"/>
    <n v="-1"/>
    <b v="1"/>
    <b v="1"/>
    <x v="6"/>
    <n v="17.739999999999998"/>
    <n v="40.659999999999997"/>
    <n v="7.8821574803072378"/>
    <n v="-2775.2386799382252"/>
    <n v="-5193.8117044319188"/>
    <n v="1515.3014237229245"/>
    <x v="28248"/>
    <n v="0"/>
  </r>
  <r>
    <x v="6"/>
    <d v="2011-04-12T08:15:00"/>
    <n v="47.37"/>
    <n v="53.55"/>
    <n v="3.96"/>
    <n v="8.56"/>
    <n v="0.25"/>
    <b v="0"/>
    <n v="8.56"/>
    <n v="13.387499999999999"/>
    <n v="-1"/>
    <b v="1"/>
    <b v="1"/>
    <x v="6"/>
    <n v="76.37"/>
    <n v="89.31"/>
    <n v="7.8821574803072378"/>
    <n v="-8962.0160109183853"/>
    <n v="-10327.475650401298"/>
    <n v="462.18803871214527"/>
    <x v="28249"/>
    <n v="0"/>
  </r>
  <r>
    <x v="6"/>
    <d v="2011-04-12T08:30:00"/>
    <n v="47.37"/>
    <n v="53.55"/>
    <n v="3.96"/>
    <n v="8.56"/>
    <n v="0.25"/>
    <b v="0"/>
    <n v="8.56"/>
    <n v="13.387499999999999"/>
    <n v="-1"/>
    <b v="1"/>
    <b v="1"/>
    <x v="6"/>
    <n v="88.76"/>
    <n v="99.78"/>
    <n v="7.8821574803072378"/>
    <n v="-10269.43833960411"/>
    <n v="-11432.295003213208"/>
    <n v="259.58506283832787"/>
    <x v="28250"/>
    <n v="0"/>
  </r>
  <r>
    <x v="6"/>
    <d v="2011-04-12T08:45:00"/>
    <n v="47.37"/>
    <n v="53.55"/>
    <n v="3.96"/>
    <n v="8.56"/>
    <n v="0.25"/>
    <b v="0"/>
    <n v="8.56"/>
    <n v="13.387499999999999"/>
    <n v="-1"/>
    <b v="1"/>
    <b v="1"/>
    <x v="6"/>
    <n v="48.91"/>
    <n v="50.82"/>
    <n v="7.8821574803072378"/>
    <n v="-6064.371366389727"/>
    <n v="-6265.9191184308684"/>
    <n v="-701.72384872962698"/>
    <x v="28251"/>
    <n v="0"/>
  </r>
  <r>
    <x v="6"/>
    <d v="2011-04-12T09:00:00"/>
    <n v="50.78"/>
    <n v="91.65"/>
    <n v="3.46"/>
    <n v="7.41"/>
    <n v="0.25"/>
    <b v="0"/>
    <n v="7.41"/>
    <n v="22.912500000000001"/>
    <n v="-1"/>
    <b v="1"/>
    <b v="1"/>
    <x v="6"/>
    <n v="4.93"/>
    <n v="2.79"/>
    <n v="7.8821574803072378"/>
    <n v="-2228.6031765214384"/>
    <n v="-1842.1193193289039"/>
    <n v="-1724.7293627050033"/>
    <x v="28252"/>
    <n v="0"/>
  </r>
  <r>
    <x v="6"/>
    <d v="2011-04-12T09:15:00"/>
    <n v="50.78"/>
    <n v="91.65"/>
    <n v="3.46"/>
    <n v="7.41"/>
    <n v="0.25"/>
    <b v="0"/>
    <n v="7.41"/>
    <n v="22.912500000000001"/>
    <n v="-1"/>
    <b v="1"/>
    <b v="1"/>
    <x v="6"/>
    <n v="4.3"/>
    <n v="82.55"/>
    <n v="7.8821574803072378"/>
    <n v="-2114.8252185628889"/>
    <n v="-16246.769996747862"/>
    <n v="12793.699272672506"/>
    <x v="28253"/>
    <n v="0"/>
  </r>
  <r>
    <x v="6"/>
    <d v="2011-04-12T09:30:00"/>
    <n v="50.78"/>
    <n v="91.65"/>
    <n v="3.46"/>
    <n v="7.41"/>
    <n v="0.25"/>
    <b v="0"/>
    <n v="7.41"/>
    <n v="22.912500000000001"/>
    <n v="-1"/>
    <b v="1"/>
    <b v="1"/>
    <x v="6"/>
    <n v="92.59"/>
    <n v="5.99"/>
    <n v="7.8821574803072378"/>
    <n v="-18059.99332675396"/>
    <n v="-2420.0391057850306"/>
    <n v="-16978.199726481398"/>
    <x v="28254"/>
    <n v="0"/>
  </r>
  <r>
    <x v="6"/>
    <d v="2011-04-12T09:45:00"/>
    <n v="50.78"/>
    <n v="91.65"/>
    <n v="3.46"/>
    <n v="7.41"/>
    <n v="0.25"/>
    <b v="0"/>
    <n v="7.41"/>
    <n v="22.912500000000001"/>
    <n v="-1"/>
    <b v="1"/>
    <b v="1"/>
    <x v="6"/>
    <n v="78.849999999999994"/>
    <n v="76.650000000000006"/>
    <n v="7.8821574803072378"/>
    <n v="-15578.550243657963"/>
    <n v="-15181.23039046938"/>
    <n v="-1735.5653587010536"/>
    <x v="28255"/>
    <n v="0"/>
  </r>
  <r>
    <x v="6"/>
    <d v="2011-04-12T10:00:00"/>
    <n v="14.22"/>
    <n v="96.91"/>
    <n v="5.84"/>
    <n v="1.43"/>
    <n v="0.25"/>
    <b v="0"/>
    <n v="1.43"/>
    <n v="24.227499999999999"/>
    <n v="-1"/>
    <b v="1"/>
    <b v="1"/>
    <x v="6"/>
    <n v="40.6"/>
    <n v="9.44"/>
    <n v="7.8821574803072378"/>
    <n v="-8026.2577039846556"/>
    <n v="-2075.7892277495407"/>
    <n v="-6223.5483838415403"/>
    <x v="28256"/>
    <n v="0"/>
  </r>
  <r>
    <x v="6"/>
    <d v="2011-04-12T10:15:00"/>
    <n v="14.22"/>
    <n v="96.91"/>
    <n v="5.84"/>
    <n v="1.43"/>
    <n v="0.25"/>
    <b v="0"/>
    <n v="1.43"/>
    <n v="24.227499999999999"/>
    <n v="-1"/>
    <b v="1"/>
    <b v="1"/>
    <x v="6"/>
    <n v="65.680000000000007"/>
    <n v="91.29"/>
    <n v="7.8821574803072378"/>
    <n v="-12815.659160466579"/>
    <n v="-17706.272051236196"/>
    <n v="4617.5329831631916"/>
    <x v="28257"/>
    <n v="0"/>
  </r>
  <r>
    <x v="6"/>
    <d v="2011-04-12T10:30:00"/>
    <n v="14.22"/>
    <n v="96.91"/>
    <n v="5.84"/>
    <n v="1.43"/>
    <n v="0.25"/>
    <b v="0"/>
    <n v="1.43"/>
    <n v="24.227499999999999"/>
    <n v="-1"/>
    <b v="1"/>
    <b v="1"/>
    <x v="6"/>
    <n v="61.62"/>
    <n v="59.22"/>
    <n v="7.8821574803072378"/>
    <n v="-12040.341380828753"/>
    <n v="-11582.025451978809"/>
    <n v="-731.39583645636969"/>
    <x v="28258"/>
    <n v="0"/>
  </r>
  <r>
    <x v="6"/>
    <d v="2011-04-12T10:45:00"/>
    <n v="14.22"/>
    <n v="96.91"/>
    <n v="5.84"/>
    <n v="1.43"/>
    <n v="0.25"/>
    <b v="0"/>
    <n v="1.43"/>
    <n v="24.227499999999999"/>
    <n v="-1"/>
    <b v="1"/>
    <b v="1"/>
    <x v="6"/>
    <n v="35.93"/>
    <n v="57.6"/>
    <n v="7.8821574803072378"/>
    <n v="-7134.4512924308046"/>
    <n v="-11272.662200005097"/>
    <n v="3865.130999967867"/>
    <x v="28259"/>
    <n v="0"/>
  </r>
  <r>
    <x v="6"/>
    <d v="2011-04-12T11:00:00"/>
    <n v="92.16"/>
    <n v="55.09"/>
    <n v="9.5"/>
    <n v="5.63"/>
    <n v="0.25"/>
    <b v="0"/>
    <n v="5.63"/>
    <n v="13.772500000000001"/>
    <n v="-1"/>
    <b v="1"/>
    <b v="1"/>
    <x v="6"/>
    <n v="70.069999999999993"/>
    <n v="65.39"/>
    <n v="7.8821574803072378"/>
    <n v="-8217.765952043128"/>
    <n v="-7709.7191270026833"/>
    <n v="-1119.222813283548"/>
    <x v="28260"/>
    <n v="0"/>
  </r>
  <r>
    <x v="6"/>
    <d v="2011-04-12T11:15:00"/>
    <n v="92.16"/>
    <n v="55.09"/>
    <n v="9.5"/>
    <n v="5.63"/>
    <n v="0.25"/>
    <b v="0"/>
    <n v="5.63"/>
    <n v="13.772500000000001"/>
    <n v="-1"/>
    <b v="1"/>
    <b v="1"/>
    <x v="6"/>
    <n v="56.65"/>
    <n v="13.83"/>
    <n v="7.8821574803072378"/>
    <n v="-6760.9308255382575"/>
    <n v="-2112.5194904459618"/>
    <n v="-5259.5873233353987"/>
    <x v="28261"/>
    <n v="0"/>
  </r>
  <r>
    <x v="6"/>
    <d v="2011-04-12T11:30:00"/>
    <n v="92.16"/>
    <n v="55.09"/>
    <n v="9.5"/>
    <n v="5.63"/>
    <n v="0.25"/>
    <b v="0"/>
    <n v="5.63"/>
    <n v="13.772500000000001"/>
    <n v="-1"/>
    <b v="1"/>
    <b v="1"/>
    <x v="6"/>
    <n v="21.31"/>
    <n v="65.08"/>
    <n v="7.8821574803072378"/>
    <n v="-2924.5259543994966"/>
    <n v="-7676.0664526944474"/>
    <n v="4140.3645100518488"/>
    <x v="28262"/>
    <n v="0"/>
  </r>
  <r>
    <x v="6"/>
    <d v="2011-04-12T11:45:00"/>
    <n v="92.16"/>
    <n v="55.09"/>
    <n v="9.5"/>
    <n v="5.63"/>
    <n v="0.25"/>
    <b v="0"/>
    <n v="5.63"/>
    <n v="13.772500000000001"/>
    <n v="-1"/>
    <b v="1"/>
    <b v="1"/>
    <x v="6"/>
    <n v="3.54"/>
    <n v="23.83"/>
    <n v="7.8821574803072378"/>
    <n v="-995.46781744036332"/>
    <n v="-3198.0896294212757"/>
    <n v="1591.445823737811"/>
    <x v="28263"/>
    <n v="0"/>
  </r>
  <r>
    <x v="6"/>
    <d v="2011-04-12T12:00:00"/>
    <n v="95.94"/>
    <n v="64.239999999999995"/>
    <n v="0.59"/>
    <n v="3.88"/>
    <n v="0.25"/>
    <b v="0"/>
    <n v="3.88"/>
    <n v="16.059999999999999"/>
    <n v="-1"/>
    <b v="1"/>
    <b v="1"/>
    <x v="6"/>
    <n v="84.63"/>
    <n v="55.06"/>
    <n v="7.8821574803072378"/>
    <n v="-11204.255122826815"/>
    <n v="-7461.0642519422963"/>
    <n v="-4234.3501735234095"/>
    <x v="28264"/>
    <n v="0"/>
  </r>
  <r>
    <x v="6"/>
    <d v="2011-04-12T12:15:00"/>
    <n v="95.94"/>
    <n v="64.239999999999995"/>
    <n v="0.59"/>
    <n v="3.88"/>
    <n v="0.25"/>
    <b v="0"/>
    <n v="3.88"/>
    <n v="16.059999999999999"/>
    <n v="-1"/>
    <b v="1"/>
    <b v="1"/>
    <x v="6"/>
    <n v="18.809999999999999"/>
    <n v="84.27"/>
    <n v="7.8821574803072378"/>
    <n v="-2872.2692208444291"/>
    <n v="-11158.683641138672"/>
    <n v="7795.2551176553525"/>
    <x v="28265"/>
    <n v="0"/>
  </r>
  <r>
    <x v="6"/>
    <d v="2011-04-12T12:30:00"/>
    <n v="95.94"/>
    <n v="64.239999999999995"/>
    <n v="0.59"/>
    <n v="3.88"/>
    <n v="0.25"/>
    <b v="0"/>
    <n v="3.88"/>
    <n v="16.059999999999999"/>
    <n v="-1"/>
    <b v="1"/>
    <b v="1"/>
    <x v="6"/>
    <n v="58.48"/>
    <n v="96.27"/>
    <n v="7.8821574803072378"/>
    <n v="-7893.9933279796669"/>
    <n v="-12677.733030743482"/>
    <n v="4292.5804001249271"/>
    <x v="28266"/>
    <n v="0"/>
  </r>
  <r>
    <x v="6"/>
    <d v="2011-04-12T12:45:00"/>
    <n v="95.94"/>
    <n v="64.239999999999995"/>
    <n v="0.59"/>
    <n v="3.88"/>
    <n v="0.25"/>
    <b v="0"/>
    <n v="3.88"/>
    <n v="16.059999999999999"/>
    <n v="-1"/>
    <b v="1"/>
    <b v="1"/>
    <x v="6"/>
    <n v="92.97"/>
    <n v="55.21"/>
    <n v="7.8821574803072378"/>
    <n v="-12259.99444860216"/>
    <n v="-7480.0523693123569"/>
    <n v="-5271.1013819286936"/>
    <x v="28267"/>
    <n v="0"/>
  </r>
  <r>
    <x v="6"/>
    <d v="2011-04-12T13:00:00"/>
    <n v="22.06"/>
    <n v="84.42"/>
    <n v="1.71"/>
    <n v="6.14"/>
    <n v="0.25"/>
    <b v="0"/>
    <n v="6.14"/>
    <n v="21.105"/>
    <n v="-1"/>
    <b v="1"/>
    <b v="1"/>
    <x v="6"/>
    <n v="28.53"/>
    <n v="10.35"/>
    <n v="7.8821574803072378"/>
    <n v="-5767.4562086707274"/>
    <n v="-2743.1598754248712"/>
    <n v="-4045.703345684225"/>
    <x v="28268"/>
    <n v="0"/>
  </r>
  <r>
    <x v="6"/>
    <d v="2011-04-12T13:15:00"/>
    <n v="22.06"/>
    <n v="84.42"/>
    <n v="1.71"/>
    <n v="6.14"/>
    <n v="0.25"/>
    <b v="0"/>
    <n v="6.14"/>
    <n v="21.105"/>
    <n v="-1"/>
    <b v="1"/>
    <b v="1"/>
    <x v="6"/>
    <n v="66.739999999999995"/>
    <n v="72.62"/>
    <n v="7.8821574803072378"/>
    <n v="-12123.801802362925"/>
    <n v="-13101.957052059604"/>
    <n v="-43.251762741688246"/>
    <x v="28269"/>
    <n v="0"/>
  </r>
  <r>
    <x v="6"/>
    <d v="2011-04-12T13:30:00"/>
    <n v="22.06"/>
    <n v="84.42"/>
    <n v="1.71"/>
    <n v="6.14"/>
    <n v="0.25"/>
    <b v="0"/>
    <n v="6.14"/>
    <n v="21.105"/>
    <n v="-1"/>
    <b v="1"/>
    <b v="1"/>
    <x v="6"/>
    <n v="14.74"/>
    <n v="97.05"/>
    <n v="7.8821574803072378"/>
    <n v="-3473.449254024943"/>
    <n v="-17165.959220442237"/>
    <n v="12671.102953978925"/>
    <x v="28270"/>
    <n v="0"/>
  </r>
  <r>
    <x v="6"/>
    <d v="2011-04-12T13:45:00"/>
    <n v="22.06"/>
    <n v="84.42"/>
    <n v="1.71"/>
    <n v="6.14"/>
    <n v="0.25"/>
    <b v="0"/>
    <n v="6.14"/>
    <n v="21.105"/>
    <n v="-1"/>
    <b v="1"/>
    <b v="1"/>
    <x v="6"/>
    <n v="44.61"/>
    <n v="57.26"/>
    <n v="7.8821574803072378"/>
    <n v="-8442.4113813106269"/>
    <n v="-10546.775991627463"/>
    <n v="1082.9575978784662"/>
    <x v="28271"/>
    <n v="0"/>
  </r>
  <r>
    <x v="6"/>
    <d v="2011-04-12T14:00:00"/>
    <n v="10.29"/>
    <n v="23.51"/>
    <n v="9"/>
    <n v="9.17"/>
    <n v="0.25"/>
    <b v="0"/>
    <n v="9.17"/>
    <n v="5.8775000000000004"/>
    <n v="-1"/>
    <b v="1"/>
    <b v="1"/>
    <x v="6"/>
    <n v="2.78"/>
    <n v="8.68"/>
    <n v="7.8821574803072378"/>
    <n v="-553.61219805654423"/>
    <n v="-826.94374354052843"/>
    <n v="-151.49053453095391"/>
    <x v="28272"/>
    <n v="0"/>
  </r>
  <r>
    <x v="6"/>
    <d v="2011-04-12T14:15:00"/>
    <n v="10.29"/>
    <n v="23.51"/>
    <n v="9"/>
    <n v="9.17"/>
    <n v="0.25"/>
    <b v="0"/>
    <n v="9.17"/>
    <n v="5.8775000000000004"/>
    <n v="-1"/>
    <b v="1"/>
    <b v="1"/>
    <x v="6"/>
    <n v="39.729999999999997"/>
    <n v="20.399999999999999"/>
    <n v="7.8821574803072378"/>
    <n v="-2265.4089108757335"/>
    <n v="-1369.9006440612563"/>
    <n v="-1320.3303468294152"/>
    <x v="28273"/>
    <n v="0"/>
  </r>
  <r>
    <x v="6"/>
    <d v="2011-04-12T14:30:00"/>
    <n v="10.29"/>
    <n v="23.51"/>
    <n v="9"/>
    <n v="9.17"/>
    <n v="0.25"/>
    <b v="0"/>
    <n v="9.17"/>
    <n v="5.8775000000000004"/>
    <n v="-1"/>
    <b v="1"/>
    <b v="1"/>
    <x v="6"/>
    <n v="3.5"/>
    <n v="91.13"/>
    <n v="7.8821574803072378"/>
    <n v="-586.96791208170839"/>
    <n v="-4646.6362732277303"/>
    <n v="3634.8462811310842"/>
    <x v="28274"/>
    <n v="0"/>
  </r>
  <r>
    <x v="6"/>
    <d v="2011-04-12T14:45:00"/>
    <n v="10.29"/>
    <n v="23.51"/>
    <n v="9"/>
    <n v="9.17"/>
    <n v="0.25"/>
    <b v="0"/>
    <n v="9.17"/>
    <n v="5.8775000000000004"/>
    <n v="-1"/>
    <b v="1"/>
    <b v="1"/>
    <x v="6"/>
    <n v="37.119999999999997"/>
    <n v="11.67"/>
    <n v="7.8821574803072378"/>
    <n v="-2144.4944475345133"/>
    <n v="-965.46261150614077"/>
    <n v="-1603.8539160433104"/>
    <x v="28275"/>
    <n v="0"/>
  </r>
  <r>
    <x v="6"/>
    <d v="2011-04-12T15:00:00"/>
    <n v="50.05"/>
    <n v="78.069999999999993"/>
    <n v="3.76"/>
    <n v="7.66"/>
    <n v="0.25"/>
    <b v="0"/>
    <n v="7.66"/>
    <n v="19.517499999999998"/>
    <n v="-1"/>
    <b v="1"/>
    <b v="1"/>
    <x v="6"/>
    <n v="97.91"/>
    <n v="45.31"/>
    <n v="7.8821574803072378"/>
    <n v="-16240.889710213614"/>
    <n v="-8148.9052567018571"/>
    <n v="-9270.3989195554823"/>
    <x v="28276"/>
    <n v="0"/>
  </r>
  <r>
    <x v="6"/>
    <d v="2011-04-12T15:15:00"/>
    <n v="50.05"/>
    <n v="78.069999999999993"/>
    <n v="3.76"/>
    <n v="7.66"/>
    <n v="0.25"/>
    <b v="0"/>
    <n v="7.66"/>
    <n v="19.517499999999998"/>
    <n v="-1"/>
    <b v="1"/>
    <b v="1"/>
    <x v="6"/>
    <n v="11.44"/>
    <n v="76.64"/>
    <n v="7.8821574803072378"/>
    <n v="-2938.3441646782235"/>
    <n v="-12968.712726825876"/>
    <n v="8851.9540961039256"/>
    <x v="28277"/>
    <n v="0"/>
  </r>
  <r>
    <x v="6"/>
    <d v="2011-04-12T15:30:00"/>
    <n v="50.05"/>
    <n v="78.069999999999993"/>
    <n v="3.76"/>
    <n v="7.66"/>
    <n v="0.25"/>
    <b v="0"/>
    <n v="7.66"/>
    <n v="19.517499999999998"/>
    <n v="-1"/>
    <b v="1"/>
    <b v="1"/>
    <x v="6"/>
    <n v="80.17"/>
    <n v="94.35"/>
    <n v="7.8821574803072378"/>
    <n v="-13511.767957261169"/>
    <n v="-15693.219279519661"/>
    <n v="1003.036856214764"/>
    <x v="28278"/>
    <n v="0"/>
  </r>
  <r>
    <x v="6"/>
    <d v="2011-04-12T15:45:00"/>
    <n v="50.05"/>
    <n v="78.069999999999993"/>
    <n v="3.76"/>
    <n v="7.66"/>
    <n v="0.25"/>
    <b v="0"/>
    <n v="7.66"/>
    <n v="19.517499999999998"/>
    <n v="-1"/>
    <b v="1"/>
    <b v="1"/>
    <x v="6"/>
    <n v="35.81"/>
    <n v="66.44"/>
    <n v="7.8821574803072378"/>
    <n v="-6687.4251747938406"/>
    <n v="-11399.544638882529"/>
    <n v="3533.7049980449615"/>
    <x v="28279"/>
    <n v="0"/>
  </r>
  <r>
    <x v="6"/>
    <d v="2011-04-12T16:00:00"/>
    <n v="78.73"/>
    <n v="73.39"/>
    <n v="1.71"/>
    <n v="5"/>
    <n v="0.25"/>
    <b v="0"/>
    <n v="5"/>
    <n v="18.3475"/>
    <n v="-1"/>
    <b v="1"/>
    <b v="1"/>
    <x v="6"/>
    <n v="97.14"/>
    <n v="41.62"/>
    <n v="7.8821574803072378"/>
    <n v="-14771.270709545372"/>
    <n v="-6742.0857693264652"/>
    <n v="-8752.2743620685906"/>
    <x v="28280"/>
    <n v="0"/>
  </r>
  <r>
    <x v="6"/>
    <d v="2011-04-12T16:15:00"/>
    <n v="78.73"/>
    <n v="73.39"/>
    <n v="1.71"/>
    <n v="5"/>
    <n v="0.25"/>
    <b v="0"/>
    <n v="5"/>
    <n v="18.3475"/>
    <n v="-1"/>
    <b v="1"/>
    <b v="1"/>
    <x v="6"/>
    <n v="84.17"/>
    <n v="8.2100000000000009"/>
    <n v="7.8821574803072378"/>
    <n v="-12895.576749267288"/>
    <n v="-1910.4022525268686"/>
    <n v="-11708.263918590104"/>
    <x v="28281"/>
    <n v="0"/>
  </r>
  <r>
    <x v="6"/>
    <d v="2011-04-12T16:30:00"/>
    <n v="78.73"/>
    <n v="73.39"/>
    <n v="1.71"/>
    <n v="5"/>
    <n v="0.25"/>
    <b v="0"/>
    <n v="5"/>
    <n v="18.3475"/>
    <n v="-1"/>
    <b v="1"/>
    <b v="1"/>
    <x v="6"/>
    <n v="63.34"/>
    <n v="48.95"/>
    <n v="7.8821574803072378"/>
    <n v="-9883.1862178414976"/>
    <n v="-7802.1348617581043"/>
    <n v="-2804.1407779330798"/>
    <x v="28282"/>
    <n v="0"/>
  </r>
  <r>
    <x v="6"/>
    <d v="2011-04-12T16:45:00"/>
    <n v="78.73"/>
    <n v="73.39"/>
    <n v="1.71"/>
    <n v="5"/>
    <n v="0.25"/>
    <b v="0"/>
    <n v="5"/>
    <n v="18.3475"/>
    <n v="-1"/>
    <b v="1"/>
    <b v="1"/>
    <x v="6"/>
    <n v="29.42"/>
    <n v="22.07"/>
    <n v="7.8821574803072378"/>
    <n v="-4977.7475800132333"/>
    <n v="-3914.8061298941961"/>
    <n v="-1786.0308719687227"/>
    <x v="28283"/>
    <n v="0"/>
  </r>
  <r>
    <x v="6"/>
    <d v="2011-04-12T17:00:00"/>
    <n v="20.79"/>
    <n v="33.33"/>
    <n v="3.68"/>
    <n v="7.15"/>
    <n v="0.25"/>
    <b v="0"/>
    <n v="7.15"/>
    <n v="8.3324999999999996"/>
    <n v="-1"/>
    <b v="1"/>
    <b v="1"/>
    <x v="6"/>
    <n v="96.56"/>
    <n v="25.83"/>
    <n v="7.8821574803072378"/>
    <n v="-6811.4733868952953"/>
    <n v="-2166.0629862096885"/>
    <n v="-5115.0086526989253"/>
    <x v="28284"/>
    <n v="0"/>
  </r>
  <r>
    <x v="6"/>
    <d v="2011-04-12T17:15:00"/>
    <n v="20.79"/>
    <n v="33.33"/>
    <n v="3.68"/>
    <n v="7.15"/>
    <n v="0.25"/>
    <b v="0"/>
    <n v="7.15"/>
    <n v="8.3324999999999996"/>
    <n v="-1"/>
    <b v="1"/>
    <b v="1"/>
    <x v="6"/>
    <n v="58.5"/>
    <n v="15.83"/>
    <n v="7.8821574803072378"/>
    <n v="-4311.7657684859332"/>
    <n v="-1509.2822141630882"/>
    <n v="-3272.0818063361639"/>
    <x v="28285"/>
    <n v="0"/>
  </r>
  <r>
    <x v="6"/>
    <d v="2011-04-12T17:30:00"/>
    <n v="20.79"/>
    <n v="33.33"/>
    <n v="3.68"/>
    <n v="7.15"/>
    <n v="0.25"/>
    <b v="0"/>
    <n v="7.15"/>
    <n v="8.3324999999999996"/>
    <n v="-1"/>
    <b v="1"/>
    <b v="1"/>
    <x v="6"/>
    <n v="40.590000000000003"/>
    <n v="56.15"/>
    <n v="7.8821574803072378"/>
    <n v="-3135.4714057504711"/>
    <n v="-4157.4222870549811"/>
    <n v="552.35262929119074"/>
    <x v="28286"/>
    <n v="0"/>
  </r>
  <r>
    <x v="6"/>
    <d v="2011-04-12T17:45:00"/>
    <n v="20.79"/>
    <n v="33.33"/>
    <n v="3.68"/>
    <n v="7.15"/>
    <n v="0.25"/>
    <b v="0"/>
    <n v="7.15"/>
    <n v="8.3324999999999996"/>
    <n v="-1"/>
    <b v="1"/>
    <b v="1"/>
    <x v="6"/>
    <n v="8.57"/>
    <n v="13.64"/>
    <n v="7.8821574803072378"/>
    <n v="-1032.459373657256"/>
    <n v="-1365.4472250848823"/>
    <n v="-136.6104005856929"/>
    <x v="28287"/>
    <n v="0"/>
  </r>
  <r>
    <x v="6"/>
    <d v="2011-04-12T18:00:00"/>
    <n v="30.93"/>
    <n v="92.34"/>
    <n v="5.22"/>
    <n v="7.85"/>
    <n v="0.25"/>
    <b v="0"/>
    <n v="7.85"/>
    <n v="23.085000000000001"/>
    <n v="-1"/>
    <b v="1"/>
    <b v="1"/>
    <x v="6"/>
    <n v="24.44"/>
    <n v="66.12"/>
    <n v="7.8821574803072378"/>
    <n v="-5875.4756594281016"/>
    <n v="-13459.552013871064"/>
    <n v="6155.6934517947575"/>
    <x v="28288"/>
    <n v="0"/>
  </r>
  <r>
    <x v="6"/>
    <d v="2011-04-12T18:15:00"/>
    <n v="30.93"/>
    <n v="92.34"/>
    <n v="5.22"/>
    <n v="7.85"/>
    <n v="0.25"/>
    <b v="0"/>
    <n v="7.85"/>
    <n v="23.085000000000001"/>
    <n v="-1"/>
    <b v="1"/>
    <b v="1"/>
    <x v="6"/>
    <n v="41.87"/>
    <n v="54.06"/>
    <n v="7.8821574803072378"/>
    <n v="-9047.0315821234199"/>
    <n v="-11265.11917235038"/>
    <n v="789.70468757875472"/>
    <x v="28289"/>
    <n v="0"/>
  </r>
  <r>
    <x v="6"/>
    <d v="2011-04-12T18:30:00"/>
    <n v="30.93"/>
    <n v="92.34"/>
    <n v="5.22"/>
    <n v="7.85"/>
    <n v="0.25"/>
    <b v="0"/>
    <n v="7.85"/>
    <n v="23.085000000000001"/>
    <n v="-1"/>
    <b v="1"/>
    <b v="1"/>
    <x v="6"/>
    <n v="17.21"/>
    <n v="44.42"/>
    <n v="7.8821574803072378"/>
    <n v="-4559.9077121482887"/>
    <n v="-9511.028575977296"/>
    <n v="3522.7379611808005"/>
    <x v="28290"/>
    <n v="0"/>
  </r>
  <r>
    <x v="6"/>
    <d v="2011-04-12T18:45:00"/>
    <n v="30.93"/>
    <n v="92.34"/>
    <n v="5.22"/>
    <n v="7.85"/>
    <n v="0.25"/>
    <b v="0"/>
    <n v="7.85"/>
    <n v="23.085000000000001"/>
    <n v="-1"/>
    <b v="1"/>
    <b v="1"/>
    <x v="6"/>
    <n v="74.599999999999994"/>
    <n v="40.49"/>
    <n v="7.8821574803072378"/>
    <n v="-15002.569467941992"/>
    <n v="-8795.9273266260279"/>
    <n v="-7635.0250439641723"/>
    <x v="28291"/>
    <n v="0"/>
  </r>
  <r>
    <x v="6"/>
    <d v="2011-04-12T19:00:00"/>
    <n v="62.51"/>
    <n v="12.22"/>
    <n v="3.94"/>
    <n v="5.34"/>
    <n v="0.25"/>
    <b v="0"/>
    <n v="5.34"/>
    <n v="3.0550000000000002"/>
    <n v="-1"/>
    <b v="1"/>
    <b v="1"/>
    <x v="6"/>
    <n v="33.9"/>
    <n v="88.81"/>
    <n v="7.8821574803072378"/>
    <n v="-944.89885085576702"/>
    <n v="-2267.1311622851804"/>
    <n v="1193.6451589429253"/>
    <x v="28292"/>
    <n v="0"/>
  </r>
  <r>
    <x v="6"/>
    <d v="2011-04-12T19:15:00"/>
    <n v="62.51"/>
    <n v="12.22"/>
    <n v="3.94"/>
    <n v="5.34"/>
    <n v="0.25"/>
    <b v="0"/>
    <n v="5.34"/>
    <n v="3.0550000000000002"/>
    <n v="-1"/>
    <b v="1"/>
    <b v="1"/>
    <x v="6"/>
    <n v="42.74"/>
    <n v="0.28999999999999998"/>
    <n v="7.8821574803072378"/>
    <n v="-1157.7659722004405"/>
    <n v="-135.5703499061664"/>
    <n v="-1150.7827747807623"/>
    <x v="28293"/>
    <n v="0"/>
  </r>
  <r>
    <x v="6"/>
    <d v="2011-04-12T19:30:00"/>
    <n v="62.51"/>
    <n v="12.22"/>
    <n v="3.94"/>
    <n v="5.34"/>
    <n v="0.25"/>
    <b v="0"/>
    <n v="5.34"/>
    <n v="3.0550000000000002"/>
    <n v="-1"/>
    <b v="1"/>
    <b v="1"/>
    <x v="6"/>
    <n v="23.61"/>
    <n v="40.409999999999997"/>
    <n v="7.8821574803072378"/>
    <n v="-697.11574241270284"/>
    <n v="-1101.6595929319915"/>
    <n v="275.95669803280043"/>
    <x v="28294"/>
    <n v="0"/>
  </r>
  <r>
    <x v="6"/>
    <d v="2011-04-12T19:45:00"/>
    <n v="62.51"/>
    <n v="12.22"/>
    <n v="3.94"/>
    <n v="5.34"/>
    <n v="0.25"/>
    <b v="0"/>
    <n v="5.34"/>
    <n v="3.0550000000000002"/>
    <n v="-1"/>
    <b v="1"/>
    <b v="1"/>
    <x v="6"/>
    <n v="69.34"/>
    <n v="31.84"/>
    <n v="7.8821574803072378"/>
    <n v="-1798.2937355226477"/>
    <n v="-895.29406918494965"/>
    <n v="-1031.5868188241861"/>
    <x v="28295"/>
    <n v="0"/>
  </r>
  <r>
    <x v="6"/>
    <d v="2011-04-12T20:00:00"/>
    <n v="65.09"/>
    <n v="26.47"/>
    <n v="9.4"/>
    <n v="9.98"/>
    <n v="0.25"/>
    <b v="0"/>
    <n v="9.98"/>
    <n v="6.6174999999999997"/>
    <n v="-1"/>
    <b v="1"/>
    <b v="1"/>
    <x v="6"/>
    <n v="47.87"/>
    <n v="33.17"/>
    <n v="7.8821574803072378"/>
    <n v="-3017.4662467352323"/>
    <n v="-2250.7116429840157"/>
    <n v="-1287.3131714680299"/>
    <x v="28296"/>
    <n v="0"/>
  </r>
  <r>
    <x v="6"/>
    <d v="2011-04-12T20:15:00"/>
    <n v="65.09"/>
    <n v="26.47"/>
    <n v="9.4"/>
    <n v="9.98"/>
    <n v="0.25"/>
    <b v="0"/>
    <n v="9.98"/>
    <n v="6.6174999999999997"/>
    <n v="-1"/>
    <b v="1"/>
    <b v="1"/>
    <x v="6"/>
    <n v="79.13"/>
    <n v="39.18"/>
    <n v="7.8821574803072378"/>
    <n v="-4647.9933836919026"/>
    <n v="-2564.1943075108729"/>
    <n v="-2604.3576438978412"/>
    <x v="28297"/>
    <n v="0"/>
  </r>
  <r>
    <x v="6"/>
    <d v="2011-04-12T20:30:00"/>
    <n v="65.09"/>
    <n v="26.47"/>
    <n v="9.4"/>
    <n v="9.98"/>
    <n v="0.25"/>
    <b v="0"/>
    <n v="9.98"/>
    <n v="6.6174999999999997"/>
    <n v="-1"/>
    <b v="1"/>
    <b v="1"/>
    <x v="6"/>
    <n v="72.349999999999994"/>
    <n v="50.24"/>
    <n v="7.8821574803072378"/>
    <n v="-4294.3473827780754"/>
    <n v="-3141.0858665236938"/>
    <n v="-1673.8200839711942"/>
    <x v="28298"/>
    <n v="0"/>
  </r>
  <r>
    <x v="6"/>
    <d v="2011-04-12T20:45:00"/>
    <n v="65.09"/>
    <n v="26.47"/>
    <n v="9.4"/>
    <n v="9.98"/>
    <n v="0.25"/>
    <b v="0"/>
    <n v="9.98"/>
    <n v="6.6174999999999997"/>
    <n v="-1"/>
    <b v="1"/>
    <b v="1"/>
    <x v="6"/>
    <n v="83.39"/>
    <n v="34.840000000000003"/>
    <n v="7.8821574803072378"/>
    <n v="-4870.1957382483779"/>
    <n v="-2337.819138784324"/>
    <n v="-3052.9351671808672"/>
    <x v="28299"/>
    <n v="0"/>
  </r>
  <r>
    <x v="6"/>
    <d v="2011-04-12T21:00:00"/>
    <n v="80.41"/>
    <n v="78.27"/>
    <n v="9.98"/>
    <n v="9.43"/>
    <n v="0.25"/>
    <b v="0"/>
    <n v="9.43"/>
    <n v="19.567499999999999"/>
    <n v="-1"/>
    <b v="1"/>
    <b v="1"/>
    <x v="6"/>
    <n v="24.52"/>
    <n v="42.11"/>
    <n v="7.8821574803072378"/>
    <n v="-5236.2482550362083"/>
    <n v="-7949.2263641992977"/>
    <n v="1258.5503906066408"/>
    <x v="28300"/>
    <n v="0"/>
  </r>
  <r>
    <x v="6"/>
    <d v="2011-04-12T21:15:00"/>
    <n v="80.41"/>
    <n v="78.27"/>
    <n v="9.98"/>
    <n v="9.43"/>
    <n v="0.25"/>
    <b v="0"/>
    <n v="9.43"/>
    <n v="19.567499999999999"/>
    <n v="-1"/>
    <b v="1"/>
    <b v="1"/>
    <x v="6"/>
    <n v="80.61"/>
    <n v="38.33"/>
    <n v="7.8821574803072378"/>
    <n v="-13887.239849291904"/>
    <n v="-7366.221403844751"/>
    <n v="-7975.4461640036034"/>
    <x v="28301"/>
    <n v="0"/>
  </r>
  <r>
    <x v="6"/>
    <d v="2011-04-12T21:30:00"/>
    <n v="80.41"/>
    <n v="78.27"/>
    <n v="9.98"/>
    <n v="9.43"/>
    <n v="0.25"/>
    <b v="0"/>
    <n v="9.43"/>
    <n v="19.567499999999999"/>
    <n v="-1"/>
    <b v="1"/>
    <b v="1"/>
    <x v="6"/>
    <n v="8.64"/>
    <n v="65.44"/>
    <n v="7.8821574803072378"/>
    <n v="-2787.0104850811276"/>
    <n v="-11547.508302048922"/>
    <n v="7306.0700984113446"/>
    <x v="28302"/>
    <n v="0"/>
  </r>
  <r>
    <x v="6"/>
    <d v="2011-04-12T21:45:00"/>
    <n v="80.41"/>
    <n v="78.27"/>
    <n v="9.98"/>
    <n v="9.43"/>
    <n v="0.25"/>
    <b v="0"/>
    <n v="9.43"/>
    <n v="19.567499999999999"/>
    <n v="-1"/>
    <b v="1"/>
    <b v="1"/>
    <x v="6"/>
    <n v="20.079999999999998"/>
    <n v="75.56"/>
    <n v="7.8821574803072378"/>
    <n v="-4551.4487777943596"/>
    <n v="-13108.35756098755"/>
    <n v="7102.4810646367423"/>
    <x v="28303"/>
    <n v="0"/>
  </r>
  <r>
    <x v="6"/>
    <d v="2011-04-12T22:00:00"/>
    <n v="2.2799999999999998"/>
    <n v="22.9"/>
    <n v="4.2699999999999996"/>
    <n v="9.69"/>
    <n v="0.25"/>
    <b v="0"/>
    <n v="9.69"/>
    <n v="5.7249999999999996"/>
    <n v="-1"/>
    <b v="1"/>
    <b v="1"/>
    <x v="6"/>
    <n v="6.95"/>
    <n v="77.37"/>
    <n v="7.8821574803072378"/>
    <n v="-750.88585020398864"/>
    <n v="-3928.6131080985128"/>
    <n v="2740.4626011351106"/>
    <x v="28304"/>
    <n v="0"/>
  </r>
  <r>
    <x v="6"/>
    <d v="2011-04-12T22:15:00"/>
    <n v="2.2799999999999998"/>
    <n v="22.9"/>
    <n v="4.2699999999999996"/>
    <n v="9.69"/>
    <n v="0.25"/>
    <b v="0"/>
    <n v="9.69"/>
    <n v="5.7249999999999996"/>
    <n v="-1"/>
    <b v="1"/>
    <b v="1"/>
    <x v="6"/>
    <n v="90.79"/>
    <n v="74.650000000000006"/>
    <n v="7.8821574803072378"/>
    <n v="-4534.1953262317775"/>
    <n v="-3805.8721518151688"/>
    <n v="-1165.5878311760232"/>
    <x v="28305"/>
    <n v="0"/>
  </r>
  <r>
    <x v="6"/>
    <d v="2011-04-12T22:30:00"/>
    <n v="2.2799999999999998"/>
    <n v="22.9"/>
    <n v="4.2699999999999996"/>
    <n v="9.69"/>
    <n v="0.25"/>
    <b v="0"/>
    <n v="9.69"/>
    <n v="5.7249999999999996"/>
    <n v="-1"/>
    <b v="1"/>
    <b v="1"/>
    <x v="6"/>
    <n v="2.4900000000000002"/>
    <n v="54.12"/>
    <n v="7.8821574803072378"/>
    <n v="-549.62678218056374"/>
    <n v="-2879.4486839853676"/>
    <n v="1892.5572450453897"/>
    <x v="28306"/>
    <n v="0"/>
  </r>
  <r>
    <x v="6"/>
    <d v="2011-04-12T22:45:00"/>
    <n v="2.2799999999999998"/>
    <n v="22.9"/>
    <n v="4.2699999999999996"/>
    <n v="9.69"/>
    <n v="0.25"/>
    <b v="0"/>
    <n v="9.69"/>
    <n v="5.7249999999999996"/>
    <n v="-1"/>
    <b v="1"/>
    <b v="1"/>
    <x v="6"/>
    <n v="64.53"/>
    <n v="93.89"/>
    <n v="7.8821574803072378"/>
    <n v="-3349.203593878608"/>
    <n v="-4674.0839161135309"/>
    <n v="887.61566547550819"/>
    <x v="28307"/>
    <n v="0"/>
  </r>
  <r>
    <x v="6"/>
    <d v="2011-04-12T23:00:00"/>
    <n v="8.2100000000000009"/>
    <n v="79.97"/>
    <n v="5.07"/>
    <n v="7.49"/>
    <n v="0.25"/>
    <b v="0"/>
    <n v="7.49"/>
    <n v="19.9925"/>
    <n v="-1"/>
    <b v="1"/>
    <b v="1"/>
    <x v="6"/>
    <n v="2.4300000000000002"/>
    <n v="62.5"/>
    <n v="7.8821574803072378"/>
    <n v="-1563.2336115764213"/>
    <n v="-11029.306499418719"/>
    <n v="8285.7684774887312"/>
    <x v="28308"/>
    <n v="0"/>
  </r>
  <r>
    <x v="6"/>
    <d v="2011-04-12T23:15:00"/>
    <n v="8.2100000000000009"/>
    <n v="79.97"/>
    <n v="5.07"/>
    <n v="7.49"/>
    <n v="0.25"/>
    <b v="0"/>
    <n v="7.49"/>
    <n v="19.9925"/>
    <n v="-1"/>
    <b v="1"/>
    <b v="1"/>
    <x v="6"/>
    <n v="3.61"/>
    <n v="47.79"/>
    <n v="7.8821574803072378"/>
    <n v="-1749.1827710179712"/>
    <n v="-8711.2453677363465"/>
    <n v="5781.7581863648074"/>
    <x v="28309"/>
    <n v="0"/>
  </r>
  <r>
    <x v="6"/>
    <d v="2011-04-12T23:30:00"/>
    <n v="8.2100000000000009"/>
    <n v="79.97"/>
    <n v="5.07"/>
    <n v="7.49"/>
    <n v="0.25"/>
    <b v="0"/>
    <n v="7.49"/>
    <n v="19.9925"/>
    <n v="-1"/>
    <b v="1"/>
    <b v="1"/>
    <x v="6"/>
    <n v="46.5"/>
    <n v="41.33"/>
    <n v="7.8821574803072378"/>
    <n v="-8507.9619646180436"/>
    <n v="-7693.2525118105732"/>
    <n v="-1995.0138631610378"/>
    <x v="28310"/>
    <n v="0"/>
  </r>
  <r>
    <x v="6"/>
    <d v="2011-04-12T23:45:00"/>
    <n v="8.2100000000000009"/>
    <n v="79.97"/>
    <n v="5.07"/>
    <n v="7.49"/>
    <n v="0.25"/>
    <b v="0"/>
    <n v="7.49"/>
    <n v="19.9925"/>
    <n v="-1"/>
    <b v="1"/>
    <b v="1"/>
    <x v="6"/>
    <n v="70.930000000000007"/>
    <n v="70.58"/>
    <n v="7.8821574803072378"/>
    <n v="-12357.73990119183"/>
    <n v="-12302.585489493064"/>
    <n v="-1235.4588220523342"/>
    <x v="28311"/>
    <n v="0"/>
  </r>
  <r>
    <x v="6"/>
    <d v="2011-04-13T00:00:00"/>
    <n v="51.43"/>
    <n v="93.73"/>
    <n v="9.67"/>
    <n v="8.56"/>
    <n v="0.25"/>
    <b v="0"/>
    <n v="8.56"/>
    <n v="23.432500000000001"/>
    <n v="-1"/>
    <b v="1"/>
    <b v="1"/>
    <x v="6"/>
    <n v="62.56"/>
    <n v="76.25"/>
    <n v="7.8638700339656467"/>
    <n v="-13105.29197068241"/>
    <n v="-15627.950112958031"/>
    <n v="945.30579034871664"/>
    <x v="28312"/>
    <n v="0"/>
  </r>
  <r>
    <x v="6"/>
    <d v="2011-04-13T00:15:00"/>
    <n v="51.43"/>
    <n v="93.73"/>
    <n v="9.67"/>
    <n v="8.56"/>
    <n v="0.25"/>
    <b v="0"/>
    <n v="8.56"/>
    <n v="23.432500000000001"/>
    <n v="-1"/>
    <b v="1"/>
    <b v="1"/>
    <x v="6"/>
    <n v="56.39"/>
    <n v="2.81"/>
    <n v="7.8638700339656467"/>
    <n v="-11968.345240379958"/>
    <n v="-2095.1514300711337"/>
    <n v="-11450.546162235727"/>
    <x v="28313"/>
    <n v="0"/>
  </r>
  <r>
    <x v="6"/>
    <d v="2011-04-13T00:30:00"/>
    <n v="51.43"/>
    <n v="93.73"/>
    <n v="9.67"/>
    <n v="8.56"/>
    <n v="0.25"/>
    <b v="0"/>
    <n v="8.56"/>
    <n v="23.432500000000001"/>
    <n v="-1"/>
    <b v="1"/>
    <b v="1"/>
    <x v="6"/>
    <n v="10.82"/>
    <n v="44.45"/>
    <n v="7.8638700339656467"/>
    <n v="-3571.1552079840426"/>
    <n v="-9768.1598336034112"/>
    <n v="4619.6522736924644"/>
    <x v="28314"/>
    <n v="0"/>
  </r>
  <r>
    <x v="6"/>
    <d v="2011-04-13T00:45:00"/>
    <n v="51.43"/>
    <n v="93.73"/>
    <n v="9.67"/>
    <n v="8.56"/>
    <n v="0.25"/>
    <b v="0"/>
    <n v="8.56"/>
    <n v="23.432500000000001"/>
    <n v="-1"/>
    <b v="1"/>
    <b v="1"/>
    <x v="6"/>
    <n v="51.7"/>
    <n v="49.01"/>
    <n v="7.8638700339656467"/>
    <n v="-11104.118309242436"/>
    <n v="-10608.431647246714"/>
    <n v="-2073.0390139226261"/>
    <x v="28315"/>
    <n v="0"/>
  </r>
  <r>
    <x v="6"/>
    <d v="2011-04-13T01:00:00"/>
    <n v="12.2"/>
    <n v="56.77"/>
    <n v="4.08"/>
    <n v="4.1100000000000003"/>
    <n v="0.25"/>
    <b v="0"/>
    <n v="4.1100000000000003"/>
    <n v="14.192500000000001"/>
    <n v="-1"/>
    <b v="1"/>
    <b v="1"/>
    <x v="6"/>
    <n v="10.65"/>
    <n v="42.89"/>
    <n v="7.8638700339656467"/>
    <n v="-1647.3337177461681"/>
    <n v="-5245.5748464816998"/>
    <n v="3139.5323496070264"/>
    <x v="28316"/>
    <n v="0"/>
  </r>
  <r>
    <x v="6"/>
    <d v="2011-04-13T01:15:00"/>
    <n v="12.2"/>
    <n v="56.77"/>
    <n v="4.08"/>
    <n v="4.1100000000000003"/>
    <n v="0.25"/>
    <b v="0"/>
    <n v="4.1100000000000003"/>
    <n v="14.192500000000001"/>
    <n v="-1"/>
    <b v="1"/>
    <b v="1"/>
    <x v="6"/>
    <n v="65.39"/>
    <n v="11.12"/>
    <n v="7.8638700339656467"/>
    <n v="-7756.7542942654927"/>
    <n v="-1699.789466210985"/>
    <n v="-6515.6736071830137"/>
    <x v="28317"/>
    <n v="0"/>
  </r>
  <r>
    <x v="6"/>
    <d v="2011-04-13T01:30:00"/>
    <n v="12.2"/>
    <n v="56.77"/>
    <n v="4.08"/>
    <n v="4.1100000000000003"/>
    <n v="0.25"/>
    <b v="0"/>
    <n v="4.1100000000000003"/>
    <n v="14.192500000000001"/>
    <n v="-1"/>
    <b v="1"/>
    <b v="1"/>
    <x v="6"/>
    <n v="55.25"/>
    <n v="63.04"/>
    <n v="7.8638700339656467"/>
    <n v="-6625.0494231309303"/>
    <n v="-7494.4755519414084"/>
    <n v="410.71734968197126"/>
    <x v="28318"/>
    <n v="0"/>
  </r>
  <r>
    <x v="6"/>
    <d v="2011-04-13T01:45:00"/>
    <n v="12.2"/>
    <n v="56.77"/>
    <n v="4.08"/>
    <n v="4.1100000000000003"/>
    <n v="0.25"/>
    <b v="0"/>
    <n v="4.1100000000000003"/>
    <n v="14.192500000000001"/>
    <n v="-1"/>
    <b v="1"/>
    <b v="1"/>
    <x v="6"/>
    <n v="88.6"/>
    <n v="54.4"/>
    <n v="7.8638700339656467"/>
    <n v="-10347.175404623797"/>
    <n v="-6530.1826439924307"/>
    <n v="-4275.7015397598698"/>
    <x v="28319"/>
    <n v="0"/>
  </r>
  <r>
    <x v="6"/>
    <d v="2011-04-13T02:00:00"/>
    <n v="76.489999999999995"/>
    <n v="16.649999999999999"/>
    <n v="4.9400000000000004"/>
    <n v="9.9700000000000006"/>
    <n v="0.25"/>
    <b v="0"/>
    <n v="9.9700000000000006"/>
    <n v="4.1624999999999996"/>
    <n v="-1"/>
    <b v="1"/>
    <b v="1"/>
    <x v="6"/>
    <n v="35.549999999999997"/>
    <n v="68.849999999999994"/>
    <n v="7.8638700339656467"/>
    <n v="-1490.0225024257086"/>
    <n v="-2580.0433576712294"/>
    <n v="763.6692658521921"/>
    <x v="28320"/>
    <n v="0"/>
  </r>
  <r>
    <x v="6"/>
    <d v="2011-04-13T02:15:00"/>
    <n v="76.489999999999995"/>
    <n v="16.649999999999999"/>
    <n v="4.9400000000000004"/>
    <n v="9.9700000000000006"/>
    <n v="0.25"/>
    <b v="0"/>
    <n v="9.9700000000000006"/>
    <n v="4.1624999999999996"/>
    <n v="-1"/>
    <b v="1"/>
    <b v="1"/>
    <x v="6"/>
    <n v="96.21"/>
    <n v="80.150000000000006"/>
    <n v="7.8638700339656467"/>
    <n v="-3475.6280603594405"/>
    <n v="-2949.9303145563463"/>
    <n v="-852.04933519642304"/>
    <x v="28321"/>
    <n v="0"/>
  </r>
  <r>
    <x v="6"/>
    <d v="2011-04-13T02:30:00"/>
    <n v="76.489999999999995"/>
    <n v="16.649999999999999"/>
    <n v="4.9400000000000004"/>
    <n v="9.9700000000000006"/>
    <n v="0.25"/>
    <b v="0"/>
    <n v="9.9700000000000006"/>
    <n v="4.1624999999999996"/>
    <n v="-1"/>
    <b v="1"/>
    <b v="1"/>
    <x v="6"/>
    <n v="87.35"/>
    <n v="22.51"/>
    <n v="7.8638700339656467"/>
    <n v="-3185.6104994742959"/>
    <n v="-1063.1795008520876"/>
    <n v="-2448.7825880155369"/>
    <x v="28322"/>
    <n v="0"/>
  </r>
  <r>
    <x v="6"/>
    <d v="2011-04-13T02:45:00"/>
    <n v="76.489999999999995"/>
    <n v="16.649999999999999"/>
    <n v="4.9400000000000004"/>
    <n v="9.9700000000000006"/>
    <n v="0.25"/>
    <b v="0"/>
    <n v="9.9700000000000006"/>
    <n v="4.1624999999999996"/>
    <n v="-1"/>
    <b v="1"/>
    <b v="1"/>
    <x v="6"/>
    <n v="5.99"/>
    <n v="31.56"/>
    <n v="7.8638700339656467"/>
    <n v="-522.42440990145678"/>
    <n v="-1359.4163999503444"/>
    <n v="510.64040065555918"/>
    <x v="28323"/>
    <n v="0"/>
  </r>
  <r>
    <x v="6"/>
    <d v="2011-04-13T03:00:00"/>
    <n v="17.170000000000002"/>
    <n v="89.95"/>
    <n v="3.81"/>
    <n v="5.72"/>
    <n v="0.25"/>
    <b v="0"/>
    <n v="5.72"/>
    <n v="22.487500000000001"/>
    <n v="-1"/>
    <b v="1"/>
    <b v="1"/>
    <x v="6"/>
    <n v="47.31"/>
    <n v="62.31"/>
    <n v="7.8638700339656467"/>
    <n v="-9377.7603649281955"/>
    <n v="-12030.342025760232"/>
    <n v="1641.0638541680871"/>
    <x v="28324"/>
    <n v="0"/>
  </r>
  <r>
    <x v="6"/>
    <d v="2011-04-13T03:15:00"/>
    <n v="17.170000000000002"/>
    <n v="89.95"/>
    <n v="3.81"/>
    <n v="5.72"/>
    <n v="0.25"/>
    <b v="0"/>
    <n v="5.72"/>
    <n v="22.487500000000001"/>
    <n v="-1"/>
    <b v="1"/>
    <b v="1"/>
    <x v="6"/>
    <n v="42.87"/>
    <n v="16.100000000000001"/>
    <n v="7.8638700339656467"/>
    <n v="-8592.5961933219132"/>
    <n v="-3858.6221226236703"/>
    <n v="-5745.4918773621921"/>
    <x v="28325"/>
    <n v="0"/>
  </r>
  <r>
    <x v="6"/>
    <d v="2011-04-13T03:30:00"/>
    <n v="17.170000000000002"/>
    <n v="89.95"/>
    <n v="3.81"/>
    <n v="5.72"/>
    <n v="0.25"/>
    <b v="0"/>
    <n v="5.72"/>
    <n v="22.487500000000001"/>
    <n v="-1"/>
    <b v="1"/>
    <b v="1"/>
    <x v="6"/>
    <n v="81.73"/>
    <n v="93.61"/>
    <n v="7.8638700339656467"/>
    <n v="-15464.551082650778"/>
    <n v="-17565.39575802975"/>
    <n v="1089.3268687150226"/>
    <x v="28326"/>
    <n v="0"/>
  </r>
  <r>
    <x v="6"/>
    <d v="2011-04-13T03:45:00"/>
    <n v="17.170000000000002"/>
    <n v="89.95"/>
    <n v="3.81"/>
    <n v="5.72"/>
    <n v="0.25"/>
    <b v="0"/>
    <n v="5.72"/>
    <n v="22.487500000000001"/>
    <n v="-1"/>
    <b v="1"/>
    <b v="1"/>
    <x v="6"/>
    <n v="95.26"/>
    <n v="70.010000000000005"/>
    <n v="7.8638700339656467"/>
    <n v="-17857.179740721273"/>
    <n v="-13392.000611654013"/>
    <n v="-5476.6969357312128"/>
    <x v="28327"/>
    <n v="0"/>
  </r>
  <r>
    <x v="6"/>
    <d v="2011-04-13T04:00:00"/>
    <n v="90.16"/>
    <n v="12.93"/>
    <n v="4.24"/>
    <n v="4.54"/>
    <n v="0.25"/>
    <b v="0"/>
    <n v="4.54"/>
    <n v="3.2324999999999999"/>
    <n v="-1"/>
    <b v="1"/>
    <b v="1"/>
    <x v="6"/>
    <n v="19.850000000000001"/>
    <n v="13.35"/>
    <n v="7.8638700339656467"/>
    <n v="-619.99282159012455"/>
    <n v="-454.76308233896384"/>
    <n v="-280.63635712812527"/>
    <x v="28328"/>
    <n v="0"/>
  </r>
  <r>
    <x v="6"/>
    <d v="2011-04-13T04:15:00"/>
    <n v="90.16"/>
    <n v="12.93"/>
    <n v="4.24"/>
    <n v="4.54"/>
    <n v="0.25"/>
    <b v="0"/>
    <n v="4.54"/>
    <n v="3.2324999999999999"/>
    <n v="-1"/>
    <b v="1"/>
    <b v="1"/>
    <x v="6"/>
    <n v="33.21"/>
    <n v="94.26"/>
    <n v="7.8638700339656467"/>
    <n v="-959.60348565097172"/>
    <n v="-2511.492036617643"/>
    <n v="1436.4819330897062"/>
    <x v="28329"/>
    <n v="0"/>
  </r>
  <r>
    <x v="6"/>
    <d v="2011-04-13T04:30:00"/>
    <n v="90.16"/>
    <n v="12.93"/>
    <n v="4.24"/>
    <n v="4.54"/>
    <n v="0.25"/>
    <b v="0"/>
    <n v="4.54"/>
    <n v="3.2324999999999999"/>
    <n v="-1"/>
    <b v="1"/>
    <b v="1"/>
    <x v="6"/>
    <n v="0.4"/>
    <n v="22.62"/>
    <n v="7.8638700339656467"/>
    <n v="-125.57460183088213"/>
    <n v="-690.40611047100367"/>
    <n v="449.42489076315718"/>
    <x v="28330"/>
    <n v="0"/>
  </r>
  <r>
    <x v="6"/>
    <d v="2011-04-13T04:45:00"/>
    <n v="90.16"/>
    <n v="12.93"/>
    <n v="4.24"/>
    <n v="4.54"/>
    <n v="0.25"/>
    <b v="0"/>
    <n v="4.54"/>
    <n v="3.2324999999999999"/>
    <n v="-1"/>
    <b v="1"/>
    <b v="1"/>
    <x v="6"/>
    <n v="28"/>
    <n v="36.57"/>
    <n v="7.8638700339656467"/>
    <n v="-827.16549465119522"/>
    <n v="-1045.0145508638793"/>
    <n v="102.44243833571963"/>
    <x v="28331"/>
    <n v="0"/>
  </r>
  <r>
    <x v="6"/>
    <d v="2011-04-13T05:00:00"/>
    <n v="33.340000000000003"/>
    <n v="20.74"/>
    <n v="2.4300000000000002"/>
    <n v="7.67"/>
    <n v="0.25"/>
    <b v="0"/>
    <n v="7.67"/>
    <n v="5.1849999999999996"/>
    <n v="-1"/>
    <b v="1"/>
    <b v="1"/>
    <x v="6"/>
    <n v="5.05"/>
    <n v="27.97"/>
    <n v="7.8638700339656467"/>
    <n v="-518.64739312414304"/>
    <n v="-1453.1912807346273"/>
    <n v="621.80603342320592"/>
    <x v="28332"/>
    <n v="0"/>
  </r>
  <r>
    <x v="6"/>
    <d v="2011-04-13T05:15:00"/>
    <n v="33.340000000000003"/>
    <n v="20.74"/>
    <n v="2.4300000000000002"/>
    <n v="7.67"/>
    <n v="0.25"/>
    <b v="0"/>
    <n v="7.67"/>
    <n v="5.1849999999999996"/>
    <n v="-1"/>
    <b v="1"/>
    <b v="1"/>
    <x v="6"/>
    <n v="14.79"/>
    <n v="54.81"/>
    <n v="7.8638700339656467"/>
    <n v="-915.78777119247275"/>
    <n v="-2547.5698995594703"/>
    <n v="1319.0442741797192"/>
    <x v="28333"/>
    <n v="0"/>
  </r>
  <r>
    <x v="6"/>
    <d v="2011-04-13T05:30:00"/>
    <n v="33.340000000000003"/>
    <n v="20.74"/>
    <n v="2.4300000000000002"/>
    <n v="7.67"/>
    <n v="0.25"/>
    <b v="0"/>
    <n v="7.67"/>
    <n v="5.1849999999999996"/>
    <n v="-1"/>
    <b v="1"/>
    <b v="1"/>
    <x v="6"/>
    <n v="69.239999999999995"/>
    <n v="29.62"/>
    <n v="7.8638700339656467"/>
    <n v="-3135.9411167592639"/>
    <n v="-1520.4686548427119"/>
    <n v="-1928.2103161038301"/>
    <x v="28334"/>
    <n v="0"/>
  </r>
  <r>
    <x v="6"/>
    <d v="2011-04-13T05:45:00"/>
    <n v="33.340000000000003"/>
    <n v="20.74"/>
    <n v="2.4300000000000002"/>
    <n v="7.67"/>
    <n v="0.25"/>
    <b v="0"/>
    <n v="7.67"/>
    <n v="5.1849999999999996"/>
    <n v="-1"/>
    <b v="1"/>
    <b v="1"/>
    <x v="6"/>
    <n v="73.430000000000007"/>
    <n v="59.83"/>
    <n v="7.8638700339656467"/>
    <n v="-3306.7848728276736"/>
    <n v="-2752.2562135125513"/>
    <n v="-867.26651350240002"/>
    <x v="28335"/>
    <n v="0"/>
  </r>
  <r>
    <x v="6"/>
    <d v="2011-04-13T06:00:00"/>
    <n v="74.900000000000006"/>
    <n v="38.479999999999997"/>
    <n v="4.55"/>
    <n v="8.06"/>
    <n v="0.25"/>
    <b v="0"/>
    <n v="8.06"/>
    <n v="9.6199999999999992"/>
    <n v="-1"/>
    <b v="1"/>
    <b v="1"/>
    <x v="6"/>
    <n v="65.98"/>
    <n v="92.18"/>
    <n v="7.8638700339656467"/>
    <n v="-5601.1578169685345"/>
    <n v="-7583.1990758093725"/>
    <n v="1372.2987952432363"/>
    <x v="28336"/>
    <n v="0"/>
  </r>
  <r>
    <x v="6"/>
    <d v="2011-04-13T06:15:00"/>
    <n v="74.900000000000006"/>
    <n v="38.479999999999997"/>
    <n v="4.55"/>
    <n v="8.06"/>
    <n v="0.25"/>
    <b v="0"/>
    <n v="8.06"/>
    <n v="9.6199999999999992"/>
    <n v="-1"/>
    <b v="1"/>
    <b v="1"/>
    <x v="6"/>
    <n v="18.21"/>
    <n v="80.33"/>
    <n v="7.8638700339656467"/>
    <n v="-1987.33678892171"/>
    <n v="-6686.7414835473901"/>
    <n v="4089.6622310280786"/>
    <x v="28337"/>
    <n v="0"/>
  </r>
  <r>
    <x v="6"/>
    <d v="2011-04-13T06:30:00"/>
    <n v="74.900000000000006"/>
    <n v="38.479999999999997"/>
    <n v="4.55"/>
    <n v="8.06"/>
    <n v="0.25"/>
    <b v="0"/>
    <n v="8.06"/>
    <n v="9.6199999999999992"/>
    <n v="-1"/>
    <b v="1"/>
    <b v="1"/>
    <x v="6"/>
    <n v="10.27"/>
    <n v="93.25"/>
    <n v="7.8638700339656467"/>
    <n v="-1386.6723768913184"/>
    <n v="-7664.1450356169935"/>
    <n v="5667.7301951280733"/>
    <x v="28338"/>
    <n v="0"/>
  </r>
  <r>
    <x v="6"/>
    <d v="2011-04-13T06:45:00"/>
    <n v="74.900000000000006"/>
    <n v="38.479999999999997"/>
    <n v="4.55"/>
    <n v="8.06"/>
    <n v="0.25"/>
    <b v="0"/>
    <n v="8.06"/>
    <n v="9.6199999999999992"/>
    <n v="-1"/>
    <b v="1"/>
    <b v="1"/>
    <x v="6"/>
    <n v="61.52"/>
    <n v="76.45"/>
    <n v="7.8638700339656467"/>
    <n v="-5263.7569003872304"/>
    <n v="-6393.2178162076016"/>
    <n v="519.71845222276909"/>
    <x v="28339"/>
    <n v="0"/>
  </r>
  <r>
    <x v="6"/>
    <d v="2011-04-13T07:00:00"/>
    <n v="27.76"/>
    <n v="82.51"/>
    <n v="4.26"/>
    <n v="9.74"/>
    <n v="0.25"/>
    <b v="0"/>
    <n v="9.74"/>
    <n v="20.627500000000001"/>
    <n v="-1"/>
    <b v="1"/>
    <b v="1"/>
    <x v="6"/>
    <n v="47"/>
    <n v="71.58"/>
    <n v="7.8638700339656467"/>
    <n v="-9203.907695588041"/>
    <n v="-13191.078142495937"/>
    <n v="2407.2257702242955"/>
    <x v="28340"/>
    <n v="0"/>
  </r>
  <r>
    <x v="6"/>
    <d v="2011-04-13T07:15:00"/>
    <n v="27.76"/>
    <n v="82.51"/>
    <n v="4.26"/>
    <n v="9.74"/>
    <n v="0.25"/>
    <b v="0"/>
    <n v="9.74"/>
    <n v="20.627500000000001"/>
    <n v="-1"/>
    <b v="1"/>
    <b v="1"/>
    <x v="6"/>
    <n v="85.38"/>
    <n v="47.31"/>
    <n v="7.8638700339656467"/>
    <n v="-15429.603454429582"/>
    <n v="-9254.193409116986"/>
    <n v="-7755.3547219961965"/>
    <x v="28341"/>
    <n v="0"/>
  </r>
  <r>
    <x v="6"/>
    <d v="2011-04-13T07:30:00"/>
    <n v="27.76"/>
    <n v="82.51"/>
    <n v="4.26"/>
    <n v="9.74"/>
    <n v="0.25"/>
    <b v="0"/>
    <n v="9.74"/>
    <n v="20.627500000000001"/>
    <n v="-1"/>
    <b v="1"/>
    <b v="1"/>
    <x v="6"/>
    <n v="44.82"/>
    <n v="94.77"/>
    <n v="7.8638700339656467"/>
    <n v="-8850.2855810941746"/>
    <n v="-16952.773938419214"/>
    <n v="6522.5436806414355"/>
    <x v="28342"/>
    <n v="0"/>
  </r>
  <r>
    <x v="6"/>
    <d v="2011-04-13T07:45:00"/>
    <n v="27.76"/>
    <n v="82.51"/>
    <n v="4.26"/>
    <n v="9.74"/>
    <n v="0.25"/>
    <b v="0"/>
    <n v="9.74"/>
    <n v="20.627500000000001"/>
    <n v="-1"/>
    <b v="1"/>
    <b v="1"/>
    <x v="6"/>
    <n v="76.069999999999993"/>
    <n v="61.98"/>
    <n v="7.8638700339656467"/>
    <n v="-13919.409928769997"/>
    <n v="-11633.843142889926"/>
    <n v="-3865.5114625636766"/>
    <x v="28343"/>
    <n v="0"/>
  </r>
  <r>
    <x v="6"/>
    <d v="2011-04-13T08:00:00"/>
    <n v="53.01"/>
    <n v="70.53"/>
    <n v="4.93"/>
    <n v="6.71"/>
    <n v="0.25"/>
    <b v="0"/>
    <n v="6.71"/>
    <n v="17.6325"/>
    <n v="-1"/>
    <b v="1"/>
    <b v="1"/>
    <x v="6"/>
    <n v="93.59"/>
    <n v="83.16"/>
    <n v="7.8638700339656467"/>
    <n v="-13907.566743902096"/>
    <n v="-12461.346194162325"/>
    <n v="-2376.6270587286349"/>
    <x v="28344"/>
    <n v="0"/>
  </r>
  <r>
    <x v="6"/>
    <d v="2011-04-13T08:15:00"/>
    <n v="53.01"/>
    <n v="70.53"/>
    <n v="4.93"/>
    <n v="6.71"/>
    <n v="0.25"/>
    <b v="0"/>
    <n v="6.71"/>
    <n v="17.6325"/>
    <n v="-1"/>
    <b v="1"/>
    <b v="1"/>
    <x v="6"/>
    <n v="53.41"/>
    <n v="27.91"/>
    <n v="7.8638700339656467"/>
    <n v="-8336.2204650388248"/>
    <n v="-4800.3984115043922"/>
    <n v="-4466.2285625232944"/>
    <x v="28345"/>
    <n v="0"/>
  </r>
  <r>
    <x v="6"/>
    <d v="2011-04-13T08:30:00"/>
    <n v="53.01"/>
    <n v="70.53"/>
    <n v="4.93"/>
    <n v="6.71"/>
    <n v="0.25"/>
    <b v="0"/>
    <n v="6.71"/>
    <n v="17.6325"/>
    <n v="-1"/>
    <b v="1"/>
    <b v="1"/>
    <x v="6"/>
    <n v="33.78"/>
    <n v="44.6"/>
    <n v="7.8638700339656467"/>
    <n v="-5614.3307822591814"/>
    <n v="-7114.6286104647725"/>
    <n v="569.89131921672606"/>
    <x v="28346"/>
    <n v="0"/>
  </r>
  <r>
    <x v="6"/>
    <d v="2011-04-13T08:45:00"/>
    <n v="53.01"/>
    <n v="70.53"/>
    <n v="4.93"/>
    <n v="6.71"/>
    <n v="0.25"/>
    <b v="0"/>
    <n v="6.71"/>
    <n v="17.6325"/>
    <n v="-1"/>
    <b v="1"/>
    <b v="1"/>
    <x v="6"/>
    <n v="36.08"/>
    <n v="24.49"/>
    <n v="7.8638700339656467"/>
    <n v="-5933.2480655191493"/>
    <n v="-4326.1822772656569"/>
    <n v="-2537.4722972423565"/>
    <x v="28347"/>
    <n v="0"/>
  </r>
  <r>
    <x v="6"/>
    <d v="2011-04-13T09:00:00"/>
    <n v="5.93"/>
    <n v="77.41"/>
    <n v="8.93"/>
    <n v="0.05"/>
    <n v="0.25"/>
    <b v="0"/>
    <n v="0.05"/>
    <n v="19.352499999999999"/>
    <n v="-1"/>
    <b v="1"/>
    <b v="1"/>
    <x v="6"/>
    <n v="53.21"/>
    <n v="97.91"/>
    <n v="7.8638700339656467"/>
    <n v="-8105.402117769373"/>
    <n v="-14908.095971774082"/>
    <n v="6795.0845767630954"/>
    <x v="28348"/>
    <n v="0"/>
  </r>
  <r>
    <x v="6"/>
    <d v="2011-04-13T09:15:00"/>
    <n v="5.93"/>
    <n v="77.41"/>
    <n v="8.93"/>
    <n v="0.05"/>
    <n v="0.25"/>
    <b v="0"/>
    <n v="0.05"/>
    <n v="19.352499999999999"/>
    <n v="-1"/>
    <b v="1"/>
    <b v="1"/>
    <x v="6"/>
    <n v="85.16"/>
    <n v="23.15"/>
    <n v="7.8638700339656467"/>
    <n v="-12967.730275162001"/>
    <n v="-3530.7046401098278"/>
    <n v="-9444.63491229379"/>
    <x v="28349"/>
    <n v="0"/>
  </r>
  <r>
    <x v="6"/>
    <d v="2011-04-13T09:30:00"/>
    <n v="5.93"/>
    <n v="77.41"/>
    <n v="8.93"/>
    <n v="0.05"/>
    <n v="0.25"/>
    <b v="0"/>
    <n v="0.05"/>
    <n v="19.352499999999999"/>
    <n v="-1"/>
    <b v="1"/>
    <b v="1"/>
    <x v="6"/>
    <n v="77.64"/>
    <n v="62.11"/>
    <n v="7.8638700339656467"/>
    <n v="-11823.294978022954"/>
    <n v="-9459.8534667770218"/>
    <n v="-2371.0507884875483"/>
    <x v="28350"/>
    <n v="0"/>
  </r>
  <r>
    <x v="6"/>
    <d v="2011-04-13T09:45:00"/>
    <n v="5.93"/>
    <n v="77.41"/>
    <n v="8.93"/>
    <n v="0.05"/>
    <n v="0.25"/>
    <b v="0"/>
    <n v="0.05"/>
    <n v="19.352499999999999"/>
    <n v="-1"/>
    <b v="1"/>
    <b v="1"/>
    <x v="6"/>
    <n v="27.18"/>
    <n v="96.94"/>
    <n v="7.8638700339656467"/>
    <n v="-4144.0123857840781"/>
    <n v="-14760.475993286733"/>
    <n v="10608.854330261038"/>
    <x v="28351"/>
    <n v="0"/>
  </r>
  <r>
    <x v="6"/>
    <d v="2011-04-13T10:00:00"/>
    <n v="81.81"/>
    <n v="98.88"/>
    <n v="3.97"/>
    <n v="0.18"/>
    <n v="0.25"/>
    <b v="0"/>
    <n v="0.18"/>
    <n v="24.72"/>
    <n v="-1"/>
    <b v="1"/>
    <b v="1"/>
    <x v="6"/>
    <n v="72.12"/>
    <n v="45.07"/>
    <n v="7.8638700339656467"/>
    <n v="-14054.748901425306"/>
    <n v="-8796.3677425932929"/>
    <n v="-5293.3722349351465"/>
    <x v="28352"/>
    <n v="0"/>
  </r>
  <r>
    <x v="6"/>
    <d v="2011-04-13T10:15:00"/>
    <n v="81.81"/>
    <n v="98.88"/>
    <n v="3.97"/>
    <n v="0.18"/>
    <n v="0.25"/>
    <b v="0"/>
    <n v="0.18"/>
    <n v="24.72"/>
    <n v="-1"/>
    <b v="1"/>
    <b v="1"/>
    <x v="6"/>
    <n v="32.659999999999997"/>
    <n v="34.46"/>
    <n v="7.8638700339656467"/>
    <n v="-6383.927440149474"/>
    <n v="-6733.8382011808098"/>
    <n v="314.91968492820268"/>
    <x v="28353"/>
    <n v="0"/>
  </r>
  <r>
    <x v="6"/>
    <d v="2011-04-13T10:30:00"/>
    <n v="81.81"/>
    <n v="98.88"/>
    <n v="3.97"/>
    <n v="0.18"/>
    <n v="0.25"/>
    <b v="0"/>
    <n v="0.18"/>
    <n v="24.72"/>
    <n v="-1"/>
    <b v="1"/>
    <b v="1"/>
    <x v="6"/>
    <n v="56.99"/>
    <n v="67.88"/>
    <n v="7.8638700339656467"/>
    <n v="-11113.554560089693"/>
    <n v="-13230.51466432927"/>
    <n v="2081.9690281364442"/>
    <x v="28354"/>
    <n v="0"/>
  </r>
  <r>
    <x v="6"/>
    <d v="2011-04-13T10:45:00"/>
    <n v="81.81"/>
    <n v="98.88"/>
    <n v="3.97"/>
    <n v="0.18"/>
    <n v="0.25"/>
    <b v="0"/>
    <n v="0.18"/>
    <n v="24.72"/>
    <n v="-1"/>
    <b v="1"/>
    <b v="1"/>
    <x v="6"/>
    <n v="53.73"/>
    <n v="13.44"/>
    <n v="7.8638700339656467"/>
    <n v="-10479.827292888494"/>
    <n v="-2647.6580918037712"/>
    <n v="-7867.160277187857"/>
    <x v="28355"/>
    <n v="0"/>
  </r>
  <r>
    <x v="6"/>
    <d v="2011-04-13T11:00:00"/>
    <n v="52.13"/>
    <n v="86.93"/>
    <n v="3.66"/>
    <n v="9.89"/>
    <n v="0.25"/>
    <b v="0"/>
    <n v="9.89"/>
    <n v="21.732500000000002"/>
    <n v="-1"/>
    <b v="1"/>
    <b v="1"/>
    <x v="6"/>
    <n v="76.59"/>
    <n v="30.72"/>
    <n v="7.8638700339656467"/>
    <n v="-14779.566520777942"/>
    <n v="-6940.3121693893636"/>
    <n v="-9529.4707354137154"/>
    <x v="28356"/>
    <n v="0"/>
  </r>
  <r>
    <x v="6"/>
    <d v="2011-04-13T11:15:00"/>
    <n v="52.13"/>
    <n v="86.93"/>
    <n v="3.66"/>
    <n v="9.89"/>
    <n v="0.25"/>
    <b v="0"/>
    <n v="9.89"/>
    <n v="21.732500000000002"/>
    <n v="-1"/>
    <b v="1"/>
    <b v="1"/>
    <x v="6"/>
    <n v="80.28"/>
    <n v="69.25"/>
    <n v="7.8638700339656467"/>
    <n v="-15410.193260621496"/>
    <n v="-13525.149103311358"/>
    <n v="-3575.2605413352749"/>
    <x v="28357"/>
    <n v="0"/>
  </r>
  <r>
    <x v="6"/>
    <d v="2011-04-13T11:30:00"/>
    <n v="52.13"/>
    <n v="86.93"/>
    <n v="3.66"/>
    <n v="9.89"/>
    <n v="0.25"/>
    <b v="0"/>
    <n v="9.89"/>
    <n v="21.732500000000002"/>
    <n v="-1"/>
    <b v="1"/>
    <b v="1"/>
    <x v="6"/>
    <n v="4.46"/>
    <n v="15.74"/>
    <n v="7.8638700339656467"/>
    <n v="-2452.4373216138238"/>
    <n v="-4380.2068678022506"/>
    <n v="237.55316216329032"/>
    <x v="28358"/>
    <n v="0"/>
  </r>
  <r>
    <x v="6"/>
    <d v="2011-04-13T11:45:00"/>
    <n v="52.13"/>
    <n v="86.93"/>
    <n v="3.66"/>
    <n v="9.89"/>
    <n v="0.25"/>
    <b v="0"/>
    <n v="9.89"/>
    <n v="21.732500000000002"/>
    <n v="-1"/>
    <b v="1"/>
    <b v="1"/>
    <x v="6"/>
    <n v="47.35"/>
    <n v="91.2"/>
    <n v="7.8638700339656467"/>
    <n v="-9782.4050375731895"/>
    <n v="-17276.438246825186"/>
    <n v="5803.8168252268597"/>
    <x v="28359"/>
    <n v="0"/>
  </r>
  <r>
    <x v="6"/>
    <d v="2011-04-13T12:00:00"/>
    <n v="21.71"/>
    <n v="44.25"/>
    <n v="3.96"/>
    <n v="6.89"/>
    <n v="0.25"/>
    <b v="0"/>
    <n v="6.89"/>
    <n v="11.0625"/>
    <n v="-1"/>
    <b v="1"/>
    <b v="1"/>
    <x v="6"/>
    <n v="65.069999999999993"/>
    <n v="14.69"/>
    <n v="7.8638700339656467"/>
    <n v="-6260.0927195636068"/>
    <n v="-1877.3318633710762"/>
    <n v="-4982.1499451001637"/>
    <x v="28360"/>
    <n v="0"/>
  </r>
  <r>
    <x v="6"/>
    <d v="2011-04-13T12:15:00"/>
    <n v="21.71"/>
    <n v="44.25"/>
    <n v="3.96"/>
    <n v="6.89"/>
    <n v="0.25"/>
    <b v="0"/>
    <n v="6.89"/>
    <n v="11.0625"/>
    <n v="-1"/>
    <b v="1"/>
    <b v="1"/>
    <x v="6"/>
    <n v="75.95"/>
    <n v="46.5"/>
    <n v="7.8638700339656467"/>
    <n v="-7206.5881168517135"/>
    <n v="-4644.6129835672737"/>
    <n v="-3161.3642221920722"/>
    <x v="28361"/>
    <n v="0"/>
  </r>
  <r>
    <x v="6"/>
    <d v="2011-04-13T12:30:00"/>
    <n v="21.71"/>
    <n v="44.25"/>
    <n v="3.96"/>
    <n v="6.89"/>
    <n v="0.25"/>
    <b v="0"/>
    <n v="6.89"/>
    <n v="11.0625"/>
    <n v="-1"/>
    <b v="1"/>
    <b v="1"/>
    <x v="6"/>
    <n v="21.53"/>
    <n v="70.11"/>
    <n v="7.8638700339656467"/>
    <n v="-2472.3712491661722"/>
    <n v="-6698.5427933073624"/>
    <n v="3626.7824552335574"/>
    <x v="28362"/>
    <n v="0"/>
  </r>
  <r>
    <x v="6"/>
    <d v="2011-04-13T12:45:00"/>
    <n v="21.71"/>
    <n v="44.25"/>
    <n v="3.96"/>
    <n v="6.89"/>
    <n v="0.25"/>
    <b v="0"/>
    <n v="6.89"/>
    <n v="11.0625"/>
    <n v="-1"/>
    <b v="1"/>
    <b v="1"/>
    <x v="6"/>
    <n v="18.25"/>
    <n v="53.26"/>
    <n v="7.8638700339656467"/>
    <n v="-2187.0307249837283"/>
    <n v="-5232.692844382309"/>
    <n v="2446.2730304909483"/>
    <x v="28363"/>
    <n v="0"/>
  </r>
  <r>
    <x v="6"/>
    <d v="2011-04-13T13:00:00"/>
    <n v="53.28"/>
    <n v="77.239999999999995"/>
    <n v="9.6300000000000008"/>
    <n v="6.62"/>
    <n v="0.25"/>
    <b v="0"/>
    <n v="6.62"/>
    <n v="19.309999999999999"/>
    <n v="-1"/>
    <b v="1"/>
    <b v="1"/>
    <x v="6"/>
    <n v="1.73"/>
    <n v="33.93"/>
    <n v="7.8638700339656467"/>
    <n v="-1267.9586084715697"/>
    <n v="-6157.5714459307965"/>
    <n v="3884.357030503324"/>
    <x v="28364"/>
    <n v="0"/>
  </r>
  <r>
    <x v="6"/>
    <d v="2011-04-13T13:15:00"/>
    <n v="53.28"/>
    <n v="77.239999999999995"/>
    <n v="9.6300000000000008"/>
    <n v="6.62"/>
    <n v="0.25"/>
    <b v="0"/>
    <n v="6.62"/>
    <n v="19.309999999999999"/>
    <n v="-1"/>
    <b v="1"/>
    <b v="1"/>
    <x v="6"/>
    <n v="20.84"/>
    <n v="13.34"/>
    <n v="7.8638700339656467"/>
    <n v="-4169.8375315723724"/>
    <n v="-3030.9525539032975"/>
    <n v="-2144.1407846249781"/>
    <x v="28365"/>
    <n v="0"/>
  </r>
  <r>
    <x v="6"/>
    <d v="2011-04-13T13:30:00"/>
    <n v="53.28"/>
    <n v="77.239999999999995"/>
    <n v="9.6300000000000008"/>
    <n v="6.62"/>
    <n v="0.25"/>
    <b v="0"/>
    <n v="6.62"/>
    <n v="19.309999999999999"/>
    <n v="-1"/>
    <b v="1"/>
    <b v="1"/>
    <x v="6"/>
    <n v="70.849999999999994"/>
    <n v="46.41"/>
    <n v="7.8638700339656467"/>
    <n v="-11763.922562669763"/>
    <n v="-8052.6760487721358"/>
    <n v="-4716.5023208535285"/>
    <x v="28366"/>
    <n v="0"/>
  </r>
  <r>
    <x v="6"/>
    <d v="2011-04-13T13:45:00"/>
    <n v="53.28"/>
    <n v="77.239999999999995"/>
    <n v="9.6300000000000008"/>
    <n v="6.62"/>
    <n v="0.25"/>
    <b v="0"/>
    <n v="6.62"/>
    <n v="19.309999999999999"/>
    <n v="-1"/>
    <b v="1"/>
    <b v="1"/>
    <x v="6"/>
    <n v="83.93"/>
    <n v="80.83"/>
    <n v="7.8638700339656467"/>
    <n v="-13750.13796372463"/>
    <n v="-13279.398839621412"/>
    <n v="-1475.9949310591221"/>
    <x v="28367"/>
    <n v="0"/>
  </r>
  <r>
    <x v="6"/>
    <d v="2011-04-13T14:00:00"/>
    <n v="55.43"/>
    <n v="28.68"/>
    <n v="0.59"/>
    <n v="7.35"/>
    <n v="0.25"/>
    <b v="0"/>
    <n v="7.35"/>
    <n v="7.17"/>
    <n v="-1"/>
    <b v="1"/>
    <b v="1"/>
    <x v="6"/>
    <n v="52.45"/>
    <n v="15.69"/>
    <n v="7.8638700339656467"/>
    <n v="-3371.7600989833145"/>
    <n v="-1299.0861652270162"/>
    <n v="-2487.0959526112711"/>
    <x v="28368"/>
    <n v="0"/>
  </r>
  <r>
    <x v="6"/>
    <d v="2011-04-13T14:15:00"/>
    <n v="55.43"/>
    <n v="28.68"/>
    <n v="0.59"/>
    <n v="7.35"/>
    <n v="0.25"/>
    <b v="0"/>
    <n v="7.35"/>
    <n v="7.17"/>
    <n v="-1"/>
    <b v="1"/>
    <b v="1"/>
    <x v="6"/>
    <n v="86.37"/>
    <n v="4.68"/>
    <n v="7.8638700339656467"/>
    <n v="-5284.3036200119768"/>
    <n v="-678.29889616671028"/>
    <n v="-5020.4267427002396"/>
    <x v="28369"/>
    <n v="0"/>
  </r>
  <r>
    <x v="6"/>
    <d v="2011-04-13T14:30:00"/>
    <n v="55.43"/>
    <n v="28.68"/>
    <n v="0.59"/>
    <n v="7.35"/>
    <n v="0.25"/>
    <b v="0"/>
    <n v="7.35"/>
    <n v="7.17"/>
    <n v="-1"/>
    <b v="1"/>
    <b v="1"/>
    <x v="6"/>
    <n v="45.52"/>
    <n v="12.18"/>
    <n v="7.8638700339656467"/>
    <n v="-2981.0193383486267"/>
    <n v="-1101.1785072432128"/>
    <n v="-2294.2628499603861"/>
    <x v="28370"/>
    <n v="0"/>
  </r>
  <r>
    <x v="6"/>
    <d v="2011-04-13T14:45:00"/>
    <n v="55.43"/>
    <n v="28.68"/>
    <n v="0.59"/>
    <n v="7.35"/>
    <n v="0.25"/>
    <b v="0"/>
    <n v="7.35"/>
    <n v="7.17"/>
    <n v="-1"/>
    <b v="1"/>
    <b v="1"/>
    <x v="6"/>
    <n v="53.18"/>
    <n v="36.17"/>
    <n v="7.8638700339656467"/>
    <n v="-3412.9203811280945"/>
    <n v="-2453.8294232065864"/>
    <n v="-1373.5129767764806"/>
    <x v="28371"/>
    <n v="0"/>
  </r>
  <r>
    <x v="6"/>
    <d v="2011-04-13T15:00:00"/>
    <n v="72.650000000000006"/>
    <n v="53.55"/>
    <n v="3.36"/>
    <n v="8.56"/>
    <n v="0.25"/>
    <b v="0"/>
    <n v="8.56"/>
    <n v="13.387499999999999"/>
    <n v="-1"/>
    <b v="1"/>
    <b v="1"/>
    <x v="6"/>
    <n v="67.73"/>
    <n v="0.39"/>
    <n v="7.8638700339656467"/>
    <n v="-8031.6250584814652"/>
    <n v="-942.23416271345013"/>
    <n v="-7990.5668100503763"/>
    <x v="28372"/>
    <n v="0"/>
  </r>
  <r>
    <x v="6"/>
    <d v="2011-04-13T15:15:00"/>
    <n v="72.650000000000006"/>
    <n v="53.55"/>
    <n v="3.36"/>
    <n v="8.56"/>
    <n v="0.25"/>
    <b v="0"/>
    <n v="8.56"/>
    <n v="13.387499999999999"/>
    <n v="-1"/>
    <b v="1"/>
    <b v="1"/>
    <x v="6"/>
    <n v="49.12"/>
    <n v="85.35"/>
    <n v="7.8638700339656467"/>
    <n v="-6072.4096653979659"/>
    <n v="-9886.6156670860437"/>
    <n v="2913.0300874057161"/>
    <x v="28373"/>
    <n v="0"/>
  </r>
  <r>
    <x v="6"/>
    <d v="2011-04-13T15:30:00"/>
    <n v="72.650000000000006"/>
    <n v="53.55"/>
    <n v="3.36"/>
    <n v="8.56"/>
    <n v="0.25"/>
    <b v="0"/>
    <n v="8.56"/>
    <n v="13.387499999999999"/>
    <n v="-1"/>
    <b v="1"/>
    <b v="1"/>
    <x v="6"/>
    <n v="31.29"/>
    <n v="85.78"/>
    <n v="7.8638700339656467"/>
    <n v="-4195.3107691766463"/>
    <n v="-9931.8850179203218"/>
    <n v="4835.3983344613143"/>
    <x v="28374"/>
    <n v="0"/>
  </r>
  <r>
    <x v="6"/>
    <d v="2011-04-13T15:45:00"/>
    <n v="72.650000000000006"/>
    <n v="53.55"/>
    <n v="3.36"/>
    <n v="8.56"/>
    <n v="0.25"/>
    <b v="0"/>
    <n v="8.56"/>
    <n v="13.387499999999999"/>
    <n v="-1"/>
    <b v="1"/>
    <b v="1"/>
    <x v="6"/>
    <n v="64.47"/>
    <n v="41.87"/>
    <n v="7.8638700339656467"/>
    <n v="-7688.4202126215932"/>
    <n v="-5309.147354820032"/>
    <n v="-3280.4487720839224"/>
    <x v="28375"/>
    <n v="0"/>
  </r>
  <r>
    <x v="6"/>
    <d v="2011-04-13T16:00:00"/>
    <n v="33.61"/>
    <n v="91.65"/>
    <n v="9.11"/>
    <n v="7.41"/>
    <n v="0.25"/>
    <b v="0"/>
    <n v="7.41"/>
    <n v="22.912500000000001"/>
    <n v="-1"/>
    <b v="1"/>
    <b v="1"/>
    <x v="6"/>
    <n v="65.209999999999994"/>
    <n v="13.4"/>
    <n v="7.8638700339656467"/>
    <n v="-13084.738566768134"/>
    <n v="-3749.5649900088811"/>
    <n v="-10670.314209914746"/>
    <x v="28376"/>
    <n v="0"/>
  </r>
  <r>
    <x v="6"/>
    <d v="2011-04-13T16:15:00"/>
    <n v="33.61"/>
    <n v="91.65"/>
    <n v="9.11"/>
    <n v="7.41"/>
    <n v="0.25"/>
    <b v="0"/>
    <n v="7.41"/>
    <n v="22.912500000000001"/>
    <n v="-1"/>
    <b v="1"/>
    <b v="1"/>
    <x v="6"/>
    <n v="14.05"/>
    <n v="8.98"/>
    <n v="7.8638700339656467"/>
    <n v="-3866.6825894084855"/>
    <n v="-2953.1653140915691"/>
    <n v="-2248.657908472409"/>
    <x v="28377"/>
    <n v="0"/>
  </r>
  <r>
    <x v="6"/>
    <d v="2011-04-13T16:30:00"/>
    <n v="33.61"/>
    <n v="91.65"/>
    <n v="9.11"/>
    <n v="7.41"/>
    <n v="0.25"/>
    <b v="0"/>
    <n v="7.41"/>
    <n v="22.912500000000001"/>
    <n v="-1"/>
    <b v="1"/>
    <b v="1"/>
    <x v="6"/>
    <n v="36.979999999999997"/>
    <n v="92.4"/>
    <n v="7.8638700339656467"/>
    <n v="-7998.2311343822303"/>
    <n v="-17983.857840114677"/>
    <n v="8650.4860725769522"/>
    <x v="28378"/>
    <n v="0"/>
  </r>
  <r>
    <x v="6"/>
    <d v="2011-04-13T16:45:00"/>
    <n v="33.61"/>
    <n v="91.65"/>
    <n v="9.11"/>
    <n v="7.41"/>
    <n v="0.25"/>
    <b v="0"/>
    <n v="7.41"/>
    <n v="22.912500000000001"/>
    <n v="-1"/>
    <b v="1"/>
    <b v="1"/>
    <x v="6"/>
    <n v="88.87"/>
    <n v="68.58"/>
    <n v="7.8638700339656467"/>
    <n v="-17347.819184913744"/>
    <n v="-13691.948274424547"/>
    <n v="-4991.0115436446913"/>
    <x v="28379"/>
    <n v="0"/>
  </r>
  <r>
    <x v="6"/>
    <d v="2011-04-13T17:00:00"/>
    <n v="82.51"/>
    <n v="96.91"/>
    <n v="5.51"/>
    <n v="1.43"/>
    <n v="0.25"/>
    <b v="0"/>
    <n v="1.43"/>
    <n v="24.227499999999999"/>
    <n v="-1"/>
    <b v="1"/>
    <b v="1"/>
    <x v="6"/>
    <n v="62.79"/>
    <n v="5.44"/>
    <n v="7.8638700339656467"/>
    <n v="-12235.317140340312"/>
    <n v="-1308.8855302730915"/>
    <n v="-11198.87794315172"/>
    <x v="28380"/>
    <n v="0"/>
  </r>
  <r>
    <x v="6"/>
    <d v="2011-04-13T17:15:00"/>
    <n v="82.51"/>
    <n v="96.91"/>
    <n v="5.51"/>
    <n v="1.43"/>
    <n v="0.25"/>
    <b v="0"/>
    <n v="1.43"/>
    <n v="24.227499999999999"/>
    <n v="-1"/>
    <b v="1"/>
    <b v="1"/>
    <x v="6"/>
    <n v="60.23"/>
    <n v="98.16"/>
    <n v="7.8638700339656467"/>
    <n v="-11747.58104754568"/>
    <n v="-18974.07714117863"/>
    <n v="6954.0497605484479"/>
    <x v="28381"/>
    <n v="0"/>
  </r>
  <r>
    <x v="6"/>
    <d v="2011-04-13T17:30:00"/>
    <n v="82.51"/>
    <n v="96.91"/>
    <n v="5.51"/>
    <n v="1.43"/>
    <n v="0.25"/>
    <b v="0"/>
    <n v="1.43"/>
    <n v="24.227499999999999"/>
    <n v="-1"/>
    <b v="1"/>
    <b v="1"/>
    <x v="6"/>
    <n v="20.64"/>
    <n v="11.15"/>
    <n v="7.8638700339656467"/>
    <n v="-4204.818581241213"/>
    <n v="-2396.7656434986161"/>
    <n v="-2080.4992708270975"/>
    <x v="28382"/>
    <n v="0"/>
  </r>
  <r>
    <x v="6"/>
    <d v="2011-04-13T17:45:00"/>
    <n v="82.51"/>
    <n v="96.91"/>
    <n v="5.51"/>
    <n v="1.43"/>
    <n v="0.25"/>
    <b v="0"/>
    <n v="1.43"/>
    <n v="24.227499999999999"/>
    <n v="-1"/>
    <b v="1"/>
    <b v="1"/>
    <x v="6"/>
    <n v="59.63"/>
    <n v="5.48"/>
    <n v="7.8638700339656467"/>
    <n v="-11633.267900796938"/>
    <n v="-1316.5064067230078"/>
    <n v="-10589.207827158432"/>
    <x v="28383"/>
    <n v="0"/>
  </r>
  <r>
    <x v="6"/>
    <d v="2011-04-13T18:00:00"/>
    <n v="39.380000000000003"/>
    <n v="55.09"/>
    <n v="1.49"/>
    <n v="5.63"/>
    <n v="0.25"/>
    <b v="0"/>
    <n v="5.63"/>
    <n v="13.772500000000001"/>
    <n v="-1"/>
    <b v="1"/>
    <b v="1"/>
    <x v="6"/>
    <n v="66.739999999999995"/>
    <n v="65.099999999999994"/>
    <n v="7.8638700339656467"/>
    <n v="-7838.043708596847"/>
    <n v="-7660.4232625266677"/>
    <n v="-787.37844081109699"/>
    <x v="28384"/>
    <n v="0"/>
  </r>
  <r>
    <x v="6"/>
    <d v="2011-04-13T18:15:00"/>
    <n v="39.380000000000003"/>
    <n v="55.09"/>
    <n v="1.49"/>
    <n v="5.63"/>
    <n v="0.25"/>
    <b v="0"/>
    <n v="5.63"/>
    <n v="13.772500000000001"/>
    <n v="-1"/>
    <b v="1"/>
    <b v="1"/>
    <x v="6"/>
    <n v="33.15"/>
    <n v="59.85"/>
    <n v="7.8638700339656467"/>
    <n v="-4200.0737186594688"/>
    <n v="-7091.8212248020127"/>
    <n v="2281.9895114016254"/>
    <x v="28385"/>
    <n v="0"/>
  </r>
  <r>
    <x v="6"/>
    <d v="2011-04-13T18:30:00"/>
    <n v="39.380000000000003"/>
    <n v="55.09"/>
    <n v="1.49"/>
    <n v="5.63"/>
    <n v="0.25"/>
    <b v="0"/>
    <n v="5.63"/>
    <n v="13.772500000000001"/>
    <n v="-1"/>
    <b v="1"/>
    <b v="1"/>
    <x v="6"/>
    <n v="58.74"/>
    <n v="47.36"/>
    <n v="7.8638700339656467"/>
    <n v="-6971.6025082545139"/>
    <n v="-5739.0899007675416"/>
    <n v="-1842.2706022278901"/>
    <x v="28386"/>
    <n v="0"/>
  </r>
  <r>
    <x v="6"/>
    <d v="2011-04-13T18:45:00"/>
    <n v="39.380000000000003"/>
    <n v="55.09"/>
    <n v="1.49"/>
    <n v="5.63"/>
    <n v="0.25"/>
    <b v="0"/>
    <n v="5.63"/>
    <n v="13.772500000000001"/>
    <n v="-1"/>
    <b v="1"/>
    <b v="1"/>
    <x v="6"/>
    <n v="87.95"/>
    <n v="15.89"/>
    <n v="7.8638700339656467"/>
    <n v="-10135.195941004464"/>
    <n v="-2330.726828920881"/>
    <n v="-8414.2271068245009"/>
    <x v="28387"/>
    <n v="0"/>
  </r>
  <r>
    <x v="6"/>
    <d v="2011-04-13T19:00:00"/>
    <n v="66.959999999999994"/>
    <n v="64.239999999999995"/>
    <n v="0.52"/>
    <n v="3.88"/>
    <n v="0.25"/>
    <b v="0"/>
    <n v="3.88"/>
    <n v="16.059999999999999"/>
    <n v="-1"/>
    <b v="1"/>
    <b v="1"/>
    <x v="6"/>
    <n v="51.23"/>
    <n v="99.46"/>
    <n v="7.8638700339656467"/>
    <n v="-6960.0487138038588"/>
    <n v="-13051.196408718757"/>
    <n v="5601.1279342624039"/>
    <x v="28388"/>
    <n v="0"/>
  </r>
  <r>
    <x v="6"/>
    <d v="2011-04-13T19:15:00"/>
    <n v="66.959999999999994"/>
    <n v="64.239999999999995"/>
    <n v="0.52"/>
    <n v="3.88"/>
    <n v="0.25"/>
    <b v="0"/>
    <n v="3.88"/>
    <n v="16.059999999999999"/>
    <n v="-1"/>
    <b v="1"/>
    <b v="1"/>
    <x v="6"/>
    <n v="21.38"/>
    <n v="34.51"/>
    <n v="7.8638700339656467"/>
    <n v="-3190.1801943510336"/>
    <n v="-4848.4171678992943"/>
    <n v="1168.2172128957666"/>
    <x v="28389"/>
    <n v="0"/>
  </r>
  <r>
    <x v="6"/>
    <d v="2011-04-13T19:30:00"/>
    <n v="66.959999999999994"/>
    <n v="64.239999999999995"/>
    <n v="0.52"/>
    <n v="3.88"/>
    <n v="0.25"/>
    <b v="0"/>
    <n v="3.88"/>
    <n v="16.059999999999999"/>
    <n v="-1"/>
    <b v="1"/>
    <b v="1"/>
    <x v="6"/>
    <n v="63.37"/>
    <n v="55.02"/>
    <n v="7.8638700339656467"/>
    <n v="-8493.2548721340863"/>
    <n v="-7438.70203670926"/>
    <n v="-1544.5725960773207"/>
    <x v="28390"/>
    <n v="0"/>
  </r>
  <r>
    <x v="6"/>
    <d v="2011-04-13T19:45:00"/>
    <n v="66.959999999999994"/>
    <n v="64.239999999999995"/>
    <n v="0.52"/>
    <n v="3.88"/>
    <n v="0.25"/>
    <b v="0"/>
    <n v="3.88"/>
    <n v="16.059999999999999"/>
    <n v="-1"/>
    <b v="1"/>
    <b v="1"/>
    <x v="6"/>
    <n v="12.17"/>
    <n v="27.3"/>
    <n v="7.8638700339656467"/>
    <n v="-2027.0147315650868"/>
    <n v="-3937.8392106043243"/>
    <n v="1420.8047183867432"/>
    <x v="28391"/>
    <n v="0"/>
  </r>
  <r>
    <x v="6"/>
    <d v="2011-04-13T20:00:00"/>
    <n v="58.32"/>
    <n v="84.42"/>
    <n v="7.58"/>
    <n v="6.14"/>
    <n v="0.25"/>
    <b v="0"/>
    <n v="6.14"/>
    <n v="21.105"/>
    <n v="-1"/>
    <b v="1"/>
    <b v="1"/>
    <x v="6"/>
    <n v="60.45"/>
    <n v="97.56"/>
    <n v="7.8638700339656467"/>
    <n v="-11051.741002881208"/>
    <n v="-17210.775521831827"/>
    <n v="5139.9972797601886"/>
    <x v="28392"/>
    <n v="0"/>
  </r>
  <r>
    <x v="6"/>
    <d v="2011-04-13T20:15:00"/>
    <n v="58.32"/>
    <n v="84.42"/>
    <n v="7.58"/>
    <n v="6.14"/>
    <n v="0.25"/>
    <b v="0"/>
    <n v="6.14"/>
    <n v="21.105"/>
    <n v="-1"/>
    <b v="1"/>
    <b v="1"/>
    <x v="6"/>
    <n v="12.57"/>
    <n v="97.24"/>
    <n v="7.8638700339656467"/>
    <n v="-3105.2421409206695"/>
    <n v="-17157.66608917043"/>
    <n v="13033.386709059334"/>
    <x v="28393"/>
    <n v="0"/>
  </r>
  <r>
    <x v="6"/>
    <d v="2011-04-13T20:30:00"/>
    <n v="58.32"/>
    <n v="84.42"/>
    <n v="7.58"/>
    <n v="6.14"/>
    <n v="0.25"/>
    <b v="0"/>
    <n v="6.14"/>
    <n v="21.105"/>
    <n v="-1"/>
    <b v="1"/>
    <b v="1"/>
    <x v="6"/>
    <n v="4.1100000000000003"/>
    <n v="22.45"/>
    <n v="7.8638700339656467"/>
    <n v="-1701.161514935161"/>
    <n v="-4744.995874341098"/>
    <n v="2024.7971202155086"/>
    <x v="28394"/>
    <n v="0"/>
  </r>
  <r>
    <x v="6"/>
    <d v="2011-04-13T20:45:00"/>
    <n v="58.32"/>
    <n v="84.42"/>
    <n v="7.58"/>
    <n v="6.14"/>
    <n v="0.25"/>
    <b v="0"/>
    <n v="6.14"/>
    <n v="21.105"/>
    <n v="-1"/>
    <b v="1"/>
    <b v="1"/>
    <x v="6"/>
    <n v="57.65"/>
    <n v="63.96"/>
    <n v="7.8638700339656467"/>
    <n v="-10587.033467094039"/>
    <n v="-11634.285092385831"/>
    <n v="28.214386101364074"/>
    <x v="28395"/>
    <n v="0"/>
  </r>
  <r>
    <x v="6"/>
    <d v="2011-04-13T21:00:00"/>
    <n v="36.17"/>
    <n v="23.51"/>
    <n v="5.21"/>
    <n v="9.17"/>
    <n v="0.25"/>
    <b v="0"/>
    <n v="9.17"/>
    <n v="5.8775000000000004"/>
    <n v="-1"/>
    <b v="1"/>
    <b v="1"/>
    <x v="6"/>
    <n v="46.85"/>
    <n v="81.040000000000006"/>
    <n v="7.8638700339656467"/>
    <n v="-2589.2385809019461"/>
    <n v="-4169.4968294031514"/>
    <n v="1156.4218010383202"/>
    <x v="28396"/>
    <n v="0"/>
  </r>
  <r>
    <x v="6"/>
    <d v="2011-04-13T21:15:00"/>
    <n v="36.17"/>
    <n v="23.51"/>
    <n v="5.21"/>
    <n v="9.17"/>
    <n v="0.25"/>
    <b v="0"/>
    <n v="9.17"/>
    <n v="5.8775000000000004"/>
    <n v="-1"/>
    <b v="1"/>
    <b v="1"/>
    <x v="6"/>
    <n v="51.26"/>
    <n v="74.5"/>
    <n v="7.8638700339656467"/>
    <n v="-2793.0683228115777"/>
    <n v="-3867.2187087480506"/>
    <n v="650.31393847358765"/>
    <x v="28397"/>
    <n v="0"/>
  </r>
  <r>
    <x v="6"/>
    <d v="2011-04-13T21:30:00"/>
    <n v="36.17"/>
    <n v="23.51"/>
    <n v="5.21"/>
    <n v="9.17"/>
    <n v="0.25"/>
    <b v="0"/>
    <n v="9.17"/>
    <n v="5.8775000000000004"/>
    <n v="-1"/>
    <b v="1"/>
    <b v="1"/>
    <x v="6"/>
    <n v="3.74"/>
    <n v="33.869999999999997"/>
    <n v="7.8638700339656467"/>
    <n v="-596.69885896901326"/>
    <n v="-1989.3043292042082"/>
    <n v="968.76902277230931"/>
    <x v="28398"/>
    <n v="0"/>
  </r>
  <r>
    <x v="6"/>
    <d v="2011-04-13T21:45:00"/>
    <n v="36.17"/>
    <n v="23.51"/>
    <n v="5.21"/>
    <n v="9.17"/>
    <n v="0.25"/>
    <b v="0"/>
    <n v="9.17"/>
    <n v="5.8775000000000004"/>
    <n v="-1"/>
    <b v="1"/>
    <b v="1"/>
    <x v="6"/>
    <n v="54.96"/>
    <n v="1.93"/>
    <n v="7.8638700339656467"/>
    <n v="-2964.0819384727201"/>
    <n v="-513.04084698342729"/>
    <n v="-2874.8775389521784"/>
    <x v="28399"/>
    <n v="0"/>
  </r>
  <r>
    <x v="6"/>
    <d v="2011-04-13T22:00:00"/>
    <n v="18.21"/>
    <n v="78.069999999999993"/>
    <n v="6.98"/>
    <n v="7.66"/>
    <n v="0.25"/>
    <b v="0"/>
    <n v="7.66"/>
    <n v="19.517499999999998"/>
    <n v="-1"/>
    <b v="1"/>
    <b v="1"/>
    <x v="6"/>
    <n v="82.29"/>
    <n v="88.94"/>
    <n v="7.8638700339656467"/>
    <n v="-13805.803350743809"/>
    <n v="-14826.465855273505"/>
    <n v="-155.01791422180509"/>
    <x v="28400"/>
    <n v="0"/>
  </r>
  <r>
    <x v="6"/>
    <d v="2011-04-13T22:15:00"/>
    <n v="18.21"/>
    <n v="78.069999999999993"/>
    <n v="6.98"/>
    <n v="7.66"/>
    <n v="0.25"/>
    <b v="0"/>
    <n v="7.66"/>
    <n v="19.517499999999998"/>
    <n v="-1"/>
    <b v="1"/>
    <b v="1"/>
    <x v="6"/>
    <n v="3.31"/>
    <n v="48.72"/>
    <n v="7.8638700339656467"/>
    <n v="-1683.7094247655318"/>
    <n v="-8653.3762414111825"/>
    <n v="5793.9863978941503"/>
    <x v="28401"/>
    <n v="0"/>
  </r>
  <r>
    <x v="6"/>
    <d v="2011-04-13T22:30:00"/>
    <n v="18.21"/>
    <n v="78.069999999999993"/>
    <n v="6.98"/>
    <n v="7.66"/>
    <n v="0.25"/>
    <b v="0"/>
    <n v="7.66"/>
    <n v="19.517499999999998"/>
    <n v="-1"/>
    <b v="1"/>
    <b v="1"/>
    <x v="6"/>
    <n v="44.8"/>
    <n v="99.01"/>
    <n v="7.8638700339656467"/>
    <n v="-8051.7225545305182"/>
    <n v="-16372.040504989907"/>
    <n v="7144.6375317078864"/>
    <x v="28402"/>
    <n v="0"/>
  </r>
  <r>
    <x v="6"/>
    <d v="2011-04-13T22:45:00"/>
    <n v="18.21"/>
    <n v="78.069999999999993"/>
    <n v="6.98"/>
    <n v="7.66"/>
    <n v="0.25"/>
    <b v="0"/>
    <n v="7.66"/>
    <n v="19.517499999999998"/>
    <n v="-1"/>
    <b v="1"/>
    <b v="1"/>
    <x v="6"/>
    <n v="1.45"/>
    <n v="71.58"/>
    <n v="7.8638700339656467"/>
    <n v="-1398.2308896639922"/>
    <n v="-12161.999527659136"/>
    <n v="9588.088219243642"/>
    <x v="28403"/>
    <n v="0"/>
  </r>
  <r>
    <x v="6"/>
    <d v="2011-04-13T23:00:00"/>
    <n v="42.18"/>
    <n v="73.39"/>
    <n v="2.82"/>
    <n v="5"/>
    <n v="0.25"/>
    <b v="0"/>
    <n v="5"/>
    <n v="18.3475"/>
    <n v="-1"/>
    <b v="1"/>
    <b v="1"/>
    <x v="6"/>
    <n v="37.71"/>
    <n v="93.04"/>
    <n v="7.8638700339656467"/>
    <n v="-6162.2994011919682"/>
    <n v="-14145.44212814003"/>
    <n v="7261.7309497071365"/>
    <x v="28404"/>
    <n v="0"/>
  </r>
  <r>
    <x v="6"/>
    <d v="2011-04-13T23:15:00"/>
    <n v="42.18"/>
    <n v="73.39"/>
    <n v="2.82"/>
    <n v="5"/>
    <n v="0.25"/>
    <b v="0"/>
    <n v="5"/>
    <n v="18.3475"/>
    <n v="-1"/>
    <b v="1"/>
    <b v="1"/>
    <x v="6"/>
    <n v="83.71"/>
    <n v="4.5999999999999996"/>
    <n v="7.8638700339656467"/>
    <n v="-12799.287751808464"/>
    <n v="-1385.1106123025731"/>
    <n v="-12135.588916746816"/>
    <x v="28405"/>
    <n v="0"/>
  </r>
  <r>
    <x v="6"/>
    <d v="2011-04-13T23:30:00"/>
    <n v="42.18"/>
    <n v="73.39"/>
    <n v="2.82"/>
    <n v="5"/>
    <n v="0.25"/>
    <b v="0"/>
    <n v="5"/>
    <n v="18.3475"/>
    <n v="-1"/>
    <b v="1"/>
    <b v="1"/>
    <x v="6"/>
    <n v="53.33"/>
    <n v="85.59"/>
    <n v="7.8638700339656467"/>
    <n v="-8415.9897932926142"/>
    <n v="-13070.538580051054"/>
    <n v="3933.1370095175157"/>
    <x v="28406"/>
    <n v="0"/>
  </r>
  <r>
    <x v="6"/>
    <d v="2011-04-13T23:45:00"/>
    <n v="42.18"/>
    <n v="73.39"/>
    <n v="2.82"/>
    <n v="5"/>
    <n v="0.25"/>
    <b v="0"/>
    <n v="5"/>
    <n v="18.3475"/>
    <n v="-1"/>
    <b v="1"/>
    <b v="1"/>
    <x v="6"/>
    <n v="60.99"/>
    <n v="27.29"/>
    <n v="7.8638700339656467"/>
    <n v="-9521.1926360257094"/>
    <n v="-4658.8772574218847"/>
    <n v="-5583.7271558447483"/>
    <x v="28407"/>
    <n v="0"/>
  </r>
  <r>
    <x v="6"/>
    <d v="2011-04-14T00:00:00"/>
    <n v="13.57"/>
    <n v="33.33"/>
    <n v="6.06"/>
    <n v="7.15"/>
    <n v="0.25"/>
    <b v="0"/>
    <n v="7.15"/>
    <n v="8.3324999999999996"/>
    <n v="-1"/>
    <b v="1"/>
    <b v="1"/>
    <x v="6"/>
    <n v="75.819999999999993"/>
    <n v="19.79"/>
    <n v="7.8455708941098656"/>
    <n v="-5424.016019854892"/>
    <n v="-1761.1545326610919"/>
    <n v="-4130.2800064412686"/>
    <x v="28408"/>
    <n v="0"/>
  </r>
  <r>
    <x v="6"/>
    <d v="2011-04-14T00:15:00"/>
    <n v="13.57"/>
    <n v="33.33"/>
    <n v="6.06"/>
    <n v="7.15"/>
    <n v="0.25"/>
    <b v="0"/>
    <n v="7.15"/>
    <n v="8.3324999999999996"/>
    <n v="-1"/>
    <b v="1"/>
    <b v="1"/>
    <x v="6"/>
    <n v="6.48"/>
    <n v="63.72"/>
    <n v="7.8455708941098656"/>
    <n v="-891.03698144657324"/>
    <n v="-4633.0000642053301"/>
    <n v="3274.5445635112878"/>
    <x v="28409"/>
    <n v="0"/>
  </r>
  <r>
    <x v="6"/>
    <d v="2011-04-14T00:30:00"/>
    <n v="13.57"/>
    <n v="33.33"/>
    <n v="6.06"/>
    <n v="7.15"/>
    <n v="0.25"/>
    <b v="0"/>
    <n v="7.15"/>
    <n v="8.3324999999999996"/>
    <n v="-1"/>
    <b v="1"/>
    <b v="1"/>
    <x v="6"/>
    <n v="13.75"/>
    <n v="32.270000000000003"/>
    <n v="7.8455708941098656"/>
    <n v="-1366.3002870310622"/>
    <n v="-2577.0123117112194"/>
    <n v="743.29350543268822"/>
    <x v="28410"/>
    <n v="0"/>
  </r>
  <r>
    <x v="6"/>
    <d v="2011-04-14T00:45:00"/>
    <n v="13.57"/>
    <n v="33.33"/>
    <n v="6.06"/>
    <n v="7.15"/>
    <n v="0.25"/>
    <b v="0"/>
    <n v="7.15"/>
    <n v="8.3324999999999996"/>
    <n v="-1"/>
    <b v="1"/>
    <b v="1"/>
    <x v="6"/>
    <n v="0.66"/>
    <n v="20.170000000000002"/>
    <n v="7.8455708941098656"/>
    <n v="-510.56484410108123"/>
    <n v="-1785.9963560616568"/>
    <n v="808.01299271310677"/>
    <x v="28411"/>
    <n v="0"/>
  </r>
  <r>
    <x v="6"/>
    <d v="2011-04-14T01:00:00"/>
    <n v="86.13"/>
    <n v="92.34"/>
    <n v="5.03"/>
    <n v="7.85"/>
    <n v="0.25"/>
    <b v="0"/>
    <n v="7.85"/>
    <n v="23.085000000000001"/>
    <n v="-1"/>
    <b v="1"/>
    <b v="1"/>
    <x v="6"/>
    <n v="52.89"/>
    <n v="97.06"/>
    <n v="7.8455708941098656"/>
    <n v="-11000.925348458564"/>
    <n v="-19000.775079137107"/>
    <n v="6578.0969485679143"/>
    <x v="28412"/>
    <n v="0"/>
  </r>
  <r>
    <x v="6"/>
    <d v="2011-04-14T01:15:00"/>
    <n v="86.13"/>
    <n v="92.34"/>
    <n v="5.03"/>
    <n v="7.85"/>
    <n v="0.25"/>
    <b v="0"/>
    <n v="7.85"/>
    <n v="23.085000000000001"/>
    <n v="-1"/>
    <b v="1"/>
    <b v="1"/>
    <x v="6"/>
    <n v="4.26"/>
    <n v="4.4800000000000004"/>
    <n v="7.8455708941098656"/>
    <n v="-2193.3026995362729"/>
    <n v="-2233.1480004361888"/>
    <n v="-1381.9074812107151"/>
    <x v="28413"/>
    <n v="0"/>
  </r>
  <r>
    <x v="6"/>
    <d v="2011-04-14T01:30:00"/>
    <n v="86.13"/>
    <n v="92.34"/>
    <n v="5.03"/>
    <n v="7.85"/>
    <n v="0.25"/>
    <b v="0"/>
    <n v="7.85"/>
    <n v="23.085000000000001"/>
    <n v="-1"/>
    <b v="1"/>
    <b v="1"/>
    <x v="6"/>
    <n v="17.68"/>
    <n v="50.5"/>
    <n v="7.8455708941098656"/>
    <n v="-4623.8660544311351"/>
    <n v="-10568.060488682208"/>
    <n v="4522.441652140441"/>
    <x v="28414"/>
    <n v="0"/>
  </r>
  <r>
    <x v="6"/>
    <d v="2011-04-14T01:45:00"/>
    <n v="86.13"/>
    <n v="92.34"/>
    <n v="5.03"/>
    <n v="7.85"/>
    <n v="0.25"/>
    <b v="0"/>
    <n v="7.85"/>
    <n v="23.085000000000001"/>
    <n v="-1"/>
    <b v="1"/>
    <b v="1"/>
    <x v="6"/>
    <n v="73.709999999999994"/>
    <n v="74.89"/>
    <n v="7.8455708941098656"/>
    <n v="-14771.739733623319"/>
    <n v="-14985.455438450141"/>
    <n v="-1208.0370772838089"/>
    <x v="28415"/>
    <n v="0"/>
  </r>
  <r>
    <x v="6"/>
    <d v="2011-04-14T02:00:00"/>
    <n v="1.24"/>
    <n v="12.22"/>
    <n v="7.38"/>
    <n v="5.34"/>
    <n v="0.25"/>
    <b v="0"/>
    <n v="5.34"/>
    <n v="3.0550000000000002"/>
    <n v="-1"/>
    <b v="1"/>
    <b v="1"/>
    <x v="6"/>
    <n v="23.56"/>
    <n v="39.69"/>
    <n v="7.8455708941098656"/>
    <n v="-692.68153145551298"/>
    <n v="-1079.288905240199"/>
    <n v="258.61708388944584"/>
    <x v="28416"/>
    <n v="0"/>
  </r>
  <r>
    <x v="6"/>
    <d v="2011-04-14T02:15:00"/>
    <n v="1.24"/>
    <n v="12.22"/>
    <n v="7.38"/>
    <n v="5.34"/>
    <n v="0.25"/>
    <b v="0"/>
    <n v="5.34"/>
    <n v="3.0550000000000002"/>
    <n v="-1"/>
    <b v="1"/>
    <b v="1"/>
    <x v="6"/>
    <n v="6.92"/>
    <n v="77.36"/>
    <n v="7.8455708941098656"/>
    <n v="-293.85036593925918"/>
    <n v="-1982.1717180405165"/>
    <n v="1560.3310622060169"/>
    <x v="28417"/>
    <n v="0"/>
  </r>
  <r>
    <x v="6"/>
    <d v="2011-04-14T02:30:00"/>
    <n v="1.24"/>
    <n v="12.22"/>
    <n v="7.38"/>
    <n v="5.34"/>
    <n v="0.25"/>
    <b v="0"/>
    <n v="5.34"/>
    <n v="3.0550000000000002"/>
    <n v="-1"/>
    <b v="1"/>
    <b v="1"/>
    <x v="6"/>
    <n v="29.76"/>
    <n v="88.85"/>
    <n v="7.8455708941098656"/>
    <n v="-841.28448976084803"/>
    <n v="-2257.5665552870164"/>
    <n v="1288.2917756309278"/>
    <x v="28418"/>
    <n v="0"/>
  </r>
  <r>
    <x v="6"/>
    <d v="2011-04-14T02:45:00"/>
    <n v="1.24"/>
    <n v="12.22"/>
    <n v="7.38"/>
    <n v="5.34"/>
    <n v="0.25"/>
    <b v="0"/>
    <n v="5.34"/>
    <n v="3.0550000000000002"/>
    <n v="-1"/>
    <b v="1"/>
    <b v="1"/>
    <x v="6"/>
    <n v="30.63"/>
    <n v="41.28"/>
    <n v="7.8455708941098656"/>
    <n v="-862.13684036175789"/>
    <n v="-1117.3983735797931"/>
    <n v="127.271243322795"/>
    <x v="28419"/>
    <n v="0"/>
  </r>
  <r>
    <x v="6"/>
    <d v="2011-04-14T03:00:00"/>
    <n v="19.649999999999999"/>
    <n v="26.47"/>
    <n v="3.19"/>
    <n v="9.98"/>
    <n v="0.25"/>
    <b v="0"/>
    <n v="9.98"/>
    <n v="6.6174999999999997"/>
    <n v="-1"/>
    <b v="1"/>
    <b v="1"/>
    <x v="6"/>
    <n v="5.58"/>
    <n v="92.3"/>
    <n v="7.8455708941098656"/>
    <n v="-807.84509749597282"/>
    <n v="-5310.1797282704438"/>
    <n v="3984.1923381645856"/>
    <x v="28420"/>
    <n v="0"/>
  </r>
  <r>
    <x v="6"/>
    <d v="2011-04-14T03:15:00"/>
    <n v="19.649999999999999"/>
    <n v="26.47"/>
    <n v="3.19"/>
    <n v="9.98"/>
    <n v="0.25"/>
    <b v="0"/>
    <n v="9.98"/>
    <n v="6.6174999999999997"/>
    <n v="-1"/>
    <b v="1"/>
    <b v="1"/>
    <x v="6"/>
    <n v="22.74"/>
    <n v="74.38"/>
    <n v="7.8455708941098656"/>
    <n v="-1698.759099618781"/>
    <n v="-4379.8079964498893"/>
    <n v="2162.906604221223"/>
    <x v="28421"/>
    <n v="0"/>
  </r>
  <r>
    <x v="6"/>
    <d v="2011-04-14T03:30:00"/>
    <n v="19.649999999999999"/>
    <n v="26.47"/>
    <n v="3.19"/>
    <n v="9.98"/>
    <n v="0.25"/>
    <b v="0"/>
    <n v="9.98"/>
    <n v="6.6174999999999997"/>
    <n v="-1"/>
    <b v="1"/>
    <b v="1"/>
    <x v="6"/>
    <n v="58.64"/>
    <n v="85.55"/>
    <n v="7.8455708941098656"/>
    <n v="-3562.6176471833969"/>
    <n v="-4959.7327868759821"/>
    <n v="878.97284708270024"/>
    <x v="28422"/>
    <n v="0"/>
  </r>
  <r>
    <x v="6"/>
    <d v="2011-04-14T03:45:00"/>
    <n v="19.649999999999999"/>
    <n v="26.47"/>
    <n v="3.19"/>
    <n v="9.98"/>
    <n v="0.25"/>
    <b v="0"/>
    <n v="9.98"/>
    <n v="6.6174999999999997"/>
    <n v="-1"/>
    <b v="1"/>
    <b v="1"/>
    <x v="6"/>
    <n v="58.39"/>
    <n v="81.56"/>
    <n v="7.8455708941098656"/>
    <n v="-3549.6381308354539"/>
    <n v="-4752.5797059628121"/>
    <n v="684.7992825174731"/>
    <x v="28423"/>
    <n v="0"/>
  </r>
  <r>
    <x v="6"/>
    <d v="2011-04-14T04:00:00"/>
    <n v="14.85"/>
    <n v="78.27"/>
    <n v="2.59"/>
    <n v="9.43"/>
    <n v="0.25"/>
    <b v="0"/>
    <n v="9.43"/>
    <n v="19.567499999999999"/>
    <n v="-1"/>
    <b v="1"/>
    <b v="1"/>
    <x v="6"/>
    <n v="88.08"/>
    <n v="78.77"/>
    <n v="7.8455708941098656"/>
    <n v="-14969.560507957945"/>
    <n v="-13540.305987097639"/>
    <n v="-2876.9312267370724"/>
    <x v="28424"/>
    <n v="0"/>
  </r>
  <r>
    <x v="6"/>
    <d v="2011-04-14T04:15:00"/>
    <n v="14.85"/>
    <n v="78.27"/>
    <n v="2.59"/>
    <n v="9.43"/>
    <n v="0.25"/>
    <b v="0"/>
    <n v="9.43"/>
    <n v="19.567499999999999"/>
    <n v="-1"/>
    <b v="1"/>
    <b v="1"/>
    <x v="6"/>
    <n v="35.76"/>
    <n v="91.16"/>
    <n v="7.8455708941098656"/>
    <n v="-6937.4878407816586"/>
    <n v="-15442.39659004707"/>
    <n v="7057.2320433886453"/>
    <x v="28425"/>
    <n v="0"/>
  </r>
  <r>
    <x v="6"/>
    <d v="2011-04-14T04:30:00"/>
    <n v="14.85"/>
    <n v="78.27"/>
    <n v="2.59"/>
    <n v="9.43"/>
    <n v="0.25"/>
    <b v="0"/>
    <n v="9.43"/>
    <n v="19.567499999999999"/>
    <n v="-1"/>
    <b v="1"/>
    <b v="1"/>
    <x v="6"/>
    <n v="65.39"/>
    <n v="91.01"/>
    <n v="7.8455708941098656"/>
    <n v="-11486.232357762419"/>
    <n v="-15419.368858776495"/>
    <n v="2485.4597951373116"/>
    <x v="28426"/>
    <n v="0"/>
  </r>
  <r>
    <x v="6"/>
    <d v="2011-04-14T04:45:00"/>
    <n v="14.85"/>
    <n v="78.27"/>
    <n v="2.59"/>
    <n v="9.43"/>
    <n v="0.25"/>
    <b v="0"/>
    <n v="9.43"/>
    <n v="19.567499999999999"/>
    <n v="-1"/>
    <b v="1"/>
    <b v="1"/>
    <x v="6"/>
    <n v="49.62"/>
    <n v="12.71"/>
    <n v="7.8455708941098656"/>
    <n v="-9065.2502101827176"/>
    <n v="-3398.8931355367549"/>
    <n v="-7114.0337805227282"/>
    <x v="28427"/>
    <n v="0"/>
  </r>
  <r>
    <x v="6"/>
    <d v="2011-04-14T05:00:00"/>
    <n v="31.06"/>
    <n v="22.9"/>
    <n v="4.3600000000000003"/>
    <n v="9.69"/>
    <n v="0.25"/>
    <b v="0"/>
    <n v="9.69"/>
    <n v="5.7249999999999996"/>
    <n v="-1"/>
    <b v="1"/>
    <b v="1"/>
    <x v="6"/>
    <n v="36.94"/>
    <n v="14.3"/>
    <n v="7.8455708941098656"/>
    <n v="-2094.4281077861633"/>
    <n v="-1077.5322819170078"/>
    <n v="-1452.1308326126243"/>
    <x v="28428"/>
    <n v="0"/>
  </r>
  <r>
    <x v="6"/>
    <d v="2011-04-14T05:15:00"/>
    <n v="31.06"/>
    <n v="22.9"/>
    <n v="4.3600000000000003"/>
    <n v="9.69"/>
    <n v="0.25"/>
    <b v="0"/>
    <n v="9.69"/>
    <n v="5.7249999999999996"/>
    <n v="-1"/>
    <b v="1"/>
    <b v="1"/>
    <x v="6"/>
    <n v="56.91"/>
    <n v="86.95"/>
    <n v="7.8455708941098656"/>
    <n v="-2991.3984983606797"/>
    <n v="-4340.6719351588008"/>
    <n v="914.03843005465262"/>
    <x v="28429"/>
    <n v="0"/>
  </r>
  <r>
    <x v="6"/>
    <d v="2011-04-14T05:30:00"/>
    <n v="31.06"/>
    <n v="22.9"/>
    <n v="4.3600000000000003"/>
    <n v="9.69"/>
    <n v="0.25"/>
    <b v="0"/>
    <n v="9.69"/>
    <n v="5.7249999999999996"/>
    <n v="-1"/>
    <b v="1"/>
    <b v="1"/>
    <x v="6"/>
    <n v="0.84"/>
    <n v="5.77"/>
    <n v="7.8455708941098656"/>
    <n v="-472.9643571732426"/>
    <n v="-694.39971148132292"/>
    <n v="-213.79965243538794"/>
    <x v="28430"/>
    <n v="0"/>
  </r>
  <r>
    <x v="6"/>
    <d v="2011-04-14T05:45:00"/>
    <n v="31.06"/>
    <n v="22.9"/>
    <n v="4.3600000000000003"/>
    <n v="9.69"/>
    <n v="0.25"/>
    <b v="0"/>
    <n v="9.69"/>
    <n v="5.7249999999999996"/>
    <n v="-1"/>
    <b v="1"/>
    <b v="1"/>
    <x v="6"/>
    <n v="25.63"/>
    <n v="24.71"/>
    <n v="7.8455708941098656"/>
    <n v="-1586.4293537852736"/>
    <n v="-1545.1067318859966"/>
    <n v="-476.55762864274487"/>
    <x v="28431"/>
    <n v="0"/>
  </r>
  <r>
    <x v="6"/>
    <d v="2011-04-14T06:00:00"/>
    <n v="60.84"/>
    <n v="79.97"/>
    <n v="8.69"/>
    <n v="7.49"/>
    <n v="0.25"/>
    <b v="0"/>
    <n v="7.49"/>
    <n v="19.9925"/>
    <n v="-1"/>
    <b v="1"/>
    <b v="1"/>
    <x v="6"/>
    <n v="10.83"/>
    <n v="71.28"/>
    <n v="7.8455708941098656"/>
    <n v="-2873.5391941610042"/>
    <n v="-12355.277419435713"/>
    <n v="8306.9124302820292"/>
    <x v="28432"/>
    <n v="0"/>
  </r>
  <r>
    <x v="6"/>
    <d v="2011-04-14T06:15:00"/>
    <n v="60.84"/>
    <n v="79.97"/>
    <n v="8.69"/>
    <n v="7.49"/>
    <n v="0.25"/>
    <b v="0"/>
    <n v="7.49"/>
    <n v="19.9925"/>
    <n v="-1"/>
    <b v="1"/>
    <b v="1"/>
    <x v="6"/>
    <n v="41.31"/>
    <n v="18.59"/>
    <n v="7.8455708941098656"/>
    <n v="-7654.4057137039845"/>
    <n v="-4090.7151847008181"/>
    <n v="-4738.5163239958483"/>
    <x v="28433"/>
    <n v="0"/>
  </r>
  <r>
    <x v="6"/>
    <d v="2011-04-14T06:30:00"/>
    <n v="60.84"/>
    <n v="79.97"/>
    <n v="8.69"/>
    <n v="7.49"/>
    <n v="0.25"/>
    <b v="0"/>
    <n v="7.49"/>
    <n v="19.9925"/>
    <n v="-1"/>
    <b v="1"/>
    <b v="1"/>
    <x v="6"/>
    <n v="40.15"/>
    <n v="58.18"/>
    <n v="7.8455708941098656"/>
    <n v="-7472.4567254274143"/>
    <n v="-10300.508672519276"/>
    <n v="1653.2261520991804"/>
    <x v="28434"/>
    <n v="0"/>
  </r>
  <r>
    <x v="6"/>
    <d v="2011-04-14T06:45:00"/>
    <n v="60.84"/>
    <n v="79.97"/>
    <n v="8.69"/>
    <n v="7.49"/>
    <n v="0.25"/>
    <b v="0"/>
    <n v="7.49"/>
    <n v="19.9925"/>
    <n v="-1"/>
    <b v="1"/>
    <b v="1"/>
    <x v="6"/>
    <n v="2.84"/>
    <n v="43.85"/>
    <n v="7.8455708941098656"/>
    <n v="-1620.2871111180771"/>
    <n v="-8052.8112569992336"/>
    <n v="5257.6983508884759"/>
    <x v="28435"/>
    <n v="0"/>
  </r>
  <r>
    <x v="6"/>
    <d v="2011-04-14T07:00:00"/>
    <n v="7.46"/>
    <n v="93.73"/>
    <n v="2.15"/>
    <n v="8.56"/>
    <n v="0.25"/>
    <b v="0"/>
    <n v="8.56"/>
    <n v="23.432500000000001"/>
    <n v="-1"/>
    <b v="1"/>
    <b v="1"/>
    <x v="6"/>
    <n v="10.86"/>
    <n v="75.209999999999994"/>
    <n v="7.8455708941098656"/>
    <n v="-3570.198822338376"/>
    <n v="-15400.389049808738"/>
    <n v="10256.508357273839"/>
    <x v="28436"/>
    <n v="0"/>
  </r>
  <r>
    <x v="6"/>
    <d v="2011-04-14T07:15:00"/>
    <n v="7.46"/>
    <n v="93.73"/>
    <n v="2.15"/>
    <n v="8.56"/>
    <n v="0.25"/>
    <b v="0"/>
    <n v="8.56"/>
    <n v="23.432500000000001"/>
    <n v="-1"/>
    <b v="1"/>
    <b v="1"/>
    <x v="6"/>
    <n v="80.319999999999993"/>
    <n v="28.4"/>
    <n v="7.8455708941098656"/>
    <n v="-16339.818297087273"/>
    <n v="-6794.7759255214396"/>
    <n v="-11118.724241762355"/>
    <x v="28437"/>
    <n v="0"/>
  </r>
  <r>
    <x v="6"/>
    <d v="2011-04-14T07:30:00"/>
    <n v="7.46"/>
    <n v="93.73"/>
    <n v="2.15"/>
    <n v="8.56"/>
    <n v="0.25"/>
    <b v="0"/>
    <n v="8.56"/>
    <n v="23.432500000000001"/>
    <n v="-1"/>
    <b v="1"/>
    <b v="1"/>
    <x v="6"/>
    <n v="68.39"/>
    <n v="89.86"/>
    <n v="7.8455708941098656"/>
    <n v="-14146.591111170856"/>
    <n v="-18093.664680460501"/>
    <n v="2373.3916990931216"/>
    <x v="28438"/>
    <n v="0"/>
  </r>
  <r>
    <x v="6"/>
    <d v="2011-04-14T07:45:00"/>
    <n v="7.46"/>
    <n v="93.73"/>
    <n v="2.15"/>
    <n v="8.56"/>
    <n v="0.25"/>
    <b v="0"/>
    <n v="8.56"/>
    <n v="23.432500000000001"/>
    <n v="-1"/>
    <b v="1"/>
    <b v="1"/>
    <x v="6"/>
    <n v="78.709999999999994"/>
    <n v="11.43"/>
    <n v="7.8455708941098656"/>
    <n v="-16043.833739725542"/>
    <n v="-3674.9883861248268"/>
    <n v="-13942.52722379724"/>
    <x v="28439"/>
    <n v="0"/>
  </r>
  <r>
    <x v="6"/>
    <d v="2011-04-14T08:00:00"/>
    <n v="1.1200000000000001"/>
    <n v="56.77"/>
    <n v="3.72"/>
    <n v="4.1100000000000003"/>
    <n v="0.25"/>
    <b v="0"/>
    <n v="4.1100000000000003"/>
    <n v="14.192500000000001"/>
    <n v="-1"/>
    <b v="1"/>
    <b v="1"/>
    <x v="6"/>
    <n v="60.45"/>
    <n v="37.46"/>
    <n v="7.8455708941098656"/>
    <n v="-7188.6439828900802"/>
    <n v="-4628.7473725021782"/>
    <n v="-3017.537979187131"/>
    <x v="28440"/>
    <n v="0"/>
  </r>
  <r>
    <x v="6"/>
    <d v="2011-04-14T08:15:00"/>
    <n v="1.1200000000000001"/>
    <n v="56.77"/>
    <n v="3.72"/>
    <n v="4.1100000000000003"/>
    <n v="0.25"/>
    <b v="0"/>
    <n v="4.1100000000000003"/>
    <n v="14.192500000000001"/>
    <n v="-1"/>
    <b v="1"/>
    <b v="1"/>
    <x v="6"/>
    <n v="28.38"/>
    <n v="46.04"/>
    <n v="7.8455708941098656"/>
    <n v="-3617.7051270771176"/>
    <n v="-5584.1154854699116"/>
    <n v="1508.7689895935655"/>
    <x v="28441"/>
    <n v="0"/>
  </r>
  <r>
    <x v="6"/>
    <d v="2011-04-14T08:30:00"/>
    <n v="1.1200000000000001"/>
    <n v="56.77"/>
    <n v="3.72"/>
    <n v="4.1100000000000003"/>
    <n v="0.25"/>
    <b v="0"/>
    <n v="4.1100000000000003"/>
    <n v="14.192500000000001"/>
    <n v="-1"/>
    <b v="1"/>
    <b v="1"/>
    <x v="6"/>
    <n v="82.61"/>
    <n v="86.27"/>
    <n v="7.8455708941098656"/>
    <n v="-9656.1215333988184"/>
    <n v="-10063.656182986451"/>
    <n v="-50.106719211594843"/>
    <x v="28442"/>
    <n v="0"/>
  </r>
  <r>
    <x v="6"/>
    <d v="2011-04-14T08:45:00"/>
    <n v="1.1200000000000001"/>
    <n v="56.77"/>
    <n v="3.72"/>
    <n v="4.1100000000000003"/>
    <n v="0.25"/>
    <b v="0"/>
    <n v="4.1100000000000003"/>
    <n v="14.192500000000001"/>
    <n v="-1"/>
    <b v="1"/>
    <b v="1"/>
    <x v="6"/>
    <n v="24.54"/>
    <n v="2.9"/>
    <n v="7.8455708941098656"/>
    <n v="-3190.1277898048447"/>
    <n v="-780.55133705172636"/>
    <n v="-2867.2178215523477"/>
    <x v="28443"/>
    <n v="0"/>
  </r>
  <r>
    <x v="6"/>
    <d v="2011-04-14T09:00:00"/>
    <n v="23.41"/>
    <n v="16.649999999999999"/>
    <n v="3.65"/>
    <n v="9.9700000000000006"/>
    <n v="0.25"/>
    <b v="0"/>
    <n v="9.9700000000000006"/>
    <n v="4.1624999999999996"/>
    <n v="-1"/>
    <b v="1"/>
    <b v="1"/>
    <x v="6"/>
    <n v="38.369999999999997"/>
    <n v="60.22"/>
    <n v="7.8455708941098656"/>
    <n v="-1578.6485088510399"/>
    <n v="-2292.2080851521409"/>
    <n v="387.96740349917991"/>
    <x v="28444"/>
    <n v="0"/>
  </r>
  <r>
    <x v="6"/>
    <d v="2011-04-14T09:15:00"/>
    <n v="23.41"/>
    <n v="16.649999999999999"/>
    <n v="3.65"/>
    <n v="9.9700000000000006"/>
    <n v="0.25"/>
    <b v="0"/>
    <n v="9.9700000000000006"/>
    <n v="4.1624999999999996"/>
    <n v="-1"/>
    <b v="1"/>
    <b v="1"/>
    <x v="6"/>
    <n v="86.58"/>
    <n v="93.85"/>
    <n v="7.8455708941098656"/>
    <n v="-3153.0515831520047"/>
    <n v="-3390.4693460677486"/>
    <n v="-88.174409886177401"/>
    <x v="28445"/>
    <n v="0"/>
  </r>
  <r>
    <x v="6"/>
    <d v="2011-04-14T09:30:00"/>
    <n v="23.41"/>
    <n v="16.649999999999999"/>
    <n v="3.65"/>
    <n v="9.9700000000000006"/>
    <n v="0.25"/>
    <b v="0"/>
    <n v="9.9700000000000006"/>
    <n v="4.1624999999999996"/>
    <n v="-1"/>
    <b v="1"/>
    <b v="1"/>
    <x v="6"/>
    <n v="71.66"/>
    <n v="20.05"/>
    <n v="7.8455708941098656"/>
    <n v="-2665.8063255587585"/>
    <n v="-980.36880917890414"/>
    <n v="-2011.0296891817757"/>
    <x v="28446"/>
    <n v="0"/>
  </r>
  <r>
    <x v="6"/>
    <d v="2011-04-14T09:45:00"/>
    <n v="23.41"/>
    <n v="16.649999999999999"/>
    <n v="3.65"/>
    <n v="9.9700000000000006"/>
    <n v="0.25"/>
    <b v="0"/>
    <n v="9.9700000000000006"/>
    <n v="4.1624999999999996"/>
    <n v="-1"/>
    <b v="1"/>
    <b v="1"/>
    <x v="6"/>
    <n v="32.24"/>
    <n v="1.06"/>
    <n v="7.8455708941098656"/>
    <n v="-1378.459941220571"/>
    <n v="-360.20879297945743"/>
    <n v="-1343.8433210430348"/>
    <x v="28447"/>
    <n v="0"/>
  </r>
  <r>
    <x v="6"/>
    <d v="2011-04-14T10:00:00"/>
    <n v="78.55"/>
    <n v="89.95"/>
    <n v="9.27"/>
    <n v="5.72"/>
    <n v="0.25"/>
    <b v="0"/>
    <n v="5.72"/>
    <n v="22.487500000000001"/>
    <n v="-1"/>
    <b v="1"/>
    <b v="1"/>
    <x v="6"/>
    <n v="20.39"/>
    <n v="41.72"/>
    <n v="7.8455708941098656"/>
    <n v="-4606.5161628166288"/>
    <n v="-8369.7099488326639"/>
    <n v="2754.0297702630246"/>
    <x v="28448"/>
    <n v="0"/>
  </r>
  <r>
    <x v="6"/>
    <d v="2011-04-14T10:15:00"/>
    <n v="78.55"/>
    <n v="89.95"/>
    <n v="9.27"/>
    <n v="5.72"/>
    <n v="0.25"/>
    <b v="0"/>
    <n v="5.72"/>
    <n v="22.487500000000001"/>
    <n v="-1"/>
    <b v="1"/>
    <b v="1"/>
    <x v="6"/>
    <n v="11.01"/>
    <n v="20.32"/>
    <n v="7.8455708941098656"/>
    <n v="-2951.6283188020757"/>
    <n v="-4594.1662535329369"/>
    <n v="633.3739189778513"/>
    <x v="28449"/>
    <n v="0"/>
  </r>
  <r>
    <x v="6"/>
    <d v="2011-04-14T10:30:00"/>
    <n v="78.55"/>
    <n v="89.95"/>
    <n v="9.27"/>
    <n v="5.72"/>
    <n v="0.25"/>
    <b v="0"/>
    <n v="5.72"/>
    <n v="22.487500000000001"/>
    <n v="-1"/>
    <b v="1"/>
    <b v="1"/>
    <x v="6"/>
    <n v="94.12"/>
    <n v="82.09"/>
    <n v="7.8455708941098656"/>
    <n v="-17614.499184052554"/>
    <n v="-15492.079060012567"/>
    <n v="-3131.5841397929967"/>
    <x v="28450"/>
    <n v="0"/>
  </r>
  <r>
    <x v="6"/>
    <d v="2011-04-14T10:45:00"/>
    <n v="78.55"/>
    <n v="89.95"/>
    <n v="9.27"/>
    <n v="5.72"/>
    <n v="0.25"/>
    <b v="0"/>
    <n v="5.72"/>
    <n v="22.487500000000001"/>
    <n v="-1"/>
    <b v="1"/>
    <b v="1"/>
    <x v="6"/>
    <n v="20.83"/>
    <n v="43.93"/>
    <n v="7.8455708941098656"/>
    <n v="-4684.1441640283974"/>
    <n v="-8759.614227646327"/>
    <n v="3066.3060478649181"/>
    <x v="28451"/>
    <n v="0"/>
  </r>
  <r>
    <x v="6"/>
    <d v="2011-04-14T11:00:00"/>
    <n v="22.03"/>
    <n v="12.93"/>
    <n v="1.01"/>
    <n v="4.54"/>
    <n v="0.25"/>
    <b v="0"/>
    <n v="4.54"/>
    <n v="3.2324999999999999"/>
    <n v="-1"/>
    <b v="1"/>
    <b v="1"/>
    <x v="6"/>
    <n v="68.239999999999995"/>
    <n v="67.91"/>
    <n v="7.8455708941098656"/>
    <n v="-1845.7596000689939"/>
    <n v="-1837.3905334569747"/>
    <n v="-123.50713454707333"/>
    <x v="28452"/>
    <n v="0"/>
  </r>
  <r>
    <x v="6"/>
    <d v="2011-04-14T11:15:00"/>
    <n v="22.03"/>
    <n v="12.93"/>
    <n v="1.01"/>
    <n v="4.54"/>
    <n v="0.25"/>
    <b v="0"/>
    <n v="4.54"/>
    <n v="3.2324999999999999"/>
    <n v="-1"/>
    <b v="1"/>
    <b v="1"/>
    <x v="6"/>
    <n v="78.5"/>
    <n v="15.97"/>
    <n v="7.8455708941098656"/>
    <n v="-2105.9614892790501"/>
    <n v="-520.15017034096002"/>
    <n v="-1700.9493868731445"/>
    <x v="28453"/>
    <n v="0"/>
  </r>
  <r>
    <x v="6"/>
    <d v="2011-04-14T11:30:00"/>
    <n v="22.03"/>
    <n v="12.93"/>
    <n v="1.01"/>
    <n v="4.54"/>
    <n v="0.25"/>
    <b v="0"/>
    <n v="4.54"/>
    <n v="3.2324999999999999"/>
    <n v="-1"/>
    <b v="1"/>
    <b v="1"/>
    <x v="6"/>
    <n v="12.19"/>
    <n v="76.180000000000007"/>
    <n v="7.8455708941098656"/>
    <n v="-424.2863164214657"/>
    <n v="-2047.1244149157628"/>
    <n v="1507.700030559243"/>
    <x v="28454"/>
    <n v="0"/>
  </r>
  <r>
    <x v="6"/>
    <d v="2011-04-14T11:45:00"/>
    <n v="22.03"/>
    <n v="12.93"/>
    <n v="1.01"/>
    <n v="4.54"/>
    <n v="0.25"/>
    <b v="0"/>
    <n v="4.54"/>
    <n v="3.2324999999999999"/>
    <n v="-1"/>
    <b v="1"/>
    <b v="1"/>
    <x v="6"/>
    <n v="34.130000000000003"/>
    <n v="78.67"/>
    <n v="7.8455708941098656"/>
    <n v="-980.70244208117617"/>
    <n v="-2110.2728266246359"/>
    <n v="1014.4323166084057"/>
    <x v="28455"/>
    <n v="0"/>
  </r>
  <r>
    <x v="6"/>
    <d v="2011-04-14T12:00:00"/>
    <n v="54.46"/>
    <n v="20.74"/>
    <n v="8.09"/>
    <n v="7.67"/>
    <n v="0.25"/>
    <b v="0"/>
    <n v="7.67"/>
    <n v="5.1849999999999996"/>
    <n v="-1"/>
    <b v="1"/>
    <b v="1"/>
    <x v="6"/>
    <n v="84.28"/>
    <n v="7.83"/>
    <n v="7.8455708941098656"/>
    <n v="-3740.4602636539898"/>
    <n v="-630.52891883237453"/>
    <n v="-3421.9414614309258"/>
    <x v="28456"/>
    <n v="0"/>
  </r>
  <r>
    <x v="6"/>
    <d v="2011-04-14T12:15:00"/>
    <n v="54.46"/>
    <n v="20.74"/>
    <n v="8.09"/>
    <n v="7.67"/>
    <n v="0.25"/>
    <b v="0"/>
    <n v="7.67"/>
    <n v="5.1849999999999996"/>
    <n v="-1"/>
    <b v="1"/>
    <b v="1"/>
    <x v="6"/>
    <n v="44.5"/>
    <n v="99.98"/>
    <n v="7.8455708941098656"/>
    <n v="-2122.2383029345151"/>
    <n v="-4379.1250395035568"/>
    <n v="1944.876619959731"/>
    <x v="28457"/>
    <n v="0"/>
  </r>
  <r>
    <x v="6"/>
    <d v="2011-04-14T12:30:00"/>
    <n v="54.46"/>
    <n v="20.74"/>
    <n v="8.09"/>
    <n v="7.67"/>
    <n v="0.25"/>
    <b v="0"/>
    <n v="7.67"/>
    <n v="5.1849999999999996"/>
    <n v="-1"/>
    <b v="1"/>
    <b v="1"/>
    <x v="6"/>
    <n v="27.86"/>
    <n v="52.75"/>
    <n v="7.8455708941098656"/>
    <n v="-1445.3349991041464"/>
    <n v="-2457.8424048936822"/>
    <n v="700.49728918022515"/>
    <x v="28458"/>
    <n v="0"/>
  </r>
  <r>
    <x v="6"/>
    <d v="2011-04-14T12:45:00"/>
    <n v="54.46"/>
    <n v="20.74"/>
    <n v="8.09"/>
    <n v="7.67"/>
    <n v="0.25"/>
    <b v="0"/>
    <n v="7.67"/>
    <n v="5.1849999999999996"/>
    <n v="-1"/>
    <b v="1"/>
    <b v="1"/>
    <x v="6"/>
    <n v="37"/>
    <n v="24.64"/>
    <n v="7.8455708941098656"/>
    <n v="-1817.1436647898176"/>
    <n v="-1314.3477011273565"/>
    <n v="-814.80608027177186"/>
    <x v="28459"/>
    <n v="0"/>
  </r>
  <r>
    <x v="6"/>
    <d v="2011-04-14T13:00:00"/>
    <n v="45.02"/>
    <n v="38.479999999999997"/>
    <n v="9.26"/>
    <n v="8.06"/>
    <n v="0.25"/>
    <b v="0"/>
    <n v="8.06"/>
    <n v="9.6199999999999992"/>
    <n v="-1"/>
    <b v="1"/>
    <b v="1"/>
    <x v="6"/>
    <n v="7.4"/>
    <n v="15.69"/>
    <n v="7.8455708941098656"/>
    <n v="-1166.8341003406686"/>
    <n v="-1792.5168100317514"/>
    <n v="17.359110160307385"/>
    <x v="28460"/>
    <n v="0"/>
  </r>
  <r>
    <x v="6"/>
    <d v="2011-04-14T13:15:00"/>
    <n v="45.02"/>
    <n v="38.479999999999997"/>
    <n v="9.26"/>
    <n v="8.06"/>
    <n v="0.25"/>
    <b v="0"/>
    <n v="8.06"/>
    <n v="9.6199999999999992"/>
    <n v="-1"/>
    <b v="1"/>
    <b v="1"/>
    <x v="6"/>
    <n v="60.2"/>
    <n v="70.75"/>
    <n v="7.8455708941098656"/>
    <n v="-5151.8819980112576"/>
    <n v="-5948.1368336253618"/>
    <n v="187.93123608332863"/>
    <x v="28461"/>
    <n v="0"/>
  </r>
  <r>
    <x v="6"/>
    <d v="2011-04-14T13:30:00"/>
    <n v="45.02"/>
    <n v="38.479999999999997"/>
    <n v="9.26"/>
    <n v="8.06"/>
    <n v="0.25"/>
    <b v="0"/>
    <n v="8.06"/>
    <n v="9.6199999999999992"/>
    <n v="-1"/>
    <b v="1"/>
    <b v="1"/>
    <x v="6"/>
    <n v="10.06"/>
    <n v="34.56"/>
    <n v="7.8455708941098656"/>
    <n v="-1367.5959830642248"/>
    <n v="-3216.7185870969793"/>
    <n v="1240.7990045019785"/>
    <x v="28462"/>
    <n v="0"/>
  </r>
  <r>
    <x v="6"/>
    <d v="2011-04-14T13:45:00"/>
    <n v="45.02"/>
    <n v="38.479999999999997"/>
    <n v="9.26"/>
    <n v="8.06"/>
    <n v="0.25"/>
    <b v="0"/>
    <n v="8.06"/>
    <n v="9.6199999999999992"/>
    <n v="-1"/>
    <b v="1"/>
    <b v="1"/>
    <x v="6"/>
    <n v="21.29"/>
    <n v="79.7"/>
    <n v="7.8455708941098656"/>
    <n v="-2215.173405239238"/>
    <n v="-6623.6326420373261"/>
    <n v="3800.1356372673131"/>
    <x v="28463"/>
    <n v="0"/>
  </r>
  <r>
    <x v="6"/>
    <d v="2011-04-14T14:00:00"/>
    <n v="13.02"/>
    <n v="82.51"/>
    <n v="3.18"/>
    <n v="9.74"/>
    <n v="0.25"/>
    <b v="0"/>
    <n v="9.74"/>
    <n v="20.627500000000001"/>
    <n v="-1"/>
    <b v="1"/>
    <b v="1"/>
    <x v="6"/>
    <n v="47.46"/>
    <n v="42.47"/>
    <n v="7.8455708941098656"/>
    <n v="-9256.9341789639711"/>
    <n v="-8449.3799560088974"/>
    <n v="-2383.8223855968413"/>
    <x v="28464"/>
    <n v="0"/>
  </r>
  <r>
    <x v="6"/>
    <d v="2011-04-14T14:15:00"/>
    <n v="13.02"/>
    <n v="82.51"/>
    <n v="3.18"/>
    <n v="9.74"/>
    <n v="0.25"/>
    <b v="0"/>
    <n v="9.74"/>
    <n v="20.627500000000001"/>
    <n v="-1"/>
    <b v="1"/>
    <b v="1"/>
    <x v="6"/>
    <n v="58.17"/>
    <n v="49.16"/>
    <n v="7.8455708941098656"/>
    <n v="-10990.181819815443"/>
    <n v="-9532.052852114999"/>
    <n v="-3034.3971303422122"/>
    <x v="28465"/>
    <n v="0"/>
  </r>
  <r>
    <x v="6"/>
    <d v="2011-04-14T14:30:00"/>
    <n v="13.02"/>
    <n v="82.51"/>
    <n v="3.18"/>
    <n v="9.74"/>
    <n v="0.25"/>
    <b v="0"/>
    <n v="9.74"/>
    <n v="20.627500000000001"/>
    <n v="-1"/>
    <b v="1"/>
    <b v="1"/>
    <x v="6"/>
    <n v="75.12"/>
    <n v="43.5"/>
    <n v="7.8455708941098656"/>
    <n v="-13733.276825644802"/>
    <n v="-8616.0695050356971"/>
    <n v="-6693.4754832508734"/>
    <x v="28466"/>
    <n v="0"/>
  </r>
  <r>
    <x v="6"/>
    <d v="2011-04-14T14:45:00"/>
    <n v="13.02"/>
    <n v="82.51"/>
    <n v="3.18"/>
    <n v="9.74"/>
    <n v="0.25"/>
    <b v="0"/>
    <n v="9.74"/>
    <n v="20.627500000000001"/>
    <n v="-1"/>
    <b v="1"/>
    <b v="1"/>
    <x v="6"/>
    <n v="10.61"/>
    <n v="25.27"/>
    <n v="7.8455708941098656"/>
    <n v="-3293.3323521314137"/>
    <n v="-5665.8263217749763"/>
    <n v="796.22580700179617"/>
    <x v="28467"/>
    <n v="0"/>
  </r>
  <r>
    <x v="6"/>
    <d v="2011-04-14T15:00:00"/>
    <n v="7.39"/>
    <n v="70.53"/>
    <n v="5.51"/>
    <n v="6.71"/>
    <n v="0.25"/>
    <b v="0"/>
    <n v="6.71"/>
    <n v="17.6325"/>
    <n v="-1"/>
    <b v="1"/>
    <b v="1"/>
    <x v="6"/>
    <n v="89.15"/>
    <n v="16.309999999999999"/>
    <n v="7.8455708941098656"/>
    <n v="-13260.987579846997"/>
    <n v="-3184.5184027548285"/>
    <n v="-11004.7106402757"/>
    <x v="28468"/>
    <n v="0"/>
  </r>
  <r>
    <x v="6"/>
    <d v="2011-04-14T15:15:00"/>
    <n v="7.39"/>
    <n v="70.53"/>
    <n v="5.51"/>
    <n v="6.71"/>
    <n v="0.25"/>
    <b v="0"/>
    <n v="6.71"/>
    <n v="17.6325"/>
    <n v="-1"/>
    <b v="1"/>
    <b v="1"/>
    <x v="6"/>
    <n v="4.42"/>
    <n v="16.940000000000001"/>
    <n v="7.8455708941098656"/>
    <n v="-1539.6911304370651"/>
    <n v="-3271.6707308927762"/>
    <n v="803.73813727217885"/>
    <x v="28469"/>
    <n v="0"/>
  </r>
  <r>
    <x v="6"/>
    <d v="2011-04-14T15:30:00"/>
    <n v="7.39"/>
    <n v="70.53"/>
    <n v="5.51"/>
    <n v="6.71"/>
    <n v="0.25"/>
    <b v="0"/>
    <n v="6.71"/>
    <n v="17.6325"/>
    <n v="-1"/>
    <b v="1"/>
    <b v="1"/>
    <x v="6"/>
    <n v="26.36"/>
    <n v="22.8"/>
    <n v="7.8455708941098656"/>
    <n v="-4574.8055420982701"/>
    <n v="-4082.3257196044747"/>
    <n v="-1420.7212856773278"/>
    <x v="28470"/>
    <n v="0"/>
  </r>
  <r>
    <x v="6"/>
    <d v="2011-04-14T15:45:00"/>
    <n v="7.39"/>
    <n v="70.53"/>
    <n v="5.51"/>
    <n v="6.71"/>
    <n v="0.25"/>
    <b v="0"/>
    <n v="6.71"/>
    <n v="17.6325"/>
    <n v="-1"/>
    <b v="1"/>
    <b v="1"/>
    <x v="6"/>
    <n v="45.92"/>
    <n v="84.21"/>
    <n v="7.8455708941098656"/>
    <n v="-7280.6778252383428"/>
    <n v="-12577.602657622458"/>
    <n v="4368.6833692005848"/>
    <x v="28471"/>
    <n v="0"/>
  </r>
  <r>
    <x v="6"/>
    <d v="2011-04-14T16:00:00"/>
    <n v="62.36"/>
    <n v="77.41"/>
    <n v="8.74"/>
    <n v="0.05"/>
    <n v="0.25"/>
    <b v="0"/>
    <n v="0.05"/>
    <n v="19.352499999999999"/>
    <n v="-1"/>
    <b v="1"/>
    <b v="1"/>
    <x v="6"/>
    <n v="80.87"/>
    <n v="0.65"/>
    <n v="7.8455708941098656"/>
    <n v="-12286.197756130894"/>
    <n v="-106.28198750978284"/>
    <n v="-12187.507339157522"/>
    <x v="28472"/>
    <n v="0"/>
  </r>
  <r>
    <x v="6"/>
    <d v="2011-04-14T16:15:00"/>
    <n v="62.36"/>
    <n v="77.41"/>
    <n v="8.74"/>
    <n v="0.05"/>
    <n v="0.25"/>
    <b v="0"/>
    <n v="0.05"/>
    <n v="19.352499999999999"/>
    <n v="-1"/>
    <b v="1"/>
    <b v="1"/>
    <x v="6"/>
    <n v="65.13"/>
    <n v="93.29"/>
    <n v="7.8455708941098656"/>
    <n v="-9896.3713512680624"/>
    <n v="-14171.943877375898"/>
    <n v="4267.9809555714228"/>
    <x v="28473"/>
    <n v="0"/>
  </r>
  <r>
    <x v="6"/>
    <d v="2011-04-14T16:30:00"/>
    <n v="62.36"/>
    <n v="77.41"/>
    <n v="8.74"/>
    <n v="0.05"/>
    <n v="0.25"/>
    <b v="0"/>
    <n v="0.05"/>
    <n v="19.352499999999999"/>
    <n v="-1"/>
    <b v="1"/>
    <b v="1"/>
    <x v="6"/>
    <n v="49.81"/>
    <n v="15.57"/>
    <n v="7.8455708941098656"/>
    <n v="-7570.3141389111015"/>
    <n v="-2371.6066355754397"/>
    <n v="-5206.2990738720755"/>
    <x v="28474"/>
    <n v="0"/>
  </r>
  <r>
    <x v="6"/>
    <d v="2011-04-14T16:45:00"/>
    <n v="62.36"/>
    <n v="77.41"/>
    <n v="8.74"/>
    <n v="0.05"/>
    <n v="0.25"/>
    <b v="0"/>
    <n v="0.05"/>
    <n v="19.352499999999999"/>
    <n v="-1"/>
    <b v="1"/>
    <b v="1"/>
    <x v="6"/>
    <n v="61.9"/>
    <n v="93.29"/>
    <n v="7.8455708941098656"/>
    <n v="-9405.9558946157777"/>
    <n v="-14171.943877375898"/>
    <n v="4758.3964122237057"/>
    <x v="28475"/>
    <n v="0"/>
  </r>
  <r>
    <x v="6"/>
    <d v="2011-04-14T17:00:00"/>
    <n v="56.72"/>
    <n v="98.88"/>
    <n v="6.94"/>
    <n v="0.18"/>
    <n v="0.25"/>
    <b v="0"/>
    <n v="0.18"/>
    <n v="24.72"/>
    <n v="-1"/>
    <b v="1"/>
    <b v="1"/>
    <x v="6"/>
    <n v="77.180000000000007"/>
    <n v="2.99"/>
    <n v="7.8455708941098656"/>
    <n v="-15003.392767185347"/>
    <n v="-614.79776463259498"/>
    <n v="-14423.504654803184"/>
    <x v="28476"/>
    <n v="0"/>
  </r>
  <r>
    <x v="6"/>
    <d v="2011-04-14T17:15:00"/>
    <n v="56.72"/>
    <n v="98.88"/>
    <n v="6.94"/>
    <n v="0.18"/>
    <n v="0.25"/>
    <b v="0"/>
    <n v="0.18"/>
    <n v="24.72"/>
    <n v="-1"/>
    <b v="1"/>
    <b v="1"/>
    <x v="6"/>
    <n v="6.4"/>
    <n v="49.29"/>
    <n v="7.8455708941098656"/>
    <n v="-1276.1417322657649"/>
    <n v="-9594.3360934935226"/>
    <n v="8283.2847089773277"/>
    <x v="28477"/>
    <n v="0"/>
  </r>
  <r>
    <x v="6"/>
    <d v="2011-04-14T17:30:00"/>
    <n v="56.72"/>
    <n v="98.88"/>
    <n v="6.94"/>
    <n v="0.18"/>
    <n v="0.25"/>
    <b v="0"/>
    <n v="0.18"/>
    <n v="24.72"/>
    <n v="-1"/>
    <b v="1"/>
    <b v="1"/>
    <x v="6"/>
    <n v="14.49"/>
    <n v="15.11"/>
    <n v="7.8455708941098656"/>
    <n v="-2845.1366584101474"/>
    <n v="-2965.3810161616329"/>
    <n v="85.334705501054032"/>
    <x v="28478"/>
    <n v="0"/>
  </r>
  <r>
    <x v="6"/>
    <d v="2011-04-14T17:45:00"/>
    <n v="56.72"/>
    <n v="98.88"/>
    <n v="6.94"/>
    <n v="0.18"/>
    <n v="0.25"/>
    <b v="0"/>
    <n v="0.18"/>
    <n v="24.72"/>
    <n v="-1"/>
    <b v="1"/>
    <b v="1"/>
    <x v="6"/>
    <n v="79.3"/>
    <n v="67.41"/>
    <n v="7.8455708941098656"/>
    <n v="-15414.550893690424"/>
    <n v="-13108.574420036939"/>
    <n v="-2340.8861259039186"/>
    <x v="28479"/>
    <n v="0"/>
  </r>
  <r>
    <x v="6"/>
    <d v="2011-04-14T18:00:00"/>
    <n v="93.82"/>
    <n v="86.93"/>
    <n v="3.27"/>
    <n v="9.89"/>
    <n v="0.25"/>
    <b v="0"/>
    <n v="9.89"/>
    <n v="21.732500000000002"/>
    <n v="-1"/>
    <b v="1"/>
    <b v="1"/>
    <x v="6"/>
    <n v="96.53"/>
    <n v="4.43"/>
    <n v="7.8455708941098656"/>
    <n v="-18145.021787533347"/>
    <n v="-2441.6154106133949"/>
    <n v="-17389.689645842191"/>
    <x v="28480"/>
    <n v="0"/>
  </r>
  <r>
    <x v="6"/>
    <d v="2011-04-14T18:15:00"/>
    <n v="93.82"/>
    <n v="86.93"/>
    <n v="3.27"/>
    <n v="9.89"/>
    <n v="0.25"/>
    <b v="0"/>
    <n v="9.89"/>
    <n v="21.732500000000002"/>
    <n v="-1"/>
    <b v="1"/>
    <b v="1"/>
    <x v="6"/>
    <n v="59.54"/>
    <n v="5.51"/>
    <n v="7.8455708941098656"/>
    <n v="-11838.083656346929"/>
    <n v="-2625.7595896261373"/>
    <n v="-10898.607335643032"/>
    <x v="28481"/>
    <n v="0"/>
  </r>
  <r>
    <x v="6"/>
    <d v="2011-04-14T18:30:00"/>
    <n v="93.82"/>
    <n v="86.93"/>
    <n v="3.27"/>
    <n v="9.89"/>
    <n v="0.25"/>
    <b v="0"/>
    <n v="9.89"/>
    <n v="21.732500000000002"/>
    <n v="-1"/>
    <b v="1"/>
    <b v="1"/>
    <x v="6"/>
    <n v="90.98"/>
    <n v="21.93"/>
    <n v="7.8455708941098656"/>
    <n v="-17198.7253120512"/>
    <n v="-5425.4331260976423"/>
    <n v="-13459.575454875798"/>
    <x v="28482"/>
    <n v="0"/>
  </r>
  <r>
    <x v="6"/>
    <d v="2011-04-14T18:45:00"/>
    <n v="93.82"/>
    <n v="86.93"/>
    <n v="3.27"/>
    <n v="9.89"/>
    <n v="0.25"/>
    <b v="0"/>
    <n v="9.89"/>
    <n v="21.732500000000002"/>
    <n v="-1"/>
    <b v="1"/>
    <b v="1"/>
    <x v="6"/>
    <n v="53.99"/>
    <n v="74.819999999999993"/>
    <n v="7.8455708941098656"/>
    <n v="-10891.787180864781"/>
    <n v="-14443.382781638315"/>
    <n v="1865.3123318512933"/>
    <x v="28483"/>
    <n v="0"/>
  </r>
  <r>
    <x v="6"/>
    <d v="2011-04-14T19:00:00"/>
    <n v="12.58"/>
    <n v="44.25"/>
    <n v="1.1100000000000001"/>
    <n v="6.89"/>
    <n v="0.25"/>
    <b v="0"/>
    <n v="6.89"/>
    <n v="11.0625"/>
    <n v="-1"/>
    <b v="1"/>
    <b v="1"/>
    <x v="6"/>
    <n v="3.71"/>
    <n v="76.83"/>
    <n v="7.8455708941098656"/>
    <n v="-919.9912569705582"/>
    <n v="-7266.1950975070877"/>
    <n v="5748.2095235056668"/>
    <x v="28484"/>
    <n v="0"/>
  </r>
  <r>
    <x v="6"/>
    <d v="2011-04-14T19:15:00"/>
    <n v="12.58"/>
    <n v="44.25"/>
    <n v="1.1100000000000001"/>
    <n v="6.89"/>
    <n v="0.25"/>
    <b v="0"/>
    <n v="6.89"/>
    <n v="11.0625"/>
    <n v="-1"/>
    <b v="1"/>
    <b v="1"/>
    <x v="6"/>
    <n v="29.06"/>
    <n v="59.77"/>
    <n v="7.8455708941098656"/>
    <n v="-3120.1590271784494"/>
    <n v="-5785.5299235525854"/>
    <n v="2067.3765793432731"/>
    <x v="28485"/>
    <n v="0"/>
  </r>
  <r>
    <x v="6"/>
    <d v="2011-04-14T19:30:00"/>
    <n v="12.58"/>
    <n v="44.25"/>
    <n v="1.1100000000000001"/>
    <n v="6.89"/>
    <n v="0.25"/>
    <b v="0"/>
    <n v="6.89"/>
    <n v="11.0625"/>
    <n v="-1"/>
    <b v="1"/>
    <b v="1"/>
    <x v="6"/>
    <n v="98.44"/>
    <n v="44.55"/>
    <n v="7.8455708941098656"/>
    <n v="-9141.7621789348013"/>
    <n v="-4464.5613451476893"/>
    <n v="-5275.1951508179736"/>
    <x v="28486"/>
    <n v="0"/>
  </r>
  <r>
    <x v="6"/>
    <d v="2011-04-14T19:45:00"/>
    <n v="12.58"/>
    <n v="44.25"/>
    <n v="1.1100000000000001"/>
    <n v="6.89"/>
    <n v="0.25"/>
    <b v="0"/>
    <n v="6.89"/>
    <n v="11.0625"/>
    <n v="-1"/>
    <b v="1"/>
    <b v="1"/>
    <x v="6"/>
    <n v="55.92"/>
    <n v="94.4"/>
    <n v="7.8455708941098656"/>
    <n v="-5451.3821556906378"/>
    <n v="-8791.1240017497967"/>
    <n v="2741.7475290282955"/>
    <x v="28487"/>
    <n v="0"/>
  </r>
  <r>
    <x v="6"/>
    <d v="2011-04-14T20:00:00"/>
    <n v="94.43"/>
    <n v="77.239999999999995"/>
    <n v="2.13"/>
    <n v="6.62"/>
    <n v="0.25"/>
    <b v="0"/>
    <n v="6.62"/>
    <n v="19.309999999999999"/>
    <n v="-1"/>
    <b v="1"/>
    <b v="1"/>
    <x v="6"/>
    <n v="4.8899999999999997"/>
    <n v="14.67"/>
    <n v="7.8455708941098656"/>
    <n v="-1743.7416803401597"/>
    <n v="-3225.3918657204172"/>
    <n v="478.73359773022651"/>
    <x v="28488"/>
    <n v="0"/>
  </r>
  <r>
    <x v="6"/>
    <d v="2011-04-14T20:15:00"/>
    <n v="94.43"/>
    <n v="77.239999999999995"/>
    <n v="2.13"/>
    <n v="6.62"/>
    <n v="0.25"/>
    <b v="0"/>
    <n v="6.62"/>
    <n v="19.309999999999999"/>
    <n v="-1"/>
    <b v="1"/>
    <b v="1"/>
    <x v="6"/>
    <n v="81.47"/>
    <n v="93.71"/>
    <n v="7.8455708941098656"/>
    <n v="-13345.456526599886"/>
    <n v="-15199.791727934686"/>
    <n v="851.41861368476884"/>
    <x v="28489"/>
    <n v="0"/>
  </r>
  <r>
    <x v="6"/>
    <d v="2011-04-14T20:30:00"/>
    <n v="94.43"/>
    <n v="77.239999999999995"/>
    <n v="2.13"/>
    <n v="6.62"/>
    <n v="0.25"/>
    <b v="0"/>
    <n v="6.62"/>
    <n v="19.309999999999999"/>
    <n v="-1"/>
    <b v="1"/>
    <b v="1"/>
    <x v="6"/>
    <n v="83.98"/>
    <n v="91.08"/>
    <n v="7.8455708941098656"/>
    <n v="-13725.716441252693"/>
    <n v="-14801.352056406049"/>
    <n v="72.719027503324639"/>
    <x v="28490"/>
    <n v="0"/>
  </r>
  <r>
    <x v="6"/>
    <d v="2011-04-14T20:45:00"/>
    <n v="94.43"/>
    <n v="77.239999999999995"/>
    <n v="2.13"/>
    <n v="6.62"/>
    <n v="0.25"/>
    <b v="0"/>
    <n v="6.62"/>
    <n v="19.309999999999999"/>
    <n v="-1"/>
    <b v="1"/>
    <b v="1"/>
    <x v="6"/>
    <n v="57.35"/>
    <n v="47.23"/>
    <n v="7.8455708941098656"/>
    <n v="-9691.3253945577762"/>
    <n v="-8158.1658980293296"/>
    <n v="-2536.0760841784781"/>
    <x v="28491"/>
    <n v="0"/>
  </r>
  <r>
    <x v="6"/>
    <d v="2011-04-14T21:00:00"/>
    <n v="82.81"/>
    <n v="28.68"/>
    <n v="5.01"/>
    <n v="7.35"/>
    <n v="0.25"/>
    <b v="0"/>
    <n v="7.35"/>
    <n v="7.17"/>
    <n v="-1"/>
    <b v="1"/>
    <b v="1"/>
    <x v="6"/>
    <n v="72.97"/>
    <n v="82.51"/>
    <n v="7.8455708941098656"/>
    <n v="-4518.2203427208642"/>
    <n v="-5054.8715139055885"/>
    <n v="123.19350785058171"/>
    <x v="28492"/>
    <n v="0"/>
  </r>
  <r>
    <x v="6"/>
    <d v="2011-04-14T21:15:00"/>
    <n v="82.81"/>
    <n v="28.68"/>
    <n v="5.01"/>
    <n v="7.35"/>
    <n v="0.25"/>
    <b v="0"/>
    <n v="7.35"/>
    <n v="7.17"/>
    <n v="-1"/>
    <b v="1"/>
    <b v="1"/>
    <x v="6"/>
    <n v="39.299999999999997"/>
    <n v="30.77"/>
    <n v="7.8455708941098656"/>
    <n v="-2624.1904754473148"/>
    <n v="-2144.3545750064663"/>
    <n v="-893.29356377499141"/>
    <x v="28493"/>
    <n v="0"/>
  </r>
  <r>
    <x v="6"/>
    <d v="2011-04-14T21:30:00"/>
    <n v="82.81"/>
    <n v="28.68"/>
    <n v="5.01"/>
    <n v="7.35"/>
    <n v="0.25"/>
    <b v="0"/>
    <n v="7.35"/>
    <n v="7.17"/>
    <n v="-1"/>
    <b v="1"/>
    <b v="1"/>
    <x v="6"/>
    <n v="18.38"/>
    <n v="45.49"/>
    <n v="7.8455708941098656"/>
    <n v="-1447.3830853860538"/>
    <n v="-2972.3949565409671"/>
    <n v="1111.5542078207707"/>
    <x v="28494"/>
    <n v="0"/>
  </r>
  <r>
    <x v="6"/>
    <d v="2011-04-14T21:45:00"/>
    <n v="82.81"/>
    <n v="28.68"/>
    <n v="5.01"/>
    <n v="7.35"/>
    <n v="0.25"/>
    <b v="0"/>
    <n v="7.35"/>
    <n v="7.17"/>
    <n v="-1"/>
    <b v="1"/>
    <b v="1"/>
    <x v="6"/>
    <n v="89.29"/>
    <n v="50.65"/>
    <n v="7.8455708941098656"/>
    <n v="-5436.2651135525948"/>
    <n v="-3262.6591120245289"/>
    <n v="-2587.063664862209"/>
    <x v="28495"/>
    <n v="0"/>
  </r>
  <r>
    <x v="6"/>
    <d v="2011-04-14T22:00:00"/>
    <n v="99.46"/>
    <n v="53.55"/>
    <n v="4.6100000000000003"/>
    <n v="8.56"/>
    <n v="0.25"/>
    <b v="0"/>
    <n v="8.56"/>
    <n v="13.387499999999999"/>
    <n v="-1"/>
    <b v="1"/>
    <b v="1"/>
    <x v="6"/>
    <n v="12.4"/>
    <n v="59.57"/>
    <n v="7.8455708941098656"/>
    <n v="-2201.4828840290165"/>
    <n v="-7155.8696988977517"/>
    <n v="4055.3079271164274"/>
    <x v="28496"/>
    <n v="0"/>
  </r>
  <r>
    <x v="6"/>
    <d v="2011-04-14T22:15:00"/>
    <n v="99.46"/>
    <n v="53.55"/>
    <n v="4.6100000000000003"/>
    <n v="8.56"/>
    <n v="0.25"/>
    <b v="0"/>
    <n v="8.56"/>
    <n v="13.387499999999999"/>
    <n v="-1"/>
    <b v="1"/>
    <b v="1"/>
    <x v="6"/>
    <n v="60.56"/>
    <n v="4.3499999999999996"/>
    <n v="7.8455708941098656"/>
    <n v="-7259.8519534391999"/>
    <n v="-1355.970612252605"/>
    <n v="-6802.9602289389022"/>
    <x v="28497"/>
    <n v="0"/>
  </r>
  <r>
    <x v="6"/>
    <d v="2011-04-14T22:30:00"/>
    <n v="99.46"/>
    <n v="53.55"/>
    <n v="4.6100000000000003"/>
    <n v="8.56"/>
    <n v="0.25"/>
    <b v="0"/>
    <n v="8.56"/>
    <n v="13.387499999999999"/>
    <n v="-1"/>
    <b v="1"/>
    <b v="1"/>
    <x v="6"/>
    <n v="15.51"/>
    <n v="50"/>
    <n v="7.8455708941098656"/>
    <n v="-2528.1342089016425"/>
    <n v="-6150.7079049970998"/>
    <n v="2723.4948083431482"/>
    <x v="28498"/>
    <n v="0"/>
  </r>
  <r>
    <x v="6"/>
    <d v="2011-04-14T22:45:00"/>
    <n v="99.46"/>
    <n v="53.55"/>
    <n v="4.6100000000000003"/>
    <n v="8.56"/>
    <n v="0.25"/>
    <b v="0"/>
    <n v="8.56"/>
    <n v="13.387499999999999"/>
    <n v="-1"/>
    <b v="1"/>
    <b v="1"/>
    <x v="6"/>
    <n v="27.58"/>
    <n v="90.56"/>
    <n v="7.8455708941098656"/>
    <n v="-3795.8774536645351"/>
    <n v="-10410.829363786075"/>
    <n v="5715.8730223692301"/>
    <x v="28499"/>
    <n v="0"/>
  </r>
  <r>
    <x v="6"/>
    <d v="2011-04-14T23:00:00"/>
    <n v="59.73"/>
    <n v="91.65"/>
    <n v="9.1"/>
    <n v="7.41"/>
    <n v="0.25"/>
    <b v="0"/>
    <n v="7.41"/>
    <n v="22.912500000000001"/>
    <n v="-1"/>
    <b v="1"/>
    <b v="1"/>
    <x v="6"/>
    <n v="74.88"/>
    <n v="91.47"/>
    <n v="7.8455708941098656"/>
    <n v="-14792.585611628243"/>
    <n v="-17774.831270844585"/>
    <n v="1650.211883761664"/>
    <x v="28500"/>
    <n v="0"/>
  </r>
  <r>
    <x v="6"/>
    <d v="2011-04-14T23:15:00"/>
    <n v="59.73"/>
    <n v="91.65"/>
    <n v="9.1"/>
    <n v="7.41"/>
    <n v="0.25"/>
    <b v="0"/>
    <n v="7.41"/>
    <n v="22.912500000000001"/>
    <n v="-1"/>
    <b v="1"/>
    <b v="1"/>
    <x v="6"/>
    <n v="18.63"/>
    <n v="84.31"/>
    <n v="7.8455708941098656"/>
    <n v="-4680.9931866180523"/>
    <n v="-16487.737906167731"/>
    <n v="10474.710944095006"/>
    <x v="28501"/>
    <n v="0"/>
  </r>
  <r>
    <x v="6"/>
    <d v="2011-04-14T23:30:00"/>
    <n v="59.73"/>
    <n v="91.65"/>
    <n v="9.1"/>
    <n v="7.41"/>
    <n v="0.25"/>
    <b v="0"/>
    <n v="7.41"/>
    <n v="22.912500000000001"/>
    <n v="-1"/>
    <b v="1"/>
    <b v="1"/>
    <x v="6"/>
    <n v="31.23"/>
    <n v="84.62"/>
    <n v="7.8455708941098656"/>
    <n v="-6945.9898898203346"/>
    <n v="-16543.46401553223"/>
    <n v="8265.4403502572222"/>
    <x v="28502"/>
    <n v="0"/>
  </r>
  <r>
    <x v="6"/>
    <d v="2011-04-14T23:45:00"/>
    <n v="59.73"/>
    <n v="91.65"/>
    <n v="9.1"/>
    <n v="7.41"/>
    <n v="0.25"/>
    <b v="0"/>
    <n v="7.41"/>
    <n v="22.912500000000001"/>
    <n v="-1"/>
    <b v="1"/>
    <b v="1"/>
    <x v="6"/>
    <n v="17.73"/>
    <n v="40.85"/>
    <n v="7.8455708941098656"/>
    <n v="-4519.2077078178881"/>
    <n v="-8675.2968965509663"/>
    <n v="2824.0554132784023"/>
    <x v="28503"/>
    <n v="0"/>
  </r>
  <r>
    <x v="6"/>
    <d v="2011-04-15T00:00:00"/>
    <n v="17.5"/>
    <n v="96.91"/>
    <n v="8.5"/>
    <n v="1.43"/>
    <n v="0.25"/>
    <b v="0"/>
    <n v="1.43"/>
    <n v="24.227499999999999"/>
    <n v="-1"/>
    <b v="1"/>
    <b v="1"/>
    <x v="6"/>
    <n v="17.829999999999998"/>
    <n v="80.73"/>
    <n v="7.7860548089374646"/>
    <n v="-3633.141741936834"/>
    <n v="-15498.386579311027"/>
    <n v="11595.494438050739"/>
    <x v="28504"/>
    <n v="0"/>
  </r>
  <r>
    <x v="6"/>
    <d v="2011-04-15T00:15:00"/>
    <n v="17.5"/>
    <n v="96.91"/>
    <n v="8.5"/>
    <n v="1.43"/>
    <n v="0.25"/>
    <b v="0"/>
    <n v="1.43"/>
    <n v="24.227499999999999"/>
    <n v="-1"/>
    <b v="1"/>
    <b v="1"/>
    <x v="6"/>
    <n v="70.819999999999993"/>
    <n v="4.9400000000000004"/>
    <n v="7.7860548089374646"/>
    <n v="-13628.997448335216"/>
    <n v="-1201.6154151681014"/>
    <n v="-12697.132432490567"/>
    <x v="28505"/>
    <n v="0"/>
  </r>
  <r>
    <x v="6"/>
    <d v="2011-04-15T00:30:00"/>
    <n v="17.5"/>
    <n v="96.91"/>
    <n v="8.5"/>
    <n v="1.43"/>
    <n v="0.25"/>
    <b v="0"/>
    <n v="1.43"/>
    <n v="24.227499999999999"/>
    <n v="-1"/>
    <b v="1"/>
    <b v="1"/>
    <x v="6"/>
    <n v="24.85"/>
    <n v="47.08"/>
    <n v="7.7860548089374646"/>
    <n v="-4957.3709749792324"/>
    <n v="-9150.7635462801572"/>
    <n v="3923.6421719774735"/>
    <x v="28506"/>
    <n v="0"/>
  </r>
  <r>
    <x v="6"/>
    <d v="2011-04-15T00:45:00"/>
    <n v="17.5"/>
    <n v="96.91"/>
    <n v="8.5"/>
    <n v="1.43"/>
    <n v="0.25"/>
    <b v="0"/>
    <n v="1.43"/>
    <n v="24.227499999999999"/>
    <n v="-1"/>
    <b v="1"/>
    <b v="1"/>
    <x v="6"/>
    <n v="80.569999999999993"/>
    <n v="21.69"/>
    <n v="7.7860548089374646"/>
    <n v="-15468.204716449658"/>
    <n v="-4361.2791834672698"/>
    <n v="-11376.67593230584"/>
    <x v="28507"/>
    <n v="0"/>
  </r>
  <r>
    <x v="6"/>
    <d v="2011-04-15T01:00:00"/>
    <n v="42.18"/>
    <n v="55.09"/>
    <n v="5.88"/>
    <n v="5.63"/>
    <n v="0.25"/>
    <b v="0"/>
    <n v="5.63"/>
    <n v="13.772500000000001"/>
    <n v="-1"/>
    <b v="1"/>
    <b v="1"/>
    <x v="6"/>
    <n v="53.71"/>
    <n v="94.87"/>
    <n v="7.7860548089374646"/>
    <n v="-6363.2323210604545"/>
    <n v="-10776.960705537169"/>
    <n v="3810.0041180869221"/>
    <x v="28508"/>
    <n v="0"/>
  </r>
  <r>
    <x v="6"/>
    <d v="2011-04-15T01:15:00"/>
    <n v="42.18"/>
    <n v="55.09"/>
    <n v="5.88"/>
    <n v="5.63"/>
    <n v="0.25"/>
    <b v="0"/>
    <n v="5.63"/>
    <n v="13.772500000000001"/>
    <n v="-1"/>
    <b v="1"/>
    <b v="1"/>
    <x v="6"/>
    <n v="22.71"/>
    <n v="35.200000000000003"/>
    <n v="7.7860548089374646"/>
    <n v="-3038.9956855216255"/>
    <n v="-4378.341349324206"/>
    <n v="735.62139741278611"/>
    <x v="28509"/>
    <n v="0"/>
  </r>
  <r>
    <x v="6"/>
    <d v="2011-04-15T01:30:00"/>
    <n v="42.18"/>
    <n v="55.09"/>
    <n v="5.88"/>
    <n v="5.63"/>
    <n v="0.25"/>
    <b v="0"/>
    <n v="5.63"/>
    <n v="13.772500000000001"/>
    <n v="-1"/>
    <b v="1"/>
    <b v="1"/>
    <x v="6"/>
    <n v="18.8"/>
    <n v="27.34"/>
    <n v="7.7860548089374646"/>
    <n v="-2619.7129356843088"/>
    <n v="-3535.4865120553281"/>
    <n v="312.04930998122546"/>
    <x v="28510"/>
    <n v="0"/>
  </r>
  <r>
    <x v="6"/>
    <d v="2011-04-15T01:45:00"/>
    <n v="42.18"/>
    <n v="55.09"/>
    <n v="5.88"/>
    <n v="5.63"/>
    <n v="0.25"/>
    <b v="0"/>
    <n v="5.63"/>
    <n v="13.772500000000001"/>
    <n v="-1"/>
    <b v="1"/>
    <b v="1"/>
    <x v="6"/>
    <n v="39.840000000000003"/>
    <n v="5.49"/>
    <n v="7.7860548089374646"/>
    <n v="-4875.9045102564696"/>
    <n v="-1192.4358511997345"/>
    <n v="-4287.1929254465285"/>
    <x v="28511"/>
    <n v="0"/>
  </r>
  <r>
    <x v="6"/>
    <d v="2011-04-15T02:00:00"/>
    <n v="79.16"/>
    <n v="64.239999999999995"/>
    <n v="8.6"/>
    <n v="3.88"/>
    <n v="0.25"/>
    <b v="0"/>
    <n v="3.88"/>
    <n v="16.059999999999999"/>
    <n v="-1"/>
    <b v="1"/>
    <b v="1"/>
    <x v="6"/>
    <n v="90.06"/>
    <n v="14.32"/>
    <n v="7.7860548089374646"/>
    <n v="-11746.637139350461"/>
    <n v="-2275.801532213949"/>
    <n v="-9956.0064832348708"/>
    <x v="28512"/>
    <n v="0"/>
  </r>
  <r>
    <x v="6"/>
    <d v="2011-04-15T02:15:00"/>
    <n v="79.16"/>
    <n v="64.239999999999995"/>
    <n v="8.6"/>
    <n v="3.88"/>
    <n v="0.25"/>
    <b v="0"/>
    <n v="3.88"/>
    <n v="16.059999999999999"/>
    <n v="-1"/>
    <b v="1"/>
    <b v="1"/>
    <x v="6"/>
    <n v="13.56"/>
    <n v="26.18"/>
    <n v="7.7860548089374646"/>
    <n v="-2180.7680616379826"/>
    <n v="-3758.823849359962"/>
    <n v="1092.8849116236215"/>
    <x v="28513"/>
    <n v="0"/>
  </r>
  <r>
    <x v="6"/>
    <d v="2011-04-15T02:30:00"/>
    <n v="79.16"/>
    <n v="64.239999999999995"/>
    <n v="8.6"/>
    <n v="3.88"/>
    <n v="0.25"/>
    <b v="0"/>
    <n v="3.88"/>
    <n v="16.059999999999999"/>
    <n v="-1"/>
    <b v="1"/>
    <b v="1"/>
    <x v="6"/>
    <n v="42.54"/>
    <n v="40.01"/>
    <n v="7.7860548089374646"/>
    <n v="-5804.544347547886"/>
    <n v="-5488.1829257621002"/>
    <n v="-801.53229788414376"/>
    <x v="28514"/>
    <n v="0"/>
  </r>
  <r>
    <x v="6"/>
    <d v="2011-04-15T02:45:00"/>
    <n v="79.16"/>
    <n v="64.239999999999995"/>
    <n v="8.6"/>
    <n v="3.88"/>
    <n v="0.25"/>
    <b v="0"/>
    <n v="3.88"/>
    <n v="16.059999999999999"/>
    <n v="-1"/>
    <b v="1"/>
    <b v="1"/>
    <x v="6"/>
    <n v="41.93"/>
    <n v="86.89"/>
    <n v="7.7860548089374646"/>
    <n v="-5728.2674830066489"/>
    <n v="-11350.247531816492"/>
    <n v="5136.8091727114852"/>
    <x v="28515"/>
    <n v="0"/>
  </r>
  <r>
    <x v="6"/>
    <d v="2011-04-15T03:00:00"/>
    <n v="22.3"/>
    <n v="84.42"/>
    <n v="7.07"/>
    <n v="6.14"/>
    <n v="0.25"/>
    <b v="0"/>
    <n v="6.14"/>
    <n v="21.105"/>
    <n v="-1"/>
    <b v="1"/>
    <b v="1"/>
    <x v="6"/>
    <n v="25.3"/>
    <n v="32.58"/>
    <n v="7.7860548089374646"/>
    <n v="-5166.3681511881359"/>
    <n v="-6362.6518706744473"/>
    <n v="187.33014288659237"/>
    <x v="28516"/>
    <n v="0"/>
  </r>
  <r>
    <x v="6"/>
    <d v="2011-04-15T03:15:00"/>
    <n v="22.3"/>
    <n v="84.42"/>
    <n v="7.07"/>
    <n v="6.14"/>
    <n v="0.25"/>
    <b v="0"/>
    <n v="6.14"/>
    <n v="21.105"/>
    <n v="-1"/>
    <b v="1"/>
    <b v="1"/>
    <x v="6"/>
    <n v="1.75"/>
    <n v="41.8"/>
    <n v="7.7860548089374646"/>
    <n v="-1296.5217783993128"/>
    <n v="-7877.7254824414513"/>
    <n v="5572.2501274424194"/>
    <x v="28517"/>
    <n v="0"/>
  </r>
  <r>
    <x v="6"/>
    <d v="2011-04-15T03:30:00"/>
    <n v="22.3"/>
    <n v="84.42"/>
    <n v="7.07"/>
    <n v="6.14"/>
    <n v="0.25"/>
    <b v="0"/>
    <n v="6.14"/>
    <n v="21.105"/>
    <n v="-1"/>
    <b v="1"/>
    <b v="1"/>
    <x v="6"/>
    <n v="87.47"/>
    <n v="37.33"/>
    <n v="7.7860548089374646"/>
    <n v="-15382.433925977144"/>
    <n v="-7143.1941327019167"/>
    <n v="-9248.1933698749472"/>
    <x v="28518"/>
    <n v="0"/>
  </r>
  <r>
    <x v="6"/>
    <d v="2011-04-15T03:45:00"/>
    <n v="22.3"/>
    <n v="84.42"/>
    <n v="7.07"/>
    <n v="6.14"/>
    <n v="0.25"/>
    <b v="0"/>
    <n v="6.14"/>
    <n v="21.105"/>
    <n v="-1"/>
    <b v="1"/>
    <b v="1"/>
    <x v="6"/>
    <n v="15.18"/>
    <n v="80.180000000000007"/>
    <n v="7.7860548089374646"/>
    <n v="-3503.4023213527689"/>
    <n v="-14184.506959623408"/>
    <n v="9672.1510616709184"/>
    <x v="28519"/>
    <n v="0"/>
  </r>
  <r>
    <x v="6"/>
    <d v="2011-04-15T04:00:00"/>
    <n v="69.040000000000006"/>
    <n v="23.51"/>
    <n v="9.59"/>
    <n v="9.17"/>
    <n v="0.25"/>
    <b v="0"/>
    <n v="9.17"/>
    <n v="5.8775000000000004"/>
    <n v="-1"/>
    <b v="1"/>
    <b v="1"/>
    <x v="6"/>
    <n v="20.61"/>
    <n v="20.11"/>
    <n v="7.7860548089374646"/>
    <n v="-1362.808356015202"/>
    <n v="-1339.9270874454371"/>
    <n v="-442.5237341392546"/>
    <x v="28520"/>
    <n v="0"/>
  </r>
  <r>
    <x v="6"/>
    <d v="2011-04-15T04:15:00"/>
    <n v="69.040000000000006"/>
    <n v="23.51"/>
    <n v="9.59"/>
    <n v="9.17"/>
    <n v="0.25"/>
    <b v="0"/>
    <n v="9.17"/>
    <n v="5.8775000000000004"/>
    <n v="-1"/>
    <b v="1"/>
    <b v="1"/>
    <x v="6"/>
    <n v="0.81"/>
    <n v="58.82"/>
    <n v="7.7860548089374646"/>
    <n v="-456.71012065250892"/>
    <n v="-3111.3949001166411"/>
    <n v="2235.0423138946426"/>
    <x v="28521"/>
    <n v="0"/>
  </r>
  <r>
    <x v="6"/>
    <d v="2011-04-15T04:30:00"/>
    <n v="69.040000000000006"/>
    <n v="23.51"/>
    <n v="9.59"/>
    <n v="9.17"/>
    <n v="0.25"/>
    <b v="0"/>
    <n v="9.17"/>
    <n v="5.8775000000000004"/>
    <n v="-1"/>
    <b v="1"/>
    <b v="1"/>
    <x v="6"/>
    <n v="73.319999999999993"/>
    <n v="94.46"/>
    <n v="7.7860548089374646"/>
    <n v="-3774.9516886398255"/>
    <n v="-4742.3717237694882"/>
    <n v="547.77756956017356"/>
    <x v="28522"/>
    <n v="0"/>
  </r>
  <r>
    <x v="6"/>
    <d v="2011-04-15T04:45:00"/>
    <n v="69.040000000000006"/>
    <n v="23.51"/>
    <n v="9.59"/>
    <n v="9.17"/>
    <n v="0.25"/>
    <b v="0"/>
    <n v="9.17"/>
    <n v="5.8775000000000004"/>
    <n v="-1"/>
    <b v="1"/>
    <b v="1"/>
    <x v="6"/>
    <n v="93.24"/>
    <n v="78.680000000000007"/>
    <n v="7.7860548089374646"/>
    <n v="-4686.5414284592616"/>
    <n v="-4020.2388877077065"/>
    <n v="-1085.9450063210452"/>
    <x v="28523"/>
    <n v="0"/>
  </r>
  <r>
    <x v="6"/>
    <d v="2011-04-15T05:00:00"/>
    <n v="98.77"/>
    <n v="78.069999999999993"/>
    <n v="6.11"/>
    <n v="7.66"/>
    <n v="0.25"/>
    <b v="0"/>
    <n v="7.66"/>
    <n v="19.517499999999998"/>
    <n v="-1"/>
    <b v="1"/>
    <b v="1"/>
    <x v="6"/>
    <n v="63.32"/>
    <n v="78.69"/>
    <n v="7.7860548089374646"/>
    <n v="-10786.427769579355"/>
    <n v="-13122.11944073228"/>
    <n v="1171.6449436947985"/>
    <x v="28524"/>
    <n v="0"/>
  </r>
  <r>
    <x v="6"/>
    <d v="2011-04-15T05:15:00"/>
    <n v="98.77"/>
    <n v="78.069999999999993"/>
    <n v="6.11"/>
    <n v="7.66"/>
    <n v="0.25"/>
    <b v="0"/>
    <n v="7.66"/>
    <n v="19.517499999999998"/>
    <n v="-1"/>
    <b v="1"/>
    <b v="1"/>
    <x v="6"/>
    <n v="58.98"/>
    <n v="50.67"/>
    <n v="7.7860548089374646"/>
    <n v="-10126.902600236239"/>
    <n v="-8864.0790617013772"/>
    <n v="-2426.8702659929877"/>
    <x v="28525"/>
    <n v="0"/>
  </r>
  <r>
    <x v="6"/>
    <d v="2011-04-15T05:30:00"/>
    <n v="98.77"/>
    <n v="78.069999999999993"/>
    <n v="6.11"/>
    <n v="7.66"/>
    <n v="0.25"/>
    <b v="0"/>
    <n v="7.66"/>
    <n v="19.517499999999998"/>
    <n v="-1"/>
    <b v="1"/>
    <b v="1"/>
    <x v="6"/>
    <n v="71.03"/>
    <n v="75.28"/>
    <n v="7.7860548089374646"/>
    <n v="-11958.072713274154"/>
    <n v="-12603.92109339126"/>
    <n v="-518.19834734102005"/>
    <x v="28526"/>
    <n v="0"/>
  </r>
  <r>
    <x v="6"/>
    <d v="2011-04-15T05:45:00"/>
    <n v="98.77"/>
    <n v="78.069999999999993"/>
    <n v="6.11"/>
    <n v="7.66"/>
    <n v="0.25"/>
    <b v="0"/>
    <n v="7.66"/>
    <n v="19.517499999999998"/>
    <n v="-1"/>
    <b v="1"/>
    <b v="1"/>
    <x v="6"/>
    <n v="88.08"/>
    <n v="35.93"/>
    <n v="7.7860548089374646"/>
    <n v="-14549.064449979254"/>
    <n v="-6624.1249151305174"/>
    <n v="-9088.9862623068639"/>
    <x v="28527"/>
    <n v="0"/>
  </r>
  <r>
    <x v="6"/>
    <d v="2011-04-15T06:00:00"/>
    <n v="89.83"/>
    <n v="73.39"/>
    <n v="6.23"/>
    <n v="5"/>
    <n v="0.25"/>
    <b v="0"/>
    <n v="5"/>
    <n v="18.3475"/>
    <n v="-1"/>
    <b v="1"/>
    <b v="1"/>
    <x v="6"/>
    <n v="74.69"/>
    <n v="10.29"/>
    <n v="7.7860548089374646"/>
    <n v="-11384.086309970246"/>
    <n v="-2184.2474548807263"/>
    <n v="-9914.1120581244213"/>
    <x v="28528"/>
    <n v="0"/>
  </r>
  <r>
    <x v="6"/>
    <d v="2011-04-15T06:15:00"/>
    <n v="89.83"/>
    <n v="73.39"/>
    <n v="6.23"/>
    <n v="5"/>
    <n v="0.25"/>
    <b v="0"/>
    <n v="5"/>
    <n v="18.3475"/>
    <n v="-1"/>
    <b v="1"/>
    <b v="1"/>
    <x v="6"/>
    <n v="99.58"/>
    <n v="18.440000000000001"/>
    <n v="7.7860548089374646"/>
    <n v="-14939.738314677981"/>
    <n v="-3348.5127758276144"/>
    <n v="-12305.498741885269"/>
    <x v="28529"/>
    <n v="0"/>
  </r>
  <r>
    <x v="6"/>
    <d v="2011-04-15T06:30:00"/>
    <n v="89.83"/>
    <n v="73.39"/>
    <n v="6.23"/>
    <n v="5"/>
    <n v="0.25"/>
    <b v="0"/>
    <n v="5"/>
    <n v="18.3475"/>
    <n v="-1"/>
    <b v="1"/>
    <b v="1"/>
    <x v="6"/>
    <n v="28"/>
    <n v="99.05"/>
    <n v="7.7860548089374646"/>
    <n v="-4714.203140030344"/>
    <n v="-14864.025355156282"/>
    <n v="9435.5490120910381"/>
    <x v="28530"/>
    <n v="0"/>
  </r>
  <r>
    <x v="6"/>
    <d v="2011-04-15T06:45:00"/>
    <n v="89.83"/>
    <n v="73.39"/>
    <n v="6.23"/>
    <n v="5"/>
    <n v="0.25"/>
    <b v="0"/>
    <n v="5"/>
    <n v="18.3475"/>
    <n v="-1"/>
    <b v="1"/>
    <b v="1"/>
    <x v="6"/>
    <n v="98.67"/>
    <n v="1.5"/>
    <n v="7.7860548089374646"/>
    <n v="-14809.740591725631"/>
    <n v="-928.55516394537085"/>
    <n v="-14595.458630815159"/>
    <x v="28531"/>
    <n v="0"/>
  </r>
  <r>
    <x v="6"/>
    <d v="2011-04-15T07:00:00"/>
    <n v="61.7"/>
    <n v="33.33"/>
    <n v="2.61"/>
    <n v="7.15"/>
    <n v="0.25"/>
    <b v="0"/>
    <n v="7.15"/>
    <n v="8.3324999999999996"/>
    <n v="-1"/>
    <b v="1"/>
    <b v="1"/>
    <x v="6"/>
    <n v="35.51"/>
    <n v="51.31"/>
    <n v="7.7860548089374646"/>
    <n v="-2767.6656903288103"/>
    <n v="-3792.7270571172594"/>
    <n v="561.18865966582803"/>
    <x v="28532"/>
    <n v="0"/>
  </r>
  <r>
    <x v="6"/>
    <d v="2011-04-15T07:15:00"/>
    <n v="61.7"/>
    <n v="33.33"/>
    <n v="2.61"/>
    <n v="7.15"/>
    <n v="0.25"/>
    <b v="0"/>
    <n v="7.15"/>
    <n v="8.3324999999999996"/>
    <n v="-1"/>
    <b v="1"/>
    <b v="1"/>
    <x v="6"/>
    <n v="95.82"/>
    <n v="34.159999999999997"/>
    <n v="7.7860548089374646"/>
    <n v="-6680.4157555826923"/>
    <n v="-2680.0813330399242"/>
    <n v="-4464.2071296653885"/>
    <x v="28533"/>
    <n v="0"/>
  </r>
  <r>
    <x v="6"/>
    <d v="2011-04-15T07:30:00"/>
    <n v="61.7"/>
    <n v="33.33"/>
    <n v="2.61"/>
    <n v="7.15"/>
    <n v="0.25"/>
    <b v="0"/>
    <n v="7.15"/>
    <n v="8.3324999999999996"/>
    <n v="-1"/>
    <b v="1"/>
    <b v="1"/>
    <x v="6"/>
    <n v="67.349999999999994"/>
    <n v="42.14"/>
    <n v="7.7860548089374646"/>
    <n v="-4833.3589763126211"/>
    <n v="-3197.8022005697862"/>
    <n v="-2099.4294828654547"/>
    <x v="28534"/>
    <n v="0"/>
  </r>
  <r>
    <x v="6"/>
    <d v="2011-04-15T07:45:00"/>
    <n v="61.7"/>
    <n v="33.33"/>
    <n v="2.61"/>
    <n v="7.15"/>
    <n v="0.25"/>
    <b v="0"/>
    <n v="7.15"/>
    <n v="8.3324999999999996"/>
    <n v="-1"/>
    <b v="1"/>
    <b v="1"/>
    <x v="6"/>
    <n v="76.87"/>
    <n v="16.420000000000002"/>
    <n v="7.7860548089374646"/>
    <n v="-5450.9908884535098"/>
    <n v="-1529.1580009622614"/>
    <n v="-4385.7055946138689"/>
    <x v="28535"/>
    <n v="0"/>
  </r>
  <r>
    <x v="6"/>
    <d v="2011-04-15T08:00:00"/>
    <n v="17.7"/>
    <n v="92.34"/>
    <n v="0.62"/>
    <n v="7.85"/>
    <n v="0.25"/>
    <b v="0"/>
    <n v="7.85"/>
    <n v="23.085000000000001"/>
    <n v="-1"/>
    <b v="1"/>
    <b v="1"/>
    <x v="6"/>
    <n v="61.57"/>
    <n v="25.66"/>
    <n v="7.7860548089374646"/>
    <n v="-12477.625444849189"/>
    <n v="-6023.1234321074089"/>
    <n v="-7865.4694535667031"/>
    <x v="28536"/>
    <n v="0"/>
  </r>
  <r>
    <x v="6"/>
    <d v="2011-04-15T08:15:00"/>
    <n v="17.7"/>
    <n v="92.34"/>
    <n v="0.62"/>
    <n v="7.85"/>
    <n v="0.25"/>
    <b v="0"/>
    <n v="7.85"/>
    <n v="23.085000000000001"/>
    <n v="-1"/>
    <b v="1"/>
    <b v="1"/>
    <x v="6"/>
    <n v="64.510000000000005"/>
    <n v="4.1399999999999997"/>
    <n v="7.7860548089374646"/>
    <n v="-13006.064206126295"/>
    <n v="-2155.0954924192129"/>
    <n v="-12261.936154532004"/>
    <x v="28537"/>
    <n v="0"/>
  </r>
  <r>
    <x v="6"/>
    <d v="2011-04-15T08:30:00"/>
    <n v="17.7"/>
    <n v="92.34"/>
    <n v="0.62"/>
    <n v="7.85"/>
    <n v="0.25"/>
    <b v="0"/>
    <n v="7.85"/>
    <n v="23.085000000000001"/>
    <n v="-1"/>
    <b v="1"/>
    <b v="1"/>
    <x v="6"/>
    <n v="3.39"/>
    <n v="35.4"/>
    <n v="7.7860548089374646"/>
    <n v="-2020.2896859709724"/>
    <n v="-7773.8015051818993"/>
    <n v="4342.5443783860037"/>
    <x v="28538"/>
    <n v="0"/>
  </r>
  <r>
    <x v="6"/>
    <d v="2011-04-15T08:45:00"/>
    <n v="17.7"/>
    <n v="92.34"/>
    <n v="0.62"/>
    <n v="7.85"/>
    <n v="0.25"/>
    <b v="0"/>
    <n v="7.85"/>
    <n v="23.085000000000001"/>
    <n v="-1"/>
    <b v="1"/>
    <b v="1"/>
    <x v="6"/>
    <n v="37.6"/>
    <n v="6.72"/>
    <n v="7.7860548089374646"/>
    <n v="-8169.2318707634067"/>
    <n v="-2618.8274666011625"/>
    <n v="-6961.3718449871676"/>
    <x v="28539"/>
    <n v="0"/>
  </r>
  <r>
    <x v="6"/>
    <d v="2011-04-15T09:00:00"/>
    <n v="30.26"/>
    <n v="12.22"/>
    <n v="5.65"/>
    <n v="5.34"/>
    <n v="0.25"/>
    <b v="0"/>
    <n v="5.34"/>
    <n v="3.0550000000000002"/>
    <n v="-1"/>
    <b v="1"/>
    <b v="1"/>
    <x v="6"/>
    <n v="52.35"/>
    <n v="10.87"/>
    <n v="7.7860548089374646"/>
    <n v="-1372.2372683888252"/>
    <n v="-385.57750252353713"/>
    <n v="-1113.6791282018514"/>
    <x v="28540"/>
    <n v="0"/>
  </r>
  <r>
    <x v="6"/>
    <d v="2011-04-15T09:15:00"/>
    <n v="30.26"/>
    <n v="12.22"/>
    <n v="5.65"/>
    <n v="5.34"/>
    <n v="0.25"/>
    <b v="0"/>
    <n v="5.34"/>
    <n v="3.0550000000000002"/>
    <n v="-1"/>
    <b v="1"/>
    <b v="1"/>
    <x v="6"/>
    <n v="35.159999999999997"/>
    <n v="94.81"/>
    <n v="7.7860548089374646"/>
    <n v="-963.34909637281021"/>
    <n v="-2382.2077037465911"/>
    <n v="1291.839245037218"/>
    <x v="28541"/>
    <n v="0"/>
  </r>
  <r>
    <x v="6"/>
    <d v="2011-04-15T09:30:00"/>
    <n v="30.26"/>
    <n v="12.22"/>
    <n v="5.65"/>
    <n v="5.34"/>
    <n v="0.25"/>
    <b v="0"/>
    <n v="5.34"/>
    <n v="3.0550000000000002"/>
    <n v="-1"/>
    <b v="1"/>
    <b v="1"/>
    <x v="6"/>
    <n v="21.26"/>
    <n v="1.91"/>
    <n v="7.7860548089374646"/>
    <n v="-632.71817193868526"/>
    <n v="-172.45138144945366"/>
    <n v="-587.28615282579472"/>
    <x v="28542"/>
    <n v="0"/>
  </r>
  <r>
    <x v="6"/>
    <d v="2011-04-15T09:45:00"/>
    <n v="30.26"/>
    <n v="12.22"/>
    <n v="5.65"/>
    <n v="5.34"/>
    <n v="0.25"/>
    <b v="0"/>
    <n v="5.34"/>
    <n v="3.0550000000000002"/>
    <n v="-1"/>
    <b v="1"/>
    <b v="1"/>
    <x v="6"/>
    <n v="85.29"/>
    <n v="68.23"/>
    <n v="7.7860548089374646"/>
    <n v="-2155.7612001053776"/>
    <n v="-1749.9652597567322"/>
    <n v="-532.81530268520874"/>
    <x v="28543"/>
    <n v="0"/>
  </r>
  <r>
    <x v="6"/>
    <d v="2011-04-15T10:00:00"/>
    <n v="36.700000000000003"/>
    <n v="26.47"/>
    <n v="7.44"/>
    <n v="9.98"/>
    <n v="0.25"/>
    <b v="0"/>
    <n v="9.98"/>
    <n v="6.6174999999999997"/>
    <n v="-1"/>
    <b v="1"/>
    <b v="1"/>
    <x v="6"/>
    <n v="56.43"/>
    <n v="53.08"/>
    <n v="7.7860548089374646"/>
    <n v="-3421.7232973337209"/>
    <n v="-3249.1171680449402"/>
    <n v="-686.8178219162553"/>
    <x v="28544"/>
    <n v="0"/>
  </r>
  <r>
    <x v="6"/>
    <d v="2011-04-15T10:15:00"/>
    <n v="36.700000000000003"/>
    <n v="26.47"/>
    <n v="7.44"/>
    <n v="9.98"/>
    <n v="0.25"/>
    <b v="0"/>
    <n v="9.98"/>
    <n v="6.6174999999999997"/>
    <n v="-1"/>
    <b v="1"/>
    <b v="1"/>
    <x v="6"/>
    <n v="76.89"/>
    <n v="67.819999999999993"/>
    <n v="7.7860548089374646"/>
    <n v="-4475.9087914377405"/>
    <n v="-4008.5841369155778"/>
    <n v="-981.53634714963732"/>
    <x v="28545"/>
    <n v="0"/>
  </r>
  <r>
    <x v="6"/>
    <d v="2011-04-15T10:30:00"/>
    <n v="36.700000000000003"/>
    <n v="26.47"/>
    <n v="7.44"/>
    <n v="9.98"/>
    <n v="0.25"/>
    <b v="0"/>
    <n v="9.98"/>
    <n v="6.6174999999999997"/>
    <n v="-1"/>
    <b v="1"/>
    <b v="1"/>
    <x v="6"/>
    <n v="14.17"/>
    <n v="28.98"/>
    <n v="7.7860548089374646"/>
    <n v="-1244.3098574101696"/>
    <n v="-2007.3835215196773"/>
    <n v="248.86197148203394"/>
    <x v="28546"/>
    <n v="0"/>
  </r>
  <r>
    <x v="6"/>
    <d v="2011-04-15T10:45:00"/>
    <n v="36.700000000000003"/>
    <n v="26.47"/>
    <n v="7.44"/>
    <n v="9.98"/>
    <n v="0.25"/>
    <b v="0"/>
    <n v="9.98"/>
    <n v="6.6174999999999997"/>
    <n v="-1"/>
    <b v="1"/>
    <b v="1"/>
    <x v="6"/>
    <n v="54.95"/>
    <n v="43.6"/>
    <n v="7.7860548089374646"/>
    <n v="-3345.4674551404687"/>
    <n v="-2760.6675842665377"/>
    <n v="-1099.0115635014045"/>
    <x v="28547"/>
    <n v="0"/>
  </r>
  <r>
    <x v="6"/>
    <d v="2011-04-15T11:00:00"/>
    <n v="27.18"/>
    <n v="78.27"/>
    <n v="5.45"/>
    <n v="9.43"/>
    <n v="0.25"/>
    <b v="0"/>
    <n v="9.43"/>
    <n v="19.567499999999999"/>
    <n v="-1"/>
    <b v="1"/>
    <b v="1"/>
    <x v="6"/>
    <n v="78.75"/>
    <n v="82.88"/>
    <n v="7.7860548089374646"/>
    <n v="-13434.542870647078"/>
    <n v="-14063.763352114216"/>
    <n v="-807.47422561158498"/>
    <x v="28548"/>
    <n v="0"/>
  </r>
  <r>
    <x v="6"/>
    <d v="2011-04-15T11:15:00"/>
    <n v="27.18"/>
    <n v="78.27"/>
    <n v="5.45"/>
    <n v="9.43"/>
    <n v="0.25"/>
    <b v="0"/>
    <n v="9.43"/>
    <n v="19.567499999999999"/>
    <n v="-1"/>
    <b v="1"/>
    <b v="1"/>
    <x v="6"/>
    <n v="42.05"/>
    <n v="66.31"/>
    <n v="7.7860548089374646"/>
    <n v="-7843.1647423555387"/>
    <n v="-11539.263744871963"/>
    <n v="2259.4042954376978"/>
    <x v="28549"/>
    <n v="0"/>
  </r>
  <r>
    <x v="6"/>
    <d v="2011-04-15T11:30:00"/>
    <n v="27.18"/>
    <n v="78.27"/>
    <n v="5.45"/>
    <n v="9.43"/>
    <n v="0.25"/>
    <b v="0"/>
    <n v="9.43"/>
    <n v="19.567499999999999"/>
    <n v="-1"/>
    <b v="1"/>
    <b v="1"/>
    <x v="6"/>
    <n v="96.15"/>
    <n v="58.31"/>
    <n v="7.7860548089374646"/>
    <n v="-16085.495988692657"/>
    <n v="-10320.434725080893"/>
    <n v="-7201.7559706904894"/>
    <x v="28550"/>
    <n v="0"/>
  </r>
  <r>
    <x v="6"/>
    <d v="2011-04-15T11:45:00"/>
    <n v="27.18"/>
    <n v="78.27"/>
    <n v="5.45"/>
    <n v="9.43"/>
    <n v="0.25"/>
    <b v="0"/>
    <n v="9.43"/>
    <n v="19.567499999999999"/>
    <n v="-1"/>
    <b v="1"/>
    <b v="1"/>
    <x v="6"/>
    <n v="59.32"/>
    <n v="62.81"/>
    <n v="7.7860548089374646"/>
    <n v="-10474.311888829514"/>
    <n v="-11006.026048713371"/>
    <n v="-904.98054719486959"/>
    <x v="28551"/>
    <n v="0"/>
  </r>
  <r>
    <x v="6"/>
    <d v="2011-04-15T12:00:00"/>
    <n v="53.97"/>
    <n v="22.9"/>
    <n v="5.47"/>
    <n v="9.69"/>
    <n v="0.25"/>
    <b v="0"/>
    <n v="9.69"/>
    <n v="5.7249999999999996"/>
    <n v="-1"/>
    <b v="1"/>
    <b v="1"/>
    <x v="6"/>
    <n v="10.72"/>
    <n v="40.71"/>
    <n v="7.7860548089374646"/>
    <n v="-909.77909277361812"/>
    <n v="-2246.5882545708159"/>
    <n v="904.87582475768988"/>
    <x v="28552"/>
    <n v="0"/>
  </r>
  <r>
    <x v="6"/>
    <d v="2011-04-15T12:15:00"/>
    <n v="53.97"/>
    <n v="22.9"/>
    <n v="5.47"/>
    <n v="9.69"/>
    <n v="0.25"/>
    <b v="0"/>
    <n v="9.69"/>
    <n v="5.7249999999999996"/>
    <n v="-1"/>
    <b v="1"/>
    <b v="1"/>
    <x v="6"/>
    <n v="73.489999999999995"/>
    <n v="99.58"/>
    <n v="7.7860548089374646"/>
    <n v="-3707.7621233174691"/>
    <n v="-4870.7281463681165"/>
    <n v="731.03268601113882"/>
    <x v="28553"/>
    <n v="0"/>
  </r>
  <r>
    <x v="6"/>
    <d v="2011-04-15T12:30:00"/>
    <n v="53.97"/>
    <n v="22.9"/>
    <n v="5.47"/>
    <n v="9.69"/>
    <n v="0.25"/>
    <b v="0"/>
    <n v="9.69"/>
    <n v="5.7249999999999996"/>
    <n v="-1"/>
    <b v="1"/>
    <b v="1"/>
    <x v="6"/>
    <n v="28.55"/>
    <n v="10.44"/>
    <n v="7.7860548089374646"/>
    <n v="-1704.5542629918255"/>
    <n v="-897.2980469148913"/>
    <n v="-1239.1895531164419"/>
    <x v="28554"/>
    <n v="0"/>
  </r>
  <r>
    <x v="6"/>
    <d v="2011-04-15T12:45:00"/>
    <n v="53.97"/>
    <n v="22.9"/>
    <n v="5.47"/>
    <n v="9.69"/>
    <n v="0.25"/>
    <b v="0"/>
    <n v="9.69"/>
    <n v="5.7249999999999996"/>
    <n v="-1"/>
    <b v="1"/>
    <b v="1"/>
    <x v="6"/>
    <n v="70.400000000000006"/>
    <n v="14.39"/>
    <n v="7.7860548089374646"/>
    <n v="-3570.0248672336638"/>
    <n v="-1073.3699438505007"/>
    <n v="-2928.5882604226708"/>
    <x v="28555"/>
    <n v="0"/>
  </r>
  <r>
    <x v="6"/>
    <d v="2011-04-15T13:00:00"/>
    <n v="79.78"/>
    <n v="79.97"/>
    <n v="6.2"/>
    <n v="7.49"/>
    <n v="0.25"/>
    <b v="0"/>
    <n v="7.49"/>
    <n v="19.9925"/>
    <n v="-1"/>
    <b v="1"/>
    <b v="1"/>
    <x v="6"/>
    <n v="31.01"/>
    <n v="93.7"/>
    <n v="7.7860548089374646"/>
    <n v="-5993.013979555767"/>
    <n v="-15751.508690681767"/>
    <n v="8592.5810823760585"/>
    <x v="28556"/>
    <n v="0"/>
  </r>
  <r>
    <x v="6"/>
    <d v="2011-04-15T13:15:00"/>
    <n v="79.78"/>
    <n v="79.97"/>
    <n v="6.2"/>
    <n v="7.49"/>
    <n v="0.25"/>
    <b v="0"/>
    <n v="7.49"/>
    <n v="19.9925"/>
    <n v="-1"/>
    <b v="1"/>
    <b v="1"/>
    <x v="6"/>
    <n v="49.34"/>
    <n v="69.56"/>
    <n v="7.7860548089374646"/>
    <n v="-8846.3112846273852"/>
    <n v="-11993.811094149916"/>
    <n v="1981.5861807725951"/>
    <x v="28557"/>
    <n v="0"/>
  </r>
  <r>
    <x v="6"/>
    <d v="2011-04-15T13:30:00"/>
    <n v="79.78"/>
    <n v="79.97"/>
    <n v="6.2"/>
    <n v="7.49"/>
    <n v="0.25"/>
    <b v="0"/>
    <n v="7.49"/>
    <n v="19.9925"/>
    <n v="-1"/>
    <b v="1"/>
    <b v="1"/>
    <x v="6"/>
    <n v="78.58"/>
    <n v="73.02"/>
    <n v="7.7860548089374646"/>
    <n v="-13397.88865507441"/>
    <n v="-12532.404038806098"/>
    <n v="-2031.3982450182541"/>
    <x v="28558"/>
    <n v="0"/>
  </r>
  <r>
    <x v="6"/>
    <d v="2011-04-15T13:45:00"/>
    <n v="79.78"/>
    <n v="79.97"/>
    <n v="6.2"/>
    <n v="7.49"/>
    <n v="0.25"/>
    <b v="0"/>
    <n v="7.49"/>
    <n v="19.9925"/>
    <n v="-1"/>
    <b v="1"/>
    <b v="1"/>
    <x v="6"/>
    <n v="19.010000000000002"/>
    <n v="38.020000000000003"/>
    <n v="7.7860548089374646"/>
    <n v="-4125.0615703435797"/>
    <n v="-7084.2095119372198"/>
    <n v="1793.2343128436999"/>
    <x v="28559"/>
    <n v="0"/>
  </r>
  <r>
    <x v="6"/>
    <d v="2011-04-15T14:00:00"/>
    <n v="86.37"/>
    <n v="93.73"/>
    <n v="7.25"/>
    <n v="8.56"/>
    <n v="0.25"/>
    <b v="0"/>
    <n v="8.56"/>
    <n v="23.432500000000001"/>
    <n v="-1"/>
    <b v="1"/>
    <b v="1"/>
    <x v="6"/>
    <n v="58.47"/>
    <n v="7.92"/>
    <n v="7.7860548089374646"/>
    <n v="-12229.404265677933"/>
    <n v="-3006.7220990358396"/>
    <n v="-10784.426169539347"/>
    <x v="28560"/>
    <n v="0"/>
  </r>
  <r>
    <x v="6"/>
    <d v="2011-04-15T14:15:00"/>
    <n v="86.37"/>
    <n v="93.73"/>
    <n v="7.25"/>
    <n v="8.56"/>
    <n v="0.25"/>
    <b v="0"/>
    <n v="8.56"/>
    <n v="23.432500000000001"/>
    <n v="-1"/>
    <b v="1"/>
    <b v="1"/>
    <x v="6"/>
    <n v="50.93"/>
    <n v="57.42"/>
    <n v="7.7860548089374646"/>
    <n v="-10853.755926677311"/>
    <n v="-12037.835199901983"/>
    <n v="-377.66472967258392"/>
    <x v="28561"/>
    <n v="0"/>
  </r>
  <r>
    <x v="6"/>
    <d v="2011-04-15T14:30:00"/>
    <n v="86.37"/>
    <n v="93.73"/>
    <n v="7.25"/>
    <n v="8.56"/>
    <n v="0.25"/>
    <b v="0"/>
    <n v="8.56"/>
    <n v="23.432500000000001"/>
    <n v="-1"/>
    <b v="1"/>
    <b v="1"/>
    <x v="6"/>
    <n v="80.069999999999993"/>
    <n v="91.41"/>
    <n v="7.7860548089374646"/>
    <n v="-16170.253618783157"/>
    <n v="-18239.199529163401"/>
    <n v="507.20190748298796"/>
    <x v="28562"/>
    <n v="0"/>
  </r>
  <r>
    <x v="6"/>
    <d v="2011-04-15T14:45:00"/>
    <n v="86.37"/>
    <n v="93.73"/>
    <n v="7.25"/>
    <n v="8.56"/>
    <n v="0.25"/>
    <b v="0"/>
    <n v="8.56"/>
    <n v="23.432500000000001"/>
    <n v="-1"/>
    <b v="1"/>
    <b v="1"/>
    <x v="6"/>
    <n v="43.51"/>
    <n v="9.43"/>
    <n v="7.7860548089374646"/>
    <n v="-9500.0011951939414"/>
    <n v="-3282.2166602945849"/>
    <n v="-7779.5285377966138"/>
    <x v="28563"/>
    <n v="0"/>
  </r>
  <r>
    <x v="6"/>
    <d v="2011-04-15T15:00:00"/>
    <n v="13.19"/>
    <n v="56.77"/>
    <n v="9.8000000000000007"/>
    <n v="4.1100000000000003"/>
    <n v="0.25"/>
    <b v="0"/>
    <n v="4.1100000000000003"/>
    <n v="14.192500000000001"/>
    <n v="-1"/>
    <b v="1"/>
    <b v="1"/>
    <x v="6"/>
    <n v="0.47"/>
    <n v="47.23"/>
    <n v="7.7860548089374646"/>
    <n v="-506.10640957136991"/>
    <n v="-5673.2539448458811"/>
    <n v="4712.977809654788"/>
    <x v="28564"/>
    <n v="0"/>
  </r>
  <r>
    <x v="6"/>
    <d v="2011-04-15T15:15:00"/>
    <n v="13.19"/>
    <n v="56.77"/>
    <n v="9.8000000000000007"/>
    <n v="4.1100000000000003"/>
    <n v="0.25"/>
    <b v="0"/>
    <n v="4.1100000000000003"/>
    <n v="14.192500000000001"/>
    <n v="-1"/>
    <b v="1"/>
    <b v="1"/>
    <x v="6"/>
    <n v="41.7"/>
    <n v="95.3"/>
    <n v="7.7860548089374646"/>
    <n v="-5062.1691315424587"/>
    <n v="-10985.161173687748"/>
    <n v="5468.8223165255667"/>
    <x v="28565"/>
    <n v="0"/>
  </r>
  <r>
    <x v="6"/>
    <d v="2011-04-15T15:30:00"/>
    <n v="13.19"/>
    <n v="56.77"/>
    <n v="9.8000000000000007"/>
    <n v="4.1100000000000003"/>
    <n v="0.25"/>
    <b v="0"/>
    <n v="4.1100000000000003"/>
    <n v="14.192500000000001"/>
    <n v="-1"/>
    <b v="1"/>
    <b v="1"/>
    <x v="6"/>
    <n v="15.43"/>
    <n v="91.22"/>
    <n v="7.7860548089374646"/>
    <n v="-2159.2400093940109"/>
    <n v="-10534.306555554302"/>
    <n v="7920.8968205405672"/>
    <x v="28566"/>
    <n v="0"/>
  </r>
  <r>
    <x v="6"/>
    <d v="2011-04-15T15:45:00"/>
    <n v="13.19"/>
    <n v="56.77"/>
    <n v="9.8000000000000007"/>
    <n v="4.1100000000000003"/>
    <n v="0.25"/>
    <b v="0"/>
    <n v="4.1100000000000003"/>
    <n v="14.192500000000001"/>
    <n v="-1"/>
    <b v="1"/>
    <b v="1"/>
    <x v="6"/>
    <n v="28.49"/>
    <n v="16.12"/>
    <n v="7.7860548089374646"/>
    <n v="-3602.4168017525462"/>
    <n v="-2235.4874815783437"/>
    <n v="-1821.0990457939249"/>
    <x v="28567"/>
    <n v="0"/>
  </r>
  <r>
    <x v="6"/>
    <d v="2011-04-15T16:00:00"/>
    <n v="69.349999999999994"/>
    <n v="16.649999999999999"/>
    <n v="4.8099999999999996"/>
    <n v="9.9700000000000006"/>
    <n v="0.25"/>
    <b v="0"/>
    <n v="9.9700000000000006"/>
    <n v="4.1624999999999996"/>
    <n v="-1"/>
    <b v="1"/>
    <b v="1"/>
    <x v="6"/>
    <n v="48.24"/>
    <n v="70.16"/>
    <n v="7.7860548089374646"/>
    <n v="-1886.5542674075896"/>
    <n v="-2596.9694802846616"/>
    <n v="387.29296504931602"/>
    <x v="28568"/>
    <n v="0"/>
  </r>
  <r>
    <x v="6"/>
    <d v="2011-04-15T16:15:00"/>
    <n v="69.349999999999994"/>
    <n v="16.649999999999999"/>
    <n v="4.8099999999999996"/>
    <n v="9.9700000000000006"/>
    <n v="0.25"/>
    <b v="0"/>
    <n v="9.9700000000000006"/>
    <n v="4.1624999999999996"/>
    <n v="-1"/>
    <b v="1"/>
    <b v="1"/>
    <x v="6"/>
    <n v="38.26"/>
    <n v="28.96"/>
    <n v="7.7860548089374646"/>
    <n v="-1563.1079250484117"/>
    <n v="-1261.7000108259315"/>
    <n v="-624.53016205023619"/>
    <x v="28569"/>
    <n v="0"/>
  </r>
  <r>
    <x v="6"/>
    <d v="2011-04-15T16:30:00"/>
    <n v="69.349999999999994"/>
    <n v="16.649999999999999"/>
    <n v="4.8099999999999996"/>
    <n v="9.9700000000000006"/>
    <n v="0.25"/>
    <b v="0"/>
    <n v="9.9700000000000006"/>
    <n v="4.1624999999999996"/>
    <n v="-1"/>
    <b v="1"/>
    <b v="1"/>
    <x v="6"/>
    <n v="94.29"/>
    <n v="85.58"/>
    <n v="7.7860548089374646"/>
    <n v="-3379.0095846060008"/>
    <n v="-3096.7232477374196"/>
    <n v="-605.40858469633724"/>
    <x v="28570"/>
    <n v="0"/>
  </r>
  <r>
    <x v="6"/>
    <d v="2011-04-15T16:45:00"/>
    <n v="69.349999999999994"/>
    <n v="16.649999999999999"/>
    <n v="4.8099999999999996"/>
    <n v="9.9700000000000006"/>
    <n v="0.25"/>
    <b v="0"/>
    <n v="9.9700000000000006"/>
    <n v="4.1624999999999996"/>
    <n v="-1"/>
    <b v="1"/>
    <b v="1"/>
    <x v="6"/>
    <n v="50.12"/>
    <n v="79.36"/>
    <n v="7.7860548089374646"/>
    <n v="-1947.4840393149295"/>
    <n v="-2895.1364491929221"/>
    <n v="624.5301620502363"/>
    <x v="28571"/>
    <n v="0"/>
  </r>
  <r>
    <x v="6"/>
    <d v="2011-04-15T17:00:00"/>
    <n v="33.74"/>
    <n v="89.95"/>
    <n v="7.17"/>
    <n v="5.72"/>
    <n v="0.25"/>
    <b v="0"/>
    <n v="5.72"/>
    <n v="22.487500000000001"/>
    <n v="-1"/>
    <b v="1"/>
    <b v="1"/>
    <x v="6"/>
    <n v="74.8"/>
    <n v="83.89"/>
    <n v="7.7860548089374646"/>
    <n v="-14098.158833186808"/>
    <n v="-15689.717002507079"/>
    <n v="590.04961832885749"/>
    <x v="28572"/>
    <n v="0"/>
  </r>
  <r>
    <x v="6"/>
    <d v="2011-04-15T17:15:00"/>
    <n v="33.74"/>
    <n v="89.95"/>
    <n v="7.17"/>
    <n v="5.72"/>
    <n v="0.25"/>
    <b v="0"/>
    <n v="5.72"/>
    <n v="22.487500000000001"/>
    <n v="-1"/>
    <b v="1"/>
    <b v="1"/>
    <x v="6"/>
    <n v="7.87"/>
    <n v="3.8"/>
    <n v="7.7860548089374646"/>
    <n v="-2379.4582531421847"/>
    <n v="-1666.8463995521413"/>
    <n v="-1714.1204045814563"/>
    <x v="28573"/>
    <n v="0"/>
  </r>
  <r>
    <x v="6"/>
    <d v="2011-04-15T17:30:00"/>
    <n v="33.74"/>
    <n v="89.95"/>
    <n v="7.17"/>
    <n v="5.72"/>
    <n v="0.25"/>
    <b v="0"/>
    <n v="5.72"/>
    <n v="22.487500000000001"/>
    <n v="-1"/>
    <b v="1"/>
    <b v="1"/>
    <x v="6"/>
    <n v="91.3"/>
    <n v="37.71"/>
    <n v="7.7860548089374646"/>
    <n v="-16987.1258072005"/>
    <n v="-7604.1112534190652"/>
    <n v="-10384.523104772847"/>
    <x v="28574"/>
    <n v="0"/>
  </r>
  <r>
    <x v="6"/>
    <d v="2011-04-15T17:45:00"/>
    <n v="33.74"/>
    <n v="89.95"/>
    <n v="7.17"/>
    <n v="5.72"/>
    <n v="0.25"/>
    <b v="0"/>
    <n v="5.72"/>
    <n v="22.487500000000001"/>
    <n v="-1"/>
    <b v="1"/>
    <b v="1"/>
    <x v="6"/>
    <n v="40.5"/>
    <n v="94.63"/>
    <n v="7.7860548089374646"/>
    <n v="-8092.6093053886516"/>
    <n v="-17570.171869228718"/>
    <n v="8476.05401284865"/>
    <x v="28575"/>
    <n v="0"/>
  </r>
  <r>
    <x v="6"/>
    <d v="2011-04-15T18:00:00"/>
    <n v="96.29"/>
    <n v="12.93"/>
    <n v="7.26"/>
    <n v="4.54"/>
    <n v="0.25"/>
    <b v="0"/>
    <n v="4.54"/>
    <n v="3.2324999999999999"/>
    <n v="-1"/>
    <b v="1"/>
    <b v="1"/>
    <x v="6"/>
    <n v="31.17"/>
    <n v="54.04"/>
    <n v="7.7860548089374646"/>
    <n v="-898.7643556867846"/>
    <n v="-1474.3661707121769"/>
    <n v="461.33717837409012"/>
    <x v="28576"/>
    <n v="0"/>
  </r>
  <r>
    <x v="6"/>
    <d v="2011-04-15T18:15:00"/>
    <n v="96.29"/>
    <n v="12.93"/>
    <n v="7.26"/>
    <n v="4.54"/>
    <n v="0.25"/>
    <b v="0"/>
    <n v="4.54"/>
    <n v="3.2324999999999999"/>
    <n v="-1"/>
    <b v="1"/>
    <b v="1"/>
    <x v="6"/>
    <n v="20.04"/>
    <n v="98.11"/>
    <n v="7.7860548089374646"/>
    <n v="-618.63981693590483"/>
    <n v="-2583.5385357392447"/>
    <n v="1850.6340821520375"/>
    <x v="28577"/>
    <n v="0"/>
  </r>
  <r>
    <x v="6"/>
    <d v="2011-04-15T18:30:00"/>
    <n v="96.29"/>
    <n v="12.93"/>
    <n v="7.26"/>
    <n v="4.54"/>
    <n v="0.25"/>
    <b v="0"/>
    <n v="4.54"/>
    <n v="3.2324999999999999"/>
    <n v="-1"/>
    <b v="1"/>
    <b v="1"/>
    <x v="6"/>
    <n v="90.24"/>
    <n v="84.25"/>
    <n v="7.7860548089374646"/>
    <n v="-2385.4630532622077"/>
    <n v="-2234.704204464565"/>
    <n v="-265.02348544894528"/>
    <x v="28578"/>
    <n v="0"/>
  </r>
  <r>
    <x v="6"/>
    <d v="2011-04-15T18:45:00"/>
    <n v="96.29"/>
    <n v="12.93"/>
    <n v="7.26"/>
    <n v="4.54"/>
    <n v="0.25"/>
    <b v="0"/>
    <n v="4.54"/>
    <n v="3.2324999999999999"/>
    <n v="-1"/>
    <b v="1"/>
    <b v="1"/>
    <x v="6"/>
    <n v="24.87"/>
    <n v="68.73"/>
    <n v="7.7860548089374646"/>
    <n v="-740.20329601647529"/>
    <n v="-1844.0902923878664"/>
    <n v="989.62235972008875"/>
    <x v="28579"/>
    <n v="0"/>
  </r>
  <r>
    <x v="6"/>
    <d v="2011-04-15T19:00:00"/>
    <n v="21.73"/>
    <n v="20.74"/>
    <n v="4.33"/>
    <n v="7.67"/>
    <n v="0.25"/>
    <b v="0"/>
    <n v="7.67"/>
    <n v="5.1849999999999996"/>
    <n v="-1"/>
    <b v="1"/>
    <b v="1"/>
    <x v="6"/>
    <n v="47.24"/>
    <n v="27.31"/>
    <n v="7.7860548089374646"/>
    <n v="-2216.7548176621508"/>
    <n v="-1412.1668825682393"/>
    <n v="-1114.2311594878047"/>
    <x v="28580"/>
    <n v="0"/>
  </r>
  <r>
    <x v="6"/>
    <d v="2011-04-15T19:15:00"/>
    <n v="21.73"/>
    <n v="20.74"/>
    <n v="4.33"/>
    <n v="7.67"/>
    <n v="0.25"/>
    <b v="0"/>
    <n v="7.67"/>
    <n v="5.1849999999999996"/>
    <n v="-1"/>
    <b v="1"/>
    <b v="1"/>
    <x v="6"/>
    <n v="94.32"/>
    <n v="16.41"/>
    <n v="7.7860548089374646"/>
    <n v="-4117.4070998609131"/>
    <n v="-972.12631595892526"/>
    <n v="-3454.9240082958813"/>
    <x v="28581"/>
    <n v="0"/>
  </r>
  <r>
    <x v="6"/>
    <d v="2011-04-15T19:30:00"/>
    <n v="21.73"/>
    <n v="20.74"/>
    <n v="4.33"/>
    <n v="7.67"/>
    <n v="0.25"/>
    <b v="0"/>
    <n v="7.67"/>
    <n v="5.1849999999999996"/>
    <n v="-1"/>
    <b v="1"/>
    <b v="1"/>
    <x v="6"/>
    <n v="61.19"/>
    <n v="90.51"/>
    <n v="7.7860548089374646"/>
    <n v="-2779.926001533704"/>
    <n v="-3963.5947550185751"/>
    <n v="874.02552909097744"/>
    <x v="28582"/>
    <n v="0"/>
  </r>
  <r>
    <x v="6"/>
    <d v="2011-04-15T19:45:00"/>
    <n v="21.73"/>
    <n v="20.74"/>
    <n v="4.33"/>
    <n v="7.67"/>
    <n v="0.25"/>
    <b v="0"/>
    <n v="7.67"/>
    <n v="5.1849999999999996"/>
    <n v="-1"/>
    <b v="1"/>
    <b v="1"/>
    <x v="6"/>
    <n v="76.16"/>
    <n v="82.14"/>
    <n v="7.7860548089374646"/>
    <n v="-3384.2752934732848"/>
    <n v="-3625.6920446956433"/>
    <n v="-68.226473171535702"/>
    <x v="28583"/>
    <n v="0"/>
  </r>
  <r>
    <x v="6"/>
    <d v="2011-04-15T20:00:00"/>
    <n v="81.14"/>
    <n v="38.479999999999997"/>
    <n v="4.41"/>
    <n v="8.06"/>
    <n v="0.25"/>
    <b v="0"/>
    <n v="8.06"/>
    <n v="9.6199999999999992"/>
    <n v="-1"/>
    <b v="1"/>
    <b v="1"/>
    <x v="6"/>
    <n v="69.77"/>
    <n v="54.96"/>
    <n v="7.7860548089374646"/>
    <n v="-5829.6107723997784"/>
    <n v="-4720.3144144498792"/>
    <n v="-1713.0052468814461"/>
    <x v="28584"/>
    <n v="0"/>
  </r>
  <r>
    <x v="6"/>
    <d v="2011-04-15T20:15:00"/>
    <n v="81.14"/>
    <n v="38.479999999999997"/>
    <n v="4.41"/>
    <n v="8.06"/>
    <n v="0.25"/>
    <b v="0"/>
    <n v="8.06"/>
    <n v="9.6199999999999992"/>
    <n v="-1"/>
    <b v="1"/>
    <b v="1"/>
    <x v="6"/>
    <n v="85.41"/>
    <n v="36.21"/>
    <n v="7.7860548089374646"/>
    <n v="-7001.0756635771213"/>
    <n v="-3315.9047782877842"/>
    <n v="-4288.8797742208835"/>
    <x v="28585"/>
    <n v="0"/>
  </r>
  <r>
    <x v="6"/>
    <d v="2011-04-15T20:30:00"/>
    <n v="81.14"/>
    <n v="38.479999999999997"/>
    <n v="4.41"/>
    <n v="8.06"/>
    <n v="0.25"/>
    <b v="0"/>
    <n v="8.06"/>
    <n v="9.6199999999999992"/>
    <n v="-1"/>
    <b v="1"/>
    <b v="1"/>
    <x v="6"/>
    <n v="46.31"/>
    <n v="8.27"/>
    <n v="7.7860548089374646"/>
    <n v="-4072.4134356337663"/>
    <n v="-1223.147165788107"/>
    <n v="-3452.9751587772048"/>
    <x v="28586"/>
    <n v="0"/>
  </r>
  <r>
    <x v="6"/>
    <d v="2011-04-15T20:45:00"/>
    <n v="81.14"/>
    <n v="38.479999999999997"/>
    <n v="4.41"/>
    <n v="8.06"/>
    <n v="0.25"/>
    <b v="0"/>
    <n v="8.06"/>
    <n v="9.6199999999999992"/>
    <n v="-1"/>
    <b v="1"/>
    <b v="1"/>
    <x v="6"/>
    <n v="75.44"/>
    <n v="91.44"/>
    <n v="7.7860548089374646"/>
    <n v="-6254.3042463751972"/>
    <n v="-7452.7338025668514"/>
    <n v="594.72066726010848"/>
    <x v="28587"/>
    <n v="0"/>
  </r>
  <r>
    <x v="6"/>
    <d v="2011-04-15T21:00:00"/>
    <n v="86.32"/>
    <n v="82.51"/>
    <n v="8.93"/>
    <n v="9.74"/>
    <n v="0.25"/>
    <b v="0"/>
    <n v="9.74"/>
    <n v="20.627500000000001"/>
    <n v="-1"/>
    <b v="1"/>
    <b v="1"/>
    <x v="6"/>
    <n v="93.55"/>
    <n v="87.72"/>
    <n v="7.7860548089374646"/>
    <n v="-16589.08107906552"/>
    <n v="-15652.743169384508"/>
    <n v="-2500.6485855460369"/>
    <x v="28588"/>
    <n v="0"/>
  </r>
  <r>
    <x v="6"/>
    <d v="2011-04-15T21:15:00"/>
    <n v="86.32"/>
    <n v="82.51"/>
    <n v="8.93"/>
    <n v="9.74"/>
    <n v="0.25"/>
    <b v="0"/>
    <n v="9.74"/>
    <n v="20.627500000000001"/>
    <n v="-1"/>
    <b v="1"/>
    <b v="1"/>
    <x v="6"/>
    <n v="75.349999999999994"/>
    <n v="38.9"/>
    <n v="7.7860548089374646"/>
    <n v="-13666.036489666812"/>
    <n v="-7811.9169685908319"/>
    <n v="-7418.4301969410053"/>
    <x v="28589"/>
    <n v="0"/>
  </r>
  <r>
    <x v="6"/>
    <d v="2011-04-15T21:30:00"/>
    <n v="86.32"/>
    <n v="82.51"/>
    <n v="8.93"/>
    <n v="9.74"/>
    <n v="0.25"/>
    <b v="0"/>
    <n v="9.74"/>
    <n v="20.627500000000001"/>
    <n v="-1"/>
    <b v="1"/>
    <b v="1"/>
    <x v="6"/>
    <n v="70.12"/>
    <n v="27.21"/>
    <n v="7.7860548089374646"/>
    <n v="-12826.062687328616"/>
    <n v="-5934.4229438616621"/>
    <n v="-8455.9504193319772"/>
    <x v="28590"/>
    <n v="0"/>
  </r>
  <r>
    <x v="6"/>
    <d v="2011-04-15T21:45:00"/>
    <n v="86.32"/>
    <n v="82.51"/>
    <n v="8.93"/>
    <n v="9.74"/>
    <n v="0.25"/>
    <b v="0"/>
    <n v="9.74"/>
    <n v="20.627500000000001"/>
    <n v="-1"/>
    <b v="1"/>
    <b v="1"/>
    <x v="6"/>
    <n v="6.33"/>
    <n v="92.41"/>
    <n v="7.7860548089374646"/>
    <n v="-2580.9520083317157"/>
    <n v="-16405.989275114171"/>
    <n v="12260.726590917437"/>
    <x v="28591"/>
    <n v="0"/>
  </r>
  <r>
    <x v="6"/>
    <d v="2011-04-15T22:00:00"/>
    <n v="95.82"/>
    <n v="70.53"/>
    <n v="6.19"/>
    <n v="6.71"/>
    <n v="0.25"/>
    <b v="0"/>
    <n v="6.71"/>
    <n v="17.6325"/>
    <n v="-1"/>
    <b v="1"/>
    <b v="1"/>
    <x v="6"/>
    <n v="96.72"/>
    <n v="53.88"/>
    <n v="7.7860548089374646"/>
    <n v="-14199.657649024746"/>
    <n v="-8318.2563758523593"/>
    <n v="-6802.6011457911272"/>
    <x v="28592"/>
    <n v="0"/>
  </r>
  <r>
    <x v="6"/>
    <d v="2011-04-15T22:15:00"/>
    <n v="95.82"/>
    <n v="70.53"/>
    <n v="6.19"/>
    <n v="6.71"/>
    <n v="0.25"/>
    <b v="0"/>
    <n v="6.71"/>
    <n v="17.6325"/>
    <n v="-1"/>
    <b v="1"/>
    <b v="1"/>
    <x v="6"/>
    <n v="15.04"/>
    <n v="97.32"/>
    <n v="7.7860548089374646"/>
    <n v="-2986.0055483543288"/>
    <n v="-14282.030215875899"/>
    <n v="10374.824794902835"/>
    <x v="28593"/>
    <n v="0"/>
  </r>
  <r>
    <x v="6"/>
    <d v="2011-04-15T22:30:00"/>
    <n v="95.82"/>
    <n v="70.53"/>
    <n v="6.19"/>
    <n v="6.71"/>
    <n v="0.25"/>
    <b v="0"/>
    <n v="6.71"/>
    <n v="17.6325"/>
    <n v="-1"/>
    <b v="1"/>
    <b v="1"/>
    <x v="6"/>
    <n v="17.77"/>
    <n v="35.770000000000003"/>
    <n v="7.7860548089374646"/>
    <n v="-3360.8007275270793"/>
    <n v="-5831.9777330616971"/>
    <n v="1549.9771329158798"/>
    <x v="28594"/>
    <n v="0"/>
  </r>
  <r>
    <x v="6"/>
    <d v="2011-04-15T22:45:00"/>
    <n v="95.82"/>
    <n v="70.53"/>
    <n v="6.19"/>
    <n v="6.71"/>
    <n v="0.25"/>
    <b v="0"/>
    <n v="6.71"/>
    <n v="17.6325"/>
    <n v="-1"/>
    <b v="1"/>
    <b v="1"/>
    <x v="6"/>
    <n v="87.02"/>
    <n v="53.21"/>
    <n v="7.7860548089374646"/>
    <n v="-12867.967818264424"/>
    <n v="-8226.2736762019049"/>
    <n v="-5562.8940146812602"/>
    <x v="28595"/>
    <n v="0"/>
  </r>
  <r>
    <x v="6"/>
    <d v="2011-04-15T23:00:00"/>
    <n v="90.61"/>
    <n v="77.41"/>
    <n v="2.94"/>
    <n v="0.05"/>
    <n v="0.25"/>
    <b v="0"/>
    <n v="0.05"/>
    <n v="19.352499999999999"/>
    <n v="-1"/>
    <b v="1"/>
    <b v="1"/>
    <x v="6"/>
    <n v="62.65"/>
    <n v="58.38"/>
    <n v="7.7860548089374646"/>
    <n v="-9447.6125307606326"/>
    <n v="-8804.2105290644959"/>
    <n v="-650.93598298063637"/>
    <x v="28596"/>
    <n v="0"/>
  </r>
  <r>
    <x v="6"/>
    <d v="2011-04-15T23:15:00"/>
    <n v="90.61"/>
    <n v="77.41"/>
    <n v="2.94"/>
    <n v="0.05"/>
    <n v="0.25"/>
    <b v="0"/>
    <n v="0.05"/>
    <n v="19.352499999999999"/>
    <n v="-1"/>
    <b v="1"/>
    <b v="1"/>
    <x v="6"/>
    <n v="43.03"/>
    <n v="59.41"/>
    <n v="7.7860548089374646"/>
    <n v="-6491.2782747235751"/>
    <n v="-8959.4105435251549"/>
    <n v="2460.598287517083"/>
    <x v="28597"/>
    <n v="0"/>
  </r>
  <r>
    <x v="6"/>
    <d v="2011-04-15T23:30:00"/>
    <n v="90.61"/>
    <n v="77.41"/>
    <n v="2.94"/>
    <n v="0.05"/>
    <n v="0.25"/>
    <b v="0"/>
    <n v="0.05"/>
    <n v="19.352499999999999"/>
    <n v="-1"/>
    <b v="1"/>
    <b v="1"/>
    <x v="6"/>
    <n v="66.7"/>
    <n v="48.36"/>
    <n v="7.7860548089374646"/>
    <n v="-10057.865014804982"/>
    <n v="-7294.400679651073"/>
    <n v="-2770.9983164384066"/>
    <x v="28598"/>
    <n v="0"/>
  </r>
  <r>
    <x v="6"/>
    <d v="2011-04-15T23:45:00"/>
    <n v="90.61"/>
    <n v="77.41"/>
    <n v="2.94"/>
    <n v="0.05"/>
    <n v="0.25"/>
    <b v="0"/>
    <n v="0.05"/>
    <n v="19.352499999999999"/>
    <n v="-1"/>
    <b v="1"/>
    <b v="1"/>
    <x v="6"/>
    <n v="72.63"/>
    <n v="14.9"/>
    <n v="7.7860548089374646"/>
    <n v="-10951.395195146457"/>
    <n v="-2252.6604040649363"/>
    <n v="-8706.2687723660201"/>
    <x v="28599"/>
    <n v="0"/>
  </r>
  <r>
    <x v="6"/>
    <d v="2011-04-16T00:00:00"/>
    <n v="97.57"/>
    <n v="98.88"/>
    <n v="0.39"/>
    <n v="0.18"/>
    <n v="0.25"/>
    <b v="0"/>
    <n v="0.18"/>
    <n v="24.72"/>
    <n v="-1"/>
    <b v="1"/>
    <b v="1"/>
    <x v="6"/>
    <n v="76.010000000000005"/>
    <n v="38.97"/>
    <n v="7.7860548089374646"/>
    <n v="-14664.386432873613"/>
    <n v="-7535.25041143197"/>
    <n v="-7163.7808509194892"/>
    <x v="28600"/>
    <n v="0"/>
  </r>
  <r>
    <x v="6"/>
    <d v="2011-04-16T00:15:00"/>
    <n v="97.57"/>
    <n v="98.88"/>
    <n v="0.39"/>
    <n v="0.18"/>
    <n v="0.25"/>
    <b v="0"/>
    <n v="0.18"/>
    <n v="24.72"/>
    <n v="-1"/>
    <b v="1"/>
    <b v="1"/>
    <x v="6"/>
    <n v="52.46"/>
    <n v="84.42"/>
    <n v="7.7860548089374646"/>
    <n v="-10131.687909521812"/>
    <n v="-16283.069854588626"/>
    <n v="6116.7371155889659"/>
    <x v="28601"/>
    <n v="0"/>
  </r>
  <r>
    <x v="6"/>
    <d v="2011-04-16T00:30:00"/>
    <n v="97.57"/>
    <n v="98.88"/>
    <n v="0.39"/>
    <n v="0.18"/>
    <n v="0.25"/>
    <b v="0"/>
    <n v="0.18"/>
    <n v="24.72"/>
    <n v="-1"/>
    <b v="1"/>
    <b v="1"/>
    <x v="6"/>
    <n v="68.53"/>
    <n v="7.93"/>
    <n v="7.7860548089374646"/>
    <n v="-13224.701296794145"/>
    <n v="-1560.9420392519355"/>
    <n v="-11698.404087020057"/>
    <x v="28602"/>
    <n v="0"/>
  </r>
  <r>
    <x v="6"/>
    <d v="2011-04-16T00:45:00"/>
    <n v="97.57"/>
    <n v="98.88"/>
    <n v="0.39"/>
    <n v="0.18"/>
    <n v="0.25"/>
    <b v="0"/>
    <n v="0.18"/>
    <n v="24.72"/>
    <n v="-1"/>
    <b v="1"/>
    <b v="1"/>
    <x v="6"/>
    <n v="79.17"/>
    <n v="4.67"/>
    <n v="7.7860548089374646"/>
    <n v="-15272.595661484724"/>
    <n v="-933.48568315313037"/>
    <n v="-14373.754807809441"/>
    <x v="28603"/>
    <n v="0"/>
  </r>
  <r>
    <x v="6"/>
    <d v="2011-04-16T01:00:00"/>
    <n v="35.94"/>
    <n v="86.93"/>
    <n v="6.23"/>
    <n v="9.89"/>
    <n v="0.25"/>
    <b v="0"/>
    <n v="9.89"/>
    <n v="21.732500000000002"/>
    <n v="-1"/>
    <b v="1"/>
    <b v="1"/>
    <x v="6"/>
    <n v="28.53"/>
    <n v="61.82"/>
    <n v="7.7860548089374646"/>
    <n v="-6501.0649563156694"/>
    <n v="-12134.080375257594"/>
    <n v="3959.5242055644626"/>
    <x v="28604"/>
    <n v="0"/>
  </r>
  <r>
    <x v="6"/>
    <d v="2011-04-16T01:15:00"/>
    <n v="35.94"/>
    <n v="86.93"/>
    <n v="6.23"/>
    <n v="9.89"/>
    <n v="0.25"/>
    <b v="0"/>
    <n v="9.89"/>
    <n v="21.732500000000002"/>
    <n v="-1"/>
    <b v="1"/>
    <b v="1"/>
    <x v="6"/>
    <n v="32.270000000000003"/>
    <n v="89.37"/>
    <n v="7.7860548089374646"/>
    <n v="-7133.9119874614435"/>
    <n v="-16795.827890783276"/>
    <n v="7988.4246899443724"/>
    <x v="28605"/>
    <n v="0"/>
  </r>
  <r>
    <x v="6"/>
    <d v="2011-04-16T01:30:00"/>
    <n v="35.94"/>
    <n v="86.93"/>
    <n v="6.23"/>
    <n v="9.89"/>
    <n v="0.25"/>
    <b v="0"/>
    <n v="9.89"/>
    <n v="21.732500000000002"/>
    <n v="-1"/>
    <b v="1"/>
    <b v="1"/>
    <x v="6"/>
    <n v="37.28"/>
    <n v="2.23"/>
    <n v="7.7860548089374646"/>
    <n v="-7981.6562724989626"/>
    <n v="-2050.8304859590298"/>
    <n v="-7604.3169999173933"/>
    <x v="28606"/>
    <n v="0"/>
  </r>
  <r>
    <x v="6"/>
    <d v="2011-04-16T01:45:00"/>
    <n v="35.94"/>
    <n v="86.93"/>
    <n v="6.23"/>
    <n v="9.89"/>
    <n v="0.25"/>
    <b v="0"/>
    <n v="9.89"/>
    <n v="21.732500000000002"/>
    <n v="-1"/>
    <b v="1"/>
    <b v="1"/>
    <x v="6"/>
    <n v="17.47"/>
    <n v="23.89"/>
    <n v="7.7860548089374646"/>
    <n v="-4629.5975326599873"/>
    <n v="-5715.9285326481868"/>
    <n v="-587.16021338925987"/>
    <x v="28607"/>
    <n v="0"/>
  </r>
  <r>
    <x v="6"/>
    <d v="2011-04-16T02:00:00"/>
    <n v="13.94"/>
    <n v="44.25"/>
    <n v="8.43"/>
    <n v="6.89"/>
    <n v="0.25"/>
    <b v="0"/>
    <n v="6.89"/>
    <n v="11.0625"/>
    <n v="-1"/>
    <b v="1"/>
    <b v="1"/>
    <x v="6"/>
    <n v="94.2"/>
    <n v="52.2"/>
    <n v="7.7860548089374646"/>
    <n v="-8707.2083545300902"/>
    <n v="-5089.6126389275196"/>
    <n v="-4211.0536794240388"/>
    <x v="28608"/>
    <n v="0"/>
  </r>
  <r>
    <x v="6"/>
    <d v="2011-04-16T02:15:00"/>
    <n v="13.94"/>
    <n v="44.25"/>
    <n v="8.43"/>
    <n v="6.89"/>
    <n v="0.25"/>
    <b v="0"/>
    <n v="6.89"/>
    <n v="11.0625"/>
    <n v="-1"/>
    <b v="1"/>
    <b v="1"/>
    <x v="6"/>
    <n v="31.48"/>
    <n v="67.91"/>
    <n v="7.7860548089374646"/>
    <n v="-3304.9320858969186"/>
    <n v="-6442.7657030255286"/>
    <n v="2544.3756533071401"/>
    <x v="28609"/>
    <n v="0"/>
  </r>
  <r>
    <x v="6"/>
    <d v="2011-04-16T02:30:00"/>
    <n v="13.94"/>
    <n v="44.25"/>
    <n v="8.43"/>
    <n v="6.89"/>
    <n v="0.25"/>
    <b v="0"/>
    <n v="6.89"/>
    <n v="11.0625"/>
    <n v="-1"/>
    <b v="1"/>
    <b v="1"/>
    <x v="6"/>
    <n v="94.51"/>
    <n v="92.81"/>
    <n v="7.7860548089374646"/>
    <n v="-8733.9096562404884"/>
    <n v="-8587.483162989909"/>
    <n v="-739.8844570720496"/>
    <x v="28610"/>
    <n v="0"/>
  </r>
  <r>
    <x v="6"/>
    <d v="2011-04-16T02:45:00"/>
    <n v="13.94"/>
    <n v="44.25"/>
    <n v="8.43"/>
    <n v="6.89"/>
    <n v="0.25"/>
    <b v="0"/>
    <n v="6.89"/>
    <n v="11.0625"/>
    <n v="-1"/>
    <b v="1"/>
    <b v="1"/>
    <x v="6"/>
    <n v="58.49"/>
    <n v="22.04"/>
    <n v="7.7860548089374646"/>
    <n v="-5631.3906639546658"/>
    <n v="-2491.8343821995791"/>
    <n v="-3733.0142455765563"/>
    <x v="28611"/>
    <n v="0"/>
  </r>
  <r>
    <x v="6"/>
    <d v="2011-04-16T03:00:00"/>
    <n v="84.81"/>
    <n v="77.239999999999995"/>
    <n v="8.7799999999999994"/>
    <n v="6.62"/>
    <n v="0.25"/>
    <b v="0"/>
    <n v="6.62"/>
    <n v="19.309999999999999"/>
    <n v="-1"/>
    <b v="1"/>
    <b v="1"/>
    <x v="6"/>
    <n v="8.35"/>
    <n v="83.68"/>
    <n v="7.7860548089374646"/>
    <n v="-2250.7203138579184"/>
    <n v="-13576.489267960596"/>
    <n v="10330.460438555621"/>
    <x v="28612"/>
    <n v="0"/>
  </r>
  <r>
    <x v="6"/>
    <d v="2011-04-16T03:15:00"/>
    <n v="84.81"/>
    <n v="77.239999999999995"/>
    <n v="8.7799999999999994"/>
    <n v="6.62"/>
    <n v="0.25"/>
    <b v="0"/>
    <n v="6.62"/>
    <n v="19.309999999999999"/>
    <n v="-1"/>
    <b v="1"/>
    <b v="1"/>
    <x v="6"/>
    <n v="34.630000000000003"/>
    <n v="15.82"/>
    <n v="7.7860548089374646"/>
    <n v="-6201.8846323740254"/>
    <n v="-3373.8252400114698"/>
    <n v="-3823.3679079096119"/>
    <x v="28613"/>
    <n v="0"/>
  </r>
  <r>
    <x v="6"/>
    <d v="2011-04-16T03:30:00"/>
    <n v="84.81"/>
    <n v="77.239999999999995"/>
    <n v="8.7799999999999994"/>
    <n v="6.62"/>
    <n v="0.25"/>
    <b v="0"/>
    <n v="6.62"/>
    <n v="19.309999999999999"/>
    <n v="-1"/>
    <b v="1"/>
    <b v="1"/>
    <x v="6"/>
    <n v="48.52"/>
    <n v="95.36"/>
    <n v="7.7860548089374646"/>
    <n v="-8290.228330402515"/>
    <n v="-15332.562298412196"/>
    <n v="6047.0254524626253"/>
    <x v="28614"/>
    <n v="0"/>
  </r>
  <r>
    <x v="6"/>
    <d v="2011-04-16T03:45:00"/>
    <n v="84.81"/>
    <n v="77.239999999999995"/>
    <n v="8.7799999999999994"/>
    <n v="6.62"/>
    <n v="0.25"/>
    <b v="0"/>
    <n v="6.62"/>
    <n v="19.309999999999999"/>
    <n v="-1"/>
    <b v="1"/>
    <b v="1"/>
    <x v="6"/>
    <n v="71.87"/>
    <n v="20.21"/>
    <n v="7.7860548089374646"/>
    <n v="-11800.870904122117"/>
    <n v="-4033.8561136144272"/>
    <n v="-8762.3233060547445"/>
    <x v="28615"/>
    <n v="0"/>
  </r>
  <r>
    <x v="6"/>
    <d v="2011-04-16T04:00:00"/>
    <n v="49.03"/>
    <n v="28.68"/>
    <n v="3.75"/>
    <n v="7.35"/>
    <n v="0.25"/>
    <b v="0"/>
    <n v="7.35"/>
    <n v="7.17"/>
    <n v="-1"/>
    <b v="1"/>
    <b v="1"/>
    <x v="6"/>
    <n v="76.150000000000006"/>
    <n v="99.96"/>
    <n v="7.7860548089374646"/>
    <n v="-4661.4720838368157"/>
    <n v="-5990.6894528925577"/>
    <n v="918.89617365214281"/>
    <x v="28616"/>
    <n v="0"/>
  </r>
  <r>
    <x v="6"/>
    <d v="2011-04-16T04:15:00"/>
    <n v="49.03"/>
    <n v="28.68"/>
    <n v="3.75"/>
    <n v="7.35"/>
    <n v="0.25"/>
    <b v="0"/>
    <n v="7.35"/>
    <n v="7.17"/>
    <n v="-1"/>
    <b v="1"/>
    <b v="1"/>
    <x v="6"/>
    <n v="98.38"/>
    <n v="16.02"/>
    <n v="7.7860548089374646"/>
    <n v="-5902.4843523840291"/>
    <n v="-1304.6539233445073"/>
    <n v="-5008.1516244431223"/>
    <x v="28617"/>
    <n v="0"/>
  </r>
  <r>
    <x v="6"/>
    <d v="2011-04-16T04:30:00"/>
    <n v="49.03"/>
    <n v="28.68"/>
    <n v="3.75"/>
    <n v="7.35"/>
    <n v="0.25"/>
    <b v="0"/>
    <n v="7.35"/>
    <n v="7.17"/>
    <n v="-1"/>
    <b v="1"/>
    <b v="1"/>
    <x v="6"/>
    <n v="10.85"/>
    <n v="69.23"/>
    <n v="7.7860548089374646"/>
    <n v="-1016.0334362374855"/>
    <n v="-4275.1560740146497"/>
    <n v="2848.8014423735654"/>
    <x v="28618"/>
    <n v="0"/>
  </r>
  <r>
    <x v="6"/>
    <d v="2011-04-16T04:45:00"/>
    <n v="49.03"/>
    <n v="28.68"/>
    <n v="3.75"/>
    <n v="7.35"/>
    <n v="0.25"/>
    <b v="0"/>
    <n v="7.35"/>
    <n v="7.17"/>
    <n v="-1"/>
    <b v="1"/>
    <b v="1"/>
    <x v="6"/>
    <n v="15.57"/>
    <n v="77.88"/>
    <n v="7.7860548089374646"/>
    <n v="-1279.5322175034707"/>
    <n v="-4758.0510862923556"/>
    <n v="3068.1976733852853"/>
    <x v="28619"/>
    <n v="0"/>
  </r>
  <r>
    <x v="6"/>
    <d v="2011-04-16T05:00:00"/>
    <n v="36.39"/>
    <n v="53.55"/>
    <n v="2.69"/>
    <n v="8.56"/>
    <n v="0.25"/>
    <b v="0"/>
    <n v="8.56"/>
    <n v="13.387499999999999"/>
    <n v="-1"/>
    <b v="1"/>
    <b v="1"/>
    <x v="6"/>
    <n v="66.17"/>
    <n v="9.59"/>
    <n v="7.7860548089374646"/>
    <n v="-7789.541988235017"/>
    <n v="-1891.8799288969028"/>
    <n v="-6789.9205822779204"/>
    <x v="28620"/>
    <n v="0"/>
  </r>
  <r>
    <x v="6"/>
    <d v="2011-04-16T05:15:00"/>
    <n v="36.39"/>
    <n v="53.55"/>
    <n v="2.69"/>
    <n v="8.56"/>
    <n v="0.25"/>
    <b v="0"/>
    <n v="8.56"/>
    <n v="13.387499999999999"/>
    <n v="-1"/>
    <b v="1"/>
    <b v="1"/>
    <x v="6"/>
    <n v="41.01"/>
    <n v="55.74"/>
    <n v="7.7860548089374646"/>
    <n v="-5166.9690399680157"/>
    <n v="-6702.3625029240147"/>
    <n v="643.13494001619279"/>
    <x v="28621"/>
    <n v="0"/>
  </r>
  <r>
    <x v="6"/>
    <d v="2011-04-16T05:30:00"/>
    <n v="36.39"/>
    <n v="53.55"/>
    <n v="2.69"/>
    <n v="8.56"/>
    <n v="0.25"/>
    <b v="0"/>
    <n v="8.56"/>
    <n v="13.387499999999999"/>
    <n v="-1"/>
    <b v="1"/>
    <b v="1"/>
    <x v="6"/>
    <n v="33.9"/>
    <n v="35.57"/>
    <n v="7.7860548089374646"/>
    <n v="-4425.8524397224519"/>
    <n v="-4599.9262403427183"/>
    <n v="-718.18472231954047"/>
    <x v="28622"/>
    <n v="0"/>
  </r>
  <r>
    <x v="6"/>
    <d v="2011-04-16T05:45:00"/>
    <n v="36.39"/>
    <n v="53.55"/>
    <n v="2.69"/>
    <n v="8.56"/>
    <n v="0.25"/>
    <b v="0"/>
    <n v="8.56"/>
    <n v="13.387499999999999"/>
    <n v="-1"/>
    <b v="1"/>
    <b v="1"/>
    <x v="6"/>
    <n v="97.24"/>
    <n v="84.89"/>
    <n v="7.7860548089374646"/>
    <n v="-11028.148566242002"/>
    <n v="-9740.83632812207"/>
    <n v="-2179.5707610597374"/>
    <x v="28623"/>
    <n v="0"/>
  </r>
  <r>
    <x v="6"/>
    <d v="2011-04-16T06:00:00"/>
    <n v="53.66"/>
    <n v="91.65"/>
    <n v="6.41"/>
    <n v="7.41"/>
    <n v="0.25"/>
    <b v="0"/>
    <n v="7.41"/>
    <n v="22.912500000000001"/>
    <n v="-1"/>
    <b v="1"/>
    <b v="1"/>
    <x v="6"/>
    <n v="34.56"/>
    <n v="80.239999999999995"/>
    <n v="7.7860548089374646"/>
    <n v="-7487.363254586453"/>
    <n v="-15636.583017977186"/>
    <n v="6827.2907255902674"/>
    <x v="28624"/>
    <n v="0"/>
  </r>
  <r>
    <x v="6"/>
    <d v="2011-04-16T06:15:00"/>
    <n v="53.66"/>
    <n v="91.65"/>
    <n v="6.41"/>
    <n v="7.41"/>
    <n v="0.25"/>
    <b v="0"/>
    <n v="7.41"/>
    <n v="22.912500000000001"/>
    <n v="-1"/>
    <b v="1"/>
    <b v="1"/>
    <x v="6"/>
    <n v="90.19"/>
    <n v="30.39"/>
    <n v="7.7860548089374646"/>
    <n v="-17411.642927034496"/>
    <n v="-6743.4436746096708"/>
    <n v="-11990.12829022529"/>
    <x v="28625"/>
    <n v="0"/>
  </r>
  <r>
    <x v="6"/>
    <d v="2011-04-16T06:30:00"/>
    <n v="53.66"/>
    <n v="91.65"/>
    <n v="6.41"/>
    <n v="7.41"/>
    <n v="0.25"/>
    <b v="0"/>
    <n v="7.41"/>
    <n v="22.912500000000001"/>
    <n v="-1"/>
    <b v="1"/>
    <b v="1"/>
    <x v="6"/>
    <n v="71.22"/>
    <n v="53.58"/>
    <n v="7.7860548089374646"/>
    <n v="-14027.433231072975"/>
    <n v="-10880.492849588461"/>
    <n v="-4468.8694192849807"/>
    <x v="28626"/>
    <n v="0"/>
  </r>
  <r>
    <x v="6"/>
    <d v="2011-04-16T06:45:00"/>
    <n v="53.66"/>
    <n v="91.65"/>
    <n v="6.41"/>
    <n v="7.41"/>
    <n v="0.25"/>
    <b v="0"/>
    <n v="7.41"/>
    <n v="22.912500000000001"/>
    <n v="-1"/>
    <b v="1"/>
    <b v="1"/>
    <x v="6"/>
    <n v="50.1"/>
    <n v="91.86"/>
    <n v="7.7860548089374646"/>
    <n v="-10259.667876370431"/>
    <n v="-17709.567554986825"/>
    <n v="6127.9706408159309"/>
    <x v="28627"/>
    <n v="0"/>
  </r>
  <r>
    <x v="6"/>
    <d v="2011-04-16T07:00:00"/>
    <n v="54.73"/>
    <n v="96.91"/>
    <n v="8.98"/>
    <n v="1.43"/>
    <n v="0.25"/>
    <b v="0"/>
    <n v="1.43"/>
    <n v="24.227499999999999"/>
    <n v="-1"/>
    <b v="1"/>
    <b v="1"/>
    <x v="6"/>
    <n v="49.74"/>
    <n v="61.4"/>
    <n v="7.7860548089374646"/>
    <n v="-9652.537016350354"/>
    <n v="-11852.04027237234"/>
    <n v="1929.7528566985361"/>
    <x v="28628"/>
    <n v="0"/>
  </r>
  <r>
    <x v="6"/>
    <d v="2011-04-16T07:15:00"/>
    <n v="54.73"/>
    <n v="96.91"/>
    <n v="8.98"/>
    <n v="1.43"/>
    <n v="0.25"/>
    <b v="0"/>
    <n v="1.43"/>
    <n v="24.227499999999999"/>
    <n v="-1"/>
    <b v="1"/>
    <b v="1"/>
    <x v="6"/>
    <n v="16.82"/>
    <n v="89.83"/>
    <n v="7.7860548089374646"/>
    <n v="-3442.6187326244662"/>
    <n v="-17214.98002955117"/>
    <n v="13502.610897603246"/>
    <x v="28629"/>
    <n v="0"/>
  </r>
  <r>
    <x v="6"/>
    <d v="2011-04-16T07:30:00"/>
    <n v="54.73"/>
    <n v="96.91"/>
    <n v="8.98"/>
    <n v="1.43"/>
    <n v="0.25"/>
    <b v="0"/>
    <n v="1.43"/>
    <n v="24.227499999999999"/>
    <n v="-1"/>
    <b v="1"/>
    <b v="1"/>
    <x v="6"/>
    <n v="13.29"/>
    <n v="38.68"/>
    <n v="7.7860548089374646"/>
    <n v="-2776.731383245597"/>
    <n v="-7566.2157460584849"/>
    <n v="4519.733963489437"/>
    <x v="28630"/>
    <n v="0"/>
  </r>
  <r>
    <x v="6"/>
    <d v="2011-04-16T07:45:00"/>
    <n v="54.73"/>
    <n v="96.91"/>
    <n v="8.98"/>
    <n v="1.43"/>
    <n v="0.25"/>
    <b v="0"/>
    <n v="1.43"/>
    <n v="24.227499999999999"/>
    <n v="-1"/>
    <b v="1"/>
    <b v="1"/>
    <x v="6"/>
    <n v="88.54"/>
    <n v="43.25"/>
    <n v="7.7860548089374646"/>
    <n v="-16971.638760231413"/>
    <n v="-8428.2852040362286"/>
    <n v="-8813.1039555186362"/>
    <x v="28631"/>
    <n v="0"/>
  </r>
  <r>
    <x v="6"/>
    <d v="2011-04-16T08:00:00"/>
    <n v="72.5"/>
    <n v="55.09"/>
    <n v="3.49"/>
    <n v="5.63"/>
    <n v="0.25"/>
    <b v="0"/>
    <n v="5.63"/>
    <n v="13.772500000000001"/>
    <n v="-1"/>
    <b v="1"/>
    <b v="1"/>
    <x v="6"/>
    <n v="24.97"/>
    <n v="97.92"/>
    <n v="7.7860548089374646"/>
    <n v="-3281.3432595963914"/>
    <n v="-11104.022697098248"/>
    <n v="7218.955171112063"/>
    <x v="28632"/>
    <n v="0"/>
  </r>
  <r>
    <x v="6"/>
    <d v="2011-04-16T08:15:00"/>
    <n v="72.5"/>
    <n v="55.09"/>
    <n v="3.49"/>
    <n v="5.63"/>
    <n v="0.25"/>
    <b v="0"/>
    <n v="5.63"/>
    <n v="13.772500000000001"/>
    <n v="-1"/>
    <b v="1"/>
    <b v="1"/>
    <x v="6"/>
    <n v="5.64"/>
    <n v="41.62"/>
    <n v="7.7860548089374646"/>
    <n v="-1208.5208671781484"/>
    <n v="-5066.7800332003108"/>
    <n v="3254.5348996323692"/>
    <x v="28633"/>
    <n v="0"/>
  </r>
  <r>
    <x v="6"/>
    <d v="2011-04-16T08:30:00"/>
    <n v="72.5"/>
    <n v="55.09"/>
    <n v="3.49"/>
    <n v="5.63"/>
    <n v="0.25"/>
    <b v="0"/>
    <n v="5.63"/>
    <n v="13.772500000000001"/>
    <n v="-1"/>
    <b v="1"/>
    <b v="1"/>
    <x v="6"/>
    <n v="46.46"/>
    <n v="49.77"/>
    <n v="7.7860548089374646"/>
    <n v="-5585.7898821037934"/>
    <n v="-5940.7325680274553"/>
    <n v="-248.78158046613143"/>
    <x v="28634"/>
    <n v="0"/>
  </r>
  <r>
    <x v="6"/>
    <d v="2011-04-16T08:45:00"/>
    <n v="72.5"/>
    <n v="55.09"/>
    <n v="3.49"/>
    <n v="5.63"/>
    <n v="0.25"/>
    <b v="0"/>
    <n v="5.63"/>
    <n v="13.772500000000001"/>
    <n v="-1"/>
    <b v="1"/>
    <b v="1"/>
    <x v="6"/>
    <n v="85.62"/>
    <n v="15.87"/>
    <n v="7.7860548089374646"/>
    <n v="-9785.0513868683265"/>
    <n v="-2305.5189569059617"/>
    <n v="-8083.2566963521567"/>
    <x v="28635"/>
    <n v="0"/>
  </r>
  <r>
    <x v="6"/>
    <d v="2011-04-16T09:00:00"/>
    <n v="29.46"/>
    <n v="64.239999999999995"/>
    <n v="9.8000000000000007"/>
    <n v="3.88"/>
    <n v="0.25"/>
    <b v="0"/>
    <n v="3.88"/>
    <n v="16.059999999999999"/>
    <n v="-1"/>
    <b v="1"/>
    <b v="1"/>
    <x v="6"/>
    <n v="29.31"/>
    <n v="95.48"/>
    <n v="7.7860548089374646"/>
    <n v="-4150.2116952846691"/>
    <n v="-12424.375837405385"/>
    <n v="7788.9932660223567"/>
    <x v="28636"/>
    <n v="0"/>
  </r>
  <r>
    <x v="6"/>
    <d v="2011-04-16T09:15:00"/>
    <n v="29.46"/>
    <n v="64.239999999999995"/>
    <n v="9.8000000000000007"/>
    <n v="3.88"/>
    <n v="0.25"/>
    <b v="0"/>
    <n v="3.88"/>
    <n v="16.059999999999999"/>
    <n v="-1"/>
    <b v="1"/>
    <b v="1"/>
    <x v="6"/>
    <n v="23.38"/>
    <n v="46.23"/>
    <n v="7.7860548089374646"/>
    <n v="-3408.7005367116622"/>
    <n v="-6265.9568560022526"/>
    <n v="2372.0854431922317"/>
    <x v="28637"/>
    <n v="0"/>
  </r>
  <r>
    <x v="6"/>
    <d v="2011-04-16T09:30:00"/>
    <n v="29.46"/>
    <n v="64.239999999999995"/>
    <n v="9.8000000000000007"/>
    <n v="3.88"/>
    <n v="0.25"/>
    <b v="0"/>
    <n v="3.88"/>
    <n v="16.059999999999999"/>
    <n v="-1"/>
    <b v="1"/>
    <b v="1"/>
    <x v="6"/>
    <n v="15.7"/>
    <n v="79.069999999999993"/>
    <n v="7.7860548089374646"/>
    <n v="-2448.3623077334682"/>
    <n v="-10372.403137205882"/>
    <n v="7438.8699533740555"/>
    <x v="28638"/>
    <n v="0"/>
  </r>
  <r>
    <x v="6"/>
    <d v="2011-04-16T09:45:00"/>
    <n v="29.46"/>
    <n v="64.239999999999995"/>
    <n v="9.8000000000000007"/>
    <n v="3.88"/>
    <n v="0.25"/>
    <b v="0"/>
    <n v="3.88"/>
    <n v="16.059999999999999"/>
    <n v="-1"/>
    <b v="1"/>
    <b v="1"/>
    <x v="6"/>
    <n v="95.61"/>
    <n v="72.11"/>
    <n v="7.7860548089374646"/>
    <n v="-12440.631562635484"/>
    <n v="-9502.0966171943946"/>
    <n v="-3423.7058215394468"/>
    <x v="28639"/>
    <n v="0"/>
  </r>
  <r>
    <x v="6"/>
    <d v="2011-04-16T10:00:00"/>
    <n v="34.07"/>
    <n v="84.42"/>
    <n v="3.74"/>
    <n v="6.14"/>
    <n v="0.25"/>
    <b v="0"/>
    <n v="6.14"/>
    <n v="21.105"/>
    <n v="-1"/>
    <b v="1"/>
    <b v="1"/>
    <x v="6"/>
    <n v="95.75"/>
    <n v="41.21"/>
    <n v="7.7860548089374646"/>
    <n v="-16743.042332206081"/>
    <n v="-7780.7739172633037"/>
    <n v="-9971.2219915424957"/>
    <x v="28640"/>
    <n v="0"/>
  </r>
  <r>
    <x v="6"/>
    <d v="2011-04-16T10:15:00"/>
    <n v="34.07"/>
    <n v="84.42"/>
    <n v="3.74"/>
    <n v="6.14"/>
    <n v="0.25"/>
    <b v="0"/>
    <n v="6.14"/>
    <n v="21.105"/>
    <n v="-1"/>
    <b v="1"/>
    <b v="1"/>
    <x v="6"/>
    <n v="48.59"/>
    <n v="91.65"/>
    <n v="7.7860548089374646"/>
    <n v="-8993.490105423878"/>
    <n v="-16069.311116561317"/>
    <n v="6066.8674345377231"/>
    <x v="28641"/>
    <n v="0"/>
  </r>
  <r>
    <x v="6"/>
    <d v="2011-04-16T10:30:00"/>
    <n v="34.07"/>
    <n v="84.42"/>
    <n v="3.74"/>
    <n v="6.14"/>
    <n v="0.25"/>
    <b v="0"/>
    <n v="6.14"/>
    <n v="21.105"/>
    <n v="-1"/>
    <b v="1"/>
    <b v="1"/>
    <x v="6"/>
    <n v="80.75"/>
    <n v="28.55"/>
    <n v="7.7860548089374646"/>
    <n v="-14278.172031066704"/>
    <n v="-5700.4233831016672"/>
    <n v="-9586.7022245647549"/>
    <x v="28642"/>
    <n v="0"/>
  </r>
  <r>
    <x v="6"/>
    <d v="2011-04-16T10:45:00"/>
    <n v="34.07"/>
    <n v="84.42"/>
    <n v="3.74"/>
    <n v="6.14"/>
    <n v="0.25"/>
    <b v="0"/>
    <n v="6.14"/>
    <n v="21.105"/>
    <n v="-1"/>
    <b v="1"/>
    <b v="1"/>
    <x v="6"/>
    <n v="45.38"/>
    <n v="28.84"/>
    <n v="7.7860548089374646"/>
    <n v="-8466.0078609800494"/>
    <n v="-5748.0775422570287"/>
    <n v="-3726.88389532274"/>
    <x v="28643"/>
    <n v="0"/>
  </r>
  <r>
    <x v="6"/>
    <d v="2011-04-16T11:00:00"/>
    <n v="3.65"/>
    <n v="23.51"/>
    <n v="5.37"/>
    <n v="9.17"/>
    <n v="0.25"/>
    <b v="0"/>
    <n v="9.17"/>
    <n v="5.8775000000000004"/>
    <n v="-1"/>
    <b v="1"/>
    <b v="1"/>
    <x v="6"/>
    <n v="50.58"/>
    <n v="31.68"/>
    <n v="7.7860548089374646"/>
    <n v="-2734.3115940869147"/>
    <n v="-1869.3996421497986"/>
    <n v="-1284.5544175066057"/>
    <x v="28644"/>
    <n v="0"/>
  </r>
  <r>
    <x v="6"/>
    <d v="2011-04-16T11:15:00"/>
    <n v="3.65"/>
    <n v="23.51"/>
    <n v="5.37"/>
    <n v="9.17"/>
    <n v="0.25"/>
    <b v="0"/>
    <n v="9.17"/>
    <n v="5.8775000000000004"/>
    <n v="-1"/>
    <b v="1"/>
    <b v="1"/>
    <x v="6"/>
    <n v="27.33"/>
    <n v="82.94"/>
    <n v="7.7860548089374646"/>
    <n v="-1670.332605592843"/>
    <n v="-4215.1872959221037"/>
    <n v="2125.2122247597708"/>
    <x v="28645"/>
    <n v="0"/>
  </r>
  <r>
    <x v="6"/>
    <d v="2011-04-16T11:30:00"/>
    <n v="3.65"/>
    <n v="23.51"/>
    <n v="5.37"/>
    <n v="9.17"/>
    <n v="0.25"/>
    <b v="0"/>
    <n v="9.17"/>
    <n v="5.8775000000000004"/>
    <n v="-1"/>
    <b v="1"/>
    <b v="1"/>
    <x v="6"/>
    <n v="66.44"/>
    <n v="22.25"/>
    <n v="7.7860548089374646"/>
    <n v="-3460.1054331198598"/>
    <n v="-1437.8589169240311"/>
    <n v="-2441.888981765318"/>
    <x v="28646"/>
    <n v="0"/>
  </r>
  <r>
    <x v="6"/>
    <d v="2011-04-16T11:45:00"/>
    <n v="3.65"/>
    <n v="23.51"/>
    <n v="5.37"/>
    <n v="9.17"/>
    <n v="0.25"/>
    <b v="0"/>
    <n v="9.17"/>
    <n v="5.8775000000000004"/>
    <n v="-1"/>
    <b v="1"/>
    <b v="1"/>
    <x v="6"/>
    <n v="54.59"/>
    <n v="26.59"/>
    <n v="7.7860548089374646"/>
    <n v="-2917.81936801643"/>
    <n v="-1636.4683281095911"/>
    <n v="-1700.9935054763284"/>
    <x v="28647"/>
    <n v="0"/>
  </r>
  <r>
    <x v="6"/>
    <d v="2011-04-16T12:00:00"/>
    <n v="30.13"/>
    <n v="78.069999999999993"/>
    <n v="0.28999999999999998"/>
    <n v="7.66"/>
    <n v="0.25"/>
    <b v="0"/>
    <n v="7.66"/>
    <n v="19.517499999999998"/>
    <n v="-1"/>
    <b v="1"/>
    <b v="1"/>
    <x v="6"/>
    <n v="18.27"/>
    <n v="21.6"/>
    <n v="7.7860548089374646"/>
    <n v="-3940.4349403380202"/>
    <n v="-4446.4761417003656"/>
    <n v="-658.00552609578165"/>
    <x v="28648"/>
    <n v="0"/>
  </r>
  <r>
    <x v="6"/>
    <d v="2011-04-16T12:15:00"/>
    <n v="30.13"/>
    <n v="78.069999999999993"/>
    <n v="0.28999999999999998"/>
    <n v="7.66"/>
    <n v="0.25"/>
    <b v="0"/>
    <n v="7.66"/>
    <n v="19.517499999999998"/>
    <n v="-1"/>
    <b v="1"/>
    <b v="1"/>
    <x v="6"/>
    <n v="44.22"/>
    <n v="17.79"/>
    <n v="7.7860548089374646"/>
    <n v="-7883.9091671707083"/>
    <n v="-3867.4920644659701"/>
    <n v="-5180.4638301628665"/>
    <x v="28649"/>
    <n v="0"/>
  </r>
  <r>
    <x v="6"/>
    <d v="2011-04-16T12:30:00"/>
    <n v="30.13"/>
    <n v="78.069999999999993"/>
    <n v="0.28999999999999998"/>
    <n v="7.66"/>
    <n v="0.25"/>
    <b v="0"/>
    <n v="7.66"/>
    <n v="19.517499999999998"/>
    <n v="-1"/>
    <b v="1"/>
    <b v="1"/>
    <x v="6"/>
    <n v="92.46"/>
    <n v="3.65"/>
    <n v="7.7860548089374646"/>
    <n v="-15214.668192311707"/>
    <n v="-1718.716512735172"/>
    <n v="-14659.998407034662"/>
    <x v="28650"/>
    <n v="0"/>
  </r>
  <r>
    <x v="6"/>
    <d v="2011-04-16T12:45:00"/>
    <n v="30.13"/>
    <n v="78.069999999999993"/>
    <n v="0.28999999999999998"/>
    <n v="7.66"/>
    <n v="0.25"/>
    <b v="0"/>
    <n v="7.66"/>
    <n v="19.517499999999998"/>
    <n v="-1"/>
    <b v="1"/>
    <b v="1"/>
    <x v="6"/>
    <n v="83.3"/>
    <n v="51.79"/>
    <n v="7.7860548089374646"/>
    <n v="-13822.674977753424"/>
    <n v="-9034.2791054028276"/>
    <n v="-5952.4425998087254"/>
    <x v="28651"/>
    <n v="0"/>
  </r>
  <r>
    <x v="6"/>
    <d v="2011-04-16T13:00:00"/>
    <n v="38.020000000000003"/>
    <n v="73.39"/>
    <n v="9.7899999999999991"/>
    <n v="5"/>
    <n v="0.25"/>
    <b v="0"/>
    <n v="5"/>
    <n v="18.3475"/>
    <n v="-1"/>
    <b v="1"/>
    <b v="1"/>
    <x v="6"/>
    <n v="53.52"/>
    <n v="47.12"/>
    <n v="7.7860548089374646"/>
    <n v="-8359.8535683204773"/>
    <n v="-7445.5838684358041"/>
    <n v="-1628.5429029195743"/>
    <x v="28652"/>
    <n v="0"/>
  </r>
  <r>
    <x v="6"/>
    <d v="2011-04-16T13:15:00"/>
    <n v="38.020000000000003"/>
    <n v="73.39"/>
    <n v="9.7899999999999991"/>
    <n v="5"/>
    <n v="0.25"/>
    <b v="0"/>
    <n v="5"/>
    <n v="18.3475"/>
    <n v="-1"/>
    <b v="1"/>
    <b v="1"/>
    <x v="6"/>
    <n v="18.63"/>
    <n v="87.42"/>
    <n v="7.7860548089374646"/>
    <n v="-3375.6551575429403"/>
    <n v="-13202.625884897105"/>
    <n v="9112.6975243192646"/>
    <x v="28653"/>
    <n v="0"/>
  </r>
  <r>
    <x v="6"/>
    <d v="2011-04-16T13:30:00"/>
    <n v="38.020000000000003"/>
    <n v="73.39"/>
    <n v="9.7899999999999991"/>
    <n v="5"/>
    <n v="0.25"/>
    <b v="0"/>
    <n v="5"/>
    <n v="18.3475"/>
    <n v="-1"/>
    <b v="1"/>
    <b v="1"/>
    <x v="6"/>
    <n v="89.93"/>
    <n v="18.88"/>
    <n v="7.7860548089374646"/>
    <n v="-13561.191032820625"/>
    <n v="-3411.3688176946853"/>
    <n v="-10864.095418160841"/>
    <x v="28654"/>
    <n v="0"/>
  </r>
  <r>
    <x v="6"/>
    <d v="2011-04-16T13:45:00"/>
    <n v="38.020000000000003"/>
    <n v="73.39"/>
    <n v="9.7899999999999991"/>
    <n v="5"/>
    <n v="0.25"/>
    <b v="0"/>
    <n v="5"/>
    <n v="18.3475"/>
    <n v="-1"/>
    <b v="1"/>
    <b v="1"/>
    <x v="6"/>
    <n v="45.95"/>
    <n v="35.979999999999997"/>
    <n v="7.7860548089374646"/>
    <n v="-7278.4439389256386"/>
    <n v="-5854.1831720740456"/>
    <n v="-2138.5339698864937"/>
    <x v="28655"/>
    <n v="0"/>
  </r>
  <r>
    <x v="6"/>
    <d v="2011-04-16T14:00:00"/>
    <n v="95.19"/>
    <n v="33.33"/>
    <n v="7.82"/>
    <n v="7.15"/>
    <n v="0.25"/>
    <b v="0"/>
    <n v="7.15"/>
    <n v="8.3324999999999996"/>
    <n v="-1"/>
    <b v="1"/>
    <b v="1"/>
    <x v="6"/>
    <n v="80.19"/>
    <n v="70.930000000000007"/>
    <n v="7.7860548089374646"/>
    <n v="-5666.383530082474"/>
    <n v="-5065.619716382409"/>
    <n v="-1064.6365208226853"/>
    <x v="28656"/>
    <n v="0"/>
  </r>
  <r>
    <x v="6"/>
    <d v="2011-04-16T14:15:00"/>
    <n v="95.19"/>
    <n v="33.33"/>
    <n v="7.82"/>
    <n v="7.15"/>
    <n v="0.25"/>
    <b v="0"/>
    <n v="7.15"/>
    <n v="8.3324999999999996"/>
    <n v="-1"/>
    <b v="1"/>
    <b v="1"/>
    <x v="6"/>
    <n v="69.72"/>
    <n v="87.78"/>
    <n v="7.7860548089374646"/>
    <n v="-4987.1181813308885"/>
    <n v="-6158.8022499511026"/>
    <n v="707.81136149759334"/>
    <x v="28657"/>
    <n v="0"/>
  </r>
  <r>
    <x v="6"/>
    <d v="2011-04-16T14:30:00"/>
    <n v="95.19"/>
    <n v="33.33"/>
    <n v="7.82"/>
    <n v="7.15"/>
    <n v="0.25"/>
    <b v="0"/>
    <n v="7.15"/>
    <n v="8.3324999999999996"/>
    <n v="-1"/>
    <b v="1"/>
    <b v="1"/>
    <x v="6"/>
    <n v="63.06"/>
    <n v="97.1"/>
    <n v="7.7860548089374646"/>
    <n v="-4555.035352039049"/>
    <n v="-6763.4587017528956"/>
    <n v="1744.5506425912261"/>
    <x v="28658"/>
    <n v="0"/>
  </r>
  <r>
    <x v="6"/>
    <d v="2011-04-16T14:45:00"/>
    <n v="95.19"/>
    <n v="33.33"/>
    <n v="7.82"/>
    <n v="7.15"/>
    <n v="0.25"/>
    <b v="0"/>
    <n v="7.15"/>
    <n v="8.3324999999999996"/>
    <n v="-1"/>
    <b v="1"/>
    <b v="1"/>
    <x v="6"/>
    <n v="24.95"/>
    <n v="88.83"/>
    <n v="7.7860548089374646"/>
    <n v="-2082.5613844246327"/>
    <n v="-6226.9234167313471"/>
    <n v="3680.4893251840931"/>
    <x v="28659"/>
    <n v="0"/>
  </r>
  <r>
    <x v="6"/>
    <d v="2011-04-16T15:00:00"/>
    <n v="69.23"/>
    <n v="92.34"/>
    <n v="2.54"/>
    <n v="7.85"/>
    <n v="0.25"/>
    <b v="0"/>
    <n v="7.85"/>
    <n v="23.085000000000001"/>
    <n v="-1"/>
    <b v="1"/>
    <b v="1"/>
    <x v="6"/>
    <n v="56.97"/>
    <n v="47.63"/>
    <n v="7.7860548089374646"/>
    <n v="-11650.81649863331"/>
    <n v="-9972.0348556645513"/>
    <n v="-3089.7490837936843"/>
    <x v="28660"/>
    <n v="0"/>
  </r>
  <r>
    <x v="6"/>
    <d v="2011-04-16T15:15:00"/>
    <n v="69.23"/>
    <n v="92.34"/>
    <n v="2.54"/>
    <n v="7.85"/>
    <n v="0.25"/>
    <b v="0"/>
    <n v="7.85"/>
    <n v="23.085000000000001"/>
    <n v="-1"/>
    <b v="1"/>
    <b v="1"/>
    <x v="6"/>
    <n v="94.12"/>
    <n v="27.93"/>
    <n v="7.7860548089374646"/>
    <n v="-18328.197444702848"/>
    <n v="-6431.135672957419"/>
    <n v="-13308.029212570353"/>
    <x v="28661"/>
    <n v="0"/>
  </r>
  <r>
    <x v="6"/>
    <d v="2011-04-16T15:30:00"/>
    <n v="69.23"/>
    <n v="92.34"/>
    <n v="2.54"/>
    <n v="7.85"/>
    <n v="0.25"/>
    <b v="0"/>
    <n v="7.85"/>
    <n v="23.085000000000001"/>
    <n v="-1"/>
    <b v="1"/>
    <b v="1"/>
    <x v="6"/>
    <n v="27.2"/>
    <n v="96.31"/>
    <n v="7.7860548089374646"/>
    <n v="-6299.9246880144638"/>
    <n v="-18721.830399531715"/>
    <n v="11010.938270692328"/>
    <x v="28662"/>
    <n v="0"/>
  </r>
  <r>
    <x v="6"/>
    <d v="2011-04-16T15:45:00"/>
    <n v="69.23"/>
    <n v="92.34"/>
    <n v="2.54"/>
    <n v="7.85"/>
    <n v="0.25"/>
    <b v="0"/>
    <n v="7.85"/>
    <n v="23.085000000000001"/>
    <n v="-1"/>
    <b v="1"/>
    <b v="1"/>
    <x v="6"/>
    <n v="18.71"/>
    <n v="24.53"/>
    <n v="7.7860548089374646"/>
    <n v="-4773.9229590203759"/>
    <n v="-5820.0160170587269"/>
    <n v="-364.87438278657226"/>
    <x v="28663"/>
    <n v="0"/>
  </r>
  <r>
    <x v="6"/>
    <d v="2011-04-16T16:00:00"/>
    <n v="74.900000000000006"/>
    <n v="12.22"/>
    <n v="3.17"/>
    <n v="5.34"/>
    <n v="0.25"/>
    <b v="0"/>
    <n v="5.34"/>
    <n v="3.0550000000000002"/>
    <n v="-1"/>
    <b v="1"/>
    <b v="1"/>
    <x v="6"/>
    <n v="25.59"/>
    <n v="7.02"/>
    <n v="7.7860548089374646"/>
    <n v="-735.71327285953134"/>
    <n v="-293.99987237451688"/>
    <n v="-568.73276282157758"/>
    <x v="28664"/>
    <n v="0"/>
  </r>
  <r>
    <x v="6"/>
    <d v="2011-04-16T16:15:00"/>
    <n v="74.900000000000006"/>
    <n v="12.22"/>
    <n v="3.17"/>
    <n v="5.34"/>
    <n v="0.25"/>
    <b v="0"/>
    <n v="5.34"/>
    <n v="3.0550000000000002"/>
    <n v="-1"/>
    <b v="1"/>
    <b v="1"/>
    <x v="6"/>
    <n v="1.33"/>
    <n v="12.35"/>
    <n v="7.7860548089374646"/>
    <n v="-158.65527093349738"/>
    <n v="-420.78137073666693"/>
    <n v="135.10673746660646"/>
    <x v="28665"/>
    <n v="0"/>
  </r>
  <r>
    <x v="6"/>
    <d v="2011-04-16T16:30:00"/>
    <n v="74.900000000000006"/>
    <n v="12.22"/>
    <n v="3.17"/>
    <n v="5.34"/>
    <n v="0.25"/>
    <b v="0"/>
    <n v="5.34"/>
    <n v="3.0550000000000002"/>
    <n v="-1"/>
    <b v="1"/>
    <b v="1"/>
    <x v="6"/>
    <n v="12.9"/>
    <n v="1.76"/>
    <n v="7.7860548089374646"/>
    <n v="-433.86388932938416"/>
    <n v="-168.88342183325807"/>
    <n v="-391.99982983268922"/>
    <x v="28666"/>
    <n v="0"/>
  </r>
  <r>
    <x v="6"/>
    <d v="2011-04-16T16:45:00"/>
    <n v="74.900000000000006"/>
    <n v="12.22"/>
    <n v="3.17"/>
    <n v="5.34"/>
    <n v="0.25"/>
    <b v="0"/>
    <n v="5.34"/>
    <n v="3.0550000000000002"/>
    <n v="-1"/>
    <b v="1"/>
    <b v="1"/>
    <x v="6"/>
    <n v="74.92"/>
    <n v="18.809999999999999"/>
    <n v="7.7860548089374646"/>
    <n v="-1909.0962586390556"/>
    <n v="-574.44149820749044"/>
    <n v="-1461.6741227681282"/>
    <x v="28667"/>
    <n v="0"/>
  </r>
  <r>
    <x v="6"/>
    <d v="2011-04-16T17:00:00"/>
    <n v="19.3"/>
    <n v="26.47"/>
    <n v="0.48"/>
    <n v="9.98"/>
    <n v="0.25"/>
    <b v="0"/>
    <n v="9.98"/>
    <n v="6.6174999999999997"/>
    <n v="-1"/>
    <b v="1"/>
    <b v="1"/>
    <x v="6"/>
    <n v="39.4"/>
    <n v="36.630000000000003"/>
    <n v="7.7860548089374646"/>
    <n v="-2544.2658699343342"/>
    <n v="-2401.5437869104762"/>
    <n v="-656.93377565133164"/>
    <x v="28668"/>
    <n v="0"/>
  </r>
  <r>
    <x v="6"/>
    <d v="2011-04-16T17:15:00"/>
    <n v="19.3"/>
    <n v="26.47"/>
    <n v="0.48"/>
    <n v="9.98"/>
    <n v="0.25"/>
    <b v="0"/>
    <n v="9.98"/>
    <n v="6.6174999999999997"/>
    <n v="-1"/>
    <b v="1"/>
    <b v="1"/>
    <x v="6"/>
    <n v="10.06"/>
    <n v="65.790000000000006"/>
    <n v="7.7860548089374646"/>
    <n v="-1032.5453226707991"/>
    <n v="-3903.9899749883461"/>
    <n v="2357.2329596900731"/>
    <x v="28669"/>
    <n v="0"/>
  </r>
  <r>
    <x v="6"/>
    <d v="2011-04-16T17:30:00"/>
    <n v="19.3"/>
    <n v="26.47"/>
    <n v="0.48"/>
    <n v="9.98"/>
    <n v="0.25"/>
    <b v="0"/>
    <n v="9.98"/>
    <n v="6.6174999999999997"/>
    <n v="-1"/>
    <b v="1"/>
    <b v="1"/>
    <x v="6"/>
    <n v="36.770000000000003"/>
    <n v="42.62"/>
    <n v="7.7860548089374646"/>
    <n v="-2408.7571773882164"/>
    <n v="-2710.1738509223569"/>
    <n v="-212.79501909333368"/>
    <x v="28670"/>
    <n v="0"/>
  </r>
  <r>
    <x v="6"/>
    <d v="2011-04-16T17:45:00"/>
    <n v="19.3"/>
    <n v="26.47"/>
    <n v="0.48"/>
    <n v="9.98"/>
    <n v="0.25"/>
    <b v="0"/>
    <n v="9.98"/>
    <n v="6.6174999999999997"/>
    <n v="-1"/>
    <b v="1"/>
    <b v="1"/>
    <x v="6"/>
    <n v="77.819999999999993"/>
    <n v="76.400000000000006"/>
    <n v="7.7860548089374646"/>
    <n v="-4523.8263138970142"/>
    <n v="-4450.6619247656508"/>
    <n v="-587.37608175883713"/>
    <x v="28671"/>
    <n v="0"/>
  </r>
  <r>
    <x v="6"/>
    <d v="2011-04-16T18:00:00"/>
    <n v="97.07"/>
    <n v="78.27"/>
    <n v="5.42"/>
    <n v="9.43"/>
    <n v="0.25"/>
    <b v="0"/>
    <n v="9.43"/>
    <n v="19.567499999999999"/>
    <n v="-1"/>
    <b v="1"/>
    <b v="1"/>
    <x v="6"/>
    <n v="27.47"/>
    <n v="4.3"/>
    <n v="7.7860548089374646"/>
    <n v="-5621.8488537863132"/>
    <n v="-2091.8153052164248"/>
    <n v="-4966.7282556486116"/>
    <x v="28672"/>
    <n v="0"/>
  </r>
  <r>
    <x v="6"/>
    <d v="2011-04-16T18:15:00"/>
    <n v="97.07"/>
    <n v="78.27"/>
    <n v="5.42"/>
    <n v="9.43"/>
    <n v="0.25"/>
    <b v="0"/>
    <n v="9.43"/>
    <n v="19.567499999999999"/>
    <n v="-1"/>
    <b v="1"/>
    <b v="1"/>
    <x v="6"/>
    <n v="50.3"/>
    <n v="2.4"/>
    <n v="7.7860548089374646"/>
    <n v="-9100.0821690150806"/>
    <n v="-1802.3434130160456"/>
    <n v="-8734.4334630777594"/>
    <x v="28673"/>
    <n v="0"/>
  </r>
  <r>
    <x v="6"/>
    <d v="2011-04-16T18:30:00"/>
    <n v="97.07"/>
    <n v="78.27"/>
    <n v="5.42"/>
    <n v="9.43"/>
    <n v="0.25"/>
    <b v="0"/>
    <n v="9.43"/>
    <n v="19.567499999999999"/>
    <n v="-1"/>
    <b v="1"/>
    <b v="1"/>
    <x v="6"/>
    <n v="87.99"/>
    <n v="51.23"/>
    <n v="7.7860548089374646"/>
    <n v="-14842.29038850576"/>
    <n v="-9241.7710425657933"/>
    <n v="-7037.2140530186944"/>
    <x v="28674"/>
    <n v="0"/>
  </r>
  <r>
    <x v="6"/>
    <d v="2011-04-16T18:45:00"/>
    <n v="97.07"/>
    <n v="78.27"/>
    <n v="5.42"/>
    <n v="9.43"/>
    <n v="0.25"/>
    <b v="0"/>
    <n v="9.43"/>
    <n v="19.567499999999999"/>
    <n v="-1"/>
    <b v="1"/>
    <b v="1"/>
    <x v="6"/>
    <n v="64.3"/>
    <n v="43.37"/>
    <n v="7.7860548089374646"/>
    <n v="-11233.032953649454"/>
    <n v="-8044.2715306210666"/>
    <n v="-4625.4561301071135"/>
    <x v="28675"/>
    <n v="0"/>
  </r>
  <r>
    <x v="6"/>
    <d v="2011-04-16T19:00:00"/>
    <n v="37.799999999999997"/>
    <n v="22.9"/>
    <n v="2.34"/>
    <n v="9.69"/>
    <n v="0.25"/>
    <b v="0"/>
    <n v="9.69"/>
    <n v="5.7249999999999996"/>
    <n v="-1"/>
    <b v="1"/>
    <b v="1"/>
    <x v="6"/>
    <n v="13.42"/>
    <n v="83.65"/>
    <n v="7.7860548089374646"/>
    <n v="-1030.1320349827688"/>
    <n v="-4160.645787334126"/>
    <n v="2698.5804153118493"/>
    <x v="28676"/>
    <n v="0"/>
  </r>
  <r>
    <x v="6"/>
    <d v="2011-04-16T19:15:00"/>
    <n v="37.799999999999997"/>
    <n v="22.9"/>
    <n v="2.34"/>
    <n v="9.69"/>
    <n v="0.25"/>
    <b v="0"/>
    <n v="9.69"/>
    <n v="5.7249999999999996"/>
    <n v="-1"/>
    <b v="1"/>
    <b v="1"/>
    <x v="6"/>
    <n v="60.59"/>
    <n v="49.31"/>
    <n v="7.7860548089374646"/>
    <n v="-3132.7425105404159"/>
    <n v="-2629.9346630888517"/>
    <n v="-934.74118449107164"/>
    <x v="28677"/>
    <n v="0"/>
  </r>
  <r>
    <x v="6"/>
    <d v="2011-04-16T19:30:00"/>
    <n v="37.799999999999997"/>
    <n v="22.9"/>
    <n v="2.34"/>
    <n v="9.69"/>
    <n v="0.25"/>
    <b v="0"/>
    <n v="9.69"/>
    <n v="5.7249999999999996"/>
    <n v="-1"/>
    <b v="1"/>
    <b v="1"/>
    <x v="6"/>
    <n v="71.239999999999995"/>
    <n v="94.61"/>
    <n v="7.7860548089374646"/>
    <n v="-3607.4680048098435"/>
    <n v="-4649.1895823757159"/>
    <n v="609.78824052636458"/>
    <x v="28678"/>
    <n v="0"/>
  </r>
  <r>
    <x v="6"/>
    <d v="2011-04-16T19:45:00"/>
    <n v="37.799999999999997"/>
    <n v="22.9"/>
    <n v="2.34"/>
    <n v="9.69"/>
    <n v="0.25"/>
    <b v="0"/>
    <n v="9.69"/>
    <n v="5.7249999999999996"/>
    <n v="-1"/>
    <b v="1"/>
    <b v="1"/>
    <x v="6"/>
    <n v="83.06"/>
    <n v="46.4"/>
    <n v="7.7860548089374646"/>
    <n v="-4134.3464407032379"/>
    <n v="-2500.2209364856558"/>
    <n v="-2066.0588412570896"/>
    <x v="28679"/>
    <n v="0"/>
  </r>
  <r>
    <x v="6"/>
    <d v="2011-04-16T20:00:00"/>
    <n v="87.55"/>
    <n v="79.97"/>
    <n v="7.91"/>
    <n v="7.49"/>
    <n v="0.25"/>
    <b v="0"/>
    <n v="7.49"/>
    <n v="19.9925"/>
    <n v="-1"/>
    <b v="1"/>
    <b v="1"/>
    <x v="6"/>
    <n v="89.72"/>
    <n v="38.64"/>
    <n v="7.7860548089374646"/>
    <n v="-15131.971141626391"/>
    <n v="-7180.7203864131834"/>
    <n v="-9117.1643839631488"/>
    <x v="28680"/>
    <n v="0"/>
  </r>
  <r>
    <x v="6"/>
    <d v="2011-04-16T20:15:00"/>
    <n v="87.55"/>
    <n v="79.97"/>
    <n v="7.91"/>
    <n v="7.49"/>
    <n v="0.25"/>
    <b v="0"/>
    <n v="7.49"/>
    <n v="19.9925"/>
    <n v="-1"/>
    <b v="1"/>
    <b v="1"/>
    <x v="6"/>
    <n v="13.59"/>
    <n v="54.84"/>
    <n v="7.7860548089374646"/>
    <n v="-3281.3697321827417"/>
    <n v="-9702.456138849635"/>
    <n v="5255.1727779169523"/>
    <x v="28681"/>
    <n v="0"/>
  </r>
  <r>
    <x v="6"/>
    <d v="2011-04-16T20:30:00"/>
    <n v="87.55"/>
    <n v="79.97"/>
    <n v="7.91"/>
    <n v="7.49"/>
    <n v="0.25"/>
    <b v="0"/>
    <n v="7.49"/>
    <n v="19.9925"/>
    <n v="-1"/>
    <b v="1"/>
    <b v="1"/>
    <x v="6"/>
    <n v="74.180000000000007"/>
    <n v="99.98"/>
    <n v="7.7860548089374646"/>
    <n v="-12712.972771696612"/>
    <n v="-16729.070451502812"/>
    <n v="2850.1840510562615"/>
    <x v="28682"/>
    <n v="0"/>
  </r>
  <r>
    <x v="6"/>
    <d v="2011-04-16T20:45:00"/>
    <n v="87.55"/>
    <n v="79.97"/>
    <n v="7.91"/>
    <n v="7.49"/>
    <n v="0.25"/>
    <b v="0"/>
    <n v="7.49"/>
    <n v="19.9925"/>
    <n v="-1"/>
    <b v="1"/>
    <b v="1"/>
    <x v="6"/>
    <n v="74.34"/>
    <n v="31.59"/>
    <n v="7.7860548089374646"/>
    <n v="-12737.87880381944"/>
    <n v="-6083.2983460010219"/>
    <n v="-7820.4940865683575"/>
    <x v="28683"/>
    <n v="0"/>
  </r>
  <r>
    <x v="6"/>
    <d v="2011-04-16T21:00:00"/>
    <n v="46.19"/>
    <n v="93.73"/>
    <n v="0.97"/>
    <n v="8.56"/>
    <n v="0.25"/>
    <b v="0"/>
    <n v="8.56"/>
    <n v="23.432500000000001"/>
    <n v="-1"/>
    <b v="1"/>
    <b v="1"/>
    <x v="6"/>
    <n v="71.55"/>
    <n v="25.44"/>
    <n v="7.7860548089374646"/>
    <n v="-14615.80748505832"/>
    <n v="-6203.1887965545229"/>
    <n v="-9974.3626914010529"/>
    <x v="28684"/>
    <n v="0"/>
  </r>
  <r>
    <x v="6"/>
    <d v="2011-04-16T21:15:00"/>
    <n v="46.19"/>
    <n v="93.73"/>
    <n v="0.97"/>
    <n v="8.56"/>
    <n v="0.25"/>
    <b v="0"/>
    <n v="8.56"/>
    <n v="23.432500000000001"/>
    <n v="-1"/>
    <b v="1"/>
    <b v="1"/>
    <x v="6"/>
    <n v="80.42"/>
    <n v="77.23"/>
    <n v="7.7860548089374646"/>
    <n v="-16234.109974041807"/>
    <n v="-15652.104907541547"/>
    <n v="-2143.7490693975187"/>
    <x v="28685"/>
    <n v="0"/>
  </r>
  <r>
    <x v="6"/>
    <d v="2011-04-16T21:30:00"/>
    <n v="46.19"/>
    <n v="93.73"/>
    <n v="0.97"/>
    <n v="8.56"/>
    <n v="0.25"/>
    <b v="0"/>
    <n v="8.56"/>
    <n v="23.432500000000001"/>
    <n v="-1"/>
    <b v="1"/>
    <b v="1"/>
    <x v="6"/>
    <n v="92.61"/>
    <n v="79.91"/>
    <n v="7.7860548089374646"/>
    <n v="-18458.135604335912"/>
    <n v="-16141.062142093491"/>
    <n v="-3878.8174651396821"/>
    <x v="28686"/>
    <n v="0"/>
  </r>
  <r>
    <x v="6"/>
    <d v="2011-04-16T21:45:00"/>
    <n v="46.19"/>
    <n v="93.73"/>
    <n v="0.97"/>
    <n v="8.56"/>
    <n v="0.25"/>
    <b v="0"/>
    <n v="8.56"/>
    <n v="23.432500000000001"/>
    <n v="-1"/>
    <b v="1"/>
    <b v="1"/>
    <x v="6"/>
    <n v="83.44"/>
    <n v="64.75"/>
    <n v="7.7860548089374646"/>
    <n v="-16785.099096559297"/>
    <n v="-13375.169725747413"/>
    <n v="-4971.673373709139"/>
    <x v="28687"/>
    <n v="0"/>
  </r>
  <r>
    <x v="6"/>
    <d v="2011-04-16T22:00:00"/>
    <n v="71.540000000000006"/>
    <n v="56.77"/>
    <n v="0.91"/>
    <n v="4.1100000000000003"/>
    <n v="0.25"/>
    <b v="0"/>
    <n v="4.1100000000000003"/>
    <n v="14.192500000000001"/>
    <n v="-1"/>
    <b v="1"/>
    <b v="1"/>
    <x v="6"/>
    <n v="93.99"/>
    <n v="90.42"/>
    <n v="7.7860548089374646"/>
    <n v="-10840.40148012039"/>
    <n v="-10445.903689253624"/>
    <n v="-848.66751648648869"/>
    <x v="28688"/>
    <n v="0"/>
  </r>
  <r>
    <x v="6"/>
    <d v="2011-04-16T22:15:00"/>
    <n v="71.540000000000006"/>
    <n v="56.77"/>
    <n v="0.91"/>
    <n v="4.1100000000000003"/>
    <n v="0.25"/>
    <b v="0"/>
    <n v="4.1100000000000003"/>
    <n v="14.192500000000001"/>
    <n v="-1"/>
    <b v="1"/>
    <b v="1"/>
    <x v="6"/>
    <n v="91.81"/>
    <n v="29.25"/>
    <n v="7.7860548089374646"/>
    <n v="-10599.503669451051"/>
    <n v="-3686.3995247381886"/>
    <n v="-7367.2738703325849"/>
    <x v="28689"/>
    <n v="0"/>
  </r>
  <r>
    <x v="6"/>
    <d v="2011-04-16T22:30:00"/>
    <n v="71.540000000000006"/>
    <n v="56.77"/>
    <n v="0.91"/>
    <n v="4.1100000000000003"/>
    <n v="0.25"/>
    <b v="0"/>
    <n v="4.1100000000000003"/>
    <n v="14.192500000000001"/>
    <n v="-1"/>
    <b v="1"/>
    <b v="1"/>
    <x v="6"/>
    <n v="52.9"/>
    <n v="53.6"/>
    <n v="7.7860548089374646"/>
    <n v="-6299.8092597519217"/>
    <n v="-6377.1617677650138"/>
    <n v="-376.81721760663106"/>
    <x v="28690"/>
    <n v="0"/>
  </r>
  <r>
    <x v="6"/>
    <d v="2011-04-16T22:45:00"/>
    <n v="71.540000000000006"/>
    <n v="56.77"/>
    <n v="0.91"/>
    <n v="4.1100000000000003"/>
    <n v="0.25"/>
    <b v="0"/>
    <n v="4.1100000000000003"/>
    <n v="14.192500000000001"/>
    <n v="-1"/>
    <b v="1"/>
    <b v="1"/>
    <x v="6"/>
    <n v="74.319999999999993"/>
    <n v="76.37"/>
    <n v="7.7860548089374646"/>
    <n v="-8666.7960049525209"/>
    <n v="-8893.3283498480032"/>
    <n v="-227.63738072423942"/>
    <x v="28691"/>
    <n v="0"/>
  </r>
  <r>
    <x v="6"/>
    <d v="2011-04-16T23:00:00"/>
    <n v="58.69"/>
    <n v="16.649999999999999"/>
    <n v="4.29"/>
    <n v="9.9700000000000006"/>
    <n v="0.25"/>
    <b v="0"/>
    <n v="9.9700000000000006"/>
    <n v="4.1624999999999996"/>
    <n v="-1"/>
    <b v="1"/>
    <b v="1"/>
    <x v="6"/>
    <n v="60.64"/>
    <n v="34.909999999999997"/>
    <n v="7.7860548089374646"/>
    <n v="-2288.4314863708969"/>
    <n v="-1454.5362570220343"/>
    <n v="-1157.0174771766183"/>
    <x v="28692"/>
    <n v="0"/>
  </r>
  <r>
    <x v="6"/>
    <d v="2011-04-16T23:15:00"/>
    <n v="58.69"/>
    <n v="16.649999999999999"/>
    <n v="4.29"/>
    <n v="9.9700000000000006"/>
    <n v="0.25"/>
    <b v="0"/>
    <n v="9.9700000000000006"/>
    <n v="4.1624999999999996"/>
    <n v="-1"/>
    <b v="1"/>
    <b v="1"/>
    <x v="6"/>
    <n v="32.54"/>
    <n v="11.74"/>
    <n v="7.7860548089374646"/>
    <n v="-1377.7258530750153"/>
    <n v="-703.60922771720971"/>
    <n v="-997.23887318556149"/>
    <x v="28693"/>
    <n v="0"/>
  </r>
  <r>
    <x v="6"/>
    <d v="2011-04-16T23:30:00"/>
    <n v="58.69"/>
    <n v="16.649999999999999"/>
    <n v="4.29"/>
    <n v="9.9700000000000006"/>
    <n v="0.25"/>
    <b v="0"/>
    <n v="9.9700000000000006"/>
    <n v="4.1624999999999996"/>
    <n v="-1"/>
    <b v="1"/>
    <b v="1"/>
    <x v="6"/>
    <n v="31.76"/>
    <n v="56.3"/>
    <n v="7.7860548089374646"/>
    <n v="-1352.4464796240975"/>
    <n v="-2147.7744597337391"/>
    <n v="472.20573228188584"/>
    <x v="28694"/>
    <n v="0"/>
  </r>
  <r>
    <x v="6"/>
    <d v="2011-04-16T23:45:00"/>
    <n v="58.69"/>
    <n v="16.649999999999999"/>
    <n v="4.29"/>
    <n v="9.9700000000000006"/>
    <n v="0.25"/>
    <b v="0"/>
    <n v="9.9700000000000006"/>
    <n v="4.1624999999999996"/>
    <n v="-1"/>
    <b v="1"/>
    <b v="1"/>
    <x v="6"/>
    <n v="89.75"/>
    <n v="15.46"/>
    <n v="7.7860548089374646"/>
    <n v="-3231.8706673404026"/>
    <n v="-824.17239340620176"/>
    <n v="-2730.8205217619566"/>
    <x v="28695"/>
    <n v="0"/>
  </r>
  <r>
    <x v="6"/>
    <d v="2011-04-17T00:00:00"/>
    <n v="76.13"/>
    <n v="89.95"/>
    <n v="8.41"/>
    <n v="5.72"/>
    <n v="0.25"/>
    <b v="0"/>
    <n v="5.72"/>
    <n v="22.487500000000001"/>
    <n v="-1"/>
    <b v="1"/>
    <b v="1"/>
    <x v="6"/>
    <n v="68.900000000000006"/>
    <n v="3.7"/>
    <n v="7.7860548089374646"/>
    <n v="-13065.134278842521"/>
    <n v="-1649.3375088005434"/>
    <n v="-12417.305321033389"/>
    <x v="28696"/>
    <n v="0"/>
  </r>
  <r>
    <x v="6"/>
    <d v="2011-04-17T00:15:00"/>
    <n v="76.13"/>
    <n v="89.95"/>
    <n v="8.41"/>
    <n v="5.72"/>
    <n v="0.25"/>
    <b v="0"/>
    <n v="5.72"/>
    <n v="22.487500000000001"/>
    <n v="-1"/>
    <b v="1"/>
    <b v="1"/>
    <x v="6"/>
    <n v="9.0399999999999991"/>
    <n v="3.77"/>
    <n v="7.7860548089374646"/>
    <n v="-2584.3122749358827"/>
    <n v="-1661.5937323266621"/>
    <n v="-1924.2270936006337"/>
    <x v="28697"/>
    <n v="0"/>
  </r>
  <r>
    <x v="6"/>
    <d v="2011-04-17T00:30:00"/>
    <n v="76.13"/>
    <n v="89.95"/>
    <n v="8.41"/>
    <n v="5.72"/>
    <n v="0.25"/>
    <b v="0"/>
    <n v="5.72"/>
    <n v="22.487500000000001"/>
    <n v="-1"/>
    <b v="1"/>
    <b v="1"/>
    <x v="6"/>
    <n v="42.38"/>
    <n v="80.650000000000006"/>
    <n v="7.7860548089374646"/>
    <n v="-8421.7764515186973"/>
    <n v="-15122.4289421553"/>
    <n v="5699.1439396451897"/>
    <x v="28698"/>
    <n v="0"/>
  </r>
  <r>
    <x v="6"/>
    <d v="2011-04-17T00:45:00"/>
    <n v="76.13"/>
    <n v="89.95"/>
    <n v="8.41"/>
    <n v="5.72"/>
    <n v="0.25"/>
    <b v="0"/>
    <n v="5.72"/>
    <n v="22.487500000000001"/>
    <n v="-1"/>
    <b v="1"/>
    <b v="1"/>
    <x v="6"/>
    <n v="48.12"/>
    <n v="14.66"/>
    <n v="7.7860548089374646"/>
    <n v="-9426.7867806604281"/>
    <n v="-3568.3119351756977"/>
    <n v="-6859.9833964761438"/>
    <x v="28699"/>
    <n v="0"/>
  </r>
  <r>
    <x v="6"/>
    <d v="2011-04-17T01:00:00"/>
    <n v="91.03"/>
    <n v="12.93"/>
    <n v="0.34"/>
    <n v="4.54"/>
    <n v="0.25"/>
    <b v="0"/>
    <n v="4.54"/>
    <n v="3.2324999999999999"/>
    <n v="-1"/>
    <b v="1"/>
    <b v="1"/>
    <x v="6"/>
    <n v="19.670000000000002"/>
    <n v="81.34"/>
    <n v="7.7860548089374646"/>
    <n v="-609.32750073304544"/>
    <n v="-2161.4640959501835"/>
    <n v="1437.8719585658359"/>
    <x v="28700"/>
    <n v="0"/>
  </r>
  <r>
    <x v="6"/>
    <d v="2011-04-17T01:15:00"/>
    <n v="91.03"/>
    <n v="12.93"/>
    <n v="0.34"/>
    <n v="4.54"/>
    <n v="0.25"/>
    <b v="0"/>
    <n v="4.54"/>
    <n v="3.2324999999999999"/>
    <n v="-1"/>
    <b v="1"/>
    <b v="1"/>
    <x v="6"/>
    <n v="43.49"/>
    <n v="21.71"/>
    <n v="7.7860548089374646"/>
    <n v="-1208.8393168198338"/>
    <n v="-660.67108195962169"/>
    <n v="-662.43287151151412"/>
    <x v="28701"/>
    <n v="0"/>
  </r>
  <r>
    <x v="6"/>
    <d v="2011-04-17T01:30:00"/>
    <n v="91.03"/>
    <n v="12.93"/>
    <n v="0.34"/>
    <n v="4.54"/>
    <n v="0.25"/>
    <b v="0"/>
    <n v="4.54"/>
    <n v="3.2324999999999999"/>
    <n v="-1"/>
    <b v="1"/>
    <b v="1"/>
    <x v="6"/>
    <n v="64.84"/>
    <n v="85.93"/>
    <n v="7.7860548089374646"/>
    <n v="-1746.1851301469931"/>
    <n v="-2276.9871537099807"/>
    <n v="416.53738691168547"/>
    <x v="28702"/>
    <n v="0"/>
  </r>
  <r>
    <x v="6"/>
    <d v="2011-04-17T01:45:00"/>
    <n v="91.03"/>
    <n v="12.93"/>
    <n v="0.34"/>
    <n v="4.54"/>
    <n v="0.25"/>
    <b v="0"/>
    <n v="4.54"/>
    <n v="3.2324999999999999"/>
    <n v="-1"/>
    <b v="1"/>
    <b v="1"/>
    <x v="6"/>
    <n v="82.91"/>
    <n v="30.36"/>
    <n v="7.7860548089374646"/>
    <n v="-2200.9785187569114"/>
    <n v="-878.37793372917326"/>
    <n v="-1436.8652216790401"/>
    <x v="28703"/>
    <n v="0"/>
  </r>
  <r>
    <x v="6"/>
    <d v="2011-04-17T02:00:00"/>
    <n v="63.52"/>
    <n v="20.74"/>
    <n v="4.05"/>
    <n v="7.67"/>
    <n v="0.25"/>
    <b v="0"/>
    <n v="7.67"/>
    <n v="5.1849999999999996"/>
    <n v="-1"/>
    <b v="1"/>
    <b v="1"/>
    <x v="6"/>
    <n v="81.96"/>
    <n v="75.73"/>
    <n v="7.7860548089374646"/>
    <n v="-3618.4253197424609"/>
    <n v="-3366.9158949740186"/>
    <n v="-561.15264916233605"/>
    <x v="28704"/>
    <n v="0"/>
  </r>
  <r>
    <x v="6"/>
    <d v="2011-04-17T02:15:00"/>
    <n v="63.52"/>
    <n v="20.74"/>
    <n v="4.05"/>
    <n v="7.67"/>
    <n v="0.25"/>
    <b v="0"/>
    <n v="7.67"/>
    <n v="5.1849999999999996"/>
    <n v="-1"/>
    <b v="1"/>
    <b v="1"/>
    <x v="6"/>
    <n v="3.54"/>
    <n v="88.19"/>
    <n v="7.7860548089374646"/>
    <n v="-452.55548180645985"/>
    <n v="-3869.9347445109042"/>
    <n v="3107.7360383105506"/>
    <x v="28705"/>
    <n v="0"/>
  </r>
  <r>
    <x v="6"/>
    <d v="2011-04-17T02:30:00"/>
    <n v="63.52"/>
    <n v="20.74"/>
    <n v="4.05"/>
    <n v="7.67"/>
    <n v="0.25"/>
    <b v="0"/>
    <n v="7.67"/>
    <n v="5.1849999999999996"/>
    <n v="-1"/>
    <b v="1"/>
    <b v="1"/>
    <x v="6"/>
    <n v="2.92"/>
    <n v="97.44"/>
    <n v="7.7860548089374646"/>
    <n v="-427.52565141216854"/>
    <n v="-4243.3636657160559"/>
    <n v="3506.1947899099941"/>
    <x v="28706"/>
    <n v="0"/>
  </r>
  <r>
    <x v="6"/>
    <d v="2011-04-17T02:45:00"/>
    <n v="63.52"/>
    <n v="20.74"/>
    <n v="4.05"/>
    <n v="7.67"/>
    <n v="0.25"/>
    <b v="0"/>
    <n v="7.67"/>
    <n v="5.1849999999999996"/>
    <n v="-1"/>
    <b v="1"/>
    <b v="1"/>
    <x v="6"/>
    <n v="42.86"/>
    <n v="0.81"/>
    <n v="7.7860548089374646"/>
    <n v="-2039.9311771347382"/>
    <n v="-342.34348668320962"/>
    <n v="-2007.2309148454219"/>
    <x v="28707"/>
    <n v="0"/>
  </r>
  <r>
    <x v="6"/>
    <d v="2011-04-17T03:00:00"/>
    <n v="81.319999999999993"/>
    <n v="38.479999999999997"/>
    <n v="1"/>
    <n v="8.06"/>
    <n v="0.25"/>
    <b v="0"/>
    <n v="8.06"/>
    <n v="9.6199999999999992"/>
    <n v="-1"/>
    <b v="1"/>
    <b v="1"/>
    <x v="6"/>
    <n v="72.45"/>
    <n v="33.82"/>
    <n v="7.7860548089374646"/>
    <n v="-6030.3477230618819"/>
    <n v="-3136.8893633316557"/>
    <n v="-3497.1672486617722"/>
    <x v="28708"/>
    <n v="0"/>
  </r>
  <r>
    <x v="6"/>
    <d v="2011-04-17T03:15:00"/>
    <n v="81.319999999999993"/>
    <n v="38.479999999999997"/>
    <n v="1"/>
    <n v="8.06"/>
    <n v="0.25"/>
    <b v="0"/>
    <n v="8.06"/>
    <n v="9.6199999999999992"/>
    <n v="-1"/>
    <b v="1"/>
    <b v="1"/>
    <x v="6"/>
    <n v="54.66"/>
    <n v="41"/>
    <n v="7.7860548089374646"/>
    <n v="-4697.8438602712849"/>
    <n v="-3674.6846266726607"/>
    <n v="-1626.8681225301709"/>
    <x v="28709"/>
    <n v="0"/>
  </r>
  <r>
    <x v="6"/>
    <d v="2011-04-17T03:30:00"/>
    <n v="81.319999999999993"/>
    <n v="38.479999999999997"/>
    <n v="1"/>
    <n v="8.06"/>
    <n v="0.25"/>
    <b v="0"/>
    <n v="8.06"/>
    <n v="9.6199999999999992"/>
    <n v="-1"/>
    <b v="1"/>
    <b v="1"/>
    <x v="6"/>
    <n v="83.6"/>
    <n v="36.08"/>
    <n v="7.7860548089374646"/>
    <n v="-6865.5033200329399"/>
    <n v="-3306.1675381437267"/>
    <n v="-4163.0446708207592"/>
    <x v="28710"/>
    <n v="0"/>
  </r>
  <r>
    <x v="6"/>
    <d v="2011-04-17T03:45:00"/>
    <n v="81.319999999999993"/>
    <n v="38.479999999999997"/>
    <n v="1"/>
    <n v="8.06"/>
    <n v="0.25"/>
    <b v="0"/>
    <n v="8.06"/>
    <n v="9.6199999999999992"/>
    <n v="-1"/>
    <b v="1"/>
    <b v="1"/>
    <x v="6"/>
    <n v="7.65"/>
    <n v="32.659999999999997"/>
    <n v="7.7860548089374646"/>
    <n v="-1176.7080204856809"/>
    <n v="-3050.0032205077605"/>
    <n v="1269.5863110905336"/>
    <x v="28711"/>
    <n v="0"/>
  </r>
  <r>
    <x v="6"/>
    <d v="2011-04-17T04:00:00"/>
    <n v="33.39"/>
    <n v="82.51"/>
    <n v="4.3099999999999996"/>
    <n v="9.74"/>
    <n v="0.25"/>
    <b v="0"/>
    <n v="9.74"/>
    <n v="20.627500000000001"/>
    <n v="-1"/>
    <b v="1"/>
    <b v="1"/>
    <x v="6"/>
    <n v="17.7"/>
    <n v="35.590000000000003"/>
    <n v="7.7860548089374646"/>
    <n v="-4407.0518424780512"/>
    <n v="-7280.3083097496392"/>
    <n v="1308.9457914065647"/>
    <x v="28712"/>
    <n v="0"/>
  </r>
  <r>
    <x v="6"/>
    <d v="2011-04-17T04:15:00"/>
    <n v="33.39"/>
    <n v="82.51"/>
    <n v="4.3099999999999996"/>
    <n v="9.74"/>
    <n v="0.25"/>
    <b v="0"/>
    <n v="9.74"/>
    <n v="20.627500000000001"/>
    <n v="-1"/>
    <b v="1"/>
    <b v="1"/>
    <x v="6"/>
    <n v="49.15"/>
    <n v="86.24"/>
    <n v="7.7860548089374646"/>
    <n v="-9458.1371356972468"/>
    <n v="-15415.045037938899"/>
    <n v="4392.5972263766289"/>
    <x v="28713"/>
    <n v="0"/>
  </r>
  <r>
    <x v="6"/>
    <d v="2011-04-17T04:30:00"/>
    <n v="33.39"/>
    <n v="82.51"/>
    <n v="4.3099999999999996"/>
    <n v="9.74"/>
    <n v="0.25"/>
    <b v="0"/>
    <n v="9.74"/>
    <n v="20.627500000000001"/>
    <n v="-1"/>
    <b v="1"/>
    <b v="1"/>
    <x v="6"/>
    <n v="22.79"/>
    <n v="60.99"/>
    <n v="7.7860548089374646"/>
    <n v="-5224.5406864362621"/>
    <n v="-11359.722187262121"/>
    <n v="4570.8708249608362"/>
    <x v="28714"/>
    <n v="0"/>
  </r>
  <r>
    <x v="6"/>
    <d v="2011-04-17T04:45:00"/>
    <n v="33.39"/>
    <n v="82.51"/>
    <n v="4.3099999999999996"/>
    <n v="9.74"/>
    <n v="0.25"/>
    <b v="0"/>
    <n v="9.74"/>
    <n v="20.627500000000001"/>
    <n v="-1"/>
    <b v="1"/>
    <b v="1"/>
    <x v="6"/>
    <n v="48.89"/>
    <n v="30.77"/>
    <n v="7.7860548089374646"/>
    <n v="-9416.3793558486941"/>
    <n v="-6506.1833140956951"/>
    <n v="-4474.506717618021"/>
    <x v="28715"/>
    <n v="0"/>
  </r>
  <r>
    <x v="6"/>
    <d v="2011-04-17T05:00:00"/>
    <n v="19.690000000000001"/>
    <n v="70.53"/>
    <n v="1.3"/>
    <n v="6.71"/>
    <n v="0.25"/>
    <b v="0"/>
    <n v="6.71"/>
    <n v="17.6325"/>
    <n v="-1"/>
    <b v="1"/>
    <b v="1"/>
    <x v="6"/>
    <n v="69.12"/>
    <n v="46.85"/>
    <n v="7.7860548089374646"/>
    <n v="-10410.519573871667"/>
    <n v="-7353.1244675796725"/>
    <n v="-3978.5949789107344"/>
    <x v="28716"/>
    <n v="0"/>
  </r>
  <r>
    <x v="6"/>
    <d v="2011-04-17T05:15:00"/>
    <n v="19.690000000000001"/>
    <n v="70.53"/>
    <n v="1.3"/>
    <n v="6.71"/>
    <n v="0.25"/>
    <b v="0"/>
    <n v="6.71"/>
    <n v="17.6325"/>
    <n v="-1"/>
    <b v="1"/>
    <b v="1"/>
    <x v="6"/>
    <n v="47.44"/>
    <n v="62.02"/>
    <n v="7.7860548089374646"/>
    <n v="-7434.1241583166402"/>
    <n v="-9435.7775327996824"/>
    <n v="1080.4535018643028"/>
    <x v="28717"/>
    <n v="0"/>
  </r>
  <r>
    <x v="6"/>
    <d v="2011-04-17T05:30:00"/>
    <n v="19.690000000000001"/>
    <n v="70.53"/>
    <n v="1.3"/>
    <n v="6.71"/>
    <n v="0.25"/>
    <b v="0"/>
    <n v="6.71"/>
    <n v="17.6325"/>
    <n v="-1"/>
    <b v="1"/>
    <b v="1"/>
    <x v="6"/>
    <n v="92.18"/>
    <n v="7.42"/>
    <n v="7.7860548089374646"/>
    <n v="-13576.371893184349"/>
    <n v="-1939.8739493446744"/>
    <n v="-12557.697816458412"/>
    <x v="28718"/>
    <n v="0"/>
  </r>
  <r>
    <x v="6"/>
    <d v="2011-04-17T05:45:00"/>
    <n v="19.690000000000001"/>
    <n v="70.53"/>
    <n v="1.3"/>
    <n v="6.71"/>
    <n v="0.25"/>
    <b v="0"/>
    <n v="6.71"/>
    <n v="17.6325"/>
    <n v="-1"/>
    <b v="1"/>
    <b v="1"/>
    <x v="6"/>
    <n v="81.14"/>
    <n v="83.01"/>
    <n v="7.7860548089374646"/>
    <n v="-12060.716663123118"/>
    <n v="-12317.444496475882"/>
    <n v="-664.47203926597422"/>
    <x v="28719"/>
    <n v="0"/>
  </r>
  <r>
    <x v="6"/>
    <d v="2011-04-17T06:00:00"/>
    <n v="11.16"/>
    <n v="77.41"/>
    <n v="6.78"/>
    <n v="0.05"/>
    <n v="0.25"/>
    <b v="0"/>
    <n v="0.05"/>
    <n v="19.352499999999999"/>
    <n v="-1"/>
    <b v="1"/>
    <b v="1"/>
    <x v="6"/>
    <n v="56.33"/>
    <n v="41.21"/>
    <n v="7.7860548089374646"/>
    <n v="-8495.3172964000732"/>
    <n v="-6217.0413559678427"/>
    <n v="-2285.8099217167273"/>
    <x v="28720"/>
    <n v="0"/>
  </r>
  <r>
    <x v="6"/>
    <d v="2011-04-17T06:15:00"/>
    <n v="11.16"/>
    <n v="77.41"/>
    <n v="6.78"/>
    <n v="0.05"/>
    <n v="0.25"/>
    <b v="0"/>
    <n v="0.05"/>
    <n v="19.352499999999999"/>
    <n v="-1"/>
    <b v="1"/>
    <b v="1"/>
    <x v="6"/>
    <n v="22.91"/>
    <n v="14.45"/>
    <n v="7.7860548089374646"/>
    <n v="-3459.6042058415337"/>
    <n v="-2184.8545725044528"/>
    <n v="-1282.2836146215793"/>
    <x v="28721"/>
    <n v="0"/>
  </r>
  <r>
    <x v="6"/>
    <d v="2011-04-17T06:30:00"/>
    <n v="11.16"/>
    <n v="77.41"/>
    <n v="6.78"/>
    <n v="0.05"/>
    <n v="0.25"/>
    <b v="0"/>
    <n v="0.05"/>
    <n v="19.352499999999999"/>
    <n v="-1"/>
    <b v="1"/>
    <b v="1"/>
    <x v="6"/>
    <n v="6.23"/>
    <n v="32.630000000000003"/>
    <n v="7.7860548089374646"/>
    <n v="-946.26804933296307"/>
    <n v="-4924.2101675479671"/>
    <n v="3970.4081369305063"/>
    <x v="28722"/>
    <n v="0"/>
  </r>
  <r>
    <x v="6"/>
    <d v="2011-04-17T06:45:00"/>
    <n v="11.16"/>
    <n v="77.41"/>
    <n v="6.78"/>
    <n v="0.05"/>
    <n v="0.25"/>
    <b v="0"/>
    <n v="0.05"/>
    <n v="19.352499999999999"/>
    <n v="-1"/>
    <b v="1"/>
    <b v="1"/>
    <x v="6"/>
    <n v="77.66"/>
    <n v="58.84"/>
    <n v="7.7860548089374646"/>
    <n v="-11709.313712366968"/>
    <n v="-8873.5231568818781"/>
    <n v="-2843.3245367695872"/>
    <x v="28723"/>
    <n v="0"/>
  </r>
  <r>
    <x v="6"/>
    <d v="2011-04-17T07:00:00"/>
    <n v="72.540000000000006"/>
    <n v="98.88"/>
    <n v="0.56999999999999995"/>
    <n v="0.18"/>
    <n v="0.25"/>
    <b v="0"/>
    <n v="0.18"/>
    <n v="24.72"/>
    <n v="-1"/>
    <b v="1"/>
    <b v="1"/>
    <x v="6"/>
    <n v="59.25"/>
    <n v="6.13"/>
    <n v="7.7860548089374646"/>
    <n v="-11438.567865936195"/>
    <n v="-1214.4937444734542"/>
    <n v="-10258.718950940587"/>
    <x v="28724"/>
    <n v="0"/>
  </r>
  <r>
    <x v="6"/>
    <d v="2011-04-17T07:15:00"/>
    <n v="72.540000000000006"/>
    <n v="98.88"/>
    <n v="0.56999999999999995"/>
    <n v="0.18"/>
    <n v="0.25"/>
    <b v="0"/>
    <n v="0.18"/>
    <n v="24.72"/>
    <n v="-1"/>
    <b v="1"/>
    <b v="1"/>
    <x v="6"/>
    <n v="45.57"/>
    <n v="73.94"/>
    <n v="7.7860548089374646"/>
    <n v="-8805.5608256197374"/>
    <n v="-14265.970893878357"/>
    <n v="5425.7652387807721"/>
    <x v="28725"/>
    <n v="0"/>
  </r>
  <r>
    <x v="6"/>
    <d v="2011-04-17T07:30:00"/>
    <n v="72.540000000000006"/>
    <n v="98.88"/>
    <n v="0.56999999999999995"/>
    <n v="0.18"/>
    <n v="0.25"/>
    <b v="0"/>
    <n v="0.18"/>
    <n v="24.72"/>
    <n v="-1"/>
    <b v="1"/>
    <b v="1"/>
    <x v="6"/>
    <n v="85.29"/>
    <n v="25.21"/>
    <n v="7.7860548089374646"/>
    <n v="-16450.519863731559"/>
    <n v="-4886.8456691253577"/>
    <n v="-11598.319024084052"/>
    <x v="28726"/>
    <n v="0"/>
  </r>
  <r>
    <x v="6"/>
    <d v="2011-04-17T07:45:00"/>
    <n v="72.540000000000006"/>
    <n v="98.88"/>
    <n v="0.56999999999999995"/>
    <n v="0.18"/>
    <n v="0.25"/>
    <b v="0"/>
    <n v="0.18"/>
    <n v="24.72"/>
    <n v="-1"/>
    <b v="1"/>
    <b v="1"/>
    <x v="6"/>
    <n v="77.87"/>
    <n v="74.12"/>
    <n v="7.7860548089374646"/>
    <n v="-15022.383004144709"/>
    <n v="-14300.615723356206"/>
    <n v="-756.41211026635108"/>
    <x v="28727"/>
    <n v="0"/>
  </r>
  <r>
    <x v="6"/>
    <d v="2011-04-17T08:00:00"/>
    <n v="5.79"/>
    <n v="86.93"/>
    <n v="2.4300000000000002"/>
    <n v="9.89"/>
    <n v="0.25"/>
    <b v="0"/>
    <n v="9.89"/>
    <n v="21.732500000000002"/>
    <n v="-1"/>
    <b v="1"/>
    <b v="1"/>
    <x v="6"/>
    <n v="35.26"/>
    <n v="4"/>
    <n v="7.7860548089374646"/>
    <n v="-7639.8511915057907"/>
    <n v="-2350.3329579183928"/>
    <n v="-6963.0094469648566"/>
    <x v="28728"/>
    <n v="0"/>
  </r>
  <r>
    <x v="6"/>
    <d v="2011-04-17T08:15:00"/>
    <n v="5.79"/>
    <n v="86.93"/>
    <n v="2.4300000000000002"/>
    <n v="9.89"/>
    <n v="0.25"/>
    <b v="0"/>
    <n v="9.89"/>
    <n v="21.732500000000002"/>
    <n v="-1"/>
    <b v="1"/>
    <b v="1"/>
    <x v="6"/>
    <n v="6.95"/>
    <n v="36.65"/>
    <n v="7.7860548089374646"/>
    <n v="-2849.5037445173311"/>
    <n v="-7875.0536977337651"/>
    <n v="3352.0587398389748"/>
    <x v="28729"/>
    <n v="0"/>
  </r>
  <r>
    <x v="6"/>
    <d v="2011-04-17T08:30:00"/>
    <n v="5.79"/>
    <n v="86.93"/>
    <n v="2.4300000000000002"/>
    <n v="9.89"/>
    <n v="0.25"/>
    <b v="0"/>
    <n v="9.89"/>
    <n v="21.732500000000002"/>
    <n v="-1"/>
    <b v="1"/>
    <b v="1"/>
    <x v="6"/>
    <n v="38.049999999999997"/>
    <n v="11.85"/>
    <n v="7.7860548089374646"/>
    <n v="-8111.9483083230925"/>
    <n v="-3678.6348815799761"/>
    <n v="-6106.8046401205747"/>
    <x v="28730"/>
    <n v="0"/>
  </r>
  <r>
    <x v="6"/>
    <d v="2011-04-17T08:45:00"/>
    <n v="5.79"/>
    <n v="86.93"/>
    <n v="2.4300000000000002"/>
    <n v="9.89"/>
    <n v="0.25"/>
    <b v="0"/>
    <n v="9.89"/>
    <n v="21.732500000000002"/>
    <n v="-1"/>
    <b v="1"/>
    <b v="1"/>
    <x v="6"/>
    <n v="59.57"/>
    <n v="0.74"/>
    <n v="7.7860548089374646"/>
    <n v="-11753.356893953318"/>
    <n v="-1798.706936117532"/>
    <n v="-11628.141171213243"/>
    <x v="28731"/>
    <n v="0"/>
  </r>
  <r>
    <x v="6"/>
    <d v="2011-04-17T09:00:00"/>
    <n v="74.739999999999995"/>
    <n v="44.25"/>
    <n v="6.86"/>
    <n v="6.89"/>
    <n v="0.25"/>
    <b v="0"/>
    <n v="6.89"/>
    <n v="11.0625"/>
    <n v="-1"/>
    <b v="1"/>
    <b v="1"/>
    <x v="6"/>
    <n v="7.68"/>
    <n v="27.68"/>
    <n v="7.7860548089374646"/>
    <n v="-1254.961180388796"/>
    <n v="-2977.6258068662105"/>
    <n v="1129.2066626559449"/>
    <x v="28732"/>
    <n v="0"/>
  </r>
  <r>
    <x v="6"/>
    <d v="2011-04-17T09:15:00"/>
    <n v="74.739999999999995"/>
    <n v="44.25"/>
    <n v="6.86"/>
    <n v="6.89"/>
    <n v="0.25"/>
    <b v="0"/>
    <n v="6.89"/>
    <n v="11.0625"/>
    <n v="-1"/>
    <b v="1"/>
    <b v="1"/>
    <x v="6"/>
    <n v="84.52"/>
    <n v="76.55"/>
    <n v="7.7860548089374646"/>
    <n v="-7873.4386753150211"/>
    <n v="-7186.9568216637708"/>
    <n v="-1279.9398174727185"/>
    <x v="28733"/>
    <n v="0"/>
  </r>
  <r>
    <x v="6"/>
    <d v="2011-04-17T09:30:00"/>
    <n v="74.739999999999995"/>
    <n v="44.25"/>
    <n v="6.86"/>
    <n v="6.89"/>
    <n v="0.25"/>
    <b v="0"/>
    <n v="6.89"/>
    <n v="11.0625"/>
    <n v="-1"/>
    <b v="1"/>
    <b v="1"/>
    <x v="6"/>
    <n v="85.95"/>
    <n v="47.08"/>
    <n v="7.7860548089374646"/>
    <n v="-7996.6091961081565"/>
    <n v="-4648.6104945493016"/>
    <n v="-3941.456665380324"/>
    <x v="28734"/>
    <n v="0"/>
  </r>
  <r>
    <x v="6"/>
    <d v="2011-04-17T09:45:00"/>
    <n v="74.739999999999995"/>
    <n v="44.25"/>
    <n v="6.86"/>
    <n v="6.89"/>
    <n v="0.25"/>
    <b v="0"/>
    <n v="6.89"/>
    <n v="11.0625"/>
    <n v="-1"/>
    <b v="1"/>
    <b v="1"/>
    <x v="6"/>
    <n v="61.95"/>
    <n v="67.459999999999994"/>
    <n v="7.7860548089374646"/>
    <n v="-5929.4116443352596"/>
    <n v="-6404.005748929786"/>
    <n v="-118.86385922694232"/>
    <x v="28735"/>
    <n v="0"/>
  </r>
  <r>
    <x v="6"/>
    <d v="2011-04-17T10:00:00"/>
    <n v="1.19"/>
    <n v="77.239999999999995"/>
    <n v="6.67"/>
    <n v="6.62"/>
    <n v="0.25"/>
    <b v="0"/>
    <n v="6.62"/>
    <n v="19.309999999999999"/>
    <n v="-1"/>
    <b v="1"/>
    <b v="1"/>
    <x v="6"/>
    <n v="51.84"/>
    <n v="29.86"/>
    <n v="7.7860548089374646"/>
    <n v="-8789.3860753596491"/>
    <n v="-5484.7212457940468"/>
    <n v="-4299.9733451126585"/>
    <x v="28736"/>
    <n v="0"/>
  </r>
  <r>
    <x v="6"/>
    <d v="2011-04-17T10:15:00"/>
    <n v="1.19"/>
    <n v="77.239999999999995"/>
    <n v="6.67"/>
    <n v="6.62"/>
    <n v="0.25"/>
    <b v="0"/>
    <n v="6.62"/>
    <n v="19.309999999999999"/>
    <n v="-1"/>
    <b v="1"/>
    <b v="1"/>
    <x v="6"/>
    <n v="41.79"/>
    <n v="97.2"/>
    <n v="7.7860548089374646"/>
    <n v="-7278.3814558357954"/>
    <n v="-15609.20394019567"/>
    <n v="7335.5139688128174"/>
    <x v="28737"/>
    <n v="0"/>
  </r>
  <r>
    <x v="6"/>
    <d v="2011-04-17T10:30:00"/>
    <n v="1.19"/>
    <n v="77.239999999999995"/>
    <n v="6.67"/>
    <n v="6.62"/>
    <n v="0.25"/>
    <b v="0"/>
    <n v="6.62"/>
    <n v="19.309999999999999"/>
    <n v="-1"/>
    <b v="1"/>
    <b v="1"/>
    <x v="6"/>
    <n v="38.590000000000003"/>
    <n v="2.4700000000000002"/>
    <n v="7.7860548089374646"/>
    <n v="-6797.2655570819315"/>
    <n v="-1366.6698498976943"/>
    <n v="-6425.904222731293"/>
    <x v="28738"/>
    <n v="0"/>
  </r>
  <r>
    <x v="6"/>
    <d v="2011-04-17T10:45:00"/>
    <n v="1.19"/>
    <n v="77.239999999999995"/>
    <n v="6.67"/>
    <n v="6.62"/>
    <n v="0.25"/>
    <b v="0"/>
    <n v="6.62"/>
    <n v="19.309999999999999"/>
    <n v="-1"/>
    <b v="1"/>
    <b v="1"/>
    <x v="6"/>
    <n v="77.22"/>
    <n v="2.08"/>
    <n v="7.7860548089374646"/>
    <n v="-12605.236547351231"/>
    <n v="-1308.0338497370672"/>
    <n v="-12292.51121316122"/>
    <x v="28739"/>
    <n v="0"/>
  </r>
  <r>
    <x v="6"/>
    <d v="2011-04-17T11:00:00"/>
    <n v="43.94"/>
    <n v="28.68"/>
    <n v="3.42"/>
    <n v="7.35"/>
    <n v="0.25"/>
    <b v="0"/>
    <n v="7.35"/>
    <n v="7.17"/>
    <n v="-1"/>
    <b v="1"/>
    <b v="1"/>
    <x v="6"/>
    <n v="75.89"/>
    <n v="72.09"/>
    <n v="7.7860548089374646"/>
    <n v="-4646.9573204619937"/>
    <n v="-4434.8184711376834"/>
    <n v="-622.46004472790992"/>
    <x v="28740"/>
    <n v="0"/>
  </r>
  <r>
    <x v="6"/>
    <d v="2011-04-17T11:15:00"/>
    <n v="43.94"/>
    <n v="28.68"/>
    <n v="3.42"/>
    <n v="7.35"/>
    <n v="0.25"/>
    <b v="0"/>
    <n v="7.35"/>
    <n v="7.17"/>
    <n v="-1"/>
    <b v="1"/>
    <b v="1"/>
    <x v="6"/>
    <n v="52.95"/>
    <n v="92.91"/>
    <n v="7.7860548089374646"/>
    <n v="-3366.3085826989218"/>
    <n v="-5597.1160613829834"/>
    <n v="1820.4862832804613"/>
    <x v="28741"/>
    <n v="0"/>
  </r>
  <r>
    <x v="6"/>
    <d v="2011-04-17T11:30:00"/>
    <n v="43.94"/>
    <n v="28.68"/>
    <n v="3.42"/>
    <n v="7.35"/>
    <n v="0.25"/>
    <b v="0"/>
    <n v="7.35"/>
    <n v="7.17"/>
    <n v="-1"/>
    <b v="1"/>
    <b v="1"/>
    <x v="6"/>
    <n v="36.840000000000003"/>
    <n v="16.11"/>
    <n v="7.7860548089374646"/>
    <n v="-2466.9515135898068"/>
    <n v="-1309.6782645127148"/>
    <n v="-1567.5944444806923"/>
    <x v="28742"/>
    <n v="0"/>
  </r>
  <r>
    <x v="6"/>
    <d v="2011-04-17T11:45:00"/>
    <n v="43.94"/>
    <n v="28.68"/>
    <n v="3.42"/>
    <n v="7.35"/>
    <n v="0.25"/>
    <b v="0"/>
    <n v="7.35"/>
    <n v="7.17"/>
    <n v="-1"/>
    <b v="1"/>
    <b v="1"/>
    <x v="6"/>
    <n v="29.18"/>
    <n v="64.989999999999995"/>
    <n v="7.7860548089374646"/>
    <n v="-2039.3242541623815"/>
    <n v="-4038.4537789791038"/>
    <n v="1588.8083294131225"/>
    <x v="28743"/>
    <n v="0"/>
  </r>
  <r>
    <x v="6"/>
    <d v="2011-04-17T12:00:00"/>
    <n v="99.38"/>
    <n v="53.55"/>
    <n v="4.17"/>
    <n v="8.56"/>
    <n v="0.25"/>
    <b v="0"/>
    <n v="8.56"/>
    <n v="13.387499999999999"/>
    <n v="-1"/>
    <b v="1"/>
    <b v="1"/>
    <x v="6"/>
    <n v="62.74"/>
    <n v="95.8"/>
    <n v="7.7860548089374646"/>
    <n v="-7432.0131642065662"/>
    <n v="-10878.049001635307"/>
    <n v="2553.7773144889316"/>
    <x v="28744"/>
    <n v="0"/>
  </r>
  <r>
    <x v="6"/>
    <d v="2011-04-17T12:15:00"/>
    <n v="99.38"/>
    <n v="53.55"/>
    <n v="4.17"/>
    <n v="8.56"/>
    <n v="0.25"/>
    <b v="0"/>
    <n v="8.56"/>
    <n v="13.387499999999999"/>
    <n v="-1"/>
    <b v="1"/>
    <b v="1"/>
    <x v="6"/>
    <n v="63"/>
    <n v="46.94"/>
    <n v="7.7860548089374646"/>
    <n v="-7459.1144744827761"/>
    <n v="-5785.087385883091"/>
    <n v="-2566.2856115394907"/>
    <x v="28745"/>
    <n v="0"/>
  </r>
  <r>
    <x v="6"/>
    <d v="2011-04-17T12:30:00"/>
    <n v="99.38"/>
    <n v="53.55"/>
    <n v="4.17"/>
    <n v="8.56"/>
    <n v="0.25"/>
    <b v="0"/>
    <n v="8.56"/>
    <n v="13.387499999999999"/>
    <n v="-1"/>
    <b v="1"/>
    <b v="1"/>
    <x v="6"/>
    <n v="69.72"/>
    <n v="70.3"/>
    <n v="7.7860548089374646"/>
    <n v="-8159.5791093140269"/>
    <n v="-8220.0358783917218"/>
    <n v="-831.80175386210965"/>
    <x v="28746"/>
    <n v="0"/>
  </r>
  <r>
    <x v="6"/>
    <d v="2011-04-17T12:45:00"/>
    <n v="99.38"/>
    <n v="53.55"/>
    <n v="4.17"/>
    <n v="8.56"/>
    <n v="0.25"/>
    <b v="0"/>
    <n v="8.56"/>
    <n v="13.387499999999999"/>
    <n v="-1"/>
    <b v="1"/>
    <b v="1"/>
    <x v="6"/>
    <n v="42.22"/>
    <n v="0.27"/>
    <n v="7.7860548089374646"/>
    <n v="-5293.0943685611419"/>
    <n v="-920.40219130356218"/>
    <n v="-5264.9507001973861"/>
    <x v="28747"/>
    <n v="0"/>
  </r>
  <r>
    <x v="6"/>
    <d v="2011-04-17T13:00:00"/>
    <n v="19.41"/>
    <n v="91.65"/>
    <n v="9.74"/>
    <n v="7.41"/>
    <n v="0.25"/>
    <b v="0"/>
    <n v="7.41"/>
    <n v="22.912500000000001"/>
    <n v="-1"/>
    <b v="1"/>
    <b v="1"/>
    <x v="6"/>
    <n v="77.92"/>
    <n v="60.6"/>
    <n v="7.7860548089374646"/>
    <n v="-15222.699702498499"/>
    <n v="-12132.846674873117"/>
    <n v="-4411.7820654258512"/>
    <x v="28748"/>
    <n v="0"/>
  </r>
  <r>
    <x v="6"/>
    <d v="2011-04-17T13:15:00"/>
    <n v="19.41"/>
    <n v="91.65"/>
    <n v="9.74"/>
    <n v="7.41"/>
    <n v="0.25"/>
    <b v="0"/>
    <n v="7.41"/>
    <n v="22.912500000000001"/>
    <n v="-1"/>
    <b v="1"/>
    <b v="1"/>
    <x v="6"/>
    <n v="1.87"/>
    <n v="43.4"/>
    <n v="7.7860548089374646"/>
    <n v="-1655.5332619147555"/>
    <n v="-9064.401404944907"/>
    <n v="6086.9391052296824"/>
    <x v="28749"/>
    <n v="0"/>
  </r>
  <r>
    <x v="6"/>
    <d v="2011-04-17T13:30:00"/>
    <n v="19.41"/>
    <n v="91.65"/>
    <n v="9.74"/>
    <n v="7.41"/>
    <n v="0.25"/>
    <b v="0"/>
    <n v="7.41"/>
    <n v="22.912500000000001"/>
    <n v="-1"/>
    <b v="1"/>
    <b v="1"/>
    <x v="6"/>
    <n v="38.22"/>
    <n v="5.64"/>
    <n v="7.7860548089374646"/>
    <n v="-8140.2998643502451"/>
    <n v="-2328.0936495676247"/>
    <n v="-7134.135252583088"/>
    <x v="28750"/>
    <n v="0"/>
  </r>
  <r>
    <x v="6"/>
    <d v="2011-04-17T13:45:00"/>
    <n v="19.41"/>
    <n v="91.65"/>
    <n v="9.74"/>
    <n v="7.41"/>
    <n v="0.25"/>
    <b v="0"/>
    <n v="7.41"/>
    <n v="22.912500000000001"/>
    <n v="-1"/>
    <b v="1"/>
    <b v="1"/>
    <x v="6"/>
    <n v="82.47"/>
    <n v="22.63"/>
    <n v="7.7860548089374646"/>
    <n v="-16034.410515182997"/>
    <n v="-5359.0753435257811"/>
    <n v="-11997.264209457682"/>
    <x v="28751"/>
    <n v="0"/>
  </r>
  <r>
    <x v="6"/>
    <d v="2011-04-17T14:00:00"/>
    <n v="12.84"/>
    <n v="96.91"/>
    <n v="3.89"/>
    <n v="1.43"/>
    <n v="0.25"/>
    <b v="0"/>
    <n v="1.43"/>
    <n v="24.227499999999999"/>
    <n v="-1"/>
    <b v="1"/>
    <b v="1"/>
    <x v="6"/>
    <n v="28.52"/>
    <n v="31.07"/>
    <n v="7.7860548089374646"/>
    <n v="-5649.6674543617955"/>
    <n v="-6130.6908937148037"/>
    <n v="211.27304002955646"/>
    <x v="28752"/>
    <n v="0"/>
  </r>
  <r>
    <x v="6"/>
    <d v="2011-04-17T14:15:00"/>
    <n v="12.84"/>
    <n v="96.91"/>
    <n v="3.89"/>
    <n v="1.43"/>
    <n v="0.25"/>
    <b v="0"/>
    <n v="1.43"/>
    <n v="24.227499999999999"/>
    <n v="-1"/>
    <b v="1"/>
    <b v="1"/>
    <x v="6"/>
    <n v="31.4"/>
    <n v="76.599999999999994"/>
    <n v="7.7860548089374646"/>
    <n v="-6192.9409858663685"/>
    <n v="-14719.317244202033"/>
    <n v="8256.6258590122143"/>
    <x v="28753"/>
    <n v="0"/>
  </r>
  <r>
    <x v="6"/>
    <d v="2011-04-17T14:30:00"/>
    <n v="12.84"/>
    <n v="96.91"/>
    <n v="3.89"/>
    <n v="1.43"/>
    <n v="0.25"/>
    <b v="0"/>
    <n v="1.43"/>
    <n v="24.227499999999999"/>
    <n v="-1"/>
    <b v="1"/>
    <b v="1"/>
    <x v="6"/>
    <n v="28.89"/>
    <n v="7.33"/>
    <n v="7.7860548089374646"/>
    <n v="-5719.4630122287035"/>
    <n v="-1652.4569916597441"/>
    <n v="-4336.7564198924101"/>
    <x v="28754"/>
    <n v="0"/>
  </r>
  <r>
    <x v="6"/>
    <d v="2011-04-17T14:45:00"/>
    <n v="12.84"/>
    <n v="96.91"/>
    <n v="3.89"/>
    <n v="1.43"/>
    <n v="0.25"/>
    <b v="0"/>
    <n v="1.43"/>
    <n v="24.227499999999999"/>
    <n v="-1"/>
    <b v="1"/>
    <b v="1"/>
    <x v="6"/>
    <n v="35.590000000000003"/>
    <n v="97.81"/>
    <n v="7.7860548089374646"/>
    <n v="-6983.3285195483704"/>
    <n v="-18720.300439761759"/>
    <n v="11467.221520889934"/>
    <x v="28755"/>
    <n v="0"/>
  </r>
  <r>
    <x v="6"/>
    <d v="2011-04-17T15:00:00"/>
    <n v="20.399999999999999"/>
    <n v="55.09"/>
    <n v="3.86"/>
    <n v="5.63"/>
    <n v="0.25"/>
    <b v="0"/>
    <n v="5.63"/>
    <n v="13.772500000000001"/>
    <n v="-1"/>
    <b v="1"/>
    <b v="1"/>
    <x v="6"/>
    <n v="39.909999999999997"/>
    <n v="34.840000000000003"/>
    <n v="7.7860548089374646"/>
    <n v="-4883.4108510463948"/>
    <n v="-4339.7373109760129"/>
    <n v="-1147.3978064601754"/>
    <x v="28756"/>
    <n v="0"/>
  </r>
  <r>
    <x v="6"/>
    <d v="2011-04-17T15:15:00"/>
    <n v="20.399999999999999"/>
    <n v="55.09"/>
    <n v="3.86"/>
    <n v="5.63"/>
    <n v="0.25"/>
    <b v="0"/>
    <n v="5.63"/>
    <n v="13.772500000000001"/>
    <n v="-1"/>
    <b v="1"/>
    <b v="1"/>
    <x v="6"/>
    <n v="61.78"/>
    <n v="86.06"/>
    <n v="7.7860548089374646"/>
    <n v="-7228.6061806991102"/>
    <n v="-9832.2341004050049"/>
    <n v="1999.9036533161018"/>
    <x v="28757"/>
    <n v="0"/>
  </r>
  <r>
    <x v="6"/>
    <d v="2011-04-17T15:30:00"/>
    <n v="20.399999999999999"/>
    <n v="55.09"/>
    <n v="3.86"/>
    <n v="5.63"/>
    <n v="0.25"/>
    <b v="0"/>
    <n v="5.63"/>
    <n v="13.772500000000001"/>
    <n v="-1"/>
    <b v="1"/>
    <b v="1"/>
    <x v="6"/>
    <n v="35.25"/>
    <n v="64.23"/>
    <n v="7.7860548089374646"/>
    <n v="-4383.7030213170101"/>
    <n v="-7491.3281083465345"/>
    <n v="2503.9008206397311"/>
    <x v="28758"/>
    <n v="0"/>
  </r>
  <r>
    <x v="6"/>
    <d v="2011-04-17T15:45:00"/>
    <n v="20.399999999999999"/>
    <n v="55.09"/>
    <n v="3.86"/>
    <n v="5.63"/>
    <n v="0.25"/>
    <b v="0"/>
    <n v="5.63"/>
    <n v="13.772500000000001"/>
    <n v="-1"/>
    <b v="1"/>
    <b v="1"/>
    <x v="6"/>
    <n v="7.3"/>
    <n v="97.8"/>
    <n v="7.7860548089374646"/>
    <n v="-1386.5283773392598"/>
    <n v="-11091.154684315516"/>
    <n v="9100.9020405864649"/>
    <x v="28759"/>
    <n v="0"/>
  </r>
  <r>
    <x v="6"/>
    <d v="2011-04-17T16:00:00"/>
    <n v="72.37"/>
    <n v="64.239999999999995"/>
    <n v="9.4700000000000006"/>
    <n v="3.88"/>
    <n v="0.25"/>
    <b v="0"/>
    <n v="3.88"/>
    <n v="16.059999999999999"/>
    <n v="-1"/>
    <b v="1"/>
    <b v="1"/>
    <x v="6"/>
    <n v="16.07"/>
    <n v="87.07"/>
    <n v="7.7860548089374646"/>
    <n v="-2494.6286026191369"/>
    <n v="-11372.755459058168"/>
    <n v="8392.9559803406755"/>
    <x v="28760"/>
    <n v="0"/>
  </r>
  <r>
    <x v="6"/>
    <d v="2011-04-17T16:15:00"/>
    <n v="72.37"/>
    <n v="64.239999999999995"/>
    <n v="9.4700000000000006"/>
    <n v="3.88"/>
    <n v="0.25"/>
    <b v="0"/>
    <n v="3.88"/>
    <n v="16.059999999999999"/>
    <n v="-1"/>
    <b v="1"/>
    <b v="1"/>
    <x v="6"/>
    <n v="42.91"/>
    <n v="92.09"/>
    <n v="7.7860548089374646"/>
    <n v="-5850.8106424335538"/>
    <n v="-12000.47654102048"/>
    <n v="5664.495022488567"/>
    <x v="28761"/>
    <n v="0"/>
  </r>
  <r>
    <x v="6"/>
    <d v="2011-04-17T16:30:00"/>
    <n v="72.37"/>
    <n v="64.239999999999995"/>
    <n v="9.4700000000000006"/>
    <n v="3.88"/>
    <n v="0.25"/>
    <b v="0"/>
    <n v="3.88"/>
    <n v="16.059999999999999"/>
    <n v="-1"/>
    <b v="1"/>
    <b v="1"/>
    <x v="6"/>
    <n v="73.67"/>
    <n v="60.82"/>
    <n v="7.7860548089374646"/>
    <n v="-9697.1653199555894"/>
    <n v="-8090.3494029803578"/>
    <n v="-2091.9867930735918"/>
    <x v="28762"/>
    <n v="0"/>
  </r>
  <r>
    <x v="6"/>
    <d v="2011-04-17T16:45:00"/>
    <n v="72.37"/>
    <n v="64.239999999999995"/>
    <n v="9.4700000000000006"/>
    <n v="3.88"/>
    <n v="0.25"/>
    <b v="0"/>
    <n v="3.88"/>
    <n v="16.059999999999999"/>
    <n v="-1"/>
    <b v="1"/>
    <b v="1"/>
    <x v="6"/>
    <n v="60.46"/>
    <n v="99.57"/>
    <n v="7.7860548089374646"/>
    <n v="-8045.3335484970066"/>
    <n v="-12935.805961952365"/>
    <n v="4405.3015373570006"/>
    <x v="28763"/>
    <n v="0"/>
  </r>
  <r>
    <x v="6"/>
    <d v="2011-04-17T17:00:00"/>
    <n v="10.9"/>
    <n v="84.42"/>
    <n v="6.35"/>
    <n v="6.14"/>
    <n v="0.25"/>
    <b v="0"/>
    <n v="6.14"/>
    <n v="21.105"/>
    <n v="-1"/>
    <b v="1"/>
    <b v="1"/>
    <x v="6"/>
    <n v="90.7"/>
    <n v="21.63"/>
    <n v="7.7860548089374646"/>
    <n v="-15913.202664155824"/>
    <n v="-4563.2965508427023"/>
    <n v="-12358.859689912841"/>
    <x v="28764"/>
    <n v="0"/>
  </r>
  <r>
    <x v="6"/>
    <d v="2011-04-17T17:15:00"/>
    <n v="10.9"/>
    <n v="84.42"/>
    <n v="6.35"/>
    <n v="6.14"/>
    <n v="0.25"/>
    <b v="0"/>
    <n v="6.14"/>
    <n v="21.105"/>
    <n v="-1"/>
    <b v="1"/>
    <b v="1"/>
    <x v="6"/>
    <n v="4.6399999999999997"/>
    <n v="40.14"/>
    <n v="7.7860548089374646"/>
    <n v="-1771.4201230854994"/>
    <n v="-7604.9465024486944"/>
    <n v="4824.572802763475"/>
    <x v="28765"/>
    <n v="0"/>
  </r>
  <r>
    <x v="6"/>
    <d v="2011-04-17T17:30:00"/>
    <n v="10.9"/>
    <n v="84.42"/>
    <n v="6.35"/>
    <n v="6.14"/>
    <n v="0.25"/>
    <b v="0"/>
    <n v="6.14"/>
    <n v="21.105"/>
    <n v="-1"/>
    <b v="1"/>
    <b v="1"/>
    <x v="6"/>
    <n v="98.69"/>
    <n v="41.09"/>
    <n v="7.7860548089374646"/>
    <n v="-17226.156911229402"/>
    <n v="-7761.0549548541885"/>
    <n v="-10474.05553297493"/>
    <x v="28766"/>
    <n v="0"/>
  </r>
  <r>
    <x v="6"/>
    <d v="2011-04-17T17:45:00"/>
    <n v="10.9"/>
    <n v="84.42"/>
    <n v="6.35"/>
    <n v="6.14"/>
    <n v="0.25"/>
    <b v="0"/>
    <n v="6.14"/>
    <n v="21.105"/>
    <n v="-1"/>
    <b v="1"/>
    <b v="1"/>
    <x v="6"/>
    <n v="8.73"/>
    <n v="55.17"/>
    <n v="7.7860548089374646"/>
    <n v="-2443.5080918628369"/>
    <n v="-10074.746544190351"/>
    <n v="6622.2848757277943"/>
    <x v="28767"/>
    <n v="0"/>
  </r>
  <r>
    <x v="6"/>
    <d v="2011-04-17T18:00:00"/>
    <n v="96.13"/>
    <n v="23.51"/>
    <n v="7.95"/>
    <n v="9.17"/>
    <n v="0.25"/>
    <b v="0"/>
    <n v="9.17"/>
    <n v="5.8775000000000004"/>
    <n v="-1"/>
    <b v="1"/>
    <b v="1"/>
    <x v="6"/>
    <n v="16.23"/>
    <n v="8.7799999999999994"/>
    <n v="7.7860548089374646"/>
    <n v="-1162.3684433440608"/>
    <n v="-821.43754165456255"/>
    <n v="-760.57336725898779"/>
    <x v="28768"/>
    <n v="0"/>
  </r>
  <r>
    <x v="6"/>
    <d v="2011-04-17T18:15:00"/>
    <n v="96.13"/>
    <n v="23.51"/>
    <n v="7.95"/>
    <n v="9.17"/>
    <n v="0.25"/>
    <b v="0"/>
    <n v="9.17"/>
    <n v="5.8775000000000004"/>
    <n v="-1"/>
    <b v="1"/>
    <b v="1"/>
    <x v="6"/>
    <n v="90.7"/>
    <n v="55.21"/>
    <n v="7.7860548089374646"/>
    <n v="-4570.3045841248568"/>
    <n v="-2946.1921410429377"/>
    <n v="-2043.754908651408"/>
    <x v="28769"/>
    <n v="0"/>
  </r>
  <r>
    <x v="6"/>
    <d v="2011-04-17T18:30:00"/>
    <n v="96.13"/>
    <n v="23.51"/>
    <n v="7.95"/>
    <n v="9.17"/>
    <n v="0.25"/>
    <b v="0"/>
    <n v="9.17"/>
    <n v="5.8775000000000004"/>
    <n v="-1"/>
    <b v="1"/>
    <b v="1"/>
    <x v="6"/>
    <n v="80.11"/>
    <n v="76.66"/>
    <n v="7.7860548089374646"/>
    <n v="-4085.6793158172336"/>
    <n v="-3927.7985626858554"/>
    <n v="-577.52321870086814"/>
    <x v="28770"/>
    <n v="0"/>
  </r>
  <r>
    <x v="6"/>
    <d v="2011-04-17T18:45:00"/>
    <n v="96.13"/>
    <n v="23.51"/>
    <n v="7.95"/>
    <n v="9.17"/>
    <n v="0.25"/>
    <b v="0"/>
    <n v="9.17"/>
    <n v="5.8775000000000004"/>
    <n v="-1"/>
    <b v="1"/>
    <b v="1"/>
    <x v="6"/>
    <n v="4.16"/>
    <n v="7.52"/>
    <n v="7.7860548089374646"/>
    <n v="-610.01462006993427"/>
    <n v="-763.7767448587548"/>
    <n v="-265.88034078066903"/>
    <x v="28771"/>
    <n v="0"/>
  </r>
  <r>
    <x v="6"/>
    <d v="2011-04-17T19:00:00"/>
    <n v="90.86"/>
    <n v="82.51"/>
    <n v="7.12"/>
    <n v="9.74"/>
    <n v="0.25"/>
    <b v="0"/>
    <n v="9.74"/>
    <n v="20.627500000000001"/>
    <n v="-1"/>
    <b v="1"/>
    <b v="1"/>
    <x v="6"/>
    <n v="30.72"/>
    <n v="84.01"/>
    <n v="7.7860548089374646"/>
    <n v="-6498.1529718171269"/>
    <n v="-15056.891772314772"/>
    <n v="6994.4281246326227"/>
    <x v="28772"/>
    <n v="0"/>
  </r>
  <r>
    <x v="6"/>
    <d v="2011-04-17T19:15:00"/>
    <n v="90.86"/>
    <n v="82.51"/>
    <n v="7.12"/>
    <n v="9.74"/>
    <n v="0.25"/>
    <b v="0"/>
    <n v="9.74"/>
    <n v="20.627500000000001"/>
    <n v="-1"/>
    <b v="1"/>
    <b v="1"/>
    <x v="6"/>
    <n v="59.33"/>
    <n v="13.1"/>
    <n v="7.7860548089374646"/>
    <n v="-11093.114823613665"/>
    <n v="-3668.2603528498066"/>
    <n v="-8989.1651466288822"/>
    <x v="28773"/>
    <n v="0"/>
  </r>
  <r>
    <x v="6"/>
    <d v="2011-04-17T19:30:00"/>
    <n v="90.86"/>
    <n v="82.51"/>
    <n v="7.12"/>
    <n v="9.74"/>
    <n v="0.25"/>
    <b v="0"/>
    <n v="9.74"/>
    <n v="20.627500000000001"/>
    <n v="-1"/>
    <b v="1"/>
    <b v="1"/>
    <x v="6"/>
    <n v="60.11"/>
    <n v="79.349999999999994"/>
    <n v="7.7860548089374646"/>
    <n v="-11218.388163159323"/>
    <n v="-14308.463871952243"/>
    <n v="1525.7650329278958"/>
    <x v="28774"/>
    <n v="0"/>
  </r>
  <r>
    <x v="6"/>
    <d v="2011-04-17T19:45:00"/>
    <n v="90.86"/>
    <n v="82.51"/>
    <n v="7.12"/>
    <n v="9.74"/>
    <n v="0.25"/>
    <b v="0"/>
    <n v="9.74"/>
    <n v="20.627500000000001"/>
    <n v="-1"/>
    <b v="1"/>
    <b v="1"/>
    <x v="6"/>
    <n v="63.25"/>
    <n v="13.24"/>
    <n v="7.7860548089374646"/>
    <n v="-11722.693658253387"/>
    <n v="-3690.7453112297967"/>
    <n v="-9596.2590228886129"/>
    <x v="28775"/>
    <n v="0"/>
  </r>
  <r>
    <x v="6"/>
    <d v="2011-04-17T20:00:00"/>
    <n v="80.2"/>
    <n v="70.53"/>
    <n v="6.41"/>
    <n v="6.71"/>
    <n v="0.25"/>
    <b v="0"/>
    <n v="6.71"/>
    <n v="17.6325"/>
    <n v="-1"/>
    <b v="1"/>
    <b v="1"/>
    <x v="6"/>
    <n v="49.15"/>
    <n v="31.19"/>
    <n v="7.7860548089374646"/>
    <n v="-7668.8859738424289"/>
    <n v="-5203.2004727645553"/>
    <n v="-3386.8853736966112"/>
    <x v="28776"/>
    <n v="0"/>
  </r>
  <r>
    <x v="6"/>
    <d v="2011-04-17T20:15:00"/>
    <n v="80.2"/>
    <n v="70.53"/>
    <n v="6.41"/>
    <n v="6.71"/>
    <n v="0.25"/>
    <b v="0"/>
    <n v="6.71"/>
    <n v="17.6325"/>
    <n v="-1"/>
    <b v="1"/>
    <b v="1"/>
    <x v="6"/>
    <n v="66.959999999999994"/>
    <n v="25.11"/>
    <n v="7.7860548089374646"/>
    <n v="-10113.978333207511"/>
    <n v="-4368.4917953395288"/>
    <n v="-6666.6864104867218"/>
    <x v="28777"/>
    <n v="0"/>
  </r>
  <r>
    <x v="6"/>
    <d v="2011-04-17T20:30:00"/>
    <n v="80.2"/>
    <n v="70.53"/>
    <n v="6.41"/>
    <n v="6.71"/>
    <n v="0.25"/>
    <b v="0"/>
    <n v="6.71"/>
    <n v="17.6325"/>
    <n v="-1"/>
    <b v="1"/>
    <b v="1"/>
    <x v="6"/>
    <n v="0.59"/>
    <n v="55.23"/>
    <n v="7.7860548089374646"/>
    <n v="-1002.1995633557059"/>
    <n v="-8503.5946512674545"/>
    <n v="6580.1952152930098"/>
    <x v="28778"/>
    <n v="0"/>
  </r>
  <r>
    <x v="6"/>
    <d v="2011-04-17T20:45:00"/>
    <n v="80.2"/>
    <n v="70.53"/>
    <n v="6.41"/>
    <n v="6.71"/>
    <n v="0.25"/>
    <b v="0"/>
    <n v="6.71"/>
    <n v="17.6325"/>
    <n v="-1"/>
    <b v="1"/>
    <b v="1"/>
    <x v="6"/>
    <n v="45.74"/>
    <n v="13.71"/>
    <n v="7.7860548089374646"/>
    <n v="-7200.735218905038"/>
    <n v="-2803.4130251676047"/>
    <n v="-5318.5220663561713"/>
    <x v="28779"/>
    <n v="0"/>
  </r>
  <r>
    <x v="6"/>
    <d v="2011-04-17T21:00:00"/>
    <n v="79.37"/>
    <n v="77.41"/>
    <n v="4.5999999999999996"/>
    <n v="0.05"/>
    <n v="0.25"/>
    <b v="0"/>
    <n v="0.05"/>
    <n v="19.352499999999999"/>
    <n v="-1"/>
    <b v="1"/>
    <b v="1"/>
    <x v="6"/>
    <n v="90.91"/>
    <n v="94.64"/>
    <n v="7.7860548089374646"/>
    <n v="-13705.818752758967"/>
    <n v="-14267.853756582528"/>
    <n v="554.50102253906175"/>
    <x v="28780"/>
    <n v="0"/>
  </r>
  <r>
    <x v="6"/>
    <d v="2011-04-17T21:15:00"/>
    <n v="79.37"/>
    <n v="77.41"/>
    <n v="4.5999999999999996"/>
    <n v="0.05"/>
    <n v="0.25"/>
    <b v="0"/>
    <n v="0.05"/>
    <n v="19.352499999999999"/>
    <n v="-1"/>
    <b v="1"/>
    <b v="1"/>
    <x v="6"/>
    <n v="7.38"/>
    <n v="68.72"/>
    <n v="7.7860548089374646"/>
    <n v="-1119.5496188764198"/>
    <n v="-10362.237858698705"/>
    <n v="9235.1542585377883"/>
    <x v="28781"/>
    <n v="0"/>
  </r>
  <r>
    <x v="6"/>
    <d v="2011-04-17T21:30:00"/>
    <n v="79.37"/>
    <n v="77.41"/>
    <n v="4.5999999999999996"/>
    <n v="0.05"/>
    <n v="0.25"/>
    <b v="0"/>
    <n v="0.05"/>
    <n v="19.352499999999999"/>
    <n v="-1"/>
    <b v="1"/>
    <b v="1"/>
    <x v="6"/>
    <n v="15.33"/>
    <n v="41.57"/>
    <n v="7.7860548089374646"/>
    <n v="-2317.4526431116201"/>
    <n v="-6271.2860212162295"/>
    <n v="3946.2993968201122"/>
    <x v="28782"/>
    <n v="0"/>
  </r>
  <r>
    <x v="6"/>
    <d v="2011-04-17T21:45:00"/>
    <n v="79.37"/>
    <n v="77.41"/>
    <n v="4.5999999999999996"/>
    <n v="0.05"/>
    <n v="0.25"/>
    <b v="0"/>
    <n v="0.05"/>
    <n v="19.352499999999999"/>
    <n v="-1"/>
    <b v="1"/>
    <b v="1"/>
    <x v="6"/>
    <n v="13.63"/>
    <n v="78.45"/>
    <n v="7.7860548089374646"/>
    <n v="-2061.2972794386842"/>
    <n v="-11828.350616662039"/>
    <n v="9759.519355938859"/>
    <x v="28783"/>
    <n v="0"/>
  </r>
  <r>
    <x v="6"/>
    <d v="2011-04-17T22:00:00"/>
    <n v="59.86"/>
    <n v="98.88"/>
    <n v="4.46"/>
    <n v="0.18"/>
    <n v="0.25"/>
    <b v="0"/>
    <n v="0.18"/>
    <n v="24.72"/>
    <n v="-1"/>
    <b v="1"/>
    <b v="1"/>
    <x v="6"/>
    <n v="92.09"/>
    <n v="43.88"/>
    <n v="7.7860548089374646"/>
    <n v="-17759.324532894712"/>
    <n v="-8480.2843710777179"/>
    <n v="-9313.6849912948437"/>
    <x v="28784"/>
    <n v="0"/>
  </r>
  <r>
    <x v="6"/>
    <d v="2011-04-17T22:15:00"/>
    <n v="59.86"/>
    <n v="98.88"/>
    <n v="4.46"/>
    <n v="0.18"/>
    <n v="0.25"/>
    <b v="0"/>
    <n v="0.18"/>
    <n v="24.72"/>
    <n v="-1"/>
    <b v="1"/>
    <b v="1"/>
    <x v="6"/>
    <n v="14.49"/>
    <n v="6.83"/>
    <n v="7.7860548089374646"/>
    <n v="-2823.5536024446237"/>
    <n v="-1349.2236368873082"/>
    <n v="-1508.9747950351637"/>
    <x v="28785"/>
    <n v="0"/>
  </r>
  <r>
    <x v="6"/>
    <d v="2011-04-17T22:30:00"/>
    <n v="59.86"/>
    <n v="98.88"/>
    <n v="4.46"/>
    <n v="0.18"/>
    <n v="0.25"/>
    <b v="0"/>
    <n v="0.18"/>
    <n v="24.72"/>
    <n v="-1"/>
    <b v="1"/>
    <b v="1"/>
    <x v="6"/>
    <n v="29.41"/>
    <n v="92.99"/>
    <n v="7.7860548089374646"/>
    <n v="-5695.2250236084801"/>
    <n v="-17932.548680283955"/>
    <n v="12202.678827197622"/>
    <x v="28786"/>
    <n v="0"/>
  </r>
  <r>
    <x v="6"/>
    <d v="2011-04-17T22:45:00"/>
    <n v="59.86"/>
    <n v="98.88"/>
    <n v="4.46"/>
    <n v="0.18"/>
    <n v="0.25"/>
    <b v="0"/>
    <n v="0.18"/>
    <n v="24.72"/>
    <n v="-1"/>
    <b v="1"/>
    <b v="1"/>
    <x v="6"/>
    <n v="33.700000000000003"/>
    <n v="49.25"/>
    <n v="7.7860548089374646"/>
    <n v="-6520.926792830528"/>
    <n v="-9513.8551171668532"/>
    <n v="2958.2834948584768"/>
    <x v="28787"/>
    <n v="0"/>
  </r>
  <r>
    <x v="6"/>
    <d v="2011-04-17T23:00:00"/>
    <n v="63.32"/>
    <n v="86.93"/>
    <n v="9.58"/>
    <n v="9.89"/>
    <n v="0.25"/>
    <b v="0"/>
    <n v="9.89"/>
    <n v="21.732500000000002"/>
    <n v="-1"/>
    <b v="1"/>
    <b v="1"/>
    <x v="6"/>
    <n v="42.04"/>
    <n v="23.23"/>
    <n v="7.7860548089374646"/>
    <n v="-8787.0979485026728"/>
    <n v="-5604.2496447989324"/>
    <n v="-4856.3395170812"/>
    <x v="28788"/>
    <n v="0"/>
  </r>
  <r>
    <x v="6"/>
    <d v="2011-04-17T23:15:00"/>
    <n v="63.32"/>
    <n v="86.93"/>
    <n v="9.58"/>
    <n v="9.89"/>
    <n v="0.25"/>
    <b v="0"/>
    <n v="9.89"/>
    <n v="21.732500000000002"/>
    <n v="-1"/>
    <b v="1"/>
    <b v="1"/>
    <x v="6"/>
    <n v="70.13"/>
    <n v="21.76"/>
    <n v="7.7860548089374646"/>
    <n v="-13540.21909954138"/>
    <n v="-5355.5103036801393"/>
    <n v="-9858.2000092387007"/>
    <x v="28789"/>
    <n v="0"/>
  </r>
  <r>
    <x v="6"/>
    <d v="2011-04-17T23:30:00"/>
    <n v="63.32"/>
    <n v="86.93"/>
    <n v="9.58"/>
    <n v="9.89"/>
    <n v="0.25"/>
    <b v="0"/>
    <n v="9.89"/>
    <n v="21.732500000000002"/>
    <n v="-1"/>
    <b v="1"/>
    <b v="1"/>
    <x v="6"/>
    <n v="1.53"/>
    <n v="83.09"/>
    <n v="7.7860548089374646"/>
    <n v="-1932.3831806643661"/>
    <n v="-15733.186351854009"/>
    <n v="12127.311957812182"/>
    <x v="28790"/>
    <n v="0"/>
  </r>
  <r>
    <x v="6"/>
    <d v="2011-04-17T23:45:00"/>
    <n v="63.32"/>
    <n v="86.93"/>
    <n v="9.58"/>
    <n v="9.89"/>
    <n v="0.25"/>
    <b v="0"/>
    <n v="9.89"/>
    <n v="21.732500000000002"/>
    <n v="-1"/>
    <b v="1"/>
    <b v="1"/>
    <x v="6"/>
    <n v="94.3"/>
    <n v="94.9"/>
    <n v="7.7860548089374646"/>
    <n v="-17630.035340929975"/>
    <n v="-17731.561602611113"/>
    <n v="-1571.9649516963175"/>
    <x v="28791"/>
    <n v="0"/>
  </r>
  <r>
    <x v="6"/>
    <d v="2011-04-18T00:00:00"/>
    <n v="52.09"/>
    <n v="44.25"/>
    <n v="7.3"/>
    <n v="6.89"/>
    <n v="0.25"/>
    <b v="0"/>
    <n v="6.89"/>
    <n v="11.0625"/>
    <n v="-1"/>
    <b v="1"/>
    <b v="1"/>
    <x v="6"/>
    <n v="19.91"/>
    <n v="34.61"/>
    <n v="7.8146781215728396"/>
    <n v="-2316.8566960933076"/>
    <n v="-3587.6698838758307"/>
    <n v="675.17353718241532"/>
    <x v="28792"/>
    <n v="0"/>
  </r>
  <r>
    <x v="6"/>
    <d v="2011-04-18T00:15:00"/>
    <n v="52.09"/>
    <n v="44.25"/>
    <n v="7.3"/>
    <n v="6.89"/>
    <n v="0.25"/>
    <b v="0"/>
    <n v="6.89"/>
    <n v="11.0625"/>
    <n v="-1"/>
    <b v="1"/>
    <b v="1"/>
    <x v="6"/>
    <n v="33.53"/>
    <n v="74.760000000000005"/>
    <n v="7.8146781215728396"/>
    <n v="-3494.3040170183394"/>
    <n v="-7058.6324341797981"/>
    <n v="2968.6887665613503"/>
    <x v="28793"/>
    <n v="0"/>
  </r>
  <r>
    <x v="6"/>
    <d v="2011-04-18T00:30:00"/>
    <n v="52.09"/>
    <n v="44.25"/>
    <n v="7.3"/>
    <n v="6.89"/>
    <n v="0.25"/>
    <b v="0"/>
    <n v="6.89"/>
    <n v="11.0625"/>
    <n v="-1"/>
    <b v="1"/>
    <b v="1"/>
    <x v="6"/>
    <n v="7.95"/>
    <n v="47.32"/>
    <n v="7.8146781215728396"/>
    <n v="-1282.9161705233091"/>
    <n v="-4686.4478169857539"/>
    <n v="2807.8919958623364"/>
    <x v="28794"/>
    <n v="0"/>
  </r>
  <r>
    <x v="6"/>
    <d v="2011-04-18T00:45:00"/>
    <n v="52.09"/>
    <n v="44.25"/>
    <n v="7.3"/>
    <n v="6.89"/>
    <n v="0.25"/>
    <b v="0"/>
    <n v="6.89"/>
    <n v="11.0625"/>
    <n v="-1"/>
    <b v="1"/>
    <b v="1"/>
    <x v="6"/>
    <n v="78.53"/>
    <n v="4.2"/>
    <n v="7.8146781215728396"/>
    <n v="-7384.5484694138186"/>
    <n v="-958.72913282368586"/>
    <n v="-7021.4589871902408"/>
    <x v="28795"/>
    <n v="0"/>
  </r>
  <r>
    <x v="6"/>
    <d v="2011-04-18T01:00:00"/>
    <n v="5.69"/>
    <n v="78.069999999999993"/>
    <n v="5.79"/>
    <n v="7.66"/>
    <n v="0.25"/>
    <b v="0"/>
    <n v="7.66"/>
    <n v="19.517499999999998"/>
    <n v="-1"/>
    <b v="1"/>
    <b v="1"/>
    <x v="6"/>
    <n v="77"/>
    <n v="89.39"/>
    <n v="7.8146781215728396"/>
    <n v="-12912.595506931968"/>
    <n v="-14802.355232078286"/>
    <n v="721.43369652478407"/>
    <x v="28796"/>
    <n v="0"/>
  </r>
  <r>
    <x v="6"/>
    <d v="2011-04-18T01:15:00"/>
    <n v="5.69"/>
    <n v="78.069999999999993"/>
    <n v="5.79"/>
    <n v="7.66"/>
    <n v="0.25"/>
    <b v="0"/>
    <n v="7.66"/>
    <n v="19.517499999999998"/>
    <n v="-1"/>
    <b v="1"/>
    <b v="1"/>
    <x v="6"/>
    <n v="99.76"/>
    <n v="19.55"/>
    <n v="7.8146781215728396"/>
    <n v="-16384.018537144249"/>
    <n v="-4150.1502922704803"/>
    <n v="-13402.194273495299"/>
    <x v="28797"/>
    <n v="0"/>
  </r>
  <r>
    <x v="6"/>
    <d v="2011-04-18T01:30:00"/>
    <n v="5.69"/>
    <n v="78.069999999999993"/>
    <n v="5.79"/>
    <n v="7.66"/>
    <n v="0.25"/>
    <b v="0"/>
    <n v="7.66"/>
    <n v="19.517499999999998"/>
    <n v="-1"/>
    <b v="1"/>
    <b v="1"/>
    <x v="6"/>
    <n v="9.16"/>
    <n v="86.15"/>
    <n v="7.8146781215728396"/>
    <n v="-2565.4365275997602"/>
    <n v="-14308.18077610782"/>
    <n v="10574.418219886527"/>
    <x v="28798"/>
    <n v="0"/>
  </r>
  <r>
    <x v="6"/>
    <d v="2011-04-18T01:45:00"/>
    <n v="5.69"/>
    <n v="78.069999999999993"/>
    <n v="5.79"/>
    <n v="7.66"/>
    <n v="0.25"/>
    <b v="0"/>
    <n v="7.66"/>
    <n v="19.517499999999998"/>
    <n v="-1"/>
    <b v="1"/>
    <b v="1"/>
    <x v="6"/>
    <n v="54.09"/>
    <n v="92.64"/>
    <n v="7.8146781215728396"/>
    <n v="-9418.2940296840188"/>
    <n v="-15298.054917851128"/>
    <n v="4711.4348595455758"/>
    <x v="28799"/>
    <n v="0"/>
  </r>
  <r>
    <x v="6"/>
    <d v="2011-04-18T02:00:00"/>
    <n v="45.91"/>
    <n v="73.39"/>
    <n v="8.52"/>
    <n v="5"/>
    <n v="0.25"/>
    <b v="0"/>
    <n v="5"/>
    <n v="18.3475"/>
    <n v="-1"/>
    <b v="1"/>
    <b v="1"/>
    <x v="6"/>
    <n v="19.61"/>
    <n v="1.1000000000000001"/>
    <n v="7.8146781215728396"/>
    <n v="-3528.5770462230744"/>
    <n v="-874.61682169690175"/>
    <n v="-3370.8592587039607"/>
    <x v="28800"/>
    <n v="0"/>
  </r>
  <r>
    <x v="6"/>
    <d v="2011-04-18T02:15:00"/>
    <n v="45.91"/>
    <n v="73.39"/>
    <n v="8.52"/>
    <n v="5"/>
    <n v="0.25"/>
    <b v="0"/>
    <n v="5"/>
    <n v="18.3475"/>
    <n v="-1"/>
    <b v="1"/>
    <b v="1"/>
    <x v="6"/>
    <n v="22.36"/>
    <n v="1.59"/>
    <n v="7.8146781215728396"/>
    <n v="-3922.8715150208577"/>
    <n v="-944.87292704632512"/>
    <n v="-3694.8976221523212"/>
    <x v="28801"/>
    <n v="0"/>
  </r>
  <r>
    <x v="6"/>
    <d v="2011-04-18T02:30:00"/>
    <n v="45.91"/>
    <n v="73.39"/>
    <n v="8.52"/>
    <n v="5"/>
    <n v="0.25"/>
    <b v="0"/>
    <n v="5"/>
    <n v="18.3475"/>
    <n v="-1"/>
    <b v="1"/>
    <b v="1"/>
    <x v="6"/>
    <n v="65.64"/>
    <n v="52.36"/>
    <n v="7.8146781215728396"/>
    <n v="-10128.349554863793"/>
    <n v="-8224.2657200875892"/>
    <n v="-2620.9828689539945"/>
    <x v="28802"/>
    <n v="0"/>
  </r>
  <r>
    <x v="6"/>
    <d v="2011-04-18T02:45:00"/>
    <n v="45.91"/>
    <n v="73.39"/>
    <n v="8.52"/>
    <n v="5"/>
    <n v="0.25"/>
    <b v="0"/>
    <n v="5"/>
    <n v="18.3475"/>
    <n v="-1"/>
    <b v="1"/>
    <b v="1"/>
    <x v="6"/>
    <n v="91.94"/>
    <n v="74.400000000000006"/>
    <n v="7.8146781215728396"/>
    <n v="-13899.23847463896"/>
    <n v="-11384.356662743279"/>
    <n v="-3231.7808460734691"/>
    <x v="28803"/>
    <n v="0"/>
  </r>
  <r>
    <x v="6"/>
    <d v="2011-04-18T03:00:00"/>
    <n v="48.45"/>
    <n v="33.33"/>
    <n v="1.5"/>
    <n v="7.15"/>
    <n v="0.25"/>
    <b v="0"/>
    <n v="7.15"/>
    <n v="8.3324999999999996"/>
    <n v="-1"/>
    <b v="1"/>
    <b v="1"/>
    <x v="6"/>
    <n v="90.12"/>
    <n v="23.93"/>
    <n v="7.8146781215728396"/>
    <n v="-6333.814395927513"/>
    <n v="-2023.7992333240165"/>
    <n v="-4775.5931715567367"/>
    <x v="28804"/>
    <n v="0"/>
  </r>
  <r>
    <x v="6"/>
    <d v="2011-04-18T03:15:00"/>
    <n v="48.45"/>
    <n v="33.33"/>
    <n v="1.5"/>
    <n v="7.15"/>
    <n v="0.25"/>
    <b v="0"/>
    <n v="7.15"/>
    <n v="8.3324999999999996"/>
    <n v="-1"/>
    <b v="1"/>
    <b v="1"/>
    <x v="6"/>
    <n v="87.31"/>
    <n v="84.76"/>
    <n v="7.8146781215728396"/>
    <n v="-6150.8389826186167"/>
    <n v="-5984.7936787262033"/>
    <n v="-631.62331284565494"/>
    <x v="28805"/>
    <n v="0"/>
  </r>
  <r>
    <x v="6"/>
    <d v="2011-04-18T03:30:00"/>
    <n v="48.45"/>
    <n v="33.33"/>
    <n v="1.5"/>
    <n v="7.15"/>
    <n v="0.25"/>
    <b v="0"/>
    <n v="7.15"/>
    <n v="8.3324999999999996"/>
    <n v="-1"/>
    <b v="1"/>
    <b v="1"/>
    <x v="6"/>
    <n v="80.63"/>
    <n v="0.59"/>
    <n v="7.8146781215728396"/>
    <n v="-5715.8654022259389"/>
    <n v="-503.99633416756399"/>
    <n v="-5677.4470770116159"/>
    <x v="28806"/>
    <n v="0"/>
  </r>
  <r>
    <x v="6"/>
    <d v="2011-04-18T03:45:00"/>
    <n v="48.45"/>
    <n v="33.33"/>
    <n v="1.5"/>
    <n v="7.15"/>
    <n v="0.25"/>
    <b v="0"/>
    <n v="7.15"/>
    <n v="8.3324999999999996"/>
    <n v="-1"/>
    <b v="1"/>
    <b v="1"/>
    <x v="6"/>
    <n v="51.28"/>
    <n v="80.099999999999994"/>
    <n v="7.8146781215728396"/>
    <n v="-3804.716512326972"/>
    <n v="-5681.3540253384963"/>
    <n v="1411.059504058283"/>
    <x v="28807"/>
    <n v="0"/>
  </r>
  <r>
    <x v="6"/>
    <d v="2011-04-18T04:00:00"/>
    <n v="14.27"/>
    <n v="92.34"/>
    <n v="8.24"/>
    <n v="7.85"/>
    <n v="0.25"/>
    <b v="0"/>
    <n v="7.85"/>
    <n v="23.085000000000001"/>
    <n v="-1"/>
    <b v="1"/>
    <b v="1"/>
    <x v="6"/>
    <n v="6.7"/>
    <n v="24.7"/>
    <n v="7.8146781215728396"/>
    <n v="-2624.8468365512063"/>
    <n v="-5872.080036408368"/>
    <n v="1831.0787210305666"/>
    <x v="28808"/>
    <n v="0"/>
  </r>
  <r>
    <x v="6"/>
    <d v="2011-04-18T04:15:00"/>
    <n v="14.27"/>
    <n v="92.34"/>
    <n v="8.24"/>
    <n v="7.85"/>
    <n v="0.25"/>
    <b v="0"/>
    <n v="7.85"/>
    <n v="23.085000000000001"/>
    <n v="-1"/>
    <b v="1"/>
    <b v="1"/>
    <x v="6"/>
    <n v="20.67"/>
    <n v="33.32"/>
    <n v="7.8146781215728396"/>
    <n v="-5145.060603329237"/>
    <n v="-7427.1439354510767"/>
    <n v="865.92885329524302"/>
    <x v="28809"/>
    <n v="0"/>
  </r>
  <r>
    <x v="6"/>
    <d v="2011-04-18T04:30:00"/>
    <n v="14.27"/>
    <n v="92.34"/>
    <n v="8.24"/>
    <n v="7.85"/>
    <n v="0.25"/>
    <b v="0"/>
    <n v="7.85"/>
    <n v="23.085000000000001"/>
    <n v="-1"/>
    <b v="1"/>
    <b v="1"/>
    <x v="6"/>
    <n v="3.98"/>
    <n v="79.94"/>
    <n v="7.8146781215728396"/>
    <n v="-2134.1538196839015"/>
    <n v="-15837.477923081125"/>
    <n v="12287.169624570628"/>
    <x v="28810"/>
    <n v="0"/>
  </r>
  <r>
    <x v="6"/>
    <d v="2011-04-18T04:45:00"/>
    <n v="14.27"/>
    <n v="92.34"/>
    <n v="8.24"/>
    <n v="7.85"/>
    <n v="0.25"/>
    <b v="0"/>
    <n v="7.85"/>
    <n v="23.085000000000001"/>
    <n v="-1"/>
    <b v="1"/>
    <b v="1"/>
    <x v="6"/>
    <n v="32.01"/>
    <n v="98.03"/>
    <n v="7.8146781215728396"/>
    <n v="-7190.8175192392482"/>
    <n v="-19100.947288937572"/>
    <n v="10493.975290871731"/>
    <x v="28811"/>
    <n v="0"/>
  </r>
  <r>
    <x v="6"/>
    <d v="2011-04-18T05:00:00"/>
    <n v="26.37"/>
    <n v="12.22"/>
    <n v="1.5"/>
    <n v="5.34"/>
    <n v="0.25"/>
    <b v="0"/>
    <n v="5.34"/>
    <n v="3.0550000000000002"/>
    <n v="-1"/>
    <b v="1"/>
    <b v="1"/>
    <x v="6"/>
    <n v="27.52"/>
    <n v="52.18"/>
    <n v="7.8146781215728396"/>
    <n v="-784.49443699376923"/>
    <n v="-1373.223372364017"/>
    <n v="461.24262089834514"/>
    <x v="28812"/>
    <n v="0"/>
  </r>
  <r>
    <x v="6"/>
    <d v="2011-04-18T05:15:00"/>
    <n v="26.37"/>
    <n v="12.22"/>
    <n v="1.5"/>
    <n v="5.34"/>
    <n v="0.25"/>
    <b v="0"/>
    <n v="5.34"/>
    <n v="3.0550000000000002"/>
    <n v="-1"/>
    <b v="1"/>
    <b v="1"/>
    <x v="6"/>
    <n v="84.53"/>
    <n v="75.400000000000006"/>
    <n v="7.8146781215728396"/>
    <n v="-2145.5421501104697"/>
    <n v="-1927.5739757418421"/>
    <n v="-345.45448884053064"/>
    <x v="28813"/>
    <n v="0"/>
  </r>
  <r>
    <x v="6"/>
    <d v="2011-04-18T05:30:00"/>
    <n v="26.37"/>
    <n v="12.22"/>
    <n v="1.5"/>
    <n v="5.34"/>
    <n v="0.25"/>
    <b v="0"/>
    <n v="5.34"/>
    <n v="3.0550000000000002"/>
    <n v="-1"/>
    <b v="1"/>
    <b v="1"/>
    <x v="6"/>
    <n v="97.59"/>
    <n v="38.03"/>
    <n v="7.8146781215728396"/>
    <n v="-2457.3345222084195"/>
    <n v="-1035.4085128551362"/>
    <n v="-1549.4123238251864"/>
    <x v="28814"/>
    <n v="0"/>
  </r>
  <r>
    <x v="6"/>
    <d v="2011-04-18T05:45:00"/>
    <n v="26.37"/>
    <n v="12.22"/>
    <n v="1.5"/>
    <n v="5.34"/>
    <n v="0.25"/>
    <b v="0"/>
    <n v="5.34"/>
    <n v="3.0550000000000002"/>
    <n v="-1"/>
    <b v="1"/>
    <b v="1"/>
    <x v="6"/>
    <n v="93.02"/>
    <n v="96.45"/>
    <n v="7.8146781215728396"/>
    <n v="-2348.231065815798"/>
    <n v="-2430.1183427144178"/>
    <n v="-45.599037573283439"/>
    <x v="28815"/>
    <n v="0"/>
  </r>
  <r>
    <x v="6"/>
    <d v="2011-04-18T06:00:00"/>
    <n v="32.99"/>
    <n v="26.47"/>
    <n v="2.41"/>
    <n v="9.98"/>
    <n v="0.25"/>
    <b v="0"/>
    <n v="9.98"/>
    <n v="6.6174999999999997"/>
    <n v="-1"/>
    <b v="1"/>
    <b v="1"/>
    <x v="6"/>
    <n v="2.29"/>
    <n v="72.34"/>
    <n v="7.8146781215728396"/>
    <n v="-634.52627040086645"/>
    <n v="-4257.0662248899207"/>
    <n v="3106.4379024433611"/>
    <x v="28816"/>
    <n v="0"/>
  </r>
  <r>
    <x v="6"/>
    <d v="2011-04-18T06:15:00"/>
    <n v="32.99"/>
    <n v="26.47"/>
    <n v="2.41"/>
    <n v="9.98"/>
    <n v="0.25"/>
    <b v="0"/>
    <n v="9.98"/>
    <n v="6.6174999999999997"/>
    <n v="-1"/>
    <b v="1"/>
    <b v="1"/>
    <x v="6"/>
    <n v="18.93"/>
    <n v="16.84"/>
    <n v="7.8146781215728396"/>
    <n v="-1495.0411146934839"/>
    <n v="-1386.9596228322116"/>
    <n v="-624.18354390696481"/>
    <x v="28817"/>
    <n v="0"/>
  </r>
  <r>
    <x v="6"/>
    <d v="2011-04-18T06:30:00"/>
    <n v="32.99"/>
    <n v="26.47"/>
    <n v="2.41"/>
    <n v="9.98"/>
    <n v="0.25"/>
    <b v="0"/>
    <n v="9.98"/>
    <n v="6.6174999999999997"/>
    <n v="-1"/>
    <b v="1"/>
    <b v="1"/>
    <x v="6"/>
    <n v="28.09"/>
    <n v="76.67"/>
    <n v="7.8146781215728396"/>
    <n v="-1968.7379881141796"/>
    <n v="-4480.9862534828917"/>
    <n v="1996.1462133230189"/>
    <x v="28818"/>
    <n v="0"/>
  </r>
  <r>
    <x v="6"/>
    <d v="2011-04-18T06:45:00"/>
    <n v="32.99"/>
    <n v="26.47"/>
    <n v="2.41"/>
    <n v="9.98"/>
    <n v="0.25"/>
    <b v="0"/>
    <n v="9.98"/>
    <n v="6.6174999999999997"/>
    <n v="-1"/>
    <b v="1"/>
    <b v="1"/>
    <x v="6"/>
    <n v="95.2"/>
    <n v="3.48"/>
    <n v="7.8146781215728396"/>
    <n v="-5439.2398631428796"/>
    <n v="-696.06549303958127"/>
    <n v="-5259.2764221489906"/>
    <x v="28819"/>
    <n v="0"/>
  </r>
  <r>
    <x v="6"/>
    <d v="2011-04-18T07:00:00"/>
    <n v="12.27"/>
    <n v="78.27"/>
    <n v="4.04"/>
    <n v="9.43"/>
    <n v="0.25"/>
    <b v="0"/>
    <n v="9.43"/>
    <n v="19.567499999999999"/>
    <n v="-1"/>
    <b v="1"/>
    <b v="1"/>
    <x v="6"/>
    <n v="6.21"/>
    <n v="92.11"/>
    <n v="7.8146781215728396"/>
    <n v="-2391.5704892102294"/>
    <n v="-15526.858534169221"/>
    <n v="11693.311720582238"/>
    <x v="28820"/>
    <n v="0"/>
  </r>
  <r>
    <x v="6"/>
    <d v="2011-04-18T07:15:00"/>
    <n v="12.27"/>
    <n v="78.27"/>
    <n v="4.04"/>
    <n v="9.43"/>
    <n v="0.25"/>
    <b v="0"/>
    <n v="9.43"/>
    <n v="19.567499999999999"/>
    <n v="-1"/>
    <b v="1"/>
    <b v="1"/>
    <x v="6"/>
    <n v="26.71"/>
    <n v="40.270000000000003"/>
    <n v="7.8146781215728396"/>
    <n v="-5526.3016291596978"/>
    <n v="-7599.8115929506648"/>
    <n v="631.53363941421048"/>
    <x v="28821"/>
    <n v="0"/>
  </r>
  <r>
    <x v="6"/>
    <d v="2011-04-18T07:30:00"/>
    <n v="12.27"/>
    <n v="78.27"/>
    <n v="4.04"/>
    <n v="9.43"/>
    <n v="0.25"/>
    <b v="0"/>
    <n v="9.43"/>
    <n v="19.567499999999999"/>
    <n v="-1"/>
    <b v="1"/>
    <b v="1"/>
    <x v="6"/>
    <n v="20.05"/>
    <n v="93.34"/>
    <n v="7.8146781215728396"/>
    <n v="-4507.89629296148"/>
    <n v="-15714.942402566194"/>
    <n v="9765.0697852279573"/>
    <x v="28822"/>
    <n v="0"/>
  </r>
  <r>
    <x v="6"/>
    <d v="2011-04-18T07:45:00"/>
    <n v="12.27"/>
    <n v="78.27"/>
    <n v="4.04"/>
    <n v="9.43"/>
    <n v="0.25"/>
    <b v="0"/>
    <n v="9.43"/>
    <n v="19.567499999999999"/>
    <n v="-1"/>
    <b v="1"/>
    <b v="1"/>
    <x v="6"/>
    <n v="76.33"/>
    <n v="73.400000000000006"/>
    <n v="7.8146781215728396"/>
    <n v="-13113.88012497885"/>
    <n v="-12665.842942537294"/>
    <n v="-1890.0135068183126"/>
    <x v="28823"/>
    <n v="0"/>
  </r>
  <r>
    <x v="6"/>
    <d v="2011-04-18T08:00:00"/>
    <n v="83.99"/>
    <n v="22.9"/>
    <n v="5.91"/>
    <n v="9.69"/>
    <n v="0.25"/>
    <b v="0"/>
    <n v="9.69"/>
    <n v="5.7249999999999996"/>
    <n v="-1"/>
    <b v="1"/>
    <b v="1"/>
    <x v="6"/>
    <n v="76.44"/>
    <n v="99.42"/>
    <n v="7.8146781215728396"/>
    <n v="-3853.3728473483675"/>
    <n v="-4881.4758083615507"/>
    <n v="594.58173854940003"/>
    <x v="28824"/>
    <n v="0"/>
  </r>
  <r>
    <x v="6"/>
    <d v="2011-04-18T08:15:00"/>
    <n v="83.99"/>
    <n v="22.9"/>
    <n v="5.91"/>
    <n v="9.69"/>
    <n v="0.25"/>
    <b v="0"/>
    <n v="9.69"/>
    <n v="5.7249999999999996"/>
    <n v="-1"/>
    <b v="1"/>
    <b v="1"/>
    <x v="6"/>
    <n v="3.67"/>
    <n v="61.06"/>
    <n v="7.8146781215728396"/>
    <n v="-597.71347080662008"/>
    <n v="-3165.2865314048186"/>
    <n v="2134.051838134415"/>
    <x v="28825"/>
    <n v="0"/>
  </r>
  <r>
    <x v="6"/>
    <d v="2011-04-18T08:30:00"/>
    <n v="83.99"/>
    <n v="22.9"/>
    <n v="5.91"/>
    <n v="9.69"/>
    <n v="0.25"/>
    <b v="0"/>
    <n v="9.69"/>
    <n v="5.7249999999999996"/>
    <n v="-1"/>
    <b v="1"/>
    <b v="1"/>
    <x v="6"/>
    <n v="90.68"/>
    <n v="53.71"/>
    <n v="7.8146781215728396"/>
    <n v="-4490.4566665314724"/>
    <n v="-2836.4546443966856"/>
    <n v="-2087.5232445985707"/>
    <x v="28826"/>
    <n v="0"/>
  </r>
  <r>
    <x v="6"/>
    <d v="2011-04-18T08:45:00"/>
    <n v="83.99"/>
    <n v="22.9"/>
    <n v="5.91"/>
    <n v="9.69"/>
    <n v="0.25"/>
    <b v="0"/>
    <n v="9.69"/>
    <n v="5.7249999999999996"/>
    <n v="-1"/>
    <b v="1"/>
    <b v="1"/>
    <x v="6"/>
    <n v="4.08"/>
    <n v="19.670000000000002"/>
    <n v="7.8146781215728396"/>
    <n v="-616.05647402748195"/>
    <n v="-1313.5379867426923"/>
    <n v="263.96029025142667"/>
    <x v="28827"/>
    <n v="0"/>
  </r>
  <r>
    <x v="6"/>
    <d v="2011-04-18T09:00:00"/>
    <n v="78.41"/>
    <n v="79.97"/>
    <n v="2.96"/>
    <n v="7.49"/>
    <n v="0.25"/>
    <b v="0"/>
    <n v="7.49"/>
    <n v="19.9925"/>
    <n v="-1"/>
    <b v="1"/>
    <b v="1"/>
    <x v="6"/>
    <n v="88.73"/>
    <n v="48.53"/>
    <n v="7.8146781215728396"/>
    <n v="-15032.927114688338"/>
    <n v="-8752.2820303974295"/>
    <n v="-7450.8448773590417"/>
    <x v="28828"/>
    <n v="0"/>
  </r>
  <r>
    <x v="6"/>
    <d v="2011-04-18T09:15:00"/>
    <n v="78.41"/>
    <n v="79.97"/>
    <n v="2.96"/>
    <n v="7.49"/>
    <n v="0.25"/>
    <b v="0"/>
    <n v="7.49"/>
    <n v="19.9925"/>
    <n v="-1"/>
    <b v="1"/>
    <b v="1"/>
    <x v="6"/>
    <n v="37.79"/>
    <n v="82.35"/>
    <n v="7.8146781215728396"/>
    <n v="-7074.3186422062772"/>
    <n v="-14036.14811872376"/>
    <n v="5791.6296834493523"/>
    <x v="28829"/>
    <n v="0"/>
  </r>
  <r>
    <x v="6"/>
    <d v="2011-04-18T09:30:00"/>
    <n v="78.41"/>
    <n v="79.97"/>
    <n v="2.96"/>
    <n v="7.49"/>
    <n v="0.25"/>
    <b v="0"/>
    <n v="7.49"/>
    <n v="19.9925"/>
    <n v="-1"/>
    <b v="1"/>
    <b v="1"/>
    <x v="6"/>
    <n v="46.88"/>
    <n v="3.17"/>
    <n v="7.8146781215728396"/>
    <n v="-8494.4943590272815"/>
    <n v="-1665.4645920035096"/>
    <n v="-7999.2295600919033"/>
    <x v="28830"/>
    <n v="0"/>
  </r>
  <r>
    <x v="6"/>
    <d v="2011-04-18T09:45:00"/>
    <n v="78.41"/>
    <n v="79.97"/>
    <n v="2.96"/>
    <n v="7.49"/>
    <n v="0.25"/>
    <b v="0"/>
    <n v="7.49"/>
    <n v="19.9925"/>
    <n v="-1"/>
    <b v="1"/>
    <b v="1"/>
    <x v="6"/>
    <n v="39.36"/>
    <n v="42.82"/>
    <n v="7.8146781215728396"/>
    <n v="-7319.607517388783"/>
    <n v="-7860.180452504369"/>
    <n v="-629.62685795254629"/>
    <x v="28831"/>
    <n v="0"/>
  </r>
  <r>
    <x v="6"/>
    <d v="2011-04-18T10:00:00"/>
    <n v="91.46"/>
    <n v="93.73"/>
    <n v="6.68"/>
    <n v="8.56"/>
    <n v="0.25"/>
    <b v="0"/>
    <n v="8.56"/>
    <n v="23.432500000000001"/>
    <n v="-1"/>
    <b v="1"/>
    <b v="1"/>
    <x v="6"/>
    <n v="88.7"/>
    <n v="79.73"/>
    <n v="7.8146781215728396"/>
    <n v="-17810.00270884607"/>
    <n v="-16167.43922644478"/>
    <n v="-3210.0488123182354"/>
    <x v="28832"/>
    <n v="0"/>
  </r>
  <r>
    <x v="6"/>
    <d v="2011-04-18T10:15:00"/>
    <n v="91.46"/>
    <n v="93.73"/>
    <n v="6.68"/>
    <n v="8.56"/>
    <n v="0.25"/>
    <b v="0"/>
    <n v="8.56"/>
    <n v="23.432500000000001"/>
    <n v="-1"/>
    <b v="1"/>
    <b v="1"/>
    <x v="6"/>
    <n v="1.36"/>
    <n v="47.31"/>
    <n v="7.8146781215728396"/>
    <n v="-1816.5250552308553"/>
    <n v="-10230.771656829425"/>
    <n v="6846.7612716816211"/>
    <x v="28833"/>
    <n v="0"/>
  </r>
  <r>
    <x v="6"/>
    <d v="2011-04-18T10:30:00"/>
    <n v="91.46"/>
    <n v="93.73"/>
    <n v="6.68"/>
    <n v="8.56"/>
    <n v="0.25"/>
    <b v="0"/>
    <n v="8.56"/>
    <n v="23.432500000000001"/>
    <n v="-1"/>
    <b v="1"/>
    <b v="1"/>
    <x v="6"/>
    <n v="24.65"/>
    <n v="85.95"/>
    <n v="7.8146781215728396"/>
    <n v="-6081.3303512315224"/>
    <n v="-17306.429734865738"/>
    <n v="9657.6140537172687"/>
    <x v="28834"/>
    <n v="0"/>
  </r>
  <r>
    <x v="6"/>
    <d v="2011-04-18T10:45:00"/>
    <n v="91.46"/>
    <n v="93.73"/>
    <n v="6.68"/>
    <n v="8.56"/>
    <n v="0.25"/>
    <b v="0"/>
    <n v="8.56"/>
    <n v="23.432500000000001"/>
    <n v="-1"/>
    <b v="1"/>
    <b v="1"/>
    <x v="6"/>
    <n v="30.34"/>
    <n v="28.06"/>
    <n v="7.8146781215728396"/>
    <n v="-7123.2686137580922"/>
    <n v="-6705.7608389671286"/>
    <n v="-1984.9931047079108"/>
    <x v="28835"/>
    <n v="0"/>
  </r>
  <r>
    <x v="6"/>
    <d v="2011-04-18T11:00:00"/>
    <n v="79.88"/>
    <n v="56.77"/>
    <n v="3.08"/>
    <n v="4.1100000000000003"/>
    <n v="0.25"/>
    <b v="0"/>
    <n v="4.1100000000000003"/>
    <n v="14.192500000000001"/>
    <n v="-1"/>
    <b v="1"/>
    <b v="1"/>
    <x v="6"/>
    <n v="99.87"/>
    <n v="15.35"/>
    <n v="7.8146781215728396"/>
    <n v="-11532.403004619136"/>
    <n v="-2158.3050824186225"/>
    <n v="-9829.9372792786507"/>
    <x v="28836"/>
    <n v="0"/>
  </r>
  <r>
    <x v="6"/>
    <d v="2011-04-18T11:15:00"/>
    <n v="79.88"/>
    <n v="56.77"/>
    <n v="3.08"/>
    <n v="4.1100000000000003"/>
    <n v="0.25"/>
    <b v="0"/>
    <n v="4.1100000000000003"/>
    <n v="14.192500000000001"/>
    <n v="-1"/>
    <b v="1"/>
    <b v="1"/>
    <x v="6"/>
    <n v="97.84"/>
    <n v="59.79"/>
    <n v="7.8146781215728396"/>
    <n v="-11307.256071561076"/>
    <n v="-7087.1374494629999"/>
    <n v="-4675.9579791762144"/>
    <x v="28837"/>
    <n v="0"/>
  </r>
  <r>
    <x v="6"/>
    <d v="2011-04-18T11:30:00"/>
    <n v="79.88"/>
    <n v="56.77"/>
    <n v="3.08"/>
    <n v="4.1100000000000003"/>
    <n v="0.25"/>
    <b v="0"/>
    <n v="4.1100000000000003"/>
    <n v="14.192500000000001"/>
    <n v="-1"/>
    <b v="1"/>
    <b v="1"/>
    <x v="6"/>
    <n v="64.25"/>
    <n v="9.9600000000000009"/>
    <n v="7.8146781215728396"/>
    <n v="-7581.7952432752836"/>
    <n v="-1560.5011567127451"/>
    <n v="-6477.1334436406751"/>
    <x v="28838"/>
    <n v="0"/>
  </r>
  <r>
    <x v="6"/>
    <d v="2011-04-18T11:45:00"/>
    <n v="79.88"/>
    <n v="56.77"/>
    <n v="3.08"/>
    <n v="4.1100000000000003"/>
    <n v="0.25"/>
    <b v="0"/>
    <n v="4.1100000000000003"/>
    <n v="14.192500000000001"/>
    <n v="-1"/>
    <b v="1"/>
    <b v="1"/>
    <x v="6"/>
    <n v="72.010000000000005"/>
    <n v="69.59"/>
    <n v="7.8146781215728396"/>
    <n v="-8442.4554405809631"/>
    <n v="-8174.0536780191414"/>
    <n v="-724.24111963995927"/>
    <x v="28839"/>
    <n v="0"/>
  </r>
  <r>
    <x v="6"/>
    <d v="2011-04-18T12:00:00"/>
    <n v="28.24"/>
    <n v="16.649999999999999"/>
    <n v="6.82"/>
    <n v="9.9700000000000006"/>
    <n v="0.25"/>
    <b v="0"/>
    <n v="9.9700000000000006"/>
    <n v="4.1624999999999996"/>
    <n v="-1"/>
    <b v="1"/>
    <b v="1"/>
    <x v="6"/>
    <n v="73.37"/>
    <n v="75.290000000000006"/>
    <n v="7.8146781215728396"/>
    <n v="-2710.9333307384522"/>
    <n v="-2773.3882382860625"/>
    <n v="-261.85521133242787"/>
    <x v="28840"/>
    <n v="0"/>
  </r>
  <r>
    <x v="6"/>
    <d v="2011-04-18T12:15:00"/>
    <n v="28.24"/>
    <n v="16.649999999999999"/>
    <n v="6.82"/>
    <n v="9.9700000000000006"/>
    <n v="0.25"/>
    <b v="0"/>
    <n v="9.9700000000000006"/>
    <n v="4.1624999999999996"/>
    <n v="-1"/>
    <b v="1"/>
    <b v="1"/>
    <x v="6"/>
    <n v="85.19"/>
    <n v="28.12"/>
    <n v="7.8146781215728396"/>
    <n v="-3095.4213553284267"/>
    <n v="-1239.0142856710781"/>
    <n v="-2180.7171885373864"/>
    <x v="28841"/>
    <n v="0"/>
  </r>
  <r>
    <x v="6"/>
    <d v="2011-04-18T12:30:00"/>
    <n v="28.24"/>
    <n v="16.649999999999999"/>
    <n v="6.82"/>
    <n v="9.9700000000000006"/>
    <n v="0.25"/>
    <b v="0"/>
    <n v="9.9700000000000006"/>
    <n v="4.1624999999999996"/>
    <n v="-1"/>
    <b v="1"/>
    <b v="1"/>
    <x v="6"/>
    <n v="49.23"/>
    <n v="91.02"/>
    <n v="7.8146781215728396"/>
    <n v="-1925.6929827179788"/>
    <n v="-3285.0630798089305"/>
    <n v="1035.0599782109139"/>
    <x v="28842"/>
    <n v="0"/>
  </r>
  <r>
    <x v="6"/>
    <d v="2011-04-18T12:45:00"/>
    <n v="28.24"/>
    <n v="16.649999999999999"/>
    <n v="6.82"/>
    <n v="9.9700000000000006"/>
    <n v="0.25"/>
    <b v="0"/>
    <n v="9.9700000000000006"/>
    <n v="4.1624999999999996"/>
    <n v="-1"/>
    <b v="1"/>
    <b v="1"/>
    <x v="6"/>
    <n v="24.54"/>
    <n v="48.95"/>
    <n v="7.8146781215728396"/>
    <n v="-1122.5619059729299"/>
    <n v="-1916.5849753672858"/>
    <n v="469.71295051431798"/>
    <x v="28843"/>
    <n v="0"/>
  </r>
  <r>
    <x v="6"/>
    <d v="2011-04-18T13:00:00"/>
    <n v="12.53"/>
    <n v="89.95"/>
    <n v="6.94"/>
    <n v="5.72"/>
    <n v="0.25"/>
    <b v="0"/>
    <n v="5.72"/>
    <n v="22.487500000000001"/>
    <n v="-1"/>
    <b v="1"/>
    <b v="1"/>
    <x v="6"/>
    <n v="1.86"/>
    <n v="94.51"/>
    <n v="7.8146781215728396"/>
    <n v="-1332.0529128822288"/>
    <n v="-17613.675917966462"/>
    <n v="15276.432680323504"/>
    <x v="28844"/>
    <n v="0"/>
  </r>
  <r>
    <x v="6"/>
    <d v="2011-04-18T13:15:00"/>
    <n v="12.53"/>
    <n v="89.95"/>
    <n v="6.94"/>
    <n v="5.72"/>
    <n v="0.25"/>
    <b v="0"/>
    <n v="5.72"/>
    <n v="22.487500000000001"/>
    <n v="-1"/>
    <b v="1"/>
    <b v="1"/>
    <x v="6"/>
    <n v="78.05"/>
    <n v="66.209999999999994"/>
    <n v="7.8146781215728396"/>
    <n v="-14721.117745665475"/>
    <n v="-12640.444066440463"/>
    <n v="-3085.8640039857441"/>
    <x v="28845"/>
    <n v="0"/>
  </r>
  <r>
    <x v="6"/>
    <d v="2011-04-18T13:30:00"/>
    <n v="12.53"/>
    <n v="89.95"/>
    <n v="6.94"/>
    <n v="5.72"/>
    <n v="0.25"/>
    <b v="0"/>
    <n v="5.72"/>
    <n v="22.487500000000001"/>
    <n v="-1"/>
    <b v="1"/>
    <b v="1"/>
    <x v="6"/>
    <n v="59.95"/>
    <n v="80.22"/>
    <n v="7.8146781215728396"/>
    <n v="-11540.358151579943"/>
    <n v="-15102.457431807221"/>
    <n v="2556.908955466547"/>
    <x v="28846"/>
    <n v="0"/>
  </r>
  <r>
    <x v="6"/>
    <d v="2011-04-18T13:45:00"/>
    <n v="12.53"/>
    <n v="89.95"/>
    <n v="6.94"/>
    <n v="5.72"/>
    <n v="0.25"/>
    <b v="0"/>
    <n v="5.72"/>
    <n v="22.487500000000001"/>
    <n v="-1"/>
    <b v="1"/>
    <b v="1"/>
    <x v="6"/>
    <n v="3.24"/>
    <n v="89.66"/>
    <n v="7.8146781215728396"/>
    <n v="-1574.5638653594685"/>
    <n v="-16761.372932810948"/>
    <n v="14181.618742690747"/>
    <x v="28847"/>
    <n v="0"/>
  </r>
  <r>
    <x v="6"/>
    <d v="2011-04-18T14:00:00"/>
    <n v="95.99"/>
    <n v="12.93"/>
    <n v="1.46"/>
    <n v="4.54"/>
    <n v="0.25"/>
    <b v="0"/>
    <n v="4.54"/>
    <n v="3.2324999999999999"/>
    <n v="-1"/>
    <b v="1"/>
    <b v="1"/>
    <x v="6"/>
    <n v="10.1"/>
    <n v="46.62"/>
    <n v="7.8146781215728396"/>
    <n v="-369.82026448968873"/>
    <n v="-1292.3500499516717"/>
    <n v="807.84508595493469"/>
    <x v="28848"/>
    <n v="0"/>
  </r>
  <r>
    <x v="6"/>
    <d v="2011-04-18T14:15:00"/>
    <n v="95.99"/>
    <n v="12.93"/>
    <n v="1.46"/>
    <n v="4.54"/>
    <n v="0.25"/>
    <b v="0"/>
    <n v="4.54"/>
    <n v="3.2324999999999999"/>
    <n v="-1"/>
    <b v="1"/>
    <b v="1"/>
    <x v="6"/>
    <n v="59.43"/>
    <n v="90.49"/>
    <n v="7.8146781215728396"/>
    <n v="-1615.9427813801494"/>
    <n v="-2400.5477960693393"/>
    <n v="669.92031518214094"/>
    <x v="28849"/>
    <n v="0"/>
  </r>
  <r>
    <x v="6"/>
    <d v="2011-04-18T14:30:00"/>
    <n v="95.99"/>
    <n v="12.93"/>
    <n v="1.46"/>
    <n v="4.54"/>
    <n v="0.25"/>
    <b v="0"/>
    <n v="4.54"/>
    <n v="3.2324999999999999"/>
    <n v="-1"/>
    <b v="1"/>
    <b v="1"/>
    <x v="6"/>
    <n v="89.59"/>
    <n v="81.67"/>
    <n v="7.8146781215728396"/>
    <n v="-2377.8129437441535"/>
    <n v="-2177.7462432825182"/>
    <n v="-314.75139996868319"/>
    <x v="28850"/>
    <n v="0"/>
  </r>
  <r>
    <x v="6"/>
    <d v="2011-04-18T14:45:00"/>
    <n v="95.99"/>
    <n v="12.93"/>
    <n v="1.46"/>
    <n v="4.54"/>
    <n v="0.25"/>
    <b v="0"/>
    <n v="4.54"/>
    <n v="3.2324999999999999"/>
    <n v="-1"/>
    <b v="1"/>
    <b v="1"/>
    <x v="6"/>
    <n v="34.47"/>
    <n v="71.31"/>
    <n v="7.8146781215728396"/>
    <n v="-985.42954356166376"/>
    <n v="-1916.0428320726021"/>
    <n v="815.9285890038899"/>
    <x v="28851"/>
    <n v="0"/>
  </r>
  <r>
    <x v="6"/>
    <d v="2011-04-18T15:00:00"/>
    <n v="81.86"/>
    <n v="20.74"/>
    <n v="3.16"/>
    <n v="7.67"/>
    <n v="0.25"/>
    <b v="0"/>
    <n v="7.67"/>
    <n v="5.1849999999999996"/>
    <n v="-1"/>
    <b v="1"/>
    <b v="1"/>
    <x v="6"/>
    <n v="1.24"/>
    <n v="94.54"/>
    <n v="7.8146781215728396"/>
    <n v="-361.02523499776458"/>
    <n v="-4141.4578304289025"/>
    <n v="3469.6510519482135"/>
    <x v="28852"/>
    <n v="0"/>
  </r>
  <r>
    <x v="6"/>
    <d v="2011-04-18T15:15:00"/>
    <n v="81.86"/>
    <n v="20.74"/>
    <n v="3.16"/>
    <n v="7.67"/>
    <n v="0.25"/>
    <b v="0"/>
    <n v="7.67"/>
    <n v="5.1849999999999996"/>
    <n v="-1"/>
    <b v="1"/>
    <b v="1"/>
    <x v="6"/>
    <n v="65.180000000000007"/>
    <n v="98.43"/>
    <n v="7.8146781215728396"/>
    <n v="-2951.8168764968746"/>
    <n v="-4299.0771530036845"/>
    <n v="1036.4787330238853"/>
    <x v="28853"/>
    <n v="0"/>
  </r>
  <r>
    <x v="6"/>
    <d v="2011-04-18T15:30:00"/>
    <n v="81.86"/>
    <n v="20.74"/>
    <n v="3.16"/>
    <n v="7.67"/>
    <n v="0.25"/>
    <b v="0"/>
    <n v="7.67"/>
    <n v="5.1849999999999996"/>
    <n v="-1"/>
    <b v="1"/>
    <b v="1"/>
    <x v="6"/>
    <n v="98.89"/>
    <n v="81.42"/>
    <n v="7.8146781215728396"/>
    <n v="-4317.7159417914472"/>
    <n v="-3609.8471589170422"/>
    <n v="-1018.650326357329"/>
    <x v="28854"/>
    <n v="0"/>
  </r>
  <r>
    <x v="6"/>
    <d v="2011-04-18T15:45:00"/>
    <n v="81.86"/>
    <n v="20.74"/>
    <n v="3.16"/>
    <n v="7.67"/>
    <n v="0.25"/>
    <b v="0"/>
    <n v="7.67"/>
    <n v="5.1849999999999996"/>
    <n v="-1"/>
    <b v="1"/>
    <b v="1"/>
    <x v="6"/>
    <n v="58.91"/>
    <n v="26.67"/>
    <n v="7.8146781215728396"/>
    <n v="-2697.7620814984471"/>
    <n v="-1391.4261021125967"/>
    <n v="-1617.1175228687746"/>
    <x v="28855"/>
    <n v="0"/>
  </r>
  <r>
    <x v="6"/>
    <d v="2011-04-18T16:00:00"/>
    <n v="17.010000000000002"/>
    <n v="38.479999999999997"/>
    <n v="3.16"/>
    <n v="8.06"/>
    <n v="0.25"/>
    <b v="0"/>
    <n v="8.06"/>
    <n v="9.6199999999999992"/>
    <n v="-1"/>
    <b v="1"/>
    <b v="1"/>
    <x v="6"/>
    <n v="15.35"/>
    <n v="25.89"/>
    <n v="7.8146781215728396"/>
    <n v="-1759.898334626314"/>
    <n v="-2552.2660598275679"/>
    <n v="186.43946475323619"/>
    <x v="28856"/>
    <n v="0"/>
  </r>
  <r>
    <x v="6"/>
    <d v="2011-04-18T16:15:00"/>
    <n v="17.010000000000002"/>
    <n v="38.479999999999997"/>
    <n v="3.16"/>
    <n v="8.06"/>
    <n v="0.25"/>
    <b v="0"/>
    <n v="8.06"/>
    <n v="9.6199999999999992"/>
    <n v="-1"/>
    <b v="1"/>
    <b v="1"/>
    <x v="6"/>
    <n v="71.03"/>
    <n v="98.14"/>
    <n v="7.8146781215728396"/>
    <n v="-5945.7650271505836"/>
    <n v="-7983.8190148361609"/>
    <n v="1432.1257272375599"/>
    <x v="28857"/>
    <n v="0"/>
  </r>
  <r>
    <x v="6"/>
    <d v="2011-04-18T16:30:00"/>
    <n v="17.010000000000002"/>
    <n v="38.479999999999997"/>
    <n v="3.16"/>
    <n v="8.06"/>
    <n v="0.25"/>
    <b v="0"/>
    <n v="8.06"/>
    <n v="9.6199999999999992"/>
    <n v="-1"/>
    <b v="1"/>
    <b v="1"/>
    <x v="6"/>
    <n v="78.88"/>
    <n v="42.16"/>
    <n v="7.8146781215728396"/>
    <n v="-6535.9060748573993"/>
    <n v="-3775.3991612530322"/>
    <n v="-3366.4351740523853"/>
    <x v="28858"/>
    <n v="0"/>
  </r>
  <r>
    <x v="6"/>
    <d v="2011-04-18T16:45:00"/>
    <n v="17.010000000000002"/>
    <n v="38.479999999999997"/>
    <n v="3.16"/>
    <n v="8.06"/>
    <n v="0.25"/>
    <b v="0"/>
    <n v="8.06"/>
    <n v="9.6199999999999992"/>
    <n v="-1"/>
    <b v="1"/>
    <b v="1"/>
    <x v="6"/>
    <n v="10.99"/>
    <n v="55.62"/>
    <n v="7.8146781215728396"/>
    <n v="-1432.1257272375601"/>
    <n v="-4787.2843207605156"/>
    <n v="2749.2303330749373"/>
    <x v="28859"/>
    <n v="0"/>
  </r>
  <r>
    <x v="6"/>
    <d v="2011-04-18T17:00:00"/>
    <n v="37.32"/>
    <n v="82.51"/>
    <n v="5.57"/>
    <n v="9.74"/>
    <n v="0.25"/>
    <b v="0"/>
    <n v="9.74"/>
    <n v="20.627500000000001"/>
    <n v="-1"/>
    <b v="1"/>
    <b v="1"/>
    <x v="6"/>
    <n v="68.510000000000005"/>
    <n v="19.09"/>
    <n v="7.8146781215728396"/>
    <n v="-12613.6866085522"/>
    <n v="-4647.317379227602"/>
    <n v="-9536.4306678843204"/>
    <x v="28860"/>
    <n v="0"/>
  </r>
  <r>
    <x v="6"/>
    <d v="2011-04-18T17:15:00"/>
    <n v="37.32"/>
    <n v="82.51"/>
    <n v="5.57"/>
    <n v="9.74"/>
    <n v="0.25"/>
    <b v="0"/>
    <n v="9.74"/>
    <n v="20.627500000000001"/>
    <n v="-1"/>
    <b v="1"/>
    <b v="1"/>
    <x v="6"/>
    <n v="3.13"/>
    <n v="27.03"/>
    <n v="7.8146781215728396"/>
    <n v="-2074.6089029018121"/>
    <n v="-5927.2237264723881"/>
    <n v="2282.5533850108518"/>
    <x v="28861"/>
    <n v="0"/>
  </r>
  <r>
    <x v="6"/>
    <d v="2011-04-18T17:30:00"/>
    <n v="37.32"/>
    <n v="82.51"/>
    <n v="5.57"/>
    <n v="9.74"/>
    <n v="0.25"/>
    <b v="0"/>
    <n v="9.74"/>
    <n v="20.627500000000001"/>
    <n v="-1"/>
    <b v="1"/>
    <b v="1"/>
    <x v="6"/>
    <n v="26.59"/>
    <n v="53.16"/>
    <n v="7.8146781215728396"/>
    <n v="-5856.2969263731802"/>
    <n v="-10139.308468727582"/>
    <n v="2712.950103794677"/>
    <x v="28862"/>
    <n v="0"/>
  </r>
  <r>
    <x v="6"/>
    <d v="2011-04-18T17:45:00"/>
    <n v="37.32"/>
    <n v="82.51"/>
    <n v="5.57"/>
    <n v="9.74"/>
    <n v="0.25"/>
    <b v="0"/>
    <n v="9.74"/>
    <n v="20.627500000000001"/>
    <n v="-1"/>
    <b v="1"/>
    <b v="1"/>
    <x v="6"/>
    <n v="46.29"/>
    <n v="16.36"/>
    <n v="7.8146781215728396"/>
    <n v="-9031.8832035422329"/>
    <n v="-4207.2488240666125"/>
    <n v="-6394.6958180353449"/>
    <x v="28863"/>
    <n v="0"/>
  </r>
  <r>
    <x v="6"/>
    <d v="2011-04-18T18:00:00"/>
    <n v="40.5"/>
    <n v="70.53"/>
    <n v="7.2"/>
    <n v="6.71"/>
    <n v="0.25"/>
    <b v="0"/>
    <n v="6.71"/>
    <n v="17.6325"/>
    <n v="-1"/>
    <b v="1"/>
    <b v="1"/>
    <x v="6"/>
    <n v="8.1999999999999993"/>
    <n v="53"/>
    <n v="7.8146781215728396"/>
    <n v="-2054.4833716014195"/>
    <n v="-8227.5789482441814"/>
    <n v="5248.5091632661342"/>
    <x v="28864"/>
    <n v="0"/>
  </r>
  <r>
    <x v="6"/>
    <d v="2011-04-18T18:15:00"/>
    <n v="40.5"/>
    <n v="70.53"/>
    <n v="7.2"/>
    <n v="6.71"/>
    <n v="0.25"/>
    <b v="0"/>
    <n v="6.71"/>
    <n v="17.6325"/>
    <n v="-1"/>
    <b v="1"/>
    <b v="1"/>
    <x v="6"/>
    <n v="89.72"/>
    <n v="68.83"/>
    <n v="7.8146781215728396"/>
    <n v="-13287.312644099587"/>
    <n v="-10408.831246865944"/>
    <n v="-3803.0678106102737"/>
    <x v="28865"/>
    <n v="0"/>
  </r>
  <r>
    <x v="6"/>
    <d v="2011-04-18T18:30:00"/>
    <n v="40.5"/>
    <n v="70.53"/>
    <n v="7.2"/>
    <n v="6.71"/>
    <n v="0.25"/>
    <b v="0"/>
    <n v="6.71"/>
    <n v="17.6325"/>
    <n v="-1"/>
    <b v="1"/>
    <b v="1"/>
    <x v="6"/>
    <n v="59.81"/>
    <n v="2.69"/>
    <n v="7.8146781215728396"/>
    <n v="-9165.9445928186742"/>
    <n v="-1295.2477325991513"/>
    <n v="-8795.283273596151"/>
    <x v="28866"/>
    <n v="0"/>
  </r>
  <r>
    <x v="6"/>
    <d v="2011-04-18T18:45:00"/>
    <n v="40.5"/>
    <n v="70.53"/>
    <n v="7.2"/>
    <n v="6.71"/>
    <n v="0.25"/>
    <b v="0"/>
    <n v="6.71"/>
    <n v="17.6325"/>
    <n v="-1"/>
    <b v="1"/>
    <b v="1"/>
    <x v="6"/>
    <n v="78.760000000000005"/>
    <n v="82.09"/>
    <n v="7.8146781215728396"/>
    <n v="-11777.108904813771"/>
    <n v="-12235.957303702618"/>
    <n v="-465.73801448778011"/>
    <x v="28867"/>
    <n v="0"/>
  </r>
  <r>
    <x v="6"/>
    <d v="2011-04-18T19:00:00"/>
    <n v="99.75"/>
    <n v="77.41"/>
    <n v="9.51"/>
    <n v="0.05"/>
    <n v="0.25"/>
    <b v="0"/>
    <n v="0.05"/>
    <n v="19.352499999999999"/>
    <n v="-1"/>
    <b v="1"/>
    <b v="1"/>
    <x v="6"/>
    <n v="80.11"/>
    <n v="99.25"/>
    <n v="7.8146781215728396"/>
    <n v="-12122.882037154708"/>
    <n v="-15017.49234393042"/>
    <n v="2887.0486288583252"/>
    <x v="28868"/>
    <n v="0"/>
  </r>
  <r>
    <x v="6"/>
    <d v="2011-04-18T19:15:00"/>
    <n v="99.75"/>
    <n v="77.41"/>
    <n v="9.51"/>
    <n v="0.05"/>
    <n v="0.25"/>
    <b v="0"/>
    <n v="0.05"/>
    <n v="19.352499999999999"/>
    <n v="-1"/>
    <b v="1"/>
    <b v="1"/>
    <x v="6"/>
    <n v="39.880000000000003"/>
    <n v="29.97"/>
    <n v="7.8146781215728396"/>
    <n v="-6038.7559848251931"/>
    <n v="-4540.0314215991057"/>
    <n v="-1506.2862411434749"/>
    <x v="28869"/>
    <n v="0"/>
  </r>
  <r>
    <x v="6"/>
    <d v="2011-04-18T19:30:00"/>
    <n v="99.75"/>
    <n v="77.41"/>
    <n v="9.51"/>
    <n v="0.05"/>
    <n v="0.25"/>
    <b v="0"/>
    <n v="0.05"/>
    <n v="19.352499999999999"/>
    <n v="-1"/>
    <b v="1"/>
    <b v="1"/>
    <x v="6"/>
    <n v="51.08"/>
    <n v="14.7"/>
    <n v="7.8146781215728396"/>
    <n v="-7732.5718383198628"/>
    <n v="-2230.6949856291408"/>
    <n v="-5509.4385306081085"/>
    <x v="28870"/>
    <n v="0"/>
  </r>
  <r>
    <x v="6"/>
    <d v="2011-04-18T19:45:00"/>
    <n v="99.75"/>
    <n v="77.41"/>
    <n v="9.51"/>
    <n v="0.05"/>
    <n v="0.25"/>
    <b v="0"/>
    <n v="0.05"/>
    <n v="19.352499999999999"/>
    <n v="-1"/>
    <b v="1"/>
    <b v="1"/>
    <x v="6"/>
    <n v="53.47"/>
    <n v="8.39"/>
    <n v="7.8146781215728396"/>
    <n v="-8094.0200427709569"/>
    <n v="-1276.4112324549119"/>
    <n v="-6825.1704882334325"/>
    <x v="28871"/>
    <n v="0"/>
  </r>
  <r>
    <x v="6"/>
    <d v="2011-04-18T20:00:00"/>
    <n v="11.24"/>
    <n v="98.88"/>
    <n v="1.33"/>
    <n v="0.18"/>
    <n v="0.25"/>
    <b v="0"/>
    <n v="0.18"/>
    <n v="24.72"/>
    <n v="-1"/>
    <b v="1"/>
    <b v="1"/>
    <x v="6"/>
    <n v="75.97"/>
    <n v="95.85"/>
    <n v="7.8146781215728396"/>
    <n v="-14710.568907036119"/>
    <n v="-18550.964309161893"/>
    <n v="3805.6232103560264"/>
    <x v="28872"/>
    <n v="0"/>
  </r>
  <r>
    <x v="6"/>
    <d v="2011-04-18T20:15:00"/>
    <n v="11.24"/>
    <n v="98.88"/>
    <n v="1.33"/>
    <n v="0.18"/>
    <n v="0.25"/>
    <b v="0"/>
    <n v="0.18"/>
    <n v="24.72"/>
    <n v="-1"/>
    <b v="1"/>
    <b v="1"/>
    <x v="6"/>
    <n v="72.739999999999995"/>
    <n v="75.150000000000006"/>
    <n v="7.8146781215728396"/>
    <n v="-14086.601243612262"/>
    <n v="-14552.162255640589"/>
    <n v="430.78882025857774"/>
    <x v="28873"/>
    <n v="0"/>
  </r>
  <r>
    <x v="6"/>
    <d v="2011-04-18T20:30:00"/>
    <n v="11.24"/>
    <n v="98.88"/>
    <n v="1.33"/>
    <n v="0.18"/>
    <n v="0.25"/>
    <b v="0"/>
    <n v="0.18"/>
    <n v="24.72"/>
    <n v="-1"/>
    <b v="1"/>
    <b v="1"/>
    <x v="6"/>
    <n v="69.28"/>
    <n v="15.36"/>
    <n v="7.8146781215728396"/>
    <n v="-13418.202446260391"/>
    <n v="-3001.99922278846"/>
    <n v="-10450.975415241679"/>
    <x v="28874"/>
    <n v="0"/>
  </r>
  <r>
    <x v="6"/>
    <d v="2011-04-18T20:45:00"/>
    <n v="11.24"/>
    <n v="98.88"/>
    <n v="1.33"/>
    <n v="0.18"/>
    <n v="0.25"/>
    <b v="0"/>
    <n v="0.18"/>
    <n v="24.72"/>
    <n v="-1"/>
    <b v="1"/>
    <b v="1"/>
    <x v="6"/>
    <n v="54.63"/>
    <n v="21.67"/>
    <n v="7.8146781215728396"/>
    <n v="-10588.132393889029"/>
    <n v="-4220.9577231613812"/>
    <n v="-6401.9468624973988"/>
    <x v="28875"/>
    <n v="0"/>
  </r>
  <r>
    <x v="6"/>
    <d v="2011-04-18T21:00:00"/>
    <n v="63.69"/>
    <n v="86.93"/>
    <n v="4.37"/>
    <n v="9.89"/>
    <n v="0.25"/>
    <b v="0"/>
    <n v="9.89"/>
    <n v="21.732500000000002"/>
    <n v="-1"/>
    <b v="1"/>
    <b v="1"/>
    <x v="6"/>
    <n v="9.64"/>
    <n v="4.33"/>
    <n v="7.8146781215728396"/>
    <n v="-3316.8285741714067"/>
    <n v="-2415.0180401801026"/>
    <n v="-2581.4538826116427"/>
    <x v="28876"/>
    <n v="0"/>
  </r>
  <r>
    <x v="6"/>
    <d v="2011-04-18T21:15:00"/>
    <n v="63.69"/>
    <n v="86.93"/>
    <n v="4.37"/>
    <n v="9.89"/>
    <n v="0.25"/>
    <b v="0"/>
    <n v="9.89"/>
    <n v="21.732500000000002"/>
    <n v="-1"/>
    <b v="1"/>
    <b v="1"/>
    <x v="6"/>
    <n v="43.96"/>
    <n v="96.41"/>
    <n v="7.8146781215728396"/>
    <n v="-9145.4797091208529"/>
    <n v="-18053.193929053788"/>
    <n v="7228.0708713125987"/>
    <x v="28877"/>
    <n v="0"/>
  </r>
  <r>
    <x v="6"/>
    <d v="2011-04-18T21:30:00"/>
    <n v="63.69"/>
    <n v="86.93"/>
    <n v="4.37"/>
    <n v="9.89"/>
    <n v="0.25"/>
    <b v="0"/>
    <n v="9.89"/>
    <n v="21.732500000000002"/>
    <n v="-1"/>
    <b v="1"/>
    <b v="1"/>
    <x v="6"/>
    <n v="23.1"/>
    <n v="49.89"/>
    <n v="7.8146781215728396"/>
    <n v="-5602.7739202209268"/>
    <n v="-10152.586388323947"/>
    <n v="2870.1691194826813"/>
    <x v="28878"/>
    <n v="0"/>
  </r>
  <r>
    <x v="6"/>
    <d v="2011-04-18T21:45:00"/>
    <n v="63.69"/>
    <n v="86.93"/>
    <n v="4.37"/>
    <n v="9.89"/>
    <n v="0.25"/>
    <b v="0"/>
    <n v="9.89"/>
    <n v="21.732500000000002"/>
    <n v="-1"/>
    <b v="1"/>
    <b v="1"/>
    <x v="6"/>
    <n v="55.26"/>
    <n v="20.74"/>
    <n v="7.8146781215728396"/>
    <n v="-11064.586871851876"/>
    <n v="-5201.9692384470136"/>
    <n v="-7542.2609820252001"/>
    <x v="28879"/>
    <n v="0"/>
  </r>
  <r>
    <x v="6"/>
    <d v="2011-04-18T22:00:00"/>
    <n v="46.1"/>
    <n v="44.25"/>
    <n v="5.53"/>
    <n v="6.89"/>
    <n v="0.25"/>
    <b v="0"/>
    <n v="6.89"/>
    <n v="11.0625"/>
    <n v="-1"/>
    <b v="1"/>
    <b v="1"/>
    <x v="6"/>
    <n v="0.71"/>
    <n v="1.88"/>
    <n v="7.8146781215728396"/>
    <n v="-657.01906307123647"/>
    <n v="-758.16541883351897"/>
    <n v="-494.49329483782532"/>
    <x v="28880"/>
    <n v="0"/>
  </r>
  <r>
    <x v="6"/>
    <d v="2011-04-18T22:15:00"/>
    <n v="46.1"/>
    <n v="44.25"/>
    <n v="5.53"/>
    <n v="6.89"/>
    <n v="0.25"/>
    <b v="0"/>
    <n v="6.89"/>
    <n v="11.0625"/>
    <n v="-1"/>
    <b v="1"/>
    <b v="1"/>
    <x v="6"/>
    <n v="78.14"/>
    <n v="17.079999999999998"/>
    <n v="7.8146781215728396"/>
    <n v="-7350.833017493057"/>
    <n v="-2072.2035449759919"/>
    <n v="-5874.2691231171739"/>
    <x v="28881"/>
    <n v="0"/>
  </r>
  <r>
    <x v="6"/>
    <d v="2011-04-18T22:30:00"/>
    <n v="46.1"/>
    <n v="44.25"/>
    <n v="5.53"/>
    <n v="6.89"/>
    <n v="0.25"/>
    <b v="0"/>
    <n v="6.89"/>
    <n v="11.0625"/>
    <n v="-1"/>
    <b v="1"/>
    <b v="1"/>
    <x v="6"/>
    <n v="55.46"/>
    <n v="31.13"/>
    <n v="7.8146781215728396"/>
    <n v="-5390.1498134857366"/>
    <n v="-3286.8243128905801"/>
    <n v="-2698.9651511952638"/>
    <x v="28882"/>
    <n v="0"/>
  </r>
  <r>
    <x v="6"/>
    <d v="2011-04-18T22:45:00"/>
    <n v="46.1"/>
    <n v="44.25"/>
    <n v="5.53"/>
    <n v="6.89"/>
    <n v="0.25"/>
    <b v="0"/>
    <n v="6.89"/>
    <n v="11.0625"/>
    <n v="-1"/>
    <b v="1"/>
    <b v="1"/>
    <x v="6"/>
    <n v="38.29"/>
    <n v="59.89"/>
    <n v="7.8146781215728396"/>
    <n v="-3905.8054302050609"/>
    <n v="-5773.122767354891"/>
    <n v="1271.6776865497222"/>
    <x v="28883"/>
    <n v="0"/>
  </r>
  <r>
    <x v="6"/>
    <d v="2011-04-18T23:00:00"/>
    <n v="51.68"/>
    <n v="77.239999999999995"/>
    <n v="3.6"/>
    <n v="6.62"/>
    <n v="0.25"/>
    <b v="0"/>
    <n v="6.62"/>
    <n v="19.309999999999999"/>
    <n v="-1"/>
    <b v="1"/>
    <b v="1"/>
    <x v="6"/>
    <n v="37.11"/>
    <n v="98.52"/>
    <n v="7.8146781215728396"/>
    <n v="-6598.9197318907018"/>
    <n v="-15865.77682622887"/>
    <n v="8267.889597765643"/>
    <x v="28884"/>
    <n v="0"/>
  </r>
  <r>
    <x v="6"/>
    <d v="2011-04-18T23:15:00"/>
    <n v="51.68"/>
    <n v="77.239999999999995"/>
    <n v="3.6"/>
    <n v="6.62"/>
    <n v="0.25"/>
    <b v="0"/>
    <n v="6.62"/>
    <n v="19.309999999999999"/>
    <n v="-1"/>
    <b v="1"/>
    <b v="1"/>
    <x v="6"/>
    <n v="77.38"/>
    <n v="70.17"/>
    <n v="7.8146781215728396"/>
    <n v="-12675.720500316009"/>
    <n v="-11587.721157372218"/>
    <n v="-2086.9668395163135"/>
    <x v="28885"/>
    <n v="0"/>
  </r>
  <r>
    <x v="6"/>
    <d v="2011-04-18T23:30:00"/>
    <n v="51.68"/>
    <n v="77.239999999999995"/>
    <n v="3.6"/>
    <n v="6.62"/>
    <n v="0.25"/>
    <b v="0"/>
    <n v="6.62"/>
    <n v="19.309999999999999"/>
    <n v="-1"/>
    <b v="1"/>
    <b v="1"/>
    <x v="6"/>
    <n v="11.89"/>
    <n v="9.17"/>
    <n v="7.8146781215728396"/>
    <n v="-2793.1855531053493"/>
    <n v="-2382.7336511903541"/>
    <n v="-1409.4193984875178"/>
    <x v="28886"/>
    <n v="0"/>
  </r>
  <r>
    <x v="6"/>
    <d v="2011-04-18T23:45:00"/>
    <n v="51.68"/>
    <n v="77.239999999999995"/>
    <n v="3.6"/>
    <n v="6.62"/>
    <n v="0.25"/>
    <b v="0"/>
    <n v="6.62"/>
    <n v="19.309999999999999"/>
    <n v="-1"/>
    <b v="1"/>
    <b v="1"/>
    <x v="6"/>
    <n v="86.82"/>
    <n v="16.39"/>
    <n v="7.8146781215728396"/>
    <n v="-14100.230042256284"/>
    <n v="-3472.2420084794212"/>
    <n v="-11626.955530349385"/>
    <x v="28887"/>
    <n v="0"/>
  </r>
  <r>
    <x v="6"/>
    <d v="2011-04-19T00:00:00"/>
    <n v="25.69"/>
    <n v="28.68"/>
    <n v="3.11"/>
    <n v="7.35"/>
    <n v="0.25"/>
    <b v="0"/>
    <n v="7.35"/>
    <n v="7.17"/>
    <n v="-1"/>
    <b v="1"/>
    <b v="1"/>
    <x v="6"/>
    <n v="48.52"/>
    <n v="86.43"/>
    <n v="7.7765366438566783"/>
    <n v="-3115.1864834355952"/>
    <n v="-5228.9634583245042"/>
    <n v="1703.957382025985"/>
    <x v="28888"/>
    <n v="0"/>
  </r>
  <r>
    <x v="6"/>
    <d v="2011-04-19T00:15:00"/>
    <n v="25.69"/>
    <n v="28.68"/>
    <n v="3.11"/>
    <n v="7.35"/>
    <n v="0.25"/>
    <b v="0"/>
    <n v="7.35"/>
    <n v="7.17"/>
    <n v="-1"/>
    <b v="1"/>
    <b v="1"/>
    <x v="6"/>
    <n v="89.35"/>
    <n v="29.25"/>
    <n v="7.7765366438566783"/>
    <n v="-5391.7761401149446"/>
    <n v="-2040.7342991541575"/>
    <n v="-3760.8614338237126"/>
    <x v="28889"/>
    <n v="0"/>
  </r>
  <r>
    <x v="6"/>
    <d v="2011-04-19T00:30:00"/>
    <n v="25.69"/>
    <n v="28.68"/>
    <n v="3.11"/>
    <n v="7.35"/>
    <n v="0.25"/>
    <b v="0"/>
    <n v="7.35"/>
    <n v="7.17"/>
    <n v="-1"/>
    <b v="1"/>
    <b v="1"/>
    <x v="6"/>
    <n v="11.51"/>
    <n v="36.630000000000003"/>
    <n v="7.7765366438566783"/>
    <n v="-1051.591499509492"/>
    <n v="-2452.2266250491762"/>
    <n v="990.81553267675906"/>
    <x v="28890"/>
    <n v="0"/>
  </r>
  <r>
    <x v="6"/>
    <d v="2011-04-19T00:45:00"/>
    <n v="25.69"/>
    <n v="28.68"/>
    <n v="3.11"/>
    <n v="7.35"/>
    <n v="0.25"/>
    <b v="0"/>
    <n v="7.35"/>
    <n v="7.17"/>
    <n v="-1"/>
    <b v="1"/>
    <b v="1"/>
    <x v="6"/>
    <n v="72.209999999999994"/>
    <n v="20.7"/>
    <n v="7.7765366438566783"/>
    <n v="-4436.0880011121508"/>
    <n v="-1564.0053850074892"/>
    <n v="-3281.9022089675868"/>
    <x v="28891"/>
    <n v="0"/>
  </r>
  <r>
    <x v="6"/>
    <d v="2011-04-19T01:00:00"/>
    <n v="66.63"/>
    <n v="53.55"/>
    <n v="9.98"/>
    <n v="8.56"/>
    <n v="0.25"/>
    <b v="0"/>
    <n v="8.56"/>
    <n v="13.387499999999999"/>
    <n v="-1"/>
    <b v="1"/>
    <b v="1"/>
    <x v="6"/>
    <n v="53.35"/>
    <n v="35.56"/>
    <n v="7.7765366438566783"/>
    <n v="-6445.3500732283719"/>
    <n v="-4593.2619161821322"/>
    <n v="-2743.2559268222844"/>
    <x v="28892"/>
    <n v="0"/>
  </r>
  <r>
    <x v="6"/>
    <d v="2011-04-19T01:15:00"/>
    <n v="66.63"/>
    <n v="53.55"/>
    <n v="9.98"/>
    <n v="8.56"/>
    <n v="0.25"/>
    <b v="0"/>
    <n v="8.56"/>
    <n v="13.387499999999999"/>
    <n v="-1"/>
    <b v="1"/>
    <b v="1"/>
    <x v="6"/>
    <n v="94.93"/>
    <n v="27.65"/>
    <n v="7.7765366438566783"/>
    <n v="-10774.176693238642"/>
    <n v="-3769.7645962138486"/>
    <n v="-7895.5798668008365"/>
    <x v="28893"/>
    <n v="0"/>
  </r>
  <r>
    <x v="6"/>
    <d v="2011-04-19T01:30:00"/>
    <n v="66.63"/>
    <n v="53.55"/>
    <n v="9.98"/>
    <n v="8.56"/>
    <n v="0.25"/>
    <b v="0"/>
    <n v="8.56"/>
    <n v="13.387499999999999"/>
    <n v="-1"/>
    <b v="1"/>
    <b v="1"/>
    <x v="6"/>
    <n v="77.64"/>
    <n v="97.95"/>
    <n v="7.7765366438566783"/>
    <n v="-8974.1427283522171"/>
    <n v="-11088.584013883927"/>
    <n v="1223.2735157556676"/>
    <x v="28894"/>
    <n v="0"/>
  </r>
  <r>
    <x v="6"/>
    <d v="2011-04-19T01:45:00"/>
    <n v="66.63"/>
    <n v="53.55"/>
    <n v="9.98"/>
    <n v="8.56"/>
    <n v="0.25"/>
    <b v="0"/>
    <n v="8.56"/>
    <n v="13.387499999999999"/>
    <n v="-1"/>
    <b v="1"/>
    <b v="1"/>
    <x v="6"/>
    <n v="31.78"/>
    <n v="59.3"/>
    <n v="7.7765366438566783"/>
    <n v="-4199.7322234539261"/>
    <n v="-7064.7949599301783"/>
    <n v="1973.8949667002084"/>
    <x v="28895"/>
    <n v="0"/>
  </r>
  <r>
    <x v="6"/>
    <d v="2011-04-19T02:00:00"/>
    <n v="49.43"/>
    <n v="91.65"/>
    <n v="2.0299999999999998"/>
    <n v="7.41"/>
    <n v="0.25"/>
    <b v="0"/>
    <n v="7.41"/>
    <n v="22.912500000000001"/>
    <n v="-1"/>
    <b v="1"/>
    <b v="1"/>
    <x v="6"/>
    <n v="59.43"/>
    <n v="99.57"/>
    <n v="7.7765366438566783"/>
    <n v="-11909.544238772154"/>
    <n v="-19061.685258286132"/>
    <n v="5831.8279912479429"/>
    <x v="28896"/>
    <n v="0"/>
  </r>
  <r>
    <x v="6"/>
    <d v="2011-04-19T02:15:00"/>
    <n v="49.43"/>
    <n v="91.65"/>
    <n v="2.0299999999999998"/>
    <n v="7.41"/>
    <n v="0.25"/>
    <b v="0"/>
    <n v="7.41"/>
    <n v="22.912500000000001"/>
    <n v="-1"/>
    <b v="1"/>
    <b v="1"/>
    <x v="6"/>
    <n v="40.19"/>
    <n v="3.5"/>
    <n v="7.7765366438566783"/>
    <n v="-8481.3630425726278"/>
    <n v="-1943.9426637493148"/>
    <n v="-7857.7334070893467"/>
    <x v="28897"/>
    <n v="0"/>
  </r>
  <r>
    <x v="6"/>
    <d v="2011-04-19T02:30:00"/>
    <n v="49.43"/>
    <n v="91.65"/>
    <n v="2.0299999999999998"/>
    <n v="7.41"/>
    <n v="0.25"/>
    <b v="0"/>
    <n v="7.41"/>
    <n v="22.912500000000001"/>
    <n v="-1"/>
    <b v="1"/>
    <b v="1"/>
    <x v="6"/>
    <n v="64.37"/>
    <n v="4.6100000000000003"/>
    <n v="7.7765366438566783"/>
    <n v="-12789.752924282842"/>
    <n v="-2141.7223481454412"/>
    <n v="-11968.343604403433"/>
    <x v="28898"/>
    <n v="0"/>
  </r>
  <r>
    <x v="6"/>
    <d v="2011-04-19T02:45:00"/>
    <n v="49.43"/>
    <n v="91.65"/>
    <n v="2.0299999999999998"/>
    <n v="7.41"/>
    <n v="0.25"/>
    <b v="0"/>
    <n v="7.41"/>
    <n v="22.912500000000001"/>
    <n v="-1"/>
    <b v="1"/>
    <b v="1"/>
    <x v="6"/>
    <n v="50.12"/>
    <n v="17.34"/>
    <n v="7.7765366438566783"/>
    <n v="-10250.689408386626"/>
    <n v="-4409.9524223460621"/>
    <n v="-7161.0500143065956"/>
    <x v="28899"/>
    <n v="0"/>
  </r>
  <r>
    <x v="6"/>
    <d v="2011-04-19T03:00:00"/>
    <n v="4.17"/>
    <n v="96.91"/>
    <n v="2.88"/>
    <n v="1.43"/>
    <n v="0.25"/>
    <b v="0"/>
    <n v="1.43"/>
    <n v="24.227499999999999"/>
    <n v="-1"/>
    <b v="1"/>
    <b v="1"/>
    <x v="6"/>
    <n v="81.14"/>
    <n v="19.09"/>
    <n v="7.7765366438566783"/>
    <n v="-15556.686849878342"/>
    <n v="-3866.0919723810525"/>
    <n v="-11960.015516898111"/>
    <x v="28900"/>
    <n v="0"/>
  </r>
  <r>
    <x v="6"/>
    <d v="2011-04-19T03:15:00"/>
    <n v="4.17"/>
    <n v="96.91"/>
    <n v="2.88"/>
    <n v="1.43"/>
    <n v="0.25"/>
    <b v="0"/>
    <n v="1.43"/>
    <n v="24.227499999999999"/>
    <n v="-1"/>
    <b v="1"/>
    <b v="1"/>
    <x v="6"/>
    <n v="26.75"/>
    <n v="7.53"/>
    <n v="7.7765366438566783"/>
    <n v="-5309.2822505700815"/>
    <n v="-1688.1181321897777"/>
    <n v="-3890.5847577811278"/>
    <x v="28901"/>
    <n v="0"/>
  </r>
  <r>
    <x v="6"/>
    <d v="2011-04-19T03:30:00"/>
    <n v="4.17"/>
    <n v="96.91"/>
    <n v="2.88"/>
    <n v="1.43"/>
    <n v="0.25"/>
    <b v="0"/>
    <n v="1.43"/>
    <n v="24.227499999999999"/>
    <n v="-1"/>
    <b v="1"/>
    <b v="1"/>
    <x v="6"/>
    <n v="90.75"/>
    <n v="24.29"/>
    <n v="7.7765366438566783"/>
    <n v="-17367.268909068494"/>
    <n v="-4845.803388384048"/>
    <n v="-12790.886160085269"/>
    <x v="28902"/>
    <n v="0"/>
  </r>
  <r>
    <x v="6"/>
    <d v="2011-04-19T03:45:00"/>
    <n v="4.17"/>
    <n v="96.91"/>
    <n v="2.88"/>
    <n v="1.43"/>
    <n v="0.25"/>
    <b v="0"/>
    <n v="1.43"/>
    <n v="24.227499999999999"/>
    <n v="-1"/>
    <b v="1"/>
    <b v="1"/>
    <x v="6"/>
    <n v="87.5"/>
    <n v="88.48"/>
    <n v="7.7765366438566783"/>
    <n v="-16754.949274066621"/>
    <n v="-16939.587194774878"/>
    <n v="-84.782718692566192"/>
    <x v="28903"/>
    <n v="0"/>
  </r>
  <r>
    <x v="6"/>
    <d v="2011-04-19T04:00:00"/>
    <n v="98.61"/>
    <n v="55.09"/>
    <n v="5.14"/>
    <n v="5.63"/>
    <n v="0.25"/>
    <b v="0"/>
    <n v="5.63"/>
    <n v="13.772500000000001"/>
    <n v="-1"/>
    <b v="1"/>
    <b v="1"/>
    <x v="6"/>
    <n v="21.68"/>
    <n v="19.170000000000002"/>
    <n v="7.7765366438566783"/>
    <n v="-2924.9652038304648"/>
    <n v="-2656.1383030023999"/>
    <n v="-871.81313654998075"/>
    <x v="28904"/>
    <n v="0"/>
  </r>
  <r>
    <x v="6"/>
    <d v="2011-04-19T04:15:00"/>
    <n v="98.61"/>
    <n v="55.09"/>
    <n v="5.14"/>
    <n v="5.63"/>
    <n v="0.25"/>
    <b v="0"/>
    <n v="5.63"/>
    <n v="13.772500000000001"/>
    <n v="-1"/>
    <b v="1"/>
    <b v="1"/>
    <x v="6"/>
    <n v="2.2999999999999998"/>
    <n v="68.760000000000005"/>
    <n v="7.7765366438566783"/>
    <n v="-849.32164285520264"/>
    <n v="-7967.343885497924"/>
    <n v="6515.0360069208054"/>
    <x v="28905"/>
    <n v="0"/>
  </r>
  <r>
    <x v="6"/>
    <d v="2011-04-19T04:30:00"/>
    <n v="98.61"/>
    <n v="55.09"/>
    <n v="5.14"/>
    <n v="5.63"/>
    <n v="0.25"/>
    <b v="0"/>
    <n v="5.63"/>
    <n v="13.772500000000001"/>
    <n v="-1"/>
    <b v="1"/>
    <b v="1"/>
    <x v="6"/>
    <n v="62.56"/>
    <n v="97.73"/>
    <n v="7.7765366438566783"/>
    <n v="-7303.3093097473238"/>
    <n v="-11070.098991868066"/>
    <n v="3163.8034463988261"/>
    <x v="28906"/>
    <n v="0"/>
  </r>
  <r>
    <x v="6"/>
    <d v="2011-04-19T04:45:00"/>
    <n v="98.61"/>
    <n v="55.09"/>
    <n v="5.14"/>
    <n v="5.63"/>
    <n v="0.25"/>
    <b v="0"/>
    <n v="5.63"/>
    <n v="13.772500000000001"/>
    <n v="-1"/>
    <b v="1"/>
    <b v="1"/>
    <x v="6"/>
    <n v="35.43"/>
    <n v="12.14"/>
    <n v="7.7765366438566783"/>
    <n v="-4397.622529083812"/>
    <n v="-1903.208775981961"/>
    <n v="-3097.3999888237659"/>
    <x v="28907"/>
    <n v="0"/>
  </r>
  <r>
    <x v="6"/>
    <d v="2011-04-19T05:00:00"/>
    <n v="44.89"/>
    <n v="64.239999999999995"/>
    <n v="5.13"/>
    <n v="3.88"/>
    <n v="0.25"/>
    <b v="0"/>
    <n v="3.88"/>
    <n v="16.059999999999999"/>
    <n v="-1"/>
    <b v="1"/>
    <b v="1"/>
    <x v="6"/>
    <n v="42.26"/>
    <n v="16.75"/>
    <n v="7.7765366438566783"/>
    <n v="-5762.4789760056065"/>
    <n v="-2576.5050124619779"/>
    <n v="-3670.5517361249408"/>
    <x v="28908"/>
    <n v="0"/>
  </r>
  <r>
    <x v="6"/>
    <d v="2011-04-19T05:15:00"/>
    <n v="44.89"/>
    <n v="64.239999999999995"/>
    <n v="5.13"/>
    <n v="3.88"/>
    <n v="0.25"/>
    <b v="0"/>
    <n v="3.88"/>
    <n v="16.059999999999999"/>
    <n v="-1"/>
    <b v="1"/>
    <b v="1"/>
    <x v="6"/>
    <n v="85.75"/>
    <n v="69.38"/>
    <n v="7.7765366438566783"/>
    <n v="-11193.996328985317"/>
    <n v="-9149.5277369347787"/>
    <n v="-2529.0463646318499"/>
    <x v="28909"/>
    <n v="0"/>
  </r>
  <r>
    <x v="6"/>
    <d v="2011-04-19T05:30:00"/>
    <n v="44.89"/>
    <n v="64.239999999999995"/>
    <n v="5.13"/>
    <n v="3.88"/>
    <n v="0.25"/>
    <b v="0"/>
    <n v="3.88"/>
    <n v="16.059999999999999"/>
    <n v="-1"/>
    <b v="1"/>
    <b v="1"/>
    <x v="6"/>
    <n v="38.630000000000003"/>
    <n v="46.14"/>
    <n v="7.7765366438566783"/>
    <n v="-5309.1239980493792"/>
    <n v="-6247.0567485869196"/>
    <n v="453.35497795622763"/>
    <x v="28910"/>
    <n v="0"/>
  </r>
  <r>
    <x v="6"/>
    <d v="2011-04-19T05:45:00"/>
    <n v="44.89"/>
    <n v="64.239999999999995"/>
    <n v="5.13"/>
    <n v="3.88"/>
    <n v="0.25"/>
    <b v="0"/>
    <n v="3.88"/>
    <n v="16.059999999999999"/>
    <n v="-1"/>
    <b v="1"/>
    <b v="1"/>
    <x v="6"/>
    <n v="89.56"/>
    <n v="2.88"/>
    <n v="7.7765366438566783"/>
    <n v="-11669.831719071606"/>
    <n v="-844.26436666228653"/>
    <n v="-11310.145124990631"/>
    <x v="28911"/>
    <n v="0"/>
  </r>
  <r>
    <x v="6"/>
    <d v="2011-04-19T06:00:00"/>
    <n v="1.73"/>
    <n v="84.42"/>
    <n v="7.86"/>
    <n v="6.14"/>
    <n v="0.25"/>
    <b v="0"/>
    <n v="6.14"/>
    <n v="21.105"/>
    <n v="-1"/>
    <b v="1"/>
    <b v="1"/>
    <x v="6"/>
    <n v="75"/>
    <n v="37.020000000000003"/>
    <n v="7.7765366438566783"/>
    <n v="-13317.005608177815"/>
    <n v="-7083.5834612885692"/>
    <n v="-7241.1423149224202"/>
    <x v="28912"/>
    <n v="0"/>
  </r>
  <r>
    <x v="6"/>
    <d v="2011-04-19T06:15:00"/>
    <n v="1.73"/>
    <n v="84.42"/>
    <n v="7.86"/>
    <n v="6.14"/>
    <n v="0.25"/>
    <b v="0"/>
    <n v="6.14"/>
    <n v="21.105"/>
    <n v="-1"/>
    <b v="1"/>
    <b v="1"/>
    <x v="6"/>
    <n v="20.5"/>
    <n v="78.31"/>
    <n v="7.7765366438566783"/>
    <n v="-4372.2581883393759"/>
    <n v="-13860.255405602864"/>
    <n v="8480.2770492303152"/>
    <x v="28913"/>
    <n v="0"/>
  </r>
  <r>
    <x v="6"/>
    <d v="2011-04-19T06:30:00"/>
    <n v="1.73"/>
    <n v="84.42"/>
    <n v="7.86"/>
    <n v="6.14"/>
    <n v="0.25"/>
    <b v="0"/>
    <n v="6.14"/>
    <n v="21.105"/>
    <n v="-1"/>
    <b v="1"/>
    <b v="1"/>
    <x v="6"/>
    <n v="57.32"/>
    <n v="60.47"/>
    <n v="7.7765366438566783"/>
    <n v="-10415.296720421051"/>
    <n v="-10932.286708907126"/>
    <n v="-490.73017954709985"/>
    <x v="28914"/>
    <n v="0"/>
  </r>
  <r>
    <x v="6"/>
    <d v="2011-04-19T06:45:00"/>
    <n v="1.73"/>
    <n v="84.42"/>
    <n v="7.86"/>
    <n v="6.14"/>
    <n v="0.25"/>
    <b v="0"/>
    <n v="6.14"/>
    <n v="21.105"/>
    <n v="-1"/>
    <b v="1"/>
    <b v="1"/>
    <x v="6"/>
    <n v="49.53"/>
    <n v="67.64"/>
    <n v="7.7765366438566783"/>
    <n v="-9136.7722727046948"/>
    <n v="-12109.054396984953"/>
    <n v="1964.5619562470845"/>
    <x v="28915"/>
    <n v="0"/>
  </r>
  <r>
    <x v="6"/>
    <d v="2011-04-19T07:00:00"/>
    <n v="92.8"/>
    <n v="23.51"/>
    <n v="7.62"/>
    <n v="9.17"/>
    <n v="0.25"/>
    <b v="0"/>
    <n v="9.17"/>
    <n v="5.8775000000000004"/>
    <n v="-1"/>
    <b v="1"/>
    <b v="1"/>
    <x v="6"/>
    <n v="56.7"/>
    <n v="94.8"/>
    <n v="7.7765366438566783"/>
    <n v="-3010.6933549655087"/>
    <n v="-4752.1145911001058"/>
    <n v="1322.2917680150622"/>
    <x v="28916"/>
    <n v="0"/>
  </r>
  <r>
    <x v="6"/>
    <d v="2011-04-19T07:15:00"/>
    <n v="92.8"/>
    <n v="23.51"/>
    <n v="7.62"/>
    <n v="9.17"/>
    <n v="0.25"/>
    <b v="0"/>
    <n v="9.17"/>
    <n v="5.8775000000000004"/>
    <n v="-1"/>
    <b v="1"/>
    <b v="1"/>
    <x v="6"/>
    <n v="58.24"/>
    <n v="63.35"/>
    <n v="7.7765366438566783"/>
    <n v="-3081.0815099168808"/>
    <n v="-3314.6422058918884"/>
    <n v="-185.5687721445266"/>
    <x v="28917"/>
    <n v="0"/>
  </r>
  <r>
    <x v="6"/>
    <d v="2011-04-19T07:30:00"/>
    <n v="92.8"/>
    <n v="23.51"/>
    <n v="7.62"/>
    <n v="9.17"/>
    <n v="0.25"/>
    <b v="0"/>
    <n v="9.17"/>
    <n v="5.8775000000000004"/>
    <n v="-1"/>
    <b v="1"/>
    <b v="1"/>
    <x v="6"/>
    <n v="37.21"/>
    <n v="12.29"/>
    <n v="7.7765366438566783"/>
    <n v="-2119.8718354835328"/>
    <n v="-980.86350990678341"/>
    <n v="-1558.1377936962838"/>
    <x v="28918"/>
    <n v="0"/>
  </r>
  <r>
    <x v="6"/>
    <d v="2011-04-19T07:45:00"/>
    <n v="92.8"/>
    <n v="23.51"/>
    <n v="7.62"/>
    <n v="9.17"/>
    <n v="0.25"/>
    <b v="0"/>
    <n v="9.17"/>
    <n v="5.8775000000000004"/>
    <n v="-1"/>
    <b v="1"/>
    <b v="1"/>
    <x v="6"/>
    <n v="99.76"/>
    <n v="32.58"/>
    <n v="7.7765366438566783"/>
    <n v="-4978.8192979564728"/>
    <n v="-1908.2503046881734"/>
    <n v="-3489.698461387834"/>
    <x v="28919"/>
    <n v="0"/>
  </r>
  <r>
    <x v="6"/>
    <d v="2011-04-19T08:00:00"/>
    <n v="68.34"/>
    <n v="78.069999999999993"/>
    <n v="7.32"/>
    <n v="7.66"/>
    <n v="0.25"/>
    <b v="0"/>
    <n v="7.66"/>
    <n v="19.517499999999998"/>
    <n v="-1"/>
    <b v="1"/>
    <b v="1"/>
    <x v="6"/>
    <n v="68.31"/>
    <n v="57.09"/>
    <n v="7.7765366438566783"/>
    <n v="-11530.616743313531"/>
    <n v="-9827.661368034107"/>
    <n v="-2865.5790985094045"/>
    <x v="28920"/>
    <n v="0"/>
  </r>
  <r>
    <x v="6"/>
    <d v="2011-04-19T08:15:00"/>
    <n v="68.34"/>
    <n v="78.069999999999993"/>
    <n v="7.32"/>
    <n v="7.66"/>
    <n v="0.25"/>
    <b v="0"/>
    <n v="7.66"/>
    <n v="19.517499999999998"/>
    <n v="-1"/>
    <b v="1"/>
    <b v="1"/>
    <x v="6"/>
    <n v="62.44"/>
    <n v="75.11"/>
    <n v="7.7765366438566783"/>
    <n v="-10639.676631647737"/>
    <n v="-12562.710910149546"/>
    <n v="760.41055527182857"/>
    <x v="28921"/>
    <n v="0"/>
  </r>
  <r>
    <x v="6"/>
    <d v="2011-04-19T08:30:00"/>
    <n v="68.34"/>
    <n v="78.069999999999993"/>
    <n v="7.32"/>
    <n v="7.66"/>
    <n v="0.25"/>
    <b v="0"/>
    <n v="7.66"/>
    <n v="19.517499999999998"/>
    <n v="-1"/>
    <b v="1"/>
    <b v="1"/>
    <x v="6"/>
    <n v="75.040000000000006"/>
    <n v="89.79"/>
    <n v="7.7765366438566783"/>
    <n v="-12552.086411373293"/>
    <n v="-14790.820082083765"/>
    <n v="1076.1099474804914"/>
    <x v="28922"/>
    <n v="0"/>
  </r>
  <r>
    <x v="6"/>
    <d v="2011-04-19T08:45:00"/>
    <n v="68.34"/>
    <n v="78.069999999999993"/>
    <n v="7.32"/>
    <n v="7.66"/>
    <n v="0.25"/>
    <b v="0"/>
    <n v="7.66"/>
    <n v="19.517499999999998"/>
    <n v="-1"/>
    <b v="1"/>
    <b v="1"/>
    <x v="6"/>
    <n v="8.24"/>
    <n v="69.78"/>
    <n v="7.7765366438566783"/>
    <n v="-2413.2790077489158"/>
    <n v="-11753.731217614846"/>
    <n v="8177.828486635949"/>
    <x v="28923"/>
    <n v="0"/>
  </r>
  <r>
    <x v="6"/>
    <d v="2011-04-19T09:00:00"/>
    <n v="55.31"/>
    <n v="73.39"/>
    <n v="4.05"/>
    <n v="5"/>
    <n v="0.25"/>
    <b v="0"/>
    <n v="5"/>
    <n v="18.3475"/>
    <n v="-1"/>
    <b v="1"/>
    <b v="1"/>
    <x v="6"/>
    <n v="96.52"/>
    <n v="95.35"/>
    <n v="7.7765366438566783"/>
    <n v="-14484.874216547243"/>
    <n v="-14317.938609441646"/>
    <n v="-880.33563747139999"/>
    <x v="28924"/>
    <n v="0"/>
  </r>
  <r>
    <x v="6"/>
    <d v="2011-04-19T09:15:00"/>
    <n v="55.31"/>
    <n v="73.39"/>
    <n v="4.05"/>
    <n v="5"/>
    <n v="0.25"/>
    <b v="0"/>
    <n v="5"/>
    <n v="18.3475"/>
    <n v="-1"/>
    <b v="1"/>
    <b v="1"/>
    <x v="6"/>
    <n v="93.01"/>
    <n v="77.930000000000007"/>
    <n v="7.7765366438566783"/>
    <n v="-13984.067395230451"/>
    <n v="-11832.452903647194"/>
    <n v="-2865.014521949061"/>
    <x v="28925"/>
    <n v="0"/>
  </r>
  <r>
    <x v="6"/>
    <d v="2011-04-19T09:30:00"/>
    <n v="55.31"/>
    <n v="73.39"/>
    <n v="4.05"/>
    <n v="5"/>
    <n v="0.25"/>
    <b v="0"/>
    <n v="5"/>
    <n v="18.3475"/>
    <n v="-1"/>
    <b v="1"/>
    <b v="1"/>
    <x v="6"/>
    <n v="65.150000000000006"/>
    <n v="65.39"/>
    <n v="7.7765366438566783"/>
    <n v="-10009.002426032202"/>
    <n v="-10043.245627489761"/>
    <n v="-679.15682890824428"/>
    <x v="28926"/>
    <n v="0"/>
  </r>
  <r>
    <x v="6"/>
    <d v="2011-04-19T09:45:00"/>
    <n v="55.31"/>
    <n v="73.39"/>
    <n v="4.05"/>
    <n v="5"/>
    <n v="0.25"/>
    <b v="0"/>
    <n v="5"/>
    <n v="18.3475"/>
    <n v="-1"/>
    <b v="1"/>
    <b v="1"/>
    <x v="6"/>
    <n v="49.08"/>
    <n v="75.73"/>
    <n v="7.7765366438566783"/>
    <n v="-7716.1347284365147"/>
    <n v="-11518.55689028624"/>
    <n v="3089.0221314839237"/>
    <x v="28927"/>
    <n v="0"/>
  </r>
  <r>
    <x v="6"/>
    <d v="2011-04-19T10:00:00"/>
    <n v="85.23"/>
    <n v="33.33"/>
    <n v="4.9400000000000004"/>
    <n v="7.15"/>
    <n v="0.25"/>
    <b v="0"/>
    <n v="7.15"/>
    <n v="8.3324999999999996"/>
    <n v="-1"/>
    <b v="1"/>
    <b v="1"/>
    <x v="6"/>
    <n v="82.77"/>
    <n v="92.15"/>
    <n v="7.7765366438566783"/>
    <n v="-5826.6354033174239"/>
    <n v="-6434.4405643841228"/>
    <n v="144.49952123440735"/>
    <x v="28928"/>
    <n v="0"/>
  </r>
  <r>
    <x v="6"/>
    <d v="2011-04-19T10:15:00"/>
    <n v="85.23"/>
    <n v="33.33"/>
    <n v="4.9400000000000004"/>
    <n v="7.15"/>
    <n v="0.25"/>
    <b v="0"/>
    <n v="7.15"/>
    <n v="8.3324999999999996"/>
    <n v="-1"/>
    <b v="1"/>
    <b v="1"/>
    <x v="6"/>
    <n v="33.549999999999997"/>
    <n v="30.53"/>
    <n v="7.7765366438566783"/>
    <n v="-2637.2782575068854"/>
    <n v="-2441.5883229203796"/>
    <n v="-658.99557441879654"/>
    <x v="28929"/>
    <n v="0"/>
  </r>
  <r>
    <x v="6"/>
    <d v="2011-04-19T10:30:00"/>
    <n v="85.23"/>
    <n v="33.33"/>
    <n v="4.9400000000000004"/>
    <n v="7.15"/>
    <n v="0.25"/>
    <b v="0"/>
    <n v="7.15"/>
    <n v="8.3324999999999996"/>
    <n v="-1"/>
    <b v="1"/>
    <b v="1"/>
    <x v="6"/>
    <n v="96.46"/>
    <n v="3.42"/>
    <n v="7.7765366438566783"/>
    <n v="-6713.7199081151948"/>
    <n v="-684.91477105277102"/>
    <n v="-6492.1107768947149"/>
    <x v="28930"/>
    <n v="0"/>
  </r>
  <r>
    <x v="6"/>
    <d v="2011-04-19T10:45:00"/>
    <n v="85.23"/>
    <n v="33.33"/>
    <n v="4.9400000000000004"/>
    <n v="7.15"/>
    <n v="0.25"/>
    <b v="0"/>
    <n v="7.15"/>
    <n v="8.3324999999999996"/>
    <n v="-1"/>
    <b v="1"/>
    <b v="1"/>
    <x v="6"/>
    <n v="92.07"/>
    <n v="51.08"/>
    <n v="7.7765366438566783"/>
    <n v="-6429.2567250573265"/>
    <n v="-3773.1870499908096"/>
    <n v="-3119.3753148988076"/>
    <x v="28931"/>
    <n v="0"/>
  </r>
  <r>
    <x v="6"/>
    <d v="2011-04-19T11:00:00"/>
    <n v="19.54"/>
    <n v="92.34"/>
    <n v="9.58"/>
    <n v="7.85"/>
    <n v="0.25"/>
    <b v="0"/>
    <n v="7.85"/>
    <n v="23.085000000000001"/>
    <n v="-1"/>
    <b v="1"/>
    <b v="1"/>
    <x v="6"/>
    <n v="3.97"/>
    <n v="82.19"/>
    <n v="7.7765366438566783"/>
    <n v="-2121.9423383649596"/>
    <n v="-16164.102212045764"/>
    <n v="12632.917288556871"/>
    <x v="28932"/>
    <n v="0"/>
  </r>
  <r>
    <x v="6"/>
    <d v="2011-04-19T11:15:00"/>
    <n v="19.54"/>
    <n v="92.34"/>
    <n v="9.58"/>
    <n v="7.85"/>
    <n v="0.25"/>
    <b v="0"/>
    <n v="7.85"/>
    <n v="23.085000000000001"/>
    <n v="-1"/>
    <b v="1"/>
    <b v="1"/>
    <x v="6"/>
    <n v="60.7"/>
    <n v="69.95"/>
    <n v="7.7765366438566783"/>
    <n v="-12306.188434426223"/>
    <n v="-13966.760907342963"/>
    <n v="251.32988779280407"/>
    <x v="28933"/>
    <n v="0"/>
  </r>
  <r>
    <x v="6"/>
    <d v="2011-04-19T11:30:00"/>
    <n v="19.54"/>
    <n v="92.34"/>
    <n v="9.58"/>
    <n v="7.85"/>
    <n v="0.25"/>
    <b v="0"/>
    <n v="7.85"/>
    <n v="23.085000000000001"/>
    <n v="-1"/>
    <b v="1"/>
    <b v="1"/>
    <x v="6"/>
    <n v="85.89"/>
    <n v="55.27"/>
    <n v="7.7765366438566783"/>
    <n v="-16828.331201212462"/>
    <n v="-11331.387512486992"/>
    <n v="-6906.1862738494074"/>
    <x v="28934"/>
    <n v="0"/>
  </r>
  <r>
    <x v="6"/>
    <d v="2011-04-19T11:45:00"/>
    <n v="19.54"/>
    <n v="92.34"/>
    <n v="9.58"/>
    <n v="7.85"/>
    <n v="0.25"/>
    <b v="0"/>
    <n v="7.85"/>
    <n v="23.085000000000001"/>
    <n v="-1"/>
    <b v="1"/>
    <b v="1"/>
    <x v="6"/>
    <n v="43"/>
    <n v="97.03"/>
    <n v="7.7765366438566783"/>
    <n v="-9128.660567331488"/>
    <n v="-18828.199022649485"/>
    <n v="8290.2958701940624"/>
    <x v="28935"/>
    <n v="0"/>
  </r>
  <r>
    <x v="6"/>
    <d v="2011-04-19T12:00:00"/>
    <n v="29.63"/>
    <n v="12.22"/>
    <n v="5.18"/>
    <n v="5.34"/>
    <n v="0.25"/>
    <b v="0"/>
    <n v="5.34"/>
    <n v="3.0550000000000002"/>
    <n v="-1"/>
    <b v="1"/>
    <b v="1"/>
    <x v="6"/>
    <n v="61.13"/>
    <n v="94.61"/>
    <n v="7.7765366438566783"/>
    <n v="-1579.1490236409038"/>
    <n v="-2374.5440787258663"/>
    <n v="668.53096923807766"/>
    <x v="28936"/>
    <n v="0"/>
  </r>
  <r>
    <x v="6"/>
    <d v="2011-04-19T12:15:00"/>
    <n v="29.63"/>
    <n v="12.22"/>
    <n v="5.18"/>
    <n v="5.34"/>
    <n v="0.25"/>
    <b v="0"/>
    <n v="5.34"/>
    <n v="3.0550000000000002"/>
    <n v="-1"/>
    <b v="1"/>
    <b v="1"/>
    <x v="6"/>
    <n v="96.51"/>
    <n v="60"/>
    <n v="7.7765366438566783"/>
    <n v="-2419.6829856751324"/>
    <n v="-1552.3032526658139"/>
    <n v="-994.24381885620335"/>
    <x v="28937"/>
    <n v="0"/>
  </r>
  <r>
    <x v="6"/>
    <d v="2011-04-19T12:30:00"/>
    <n v="29.63"/>
    <n v="12.22"/>
    <n v="5.18"/>
    <n v="5.34"/>
    <n v="0.25"/>
    <b v="0"/>
    <n v="5.34"/>
    <n v="3.0550000000000002"/>
    <n v="-1"/>
    <b v="1"/>
    <b v="1"/>
    <x v="6"/>
    <n v="25.8"/>
    <n v="99.83"/>
    <n v="7.7765366438566783"/>
    <n v="-739.80292757902419"/>
    <n v="-2498.5572862391132"/>
    <n v="1631.8902728132041"/>
    <x v="28938"/>
    <n v="0"/>
  </r>
  <r>
    <x v="6"/>
    <d v="2011-04-19T12:45:00"/>
    <n v="29.63"/>
    <n v="12.22"/>
    <n v="5.18"/>
    <n v="5.34"/>
    <n v="0.25"/>
    <b v="0"/>
    <n v="5.34"/>
    <n v="3.0550000000000002"/>
    <n v="-1"/>
    <b v="1"/>
    <b v="1"/>
    <x v="6"/>
    <n v="53.94"/>
    <n v="76.12"/>
    <n v="7.7765366438566783"/>
    <n v="-1408.333896817102"/>
    <n v="-1935.2712421511662"/>
    <n v="400.07325948717966"/>
    <x v="28939"/>
    <n v="0"/>
  </r>
  <r>
    <x v="6"/>
    <d v="2011-04-19T13:00:00"/>
    <n v="55.46"/>
    <n v="26.47"/>
    <n v="4.5599999999999996"/>
    <n v="9.98"/>
    <n v="0.25"/>
    <b v="0"/>
    <n v="9.98"/>
    <n v="6.6174999999999997"/>
    <n v="-1"/>
    <b v="1"/>
    <b v="1"/>
    <x v="6"/>
    <n v="43.13"/>
    <n v="53.05"/>
    <n v="7.7765366438566783"/>
    <n v="-2733.1059911947223"/>
    <n v="-3243.6014051026805"/>
    <n v="-3.0876738744435936"/>
    <x v="28940"/>
    <n v="0"/>
  </r>
  <r>
    <x v="6"/>
    <d v="2011-04-19T13:15:00"/>
    <n v="55.46"/>
    <n v="26.47"/>
    <n v="4.5599999999999996"/>
    <n v="9.98"/>
    <n v="0.25"/>
    <b v="0"/>
    <n v="9.98"/>
    <n v="6.6174999999999997"/>
    <n v="-1"/>
    <b v="1"/>
    <b v="1"/>
    <x v="6"/>
    <n v="31.35"/>
    <n v="21.06"/>
    <n v="7.7765366438566783"/>
    <n v="-2126.8926871790222"/>
    <n v="-1597.3566177119974"/>
    <n v="-1043.1191572494263"/>
    <x v="28941"/>
    <n v="0"/>
  </r>
  <r>
    <x v="6"/>
    <d v="2011-04-19T13:30:00"/>
    <n v="55.46"/>
    <n v="26.47"/>
    <n v="4.5599999999999996"/>
    <n v="9.98"/>
    <n v="0.25"/>
    <b v="0"/>
    <n v="9.98"/>
    <n v="6.6174999999999997"/>
    <n v="-1"/>
    <b v="1"/>
    <b v="1"/>
    <x v="6"/>
    <n v="82.49"/>
    <n v="21.5"/>
    <n v="7.7765366438566783"/>
    <n v="-4758.620052829523"/>
    <n v="-1619.9995594579148"/>
    <n v="-3652.2035811540095"/>
    <x v="28942"/>
    <n v="0"/>
  </r>
  <r>
    <x v="6"/>
    <d v="2011-04-19T13:45:00"/>
    <n v="55.46"/>
    <n v="26.47"/>
    <n v="4.5599999999999996"/>
    <n v="9.98"/>
    <n v="0.25"/>
    <b v="0"/>
    <n v="9.98"/>
    <n v="6.6174999999999997"/>
    <n v="-1"/>
    <b v="1"/>
    <b v="1"/>
    <x v="6"/>
    <n v="85.04"/>
    <n v="17.18"/>
    <n v="7.7765366438566783"/>
    <n v="-4889.8461924933636"/>
    <n v="-1397.6870404979979"/>
    <n v="-4005.7422397777673"/>
    <x v="28943"/>
    <n v="0"/>
  </r>
  <r>
    <x v="6"/>
    <d v="2011-04-19T14:00:00"/>
    <n v="46.52"/>
    <n v="78.27"/>
    <n v="1.31"/>
    <n v="9.43"/>
    <n v="0.25"/>
    <b v="0"/>
    <n v="9.43"/>
    <n v="19.567499999999999"/>
    <n v="-1"/>
    <b v="1"/>
    <b v="1"/>
    <x v="6"/>
    <n v="18.14"/>
    <n v="78.17"/>
    <n v="7.7765366438566783"/>
    <n v="-4195.2546880678092"/>
    <n v="-13329.862556211101"/>
    <n v="7699.6694674004766"/>
    <x v="28944"/>
    <n v="0"/>
  </r>
  <r>
    <x v="6"/>
    <d v="2011-04-19T14:15:00"/>
    <n v="46.52"/>
    <n v="78.27"/>
    <n v="1.31"/>
    <n v="9.43"/>
    <n v="0.25"/>
    <b v="0"/>
    <n v="9.43"/>
    <n v="19.567499999999999"/>
    <n v="-1"/>
    <b v="1"/>
    <b v="1"/>
    <x v="6"/>
    <n v="72.13"/>
    <n v="30.81"/>
    <n v="7.7765366438566783"/>
    <n v="-12410.771576307961"/>
    <n v="-6123.2154025335012"/>
    <n v="-7722.4945745172754"/>
    <x v="28945"/>
    <n v="0"/>
  </r>
  <r>
    <x v="6"/>
    <d v="2011-04-19T14:30:00"/>
    <n v="46.52"/>
    <n v="78.27"/>
    <n v="1.31"/>
    <n v="9.43"/>
    <n v="0.25"/>
    <b v="0"/>
    <n v="9.43"/>
    <n v="19.567499999999999"/>
    <n v="-1"/>
    <b v="1"/>
    <b v="1"/>
    <x v="6"/>
    <n v="10.3"/>
    <n v="51.16"/>
    <n v="7.7765366438566783"/>
    <n v="-3002.2624227630713"/>
    <n v="-9219.8216013793444"/>
    <n v="4782.6207778734588"/>
    <x v="28946"/>
    <n v="0"/>
  </r>
  <r>
    <x v="6"/>
    <d v="2011-04-19T14:45:00"/>
    <n v="46.52"/>
    <n v="78.27"/>
    <n v="1.31"/>
    <n v="9.43"/>
    <n v="0.25"/>
    <b v="0"/>
    <n v="9.43"/>
    <n v="19.567499999999999"/>
    <n v="-1"/>
    <b v="1"/>
    <b v="1"/>
    <x v="6"/>
    <n v="6.51"/>
    <n v="26.96"/>
    <n v="7.7765366438566783"/>
    <n v="-2425.5480496119285"/>
    <n v="-5537.3709865356395"/>
    <n v="1676.8845361808949"/>
    <x v="28947"/>
    <n v="0"/>
  </r>
  <r>
    <x v="6"/>
    <d v="2011-04-19T15:00:00"/>
    <n v="13.6"/>
    <n v="22.9"/>
    <n v="7.51"/>
    <n v="9.69"/>
    <n v="0.25"/>
    <b v="0"/>
    <n v="9.69"/>
    <n v="5.7249999999999996"/>
    <n v="-1"/>
    <b v="1"/>
    <b v="1"/>
    <x v="6"/>
    <n v="74.209999999999994"/>
    <n v="67.069999999999993"/>
    <n v="7.7765366438566783"/>
    <n v="-3735.2844048020679"/>
    <n v="-3417.4068046794605"/>
    <n v="-749.28291457471755"/>
    <x v="28948"/>
    <n v="0"/>
  </r>
  <r>
    <x v="6"/>
    <d v="2011-04-19T15:15:00"/>
    <n v="13.6"/>
    <n v="22.9"/>
    <n v="7.51"/>
    <n v="9.69"/>
    <n v="0.25"/>
    <b v="0"/>
    <n v="9.69"/>
    <n v="5.7249999999999996"/>
    <n v="-1"/>
    <b v="1"/>
    <b v="1"/>
    <x v="6"/>
    <n v="93.09"/>
    <n v="96.11"/>
    <n v="7.7765366438566783"/>
    <n v="-4575.8346975632485"/>
    <n v="-4710.2871278672092"/>
    <n v="-296.9528841481503"/>
    <x v="28949"/>
    <n v="0"/>
  </r>
  <r>
    <x v="6"/>
    <d v="2011-04-19T15:30:00"/>
    <n v="13.6"/>
    <n v="22.9"/>
    <n v="7.51"/>
    <n v="9.69"/>
    <n v="0.25"/>
    <b v="0"/>
    <n v="9.69"/>
    <n v="5.7249999999999996"/>
    <n v="-1"/>
    <b v="1"/>
    <b v="1"/>
    <x v="6"/>
    <n v="59.88"/>
    <n v="98.88"/>
    <n v="7.7765366438566783"/>
    <n v="-3097.3031709425495"/>
    <n v="-4833.6093900996493"/>
    <n v="1304.9009047049894"/>
    <x v="28950"/>
    <n v="0"/>
  </r>
  <r>
    <x v="6"/>
    <d v="2011-04-19T15:45:00"/>
    <n v="13.6"/>
    <n v="22.9"/>
    <n v="7.51"/>
    <n v="9.69"/>
    <n v="0.25"/>
    <b v="0"/>
    <n v="9.69"/>
    <n v="5.7249999999999996"/>
    <n v="-1"/>
    <b v="1"/>
    <b v="1"/>
    <x v="6"/>
    <n v="36.25"/>
    <n v="16.52"/>
    <n v="7.7765366438566783"/>
    <n v="-2045.2796848224912"/>
    <n v="-1166.8868206181432"/>
    <n v="-1309.7981786564583"/>
    <x v="28951"/>
    <n v="0"/>
  </r>
  <r>
    <x v="6"/>
    <d v="2011-04-19T16:00:00"/>
    <n v="62.62"/>
    <n v="79.97"/>
    <n v="7.08"/>
    <n v="7.49"/>
    <n v="0.25"/>
    <b v="0"/>
    <n v="7.49"/>
    <n v="19.9925"/>
    <n v="-1"/>
    <b v="1"/>
    <b v="1"/>
    <x v="6"/>
    <n v="87.18"/>
    <n v="3.79"/>
    <n v="7.7765366438566783"/>
    <n v="-14718.57294604768"/>
    <n v="-1753.7287718539965"/>
    <n v="-14129.332516497445"/>
    <x v="28952"/>
    <n v="0"/>
  </r>
  <r>
    <x v="6"/>
    <d v="2011-04-19T16:15:00"/>
    <n v="62.62"/>
    <n v="79.97"/>
    <n v="7.08"/>
    <n v="7.49"/>
    <n v="0.25"/>
    <b v="0"/>
    <n v="7.49"/>
    <n v="19.9925"/>
    <n v="-1"/>
    <b v="1"/>
    <b v="1"/>
    <x v="6"/>
    <n v="66.760000000000005"/>
    <n v="15.11"/>
    <n v="7.7765366438566783"/>
    <n v="-11543.82635728362"/>
    <n v="-3513.676440062085"/>
    <n v="-9194.6382595252981"/>
    <x v="28953"/>
    <n v="0"/>
  </r>
  <r>
    <x v="6"/>
    <d v="2011-04-19T16:30:00"/>
    <n v="62.62"/>
    <n v="79.97"/>
    <n v="7.08"/>
    <n v="7.49"/>
    <n v="0.25"/>
    <b v="0"/>
    <n v="7.49"/>
    <n v="19.9925"/>
    <n v="-1"/>
    <b v="1"/>
    <b v="1"/>
    <x v="6"/>
    <n v="21.02"/>
    <n v="9.42"/>
    <n v="7.7765366438566783"/>
    <n v="-4432.5183763792056"/>
    <n v="-2629.0384336924712"/>
    <n v="-2967.9682849904952"/>
    <x v="28954"/>
    <n v="0"/>
  </r>
  <r>
    <x v="6"/>
    <d v="2011-04-19T16:45:00"/>
    <n v="62.62"/>
    <n v="79.97"/>
    <n v="7.08"/>
    <n v="7.49"/>
    <n v="0.25"/>
    <b v="0"/>
    <n v="7.49"/>
    <n v="19.9925"/>
    <n v="-1"/>
    <b v="1"/>
    <b v="1"/>
    <x v="6"/>
    <n v="91.65"/>
    <n v="62.92"/>
    <n v="7.7765366438566783"/>
    <n v="-15413.534613617483"/>
    <n v="-10946.812307290769"/>
    <n v="-5631.2106486304747"/>
    <x v="28955"/>
    <n v="0"/>
  </r>
  <r>
    <x v="6"/>
    <d v="2011-04-19T17:00:00"/>
    <n v="0.01"/>
    <n v="93.73"/>
    <n v="7.59"/>
    <n v="8.56"/>
    <n v="0.25"/>
    <b v="0"/>
    <n v="8.56"/>
    <n v="23.432500000000001"/>
    <n v="-1"/>
    <b v="1"/>
    <b v="1"/>
    <x v="6"/>
    <n v="84.27"/>
    <n v="33.630000000000003"/>
    <n v="7.7765366438566783"/>
    <n v="-16915.825598232743"/>
    <n v="-7688.0176881335719"/>
    <n v="-10787.642738504559"/>
    <x v="28956"/>
    <n v="0"/>
  </r>
  <r>
    <x v="6"/>
    <d v="2011-04-19T17:15:00"/>
    <n v="0.01"/>
    <n v="93.73"/>
    <n v="7.59"/>
    <n v="8.56"/>
    <n v="0.25"/>
    <b v="0"/>
    <n v="8.56"/>
    <n v="23.432500000000001"/>
    <n v="-1"/>
    <b v="1"/>
    <b v="1"/>
    <x v="6"/>
    <n v="27.68"/>
    <n v="40.270000000000003"/>
    <n v="7.7765366438566783"/>
    <n v="-6603.7867034359006"/>
    <n v="-8897.9830223171921"/>
    <n v="734.3614904759022"/>
    <x v="28957"/>
    <n v="0"/>
  </r>
  <r>
    <x v="6"/>
    <d v="2011-04-19T17:30:00"/>
    <n v="0.01"/>
    <n v="93.73"/>
    <n v="7.59"/>
    <n v="8.56"/>
    <n v="0.25"/>
    <b v="0"/>
    <n v="8.56"/>
    <n v="23.432500000000001"/>
    <n v="-1"/>
    <b v="1"/>
    <b v="1"/>
    <x v="6"/>
    <n v="34.380000000000003"/>
    <n v="56.22"/>
    <n v="7.7765366438566783"/>
    <n v="-7824.6854593139497"/>
    <n v="-11804.450956086579"/>
    <n v="2419.9306683672385"/>
    <x v="28958"/>
    <n v="0"/>
  </r>
  <r>
    <x v="6"/>
    <d v="2011-04-19T17:45:00"/>
    <n v="0.01"/>
    <n v="93.73"/>
    <n v="7.59"/>
    <n v="8.56"/>
    <n v="0.25"/>
    <b v="0"/>
    <n v="8.56"/>
    <n v="23.432500000000001"/>
    <n v="-1"/>
    <b v="1"/>
    <b v="1"/>
    <x v="6"/>
    <n v="25.21"/>
    <n v="94.34"/>
    <n v="7.7765366438566783"/>
    <n v="-6153.6941770151861"/>
    <n v="-18750.818205947962"/>
    <n v="11037.289200527384"/>
    <x v="28959"/>
    <n v="0"/>
  </r>
  <r>
    <x v="6"/>
    <d v="2011-04-19T18:00:00"/>
    <n v="34.99"/>
    <n v="56.77"/>
    <n v="4.6399999999999997"/>
    <n v="4.1100000000000003"/>
    <n v="0.25"/>
    <b v="0"/>
    <n v="4.1100000000000003"/>
    <n v="14.192500000000001"/>
    <n v="-1"/>
    <b v="1"/>
    <b v="1"/>
    <x v="6"/>
    <n v="39.46"/>
    <n v="93.08"/>
    <n v="7.7765366438566783"/>
    <n v="-4808.7553845724678"/>
    <n v="-10726.714157140192"/>
    <n v="5464.3442527010066"/>
    <x v="28960"/>
    <n v="0"/>
  </r>
  <r>
    <x v="6"/>
    <d v="2011-04-19T18:15:00"/>
    <n v="34.99"/>
    <n v="56.77"/>
    <n v="4.6399999999999997"/>
    <n v="4.1100000000000003"/>
    <n v="0.25"/>
    <b v="0"/>
    <n v="4.1100000000000003"/>
    <n v="14.192500000000001"/>
    <n v="-1"/>
    <b v="1"/>
    <b v="1"/>
    <x v="6"/>
    <n v="8.43"/>
    <n v="14.16"/>
    <n v="7.7765366438566783"/>
    <n v="-1384.0209438269162"/>
    <n v="-2016.4324277286892"/>
    <n v="178.79696403505619"/>
    <x v="28961"/>
    <n v="0"/>
  </r>
  <r>
    <x v="6"/>
    <d v="2011-04-19T18:30:00"/>
    <n v="34.99"/>
    <n v="56.77"/>
    <n v="4.6399999999999997"/>
    <n v="4.1100000000000003"/>
    <n v="0.25"/>
    <b v="0"/>
    <n v="4.1100000000000003"/>
    <n v="14.192500000000001"/>
    <n v="-1"/>
    <b v="1"/>
    <b v="1"/>
    <x v="6"/>
    <n v="68.14"/>
    <n v="18.66"/>
    <n v="7.7765366438566783"/>
    <n v="-7974.1238589708701"/>
    <n v="-2513.0906611594005"/>
    <n v="-5914.6477176781855"/>
    <x v="28962"/>
    <n v="0"/>
  </r>
  <r>
    <x v="6"/>
    <d v="2011-04-19T18:45:00"/>
    <n v="34.99"/>
    <n v="56.77"/>
    <n v="4.6399999999999997"/>
    <n v="4.1100000000000003"/>
    <n v="0.25"/>
    <b v="0"/>
    <n v="4.1100000000000003"/>
    <n v="14.192500000000001"/>
    <n v="-1"/>
    <b v="1"/>
    <b v="1"/>
    <x v="6"/>
    <n v="28.97"/>
    <n v="2.16"/>
    <n v="7.7765366438566783"/>
    <n v="-3650.9898581973198"/>
    <n v="-692.01047191345822"/>
    <n v="-3412.5939061505783"/>
    <x v="28963"/>
    <n v="0"/>
  </r>
  <r>
    <x v="6"/>
    <d v="2011-04-19T19:00:00"/>
    <n v="33.83"/>
    <n v="16.649999999999999"/>
    <n v="5.36"/>
    <n v="9.9700000000000006"/>
    <n v="0.25"/>
    <b v="0"/>
    <n v="9.9700000000000006"/>
    <n v="4.1624999999999996"/>
    <n v="-1"/>
    <b v="1"/>
    <b v="1"/>
    <x v="6"/>
    <n v="53.33"/>
    <n v="93.07"/>
    <n v="7.7765366438566783"/>
    <n v="-2049.0104782773815"/>
    <n v="-3335.3876726967042"/>
    <n v="963.64995163219021"/>
    <x v="28964"/>
    <n v="0"/>
  </r>
  <r>
    <x v="6"/>
    <d v="2011-04-19T19:15:00"/>
    <n v="33.83"/>
    <n v="16.649999999999999"/>
    <n v="5.36"/>
    <n v="9.9700000000000006"/>
    <n v="0.25"/>
    <b v="0"/>
    <n v="9.9700000000000006"/>
    <n v="4.1624999999999996"/>
    <n v="-1"/>
    <b v="1"/>
    <b v="1"/>
    <x v="6"/>
    <n v="84.38"/>
    <n v="53.78"/>
    <n v="7.7765366438566783"/>
    <n v="-3054.0938171480402"/>
    <n v="-2063.5769034784057"/>
    <n v="-1313.2441564567671"/>
    <x v="28965"/>
    <n v="0"/>
  </r>
  <r>
    <x v="6"/>
    <d v="2011-04-19T19:30:00"/>
    <n v="33.83"/>
    <n v="16.649999999999999"/>
    <n v="5.36"/>
    <n v="9.9700000000000006"/>
    <n v="0.25"/>
    <b v="0"/>
    <n v="9.9700000000000006"/>
    <n v="4.1624999999999996"/>
    <n v="-1"/>
    <b v="1"/>
    <b v="1"/>
    <x v="6"/>
    <n v="80.150000000000006"/>
    <n v="30.69"/>
    <n v="7.7765366438566783"/>
    <n v="-2917.1694202584144"/>
    <n v="-1316.1574414969723"/>
    <n v="-1923.739221548575"/>
    <x v="28966"/>
    <n v="0"/>
  </r>
  <r>
    <x v="6"/>
    <d v="2011-04-19T19:45:00"/>
    <n v="33.83"/>
    <n v="16.649999999999999"/>
    <n v="5.36"/>
    <n v="9.9700000000000006"/>
    <n v="0.25"/>
    <b v="0"/>
    <n v="9.9700000000000006"/>
    <n v="4.1624999999999996"/>
    <n v="-1"/>
    <b v="1"/>
    <b v="1"/>
    <x v="6"/>
    <n v="32.72"/>
    <n v="94.27"/>
    <n v="7.7765366438566783"/>
    <n v="-1381.8682040704805"/>
    <n v="-3374.2314732327686"/>
    <n v="1669.6360263751553"/>
    <x v="28967"/>
    <n v="0"/>
  </r>
  <r>
    <x v="6"/>
    <d v="2011-04-19T20:00:00"/>
    <n v="14.89"/>
    <n v="89.95"/>
    <n v="6.22"/>
    <n v="5.72"/>
    <n v="0.25"/>
    <b v="0"/>
    <n v="5.72"/>
    <n v="22.487500000000001"/>
    <n v="-1"/>
    <b v="1"/>
    <b v="1"/>
    <x v="6"/>
    <n v="0.52"/>
    <n v="1.97"/>
    <n v="7.7765366438566783"/>
    <n v="-1091.2191749392568"/>
    <n v="-1344.7877332184112"/>
    <n v="-746.71568541516456"/>
    <x v="28968"/>
    <n v="0"/>
  </r>
  <r>
    <x v="6"/>
    <d v="2011-04-19T20:15:00"/>
    <n v="14.89"/>
    <n v="89.95"/>
    <n v="6.22"/>
    <n v="5.72"/>
    <n v="0.25"/>
    <b v="0"/>
    <n v="5.72"/>
    <n v="22.487500000000001"/>
    <n v="-1"/>
    <b v="1"/>
    <b v="1"/>
    <x v="6"/>
    <n v="85.15"/>
    <n v="13.28"/>
    <n v="7.7765366438566783"/>
    <n v="-15890.879235052927"/>
    <n v="-3322.6224877958139"/>
    <n v="-13568.540990951433"/>
    <x v="28969"/>
    <n v="0"/>
  </r>
  <r>
    <x v="6"/>
    <d v="2011-04-19T20:30:00"/>
    <n v="14.89"/>
    <n v="89.95"/>
    <n v="6.22"/>
    <n v="5.72"/>
    <n v="0.25"/>
    <b v="0"/>
    <n v="5.72"/>
    <n v="22.487500000000001"/>
    <n v="-1"/>
    <b v="1"/>
    <b v="1"/>
    <x v="6"/>
    <n v="40.299999999999997"/>
    <n v="51.95"/>
    <n v="7.7765366438566783"/>
    <n v="-8047.741415177019"/>
    <n v="-10085.033624799189"/>
    <n v="1037.0079659278526"/>
    <x v="28970"/>
    <n v="0"/>
  </r>
  <r>
    <x v="6"/>
    <d v="2011-04-19T20:45:00"/>
    <n v="14.89"/>
    <n v="89.95"/>
    <n v="6.22"/>
    <n v="5.72"/>
    <n v="0.25"/>
    <b v="0"/>
    <n v="5.72"/>
    <n v="22.487500000000001"/>
    <n v="-1"/>
    <b v="1"/>
    <b v="1"/>
    <x v="6"/>
    <n v="85.83"/>
    <n v="1.68"/>
    <n v="7.7765366438566783"/>
    <n v="-16009.794145142463"/>
    <n v="-1294.0740215625801"/>
    <n v="-15716.004367274199"/>
    <x v="28971"/>
    <n v="0"/>
  </r>
  <r>
    <x v="6"/>
    <d v="2011-04-19T21:00:00"/>
    <n v="44.11"/>
    <n v="12.93"/>
    <n v="8.8699999999999992"/>
    <n v="4.54"/>
    <n v="0.25"/>
    <b v="0"/>
    <n v="4.54"/>
    <n v="3.2324999999999999"/>
    <n v="-1"/>
    <b v="1"/>
    <b v="1"/>
    <x v="6"/>
    <n v="68.150000000000006"/>
    <n v="16.899999999999999"/>
    <n v="7.7765366438566783"/>
    <n v="-1827.2561202350776"/>
    <n v="-538.95131679515816"/>
    <n v="-1402.4297557836701"/>
    <x v="28972"/>
    <n v="0"/>
  </r>
  <r>
    <x v="6"/>
    <d v="2011-04-19T21:15:00"/>
    <n v="44.11"/>
    <n v="12.93"/>
    <n v="8.8699999999999992"/>
    <n v="4.54"/>
    <n v="0.25"/>
    <b v="0"/>
    <n v="4.54"/>
    <n v="3.2324999999999999"/>
    <n v="-1"/>
    <b v="1"/>
    <b v="1"/>
    <x v="6"/>
    <n v="46.05"/>
    <n v="90.83"/>
    <n v="7.7765366438566783"/>
    <n v="-1271.713951337083"/>
    <n v="-2397.3781288598066"/>
    <n v="1011.5392251789726"/>
    <x v="28973"/>
    <n v="0"/>
  </r>
  <r>
    <x v="6"/>
    <d v="2011-04-19T21:30:00"/>
    <n v="44.11"/>
    <n v="12.93"/>
    <n v="8.8699999999999992"/>
    <n v="4.54"/>
    <n v="0.25"/>
    <b v="0"/>
    <n v="4.54"/>
    <n v="3.2324999999999999"/>
    <n v="-1"/>
    <b v="1"/>
    <b v="1"/>
    <x v="6"/>
    <n v="81.91"/>
    <n v="67.72"/>
    <n v="7.7765366438566783"/>
    <n v="-2173.1502489245077"/>
    <n v="-1816.4469287135328"/>
    <n v="-470.8282725547254"/>
    <x v="28974"/>
    <n v="0"/>
  </r>
  <r>
    <x v="6"/>
    <d v="2011-04-19T21:45:00"/>
    <n v="44.11"/>
    <n v="12.93"/>
    <n v="8.8699999999999992"/>
    <n v="4.54"/>
    <n v="0.25"/>
    <b v="0"/>
    <n v="4.54"/>
    <n v="3.2324999999999999"/>
    <n v="-1"/>
    <b v="1"/>
    <b v="1"/>
    <x v="6"/>
    <n v="82.92"/>
    <n v="86.53"/>
    <n v="7.7765366438566783"/>
    <n v="-2198.5392801727867"/>
    <n v="-2289.2862136443596"/>
    <n v="-23.378018872178057"/>
    <x v="28975"/>
    <n v="0"/>
  </r>
  <r>
    <x v="6"/>
    <d v="2011-04-19T22:00:00"/>
    <n v="84.69"/>
    <n v="20.74"/>
    <n v="9.6"/>
    <n v="7.67"/>
    <n v="0.25"/>
    <b v="0"/>
    <n v="7.67"/>
    <n v="5.1849999999999996"/>
    <n v="-1"/>
    <b v="1"/>
    <b v="1"/>
    <x v="6"/>
    <n v="66.900000000000006"/>
    <n v="54.94"/>
    <n v="7.7765366438566783"/>
    <n v="-3006.762510105455"/>
    <n v="-2524.5192538246283"/>
    <n v="-791.50795324353101"/>
    <x v="28976"/>
    <n v="0"/>
  </r>
  <r>
    <x v="6"/>
    <d v="2011-04-19T22:15:00"/>
    <n v="84.69"/>
    <n v="20.74"/>
    <n v="9.6"/>
    <n v="7.67"/>
    <n v="0.25"/>
    <b v="0"/>
    <n v="7.67"/>
    <n v="5.1849999999999996"/>
    <n v="-1"/>
    <b v="1"/>
    <b v="1"/>
    <x v="6"/>
    <n v="39.799999999999997"/>
    <n v="28.59"/>
    <n v="7.7765366438566783"/>
    <n v="-1914.0541283988996"/>
    <n v="-1462.0518789918706"/>
    <n v="-761.26694636973275"/>
    <x v="28977"/>
    <n v="0"/>
  </r>
  <r>
    <x v="6"/>
    <d v="2011-04-19T22:30:00"/>
    <n v="84.69"/>
    <n v="20.74"/>
    <n v="9.6"/>
    <n v="7.67"/>
    <n v="0.25"/>
    <b v="0"/>
    <n v="7.67"/>
    <n v="5.1849999999999996"/>
    <n v="-1"/>
    <b v="1"/>
    <b v="1"/>
    <x v="6"/>
    <n v="21.57"/>
    <n v="73.73"/>
    <n v="7.7765366438566783"/>
    <n v="-1178.9960546531247"/>
    <n v="-3282.1572793695059"/>
    <n v="1793.896527753677"/>
    <x v="28978"/>
    <n v="0"/>
  </r>
  <r>
    <x v="6"/>
    <d v="2011-04-19T22:45:00"/>
    <n v="84.69"/>
    <n v="20.74"/>
    <n v="9.6"/>
    <n v="7.67"/>
    <n v="0.25"/>
    <b v="0"/>
    <n v="7.67"/>
    <n v="5.1849999999999996"/>
    <n v="-1"/>
    <b v="1"/>
    <b v="1"/>
    <x v="6"/>
    <n v="21.12"/>
    <n v="96.16"/>
    <n v="7.7765366438566783"/>
    <n v="-1160.8514505288458"/>
    <n v="-4186.5649916085467"/>
    <n v="2716.448844116997"/>
    <x v="28979"/>
    <n v="0"/>
  </r>
  <r>
    <x v="6"/>
    <d v="2011-04-19T23:00:00"/>
    <n v="91.84"/>
    <n v="38.479999999999997"/>
    <n v="3.11"/>
    <n v="8.06"/>
    <n v="0.25"/>
    <b v="0"/>
    <n v="8.06"/>
    <n v="9.6199999999999992"/>
    <n v="-1"/>
    <b v="1"/>
    <b v="1"/>
    <x v="6"/>
    <n v="3.88"/>
    <n v="82.02"/>
    <n v="7.7765366438566783"/>
    <n v="-893.23477321598091"/>
    <n v="-6738.910248852224"/>
    <n v="5242.7045985741988"/>
    <x v="28980"/>
    <n v="0"/>
  </r>
  <r>
    <x v="6"/>
    <d v="2011-04-19T23:15:00"/>
    <n v="91.84"/>
    <n v="38.479999999999997"/>
    <n v="3.11"/>
    <n v="8.06"/>
    <n v="0.25"/>
    <b v="0"/>
    <n v="8.06"/>
    <n v="9.6199999999999992"/>
    <n v="-1"/>
    <b v="1"/>
    <b v="1"/>
    <x v="6"/>
    <n v="27.72"/>
    <n v="87.09"/>
    <n v="7.7765366438566783"/>
    <n v="-2676.7119083473867"/>
    <n v="-7118.1983811977034"/>
    <n v="3838.5155957882725"/>
    <x v="28981"/>
    <n v="0"/>
  </r>
  <r>
    <x v="6"/>
    <d v="2011-04-19T23:30:00"/>
    <n v="91.84"/>
    <n v="38.479999999999997"/>
    <n v="3.11"/>
    <n v="8.06"/>
    <n v="0.25"/>
    <b v="0"/>
    <n v="8.06"/>
    <n v="9.6199999999999992"/>
    <n v="-1"/>
    <b v="1"/>
    <b v="1"/>
    <x v="6"/>
    <n v="94.66"/>
    <n v="68.48"/>
    <n v="7.7765366438566783"/>
    <n v="-7684.512219827936"/>
    <n v="-5725.9790236140016"/>
    <n v="-2561.504073275978"/>
    <x v="28982"/>
    <n v="0"/>
  </r>
  <r>
    <x v="6"/>
    <d v="2011-04-19T23:45:00"/>
    <n v="91.84"/>
    <n v="38.479999999999997"/>
    <n v="3.11"/>
    <n v="8.06"/>
    <n v="0.25"/>
    <b v="0"/>
    <n v="8.06"/>
    <n v="9.6199999999999992"/>
    <n v="-1"/>
    <b v="1"/>
    <b v="1"/>
    <x v="6"/>
    <n v="11.18"/>
    <n v="7.38"/>
    <n v="7.7765366438566783"/>
    <n v="-1439.3498355674599"/>
    <n v="-1155.0707620146352"/>
    <n v="-887.24995061486868"/>
    <x v="28983"/>
    <n v="0"/>
  </r>
  <r>
    <x v="6"/>
    <d v="2011-04-20T00:00:00"/>
    <n v="90.99"/>
    <n v="82.51"/>
    <n v="6.33"/>
    <n v="9.74"/>
    <n v="0.25"/>
    <b v="0"/>
    <n v="9.74"/>
    <n v="20.627500000000001"/>
    <n v="-1"/>
    <b v="1"/>
    <b v="1"/>
    <x v="6"/>
    <n v="54.87"/>
    <n v="76.72"/>
    <n v="7.7721250057220654"/>
    <n v="-10358.243447772918"/>
    <n v="-13861.224709711289"/>
    <n v="1941.4692486074916"/>
    <x v="28984"/>
    <n v="0"/>
  </r>
  <r>
    <x v="6"/>
    <d v="2011-04-20T00:15:00"/>
    <n v="90.99"/>
    <n v="82.51"/>
    <n v="6.33"/>
    <n v="9.74"/>
    <n v="0.25"/>
    <b v="0"/>
    <n v="9.74"/>
    <n v="20.627500000000001"/>
    <n v="-1"/>
    <b v="1"/>
    <b v="1"/>
    <x v="6"/>
    <n v="97.94"/>
    <n v="57.9"/>
    <n v="7.7721250057220654"/>
    <n v="-17263.204681259675"/>
    <n v="-10844.011558696178"/>
    <n v="-7980.7051358943791"/>
    <x v="28985"/>
    <n v="0"/>
  </r>
  <r>
    <x v="6"/>
    <d v="2011-04-20T00:30:00"/>
    <n v="90.99"/>
    <n v="82.51"/>
    <n v="6.33"/>
    <n v="9.74"/>
    <n v="0.25"/>
    <b v="0"/>
    <n v="9.74"/>
    <n v="20.627500000000001"/>
    <n v="-1"/>
    <b v="1"/>
    <b v="1"/>
    <x v="6"/>
    <n v="49.81"/>
    <n v="6.61"/>
    <n v="7.7721250057220654"/>
    <n v="-9547.0267344819258"/>
    <n v="-2621.2239648829468"/>
    <n v="-8487.3147829298596"/>
    <x v="28986"/>
    <n v="0"/>
  </r>
  <r>
    <x v="6"/>
    <d v="2011-04-20T00:45:00"/>
    <n v="90.99"/>
    <n v="82.51"/>
    <n v="6.33"/>
    <n v="9.74"/>
    <n v="0.25"/>
    <b v="0"/>
    <n v="9.74"/>
    <n v="20.627500000000001"/>
    <n v="-1"/>
    <b v="1"/>
    <b v="1"/>
    <x v="6"/>
    <n v="82.92"/>
    <n v="26.77"/>
    <n v="7.7721250057220654"/>
    <n v="-14855.205662755587"/>
    <n v="-5853.2652573624691"/>
    <n v="-10563.452418723999"/>
    <x v="28987"/>
    <n v="0"/>
  </r>
  <r>
    <x v="6"/>
    <d v="2011-04-20T01:00:00"/>
    <n v="48.51"/>
    <n v="70.53"/>
    <n v="2.74"/>
    <n v="6.71"/>
    <n v="0.25"/>
    <b v="0"/>
    <n v="6.71"/>
    <n v="17.6325"/>
    <n v="-1"/>
    <b v="1"/>
    <b v="1"/>
    <x v="6"/>
    <n v="30.31"/>
    <n v="61.34"/>
    <n v="7.7721250057220654"/>
    <n v="-5073.2946239288576"/>
    <n v="-9325.7077028189833"/>
    <n v="3332.8612980537505"/>
    <x v="28988"/>
    <n v="0"/>
  </r>
  <r>
    <x v="6"/>
    <d v="2011-04-20T01:15:00"/>
    <n v="48.51"/>
    <n v="70.53"/>
    <n v="2.74"/>
    <n v="6.71"/>
    <n v="0.25"/>
    <b v="0"/>
    <n v="6.71"/>
    <n v="17.6325"/>
    <n v="-1"/>
    <b v="1"/>
    <b v="1"/>
    <x v="6"/>
    <n v="61.21"/>
    <n v="90.09"/>
    <n v="7.7721250057220654"/>
    <n v="-9307.8922435777422"/>
    <n v="-13265.665035016571"/>
    <n v="3038.2210106024522"/>
    <x v="28989"/>
    <n v="0"/>
  </r>
  <r>
    <x v="6"/>
    <d v="2011-04-20T01:30:00"/>
    <n v="48.51"/>
    <n v="70.53"/>
    <n v="2.74"/>
    <n v="6.71"/>
    <n v="0.25"/>
    <b v="0"/>
    <n v="6.71"/>
    <n v="17.6325"/>
    <n v="-1"/>
    <b v="1"/>
    <b v="1"/>
    <x v="6"/>
    <n v="30.56"/>
    <n v="35.82"/>
    <n v="7.7721250057220654"/>
    <n v="-5107.5551224697056"/>
    <n v="-5828.3960117691613"/>
    <n v="-198.71089153692154"/>
    <x v="28990"/>
    <n v="0"/>
  </r>
  <r>
    <x v="6"/>
    <d v="2011-04-20T01:45:00"/>
    <n v="48.51"/>
    <n v="70.53"/>
    <n v="2.74"/>
    <n v="6.71"/>
    <n v="0.25"/>
    <b v="0"/>
    <n v="6.71"/>
    <n v="17.6325"/>
    <n v="-1"/>
    <b v="1"/>
    <b v="1"/>
    <x v="6"/>
    <n v="53.62"/>
    <n v="65.709999999999994"/>
    <n v="7.7721250057220654"/>
    <n v="-8267.7435078775779"/>
    <n v="-9924.5812173130162"/>
    <n v="737.28592859906098"/>
    <x v="28991"/>
    <n v="0"/>
  </r>
  <r>
    <x v="6"/>
    <d v="2011-04-20T02:00:00"/>
    <n v="13.45"/>
    <n v="77.41"/>
    <n v="7.95"/>
    <n v="0.05"/>
    <n v="0.25"/>
    <b v="0"/>
    <n v="0.05"/>
    <n v="19.352499999999999"/>
    <n v="-1"/>
    <b v="1"/>
    <b v="1"/>
    <x v="6"/>
    <n v="78.19"/>
    <n v="77.05"/>
    <n v="7.7721250057220654"/>
    <n v="-11768.082247314003"/>
    <n v="-11596.614791256516"/>
    <n v="-178.98795851615125"/>
    <x v="28992"/>
    <n v="0"/>
  </r>
  <r>
    <x v="6"/>
    <d v="2011-04-20T02:15:00"/>
    <n v="13.45"/>
    <n v="77.41"/>
    <n v="7.95"/>
    <n v="0.05"/>
    <n v="0.25"/>
    <b v="0"/>
    <n v="0.05"/>
    <n v="19.352499999999999"/>
    <n v="-1"/>
    <b v="1"/>
    <b v="1"/>
    <x v="6"/>
    <n v="61.86"/>
    <n v="92.32"/>
    <n v="7.7721250057220654"/>
    <n v="-9311.8861443150563"/>
    <n v="-13893.376242131832"/>
    <n v="4573.969595358114"/>
    <x v="28993"/>
    <n v="0"/>
  </r>
  <r>
    <x v="6"/>
    <d v="2011-04-20T02:30:00"/>
    <n v="13.45"/>
    <n v="77.41"/>
    <n v="7.95"/>
    <n v="0.05"/>
    <n v="0.25"/>
    <b v="0"/>
    <n v="0.05"/>
    <n v="19.352499999999999"/>
    <n v="-1"/>
    <b v="1"/>
    <b v="1"/>
    <x v="6"/>
    <n v="71.95"/>
    <n v="20.98"/>
    <n v="7.7721250057220654"/>
    <n v="-10829.52354047301"/>
    <n v="-3163.1233341131588"/>
    <n v="-7673.920708818514"/>
    <x v="28994"/>
    <n v="0"/>
  </r>
  <r>
    <x v="6"/>
    <d v="2011-04-20T02:45:00"/>
    <n v="13.45"/>
    <n v="77.41"/>
    <n v="7.95"/>
    <n v="0.05"/>
    <n v="0.25"/>
    <b v="0"/>
    <n v="0.05"/>
    <n v="19.352499999999999"/>
    <n v="-1"/>
    <b v="1"/>
    <b v="1"/>
    <x v="6"/>
    <n v="88.78"/>
    <n v="52.21"/>
    <n v="7.7721250057220654"/>
    <n v="-13360.924668058577"/>
    <n v="-7860.4291697933268"/>
    <n v="-5508.0160007239119"/>
    <x v="28995"/>
    <n v="0"/>
  </r>
  <r>
    <x v="6"/>
    <d v="2011-04-20T03:00:00"/>
    <n v="15.42"/>
    <n v="98.88"/>
    <n v="7.43"/>
    <n v="0.18"/>
    <n v="0.25"/>
    <b v="0"/>
    <n v="0.18"/>
    <n v="24.72"/>
    <n v="-1"/>
    <b v="1"/>
    <b v="1"/>
    <x v="6"/>
    <n v="63.13"/>
    <n v="18.399999999999999"/>
    <n v="7.7721250057220654"/>
    <n v="-12163.555947255165"/>
    <n v="-3569.7183620281303"/>
    <n v="-8628.4204326524959"/>
    <x v="28996"/>
    <n v="0"/>
  </r>
  <r>
    <x v="6"/>
    <d v="2011-04-20T03:15:00"/>
    <n v="15.42"/>
    <n v="98.88"/>
    <n v="7.43"/>
    <n v="0.18"/>
    <n v="0.25"/>
    <b v="0"/>
    <n v="0.18"/>
    <n v="24.72"/>
    <n v="-1"/>
    <b v="1"/>
    <b v="1"/>
    <x v="6"/>
    <n v="41.34"/>
    <n v="23.56"/>
    <n v="7.7721250057220654"/>
    <n v="-7977.1101394729812"/>
    <n v="-4561.0933215580089"/>
    <n v="-3450.5996653404327"/>
    <x v="28997"/>
    <n v="0"/>
  </r>
  <r>
    <x v="6"/>
    <d v="2011-04-20T03:30:00"/>
    <n v="15.42"/>
    <n v="98.88"/>
    <n v="7.43"/>
    <n v="0.18"/>
    <n v="0.25"/>
    <b v="0"/>
    <n v="0.18"/>
    <n v="24.72"/>
    <n v="-1"/>
    <b v="1"/>
    <b v="1"/>
    <x v="6"/>
    <n v="33.93"/>
    <n v="87.15"/>
    <n v="7.7721250057220654"/>
    <n v="-6553.44958712484"/>
    <n v="-16778.444809252785"/>
    <n v="10190.412374702481"/>
    <x v="28998"/>
    <n v="0"/>
  </r>
  <r>
    <x v="6"/>
    <d v="2011-04-20T03:45:00"/>
    <n v="15.42"/>
    <n v="98.88"/>
    <n v="7.43"/>
    <n v="0.18"/>
    <n v="0.25"/>
    <b v="0"/>
    <n v="0.18"/>
    <n v="24.72"/>
    <n v="-1"/>
    <b v="1"/>
    <b v="1"/>
    <x v="6"/>
    <n v="95.67"/>
    <n v="20.36"/>
    <n v="7.7721250057220654"/>
    <n v="-18415.366254057932"/>
    <n v="-3946.2871451053716"/>
    <n v="-14503.66195637802"/>
    <x v="28999"/>
    <n v="0"/>
  </r>
  <r>
    <x v="6"/>
    <d v="2011-04-20T04:00:00"/>
    <n v="37.340000000000003"/>
    <n v="86.93"/>
    <n v="1.19"/>
    <n v="9.89"/>
    <n v="0.25"/>
    <b v="0"/>
    <n v="9.89"/>
    <n v="21.732500000000002"/>
    <n v="-1"/>
    <b v="1"/>
    <b v="1"/>
    <x v="6"/>
    <n v="0.24"/>
    <n v="8.6"/>
    <n v="7.7721250057220654"/>
    <n v="-1711.0350687378393"/>
    <n v="-3123.1034966399457"/>
    <n v="-258.42879123088801"/>
    <x v="29000"/>
    <n v="0"/>
  </r>
  <r>
    <x v="6"/>
    <d v="2011-04-20T04:15:00"/>
    <n v="37.340000000000003"/>
    <n v="86.93"/>
    <n v="1.19"/>
    <n v="9.89"/>
    <n v="0.25"/>
    <b v="0"/>
    <n v="9.89"/>
    <n v="21.732500000000002"/>
    <n v="-1"/>
    <b v="1"/>
    <b v="1"/>
    <x v="6"/>
    <n v="24.88"/>
    <n v="1.2"/>
    <n v="7.7721250057220654"/>
    <n v="-5872.9209615019408"/>
    <n v="-1873.1864671572198"/>
    <n v="-5670.2317134777159"/>
    <x v="29001"/>
    <n v="0"/>
  </r>
  <r>
    <x v="6"/>
    <d v="2011-04-20T04:30:00"/>
    <n v="37.340000000000003"/>
    <n v="86.93"/>
    <n v="1.19"/>
    <n v="9.89"/>
    <n v="0.25"/>
    <b v="0"/>
    <n v="9.89"/>
    <n v="21.732500000000002"/>
    <n v="-1"/>
    <b v="1"/>
    <b v="1"/>
    <x v="6"/>
    <n v="94.09"/>
    <n v="68.63"/>
    <n v="7.7721250057220654"/>
    <n v="-17563.023341299162"/>
    <n v="-13262.633129051837"/>
    <n v="-5970.887431380319"/>
    <x v="29002"/>
    <n v="0"/>
  </r>
  <r>
    <x v="6"/>
    <d v="2011-04-20T04:45:00"/>
    <n v="37.340000000000003"/>
    <n v="86.93"/>
    <n v="1.19"/>
    <n v="9.89"/>
    <n v="0.25"/>
    <b v="0"/>
    <n v="9.89"/>
    <n v="21.732500000000002"/>
    <n v="-1"/>
    <b v="1"/>
    <b v="1"/>
    <x v="6"/>
    <n v="39.799999999999997"/>
    <n v="52.94"/>
    <n v="7.7721250057220654"/>
    <n v="-8393.0239452698152"/>
    <n v="-10612.471211135087"/>
    <n v="548.95004673227811"/>
    <x v="29003"/>
    <n v="0"/>
  </r>
  <r>
    <x v="6"/>
    <d v="2011-04-20T05:00:00"/>
    <n v="31.95"/>
    <n v="44.25"/>
    <n v="7.02"/>
    <n v="6.89"/>
    <n v="0.25"/>
    <b v="0"/>
    <n v="6.89"/>
    <n v="11.0625"/>
    <n v="-1"/>
    <b v="1"/>
    <b v="1"/>
    <x v="6"/>
    <n v="36.67"/>
    <n v="20.94"/>
    <n v="7.7721250057220654"/>
    <n v="-3745.2510280698634"/>
    <n v="-2392.7992679335239"/>
    <n v="-1944.847985650604"/>
    <x v="29004"/>
    <n v="0"/>
  </r>
  <r>
    <x v="6"/>
    <d v="2011-04-20T05:15:00"/>
    <n v="31.95"/>
    <n v="44.25"/>
    <n v="7.02"/>
    <n v="6.89"/>
    <n v="0.25"/>
    <b v="0"/>
    <n v="6.89"/>
    <n v="11.0625"/>
    <n v="-1"/>
    <b v="1"/>
    <b v="1"/>
    <x v="6"/>
    <n v="30.51"/>
    <n v="63.19"/>
    <n v="7.7721250057220654"/>
    <n v="-3215.6195695549332"/>
    <n v="-6025.4176319360886"/>
    <n v="2217.4018368668903"/>
    <x v="29005"/>
    <n v="0"/>
  </r>
  <r>
    <x v="6"/>
    <d v="2011-04-20T05:30:00"/>
    <n v="31.95"/>
    <n v="44.25"/>
    <n v="7.02"/>
    <n v="6.89"/>
    <n v="0.25"/>
    <b v="0"/>
    <n v="6.89"/>
    <n v="11.0625"/>
    <n v="-1"/>
    <b v="1"/>
    <b v="1"/>
    <x v="6"/>
    <n v="63.65"/>
    <n v="77.650000000000006"/>
    <n v="7.7721250057220654"/>
    <n v="-6064.9680330589554"/>
    <n v="-7268.6758933201627"/>
    <n v="611.31163474694119"/>
    <x v="29006"/>
    <n v="0"/>
  </r>
  <r>
    <x v="6"/>
    <d v="2011-04-20T05:45:00"/>
    <n v="31.95"/>
    <n v="44.25"/>
    <n v="7.02"/>
    <n v="6.89"/>
    <n v="0.25"/>
    <b v="0"/>
    <n v="6.89"/>
    <n v="11.0625"/>
    <n v="-1"/>
    <b v="1"/>
    <b v="1"/>
    <x v="6"/>
    <n v="84.48"/>
    <n v="36.07"/>
    <n v="7.7721250057220654"/>
    <n v="-7855.9133708618783"/>
    <n v="-3693.6635483443829"/>
    <n v="-4754.6460480317592"/>
    <x v="29007"/>
    <n v="0"/>
  </r>
  <r>
    <x v="6"/>
    <d v="2011-04-20T06:00:00"/>
    <n v="15.93"/>
    <n v="77.239999999999995"/>
    <n v="0.99"/>
    <n v="6.62"/>
    <n v="0.25"/>
    <b v="0"/>
    <n v="6.62"/>
    <n v="19.309999999999999"/>
    <n v="-1"/>
    <b v="1"/>
    <b v="1"/>
    <x v="6"/>
    <n v="72.709999999999994"/>
    <n v="96.28"/>
    <n v="7.7721250057220654"/>
    <n v="-11905.825287152915"/>
    <n v="-15443.204614244738"/>
    <n v="2543.8514889353582"/>
    <x v="29008"/>
    <n v="0"/>
  </r>
  <r>
    <x v="6"/>
    <d v="2011-04-20T06:15:00"/>
    <n v="15.93"/>
    <n v="77.239999999999995"/>
    <n v="0.99"/>
    <n v="6.62"/>
    <n v="0.25"/>
    <b v="0"/>
    <n v="6.62"/>
    <n v="19.309999999999999"/>
    <n v="-1"/>
    <b v="1"/>
    <b v="1"/>
    <x v="6"/>
    <n v="27.56"/>
    <n v="19.739999999999998"/>
    <n v="7.7721250057220654"/>
    <n v="-5129.7253033516527"/>
    <n v="-3956.101784562597"/>
    <n v="-2167.1513569455205"/>
    <x v="29009"/>
    <n v="0"/>
  </r>
  <r>
    <x v="6"/>
    <d v="2011-04-20T06:30:00"/>
    <n v="15.93"/>
    <n v="77.239999999999995"/>
    <n v="0.99"/>
    <n v="6.62"/>
    <n v="0.25"/>
    <b v="0"/>
    <n v="6.62"/>
    <n v="19.309999999999999"/>
    <n v="-1"/>
    <b v="1"/>
    <b v="1"/>
    <x v="6"/>
    <n v="4.93"/>
    <n v="6.24"/>
    <n v="7.7721250057220654"/>
    <n v="-1733.4209260886951"/>
    <n v="-1930.0253774459409"/>
    <n v="-796.92338679921818"/>
    <x v="29010"/>
    <n v="0"/>
  </r>
  <r>
    <x v="6"/>
    <d v="2011-04-20T06:45:00"/>
    <n v="15.93"/>
    <n v="77.239999999999995"/>
    <n v="0.99"/>
    <n v="6.62"/>
    <n v="0.25"/>
    <b v="0"/>
    <n v="6.62"/>
    <n v="19.309999999999999"/>
    <n v="-1"/>
    <b v="1"/>
    <b v="1"/>
    <x v="6"/>
    <n v="62.28"/>
    <n v="33.58"/>
    <n v="7.7721250057220654"/>
    <n v="-10340.493662987974"/>
    <n v="-6033.2053011918206"/>
    <n v="-5300.8161999526155"/>
    <x v="29011"/>
    <n v="0"/>
  </r>
  <r>
    <x v="6"/>
    <d v="2011-04-20T07:00:00"/>
    <n v="76.3"/>
    <n v="28.68"/>
    <n v="4.84"/>
    <n v="7.35"/>
    <n v="0.25"/>
    <b v="0"/>
    <n v="7.35"/>
    <n v="7.17"/>
    <n v="-1"/>
    <b v="1"/>
    <b v="1"/>
    <x v="6"/>
    <n v="27.44"/>
    <n v="27.02"/>
    <n v="7.7721250057220654"/>
    <n v="-1938.7122815648365"/>
    <n v="-1915.3073043226052"/>
    <n v="-432.99207898128151"/>
    <x v="29012"/>
    <n v="0"/>
  </r>
  <r>
    <x v="6"/>
    <d v="2011-04-20T07:15:00"/>
    <n v="76.3"/>
    <n v="28.68"/>
    <n v="4.84"/>
    <n v="7.35"/>
    <n v="0.25"/>
    <b v="0"/>
    <n v="7.35"/>
    <n v="7.17"/>
    <n v="-1"/>
    <b v="1"/>
    <b v="1"/>
    <x v="6"/>
    <n v="33.450000000000003"/>
    <n v="24.33"/>
    <n v="7.7721250057220654"/>
    <n v="-2273.6263606739103"/>
    <n v="-1765.4039976997419"/>
    <n v="-917.80946471321852"/>
    <x v="29013"/>
    <n v="0"/>
  </r>
  <r>
    <x v="6"/>
    <d v="2011-04-20T07:30:00"/>
    <n v="76.3"/>
    <n v="28.68"/>
    <n v="4.84"/>
    <n v="7.35"/>
    <n v="0.25"/>
    <b v="0"/>
    <n v="7.35"/>
    <n v="7.17"/>
    <n v="-1"/>
    <b v="1"/>
    <b v="1"/>
    <x v="6"/>
    <n v="35.979999999999997"/>
    <n v="86.36"/>
    <n v="7.7721250057220654"/>
    <n v="-2414.6134854902089"/>
    <n v="-5222.096231832159"/>
    <n v="2397.895644602901"/>
    <x v="29014"/>
    <n v="0"/>
  </r>
  <r>
    <x v="6"/>
    <d v="2011-04-20T07:45:00"/>
    <n v="76.3"/>
    <n v="28.68"/>
    <n v="4.84"/>
    <n v="7.35"/>
    <n v="0.25"/>
    <b v="0"/>
    <n v="7.35"/>
    <n v="7.17"/>
    <n v="-1"/>
    <b v="1"/>
    <b v="1"/>
    <x v="6"/>
    <n v="94.19"/>
    <n v="6.36"/>
    <n v="7.7721250057220654"/>
    <n v="-5658.431878990903"/>
    <n v="-764.00532854998312"/>
    <n v="-5304.0136521799686"/>
    <x v="29015"/>
    <n v="0"/>
  </r>
  <r>
    <x v="6"/>
    <d v="2011-04-20T08:00:00"/>
    <n v="3.16"/>
    <n v="53.55"/>
    <n v="3.24"/>
    <n v="8.56"/>
    <n v="0.25"/>
    <b v="0"/>
    <n v="8.56"/>
    <n v="13.387499999999999"/>
    <n v="-1"/>
    <b v="1"/>
    <b v="1"/>
    <x v="6"/>
    <n v="71.84"/>
    <n v="74.53"/>
    <n v="7.7721250057220654"/>
    <n v="-8365.5656105339731"/>
    <n v="-8645.4582907869135"/>
    <n v="-610.76952902779158"/>
    <x v="29016"/>
    <n v="0"/>
  </r>
  <r>
    <x v="6"/>
    <d v="2011-04-20T08:15:00"/>
    <n v="3.16"/>
    <n v="53.55"/>
    <n v="3.24"/>
    <n v="8.56"/>
    <n v="0.25"/>
    <b v="0"/>
    <n v="8.56"/>
    <n v="13.387499999999999"/>
    <n v="-1"/>
    <b v="1"/>
    <b v="1"/>
    <x v="6"/>
    <n v="58.02"/>
    <n v="24.14"/>
    <n v="7.7721250057220654"/>
    <n v="-6927.6039595690545"/>
    <n v="-3402.412878911206"/>
    <n v="-4415.8532899385809"/>
    <x v="29017"/>
    <n v="0"/>
  </r>
  <r>
    <x v="6"/>
    <d v="2011-04-20T08:30:00"/>
    <n v="3.16"/>
    <n v="53.55"/>
    <n v="3.24"/>
    <n v="8.56"/>
    <n v="0.25"/>
    <b v="0"/>
    <n v="8.56"/>
    <n v="13.387499999999999"/>
    <n v="-1"/>
    <b v="1"/>
    <b v="1"/>
    <x v="6"/>
    <n v="50.7"/>
    <n v="31.8"/>
    <n v="7.7721250057220654"/>
    <n v="-6165.9629114458121"/>
    <n v="-4199.4306970292428"/>
    <n v="-2857.1944236973"/>
    <x v="29018"/>
    <n v="0"/>
  </r>
  <r>
    <x v="6"/>
    <d v="2011-04-20T08:45:00"/>
    <n v="3.16"/>
    <n v="53.55"/>
    <n v="3.24"/>
    <n v="8.56"/>
    <n v="0.25"/>
    <b v="0"/>
    <n v="8.56"/>
    <n v="13.387499999999999"/>
    <n v="-1"/>
    <b v="1"/>
    <b v="1"/>
    <x v="6"/>
    <n v="25.63"/>
    <n v="73.09"/>
    <n v="7.7721250057220654"/>
    <n v="-3557.4463709472202"/>
    <n v="-8495.6272649266048"/>
    <n v="4047.5186846986521"/>
    <x v="29019"/>
    <n v="0"/>
  </r>
  <r>
    <x v="6"/>
    <d v="2011-04-20T09:00:00"/>
    <n v="49.38"/>
    <n v="91.65"/>
    <n v="7.93"/>
    <n v="7.41"/>
    <n v="0.25"/>
    <b v="0"/>
    <n v="7.41"/>
    <n v="22.912500000000001"/>
    <n v="-1"/>
    <b v="1"/>
    <b v="1"/>
    <x v="6"/>
    <n v="8.49"/>
    <n v="52.25"/>
    <n v="7.7721250057220654"/>
    <n v="-2831.4531456783488"/>
    <n v="-10624.182054790583"/>
    <n v="6473.1648959376071"/>
    <x v="29020"/>
    <n v="0"/>
  </r>
  <r>
    <x v="6"/>
    <d v="2011-04-20T09:15:00"/>
    <n v="49.38"/>
    <n v="91.65"/>
    <n v="7.93"/>
    <n v="7.41"/>
    <n v="0.25"/>
    <b v="0"/>
    <n v="7.41"/>
    <n v="22.912500000000001"/>
    <n v="-1"/>
    <b v="1"/>
    <b v="1"/>
    <x v="6"/>
    <n v="46.13"/>
    <n v="67.53"/>
    <n v="7.7721250057220654"/>
    <n v="-9534.3397119257115"/>
    <n v="-13345.226335668896"/>
    <n v="2491.3226105685594"/>
    <x v="29021"/>
    <n v="0"/>
  </r>
  <r>
    <x v="6"/>
    <d v="2011-04-20T09:30:00"/>
    <n v="49.38"/>
    <n v="91.65"/>
    <n v="7.93"/>
    <n v="7.41"/>
    <n v="0.25"/>
    <b v="0"/>
    <n v="7.41"/>
    <n v="22.912500000000001"/>
    <n v="-1"/>
    <b v="1"/>
    <b v="1"/>
    <x v="6"/>
    <n v="99.66"/>
    <n v="14.89"/>
    <n v="7.7721250057220654"/>
    <n v="-19066.898635709484"/>
    <n v="-3971.1575565174326"/>
    <n v="-16415.305092366678"/>
    <x v="29022"/>
    <n v="0"/>
  </r>
  <r>
    <x v="6"/>
    <d v="2011-04-20T09:45:00"/>
    <n v="49.38"/>
    <n v="91.65"/>
    <n v="7.93"/>
    <n v="7.41"/>
    <n v="0.25"/>
    <b v="0"/>
    <n v="7.41"/>
    <n v="22.912500000000001"/>
    <n v="-1"/>
    <b v="1"/>
    <b v="1"/>
    <x v="6"/>
    <n v="55.19"/>
    <n v="44.68"/>
    <n v="7.7721250057220654"/>
    <n v="-11147.733768519787"/>
    <n v="-9276.1254313449808"/>
    <n v="-3191.1723503494341"/>
    <x v="29023"/>
    <n v="0"/>
  </r>
  <r>
    <x v="6"/>
    <d v="2011-04-20T10:00:00"/>
    <n v="84.76"/>
    <n v="96.91"/>
    <n v="4.01"/>
    <n v="1.43"/>
    <n v="0.25"/>
    <b v="0"/>
    <n v="1.43"/>
    <n v="24.227499999999999"/>
    <n v="-1"/>
    <b v="1"/>
    <b v="1"/>
    <x v="6"/>
    <n v="94.38"/>
    <n v="62.44"/>
    <n v="7.7721250057220654"/>
    <n v="-18040.942383179143"/>
    <n v="-12026.667258257507"/>
    <n v="-6283.5429216855018"/>
    <x v="29024"/>
    <n v="0"/>
  </r>
  <r>
    <x v="6"/>
    <d v="2011-04-20T10:15:00"/>
    <n v="84.76"/>
    <n v="96.91"/>
    <n v="4.01"/>
    <n v="1.43"/>
    <n v="0.25"/>
    <b v="0"/>
    <n v="1.43"/>
    <n v="24.227499999999999"/>
    <n v="-1"/>
    <b v="1"/>
    <b v="1"/>
    <x v="6"/>
    <n v="16.72"/>
    <n v="6.83"/>
    <n v="7.7721250057220654"/>
    <n v="-3417.6297281567836"/>
    <n v="-1555.3510498388448"/>
    <n v="-2131.5464750818064"/>
    <x v="29025"/>
    <n v="0"/>
  </r>
  <r>
    <x v="6"/>
    <d v="2011-04-20T10:30:00"/>
    <n v="84.76"/>
    <n v="96.91"/>
    <n v="4.01"/>
    <n v="1.43"/>
    <n v="0.25"/>
    <b v="0"/>
    <n v="1.43"/>
    <n v="24.227499999999999"/>
    <n v="-1"/>
    <b v="1"/>
    <b v="1"/>
    <x v="6"/>
    <n v="13.78"/>
    <n v="95.75"/>
    <n v="7.7721250057220654"/>
    <n v="-2864.0302019429578"/>
    <n v="-18298.912230428443"/>
    <n v="15165.614231721616"/>
    <x v="29026"/>
    <n v="0"/>
  </r>
  <r>
    <x v="6"/>
    <d v="2011-04-20T10:45:00"/>
    <n v="84.76"/>
    <n v="96.91"/>
    <n v="4.01"/>
    <n v="1.43"/>
    <n v="0.25"/>
    <b v="0"/>
    <n v="1.43"/>
    <n v="24.227499999999999"/>
    <n v="-1"/>
    <b v="1"/>
    <b v="1"/>
    <x v="6"/>
    <n v="10.89"/>
    <n v="89.54"/>
    <n v="7.7721250057220654"/>
    <n v="-2319.8456336579379"/>
    <n v="-17129.57445567067"/>
    <n v="14540.461025248862"/>
    <x v="29027"/>
    <n v="0"/>
  </r>
  <r>
    <x v="6"/>
    <d v="2011-04-20T11:00:00"/>
    <n v="70.430000000000007"/>
    <n v="55.09"/>
    <n v="6.92"/>
    <n v="5.63"/>
    <n v="0.25"/>
    <b v="0"/>
    <n v="5.63"/>
    <n v="13.772500000000001"/>
    <n v="-1"/>
    <b v="1"/>
    <b v="1"/>
    <x v="6"/>
    <n v="25.63"/>
    <n v="61.07"/>
    <n v="7.7721250057220654"/>
    <n v="-3346.1201547072615"/>
    <n v="-7139.6741624751876"/>
    <n v="3190.909846827366"/>
    <x v="29028"/>
    <n v="0"/>
  </r>
  <r>
    <x v="6"/>
    <d v="2011-04-20T11:15:00"/>
    <n v="70.430000000000007"/>
    <n v="55.09"/>
    <n v="6.92"/>
    <n v="5.63"/>
    <n v="0.25"/>
    <b v="0"/>
    <n v="5.63"/>
    <n v="13.772500000000001"/>
    <n v="-1"/>
    <b v="1"/>
    <b v="1"/>
    <x v="6"/>
    <n v="5.57"/>
    <n v="14.49"/>
    <n v="7.7721250057220654"/>
    <n v="-1198.8658263826401"/>
    <n v="-2153.6768238230998"/>
    <n v="352.16683649990051"/>
    <x v="29029"/>
    <n v="0"/>
  </r>
  <r>
    <x v="6"/>
    <d v="2011-04-20T11:30:00"/>
    <n v="70.430000000000007"/>
    <n v="55.09"/>
    <n v="6.92"/>
    <n v="5.63"/>
    <n v="0.25"/>
    <b v="0"/>
    <n v="5.63"/>
    <n v="13.772500000000001"/>
    <n v="-1"/>
    <b v="1"/>
    <b v="1"/>
    <x v="6"/>
    <n v="72.349999999999994"/>
    <n v="55.05"/>
    <n v="7.7721250057220654"/>
    <n v="-8347.1033161891319"/>
    <n v="-6495.283780794518"/>
    <n v="-2454.4636963351722"/>
    <x v="29030"/>
    <n v="0"/>
  </r>
  <r>
    <x v="6"/>
    <d v="2011-04-20T11:45:00"/>
    <n v="70.430000000000007"/>
    <n v="55.09"/>
    <n v="6.92"/>
    <n v="5.63"/>
    <n v="0.25"/>
    <b v="0"/>
    <n v="5.63"/>
    <n v="13.772500000000001"/>
    <n v="-1"/>
    <b v="1"/>
    <b v="1"/>
    <x v="6"/>
    <n v="27.64"/>
    <n v="91.61"/>
    <n v="7.7721250057220654"/>
    <n v="-3561.2737539062891"/>
    <n v="-10408.724371200708"/>
    <n v="6244.8064563538592"/>
    <x v="29031"/>
    <n v="0"/>
  </r>
  <r>
    <x v="6"/>
    <d v="2011-04-20T12:00:00"/>
    <n v="12.04"/>
    <n v="64.239999999999995"/>
    <n v="3.81"/>
    <n v="3.88"/>
    <n v="0.25"/>
    <b v="0"/>
    <n v="3.88"/>
    <n v="16.059999999999999"/>
    <n v="-1"/>
    <b v="1"/>
    <b v="1"/>
    <x v="6"/>
    <n v="7.51"/>
    <n v="41.69"/>
    <n v="7.7721250057220654"/>
    <n v="-1421.7035312716996"/>
    <n v="-5688.0623283627174"/>
    <n v="3782.0559260344598"/>
    <x v="29032"/>
    <n v="0"/>
  </r>
  <r>
    <x v="6"/>
    <d v="2011-04-20T12:15:00"/>
    <n v="12.04"/>
    <n v="64.239999999999995"/>
    <n v="3.81"/>
    <n v="3.88"/>
    <n v="0.25"/>
    <b v="0"/>
    <n v="3.88"/>
    <n v="16.059999999999999"/>
    <n v="-1"/>
    <b v="1"/>
    <b v="1"/>
    <x v="6"/>
    <n v="48.13"/>
    <n v="67.78"/>
    <n v="7.7721250057220654"/>
    <n v="-6491.9052380545309"/>
    <n v="-8944.6246752352927"/>
    <n v="1968.4165661242055"/>
    <x v="29033"/>
    <n v="0"/>
  </r>
  <r>
    <x v="6"/>
    <d v="2011-04-20T12:30:00"/>
    <n v="12.04"/>
    <n v="64.239999999999995"/>
    <n v="3.81"/>
    <n v="3.88"/>
    <n v="0.25"/>
    <b v="0"/>
    <n v="3.88"/>
    <n v="16.059999999999999"/>
    <n v="-1"/>
    <b v="1"/>
    <b v="1"/>
    <x v="6"/>
    <n v="3.61"/>
    <n v="17.82"/>
    <n v="7.7721250057220654"/>
    <n v="-934.90425366330385"/>
    <n v="-2708.6011087441507"/>
    <n v="1289.3939840242897"/>
    <x v="29034"/>
    <n v="0"/>
  </r>
  <r>
    <x v="6"/>
    <d v="2011-04-20T12:45:00"/>
    <n v="12.04"/>
    <n v="64.239999999999995"/>
    <n v="3.81"/>
    <n v="3.88"/>
    <n v="0.25"/>
    <b v="0"/>
    <n v="3.88"/>
    <n v="16.059999999999999"/>
    <n v="-1"/>
    <b v="1"/>
    <b v="1"/>
    <x v="6"/>
    <n v="75.52"/>
    <n v="96.14"/>
    <n v="7.7721250057220654"/>
    <n v="-9910.7340107965701"/>
    <n v="-12484.529165741475"/>
    <n v="2089.4922838883458"/>
    <x v="29035"/>
    <n v="0"/>
  </r>
  <r>
    <x v="6"/>
    <d v="2011-04-20T13:00:00"/>
    <n v="74.34"/>
    <n v="84.42"/>
    <n v="7.41"/>
    <n v="6.14"/>
    <n v="0.25"/>
    <b v="0"/>
    <n v="6.14"/>
    <n v="21.105"/>
    <n v="-1"/>
    <b v="1"/>
    <b v="1"/>
    <x v="6"/>
    <n v="68.930000000000007"/>
    <n v="68.75"/>
    <n v="7.7721250057220654"/>
    <n v="-12313.784517309519"/>
    <n v="-12284.258991625282"/>
    <n v="-1036.6740129132309"/>
    <x v="29036"/>
    <n v="0"/>
  </r>
  <r>
    <x v="6"/>
    <d v="2011-04-20T13:15:00"/>
    <n v="74.34"/>
    <n v="84.42"/>
    <n v="7.41"/>
    <n v="6.14"/>
    <n v="0.25"/>
    <b v="0"/>
    <n v="6.14"/>
    <n v="21.105"/>
    <n v="-1"/>
    <b v="1"/>
    <b v="1"/>
    <x v="6"/>
    <n v="44.07"/>
    <n v="97.49"/>
    <n v="7.7721250057220654"/>
    <n v="-8235.9813589198202"/>
    <n v="-16998.50125920854"/>
    <n v="7755.3714130597309"/>
    <x v="29037"/>
    <n v="0"/>
  </r>
  <r>
    <x v="6"/>
    <d v="2011-04-20T13:30:00"/>
    <n v="74.34"/>
    <n v="84.42"/>
    <n v="7.41"/>
    <n v="6.14"/>
    <n v="0.25"/>
    <b v="0"/>
    <n v="6.14"/>
    <n v="21.105"/>
    <n v="-1"/>
    <b v="1"/>
    <b v="1"/>
    <x v="6"/>
    <n v="26.94"/>
    <n v="45.81"/>
    <n v="7.7721250057220654"/>
    <n v="-5426.1354979698799"/>
    <n v="-8521.3947738674506"/>
    <n v="2088.1107886685782"/>
    <x v="29038"/>
    <n v="0"/>
  </r>
  <r>
    <x v="6"/>
    <d v="2011-04-20T13:45:00"/>
    <n v="74.34"/>
    <n v="84.42"/>
    <n v="7.41"/>
    <n v="6.14"/>
    <n v="0.25"/>
    <b v="0"/>
    <n v="6.14"/>
    <n v="21.105"/>
    <n v="-1"/>
    <b v="1"/>
    <b v="1"/>
    <x v="6"/>
    <n v="68.02"/>
    <n v="40.43"/>
    <n v="7.7721250057220654"/>
    <n v="-12164.516581905873"/>
    <n v="-7638.9096173052385"/>
    <n v="-5532.7554518296256"/>
    <x v="29039"/>
    <n v="0"/>
  </r>
  <r>
    <x v="6"/>
    <d v="2011-04-20T14:00:00"/>
    <n v="16.47"/>
    <n v="23.51"/>
    <n v="0.37"/>
    <n v="9.17"/>
    <n v="0.25"/>
    <b v="0"/>
    <n v="9.17"/>
    <n v="5.8775000000000004"/>
    <n v="-1"/>
    <b v="1"/>
    <b v="1"/>
    <x v="6"/>
    <n v="49.09"/>
    <n v="57.9"/>
    <n v="7.7721250057220654"/>
    <n v="-2661.3555266531184"/>
    <n v="-3063.8021828462856"/>
    <n v="-16.44503929960754"/>
    <x v="29040"/>
    <n v="0"/>
  </r>
  <r>
    <x v="6"/>
    <d v="2011-04-20T14:15:00"/>
    <n v="16.47"/>
    <n v="23.51"/>
    <n v="0.37"/>
    <n v="9.17"/>
    <n v="0.25"/>
    <b v="0"/>
    <n v="9.17"/>
    <n v="5.8775000000000004"/>
    <n v="-1"/>
    <b v="1"/>
    <b v="1"/>
    <x v="6"/>
    <n v="80.36"/>
    <n v="94.63"/>
    <n v="7.7721250057220654"/>
    <n v="-4089.7899124828978"/>
    <n v="-4741.6529980534442"/>
    <n v="232.97139007777017"/>
    <x v="29041"/>
    <n v="0"/>
  </r>
  <r>
    <x v="6"/>
    <d v="2011-04-20T14:30:00"/>
    <n v="16.47"/>
    <n v="23.51"/>
    <n v="0.37"/>
    <n v="9.17"/>
    <n v="0.25"/>
    <b v="0"/>
    <n v="9.17"/>
    <n v="5.8775000000000004"/>
    <n v="-1"/>
    <b v="1"/>
    <b v="1"/>
    <x v="6"/>
    <n v="24.73"/>
    <n v="33.22"/>
    <n v="7.7721250057220654"/>
    <n v="-1548.5745340463559"/>
    <n v="-1936.4033775287619"/>
    <n v="-31.062852010369451"/>
    <x v="29042"/>
    <n v="0"/>
  </r>
  <r>
    <x v="6"/>
    <d v="2011-04-20T14:45:00"/>
    <n v="16.47"/>
    <n v="23.51"/>
    <n v="0.37"/>
    <n v="9.17"/>
    <n v="0.25"/>
    <b v="0"/>
    <n v="9.17"/>
    <n v="5.8775000000000004"/>
    <n v="-1"/>
    <b v="1"/>
    <b v="1"/>
    <x v="6"/>
    <n v="69.23"/>
    <n v="21.71"/>
    <n v="7.7721250057220654"/>
    <n v="-3581.3641141367052"/>
    <n v="-1410.6189265885391"/>
    <n v="-2589.6368830409415"/>
    <x v="29043"/>
    <n v="0"/>
  </r>
  <r>
    <x v="6"/>
    <d v="2011-04-20T15:00:00"/>
    <n v="3.37"/>
    <n v="78.069999999999993"/>
    <n v="3.17"/>
    <n v="7.66"/>
    <n v="0.25"/>
    <b v="0"/>
    <n v="7.66"/>
    <n v="19.517499999999998"/>
    <n v="-1"/>
    <b v="1"/>
    <b v="1"/>
    <x v="6"/>
    <n v="95.46"/>
    <n v="96.62"/>
    <n v="7.7721250057220654"/>
    <n v="-15642.525423291481"/>
    <n v="-15818.488665058532"/>
    <n v="-986.00092369467097"/>
    <x v="29044"/>
    <n v="0"/>
  </r>
  <r>
    <x v="6"/>
    <d v="2011-04-20T15:15:00"/>
    <n v="3.37"/>
    <n v="78.069999999999993"/>
    <n v="3.17"/>
    <n v="7.66"/>
    <n v="0.25"/>
    <b v="0"/>
    <n v="7.66"/>
    <n v="19.517499999999998"/>
    <n v="-1"/>
    <b v="1"/>
    <b v="1"/>
    <x v="6"/>
    <n v="8.35"/>
    <n v="76.430000000000007"/>
    <n v="7.7721250057220654"/>
    <n v="-2428.5961212848779"/>
    <n v="-12755.818103613081"/>
    <n v="9165.2578168664804"/>
    <x v="29045"/>
    <n v="0"/>
  </r>
  <r>
    <x v="6"/>
    <d v="2011-04-20T15:30:00"/>
    <n v="3.37"/>
    <n v="78.069999999999993"/>
    <n v="3.17"/>
    <n v="7.66"/>
    <n v="0.25"/>
    <b v="0"/>
    <n v="7.66"/>
    <n v="19.517499999999998"/>
    <n v="-1"/>
    <b v="1"/>
    <b v="1"/>
    <x v="6"/>
    <n v="83.31"/>
    <n v="90.1"/>
    <n v="7.7721250057220654"/>
    <n v="-13799.462158231441"/>
    <n v="-14829.453892367874"/>
    <n v="-131.97243132528817"/>
    <x v="29046"/>
    <n v="0"/>
  </r>
  <r>
    <x v="6"/>
    <d v="2011-04-20T15:45:00"/>
    <n v="3.37"/>
    <n v="78.069999999999993"/>
    <n v="3.17"/>
    <n v="7.66"/>
    <n v="0.25"/>
    <b v="0"/>
    <n v="7.66"/>
    <n v="19.517499999999998"/>
    <n v="-1"/>
    <b v="1"/>
    <b v="1"/>
    <x v="6"/>
    <n v="14.42"/>
    <n v="44.43"/>
    <n v="7.7721250057220654"/>
    <n v="-3349.369291565903"/>
    <n v="-7901.6597100393074"/>
    <n v="3390.3262530116817"/>
    <x v="29047"/>
    <n v="0"/>
  </r>
  <r>
    <x v="6"/>
    <d v="2011-04-20T16:00:00"/>
    <n v="85.56"/>
    <n v="73.39"/>
    <n v="9.9700000000000006"/>
    <n v="5"/>
    <n v="0.25"/>
    <b v="0"/>
    <n v="5"/>
    <n v="18.3475"/>
    <n v="-1"/>
    <b v="1"/>
    <b v="1"/>
    <x v="6"/>
    <n v="16.48"/>
    <n v="45.13"/>
    <n v="7.7721250057220654"/>
    <n v="-3063.0278848925909"/>
    <n v="-7148.4910553848031"/>
    <n v="3372.4678527797846"/>
    <x v="29048"/>
    <n v="0"/>
  </r>
  <r>
    <x v="6"/>
    <d v="2011-04-20T16:15:00"/>
    <n v="85.56"/>
    <n v="73.39"/>
    <n v="9.9700000000000006"/>
    <n v="5"/>
    <n v="0.25"/>
    <b v="0"/>
    <n v="5"/>
    <n v="18.3475"/>
    <n v="-1"/>
    <b v="1"/>
    <b v="1"/>
    <x v="6"/>
    <n v="16.079999999999998"/>
    <n v="38.770000000000003"/>
    <n v="7.7721250057220654"/>
    <n v="-3005.9882594755959"/>
    <n v="-6241.5610112545955"/>
    <n v="2522.5774340665712"/>
    <x v="29049"/>
    <n v="0"/>
  </r>
  <r>
    <x v="6"/>
    <d v="2011-04-20T16:30:00"/>
    <n v="85.56"/>
    <n v="73.39"/>
    <n v="9.9700000000000006"/>
    <n v="5"/>
    <n v="0.25"/>
    <b v="0"/>
    <n v="5"/>
    <n v="18.3475"/>
    <n v="-1"/>
    <b v="1"/>
    <b v="1"/>
    <x v="6"/>
    <n v="2.5499999999999998"/>
    <n v="11.79"/>
    <n v="7.7721250057220654"/>
    <n v="-1076.6229297457662"/>
    <n v="-2394.2382768783332"/>
    <n v="604.62002942013874"/>
    <x v="29050"/>
    <n v="0"/>
  </r>
  <r>
    <x v="6"/>
    <d v="2011-04-20T16:45:00"/>
    <n v="85.56"/>
    <n v="73.39"/>
    <n v="9.9700000000000006"/>
    <n v="5"/>
    <n v="0.25"/>
    <b v="0"/>
    <n v="5"/>
    <n v="18.3475"/>
    <n v="-1"/>
    <b v="1"/>
    <b v="1"/>
    <x v="6"/>
    <n v="30.14"/>
    <n v="87.13"/>
    <n v="7.7721250057220654"/>
    <n v="-5010.9310928829445"/>
    <n v="-13137.651724169198"/>
    <n v="7413.7253135738256"/>
    <x v="29051"/>
    <n v="0"/>
  </r>
  <r>
    <x v="6"/>
    <d v="2011-04-20T17:00:00"/>
    <n v="21.33"/>
    <n v="33.33"/>
    <n v="3.78"/>
    <n v="7.15"/>
    <n v="0.25"/>
    <b v="0"/>
    <n v="7.15"/>
    <n v="8.3324999999999996"/>
    <n v="-1"/>
    <b v="1"/>
    <b v="1"/>
    <x v="6"/>
    <n v="75.040000000000006"/>
    <n v="25.07"/>
    <n v="7.7721250057220654"/>
    <n v="-5322.725626040622"/>
    <n v="-2086.6068824799709"/>
    <n v="-3699.1615495734309"/>
    <x v="29052"/>
    <n v="0"/>
  </r>
  <r>
    <x v="6"/>
    <d v="2011-04-20T17:15:00"/>
    <n v="21.33"/>
    <n v="33.33"/>
    <n v="3.78"/>
    <n v="7.15"/>
    <n v="0.25"/>
    <b v="0"/>
    <n v="7.15"/>
    <n v="8.3324999999999996"/>
    <n v="-1"/>
    <b v="1"/>
    <b v="1"/>
    <x v="6"/>
    <n v="65.52"/>
    <n v="41.68"/>
    <n v="7.7721250057220654"/>
    <n v="-4706.1987011117162"/>
    <n v="-3162.2909395250458"/>
    <n v="-2006.9505675994501"/>
    <x v="29053"/>
    <n v="0"/>
  </r>
  <r>
    <x v="6"/>
    <d v="2011-04-20T17:30:00"/>
    <n v="21.33"/>
    <n v="33.33"/>
    <n v="3.78"/>
    <n v="7.15"/>
    <n v="0.25"/>
    <b v="0"/>
    <n v="7.15"/>
    <n v="8.3324999999999996"/>
    <n v="-1"/>
    <b v="1"/>
    <b v="1"/>
    <x v="6"/>
    <n v="85.03"/>
    <n v="67.239999999999995"/>
    <n v="7.7721250057220654"/>
    <n v="-5969.6903298263105"/>
    <n v="-4817.5880194812235"/>
    <n v="-1615.1451163578672"/>
    <x v="29054"/>
    <n v="0"/>
  </r>
  <r>
    <x v="6"/>
    <d v="2011-04-20T17:45:00"/>
    <n v="21.33"/>
    <n v="33.33"/>
    <n v="3.78"/>
    <n v="7.15"/>
    <n v="0.25"/>
    <b v="0"/>
    <n v="7.15"/>
    <n v="8.3324999999999996"/>
    <n v="-1"/>
    <b v="1"/>
    <b v="1"/>
    <x v="6"/>
    <n v="91.4"/>
    <n v="81.75"/>
    <n v="7.7721250057220654"/>
    <n v="-6382.2193751831519"/>
    <n v="-5757.273490144923"/>
    <n v="-1087.9886910510093"/>
    <x v="29055"/>
    <n v="0"/>
  </r>
  <r>
    <x v="6"/>
    <d v="2011-04-20T18:00:00"/>
    <n v="27.89"/>
    <n v="92.34"/>
    <n v="4.21"/>
    <n v="7.85"/>
    <n v="0.25"/>
    <b v="0"/>
    <n v="7.85"/>
    <n v="23.085000000000001"/>
    <n v="-1"/>
    <b v="1"/>
    <b v="1"/>
    <x v="6"/>
    <n v="6.96"/>
    <n v="63.83"/>
    <n v="7.7721250057220654"/>
    <n v="-2657.2028802625605"/>
    <n v="-12860.790172668489"/>
    <n v="8795.144172212742"/>
    <x v="29056"/>
    <n v="0"/>
  </r>
  <r>
    <x v="6"/>
    <d v="2011-04-20T18:15:00"/>
    <n v="27.89"/>
    <n v="92.34"/>
    <n v="4.21"/>
    <n v="7.85"/>
    <n v="0.25"/>
    <b v="0"/>
    <n v="7.85"/>
    <n v="23.085000000000001"/>
    <n v="-1"/>
    <b v="1"/>
    <b v="1"/>
    <x v="6"/>
    <n v="69.97"/>
    <n v="51.28"/>
    <n v="7.7721250057220654"/>
    <n v="-13962.425938017046"/>
    <n v="-10609.075375416962"/>
    <n v="-4761.7936827932708"/>
    <x v="29057"/>
    <n v="0"/>
  </r>
  <r>
    <x v="6"/>
    <d v="2011-04-20T18:30:00"/>
    <n v="27.89"/>
    <n v="92.34"/>
    <n v="4.21"/>
    <n v="7.85"/>
    <n v="0.25"/>
    <b v="0"/>
    <n v="7.85"/>
    <n v="23.085000000000001"/>
    <n v="-1"/>
    <b v="1"/>
    <b v="1"/>
    <x v="6"/>
    <n v="74.11"/>
    <n v="6.25"/>
    <n v="7.7721250057220654"/>
    <n v="-14705.222691851413"/>
    <n v="-2529.8150311750237"/>
    <n v="-13583.850780869578"/>
    <x v="29058"/>
    <n v="0"/>
  </r>
  <r>
    <x v="6"/>
    <d v="2011-04-20T18:45:00"/>
    <n v="27.89"/>
    <n v="92.34"/>
    <n v="4.21"/>
    <n v="7.85"/>
    <n v="0.25"/>
    <b v="0"/>
    <n v="7.85"/>
    <n v="23.085000000000001"/>
    <n v="-1"/>
    <b v="1"/>
    <b v="1"/>
    <x v="6"/>
    <n v="69.64"/>
    <n v="17.09"/>
    <n v="7.7721250057220654"/>
    <n v="-13903.217501117204"/>
    <n v="-4474.7224735819209"/>
    <n v="-10836.938147728471"/>
    <x v="29059"/>
    <n v="0"/>
  </r>
  <r>
    <x v="6"/>
    <d v="2011-04-20T19:00:00"/>
    <n v="22.97"/>
    <n v="12.22"/>
    <n v="4.42"/>
    <n v="5.34"/>
    <n v="0.25"/>
    <b v="0"/>
    <n v="5.34"/>
    <n v="3.0550000000000002"/>
    <n v="-1"/>
    <b v="1"/>
    <b v="1"/>
    <x v="6"/>
    <n v="54.27"/>
    <n v="31.04"/>
    <n v="7.7721250057220654"/>
    <n v="-1415.3704152107871"/>
    <n v="-863.80096804845539"/>
    <n v="-678.3615628681797"/>
    <x v="29060"/>
    <n v="0"/>
  </r>
  <r>
    <x v="6"/>
    <d v="2011-04-20T19:15:00"/>
    <n v="22.97"/>
    <n v="12.22"/>
    <n v="4.42"/>
    <n v="5.34"/>
    <n v="0.25"/>
    <b v="0"/>
    <n v="5.34"/>
    <n v="3.0550000000000002"/>
    <n v="-1"/>
    <b v="1"/>
    <b v="1"/>
    <x v="6"/>
    <n v="85.23"/>
    <n v="68.86"/>
    <n v="7.7721250057220654"/>
    <n v="-2150.4797602019967"/>
    <n v="-1761.7930684220837"/>
    <n v="-515.47880748576063"/>
    <x v="29061"/>
    <n v="0"/>
  </r>
  <r>
    <x v="6"/>
    <d v="2011-04-20T19:30:00"/>
    <n v="22.97"/>
    <n v="12.22"/>
    <n v="4.42"/>
    <n v="5.34"/>
    <n v="0.25"/>
    <b v="0"/>
    <n v="5.34"/>
    <n v="3.0550000000000002"/>
    <n v="-1"/>
    <b v="1"/>
    <b v="1"/>
    <x v="6"/>
    <n v="13.15"/>
    <n v="55.74"/>
    <n v="7.7721250057220654"/>
    <n v="-439.02363659197209"/>
    <n v="-1450.273862792734"/>
    <n v="884.45811049491397"/>
    <x v="29062"/>
    <n v="0"/>
  </r>
  <r>
    <x v="6"/>
    <d v="2011-04-20T19:45:00"/>
    <n v="22.97"/>
    <n v="12.22"/>
    <n v="4.42"/>
    <n v="5.34"/>
    <n v="0.25"/>
    <b v="0"/>
    <n v="5.34"/>
    <n v="3.0550000000000002"/>
    <n v="-1"/>
    <b v="1"/>
    <b v="1"/>
    <x v="6"/>
    <n v="90.91"/>
    <n v="75.98"/>
    <n v="7.7721250057220654"/>
    <n v="-2285.3447821512873"/>
    <n v="-1930.8492226965479"/>
    <n v="-481.28767516058787"/>
    <x v="29063"/>
    <n v="0"/>
  </r>
  <r>
    <x v="6"/>
    <d v="2011-04-20T20:00:00"/>
    <n v="79.5"/>
    <n v="26.47"/>
    <n v="4.55"/>
    <n v="9.98"/>
    <n v="0.25"/>
    <b v="0"/>
    <n v="9.98"/>
    <n v="6.6174999999999997"/>
    <n v="-1"/>
    <b v="1"/>
    <b v="1"/>
    <x v="6"/>
    <n v="22.94"/>
    <n v="9.1"/>
    <n v="7.7721250057220654"/>
    <n v="-1693.1426654590409"/>
    <n v="-981.3232702599787"/>
    <n v="-1225.1111267082126"/>
    <x v="29064"/>
    <n v="0"/>
  </r>
  <r>
    <x v="6"/>
    <d v="2011-04-20T20:15:00"/>
    <n v="79.5"/>
    <n v="26.47"/>
    <n v="4.55"/>
    <n v="9.98"/>
    <n v="0.25"/>
    <b v="0"/>
    <n v="9.98"/>
    <n v="6.6174999999999997"/>
    <n v="-1"/>
    <b v="1"/>
    <b v="1"/>
    <x v="6"/>
    <n v="56.09"/>
    <n v="76.19"/>
    <n v="7.7721250057220654"/>
    <n v="-3398.1146994799165"/>
    <n v="-4431.8986477097678"/>
    <n v="520.49221672070121"/>
    <x v="29065"/>
    <n v="0"/>
  </r>
  <r>
    <x v="6"/>
    <d v="2011-04-20T20:30:00"/>
    <n v="79.5"/>
    <n v="26.47"/>
    <n v="4.55"/>
    <n v="9.98"/>
    <n v="0.25"/>
    <b v="0"/>
    <n v="9.98"/>
    <n v="6.6174999999999997"/>
    <n v="-1"/>
    <b v="1"/>
    <b v="1"/>
    <x v="6"/>
    <n v="95.84"/>
    <n v="88.33"/>
    <n v="7.7721250057220654"/>
    <n v="-5442.5381791882055"/>
    <n v="-5056.2835796257086"/>
    <n v="-899.5463310716475"/>
    <x v="29066"/>
    <n v="0"/>
  </r>
  <r>
    <x v="6"/>
    <d v="2011-04-20T20:45:00"/>
    <n v="79.5"/>
    <n v="26.47"/>
    <n v="4.55"/>
    <n v="9.98"/>
    <n v="0.25"/>
    <b v="0"/>
    <n v="9.98"/>
    <n v="6.6174999999999997"/>
    <n v="-1"/>
    <b v="1"/>
    <b v="1"/>
    <x v="6"/>
    <n v="74.14"/>
    <n v="97.05"/>
    <n v="7.7721250057220654"/>
    <n v="-4326.4629713977683"/>
    <n v="-5504.7709442308978"/>
    <n v="665.0162413239791"/>
    <x v="29067"/>
    <n v="0"/>
  </r>
  <r>
    <x v="6"/>
    <d v="2011-04-20T21:00:00"/>
    <n v="52.54"/>
    <n v="78.27"/>
    <n v="7.59"/>
    <n v="9.43"/>
    <n v="0.25"/>
    <b v="0"/>
    <n v="9.43"/>
    <n v="19.567499999999999"/>
    <n v="-1"/>
    <b v="1"/>
    <b v="1"/>
    <x v="6"/>
    <n v="8.76"/>
    <n v="58.08"/>
    <n v="7.7721250057220654"/>
    <n v="-2766.3544095397951"/>
    <n v="-10266.992093899484"/>
    <n v="6066.5133258132191"/>
    <x v="29068"/>
    <n v="0"/>
  </r>
  <r>
    <x v="6"/>
    <d v="2011-04-20T21:15:00"/>
    <n v="52.54"/>
    <n v="78.27"/>
    <n v="7.59"/>
    <n v="9.43"/>
    <n v="0.25"/>
    <b v="0"/>
    <n v="9.43"/>
    <n v="19.567499999999999"/>
    <n v="-1"/>
    <b v="1"/>
    <b v="1"/>
    <x v="6"/>
    <n v="4.72"/>
    <n v="71.319999999999993"/>
    <n v="7.7721250057220654"/>
    <n v="-2151.9469430999511"/>
    <n v="-12280.54527599442"/>
    <n v="8694.4739743480004"/>
    <x v="29069"/>
    <n v="0"/>
  </r>
  <r>
    <x v="6"/>
    <d v="2011-04-20T21:30:00"/>
    <n v="52.54"/>
    <n v="78.27"/>
    <n v="7.59"/>
    <n v="9.43"/>
    <n v="0.25"/>
    <b v="0"/>
    <n v="9.43"/>
    <n v="19.567499999999999"/>
    <n v="-1"/>
    <b v="1"/>
    <b v="1"/>
    <x v="6"/>
    <n v="21.93"/>
    <n v="27.23"/>
    <n v="7.7721250057220654"/>
    <n v="-4769.2619177112701"/>
    <n v="-5575.291514773442"/>
    <n v="-628.09476148429655"/>
    <x v="29070"/>
    <n v="0"/>
  </r>
  <r>
    <x v="6"/>
    <d v="2011-04-20T21:45:00"/>
    <n v="52.54"/>
    <n v="78.27"/>
    <n v="7.59"/>
    <n v="9.43"/>
    <n v="0.25"/>
    <b v="0"/>
    <n v="9.43"/>
    <n v="19.567499999999999"/>
    <n v="-1"/>
    <b v="1"/>
    <b v="1"/>
    <x v="6"/>
    <n v="20.67"/>
    <n v="48.36"/>
    <n v="7.7721250057220654"/>
    <n v="-4577.6397870889423"/>
    <n v="-8788.7642290986696"/>
    <n v="2777.0000834632583"/>
    <x v="29071"/>
    <n v="0"/>
  </r>
  <r>
    <x v="6"/>
    <d v="2011-04-20T22:00:00"/>
    <n v="15.68"/>
    <n v="22.9"/>
    <n v="7.53"/>
    <n v="9.69"/>
    <n v="0.25"/>
    <b v="0"/>
    <n v="9.69"/>
    <n v="5.7249999999999996"/>
    <n v="-1"/>
    <b v="1"/>
    <b v="1"/>
    <x v="6"/>
    <n v="13.75"/>
    <n v="11.24"/>
    <n v="7.7721250057220654"/>
    <n v="-1042.9725430178667"/>
    <n v="-931.28904971689212"/>
    <n v="-542.84407102465752"/>
    <x v="29072"/>
    <n v="0"/>
  </r>
  <r>
    <x v="6"/>
    <d v="2011-04-20T22:15:00"/>
    <n v="15.68"/>
    <n v="22.9"/>
    <n v="7.53"/>
    <n v="9.69"/>
    <n v="0.25"/>
    <b v="0"/>
    <n v="9.69"/>
    <n v="5.7249999999999996"/>
    <n v="-1"/>
    <b v="1"/>
    <b v="1"/>
    <x v="6"/>
    <n v="2.33"/>
    <n v="30.88"/>
    <n v="7.7721250057220654"/>
    <n v="-534.83489620626108"/>
    <n v="-1805.1790132352755"/>
    <n v="839.18353930533135"/>
    <x v="29073"/>
    <n v="0"/>
  </r>
  <r>
    <x v="6"/>
    <d v="2011-04-20T22:30:00"/>
    <n v="15.68"/>
    <n v="22.9"/>
    <n v="7.53"/>
    <n v="9.69"/>
    <n v="0.25"/>
    <b v="0"/>
    <n v="9.69"/>
    <n v="5.7249999999999996"/>
    <n v="-1"/>
    <b v="1"/>
    <b v="1"/>
    <x v="6"/>
    <n v="85.19"/>
    <n v="18.75"/>
    <n v="7.7721250057220654"/>
    <n v="-4221.7250376081574"/>
    <n v="-1265.4496213066609"/>
    <n v="-3387.4359940251788"/>
    <x v="29074"/>
    <n v="0"/>
  </r>
  <r>
    <x v="6"/>
    <d v="2011-04-20T22:45:00"/>
    <n v="15.68"/>
    <n v="22.9"/>
    <n v="7.53"/>
    <n v="9.69"/>
    <n v="0.25"/>
    <b v="0"/>
    <n v="9.69"/>
    <n v="5.7249999999999996"/>
    <n v="-1"/>
    <b v="1"/>
    <b v="1"/>
    <x v="6"/>
    <n v="86.75"/>
    <n v="44.89"/>
    <n v="7.7721250057220654"/>
    <n v="-4291.1378860342602"/>
    <n v="-2428.5597866004764"/>
    <n v="-2293.738677157467"/>
    <x v="29075"/>
    <n v="0"/>
  </r>
  <r>
    <x v="6"/>
    <d v="2011-04-20T23:00:00"/>
    <n v="26.97"/>
    <n v="79.97"/>
    <n v="1.39"/>
    <n v="7.49"/>
    <n v="0.25"/>
    <b v="0"/>
    <n v="7.49"/>
    <n v="19.9925"/>
    <n v="-1"/>
    <b v="1"/>
    <b v="1"/>
    <x v="6"/>
    <n v="22"/>
    <n v="87.59"/>
    <n v="7.7721250057220654"/>
    <n v="-4582.2803286267344"/>
    <n v="-14773.930608539498"/>
    <n v="9027.8225531777953"/>
    <x v="29076"/>
    <n v="0"/>
  </r>
  <r>
    <x v="6"/>
    <d v="2011-04-20T23:15:00"/>
    <n v="26.97"/>
    <n v="79.97"/>
    <n v="1.39"/>
    <n v="7.49"/>
    <n v="0.25"/>
    <b v="0"/>
    <n v="7.49"/>
    <n v="19.9925"/>
    <n v="-1"/>
    <b v="1"/>
    <b v="1"/>
    <x v="6"/>
    <n v="39.450000000000003"/>
    <n v="55.99"/>
    <n v="7.7721250057220654"/>
    <n v="-7293.7347787636118"/>
    <n v="-9863.7895985495106"/>
    <n v="1406.2270930509303"/>
    <x v="29077"/>
    <n v="0"/>
  </r>
  <r>
    <x v="6"/>
    <d v="2011-04-20T23:30:00"/>
    <n v="26.97"/>
    <n v="79.97"/>
    <n v="1.39"/>
    <n v="7.49"/>
    <n v="0.25"/>
    <b v="0"/>
    <n v="7.49"/>
    <n v="19.9925"/>
    <n v="-1"/>
    <b v="1"/>
    <b v="1"/>
    <x v="6"/>
    <n v="88"/>
    <n v="38.17"/>
    <n v="7.7721250057220654"/>
    <n v="-14837.638134302028"/>
    <n v="-7094.8429910171808"/>
    <n v="-8906.6228700198153"/>
    <x v="29078"/>
    <n v="0"/>
  </r>
  <r>
    <x v="6"/>
    <d v="2011-04-20T23:45:00"/>
    <n v="26.97"/>
    <n v="79.97"/>
    <n v="1.39"/>
    <n v="7.49"/>
    <n v="0.25"/>
    <b v="0"/>
    <n v="7.49"/>
    <n v="19.9925"/>
    <n v="-1"/>
    <b v="1"/>
    <b v="1"/>
    <x v="6"/>
    <n v="23.58"/>
    <n v="38.04"/>
    <n v="7.7721250057220654"/>
    <n v="-4827.7873791262327"/>
    <n v="-7074.6430438241832"/>
    <n v="1083.0279379629817"/>
    <x v="29079"/>
    <n v="0"/>
  </r>
  <r>
    <x v="6"/>
    <d v="2011-04-21T00:00:00"/>
    <n v="24.65"/>
    <n v="93.73"/>
    <n v="4.9000000000000004"/>
    <n v="8.56"/>
    <n v="0.25"/>
    <b v="0"/>
    <n v="8.56"/>
    <n v="23.432500000000001"/>
    <n v="-1"/>
    <b v="1"/>
    <b v="1"/>
    <x v="6"/>
    <n v="87.73"/>
    <n v="34.619999999999997"/>
    <n v="7.7721250057220654"/>
    <n v="-17536.365535438912"/>
    <n v="-7863.9553829084243"/>
    <n v="-11231.360084853231"/>
    <x v="29080"/>
    <n v="0"/>
  </r>
  <r>
    <x v="6"/>
    <d v="2011-04-21T00:15:00"/>
    <n v="24.65"/>
    <n v="93.73"/>
    <n v="4.9000000000000004"/>
    <n v="8.56"/>
    <n v="0.25"/>
    <b v="0"/>
    <n v="8.56"/>
    <n v="23.432500000000001"/>
    <n v="-1"/>
    <b v="1"/>
    <b v="1"/>
    <x v="6"/>
    <n v="37.44"/>
    <n v="24.24"/>
    <n v="7.7721250057220654"/>
    <n v="-8377.5346830427861"/>
    <n v="-5973.5464696478994"/>
    <n v="-3962.9381457176305"/>
    <x v="29081"/>
    <n v="0"/>
  </r>
  <r>
    <x v="6"/>
    <d v="2011-04-21T00:30:00"/>
    <n v="24.65"/>
    <n v="93.73"/>
    <n v="4.9000000000000004"/>
    <n v="8.56"/>
    <n v="0.25"/>
    <b v="0"/>
    <n v="8.56"/>
    <n v="23.432500000000001"/>
    <n v="-1"/>
    <b v="1"/>
    <b v="1"/>
    <x v="6"/>
    <n v="17.45"/>
    <n v="42.43"/>
    <n v="7.7721250057220654"/>
    <n v="-4736.9495023031059"/>
    <n v="-9286.3150758337306"/>
    <n v="2990.4156412078814"/>
    <x v="29082"/>
    <n v="0"/>
  </r>
  <r>
    <x v="6"/>
    <d v="2011-04-21T00:45:00"/>
    <n v="24.65"/>
    <n v="93.73"/>
    <n v="4.9000000000000004"/>
    <n v="8.56"/>
    <n v="0.25"/>
    <b v="0"/>
    <n v="8.56"/>
    <n v="23.432500000000001"/>
    <n v="-1"/>
    <b v="1"/>
    <b v="1"/>
    <x v="6"/>
    <n v="15.38"/>
    <n v="15.61"/>
    <n v="7.7721250057220654"/>
    <n v="-4359.9604415661806"/>
    <n v="-4401.8481149813952"/>
    <n v="-1517.062258907531"/>
    <x v="29083"/>
    <n v="0"/>
  </r>
  <r>
    <x v="6"/>
    <d v="2011-04-21T01:00:00"/>
    <n v="3.68"/>
    <n v="56.77"/>
    <n v="9.74"/>
    <n v="4.1100000000000003"/>
    <n v="0.25"/>
    <b v="0"/>
    <n v="4.1100000000000003"/>
    <n v="14.192500000000001"/>
    <n v="-1"/>
    <b v="1"/>
    <b v="1"/>
    <x v="6"/>
    <n v="56.15"/>
    <n v="55.59"/>
    <n v="7.7721250057220654"/>
    <n v="-6647.0325784999895"/>
    <n v="-6585.261283379512"/>
    <n v="-515.12847895112725"/>
    <x v="29084"/>
    <n v="0"/>
  </r>
  <r>
    <x v="6"/>
    <d v="2011-04-21T01:15:00"/>
    <n v="3.68"/>
    <n v="56.77"/>
    <n v="9.74"/>
    <n v="4.1100000000000003"/>
    <n v="0.25"/>
    <b v="0"/>
    <n v="4.1100000000000003"/>
    <n v="14.192500000000001"/>
    <n v="-1"/>
    <b v="1"/>
    <b v="1"/>
    <x v="6"/>
    <n v="72.44"/>
    <n v="61.13"/>
    <n v="7.7721250057220654"/>
    <n v="-8443.9154312010323"/>
    <n v="-7196.3558815356691"/>
    <n v="-1700.9167334960141"/>
    <x v="29085"/>
    <n v="0"/>
  </r>
  <r>
    <x v="6"/>
    <d v="2011-04-21T01:30:00"/>
    <n v="3.68"/>
    <n v="56.77"/>
    <n v="9.74"/>
    <n v="4.1100000000000003"/>
    <n v="0.25"/>
    <b v="0"/>
    <n v="4.1100000000000003"/>
    <n v="14.192500000000001"/>
    <n v="-1"/>
    <b v="1"/>
    <b v="1"/>
    <x v="6"/>
    <n v="30.42"/>
    <n v="25.46"/>
    <n v="7.7721250057220654"/>
    <n v="-3808.8621794823212"/>
    <n v="-3261.7449941295172"/>
    <n v="-1000.4743691834535"/>
    <x v="29086"/>
    <n v="0"/>
  </r>
  <r>
    <x v="6"/>
    <d v="2011-04-21T01:45:00"/>
    <n v="3.68"/>
    <n v="56.77"/>
    <n v="9.74"/>
    <n v="4.1100000000000003"/>
    <n v="0.25"/>
    <b v="0"/>
    <n v="4.1100000000000003"/>
    <n v="14.192500000000001"/>
    <n v="-1"/>
    <b v="1"/>
    <b v="1"/>
    <x v="6"/>
    <n v="90.04"/>
    <n v="3.66"/>
    <n v="7.7721250057220654"/>
    <n v="-10385.298992130336"/>
    <n v="-857.07671979662996"/>
    <n v="-9981.5794561643561"/>
    <x v="29087"/>
    <n v="0"/>
  </r>
  <r>
    <x v="6"/>
    <d v="2011-04-21T02:00:00"/>
    <n v="0.24"/>
    <n v="16.649999999999999"/>
    <n v="7.68"/>
    <n v="9.9700000000000006"/>
    <n v="0.25"/>
    <b v="0"/>
    <n v="9.9700000000000006"/>
    <n v="4.1624999999999996"/>
    <n v="-1"/>
    <b v="1"/>
    <b v="1"/>
    <x v="6"/>
    <n v="84.38"/>
    <n v="7.14"/>
    <n v="7.7721250057220654"/>
    <n v="-3052.3612262316119"/>
    <n v="-553.5336574544026"/>
    <n v="-2821.3717280303008"/>
    <x v="29088"/>
    <n v="0"/>
  </r>
  <r>
    <x v="6"/>
    <d v="2011-04-21T02:15:00"/>
    <n v="0.24"/>
    <n v="16.649999999999999"/>
    <n v="7.68"/>
    <n v="9.9700000000000006"/>
    <n v="0.25"/>
    <b v="0"/>
    <n v="9.9700000000000006"/>
    <n v="4.1624999999999996"/>
    <n v="-1"/>
    <b v="1"/>
    <b v="1"/>
    <x v="6"/>
    <n v="84.27"/>
    <n v="12.87"/>
    <n v="7.7721250057220654"/>
    <n v="-3048.8025644946169"/>
    <n v="-738.90758248150519"/>
    <n v="-2632.439141266203"/>
    <x v="29089"/>
    <n v="0"/>
  </r>
  <r>
    <x v="6"/>
    <d v="2011-04-21T02:30:00"/>
    <n v="0.24"/>
    <n v="16.649999999999999"/>
    <n v="7.68"/>
    <n v="9.9700000000000006"/>
    <n v="0.25"/>
    <b v="0"/>
    <n v="9.9700000000000006"/>
    <n v="4.1624999999999996"/>
    <n v="-1"/>
    <b v="1"/>
    <b v="1"/>
    <x v="6"/>
    <n v="67.459999999999994"/>
    <n v="82.15"/>
    <n v="7.7721250057220654"/>
    <n v="-2504.9743481411097"/>
    <n v="-2980.2174473816231"/>
    <n v="152.69893998742177"/>
    <x v="29090"/>
    <n v="0"/>
  </r>
  <r>
    <x v="6"/>
    <d v="2011-04-21T02:45:00"/>
    <n v="0.24"/>
    <n v="16.649999999999999"/>
    <n v="7.68"/>
    <n v="9.9700000000000006"/>
    <n v="0.25"/>
    <b v="0"/>
    <n v="9.9700000000000006"/>
    <n v="4.1624999999999996"/>
    <n v="-1"/>
    <b v="1"/>
    <b v="1"/>
    <x v="6"/>
    <n v="49.78"/>
    <n v="81.37"/>
    <n v="7.7721250057220654"/>
    <n v="-1933.000352595006"/>
    <n v="-2954.983300519295"/>
    <n v="699.43878867119736"/>
    <x v="29091"/>
    <n v="0"/>
  </r>
  <r>
    <x v="6"/>
    <d v="2011-04-21T03:00:00"/>
    <n v="70.709999999999994"/>
    <n v="89.95"/>
    <n v="0.57999999999999996"/>
    <n v="5.72"/>
    <n v="0.25"/>
    <b v="0"/>
    <n v="5.72"/>
    <n v="22.487500000000001"/>
    <n v="-1"/>
    <b v="1"/>
    <b v="1"/>
    <x v="6"/>
    <n v="37.85"/>
    <n v="98.08"/>
    <n v="7.7721250057220654"/>
    <n v="-7614.9755526532426"/>
    <n v="-18141.713618668957"/>
    <n v="9527.021284717197"/>
    <x v="29092"/>
    <n v="0"/>
  </r>
  <r>
    <x v="6"/>
    <d v="2011-04-21T03:15:00"/>
    <n v="70.709999999999994"/>
    <n v="89.95"/>
    <n v="0.57999999999999996"/>
    <n v="5.72"/>
    <n v="0.25"/>
    <b v="0"/>
    <n v="5.72"/>
    <n v="22.487500000000001"/>
    <n v="-1"/>
    <b v="1"/>
    <b v="1"/>
    <x v="6"/>
    <n v="51.96"/>
    <n v="5.0599999999999996"/>
    <n v="7.7721250057220654"/>
    <n v="-10081.06013029697"/>
    <n v="-1884.0816262933658"/>
    <n v="-9196.6952853021248"/>
    <x v="29093"/>
    <n v="0"/>
  </r>
  <r>
    <x v="6"/>
    <d v="2011-04-21T03:30:00"/>
    <n v="70.709999999999994"/>
    <n v="89.95"/>
    <n v="0.57999999999999996"/>
    <n v="5.72"/>
    <n v="0.25"/>
    <b v="0"/>
    <n v="5.72"/>
    <n v="22.487500000000001"/>
    <n v="-1"/>
    <b v="1"/>
    <b v="1"/>
    <x v="6"/>
    <n v="72.87"/>
    <n v="12.8"/>
    <n v="7.7721250057220654"/>
    <n v="-13735.619203190688"/>
    <n v="-3236.8452429455601"/>
    <n v="-11498.49074154365"/>
    <x v="29094"/>
    <n v="0"/>
  </r>
  <r>
    <x v="6"/>
    <d v="2011-04-21T03:45:00"/>
    <n v="70.709999999999994"/>
    <n v="89.95"/>
    <n v="0.57999999999999996"/>
    <n v="5.72"/>
    <n v="0.25"/>
    <b v="0"/>
    <n v="5.72"/>
    <n v="22.487500000000001"/>
    <n v="-1"/>
    <b v="1"/>
    <b v="1"/>
    <x v="6"/>
    <n v="15.59"/>
    <n v="53.61"/>
    <n v="7.7721250057220654"/>
    <n v="-3724.4693373201881"/>
    <n v="-10369.439971056159"/>
    <n v="5645.2538524374504"/>
    <x v="29095"/>
    <n v="0"/>
  </r>
  <r>
    <x v="6"/>
    <d v="2011-04-21T04:00:00"/>
    <n v="64.94"/>
    <n v="12.93"/>
    <n v="3.52"/>
    <n v="4.54"/>
    <n v="0.25"/>
    <b v="0"/>
    <n v="4.54"/>
    <n v="3.2324999999999999"/>
    <n v="-1"/>
    <b v="1"/>
    <b v="1"/>
    <x v="6"/>
    <n v="92.92"/>
    <n v="5.16"/>
    <n v="7.7721250057220654"/>
    <n v="-2448.5259871339267"/>
    <n v="-243.69692258566678"/>
    <n v="-2318.889273675984"/>
    <x v="29096"/>
    <n v="0"/>
  </r>
  <r>
    <x v="6"/>
    <d v="2011-04-21T04:15:00"/>
    <n v="64.94"/>
    <n v="12.93"/>
    <n v="3.52"/>
    <n v="4.54"/>
    <n v="0.25"/>
    <b v="0"/>
    <n v="4.54"/>
    <n v="3.2324999999999999"/>
    <n v="-1"/>
    <b v="1"/>
    <b v="1"/>
    <x v="6"/>
    <n v="70.38"/>
    <n v="3.42"/>
    <n v="7.7721250057220654"/>
    <n v="-1882.2446845482634"/>
    <n v="-199.98221688473274"/>
    <n v="-1796.3226767912552"/>
    <x v="29097"/>
    <n v="0"/>
  </r>
  <r>
    <x v="6"/>
    <d v="2011-04-21T04:30:00"/>
    <n v="64.94"/>
    <n v="12.93"/>
    <n v="3.52"/>
    <n v="4.54"/>
    <n v="0.25"/>
    <b v="0"/>
    <n v="4.54"/>
    <n v="3.2324999999999999"/>
    <n v="-1"/>
    <b v="1"/>
    <b v="1"/>
    <x v="6"/>
    <n v="46.93"/>
    <n v="67.239999999999995"/>
    <n v="7.7721250057220654"/>
    <n v="-1293.1010933488938"/>
    <n v="-1803.3572271339342"/>
    <n v="396.19592465731591"/>
    <x v="29098"/>
    <n v="0"/>
  </r>
  <r>
    <x v="6"/>
    <d v="2011-04-21T04:45:00"/>
    <n v="64.94"/>
    <n v="12.93"/>
    <n v="3.52"/>
    <n v="4.54"/>
    <n v="0.25"/>
    <b v="0"/>
    <n v="4.54"/>
    <n v="3.2324999999999999"/>
    <n v="-1"/>
    <b v="1"/>
    <b v="1"/>
    <x v="6"/>
    <n v="54.35"/>
    <n v="11.75"/>
    <n v="7.7721250057220654"/>
    <n v="-1479.5166774298882"/>
    <n v="-409.26008957943418"/>
    <n v="-1184.3167969781787"/>
    <x v="29099"/>
    <n v="0"/>
  </r>
  <r>
    <x v="6"/>
    <d v="2011-04-21T05:00:00"/>
    <n v="97.99"/>
    <n v="20.74"/>
    <n v="5.15"/>
    <n v="7.67"/>
    <n v="0.25"/>
    <b v="0"/>
    <n v="7.67"/>
    <n v="5.1849999999999996"/>
    <n v="-1"/>
    <b v="1"/>
    <b v="1"/>
    <x v="6"/>
    <n v="30.81"/>
    <n v="78.69"/>
    <n v="7.7721250057220654"/>
    <n v="-1550.6850545916593"/>
    <n v="-3480.1757098372068"/>
    <n v="1620.4014044992366"/>
    <x v="29100"/>
    <n v="0"/>
  </r>
  <r>
    <x v="6"/>
    <d v="2011-04-21T05:15:00"/>
    <n v="97.99"/>
    <n v="20.74"/>
    <n v="5.15"/>
    <n v="7.67"/>
    <n v="0.25"/>
    <b v="0"/>
    <n v="7.67"/>
    <n v="5.1849999999999996"/>
    <n v="-1"/>
    <b v="1"/>
    <b v="1"/>
    <x v="6"/>
    <n v="8.15"/>
    <n v="27.1"/>
    <n v="7.7721250057220654"/>
    <n v="-637.52176620686203"/>
    <n v="-1401.177737737838"/>
    <n v="454.56672078466539"/>
    <x v="29101"/>
    <n v="0"/>
  </r>
  <r>
    <x v="6"/>
    <d v="2011-04-21T05:30:00"/>
    <n v="97.99"/>
    <n v="20.74"/>
    <n v="5.15"/>
    <n v="7.67"/>
    <n v="0.25"/>
    <b v="0"/>
    <n v="7.67"/>
    <n v="5.1849999999999996"/>
    <n v="-1"/>
    <b v="1"/>
    <b v="1"/>
    <x v="6"/>
    <n v="96.87"/>
    <n v="87.41"/>
    <n v="7.7721250057220654"/>
    <n v="-4212.8018608890879"/>
    <n v="-3831.5783521459193"/>
    <n v="-690.31275948947882"/>
    <x v="29102"/>
    <n v="0"/>
  </r>
  <r>
    <x v="6"/>
    <d v="2011-04-21T05:45:00"/>
    <n v="97.99"/>
    <n v="20.74"/>
    <n v="5.15"/>
    <n v="7.67"/>
    <n v="0.25"/>
    <b v="0"/>
    <n v="7.67"/>
    <n v="5.1849999999999996"/>
    <n v="-1"/>
    <b v="1"/>
    <b v="1"/>
    <x v="6"/>
    <n v="47.22"/>
    <n v="29.75"/>
    <n v="7.7721250057220654"/>
    <n v="-2211.9829170097764"/>
    <n v="-1507.9686783477105"/>
    <n v="-1013.1034894083764"/>
    <x v="29103"/>
    <n v="0"/>
  </r>
  <r>
    <x v="6"/>
    <d v="2011-04-21T06:00:00"/>
    <n v="7.06"/>
    <n v="38.479999999999997"/>
    <n v="8.09"/>
    <n v="8.06"/>
    <n v="0.25"/>
    <b v="0"/>
    <n v="8.06"/>
    <n v="9.6199999999999992"/>
    <n v="-1"/>
    <b v="1"/>
    <b v="1"/>
    <x v="6"/>
    <n v="24.38"/>
    <n v="93.88"/>
    <n v="7.7721250057220654"/>
    <n v="-2425.4688124857007"/>
    <n v="-7621.8338700614167"/>
    <n v="4593.7362465820424"/>
    <x v="29104"/>
    <n v="0"/>
  </r>
  <r>
    <x v="6"/>
    <d v="2011-04-21T06:15:00"/>
    <n v="7.06"/>
    <n v="38.479999999999997"/>
    <n v="8.09"/>
    <n v="8.06"/>
    <n v="0.25"/>
    <b v="0"/>
    <n v="8.06"/>
    <n v="9.6199999999999992"/>
    <n v="-1"/>
    <b v="1"/>
    <b v="1"/>
    <x v="6"/>
    <n v="24.43"/>
    <n v="29.77"/>
    <n v="7.7721250057220654"/>
    <n v="-2429.2072046134531"/>
    <n v="-2828.4674838574001"/>
    <n v="-203.36853174972589"/>
    <x v="29105"/>
    <n v="0"/>
  </r>
  <r>
    <x v="6"/>
    <d v="2011-04-21T06:30:00"/>
    <n v="7.06"/>
    <n v="38.479999999999997"/>
    <n v="8.09"/>
    <n v="8.06"/>
    <n v="0.25"/>
    <b v="0"/>
    <n v="8.06"/>
    <n v="9.6199999999999992"/>
    <n v="-1"/>
    <b v="1"/>
    <b v="1"/>
    <x v="6"/>
    <n v="38.340000000000003"/>
    <n v="27.47"/>
    <n v="7.7721250057220654"/>
    <n v="-3469.227894554147"/>
    <n v="-2656.5014459807935"/>
    <n v="-1415.3552595670262"/>
    <x v="29106"/>
    <n v="0"/>
  </r>
  <r>
    <x v="6"/>
    <d v="2011-04-21T06:45:00"/>
    <n v="7.06"/>
    <n v="38.479999999999997"/>
    <n v="8.09"/>
    <n v="8.06"/>
    <n v="0.25"/>
    <b v="0"/>
    <n v="8.06"/>
    <n v="9.6199999999999992"/>
    <n v="-1"/>
    <b v="1"/>
    <b v="1"/>
    <x v="6"/>
    <n v="50"/>
    <n v="20.13"/>
    <n v="7.7721250057220654"/>
    <n v="-4341.0209387459863"/>
    <n v="-2107.7054816267541"/>
    <n v="-2835.9442681129049"/>
    <x v="29107"/>
    <n v="0"/>
  </r>
  <r>
    <x v="6"/>
    <d v="2011-04-21T07:00:00"/>
    <n v="90.83"/>
    <n v="82.51"/>
    <n v="9.4600000000000009"/>
    <n v="9.74"/>
    <n v="0.25"/>
    <b v="0"/>
    <n v="9.74"/>
    <n v="20.627500000000001"/>
    <n v="-1"/>
    <b v="1"/>
    <b v="1"/>
    <x v="6"/>
    <n v="76.95"/>
    <n v="22.12"/>
    <n v="7.7721250057220654"/>
    <n v="-13898.09819667906"/>
    <n v="-5107.7795425792474"/>
    <n v="-10351.830667430695"/>
    <x v="29108"/>
    <n v="0"/>
  </r>
  <r>
    <x v="6"/>
    <d v="2011-04-21T07:15:00"/>
    <n v="90.83"/>
    <n v="82.51"/>
    <n v="9.4600000000000009"/>
    <n v="9.74"/>
    <n v="0.25"/>
    <b v="0"/>
    <n v="9.74"/>
    <n v="20.627500000000001"/>
    <n v="-1"/>
    <b v="1"/>
    <b v="1"/>
    <x v="6"/>
    <n v="10.95"/>
    <n v="92.05"/>
    <n v="7.7721250057220654"/>
    <n v="-3317.0106320139548"/>
    <n v="-16318.922775867593"/>
    <n v="11440.400130522758"/>
    <x v="29109"/>
    <n v="0"/>
  </r>
  <r>
    <x v="6"/>
    <d v="2011-04-21T07:30:00"/>
    <n v="90.83"/>
    <n v="82.51"/>
    <n v="9.4600000000000009"/>
    <n v="9.74"/>
    <n v="0.25"/>
    <b v="0"/>
    <n v="9.74"/>
    <n v="20.627500000000001"/>
    <n v="-1"/>
    <b v="1"/>
    <b v="1"/>
    <x v="6"/>
    <n v="2.33"/>
    <n v="91.56"/>
    <n v="7.7721250057220654"/>
    <n v="-1935.0564682652703"/>
    <n v="-16240.366216675384"/>
    <n v="12743.797735079233"/>
    <x v="29110"/>
    <n v="0"/>
  </r>
  <r>
    <x v="6"/>
    <d v="2011-04-21T07:45:00"/>
    <n v="90.83"/>
    <n v="82.51"/>
    <n v="9.4600000000000009"/>
    <n v="9.74"/>
    <n v="0.25"/>
    <b v="0"/>
    <n v="9.74"/>
    <n v="20.627500000000001"/>
    <n v="-1"/>
    <b v="1"/>
    <b v="1"/>
    <x v="6"/>
    <n v="59.75"/>
    <n v="74.33"/>
    <n v="7.7721250057220654"/>
    <n v="-11140.602649523911"/>
    <n v="-13478.061084263567"/>
    <n v="775.94642140877409"/>
    <x v="29111"/>
    <n v="0"/>
  </r>
  <r>
    <x v="6"/>
    <d v="2011-04-21T08:00:00"/>
    <n v="12.51"/>
    <n v="70.53"/>
    <n v="4.53"/>
    <n v="6.71"/>
    <n v="0.25"/>
    <b v="0"/>
    <n v="6.71"/>
    <n v="17.6325"/>
    <n v="-1"/>
    <b v="1"/>
    <b v="1"/>
    <x v="6"/>
    <n v="87.27"/>
    <n v="22.86"/>
    <n v="7.7721250057220654"/>
    <n v="-12879.206611475796"/>
    <n v="-4052.3317674115697"/>
    <n v="-9746.4266249006032"/>
    <x v="29112"/>
    <n v="0"/>
  </r>
  <r>
    <x v="6"/>
    <d v="2011-04-21T08:15:00"/>
    <n v="12.51"/>
    <n v="70.53"/>
    <n v="4.53"/>
    <n v="6.71"/>
    <n v="0.25"/>
    <b v="0"/>
    <n v="6.71"/>
    <n v="17.6325"/>
    <n v="-1"/>
    <b v="1"/>
    <b v="1"/>
    <x v="6"/>
    <n v="35.04"/>
    <n v="48.4"/>
    <n v="7.7721250057220654"/>
    <n v="-5721.5032563217128"/>
    <n v="-7552.3842983446611"/>
    <n v="911.32926118657224"/>
    <x v="29113"/>
    <n v="0"/>
  </r>
  <r>
    <x v="6"/>
    <d v="2011-04-21T08:30:00"/>
    <n v="12.51"/>
    <n v="70.53"/>
    <n v="4.53"/>
    <n v="6.71"/>
    <n v="0.25"/>
    <b v="0"/>
    <n v="6.71"/>
    <n v="17.6325"/>
    <n v="-1"/>
    <b v="1"/>
    <b v="1"/>
    <x v="6"/>
    <n v="22.75"/>
    <n v="84.25"/>
    <n v="7.7721250057220654"/>
    <n v="-4037.2571480535967"/>
    <n v="-12465.339789102345"/>
    <n v="7508.5308602123741"/>
    <x v="29114"/>
    <n v="0"/>
  </r>
  <r>
    <x v="6"/>
    <d v="2011-04-21T08:45:00"/>
    <n v="12.51"/>
    <n v="70.53"/>
    <n v="4.53"/>
    <n v="6.71"/>
    <n v="0.25"/>
    <b v="0"/>
    <n v="6.71"/>
    <n v="17.6325"/>
    <n v="-1"/>
    <b v="1"/>
    <b v="1"/>
    <x v="6"/>
    <n v="0.45"/>
    <n v="9.24"/>
    <n v="7.7721250057220654"/>
    <n v="-981.22067820990333"/>
    <n v="-2185.8198069061395"/>
    <n v="285.04734785986034"/>
    <x v="29115"/>
    <n v="0"/>
  </r>
  <r>
    <x v="6"/>
    <d v="2011-04-21T09:00:00"/>
    <n v="82.61"/>
    <n v="77.41"/>
    <n v="1.25"/>
    <n v="0.05"/>
    <n v="0.25"/>
    <b v="0"/>
    <n v="0.05"/>
    <n v="19.352499999999999"/>
    <n v="-1"/>
    <b v="1"/>
    <b v="1"/>
    <x v="6"/>
    <n v="92.81"/>
    <n v="21.21"/>
    <n v="7.7721250057220654"/>
    <n v="-13967.07716622672"/>
    <n v="-3197.717645423003"/>
    <n v="-10776.880023262376"/>
    <x v="29116"/>
    <n v="0"/>
  </r>
  <r>
    <x v="6"/>
    <d v="2011-04-21T09:15:00"/>
    <n v="82.61"/>
    <n v="77.41"/>
    <n v="1.25"/>
    <n v="0.05"/>
    <n v="0.25"/>
    <b v="0"/>
    <n v="0.05"/>
    <n v="19.352499999999999"/>
    <n v="-1"/>
    <b v="1"/>
    <b v="1"/>
    <x v="6"/>
    <n v="58.09"/>
    <n v="85.1"/>
    <n v="7.7721250057220654"/>
    <n v="-8744.8402589319576"/>
    <n v="-12807.415687101067"/>
    <n v="4055.0549257104485"/>
    <x v="29117"/>
    <n v="0"/>
  </r>
  <r>
    <x v="6"/>
    <d v="2011-04-21T09:30:00"/>
    <n v="82.61"/>
    <n v="77.41"/>
    <n v="1.25"/>
    <n v="0.05"/>
    <n v="0.25"/>
    <b v="0"/>
    <n v="0.05"/>
    <n v="19.352499999999999"/>
    <n v="-1"/>
    <b v="1"/>
    <b v="1"/>
    <x v="6"/>
    <n v="69.709999999999994"/>
    <n v="10.64"/>
    <n v="7.7721250057220654"/>
    <n v="-10492.605030324961"/>
    <n v="-1607.8834256618959"/>
    <n v="-8892.2421071217268"/>
    <x v="29118"/>
    <n v="0"/>
  </r>
  <r>
    <x v="6"/>
    <d v="2011-04-21T09:45:00"/>
    <n v="82.61"/>
    <n v="77.41"/>
    <n v="1.25"/>
    <n v="0.05"/>
    <n v="0.25"/>
    <b v="0"/>
    <n v="0.05"/>
    <n v="19.352499999999999"/>
    <n v="-1"/>
    <b v="1"/>
    <b v="1"/>
    <x v="6"/>
    <n v="80.290000000000006"/>
    <n v="36.22"/>
    <n v="7.7721250057220654"/>
    <n v="-12083.943350577802"/>
    <n v="-5455.3724835132789"/>
    <n v="-6636.0913695231848"/>
    <x v="29119"/>
    <n v="0"/>
  </r>
  <r>
    <x v="6"/>
    <d v="2011-04-21T10:00:00"/>
    <n v="15.46"/>
    <n v="98.88"/>
    <n v="0.8"/>
    <n v="0.18"/>
    <n v="0.25"/>
    <b v="0"/>
    <n v="0.18"/>
    <n v="24.72"/>
    <n v="-1"/>
    <b v="1"/>
    <b v="1"/>
    <x v="6"/>
    <n v="28.86"/>
    <n v="18.84"/>
    <n v="7.7721250057220654"/>
    <n v="-5579.366051307692"/>
    <n v="-3654.2542112903684"/>
    <n v="-1959.6946874427842"/>
    <x v="29120"/>
    <n v="0"/>
  </r>
  <r>
    <x v="6"/>
    <d v="2011-04-21T10:15:00"/>
    <n v="15.46"/>
    <n v="98.88"/>
    <n v="0.8"/>
    <n v="0.18"/>
    <n v="0.25"/>
    <b v="0"/>
    <n v="0.18"/>
    <n v="24.72"/>
    <n v="-1"/>
    <b v="1"/>
    <b v="1"/>
    <x v="6"/>
    <n v="12.42"/>
    <n v="35.49"/>
    <n v="7.7721250057220654"/>
    <n v="-2420.799319782263"/>
    <n v="-6853.1675981455019"/>
    <n v="4397.7854309377781"/>
    <x v="29121"/>
    <n v="0"/>
  </r>
  <r>
    <x v="6"/>
    <d v="2011-04-21T10:30:00"/>
    <n v="15.46"/>
    <n v="98.88"/>
    <n v="0.8"/>
    <n v="0.18"/>
    <n v="0.25"/>
    <b v="0"/>
    <n v="0.18"/>
    <n v="24.72"/>
    <n v="-1"/>
    <b v="1"/>
    <b v="1"/>
    <x v="6"/>
    <n v="53.52"/>
    <n v="27.6"/>
    <n v="7.7721250057220654"/>
    <n v="-10317.216148595835"/>
    <n v="-5337.2861193294657"/>
    <n v="-5014.5128766918306"/>
    <x v="29122"/>
    <n v="0"/>
  </r>
  <r>
    <x v="6"/>
    <d v="2011-04-21T10:45:00"/>
    <n v="15.46"/>
    <n v="98.88"/>
    <n v="0.8"/>
    <n v="0.18"/>
    <n v="0.25"/>
    <b v="0"/>
    <n v="0.18"/>
    <n v="24.72"/>
    <n v="-1"/>
    <b v="1"/>
    <b v="1"/>
    <x v="6"/>
    <n v="87.99"/>
    <n v="26.91"/>
    <n v="7.7721250057220654"/>
    <n v="-16939.831430571598"/>
    <n v="-5204.7185375318659"/>
    <n v="-11769.695740465193"/>
    <x v="29123"/>
    <n v="0"/>
  </r>
  <r>
    <x v="6"/>
    <d v="2011-04-21T11:00:00"/>
    <n v="45.08"/>
    <n v="86.93"/>
    <n v="8.85"/>
    <n v="9.89"/>
    <n v="0.25"/>
    <b v="0"/>
    <n v="9.89"/>
    <n v="21.732500000000002"/>
    <n v="-1"/>
    <b v="1"/>
    <b v="1"/>
    <x v="6"/>
    <n v="87.26"/>
    <n v="40.32"/>
    <n v="7.7721250057220654"/>
    <n v="-16409.383704627944"/>
    <n v="-8480.8559527469806"/>
    <n v="-9599.0249710139597"/>
    <x v="29124"/>
    <n v="0"/>
  </r>
  <r>
    <x v="6"/>
    <d v="2011-04-21T11:15:00"/>
    <n v="45.08"/>
    <n v="86.93"/>
    <n v="8.85"/>
    <n v="9.89"/>
    <n v="0.25"/>
    <b v="0"/>
    <n v="9.89"/>
    <n v="21.732500000000002"/>
    <n v="-1"/>
    <b v="1"/>
    <b v="1"/>
    <x v="6"/>
    <n v="25.39"/>
    <n v="28.83"/>
    <n v="7.7721250057220654"/>
    <n v="-5959.0638919122375"/>
    <n v="-6540.1064029150184"/>
    <n v="-1089.4547081302139"/>
    <x v="29125"/>
    <n v="0"/>
  </r>
  <r>
    <x v="6"/>
    <d v="2011-04-21T11:30:00"/>
    <n v="45.08"/>
    <n v="86.93"/>
    <n v="8.85"/>
    <n v="9.89"/>
    <n v="0.25"/>
    <b v="0"/>
    <n v="9.89"/>
    <n v="21.732500000000002"/>
    <n v="-1"/>
    <b v="1"/>
    <b v="1"/>
    <x v="6"/>
    <n v="28.61"/>
    <n v="21.52"/>
    <n v="7.7721250057220654"/>
    <n v="-6502.9467074439099"/>
    <n v="-5305.3910670341093"/>
    <n v="-2868.0528595427945"/>
    <x v="29126"/>
    <n v="0"/>
  </r>
  <r>
    <x v="6"/>
    <d v="2011-04-21T11:45:00"/>
    <n v="45.08"/>
    <n v="86.93"/>
    <n v="8.85"/>
    <n v="9.89"/>
    <n v="0.25"/>
    <b v="0"/>
    <n v="9.89"/>
    <n v="21.732500000000002"/>
    <n v="-1"/>
    <b v="1"/>
    <b v="1"/>
    <x v="6"/>
    <n v="96.29"/>
    <n v="77.680000000000007"/>
    <n v="7.7721250057220654"/>
    <n v="-17934.620296010246"/>
    <n v="-14791.247874567876"/>
    <n v="-4813.8696405753617"/>
    <x v="29127"/>
    <n v="0"/>
  </r>
  <r>
    <x v="6"/>
    <d v="2011-04-21T12:00:00"/>
    <n v="46.07"/>
    <n v="44.25"/>
    <n v="4.07"/>
    <n v="6.89"/>
    <n v="0.25"/>
    <b v="0"/>
    <n v="6.89"/>
    <n v="11.0625"/>
    <n v="-1"/>
    <b v="1"/>
    <b v="1"/>
    <x v="6"/>
    <n v="93.64"/>
    <n v="28.12"/>
    <n v="7.7721250057220654"/>
    <n v="-8643.4822280042099"/>
    <n v="-3010.12944198177"/>
    <n v="-6225.7490115367027"/>
    <x v="29128"/>
    <n v="0"/>
  </r>
  <r>
    <x v="6"/>
    <d v="2011-04-21T12:15:00"/>
    <n v="46.07"/>
    <n v="44.25"/>
    <n v="4.07"/>
    <n v="6.89"/>
    <n v="0.25"/>
    <b v="0"/>
    <n v="6.89"/>
    <n v="11.0625"/>
    <n v="-1"/>
    <b v="1"/>
    <b v="1"/>
    <x v="6"/>
    <n v="61.23"/>
    <n v="25.51"/>
    <n v="7.7721250057220654"/>
    <n v="-5856.8985314995189"/>
    <n v="-2785.7239051759316"/>
    <n v="-3663.5708518378528"/>
    <x v="29129"/>
    <n v="0"/>
  </r>
  <r>
    <x v="6"/>
    <d v="2011-04-21T12:30:00"/>
    <n v="46.07"/>
    <n v="44.25"/>
    <n v="4.07"/>
    <n v="6.89"/>
    <n v="0.25"/>
    <b v="0"/>
    <n v="6.89"/>
    <n v="11.0625"/>
    <n v="-1"/>
    <b v="1"/>
    <b v="1"/>
    <x v="6"/>
    <n v="70.34"/>
    <n v="44.47"/>
    <n v="7.7721250057220654"/>
    <n v="-6640.1684319980614"/>
    <n v="-4415.8882645011054"/>
    <n v="-2816.6763930112202"/>
    <x v="29130"/>
    <n v="0"/>
  </r>
  <r>
    <x v="6"/>
    <d v="2011-04-21T12:45:00"/>
    <n v="46.07"/>
    <n v="44.25"/>
    <n v="4.07"/>
    <n v="6.89"/>
    <n v="0.25"/>
    <b v="0"/>
    <n v="6.89"/>
    <n v="11.0625"/>
    <n v="-1"/>
    <b v="1"/>
    <b v="1"/>
    <x v="6"/>
    <n v="50.52"/>
    <n v="28.85"/>
    <n v="7.7721250057220654"/>
    <n v="-4936.0620183996989"/>
    <n v="-3072.8942089811048"/>
    <n v="-2455.5640349328582"/>
    <x v="29131"/>
    <n v="0"/>
  </r>
  <r>
    <x v="6"/>
    <d v="2011-04-21T13:00:00"/>
    <n v="85.7"/>
    <n v="77.239999999999995"/>
    <n v="8.26"/>
    <n v="6.62"/>
    <n v="0.25"/>
    <b v="0"/>
    <n v="6.62"/>
    <n v="19.309999999999999"/>
    <n v="-1"/>
    <b v="1"/>
    <b v="1"/>
    <x v="6"/>
    <n v="38.08"/>
    <n v="12.52"/>
    <n v="7.7721250057220654"/>
    <n v="-6708.5641035640392"/>
    <n v="-2872.5261060898374"/>
    <n v="-4829.5658356306676"/>
    <x v="29132"/>
    <n v="0"/>
  </r>
  <r>
    <x v="6"/>
    <d v="2011-04-21T13:15:00"/>
    <n v="85.7"/>
    <n v="77.239999999999995"/>
    <n v="8.26"/>
    <n v="6.62"/>
    <n v="0.25"/>
    <b v="0"/>
    <n v="6.62"/>
    <n v="19.309999999999999"/>
    <n v="-1"/>
    <b v="1"/>
    <b v="1"/>
    <x v="6"/>
    <n v="62.27"/>
    <n v="7.32"/>
    <n v="7.7721250057220654"/>
    <n v="-10338.992865649367"/>
    <n v="-2092.1114900152734"/>
    <n v="-9240.4092137905591"/>
    <x v="29133"/>
    <n v="0"/>
  </r>
  <r>
    <x v="6"/>
    <d v="2011-04-21T13:30:00"/>
    <n v="85.7"/>
    <n v="77.239999999999995"/>
    <n v="8.26"/>
    <n v="6.62"/>
    <n v="0.25"/>
    <b v="0"/>
    <n v="6.62"/>
    <n v="19.309999999999999"/>
    <n v="-1"/>
    <b v="1"/>
    <b v="1"/>
    <x v="6"/>
    <n v="11.28"/>
    <n v="58.18"/>
    <n v="7.7721250057220654"/>
    <n v="-2686.4272361028256"/>
    <n v="-9725.1667541599509"/>
    <n v="6045.2116799006608"/>
    <x v="29134"/>
    <n v="0"/>
  </r>
  <r>
    <x v="6"/>
    <d v="2011-04-21T13:45:00"/>
    <n v="85.7"/>
    <n v="77.239999999999995"/>
    <n v="8.26"/>
    <n v="6.62"/>
    <n v="0.25"/>
    <b v="0"/>
    <n v="6.62"/>
    <n v="19.309999999999999"/>
    <n v="-1"/>
    <b v="1"/>
    <b v="1"/>
    <x v="6"/>
    <n v="8.52"/>
    <n v="16.97"/>
    <n v="7.7721250057220654"/>
    <n v="-2272.207170647865"/>
    <n v="-3540.3809217690318"/>
    <n v="274.64591296470223"/>
    <x v="29135"/>
    <n v="0"/>
  </r>
  <r>
    <x v="6"/>
    <d v="2011-04-21T14:00:00"/>
    <n v="22.89"/>
    <n v="28.68"/>
    <n v="8.8800000000000008"/>
    <n v="7.35"/>
    <n v="0.25"/>
    <b v="0"/>
    <n v="7.35"/>
    <n v="7.17"/>
    <n v="-1"/>
    <b v="1"/>
    <b v="1"/>
    <x v="6"/>
    <n v="38.68"/>
    <n v="18.45"/>
    <n v="7.7721250057220654"/>
    <n v="-2565.0740534759825"/>
    <n v="-1437.734316308502"/>
    <n v="-1536.9268389065303"/>
    <x v="29136"/>
    <n v="0"/>
  </r>
  <r>
    <x v="6"/>
    <d v="2011-04-21T14:15:00"/>
    <n v="22.89"/>
    <n v="28.68"/>
    <n v="8.8800000000000008"/>
    <n v="7.35"/>
    <n v="0.25"/>
    <b v="0"/>
    <n v="7.35"/>
    <n v="7.17"/>
    <n v="-1"/>
    <b v="1"/>
    <b v="1"/>
    <x v="6"/>
    <n v="66.97"/>
    <n v="13.69"/>
    <n v="7.7721250057220654"/>
    <n v="-4141.5664491491416"/>
    <n v="-1172.4779075632125"/>
    <n v="-3378.6756433249798"/>
    <x v="29137"/>
    <n v="0"/>
  </r>
  <r>
    <x v="6"/>
    <d v="2011-04-21T14:30:00"/>
    <n v="22.89"/>
    <n v="28.68"/>
    <n v="8.8800000000000008"/>
    <n v="7.35"/>
    <n v="0.25"/>
    <b v="0"/>
    <n v="7.35"/>
    <n v="7.17"/>
    <n v="-1"/>
    <b v="1"/>
    <b v="1"/>
    <x v="6"/>
    <n v="80.09"/>
    <n v="61.84"/>
    <n v="7.7721250057220654"/>
    <n v="-4872.6933572874186"/>
    <n v="-3855.6913699761722"/>
    <n v="-1426.5890890502967"/>
    <x v="29138"/>
    <n v="0"/>
  </r>
  <r>
    <x v="6"/>
    <d v="2011-04-21T14:45:00"/>
    <n v="22.89"/>
    <n v="28.68"/>
    <n v="8.8800000000000008"/>
    <n v="7.35"/>
    <n v="0.25"/>
    <b v="0"/>
    <n v="7.35"/>
    <n v="7.17"/>
    <n v="-1"/>
    <b v="1"/>
    <b v="1"/>
    <x v="6"/>
    <n v="7.62"/>
    <n v="15.7"/>
    <n v="7.7721250057220654"/>
    <n v="-834.22026027667721"/>
    <n v="-1284.4874415081772"/>
    <n v="40.680079492449785"/>
    <x v="29139"/>
    <n v="0"/>
  </r>
  <r>
    <x v="6"/>
    <d v="2011-04-21T15:00:00"/>
    <n v="27.87"/>
    <n v="53.55"/>
    <n v="0.18"/>
    <n v="8.56"/>
    <n v="0.25"/>
    <b v="0"/>
    <n v="8.56"/>
    <n v="13.387499999999999"/>
    <n v="-1"/>
    <b v="1"/>
    <b v="1"/>
    <x v="6"/>
    <n v="42.57"/>
    <n v="61.82"/>
    <n v="7.7721250057220654"/>
    <n v="-5320.0419112761456"/>
    <n v="-7322.99138892265"/>
    <n v="1112.2872683657733"/>
    <x v="29140"/>
    <n v="0"/>
  </r>
  <r>
    <x v="6"/>
    <d v="2011-04-21T15:15:00"/>
    <n v="27.87"/>
    <n v="53.55"/>
    <n v="0.18"/>
    <n v="8.56"/>
    <n v="0.25"/>
    <b v="0"/>
    <n v="8.56"/>
    <n v="13.387499999999999"/>
    <n v="-1"/>
    <b v="1"/>
    <b v="1"/>
    <x v="6"/>
    <n v="89.56"/>
    <n v="44.15"/>
    <n v="7.7721250057220654"/>
    <n v="-10209.319623203899"/>
    <n v="-5484.43984242843"/>
    <n v="-5615.541990056201"/>
    <x v="29141"/>
    <n v="0"/>
  </r>
  <r>
    <x v="6"/>
    <d v="2011-04-21T15:30:00"/>
    <n v="27.87"/>
    <n v="53.55"/>
    <n v="0.18"/>
    <n v="8.56"/>
    <n v="0.25"/>
    <b v="0"/>
    <n v="8.56"/>
    <n v="13.387499999999999"/>
    <n v="-1"/>
    <b v="1"/>
    <b v="1"/>
    <x v="6"/>
    <n v="40.159999999999997"/>
    <n v="38.15"/>
    <n v="7.7721250057220654"/>
    <n v="-5069.2830416071538"/>
    <n v="-4860.1439013438048"/>
    <n v="-1099.8013495440807"/>
    <x v="29142"/>
    <n v="0"/>
  </r>
  <r>
    <x v="6"/>
    <d v="2011-04-21T15:45:00"/>
    <n v="27.87"/>
    <n v="53.55"/>
    <n v="0.18"/>
    <n v="8.56"/>
    <n v="0.25"/>
    <b v="0"/>
    <n v="8.56"/>
    <n v="13.387499999999999"/>
    <n v="-1"/>
    <b v="1"/>
    <b v="1"/>
    <x v="6"/>
    <n v="31.6"/>
    <n v="27.83"/>
    <n v="7.7721250057220654"/>
    <n v="-4178.6208323264227"/>
    <n v="-3786.3548826782499"/>
    <n v="-1282.9281589289046"/>
    <x v="29143"/>
    <n v="0"/>
  </r>
  <r>
    <x v="6"/>
    <d v="2011-04-21T16:00:00"/>
    <n v="19.62"/>
    <n v="91.65"/>
    <n v="3.94"/>
    <n v="7.41"/>
    <n v="0.25"/>
    <b v="0"/>
    <n v="7.41"/>
    <n v="22.912500000000001"/>
    <n v="-1"/>
    <b v="1"/>
    <b v="1"/>
    <x v="6"/>
    <n v="45.14"/>
    <n v="76.94"/>
    <n v="7.7721250057220654"/>
    <n v="-9358.0416858740391"/>
    <n v="-15020.947977230735"/>
    <n v="4343.34227818207"/>
    <x v="29144"/>
    <n v="0"/>
  </r>
  <r>
    <x v="6"/>
    <d v="2011-04-21T16:15:00"/>
    <n v="19.62"/>
    <n v="91.65"/>
    <n v="3.94"/>
    <n v="7.41"/>
    <n v="0.25"/>
    <b v="0"/>
    <n v="7.41"/>
    <n v="22.912500000000001"/>
    <n v="-1"/>
    <b v="1"/>
    <b v="1"/>
    <x v="6"/>
    <n v="23.37"/>
    <n v="7.61"/>
    <n v="7.7721250057220654"/>
    <n v="-5481.265900879218"/>
    <n v="-2674.7437891879745"/>
    <n v="-4126.0861248658703"/>
    <x v="29145"/>
    <n v="0"/>
  </r>
  <r>
    <x v="6"/>
    <d v="2011-04-21T16:30:00"/>
    <n v="19.62"/>
    <n v="91.65"/>
    <n v="3.94"/>
    <n v="7.41"/>
    <n v="0.25"/>
    <b v="0"/>
    <n v="7.41"/>
    <n v="22.912500000000001"/>
    <n v="-1"/>
    <b v="1"/>
    <b v="1"/>
    <x v="6"/>
    <n v="62.63"/>
    <n v="15.71"/>
    <n v="7.7721250057220654"/>
    <n v="-12472.640146120224"/>
    <n v="-4117.1821841561905"/>
    <n v="-9675.0219751386594"/>
    <x v="29146"/>
    <n v="0"/>
  </r>
  <r>
    <x v="6"/>
    <d v="2011-04-21T16:45:00"/>
    <n v="19.62"/>
    <n v="91.65"/>
    <n v="3.94"/>
    <n v="7.41"/>
    <n v="0.25"/>
    <b v="0"/>
    <n v="7.41"/>
    <n v="22.912500000000001"/>
    <n v="-1"/>
    <b v="1"/>
    <b v="1"/>
    <x v="6"/>
    <n v="11.9"/>
    <n v="66.8"/>
    <n v="7.7721250057220654"/>
    <n v="-3438.7019020785483"/>
    <n v="-13215.228801307561"/>
    <n v="8456.9628860543871"/>
    <x v="29147"/>
    <n v="0"/>
  </r>
  <r>
    <x v="6"/>
    <d v="2011-04-21T17:00:00"/>
    <n v="8.18"/>
    <n v="96.91"/>
    <n v="3.78"/>
    <n v="1.43"/>
    <n v="0.25"/>
    <b v="0"/>
    <n v="1.43"/>
    <n v="24.227499999999999"/>
    <n v="-1"/>
    <b v="1"/>
    <b v="1"/>
    <x v="6"/>
    <n v="36.89"/>
    <n v="62.44"/>
    <n v="7.7721250057220654"/>
    <n v="-7215.6237566373529"/>
    <n v="-12026.667258257507"/>
    <n v="4541.7757048562871"/>
    <x v="29148"/>
    <n v="0"/>
  </r>
  <r>
    <x v="6"/>
    <d v="2011-04-21T17:15:00"/>
    <n v="8.18"/>
    <n v="96.91"/>
    <n v="3.78"/>
    <n v="1.43"/>
    <n v="0.25"/>
    <b v="0"/>
    <n v="1.43"/>
    <n v="24.227499999999999"/>
    <n v="-1"/>
    <b v="1"/>
    <b v="1"/>
    <x v="6"/>
    <n v="31.98"/>
    <n v="89.97"/>
    <n v="7.7721250057220654"/>
    <n v="-6291.0748880285482"/>
    <n v="-17210.543093858407"/>
    <n v="10650.200409065988"/>
    <x v="29149"/>
    <n v="0"/>
  </r>
  <r>
    <x v="6"/>
    <d v="2011-04-21T17:30:00"/>
    <n v="8.18"/>
    <n v="96.91"/>
    <n v="3.78"/>
    <n v="1.43"/>
    <n v="0.25"/>
    <b v="0"/>
    <n v="1.43"/>
    <n v="24.227499999999999"/>
    <n v="-1"/>
    <b v="1"/>
    <b v="1"/>
    <x v="6"/>
    <n v="91.76"/>
    <n v="50.34"/>
    <n v="7.7721250057220654"/>
    <n v="-17547.598587709679"/>
    <n v="-9748.2474394863202"/>
    <n v="-8068.6189449872281"/>
    <x v="29150"/>
    <n v="0"/>
  </r>
  <r>
    <x v="6"/>
    <d v="2011-04-21T17:45:00"/>
    <n v="8.18"/>
    <n v="96.91"/>
    <n v="3.78"/>
    <n v="1.43"/>
    <n v="0.25"/>
    <b v="0"/>
    <n v="1.43"/>
    <n v="24.227499999999999"/>
    <n v="-1"/>
    <b v="1"/>
    <b v="1"/>
    <x v="6"/>
    <n v="16.73"/>
    <n v="18.920000000000002"/>
    <n v="7.7721250057220654"/>
    <n v="-3419.512719742545"/>
    <n v="-3831.8878770242727"/>
    <n v="143.10736051786006"/>
    <x v="29151"/>
    <n v="0"/>
  </r>
  <r>
    <x v="6"/>
    <d v="2011-04-21T18:00:00"/>
    <n v="4.63"/>
    <n v="55.09"/>
    <n v="1.88"/>
    <n v="5.63"/>
    <n v="0.25"/>
    <b v="0"/>
    <n v="5.63"/>
    <n v="13.772500000000001"/>
    <n v="-1"/>
    <b v="1"/>
    <b v="1"/>
    <x v="6"/>
    <n v="7.79"/>
    <n v="37.85"/>
    <n v="7.7721250057220654"/>
    <n v="-1436.4981598263421"/>
    <n v="-4654.1684045640359"/>
    <n v="2615.0260837971341"/>
    <x v="29152"/>
    <n v="0"/>
  </r>
  <r>
    <x v="6"/>
    <d v="2011-04-21T18:15:00"/>
    <n v="4.63"/>
    <n v="55.09"/>
    <n v="1.88"/>
    <n v="5.63"/>
    <n v="0.25"/>
    <b v="0"/>
    <n v="5.63"/>
    <n v="13.772500000000001"/>
    <n v="-1"/>
    <b v="1"/>
    <b v="1"/>
    <x v="6"/>
    <n v="15.05"/>
    <n v="61.2"/>
    <n v="7.7721250057220654"/>
    <n v="-2213.620115142232"/>
    <n v="-7153.5895693885568"/>
    <n v="4337.3252933057665"/>
    <x v="29153"/>
    <n v="0"/>
  </r>
  <r>
    <x v="6"/>
    <d v="2011-04-21T18:30:00"/>
    <n v="4.63"/>
    <n v="55.09"/>
    <n v="1.88"/>
    <n v="5.63"/>
    <n v="0.25"/>
    <b v="0"/>
    <n v="5.63"/>
    <n v="13.772500000000001"/>
    <n v="-1"/>
    <b v="1"/>
    <b v="1"/>
    <x v="6"/>
    <n v="71.22"/>
    <n v="59.16"/>
    <n v="7.7721250057220654"/>
    <n v="-8226.146317634455"/>
    <n v="-6935.224722440289"/>
    <n v="-1893.5657561347236"/>
    <x v="29154"/>
    <n v="0"/>
  </r>
  <r>
    <x v="6"/>
    <d v="2011-04-21T18:45:00"/>
    <n v="4.63"/>
    <n v="55.09"/>
    <n v="1.88"/>
    <n v="5.63"/>
    <n v="0.25"/>
    <b v="0"/>
    <n v="5.63"/>
    <n v="13.772500000000001"/>
    <n v="-1"/>
    <b v="1"/>
    <b v="1"/>
    <x v="6"/>
    <n v="56.68"/>
    <n v="90.78"/>
    <n v="7.7721250057220654"/>
    <n v="-6669.7615751698486"/>
    <n v="-10319.879850138423"/>
    <n v="3047.4741140280148"/>
    <x v="29155"/>
    <n v="0"/>
  </r>
  <r>
    <x v="6"/>
    <d v="2011-04-21T19:00:00"/>
    <n v="34.65"/>
    <n v="64.239999999999995"/>
    <n v="7.13"/>
    <n v="3.88"/>
    <n v="0.25"/>
    <b v="0"/>
    <n v="3.88"/>
    <n v="16.059999999999999"/>
    <n v="-1"/>
    <b v="1"/>
    <b v="1"/>
    <x v="6"/>
    <n v="72.19"/>
    <n v="0.61"/>
    <n v="7.7721250057220654"/>
    <n v="-9495.0823199155548"/>
    <n v="-560.44327088761463"/>
    <n v="-9418.9419200844986"/>
    <x v="29156"/>
    <n v="0"/>
  </r>
  <r>
    <x v="6"/>
    <d v="2011-04-21T19:15:00"/>
    <n v="34.65"/>
    <n v="64.239999999999995"/>
    <n v="7.13"/>
    <n v="3.88"/>
    <n v="0.25"/>
    <b v="0"/>
    <n v="3.88"/>
    <n v="16.059999999999999"/>
    <n v="-1"/>
    <b v="1"/>
    <b v="1"/>
    <x v="6"/>
    <n v="28.34"/>
    <n v="11.67"/>
    <n v="7.7721250057220654"/>
    <n v="-4021.7109550109003"/>
    <n v="-1940.9560940539886"/>
    <n v="-2565.0577320134703"/>
    <x v="29157"/>
    <n v="0"/>
  </r>
  <r>
    <x v="6"/>
    <d v="2011-04-21T19:30:00"/>
    <n v="34.65"/>
    <n v="64.239999999999995"/>
    <n v="7.13"/>
    <n v="3.88"/>
    <n v="0.25"/>
    <b v="0"/>
    <n v="3.88"/>
    <n v="16.059999999999999"/>
    <n v="-1"/>
    <b v="1"/>
    <b v="1"/>
    <x v="6"/>
    <n v="78.03"/>
    <n v="81.349999999999994"/>
    <n v="7.7721250057220654"/>
    <n v="-10224.03303305223"/>
    <n v="-10638.436520657326"/>
    <n v="-69.899383451462796"/>
    <x v="29158"/>
    <n v="0"/>
  </r>
  <r>
    <x v="6"/>
    <d v="2011-04-21T19:45:00"/>
    <n v="34.65"/>
    <n v="64.239999999999995"/>
    <n v="7.13"/>
    <n v="3.88"/>
    <n v="0.25"/>
    <b v="0"/>
    <n v="3.88"/>
    <n v="16.059999999999999"/>
    <n v="-1"/>
    <b v="1"/>
    <b v="1"/>
    <x v="6"/>
    <n v="94.97"/>
    <n v="30.28"/>
    <n v="7.7721250057220654"/>
    <n v="-12338.489382458954"/>
    <n v="-4263.8623905391796"/>
    <n v="-8558.9298629763325"/>
    <x v="29159"/>
    <n v="0"/>
  </r>
  <r>
    <x v="6"/>
    <d v="2011-04-21T20:00:00"/>
    <n v="35.24"/>
    <n v="84.42"/>
    <n v="1.92"/>
    <n v="6.14"/>
    <n v="0.25"/>
    <b v="0"/>
    <n v="6.14"/>
    <n v="21.105"/>
    <n v="-1"/>
    <b v="1"/>
    <b v="1"/>
    <x v="6"/>
    <n v="39.31"/>
    <n v="58.21"/>
    <n v="7.7721250057220654"/>
    <n v="-7455.1952352699827"/>
    <n v="-10555.375432114924"/>
    <n v="2093.0317096159506"/>
    <x v="29160"/>
    <n v="0"/>
  </r>
  <r>
    <x v="6"/>
    <d v="2011-04-21T20:15:00"/>
    <n v="35.24"/>
    <n v="84.42"/>
    <n v="1.92"/>
    <n v="6.14"/>
    <n v="0.25"/>
    <b v="0"/>
    <n v="6.14"/>
    <n v="21.105"/>
    <n v="-1"/>
    <b v="1"/>
    <b v="1"/>
    <x v="6"/>
    <n v="97.09"/>
    <n v="56.64"/>
    <n v="7.7721250057220654"/>
    <n v="-16932.88897991024"/>
    <n v="-10297.847235869076"/>
    <n v="-7642.1902312701541"/>
    <x v="29161"/>
    <n v="0"/>
  </r>
  <r>
    <x v="6"/>
    <d v="2011-04-21T20:30:00"/>
    <n v="35.24"/>
    <n v="84.42"/>
    <n v="1.92"/>
    <n v="6.14"/>
    <n v="0.25"/>
    <b v="0"/>
    <n v="6.14"/>
    <n v="21.105"/>
    <n v="-1"/>
    <b v="1"/>
    <b v="1"/>
    <x v="6"/>
    <n v="24.35"/>
    <n v="25.77"/>
    <n v="7.7721250057220654"/>
    <n v="-5001.2959895133508"/>
    <n v="-5234.2195810223357"/>
    <n v="-774.22489572000723"/>
    <x v="29162"/>
    <n v="0"/>
  </r>
  <r>
    <x v="6"/>
    <d v="2011-04-21T20:45:00"/>
    <n v="35.24"/>
    <n v="84.42"/>
    <n v="1.92"/>
    <n v="6.14"/>
    <n v="0.25"/>
    <b v="0"/>
    <n v="6.14"/>
    <n v="21.105"/>
    <n v="-1"/>
    <b v="1"/>
    <b v="1"/>
    <x v="6"/>
    <n v="81.14"/>
    <n v="71.709999999999994"/>
    <n v="7.7721250057220654"/>
    <n v="-14316.599342890298"/>
    <n v="-12769.789858432741"/>
    <n v="-2553.9579716865496"/>
    <x v="29163"/>
    <n v="0"/>
  </r>
  <r>
    <x v="6"/>
    <d v="2011-04-21T21:00:00"/>
    <n v="73.59"/>
    <n v="23.51"/>
    <n v="2.92"/>
    <n v="9.17"/>
    <n v="0.25"/>
    <b v="0"/>
    <n v="9.17"/>
    <n v="5.8775000000000004"/>
    <n v="-1"/>
    <b v="1"/>
    <b v="1"/>
    <x v="6"/>
    <n v="82.52"/>
    <n v="53.75"/>
    <n v="7.7721250057220654"/>
    <n v="-4188.4601482805419"/>
    <n v="-2874.2274242535905"/>
    <n v="-1733.1244195197266"/>
    <x v="29164"/>
    <n v="0"/>
  </r>
  <r>
    <x v="6"/>
    <d v="2011-04-21T21:15:00"/>
    <n v="73.59"/>
    <n v="23.51"/>
    <n v="2.92"/>
    <n v="9.17"/>
    <n v="0.25"/>
    <b v="0"/>
    <n v="9.17"/>
    <n v="5.8775000000000004"/>
    <n v="-1"/>
    <b v="1"/>
    <b v="1"/>
    <x v="6"/>
    <n v="80.849999999999994"/>
    <n v="35.51"/>
    <n v="7.7721250057220654"/>
    <n v="-4112.1734381962515"/>
    <n v="-2041.0120997401527"/>
    <n v="-2490.0530339488746"/>
    <x v="29165"/>
    <n v="0"/>
  </r>
  <r>
    <x v="6"/>
    <d v="2011-04-21T21:30:00"/>
    <n v="73.59"/>
    <n v="23.51"/>
    <n v="2.92"/>
    <n v="9.17"/>
    <n v="0.25"/>
    <b v="0"/>
    <n v="9.17"/>
    <n v="5.8775000000000004"/>
    <n v="-1"/>
    <b v="1"/>
    <b v="1"/>
    <x v="6"/>
    <n v="32.94"/>
    <n v="89.37"/>
    <n v="7.7721250057220654"/>
    <n v="-1923.612791406845"/>
    <n v="-4501.372701620292"/>
    <n v="2158.8682147206723"/>
    <x v="29166"/>
    <n v="0"/>
  </r>
  <r>
    <x v="6"/>
    <d v="2011-04-21T21:45:00"/>
    <n v="73.59"/>
    <n v="23.51"/>
    <n v="2.92"/>
    <n v="9.17"/>
    <n v="0.25"/>
    <b v="0"/>
    <n v="9.17"/>
    <n v="5.8775000000000004"/>
    <n v="-1"/>
    <b v="1"/>
    <b v="1"/>
    <x v="6"/>
    <n v="66.260000000000005"/>
    <n v="69.36"/>
    <n v="7.7721250057220654"/>
    <n v="-3445.692539914945"/>
    <n v="-3587.3026005504521"/>
    <n v="-277.2816348572681"/>
    <x v="29167"/>
    <n v="0"/>
  </r>
  <r>
    <x v="6"/>
    <d v="2011-04-21T22:00:00"/>
    <n v="38.79"/>
    <n v="78.069999999999993"/>
    <n v="4.5199999999999996"/>
    <n v="7.66"/>
    <n v="0.25"/>
    <b v="0"/>
    <n v="7.66"/>
    <n v="19.517499999999998"/>
    <n v="-1"/>
    <b v="1"/>
    <b v="1"/>
    <x v="6"/>
    <n v="66.95"/>
    <n v="42.76"/>
    <n v="7.7721250057220654"/>
    <n v="-11317.773679516849"/>
    <n v="-7648.3333188746756"/>
    <n v="-4831.4045261038964"/>
    <x v="29168"/>
    <n v="0"/>
  </r>
  <r>
    <x v="6"/>
    <d v="2011-04-21T22:15:00"/>
    <n v="38.79"/>
    <n v="78.069999999999993"/>
    <n v="4.5199999999999996"/>
    <n v="7.66"/>
    <n v="0.25"/>
    <b v="0"/>
    <n v="7.66"/>
    <n v="19.517499999999998"/>
    <n v="-1"/>
    <b v="1"/>
    <b v="1"/>
    <x v="6"/>
    <n v="37.700000000000003"/>
    <n v="16.28"/>
    <n v="7.7721250057220654"/>
    <n v="-6880.7695228908224"/>
    <n v="-3631.5172481923787"/>
    <n v="-4411.2164401601667"/>
    <x v="29169"/>
    <n v="0"/>
  </r>
  <r>
    <x v="6"/>
    <d v="2011-04-21T22:30:00"/>
    <n v="38.79"/>
    <n v="78.069999999999993"/>
    <n v="4.5199999999999996"/>
    <n v="7.66"/>
    <n v="0.25"/>
    <b v="0"/>
    <n v="7.66"/>
    <n v="19.517499999999998"/>
    <n v="-1"/>
    <b v="1"/>
    <b v="1"/>
    <x v="6"/>
    <n v="4.3099999999999996"/>
    <n v="26"/>
    <n v="7.7721250057220654"/>
    <n v="-1815.7586240961891"/>
    <n v="-5105.967860240411"/>
    <n v="2128.2450706825011"/>
    <x v="29170"/>
    <n v="0"/>
  </r>
  <r>
    <x v="6"/>
    <d v="2011-04-21T22:45:00"/>
    <n v="38.79"/>
    <n v="78.069999999999993"/>
    <n v="4.5199999999999996"/>
    <n v="7.66"/>
    <n v="0.25"/>
    <b v="0"/>
    <n v="7.66"/>
    <n v="19.517499999999998"/>
    <n v="-1"/>
    <b v="1"/>
    <b v="1"/>
    <x v="6"/>
    <n v="24.71"/>
    <n v="25.81"/>
    <n v="7.7721250057220654"/>
    <n v="-4910.2845999994697"/>
    <n v="-5077.1462947785676"/>
    <n v="-995.1024706826239"/>
    <x v="29171"/>
    <n v="0"/>
  </r>
  <r>
    <x v="6"/>
    <d v="2011-04-21T23:00:00"/>
    <n v="94.73"/>
    <n v="73.39"/>
    <n v="7.99"/>
    <n v="5"/>
    <n v="0.25"/>
    <b v="0"/>
    <n v="5"/>
    <n v="18.3475"/>
    <n v="-1"/>
    <b v="1"/>
    <b v="1"/>
    <x v="6"/>
    <n v="44.05"/>
    <n v="23.75"/>
    <n v="7.7721250057220654"/>
    <n v="-6994.4840667589178"/>
    <n v="-4099.7230768464615"/>
    <n v="-3607.7563076248853"/>
    <x v="29172"/>
    <n v="0"/>
  </r>
  <r>
    <x v="6"/>
    <d v="2011-04-21T23:15:00"/>
    <n v="94.73"/>
    <n v="73.39"/>
    <n v="7.99"/>
    <n v="5"/>
    <n v="0.25"/>
    <b v="0"/>
    <n v="5"/>
    <n v="18.3475"/>
    <n v="-1"/>
    <b v="1"/>
    <b v="1"/>
    <x v="6"/>
    <n v="95.06"/>
    <n v="72.98"/>
    <n v="7.7721250057220654"/>
    <n v="-14268.462298061109"/>
    <n v="-11119.874975043029"/>
    <n v="-3861.5826407305094"/>
    <x v="29173"/>
    <n v="0"/>
  </r>
  <r>
    <x v="6"/>
    <d v="2011-04-21T23:30:00"/>
    <n v="94.73"/>
    <n v="73.39"/>
    <n v="7.99"/>
    <n v="5"/>
    <n v="0.25"/>
    <b v="0"/>
    <n v="5"/>
    <n v="18.3475"/>
    <n v="-1"/>
    <b v="1"/>
    <b v="1"/>
    <x v="6"/>
    <n v="79.150000000000006"/>
    <n v="63.67"/>
    <n v="7.7721250057220654"/>
    <n v="-11999.711197100163"/>
    <n v="-9792.2776934624872"/>
    <n v="-2920.4288213501054"/>
    <x v="29174"/>
    <n v="0"/>
  </r>
  <r>
    <x v="6"/>
    <d v="2011-04-21T23:45:00"/>
    <n v="94.73"/>
    <n v="73.39"/>
    <n v="7.99"/>
    <n v="5"/>
    <n v="0.25"/>
    <b v="0"/>
    <n v="5"/>
    <n v="18.3475"/>
    <n v="-1"/>
    <b v="1"/>
    <b v="1"/>
    <x v="6"/>
    <n v="31.3"/>
    <n v="87.12"/>
    <n v="7.7721250057220654"/>
    <n v="-5176.3460065922263"/>
    <n v="-13136.225733533774"/>
    <n v="7246.8844092291192"/>
    <x v="29175"/>
    <n v="0"/>
  </r>
  <r>
    <x v="6"/>
    <d v="2011-04-22T00:00:00"/>
    <n v="35.46"/>
    <n v="33.33"/>
    <n v="0.28999999999999998"/>
    <n v="7.15"/>
    <n v="0.25"/>
    <b v="0"/>
    <n v="7.15"/>
    <n v="8.3324999999999996"/>
    <n v="-1"/>
    <b v="1"/>
    <b v="1"/>
    <x v="6"/>
    <n v="12.34"/>
    <n v="38.04"/>
    <n v="7.7721250057220654"/>
    <n v="-1262.1964040823909"/>
    <n v="-2926.5600564639935"/>
    <n v="1201.3208463688222"/>
    <x v="29176"/>
    <n v="0"/>
  </r>
  <r>
    <x v="6"/>
    <d v="2011-04-22T00:15:00"/>
    <n v="35.46"/>
    <n v="33.33"/>
    <n v="0.28999999999999998"/>
    <n v="7.15"/>
    <n v="0.25"/>
    <b v="0"/>
    <n v="7.15"/>
    <n v="8.3324999999999996"/>
    <n v="-1"/>
    <b v="1"/>
    <b v="1"/>
    <x v="6"/>
    <n v="12.41"/>
    <n v="5.96"/>
    <n v="7.7721250057220654"/>
    <n v="-1266.7296902951034"/>
    <n v="-849.01974640944798"/>
    <n v="-880.75274989843592"/>
    <x v="29177"/>
    <n v="0"/>
  </r>
  <r>
    <x v="6"/>
    <d v="2011-04-22T00:30:00"/>
    <n v="35.46"/>
    <n v="33.33"/>
    <n v="0.28999999999999998"/>
    <n v="7.15"/>
    <n v="0.25"/>
    <b v="0"/>
    <n v="7.15"/>
    <n v="8.3324999999999996"/>
    <n v="-1"/>
    <b v="1"/>
    <b v="1"/>
    <x v="6"/>
    <n v="26.45"/>
    <n v="66.12"/>
    <n v="7.7721250057220654"/>
    <n v="-2175.9773821020181"/>
    <n v="-4745.0554400778237"/>
    <n v="2106.0352519630251"/>
    <x v="29178"/>
    <n v="0"/>
  </r>
  <r>
    <x v="6"/>
    <d v="2011-04-22T00:45:00"/>
    <n v="35.46"/>
    <n v="33.33"/>
    <n v="0.28999999999999998"/>
    <n v="7.15"/>
    <n v="0.25"/>
    <b v="0"/>
    <n v="7.15"/>
    <n v="8.3324999999999996"/>
    <n v="-1"/>
    <b v="1"/>
    <b v="1"/>
    <x v="6"/>
    <n v="11.89"/>
    <n v="2.97"/>
    <n v="7.7721250057220654"/>
    <n v="-1233.0538498578101"/>
    <n v="-655.38366389501255"/>
    <n v="-1040.7129919755785"/>
    <x v="29179"/>
    <n v="0"/>
  </r>
  <r>
    <x v="6"/>
    <d v="2011-04-22T01:00:00"/>
    <n v="14.32"/>
    <n v="92.34"/>
    <n v="1.1000000000000001"/>
    <n v="7.85"/>
    <n v="0.25"/>
    <b v="0"/>
    <n v="7.85"/>
    <n v="23.085000000000001"/>
    <n v="-1"/>
    <b v="1"/>
    <b v="1"/>
    <x v="6"/>
    <n v="46.69"/>
    <n v="29.19"/>
    <n v="7.7721250057220654"/>
    <n v="-9785.5398439919009"/>
    <n v="-6645.6984932427576"/>
    <n v="-4548.2844709423289"/>
    <x v="29180"/>
    <n v="0"/>
  </r>
  <r>
    <x v="6"/>
    <d v="2011-04-22T01:15:00"/>
    <n v="14.32"/>
    <n v="92.34"/>
    <n v="1.1000000000000001"/>
    <n v="7.85"/>
    <n v="0.25"/>
    <b v="0"/>
    <n v="7.85"/>
    <n v="23.085000000000001"/>
    <n v="-1"/>
    <b v="1"/>
    <b v="1"/>
    <x v="6"/>
    <n v="66.44"/>
    <n v="21.2"/>
    <n v="7.7721250057220654"/>
    <n v="-13329.075082694504"/>
    <n v="-5212.1366422435767"/>
    <n v="-9525.3815606441149"/>
    <x v="29181"/>
    <n v="0"/>
  </r>
  <r>
    <x v="6"/>
    <d v="2011-04-22T01:30:00"/>
    <n v="14.32"/>
    <n v="92.34"/>
    <n v="1.1000000000000001"/>
    <n v="7.85"/>
    <n v="0.25"/>
    <b v="0"/>
    <n v="7.85"/>
    <n v="23.085000000000001"/>
    <n v="-1"/>
    <b v="1"/>
    <b v="1"/>
    <x v="6"/>
    <n v="47.3"/>
    <n v="9.98"/>
    <n v="7.7721250057220654"/>
    <n v="-9894.985742503728"/>
    <n v="-3199.049787648984"/>
    <n v="-8104.3790750479311"/>
    <x v="29182"/>
    <n v="0"/>
  </r>
  <r>
    <x v="6"/>
    <d v="2011-04-22T01:45:00"/>
    <n v="14.32"/>
    <n v="92.34"/>
    <n v="1.1000000000000001"/>
    <n v="7.85"/>
    <n v="0.25"/>
    <b v="0"/>
    <n v="7.85"/>
    <n v="23.085000000000001"/>
    <n v="-1"/>
    <b v="1"/>
    <b v="1"/>
    <x v="6"/>
    <n v="56.79"/>
    <n v="99.63"/>
    <n v="7.7721250057220654"/>
    <n v="-11597.676852138549"/>
    <n v="-19284.008478772452"/>
    <n v="6277.8885064407141"/>
    <x v="29183"/>
    <n v="0"/>
  </r>
  <r>
    <x v="6"/>
    <d v="2011-04-22T02:00:00"/>
    <n v="80.069999999999993"/>
    <n v="12.22"/>
    <n v="3.39"/>
    <n v="5.34"/>
    <n v="0.25"/>
    <b v="0"/>
    <n v="5.34"/>
    <n v="3.0550000000000002"/>
    <n v="-1"/>
    <b v="1"/>
    <b v="1"/>
    <x v="6"/>
    <n v="28.39"/>
    <n v="26.6"/>
    <n v="7.7721250057220654"/>
    <n v="-800.87978703338126"/>
    <n v="-758.37831004584029"/>
    <n v="-169.29359269338886"/>
    <x v="29184"/>
    <n v="0"/>
  </r>
  <r>
    <x v="6"/>
    <d v="2011-04-22T02:15:00"/>
    <n v="80.069999999999993"/>
    <n v="12.22"/>
    <n v="3.39"/>
    <n v="5.34"/>
    <n v="0.25"/>
    <b v="0"/>
    <n v="5.34"/>
    <n v="3.0550000000000002"/>
    <n v="-1"/>
    <b v="1"/>
    <b v="1"/>
    <x v="6"/>
    <n v="64.540000000000006"/>
    <n v="95.21"/>
    <n v="7.7721250057220654"/>
    <n v="-1659.2196714465663"/>
    <n v="-2387.4433022889557"/>
    <n v="601.43151513654118"/>
    <x v="29185"/>
    <n v="0"/>
  </r>
  <r>
    <x v="6"/>
    <d v="2011-04-22T02:30:00"/>
    <n v="80.069999999999993"/>
    <n v="12.22"/>
    <n v="3.39"/>
    <n v="5.34"/>
    <n v="0.25"/>
    <b v="0"/>
    <n v="5.34"/>
    <n v="3.0550000000000002"/>
    <n v="-1"/>
    <b v="1"/>
    <b v="1"/>
    <x v="6"/>
    <n v="66.37"/>
    <n v="10.44"/>
    <n v="7.7721250057220654"/>
    <n v="-1702.6709021098063"/>
    <n v="-374.67782506334879"/>
    <n v="-1454.7851927523056"/>
    <x v="29186"/>
    <n v="0"/>
  </r>
  <r>
    <x v="6"/>
    <d v="2011-04-22T02:45:00"/>
    <n v="80.069999999999993"/>
    <n v="12.22"/>
    <n v="3.39"/>
    <n v="5.34"/>
    <n v="0.25"/>
    <b v="0"/>
    <n v="5.34"/>
    <n v="3.0550000000000002"/>
    <n v="-1"/>
    <b v="1"/>
    <b v="1"/>
    <x v="6"/>
    <n v="49.03"/>
    <n v="20.36"/>
    <n v="7.7721250057220654"/>
    <n v="-1290.9526836941873"/>
    <n v="-610.21673663675949"/>
    <n v="-807.5280627632759"/>
    <x v="29187"/>
    <n v="0"/>
  </r>
  <r>
    <x v="6"/>
    <d v="2011-04-22T03:00:00"/>
    <n v="83.96"/>
    <n v="26.47"/>
    <n v="6.41"/>
    <n v="9.98"/>
    <n v="0.25"/>
    <b v="0"/>
    <n v="9.98"/>
    <n v="6.6174999999999997"/>
    <n v="-1"/>
    <b v="1"/>
    <b v="1"/>
    <x v="6"/>
    <n v="12.99"/>
    <n v="73.28"/>
    <n v="7.7721250057220654"/>
    <n v="-1181.3938950666516"/>
    <n v="-4282.2314193839547"/>
    <n v="2587.5457928081519"/>
    <x v="29188"/>
    <n v="0"/>
  </r>
  <r>
    <x v="6"/>
    <d v="2011-04-22T03:15:00"/>
    <n v="83.96"/>
    <n v="26.47"/>
    <n v="6.41"/>
    <n v="9.98"/>
    <n v="0.25"/>
    <b v="0"/>
    <n v="9.98"/>
    <n v="6.6174999999999997"/>
    <n v="-1"/>
    <b v="1"/>
    <b v="1"/>
    <x v="6"/>
    <n v="17.559999999999999"/>
    <n v="48.82"/>
    <n v="7.7721250057220654"/>
    <n v="-1416.4383051865732"/>
    <n v="-3024.2037888515069"/>
    <n v="1094.4737521557836"/>
    <x v="29189"/>
    <n v="0"/>
  </r>
  <r>
    <x v="6"/>
    <d v="2011-04-22T03:30:00"/>
    <n v="83.96"/>
    <n v="26.47"/>
    <n v="6.41"/>
    <n v="9.98"/>
    <n v="0.25"/>
    <b v="0"/>
    <n v="9.98"/>
    <n v="6.6174999999999997"/>
    <n v="-1"/>
    <b v="1"/>
    <b v="1"/>
    <x v="6"/>
    <n v="17.62"/>
    <n v="13.04"/>
    <n v="7.7721250057220654"/>
    <n v="-1419.5242274200953"/>
    <n v="-1183.96549692792"/>
    <n v="-748.85046200132558"/>
    <x v="29190"/>
    <n v="0"/>
  </r>
  <r>
    <x v="6"/>
    <d v="2011-04-22T03:45:00"/>
    <n v="83.96"/>
    <n v="26.47"/>
    <n v="6.41"/>
    <n v="9.98"/>
    <n v="0.25"/>
    <b v="0"/>
    <n v="9.98"/>
    <n v="6.6174999999999997"/>
    <n v="-1"/>
    <b v="1"/>
    <b v="1"/>
    <x v="6"/>
    <n v="94.37"/>
    <n v="53.02"/>
    <n v="7.7721250057220654"/>
    <n v="-5366.9330844669175"/>
    <n v="-3240.2183451980432"/>
    <n v="-2640.0064707780248"/>
    <x v="29191"/>
    <n v="0"/>
  </r>
  <r>
    <x v="6"/>
    <d v="2011-04-22T04:00:00"/>
    <n v="69.75"/>
    <n v="78.27"/>
    <n v="2.4900000000000002"/>
    <n v="9.43"/>
    <n v="0.25"/>
    <b v="0"/>
    <n v="9.43"/>
    <n v="19.567499999999999"/>
    <n v="-1"/>
    <b v="1"/>
    <b v="1"/>
    <x v="6"/>
    <n v="64.52"/>
    <n v="65.900000000000006"/>
    <n v="7.7721250057220654"/>
    <n v="-11246.394094858048"/>
    <n v="-11456.265952206315"/>
    <n v="-1224.2525011982038"/>
    <x v="29192"/>
    <n v="0"/>
  </r>
  <r>
    <x v="6"/>
    <d v="2011-04-22T04:15:00"/>
    <n v="69.75"/>
    <n v="78.27"/>
    <n v="2.4900000000000002"/>
    <n v="9.43"/>
    <n v="0.25"/>
    <b v="0"/>
    <n v="9.43"/>
    <n v="19.567499999999999"/>
    <n v="-1"/>
    <b v="1"/>
    <b v="1"/>
    <x v="6"/>
    <n v="97.49"/>
    <n v="98.63"/>
    <n v="7.7721250057220654"/>
    <n v="-16260.506512808955"/>
    <n v="-16433.878916705351"/>
    <n v="-1260.7519546500771"/>
    <x v="29193"/>
    <n v="0"/>
  </r>
  <r>
    <x v="6"/>
    <d v="2011-04-22T04:30:00"/>
    <n v="69.75"/>
    <n v="78.27"/>
    <n v="2.4900000000000002"/>
    <n v="9.43"/>
    <n v="0.25"/>
    <b v="0"/>
    <n v="9.43"/>
    <n v="19.567499999999999"/>
    <n v="-1"/>
    <b v="1"/>
    <b v="1"/>
    <x v="6"/>
    <n v="96.59"/>
    <n v="89.59"/>
    <n v="7.7721250057220654"/>
    <n v="-16123.633562364441"/>
    <n v="-15059.066170018174"/>
    <n v="-2498.6917508927345"/>
    <x v="29194"/>
    <n v="0"/>
  </r>
  <r>
    <x v="6"/>
    <d v="2011-04-22T04:45:00"/>
    <n v="69.75"/>
    <n v="78.27"/>
    <n v="2.4900000000000002"/>
    <n v="9.43"/>
    <n v="0.25"/>
    <b v="0"/>
    <n v="9.43"/>
    <n v="19.567499999999999"/>
    <n v="-1"/>
    <b v="1"/>
    <b v="1"/>
    <x v="6"/>
    <n v="85.82"/>
    <n v="38.93"/>
    <n v="7.7721250057220654"/>
    <n v="-14485.720588711685"/>
    <n v="-7354.6398705521997"/>
    <n v="-8565.2050767059518"/>
    <x v="29195"/>
    <n v="0"/>
  </r>
  <r>
    <x v="6"/>
    <d v="2011-04-22T05:00:00"/>
    <n v="7.59"/>
    <n v="22.9"/>
    <n v="6.42"/>
    <n v="9.69"/>
    <n v="0.25"/>
    <b v="0"/>
    <n v="9.69"/>
    <n v="5.7249999999999996"/>
    <n v="-1"/>
    <b v="1"/>
    <b v="1"/>
    <x v="6"/>
    <n v="17.79"/>
    <n v="26.29"/>
    <n v="7.7721250057220654"/>
    <n v="-1222.7340222752123"/>
    <n v="-1600.9450553661623"/>
    <n v="-52.949544632732973"/>
    <x v="29196"/>
    <n v="0"/>
  </r>
  <r>
    <x v="6"/>
    <d v="2011-04-22T05:15:00"/>
    <n v="7.59"/>
    <n v="22.9"/>
    <n v="6.42"/>
    <n v="9.69"/>
    <n v="0.25"/>
    <b v="0"/>
    <n v="9.69"/>
    <n v="5.7249999999999996"/>
    <n v="-1"/>
    <b v="1"/>
    <b v="1"/>
    <x v="6"/>
    <n v="59.54"/>
    <n v="4.6900000000000004"/>
    <n v="7.7721250057220654"/>
    <n v="-3080.4176259866435"/>
    <n v="-639.84407715857185"/>
    <n v="-2871.7341265517548"/>
    <x v="29197"/>
    <n v="0"/>
  </r>
  <r>
    <x v="6"/>
    <d v="2011-04-22T05:30:00"/>
    <n v="7.59"/>
    <n v="22.9"/>
    <n v="6.42"/>
    <n v="9.69"/>
    <n v="0.25"/>
    <b v="0"/>
    <n v="9.69"/>
    <n v="5.7249999999999996"/>
    <n v="-1"/>
    <b v="1"/>
    <b v="1"/>
    <x v="6"/>
    <n v="68.89"/>
    <n v="82.11"/>
    <n v="7.7721250057220654"/>
    <n v="-3496.4497623866878"/>
    <n v="-4084.6791573822597"/>
    <n v="157.06881727188861"/>
    <x v="29198"/>
    <n v="0"/>
  </r>
  <r>
    <x v="6"/>
    <d v="2011-04-22T05:45:00"/>
    <n v="7.59"/>
    <n v="22.9"/>
    <n v="6.42"/>
    <n v="9.69"/>
    <n v="0.25"/>
    <b v="0"/>
    <n v="9.69"/>
    <n v="5.7249999999999996"/>
    <n v="-1"/>
    <b v="1"/>
    <b v="1"/>
    <x v="6"/>
    <n v="66.64"/>
    <n v="50.68"/>
    <n v="7.7721250057220654"/>
    <n v="-3396.3350771567307"/>
    <n v="-2686.1882432589"/>
    <n v="-1141.3074116215137"/>
    <x v="29199"/>
    <n v="0"/>
  </r>
  <r>
    <x v="6"/>
    <d v="2011-04-22T06:00:00"/>
    <n v="19.739999999999998"/>
    <n v="79.97"/>
    <n v="3.25"/>
    <n v="7.49"/>
    <n v="0.25"/>
    <b v="0"/>
    <n v="7.49"/>
    <n v="19.9925"/>
    <n v="-1"/>
    <b v="1"/>
    <b v="1"/>
    <x v="6"/>
    <n v="47.36"/>
    <n v="17.66"/>
    <n v="7.7721250057220654"/>
    <n v="-8522.8238733528779"/>
    <n v="-3907.9128607989942"/>
    <n v="-5778.7387392888513"/>
    <x v="29200"/>
    <n v="0"/>
  </r>
  <r>
    <x v="6"/>
    <d v="2011-04-22T06:15:00"/>
    <n v="19.739999999999998"/>
    <n v="79.97"/>
    <n v="3.25"/>
    <n v="7.49"/>
    <n v="0.25"/>
    <b v="0"/>
    <n v="7.49"/>
    <n v="19.9925"/>
    <n v="-1"/>
    <b v="1"/>
    <b v="1"/>
    <x v="6"/>
    <n v="48.32"/>
    <n v="57.09"/>
    <n v="7.7721250057220654"/>
    <n v="-8671.9927141626995"/>
    <n v="-10034.712228644097"/>
    <n v="198.8917877464304"/>
    <x v="29201"/>
    <n v="0"/>
  </r>
  <r>
    <x v="6"/>
    <d v="2011-04-22T06:30:00"/>
    <n v="19.739999999999998"/>
    <n v="79.97"/>
    <n v="3.25"/>
    <n v="7.49"/>
    <n v="0.25"/>
    <b v="0"/>
    <n v="7.49"/>
    <n v="19.9925"/>
    <n v="-1"/>
    <b v="1"/>
    <b v="1"/>
    <x v="6"/>
    <n v="50.24"/>
    <n v="5.13"/>
    <n v="7.7721250057220654"/>
    <n v="-8970.3303957823446"/>
    <n v="-1960.9487198124577"/>
    <n v="-8173.2094027048561"/>
    <x v="29202"/>
    <n v="0"/>
  </r>
  <r>
    <x v="6"/>
    <d v="2011-04-22T06:45:00"/>
    <n v="19.739999999999998"/>
    <n v="79.97"/>
    <n v="3.25"/>
    <n v="7.49"/>
    <n v="0.25"/>
    <b v="0"/>
    <n v="7.49"/>
    <n v="19.9925"/>
    <n v="-1"/>
    <b v="1"/>
    <b v="1"/>
    <x v="6"/>
    <n v="25.73"/>
    <n v="91.36"/>
    <n v="7.7721250057220654"/>
    <n v="-5161.8634288565645"/>
    <n v="-15359.729077136406"/>
    <n v="9034.037921544872"/>
    <x v="29203"/>
    <n v="0"/>
  </r>
  <r>
    <x v="6"/>
    <d v="2011-04-22T07:00:00"/>
    <n v="17.3"/>
    <n v="93.73"/>
    <n v="5.73"/>
    <n v="8.56"/>
    <n v="0.25"/>
    <b v="0"/>
    <n v="8.56"/>
    <n v="23.432500000000001"/>
    <n v="-1"/>
    <b v="1"/>
    <b v="1"/>
    <x v="6"/>
    <n v="17.920000000000002"/>
    <n v="87.36"/>
    <n v="7.7721250057220654"/>
    <n v="-4822.5460523255006"/>
    <n v="-17468.981017336177"/>
    <n v="11087.48503268793"/>
    <x v="29204"/>
    <n v="0"/>
  </r>
  <r>
    <x v="6"/>
    <d v="2011-04-22T07:15:00"/>
    <n v="17.3"/>
    <n v="93.73"/>
    <n v="5.73"/>
    <n v="8.56"/>
    <n v="0.25"/>
    <b v="0"/>
    <n v="8.56"/>
    <n v="23.432500000000001"/>
    <n v="-1"/>
    <b v="1"/>
    <b v="1"/>
    <x v="6"/>
    <n v="10.51"/>
    <n v="8.5"/>
    <n v="7.7721250057220654"/>
    <n v="-3473.0344870788244"/>
    <n v="-3106.9726454936949"/>
    <n v="-1925.0117739078751"/>
    <x v="29205"/>
    <n v="0"/>
  </r>
  <r>
    <x v="6"/>
    <d v="2011-04-22T07:30:00"/>
    <n v="17.3"/>
    <n v="93.73"/>
    <n v="5.73"/>
    <n v="8.56"/>
    <n v="0.25"/>
    <b v="0"/>
    <n v="8.56"/>
    <n v="23.432500000000001"/>
    <n v="-1"/>
    <b v="1"/>
    <b v="1"/>
    <x v="6"/>
    <n v="53.61"/>
    <n v="23.4"/>
    <n v="7.7721250057220654"/>
    <n v="-11322.420244451523"/>
    <n v="-5820.565401522771"/>
    <n v="-7060.8047752514967"/>
    <x v="29206"/>
    <n v="0"/>
  </r>
  <r>
    <x v="6"/>
    <d v="2011-04-22T07:45:00"/>
    <n v="17.3"/>
    <n v="93.73"/>
    <n v="5.73"/>
    <n v="8.56"/>
    <n v="0.25"/>
    <b v="0"/>
    <n v="8.56"/>
    <n v="23.432500000000001"/>
    <n v="-1"/>
    <b v="1"/>
    <b v="1"/>
    <x v="6"/>
    <n v="86.55"/>
    <n v="36.67"/>
    <n v="7.7721250057220654"/>
    <n v="-17321.463558786942"/>
    <n v="-8237.3020372614174"/>
    <n v="-10643.111453848269"/>
    <x v="29207"/>
    <n v="0"/>
  </r>
  <r>
    <x v="6"/>
    <d v="2011-04-22T08:00:00"/>
    <n v="0.18"/>
    <n v="56.77"/>
    <n v="4.1100000000000003"/>
    <n v="4.1100000000000003"/>
    <n v="0.25"/>
    <b v="0"/>
    <n v="4.1100000000000003"/>
    <n v="14.192500000000001"/>
    <n v="-1"/>
    <b v="1"/>
    <b v="1"/>
    <x v="6"/>
    <n v="49.65"/>
    <n v="80.650000000000006"/>
    <n v="7.7721250057220654"/>
    <n v="-5930.0443315658713"/>
    <n v="-9349.5267400208959"/>
    <n v="2966.1252246243739"/>
    <x v="29208"/>
    <n v="0"/>
  </r>
  <r>
    <x v="6"/>
    <d v="2011-04-22T08:15:00"/>
    <n v="0.18"/>
    <n v="56.77"/>
    <n v="4.1100000000000003"/>
    <n v="4.1100000000000003"/>
    <n v="0.25"/>
    <b v="0"/>
    <n v="4.1100000000000003"/>
    <n v="14.192500000000001"/>
    <n v="-1"/>
    <b v="1"/>
    <b v="1"/>
    <x v="6"/>
    <n v="61.62"/>
    <n v="33"/>
    <n v="7.7721250057220654"/>
    <n v="-7250.4057647660866"/>
    <n v="-4093.4513605730936"/>
    <n v="-3610.3115880236414"/>
    <x v="29209"/>
    <n v="0"/>
  </r>
  <r>
    <x v="6"/>
    <d v="2011-04-22T08:30:00"/>
    <n v="0.18"/>
    <n v="56.77"/>
    <n v="4.1100000000000003"/>
    <n v="4.1100000000000003"/>
    <n v="0.25"/>
    <b v="0"/>
    <n v="4.1100000000000003"/>
    <n v="14.192500000000001"/>
    <n v="-1"/>
    <b v="1"/>
    <b v="1"/>
    <x v="6"/>
    <n v="6.56"/>
    <n v="80.58"/>
    <n v="7.7721250057220654"/>
    <n v="-1176.9637838133901"/>
    <n v="-9341.8053281308348"/>
    <n v="7711.4843604867947"/>
    <x v="29210"/>
    <n v="0"/>
  </r>
  <r>
    <x v="6"/>
    <d v="2011-04-22T08:45:00"/>
    <n v="0.18"/>
    <n v="56.77"/>
    <n v="4.1100000000000003"/>
    <n v="4.1100000000000003"/>
    <n v="0.25"/>
    <b v="0"/>
    <n v="4.1100000000000003"/>
    <n v="14.192500000000001"/>
    <n v="-1"/>
    <b v="1"/>
    <b v="1"/>
    <x v="6"/>
    <n v="87.46"/>
    <n v="21.86"/>
    <n v="7.7721250057220654"/>
    <n v="-10100.709811039562"/>
    <n v="-2864.6438112121596"/>
    <n v="-7689.423183658052"/>
    <x v="29211"/>
    <n v="0"/>
  </r>
  <r>
    <x v="6"/>
    <d v="2011-04-22T09:00:00"/>
    <n v="40.57"/>
    <n v="16.649999999999999"/>
    <n v="9.8699999999999992"/>
    <n v="9.9700000000000006"/>
    <n v="0.25"/>
    <b v="0"/>
    <n v="9.9700000000000006"/>
    <n v="4.1624999999999996"/>
    <n v="-1"/>
    <b v="1"/>
    <b v="1"/>
    <x v="6"/>
    <n v="81"/>
    <n v="45.53"/>
    <n v="7.7721250057220654"/>
    <n v="-2943.0132564948567"/>
    <n v="-1795.5066036656542"/>
    <n v="-1470.0508120822942"/>
    <x v="29212"/>
    <n v="0"/>
  </r>
  <r>
    <x v="6"/>
    <d v="2011-04-22T09:15:00"/>
    <n v="40.57"/>
    <n v="16.649999999999999"/>
    <n v="9.8699999999999992"/>
    <n v="9.9700000000000006"/>
    <n v="0.25"/>
    <b v="0"/>
    <n v="9.9700000000000006"/>
    <n v="4.1624999999999996"/>
    <n v="-1"/>
    <b v="1"/>
    <b v="1"/>
    <x v="6"/>
    <n v="7.3"/>
    <n v="53.08"/>
    <n v="7.7721250057220654"/>
    <n v="-558.70989270821349"/>
    <n v="-2039.7602047048556"/>
    <n v="1158.506152743551"/>
    <x v="29213"/>
    <n v="0"/>
  </r>
  <r>
    <x v="6"/>
    <d v="2011-04-22T09:30:00"/>
    <n v="40.57"/>
    <n v="16.649999999999999"/>
    <n v="9.8699999999999992"/>
    <n v="9.9700000000000006"/>
    <n v="0.25"/>
    <b v="0"/>
    <n v="9.9700000000000006"/>
    <n v="4.1624999999999996"/>
    <n v="-1"/>
    <b v="1"/>
    <b v="1"/>
    <x v="6"/>
    <n v="13.73"/>
    <n v="75.31"/>
    <n v="7.7721250057220654"/>
    <n v="-766.72984697073889"/>
    <n v="-2758.9333902812068"/>
    <n v="1669.6593840573769"/>
    <x v="29214"/>
    <n v="0"/>
  </r>
  <r>
    <x v="6"/>
    <d v="2011-04-22T09:45:00"/>
    <n v="40.57"/>
    <n v="16.649999999999999"/>
    <n v="9.8699999999999992"/>
    <n v="9.9700000000000006"/>
    <n v="0.25"/>
    <b v="0"/>
    <n v="9.9700000000000006"/>
    <n v="4.1624999999999996"/>
    <n v="-1"/>
    <b v="1"/>
    <b v="1"/>
    <x v="6"/>
    <n v="81.510000000000005"/>
    <n v="25.35"/>
    <n v="7.7721250057220654"/>
    <n v="-2959.5125063663791"/>
    <n v="-1142.6539322787551"/>
    <n v="-2139.4027333407162"/>
    <x v="29215"/>
    <n v="0"/>
  </r>
  <r>
    <x v="6"/>
    <d v="2011-04-22T10:00:00"/>
    <n v="46.31"/>
    <n v="89.95"/>
    <n v="9.0299999999999994"/>
    <n v="5.72"/>
    <n v="0.25"/>
    <b v="0"/>
    <n v="5.72"/>
    <n v="22.487500000000001"/>
    <n v="-1"/>
    <b v="1"/>
    <b v="1"/>
    <x v="6"/>
    <n v="36.36"/>
    <n v="36.369999999999997"/>
    <n v="7.7721250057220654"/>
    <n v="-7354.5598176646417"/>
    <n v="-7356.3075742753035"/>
    <n v="-997.96902468785925"/>
    <x v="29216"/>
    <n v="0"/>
  </r>
  <r>
    <x v="6"/>
    <d v="2011-04-22T10:15:00"/>
    <n v="46.31"/>
    <n v="89.95"/>
    <n v="9.0299999999999994"/>
    <n v="5.72"/>
    <n v="0.25"/>
    <b v="0"/>
    <n v="5.72"/>
    <n v="22.487500000000001"/>
    <n v="-1"/>
    <b v="1"/>
    <b v="1"/>
    <x v="6"/>
    <n v="78.599999999999994"/>
    <n v="78.88"/>
    <n v="7.7721250057220654"/>
    <n v="-14737.083741099872"/>
    <n v="-14786.0209261984"/>
    <n v="-950.7795961999916"/>
    <x v="29217"/>
    <n v="0"/>
  </r>
  <r>
    <x v="6"/>
    <d v="2011-04-22T10:30:00"/>
    <n v="46.31"/>
    <n v="89.95"/>
    <n v="9.0299999999999994"/>
    <n v="5.72"/>
    <n v="0.25"/>
    <b v="0"/>
    <n v="5.72"/>
    <n v="22.487500000000001"/>
    <n v="-1"/>
    <b v="1"/>
    <b v="1"/>
    <x v="6"/>
    <n v="66.680000000000007"/>
    <n v="34.700000000000003"/>
    <n v="7.7721250057220654"/>
    <n v="-12653.757861191069"/>
    <n v="-7064.4322202947924"/>
    <n v="-6589.042422194796"/>
    <x v="29218"/>
    <n v="0"/>
  </r>
  <r>
    <x v="6"/>
    <d v="2011-04-22T10:45:00"/>
    <n v="46.31"/>
    <n v="89.95"/>
    <n v="9.0299999999999994"/>
    <n v="5.72"/>
    <n v="0.25"/>
    <b v="0"/>
    <n v="5.72"/>
    <n v="22.487500000000001"/>
    <n v="-1"/>
    <b v="1"/>
    <b v="1"/>
    <x v="6"/>
    <n v="62.57"/>
    <n v="98.78"/>
    <n v="7.7721250057220654"/>
    <n v="-11935.429894209088"/>
    <n v="-18264.05658141528"/>
    <n v="5328.9099059076752"/>
    <x v="29219"/>
    <n v="0"/>
  </r>
  <r>
    <x v="6"/>
    <d v="2011-04-22T11:00:00"/>
    <n v="42.36"/>
    <n v="12.93"/>
    <n v="6.01"/>
    <n v="4.54"/>
    <n v="0.25"/>
    <b v="0"/>
    <n v="4.54"/>
    <n v="3.2324999999999999"/>
    <n v="-1"/>
    <b v="1"/>
    <b v="1"/>
    <x v="6"/>
    <n v="10.36"/>
    <n v="18.48"/>
    <n v="7.7721250057220654"/>
    <n v="-374.33857180684896"/>
    <n v="-578.34053174454118"/>
    <n v="89.941750809967772"/>
    <x v="29220"/>
    <n v="0"/>
  </r>
  <r>
    <x v="6"/>
    <d v="2011-04-22T11:15:00"/>
    <n v="42.36"/>
    <n v="12.93"/>
    <n v="6.01"/>
    <n v="4.54"/>
    <n v="0.25"/>
    <b v="0"/>
    <n v="4.54"/>
    <n v="3.2324999999999999"/>
    <n v="-1"/>
    <b v="1"/>
    <b v="1"/>
    <x v="6"/>
    <n v="78.510000000000005"/>
    <n v="4.32"/>
    <n v="7.7721250057220654"/>
    <n v="-2086.497878426766"/>
    <n v="-222.59327155762966"/>
    <n v="-1977.9648159968606"/>
    <x v="29221"/>
    <n v="0"/>
  </r>
  <r>
    <x v="6"/>
    <d v="2011-04-22T11:30:00"/>
    <n v="42.36"/>
    <n v="12.93"/>
    <n v="6.01"/>
    <n v="4.54"/>
    <n v="0.25"/>
    <b v="0"/>
    <n v="4.54"/>
    <n v="3.2324999999999999"/>
    <n v="-1"/>
    <b v="1"/>
    <b v="1"/>
    <x v="6"/>
    <n v="3.86"/>
    <n v="76.959999999999994"/>
    <n v="7.7721250057220654"/>
    <n v="-211.03651028037126"/>
    <n v="-2047.5566176012212"/>
    <n v="1722.4598981931249"/>
    <x v="29222"/>
    <n v="0"/>
  </r>
  <r>
    <x v="6"/>
    <d v="2011-04-22T11:45:00"/>
    <n v="42.36"/>
    <n v="12.93"/>
    <n v="6.01"/>
    <n v="4.54"/>
    <n v="0.25"/>
    <b v="0"/>
    <n v="4.54"/>
    <n v="3.2324999999999999"/>
    <n v="-1"/>
    <b v="1"/>
    <b v="1"/>
    <x v="6"/>
    <n v="42.77"/>
    <n v="99.72"/>
    <n v="7.7721250057220654"/>
    <n v="-1188.5877739719481"/>
    <n v="-2619.3650668847031"/>
    <n v="1316.7170837850306"/>
    <x v="29223"/>
    <n v="0"/>
  </r>
  <r>
    <x v="6"/>
    <d v="2011-04-22T12:00:00"/>
    <n v="83.65"/>
    <n v="20.74"/>
    <n v="8.7799999999999994"/>
    <n v="7.67"/>
    <n v="0.25"/>
    <b v="0"/>
    <n v="7.67"/>
    <n v="5.1849999999999996"/>
    <n v="-1"/>
    <b v="1"/>
    <b v="1"/>
    <x v="6"/>
    <n v="50.03"/>
    <n v="31.79"/>
    <n v="7.7721250057220654"/>
    <n v="-2325.2216125243958"/>
    <n v="-1590.1775533832351"/>
    <n v="-1044.1333098874716"/>
    <x v="29224"/>
    <n v="0"/>
  </r>
  <r>
    <x v="6"/>
    <d v="2011-04-22T12:15:00"/>
    <n v="83.65"/>
    <n v="20.74"/>
    <n v="8.7799999999999994"/>
    <n v="7.67"/>
    <n v="0.25"/>
    <b v="0"/>
    <n v="7.67"/>
    <n v="5.1849999999999996"/>
    <n v="-1"/>
    <b v="1"/>
    <b v="1"/>
    <x v="6"/>
    <n v="30.78"/>
    <n v="28.12"/>
    <n v="7.7721250057220654"/>
    <n v="-1549.4761005470195"/>
    <n v="-1442.2821752556001"/>
    <n v="-416.28317603772979"/>
    <x v="29225"/>
    <n v="0"/>
  </r>
  <r>
    <x v="6"/>
    <d v="2011-04-22T12:30:00"/>
    <n v="83.65"/>
    <n v="20.74"/>
    <n v="8.7799999999999994"/>
    <n v="7.67"/>
    <n v="0.25"/>
    <b v="0"/>
    <n v="7.67"/>
    <n v="5.1849999999999996"/>
    <n v="-1"/>
    <b v="1"/>
    <b v="1"/>
    <x v="6"/>
    <n v="53.73"/>
    <n v="74.17"/>
    <n v="7.7721250057220654"/>
    <n v="-2474.3259446966708"/>
    <n v="-3298.0266337781036"/>
    <n v="514.6114383351221"/>
    <x v="29226"/>
    <n v="0"/>
  </r>
  <r>
    <x v="6"/>
    <d v="2011-04-22T12:45:00"/>
    <n v="83.65"/>
    <n v="20.74"/>
    <n v="8.7799999999999994"/>
    <n v="7.67"/>
    <n v="0.25"/>
    <b v="0"/>
    <n v="7.67"/>
    <n v="5.1849999999999996"/>
    <n v="-1"/>
    <b v="1"/>
    <b v="1"/>
    <x v="6"/>
    <n v="57.4"/>
    <n v="67.52"/>
    <n v="7.7721250057220654"/>
    <n v="-2622.2213228243054"/>
    <n v="-3030.0418205495553"/>
    <n v="98.731246978938728"/>
    <x v="29227"/>
    <n v="0"/>
  </r>
  <r>
    <x v="6"/>
    <d v="2011-04-22T13:00:00"/>
    <n v="9.2100000000000009"/>
    <n v="38.479999999999997"/>
    <n v="7.61"/>
    <n v="8.06"/>
    <n v="0.25"/>
    <b v="0"/>
    <n v="8.06"/>
    <n v="9.6199999999999992"/>
    <n v="-1"/>
    <b v="1"/>
    <b v="1"/>
    <x v="6"/>
    <n v="76.92"/>
    <n v="76.260000000000005"/>
    <n v="7.7721250057220654"/>
    <n v="-6353.7712603278324"/>
    <n v="-6304.4244842415019"/>
    <n v="-651.97558708000315"/>
    <x v="29228"/>
    <n v="0"/>
  </r>
  <r>
    <x v="6"/>
    <d v="2011-04-22T13:15:00"/>
    <n v="9.2100000000000009"/>
    <n v="38.479999999999997"/>
    <n v="7.61"/>
    <n v="8.06"/>
    <n v="0.25"/>
    <b v="0"/>
    <n v="8.06"/>
    <n v="9.6199999999999992"/>
    <n v="-1"/>
    <b v="1"/>
    <b v="1"/>
    <x v="6"/>
    <n v="41.56"/>
    <n v="56"/>
    <n v="7.7721250057220654"/>
    <n v="-3709.980347581396"/>
    <n v="-4789.6279940762643"/>
    <n v="477.01883550119499"/>
    <x v="29229"/>
    <n v="0"/>
  </r>
  <r>
    <x v="6"/>
    <d v="2011-04-22T13:30:00"/>
    <n v="9.2100000000000009"/>
    <n v="38.479999999999997"/>
    <n v="7.61"/>
    <n v="8.06"/>
    <n v="0.25"/>
    <b v="0"/>
    <n v="8.06"/>
    <n v="9.6199999999999992"/>
    <n v="-1"/>
    <b v="1"/>
    <b v="1"/>
    <x v="6"/>
    <n v="85.85"/>
    <n v="2.39"/>
    <n v="7.7721250057220654"/>
    <n v="-7021.448094344395"/>
    <n v="-781.32395470023346"/>
    <n v="-6842.7529506378341"/>
    <x v="29230"/>
    <n v="0"/>
  </r>
  <r>
    <x v="6"/>
    <d v="2011-04-22T13:45:00"/>
    <n v="9.2100000000000009"/>
    <n v="38.479999999999997"/>
    <n v="7.61"/>
    <n v="8.06"/>
    <n v="0.25"/>
    <b v="0"/>
    <n v="8.06"/>
    <n v="9.6199999999999992"/>
    <n v="-1"/>
    <b v="1"/>
    <b v="1"/>
    <x v="6"/>
    <n v="49.91"/>
    <n v="88.62"/>
    <n v="7.7721250057220654"/>
    <n v="-4334.291832916032"/>
    <n v="-7228.5550182218731"/>
    <n v="2291.6343743121683"/>
    <x v="29231"/>
    <n v="0"/>
  </r>
  <r>
    <x v="6"/>
    <d v="2011-04-22T14:00:00"/>
    <n v="74.3"/>
    <n v="82.51"/>
    <n v="8.24"/>
    <n v="9.74"/>
    <n v="0.25"/>
    <b v="0"/>
    <n v="9.74"/>
    <n v="20.627500000000001"/>
    <n v="-1"/>
    <b v="1"/>
    <b v="1"/>
    <x v="6"/>
    <n v="7.66"/>
    <n v="62.39"/>
    <n v="7.7721250057220654"/>
    <n v="-2789.559448866255"/>
    <n v="-11563.846152110516"/>
    <n v="7212.7746899133808"/>
    <x v="29232"/>
    <n v="0"/>
  </r>
  <r>
    <x v="6"/>
    <d v="2011-04-22T14:15:00"/>
    <n v="74.3"/>
    <n v="82.51"/>
    <n v="8.24"/>
    <n v="9.74"/>
    <n v="0.25"/>
    <b v="0"/>
    <n v="9.74"/>
    <n v="20.627500000000001"/>
    <n v="-1"/>
    <b v="1"/>
    <b v="1"/>
    <x v="6"/>
    <n v="49.39"/>
    <n v="78.819999999999993"/>
    <n v="7.7721250057220654"/>
    <n v="-9479.6925408886018"/>
    <n v="-14197.895677677905"/>
    <n v="3156.6911234584222"/>
    <x v="29233"/>
    <n v="0"/>
  </r>
  <r>
    <x v="6"/>
    <d v="2011-04-22T14:30:00"/>
    <n v="74.3"/>
    <n v="82.51"/>
    <n v="8.24"/>
    <n v="9.74"/>
    <n v="0.25"/>
    <b v="0"/>
    <n v="9.74"/>
    <n v="20.627500000000001"/>
    <n v="-1"/>
    <b v="1"/>
    <b v="1"/>
    <x v="6"/>
    <n v="58.9"/>
    <n v="10.67"/>
    <n v="7.7721250057220654"/>
    <n v="-11004.331067251711"/>
    <n v="-3272.1211696184064"/>
    <n v="-9293.7219109641846"/>
    <x v="29234"/>
    <n v="0"/>
  </r>
  <r>
    <x v="6"/>
    <d v="2011-04-22T14:45:00"/>
    <n v="74.3"/>
    <n v="82.51"/>
    <n v="8.24"/>
    <n v="9.74"/>
    <n v="0.25"/>
    <b v="0"/>
    <n v="9.74"/>
    <n v="20.627500000000001"/>
    <n v="-1"/>
    <b v="1"/>
    <b v="1"/>
    <x v="6"/>
    <n v="9.15"/>
    <n v="10.81"/>
    <n v="7.7721250057220654"/>
    <n v="-3028.4355166139976"/>
    <n v="-3294.5659008161811"/>
    <n v="-1295.381629128698"/>
    <x v="29235"/>
    <n v="0"/>
  </r>
  <r>
    <x v="6"/>
    <d v="2011-04-22T15:00:00"/>
    <n v="26.8"/>
    <n v="70.53"/>
    <n v="4.6399999999999997"/>
    <n v="6.71"/>
    <n v="0.25"/>
    <b v="0"/>
    <n v="6.71"/>
    <n v="17.6325"/>
    <n v="-1"/>
    <b v="1"/>
    <b v="1"/>
    <x v="6"/>
    <n v="1.53"/>
    <n v="8.35"/>
    <n v="7.7721250057220654"/>
    <n v="-1129.2260319063691"/>
    <n v="-2063.852432100718"/>
    <n v="15.074619357973297"/>
    <x v="29236"/>
    <n v="0"/>
  </r>
  <r>
    <x v="6"/>
    <d v="2011-04-22T15:15:00"/>
    <n v="26.8"/>
    <n v="70.53"/>
    <n v="4.6399999999999997"/>
    <n v="6.71"/>
    <n v="0.25"/>
    <b v="0"/>
    <n v="6.71"/>
    <n v="17.6325"/>
    <n v="-1"/>
    <b v="1"/>
    <b v="1"/>
    <x v="6"/>
    <n v="49.93"/>
    <n v="96.66"/>
    <n v="7.7721250057220654"/>
    <n v="-7762.0585494146544"/>
    <n v="-14166.030936670069"/>
    <n v="5484.4206064190403"/>
    <x v="29237"/>
    <n v="0"/>
  </r>
  <r>
    <x v="6"/>
    <d v="2011-04-22T15:30:00"/>
    <n v="26.8"/>
    <n v="70.53"/>
    <n v="4.6399999999999997"/>
    <n v="6.71"/>
    <n v="0.25"/>
    <b v="0"/>
    <n v="6.71"/>
    <n v="17.6325"/>
    <n v="-1"/>
    <b v="1"/>
    <b v="1"/>
    <x v="6"/>
    <n v="73.02"/>
    <n v="80.459999999999994"/>
    <n v="7.7721250057220654"/>
    <n v="-10926.358194647428"/>
    <n v="-11945.950631223082"/>
    <n v="100.04065573927754"/>
    <x v="29238"/>
    <n v="0"/>
  </r>
  <r>
    <x v="6"/>
    <d v="2011-04-22T15:45:00"/>
    <n v="26.8"/>
    <n v="70.53"/>
    <n v="4.6399999999999997"/>
    <n v="6.71"/>
    <n v="0.25"/>
    <b v="0"/>
    <n v="6.71"/>
    <n v="17.6325"/>
    <n v="-1"/>
    <b v="1"/>
    <b v="1"/>
    <x v="6"/>
    <n v="89.61"/>
    <n v="41.69"/>
    <n v="7.7721250057220654"/>
    <n v="-13199.88487781814"/>
    <n v="-6632.8325175082855"/>
    <n v="-7486.604141146232"/>
    <x v="29239"/>
    <n v="0"/>
  </r>
  <r>
    <x v="6"/>
    <d v="2011-04-22T16:00:00"/>
    <n v="94.02"/>
    <n v="77.41"/>
    <n v="1.85"/>
    <n v="0.05"/>
    <n v="0.25"/>
    <b v="0"/>
    <n v="0.05"/>
    <n v="19.352499999999999"/>
    <n v="-1"/>
    <b v="1"/>
    <b v="1"/>
    <x v="6"/>
    <n v="80.290000000000006"/>
    <n v="54.91"/>
    <n v="7.7721250057220654"/>
    <n v="-12083.943350577802"/>
    <n v="-8266.5363025610641"/>
    <n v="-3824.9275504753996"/>
    <x v="29240"/>
    <n v="0"/>
  </r>
  <r>
    <x v="6"/>
    <d v="2011-04-22T16:15:00"/>
    <n v="94.02"/>
    <n v="77.41"/>
    <n v="1.85"/>
    <n v="0.05"/>
    <n v="0.25"/>
    <b v="0"/>
    <n v="0.05"/>
    <n v="19.352499999999999"/>
    <n v="-1"/>
    <b v="1"/>
    <b v="1"/>
    <x v="6"/>
    <n v="86.12"/>
    <n v="59.38"/>
    <n v="7.7721250057220654"/>
    <n v="-12960.833937257768"/>
    <n v="-8938.8692223654307"/>
    <n v="-4029.4852173509998"/>
    <x v="29241"/>
    <n v="0"/>
  </r>
  <r>
    <x v="6"/>
    <d v="2011-04-22T16:30:00"/>
    <n v="94.02"/>
    <n v="77.41"/>
    <n v="1.85"/>
    <n v="0.05"/>
    <n v="0.25"/>
    <b v="0"/>
    <n v="0.05"/>
    <n v="19.352499999999999"/>
    <n v="-1"/>
    <b v="1"/>
    <b v="1"/>
    <x v="6"/>
    <n v="43.18"/>
    <n v="80.31"/>
    <n v="7.7721250057220654"/>
    <n v="-6502.2264257590032"/>
    <n v="-12086.951551561266"/>
    <n v="5577.2046233436013"/>
    <x v="29242"/>
    <n v="0"/>
  </r>
  <r>
    <x v="6"/>
    <d v="2011-04-22T16:45:00"/>
    <n v="94.02"/>
    <n v="77.41"/>
    <n v="1.85"/>
    <n v="0.05"/>
    <n v="0.25"/>
    <b v="0"/>
    <n v="0.05"/>
    <n v="19.352499999999999"/>
    <n v="-1"/>
    <b v="1"/>
    <b v="1"/>
    <x v="6"/>
    <n v="15.14"/>
    <n v="64.41"/>
    <n v="7.7721250057220654"/>
    <n v="-2284.7286469414589"/>
    <n v="-9695.4317697068091"/>
    <n v="7403.1826203066894"/>
    <x v="29243"/>
    <n v="0"/>
  </r>
  <r>
    <x v="6"/>
    <d v="2011-04-22T17:00:00"/>
    <n v="64.02"/>
    <n v="98.88"/>
    <n v="6.39"/>
    <n v="0.18"/>
    <n v="0.25"/>
    <b v="0"/>
    <n v="0.18"/>
    <n v="24.72"/>
    <n v="-1"/>
    <b v="1"/>
    <b v="1"/>
    <x v="6"/>
    <n v="95.22"/>
    <n v="15.56"/>
    <n v="7.7721250057220654"/>
    <n v="-18328.909135494279"/>
    <n v="-3024.0778804264146"/>
    <n v="-15339.414102493325"/>
    <x v="29244"/>
    <n v="0"/>
  </r>
  <r>
    <x v="6"/>
    <d v="2011-04-22T17:15:00"/>
    <n v="64.02"/>
    <n v="98.88"/>
    <n v="6.39"/>
    <n v="0.18"/>
    <n v="0.25"/>
    <b v="0"/>
    <n v="0.18"/>
    <n v="24.72"/>
    <n v="-1"/>
    <b v="1"/>
    <b v="1"/>
    <x v="6"/>
    <n v="39.04"/>
    <n v="79.489999999999995"/>
    <n v="7.7721250057220654"/>
    <n v="-7535.2182001476476"/>
    <n v="-15306.752524369278"/>
    <n v="7736.9514767961682"/>
    <x v="29245"/>
    <n v="0"/>
  </r>
  <r>
    <x v="6"/>
    <d v="2011-04-22T17:30:00"/>
    <n v="64.02"/>
    <n v="98.88"/>
    <n v="6.39"/>
    <n v="0.18"/>
    <n v="0.25"/>
    <b v="0"/>
    <n v="0.18"/>
    <n v="24.72"/>
    <n v="-1"/>
    <b v="1"/>
    <b v="1"/>
    <x v="6"/>
    <n v="57.12"/>
    <n v="6.27"/>
    <n v="7.7721250057220654"/>
    <n v="-11008.873097105054"/>
    <n v="-1239.218699412349"/>
    <n v="-9804.2372451181654"/>
    <x v="29246"/>
    <n v="0"/>
  </r>
  <r>
    <x v="6"/>
    <d v="2011-04-22T17:45:00"/>
    <n v="64.02"/>
    <n v="98.88"/>
    <n v="6.39"/>
    <n v="0.18"/>
    <n v="0.25"/>
    <b v="0"/>
    <n v="0.18"/>
    <n v="24.72"/>
    <n v="-1"/>
    <b v="1"/>
    <b v="1"/>
    <x v="6"/>
    <n v="42.3"/>
    <n v="18.34"/>
    <n v="7.7721250057220654"/>
    <n v="-8161.5519924087721"/>
    <n v="-3558.1907462196436"/>
    <n v="-4637.9440936145893"/>
    <x v="29247"/>
    <n v="0"/>
  </r>
  <r>
    <x v="6"/>
    <d v="2011-04-22T18:00:00"/>
    <n v="89.58"/>
    <n v="86.93"/>
    <n v="8.73"/>
    <n v="9.89"/>
    <n v="0.25"/>
    <b v="0"/>
    <n v="9.89"/>
    <n v="21.732500000000002"/>
    <n v="-1"/>
    <b v="1"/>
    <b v="1"/>
    <x v="6"/>
    <n v="9.08"/>
    <n v="44.72"/>
    <n v="7.7721250057220654"/>
    <n v="-3204.1791958496356"/>
    <n v="-9224.0498621691404"/>
    <n v="4349.3734471865109"/>
    <x v="29248"/>
    <n v="0"/>
  </r>
  <r>
    <x v="6"/>
    <d v="2011-04-22T18:15:00"/>
    <n v="89.58"/>
    <n v="86.93"/>
    <n v="8.73"/>
    <n v="9.89"/>
    <n v="0.25"/>
    <b v="0"/>
    <n v="9.89"/>
    <n v="21.732500000000002"/>
    <n v="-1"/>
    <b v="1"/>
    <b v="1"/>
    <x v="6"/>
    <n v="10.66"/>
    <n v="47.89"/>
    <n v="7.7721250057220654"/>
    <n v="-3471.0533724148663"/>
    <n v="-9759.4872923664698"/>
    <n v="4617.9367008186109"/>
    <x v="29249"/>
    <n v="0"/>
  </r>
  <r>
    <x v="6"/>
    <d v="2011-04-22T18:30:00"/>
    <n v="89.58"/>
    <n v="86.93"/>
    <n v="8.73"/>
    <n v="9.89"/>
    <n v="0.25"/>
    <b v="0"/>
    <n v="9.89"/>
    <n v="21.732500000000002"/>
    <n v="-1"/>
    <b v="1"/>
    <b v="1"/>
    <x v="6"/>
    <n v="35.17"/>
    <n v="70.69"/>
    <n v="7.7721250057220654"/>
    <n v="-7610.9812633096772"/>
    <n v="-13610.58300482676"/>
    <n v="4329.1045223840883"/>
    <x v="29250"/>
    <n v="0"/>
  </r>
  <r>
    <x v="6"/>
    <d v="2011-04-22T18:45:00"/>
    <n v="89.58"/>
    <n v="86.93"/>
    <n v="8.73"/>
    <n v="9.89"/>
    <n v="0.25"/>
    <b v="0"/>
    <n v="9.89"/>
    <n v="21.732500000000002"/>
    <n v="-1"/>
    <b v="1"/>
    <b v="1"/>
    <x v="6"/>
    <n v="23.84"/>
    <n v="23"/>
    <n v="7.7721250057220654"/>
    <n v="-5697.2569465476136"/>
    <n v="-5555.3744729306545"/>
    <n v="-1812.3796927499523"/>
    <x v="29251"/>
    <n v="0"/>
  </r>
  <r>
    <x v="6"/>
    <d v="2011-04-22T19:00:00"/>
    <n v="2"/>
    <n v="44.25"/>
    <n v="3.67"/>
    <n v="6.89"/>
    <n v="0.25"/>
    <b v="0"/>
    <n v="6.89"/>
    <n v="11.0625"/>
    <n v="-1"/>
    <b v="1"/>
    <b v="1"/>
    <x v="6"/>
    <n v="32.880000000000003"/>
    <n v="98.18"/>
    <n v="7.7721250057220654"/>
    <n v="-3419.3901144705801"/>
    <n v="-9033.8274912603447"/>
    <n v="5022.041151275499"/>
    <x v="29252"/>
    <n v="0"/>
  </r>
  <r>
    <x v="6"/>
    <d v="2011-04-22T19:15:00"/>
    <n v="2"/>
    <n v="44.25"/>
    <n v="3.67"/>
    <n v="6.89"/>
    <n v="0.25"/>
    <b v="0"/>
    <n v="6.89"/>
    <n v="11.0625"/>
    <n v="-1"/>
    <b v="1"/>
    <b v="1"/>
    <x v="6"/>
    <n v="95.19"/>
    <n v="61.9"/>
    <n v="7.7721250057220654"/>
    <n v="-8776.7498839617001"/>
    <n v="-5914.5045505263051"/>
    <n v="-3454.6415589496578"/>
    <x v="29253"/>
    <n v="0"/>
  </r>
  <r>
    <x v="6"/>
    <d v="2011-04-22T19:30:00"/>
    <n v="2"/>
    <n v="44.25"/>
    <n v="3.67"/>
    <n v="6.89"/>
    <n v="0.25"/>
    <b v="0"/>
    <n v="6.89"/>
    <n v="11.0625"/>
    <n v="-1"/>
    <b v="1"/>
    <b v="1"/>
    <x v="6"/>
    <n v="19.940000000000001"/>
    <n v="84.06"/>
    <n v="7.7721250057220654"/>
    <n v="-2306.8201350577237"/>
    <n v="-7819.8021350540412"/>
    <n v="4920.5857744820541"/>
    <x v="29254"/>
    <n v="0"/>
  </r>
  <r>
    <x v="6"/>
    <d v="2011-04-22T19:45:00"/>
    <n v="2"/>
    <n v="44.25"/>
    <n v="3.67"/>
    <n v="6.89"/>
    <n v="0.25"/>
    <b v="0"/>
    <n v="6.89"/>
    <n v="11.0625"/>
    <n v="-1"/>
    <b v="1"/>
    <b v="1"/>
    <x v="6"/>
    <n v="64.02"/>
    <n v="94.69"/>
    <n v="7.7721250057220654"/>
    <n v="-6096.7803122230025"/>
    <n v="-8733.7603175238"/>
    <n v="2044.5837797865324"/>
    <x v="29255"/>
    <n v="0"/>
  </r>
  <r>
    <x v="6"/>
    <d v="2011-04-22T20:00:00"/>
    <n v="12.67"/>
    <n v="77.239999999999995"/>
    <n v="6.44"/>
    <n v="6.62"/>
    <n v="0.25"/>
    <b v="0"/>
    <n v="6.62"/>
    <n v="19.309999999999999"/>
    <n v="-1"/>
    <b v="1"/>
    <b v="1"/>
    <x v="6"/>
    <n v="21.02"/>
    <n v="15.12"/>
    <n v="7.7721250057220654"/>
    <n v="-4148.2038439040289"/>
    <n v="-3262.733414127119"/>
    <n v="-1878.9982679333732"/>
    <x v="29256"/>
    <n v="0"/>
  </r>
  <r>
    <x v="6"/>
    <d v="2011-04-22T20:15:00"/>
    <n v="12.67"/>
    <n v="77.239999999999995"/>
    <n v="6.44"/>
    <n v="6.62"/>
    <n v="0.25"/>
    <b v="0"/>
    <n v="6.62"/>
    <n v="19.309999999999999"/>
    <n v="-1"/>
    <b v="1"/>
    <b v="1"/>
    <x v="6"/>
    <n v="32.81"/>
    <n v="92.2"/>
    <n v="7.7721250057220654"/>
    <n v="-5917.6439061192423"/>
    <n v="-14830.879300093928"/>
    <n v="7919.7075558182196"/>
    <x v="29257"/>
    <n v="0"/>
  </r>
  <r>
    <x v="6"/>
    <d v="2011-04-22T20:30:00"/>
    <n v="12.67"/>
    <n v="77.239999999999995"/>
    <n v="6.44"/>
    <n v="6.62"/>
    <n v="0.25"/>
    <b v="0"/>
    <n v="6.62"/>
    <n v="19.309999999999999"/>
    <n v="-1"/>
    <b v="1"/>
    <b v="1"/>
    <x v="6"/>
    <n v="22.61"/>
    <n v="78.81"/>
    <n v="7.7721250057220654"/>
    <n v="-4386.8306207422129"/>
    <n v="-12821.311663701923"/>
    <n v="7440.953204803247"/>
    <x v="29258"/>
    <n v="0"/>
  </r>
  <r>
    <x v="6"/>
    <d v="2011-04-22T20:45:00"/>
    <n v="12.67"/>
    <n v="77.239999999999995"/>
    <n v="6.44"/>
    <n v="6.62"/>
    <n v="0.25"/>
    <b v="0"/>
    <n v="6.62"/>
    <n v="19.309999999999999"/>
    <n v="-1"/>
    <b v="1"/>
    <b v="1"/>
    <x v="6"/>
    <n v="90.73"/>
    <n v="63.63"/>
    <n v="7.7721250057220654"/>
    <n v="-14610.262091319002"/>
    <n v="-10543.101303699639"/>
    <n v="-5060.6886257758269"/>
    <x v="29259"/>
    <n v="0"/>
  </r>
  <r>
    <x v="6"/>
    <d v="2011-04-22T21:00:00"/>
    <n v="1.19"/>
    <n v="28.68"/>
    <n v="2.11"/>
    <n v="7.35"/>
    <n v="0.25"/>
    <b v="0"/>
    <n v="7.35"/>
    <n v="7.17"/>
    <n v="-1"/>
    <b v="1"/>
    <b v="1"/>
    <x v="6"/>
    <n v="10.5"/>
    <n v="92.34"/>
    <n v="7.7721250057220654"/>
    <n v="-994.71153279483576"/>
    <n v="-5555.3385268525026"/>
    <n v="4151.0398923186176"/>
    <x v="29260"/>
    <n v="0"/>
  </r>
  <r>
    <x v="6"/>
    <d v="2011-04-22T21:15:00"/>
    <n v="1.19"/>
    <n v="28.68"/>
    <n v="2.11"/>
    <n v="7.35"/>
    <n v="0.25"/>
    <b v="0"/>
    <n v="7.35"/>
    <n v="7.17"/>
    <n v="-1"/>
    <b v="1"/>
    <b v="1"/>
    <x v="6"/>
    <n v="42.54"/>
    <n v="90.87"/>
    <n v="7.7721250057220654"/>
    <n v="-2780.1769395593474"/>
    <n v="-5473.421106504692"/>
    <n v="2283.6570652062956"/>
    <x v="29261"/>
    <n v="0"/>
  </r>
  <r>
    <x v="6"/>
    <d v="2011-04-22T21:30:00"/>
    <n v="1.19"/>
    <n v="28.68"/>
    <n v="2.11"/>
    <n v="7.35"/>
    <n v="0.25"/>
    <b v="0"/>
    <n v="7.35"/>
    <n v="7.17"/>
    <n v="-1"/>
    <b v="1"/>
    <b v="1"/>
    <x v="6"/>
    <n v="82.62"/>
    <n v="75.22"/>
    <n v="7.7721250057220654"/>
    <n v="-5013.6804821037176"/>
    <n v="-4601.307073550116"/>
    <n v="-821.96051029265163"/>
    <x v="29262"/>
    <n v="0"/>
  </r>
  <r>
    <x v="6"/>
    <d v="2011-04-22T21:45:00"/>
    <n v="1.19"/>
    <n v="28.68"/>
    <n v="2.11"/>
    <n v="7.35"/>
    <n v="0.25"/>
    <b v="0"/>
    <n v="7.35"/>
    <n v="7.17"/>
    <n v="-1"/>
    <b v="1"/>
    <b v="1"/>
    <x v="6"/>
    <n v="65.03"/>
    <n v="82.89"/>
    <n v="7.7721250057220654"/>
    <n v="-4033.4577447445495"/>
    <n v="-5028.726538902295"/>
    <n v="585.681692418696"/>
    <x v="29263"/>
    <n v="0"/>
  </r>
  <r>
    <x v="6"/>
    <d v="2011-04-22T22:00:00"/>
    <n v="90.86"/>
    <n v="53.55"/>
    <n v="2.09"/>
    <n v="8.56"/>
    <n v="0.25"/>
    <b v="0"/>
    <n v="8.56"/>
    <n v="13.387499999999999"/>
    <n v="-1"/>
    <b v="1"/>
    <b v="1"/>
    <x v="6"/>
    <n v="91.27"/>
    <n v="99.74"/>
    <n v="7.7721250057220654"/>
    <n v="-10387.243966413018"/>
    <n v="-11268.541736577477"/>
    <n v="-9.3644391162695442"/>
    <x v="29264"/>
    <n v="0"/>
  </r>
  <r>
    <x v="6"/>
    <d v="2011-04-22T22:15:00"/>
    <n v="90.86"/>
    <n v="53.55"/>
    <n v="2.09"/>
    <n v="8.56"/>
    <n v="0.25"/>
    <b v="0"/>
    <n v="8.56"/>
    <n v="13.387499999999999"/>
    <n v="-1"/>
    <b v="1"/>
    <b v="1"/>
    <x v="6"/>
    <n v="39.08"/>
    <n v="16.690000000000001"/>
    <n v="7.7721250057220654"/>
    <n v="-4956.9097722119213"/>
    <n v="-2627.2454187311296"/>
    <n v="-3220.3265627615228"/>
    <x v="29265"/>
    <n v="0"/>
  </r>
  <r>
    <x v="6"/>
    <d v="2011-04-22T22:30:00"/>
    <n v="90.86"/>
    <n v="53.55"/>
    <n v="2.09"/>
    <n v="8.56"/>
    <n v="0.25"/>
    <b v="0"/>
    <n v="8.56"/>
    <n v="13.387499999999999"/>
    <n v="-1"/>
    <b v="1"/>
    <b v="1"/>
    <x v="6"/>
    <n v="52.03"/>
    <n v="91.67"/>
    <n v="7.7721250057220654"/>
    <n v="-6304.3485117195705"/>
    <n v="-10428.863695818658"/>
    <n v="3233.8529748183569"/>
    <x v="29266"/>
    <n v="0"/>
  </r>
  <r>
    <x v="6"/>
    <d v="2011-04-22T22:45:00"/>
    <n v="90.86"/>
    <n v="53.55"/>
    <n v="2.09"/>
    <n v="8.56"/>
    <n v="0.25"/>
    <b v="0"/>
    <n v="8.56"/>
    <n v="13.387499999999999"/>
    <n v="-1"/>
    <b v="1"/>
    <b v="1"/>
    <x v="6"/>
    <n v="37.340000000000003"/>
    <n v="65.13"/>
    <n v="7.7721250057220654"/>
    <n v="-4775.8639492973807"/>
    <n v="-7667.3946497543348"/>
    <n v="2000.8684911762218"/>
    <x v="29267"/>
    <n v="0"/>
  </r>
  <r>
    <x v="6"/>
    <d v="2011-04-22T23:00:00"/>
    <n v="79.900000000000006"/>
    <n v="91.65"/>
    <n v="3.07"/>
    <n v="7.41"/>
    <n v="0.25"/>
    <b v="0"/>
    <n v="7.41"/>
    <n v="22.912500000000001"/>
    <n v="-1"/>
    <b v="1"/>
    <b v="1"/>
    <x v="6"/>
    <n v="67.5"/>
    <n v="84.58"/>
    <n v="7.7721250057220654"/>
    <n v="-13339.883971243087"/>
    <n v="-16381.470117669891"/>
    <n v="1722.0221332521778"/>
    <x v="29268"/>
    <n v="0"/>
  </r>
  <r>
    <x v="6"/>
    <d v="2011-04-22T23:15:00"/>
    <n v="79.900000000000006"/>
    <n v="91.65"/>
    <n v="3.07"/>
    <n v="7.41"/>
    <n v="0.25"/>
    <b v="0"/>
    <n v="7.41"/>
    <n v="22.912500000000001"/>
    <n v="-1"/>
    <b v="1"/>
    <b v="1"/>
    <x v="6"/>
    <n v="86.07"/>
    <n v="47.57"/>
    <n v="7.7721250057220654"/>
    <n v="-16646.807550818365"/>
    <n v="-9790.7732043645046"/>
    <n v="-8175.5983596284896"/>
    <x v="29269"/>
    <n v="0"/>
  </r>
  <r>
    <x v="6"/>
    <d v="2011-04-22T23:30:00"/>
    <n v="79.900000000000006"/>
    <n v="91.65"/>
    <n v="3.07"/>
    <n v="7.41"/>
    <n v="0.25"/>
    <b v="0"/>
    <n v="7.41"/>
    <n v="22.912500000000001"/>
    <n v="-1"/>
    <b v="1"/>
    <b v="1"/>
    <x v="6"/>
    <n v="46.82"/>
    <n v="16.29"/>
    <n v="7.7721250057220654"/>
    <n v="-9657.2140937192999"/>
    <n v="-4220.4678963884817"/>
    <n v="-6756.3102105054431"/>
    <x v="29270"/>
    <n v="0"/>
  </r>
  <r>
    <x v="6"/>
    <d v="2011-04-22T23:45:00"/>
    <n v="79.900000000000006"/>
    <n v="91.65"/>
    <n v="3.07"/>
    <n v="7.41"/>
    <n v="0.25"/>
    <b v="0"/>
    <n v="7.41"/>
    <n v="22.912500000000001"/>
    <n v="-1"/>
    <b v="1"/>
    <b v="1"/>
    <x v="6"/>
    <n v="34.47"/>
    <n v="88.03"/>
    <n v="7.7721250057220654"/>
    <n v="-7457.9407384282531"/>
    <n v="-16995.842026637838"/>
    <n v="8218.3372750349572"/>
    <x v="29271"/>
    <n v="0"/>
  </r>
  <r>
    <x v="6"/>
    <d v="2011-04-23T00:00:00"/>
    <n v="20.79"/>
    <n v="96.91"/>
    <n v="9.14"/>
    <n v="1.43"/>
    <n v="0.25"/>
    <b v="0"/>
    <n v="1.43"/>
    <n v="24.227499999999999"/>
    <n v="-1"/>
    <b v="1"/>
    <b v="1"/>
    <x v="6"/>
    <n v="61.02"/>
    <n v="77.540000000000006"/>
    <n v="7.7721250057220654"/>
    <n v="-11759.282453079402"/>
    <n v="-14869.984552757094"/>
    <n v="2841.4343029138226"/>
    <x v="29272"/>
    <n v="0"/>
  </r>
  <r>
    <x v="6"/>
    <d v="2011-04-23T00:15:00"/>
    <n v="20.79"/>
    <n v="96.91"/>
    <n v="9.14"/>
    <n v="1.43"/>
    <n v="0.25"/>
    <b v="0"/>
    <n v="1.43"/>
    <n v="24.227499999999999"/>
    <n v="-1"/>
    <b v="1"/>
    <b v="1"/>
    <x v="6"/>
    <n v="51.5"/>
    <n v="15.18"/>
    <n v="7.7721250057220654"/>
    <n v="-9966.6744634346305"/>
    <n v="-3127.6490239495415"/>
    <n v="-7108.2932362489582"/>
    <x v="29273"/>
    <n v="0"/>
  </r>
  <r>
    <x v="6"/>
    <d v="2011-04-23T00:30:00"/>
    <n v="20.79"/>
    <n v="96.91"/>
    <n v="9.14"/>
    <n v="1.43"/>
    <n v="0.25"/>
    <b v="0"/>
    <n v="1.43"/>
    <n v="24.227499999999999"/>
    <n v="-1"/>
    <b v="1"/>
    <b v="1"/>
    <x v="6"/>
    <n v="33.57"/>
    <n v="14.31"/>
    <n v="7.7721250057220654"/>
    <n v="-6590.4705501645967"/>
    <n v="-2963.8287559883074"/>
    <n v="-3895.9095909401572"/>
    <x v="29274"/>
    <n v="0"/>
  </r>
  <r>
    <x v="6"/>
    <d v="2011-04-23T00:45:00"/>
    <n v="20.79"/>
    <n v="96.91"/>
    <n v="9.14"/>
    <n v="1.43"/>
    <n v="0.25"/>
    <b v="0"/>
    <n v="1.43"/>
    <n v="24.227499999999999"/>
    <n v="-1"/>
    <b v="1"/>
    <b v="1"/>
    <x v="6"/>
    <n v="58.16"/>
    <n v="53.81"/>
    <n v="7.7721250057220654"/>
    <n v="-11220.746859551664"/>
    <n v="-10401.645519745494"/>
    <n v="-1088.3691365700379"/>
    <x v="29275"/>
    <n v="0"/>
  </r>
  <r>
    <x v="6"/>
    <d v="2011-04-23T01:00:00"/>
    <n v="53.7"/>
    <n v="55.09"/>
    <n v="1.35"/>
    <n v="5.63"/>
    <n v="0.25"/>
    <b v="0"/>
    <n v="5.63"/>
    <n v="13.772500000000001"/>
    <n v="-1"/>
    <b v="1"/>
    <b v="1"/>
    <x v="6"/>
    <n v="17.420000000000002"/>
    <n v="39.590000000000003"/>
    <n v="7.7721250057220654"/>
    <n v="-2467.3086873321299"/>
    <n v="-4840.4207740199099"/>
    <n v="1770.4679257472205"/>
    <x v="29276"/>
    <n v="0"/>
  </r>
  <r>
    <x v="6"/>
    <d v="2011-04-23T01:15:00"/>
    <n v="53.7"/>
    <n v="55.09"/>
    <n v="1.35"/>
    <n v="5.63"/>
    <n v="0.25"/>
    <b v="0"/>
    <n v="5.63"/>
    <n v="13.772500000000001"/>
    <n v="-1"/>
    <b v="1"/>
    <b v="1"/>
    <x v="6"/>
    <n v="85.01"/>
    <n v="49.83"/>
    <n v="7.7721250057220654"/>
    <n v="-9702.2498663680799"/>
    <n v="-5936.526672426894"/>
    <n v="-4368.367354881746"/>
    <x v="29277"/>
    <n v="0"/>
  </r>
  <r>
    <x v="6"/>
    <d v="2011-04-23T01:30:00"/>
    <n v="53.7"/>
    <n v="55.09"/>
    <n v="1.35"/>
    <n v="5.63"/>
    <n v="0.25"/>
    <b v="0"/>
    <n v="5.63"/>
    <n v="13.772500000000001"/>
    <n v="-1"/>
    <b v="1"/>
    <b v="1"/>
    <x v="6"/>
    <n v="48.69"/>
    <n v="44.24"/>
    <n v="7.7721250057220654"/>
    <n v="-5814.4992579558048"/>
    <n v="-5338.1641751519883"/>
    <n v="-1078.9792437443755"/>
    <x v="29278"/>
    <n v="0"/>
  </r>
  <r>
    <x v="6"/>
    <d v="2011-04-23T01:45:00"/>
    <n v="53.7"/>
    <n v="55.09"/>
    <n v="1.35"/>
    <n v="5.63"/>
    <n v="0.25"/>
    <b v="0"/>
    <n v="5.63"/>
    <n v="13.772500000000001"/>
    <n v="-1"/>
    <b v="1"/>
    <b v="1"/>
    <x v="6"/>
    <n v="48.33"/>
    <n v="43.66"/>
    <n v="7.7721250057220654"/>
    <n v="-5775.9642849649344"/>
    <n v="-5276.0800520000294"/>
    <n v="-1102.5283939054636"/>
    <x v="29279"/>
    <n v="0"/>
  </r>
  <r>
    <x v="6"/>
    <d v="2011-04-23T02:00:00"/>
    <n v="77.89"/>
    <n v="64.239999999999995"/>
    <n v="7.75"/>
    <n v="3.88"/>
    <n v="0.25"/>
    <b v="0"/>
    <n v="3.88"/>
    <n v="16.059999999999999"/>
    <n v="-1"/>
    <b v="1"/>
    <b v="1"/>
    <x v="6"/>
    <n v="35.880000000000003"/>
    <n v="9.94"/>
    <n v="7.7721250057220654"/>
    <n v="-4962.8562250537998"/>
    <n v="-1725.0169273200079"/>
    <n v="-3722.1421687903498"/>
    <x v="29280"/>
    <n v="0"/>
  </r>
  <r>
    <x v="6"/>
    <d v="2011-04-23T02:15:00"/>
    <n v="77.89"/>
    <n v="64.239999999999995"/>
    <n v="7.75"/>
    <n v="3.88"/>
    <n v="0.25"/>
    <b v="0"/>
    <n v="3.88"/>
    <n v="16.059999999999999"/>
    <n v="-1"/>
    <b v="1"/>
    <b v="1"/>
    <x v="6"/>
    <n v="46.99"/>
    <n v="55.08"/>
    <n v="7.7721250057220654"/>
    <n v="-6349.6100645997685"/>
    <n v="-7359.406514818209"/>
    <n v="525.4935791618833"/>
    <x v="29281"/>
    <n v="0"/>
  </r>
  <r>
    <x v="6"/>
    <d v="2011-04-23T02:30:00"/>
    <n v="77.89"/>
    <n v="64.239999999999995"/>
    <n v="7.75"/>
    <n v="3.88"/>
    <n v="0.25"/>
    <b v="0"/>
    <n v="3.88"/>
    <n v="16.059999999999999"/>
    <n v="-1"/>
    <b v="1"/>
    <b v="1"/>
    <x v="6"/>
    <n v="27.54"/>
    <n v="77.62"/>
    <n v="7.7721250057220654"/>
    <n v="-3921.8546929373833"/>
    <n v="-10172.856698739553"/>
    <n v="5766.6991347456124"/>
    <x v="29282"/>
    <n v="0"/>
  </r>
  <r>
    <x v="6"/>
    <d v="2011-04-23T02:45:00"/>
    <n v="77.89"/>
    <n v="64.239999999999995"/>
    <n v="7.75"/>
    <n v="3.88"/>
    <n v="0.25"/>
    <b v="0"/>
    <n v="3.88"/>
    <n v="16.059999999999999"/>
    <n v="-1"/>
    <b v="1"/>
    <b v="1"/>
    <x v="6"/>
    <n v="27.09"/>
    <n v="80.180000000000007"/>
    <n v="7.7721250057220654"/>
    <n v="-3865.6855455210302"/>
    <n v="-10492.396737374809"/>
    <n v="6142.4083207972199"/>
    <x v="29283"/>
    <n v="0"/>
  </r>
  <r>
    <x v="6"/>
    <d v="2011-04-23T03:00:00"/>
    <n v="6.9"/>
    <n v="84.42"/>
    <n v="5.1100000000000003"/>
    <n v="6.14"/>
    <n v="0.25"/>
    <b v="0"/>
    <n v="6.14"/>
    <n v="21.105"/>
    <n v="-1"/>
    <b v="1"/>
    <b v="1"/>
    <x v="6"/>
    <n v="66.97"/>
    <n v="7.05"/>
    <n v="7.7721250057220654"/>
    <n v="-11992.28434874782"/>
    <n v="-2163.56490986163"/>
    <n v="-10835.867926115183"/>
    <x v="29284"/>
    <n v="0"/>
  </r>
  <r>
    <x v="6"/>
    <d v="2011-04-23T03:15:00"/>
    <n v="6.9"/>
    <n v="84.42"/>
    <n v="5.1100000000000003"/>
    <n v="6.14"/>
    <n v="0.25"/>
    <b v="0"/>
    <n v="6.14"/>
    <n v="21.105"/>
    <n v="-1"/>
    <b v="1"/>
    <b v="1"/>
    <x v="6"/>
    <n v="62.41"/>
    <n v="36.76"/>
    <n v="7.7721250057220654"/>
    <n v="-11244.304364747135"/>
    <n v="-7036.9169547432839"/>
    <n v="-5214.535897232844"/>
    <x v="29285"/>
    <n v="0"/>
  </r>
  <r>
    <x v="6"/>
    <d v="2011-04-23T03:30:00"/>
    <n v="6.9"/>
    <n v="84.42"/>
    <n v="5.1100000000000003"/>
    <n v="6.14"/>
    <n v="0.25"/>
    <b v="0"/>
    <n v="6.14"/>
    <n v="21.105"/>
    <n v="-1"/>
    <b v="1"/>
    <b v="1"/>
    <x v="6"/>
    <n v="73.069999999999993"/>
    <n v="52.87"/>
    <n v="7.7721250057220654"/>
    <n v="-12992.871608046982"/>
    <n v="-9679.4515034825454"/>
    <n v="-4320.5685917934279"/>
    <x v="29286"/>
    <n v="0"/>
  </r>
  <r>
    <x v="6"/>
    <d v="2011-04-23T03:45:00"/>
    <n v="6.9"/>
    <n v="84.42"/>
    <n v="5.1100000000000003"/>
    <n v="6.14"/>
    <n v="0.25"/>
    <b v="0"/>
    <n v="6.14"/>
    <n v="21.105"/>
    <n v="-1"/>
    <b v="1"/>
    <b v="1"/>
    <x v="6"/>
    <n v="37.6"/>
    <n v="93.81"/>
    <n v="7.7721250057220654"/>
    <n v="-7174.7027412697262"/>
    <n v="-16394.868289664133"/>
    <n v="8213.0170611654139"/>
    <x v="29287"/>
    <n v="0"/>
  </r>
  <r>
    <x v="6"/>
    <d v="2011-04-23T04:00:00"/>
    <n v="94.11"/>
    <n v="23.51"/>
    <n v="5.29"/>
    <n v="9.17"/>
    <n v="0.25"/>
    <b v="0"/>
    <n v="9.17"/>
    <n v="5.8775000000000004"/>
    <n v="-1"/>
    <b v="1"/>
    <b v="1"/>
    <x v="6"/>
    <n v="38.31"/>
    <n v="56.79"/>
    <n v="7.7721250057220654"/>
    <n v="-2168.9179609593211"/>
    <n v="-3013.0966450058295"/>
    <n v="425.28698855373358"/>
    <x v="29288"/>
    <n v="0"/>
  </r>
  <r>
    <x v="6"/>
    <d v="2011-04-23T04:15:00"/>
    <n v="94.11"/>
    <n v="23.51"/>
    <n v="5.29"/>
    <n v="9.17"/>
    <n v="0.25"/>
    <b v="0"/>
    <n v="9.17"/>
    <n v="5.8775000000000004"/>
    <n v="-1"/>
    <b v="1"/>
    <b v="1"/>
    <x v="6"/>
    <n v="72.900000000000006"/>
    <n v="25.74"/>
    <n v="7.7721250057220654"/>
    <n v="-3749.0121536632578"/>
    <n v="-1594.7120054146985"/>
    <n v="-2573.1918437413347"/>
    <x v="29289"/>
    <n v="0"/>
  </r>
  <r>
    <x v="6"/>
    <d v="2011-04-23T04:30:00"/>
    <n v="94.11"/>
    <n v="23.51"/>
    <n v="5.29"/>
    <n v="9.17"/>
    <n v="0.25"/>
    <b v="0"/>
    <n v="9.17"/>
    <n v="5.8775000000000004"/>
    <n v="-1"/>
    <b v="1"/>
    <b v="1"/>
    <x v="6"/>
    <n v="71.7"/>
    <n v="6.33"/>
    <n v="7.7721250057220654"/>
    <n v="-3694.1953559979002"/>
    <n v="-708.05030317753733"/>
    <n v="-3405.0367483131381"/>
    <x v="29290"/>
    <n v="0"/>
  </r>
  <r>
    <x v="6"/>
    <d v="2011-04-23T04:45:00"/>
    <n v="94.11"/>
    <n v="23.51"/>
    <n v="5.29"/>
    <n v="9.17"/>
    <n v="0.25"/>
    <b v="0"/>
    <n v="9.17"/>
    <n v="5.8775000000000004"/>
    <n v="-1"/>
    <b v="1"/>
    <b v="1"/>
    <x v="6"/>
    <n v="61.26"/>
    <n v="27.65"/>
    <n v="7.7721250057220654"/>
    <n v="-3217.289216309287"/>
    <n v="-1681.9620750320598"/>
    <n v="-1954.2188367700032"/>
    <x v="29291"/>
    <n v="0"/>
  </r>
  <r>
    <x v="6"/>
    <d v="2011-04-23T05:00:00"/>
    <n v="88.63"/>
    <n v="78.069999999999993"/>
    <n v="4.9400000000000004"/>
    <n v="7.66"/>
    <n v="0.25"/>
    <b v="0"/>
    <n v="7.66"/>
    <n v="19.517499999999998"/>
    <n v="-1"/>
    <b v="1"/>
    <b v="1"/>
    <x v="6"/>
    <n v="77.59"/>
    <n v="92.1"/>
    <n v="7.7721250057220654"/>
    <n v="-12931.78134538013"/>
    <n v="-15132.838791966235"/>
    <n v="1039.0932811243842"/>
    <x v="29292"/>
    <n v="0"/>
  </r>
  <r>
    <x v="6"/>
    <d v="2011-04-23T05:15:00"/>
    <n v="88.63"/>
    <n v="78.069999999999993"/>
    <n v="4.9400000000000004"/>
    <n v="7.66"/>
    <n v="0.25"/>
    <b v="0"/>
    <n v="7.66"/>
    <n v="19.517499999999998"/>
    <n v="-1"/>
    <b v="1"/>
    <b v="1"/>
    <x v="6"/>
    <n v="21.75"/>
    <n v="35.04"/>
    <n v="7.7721250057220654"/>
    <n v="-4461.2749485938948"/>
    <n v="-6477.2676064250036"/>
    <n v="854.0284923693855"/>
    <x v="29293"/>
    <n v="0"/>
  </r>
  <r>
    <x v="6"/>
    <d v="2011-04-23T05:30:00"/>
    <n v="88.63"/>
    <n v="78.069999999999993"/>
    <n v="4.9400000000000004"/>
    <n v="7.66"/>
    <n v="0.25"/>
    <b v="0"/>
    <n v="7.66"/>
    <n v="19.517499999999998"/>
    <n v="-1"/>
    <b v="1"/>
    <b v="1"/>
    <x v="6"/>
    <n v="35.78"/>
    <n v="45.33"/>
    <n v="7.7721250057220654"/>
    <n v="-6589.5200192763959"/>
    <n v="-8038.1829148585675"/>
    <n v="286.69873012045048"/>
    <x v="29294"/>
    <n v="0"/>
  </r>
  <r>
    <x v="6"/>
    <d v="2011-04-23T05:45:00"/>
    <n v="88.63"/>
    <n v="78.069999999999993"/>
    <n v="4.9400000000000004"/>
    <n v="7.66"/>
    <n v="0.25"/>
    <b v="0"/>
    <n v="7.66"/>
    <n v="19.517499999999998"/>
    <n v="-1"/>
    <b v="1"/>
    <b v="1"/>
    <x v="6"/>
    <n v="89.62"/>
    <n v="38.18"/>
    <n v="7.7721250057220654"/>
    <n v="-14756.641516464269"/>
    <n v="-6953.5818987944294"/>
    <n v="-8965.0237831315626"/>
    <x v="29295"/>
    <n v="0"/>
  </r>
  <r>
    <x v="6"/>
    <d v="2011-04-23T06:00:00"/>
    <n v="52.62"/>
    <n v="73.39"/>
    <n v="8.9600000000000009"/>
    <n v="5"/>
    <n v="0.25"/>
    <b v="0"/>
    <n v="5"/>
    <n v="18.3475"/>
    <n v="-1"/>
    <b v="1"/>
    <b v="1"/>
    <x v="6"/>
    <n v="73.819999999999993"/>
    <n v="98.04"/>
    <n v="7.7721250057220654"/>
    <n v="-11239.658188418714"/>
    <n v="-14693.407507417718"/>
    <n v="2740.7540012865752"/>
    <x v="29296"/>
    <n v="0"/>
  </r>
  <r>
    <x v="6"/>
    <d v="2011-04-23T06:15:00"/>
    <n v="52.62"/>
    <n v="73.39"/>
    <n v="8.9600000000000009"/>
    <n v="5"/>
    <n v="0.25"/>
    <b v="0"/>
    <n v="5"/>
    <n v="18.3475"/>
    <n v="-1"/>
    <b v="1"/>
    <b v="1"/>
    <x v="6"/>
    <n v="17.350000000000001"/>
    <n v="28.75"/>
    <n v="7.7721250057220654"/>
    <n v="-3187.0890701745534"/>
    <n v="-4812.7183945588886"/>
    <n v="912.63400667190763"/>
    <x v="29297"/>
    <n v="0"/>
  </r>
  <r>
    <x v="6"/>
    <d v="2011-04-23T06:30:00"/>
    <n v="52.62"/>
    <n v="73.39"/>
    <n v="8.9600000000000009"/>
    <n v="5"/>
    <n v="0.25"/>
    <b v="0"/>
    <n v="5"/>
    <n v="18.3475"/>
    <n v="-1"/>
    <b v="1"/>
    <b v="1"/>
    <x v="6"/>
    <n v="13.07"/>
    <n v="69.23"/>
    <n v="7.7721250057220654"/>
    <n v="-2576.7650782127148"/>
    <n v="-10585.128486758706"/>
    <n v="7295.3680908335637"/>
    <x v="29298"/>
    <n v="0"/>
  </r>
  <r>
    <x v="6"/>
    <d v="2011-04-23T06:45:00"/>
    <n v="52.62"/>
    <n v="73.39"/>
    <n v="8.9600000000000009"/>
    <n v="5"/>
    <n v="0.25"/>
    <b v="0"/>
    <n v="5"/>
    <n v="18.3475"/>
    <n v="-1"/>
    <b v="1"/>
    <b v="1"/>
    <x v="6"/>
    <n v="74.55"/>
    <n v="68.260000000000005"/>
    <n v="7.7721250057220654"/>
    <n v="-11343.755504804729"/>
    <n v="-10446.807395122496"/>
    <n v="-1609.9434273946613"/>
    <x v="29299"/>
    <n v="0"/>
  </r>
  <r>
    <x v="6"/>
    <d v="2011-04-23T07:00:00"/>
    <n v="8.56"/>
    <n v="33.33"/>
    <n v="1.24"/>
    <n v="7.15"/>
    <n v="0.25"/>
    <b v="0"/>
    <n v="7.15"/>
    <n v="8.3324999999999996"/>
    <n v="-1"/>
    <b v="1"/>
    <b v="1"/>
    <x v="6"/>
    <n v="27.49"/>
    <n v="5.0599999999999996"/>
    <n v="7.7721250057220654"/>
    <n v="-2243.3290629766043"/>
    <n v="-790.73463796028693"/>
    <n v="-1915.6372310290978"/>
    <x v="29300"/>
    <n v="0"/>
  </r>
  <r>
    <x v="6"/>
    <d v="2011-04-23T07:15:00"/>
    <n v="8.56"/>
    <n v="33.33"/>
    <n v="1.24"/>
    <n v="7.15"/>
    <n v="0.25"/>
    <b v="0"/>
    <n v="7.15"/>
    <n v="8.3324999999999996"/>
    <n v="-1"/>
    <b v="1"/>
    <b v="1"/>
    <x v="6"/>
    <n v="34.380000000000003"/>
    <n v="4.78"/>
    <n v="7.7721250057220654"/>
    <n v="-2689.5339487707383"/>
    <n v="-772.60149310943677"/>
    <n v="-2379.975261674082"/>
    <x v="29301"/>
    <n v="0"/>
  </r>
  <r>
    <x v="6"/>
    <d v="2011-04-23T07:30:00"/>
    <n v="8.56"/>
    <n v="33.33"/>
    <n v="1.24"/>
    <n v="7.15"/>
    <n v="0.25"/>
    <b v="0"/>
    <n v="7.15"/>
    <n v="8.3324999999999996"/>
    <n v="-1"/>
    <b v="1"/>
    <b v="1"/>
    <x v="6"/>
    <n v="12.26"/>
    <n v="84.28"/>
    <n v="7.7721250057220654"/>
    <n v="-1257.0155055535765"/>
    <n v="-5921.1194061186761"/>
    <n v="4201.0610945523176"/>
    <x v="29302"/>
    <n v="0"/>
  </r>
  <r>
    <x v="6"/>
    <d v="2011-04-23T07:45:00"/>
    <n v="8.56"/>
    <n v="33.33"/>
    <n v="1.24"/>
    <n v="7.15"/>
    <n v="0.25"/>
    <b v="0"/>
    <n v="7.15"/>
    <n v="8.3324999999999996"/>
    <n v="-1"/>
    <b v="1"/>
    <b v="1"/>
    <x v="6"/>
    <n v="94.78"/>
    <n v="15"/>
    <n v="7.7721250057220654"/>
    <n v="-6601.1123380255567"/>
    <n v="-1434.4612801654671"/>
    <n v="-5629.6938638728707"/>
    <x v="29303"/>
    <n v="0"/>
  </r>
  <r>
    <x v="6"/>
    <d v="2011-04-23T08:00:00"/>
    <n v="62.88"/>
    <n v="92.34"/>
    <n v="2.56"/>
    <n v="7.85"/>
    <n v="0.25"/>
    <b v="0"/>
    <n v="7.85"/>
    <n v="23.085000000000001"/>
    <n v="-1"/>
    <b v="1"/>
    <b v="1"/>
    <x v="6"/>
    <n v="72.239999999999995"/>
    <n v="14.28"/>
    <n v="7.7721250057220654"/>
    <n v="-14369.708216085648"/>
    <n v="-3970.5536624044871"/>
    <n v="-11807.597673874347"/>
    <x v="29304"/>
    <n v="0"/>
  </r>
  <r>
    <x v="6"/>
    <d v="2011-04-23T08:15:00"/>
    <n v="62.88"/>
    <n v="92.34"/>
    <n v="2.56"/>
    <n v="7.85"/>
    <n v="0.25"/>
    <b v="0"/>
    <n v="7.85"/>
    <n v="23.085000000000001"/>
    <n v="-1"/>
    <b v="1"/>
    <b v="1"/>
    <x v="6"/>
    <n v="72.27"/>
    <n v="33.479999999999997"/>
    <n v="7.7721250057220654"/>
    <n v="-14375.09080125836"/>
    <n v="-7415.4081729406898"/>
    <n v="-8368.1257485108599"/>
    <x v="29305"/>
    <n v="0"/>
  </r>
  <r>
    <x v="6"/>
    <d v="2011-04-23T08:30:00"/>
    <n v="62.88"/>
    <n v="92.34"/>
    <n v="2.56"/>
    <n v="7.85"/>
    <n v="0.25"/>
    <b v="0"/>
    <n v="7.85"/>
    <n v="23.085000000000001"/>
    <n v="-1"/>
    <b v="1"/>
    <b v="1"/>
    <x v="6"/>
    <n v="31.97"/>
    <n v="57.98"/>
    <n v="7.7721250057220654"/>
    <n v="-7144.484719247479"/>
    <n v="-11811.186063989489"/>
    <n v="3258.2582245488243"/>
    <x v="29306"/>
    <n v="0"/>
  </r>
  <r>
    <x v="6"/>
    <d v="2011-04-23T08:45:00"/>
    <n v="62.88"/>
    <n v="92.34"/>
    <n v="2.56"/>
    <n v="7.85"/>
    <n v="0.25"/>
    <b v="0"/>
    <n v="7.85"/>
    <n v="23.085000000000001"/>
    <n v="-1"/>
    <b v="1"/>
    <b v="1"/>
    <x v="6"/>
    <n v="91.1"/>
    <n v="13.95"/>
    <n v="7.7721250057220654"/>
    <n v="-17753.560094664437"/>
    <n v="-3911.3452255046459"/>
    <n v="-15250.657989352978"/>
    <x v="29307"/>
    <n v="0"/>
  </r>
  <r>
    <x v="6"/>
    <d v="2011-04-23T09:00:00"/>
    <n v="9.7200000000000006"/>
    <n v="12.22"/>
    <n v="8.57"/>
    <n v="5.34"/>
    <n v="0.25"/>
    <b v="0"/>
    <n v="5.34"/>
    <n v="3.0550000000000002"/>
    <n v="-1"/>
    <b v="1"/>
    <b v="1"/>
    <x v="6"/>
    <n v="72.67"/>
    <n v="37.67"/>
    <n v="7.7721250057220654"/>
    <n v="-1852.257106032436"/>
    <n v="-1021.2226397956041"/>
    <n v="-957.82658194268004"/>
    <x v="29308"/>
    <n v="0"/>
  </r>
  <r>
    <x v="6"/>
    <d v="2011-04-23T09:15:00"/>
    <n v="9.7200000000000006"/>
    <n v="12.22"/>
    <n v="8.57"/>
    <n v="5.34"/>
    <n v="0.25"/>
    <b v="0"/>
    <n v="5.34"/>
    <n v="3.0550000000000002"/>
    <n v="-1"/>
    <b v="1"/>
    <b v="1"/>
    <x v="6"/>
    <n v="98.65"/>
    <n v="28.1"/>
    <n v="7.7721250057220654"/>
    <n v="-2469.1221183990901"/>
    <n v="-793.99407288456166"/>
    <n v="-1801.9201612203767"/>
    <x v="29309"/>
    <n v="0"/>
  </r>
  <r>
    <x v="6"/>
    <d v="2011-04-23T09:30:00"/>
    <n v="9.7200000000000006"/>
    <n v="12.22"/>
    <n v="8.57"/>
    <n v="5.34"/>
    <n v="0.25"/>
    <b v="0"/>
    <n v="5.34"/>
    <n v="3.0550000000000002"/>
    <n v="-1"/>
    <b v="1"/>
    <b v="1"/>
    <x v="6"/>
    <n v="52.49"/>
    <n v="21.17"/>
    <n v="7.7721250057220654"/>
    <n v="-1373.106376642171"/>
    <n v="-629.44924856966907"/>
    <n v="-870.44924377835014"/>
    <x v="29310"/>
    <n v="0"/>
  </r>
  <r>
    <x v="6"/>
    <d v="2011-04-23T09:45:00"/>
    <n v="9.7200000000000006"/>
    <n v="12.22"/>
    <n v="8.57"/>
    <n v="5.34"/>
    <n v="0.25"/>
    <b v="0"/>
    <n v="5.34"/>
    <n v="3.0550000000000002"/>
    <n v="-1"/>
    <b v="1"/>
    <b v="1"/>
    <x v="6"/>
    <n v="72.42"/>
    <n v="96.08"/>
    <n v="7.7721250057220654"/>
    <n v="-1846.3211455593159"/>
    <n v="-2408.1004447354139"/>
    <n v="434.98718347025022"/>
    <x v="29311"/>
    <n v="0"/>
  </r>
  <r>
    <x v="6"/>
    <d v="2011-04-23T10:00:00"/>
    <n v="93.49"/>
    <n v="26.47"/>
    <n v="2.9"/>
    <n v="9.98"/>
    <n v="0.25"/>
    <b v="0"/>
    <n v="9.98"/>
    <n v="6.6174999999999997"/>
    <n v="-1"/>
    <b v="1"/>
    <b v="1"/>
    <x v="6"/>
    <n v="81.31"/>
    <n v="9.1199999999999992"/>
    <n v="7.7721250057220654"/>
    <n v="-4695.2306783036411"/>
    <n v="-982.35191100448617"/>
    <n v="-4226.1704988083047"/>
    <x v="29312"/>
    <n v="0"/>
  </r>
  <r>
    <x v="6"/>
    <d v="2011-04-23T10:15:00"/>
    <n v="93.49"/>
    <n v="26.47"/>
    <n v="2.9"/>
    <n v="9.98"/>
    <n v="0.25"/>
    <b v="0"/>
    <n v="9.98"/>
    <n v="6.6174999999999997"/>
    <n v="-1"/>
    <b v="1"/>
    <b v="1"/>
    <x v="6"/>
    <n v="76.22"/>
    <n v="31.15"/>
    <n v="7.7721250057220654"/>
    <n v="-4433.4416088265289"/>
    <n v="-2115.3996910792935"/>
    <n v="-2831.3336492563853"/>
    <x v="29313"/>
    <n v="0"/>
  </r>
  <r>
    <x v="6"/>
    <d v="2011-04-23T10:30:00"/>
    <n v="93.49"/>
    <n v="26.47"/>
    <n v="2.9"/>
    <n v="9.98"/>
    <n v="0.25"/>
    <b v="0"/>
    <n v="9.98"/>
    <n v="6.6174999999999997"/>
    <n v="-1"/>
    <b v="1"/>
    <b v="1"/>
    <x v="6"/>
    <n v="59.08"/>
    <n v="1.06"/>
    <n v="7.7721250057220654"/>
    <n v="-3551.8964907837599"/>
    <n v="-567.80969096803813"/>
    <n v="-3497.3785313248723"/>
    <x v="29314"/>
    <n v="0"/>
  </r>
  <r>
    <x v="6"/>
    <d v="2011-04-23T10:45:00"/>
    <n v="93.49"/>
    <n v="26.47"/>
    <n v="2.9"/>
    <n v="9.98"/>
    <n v="0.25"/>
    <b v="0"/>
    <n v="9.98"/>
    <n v="6.6174999999999997"/>
    <n v="-1"/>
    <b v="1"/>
    <b v="1"/>
    <x v="6"/>
    <n v="88.59"/>
    <n v="59.79"/>
    <n v="7.7721250057220654"/>
    <n v="-5069.6559093043033"/>
    <n v="-3588.4132372137697"/>
    <n v="-1994.5344035996843"/>
    <x v="29315"/>
    <n v="0"/>
  </r>
  <r>
    <x v="6"/>
    <d v="2011-04-23T11:00:00"/>
    <n v="79.31"/>
    <n v="78.27"/>
    <n v="1.53"/>
    <n v="9.43"/>
    <n v="0.25"/>
    <b v="0"/>
    <n v="9.43"/>
    <n v="19.567499999999999"/>
    <n v="-1"/>
    <b v="1"/>
    <b v="1"/>
    <x v="6"/>
    <n v="24.3"/>
    <n v="27.88"/>
    <n v="7.7721250057220654"/>
    <n v="-5129.6940205485062"/>
    <n v="-5674.1442012055959"/>
    <n v="-889.67417788937928"/>
    <x v="29316"/>
    <n v="0"/>
  </r>
  <r>
    <x v="6"/>
    <d v="2011-04-23T11:15:00"/>
    <n v="79.31"/>
    <n v="78.27"/>
    <n v="1.53"/>
    <n v="9.43"/>
    <n v="0.25"/>
    <b v="0"/>
    <n v="9.43"/>
    <n v="19.567499999999999"/>
    <n v="-1"/>
    <b v="1"/>
    <b v="1"/>
    <x v="6"/>
    <n v="88.59"/>
    <n v="22.8"/>
    <n v="7.7721250057220654"/>
    <n v="-14906.985113968709"/>
    <n v="-4901.5724364743055"/>
    <n v="-11439.537036040871"/>
    <x v="29317"/>
    <n v="0"/>
  </r>
  <r>
    <x v="6"/>
    <d v="2011-04-23T11:30:00"/>
    <n v="79.31"/>
    <n v="78.27"/>
    <n v="1.53"/>
    <n v="9.43"/>
    <n v="0.25"/>
    <b v="0"/>
    <n v="9.43"/>
    <n v="19.567499999999999"/>
    <n v="-1"/>
    <b v="1"/>
    <b v="1"/>
    <x v="6"/>
    <n v="52.65"/>
    <n v="53.93"/>
    <n v="7.7721250057220654"/>
    <n v="-9441.1919595508807"/>
    <n v="-9635.855711294198"/>
    <n v="-1239.4606068031519"/>
    <x v="29318"/>
    <n v="0"/>
  </r>
  <r>
    <x v="6"/>
    <d v="2011-04-23T11:45:00"/>
    <n v="79.31"/>
    <n v="78.27"/>
    <n v="1.53"/>
    <n v="9.43"/>
    <n v="0.25"/>
    <b v="0"/>
    <n v="9.43"/>
    <n v="19.567499999999999"/>
    <n v="-1"/>
    <b v="1"/>
    <b v="1"/>
    <x v="6"/>
    <n v="54.2"/>
    <n v="21.78"/>
    <n v="7.7721250057220654"/>
    <n v="-9676.9175964275546"/>
    <n v="-4746.4497593038504"/>
    <n v="-6364.5921956701732"/>
    <x v="29319"/>
    <n v="0"/>
  </r>
  <r>
    <x v="6"/>
    <d v="2011-04-23T12:00:00"/>
    <n v="60.61"/>
    <n v="22.9"/>
    <n v="7.02"/>
    <n v="9.69"/>
    <n v="0.25"/>
    <b v="0"/>
    <n v="9.69"/>
    <n v="5.7249999999999996"/>
    <n v="-1"/>
    <b v="1"/>
    <b v="1"/>
    <x v="6"/>
    <n v="17.72"/>
    <n v="30.72"/>
    <n v="7.7721250057220654"/>
    <n v="-1219.6193431791692"/>
    <n v="-1798.0597467300338"/>
    <n v="147.27982582718172"/>
    <x v="29320"/>
    <n v="0"/>
  </r>
  <r>
    <x v="6"/>
    <d v="2011-04-23T12:15:00"/>
    <n v="60.61"/>
    <n v="22.9"/>
    <n v="7.02"/>
    <n v="9.69"/>
    <n v="0.25"/>
    <b v="0"/>
    <n v="9.69"/>
    <n v="5.7249999999999996"/>
    <n v="-1"/>
    <b v="1"/>
    <b v="1"/>
    <x v="6"/>
    <n v="61.15"/>
    <n v="98.82"/>
    <n v="7.7721250057220654"/>
    <n v="-3152.0552451956351"/>
    <n v="-4828.1975530234085"/>
    <n v="1244.9817301040916"/>
    <x v="29321"/>
    <n v="0"/>
  </r>
  <r>
    <x v="6"/>
    <d v="2011-04-23T12:30:00"/>
    <n v="60.61"/>
    <n v="22.9"/>
    <n v="7.02"/>
    <n v="9.69"/>
    <n v="0.25"/>
    <b v="0"/>
    <n v="9.69"/>
    <n v="5.7249999999999996"/>
    <n v="-1"/>
    <b v="1"/>
    <b v="1"/>
    <x v="6"/>
    <n v="66.290000000000006"/>
    <n v="56.9"/>
    <n v="7.7721250057220654"/>
    <n v="-3380.7616816765153"/>
    <n v="-2962.9497286501601"/>
    <n v="-848.97253075003857"/>
    <x v="29322"/>
    <n v="0"/>
  </r>
  <r>
    <x v="6"/>
    <d v="2011-04-23T12:45:00"/>
    <n v="60.61"/>
    <n v="22.9"/>
    <n v="7.02"/>
    <n v="9.69"/>
    <n v="0.25"/>
    <b v="0"/>
    <n v="9.69"/>
    <n v="5.7249999999999996"/>
    <n v="-1"/>
    <b v="1"/>
    <b v="1"/>
    <x v="6"/>
    <n v="61.75"/>
    <n v="27.19"/>
    <n v="7.7721250057220654"/>
    <n v="-3178.7524945902901"/>
    <n v="-1640.9909294581455"/>
    <n v="-1968.9221428558278"/>
    <x v="29323"/>
    <n v="0"/>
  </r>
  <r>
    <x v="6"/>
    <d v="2011-04-23T13:00:00"/>
    <n v="89.6"/>
    <n v="79.97"/>
    <n v="0.08"/>
    <n v="7.49"/>
    <n v="0.25"/>
    <b v="0"/>
    <n v="7.49"/>
    <n v="19.9925"/>
    <n v="-1"/>
    <b v="1"/>
    <b v="1"/>
    <x v="6"/>
    <n v="93.16"/>
    <n v="65.27"/>
    <n v="7.7721250057220654"/>
    <n v="-15639.420653654821"/>
    <n v="-11305.755059711124"/>
    <n v="-5497.4933206786654"/>
    <x v="29324"/>
    <n v="0"/>
  </r>
  <r>
    <x v="6"/>
    <d v="2011-04-23T13:15:00"/>
    <n v="89.6"/>
    <n v="79.97"/>
    <n v="0.08"/>
    <n v="7.49"/>
    <n v="0.25"/>
    <b v="0"/>
    <n v="7.49"/>
    <n v="19.9925"/>
    <n v="-1"/>
    <b v="1"/>
    <b v="1"/>
    <x v="6"/>
    <n v="74.5"/>
    <n v="4.04"/>
    <n v="7.7721250057220654"/>
    <n v="-12739.951310413899"/>
    <n v="-1791.5799318096385"/>
    <n v="-12112.199105339228"/>
    <x v="29325"/>
    <n v="0"/>
  </r>
  <r>
    <x v="6"/>
    <d v="2011-04-23T13:30:00"/>
    <n v="89.6"/>
    <n v="79.97"/>
    <n v="0.08"/>
    <n v="7.49"/>
    <n v="0.25"/>
    <b v="0"/>
    <n v="7.49"/>
    <n v="19.9925"/>
    <n v="-1"/>
    <b v="1"/>
    <b v="1"/>
    <x v="6"/>
    <n v="64.849999999999994"/>
    <n v="55.9"/>
    <n v="7.7721250057220654"/>
    <n v="-11240.493691856829"/>
    <n v="-9849.8050197235898"/>
    <n v="-2554.5163988682089"/>
    <x v="29326"/>
    <n v="0"/>
  </r>
  <r>
    <x v="6"/>
    <d v="2011-04-23T13:45:00"/>
    <n v="89.6"/>
    <n v="79.97"/>
    <n v="0.08"/>
    <n v="7.49"/>
    <n v="0.25"/>
    <b v="0"/>
    <n v="7.49"/>
    <n v="19.9925"/>
    <n v="-1"/>
    <b v="1"/>
    <b v="1"/>
    <x v="6"/>
    <n v="96.26"/>
    <n v="21.07"/>
    <n v="7.7721250057220654"/>
    <n v="-16121.11170210321"/>
    <n v="-4437.7730140922185"/>
    <n v="-12847.166414745958"/>
    <x v="29327"/>
    <n v="0"/>
  </r>
  <r>
    <x v="6"/>
    <d v="2011-04-23T14:00:00"/>
    <n v="6.71"/>
    <n v="93.73"/>
    <n v="8.57"/>
    <n v="8.56"/>
    <n v="0.25"/>
    <b v="0"/>
    <n v="8.56"/>
    <n v="23.432500000000001"/>
    <n v="-1"/>
    <b v="1"/>
    <b v="1"/>
    <x v="6"/>
    <n v="82.78"/>
    <n v="37.39"/>
    <n v="7.7721250057220654"/>
    <n v="-16634.86995541583"/>
    <n v="-8368.428667082957"/>
    <n v="-9825.3912206556161"/>
    <x v="29328"/>
    <n v="0"/>
  </r>
  <r>
    <x v="6"/>
    <d v="2011-04-23T14:15:00"/>
    <n v="6.71"/>
    <n v="93.73"/>
    <n v="8.57"/>
    <n v="8.56"/>
    <n v="0.25"/>
    <b v="0"/>
    <n v="8.56"/>
    <n v="23.432500000000001"/>
    <n v="-1"/>
    <b v="1"/>
    <b v="1"/>
    <x v="6"/>
    <n v="6.04"/>
    <n v="89.84"/>
    <n v="7.7721250057220654"/>
    <n v="-2658.9566602701016"/>
    <n v="-17920.639408943702"/>
    <n v="13702.73281635085"/>
    <x v="29329"/>
    <n v="0"/>
  </r>
  <r>
    <x v="6"/>
    <d v="2011-04-23T14:30:00"/>
    <n v="6.71"/>
    <n v="93.73"/>
    <n v="8.57"/>
    <n v="8.56"/>
    <n v="0.25"/>
    <b v="0"/>
    <n v="8.56"/>
    <n v="23.432500000000001"/>
    <n v="-1"/>
    <b v="1"/>
    <b v="1"/>
    <x v="6"/>
    <n v="43.47"/>
    <n v="97.12"/>
    <n v="7.7721250057220654"/>
    <n v="-9475.7202077981783"/>
    <n v="-19246.475332694819"/>
    <n v="8211.8051925738964"/>
    <x v="29330"/>
    <n v="0"/>
  </r>
  <r>
    <x v="6"/>
    <d v="2011-04-23T14:45:00"/>
    <n v="6.71"/>
    <n v="93.73"/>
    <n v="8.57"/>
    <n v="8.56"/>
    <n v="0.25"/>
    <b v="0"/>
    <n v="8.56"/>
    <n v="23.432500000000001"/>
    <n v="-1"/>
    <b v="1"/>
    <b v="1"/>
    <x v="6"/>
    <n v="18.73"/>
    <n v="37.32"/>
    <n v="7.7721250057220654"/>
    <n v="-4970.063510874731"/>
    <n v="-8355.6802447391965"/>
    <n v="1826.6668015417204"/>
    <x v="29331"/>
    <n v="0"/>
  </r>
  <r>
    <x v="6"/>
    <d v="2011-04-23T15:00:00"/>
    <n v="72.69"/>
    <n v="56.77"/>
    <n v="2.71"/>
    <n v="4.1100000000000003"/>
    <n v="0.25"/>
    <b v="0"/>
    <n v="4.1100000000000003"/>
    <n v="14.192500000000001"/>
    <n v="-1"/>
    <b v="1"/>
    <b v="1"/>
    <x v="6"/>
    <n v="63.57"/>
    <n v="37.49"/>
    <n v="7.7721250057220654"/>
    <n v="-7465.5022388463221"/>
    <n v="-4588.724780378353"/>
    <n v="-3330.1346422986171"/>
    <x v="29332"/>
    <n v="0"/>
  </r>
  <r>
    <x v="6"/>
    <d v="2011-04-23T15:15:00"/>
    <n v="72.69"/>
    <n v="56.77"/>
    <n v="2.71"/>
    <n v="4.1100000000000003"/>
    <n v="0.25"/>
    <b v="0"/>
    <n v="4.1100000000000003"/>
    <n v="14.192500000000001"/>
    <n v="-1"/>
    <b v="1"/>
    <b v="1"/>
    <x v="6"/>
    <n v="46.04"/>
    <n v="66.47"/>
    <n v="7.7721250057220654"/>
    <n v="-5531.8400898070768"/>
    <n v="-7785.3893028630819"/>
    <n v="1800.1920292253542"/>
    <x v="29333"/>
    <n v="0"/>
  </r>
  <r>
    <x v="6"/>
    <d v="2011-04-23T15:30:00"/>
    <n v="72.69"/>
    <n v="56.77"/>
    <n v="2.71"/>
    <n v="4.1100000000000003"/>
    <n v="0.25"/>
    <b v="0"/>
    <n v="4.1100000000000003"/>
    <n v="14.192500000000001"/>
    <n v="-1"/>
    <b v="1"/>
    <b v="1"/>
    <x v="6"/>
    <n v="14.3"/>
    <n v="75.88"/>
    <n v="7.7721250057220654"/>
    <n v="-2030.7313270857087"/>
    <n v="-8823.3676726553949"/>
    <n v="6339.2791617390376"/>
    <x v="29334"/>
    <n v="0"/>
  </r>
  <r>
    <x v="6"/>
    <d v="2011-04-23T15:45:00"/>
    <n v="72.69"/>
    <n v="56.77"/>
    <n v="2.71"/>
    <n v="4.1100000000000003"/>
    <n v="0.25"/>
    <b v="0"/>
    <n v="4.1100000000000003"/>
    <n v="14.192500000000001"/>
    <n v="-1"/>
    <b v="1"/>
    <b v="1"/>
    <x v="6"/>
    <n v="60.03"/>
    <n v="97.13"/>
    <n v="7.7721250057220654"/>
    <n v="-7075.019408977586"/>
    <n v="-11167.367710709243"/>
    <n v="3638.991117901006"/>
    <x v="29335"/>
    <n v="0"/>
  </r>
  <r>
    <x v="6"/>
    <d v="2011-04-23T16:00:00"/>
    <n v="53.88"/>
    <n v="16.649999999999999"/>
    <n v="9.18"/>
    <n v="9.9700000000000006"/>
    <n v="0.25"/>
    <b v="0"/>
    <n v="9.9700000000000006"/>
    <n v="4.1624999999999996"/>
    <n v="-1"/>
    <b v="1"/>
    <b v="1"/>
    <x v="6"/>
    <n v="74.92"/>
    <n v="58.84"/>
    <n v="7.7721250057220654"/>
    <n v="-2746.3163168500432"/>
    <n v="-2226.1046738420482"/>
    <n v="-842.75580226108627"/>
    <x v="29336"/>
    <n v="0"/>
  </r>
  <r>
    <x v="6"/>
    <d v="2011-04-23T16:15:00"/>
    <n v="53.88"/>
    <n v="16.649999999999999"/>
    <n v="9.18"/>
    <n v="9.9700000000000006"/>
    <n v="0.25"/>
    <b v="0"/>
    <n v="9.9700000000000006"/>
    <n v="4.1624999999999996"/>
    <n v="-1"/>
    <b v="1"/>
    <b v="1"/>
    <x v="6"/>
    <n v="95.88"/>
    <n v="36.75"/>
    <n v="7.7721250057220654"/>
    <n v="-3424.40313509927"/>
    <n v="-1511.4606941127813"/>
    <n v="-2235.4866002395802"/>
    <x v="29337"/>
    <n v="0"/>
  </r>
  <r>
    <x v="6"/>
    <d v="2011-04-23T16:30:00"/>
    <n v="53.88"/>
    <n v="16.649999999999999"/>
    <n v="9.18"/>
    <n v="9.9700000000000006"/>
    <n v="0.25"/>
    <b v="0"/>
    <n v="9.9700000000000006"/>
    <n v="4.1624999999999996"/>
    <n v="-1"/>
    <b v="1"/>
    <b v="1"/>
    <x v="6"/>
    <n v="48.61"/>
    <n v="56.84"/>
    <n v="7.7721250057220654"/>
    <n v="-1895.1491323015139"/>
    <n v="-2161.4017331694117"/>
    <n v="-56.291558385193376"/>
    <x v="29338"/>
    <n v="0"/>
  </r>
  <r>
    <x v="6"/>
    <d v="2011-04-23T16:45:00"/>
    <n v="53.88"/>
    <n v="16.649999999999999"/>
    <n v="9.18"/>
    <n v="9.9700000000000006"/>
    <n v="0.25"/>
    <b v="0"/>
    <n v="9.9700000000000006"/>
    <n v="4.1624999999999996"/>
    <n v="-1"/>
    <b v="1"/>
    <b v="1"/>
    <x v="6"/>
    <n v="1.0900000000000001"/>
    <n v="69.78"/>
    <n v="7.7721250057220654"/>
    <n v="-357.80726191967818"/>
    <n v="-2580.0297593213681"/>
    <n v="1899.6783381485984"/>
    <x v="29339"/>
    <n v="0"/>
  </r>
  <r>
    <x v="6"/>
    <d v="2011-04-23T17:00:00"/>
    <n v="34.630000000000003"/>
    <n v="89.95"/>
    <n v="5.53"/>
    <n v="5.72"/>
    <n v="0.25"/>
    <b v="0"/>
    <n v="5.72"/>
    <n v="22.487500000000001"/>
    <n v="-1"/>
    <b v="1"/>
    <b v="1"/>
    <x v="6"/>
    <n v="73.16"/>
    <n v="9"/>
    <n v="7.7721250057220654"/>
    <n v="-13786.304144899879"/>
    <n v="-2572.697730894095"/>
    <n v="-12213.323195304305"/>
    <x v="29340"/>
    <n v="0"/>
  </r>
  <r>
    <x v="6"/>
    <d v="2011-04-23T17:15:00"/>
    <n v="34.630000000000003"/>
    <n v="89.95"/>
    <n v="5.53"/>
    <n v="5.72"/>
    <n v="0.25"/>
    <b v="0"/>
    <n v="5.72"/>
    <n v="22.487500000000001"/>
    <n v="-1"/>
    <b v="1"/>
    <b v="1"/>
    <x v="6"/>
    <n v="89.67"/>
    <n v="65.599999999999994"/>
    <n v="7.7721250057220654"/>
    <n v="-16671.850309102429"/>
    <n v="-12465.000147239596"/>
    <n v="-5206.5669431613533"/>
    <x v="29341"/>
    <n v="0"/>
  </r>
  <r>
    <x v="6"/>
    <d v="2011-04-23T17:30:00"/>
    <n v="34.630000000000003"/>
    <n v="89.95"/>
    <n v="5.53"/>
    <n v="5.72"/>
    <n v="0.25"/>
    <b v="0"/>
    <n v="5.72"/>
    <n v="22.487500000000001"/>
    <n v="-1"/>
    <b v="1"/>
    <b v="1"/>
    <x v="6"/>
    <n v="16.59"/>
    <n v="80.760000000000005"/>
    <n v="7.7721250057220654"/>
    <n v="-3899.244998386363"/>
    <n v="-15114.59916900281"/>
    <n v="10215.637389317926"/>
    <x v="29342"/>
    <n v="0"/>
  </r>
  <r>
    <x v="6"/>
    <d v="2011-04-23T17:45:00"/>
    <n v="34.630000000000003"/>
    <n v="89.95"/>
    <n v="5.53"/>
    <n v="5.72"/>
    <n v="0.25"/>
    <b v="0"/>
    <n v="5.72"/>
    <n v="22.487500000000001"/>
    <n v="-1"/>
    <b v="1"/>
    <b v="1"/>
    <x v="6"/>
    <n v="87.07"/>
    <n v="22.61"/>
    <n v="7.7721250057220654"/>
    <n v="-16217.433590330373"/>
    <n v="-4951.3944780047359"/>
    <n v="-12265.755893624157"/>
    <x v="29343"/>
    <n v="0"/>
  </r>
  <r>
    <x v="6"/>
    <d v="2011-04-23T18:00:00"/>
    <n v="26.54"/>
    <n v="12.93"/>
    <n v="0.41"/>
    <n v="4.54"/>
    <n v="0.25"/>
    <b v="0"/>
    <n v="4.54"/>
    <n v="3.2324999999999999"/>
    <n v="-1"/>
    <b v="1"/>
    <b v="1"/>
    <x v="6"/>
    <n v="78.87"/>
    <n v="96.9"/>
    <n v="7.7721250057220654"/>
    <n v="-2095.5423002959246"/>
    <n v="-2548.5170955762928"/>
    <n v="338.91458615264389"/>
    <x v="29344"/>
    <n v="0"/>
  </r>
  <r>
    <x v="6"/>
    <d v="2011-04-23T18:15:00"/>
    <n v="26.54"/>
    <n v="12.93"/>
    <n v="0.41"/>
    <n v="4.54"/>
    <n v="0.25"/>
    <b v="0"/>
    <n v="4.54"/>
    <n v="3.2324999999999999"/>
    <n v="-1"/>
    <b v="1"/>
    <b v="1"/>
    <x v="6"/>
    <n v="86.25"/>
    <n v="79.41"/>
    <n v="7.7721250057220654"/>
    <n v="-2280.9529486136794"/>
    <n v="-2109.1089330996629"/>
    <n v="-285.90422464174111"/>
    <x v="29345"/>
    <n v="0"/>
  </r>
  <r>
    <x v="6"/>
    <d v="2011-04-23T18:30:00"/>
    <n v="26.54"/>
    <n v="12.93"/>
    <n v="0.41"/>
    <n v="4.54"/>
    <n v="0.25"/>
    <b v="0"/>
    <n v="4.54"/>
    <n v="3.2324999999999999"/>
    <n v="-1"/>
    <b v="1"/>
    <b v="1"/>
    <x v="6"/>
    <n v="47.51"/>
    <n v="44.12"/>
    <n v="7.7721250057220654"/>
    <n v="-1307.6726619158717"/>
    <n v="-1222.5043559812932"/>
    <n v="-199.22851506230288"/>
    <x v="29346"/>
    <n v="0"/>
  </r>
  <r>
    <x v="6"/>
    <d v="2011-04-23T18:45:00"/>
    <n v="26.54"/>
    <n v="12.93"/>
    <n v="0.41"/>
    <n v="4.54"/>
    <n v="0.25"/>
    <b v="0"/>
    <n v="4.54"/>
    <n v="3.2324999999999999"/>
    <n v="-1"/>
    <b v="1"/>
    <b v="1"/>
    <x v="6"/>
    <n v="96.42"/>
    <n v="34.86"/>
    <n v="7.7721250057220654"/>
    <n v="-2536.4578664174146"/>
    <n v="-989.86172679126503"/>
    <n v="-1660.656348753874"/>
    <x v="29347"/>
    <n v="0"/>
  </r>
  <r>
    <x v="6"/>
    <d v="2011-04-23T19:00:00"/>
    <n v="41.19"/>
    <n v="20.74"/>
    <n v="7.08"/>
    <n v="7.67"/>
    <n v="0.25"/>
    <b v="0"/>
    <n v="7.67"/>
    <n v="5.1849999999999996"/>
    <n v="-1"/>
    <b v="1"/>
    <b v="1"/>
    <x v="6"/>
    <n v="44.17"/>
    <n v="57.73"/>
    <n v="7.7721250057220654"/>
    <n v="-2089.0725891380362"/>
    <n v="-2635.5198173153462"/>
    <n v="237.35797743099968"/>
    <x v="29348"/>
    <n v="0"/>
  </r>
  <r>
    <x v="6"/>
    <d v="2011-04-23T19:15:00"/>
    <n v="41.19"/>
    <n v="20.74"/>
    <n v="7.08"/>
    <n v="7.67"/>
    <n v="0.25"/>
    <b v="0"/>
    <n v="7.67"/>
    <n v="5.1849999999999996"/>
    <n v="-1"/>
    <b v="1"/>
    <b v="1"/>
    <x v="6"/>
    <n v="54.24"/>
    <n v="54.8"/>
    <n v="7.7721250057220654"/>
    <n v="-2494.8781634555521"/>
    <n v="-2517.4453056221669"/>
    <n v="-286.52210857969612"/>
    <x v="29349"/>
    <n v="0"/>
  </r>
  <r>
    <x v="6"/>
    <d v="2011-04-23T19:30:00"/>
    <n v="41.19"/>
    <n v="20.74"/>
    <n v="7.08"/>
    <n v="7.67"/>
    <n v="0.25"/>
    <b v="0"/>
    <n v="7.67"/>
    <n v="5.1849999999999996"/>
    <n v="-1"/>
    <b v="1"/>
    <b v="1"/>
    <x v="6"/>
    <n v="46.96"/>
    <n v="25.04"/>
    <n v="7.7721250057220654"/>
    <n v="-2201.5053152895625"/>
    <n v="-1318.1628933392201"/>
    <n v="-1192.4316726966531"/>
    <x v="29350"/>
    <n v="0"/>
  </r>
  <r>
    <x v="6"/>
    <d v="2011-04-23T19:45:00"/>
    <n v="41.19"/>
    <n v="20.74"/>
    <n v="7.08"/>
    <n v="7.67"/>
    <n v="0.25"/>
    <b v="0"/>
    <n v="7.67"/>
    <n v="5.1849999999999996"/>
    <n v="-1"/>
    <b v="1"/>
    <b v="1"/>
    <x v="6"/>
    <n v="94.09"/>
    <n v="50.68"/>
    <n v="7.7721250057220654"/>
    <n v="-4100.7721194191081"/>
    <n v="-2351.4156168249306"/>
    <n v="-2058.445753340488"/>
    <x v="29351"/>
    <n v="0"/>
  </r>
  <r>
    <x v="6"/>
    <d v="2011-04-23T20:00:00"/>
    <n v="2.79"/>
    <n v="38.479999999999997"/>
    <n v="0.75"/>
    <n v="8.06"/>
    <n v="0.25"/>
    <b v="0"/>
    <n v="8.06"/>
    <n v="9.6199999999999992"/>
    <n v="-1"/>
    <b v="1"/>
    <b v="1"/>
    <x v="6"/>
    <n v="1.33"/>
    <n v="36.86"/>
    <n v="7.7721250057220654"/>
    <n v="-702.07004159188443"/>
    <n v="-3358.5714875726785"/>
    <n v="2053.8726349871208"/>
    <x v="29352"/>
    <n v="0"/>
  </r>
  <r>
    <x v="6"/>
    <d v="2011-04-23T20:15:00"/>
    <n v="2.79"/>
    <n v="38.479999999999997"/>
    <n v="0.75"/>
    <n v="8.06"/>
    <n v="0.25"/>
    <b v="0"/>
    <n v="8.06"/>
    <n v="9.6199999999999992"/>
    <n v="-1"/>
    <b v="1"/>
    <b v="1"/>
    <x v="6"/>
    <n v="34.520000000000003"/>
    <n v="64.290000000000006"/>
    <n v="7.7721250057220654"/>
    <n v="-3183.61473599387"/>
    <n v="-5409.4534088575983"/>
    <n v="1623.2098618700545"/>
    <x v="29353"/>
    <n v="0"/>
  </r>
  <r>
    <x v="6"/>
    <d v="2011-04-23T20:30:00"/>
    <n v="2.79"/>
    <n v="38.479999999999997"/>
    <n v="0.75"/>
    <n v="8.06"/>
    <n v="0.25"/>
    <b v="0"/>
    <n v="8.06"/>
    <n v="9.6199999999999992"/>
    <n v="-1"/>
    <b v="1"/>
    <b v="1"/>
    <x v="6"/>
    <n v="50.94"/>
    <n v="70.040000000000006"/>
    <n v="7.7721250057220654"/>
    <n v="-4411.3027107477292"/>
    <n v="-5839.3685035491135"/>
    <n v="825.43698180771128"/>
    <x v="29354"/>
    <n v="0"/>
  </r>
  <r>
    <x v="6"/>
    <d v="2011-04-23T20:45:00"/>
    <n v="2.79"/>
    <n v="38.479999999999997"/>
    <n v="0.75"/>
    <n v="8.06"/>
    <n v="0.25"/>
    <b v="0"/>
    <n v="8.06"/>
    <n v="9.6199999999999992"/>
    <n v="-1"/>
    <b v="1"/>
    <b v="1"/>
    <x v="6"/>
    <n v="67.569999999999993"/>
    <n v="65.2"/>
    <n v="7.7721250057220654"/>
    <n v="-5654.6919324381488"/>
    <n v="-5477.4921455826898"/>
    <n v="-779.82859784913182"/>
    <x v="29355"/>
    <n v="0"/>
  </r>
  <r>
    <x v="6"/>
    <d v="2011-04-23T21:00:00"/>
    <n v="29.65"/>
    <n v="82.51"/>
    <n v="1.99"/>
    <n v="9.74"/>
    <n v="0.25"/>
    <b v="0"/>
    <n v="9.74"/>
    <n v="20.627500000000001"/>
    <n v="-1"/>
    <b v="1"/>
    <b v="1"/>
    <x v="6"/>
    <n v="48.13"/>
    <n v="25"/>
    <n v="7.7721250057220654"/>
    <n v="-9277.6899601086316"/>
    <n v="-5569.4997272191786"/>
    <n v="-5269.7022462203349"/>
    <x v="29356"/>
    <n v="0"/>
  </r>
  <r>
    <x v="6"/>
    <d v="2011-04-23T21:15:00"/>
    <n v="29.65"/>
    <n v="82.51"/>
    <n v="1.99"/>
    <n v="9.74"/>
    <n v="0.25"/>
    <b v="0"/>
    <n v="9.74"/>
    <n v="20.627500000000001"/>
    <n v="-1"/>
    <b v="1"/>
    <b v="1"/>
    <x v="6"/>
    <n v="51.19"/>
    <n v="24.02"/>
    <n v="7.7721250057220654"/>
    <n v="-9768.267656288559"/>
    <n v="-5412.3866088347577"/>
    <n v="-5917.3930607846823"/>
    <x v="29357"/>
    <n v="0"/>
  </r>
  <r>
    <x v="6"/>
    <d v="2011-04-23T21:30:00"/>
    <n v="29.65"/>
    <n v="82.51"/>
    <n v="1.99"/>
    <n v="9.74"/>
    <n v="0.25"/>
    <b v="0"/>
    <n v="9.74"/>
    <n v="20.627500000000001"/>
    <n v="-1"/>
    <b v="1"/>
    <b v="1"/>
    <x v="6"/>
    <n v="81.37"/>
    <n v="56.02"/>
    <n v="7.7721250057220654"/>
    <n v="-14606.710424494511"/>
    <n v="-10542.61088261178"/>
    <n v="-5625.6115552136152"/>
    <x v="29358"/>
    <n v="0"/>
  </r>
  <r>
    <x v="6"/>
    <d v="2011-04-23T21:45:00"/>
    <n v="29.65"/>
    <n v="82.51"/>
    <n v="1.99"/>
    <n v="9.74"/>
    <n v="0.25"/>
    <b v="0"/>
    <n v="9.74"/>
    <n v="20.627500000000001"/>
    <n v="-1"/>
    <b v="1"/>
    <b v="1"/>
    <x v="6"/>
    <n v="55.19"/>
    <n v="33.97"/>
    <n v="7.7721250057220654"/>
    <n v="-10409.545690510686"/>
    <n v="-7007.5657189623007"/>
    <n v="-4963.4919848792688"/>
    <x v="29359"/>
    <n v="0"/>
  </r>
  <r>
    <x v="6"/>
    <d v="2011-04-23T22:00:00"/>
    <n v="26.91"/>
    <n v="70.53"/>
    <n v="1.98"/>
    <n v="6.71"/>
    <n v="0.25"/>
    <b v="0"/>
    <n v="6.71"/>
    <n v="17.6325"/>
    <n v="-1"/>
    <b v="1"/>
    <b v="1"/>
    <x v="6"/>
    <n v="51.27"/>
    <n v="29.24"/>
    <n v="7.7721250057220654"/>
    <n v="-7945.6948215936036"/>
    <n v="-4926.6596901740249"/>
    <n v="-3938.5869122559534"/>
    <x v="29360"/>
    <n v="0"/>
  </r>
  <r>
    <x v="6"/>
    <d v="2011-04-23T22:15:00"/>
    <n v="26.91"/>
    <n v="70.53"/>
    <n v="1.98"/>
    <n v="6.71"/>
    <n v="0.25"/>
    <b v="0"/>
    <n v="6.71"/>
    <n v="17.6325"/>
    <n v="-1"/>
    <b v="1"/>
    <b v="1"/>
    <x v="6"/>
    <n v="23.34"/>
    <n v="56.14"/>
    <n v="7.7721250057220654"/>
    <n v="-4118.1119246099997"/>
    <n v="-8613.0893331693333"/>
    <n v="3575.4256277229574"/>
    <x v="29361"/>
    <n v="0"/>
  </r>
  <r>
    <x v="6"/>
    <d v="2011-04-23T22:30:00"/>
    <n v="26.91"/>
    <n v="70.53"/>
    <n v="1.98"/>
    <n v="6.71"/>
    <n v="0.25"/>
    <b v="0"/>
    <n v="6.71"/>
    <n v="17.6325"/>
    <n v="-1"/>
    <b v="1"/>
    <b v="1"/>
    <x v="6"/>
    <n v="26.98"/>
    <n v="1.69"/>
    <n v="7.7721250057220654"/>
    <n v="-4616.9447833647546"/>
    <n v="-1151.1527509725122"/>
    <n v="-4385.3438132286183"/>
    <x v="29362"/>
    <n v="0"/>
  </r>
  <r>
    <x v="6"/>
    <d v="2011-04-23T22:45:00"/>
    <n v="26.91"/>
    <n v="70.53"/>
    <n v="1.98"/>
    <n v="6.71"/>
    <n v="0.25"/>
    <b v="0"/>
    <n v="6.71"/>
    <n v="17.6325"/>
    <n v="-1"/>
    <b v="1"/>
    <b v="1"/>
    <x v="6"/>
    <n v="41.38"/>
    <n v="97.21"/>
    <n v="7.7721250057220654"/>
    <n v="-6590.3494993176337"/>
    <n v="-14241.404033459936"/>
    <n v="6731.5027533059274"/>
    <x v="29363"/>
    <n v="0"/>
  </r>
  <r>
    <x v="6"/>
    <d v="2011-04-23T23:00:00"/>
    <n v="73.09"/>
    <n v="77.41"/>
    <n v="3.16"/>
    <n v="0.05"/>
    <n v="0.25"/>
    <b v="0"/>
    <n v="0.05"/>
    <n v="19.352499999999999"/>
    <n v="-1"/>
    <b v="1"/>
    <b v="1"/>
    <x v="6"/>
    <n v="24.47"/>
    <n v="42.83"/>
    <n v="7.7721250057220654"/>
    <n v="-3688.054405727753"/>
    <n v="-6449.5829085483701"/>
    <n v="2754.008000361956"/>
    <x v="29364"/>
    <n v="0"/>
  </r>
  <r>
    <x v="6"/>
    <d v="2011-04-23T23:15:00"/>
    <n v="73.09"/>
    <n v="77.41"/>
    <n v="3.16"/>
    <n v="0.05"/>
    <n v="0.25"/>
    <b v="0"/>
    <n v="0.05"/>
    <n v="19.352499999999999"/>
    <n v="-1"/>
    <b v="1"/>
    <b v="1"/>
    <x v="6"/>
    <n v="32.78"/>
    <n v="24.51"/>
    <n v="7.7721250057220654"/>
    <n v="-4937.9619143573464"/>
    <n v="-3694.070807694683"/>
    <n v="-1251.4116091213257"/>
    <x v="29365"/>
    <n v="0"/>
  </r>
  <r>
    <x v="6"/>
    <d v="2011-04-23T23:30:00"/>
    <n v="73.09"/>
    <n v="77.41"/>
    <n v="3.16"/>
    <n v="0.05"/>
    <n v="0.25"/>
    <b v="0"/>
    <n v="0.05"/>
    <n v="19.352499999999999"/>
    <n v="-1"/>
    <b v="1"/>
    <b v="1"/>
    <x v="6"/>
    <n v="17.38"/>
    <n v="30.6"/>
    <n v="7.7721250057220654"/>
    <n v="-2621.6471570895083"/>
    <n v="-4610.0680071596917"/>
    <n v="1980.900347611522"/>
    <x v="29366"/>
    <n v="0"/>
  </r>
  <r>
    <x v="6"/>
    <d v="2011-04-23T23:45:00"/>
    <n v="73.09"/>
    <n v="77.41"/>
    <n v="3.16"/>
    <n v="0.05"/>
    <n v="0.25"/>
    <b v="0"/>
    <n v="0.05"/>
    <n v="19.352499999999999"/>
    <n v="-1"/>
    <b v="1"/>
    <b v="1"/>
    <x v="6"/>
    <n v="88.15"/>
    <n v="26.16"/>
    <n v="7.7721250057220654"/>
    <n v="-13266.166337079439"/>
    <n v="-3942.2473888305226"/>
    <n v="-9331.4394507075795"/>
    <x v="29367"/>
    <n v="0"/>
  </r>
  <r>
    <x v="6"/>
    <d v="2011-04-24T00:00:00"/>
    <n v="65.75"/>
    <n v="98.88"/>
    <n v="3.96"/>
    <n v="0.18"/>
    <n v="0.25"/>
    <b v="0"/>
    <n v="0.18"/>
    <n v="24.72"/>
    <n v="-1"/>
    <b v="1"/>
    <b v="1"/>
    <x v="6"/>
    <n v="34.01"/>
    <n v="43.73"/>
    <n v="7.7721250057220654"/>
    <n v="-6568.8197415361565"/>
    <n v="-8436.2935025110455"/>
    <n v="1832.8909135494275"/>
    <x v="29368"/>
    <n v="0"/>
  </r>
  <r>
    <x v="6"/>
    <d v="2011-04-24T00:15:00"/>
    <n v="65.75"/>
    <n v="98.88"/>
    <n v="3.96"/>
    <n v="0.18"/>
    <n v="0.25"/>
    <b v="0"/>
    <n v="0.18"/>
    <n v="24.72"/>
    <n v="-1"/>
    <b v="1"/>
    <b v="1"/>
    <x v="6"/>
    <n v="19.25"/>
    <n v="71.75"/>
    <n v="7.7721250057220654"/>
    <n v="-3733.026252648363"/>
    <n v="-13819.690085074459"/>
    <n v="10052.080985000635"/>
    <x v="29369"/>
    <n v="0"/>
  </r>
  <r>
    <x v="6"/>
    <d v="2011-04-24T00:30:00"/>
    <n v="65.75"/>
    <n v="98.88"/>
    <n v="3.96"/>
    <n v="0.18"/>
    <n v="0.25"/>
    <b v="0"/>
    <n v="0.18"/>
    <n v="24.72"/>
    <n v="-1"/>
    <b v="1"/>
    <b v="1"/>
    <x v="6"/>
    <n v="46.26"/>
    <n v="67.27"/>
    <n v="7.7721250057220654"/>
    <n v="-8922.3746357689124"/>
    <n v="-12958.961438040766"/>
    <n v="4002.0039548463915"/>
    <x v="29370"/>
    <n v="0"/>
  </r>
  <r>
    <x v="6"/>
    <d v="2011-04-24T00:45:00"/>
    <n v="65.75"/>
    <n v="98.88"/>
    <n v="3.96"/>
    <n v="0.18"/>
    <n v="0.25"/>
    <b v="0"/>
    <n v="0.18"/>
    <n v="24.72"/>
    <n v="-1"/>
    <b v="1"/>
    <b v="1"/>
    <x v="6"/>
    <n v="61.92"/>
    <n v="38.049999999999997"/>
    <n v="7.7721250057220654"/>
    <n v="-11931.082361784011"/>
    <n v="-7345.0125393076123"/>
    <n v="-4620.6526699018605"/>
    <x v="29371"/>
    <n v="0"/>
  </r>
  <r>
    <x v="6"/>
    <d v="2011-04-24T01:00:00"/>
    <n v="83.13"/>
    <n v="86.93"/>
    <n v="9.9499999999999993"/>
    <n v="9.89"/>
    <n v="0.25"/>
    <b v="0"/>
    <n v="9.89"/>
    <n v="21.732500000000002"/>
    <n v="-1"/>
    <b v="1"/>
    <b v="1"/>
    <x v="6"/>
    <n v="18.34"/>
    <n v="92.25"/>
    <n v="7.7721250057220654"/>
    <n v="-4768.2645597699111"/>
    <n v="-17252.233160995351"/>
    <n v="10813.471382092444"/>
    <x v="29372"/>
    <n v="0"/>
  </r>
  <r>
    <x v="6"/>
    <d v="2011-04-24T01:15:00"/>
    <n v="83.13"/>
    <n v="86.93"/>
    <n v="9.9499999999999993"/>
    <n v="9.89"/>
    <n v="0.25"/>
    <b v="0"/>
    <n v="9.89"/>
    <n v="21.732500000000002"/>
    <n v="-1"/>
    <b v="1"/>
    <b v="1"/>
    <x v="6"/>
    <n v="66.11"/>
    <n v="50.69"/>
    <n v="7.7721250057220654"/>
    <n v="-12836.985708200964"/>
    <n v="-10232.428871089664"/>
    <n v="-4275.0540562442957"/>
    <x v="29373"/>
    <n v="0"/>
  </r>
  <r>
    <x v="6"/>
    <d v="2011-04-24T01:30:00"/>
    <n v="83.13"/>
    <n v="86.93"/>
    <n v="9.9499999999999993"/>
    <n v="9.89"/>
    <n v="0.25"/>
    <b v="0"/>
    <n v="9.89"/>
    <n v="21.732500000000002"/>
    <n v="-1"/>
    <b v="1"/>
    <b v="1"/>
    <x v="6"/>
    <n v="54.01"/>
    <n v="48.29"/>
    <n v="7.7721250057220654"/>
    <n v="-10793.202457290021"/>
    <n v="-9827.0503750412117"/>
    <n v="-2636.6493013818031"/>
    <x v="29374"/>
    <n v="0"/>
  </r>
  <r>
    <x v="6"/>
    <d v="2011-04-24T01:45:00"/>
    <n v="83.13"/>
    <n v="86.93"/>
    <n v="9.9499999999999993"/>
    <n v="9.89"/>
    <n v="0.25"/>
    <b v="0"/>
    <n v="9.89"/>
    <n v="21.732500000000002"/>
    <n v="-1"/>
    <b v="1"/>
    <b v="1"/>
    <x v="6"/>
    <n v="41.12"/>
    <n v="13.54"/>
    <n v="7.7721250057220654"/>
    <n v="-8615.9821180964645"/>
    <n v="-3957.507567673008"/>
    <n v="-6328.9717695564486"/>
    <x v="29375"/>
    <n v="0"/>
  </r>
  <r>
    <x v="6"/>
    <d v="2011-04-24T02:00:00"/>
    <n v="79.58"/>
    <n v="44.25"/>
    <n v="3.83"/>
    <n v="6.89"/>
    <n v="0.25"/>
    <b v="0"/>
    <n v="6.89"/>
    <n v="11.0625"/>
    <n v="-1"/>
    <b v="1"/>
    <b v="1"/>
    <x v="6"/>
    <n v="22.09"/>
    <n v="80.37"/>
    <n v="7.7721250057220654"/>
    <n v="-2491.675270740694"/>
    <n v="-7502.5391347423383"/>
    <n v="4418.4676384873801"/>
    <x v="29376"/>
    <n v="0"/>
  </r>
  <r>
    <x v="6"/>
    <d v="2011-04-24T02:15:00"/>
    <n v="79.58"/>
    <n v="44.25"/>
    <n v="3.83"/>
    <n v="6.89"/>
    <n v="0.25"/>
    <b v="0"/>
    <n v="6.89"/>
    <n v="11.0625"/>
    <n v="-1"/>
    <b v="1"/>
    <b v="1"/>
    <x v="6"/>
    <n v="98.95"/>
    <n v="26.13"/>
    <n v="7.7721250057220654"/>
    <n v="-9100.0314235747082"/>
    <n v="-2839.0309675589269"/>
    <n v="-6853.3966815300464"/>
    <x v="29377"/>
    <n v="0"/>
  </r>
  <r>
    <x v="6"/>
    <d v="2011-04-24T02:30:00"/>
    <n v="79.58"/>
    <n v="44.25"/>
    <n v="3.83"/>
    <n v="6.89"/>
    <n v="0.25"/>
    <b v="0"/>
    <n v="6.89"/>
    <n v="11.0625"/>
    <n v="-1"/>
    <b v="1"/>
    <b v="1"/>
    <x v="6"/>
    <n v="61.52"/>
    <n v="8.58"/>
    <n v="7.7721250057220654"/>
    <n v="-5881.8324800335022"/>
    <n v="-1330.0971855886312"/>
    <n v="-5144.1315199591354"/>
    <x v="29378"/>
    <n v="0"/>
  </r>
  <r>
    <x v="6"/>
    <d v="2011-04-24T02:45:00"/>
    <n v="79.58"/>
    <n v="44.25"/>
    <n v="3.83"/>
    <n v="6.89"/>
    <n v="0.25"/>
    <b v="0"/>
    <n v="6.89"/>
    <n v="11.0625"/>
    <n v="-1"/>
    <b v="1"/>
    <b v="1"/>
    <x v="6"/>
    <n v="83.36"/>
    <n v="22.96"/>
    <n v="7.7721250057220654"/>
    <n v="-7759.6167420409811"/>
    <n v="-2566.4771163426403"/>
    <n v="-5785.5358512126049"/>
    <x v="29379"/>
    <n v="0"/>
  </r>
  <r>
    <x v="6"/>
    <d v="2011-04-24T03:00:00"/>
    <n v="22.13"/>
    <n v="77.239999999999995"/>
    <n v="1.06"/>
    <n v="6.62"/>
    <n v="0.25"/>
    <b v="0"/>
    <n v="6.62"/>
    <n v="19.309999999999999"/>
    <n v="-1"/>
    <b v="1"/>
    <b v="1"/>
    <x v="6"/>
    <n v="86.87"/>
    <n v="35.93"/>
    <n v="7.7721250057220654"/>
    <n v="-14030.9543186175"/>
    <n v="-6385.8926757639792"/>
    <n v="-8638.5894810099817"/>
    <x v="29380"/>
    <n v="0"/>
  </r>
  <r>
    <x v="6"/>
    <d v="2011-04-24T03:15:00"/>
    <n v="22.13"/>
    <n v="77.239999999999995"/>
    <n v="1.06"/>
    <n v="6.62"/>
    <n v="0.25"/>
    <b v="0"/>
    <n v="6.62"/>
    <n v="19.309999999999999"/>
    <n v="-1"/>
    <b v="1"/>
    <b v="1"/>
    <x v="6"/>
    <n v="98.47"/>
    <n v="11.15"/>
    <n v="7.7721250057220654"/>
    <n v="-15771.879231399218"/>
    <n v="-2666.9168707009617"/>
    <n v="-14098.490198854719"/>
    <x v="29381"/>
    <n v="0"/>
  </r>
  <r>
    <x v="6"/>
    <d v="2011-04-24T03:30:00"/>
    <n v="22.13"/>
    <n v="77.239999999999995"/>
    <n v="1.06"/>
    <n v="6.62"/>
    <n v="0.25"/>
    <b v="0"/>
    <n v="6.62"/>
    <n v="19.309999999999999"/>
    <n v="-1"/>
    <b v="1"/>
    <b v="1"/>
    <x v="6"/>
    <n v="7.34"/>
    <n v="63.52"/>
    <n v="7.7721250057220654"/>
    <n v="-2095.1130846924834"/>
    <n v="-10526.592532974984"/>
    <n v="7437.9516101260378"/>
    <x v="29382"/>
    <n v="0"/>
  </r>
  <r>
    <x v="6"/>
    <d v="2011-04-24T03:45:00"/>
    <n v="22.13"/>
    <n v="77.239999999999995"/>
    <n v="1.06"/>
    <n v="6.62"/>
    <n v="0.25"/>
    <b v="0"/>
    <n v="6.62"/>
    <n v="19.309999999999999"/>
    <n v="-1"/>
    <b v="1"/>
    <b v="1"/>
    <x v="6"/>
    <n v="96.5"/>
    <n v="26.37"/>
    <n v="7.7721250057220654"/>
    <n v="-15476.222155694048"/>
    <n v="-4951.130420057666"/>
    <n v="-11518.619573792843"/>
    <x v="29383"/>
    <n v="0"/>
  </r>
  <r>
    <x v="6"/>
    <d v="2011-04-24T04:00:00"/>
    <n v="98.65"/>
    <n v="28.68"/>
    <n v="6.54"/>
    <n v="7.35"/>
    <n v="0.25"/>
    <b v="0"/>
    <n v="7.35"/>
    <n v="7.17"/>
    <n v="-1"/>
    <b v="1"/>
    <b v="1"/>
    <x v="6"/>
    <n v="67.08"/>
    <n v="10.74"/>
    <n v="7.7721250057220654"/>
    <n v="-4147.6963241411549"/>
    <n v="-1008.0858055046822"/>
    <n v="-3549.1976203755225"/>
    <x v="29384"/>
    <n v="0"/>
  </r>
  <r>
    <x v="6"/>
    <d v="2011-04-24T04:15:00"/>
    <n v="98.65"/>
    <n v="28.68"/>
    <n v="6.54"/>
    <n v="7.35"/>
    <n v="0.25"/>
    <b v="0"/>
    <n v="7.35"/>
    <n v="7.17"/>
    <n v="-1"/>
    <b v="1"/>
    <b v="1"/>
    <x v="6"/>
    <n v="74.010000000000005"/>
    <n v="50.05"/>
    <n v="7.7721250057220654"/>
    <n v="-4533.8784486379736"/>
    <n v="-3198.6802231049619"/>
    <n v="-1744.7853272720624"/>
    <x v="29385"/>
    <n v="0"/>
  </r>
  <r>
    <x v="6"/>
    <d v="2011-04-24T04:30:00"/>
    <n v="98.65"/>
    <n v="28.68"/>
    <n v="6.54"/>
    <n v="7.35"/>
    <n v="0.25"/>
    <b v="0"/>
    <n v="7.35"/>
    <n v="7.17"/>
    <n v="-1"/>
    <b v="1"/>
    <b v="1"/>
    <x v="6"/>
    <n v="86.1"/>
    <n v="93.02"/>
    <n v="7.7721250057220654"/>
    <n v="-5207.6074363964926"/>
    <n v="-5593.2322995304003"/>
    <n v="-23.962238605141586"/>
    <x v="29386"/>
    <n v="0"/>
  </r>
  <r>
    <x v="6"/>
    <d v="2011-04-24T04:45:00"/>
    <n v="98.65"/>
    <n v="28.68"/>
    <n v="6.54"/>
    <n v="7.35"/>
    <n v="0.25"/>
    <b v="0"/>
    <n v="7.35"/>
    <n v="7.17"/>
    <n v="-1"/>
    <b v="1"/>
    <b v="1"/>
    <x v="6"/>
    <n v="17.61"/>
    <n v="3.18"/>
    <n v="7.7721250057220654"/>
    <n v="-1390.9243618240391"/>
    <n v="-586.7962151445164"/>
    <n v="-1213.7152484185726"/>
    <x v="29387"/>
    <n v="0"/>
  </r>
  <r>
    <x v="6"/>
    <d v="2011-04-24T05:00:00"/>
    <n v="66.88"/>
    <n v="53.55"/>
    <n v="2.25"/>
    <n v="8.56"/>
    <n v="0.25"/>
    <b v="0"/>
    <n v="8.56"/>
    <n v="13.387499999999999"/>
    <n v="-1"/>
    <b v="1"/>
    <b v="1"/>
    <x v="6"/>
    <n v="2.76"/>
    <n v="50.66"/>
    <n v="7.7721250057220654"/>
    <n v="-1177.8383421796591"/>
    <n v="-6161.8009385052474"/>
    <n v="4093.3003870448565"/>
    <x v="29388"/>
    <n v="0"/>
  </r>
  <r>
    <x v="6"/>
    <d v="2011-04-24T05:15:00"/>
    <n v="66.88"/>
    <n v="53.55"/>
    <n v="2.25"/>
    <n v="8.56"/>
    <n v="0.25"/>
    <b v="0"/>
    <n v="8.56"/>
    <n v="13.387499999999999"/>
    <n v="-1"/>
    <b v="1"/>
    <b v="1"/>
    <x v="6"/>
    <n v="21.49"/>
    <n v="69.06"/>
    <n v="7.7721250057220654"/>
    <n v="-3126.6821715988294"/>
    <n v="-8076.3084911647647"/>
    <n v="4058.9641102852033"/>
    <x v="29389"/>
    <n v="0"/>
  </r>
  <r>
    <x v="6"/>
    <d v="2011-04-24T05:30:00"/>
    <n v="66.88"/>
    <n v="53.55"/>
    <n v="2.25"/>
    <n v="8.56"/>
    <n v="0.25"/>
    <b v="0"/>
    <n v="8.56"/>
    <n v="13.387499999999999"/>
    <n v="-1"/>
    <b v="1"/>
    <b v="1"/>
    <x v="6"/>
    <n v="25.19"/>
    <n v="93.36"/>
    <n v="7.7721250057220654"/>
    <n v="-3511.6646686010149"/>
    <n v="-10604.707052557495"/>
    <n v="6202.3801746757481"/>
    <x v="29390"/>
    <n v="0"/>
  </r>
  <r>
    <x v="6"/>
    <d v="2011-04-24T05:45:00"/>
    <n v="66.88"/>
    <n v="53.55"/>
    <n v="2.25"/>
    <n v="8.56"/>
    <n v="0.25"/>
    <b v="0"/>
    <n v="8.56"/>
    <n v="13.387499999999999"/>
    <n v="-1"/>
    <b v="1"/>
    <b v="1"/>
    <x v="6"/>
    <n v="34.15"/>
    <n v="2.69"/>
    <n v="7.7721250057220654"/>
    <n v="-4443.9466072873884"/>
    <n v="-1170.5548895336717"/>
    <n v="-4164.053927034447"/>
    <x v="29391"/>
    <n v="0"/>
  </r>
  <r>
    <x v="6"/>
    <d v="2011-04-24T06:00:00"/>
    <n v="60.61"/>
    <n v="91.65"/>
    <n v="6.3"/>
    <n v="7.41"/>
    <n v="0.25"/>
    <b v="0"/>
    <n v="7.41"/>
    <n v="22.912500000000001"/>
    <n v="-1"/>
    <b v="1"/>
    <b v="1"/>
    <x v="6"/>
    <n v="78.900000000000006"/>
    <n v="3.32"/>
    <n v="7.7721250057220654"/>
    <n v="-15369.982453050206"/>
    <n v="-1910.7856762974013"/>
    <n v="-14778.760789927434"/>
    <x v="29392"/>
    <n v="0"/>
  </r>
  <r>
    <x v="6"/>
    <d v="2011-04-24T06:15:00"/>
    <n v="60.61"/>
    <n v="91.65"/>
    <n v="6.3"/>
    <n v="7.41"/>
    <n v="0.25"/>
    <b v="0"/>
    <n v="7.41"/>
    <n v="22.912500000000001"/>
    <n v="-1"/>
    <b v="1"/>
    <b v="1"/>
    <x v="6"/>
    <n v="25.31"/>
    <n v="57.47"/>
    <n v="7.7721250057220654"/>
    <n v="-5826.7388004148152"/>
    <n v="-11553.753464881211"/>
    <n v="4407.4506512917678"/>
    <x v="29393"/>
    <n v="0"/>
  </r>
  <r>
    <x v="6"/>
    <d v="2011-04-24T06:30:00"/>
    <n v="60.61"/>
    <n v="91.65"/>
    <n v="6.3"/>
    <n v="7.41"/>
    <n v="0.25"/>
    <b v="0"/>
    <n v="7.41"/>
    <n v="22.912500000000001"/>
    <n v="-1"/>
    <b v="1"/>
    <b v="1"/>
    <x v="6"/>
    <n v="96.08"/>
    <n v="85.17"/>
    <n v="7.7721250057220654"/>
    <n v="-18429.376480896372"/>
    <n v="-16486.53661804412"/>
    <n v="-3262.4038760268768"/>
    <x v="29394"/>
    <n v="0"/>
  </r>
  <r>
    <x v="6"/>
    <d v="2011-04-24T06:45:00"/>
    <n v="60.61"/>
    <n v="91.65"/>
    <n v="6.3"/>
    <n v="7.41"/>
    <n v="0.25"/>
    <b v="0"/>
    <n v="7.41"/>
    <n v="22.912500000000001"/>
    <n v="-1"/>
    <b v="1"/>
    <b v="1"/>
    <x v="6"/>
    <n v="86.49"/>
    <n v="36.56"/>
    <n v="7.7721250057220654"/>
    <n v="-16721.600652779678"/>
    <n v="-7830.1254600928924"/>
    <n v="-10211.039205861414"/>
    <x v="29395"/>
    <n v="0"/>
  </r>
  <r>
    <x v="6"/>
    <d v="2011-04-24T07:00:00"/>
    <n v="44.87"/>
    <n v="96.91"/>
    <n v="0.79"/>
    <n v="1.43"/>
    <n v="0.25"/>
    <b v="0"/>
    <n v="1.43"/>
    <n v="24.227499999999999"/>
    <n v="-1"/>
    <b v="1"/>
    <b v="1"/>
    <x v="6"/>
    <n v="21.52"/>
    <n v="20.55"/>
    <n v="7.7721250057220654"/>
    <n v="-4321.4656893222145"/>
    <n v="-4138.8155055033667"/>
    <n v="-451.91798058271496"/>
    <x v="29396"/>
    <n v="0"/>
  </r>
  <r>
    <x v="6"/>
    <d v="2011-04-24T07:15:00"/>
    <n v="44.87"/>
    <n v="96.91"/>
    <n v="0.79"/>
    <n v="1.43"/>
    <n v="0.25"/>
    <b v="0"/>
    <n v="1.43"/>
    <n v="24.227499999999999"/>
    <n v="-1"/>
    <b v="1"/>
    <b v="1"/>
    <x v="6"/>
    <n v="36.72"/>
    <n v="56.63"/>
    <n v="7.7721250057220654"/>
    <n v="-7183.6128996794096"/>
    <n v="-10932.649146930185"/>
    <n v="3479.7684504869076"/>
    <x v="29397"/>
    <n v="0"/>
  </r>
  <r>
    <x v="6"/>
    <d v="2011-04-24T07:30:00"/>
    <n v="44.87"/>
    <n v="96.91"/>
    <n v="0.79"/>
    <n v="1.43"/>
    <n v="0.25"/>
    <b v="0"/>
    <n v="1.43"/>
    <n v="24.227499999999999"/>
    <n v="-1"/>
    <b v="1"/>
    <b v="1"/>
    <x v="6"/>
    <n v="19.23"/>
    <n v="68.930000000000007"/>
    <n v="7.7721250057220654"/>
    <n v="-3890.2606161828735"/>
    <n v="-13248.728797416603"/>
    <n v="9089.2003844698593"/>
    <x v="29398"/>
    <n v="0"/>
  </r>
  <r>
    <x v="6"/>
    <d v="2011-04-24T07:45:00"/>
    <n v="44.87"/>
    <n v="96.91"/>
    <n v="0.79"/>
    <n v="1.43"/>
    <n v="0.25"/>
    <b v="0"/>
    <n v="1.43"/>
    <n v="24.227499999999999"/>
    <n v="-1"/>
    <b v="1"/>
    <b v="1"/>
    <x v="6"/>
    <n v="15.37"/>
    <n v="69.89"/>
    <n v="7.7721250057220654"/>
    <n v="-3163.4258640790063"/>
    <n v="-13429.495989649688"/>
    <n v="9996.8023288068125"/>
    <x v="29399"/>
    <n v="0"/>
  </r>
  <r>
    <x v="6"/>
    <d v="2011-04-24T08:00:00"/>
    <n v="64.09"/>
    <n v="55.09"/>
    <n v="8.07"/>
    <n v="5.63"/>
    <n v="0.25"/>
    <b v="0"/>
    <n v="5.63"/>
    <n v="13.772500000000001"/>
    <n v="-1"/>
    <b v="1"/>
    <b v="1"/>
    <x v="6"/>
    <n v="89.9"/>
    <n v="20.45"/>
    <n v="7.7721250057220654"/>
    <n v="-10225.683249494074"/>
    <n v="-2791.6447100052906"/>
    <n v="-8036.6827004293418"/>
    <x v="29400"/>
    <n v="0"/>
  </r>
  <r>
    <x v="6"/>
    <d v="2011-04-24T08:15:00"/>
    <n v="64.09"/>
    <n v="55.09"/>
    <n v="8.07"/>
    <n v="5.63"/>
    <n v="0.25"/>
    <b v="0"/>
    <n v="5.63"/>
    <n v="13.772500000000001"/>
    <n v="-1"/>
    <b v="1"/>
    <b v="1"/>
    <x v="6"/>
    <n v="24.25"/>
    <n v="72.34"/>
    <n v="7.7721250057220654"/>
    <n v="-3198.4027582422577"/>
    <n v="-8346.0329002727176"/>
    <n v="4544.9859810899015"/>
    <x v="29401"/>
    <n v="0"/>
  </r>
  <r>
    <x v="6"/>
    <d v="2011-04-24T08:30:00"/>
    <n v="64.09"/>
    <n v="55.09"/>
    <n v="8.07"/>
    <n v="5.63"/>
    <n v="0.25"/>
    <b v="0"/>
    <n v="5.63"/>
    <n v="13.772500000000001"/>
    <n v="-1"/>
    <b v="1"/>
    <b v="1"/>
    <x v="6"/>
    <n v="6.31"/>
    <n v="2.54"/>
    <n v="7.7721250057220654"/>
    <n v="-1278.0766041972072"/>
    <n v="-874.52980370947944"/>
    <n v="-1006.1909614282872"/>
    <x v="29402"/>
    <n v="0"/>
  </r>
  <r>
    <x v="6"/>
    <d v="2011-04-24T08:45:00"/>
    <n v="64.09"/>
    <n v="55.09"/>
    <n v="8.07"/>
    <n v="5.63"/>
    <n v="0.25"/>
    <b v="0"/>
    <n v="5.63"/>
    <n v="13.772500000000001"/>
    <n v="-1"/>
    <b v="1"/>
    <b v="1"/>
    <x v="6"/>
    <n v="61.41"/>
    <n v="73.319999999999993"/>
    <n v="7.7721250057220654"/>
    <n v="-7176.0683036332302"/>
    <n v="-8450.9336600811985"/>
    <n v="672.22119550740854"/>
    <x v="29403"/>
    <n v="0"/>
  </r>
  <r>
    <x v="6"/>
    <d v="2011-04-24T09:00:00"/>
    <n v="18.97"/>
    <n v="64.239999999999995"/>
    <n v="3.23"/>
    <n v="3.88"/>
    <n v="0.25"/>
    <b v="0"/>
    <n v="3.88"/>
    <n v="16.059999999999999"/>
    <n v="-1"/>
    <b v="1"/>
    <b v="1"/>
    <x v="6"/>
    <n v="69.06"/>
    <n v="66.400000000000006"/>
    <n v="7.7721250057220654"/>
    <n v="-9104.3946945529206"/>
    <n v="-8772.3726231584769"/>
    <n v="-816.32494245100179"/>
    <x v="29404"/>
    <n v="0"/>
  </r>
  <r>
    <x v="6"/>
    <d v="2011-04-24T09:15:00"/>
    <n v="18.97"/>
    <n v="64.239999999999995"/>
    <n v="3.23"/>
    <n v="3.88"/>
    <n v="0.25"/>
    <b v="0"/>
    <n v="3.88"/>
    <n v="16.059999999999999"/>
    <n v="-1"/>
    <b v="1"/>
    <b v="1"/>
    <x v="6"/>
    <n v="60.86"/>
    <n v="21.13"/>
    <n v="7.7721250057220654"/>
    <n v="-8080.8680082993696"/>
    <n v="-3121.7563930733277"/>
    <n v="-5443.4144862826015"/>
    <x v="29405"/>
    <n v="0"/>
  </r>
  <r>
    <x v="6"/>
    <d v="2011-04-24T09:30:00"/>
    <n v="18.97"/>
    <n v="64.239999999999995"/>
    <n v="3.23"/>
    <n v="3.88"/>
    <n v="0.25"/>
    <b v="0"/>
    <n v="3.88"/>
    <n v="16.059999999999999"/>
    <n v="-1"/>
    <b v="1"/>
    <b v="1"/>
    <x v="6"/>
    <n v="58.68"/>
    <n v="58.48"/>
    <n v="7.7721250057220654"/>
    <n v="-7808.7596941490365"/>
    <n v="-7783.7956286306571"/>
    <n v="-509.26693657493752"/>
    <x v="29406"/>
    <n v="0"/>
  </r>
  <r>
    <x v="6"/>
    <d v="2011-04-24T09:45:00"/>
    <n v="18.97"/>
    <n v="64.239999999999995"/>
    <n v="3.23"/>
    <n v="3.88"/>
    <n v="0.25"/>
    <b v="0"/>
    <n v="3.88"/>
    <n v="16.059999999999999"/>
    <n v="-1"/>
    <b v="1"/>
    <b v="1"/>
    <x v="6"/>
    <n v="78.23"/>
    <n v="62.04"/>
    <n v="7.7721250057220654"/>
    <n v="-10248.997098570611"/>
    <n v="-8228.1559948578088"/>
    <n v="-2505.1439747693603"/>
    <x v="29407"/>
    <n v="0"/>
  </r>
  <r>
    <x v="6"/>
    <d v="2011-04-24T10:00:00"/>
    <n v="2.63"/>
    <n v="84.42"/>
    <n v="0.13"/>
    <n v="6.14"/>
    <n v="0.25"/>
    <b v="0"/>
    <n v="6.14"/>
    <n v="21.105"/>
    <n v="-1"/>
    <b v="1"/>
    <b v="1"/>
    <x v="6"/>
    <n v="22.04"/>
    <n v="44.08"/>
    <n v="7.7721250057220654"/>
    <n v="-4622.3850765656352"/>
    <n v="-8237.6216659022775"/>
    <n v="2608.0881021076507"/>
    <x v="29408"/>
    <n v="0"/>
  </r>
  <r>
    <x v="6"/>
    <d v="2011-04-24T10:15:00"/>
    <n v="2.63"/>
    <n v="84.42"/>
    <n v="0.13"/>
    <n v="6.14"/>
    <n v="0.25"/>
    <b v="0"/>
    <n v="6.14"/>
    <n v="21.105"/>
    <n v="-1"/>
    <b v="1"/>
    <b v="1"/>
    <x v="6"/>
    <n v="84.64"/>
    <n v="77.41"/>
    <n v="7.7721250057220654"/>
    <n v="-14890.706786750474"/>
    <n v="-13704.764838433599"/>
    <n v="-2193.0904355458683"/>
    <x v="29409"/>
    <n v="0"/>
  </r>
  <r>
    <x v="6"/>
    <d v="2011-04-24T10:30:00"/>
    <n v="2.63"/>
    <n v="84.42"/>
    <n v="0.13"/>
    <n v="6.14"/>
    <n v="0.25"/>
    <b v="0"/>
    <n v="6.14"/>
    <n v="21.105"/>
    <n v="-1"/>
    <b v="1"/>
    <b v="1"/>
    <x v="6"/>
    <n v="48.99"/>
    <n v="43.74"/>
    <n v="7.7721250057220654"/>
    <n v="-9043.0123942889804"/>
    <n v="-8181.8512284987182"/>
    <n v="-1868.3096530192543"/>
    <x v="29410"/>
    <n v="0"/>
  </r>
  <r>
    <x v="6"/>
    <d v="2011-04-24T10:45:00"/>
    <n v="2.63"/>
    <n v="84.42"/>
    <n v="0.13"/>
    <n v="6.14"/>
    <n v="0.25"/>
    <b v="0"/>
    <n v="6.14"/>
    <n v="21.105"/>
    <n v="-1"/>
    <b v="1"/>
    <b v="1"/>
    <x v="6"/>
    <n v="1.32"/>
    <n v="79.989999999999995"/>
    <n v="7.7721250057220654"/>
    <n v="-1223.6690089134008"/>
    <n v="-14127.964039907669"/>
    <n v="11897.146543765277"/>
    <x v="29411"/>
    <n v="0"/>
  </r>
  <r>
    <x v="6"/>
    <d v="2011-04-24T11:00:00"/>
    <n v="66.260000000000005"/>
    <n v="23.51"/>
    <n v="7.03"/>
    <n v="9.17"/>
    <n v="0.25"/>
    <b v="0"/>
    <n v="9.17"/>
    <n v="5.8775000000000004"/>
    <n v="-1"/>
    <b v="1"/>
    <b v="1"/>
    <x v="6"/>
    <n v="89.11"/>
    <n v="9.7899999999999991"/>
    <n v="7.7721250057220654"/>
    <n v="-4489.4957287927982"/>
    <n v="-866.1054031126522"/>
    <n v="-4042.2820211729208"/>
    <x v="29412"/>
    <n v="0"/>
  </r>
  <r>
    <x v="6"/>
    <d v="2011-04-24T11:15:00"/>
    <n v="66.260000000000005"/>
    <n v="23.51"/>
    <n v="7.03"/>
    <n v="9.17"/>
    <n v="0.25"/>
    <b v="0"/>
    <n v="9.17"/>
    <n v="5.8775000000000004"/>
    <n v="-1"/>
    <b v="1"/>
    <b v="1"/>
    <x v="6"/>
    <n v="86.05"/>
    <n v="93.59"/>
    <n v="7.7721250057220654"/>
    <n v="-4349.712894746136"/>
    <n v="-4694.1451067434673"/>
    <n v="-74.459483495443962"/>
    <x v="29413"/>
    <n v="0"/>
  </r>
  <r>
    <x v="6"/>
    <d v="2011-04-24T11:30:00"/>
    <n v="66.260000000000005"/>
    <n v="23.51"/>
    <n v="7.03"/>
    <n v="9.17"/>
    <n v="0.25"/>
    <b v="0"/>
    <n v="9.17"/>
    <n v="5.8775000000000004"/>
    <n v="-1"/>
    <b v="1"/>
    <b v="1"/>
    <x v="6"/>
    <n v="23.61"/>
    <n v="16.41"/>
    <n v="7.7721250057220654"/>
    <n v="-1497.4121895586886"/>
    <n v="-1168.5114035665422"/>
    <n v="-747.79248148492161"/>
    <x v="29414"/>
    <n v="0"/>
  </r>
  <r>
    <x v="6"/>
    <d v="2011-04-24T11:45:00"/>
    <n v="66.260000000000005"/>
    <n v="23.51"/>
    <n v="7.03"/>
    <n v="9.17"/>
    <n v="0.25"/>
    <b v="0"/>
    <n v="9.17"/>
    <n v="5.8775000000000004"/>
    <n v="-1"/>
    <b v="1"/>
    <b v="1"/>
    <x v="6"/>
    <n v="33.31"/>
    <n v="55.58"/>
    <n v="7.7721250057220654"/>
    <n v="-1940.5146373536641"/>
    <n v="-2957.8230406932607"/>
    <n v="598.41670784682174"/>
    <x v="29415"/>
    <n v="0"/>
  </r>
  <r>
    <x v="6"/>
    <d v="2011-04-24T12:00:00"/>
    <n v="75.97"/>
    <n v="78.069999999999993"/>
    <n v="8.1999999999999993"/>
    <n v="7.66"/>
    <n v="0.25"/>
    <b v="0"/>
    <n v="7.66"/>
    <n v="19.517499999999998"/>
    <n v="-1"/>
    <b v="1"/>
    <b v="1"/>
    <x v="6"/>
    <n v="78.73"/>
    <n v="81.209999999999994"/>
    <n v="7.7721250057220654"/>
    <n v="-13104.710738151194"/>
    <n v="-13480.908013653161"/>
    <n v="-785.7668899597561"/>
    <x v="29416"/>
    <n v="0"/>
  </r>
  <r>
    <x v="6"/>
    <d v="2011-04-24T12:15:00"/>
    <n v="75.97"/>
    <n v="78.069999999999993"/>
    <n v="8.1999999999999993"/>
    <n v="7.66"/>
    <n v="0.25"/>
    <b v="0"/>
    <n v="7.66"/>
    <n v="19.517499999999998"/>
    <n v="-1"/>
    <b v="1"/>
    <b v="1"/>
    <x v="6"/>
    <n v="59.46"/>
    <n v="90.38"/>
    <n v="7.7721250057220654"/>
    <n v="-10181.597230520989"/>
    <n v="-14871.927778311645"/>
    <n v="3528.3663823289353"/>
    <x v="29417"/>
    <n v="0"/>
  </r>
  <r>
    <x v="6"/>
    <d v="2011-04-24T12:30:00"/>
    <n v="75.97"/>
    <n v="78.069999999999993"/>
    <n v="8.1999999999999993"/>
    <n v="7.66"/>
    <n v="0.25"/>
    <b v="0"/>
    <n v="7.66"/>
    <n v="19.517499999999998"/>
    <n v="-1"/>
    <b v="1"/>
    <b v="1"/>
    <x v="6"/>
    <n v="84.42"/>
    <n v="39.22"/>
    <n v="7.7721250057220654"/>
    <n v="-13967.840777508531"/>
    <n v="-7111.3420465855761"/>
    <n v="-8018.4628963846753"/>
    <x v="29418"/>
    <n v="0"/>
  </r>
  <r>
    <x v="6"/>
    <d v="2011-04-24T12:45:00"/>
    <n v="75.97"/>
    <n v="78.069999999999993"/>
    <n v="8.1999999999999993"/>
    <n v="7.66"/>
    <n v="0.25"/>
    <b v="0"/>
    <n v="7.66"/>
    <n v="19.517499999999998"/>
    <n v="-1"/>
    <b v="1"/>
    <b v="1"/>
    <x v="6"/>
    <n v="3.79"/>
    <n v="5.93"/>
    <n v="7.7721250057220654"/>
    <n v="-1736.8785502006153"/>
    <n v="-2061.5003927708617"/>
    <n v="-837.34232289147587"/>
    <x v="29419"/>
    <n v="0"/>
  </r>
  <r>
    <x v="6"/>
    <d v="2011-04-24T13:00:00"/>
    <n v="9.52"/>
    <n v="73.39"/>
    <n v="4.34"/>
    <n v="5"/>
    <n v="0.25"/>
    <b v="0"/>
    <n v="5"/>
    <n v="18.3475"/>
    <n v="-1"/>
    <b v="1"/>
    <b v="1"/>
    <x v="6"/>
    <n v="85.32"/>
    <n v="36.340000000000003"/>
    <n v="7.7721250057220654"/>
    <n v="-12879.547419157298"/>
    <n v="-5895.0452868463553"/>
    <n v="-7697.4974500233711"/>
    <x v="29420"/>
    <n v="0"/>
  </r>
  <r>
    <x v="6"/>
    <d v="2011-04-24T13:15:00"/>
    <n v="9.52"/>
    <n v="73.39"/>
    <n v="4.34"/>
    <n v="5"/>
    <n v="0.25"/>
    <b v="0"/>
    <n v="5"/>
    <n v="18.3475"/>
    <n v="-1"/>
    <b v="1"/>
    <b v="1"/>
    <x v="6"/>
    <n v="72.61"/>
    <n v="69.27"/>
    <n v="7.7721250057220654"/>
    <n v="-11067.113321532306"/>
    <n v="-10590.832449300406"/>
    <n v="-1189.2761899443306"/>
    <x v="29421"/>
    <n v="0"/>
  </r>
  <r>
    <x v="6"/>
    <d v="2011-04-24T13:30:00"/>
    <n v="9.52"/>
    <n v="73.39"/>
    <n v="4.34"/>
    <n v="5"/>
    <n v="0.25"/>
    <b v="0"/>
    <n v="5"/>
    <n v="18.3475"/>
    <n v="-1"/>
    <b v="1"/>
    <b v="1"/>
    <x v="6"/>
    <n v="49.57"/>
    <n v="42.41"/>
    <n v="7.7721250057220654"/>
    <n v="-7781.6308975134389"/>
    <n v="-6760.6216025492422"/>
    <n v="-1734.0046126766254"/>
    <x v="29422"/>
    <n v="0"/>
  </r>
  <r>
    <x v="6"/>
    <d v="2011-04-24T13:45:00"/>
    <n v="9.52"/>
    <n v="73.39"/>
    <n v="4.34"/>
    <n v="5"/>
    <n v="0.25"/>
    <b v="0"/>
    <n v="5"/>
    <n v="18.3475"/>
    <n v="-1"/>
    <b v="1"/>
    <b v="1"/>
    <x v="6"/>
    <n v="41.21"/>
    <n v="25.98"/>
    <n v="7.7721250057220654"/>
    <n v="-6589.5027262982594"/>
    <n v="-4417.7189885462039"/>
    <n v="-2884.7790554644839"/>
    <x v="29423"/>
    <n v="0"/>
  </r>
  <r>
    <x v="6"/>
    <d v="2011-04-24T14:00:00"/>
    <n v="89.87"/>
    <n v="33.33"/>
    <n v="2.5299999999999998"/>
    <n v="7.15"/>
    <n v="0.25"/>
    <b v="0"/>
    <n v="7.15"/>
    <n v="8.3324999999999996"/>
    <n v="-1"/>
    <b v="1"/>
    <b v="1"/>
    <x v="6"/>
    <n v="13.5"/>
    <n v="65.39"/>
    <n v="7.7721250057220654"/>
    <n v="-1337.3194327501983"/>
    <n v="-4697.7797410023932"/>
    <n v="2897.4175022394134"/>
    <x v="29424"/>
    <n v="0"/>
  </r>
  <r>
    <x v="6"/>
    <d v="2011-04-24T14:15:00"/>
    <n v="89.87"/>
    <n v="33.33"/>
    <n v="2.5299999999999998"/>
    <n v="7.15"/>
    <n v="0.25"/>
    <b v="0"/>
    <n v="7.15"/>
    <n v="8.3324999999999996"/>
    <n v="-1"/>
    <b v="1"/>
    <b v="1"/>
    <x v="6"/>
    <n v="26.8"/>
    <n v="37.270000000000003"/>
    <n v="7.7721250057220654"/>
    <n v="-2198.6438131655809"/>
    <n v="-2876.6939081241558"/>
    <n v="215.00728894579478"/>
    <x v="29425"/>
    <n v="0"/>
  </r>
  <r>
    <x v="6"/>
    <d v="2011-04-24T14:30:00"/>
    <n v="89.87"/>
    <n v="33.33"/>
    <n v="2.5299999999999998"/>
    <n v="7.15"/>
    <n v="0.25"/>
    <b v="0"/>
    <n v="7.15"/>
    <n v="8.3324999999999996"/>
    <n v="-1"/>
    <b v="1"/>
    <b v="1"/>
    <x v="6"/>
    <n v="2.5499999999999998"/>
    <n v="81.290000000000006"/>
    <n v="7.7721250057220654"/>
    <n v="-628.18394661873731"/>
    <n v="-5727.4833236042414"/>
    <n v="4636.2565709727223"/>
    <x v="29426"/>
    <n v="0"/>
  </r>
  <r>
    <x v="6"/>
    <d v="2011-04-24T14:45:00"/>
    <n v="89.87"/>
    <n v="33.33"/>
    <n v="2.5299999999999998"/>
    <n v="7.15"/>
    <n v="0.25"/>
    <b v="0"/>
    <n v="7.15"/>
    <n v="8.3324999999999996"/>
    <n v="-1"/>
    <b v="1"/>
    <b v="1"/>
    <x v="6"/>
    <n v="83.43"/>
    <n v="61.02"/>
    <n v="7.7721250057220654"/>
    <n v="-5866.0723592500244"/>
    <n v="-4414.7731588659099"/>
    <n v="-1914.3420063968947"/>
    <x v="29427"/>
    <n v="0"/>
  </r>
  <r>
    <x v="6"/>
    <d v="2011-04-24T15:00:00"/>
    <n v="80.349999999999994"/>
    <n v="92.34"/>
    <n v="2.2000000000000002"/>
    <n v="7.85"/>
    <n v="0.25"/>
    <b v="0"/>
    <n v="7.85"/>
    <n v="23.085000000000001"/>
    <n v="-1"/>
    <b v="1"/>
    <b v="1"/>
    <x v="6"/>
    <n v="5.6"/>
    <n v="90.99"/>
    <n v="7.7721250057220654"/>
    <n v="-2413.1923524329127"/>
    <n v="-17733.823949031157"/>
    <n v="13912.188476405061"/>
    <x v="29428"/>
    <n v="0"/>
  </r>
  <r>
    <x v="6"/>
    <d v="2011-04-24T15:15:00"/>
    <n v="80.349999999999994"/>
    <n v="92.34"/>
    <n v="2.2000000000000002"/>
    <n v="7.85"/>
    <n v="0.25"/>
    <b v="0"/>
    <n v="7.85"/>
    <n v="23.085000000000001"/>
    <n v="-1"/>
    <b v="1"/>
    <b v="1"/>
    <x v="6"/>
    <n v="87.22"/>
    <n v="44.08"/>
    <n v="7.7721250057220654"/>
    <n v="-17057.412412326914"/>
    <n v="-9317.2549339658854"/>
    <n v="-9148.6005985542179"/>
    <x v="29429"/>
    <n v="0"/>
  </r>
  <r>
    <x v="6"/>
    <d v="2011-04-24T15:30:00"/>
    <n v="80.349999999999994"/>
    <n v="92.34"/>
    <n v="2.2000000000000002"/>
    <n v="7.85"/>
    <n v="0.25"/>
    <b v="0"/>
    <n v="7.85"/>
    <n v="23.085000000000001"/>
    <n v="-1"/>
    <b v="1"/>
    <b v="1"/>
    <x v="6"/>
    <n v="66.09"/>
    <n v="65.08"/>
    <n v="7.7721250057220654"/>
    <n v="-13266.278255679521"/>
    <n v="-13085.064554864855"/>
    <n v="-1589.6568210078526"/>
    <x v="29430"/>
    <n v="0"/>
  </r>
  <r>
    <x v="6"/>
    <d v="2011-04-24T15:45:00"/>
    <n v="80.349999999999994"/>
    <n v="92.34"/>
    <n v="2.2000000000000002"/>
    <n v="7.85"/>
    <n v="0.25"/>
    <b v="0"/>
    <n v="7.85"/>
    <n v="23.085000000000001"/>
    <n v="-1"/>
    <b v="1"/>
    <b v="1"/>
    <x v="6"/>
    <n v="2.02"/>
    <n v="85.97"/>
    <n v="7.7721250057220654"/>
    <n v="-1770.8705218225166"/>
    <n v="-16833.138030130547"/>
    <n v="13653.824388114846"/>
    <x v="29431"/>
    <n v="0"/>
  </r>
  <r>
    <x v="6"/>
    <d v="2011-04-24T16:00:00"/>
    <n v="88.28"/>
    <n v="12.22"/>
    <n v="2.85"/>
    <n v="5.34"/>
    <n v="0.25"/>
    <b v="0"/>
    <n v="5.34"/>
    <n v="3.0550000000000002"/>
    <n v="-1"/>
    <b v="1"/>
    <b v="1"/>
    <x v="6"/>
    <n v="59.43"/>
    <n v="3.2"/>
    <n v="7.7721250057220654"/>
    <n v="-1537.8886393759885"/>
    <n v="-202.77240976178695"/>
    <n v="-1461.9083453200496"/>
    <x v="29432"/>
    <n v="0"/>
  </r>
  <r>
    <x v="6"/>
    <d v="2011-04-24T16:15:00"/>
    <n v="88.28"/>
    <n v="12.22"/>
    <n v="2.85"/>
    <n v="5.34"/>
    <n v="0.25"/>
    <b v="0"/>
    <n v="5.34"/>
    <n v="3.0550000000000002"/>
    <n v="-1"/>
    <b v="1"/>
    <b v="1"/>
    <x v="6"/>
    <n v="94.72"/>
    <n v="32.96"/>
    <n v="7.7721250057220654"/>
    <n v="-2375.8088197616403"/>
    <n v="-909.38914448201888"/>
    <n v="-1593.211790985469"/>
    <x v="29433"/>
    <n v="0"/>
  </r>
  <r>
    <x v="6"/>
    <d v="2011-04-24T16:30:00"/>
    <n v="88.28"/>
    <n v="12.22"/>
    <n v="2.85"/>
    <n v="5.34"/>
    <n v="0.25"/>
    <b v="0"/>
    <n v="5.34"/>
    <n v="3.0550000000000002"/>
    <n v="-1"/>
    <b v="1"/>
    <b v="1"/>
    <x v="6"/>
    <n v="69.5"/>
    <n v="55.38"/>
    <n v="7.7721250057220654"/>
    <n v="-1776.9891272332716"/>
    <n v="-1441.7260797114409"/>
    <n v="-462.05516322767846"/>
    <x v="29434"/>
    <n v="0"/>
  </r>
  <r>
    <x v="6"/>
    <d v="2011-04-24T16:45:00"/>
    <n v="88.28"/>
    <n v="12.22"/>
    <n v="2.85"/>
    <n v="5.34"/>
    <n v="0.25"/>
    <b v="0"/>
    <n v="5.34"/>
    <n v="3.0550000000000002"/>
    <n v="-1"/>
    <b v="1"/>
    <b v="1"/>
    <x v="6"/>
    <n v="53.46"/>
    <n v="65.599999999999994"/>
    <n v="7.7721250057220654"/>
    <n v="-1396.1379032778775"/>
    <n v="-1684.3881438525957"/>
    <n v="161.45812486887004"/>
    <x v="29435"/>
    <n v="0"/>
  </r>
  <r>
    <x v="6"/>
    <d v="2011-04-24T17:00:00"/>
    <n v="71.849999999999994"/>
    <n v="26.47"/>
    <n v="9.69"/>
    <n v="9.98"/>
    <n v="0.25"/>
    <b v="0"/>
    <n v="9.98"/>
    <n v="6.6174999999999997"/>
    <n v="-1"/>
    <b v="1"/>
    <b v="1"/>
    <x v="6"/>
    <n v="4.04"/>
    <n v="31.85"/>
    <n v="7.7721250057220654"/>
    <n v="-721.07716189962809"/>
    <n v="-2151.40211713705"/>
    <n v="917.03322372827165"/>
    <x v="29436"/>
    <n v="0"/>
  </r>
  <r>
    <x v="6"/>
    <d v="2011-04-24T17:15:00"/>
    <n v="71.849999999999994"/>
    <n v="26.47"/>
    <n v="9.69"/>
    <n v="9.98"/>
    <n v="0.25"/>
    <b v="0"/>
    <n v="9.98"/>
    <n v="6.6174999999999997"/>
    <n v="-1"/>
    <b v="1"/>
    <b v="1"/>
    <x v="6"/>
    <n v="25.07"/>
    <n v="21.33"/>
    <n v="7.7721250057220654"/>
    <n v="-1802.6929047490701"/>
    <n v="-1610.3370855262021"/>
    <n v="-705.64755073201843"/>
    <x v="29437"/>
    <n v="0"/>
  </r>
  <r>
    <x v="6"/>
    <d v="2011-04-24T17:30:00"/>
    <n v="71.849999999999994"/>
    <n v="26.47"/>
    <n v="9.69"/>
    <n v="9.98"/>
    <n v="0.25"/>
    <b v="0"/>
    <n v="9.98"/>
    <n v="6.6174999999999997"/>
    <n v="-1"/>
    <b v="1"/>
    <b v="1"/>
    <x v="6"/>
    <n v="94.44"/>
    <n v="49.08"/>
    <n v="7.7721250057220654"/>
    <n v="-5370.5333270726933"/>
    <n v="-3037.5761185301021"/>
    <n v="-2846.2489400517416"/>
    <x v="29438"/>
    <n v="0"/>
  </r>
  <r>
    <x v="6"/>
    <d v="2011-04-24T17:45:00"/>
    <n v="71.849999999999994"/>
    <n v="26.47"/>
    <n v="9.69"/>
    <n v="9.98"/>
    <n v="0.25"/>
    <b v="0"/>
    <n v="9.98"/>
    <n v="6.6174999999999997"/>
    <n v="-1"/>
    <b v="1"/>
    <b v="1"/>
    <x v="6"/>
    <n v="59.86"/>
    <n v="90.05"/>
    <n v="7.7721250057220654"/>
    <n v="-3592.0134798195454"/>
    <n v="-5144.7466836533376"/>
    <n v="1039.4414723246421"/>
    <x v="29439"/>
    <n v="0"/>
  </r>
  <r>
    <x v="6"/>
    <d v="2011-04-24T18:00:00"/>
    <n v="42.94"/>
    <n v="78.27"/>
    <n v="6.18"/>
    <n v="9.43"/>
    <n v="0.25"/>
    <b v="0"/>
    <n v="9.43"/>
    <n v="19.567499999999999"/>
    <n v="-1"/>
    <b v="1"/>
    <b v="1"/>
    <x v="6"/>
    <n v="74.03"/>
    <n v="85.6"/>
    <n v="7.7721250057220654"/>
    <n v="-12692.684937888476"/>
    <n v="-14452.262756380802"/>
    <n v="325.45345994585733"/>
    <x v="29440"/>
    <n v="0"/>
  </r>
  <r>
    <x v="6"/>
    <d v="2011-04-24T18:15:00"/>
    <n v="42.94"/>
    <n v="78.27"/>
    <n v="6.18"/>
    <n v="9.43"/>
    <n v="0.25"/>
    <b v="0"/>
    <n v="9.43"/>
    <n v="19.567499999999999"/>
    <n v="-1"/>
    <b v="1"/>
    <b v="1"/>
    <x v="6"/>
    <n v="0.43"/>
    <n v="47.91"/>
    <n v="7.7721250057220654"/>
    <n v="-1499.5192126477398"/>
    <n v="-8720.3277538764087"/>
    <n v="5786.6841826822001"/>
    <x v="29441"/>
    <n v="0"/>
  </r>
  <r>
    <x v="6"/>
    <d v="2011-04-24T18:30:00"/>
    <n v="42.94"/>
    <n v="78.27"/>
    <n v="6.18"/>
    <n v="9.43"/>
    <n v="0.25"/>
    <b v="0"/>
    <n v="9.43"/>
    <n v="19.567499999999999"/>
    <n v="-1"/>
    <b v="1"/>
    <b v="1"/>
    <x v="6"/>
    <n v="8"/>
    <n v="77.989999999999995"/>
    <n v="7.7721250057220654"/>
    <n v="-2650.772806942201"/>
    <n v="-13294.92591984436"/>
    <n v="9210.0287543556915"/>
    <x v="29442"/>
    <n v="0"/>
  </r>
  <r>
    <x v="6"/>
    <d v="2011-04-24T18:45:00"/>
    <n v="42.94"/>
    <n v="78.27"/>
    <n v="6.18"/>
    <n v="9.43"/>
    <n v="0.25"/>
    <b v="0"/>
    <n v="9.43"/>
    <n v="19.567499999999999"/>
    <n v="-1"/>
    <b v="1"/>
    <b v="1"/>
    <x v="6"/>
    <n v="21.21"/>
    <n v="55.99"/>
    <n v="7.7721250057220654"/>
    <n v="-4659.7635573556536"/>
    <n v="-9949.1426867560986"/>
    <n v="3855.2547708539764"/>
    <x v="29443"/>
    <n v="0"/>
  </r>
  <r>
    <x v="6"/>
    <d v="2011-04-24T19:00:00"/>
    <n v="62.09"/>
    <n v="22.9"/>
    <n v="5.76"/>
    <n v="9.69"/>
    <n v="0.25"/>
    <b v="0"/>
    <n v="9.69"/>
    <n v="5.7249999999999996"/>
    <n v="-1"/>
    <b v="1"/>
    <b v="1"/>
    <x v="6"/>
    <n v="66.27"/>
    <n v="9.86"/>
    <n v="7.7721250057220654"/>
    <n v="-3379.8717733633598"/>
    <n v="-869.88537610918479"/>
    <n v="-2941.146974977858"/>
    <x v="29444"/>
    <n v="0"/>
  </r>
  <r>
    <x v="6"/>
    <d v="2011-04-24T19:15:00"/>
    <n v="62.09"/>
    <n v="22.9"/>
    <n v="5.76"/>
    <n v="9.69"/>
    <n v="0.25"/>
    <b v="0"/>
    <n v="9.69"/>
    <n v="5.7249999999999996"/>
    <n v="-1"/>
    <b v="1"/>
    <b v="1"/>
    <x v="6"/>
    <n v="52.11"/>
    <n v="83.57"/>
    <n v="7.7721250057220654"/>
    <n v="-2749.8166876494952"/>
    <n v="-4149.6424642425873"/>
    <n v="968.66519886940944"/>
    <x v="29445"/>
    <n v="0"/>
  </r>
  <r>
    <x v="6"/>
    <d v="2011-04-24T19:30:00"/>
    <n v="62.09"/>
    <n v="22.9"/>
    <n v="5.76"/>
    <n v="9.69"/>
    <n v="0.25"/>
    <b v="0"/>
    <n v="9.69"/>
    <n v="5.7249999999999996"/>
    <n v="-1"/>
    <b v="1"/>
    <b v="1"/>
    <x v="6"/>
    <n v="3.98"/>
    <n v="11.42"/>
    <n v="7.7721250057220654"/>
    <n v="-608.25233204156314"/>
    <n v="-939.2982245352888"/>
    <n v="-100.11468522995736"/>
    <x v="29446"/>
    <n v="0"/>
  </r>
  <r>
    <x v="6"/>
    <d v="2011-04-24T19:45:00"/>
    <n v="62.09"/>
    <n v="22.9"/>
    <n v="5.76"/>
    <n v="9.69"/>
    <n v="0.25"/>
    <b v="0"/>
    <n v="9.69"/>
    <n v="5.7249999999999996"/>
    <n v="-1"/>
    <b v="1"/>
    <b v="1"/>
    <x v="6"/>
    <n v="39.04"/>
    <n v="53.27"/>
    <n v="7.7721250057220654"/>
    <n v="-2168.2616050025872"/>
    <n v="-2801.4313698124952"/>
    <n v="202.00918708622524"/>
    <x v="29447"/>
    <n v="0"/>
  </r>
  <r>
    <x v="6"/>
    <d v="2011-04-24T20:00:00"/>
    <n v="67.41"/>
    <n v="79.97"/>
    <n v="5.69"/>
    <n v="7.49"/>
    <n v="0.25"/>
    <b v="0"/>
    <n v="7.49"/>
    <n v="19.9925"/>
    <n v="-1"/>
    <b v="1"/>
    <b v="1"/>
    <x v="6"/>
    <n v="51.76"/>
    <n v="60.97"/>
    <n v="7.7721250057220654"/>
    <n v="-9206.5143937312296"/>
    <n v="-10637.602960250464"/>
    <n v="267.26083978426533"/>
    <x v="29448"/>
    <n v="0"/>
  </r>
  <r>
    <x v="6"/>
    <d v="2011-04-24T20:15:00"/>
    <n v="67.41"/>
    <n v="79.97"/>
    <n v="5.69"/>
    <n v="7.49"/>
    <n v="0.25"/>
    <b v="0"/>
    <n v="7.49"/>
    <n v="19.9925"/>
    <n v="-1"/>
    <b v="1"/>
    <b v="1"/>
    <x v="6"/>
    <n v="63.68"/>
    <n v="83.72"/>
    <n v="7.7721250057220654"/>
    <n v="-11058.694167119858"/>
    <n v="-14172.593719024902"/>
    <n v="1950.0718251700746"/>
    <x v="29449"/>
    <n v="0"/>
  </r>
  <r>
    <x v="6"/>
    <d v="2011-04-24T20:30:00"/>
    <n v="67.41"/>
    <n v="79.97"/>
    <n v="5.69"/>
    <n v="7.49"/>
    <n v="0.25"/>
    <b v="0"/>
    <n v="7.49"/>
    <n v="19.9925"/>
    <n v="-1"/>
    <b v="1"/>
    <b v="1"/>
    <x v="6"/>
    <n v="94.29"/>
    <n v="1.86"/>
    <n v="7.7721250057220654"/>
    <n v="-15815.004810024719"/>
    <n v="-1452.8423558039999"/>
    <n v="-15525.990180955687"/>
    <x v="29450"/>
    <n v="0"/>
  </r>
  <r>
    <x v="6"/>
    <d v="2011-04-24T20:45:00"/>
    <n v="67.41"/>
    <n v="79.97"/>
    <n v="5.69"/>
    <n v="7.49"/>
    <n v="0.25"/>
    <b v="0"/>
    <n v="7.49"/>
    <n v="19.9925"/>
    <n v="-1"/>
    <b v="1"/>
    <b v="1"/>
    <x v="6"/>
    <n v="48.83"/>
    <n v="38.96"/>
    <n v="7.7721250057220654"/>
    <n v="-8751.2386608429169"/>
    <n v="-7217.5965162669308"/>
    <n v="-2697.469871310956"/>
    <x v="29451"/>
    <n v="0"/>
  </r>
  <r>
    <x v="6"/>
    <d v="2011-04-24T21:00:00"/>
    <n v="43.96"/>
    <n v="93.73"/>
    <n v="7.8"/>
    <n v="8.56"/>
    <n v="0.25"/>
    <b v="0"/>
    <n v="8.56"/>
    <n v="23.432500000000001"/>
    <n v="-1"/>
    <b v="1"/>
    <b v="1"/>
    <x v="6"/>
    <n v="29.59"/>
    <n v="61.2"/>
    <n v="7.7721250057220654"/>
    <n v="-6947.8901773496145"/>
    <n v="-12704.713467153582"/>
    <n v="4197.8733574812231"/>
    <x v="29452"/>
    <n v="0"/>
  </r>
  <r>
    <x v="6"/>
    <d v="2011-04-24T21:15:00"/>
    <n v="43.96"/>
    <n v="93.73"/>
    <n v="7.8"/>
    <n v="8.56"/>
    <n v="0.25"/>
    <b v="0"/>
    <n v="8.56"/>
    <n v="23.432500000000001"/>
    <n v="-1"/>
    <b v="1"/>
    <b v="1"/>
    <x v="6"/>
    <n v="62.07"/>
    <n v="9.6999999999999993"/>
    <n v="7.7721250057220654"/>
    <n v="-12863.158144854606"/>
    <n v="-3325.5170285295926"/>
    <n v="-11096.591048647761"/>
    <x v="29453"/>
    <n v="0"/>
  </r>
  <r>
    <x v="6"/>
    <d v="2011-04-24T21:30:00"/>
    <n v="43.96"/>
    <n v="93.73"/>
    <n v="7.8"/>
    <n v="8.56"/>
    <n v="0.25"/>
    <b v="0"/>
    <n v="8.56"/>
    <n v="23.432500000000001"/>
    <n v="-1"/>
    <b v="1"/>
    <b v="1"/>
    <x v="6"/>
    <n v="58.08"/>
    <n v="80.56"/>
    <n v="7.7721250057220654"/>
    <n v="-12136.498071260245"/>
    <n v="-16230.562846799414"/>
    <n v="2535.1148432164264"/>
    <x v="29454"/>
    <n v="0"/>
  </r>
  <r>
    <x v="6"/>
    <d v="2011-04-24T21:45:00"/>
    <n v="43.96"/>
    <n v="93.73"/>
    <n v="7.8"/>
    <n v="8.56"/>
    <n v="0.25"/>
    <b v="0"/>
    <n v="8.56"/>
    <n v="23.432500000000001"/>
    <n v="-1"/>
    <b v="1"/>
    <b v="1"/>
    <x v="6"/>
    <n v="97.63"/>
    <n v="29.48"/>
    <n v="7.7721250057220654"/>
    <n v="-19339.356695485076"/>
    <n v="-6927.8569422379906"/>
    <n v="-13970.449685569827"/>
    <x v="29455"/>
    <n v="0"/>
  </r>
  <r>
    <x v="6"/>
    <d v="2011-04-24T22:00:00"/>
    <n v="25.55"/>
    <n v="56.77"/>
    <n v="8.57"/>
    <n v="4.1100000000000003"/>
    <n v="0.25"/>
    <b v="0"/>
    <n v="4.1100000000000003"/>
    <n v="14.192500000000001"/>
    <n v="-1"/>
    <b v="1"/>
    <b v="1"/>
    <x v="6"/>
    <n v="15.5"/>
    <n v="60.55"/>
    <n v="7.7721250057220654"/>
    <n v="-2163.0983880581612"/>
    <n v="-7132.378468732315"/>
    <n v="4515.9228968435036"/>
    <x v="29456"/>
    <n v="0"/>
  </r>
  <r>
    <x v="6"/>
    <d v="2011-04-24T22:15:00"/>
    <n v="25.55"/>
    <n v="56.77"/>
    <n v="8.57"/>
    <n v="4.1100000000000003"/>
    <n v="0.25"/>
    <b v="0"/>
    <n v="4.1100000000000003"/>
    <n v="14.192500000000001"/>
    <n v="-1"/>
    <b v="1"/>
    <b v="1"/>
    <x v="6"/>
    <n v="34.74"/>
    <n v="43.31"/>
    <n v="7.7721250057220654"/>
    <n v="-4285.3835989831496"/>
    <n v="-5230.7050260947481"/>
    <n v="491.96424328094849"/>
    <x v="29457"/>
    <n v="0"/>
  </r>
  <r>
    <x v="6"/>
    <d v="2011-04-24T22:30:00"/>
    <n v="25.55"/>
    <n v="56.77"/>
    <n v="8.57"/>
    <n v="4.1100000000000003"/>
    <n v="0.25"/>
    <b v="0"/>
    <n v="4.1100000000000003"/>
    <n v="14.192500000000001"/>
    <n v="-1"/>
    <b v="1"/>
    <b v="1"/>
    <x v="6"/>
    <n v="21.51"/>
    <n v="81.489999999999995"/>
    <n v="7.7721250057220654"/>
    <n v="-2826.0367517618611"/>
    <n v="-9442.1836827016105"/>
    <n v="6162.7897471091001"/>
    <x v="29458"/>
    <n v="0"/>
  </r>
  <r>
    <x v="6"/>
    <d v="2011-04-24T22:45:00"/>
    <n v="25.55"/>
    <n v="56.77"/>
    <n v="8.57"/>
    <n v="4.1100000000000003"/>
    <n v="0.25"/>
    <b v="0"/>
    <n v="4.1100000000000003"/>
    <n v="14.192500000000001"/>
    <n v="-1"/>
    <b v="1"/>
    <b v="1"/>
    <x v="6"/>
    <n v="86.42"/>
    <n v="74.8"/>
    <n v="7.7721250057220654"/>
    <n v="-9985.9916915301037"/>
    <n v="-8704.2373177801892"/>
    <n v="-1735.1115575805654"/>
    <x v="29459"/>
    <n v="0"/>
  </r>
  <r>
    <x v="6"/>
    <d v="2011-04-24T23:00:00"/>
    <n v="55.47"/>
    <n v="16.649999999999999"/>
    <n v="6.32"/>
    <n v="9.9700000000000006"/>
    <n v="0.25"/>
    <b v="0"/>
    <n v="9.9700000000000006"/>
    <n v="4.1624999999999996"/>
    <n v="-1"/>
    <b v="1"/>
    <b v="1"/>
    <x v="6"/>
    <n v="32.26"/>
    <n v="43.56"/>
    <n v="7.7721250057220654"/>
    <n v="-1366.2025923027131"/>
    <n v="-1731.7742071031078"/>
    <n v="43.027455547303184"/>
    <x v="29460"/>
    <n v="0"/>
  </r>
  <r>
    <x v="6"/>
    <d v="2011-04-24T23:15:00"/>
    <n v="55.47"/>
    <n v="16.649999999999999"/>
    <n v="6.32"/>
    <n v="9.9700000000000006"/>
    <n v="0.25"/>
    <b v="0"/>
    <n v="9.9700000000000006"/>
    <n v="4.1624999999999996"/>
    <n v="-1"/>
    <b v="1"/>
    <b v="1"/>
    <x v="6"/>
    <n v="37.270000000000003"/>
    <n v="4.47"/>
    <n v="7.7721250057220654"/>
    <n v="-1528.2834586876668"/>
    <n v="-467.15523165643333"/>
    <n v="-1383.6723862843251"/>
    <x v="29461"/>
    <n v="0"/>
  </r>
  <r>
    <x v="6"/>
    <d v="2011-04-24T23:30:00"/>
    <n v="55.47"/>
    <n v="16.649999999999999"/>
    <n v="6.32"/>
    <n v="9.9700000000000006"/>
    <n v="0.25"/>
    <b v="0"/>
    <n v="9.9700000000000006"/>
    <n v="4.1624999999999996"/>
    <n v="-1"/>
    <b v="1"/>
    <b v="1"/>
    <x v="6"/>
    <n v="15.7"/>
    <n v="48.05"/>
    <n v="7.7721250057220654"/>
    <n v="-830.46224353328557"/>
    <n v="-1877.0323089131757"/>
    <n v="724.02590612679887"/>
    <x v="29462"/>
    <n v="0"/>
  </r>
  <r>
    <x v="6"/>
    <d v="2011-04-24T23:45:00"/>
    <n v="55.47"/>
    <n v="16.649999999999999"/>
    <n v="6.32"/>
    <n v="9.9700000000000006"/>
    <n v="0.25"/>
    <b v="0"/>
    <n v="9.9700000000000006"/>
    <n v="4.1624999999999996"/>
    <n v="-1"/>
    <b v="1"/>
    <b v="1"/>
    <x v="6"/>
    <n v="42.5"/>
    <n v="36.409999999999997"/>
    <n v="7.7721250057220654"/>
    <n v="-1697.4816485466104"/>
    <n v="-1500.4611941984331"/>
    <n v="-519.56461360126866"/>
    <x v="29463"/>
    <n v="0"/>
  </r>
  <r>
    <x v="6"/>
    <d v="2011-04-25T00:00:00"/>
    <n v="51.13"/>
    <n v="89.95"/>
    <n v="9.11"/>
    <n v="5.72"/>
    <n v="0.25"/>
    <b v="0"/>
    <n v="5.72"/>
    <n v="22.487500000000001"/>
    <n v="-1"/>
    <b v="1"/>
    <b v="1"/>
    <x v="6"/>
    <n v="38.22"/>
    <n v="48.91"/>
    <n v="7.7721250057220654"/>
    <n v="-7679.6425472477267"/>
    <n v="-9547.9943640451365"/>
    <n v="868.63503549888912"/>
    <x v="29464"/>
    <n v="0"/>
  </r>
  <r>
    <x v="6"/>
    <d v="2011-04-25T00:15:00"/>
    <n v="51.13"/>
    <n v="89.95"/>
    <n v="9.11"/>
    <n v="5.72"/>
    <n v="0.25"/>
    <b v="0"/>
    <n v="5.72"/>
    <n v="22.487500000000001"/>
    <n v="-1"/>
    <b v="1"/>
    <b v="1"/>
    <x v="6"/>
    <n v="47.2"/>
    <n v="2.93"/>
    <n v="7.7721250057220654"/>
    <n v="-9249.1279836219783"/>
    <n v="-1511.8094682224134"/>
    <n v="-8737.0352966980863"/>
    <x v="29465"/>
    <n v="0"/>
  </r>
  <r>
    <x v="6"/>
    <d v="2011-04-25T00:30:00"/>
    <n v="51.13"/>
    <n v="89.95"/>
    <n v="9.11"/>
    <n v="5.72"/>
    <n v="0.25"/>
    <b v="0"/>
    <n v="5.72"/>
    <n v="22.487500000000001"/>
    <n v="-1"/>
    <b v="1"/>
    <b v="1"/>
    <x v="6"/>
    <n v="8.26"/>
    <n v="35.86"/>
    <n v="7.7721250057220654"/>
    <n v="-2443.3637417051259"/>
    <n v="-7267.1719871315545"/>
    <n v="3824.0914641279082"/>
    <x v="29466"/>
    <n v="0"/>
  </r>
  <r>
    <x v="6"/>
    <d v="2011-04-25T00:45:00"/>
    <n v="51.13"/>
    <n v="89.95"/>
    <n v="9.11"/>
    <n v="5.72"/>
    <n v="0.25"/>
    <b v="0"/>
    <n v="5.72"/>
    <n v="22.487500000000001"/>
    <n v="-1"/>
    <b v="1"/>
    <b v="1"/>
    <x v="6"/>
    <n v="37.549999999999997"/>
    <n v="23.5"/>
    <n v="7.7721250057220654"/>
    <n v="-7562.5428543333892"/>
    <n v="-5106.9448163536317"/>
    <n v="-3455.3148192782783"/>
    <x v="29467"/>
    <n v="0"/>
  </r>
  <r>
    <x v="6"/>
    <d v="2011-04-25T01:00:00"/>
    <n v="64.510000000000005"/>
    <n v="12.93"/>
    <n v="5.79"/>
    <n v="4.54"/>
    <n v="0.25"/>
    <b v="0"/>
    <n v="4.54"/>
    <n v="3.2324999999999999"/>
    <n v="-1"/>
    <b v="1"/>
    <b v="1"/>
    <x v="6"/>
    <n v="84.68"/>
    <n v="31.36"/>
    <n v="7.7721250057220654"/>
    <n v="-2241.5092199065148"/>
    <n v="-901.92984750777703"/>
    <n v="-1453.6395815264621"/>
    <x v="29468"/>
    <n v="0"/>
  </r>
  <r>
    <x v="6"/>
    <d v="2011-04-25T01:15:00"/>
    <n v="64.510000000000005"/>
    <n v="12.93"/>
    <n v="5.79"/>
    <n v="4.54"/>
    <n v="0.25"/>
    <b v="0"/>
    <n v="4.54"/>
    <n v="3.2324999999999999"/>
    <n v="-1"/>
    <b v="1"/>
    <b v="1"/>
    <x v="6"/>
    <n v="36.590000000000003"/>
    <n v="97.15"/>
    <n v="7.7721250057220654"/>
    <n v="-1033.3251985513893"/>
    <n v="-2554.7979440965423"/>
    <n v="1407.4125364174283"/>
    <x v="29469"/>
    <n v="0"/>
  </r>
  <r>
    <x v="6"/>
    <d v="2011-04-25T01:30:00"/>
    <n v="64.510000000000005"/>
    <n v="12.93"/>
    <n v="5.79"/>
    <n v="4.54"/>
    <n v="0.25"/>
    <b v="0"/>
    <n v="4.54"/>
    <n v="3.2324999999999999"/>
    <n v="-1"/>
    <b v="1"/>
    <b v="1"/>
    <x v="6"/>
    <n v="85.71"/>
    <n v="4.67"/>
    <n v="7.7721250057220654"/>
    <n v="-2267.3863158099407"/>
    <n v="-231.38645948597846"/>
    <n v="-2150.0600654516866"/>
    <x v="29470"/>
    <n v="0"/>
  </r>
  <r>
    <x v="6"/>
    <d v="2011-04-25T01:45:00"/>
    <n v="64.510000000000005"/>
    <n v="12.93"/>
    <n v="5.79"/>
    <n v="4.54"/>
    <n v="0.25"/>
    <b v="0"/>
    <n v="4.54"/>
    <n v="3.2324999999999999"/>
    <n v="-1"/>
    <b v="1"/>
    <b v="1"/>
    <x v="6"/>
    <n v="59.92"/>
    <n v="73.63"/>
    <n v="7.7721250057220654"/>
    <n v="-1619.4539824610395"/>
    <n v="-1963.8957153115025"/>
    <n v="230.38152372273848"/>
    <x v="29471"/>
    <n v="0"/>
  </r>
  <r>
    <x v="6"/>
    <d v="2011-04-25T02:00:00"/>
    <n v="12.75"/>
    <n v="20.74"/>
    <n v="1.27"/>
    <n v="7.67"/>
    <n v="0.25"/>
    <b v="0"/>
    <n v="7.67"/>
    <n v="5.1849999999999996"/>
    <n v="-1"/>
    <b v="1"/>
    <b v="1"/>
    <x v="6"/>
    <n v="25.43"/>
    <n v="9.74"/>
    <n v="7.7721250057220654"/>
    <n v="-1333.8792959195409"/>
    <n v="-701.59633057278563"/>
    <n v="-941.37221609306562"/>
    <x v="29472"/>
    <n v="0"/>
  </r>
  <r>
    <x v="6"/>
    <d v="2011-04-25T02:15:00"/>
    <n v="12.75"/>
    <n v="20.74"/>
    <n v="1.27"/>
    <n v="7.67"/>
    <n v="0.25"/>
    <b v="0"/>
    <n v="7.67"/>
    <n v="5.1849999999999996"/>
    <n v="-1"/>
    <b v="1"/>
    <b v="1"/>
    <x v="6"/>
    <n v="47.76"/>
    <n v="54.32"/>
    <n v="7.7721250057220654"/>
    <n v="-2233.7440898132973"/>
    <n v="-2498.1020409079256"/>
    <n v="-44.731299651682392"/>
    <x v="29473"/>
    <n v="0"/>
  </r>
  <r>
    <x v="6"/>
    <d v="2011-04-25T02:30:00"/>
    <n v="12.75"/>
    <n v="20.74"/>
    <n v="1.27"/>
    <n v="7.67"/>
    <n v="0.25"/>
    <b v="0"/>
    <n v="7.67"/>
    <n v="5.1849999999999996"/>
    <n v="-1"/>
    <b v="1"/>
    <b v="1"/>
    <x v="6"/>
    <n v="23.41"/>
    <n v="75.03"/>
    <n v="7.7721250057220654"/>
    <n v="-1252.4763902471095"/>
    <n v="-3332.6833163911188"/>
    <n v="1771.1176753976986"/>
    <x v="29474"/>
    <n v="0"/>
  </r>
  <r>
    <x v="6"/>
    <d v="2011-04-25T02:45:00"/>
    <n v="12.75"/>
    <n v="20.74"/>
    <n v="1.27"/>
    <n v="7.67"/>
    <n v="0.25"/>
    <b v="0"/>
    <n v="7.67"/>
    <n v="5.1849999999999996"/>
    <n v="-1"/>
    <b v="1"/>
    <b v="1"/>
    <x v="6"/>
    <n v="84.24"/>
    <n v="95.95"/>
    <n v="7.7721250057220654"/>
    <n v="-3703.8322080956191"/>
    <n v="-4175.7272701867923"/>
    <n v="162.80581134486272"/>
    <x v="29475"/>
    <n v="0"/>
  </r>
  <r>
    <x v="6"/>
    <d v="2011-04-25T03:00:00"/>
    <n v="62.65"/>
    <n v="38.479999999999997"/>
    <n v="8.18"/>
    <n v="8.06"/>
    <n v="0.25"/>
    <b v="0"/>
    <n v="8.06"/>
    <n v="9.6199999999999992"/>
    <n v="-1"/>
    <b v="1"/>
    <b v="1"/>
    <x v="6"/>
    <n v="54.25"/>
    <n v="62.54"/>
    <n v="7.7721250057220654"/>
    <n v="-4658.7842696049329"/>
    <n v="-5278.6096843862661"/>
    <n v="17.196603787660539"/>
    <x v="29476"/>
    <n v="0"/>
  </r>
  <r>
    <x v="6"/>
    <d v="2011-04-25T03:15:00"/>
    <n v="62.65"/>
    <n v="38.479999999999997"/>
    <n v="8.18"/>
    <n v="8.06"/>
    <n v="0.25"/>
    <b v="0"/>
    <n v="8.06"/>
    <n v="9.6199999999999992"/>
    <n v="-1"/>
    <b v="1"/>
    <b v="1"/>
    <x v="6"/>
    <n v="93.41"/>
    <n v="15.69"/>
    <n v="7.7721250057220654"/>
    <n v="-7586.6929840605435"/>
    <n v="-1775.7362606823488"/>
    <n v="-6413.5855343718686"/>
    <x v="29477"/>
    <n v="0"/>
  </r>
  <r>
    <x v="6"/>
    <d v="2011-04-25T03:30:00"/>
    <n v="62.65"/>
    <n v="38.479999999999997"/>
    <n v="8.18"/>
    <n v="8.06"/>
    <n v="0.25"/>
    <b v="0"/>
    <n v="8.06"/>
    <n v="9.6199999999999992"/>
    <n v="-1"/>
    <b v="1"/>
    <b v="1"/>
    <x v="6"/>
    <n v="27.12"/>
    <n v="82.69"/>
    <n v="7.7721250057220654"/>
    <n v="-2630.3327010865273"/>
    <n v="-6785.1817118704475"/>
    <n v="3552.2201997902475"/>
    <x v="29478"/>
    <n v="0"/>
  </r>
  <r>
    <x v="6"/>
    <d v="2011-04-25T03:45:00"/>
    <n v="62.65"/>
    <n v="38.479999999999997"/>
    <n v="8.18"/>
    <n v="8.06"/>
    <n v="0.25"/>
    <b v="0"/>
    <n v="8.06"/>
    <n v="9.6199999999999992"/>
    <n v="-1"/>
    <b v="1"/>
    <b v="1"/>
    <x v="6"/>
    <n v="85.84"/>
    <n v="99.44"/>
    <n v="7.7721250057220654"/>
    <n v="-7020.7004159188446"/>
    <n v="-8037.5430746674729"/>
    <n v="414.21384775495585"/>
    <x v="29479"/>
    <n v="0"/>
  </r>
  <r>
    <x v="6"/>
    <d v="2011-04-25T04:00:00"/>
    <n v="44.64"/>
    <n v="82.51"/>
    <n v="0.48"/>
    <n v="9.74"/>
    <n v="0.25"/>
    <b v="0"/>
    <n v="9.74"/>
    <n v="20.627500000000001"/>
    <n v="-1"/>
    <b v="1"/>
    <b v="1"/>
    <x v="6"/>
    <n v="72.180000000000007"/>
    <n v="7.33"/>
    <n v="7.7721250057220654"/>
    <n v="-13133.374140869175"/>
    <n v="-2736.6540110429301"/>
    <n v="-11958.232143157127"/>
    <x v="29480"/>
    <n v="0"/>
  </r>
  <r>
    <x v="6"/>
    <d v="2011-04-25T04:15:00"/>
    <n v="44.64"/>
    <n v="82.51"/>
    <n v="0.48"/>
    <n v="9.74"/>
    <n v="0.25"/>
    <b v="0"/>
    <n v="9.74"/>
    <n v="20.627500000000001"/>
    <n v="-1"/>
    <b v="1"/>
    <b v="1"/>
    <x v="6"/>
    <n v="60.9"/>
    <n v="33.53"/>
    <n v="7.7721250057220654"/>
    <n v="-11324.970084362774"/>
    <n v="-6937.0251351978659"/>
    <n v="-5949.4569624957894"/>
    <x v="29481"/>
    <n v="0"/>
  </r>
  <r>
    <x v="6"/>
    <d v="2011-04-25T04:30:00"/>
    <n v="44.64"/>
    <n v="82.51"/>
    <n v="0.48"/>
    <n v="9.74"/>
    <n v="0.25"/>
    <b v="0"/>
    <n v="9.74"/>
    <n v="20.627500000000001"/>
    <n v="-1"/>
    <b v="1"/>
    <b v="1"/>
    <x v="6"/>
    <n v="85.32"/>
    <n v="90.62"/>
    <n v="7.7721250057220654"/>
    <n v="-15239.972483288862"/>
    <n v="-16089.665878633183"/>
    <n v="-711.81861798655996"/>
    <x v="29482"/>
    <n v="0"/>
  </r>
  <r>
    <x v="6"/>
    <d v="2011-04-25T04:45:00"/>
    <n v="44.64"/>
    <n v="82.51"/>
    <n v="0.48"/>
    <n v="9.74"/>
    <n v="0.25"/>
    <b v="0"/>
    <n v="9.74"/>
    <n v="20.627500000000001"/>
    <n v="-1"/>
    <b v="1"/>
    <b v="1"/>
    <x v="6"/>
    <n v="58.22"/>
    <n v="75.7"/>
    <n v="7.7721250057220654"/>
    <n v="-10895.313801433949"/>
    <n v="-13697.698810984646"/>
    <n v="1240.8729962198177"/>
    <x v="29483"/>
    <n v="0"/>
  </r>
  <r>
    <x v="6"/>
    <d v="2011-04-25T05:00:00"/>
    <n v="31.36"/>
    <n v="70.53"/>
    <n v="6.63"/>
    <n v="6.71"/>
    <n v="0.25"/>
    <b v="0"/>
    <n v="6.71"/>
    <n v="17.6325"/>
    <n v="-1"/>
    <b v="1"/>
    <b v="1"/>
    <x v="6"/>
    <n v="99.86"/>
    <n v="54.34"/>
    <n v="7.7721250057220654"/>
    <n v="-14604.565317992932"/>
    <n v="-8366.4137436752244"/>
    <n v="-7157.7033551540853"/>
    <x v="29484"/>
    <n v="0"/>
  </r>
  <r>
    <x v="6"/>
    <d v="2011-04-25T05:15:00"/>
    <n v="31.36"/>
    <n v="70.53"/>
    <n v="6.63"/>
    <n v="6.71"/>
    <n v="0.25"/>
    <b v="0"/>
    <n v="6.71"/>
    <n v="17.6325"/>
    <n v="-1"/>
    <b v="1"/>
    <b v="1"/>
    <x v="6"/>
    <n v="7.31"/>
    <n v="33.85"/>
    <n v="7.7721250057220654"/>
    <n v="-1921.3287581707884"/>
    <n v="-5558.4232832672742"/>
    <n v="2717.5427442601094"/>
    <x v="29485"/>
    <n v="0"/>
  </r>
  <r>
    <x v="6"/>
    <d v="2011-04-25T05:30:00"/>
    <n v="31.36"/>
    <n v="70.53"/>
    <n v="6.63"/>
    <n v="6.71"/>
    <n v="0.25"/>
    <b v="0"/>
    <n v="6.71"/>
    <n v="17.6325"/>
    <n v="-1"/>
    <b v="1"/>
    <b v="1"/>
    <x v="6"/>
    <n v="49.21"/>
    <n v="63.95"/>
    <n v="7.7721250057220654"/>
    <n v="-7663.3883136170107"/>
    <n v="-9683.3873075854426"/>
    <n v="1100.4472131320567"/>
    <x v="29486"/>
    <n v="0"/>
  </r>
  <r>
    <x v="6"/>
    <d v="2011-04-25T05:45:00"/>
    <n v="31.36"/>
    <n v="70.53"/>
    <n v="6.63"/>
    <n v="6.71"/>
    <n v="0.25"/>
    <b v="0"/>
    <n v="6.71"/>
    <n v="17.6325"/>
    <n v="-1"/>
    <b v="1"/>
    <b v="1"/>
    <x v="6"/>
    <n v="61.9"/>
    <n v="60.46"/>
    <n v="7.7721250057220654"/>
    <n v="-9402.4512195504831"/>
    <n v="-9205.1107479551974"/>
    <n v="-1116.8922524316636"/>
    <x v="29487"/>
    <n v="0"/>
  </r>
  <r>
    <x v="6"/>
    <d v="2011-04-25T06:00:00"/>
    <n v="26.54"/>
    <n v="77.41"/>
    <n v="5.69"/>
    <n v="0.05"/>
    <n v="0.25"/>
    <b v="0"/>
    <n v="0.05"/>
    <n v="19.352499999999999"/>
    <n v="-1"/>
    <b v="1"/>
    <b v="1"/>
    <x v="6"/>
    <n v="56.8"/>
    <n v="19.77"/>
    <n v="7.7721250057220654"/>
    <n v="-8550.8112954984808"/>
    <n v="-2981.127174613543"/>
    <n v="-5577.2046233436004"/>
    <x v="29488"/>
    <n v="0"/>
  </r>
  <r>
    <x v="6"/>
    <d v="2011-04-25T06:15:00"/>
    <n v="26.54"/>
    <n v="77.41"/>
    <n v="5.69"/>
    <n v="0.05"/>
    <n v="0.25"/>
    <b v="0"/>
    <n v="0.05"/>
    <n v="19.352499999999999"/>
    <n v="-1"/>
    <b v="1"/>
    <b v="1"/>
    <x v="6"/>
    <n v="21.7"/>
    <n v="54.83"/>
    <n v="7.7721250057220654"/>
    <n v="-3271.418569517889"/>
    <n v="-8254.503498627204"/>
    <n v="4975.5644266506552"/>
    <x v="29489"/>
    <n v="0"/>
  </r>
  <r>
    <x v="6"/>
    <d v="2011-04-25T06:30:00"/>
    <n v="26.54"/>
    <n v="77.41"/>
    <n v="5.69"/>
    <n v="0.05"/>
    <n v="0.25"/>
    <b v="0"/>
    <n v="0.05"/>
    <n v="19.352499999999999"/>
    <n v="-1"/>
    <b v="1"/>
    <b v="1"/>
    <x v="6"/>
    <n v="33.83"/>
    <n v="24.73"/>
    <n v="7.7721250057220654"/>
    <n v="-5095.8924659892436"/>
    <n v="-3727.1610185127952"/>
    <n v="-1376.2519499351115"/>
    <x v="29490"/>
    <n v="0"/>
  </r>
  <r>
    <x v="6"/>
    <d v="2011-04-25T06:45:00"/>
    <n v="26.54"/>
    <n v="77.41"/>
    <n v="5.69"/>
    <n v="0.05"/>
    <n v="0.25"/>
    <b v="0"/>
    <n v="0.05"/>
    <n v="19.352499999999999"/>
    <n v="-1"/>
    <b v="1"/>
    <b v="1"/>
    <x v="6"/>
    <n v="20.91"/>
    <n v="53.59"/>
    <n v="7.7721250057220654"/>
    <n v="-3152.5946306710321"/>
    <n v="-8067.995037652393"/>
    <n v="4907.8799045227006"/>
    <x v="29491"/>
    <n v="0"/>
  </r>
  <r>
    <x v="6"/>
    <d v="2011-04-25T07:00:00"/>
    <n v="30.14"/>
    <n v="98.88"/>
    <n v="6.53"/>
    <n v="0.18"/>
    <n v="0.25"/>
    <b v="0"/>
    <n v="0.18"/>
    <n v="24.72"/>
    <n v="-1"/>
    <b v="1"/>
    <b v="1"/>
    <x v="6"/>
    <n v="26.8"/>
    <n v="0.25"/>
    <n v="7.7721250057220654"/>
    <n v="-5183.5845752163068"/>
    <n v="-82.614579960823264"/>
    <n v="-5135.5528426809433"/>
    <x v="29492"/>
    <n v="0"/>
  </r>
  <r>
    <x v="6"/>
    <d v="2011-04-25T07:15:00"/>
    <n v="30.14"/>
    <n v="98.88"/>
    <n v="6.53"/>
    <n v="0.18"/>
    <n v="0.25"/>
    <b v="0"/>
    <n v="0.18"/>
    <n v="24.72"/>
    <n v="-1"/>
    <b v="1"/>
    <b v="1"/>
    <x v="6"/>
    <n v="84.9"/>
    <n v="55.41"/>
    <n v="7.7721250057220654"/>
    <n v="-16346.159216434524"/>
    <n v="-10680.336046563174"/>
    <n v="-5700.4060172968066"/>
    <x v="29493"/>
    <n v="0"/>
  </r>
  <r>
    <x v="6"/>
    <d v="2011-04-25T07:30:00"/>
    <n v="30.14"/>
    <n v="98.88"/>
    <n v="6.53"/>
    <n v="0.18"/>
    <n v="0.25"/>
    <b v="0"/>
    <n v="0.18"/>
    <n v="24.72"/>
    <n v="-1"/>
    <b v="1"/>
    <b v="1"/>
    <x v="6"/>
    <n v="16.13"/>
    <n v="71.42"/>
    <n v="7.7721250057220654"/>
    <n v="-3133.5902306070402"/>
    <n v="-13756.288198127782"/>
    <n v="10588.115120095281"/>
    <x v="29494"/>
    <n v="0"/>
  </r>
  <r>
    <x v="6"/>
    <d v="2011-04-25T07:45:00"/>
    <n v="30.14"/>
    <n v="98.88"/>
    <n v="6.53"/>
    <n v="0.18"/>
    <n v="0.25"/>
    <b v="0"/>
    <n v="0.18"/>
    <n v="24.72"/>
    <n v="-1"/>
    <b v="1"/>
    <b v="1"/>
    <x v="6"/>
    <n v="18.47"/>
    <n v="97.58"/>
    <n v="7.7721250057220654"/>
    <n v="-3583.1672471380321"/>
    <n v="-18782.328690628099"/>
    <n v="15164.578596064604"/>
    <x v="29495"/>
    <n v="0"/>
  </r>
  <r>
    <x v="6"/>
    <d v="2011-04-25T08:00:00"/>
    <n v="61.08"/>
    <n v="86.93"/>
    <n v="1.78"/>
    <n v="9.89"/>
    <n v="0.25"/>
    <b v="0"/>
    <n v="9.89"/>
    <n v="21.732500000000002"/>
    <n v="-1"/>
    <b v="1"/>
    <b v="1"/>
    <x v="6"/>
    <n v="34.65"/>
    <n v="8.57"/>
    <n v="7.7721250057220654"/>
    <n v="-7523.1492558325126"/>
    <n v="-3118.0362654393398"/>
    <n v="-6075.6102095261667"/>
    <x v="29496"/>
    <n v="0"/>
  </r>
  <r>
    <x v="6"/>
    <d v="2011-04-25T08:15:00"/>
    <n v="61.08"/>
    <n v="86.93"/>
    <n v="1.78"/>
    <n v="9.89"/>
    <n v="0.25"/>
    <b v="0"/>
    <n v="9.89"/>
    <n v="21.732500000000002"/>
    <n v="-1"/>
    <b v="1"/>
    <b v="1"/>
    <x v="6"/>
    <n v="25.49"/>
    <n v="9.2200000000000006"/>
    <n v="7.7721250057220654"/>
    <n v="-5975.9546625809226"/>
    <n v="-3227.8262747857952"/>
    <n v="-4418.6256069281217"/>
    <x v="29497"/>
    <n v="0"/>
  </r>
  <r>
    <x v="6"/>
    <d v="2011-04-25T08:30:00"/>
    <n v="61.08"/>
    <n v="86.93"/>
    <n v="1.78"/>
    <n v="9.89"/>
    <n v="0.25"/>
    <b v="0"/>
    <n v="9.89"/>
    <n v="21.732500000000002"/>
    <n v="-1"/>
    <b v="1"/>
    <b v="1"/>
    <x v="6"/>
    <n v="51"/>
    <n v="96.25"/>
    <n v="7.7721250057220654"/>
    <n v="-10284.79026016259"/>
    <n v="-17927.863987742767"/>
    <n v="5972.5765084471859"/>
    <x v="29498"/>
    <n v="0"/>
  </r>
  <r>
    <x v="6"/>
    <d v="2011-04-25T08:45:00"/>
    <n v="61.08"/>
    <n v="86.93"/>
    <n v="1.78"/>
    <n v="9.89"/>
    <n v="0.25"/>
    <b v="0"/>
    <n v="9.89"/>
    <n v="21.732500000000002"/>
    <n v="-1"/>
    <b v="1"/>
    <b v="1"/>
    <x v="6"/>
    <n v="25.07"/>
    <n v="96.86"/>
    <n v="7.7721250057220654"/>
    <n v="-5905.013425772444"/>
    <n v="-18030.897688821748"/>
    <n v="10455.387043916311"/>
    <x v="29499"/>
    <n v="0"/>
  </r>
  <r>
    <x v="6"/>
    <d v="2011-04-25T09:00:00"/>
    <n v="44.81"/>
    <n v="44.25"/>
    <n v="4.07"/>
    <n v="6.89"/>
    <n v="0.25"/>
    <b v="0"/>
    <n v="6.89"/>
    <n v="11.0625"/>
    <n v="-1"/>
    <b v="1"/>
    <b v="1"/>
    <x v="6"/>
    <n v="11.92"/>
    <n v="35.58"/>
    <n v="7.7721250057220654"/>
    <n v="-1617.2674893938045"/>
    <n v="-3651.5337732352405"/>
    <n v="1441.8700583271716"/>
    <x v="29500"/>
    <n v="0"/>
  </r>
  <r>
    <x v="6"/>
    <d v="2011-04-25T09:15:00"/>
    <n v="44.81"/>
    <n v="44.25"/>
    <n v="4.07"/>
    <n v="6.89"/>
    <n v="0.25"/>
    <b v="0"/>
    <n v="6.89"/>
    <n v="11.0625"/>
    <n v="-1"/>
    <b v="1"/>
    <b v="1"/>
    <x v="6"/>
    <n v="54.49"/>
    <n v="22.57"/>
    <n v="7.7721250057220654"/>
    <n v="-5277.3991759166256"/>
    <n v="-2532.9452545210784"/>
    <n v="-3336.8501469098119"/>
    <x v="29501"/>
    <n v="0"/>
  </r>
  <r>
    <x v="6"/>
    <d v="2011-04-25T09:30:00"/>
    <n v="44.81"/>
    <n v="44.25"/>
    <n v="4.07"/>
    <n v="6.89"/>
    <n v="0.25"/>
    <b v="0"/>
    <n v="6.89"/>
    <n v="11.0625"/>
    <n v="-1"/>
    <b v="1"/>
    <b v="1"/>
    <x v="6"/>
    <n v="12.27"/>
    <n v="88.32"/>
    <n v="7.7721250057220654"/>
    <n v="-1647.3601859003347"/>
    <n v="-8186.0732411049503"/>
    <n v="5946.3168296903523"/>
    <x v="29502"/>
    <n v="0"/>
  </r>
  <r>
    <x v="6"/>
    <d v="2011-04-25T09:45:00"/>
    <n v="44.81"/>
    <n v="44.25"/>
    <n v="4.07"/>
    <n v="6.89"/>
    <n v="0.25"/>
    <b v="0"/>
    <n v="6.89"/>
    <n v="11.0625"/>
    <n v="-1"/>
    <b v="1"/>
    <b v="1"/>
    <x v="6"/>
    <n v="36.33"/>
    <n v="4.79"/>
    <n v="7.7721250057220654"/>
    <n v="-3716.018122892091"/>
    <n v="-1004.2362719893481"/>
    <n v="-3304.1780764170071"/>
    <x v="29503"/>
    <n v="0"/>
  </r>
  <r>
    <x v="6"/>
    <d v="2011-04-25T10:00:00"/>
    <n v="86.54"/>
    <n v="77.239999999999995"/>
    <n v="6.59"/>
    <n v="6.62"/>
    <n v="0.25"/>
    <b v="0"/>
    <n v="6.62"/>
    <n v="19.309999999999999"/>
    <n v="-1"/>
    <b v="1"/>
    <b v="1"/>
    <x v="6"/>
    <n v="49.24"/>
    <n v="49.7"/>
    <n v="7.7721250057220654"/>
    <n v="-8383.4539334471447"/>
    <n v="-8452.4906110229695"/>
    <n v="-924.49116058063726"/>
    <x v="29504"/>
    <n v="0"/>
  </r>
  <r>
    <x v="6"/>
    <d v="2011-04-25T10:15:00"/>
    <n v="86.54"/>
    <n v="77.239999999999995"/>
    <n v="6.59"/>
    <n v="6.62"/>
    <n v="0.25"/>
    <b v="0"/>
    <n v="6.62"/>
    <n v="19.309999999999999"/>
    <n v="-1"/>
    <b v="1"/>
    <b v="1"/>
    <x v="6"/>
    <n v="96.95"/>
    <n v="29.39"/>
    <n v="7.7721250057220654"/>
    <n v="-15543.758035931269"/>
    <n v="-5404.3712163163555"/>
    <n v="-11132.914657771376"/>
    <x v="29505"/>
    <n v="0"/>
  </r>
  <r>
    <x v="6"/>
    <d v="2011-04-25T10:30:00"/>
    <n v="86.54"/>
    <n v="77.239999999999995"/>
    <n v="6.59"/>
    <n v="6.62"/>
    <n v="0.25"/>
    <b v="0"/>
    <n v="6.62"/>
    <n v="19.309999999999999"/>
    <n v="-1"/>
    <b v="1"/>
    <b v="1"/>
    <x v="6"/>
    <n v="12.15"/>
    <n v="63.07"/>
    <n v="7.7721250057220654"/>
    <n v="-2816.9966045614551"/>
    <n v="-10459.056652737763"/>
    <n v="6648.5322100198437"/>
    <x v="29506"/>
    <n v="0"/>
  </r>
  <r>
    <x v="6"/>
    <d v="2011-04-25T10:45:00"/>
    <n v="86.54"/>
    <n v="77.239999999999995"/>
    <n v="6.59"/>
    <n v="6.62"/>
    <n v="0.25"/>
    <b v="0"/>
    <n v="6.62"/>
    <n v="19.309999999999999"/>
    <n v="-1"/>
    <b v="1"/>
    <b v="1"/>
    <x v="6"/>
    <n v="8.67"/>
    <n v="35.21"/>
    <n v="7.7721250057220654"/>
    <n v="-2294.7191307269391"/>
    <n v="-6277.8352673844247"/>
    <n v="2989.5882985010217"/>
    <x v="29507"/>
    <n v="0"/>
  </r>
  <r>
    <x v="6"/>
    <d v="2011-04-25T11:00:00"/>
    <n v="69.39"/>
    <n v="28.68"/>
    <n v="7.24"/>
    <n v="7.35"/>
    <n v="0.25"/>
    <b v="0"/>
    <n v="7.35"/>
    <n v="7.17"/>
    <n v="-1"/>
    <b v="1"/>
    <b v="1"/>
    <x v="6"/>
    <n v="13.66"/>
    <n v="39.479999999999997"/>
    <n v="7.7721250057220654"/>
    <n v="-1170.8061234744816"/>
    <n v="-2609.6549625088041"/>
    <n v="1029.2617372952725"/>
    <x v="29508"/>
    <n v="0"/>
  </r>
  <r>
    <x v="6"/>
    <d v="2011-04-25T11:15:00"/>
    <n v="69.39"/>
    <n v="28.68"/>
    <n v="7.24"/>
    <n v="7.35"/>
    <n v="0.25"/>
    <b v="0"/>
    <n v="7.35"/>
    <n v="7.17"/>
    <n v="-1"/>
    <b v="1"/>
    <b v="1"/>
    <x v="6"/>
    <n v="10.6"/>
    <n v="23.39"/>
    <n v="7.7721250057220654"/>
    <n v="-1000.2841464239383"/>
    <n v="-1713.0214295861765"/>
    <n v="303.15018142318809"/>
    <x v="29509"/>
    <n v="0"/>
  </r>
  <r>
    <x v="6"/>
    <d v="2011-04-25T11:30:00"/>
    <n v="69.39"/>
    <n v="28.68"/>
    <n v="7.24"/>
    <n v="7.35"/>
    <n v="0.25"/>
    <b v="0"/>
    <n v="7.35"/>
    <n v="7.17"/>
    <n v="-1"/>
    <b v="1"/>
    <b v="1"/>
    <x v="6"/>
    <n v="36.78"/>
    <n v="37.950000000000003"/>
    <n v="7.7721250057220654"/>
    <n v="-2459.194394523031"/>
    <n v="-2524.3939739835328"/>
    <n v="-344.38752227854803"/>
    <x v="29510"/>
    <n v="0"/>
  </r>
  <r>
    <x v="6"/>
    <d v="2011-04-25T11:45:00"/>
    <n v="69.39"/>
    <n v="28.68"/>
    <n v="7.24"/>
    <n v="7.35"/>
    <n v="0.25"/>
    <b v="0"/>
    <n v="7.35"/>
    <n v="7.17"/>
    <n v="-1"/>
    <b v="1"/>
    <b v="1"/>
    <x v="6"/>
    <n v="32.26"/>
    <n v="31"/>
    <n v="7.7721250057220654"/>
    <n v="-2207.3122584875878"/>
    <n v="-2137.0973267608933"/>
    <n v="-479.80203346574416"/>
    <x v="29511"/>
    <n v="0"/>
  </r>
  <r>
    <x v="6"/>
    <d v="2011-04-25T12:00:00"/>
    <n v="3.29"/>
    <n v="53.55"/>
    <n v="7.28"/>
    <n v="8.56"/>
    <n v="0.25"/>
    <b v="0"/>
    <n v="8.56"/>
    <n v="13.387499999999999"/>
    <n v="-1"/>
    <b v="1"/>
    <b v="1"/>
    <x v="6"/>
    <n v="32.54"/>
    <n v="55.24"/>
    <n v="7.7721250057220654"/>
    <n v="-4276.4271964296804"/>
    <n v="-6638.3468401998452"/>
    <n v="1471.2574344894329"/>
    <x v="29512"/>
    <n v="0"/>
  </r>
  <r>
    <x v="6"/>
    <d v="2011-04-25T12:15:00"/>
    <n v="3.29"/>
    <n v="53.55"/>
    <n v="7.28"/>
    <n v="8.56"/>
    <n v="0.25"/>
    <b v="0"/>
    <n v="8.56"/>
    <n v="13.387499999999999"/>
    <n v="-1"/>
    <b v="1"/>
    <b v="1"/>
    <x v="6"/>
    <n v="17.75"/>
    <n v="94"/>
    <n v="7.7721250057220654"/>
    <n v="-2737.5377016560801"/>
    <n v="-10671.298619606521"/>
    <n v="7043.0987086697096"/>
    <x v="29513"/>
    <n v="0"/>
  </r>
  <r>
    <x v="6"/>
    <d v="2011-04-25T12:30:00"/>
    <n v="3.29"/>
    <n v="53.55"/>
    <n v="7.28"/>
    <n v="8.56"/>
    <n v="0.25"/>
    <b v="0"/>
    <n v="8.56"/>
    <n v="13.387499999999999"/>
    <n v="-1"/>
    <b v="1"/>
    <b v="1"/>
    <x v="6"/>
    <n v="98.08"/>
    <n v="15.32"/>
    <n v="7.7721250057220654"/>
    <n v="-11095.819859544066"/>
    <n v="-2484.6978455168073"/>
    <n v="-9501.78422330799"/>
    <x v="29514"/>
    <n v="0"/>
  </r>
  <r>
    <x v="6"/>
    <d v="2011-04-25T12:45:00"/>
    <n v="3.29"/>
    <n v="53.55"/>
    <n v="7.28"/>
    <n v="8.56"/>
    <n v="0.25"/>
    <b v="0"/>
    <n v="8.56"/>
    <n v="13.387499999999999"/>
    <n v="-1"/>
    <b v="1"/>
    <b v="1"/>
    <x v="6"/>
    <n v="63.35"/>
    <n v="70.98"/>
    <n v="7.7721250057220654"/>
    <n v="-7482.1868538992285"/>
    <n v="-8276.083192311844"/>
    <n v="-96.765870868116636"/>
    <x v="29515"/>
    <n v="0"/>
  </r>
  <r>
    <x v="6"/>
    <d v="2011-04-25T13:00:00"/>
    <n v="31.81"/>
    <n v="91.65"/>
    <n v="8.08"/>
    <n v="7.41"/>
    <n v="0.25"/>
    <b v="0"/>
    <n v="7.41"/>
    <n v="22.912500000000001"/>
    <n v="-1"/>
    <b v="1"/>
    <b v="1"/>
    <x v="6"/>
    <n v="69.23"/>
    <n v="19.190000000000001"/>
    <n v="7.7721250057220654"/>
    <n v="-13647.960319798029"/>
    <n v="-4736.8964575499422"/>
    <n v="-10230.627875422713"/>
    <x v="29516"/>
    <n v="0"/>
  </r>
  <r>
    <x v="6"/>
    <d v="2011-04-25T13:15:00"/>
    <n v="31.81"/>
    <n v="91.65"/>
    <n v="8.08"/>
    <n v="7.41"/>
    <n v="0.25"/>
    <b v="0"/>
    <n v="7.41"/>
    <n v="22.912500000000001"/>
    <n v="-1"/>
    <b v="1"/>
    <b v="1"/>
    <x v="6"/>
    <n v="50.84"/>
    <n v="38.17"/>
    <n v="7.7721250057220654"/>
    <n v="-10373.090926777599"/>
    <n v="-8116.8323509445991"/>
    <n v="-3575.8225890076255"/>
    <x v="29517"/>
    <n v="0"/>
  </r>
  <r>
    <x v="6"/>
    <d v="2011-04-25T13:30:00"/>
    <n v="31.81"/>
    <n v="91.65"/>
    <n v="8.08"/>
    <n v="7.41"/>
    <n v="0.25"/>
    <b v="0"/>
    <n v="7.41"/>
    <n v="22.912500000000001"/>
    <n v="-1"/>
    <b v="1"/>
    <b v="1"/>
    <x v="6"/>
    <n v="55.42"/>
    <n v="5.22"/>
    <n v="7.7721250057220654"/>
    <n v="-11188.691895784317"/>
    <n v="-2249.1354232652543"/>
    <n v="-10259.120485693689"/>
    <x v="29518"/>
    <n v="0"/>
  </r>
  <r>
    <x v="6"/>
    <d v="2011-04-25T13:45:00"/>
    <n v="31.81"/>
    <n v="91.65"/>
    <n v="8.08"/>
    <n v="7.41"/>
    <n v="0.25"/>
    <b v="0"/>
    <n v="7.41"/>
    <n v="22.912500000000001"/>
    <n v="-1"/>
    <b v="1"/>
    <b v="1"/>
    <x v="6"/>
    <n v="32.79"/>
    <n v="87.3"/>
    <n v="7.7721250057220654"/>
    <n v="-7158.7683305829951"/>
    <n v="-16865.844492276505"/>
    <n v="8387.5121485188811"/>
    <x v="29519"/>
    <n v="0"/>
  </r>
  <r>
    <x v="6"/>
    <d v="2011-04-25T14:00:00"/>
    <n v="73.14"/>
    <n v="96.91"/>
    <n v="2.6"/>
    <n v="1.43"/>
    <n v="0.25"/>
    <b v="0"/>
    <n v="1.43"/>
    <n v="24.227499999999999"/>
    <n v="-1"/>
    <b v="1"/>
    <b v="1"/>
    <x v="6"/>
    <n v="58.63"/>
    <n v="61.08"/>
    <n v="7.7721250057220654"/>
    <n v="-11309.247464082448"/>
    <n v="-11770.580402593969"/>
    <n v="192.06514174765317"/>
    <x v="29520"/>
    <n v="0"/>
  </r>
  <r>
    <x v="6"/>
    <d v="2011-04-25T14:15:00"/>
    <n v="73.14"/>
    <n v="96.91"/>
    <n v="2.6"/>
    <n v="1.43"/>
    <n v="0.25"/>
    <b v="0"/>
    <n v="1.43"/>
    <n v="24.227499999999999"/>
    <n v="-1"/>
    <b v="1"/>
    <b v="1"/>
    <x v="6"/>
    <n v="60.73"/>
    <n v="98.84"/>
    <n v="7.7721250057220654"/>
    <n v="-11704.675697092323"/>
    <n v="-18880.756630428692"/>
    <n v="6906.8131365724985"/>
    <x v="29521"/>
    <n v="0"/>
  </r>
  <r>
    <x v="6"/>
    <d v="2011-04-25T14:30:00"/>
    <n v="73.14"/>
    <n v="96.91"/>
    <n v="2.6"/>
    <n v="1.43"/>
    <n v="0.25"/>
    <b v="0"/>
    <n v="1.43"/>
    <n v="24.227499999999999"/>
    <n v="-1"/>
    <b v="1"/>
    <b v="1"/>
    <x v="6"/>
    <n v="40.32"/>
    <n v="12.2"/>
    <n v="7.7721250057220654"/>
    <n v="-7861.4898705534833"/>
    <n v="-2566.5175313926702"/>
    <n v="-5564.2401359246815"/>
    <x v="29522"/>
    <n v="0"/>
  </r>
  <r>
    <x v="6"/>
    <d v="2011-04-25T14:45:00"/>
    <n v="73.14"/>
    <n v="96.91"/>
    <n v="2.6"/>
    <n v="1.43"/>
    <n v="0.25"/>
    <b v="0"/>
    <n v="1.43"/>
    <n v="24.227499999999999"/>
    <n v="-1"/>
    <b v="1"/>
    <b v="1"/>
    <x v="6"/>
    <n v="87.43"/>
    <n v="0.78"/>
    <n v="7.7721250057220654"/>
    <n v="-16732.263231075034"/>
    <n v="-416.14114045325027"/>
    <n v="-16585.389887385649"/>
    <x v="29523"/>
    <n v="0"/>
  </r>
  <r>
    <x v="6"/>
    <d v="2011-04-25T15:00:00"/>
    <n v="79.87"/>
    <n v="55.09"/>
    <n v="0.39"/>
    <n v="5.63"/>
    <n v="0.25"/>
    <b v="0"/>
    <n v="5.63"/>
    <n v="13.772500000000001"/>
    <n v="-1"/>
    <b v="1"/>
    <b v="1"/>
    <x v="6"/>
    <n v="75.58"/>
    <n v="21.07"/>
    <n v="7.7721250057220654"/>
    <n v="-8692.8476571905539"/>
    <n v="-2858.0104968229007"/>
    <n v="-6437.4813213082125"/>
    <x v="29524"/>
    <n v="0"/>
  </r>
  <r>
    <x v="6"/>
    <d v="2011-04-25T15:15:00"/>
    <n v="79.87"/>
    <n v="55.09"/>
    <n v="0.39"/>
    <n v="5.63"/>
    <n v="0.25"/>
    <b v="0"/>
    <n v="5.63"/>
    <n v="13.772500000000001"/>
    <n v="-1"/>
    <b v="1"/>
    <b v="1"/>
    <x v="6"/>
    <n v="32.14"/>
    <n v="63.9"/>
    <n v="7.7721250057220654"/>
    <n v="-4042.9609162921715"/>
    <n v="-7442.6018668200859"/>
    <n v="2796.9967895873556"/>
    <x v="29525"/>
    <n v="0"/>
  </r>
  <r>
    <x v="6"/>
    <d v="2011-04-25T15:30:00"/>
    <n v="79.87"/>
    <n v="55.09"/>
    <n v="0.39"/>
    <n v="5.63"/>
    <n v="0.25"/>
    <b v="0"/>
    <n v="5.63"/>
    <n v="13.772500000000001"/>
    <n v="-1"/>
    <b v="1"/>
    <b v="1"/>
    <x v="6"/>
    <n v="0.12"/>
    <n v="17.7"/>
    <n v="7.7721250057220654"/>
    <n v="-615.48915193751623"/>
    <n v="-2497.280332991696"/>
    <n v="1279.1470201136206"/>
    <x v="29526"/>
    <n v="0"/>
  </r>
  <r>
    <x v="6"/>
    <d v="2011-04-25T15:45:00"/>
    <n v="79.87"/>
    <n v="55.09"/>
    <n v="0.39"/>
    <n v="5.63"/>
    <n v="0.25"/>
    <b v="0"/>
    <n v="5.63"/>
    <n v="13.772500000000001"/>
    <n v="-1"/>
    <b v="1"/>
    <b v="1"/>
    <x v="6"/>
    <n v="4.08"/>
    <n v="19.86"/>
    <n v="7.7721250057220654"/>
    <n v="-1039.3738548370927"/>
    <n v="-2728.4901709369187"/>
    <n v="1086.4721551592675"/>
    <x v="29527"/>
    <n v="0"/>
  </r>
  <r>
    <x v="6"/>
    <d v="2011-04-25T16:00:00"/>
    <n v="16.72"/>
    <n v="64.239999999999995"/>
    <n v="3.17"/>
    <n v="3.88"/>
    <n v="0.25"/>
    <b v="0"/>
    <n v="3.88"/>
    <n v="16.059999999999999"/>
    <n v="-1"/>
    <b v="1"/>
    <b v="1"/>
    <x v="6"/>
    <n v="38.840000000000003"/>
    <n v="53.32"/>
    <n v="7.7721250057220654"/>
    <n v="-5332.3243947258134"/>
    <n v="-7139.7227382564724"/>
    <n v="1323.0954724741011"/>
    <x v="29528"/>
    <n v="0"/>
  </r>
  <r>
    <x v="6"/>
    <d v="2011-04-25T16:15:00"/>
    <n v="16.72"/>
    <n v="64.239999999999995"/>
    <n v="3.17"/>
    <n v="3.88"/>
    <n v="0.25"/>
    <b v="0"/>
    <n v="3.88"/>
    <n v="16.059999999999999"/>
    <n v="-1"/>
    <b v="1"/>
    <b v="1"/>
    <x v="6"/>
    <n v="48.37"/>
    <n v="86.47"/>
    <n v="7.7721250057220654"/>
    <n v="-6521.8621166765843"/>
    <n v="-11277.516597927835"/>
    <n v="4271.3516101946934"/>
    <x v="29529"/>
    <n v="0"/>
  </r>
  <r>
    <x v="6"/>
    <d v="2011-04-25T16:30:00"/>
    <n v="16.72"/>
    <n v="64.239999999999995"/>
    <n v="3.17"/>
    <n v="3.88"/>
    <n v="0.25"/>
    <b v="0"/>
    <n v="3.88"/>
    <n v="16.059999999999999"/>
    <n v="-1"/>
    <b v="1"/>
    <b v="1"/>
    <x v="6"/>
    <n v="20.62"/>
    <n v="82.07"/>
    <n v="7.7721250057220654"/>
    <n v="-3058.0980260014608"/>
    <n v="-10728.307156523491"/>
    <n v="7185.9062594654715"/>
    <x v="29530"/>
    <n v="0"/>
  </r>
  <r>
    <x v="6"/>
    <d v="2011-04-25T16:45:00"/>
    <n v="16.72"/>
    <n v="64.239999999999995"/>
    <n v="3.17"/>
    <n v="3.88"/>
    <n v="0.25"/>
    <b v="0"/>
    <n v="3.88"/>
    <n v="16.059999999999999"/>
    <n v="-1"/>
    <b v="1"/>
    <b v="1"/>
    <x v="6"/>
    <n v="38.25"/>
    <n v="33.17"/>
    <n v="7.7721250057220654"/>
    <n v="-5258.6804014465943"/>
    <n v="-4624.5931372797604"/>
    <n v="-1118.3901352233911"/>
    <x v="29531"/>
    <n v="0"/>
  </r>
  <r>
    <x v="6"/>
    <d v="2011-04-25T17:00:00"/>
    <n v="65.09"/>
    <n v="84.42"/>
    <n v="5.16"/>
    <n v="6.14"/>
    <n v="0.25"/>
    <b v="0"/>
    <n v="6.14"/>
    <n v="21.105"/>
    <n v="-1"/>
    <b v="1"/>
    <b v="1"/>
    <x v="6"/>
    <n v="89.61"/>
    <n v="10.15"/>
    <n v="7.7721250057220654"/>
    <n v="-15705.939357031921"/>
    <n v="-2672.0600744234989"/>
    <n v="-14041.027769837414"/>
    <x v="29532"/>
    <n v="0"/>
  </r>
  <r>
    <x v="6"/>
    <d v="2011-04-25T17:15:00"/>
    <n v="65.09"/>
    <n v="84.42"/>
    <n v="5.16"/>
    <n v="6.14"/>
    <n v="0.25"/>
    <b v="0"/>
    <n v="6.14"/>
    <n v="21.105"/>
    <n v="-1"/>
    <b v="1"/>
    <b v="1"/>
    <x v="6"/>
    <n v="8.25"/>
    <n v="19.97"/>
    <n v="7.7721250057220654"/>
    <n v="-2360.4017477565471"/>
    <n v="-4282.8415311969029"/>
    <n v="915.29129621136406"/>
    <x v="29533"/>
    <n v="0"/>
  </r>
  <r>
    <x v="6"/>
    <d v="2011-04-25T17:30:00"/>
    <n v="65.09"/>
    <n v="84.42"/>
    <n v="5.16"/>
    <n v="6.14"/>
    <n v="0.25"/>
    <b v="0"/>
    <n v="6.14"/>
    <n v="21.105"/>
    <n v="-1"/>
    <b v="1"/>
    <b v="1"/>
    <x v="6"/>
    <n v="82.23"/>
    <n v="53.96"/>
    <n v="7.7721250057220654"/>
    <n v="-14495.392803978182"/>
    <n v="-9858.2449645704273"/>
    <n v="-5644.296326636746"/>
    <x v="29534"/>
    <n v="0"/>
  </r>
  <r>
    <x v="6"/>
    <d v="2011-04-25T17:45:00"/>
    <n v="65.09"/>
    <n v="84.42"/>
    <n v="5.16"/>
    <n v="6.14"/>
    <n v="0.25"/>
    <b v="0"/>
    <n v="6.14"/>
    <n v="21.105"/>
    <n v="-1"/>
    <b v="1"/>
    <b v="1"/>
    <x v="6"/>
    <n v="61.7"/>
    <n v="37.520000000000003"/>
    <n v="7.7721250057220654"/>
    <n v="-11127.842568992644"/>
    <n v="-7161.5802854100657"/>
    <n v="-4973.4107708115698"/>
    <x v="29535"/>
    <n v="0"/>
  </r>
  <r>
    <x v="6"/>
    <d v="2011-04-25T18:00:00"/>
    <n v="64.63"/>
    <n v="23.51"/>
    <n v="3.79"/>
    <n v="9.17"/>
    <n v="0.25"/>
    <b v="0"/>
    <n v="9.17"/>
    <n v="5.8775000000000004"/>
    <n v="-1"/>
    <b v="1"/>
    <b v="1"/>
    <x v="6"/>
    <n v="58.36"/>
    <n v="95.13"/>
    <n v="7.7721250057220654"/>
    <n v="-3084.815288618006"/>
    <n v="-4764.4933304140095"/>
    <n v="1260.7863463032274"/>
    <x v="29536"/>
    <n v="0"/>
  </r>
  <r>
    <x v="6"/>
    <d v="2011-04-25T18:15:00"/>
    <n v="64.63"/>
    <n v="23.51"/>
    <n v="3.79"/>
    <n v="9.17"/>
    <n v="0.25"/>
    <b v="0"/>
    <n v="9.17"/>
    <n v="5.8775000000000004"/>
    <n v="-1"/>
    <b v="1"/>
    <b v="1"/>
    <x v="6"/>
    <n v="59.53"/>
    <n v="56.75"/>
    <n v="7.7721250057220654"/>
    <n v="-3138.2616663417302"/>
    <n v="-3011.269418416985"/>
    <n v="-545.88394341752087"/>
    <x v="29537"/>
    <n v="0"/>
  </r>
  <r>
    <x v="6"/>
    <d v="2011-04-25T18:30:00"/>
    <n v="64.63"/>
    <n v="23.51"/>
    <n v="3.79"/>
    <n v="9.17"/>
    <n v="0.25"/>
    <b v="0"/>
    <n v="9.17"/>
    <n v="5.8775000000000004"/>
    <n v="-1"/>
    <b v="1"/>
    <b v="1"/>
    <x v="6"/>
    <n v="57.23"/>
    <n v="43.73"/>
    <n v="7.7721250057220654"/>
    <n v="-3033.1961374831271"/>
    <n v="-2416.5071637478532"/>
    <n v="-1035.5806692280498"/>
    <x v="29538"/>
    <n v="0"/>
  </r>
  <r>
    <x v="6"/>
    <d v="2011-04-25T18:45:00"/>
    <n v="64.63"/>
    <n v="23.51"/>
    <n v="3.79"/>
    <n v="9.17"/>
    <n v="0.25"/>
    <b v="0"/>
    <n v="9.17"/>
    <n v="5.8775000000000004"/>
    <n v="-1"/>
    <b v="1"/>
    <b v="1"/>
    <x v="6"/>
    <n v="27.17"/>
    <n v="26.11"/>
    <n v="7.7721250057220654"/>
    <n v="-1660.0353559659168"/>
    <n v="-1611.6138513615172"/>
    <n v="-467.31320009717479"/>
    <x v="29539"/>
    <n v="0"/>
  </r>
  <r>
    <x v="6"/>
    <d v="2011-04-25T19:00:00"/>
    <n v="80.16"/>
    <n v="82.51"/>
    <n v="0.08"/>
    <n v="9.74"/>
    <n v="0.25"/>
    <b v="0"/>
    <n v="9.74"/>
    <n v="20.627500000000001"/>
    <n v="-1"/>
    <b v="1"/>
    <b v="1"/>
    <x v="6"/>
    <n v="90.22"/>
    <n v="59.2"/>
    <n v="7.7721250057220654"/>
    <n v="-16025.538075210969"/>
    <n v="-11052.42691981837"/>
    <n v="-6534.6231687234804"/>
    <x v="29540"/>
    <n v="0"/>
  </r>
  <r>
    <x v="6"/>
    <d v="2011-04-25T19:15:00"/>
    <n v="80.16"/>
    <n v="82.51"/>
    <n v="0.08"/>
    <n v="9.74"/>
    <n v="0.25"/>
    <b v="0"/>
    <n v="9.74"/>
    <n v="20.627500000000001"/>
    <n v="-1"/>
    <b v="1"/>
    <b v="1"/>
    <x v="6"/>
    <n v="74.44"/>
    <n v="11.01"/>
    <n v="7.7721250057220654"/>
    <n v="-13495.696230204676"/>
    <n v="-3326.6298025272872"/>
    <n v="-11730.578441008271"/>
    <x v="29541"/>
    <n v="0"/>
  </r>
  <r>
    <x v="6"/>
    <d v="2011-04-25T19:30:00"/>
    <n v="80.16"/>
    <n v="82.51"/>
    <n v="0.08"/>
    <n v="9.74"/>
    <n v="0.25"/>
    <b v="0"/>
    <n v="9.74"/>
    <n v="20.627500000000001"/>
    <n v="-1"/>
    <b v="1"/>
    <b v="1"/>
    <x v="6"/>
    <n v="95.41"/>
    <n v="99.72"/>
    <n v="7.7721250057220654"/>
    <n v="-16857.59632461418"/>
    <n v="-17548.573406488522"/>
    <n v="-870.53493145653795"/>
    <x v="29542"/>
    <n v="0"/>
  </r>
  <r>
    <x v="6"/>
    <d v="2011-04-25T19:45:00"/>
    <n v="80.16"/>
    <n v="82.51"/>
    <n v="0.08"/>
    <n v="9.74"/>
    <n v="0.25"/>
    <b v="0"/>
    <n v="9.74"/>
    <n v="20.627500000000001"/>
    <n v="-1"/>
    <b v="1"/>
    <b v="1"/>
    <x v="6"/>
    <n v="44.28"/>
    <n v="20.079999999999998"/>
    <n v="7.7721250057220654"/>
    <n v="-8660.4598521698354"/>
    <n v="-4780.7277451259615"/>
    <n v="-5441.2441203747539"/>
    <x v="29543"/>
    <n v="0"/>
  </r>
  <r>
    <x v="6"/>
    <d v="2011-04-25T20:00:00"/>
    <n v="26.91"/>
    <n v="70.53"/>
    <n v="7.59"/>
    <n v="6.71"/>
    <n v="0.25"/>
    <b v="0"/>
    <n v="6.71"/>
    <n v="17.6325"/>
    <n v="-1"/>
    <b v="1"/>
    <b v="1"/>
    <x v="6"/>
    <n v="5.42"/>
    <n v="41.19"/>
    <n v="7.7721250057220654"/>
    <n v="-1662.3193892019729"/>
    <n v="-6564.3115204265878"/>
    <n v="3982.4403503882386"/>
    <x v="29544"/>
    <n v="0"/>
  </r>
  <r>
    <x v="6"/>
    <d v="2011-04-25T20:15:00"/>
    <n v="26.91"/>
    <n v="70.53"/>
    <n v="7.59"/>
    <n v="6.71"/>
    <n v="0.25"/>
    <b v="0"/>
    <n v="6.71"/>
    <n v="17.6325"/>
    <n v="-1"/>
    <b v="1"/>
    <b v="1"/>
    <x v="6"/>
    <n v="13.49"/>
    <n v="16.11"/>
    <n v="7.7721250057220654"/>
    <n v="-2768.2482821005651"/>
    <n v="-3127.2983068086583"/>
    <n v="-560.50175612828286"/>
    <x v="29545"/>
    <n v="0"/>
  </r>
  <r>
    <x v="6"/>
    <d v="2011-04-25T20:30:00"/>
    <n v="26.91"/>
    <n v="70.53"/>
    <n v="7.59"/>
    <n v="6.71"/>
    <n v="0.25"/>
    <b v="0"/>
    <n v="6.71"/>
    <n v="17.6325"/>
    <n v="-1"/>
    <b v="1"/>
    <b v="1"/>
    <x v="6"/>
    <n v="68.97"/>
    <n v="13.27"/>
    <n v="7.7721250057220654"/>
    <n v="-10371.338118285681"/>
    <n v="-2738.0990433846187"/>
    <n v="-8552.7908557374412"/>
    <x v="29546"/>
    <n v="0"/>
  </r>
  <r>
    <x v="6"/>
    <d v="2011-04-25T20:45:00"/>
    <n v="26.91"/>
    <n v="70.53"/>
    <n v="7.59"/>
    <n v="6.71"/>
    <n v="0.25"/>
    <b v="0"/>
    <n v="6.71"/>
    <n v="17.6325"/>
    <n v="-1"/>
    <b v="1"/>
    <b v="1"/>
    <x v="6"/>
    <n v="73.25"/>
    <n v="29.04"/>
    <n v="7.7721250057220654"/>
    <n v="-10957.877853305008"/>
    <n v="-4899.2512913413475"/>
    <n v="-6978.178342800039"/>
    <x v="29547"/>
    <n v="0"/>
  </r>
  <r>
    <x v="6"/>
    <d v="2011-04-25T21:00:00"/>
    <n v="90.3"/>
    <n v="77.41"/>
    <n v="6.9"/>
    <n v="0.05"/>
    <n v="0.25"/>
    <b v="0"/>
    <n v="0.05"/>
    <n v="19.352499999999999"/>
    <n v="-1"/>
    <b v="1"/>
    <b v="1"/>
    <x v="6"/>
    <n v="92.26"/>
    <n v="95.04"/>
    <n v="7.7721250057220654"/>
    <n v="-13884.351639181439"/>
    <n v="-14302.491575883038"/>
    <n v="410.6194342429352"/>
    <x v="29548"/>
    <n v="0"/>
  </r>
  <r>
    <x v="6"/>
    <d v="2011-04-25T21:15:00"/>
    <n v="90.3"/>
    <n v="77.41"/>
    <n v="6.9"/>
    <n v="0.05"/>
    <n v="0.25"/>
    <b v="0"/>
    <n v="0.05"/>
    <n v="19.352499999999999"/>
    <n v="-1"/>
    <b v="1"/>
    <b v="1"/>
    <x v="6"/>
    <n v="68.819999999999993"/>
    <n v="42.53"/>
    <n v="7.7721250057220654"/>
    <n v="-10358.74008656078"/>
    <n v="-6404.4598937963992"/>
    <n v="-3961.8006952230421"/>
    <x v="29549"/>
    <n v="0"/>
  </r>
  <r>
    <x v="6"/>
    <d v="2011-04-25T21:30:00"/>
    <n v="90.3"/>
    <n v="77.41"/>
    <n v="6.9"/>
    <n v="0.05"/>
    <n v="0.25"/>
    <b v="0"/>
    <n v="0.05"/>
    <n v="19.352499999999999"/>
    <n v="-1"/>
    <b v="1"/>
    <b v="1"/>
    <x v="6"/>
    <n v="79.34"/>
    <n v="10.26"/>
    <n v="7.7721250057220654"/>
    <n v="-11941.053803863228"/>
    <n v="-1550.7276069760658"/>
    <n v="-10397.846699345822"/>
    <x v="29550"/>
    <n v="0"/>
  </r>
  <r>
    <x v="6"/>
    <d v="2011-04-25T21:45:00"/>
    <n v="90.3"/>
    <n v="77.41"/>
    <n v="6.9"/>
    <n v="0.05"/>
    <n v="0.25"/>
    <b v="0"/>
    <n v="0.05"/>
    <n v="19.352499999999999"/>
    <n v="-1"/>
    <b v="1"/>
    <b v="1"/>
    <x v="6"/>
    <n v="8.32"/>
    <n v="31.05"/>
    <n v="7.7721250057220654"/>
    <n v="-1258.9321115799878"/>
    <n v="-4677.752529287648"/>
    <n v="3411.2999152489983"/>
    <x v="29551"/>
    <n v="0"/>
  </r>
  <r>
    <x v="6"/>
    <d v="2011-04-25T22:00:00"/>
    <n v="36.159999999999997"/>
    <n v="98.88"/>
    <n v="4.2300000000000004"/>
    <n v="0.18"/>
    <n v="0.25"/>
    <b v="0"/>
    <n v="0.18"/>
    <n v="24.72"/>
    <n v="-1"/>
    <b v="1"/>
    <b v="1"/>
    <x v="6"/>
    <n v="77.13"/>
    <n v="86.42"/>
    <n v="7.7721250057220654"/>
    <n v="-14853.332969235458"/>
    <n v="-16638.192150249524"/>
    <n v="1750.2763335886059"/>
    <x v="29552"/>
    <n v="0"/>
  </r>
  <r>
    <x v="6"/>
    <d v="2011-04-25T22:15:00"/>
    <n v="36.159999999999997"/>
    <n v="98.88"/>
    <n v="4.2300000000000004"/>
    <n v="0.18"/>
    <n v="0.25"/>
    <b v="0"/>
    <n v="0.18"/>
    <n v="24.72"/>
    <n v="-1"/>
    <b v="1"/>
    <b v="1"/>
    <x v="6"/>
    <n v="72.23"/>
    <n v="20.02"/>
    <n v="7.7721250057220654"/>
    <n v="-13911.911011542355"/>
    <n v="-3880.9639888572788"/>
    <n v="-10065.529870110538"/>
    <x v="29553"/>
    <n v="0"/>
  </r>
  <r>
    <x v="6"/>
    <d v="2011-04-25T22:30:00"/>
    <n v="36.159999999999997"/>
    <n v="98.88"/>
    <n v="4.2300000000000004"/>
    <n v="0.18"/>
    <n v="0.25"/>
    <b v="0"/>
    <n v="0.18"/>
    <n v="24.72"/>
    <n v="-1"/>
    <b v="1"/>
    <b v="1"/>
    <x v="6"/>
    <n v="20.29"/>
    <n v="36.880000000000003"/>
    <n v="7.7721250057220654"/>
    <n v="-3932.8382599954698"/>
    <n v="-7120.2240310421166"/>
    <n v="3152.8029236211864"/>
    <x v="29554"/>
    <n v="0"/>
  </r>
  <r>
    <x v="6"/>
    <d v="2011-04-25T22:45:00"/>
    <n v="36.159999999999997"/>
    <n v="98.88"/>
    <n v="4.2300000000000004"/>
    <n v="0.18"/>
    <n v="0.25"/>
    <b v="0"/>
    <n v="0.18"/>
    <n v="24.72"/>
    <n v="-1"/>
    <b v="1"/>
    <b v="1"/>
    <x v="6"/>
    <n v="35.85"/>
    <n v="83.76"/>
    <n v="7.7721250057220654"/>
    <n v="-6922.3332929964245"/>
    <n v="-16127.134516073271"/>
    <n v="9170.2183756513823"/>
    <x v="29555"/>
    <n v="0"/>
  </r>
  <r>
    <x v="6"/>
    <d v="2011-04-25T23:00:00"/>
    <n v="71.34"/>
    <n v="86.93"/>
    <n v="1.49"/>
    <n v="9.89"/>
    <n v="0.25"/>
    <b v="0"/>
    <n v="9.89"/>
    <n v="21.732500000000002"/>
    <n v="-1"/>
    <b v="1"/>
    <b v="1"/>
    <x v="6"/>
    <n v="32.46"/>
    <n v="63.64"/>
    <n v="7.7721250057220654"/>
    <n v="-7153.2413781883006"/>
    <n v="-12419.783672684433"/>
    <n v="3596.0450753631385"/>
    <x v="29556"/>
    <n v="0"/>
  </r>
  <r>
    <x v="6"/>
    <d v="2011-04-25T23:15:00"/>
    <n v="71.34"/>
    <n v="86.93"/>
    <n v="1.49"/>
    <n v="9.89"/>
    <n v="0.25"/>
    <b v="0"/>
    <n v="9.89"/>
    <n v="21.732500000000002"/>
    <n v="-1"/>
    <b v="1"/>
    <b v="1"/>
    <x v="6"/>
    <n v="59.09"/>
    <n v="94.45"/>
    <n v="7.7721250057220654"/>
    <n v="-11651.253607259245"/>
    <n v="-17623.830115706431"/>
    <n v="4302.0792893141916"/>
    <x v="29557"/>
    <n v="0"/>
  </r>
  <r>
    <x v="6"/>
    <d v="2011-04-25T23:30:00"/>
    <n v="71.34"/>
    <n v="86.93"/>
    <n v="1.49"/>
    <n v="9.89"/>
    <n v="0.25"/>
    <b v="0"/>
    <n v="9.89"/>
    <n v="21.732500000000002"/>
    <n v="-1"/>
    <b v="1"/>
    <b v="1"/>
    <x v="6"/>
    <n v="30.79"/>
    <n v="39.29"/>
    <n v="7.7721250057220654"/>
    <n v="-6871.1655080212531"/>
    <n v="-8306.8810148595185"/>
    <n v="-234.78171229472827"/>
    <x v="29558"/>
    <n v="0"/>
  </r>
  <r>
    <x v="6"/>
    <d v="2011-04-25T23:45:00"/>
    <n v="71.34"/>
    <n v="86.93"/>
    <n v="1.49"/>
    <n v="9.89"/>
    <n v="0.25"/>
    <b v="0"/>
    <n v="9.89"/>
    <n v="21.732500000000002"/>
    <n v="-1"/>
    <b v="1"/>
    <b v="1"/>
    <x v="6"/>
    <n v="15.86"/>
    <n v="45.31"/>
    <n v="7.7721250057220654"/>
    <n v="-4349.3734471865109"/>
    <n v="-9323.7054091143855"/>
    <n v="3303.8347427948802"/>
    <x v="29559"/>
    <n v="0"/>
  </r>
  <r>
    <x v="6"/>
    <d v="2011-04-26T00:00:00"/>
    <n v="20.09"/>
    <n v="44.25"/>
    <n v="3.49"/>
    <n v="6.89"/>
    <n v="0.25"/>
    <b v="0"/>
    <n v="6.89"/>
    <n v="11.0625"/>
    <n v="-1"/>
    <b v="1"/>
    <b v="1"/>
    <x v="6"/>
    <n v="98.7"/>
    <n v="61.79"/>
    <n v="7.785116812700819"/>
    <n v="-9093.712232049691"/>
    <n v="-5914.9176635777321"/>
    <n v="-3772.1810376340231"/>
    <x v="29560"/>
    <n v="0"/>
  </r>
  <r>
    <x v="6"/>
    <d v="2011-04-26T00:15:00"/>
    <n v="20.09"/>
    <n v="44.25"/>
    <n v="3.49"/>
    <n v="6.89"/>
    <n v="0.25"/>
    <b v="0"/>
    <n v="6.89"/>
    <n v="11.0625"/>
    <n v="-1"/>
    <b v="1"/>
    <b v="1"/>
    <x v="6"/>
    <n v="24.86"/>
    <n v="14.17"/>
    <n v="7.785116812700819"/>
    <n v="-2734.400638010964"/>
    <n v="-1813.7473208349891"/>
    <n v="-1514.0397863380392"/>
    <x v="29561"/>
    <n v="0"/>
  </r>
  <r>
    <x v="6"/>
    <d v="2011-04-26T00:30:00"/>
    <n v="20.09"/>
    <n v="44.25"/>
    <n v="3.49"/>
    <n v="6.89"/>
    <n v="0.25"/>
    <b v="0"/>
    <n v="6.89"/>
    <n v="11.0625"/>
    <n v="-1"/>
    <b v="1"/>
    <b v="1"/>
    <x v="6"/>
    <n v="1.89"/>
    <n v="37.21"/>
    <n v="7.785116812700819"/>
    <n v="-756.15866462161466"/>
    <n v="-3798.0178940561736"/>
    <n v="2448.4727602724947"/>
    <x v="29562"/>
    <n v="0"/>
  </r>
  <r>
    <x v="6"/>
    <d v="2011-04-26T00:45:00"/>
    <n v="20.09"/>
    <n v="44.25"/>
    <n v="3.49"/>
    <n v="6.89"/>
    <n v="0.25"/>
    <b v="0"/>
    <n v="6.89"/>
    <n v="11.0625"/>
    <n v="-1"/>
    <b v="1"/>
    <b v="1"/>
    <x v="6"/>
    <n v="82.87"/>
    <n v="22.08"/>
    <n v="7.785116812700819"/>
    <n v="-7730.3874415075325"/>
    <n v="-2494.9791018323663"/>
    <n v="-5828.7948088372304"/>
    <x v="29563"/>
    <n v="0"/>
  </r>
  <r>
    <x v="6"/>
    <d v="2011-04-26T01:00:00"/>
    <n v="38.61"/>
    <n v="78.069999999999993"/>
    <n v="1.53"/>
    <n v="7.66"/>
    <n v="0.25"/>
    <b v="0"/>
    <n v="7.66"/>
    <n v="19.517499999999998"/>
    <n v="-1"/>
    <b v="1"/>
    <b v="1"/>
    <x v="6"/>
    <n v="74.19"/>
    <n v="22.64"/>
    <n v="7.785116812700819"/>
    <n v="-12436.78152352605"/>
    <n v="-4603.9643269742128"/>
    <n v="-8996.7236897737002"/>
    <x v="29564"/>
    <n v="0"/>
  </r>
  <r>
    <x v="6"/>
    <d v="2011-04-26T01:15:00"/>
    <n v="38.61"/>
    <n v="78.069999999999993"/>
    <n v="1.53"/>
    <n v="7.66"/>
    <n v="0.25"/>
    <b v="0"/>
    <n v="7.66"/>
    <n v="19.517499999999998"/>
    <n v="-1"/>
    <b v="1"/>
    <b v="1"/>
    <x v="6"/>
    <n v="26.55"/>
    <n v="76.42"/>
    <n v="7.785116812700819"/>
    <n v="-5198.0732549764962"/>
    <n v="-12775.621142309961"/>
    <n v="6413.6413941116034"/>
    <x v="29565"/>
    <n v="0"/>
  </r>
  <r>
    <x v="6"/>
    <d v="2011-04-26T01:30:00"/>
    <n v="38.61"/>
    <n v="78.069999999999993"/>
    <n v="1.53"/>
    <n v="7.66"/>
    <n v="0.25"/>
    <b v="0"/>
    <n v="7.66"/>
    <n v="19.517499999999998"/>
    <n v="-1"/>
    <b v="1"/>
    <b v="1"/>
    <x v="6"/>
    <n v="45.17"/>
    <n v="58.27"/>
    <n v="7.785116812700819"/>
    <n v="-8027.3080988134543"/>
    <n v="-10017.800926647191"/>
    <n v="826.58633461187219"/>
    <x v="29566"/>
    <n v="0"/>
  </r>
  <r>
    <x v="6"/>
    <d v="2011-04-26T01:45:00"/>
    <n v="38.61"/>
    <n v="78.069999999999993"/>
    <n v="1.53"/>
    <n v="7.66"/>
    <n v="0.25"/>
    <b v="0"/>
    <n v="7.66"/>
    <n v="19.517499999999998"/>
    <n v="-1"/>
    <b v="1"/>
    <b v="1"/>
    <x v="6"/>
    <n v="34.83"/>
    <n v="57.33"/>
    <n v="7.785116812700819"/>
    <n v="-6456.1862789813295"/>
    <n v="-9874.9716702988153"/>
    <n v="2254.878898095621"/>
    <x v="29567"/>
    <n v="0"/>
  </r>
  <r>
    <x v="6"/>
    <d v="2011-04-26T02:00:00"/>
    <n v="44.8"/>
    <n v="73.39"/>
    <n v="7.51"/>
    <n v="5"/>
    <n v="0.25"/>
    <b v="0"/>
    <n v="5"/>
    <n v="18.3475"/>
    <n v="-1"/>
    <b v="1"/>
    <b v="1"/>
    <x v="6"/>
    <n v="91.21"/>
    <n v="75.319999999999993"/>
    <n v="7.785116812700819"/>
    <n v="-13742.389209670129"/>
    <n v="-11472.702435512991"/>
    <n v="-2983.8739277622808"/>
    <x v="29568"/>
    <n v="0"/>
  </r>
  <r>
    <x v="6"/>
    <d v="2011-04-26T02:15:00"/>
    <n v="44.8"/>
    <n v="73.39"/>
    <n v="7.51"/>
    <n v="5"/>
    <n v="0.25"/>
    <b v="0"/>
    <n v="5"/>
    <n v="18.3475"/>
    <n v="-1"/>
    <b v="1"/>
    <b v="1"/>
    <x v="6"/>
    <n v="72.78"/>
    <n v="85.12"/>
    <n v="7.785116812700819"/>
    <n v="-11109.895361481578"/>
    <n v="-12872.509256579069"/>
    <n v="1048.4267414923479"/>
    <x v="29569"/>
    <n v="0"/>
  </r>
  <r>
    <x v="6"/>
    <d v="2011-04-26T02:30:00"/>
    <n v="44.8"/>
    <n v="73.39"/>
    <n v="7.51"/>
    <n v="5"/>
    <n v="0.25"/>
    <b v="0"/>
    <n v="5"/>
    <n v="18.3475"/>
    <n v="-1"/>
    <b v="1"/>
    <b v="1"/>
    <x v="6"/>
    <n v="34.67"/>
    <n v="92.57"/>
    <n v="7.785116812700819"/>
    <n v="-5666.3608767031919"/>
    <n v="-13936.648115450729"/>
    <n v="7556.1000851423942"/>
    <x v="29570"/>
    <n v="0"/>
  </r>
  <r>
    <x v="6"/>
    <d v="2011-04-26T02:45:00"/>
    <n v="44.8"/>
    <n v="73.39"/>
    <n v="7.51"/>
    <n v="5"/>
    <n v="0.25"/>
    <b v="0"/>
    <n v="5"/>
    <n v="18.3475"/>
    <n v="-1"/>
    <b v="1"/>
    <b v="1"/>
    <x v="6"/>
    <n v="58.57"/>
    <n v="12.56"/>
    <n v="7.785116812700819"/>
    <n v="-9080.1754709357665"/>
    <n v="-2508.2252834612568"/>
    <n v="-7286.1373410796523"/>
    <x v="29571"/>
    <n v="0"/>
  </r>
  <r>
    <x v="6"/>
    <d v="2011-04-26T03:00:00"/>
    <n v="38.1"/>
    <n v="33.33"/>
    <n v="3.32"/>
    <n v="7.15"/>
    <n v="0.25"/>
    <b v="0"/>
    <n v="7.15"/>
    <n v="8.3324999999999996"/>
    <n v="-1"/>
    <b v="1"/>
    <b v="1"/>
    <x v="6"/>
    <n v="2.42"/>
    <n v="58.07"/>
    <n v="7.785116812700819"/>
    <n v="-620.80097950630898"/>
    <n v="-4230.7878666041252"/>
    <n v="3146.1700633287342"/>
    <x v="29572"/>
    <n v="0"/>
  </r>
  <r>
    <x v="6"/>
    <d v="2011-04-26T03:15:00"/>
    <n v="38.1"/>
    <n v="33.33"/>
    <n v="3.32"/>
    <n v="7.15"/>
    <n v="0.25"/>
    <b v="0"/>
    <n v="7.15"/>
    <n v="8.3324999999999996"/>
    <n v="-1"/>
    <b v="1"/>
    <b v="1"/>
    <x v="6"/>
    <n v="61.19"/>
    <n v="76.06"/>
    <n v="7.785116812700819"/>
    <n v="-4433.1806624306328"/>
    <n v="-5397.7899168986396"/>
    <n v="500.79243069892459"/>
    <x v="29573"/>
    <n v="0"/>
  </r>
  <r>
    <x v="6"/>
    <d v="2011-04-26T03:30:00"/>
    <n v="38.1"/>
    <n v="33.33"/>
    <n v="3.32"/>
    <n v="7.15"/>
    <n v="0.25"/>
    <b v="0"/>
    <n v="7.15"/>
    <n v="8.3324999999999996"/>
    <n v="-1"/>
    <b v="1"/>
    <b v="1"/>
    <x v="6"/>
    <n v="28.51"/>
    <n v="65.2"/>
    <n v="7.785116812700819"/>
    <n v="-2313.2458651196425"/>
    <n v="-4693.30730065637"/>
    <n v="1916.2446117676454"/>
    <x v="29574"/>
    <n v="0"/>
  </r>
  <r>
    <x v="6"/>
    <d v="2011-04-26T03:45:00"/>
    <n v="38.1"/>
    <n v="33.33"/>
    <n v="3.32"/>
    <n v="7.15"/>
    <n v="0.25"/>
    <b v="0"/>
    <n v="7.15"/>
    <n v="8.3324999999999996"/>
    <n v="-1"/>
    <b v="1"/>
    <b v="1"/>
    <x v="6"/>
    <n v="55.58"/>
    <n v="70.38"/>
    <n v="7.785116812700819"/>
    <n v="-4069.2628468579692"/>
    <n v="-5029.3312373170475"/>
    <n v="496.25156668999603"/>
    <x v="29575"/>
    <n v="0"/>
  </r>
  <r>
    <x v="6"/>
    <d v="2011-04-26T04:00:00"/>
    <n v="93.97"/>
    <n v="92.34"/>
    <n v="2.56"/>
    <n v="7.85"/>
    <n v="0.25"/>
    <b v="0"/>
    <n v="7.85"/>
    <n v="23.085000000000001"/>
    <n v="-1"/>
    <b v="1"/>
    <b v="1"/>
    <x v="6"/>
    <n v="81.99"/>
    <n v="12.11"/>
    <n v="7.785116812700819"/>
    <n v="-16145.992838448465"/>
    <n v="-3587.1996555591204"/>
    <n v="-13969.590642615751"/>
    <x v="29576"/>
    <n v="0"/>
  </r>
  <r>
    <x v="6"/>
    <d v="2011-04-26T04:15:00"/>
    <n v="93.97"/>
    <n v="92.34"/>
    <n v="2.56"/>
    <n v="7.85"/>
    <n v="0.25"/>
    <b v="0"/>
    <n v="7.85"/>
    <n v="23.085000000000001"/>
    <n v="-1"/>
    <b v="1"/>
    <b v="1"/>
    <x v="6"/>
    <n v="50.65"/>
    <n v="78.16"/>
    <n v="7.785116812700819"/>
    <n v="-10513.586164840108"/>
    <n v="-15457.667453639275"/>
    <n v="3533.28382907276"/>
    <x v="29577"/>
    <n v="0"/>
  </r>
  <r>
    <x v="6"/>
    <d v="2011-04-26T04:30:00"/>
    <n v="93.97"/>
    <n v="92.34"/>
    <n v="2.56"/>
    <n v="7.85"/>
    <n v="0.25"/>
    <b v="0"/>
    <n v="7.85"/>
    <n v="23.085000000000001"/>
    <n v="-1"/>
    <b v="1"/>
    <b v="1"/>
    <x v="6"/>
    <n v="98.64"/>
    <n v="26.16"/>
    <n v="7.785116812700819"/>
    <n v="-19138.321208441419"/>
    <n v="-6112.2575293369582"/>
    <n v="-14436.861138830867"/>
    <x v="29578"/>
    <n v="0"/>
  </r>
  <r>
    <x v="6"/>
    <d v="2011-04-26T04:45:00"/>
    <n v="93.97"/>
    <n v="92.34"/>
    <n v="2.56"/>
    <n v="7.85"/>
    <n v="0.25"/>
    <b v="0"/>
    <n v="7.85"/>
    <n v="23.085000000000001"/>
    <n v="-1"/>
    <b v="1"/>
    <b v="1"/>
    <x v="6"/>
    <n v="89.9"/>
    <n v="54.27"/>
    <n v="7.785116812700819"/>
    <n v="-17567.573463472145"/>
    <n v="-11164.170471108846"/>
    <n v="-7814.2004520897081"/>
    <x v="29579"/>
    <n v="0"/>
  </r>
  <r>
    <x v="6"/>
    <d v="2011-04-26T05:00:00"/>
    <n v="77.12"/>
    <n v="12.22"/>
    <n v="6.41"/>
    <n v="5.34"/>
    <n v="0.25"/>
    <b v="0"/>
    <n v="5.34"/>
    <n v="3.0550000000000002"/>
    <n v="-1"/>
    <b v="1"/>
    <b v="1"/>
    <x v="6"/>
    <n v="42.04"/>
    <n v="70.87"/>
    <n v="7.785116812700819"/>
    <n v="-1126.8637396595116"/>
    <n v="-1812.5429632640646"/>
    <n v="558.67516345719571"/>
    <x v="29580"/>
    <n v="0"/>
  </r>
  <r>
    <x v="6"/>
    <d v="2011-04-26T05:15:00"/>
    <n v="77.12"/>
    <n v="12.22"/>
    <n v="6.41"/>
    <n v="5.34"/>
    <n v="0.25"/>
    <b v="0"/>
    <n v="5.34"/>
    <n v="3.0550000000000002"/>
    <n v="-1"/>
    <b v="1"/>
    <b v="1"/>
    <x v="6"/>
    <n v="34.78"/>
    <n v="63.84"/>
    <n v="7.785116812700819"/>
    <n v="-954.19529833557635"/>
    <n v="-1645.3447342685736"/>
    <n v="564.14537578563977"/>
    <x v="29581"/>
    <n v="0"/>
  </r>
  <r>
    <x v="6"/>
    <d v="2011-04-26T05:30:00"/>
    <n v="77.12"/>
    <n v="12.22"/>
    <n v="6.41"/>
    <n v="5.34"/>
    <n v="0.25"/>
    <b v="0"/>
    <n v="5.34"/>
    <n v="3.0550000000000002"/>
    <n v="-1"/>
    <b v="1"/>
    <b v="1"/>
    <x v="6"/>
    <n v="81.2"/>
    <n v="3.66"/>
    <n v="7.785116812700819"/>
    <n v="-2058.2268474067987"/>
    <n v="-214.05178676520902"/>
    <n v="-1971.1791207889473"/>
    <x v="29582"/>
    <n v="0"/>
  </r>
  <r>
    <x v="6"/>
    <d v="2011-04-26T05:45:00"/>
    <n v="77.12"/>
    <n v="12.22"/>
    <n v="6.41"/>
    <n v="5.34"/>
    <n v="0.25"/>
    <b v="0"/>
    <n v="5.34"/>
    <n v="3.0550000000000002"/>
    <n v="-1"/>
    <b v="1"/>
    <b v="1"/>
    <x v="6"/>
    <n v="64.239999999999995"/>
    <n v="26.34"/>
    <n v="7.785116812700819"/>
    <n v="-1654.8581470136937"/>
    <n v="-753.46228941353581"/>
    <n v="-1028.3999177475152"/>
    <x v="29583"/>
    <n v="0"/>
  </r>
  <r>
    <x v="6"/>
    <d v="2011-04-26T06:00:00"/>
    <n v="37.69"/>
    <n v="26.47"/>
    <n v="7.36"/>
    <n v="9.98"/>
    <n v="0.25"/>
    <b v="0"/>
    <n v="9.98"/>
    <n v="6.6174999999999997"/>
    <n v="-1"/>
    <b v="1"/>
    <b v="1"/>
    <x v="6"/>
    <n v="10.84"/>
    <n v="44.26"/>
    <n v="7.785116812700819"/>
    <n v="-1072.6049787775526"/>
    <n v="-2794.3368899565053"/>
    <n v="1207.5821663086374"/>
    <x v="29584"/>
    <n v="0"/>
  </r>
  <r>
    <x v="6"/>
    <d v="2011-04-26T06:15:00"/>
    <n v="37.69"/>
    <n v="26.47"/>
    <n v="7.36"/>
    <n v="9.98"/>
    <n v="0.25"/>
    <b v="0"/>
    <n v="9.98"/>
    <n v="6.6174999999999997"/>
    <n v="-1"/>
    <b v="1"/>
    <b v="1"/>
    <x v="6"/>
    <n v="18.170000000000002"/>
    <n v="64.91"/>
    <n v="7.785116812700819"/>
    <n v="-1450.2319958015419"/>
    <n v="-3858.1838069476898"/>
    <n v="1893.802066275832"/>
    <x v="29585"/>
    <n v="0"/>
  </r>
  <r>
    <x v="6"/>
    <d v="2011-04-26T06:30:00"/>
    <n v="37.69"/>
    <n v="26.47"/>
    <n v="7.36"/>
    <n v="9.98"/>
    <n v="0.25"/>
    <b v="0"/>
    <n v="9.98"/>
    <n v="6.6174999999999997"/>
    <n v="-1"/>
    <b v="1"/>
    <b v="1"/>
    <x v="6"/>
    <n v="6.75"/>
    <n v="40.78"/>
    <n v="7.785116812700819"/>
    <n v="-861.89631579963748"/>
    <n v="-2615.0542133885001"/>
    <n v="1239.0081527185464"/>
    <x v="29586"/>
    <n v="0"/>
  </r>
  <r>
    <x v="6"/>
    <d v="2011-04-26T06:45:00"/>
    <n v="37.69"/>
    <n v="26.47"/>
    <n v="7.36"/>
    <n v="9.98"/>
    <n v="0.25"/>
    <b v="0"/>
    <n v="9.98"/>
    <n v="6.6174999999999997"/>
    <n v="-1"/>
    <b v="1"/>
    <b v="1"/>
    <x v="6"/>
    <n v="24.03"/>
    <n v="67.52"/>
    <n v="7.785116812700819"/>
    <n v="-1752.1275373787014"/>
    <n v="-3992.6458143736941"/>
    <n v="1726.3685321246769"/>
    <x v="29587"/>
    <n v="0"/>
  </r>
  <r>
    <x v="6"/>
    <d v="2011-04-26T07:00:00"/>
    <n v="46"/>
    <n v="78.27"/>
    <n v="7.57"/>
    <n v="9.43"/>
    <n v="0.25"/>
    <b v="0"/>
    <n v="9.43"/>
    <n v="19.567499999999999"/>
    <n v="-1"/>
    <b v="1"/>
    <b v="1"/>
    <x v="6"/>
    <n v="16.27"/>
    <n v="12.54"/>
    <n v="7.785116812700819"/>
    <n v="-3915.0165220758477"/>
    <n v="-3346.8059529185361"/>
    <n v="-2004.7321957400061"/>
    <x v="29588"/>
    <n v="0"/>
  </r>
  <r>
    <x v="6"/>
    <d v="2011-04-26T07:15:00"/>
    <n v="46"/>
    <n v="78.27"/>
    <n v="7.57"/>
    <n v="9.43"/>
    <n v="0.25"/>
    <b v="0"/>
    <n v="9.43"/>
    <n v="19.567499999999999"/>
    <n v="-1"/>
    <b v="1"/>
    <b v="1"/>
    <x v="6"/>
    <n v="5.73"/>
    <n v="34.18"/>
    <n v="7.785116812700819"/>
    <n v="-2309.4027422050531"/>
    <n v="-6643.3412656703395"/>
    <n v="2897.4168968825925"/>
    <x v="29589"/>
    <n v="0"/>
  </r>
  <r>
    <x v="6"/>
    <d v="2011-04-26T07:30:00"/>
    <n v="46"/>
    <n v="78.27"/>
    <n v="7.57"/>
    <n v="9.43"/>
    <n v="0.25"/>
    <b v="0"/>
    <n v="9.43"/>
    <n v="19.567499999999999"/>
    <n v="-1"/>
    <b v="1"/>
    <b v="1"/>
    <x v="6"/>
    <n v="21.15"/>
    <n v="32.61"/>
    <n v="7.785116812700819"/>
    <n v="-4658.4126554505619"/>
    <n v="-6404.1748866952776"/>
    <n v="309.24060466202241"/>
    <x v="29590"/>
    <n v="0"/>
  </r>
  <r>
    <x v="6"/>
    <d v="2011-04-26T07:45:00"/>
    <n v="46"/>
    <n v="78.27"/>
    <n v="7.57"/>
    <n v="9.43"/>
    <n v="0.25"/>
    <b v="0"/>
    <n v="9.43"/>
    <n v="19.567499999999999"/>
    <n v="-1"/>
    <b v="1"/>
    <b v="1"/>
    <x v="6"/>
    <n v="92.69"/>
    <n v="59.04"/>
    <n v="7.785116812700819"/>
    <n v="-15556.478102505276"/>
    <n v="-10430.396158230868"/>
    <n v="-6562.6035708571017"/>
    <x v="29591"/>
    <n v="0"/>
  </r>
  <r>
    <x v="6"/>
    <d v="2011-04-26T08:00:00"/>
    <n v="83.93"/>
    <n v="22.9"/>
    <n v="2.0099999999999998"/>
    <n v="9.69"/>
    <n v="0.25"/>
    <b v="0"/>
    <n v="9.69"/>
    <n v="5.7249999999999996"/>
    <n v="-1"/>
    <b v="1"/>
    <b v="1"/>
    <x v="6"/>
    <n v="56.21"/>
    <n v="10.23"/>
    <n v="7.785116812700819"/>
    <n v="-2937.1494083037337"/>
    <n v="-887.83029155402676"/>
    <n v="-2481.2004182134874"/>
    <x v="29592"/>
    <n v="0"/>
  </r>
  <r>
    <x v="6"/>
    <d v="2011-04-26T08:15:00"/>
    <n v="83.93"/>
    <n v="22.9"/>
    <n v="2.0099999999999998"/>
    <n v="9.69"/>
    <n v="0.25"/>
    <b v="0"/>
    <n v="9.69"/>
    <n v="5.7249999999999996"/>
    <n v="-1"/>
    <b v="1"/>
    <b v="1"/>
    <x v="6"/>
    <n v="44.07"/>
    <n v="67.72"/>
    <n v="7.785116812700819"/>
    <n v="-2396.0721121458068"/>
    <n v="-3450.1477343974502"/>
    <n v="622.19432078786213"/>
    <x v="29593"/>
    <n v="0"/>
  </r>
  <r>
    <x v="6"/>
    <d v="2011-04-26T08:30:00"/>
    <n v="83.93"/>
    <n v="22.9"/>
    <n v="2.0099999999999998"/>
    <n v="9.69"/>
    <n v="0.25"/>
    <b v="0"/>
    <n v="9.69"/>
    <n v="5.7249999999999996"/>
    <n v="-1"/>
    <b v="1"/>
    <b v="1"/>
    <x v="6"/>
    <n v="48.49"/>
    <n v="72.83"/>
    <n v="7.785116812700819"/>
    <n v="-2593.0706005327947"/>
    <n v="-3677.8993804738097"/>
    <n v="652.9474784772334"/>
    <x v="29594"/>
    <n v="0"/>
  </r>
  <r>
    <x v="6"/>
    <d v="2011-04-26T08:45:00"/>
    <n v="83.93"/>
    <n v="22.9"/>
    <n v="2.0099999999999998"/>
    <n v="9.69"/>
    <n v="0.25"/>
    <b v="0"/>
    <n v="9.69"/>
    <n v="5.7249999999999996"/>
    <n v="-1"/>
    <b v="1"/>
    <b v="1"/>
    <x v="6"/>
    <n v="67.23"/>
    <n v="32.58"/>
    <n v="7.785116812700819"/>
    <n v="-3428.3085354586215"/>
    <n v="-1883.9651819271439"/>
    <n v="-1976.2246549952583"/>
    <x v="29595"/>
    <n v="0"/>
  </r>
  <r>
    <x v="6"/>
    <d v="2011-04-26T09:00:00"/>
    <n v="24"/>
    <n v="79.97"/>
    <n v="9.65"/>
    <n v="7.49"/>
    <n v="0.25"/>
    <b v="0"/>
    <n v="7.49"/>
    <n v="19.9925"/>
    <n v="-1"/>
    <b v="1"/>
    <b v="1"/>
    <x v="6"/>
    <n v="29.71"/>
    <n v="87.24"/>
    <n v="7.785116812700819"/>
    <n v="-5789.9548610586662"/>
    <n v="-14744.151182475467"/>
    <n v="7788.4231518111719"/>
    <x v="29596"/>
    <n v="0"/>
  </r>
  <r>
    <x v="6"/>
    <d v="2011-04-26T09:15:00"/>
    <n v="24"/>
    <n v="79.97"/>
    <n v="9.65"/>
    <n v="7.49"/>
    <n v="0.25"/>
    <b v="0"/>
    <n v="7.49"/>
    <n v="19.9925"/>
    <n v="-1"/>
    <b v="1"/>
    <b v="1"/>
    <x v="6"/>
    <n v="67.7"/>
    <n v="67.739999999999995"/>
    <n v="7.785116812700819"/>
    <n v="-11702.868440940889"/>
    <n v="-11709.094198856004"/>
    <n v="-1159.5474116905136"/>
    <x v="29597"/>
    <n v="0"/>
  </r>
  <r>
    <x v="6"/>
    <d v="2011-04-26T09:30:00"/>
    <n v="24"/>
    <n v="79.97"/>
    <n v="9.65"/>
    <n v="7.49"/>
    <n v="0.25"/>
    <b v="0"/>
    <n v="7.49"/>
    <n v="19.9925"/>
    <n v="-1"/>
    <b v="1"/>
    <b v="1"/>
    <x v="6"/>
    <n v="95.58"/>
    <n v="44.51"/>
    <n v="7.785116812700819"/>
    <n v="-16042.221707777328"/>
    <n v="-8093.4852896518978"/>
    <n v="-9114.5095877310614"/>
    <x v="29598"/>
    <n v="0"/>
  </r>
  <r>
    <x v="6"/>
    <d v="2011-04-26T09:45:00"/>
    <n v="24"/>
    <n v="79.97"/>
    <n v="9.65"/>
    <n v="7.49"/>
    <n v="0.25"/>
    <b v="0"/>
    <n v="7.49"/>
    <n v="19.9925"/>
    <n v="-1"/>
    <b v="1"/>
    <b v="1"/>
    <x v="6"/>
    <n v="8.7200000000000006"/>
    <n v="91.91"/>
    <n v="7.785116812700819"/>
    <n v="-2522.9883951011016"/>
    <n v="-15471.008419065358"/>
    <n v="11782.246854358629"/>
    <x v="29599"/>
    <n v="0"/>
  </r>
  <r>
    <x v="6"/>
    <d v="2011-04-26T10:00:00"/>
    <n v="13.1"/>
    <n v="93.73"/>
    <n v="2.41"/>
    <n v="8.56"/>
    <n v="0.25"/>
    <b v="0"/>
    <n v="8.56"/>
    <n v="23.432500000000001"/>
    <n v="-1"/>
    <b v="1"/>
    <b v="1"/>
    <x v="6"/>
    <n v="3.8"/>
    <n v="14.2"/>
    <n v="7.785116812700819"/>
    <n v="-2254.7699064602434"/>
    <n v="-4151.9873034818083"/>
    <n v="335.66153947304565"/>
    <x v="29600"/>
    <n v="0"/>
  </r>
  <r>
    <x v="6"/>
    <d v="2011-04-26T10:15:00"/>
    <n v="13.1"/>
    <n v="93.73"/>
    <n v="2.41"/>
    <n v="8.56"/>
    <n v="0.25"/>
    <b v="0"/>
    <n v="8.56"/>
    <n v="23.432500000000001"/>
    <n v="-1"/>
    <b v="1"/>
    <b v="1"/>
    <x v="6"/>
    <n v="73.650000000000006"/>
    <n v="71.06"/>
    <n v="7.785116812700819"/>
    <n v="-14997.13867395604"/>
    <n v="-14524.658572197784"/>
    <n v="-2034.0359593067742"/>
    <x v="29601"/>
    <n v="0"/>
  </r>
  <r>
    <x v="6"/>
    <d v="2011-04-26T10:30:00"/>
    <n v="13.1"/>
    <n v="93.73"/>
    <n v="2.41"/>
    <n v="8.56"/>
    <n v="0.25"/>
    <b v="0"/>
    <n v="8.56"/>
    <n v="23.432500000000001"/>
    <n v="-1"/>
    <b v="1"/>
    <b v="1"/>
    <x v="6"/>
    <n v="57.61"/>
    <n v="86.88"/>
    <n v="7.785116812700819"/>
    <n v="-12071.045688549704"/>
    <n v="-17410.618112667125"/>
    <n v="3778.0165665689024"/>
    <x v="29602"/>
    <n v="0"/>
  </r>
  <r>
    <x v="6"/>
    <d v="2011-04-26T10:45:00"/>
    <n v="13.1"/>
    <n v="93.73"/>
    <n v="2.41"/>
    <n v="8.56"/>
    <n v="0.25"/>
    <b v="0"/>
    <n v="8.56"/>
    <n v="23.432500000000001"/>
    <n v="-1"/>
    <b v="1"/>
    <b v="1"/>
    <x v="6"/>
    <n v="76.53"/>
    <n v="94.41"/>
    <n v="7.785116812700819"/>
    <n v="-15522.521953131241"/>
    <n v="-18784.276478010623"/>
    <n v="1700.1986673308625"/>
    <x v="29603"/>
    <n v="0"/>
  </r>
  <r>
    <x v="6"/>
    <d v="2011-04-26T11:00:00"/>
    <n v="6.03"/>
    <n v="56.77"/>
    <n v="7.46"/>
    <n v="4.1100000000000003"/>
    <n v="0.25"/>
    <b v="0"/>
    <n v="4.1100000000000003"/>
    <n v="14.192500000000001"/>
    <n v="-1"/>
    <b v="1"/>
    <b v="1"/>
    <x v="6"/>
    <n v="61.23"/>
    <n v="52.17"/>
    <n v="7.785116812700819"/>
    <n v="-7219.4342656005119"/>
    <n v="-6218.3924161003488"/>
    <n v="-1455.156860697256"/>
    <x v="29604"/>
    <n v="0"/>
  </r>
  <r>
    <x v="6"/>
    <d v="2011-04-26T11:15:00"/>
    <n v="6.03"/>
    <n v="56.77"/>
    <n v="7.46"/>
    <n v="4.1100000000000003"/>
    <n v="0.25"/>
    <b v="0"/>
    <n v="4.1100000000000003"/>
    <n v="14.192500000000001"/>
    <n v="-1"/>
    <b v="1"/>
    <b v="1"/>
    <x v="6"/>
    <n v="51.83"/>
    <n v="2.2999999999999998"/>
    <n v="7.785116812700819"/>
    <n v="-6180.8257241765014"/>
    <n v="-708.2426330348834"/>
    <n v="-5926.6981023387125"/>
    <x v="29605"/>
    <n v="0"/>
  </r>
  <r>
    <x v="6"/>
    <d v="2011-04-26T11:30:00"/>
    <n v="6.03"/>
    <n v="56.77"/>
    <n v="7.46"/>
    <n v="4.1100000000000003"/>
    <n v="0.25"/>
    <b v="0"/>
    <n v="4.1100000000000003"/>
    <n v="14.192500000000001"/>
    <n v="-1"/>
    <b v="1"/>
    <b v="1"/>
    <x v="6"/>
    <n v="48.17"/>
    <n v="35.380000000000003"/>
    <n v="7.785116812700819"/>
    <n v="-5776.4313346433237"/>
    <n v="-4363.2607766844849"/>
    <n v="-1867.2855691559328"/>
    <x v="29606"/>
    <n v="0"/>
  </r>
  <r>
    <x v="6"/>
    <d v="2011-04-26T11:45:00"/>
    <n v="6.03"/>
    <n v="56.77"/>
    <n v="7.46"/>
    <n v="4.1100000000000003"/>
    <n v="0.25"/>
    <b v="0"/>
    <n v="4.1100000000000003"/>
    <n v="14.192500000000001"/>
    <n v="-1"/>
    <b v="1"/>
    <b v="1"/>
    <x v="6"/>
    <n v="85.2"/>
    <n v="95.03"/>
    <n v="7.785116812700819"/>
    <n v="-9867.8860462317371"/>
    <n v="-10954.005403912377"/>
    <n v="632.00434648354621"/>
    <x v="29607"/>
    <n v="0"/>
  </r>
  <r>
    <x v="6"/>
    <d v="2011-04-26T12:00:00"/>
    <n v="38.5"/>
    <n v="16.649999999999999"/>
    <n v="2.95"/>
    <n v="9.9700000000000006"/>
    <n v="0.25"/>
    <b v="0"/>
    <n v="9.9700000000000006"/>
    <n v="4.1624999999999996"/>
    <n v="-1"/>
    <b v="1"/>
    <b v="1"/>
    <x v="6"/>
    <n v="57.59"/>
    <n v="70.819999999999993"/>
    <n v="7.785116812700819"/>
    <n v="-2189.3188723925055"/>
    <n v="-2618.0442821283373"/>
    <n v="105.64208886914658"/>
    <x v="29608"/>
    <n v="0"/>
  </r>
  <r>
    <x v="6"/>
    <d v="2011-04-26T12:15:00"/>
    <n v="38.5"/>
    <n v="16.649999999999999"/>
    <n v="2.95"/>
    <n v="9.9700000000000006"/>
    <n v="0.25"/>
    <b v="0"/>
    <n v="9.9700000000000006"/>
    <n v="4.1624999999999996"/>
    <n v="-1"/>
    <b v="1"/>
    <b v="1"/>
    <x v="6"/>
    <n v="70.56"/>
    <n v="54.16"/>
    <n v="7.785116812700819"/>
    <n v="-2609.6188394577921"/>
    <n v="-2078.1678402387706"/>
    <n v="-854.53432008570712"/>
    <x v="29609"/>
    <n v="0"/>
  </r>
  <r>
    <x v="6"/>
    <d v="2011-04-26T12:30:00"/>
    <n v="38.5"/>
    <n v="16.649999999999999"/>
    <n v="2.95"/>
    <n v="9.9700000000000006"/>
    <n v="0.25"/>
    <b v="0"/>
    <n v="9.9700000000000006"/>
    <n v="4.1624999999999996"/>
    <n v="-1"/>
    <b v="1"/>
    <b v="1"/>
    <x v="6"/>
    <n v="60.74"/>
    <n v="44.77"/>
    <n v="7.785116812700819"/>
    <n v="-2291.3963509010368"/>
    <n v="-1773.8797376371481"/>
    <n v="-840.59993413057407"/>
    <x v="29610"/>
    <n v="0"/>
  </r>
  <r>
    <x v="6"/>
    <d v="2011-04-26T12:45:00"/>
    <n v="38.5"/>
    <n v="16.649999999999999"/>
    <n v="2.95"/>
    <n v="9.9700000000000006"/>
    <n v="0.25"/>
    <b v="0"/>
    <n v="9.9700000000000006"/>
    <n v="4.1624999999999996"/>
    <n v="-1"/>
    <b v="1"/>
    <b v="1"/>
    <x v="6"/>
    <n v="94.43"/>
    <n v="64.81"/>
    <n v="7.785116812700819"/>
    <n v="-3383.1392877113312"/>
    <n v="-2423.2869342438062"/>
    <n v="-1282.9356743342107"/>
    <x v="29611"/>
    <n v="0"/>
  </r>
  <r>
    <x v="6"/>
    <d v="2011-04-26T13:00:00"/>
    <n v="88.71"/>
    <n v="89.95"/>
    <n v="8.76"/>
    <n v="5.72"/>
    <n v="0.25"/>
    <b v="0"/>
    <n v="5.72"/>
    <n v="22.487500000000001"/>
    <n v="-1"/>
    <b v="1"/>
    <b v="1"/>
    <x v="6"/>
    <n v="54.39"/>
    <n v="2.38"/>
    <n v="7.785116812700819"/>
    <n v="-10523.326319112397"/>
    <n v="-1418.0492960374384"/>
    <n v="-10106.664921017447"/>
    <x v="29612"/>
    <n v="0"/>
  </r>
  <r>
    <x v="6"/>
    <d v="2011-04-26T13:15:00"/>
    <n v="88.71"/>
    <n v="89.95"/>
    <n v="8.76"/>
    <n v="5.72"/>
    <n v="0.25"/>
    <b v="0"/>
    <n v="5.72"/>
    <n v="22.487500000000001"/>
    <n v="-1"/>
    <b v="1"/>
    <b v="1"/>
    <x v="6"/>
    <n v="55.71"/>
    <n v="46.89"/>
    <n v="7.785116812700819"/>
    <n v="-10754.415834022202"/>
    <n v="-9210.3177116703246"/>
    <n v="-2545.4860202943646"/>
    <x v="29613"/>
    <n v="0"/>
  </r>
  <r>
    <x v="6"/>
    <d v="2011-04-26T13:30:00"/>
    <n v="88.71"/>
    <n v="89.95"/>
    <n v="8.76"/>
    <n v="5.72"/>
    <n v="0.25"/>
    <b v="0"/>
    <n v="5.72"/>
    <n v="22.487500000000001"/>
    <n v="-1"/>
    <b v="1"/>
    <b v="1"/>
    <x v="6"/>
    <n v="43.52"/>
    <n v="91.6"/>
    <n v="7.785116812700819"/>
    <n v="-8620.3391773930198"/>
    <n v="-17037.599690168332"/>
    <n v="7415.8726148328242"/>
    <x v="29614"/>
    <n v="0"/>
  </r>
  <r>
    <x v="6"/>
    <d v="2011-04-26T13:45:00"/>
    <n v="88.71"/>
    <n v="89.95"/>
    <n v="8.76"/>
    <n v="5.72"/>
    <n v="0.25"/>
    <b v="0"/>
    <n v="5.72"/>
    <n v="22.487500000000001"/>
    <n v="-1"/>
    <b v="1"/>
    <b v="1"/>
    <x v="6"/>
    <n v="85.54"/>
    <n v="22.33"/>
    <n v="7.785116812700819"/>
    <n v="-15976.688735355141"/>
    <n v="-4910.652191833351"/>
    <n v="-12067.424441464276"/>
    <x v="29615"/>
    <n v="0"/>
  </r>
  <r>
    <x v="6"/>
    <d v="2011-04-26T14:00:00"/>
    <n v="52.02"/>
    <n v="12.93"/>
    <n v="6.22"/>
    <n v="4.54"/>
    <n v="0.25"/>
    <b v="0"/>
    <n v="4.54"/>
    <n v="3.2324999999999999"/>
    <n v="-1"/>
    <b v="1"/>
    <b v="1"/>
    <x v="6"/>
    <n v="0.65"/>
    <n v="80.12"/>
    <n v="7.785116812700819"/>
    <n v="-130.60837460371752"/>
    <n v="-2130.5019256167102"/>
    <n v="1885.6426799723608"/>
    <x v="29616"/>
    <n v="0"/>
  </r>
  <r>
    <x v="6"/>
    <d v="2011-04-26T14:15:00"/>
    <n v="52.02"/>
    <n v="12.93"/>
    <n v="6.22"/>
    <n v="4.54"/>
    <n v="0.25"/>
    <b v="0"/>
    <n v="4.54"/>
    <n v="3.2324999999999999"/>
    <n v="-1"/>
    <b v="1"/>
    <b v="1"/>
    <x v="6"/>
    <n v="56.74"/>
    <n v="19.53"/>
    <n v="7.785116812700819"/>
    <n v="-1542.1351051475549"/>
    <n v="-605.73093963612337"/>
    <n v="-1050.6550365520627"/>
    <x v="29617"/>
    <n v="0"/>
  </r>
  <r>
    <x v="6"/>
    <d v="2011-04-26T14:30:00"/>
    <n v="52.02"/>
    <n v="12.93"/>
    <n v="6.22"/>
    <n v="4.54"/>
    <n v="0.25"/>
    <b v="0"/>
    <n v="4.54"/>
    <n v="3.2324999999999999"/>
    <n v="-1"/>
    <b v="1"/>
    <b v="1"/>
    <x v="6"/>
    <n v="95.61"/>
    <n v="21.95"/>
    <n v="7.785116812700819"/>
    <n v="-2520.3138182200978"/>
    <n v="-666.63118367099742"/>
    <n v="-1967.933505589732"/>
    <x v="29618"/>
    <n v="0"/>
  </r>
  <r>
    <x v="6"/>
    <d v="2011-04-26T14:45:00"/>
    <n v="52.02"/>
    <n v="12.93"/>
    <n v="6.22"/>
    <n v="4.54"/>
    <n v="0.25"/>
    <b v="0"/>
    <n v="4.54"/>
    <n v="3.2324999999999999"/>
    <n v="-1"/>
    <b v="1"/>
    <b v="1"/>
    <x v="6"/>
    <n v="20.45"/>
    <n v="26.88"/>
    <n v="7.785116812700819"/>
    <n v="-628.88309852541443"/>
    <n v="-790.69655684948054"/>
    <n v="47.562587283434695"/>
    <x v="29619"/>
    <n v="0"/>
  </r>
  <r>
    <x v="6"/>
    <d v="2011-04-26T15:00:00"/>
    <n v="49.32"/>
    <n v="20.74"/>
    <n v="4.03"/>
    <n v="7.67"/>
    <n v="0.25"/>
    <b v="0"/>
    <n v="7.67"/>
    <n v="5.1849999999999996"/>
    <n v="-1"/>
    <b v="1"/>
    <b v="1"/>
    <x v="6"/>
    <n v="42.15"/>
    <n v="77.41"/>
    <n v="7.785116812700819"/>
    <n v="-2011.0256841713933"/>
    <n v="-3434.3248737314766"/>
    <n v="1113.6932682916247"/>
    <x v="29620"/>
    <n v="0"/>
  </r>
  <r>
    <x v="6"/>
    <d v="2011-04-26T15:15:00"/>
    <n v="49.32"/>
    <n v="20.74"/>
    <n v="4.03"/>
    <n v="7.67"/>
    <n v="0.25"/>
    <b v="0"/>
    <n v="7.67"/>
    <n v="5.1849999999999996"/>
    <n v="-1"/>
    <b v="1"/>
    <b v="1"/>
    <x v="6"/>
    <n v="41.49"/>
    <n v="15.88"/>
    <n v="7.785116812700819"/>
    <n v="-1984.3842359266503"/>
    <n v="-950.61531236925566"/>
    <n v="-1343.3748448258525"/>
    <x v="29621"/>
    <n v="0"/>
  </r>
  <r>
    <x v="6"/>
    <d v="2011-04-26T15:30:00"/>
    <n v="49.32"/>
    <n v="20.74"/>
    <n v="4.03"/>
    <n v="7.67"/>
    <n v="0.25"/>
    <b v="0"/>
    <n v="7.67"/>
    <n v="5.1849999999999996"/>
    <n v="-1"/>
    <b v="1"/>
    <b v="1"/>
    <x v="6"/>
    <n v="82.42"/>
    <n v="26.71"/>
    <n v="7.785116812700819"/>
    <n v="-3636.5576854074839"/>
    <n v="-1387.7772585670918"/>
    <n v="-2558.3863481088501"/>
    <x v="29622"/>
    <n v="0"/>
  </r>
  <r>
    <x v="6"/>
    <d v="2011-04-26T15:45:00"/>
    <n v="49.32"/>
    <n v="20.74"/>
    <n v="4.03"/>
    <n v="7.67"/>
    <n v="0.25"/>
    <b v="0"/>
    <n v="7.67"/>
    <n v="5.1849999999999996"/>
    <n v="-1"/>
    <b v="1"/>
    <b v="1"/>
    <x v="6"/>
    <n v="94.09"/>
    <n v="83.39"/>
    <n v="7.785116812700819"/>
    <n v="-4107.6269293713567"/>
    <n v="-3675.7125411611219"/>
    <n v="-741.52030947869343"/>
    <x v="29623"/>
    <n v="0"/>
  </r>
  <r>
    <x v="6"/>
    <d v="2011-04-26T16:00:00"/>
    <n v="11.39"/>
    <n v="38.479999999999997"/>
    <n v="0.43"/>
    <n v="8.06"/>
    <n v="0.25"/>
    <b v="0"/>
    <n v="8.06"/>
    <n v="9.6199999999999992"/>
    <n v="-1"/>
    <b v="1"/>
    <b v="1"/>
    <x v="6"/>
    <n v="99.77"/>
    <n v="41.91"/>
    <n v="7.785116812700819"/>
    <n v="-8075.6931836881513"/>
    <n v="-3742.3944021969482"/>
    <n v="-4936.9349408209491"/>
    <x v="29624"/>
    <n v="0"/>
  </r>
  <r>
    <x v="6"/>
    <d v="2011-04-26T16:15:00"/>
    <n v="11.39"/>
    <n v="38.479999999999997"/>
    <n v="0.43"/>
    <n v="8.06"/>
    <n v="0.25"/>
    <b v="0"/>
    <n v="8.06"/>
    <n v="9.6199999999999992"/>
    <n v="-1"/>
    <b v="1"/>
    <b v="1"/>
    <x v="6"/>
    <n v="77.569999999999993"/>
    <n v="96.9"/>
    <n v="7.785116812700819"/>
    <n v="-6413.0724967005126"/>
    <n v="-7860.7507795595702"/>
    <n v="844.04212352931052"/>
    <x v="29625"/>
    <n v="0"/>
  </r>
  <r>
    <x v="6"/>
    <d v="2011-04-26T16:30:00"/>
    <n v="11.39"/>
    <n v="38.479999999999997"/>
    <n v="0.43"/>
    <n v="8.06"/>
    <n v="0.25"/>
    <b v="0"/>
    <n v="8.06"/>
    <n v="9.6199999999999992"/>
    <n v="-1"/>
    <b v="1"/>
    <b v="1"/>
    <x v="6"/>
    <n v="21.32"/>
    <n v="87.28"/>
    <n v="7.785116812700819"/>
    <n v="-2200.3511614277836"/>
    <n v="-7140.2818151982601"/>
    <n v="4336.2944944407309"/>
    <x v="29626"/>
    <n v="0"/>
  </r>
  <r>
    <x v="6"/>
    <d v="2011-04-26T16:45:00"/>
    <n v="11.39"/>
    <n v="38.479999999999997"/>
    <n v="0.43"/>
    <n v="8.06"/>
    <n v="0.25"/>
    <b v="0"/>
    <n v="8.06"/>
    <n v="9.6199999999999992"/>
    <n v="-1"/>
    <b v="1"/>
    <b v="1"/>
    <x v="6"/>
    <n v="13.43"/>
    <n v="18.13"/>
    <n v="7.785116812700819"/>
    <n v="-1609.4467821335286"/>
    <n v="-1961.443053702983"/>
    <n v="-251.63988776029117"/>
    <x v="29627"/>
    <n v="0"/>
  </r>
  <r>
    <x v="6"/>
    <d v="2011-04-26T17:00:00"/>
    <n v="98.92"/>
    <n v="82.51"/>
    <n v="9.98"/>
    <n v="9.74"/>
    <n v="0.25"/>
    <b v="0"/>
    <n v="9.74"/>
    <n v="20.627500000000001"/>
    <n v="-1"/>
    <b v="1"/>
    <b v="1"/>
    <x v="6"/>
    <n v="68.790000000000006"/>
    <n v="67.28"/>
    <n v="7.785116812700819"/>
    <n v="-12610.936143649533"/>
    <n v="-12368.449023098014"/>
    <n v="-1806.609341857345"/>
    <x v="29628"/>
    <n v="0"/>
  </r>
  <r>
    <x v="6"/>
    <d v="2011-04-26T17:15:00"/>
    <n v="98.92"/>
    <n v="82.51"/>
    <n v="9.98"/>
    <n v="9.74"/>
    <n v="0.25"/>
    <b v="0"/>
    <n v="9.74"/>
    <n v="20.627500000000001"/>
    <n v="-1"/>
    <b v="1"/>
    <b v="1"/>
    <x v="6"/>
    <n v="95.62"/>
    <n v="99.43"/>
    <n v="7.785116812700819"/>
    <n v="-16919.498689607979"/>
    <n v="-17531.337053383668"/>
    <n v="-952.28385753013754"/>
    <x v="29629"/>
    <n v="0"/>
  </r>
  <r>
    <x v="6"/>
    <d v="2011-04-26T17:30:00"/>
    <n v="98.92"/>
    <n v="82.51"/>
    <n v="9.98"/>
    <n v="9.74"/>
    <n v="0.25"/>
    <b v="0"/>
    <n v="9.74"/>
    <n v="20.627500000000001"/>
    <n v="-1"/>
    <b v="1"/>
    <b v="1"/>
    <x v="6"/>
    <n v="99.21"/>
    <n v="53.81"/>
    <n v="7.785116812700819"/>
    <n v="-17496.007804031789"/>
    <n v="-10205.335437780821"/>
    <n v="-8854.7945875567948"/>
    <x v="29630"/>
    <n v="0"/>
  </r>
  <r>
    <x v="6"/>
    <d v="2011-04-26T17:45:00"/>
    <n v="98.92"/>
    <n v="82.51"/>
    <n v="9.98"/>
    <n v="9.74"/>
    <n v="0.25"/>
    <b v="0"/>
    <n v="9.74"/>
    <n v="20.627500000000001"/>
    <n v="-1"/>
    <b v="1"/>
    <b v="1"/>
    <x v="6"/>
    <n v="16.190000000000001"/>
    <n v="74.14"/>
    <n v="7.785116812700819"/>
    <n v="-4164.0337986098612"/>
    <n v="-13470.079252888358"/>
    <n v="7741.9232329726728"/>
    <x v="29631"/>
    <n v="0"/>
  </r>
  <r>
    <x v="6"/>
    <d v="2011-04-26T18:00:00"/>
    <n v="35"/>
    <n v="70.53"/>
    <n v="4.54"/>
    <n v="6.71"/>
    <n v="0.25"/>
    <b v="0"/>
    <n v="6.71"/>
    <n v="17.6325"/>
    <n v="-1"/>
    <b v="1"/>
    <b v="1"/>
    <x v="6"/>
    <n v="44.43"/>
    <n v="58.97"/>
    <n v="7.785116812700819"/>
    <n v="-7020.0426323052989"/>
    <n v="-9015.9640220925303"/>
    <n v="1074.8324953255863"/>
    <x v="29632"/>
    <n v="0"/>
  </r>
  <r>
    <x v="6"/>
    <d v="2011-04-26T18:15:00"/>
    <n v="35"/>
    <n v="70.53"/>
    <n v="4.54"/>
    <n v="6.71"/>
    <n v="0.25"/>
    <b v="0"/>
    <n v="6.71"/>
    <n v="17.6325"/>
    <n v="-1"/>
    <b v="1"/>
    <b v="1"/>
    <x v="6"/>
    <n v="97.23"/>
    <n v="6.71"/>
    <n v="7.785116812700819"/>
    <n v="-14267.955244462511"/>
    <n v="-1842.1777889232912"/>
    <n v="-13346.866350000866"/>
    <x v="29633"/>
    <n v="0"/>
  </r>
  <r>
    <x v="6"/>
    <d v="2011-04-26T18:30:00"/>
    <n v="35"/>
    <n v="70.53"/>
    <n v="4.54"/>
    <n v="6.71"/>
    <n v="0.25"/>
    <b v="0"/>
    <n v="6.71"/>
    <n v="17.6325"/>
    <n v="-1"/>
    <b v="1"/>
    <b v="1"/>
    <x v="6"/>
    <n v="41.5"/>
    <n v="10.5"/>
    <n v="7.785116812700819"/>
    <n v="-6617.8383907594543"/>
    <n v="-2362.4351525610914"/>
    <n v="-5176.4921326600088"/>
    <x v="29634"/>
    <n v="0"/>
  </r>
  <r>
    <x v="6"/>
    <d v="2011-04-26T18:45:00"/>
    <n v="35"/>
    <n v="70.53"/>
    <n v="4.54"/>
    <n v="6.71"/>
    <n v="0.25"/>
    <b v="0"/>
    <n v="6.71"/>
    <n v="17.6325"/>
    <n v="-1"/>
    <b v="1"/>
    <b v="1"/>
    <x v="6"/>
    <n v="19.260000000000002"/>
    <n v="98.3"/>
    <n v="7.785116812700819"/>
    <n v="-3564.9297450326289"/>
    <n v="-14414.835291716454"/>
    <n v="9928.81665222218"/>
    <x v="29635"/>
    <n v="0"/>
  </r>
  <r>
    <x v="6"/>
    <d v="2011-04-26T19:00:00"/>
    <n v="64.48"/>
    <n v="77.41"/>
    <n v="1.87"/>
    <n v="0.05"/>
    <n v="0.25"/>
    <b v="0"/>
    <n v="0.05"/>
    <n v="19.352499999999999"/>
    <n v="-1"/>
    <b v="1"/>
    <b v="1"/>
    <x v="6"/>
    <n v="89.71"/>
    <n v="21.49"/>
    <n v="7.785116812700819"/>
    <n v="-13523.373827053063"/>
    <n v="-3245.2481309572527"/>
    <n v="-10285.658769751699"/>
    <x v="29636"/>
    <n v="0"/>
  </r>
  <r>
    <x v="6"/>
    <d v="2011-04-26T19:15:00"/>
    <n v="64.48"/>
    <n v="77.41"/>
    <n v="1.87"/>
    <n v="0.05"/>
    <n v="0.25"/>
    <b v="0"/>
    <n v="0.05"/>
    <n v="19.352499999999999"/>
    <n v="-1"/>
    <b v="1"/>
    <b v="1"/>
    <x v="6"/>
    <n v="3.13"/>
    <n v="84.98"/>
    <n v="7.785116812700819"/>
    <n v="-479.10348451458043"/>
    <n v="-12810.745059205905"/>
    <n v="12324.108501035436"/>
    <x v="29637"/>
    <n v="0"/>
  </r>
  <r>
    <x v="6"/>
    <d v="2011-04-26T19:30:00"/>
    <n v="64.48"/>
    <n v="77.41"/>
    <n v="1.87"/>
    <n v="0.05"/>
    <n v="0.25"/>
    <b v="0"/>
    <n v="0.05"/>
    <n v="19.352499999999999"/>
    <n v="-1"/>
    <b v="1"/>
    <b v="1"/>
    <x v="6"/>
    <n v="41.73"/>
    <n v="5.26"/>
    <n v="7.785116812700819"/>
    <n v="-6294.6363468613736"/>
    <n v="-800.01242225547855"/>
    <n v="-5502.1569982617848"/>
    <x v="29638"/>
    <n v="0"/>
  </r>
  <r>
    <x v="6"/>
    <d v="2011-04-26T19:45:00"/>
    <n v="64.48"/>
    <n v="77.41"/>
    <n v="1.87"/>
    <n v="0.05"/>
    <n v="0.25"/>
    <b v="0"/>
    <n v="0.05"/>
    <n v="19.352499999999999"/>
    <n v="-1"/>
    <b v="1"/>
    <b v="1"/>
    <x v="6"/>
    <n v="55.6"/>
    <n v="61.22"/>
    <n v="7.785116812700819"/>
    <n v="-8384.3109790051585"/>
    <n v="-9231.028457927152"/>
    <n v="839.18440526610436"/>
    <x v="29639"/>
    <n v="0"/>
  </r>
  <r>
    <x v="6"/>
    <d v="2011-04-26T20:00:00"/>
    <n v="82.44"/>
    <n v="98.88"/>
    <n v="5.88"/>
    <n v="0.18"/>
    <n v="0.25"/>
    <b v="0"/>
    <n v="0.18"/>
    <n v="24.72"/>
    <n v="-1"/>
    <b v="1"/>
    <b v="1"/>
    <x v="6"/>
    <n v="6.88"/>
    <n v="56.89"/>
    <n v="7.785116812700819"/>
    <n v="-1358.6834985263474"/>
    <n v="-10983.012359900658"/>
    <n v="9589.6882056045179"/>
    <x v="29640"/>
    <n v="0"/>
  </r>
  <r>
    <x v="6"/>
    <d v="2011-04-26T20:15:00"/>
    <n v="82.44"/>
    <n v="98.88"/>
    <n v="5.88"/>
    <n v="0.18"/>
    <n v="0.25"/>
    <b v="0"/>
    <n v="0.18"/>
    <n v="24.72"/>
    <n v="-1"/>
    <b v="1"/>
    <b v="1"/>
    <x v="6"/>
    <n v="98.2"/>
    <n v="76.680000000000007"/>
    <n v="7.785116812700819"/>
    <n v="-18933.042859068286"/>
    <n v="-14791.560013701854"/>
    <n v="-4176.1235011362232"/>
    <x v="29641"/>
    <n v="0"/>
  </r>
  <r>
    <x v="6"/>
    <d v="2011-04-26T20:30:00"/>
    <n v="82.44"/>
    <n v="98.88"/>
    <n v="5.88"/>
    <n v="0.18"/>
    <n v="0.25"/>
    <b v="0"/>
    <n v="0.18"/>
    <n v="24.72"/>
    <n v="-1"/>
    <b v="1"/>
    <b v="1"/>
    <x v="6"/>
    <n v="20.329999999999998"/>
    <n v="61.79"/>
    <n v="7.785116812700819"/>
    <n v="-3947.1102768803662"/>
    <n v="-11926.007989189482"/>
    <n v="7944.2570565393244"/>
    <x v="29642"/>
    <n v="0"/>
  </r>
  <r>
    <x v="6"/>
    <d v="2011-04-26T20:45:00"/>
    <n v="82.44"/>
    <n v="98.88"/>
    <n v="5.88"/>
    <n v="0.18"/>
    <n v="0.25"/>
    <b v="0"/>
    <n v="0.18"/>
    <n v="24.72"/>
    <n v="-1"/>
    <b v="1"/>
    <b v="1"/>
    <x v="6"/>
    <n v="96.51"/>
    <n v="40.11"/>
    <n v="7.785116812700819"/>
    <n v="-18607.805591007444"/>
    <n v="-7753.7334498054597"/>
    <n v="-10888.712796971777"/>
    <x v="29643"/>
    <n v="0"/>
  </r>
  <r>
    <x v="6"/>
    <d v="2011-04-26T21:00:00"/>
    <n v="93.42"/>
    <n v="86.93"/>
    <n v="3.96"/>
    <n v="9.89"/>
    <n v="0.25"/>
    <b v="0"/>
    <n v="9.89"/>
    <n v="21.732500000000002"/>
    <n v="-1"/>
    <b v="1"/>
    <b v="1"/>
    <x v="6"/>
    <n v="56.42"/>
    <n v="94.6"/>
    <n v="7.785116812700819"/>
    <n v="-11218.992290564285"/>
    <n v="-17678.66844278483"/>
    <n v="4786.38654652486"/>
    <x v="29644"/>
    <n v="0"/>
  </r>
  <r>
    <x v="6"/>
    <d v="2011-04-26T21:15:00"/>
    <n v="93.42"/>
    <n v="86.93"/>
    <n v="3.96"/>
    <n v="9.89"/>
    <n v="0.25"/>
    <b v="0"/>
    <n v="9.89"/>
    <n v="21.732500000000002"/>
    <n v="-1"/>
    <b v="1"/>
    <b v="1"/>
    <x v="6"/>
    <n v="18.600000000000001"/>
    <n v="0.66"/>
    <n v="7.785116812700819"/>
    <n v="-4820.2245567512664"/>
    <n v="-1784.955039442817"/>
    <n v="-4708.5591230041327"/>
    <x v="29645"/>
    <n v="0"/>
  </r>
  <r>
    <x v="6"/>
    <d v="2011-04-26T21:30:00"/>
    <n v="93.42"/>
    <n v="86.93"/>
    <n v="3.96"/>
    <n v="9.89"/>
    <n v="0.25"/>
    <b v="0"/>
    <n v="9.89"/>
    <n v="21.732500000000002"/>
    <n v="-1"/>
    <b v="1"/>
    <b v="1"/>
    <x v="6"/>
    <n v="77.17"/>
    <n v="33.14"/>
    <n v="7.785116812700819"/>
    <n v="-14729.68585155371"/>
    <n v="-7280.2479002108448"/>
    <n v="-9122.72755703855"/>
    <x v="29646"/>
    <n v="0"/>
  </r>
  <r>
    <x v="6"/>
    <d v="2011-04-26T21:45:00"/>
    <n v="93.42"/>
    <n v="86.93"/>
    <n v="3.96"/>
    <n v="9.89"/>
    <n v="0.25"/>
    <b v="0"/>
    <n v="9.89"/>
    <n v="21.732500000000002"/>
    <n v="-1"/>
    <b v="1"/>
    <b v="1"/>
    <x v="6"/>
    <n v="72.94"/>
    <n v="24.38"/>
    <n v="7.785116812700819"/>
    <n v="-14014.011935265262"/>
    <n v="-5798.1430522943447"/>
    <n v="-9889.1584886666024"/>
    <x v="29647"/>
    <n v="0"/>
  </r>
  <r>
    <x v="6"/>
    <d v="2011-04-26T22:00:00"/>
    <n v="55.43"/>
    <n v="44.25"/>
    <n v="6.31"/>
    <n v="6.89"/>
    <n v="0.25"/>
    <b v="0"/>
    <n v="6.89"/>
    <n v="11.0625"/>
    <n v="-1"/>
    <b v="1"/>
    <b v="1"/>
    <x v="6"/>
    <n v="48.33"/>
    <n v="27.79"/>
    <n v="7.785116812700819"/>
    <n v="-4755.7040387705656"/>
    <n v="-2986.7406024006373"/>
    <n v="-2362.3499055319921"/>
    <x v="29648"/>
    <n v="0"/>
  </r>
  <r>
    <x v="6"/>
    <d v="2011-04-26T22:15:00"/>
    <n v="55.43"/>
    <n v="44.25"/>
    <n v="6.31"/>
    <n v="6.89"/>
    <n v="0.25"/>
    <b v="0"/>
    <n v="6.89"/>
    <n v="11.0625"/>
    <n v="-1"/>
    <b v="1"/>
    <b v="1"/>
    <x v="6"/>
    <n v="41.55"/>
    <n v="8.94"/>
    <n v="7.785116812700819"/>
    <n v="-4171.7910836299561"/>
    <n v="-1363.3247905421595"/>
    <n v="-3401.8527622498609"/>
    <x v="29649"/>
    <n v="0"/>
  </r>
  <r>
    <x v="6"/>
    <d v="2011-04-26T22:30:00"/>
    <n v="55.43"/>
    <n v="44.25"/>
    <n v="6.31"/>
    <n v="6.89"/>
    <n v="0.25"/>
    <b v="0"/>
    <n v="6.89"/>
    <n v="11.0625"/>
    <n v="-1"/>
    <b v="1"/>
    <b v="1"/>
    <x v="6"/>
    <n v="58.72"/>
    <n v="84.37"/>
    <n v="7.785116812700819"/>
    <n v="-5650.5204995243894"/>
    <n v="-7859.5717236182863"/>
    <n v="1615.6647549318332"/>
    <x v="29650"/>
    <n v="0"/>
  </r>
  <r>
    <x v="6"/>
    <d v="2011-04-26T22:45:00"/>
    <n v="55.43"/>
    <n v="44.25"/>
    <n v="6.31"/>
    <n v="6.89"/>
    <n v="0.25"/>
    <b v="0"/>
    <n v="6.89"/>
    <n v="11.0625"/>
    <n v="-1"/>
    <b v="1"/>
    <b v="1"/>
    <x v="6"/>
    <n v="39.11"/>
    <n v="99.51"/>
    <n v="7.785116812700819"/>
    <n v="-3961.6513180631291"/>
    <n v="-9163.4717443894988"/>
    <n v="4608.4339571643059"/>
    <x v="29651"/>
    <n v="0"/>
  </r>
  <r>
    <x v="6"/>
    <d v="2011-04-26T23:00:00"/>
    <n v="55.56"/>
    <n v="77.239999999999995"/>
    <n v="0.08"/>
    <n v="6.62"/>
    <n v="0.25"/>
    <b v="0"/>
    <n v="6.62"/>
    <n v="19.309999999999999"/>
    <n v="-1"/>
    <b v="1"/>
    <b v="1"/>
    <x v="6"/>
    <n v="66.239999999999995"/>
    <n v="89.2"/>
    <n v="7.785116812700819"/>
    <n v="-10953.087927896"/>
    <n v="-14404.678633694684"/>
    <n v="2456.4020963741518"/>
    <x v="29652"/>
    <n v="0"/>
  </r>
  <r>
    <x v="6"/>
    <d v="2011-04-26T23:15:00"/>
    <n v="55.56"/>
    <n v="77.239999999999995"/>
    <n v="0.08"/>
    <n v="6.62"/>
    <n v="0.25"/>
    <b v="0"/>
    <n v="6.62"/>
    <n v="19.309999999999999"/>
    <n v="-1"/>
    <b v="1"/>
    <b v="1"/>
    <x v="6"/>
    <n v="34.31"/>
    <n v="91.39"/>
    <n v="7.785116812700819"/>
    <n v="-6153.0316893876379"/>
    <n v="-14733.90266007531"/>
    <n v="7585.682361263136"/>
    <x v="29653"/>
    <n v="0"/>
  </r>
  <r>
    <x v="6"/>
    <d v="2011-04-26T23:30:00"/>
    <n v="55.56"/>
    <n v="77.239999999999995"/>
    <n v="0.08"/>
    <n v="6.62"/>
    <n v="0.25"/>
    <b v="0"/>
    <n v="6.62"/>
    <n v="19.309999999999999"/>
    <n v="-1"/>
    <b v="1"/>
    <b v="1"/>
    <x v="6"/>
    <n v="13.33"/>
    <n v="18.68"/>
    <n v="7.785116812700819"/>
    <n v="-2999.0955827823932"/>
    <n v="-3803.3643230272965"/>
    <n v="-190.91986917963115"/>
    <x v="29654"/>
    <n v="0"/>
  </r>
  <r>
    <x v="6"/>
    <d v="2011-04-26T23:45:00"/>
    <n v="55.56"/>
    <n v="77.239999999999995"/>
    <n v="0.08"/>
    <n v="6.62"/>
    <n v="0.25"/>
    <b v="0"/>
    <n v="6.62"/>
    <n v="19.309999999999999"/>
    <n v="-1"/>
    <b v="1"/>
    <b v="1"/>
    <x v="6"/>
    <n v="11.94"/>
    <n v="40.94"/>
    <n v="7.785116812700819"/>
    <n v="-2790.1360409243716"/>
    <n v="-7149.7236048687028"/>
    <n v="3364.3989545197978"/>
    <x v="29655"/>
    <n v="0"/>
  </r>
  <r>
    <x v="6"/>
    <d v="2011-04-27T00:00:00"/>
    <n v="39.06"/>
    <n v="28.68"/>
    <n v="5.09"/>
    <n v="7.35"/>
    <n v="0.25"/>
    <b v="0"/>
    <n v="7.35"/>
    <n v="7.17"/>
    <n v="-1"/>
    <b v="1"/>
    <b v="1"/>
    <x v="6"/>
    <n v="95.84"/>
    <n v="77.37"/>
    <n v="7.7896829121853601"/>
    <n v="-5763.3706125092804"/>
    <n v="-4731.7836834168647"/>
    <n v="-1442.0993237231285"/>
    <x v="29656"/>
    <n v="0"/>
  </r>
  <r>
    <x v="6"/>
    <d v="2011-04-27T00:15:00"/>
    <n v="39.06"/>
    <n v="28.68"/>
    <n v="5.09"/>
    <n v="7.35"/>
    <n v="0.25"/>
    <b v="0"/>
    <n v="7.35"/>
    <n v="7.17"/>
    <n v="-1"/>
    <b v="1"/>
    <b v="1"/>
    <x v="6"/>
    <n v="77.099999999999994"/>
    <n v="96.31"/>
    <n v="7.7896829121853601"/>
    <n v="-4716.7036362671643"/>
    <n v="-5789.621064955053"/>
    <n v="662.4050340571772"/>
    <x v="29657"/>
    <n v="0"/>
  </r>
  <r>
    <x v="6"/>
    <d v="2011-04-27T00:30:00"/>
    <n v="39.06"/>
    <n v="28.68"/>
    <n v="5.09"/>
    <n v="7.35"/>
    <n v="0.25"/>
    <b v="0"/>
    <n v="7.35"/>
    <n v="7.17"/>
    <n v="-1"/>
    <b v="1"/>
    <b v="1"/>
    <x v="6"/>
    <n v="91.74"/>
    <n v="13.06"/>
    <n v="7.7896829121853601"/>
    <n v="-5534.3773039397665"/>
    <n v="-1139.9398604643318"/>
    <n v="-4804.9498381061467"/>
    <x v="29658"/>
    <n v="0"/>
  </r>
  <r>
    <x v="6"/>
    <d v="2011-04-27T00:45:00"/>
    <n v="39.06"/>
    <n v="28.68"/>
    <n v="5.09"/>
    <n v="7.35"/>
    <n v="0.25"/>
    <b v="0"/>
    <n v="7.35"/>
    <n v="7.17"/>
    <n v="-1"/>
    <b v="1"/>
    <b v="1"/>
    <x v="6"/>
    <n v="87.72"/>
    <n v="97.85"/>
    <n v="7.7896829121853601"/>
    <n v="-5309.8521574886836"/>
    <n v="-5875.6331857348214"/>
    <n v="155.26863361542567"/>
    <x v="29659"/>
    <n v="0"/>
  </r>
  <r>
    <x v="6"/>
    <d v="2011-04-27T01:00:00"/>
    <n v="6.79"/>
    <n v="53.55"/>
    <n v="3.59"/>
    <n v="8.56"/>
    <n v="0.25"/>
    <b v="0"/>
    <n v="8.56"/>
    <n v="13.387499999999999"/>
    <n v="-1"/>
    <b v="1"/>
    <b v="1"/>
    <x v="6"/>
    <n v="13.72"/>
    <n v="78.459999999999994"/>
    <n v="7.7896829121853601"/>
    <n v="-2323.45598610772"/>
    <n v="-9074.8267464584278"/>
    <n v="5858.6964676630023"/>
    <x v="29660"/>
    <n v="0"/>
  </r>
  <r>
    <x v="6"/>
    <d v="2011-04-27T01:15:00"/>
    <n v="6.79"/>
    <n v="53.55"/>
    <n v="3.59"/>
    <n v="8.56"/>
    <n v="0.25"/>
    <b v="0"/>
    <n v="8.56"/>
    <n v="13.387499999999999"/>
    <n v="-1"/>
    <b v="1"/>
    <b v="1"/>
    <x v="6"/>
    <n v="56.51"/>
    <n v="44.62"/>
    <n v="7.7896829121853601"/>
    <n v="-6785.7846057463785"/>
    <n v="-5545.8433277023578"/>
    <n v="-2132.6155707317271"/>
    <x v="29661"/>
    <n v="0"/>
  </r>
  <r>
    <x v="6"/>
    <d v="2011-04-27T01:30:00"/>
    <n v="6.79"/>
    <n v="53.55"/>
    <n v="3.59"/>
    <n v="8.56"/>
    <n v="0.25"/>
    <b v="0"/>
    <n v="8.56"/>
    <n v="13.387499999999999"/>
    <n v="-1"/>
    <b v="1"/>
    <b v="1"/>
    <x v="6"/>
    <n v="64.62"/>
    <n v="26.49"/>
    <n v="7.7896829121853601"/>
    <n v="-7631.5309274399897"/>
    <n v="-3655.1675185401964"/>
    <n v="-4869.0377015874983"/>
    <x v="29662"/>
    <n v="0"/>
  </r>
  <r>
    <x v="6"/>
    <d v="2011-04-27T01:45:00"/>
    <n v="6.79"/>
    <n v="53.55"/>
    <n v="3.59"/>
    <n v="8.56"/>
    <n v="0.25"/>
    <b v="0"/>
    <n v="8.56"/>
    <n v="13.387499999999999"/>
    <n v="-1"/>
    <b v="1"/>
    <b v="1"/>
    <x v="6"/>
    <n v="23.27"/>
    <n v="11.25"/>
    <n v="7.7896829121853601"/>
    <n v="-3319.3718149824381"/>
    <n v="-2065.8735675401231"/>
    <n v="-2146.1725401300209"/>
    <x v="29663"/>
    <n v="0"/>
  </r>
  <r>
    <x v="6"/>
    <d v="2011-04-27T02:00:00"/>
    <n v="61.33"/>
    <n v="91.65"/>
    <n v="7.21"/>
    <n v="7.41"/>
    <n v="0.25"/>
    <b v="0"/>
    <n v="7.41"/>
    <n v="22.912500000000001"/>
    <n v="-1"/>
    <b v="1"/>
    <b v="1"/>
    <x v="6"/>
    <n v="88.68"/>
    <n v="59.76"/>
    <n v="7.7896829121853601"/>
    <n v="-17150.24983351821"/>
    <n v="-11988.576140258279"/>
    <n v="-6484.2187163254939"/>
    <x v="29664"/>
    <n v="0"/>
  </r>
  <r>
    <x v="6"/>
    <d v="2011-04-27T02:15:00"/>
    <n v="61.33"/>
    <n v="91.65"/>
    <n v="7.21"/>
    <n v="7.41"/>
    <n v="0.25"/>
    <b v="0"/>
    <n v="7.41"/>
    <n v="22.912500000000001"/>
    <n v="-1"/>
    <b v="1"/>
    <b v="1"/>
    <x v="6"/>
    <n v="37.81"/>
    <n v="7.39"/>
    <n v="7.7896829121853601"/>
    <n v="-8070.9157817847172"/>
    <n v="-2641.5204239366167"/>
    <n v="-6751.9403809136629"/>
    <x v="29665"/>
    <n v="0"/>
  </r>
  <r>
    <x v="6"/>
    <d v="2011-04-27T02:30:00"/>
    <n v="61.33"/>
    <n v="91.65"/>
    <n v="7.21"/>
    <n v="7.41"/>
    <n v="0.25"/>
    <b v="0"/>
    <n v="7.41"/>
    <n v="22.912500000000001"/>
    <n v="-1"/>
    <b v="1"/>
    <b v="1"/>
    <x v="6"/>
    <n v="10.74"/>
    <n v="96.41"/>
    <n v="7.7896829121853601"/>
    <n v="-3239.4321415168642"/>
    <n v="-18529.908811695914"/>
    <n v="13967.93164711349"/>
    <x v="29666"/>
    <n v="0"/>
  </r>
  <r>
    <x v="6"/>
    <d v="2011-04-27T02:45:00"/>
    <n v="61.33"/>
    <n v="91.65"/>
    <n v="7.21"/>
    <n v="7.41"/>
    <n v="0.25"/>
    <b v="0"/>
    <n v="7.41"/>
    <n v="22.912500000000001"/>
    <n v="-1"/>
    <b v="1"/>
    <b v="1"/>
    <x v="6"/>
    <n v="65.8"/>
    <n v="62.21"/>
    <n v="7.7896829121853601"/>
    <n v="-13066.602042999979"/>
    <n v="-12425.854859085626"/>
    <n v="-1963.2922069799172"/>
    <x v="29667"/>
    <n v="0"/>
  </r>
  <r>
    <x v="6"/>
    <d v="2011-04-27T03:00:00"/>
    <n v="36.35"/>
    <n v="96.91"/>
    <n v="6.28"/>
    <n v="1.43"/>
    <n v="0.25"/>
    <b v="0"/>
    <n v="1.43"/>
    <n v="24.227499999999999"/>
    <n v="-1"/>
    <b v="1"/>
    <b v="1"/>
    <x v="6"/>
    <n v="2.4500000000000002"/>
    <n v="65.58"/>
    <n v="7.7896829121853601"/>
    <n v="-732.25122588928673"/>
    <n v="-12646.431610010595"/>
    <n v="11644.304287981699"/>
    <x v="29668"/>
    <n v="0"/>
  </r>
  <r>
    <x v="6"/>
    <d v="2011-04-27T03:15:00"/>
    <n v="36.35"/>
    <n v="96.91"/>
    <n v="6.28"/>
    <n v="1.43"/>
    <n v="0.25"/>
    <b v="0"/>
    <n v="1.43"/>
    <n v="24.227499999999999"/>
    <n v="-1"/>
    <b v="1"/>
    <b v="1"/>
    <x v="6"/>
    <n v="6.84"/>
    <n v="39.299999999999997"/>
    <n v="7.7896829121853601"/>
    <n v="-1560.7519685836085"/>
    <n v="-7686.7506264099602"/>
    <n v="5856.1225616867432"/>
    <x v="29669"/>
    <n v="0"/>
  </r>
  <r>
    <x v="6"/>
    <d v="2011-04-27T03:30:00"/>
    <n v="36.35"/>
    <n v="96.91"/>
    <n v="6.28"/>
    <n v="1.43"/>
    <n v="0.25"/>
    <b v="0"/>
    <n v="1.43"/>
    <n v="24.227499999999999"/>
    <n v="-1"/>
    <b v="1"/>
    <b v="1"/>
    <x v="6"/>
    <n v="99.44"/>
    <n v="84.63"/>
    <n v="7.7896829121853601"/>
    <n v="-19036.644627693906"/>
    <n v="-16241.634149492787"/>
    <n v="-3064.8865743407264"/>
    <x v="29670"/>
    <n v="0"/>
  </r>
  <r>
    <x v="6"/>
    <d v="2011-04-27T03:45:00"/>
    <n v="36.35"/>
    <n v="96.91"/>
    <n v="6.28"/>
    <n v="1.43"/>
    <n v="0.25"/>
    <b v="0"/>
    <n v="1.43"/>
    <n v="24.227499999999999"/>
    <n v="-1"/>
    <b v="1"/>
    <b v="1"/>
    <x v="6"/>
    <n v="33.26"/>
    <n v="80.97"/>
    <n v="7.7896829121853601"/>
    <n v="-6546.854388169937"/>
    <n v="-15550.902323009595"/>
    <n v="8734.1718387000492"/>
    <x v="29671"/>
    <n v="0"/>
  </r>
  <r>
    <x v="6"/>
    <d v="2011-04-27T04:00:00"/>
    <n v="43.02"/>
    <n v="55.09"/>
    <n v="0.99"/>
    <n v="5.63"/>
    <n v="0.25"/>
    <b v="0"/>
    <n v="5.63"/>
    <n v="13.772500000000001"/>
    <n v="-1"/>
    <b v="1"/>
    <b v="1"/>
    <x v="6"/>
    <n v="7.04"/>
    <n v="80.3"/>
    <n v="7.7896829121853601"/>
    <n v="-1359.2807781952833"/>
    <n v="-9218.8632415407028"/>
    <n v="7255.5768768229682"/>
    <x v="29672"/>
    <n v="0"/>
  </r>
  <r>
    <x v="6"/>
    <d v="2011-04-27T04:15:00"/>
    <n v="43.02"/>
    <n v="55.09"/>
    <n v="0.99"/>
    <n v="5.63"/>
    <n v="0.25"/>
    <b v="0"/>
    <n v="5.63"/>
    <n v="13.772500000000001"/>
    <n v="-1"/>
    <b v="1"/>
    <b v="1"/>
    <x v="6"/>
    <n v="42.31"/>
    <n v="41.36"/>
    <n v="7.7896829121853601"/>
    <n v="-5143.166575113014"/>
    <n v="-5041.2473376003445"/>
    <n v="-705.92482403511985"/>
    <x v="29673"/>
    <n v="0"/>
  </r>
  <r>
    <x v="6"/>
    <d v="2011-04-27T04:30:00"/>
    <n v="43.02"/>
    <n v="55.09"/>
    <n v="0.99"/>
    <n v="5.63"/>
    <n v="0.25"/>
    <b v="0"/>
    <n v="5.63"/>
    <n v="13.772500000000001"/>
    <n v="-1"/>
    <b v="1"/>
    <b v="1"/>
    <x v="6"/>
    <n v="7.87"/>
    <n v="69"/>
    <n v="7.7896829121853601"/>
    <n v="-1448.3260067589838"/>
    <n v="-8006.5607321794778"/>
    <n v="5954.2291388980448"/>
    <x v="29674"/>
    <n v="0"/>
  </r>
  <r>
    <x v="6"/>
    <d v="2011-04-27T04:45:00"/>
    <n v="43.02"/>
    <n v="55.09"/>
    <n v="0.99"/>
    <n v="5.63"/>
    <n v="0.25"/>
    <b v="0"/>
    <n v="5.63"/>
    <n v="13.772500000000001"/>
    <n v="-1"/>
    <b v="1"/>
    <b v="1"/>
    <x v="6"/>
    <n v="33.36"/>
    <n v="9.33"/>
    <n v="7.7896829121853601"/>
    <n v="-4182.9800743357609"/>
    <n v="-1604.9597823047704"/>
    <n v="-3182.0258785534415"/>
    <x v="29675"/>
    <n v="0"/>
  </r>
  <r>
    <x v="6"/>
    <d v="2011-04-27T05:00:00"/>
    <n v="80.28"/>
    <n v="64.239999999999995"/>
    <n v="9.83"/>
    <n v="3.88"/>
    <n v="0.25"/>
    <b v="0"/>
    <n v="3.88"/>
    <n v="16.059999999999999"/>
    <n v="-1"/>
    <b v="1"/>
    <b v="1"/>
    <x v="6"/>
    <n v="20.079999999999998"/>
    <n v="57.1"/>
    <n v="7.7896829121853601"/>
    <n v="-2997.4512893699366"/>
    <n v="-7628.7387156001159"/>
    <n v="4145.8904728597545"/>
    <x v="29676"/>
    <n v="0"/>
  </r>
  <r>
    <x v="6"/>
    <d v="2011-04-27T05:15:00"/>
    <n v="80.28"/>
    <n v="64.239999999999995"/>
    <n v="9.83"/>
    <n v="3.88"/>
    <n v="0.25"/>
    <b v="0"/>
    <n v="3.88"/>
    <n v="16.059999999999999"/>
    <n v="-1"/>
    <b v="1"/>
    <b v="1"/>
    <x v="6"/>
    <n v="53.74"/>
    <n v="53.14"/>
    <n v="7.7896829121853601"/>
    <n v="-7208.3949621659349"/>
    <n v="-7133.3335776241156"/>
    <n v="-560.4583379122422"/>
    <x v="29677"/>
    <n v="0"/>
  </r>
  <r>
    <x v="6"/>
    <d v="2011-04-27T05:30:00"/>
    <n v="80.28"/>
    <n v="64.239999999999995"/>
    <n v="9.83"/>
    <n v="3.88"/>
    <n v="0.25"/>
    <b v="0"/>
    <n v="3.88"/>
    <n v="16.059999999999999"/>
    <n v="-1"/>
    <b v="1"/>
    <b v="1"/>
    <x v="6"/>
    <n v="48.67"/>
    <n v="87.91"/>
    <n v="7.7896829121853601"/>
    <n v="-6574.1262627875712"/>
    <n v="-11483.140811822475"/>
    <n v="4423.6175956644802"/>
    <x v="29678"/>
    <n v="0"/>
  </r>
  <r>
    <x v="6"/>
    <d v="2011-04-27T05:45:00"/>
    <n v="80.28"/>
    <n v="64.239999999999995"/>
    <n v="9.83"/>
    <n v="3.88"/>
    <n v="0.25"/>
    <b v="0"/>
    <n v="3.88"/>
    <n v="16.059999999999999"/>
    <n v="-1"/>
    <b v="1"/>
    <b v="1"/>
    <x v="6"/>
    <n v="54.77"/>
    <n v="67"/>
    <n v="7.7896829121853601"/>
    <n v="-7337.2503389627218"/>
    <n v="-8867.251560540115"/>
    <n v="1044.6042682069685"/>
    <x v="29679"/>
    <n v="0"/>
  </r>
  <r>
    <x v="6"/>
    <d v="2011-04-27T06:00:00"/>
    <n v="9.67"/>
    <n v="84.42"/>
    <n v="6.22"/>
    <n v="6.14"/>
    <n v="0.25"/>
    <b v="0"/>
    <n v="6.14"/>
    <n v="21.105"/>
    <n v="-1"/>
    <b v="1"/>
    <b v="1"/>
    <x v="6"/>
    <n v="21.41"/>
    <n v="98.74"/>
    <n v="7.7896829121853601"/>
    <n v="-4529.2546540890644"/>
    <n v="-17242.403924532162"/>
    <n v="11703.725547172431"/>
    <x v="29680"/>
    <n v="0"/>
  </r>
  <r>
    <x v="6"/>
    <d v="2011-04-27T06:15:00"/>
    <n v="9.67"/>
    <n v="84.42"/>
    <n v="6.22"/>
    <n v="6.14"/>
    <n v="0.25"/>
    <b v="0"/>
    <n v="6.14"/>
    <n v="21.105"/>
    <n v="-1"/>
    <b v="1"/>
    <b v="1"/>
    <x v="6"/>
    <n v="61.99"/>
    <n v="63.27"/>
    <n v="7.7896829121853601"/>
    <n v="-11200.657698115716"/>
    <n v="-11411.091308178655"/>
    <n v="-798.99011320772581"/>
    <x v="29681"/>
    <n v="0"/>
  </r>
  <r>
    <x v="6"/>
    <d v="2011-04-27T06:30:00"/>
    <n v="9.67"/>
    <n v="84.42"/>
    <n v="6.22"/>
    <n v="6.14"/>
    <n v="0.25"/>
    <b v="0"/>
    <n v="6.14"/>
    <n v="21.105"/>
    <n v="-1"/>
    <b v="1"/>
    <b v="1"/>
    <x v="6"/>
    <n v="44.07"/>
    <n v="54.17"/>
    <n v="7.7896829121853601"/>
    <n v="-8254.5871572345532"/>
    <n v="-9915.0398616374405"/>
    <n v="651.02898113222159"/>
    <x v="29682"/>
    <n v="0"/>
  </r>
  <r>
    <x v="6"/>
    <d v="2011-04-27T06:45:00"/>
    <n v="9.67"/>
    <n v="84.42"/>
    <n v="6.22"/>
    <n v="6.14"/>
    <n v="0.25"/>
    <b v="0"/>
    <n v="6.14"/>
    <n v="21.105"/>
    <n v="-1"/>
    <b v="1"/>
    <b v="1"/>
    <x v="6"/>
    <n v="34.94"/>
    <n v="3.46"/>
    <n v="7.7896829121853601"/>
    <n v="-6753.6036729574862"/>
    <n v="-1578.2520754720515"/>
    <n v="-6184.7753207561018"/>
    <x v="29683"/>
    <n v="0"/>
  </r>
  <r>
    <x v="6"/>
    <d v="2011-04-27T07:00:00"/>
    <n v="44.04"/>
    <n v="23.51"/>
    <n v="6.82"/>
    <n v="9.17"/>
    <n v="0.25"/>
    <b v="0"/>
    <n v="9.17"/>
    <n v="5.8775000000000004"/>
    <n v="-1"/>
    <b v="1"/>
    <b v="1"/>
    <x v="6"/>
    <n v="27.95"/>
    <n v="23.08"/>
    <n v="7.7896829121853601"/>
    <n v="-1699.4969320636342"/>
    <n v="-1476.5295274529151"/>
    <n v="-642.80541288182724"/>
    <x v="29684"/>
    <n v="0"/>
  </r>
  <r>
    <x v="6"/>
    <d v="2011-04-27T07:15:00"/>
    <n v="44.04"/>
    <n v="23.51"/>
    <n v="6.82"/>
    <n v="9.17"/>
    <n v="0.25"/>
    <b v="0"/>
    <n v="9.17"/>
    <n v="5.8775000000000004"/>
    <n v="-1"/>
    <b v="1"/>
    <b v="1"/>
    <x v="6"/>
    <n v="51.57"/>
    <n v="91.27"/>
    <n v="7.7896829121853601"/>
    <n v="-2780.9117363562809"/>
    <n v="-4598.5310306161482"/>
    <n v="1397.7812859887592"/>
    <x v="29685"/>
    <n v="0"/>
  </r>
  <r>
    <x v="6"/>
    <d v="2011-04-27T07:30:00"/>
    <n v="44.04"/>
    <n v="23.51"/>
    <n v="6.82"/>
    <n v="9.17"/>
    <n v="0.25"/>
    <b v="0"/>
    <n v="9.17"/>
    <n v="5.8775000000000004"/>
    <n v="-1"/>
    <b v="1"/>
    <b v="1"/>
    <x v="6"/>
    <n v="36.159999999999997"/>
    <n v="20.440000000000001"/>
    <n v="7.7896829121853601"/>
    <n v="-2075.3824334710275"/>
    <n v="-1355.6601335776998"/>
    <n v="-1139.5603081644356"/>
    <x v="29686"/>
    <n v="0"/>
  </r>
  <r>
    <x v="6"/>
    <d v="2011-04-27T07:45:00"/>
    <n v="44.04"/>
    <n v="23.51"/>
    <n v="6.82"/>
    <n v="9.17"/>
    <n v="0.25"/>
    <b v="0"/>
    <n v="9.17"/>
    <n v="5.8775000000000004"/>
    <n v="-1"/>
    <b v="1"/>
    <b v="1"/>
    <x v="6"/>
    <n v="79.78"/>
    <n v="83.44"/>
    <n v="7.7896829121853601"/>
    <n v="-4072.4744640910631"/>
    <n v="-4240.0433965089751"/>
    <n v="-252.26907585319586"/>
    <x v="29687"/>
    <n v="0"/>
  </r>
  <r>
    <x v="6"/>
    <d v="2011-04-27T08:00:00"/>
    <n v="95.87"/>
    <n v="78.069999999999993"/>
    <n v="5.22"/>
    <n v="7.66"/>
    <n v="0.25"/>
    <b v="0"/>
    <n v="7.66"/>
    <n v="19.517499999999998"/>
    <n v="-1"/>
    <b v="1"/>
    <b v="1"/>
    <x v="6"/>
    <n v="8.6199999999999992"/>
    <n v="80.8"/>
    <n v="7.7896829121853601"/>
    <n v="-2475.1320179640456"/>
    <n v="-13449.028151664586"/>
    <n v="9809.3069901130348"/>
    <x v="29688"/>
    <n v="0"/>
  </r>
  <r>
    <x v="6"/>
    <d v="2011-04-27T08:15:00"/>
    <n v="95.87"/>
    <n v="78.069999999999993"/>
    <n v="5.22"/>
    <n v="7.66"/>
    <n v="0.25"/>
    <b v="0"/>
    <n v="7.66"/>
    <n v="19.517499999999998"/>
    <n v="-1"/>
    <b v="1"/>
    <b v="1"/>
    <x v="6"/>
    <n v="5.91"/>
    <n v="38.82"/>
    <n v="7.7896829121853601"/>
    <n v="-2063.1167987575"/>
    <n v="-7066.5931323690947"/>
    <n v="3838.8871900240874"/>
    <x v="29689"/>
    <n v="0"/>
  </r>
  <r>
    <x v="6"/>
    <d v="2011-04-27T08:30:00"/>
    <n v="95.87"/>
    <n v="78.069999999999993"/>
    <n v="5.22"/>
    <n v="7.66"/>
    <n v="0.25"/>
    <b v="0"/>
    <n v="7.66"/>
    <n v="19.517499999999998"/>
    <n v="-1"/>
    <b v="1"/>
    <b v="1"/>
    <x v="6"/>
    <n v="89.39"/>
    <n v="63.68"/>
    <n v="7.7896829121853601"/>
    <n v="-14755.00997195397"/>
    <n v="-10846.186619260137"/>
    <n v="-5073.4124962813403"/>
    <x v="29690"/>
    <n v="0"/>
  </r>
  <r>
    <x v="6"/>
    <d v="2011-04-27T08:45:00"/>
    <n v="95.87"/>
    <n v="78.069999999999993"/>
    <n v="5.22"/>
    <n v="7.66"/>
    <n v="0.25"/>
    <b v="0"/>
    <n v="7.66"/>
    <n v="19.517499999999998"/>
    <n v="-1"/>
    <b v="1"/>
    <b v="1"/>
    <x v="6"/>
    <n v="95.58"/>
    <n v="2.95"/>
    <n v="7.7896829121853601"/>
    <n v="-15696.107465270767"/>
    <n v="-1613.0927954913097"/>
    <n v="-15247.603813366963"/>
    <x v="29691"/>
    <n v="0"/>
  </r>
  <r>
    <x v="6"/>
    <d v="2011-04-27T09:00:00"/>
    <n v="3.88"/>
    <n v="73.39"/>
    <n v="5.99"/>
    <n v="5"/>
    <n v="0.25"/>
    <b v="0"/>
    <n v="5"/>
    <n v="18.3475"/>
    <n v="-1"/>
    <b v="1"/>
    <b v="1"/>
    <x v="6"/>
    <n v="45.44"/>
    <n v="0.41"/>
    <n v="7.7896829121853601"/>
    <n v="-7208.9456927478259"/>
    <n v="-773.20373112144603"/>
    <n v="-7150.3479977829847"/>
    <x v="29692"/>
    <n v="0"/>
  </r>
  <r>
    <x v="6"/>
    <d v="2011-04-27T09:15:00"/>
    <n v="3.88"/>
    <n v="73.39"/>
    <n v="5.99"/>
    <n v="5"/>
    <n v="0.25"/>
    <b v="0"/>
    <n v="5"/>
    <n v="18.3475"/>
    <n v="-1"/>
    <b v="1"/>
    <b v="1"/>
    <x v="6"/>
    <n v="16.97"/>
    <n v="40.270000000000003"/>
    <n v="7.7896829121853601"/>
    <n v="-3139.9789228721197"/>
    <n v="-6470.0430513618976"/>
    <n v="2615.4580923331728"/>
    <x v="29693"/>
    <n v="0"/>
  </r>
  <r>
    <x v="6"/>
    <d v="2011-04-27T09:30:00"/>
    <n v="3.88"/>
    <n v="73.39"/>
    <n v="5.99"/>
    <n v="5"/>
    <n v="0.25"/>
    <b v="0"/>
    <n v="5"/>
    <n v="18.3475"/>
    <n v="-1"/>
    <b v="1"/>
    <b v="1"/>
    <x v="6"/>
    <n v="56.05"/>
    <n v="24.07"/>
    <n v="7.7896829121853601"/>
    <n v="-8725.3397014721413"/>
    <n v="-4154.7194942144979"/>
    <n v="-5285.2262434142467"/>
    <x v="29694"/>
    <n v="0"/>
  </r>
  <r>
    <x v="6"/>
    <d v="2011-04-27T09:45:00"/>
    <n v="3.88"/>
    <n v="73.39"/>
    <n v="5.99"/>
    <n v="5"/>
    <n v="0.25"/>
    <b v="0"/>
    <n v="5"/>
    <n v="18.3475"/>
    <n v="-1"/>
    <b v="1"/>
    <b v="1"/>
    <x v="6"/>
    <n v="95.07"/>
    <n v="71.290000000000006"/>
    <n v="7.7896829121853601"/>
    <n v="-14302.125207638281"/>
    <n v="-10903.458899677473"/>
    <n v="-4113.2723441174139"/>
    <x v="29695"/>
    <n v="0"/>
  </r>
  <r>
    <x v="6"/>
    <d v="2011-04-27T10:00:00"/>
    <n v="64.31"/>
    <n v="33.33"/>
    <n v="8.44"/>
    <n v="7.15"/>
    <n v="0.25"/>
    <b v="0"/>
    <n v="7.15"/>
    <n v="8.3324999999999996"/>
    <n v="-1"/>
    <b v="1"/>
    <b v="1"/>
    <x v="6"/>
    <n v="82.14"/>
    <n v="77.180000000000007"/>
    <n v="7.7896829121853601"/>
    <n v="-5795.5936095858988"/>
    <n v="-5473.6522465716089"/>
    <n v="-786.03022300465"/>
    <x v="29696"/>
    <n v="0"/>
  </r>
  <r>
    <x v="6"/>
    <d v="2011-04-27T10:15:00"/>
    <n v="64.31"/>
    <n v="33.33"/>
    <n v="8.44"/>
    <n v="7.15"/>
    <n v="0.25"/>
    <b v="0"/>
    <n v="7.15"/>
    <n v="8.3324999999999996"/>
    <n v="-1"/>
    <b v="1"/>
    <b v="1"/>
    <x v="6"/>
    <n v="85.31"/>
    <n v="39.53"/>
    <n v="7.7896829121853601"/>
    <n v="-6001.3504887704366"/>
    <n v="-3029.8836341748211"/>
    <n v="-3435.5557145859743"/>
    <x v="29697"/>
    <n v="0"/>
  </r>
  <r>
    <x v="6"/>
    <d v="2011-04-27T10:30:00"/>
    <n v="64.31"/>
    <n v="33.33"/>
    <n v="8.44"/>
    <n v="7.15"/>
    <n v="0.25"/>
    <b v="0"/>
    <n v="7.15"/>
    <n v="8.3324999999999996"/>
    <n v="-1"/>
    <b v="1"/>
    <b v="1"/>
    <x v="6"/>
    <n v="8.6199999999999992"/>
    <n v="22.88"/>
    <n v="7.7896829121853601"/>
    <n v="-1023.5917932934218"/>
    <n v="-1949.173211959509"/>
    <n v="461.49255867572788"/>
    <x v="29698"/>
    <n v="0"/>
  </r>
  <r>
    <x v="6"/>
    <d v="2011-04-27T10:45:00"/>
    <n v="64.31"/>
    <n v="33.33"/>
    <n v="8.44"/>
    <n v="7.15"/>
    <n v="0.25"/>
    <b v="0"/>
    <n v="7.15"/>
    <n v="8.3324999999999996"/>
    <n v="-1"/>
    <b v="1"/>
    <b v="1"/>
    <x v="6"/>
    <n v="86.9"/>
    <n v="90.34"/>
    <n v="7.7896829121853601"/>
    <n v="-6104.5534660270341"/>
    <n v="-6327.8353790853325"/>
    <n v="-240.8069469320607"/>
    <x v="29699"/>
    <n v="0"/>
  </r>
  <r>
    <x v="6"/>
    <d v="2011-04-27T11:00:00"/>
    <n v="20.09"/>
    <n v="92.34"/>
    <n v="0.37"/>
    <n v="7.85"/>
    <n v="0.25"/>
    <b v="0"/>
    <n v="7.85"/>
    <n v="23.085000000000001"/>
    <n v="-1"/>
    <b v="1"/>
    <b v="1"/>
    <x v="6"/>
    <n v="7.58"/>
    <n v="68.12"/>
    <n v="7.7896829121853601"/>
    <n v="-2774.6971273289391"/>
    <n v="-13661.292337211893"/>
    <n v="9474.970294164732"/>
    <x v="29700"/>
    <n v="0"/>
  </r>
  <r>
    <x v="6"/>
    <d v="2011-04-27T11:15:00"/>
    <n v="20.09"/>
    <n v="92.34"/>
    <n v="0.37"/>
    <n v="7.85"/>
    <n v="0.25"/>
    <b v="0"/>
    <n v="7.85"/>
    <n v="23.085000000000001"/>
    <n v="-1"/>
    <b v="1"/>
    <b v="1"/>
    <x v="6"/>
    <n v="96.08"/>
    <n v="13.88"/>
    <n v="7.7896829121853601"/>
    <n v="-18689.194584789151"/>
    <n v="-3907.5935565040736"/>
    <n v="-16193.225944003305"/>
    <x v="29701"/>
    <n v="0"/>
  </r>
  <r>
    <x v="6"/>
    <d v="2011-04-27T11:30:00"/>
    <n v="20.09"/>
    <n v="92.34"/>
    <n v="0.37"/>
    <n v="7.85"/>
    <n v="0.25"/>
    <b v="0"/>
    <n v="7.85"/>
    <n v="23.085000000000001"/>
    <n v="-1"/>
    <b v="1"/>
    <b v="1"/>
    <x v="6"/>
    <n v="80.150000000000006"/>
    <n v="55.73"/>
    <n v="7.7896829121853601"/>
    <n v="-15824.585042446315"/>
    <n v="-11433.262693167464"/>
    <n v="-5802.9472649970767"/>
    <x v="29702"/>
    <n v="0"/>
  </r>
  <r>
    <x v="6"/>
    <d v="2011-04-27T11:45:00"/>
    <n v="20.09"/>
    <n v="92.34"/>
    <n v="0.37"/>
    <n v="7.85"/>
    <n v="0.25"/>
    <b v="0"/>
    <n v="7.85"/>
    <n v="23.085000000000001"/>
    <n v="-1"/>
    <b v="1"/>
    <b v="1"/>
    <x v="6"/>
    <n v="88.25"/>
    <n v="9.23"/>
    <n v="7.7896829121853601"/>
    <n v="-17281.166165671486"/>
    <n v="-3071.4080968748071"/>
    <n v="-15621.382984514901"/>
    <x v="29703"/>
    <n v="0"/>
  </r>
  <r>
    <x v="6"/>
    <d v="2011-04-27T12:00:00"/>
    <n v="73.22"/>
    <n v="12.22"/>
    <n v="3.5"/>
    <n v="5.34"/>
    <n v="0.25"/>
    <b v="0"/>
    <n v="5.34"/>
    <n v="3.0550000000000002"/>
    <n v="-1"/>
    <b v="1"/>
    <b v="1"/>
    <x v="6"/>
    <n v="36.51"/>
    <n v="33.61"/>
    <n v="7.7896829121853601"/>
    <n v="-995.92459226799463"/>
    <n v="-926.91189650748856"/>
    <n v="-196.09124588502448"/>
    <x v="29704"/>
    <n v="0"/>
  </r>
  <r>
    <x v="6"/>
    <d v="2011-04-27T12:15:00"/>
    <n v="73.22"/>
    <n v="12.22"/>
    <n v="3.5"/>
    <n v="5.34"/>
    <n v="0.25"/>
    <b v="0"/>
    <n v="5.34"/>
    <n v="3.0550000000000002"/>
    <n v="-1"/>
    <b v="1"/>
    <b v="1"/>
    <x v="6"/>
    <n v="0.48"/>
    <n v="83.47"/>
    <n v="7.7896829121853601"/>
    <n v="-138.50134114694694"/>
    <n v="-2113.4543139622606"/>
    <n v="1847.8744226907952"/>
    <x v="29705"/>
    <n v="0"/>
  </r>
  <r>
    <x v="6"/>
    <d v="2011-04-27T12:30:00"/>
    <n v="73.22"/>
    <n v="12.22"/>
    <n v="3.5"/>
    <n v="5.34"/>
    <n v="0.25"/>
    <b v="0"/>
    <n v="5.34"/>
    <n v="3.0550000000000002"/>
    <n v="-1"/>
    <b v="1"/>
    <b v="1"/>
    <x v="6"/>
    <n v="4.29"/>
    <n v="20.34"/>
    <n v="7.7896829121853601"/>
    <n v="-229.169744887474"/>
    <n v="-611.11931969993077"/>
    <n v="254.87102468793842"/>
    <x v="29706"/>
    <n v="0"/>
  </r>
  <r>
    <x v="6"/>
    <d v="2011-04-27T12:45:00"/>
    <n v="73.22"/>
    <n v="12.22"/>
    <n v="3.5"/>
    <n v="5.34"/>
    <n v="0.25"/>
    <b v="0"/>
    <n v="5.34"/>
    <n v="3.0550000000000002"/>
    <n v="-1"/>
    <b v="1"/>
    <b v="1"/>
    <x v="6"/>
    <n v="48.51"/>
    <n v="63.65"/>
    <n v="7.7896829121853601"/>
    <n v="-1281.4943678287098"/>
    <n v="-1641.7882346611457"/>
    <n v="233.21531670791754"/>
    <x v="29707"/>
    <n v="0"/>
  </r>
  <r>
    <x v="6"/>
    <d v="2011-04-27T13:00:00"/>
    <n v="68.819999999999993"/>
    <n v="26.47"/>
    <n v="8.9600000000000009"/>
    <n v="9.98"/>
    <n v="0.25"/>
    <b v="0"/>
    <n v="9.98"/>
    <n v="6.6174999999999997"/>
    <n v="-1"/>
    <b v="1"/>
    <b v="1"/>
    <x v="6"/>
    <n v="80.2"/>
    <n v="34.94"/>
    <n v="7.7896829121853601"/>
    <n v="-4648.6190812256455"/>
    <n v="-2315.5463420786873"/>
    <n v="-2847.5240413273973"/>
    <x v="29708"/>
    <n v="0"/>
  </r>
  <r>
    <x v="6"/>
    <d v="2011-04-27T13:15:00"/>
    <n v="68.819999999999993"/>
    <n v="26.47"/>
    <n v="8.9600000000000009"/>
    <n v="9.98"/>
    <n v="0.25"/>
    <b v="0"/>
    <n v="9.98"/>
    <n v="6.6174999999999997"/>
    <n v="-1"/>
    <b v="1"/>
    <b v="1"/>
    <x v="6"/>
    <n v="13.42"/>
    <n v="96.98"/>
    <n v="7.7896829121853601"/>
    <n v="-1206.2285041104467"/>
    <n v="-5513.598324771513"/>
    <n v="3792.9185184806274"/>
    <x v="29709"/>
    <n v="0"/>
  </r>
  <r>
    <x v="6"/>
    <d v="2011-04-27T13:30:00"/>
    <n v="68.819999999999993"/>
    <n v="26.47"/>
    <n v="8.9600000000000009"/>
    <n v="9.98"/>
    <n v="0.25"/>
    <b v="0"/>
    <n v="9.98"/>
    <n v="6.6174999999999997"/>
    <n v="-1"/>
    <b v="1"/>
    <b v="1"/>
    <x v="6"/>
    <n v="21.63"/>
    <n v="88.56"/>
    <n v="7.7896829121853601"/>
    <n v="-1629.4394450825309"/>
    <n v="-5079.5622561984374"/>
    <n v="2935.671508935468"/>
    <x v="29710"/>
    <n v="0"/>
  </r>
  <r>
    <x v="6"/>
    <d v="2011-04-27T13:45:00"/>
    <n v="68.819999999999993"/>
    <n v="26.47"/>
    <n v="8.9600000000000009"/>
    <n v="9.98"/>
    <n v="0.25"/>
    <b v="0"/>
    <n v="9.98"/>
    <n v="6.6174999999999997"/>
    <n v="-1"/>
    <b v="1"/>
    <b v="1"/>
    <x v="6"/>
    <n v="81.37"/>
    <n v="73.53"/>
    <n v="7.7896829121853601"/>
    <n v="-4708.9305064311684"/>
    <n v="-4304.7924093274969"/>
    <n v="-918.58939928410973"/>
    <x v="29711"/>
    <n v="0"/>
  </r>
  <r>
    <x v="6"/>
    <d v="2011-04-27T14:00:00"/>
    <n v="1.02"/>
    <n v="78.27"/>
    <n v="0.01"/>
    <n v="9.43"/>
    <n v="0.25"/>
    <b v="0"/>
    <n v="9.43"/>
    <n v="19.567499999999999"/>
    <n v="-1"/>
    <b v="1"/>
    <b v="1"/>
    <x v="6"/>
    <n v="35.28"/>
    <n v="77.61"/>
    <n v="7.7896829121853601"/>
    <n v="-6814.9047773770026"/>
    <n v="-13267.038958239636"/>
    <n v="5014.7700106397524"/>
    <x v="29712"/>
    <n v="0"/>
  </r>
  <r>
    <x v="6"/>
    <d v="2011-04-27T14:15:00"/>
    <n v="1.02"/>
    <n v="78.27"/>
    <n v="0.01"/>
    <n v="9.43"/>
    <n v="0.25"/>
    <b v="0"/>
    <n v="9.43"/>
    <n v="19.567499999999999"/>
    <n v="-1"/>
    <b v="1"/>
    <b v="1"/>
    <x v="6"/>
    <n v="60.92"/>
    <n v="41.23"/>
    <n v="7.7896829121853601"/>
    <n v="-10723.072044027556"/>
    <n v="-7721.8312686629142"/>
    <n v="-4438.6049455875263"/>
    <x v="29713"/>
    <n v="0"/>
  </r>
  <r>
    <x v="6"/>
    <d v="2011-04-27T14:30:00"/>
    <n v="1.02"/>
    <n v="78.27"/>
    <n v="0.01"/>
    <n v="9.43"/>
    <n v="0.25"/>
    <b v="0"/>
    <n v="9.43"/>
    <n v="19.567499999999999"/>
    <n v="-1"/>
    <b v="1"/>
    <b v="1"/>
    <x v="6"/>
    <n v="69.599999999999994"/>
    <n v="53.86"/>
    <n v="7.7896829121853601"/>
    <n v="-12046.117748962302"/>
    <n v="-9646.9542241151958"/>
    <n v="-3836.5276950699863"/>
    <x v="29714"/>
    <n v="0"/>
  </r>
  <r>
    <x v="6"/>
    <d v="2011-04-27T14:45:00"/>
    <n v="1.02"/>
    <n v="78.27"/>
    <n v="0.01"/>
    <n v="9.43"/>
    <n v="0.25"/>
    <b v="0"/>
    <n v="9.43"/>
    <n v="19.567499999999999"/>
    <n v="-1"/>
    <b v="1"/>
    <b v="1"/>
    <x v="6"/>
    <n v="15.82"/>
    <n v="40.39"/>
    <n v="7.7896829121853601"/>
    <n v="-3848.7216647007226"/>
    <n v="-7593.7945875401983"/>
    <n v="2307.7087526165919"/>
    <x v="29715"/>
    <n v="0"/>
  </r>
  <r>
    <x v="6"/>
    <d v="2011-04-27T15:00:00"/>
    <n v="15.77"/>
    <n v="22.9"/>
    <n v="2.84"/>
    <n v="9.69"/>
    <n v="0.25"/>
    <b v="0"/>
    <n v="9.69"/>
    <n v="5.7249999999999996"/>
    <n v="-1"/>
    <b v="1"/>
    <b v="1"/>
    <x v="6"/>
    <n v="20.43"/>
    <n v="30.48"/>
    <n v="7.7896829121853601"/>
    <n v="-1343.2295523285068"/>
    <n v="-1791.4186957847319"/>
    <n v="16.054536482014079"/>
    <x v="29716"/>
    <n v="0"/>
  </r>
  <r>
    <x v="6"/>
    <d v="2011-04-27T15:15:00"/>
    <n v="15.77"/>
    <n v="22.9"/>
    <n v="2.84"/>
    <n v="9.69"/>
    <n v="0.25"/>
    <b v="0"/>
    <n v="9.69"/>
    <n v="5.7249999999999996"/>
    <n v="-1"/>
    <b v="1"/>
    <b v="1"/>
    <x v="6"/>
    <n v="60.3"/>
    <n v="35.92"/>
    <n v="7.7896829121853601"/>
    <n v="-3121.2694677115601"/>
    <n v="-2034.0205804018324"/>
    <n v="-1519.383494283938"/>
    <x v="29717"/>
    <n v="0"/>
  </r>
  <r>
    <x v="6"/>
    <d v="2011-04-27T15:30:00"/>
    <n v="15.77"/>
    <n v="22.9"/>
    <n v="2.84"/>
    <n v="9.69"/>
    <n v="0.25"/>
    <b v="0"/>
    <n v="9.69"/>
    <n v="5.7249999999999996"/>
    <n v="-1"/>
    <b v="1"/>
    <b v="1"/>
    <x v="6"/>
    <n v="36"/>
    <n v="18.78"/>
    <n v="7.7896829121853601"/>
    <n v="-2037.5882551756135"/>
    <n v="-1269.6462601192759"/>
    <n v="-1200.0766020305484"/>
    <x v="29718"/>
    <n v="0"/>
  </r>
  <r>
    <x v="6"/>
    <d v="2011-04-27T15:45:00"/>
    <n v="15.77"/>
    <n v="22.9"/>
    <n v="2.84"/>
    <n v="9.69"/>
    <n v="0.25"/>
    <b v="0"/>
    <n v="9.69"/>
    <n v="5.7249999999999996"/>
    <n v="-1"/>
    <b v="1"/>
    <b v="1"/>
    <x v="6"/>
    <n v="90.09"/>
    <n v="27.38"/>
    <n v="7.7896829121853601"/>
    <n v="-4449.7823615982215"/>
    <n v="-1653.1712983007219"/>
    <n v="-3228.74567027171"/>
    <x v="29719"/>
    <n v="0"/>
  </r>
  <r>
    <x v="6"/>
    <d v="2011-04-27T16:00:00"/>
    <n v="75.61"/>
    <n v="79.97"/>
    <n v="7.08"/>
    <n v="7.49"/>
    <n v="0.25"/>
    <b v="0"/>
    <n v="7.49"/>
    <n v="19.9925"/>
    <n v="-1"/>
    <b v="1"/>
    <b v="1"/>
    <x v="6"/>
    <n v="2.61"/>
    <n v="87.81"/>
    <n v="7.7896829121853601"/>
    <n v="-1572.9258797808448"/>
    <n v="-14841.567954763812"/>
    <n v="12102.185160175193"/>
    <x v="29720"/>
    <n v="0"/>
  </r>
  <r>
    <x v="6"/>
    <d v="2011-04-27T16:15:00"/>
    <n v="75.61"/>
    <n v="79.97"/>
    <n v="7.08"/>
    <n v="7.49"/>
    <n v="0.25"/>
    <b v="0"/>
    <n v="7.49"/>
    <n v="19.9925"/>
    <n v="-1"/>
    <b v="1"/>
    <b v="1"/>
    <x v="6"/>
    <n v="17.670000000000002"/>
    <n v="7.31"/>
    <n v="7.7896829121853601"/>
    <n v="-3918.2985282461445"/>
    <n v="-2304.8814872036141"/>
    <n v="-2779.8739558503048"/>
    <x v="29721"/>
    <n v="0"/>
  </r>
  <r>
    <x v="6"/>
    <d v="2011-04-27T16:30:00"/>
    <n v="75.61"/>
    <n v="79.97"/>
    <n v="7.08"/>
    <n v="7.49"/>
    <n v="0.25"/>
    <b v="0"/>
    <n v="7.49"/>
    <n v="19.9925"/>
    <n v="-1"/>
    <b v="1"/>
    <b v="1"/>
    <x v="6"/>
    <n v="79.06"/>
    <n v="23.02"/>
    <n v="7.7896829121853601"/>
    <n v="-13478.884643072484"/>
    <n v="-4751.4820388231255"/>
    <n v="-9893.8595190571359"/>
    <x v="29722"/>
    <n v="0"/>
  </r>
  <r>
    <x v="6"/>
    <d v="2011-04-27T16:45:00"/>
    <n v="75.61"/>
    <n v="79.97"/>
    <n v="7.08"/>
    <n v="7.49"/>
    <n v="0.25"/>
    <b v="0"/>
    <n v="7.49"/>
    <n v="19.9925"/>
    <n v="-1"/>
    <b v="1"/>
    <b v="1"/>
    <x v="6"/>
    <n v="8.89"/>
    <n v="1.01"/>
    <n v="7.7896829121853601"/>
    <n v="-2550.9431594861626"/>
    <n v="-1323.7495027858595"/>
    <n v="-2393.650571508078"/>
    <x v="29723"/>
    <n v="0"/>
  </r>
  <r>
    <x v="6"/>
    <d v="2011-04-27T17:00:00"/>
    <n v="4.2300000000000004"/>
    <n v="93.73"/>
    <n v="5.59"/>
    <n v="8.56"/>
    <n v="0.25"/>
    <b v="0"/>
    <n v="8.56"/>
    <n v="23.432500000000001"/>
    <n v="-1"/>
    <b v="1"/>
    <b v="1"/>
    <x v="6"/>
    <n v="76.98"/>
    <n v="39.869999999999997"/>
    <n v="7.7896829121853601"/>
    <n v="-15613.765453595079"/>
    <n v="-8840.0124025907116"/>
    <n v="-8336.2247868329123"/>
    <x v="29724"/>
    <n v="0"/>
  </r>
  <r>
    <x v="6"/>
    <d v="2011-04-27T17:15:00"/>
    <n v="4.2300000000000004"/>
    <n v="93.73"/>
    <n v="5.59"/>
    <n v="8.56"/>
    <n v="0.25"/>
    <b v="0"/>
    <n v="8.56"/>
    <n v="23.432500000000001"/>
    <n v="-1"/>
    <b v="1"/>
    <b v="1"/>
    <x v="6"/>
    <n v="90.3"/>
    <n v="8.66"/>
    <n v="7.7896829121853601"/>
    <n v="-18045.088294860994"/>
    <n v="-3143.1966461410711"/>
    <n v="-16464.363384548466"/>
    <x v="29725"/>
    <n v="0"/>
  </r>
  <r>
    <x v="6"/>
    <d v="2011-04-27T17:30:00"/>
    <n v="4.2300000000000004"/>
    <n v="93.73"/>
    <n v="5.59"/>
    <n v="8.56"/>
    <n v="0.25"/>
    <b v="0"/>
    <n v="8.56"/>
    <n v="23.432500000000001"/>
    <n v="-1"/>
    <b v="1"/>
    <b v="1"/>
    <x v="6"/>
    <n v="17.149999999999999"/>
    <n v="60.74"/>
    <n v="7.7896829121853601"/>
    <n v="-4692.8911598308332"/>
    <n v="-12649.449917396993"/>
    <n v="6394.087021737615"/>
    <x v="29726"/>
    <n v="0"/>
  </r>
  <r>
    <x v="6"/>
    <d v="2011-04-27T17:45:00"/>
    <n v="4.2300000000000004"/>
    <n v="93.73"/>
    <n v="5.59"/>
    <n v="8.56"/>
    <n v="0.25"/>
    <b v="0"/>
    <n v="8.56"/>
    <n v="23.432500000000001"/>
    <n v="-1"/>
    <b v="1"/>
    <b v="1"/>
    <x v="6"/>
    <n v="3.43"/>
    <n v="94.18"/>
    <n v="7.7896829121853601"/>
    <n v="-2188.5556206290039"/>
    <n v="-18753.311464839357"/>
    <n v="15002.284108381802"/>
    <x v="29727"/>
    <n v="0"/>
  </r>
  <r>
    <x v="6"/>
    <d v="2011-04-27T18:00:00"/>
    <n v="86.66"/>
    <n v="56.77"/>
    <n v="5.34"/>
    <n v="4.1100000000000003"/>
    <n v="0.25"/>
    <b v="0"/>
    <n v="4.1100000000000003"/>
    <n v="14.192500000000001"/>
    <n v="-1"/>
    <b v="1"/>
    <b v="1"/>
    <x v="6"/>
    <n v="27.56"/>
    <n v="18.829999999999998"/>
    <n v="7.7896829121853601"/>
    <n v="-3501.2792167368102"/>
    <n v="-2536.1334143335152"/>
    <n v="-1419.527159548489"/>
    <x v="29728"/>
    <n v="0"/>
  </r>
  <r>
    <x v="6"/>
    <d v="2011-04-27T18:15:00"/>
    <n v="86.66"/>
    <n v="56.77"/>
    <n v="5.34"/>
    <n v="4.1100000000000003"/>
    <n v="0.25"/>
    <b v="0"/>
    <n v="4.1100000000000003"/>
    <n v="14.192500000000001"/>
    <n v="-1"/>
    <b v="1"/>
    <b v="1"/>
    <x v="6"/>
    <n v="15.64"/>
    <n v="99.84"/>
    <n v="7.7896829121853601"/>
    <n v="-2183.4627259410167"/>
    <n v="-11492.200018307276"/>
    <n v="8854.355935221065"/>
    <x v="29729"/>
    <n v="0"/>
  </r>
  <r>
    <x v="6"/>
    <d v="2011-04-27T18:30:00"/>
    <n v="86.66"/>
    <n v="56.77"/>
    <n v="5.34"/>
    <n v="4.1100000000000003"/>
    <n v="0.25"/>
    <b v="0"/>
    <n v="4.1100000000000003"/>
    <n v="14.192500000000001"/>
    <n v="-1"/>
    <b v="1"/>
    <b v="1"/>
    <x v="6"/>
    <n v="59.42"/>
    <n v="86.15"/>
    <n v="7.7896829121853601"/>
    <n v="-7023.5638976725468"/>
    <n v="-9978.701045237276"/>
    <n v="2500.7557904195346"/>
    <x v="29730"/>
    <n v="0"/>
  </r>
  <r>
    <x v="6"/>
    <d v="2011-04-27T18:45:00"/>
    <n v="86.66"/>
    <n v="56.77"/>
    <n v="5.34"/>
    <n v="4.1100000000000003"/>
    <n v="0.25"/>
    <b v="0"/>
    <n v="4.1100000000000003"/>
    <n v="14.192500000000001"/>
    <n v="-1"/>
    <b v="1"/>
    <b v="1"/>
    <x v="6"/>
    <n v="38.28"/>
    <n v="6.7"/>
    <n v="7.7896829121853601"/>
    <n v="-4686.4296178551749"/>
    <n v="-1195.1003578441719"/>
    <n v="-3945.7106171561977"/>
    <x v="29731"/>
    <n v="0"/>
  </r>
  <r>
    <x v="6"/>
    <d v="2011-04-27T19:00:00"/>
    <n v="3.91"/>
    <n v="16.649999999999999"/>
    <n v="5.33"/>
    <n v="9.9700000000000006"/>
    <n v="0.25"/>
    <b v="0"/>
    <n v="9.9700000000000006"/>
    <n v="4.1624999999999996"/>
    <n v="-1"/>
    <b v="1"/>
    <b v="1"/>
    <x v="6"/>
    <n v="89.65"/>
    <n v="69.72"/>
    <n v="7.7896829121853601"/>
    <n v="-3230.1341812508072"/>
    <n v="-2583.9127976699133"/>
    <n v="-969.49419814694977"/>
    <x v="29732"/>
    <n v="0"/>
  </r>
  <r>
    <x v="6"/>
    <d v="2011-04-27T19:15:00"/>
    <n v="3.91"/>
    <n v="16.649999999999999"/>
    <n v="5.33"/>
    <n v="9.9700000000000006"/>
    <n v="0.25"/>
    <b v="0"/>
    <n v="9.9700000000000006"/>
    <n v="4.1624999999999996"/>
    <n v="-1"/>
    <b v="1"/>
    <b v="1"/>
    <x v="6"/>
    <n v="73.69"/>
    <n v="34.28"/>
    <n v="7.7896829121853601"/>
    <n v="-2712.6382815041407"/>
    <n v="-1434.7865641472415"/>
    <n v="-1601.1245319229556"/>
    <x v="29733"/>
    <n v="0"/>
  </r>
  <r>
    <x v="6"/>
    <d v="2011-04-27T19:30:00"/>
    <n v="3.91"/>
    <n v="16.649999999999999"/>
    <n v="5.33"/>
    <n v="9.9700000000000006"/>
    <n v="0.25"/>
    <b v="0"/>
    <n v="9.9700000000000006"/>
    <n v="4.1624999999999996"/>
    <n v="-1"/>
    <b v="1"/>
    <b v="1"/>
    <x v="6"/>
    <n v="76.650000000000006"/>
    <n v="22.82"/>
    <n v="7.7896829121853601"/>
    <n v="-2808.6149646651766"/>
    <n v="-1063.2011624494473"/>
    <n v="-2068.6866167817857"/>
    <x v="29734"/>
    <n v="0"/>
  </r>
  <r>
    <x v="6"/>
    <d v="2011-04-27T19:45:00"/>
    <n v="3.91"/>
    <n v="16.649999999999999"/>
    <n v="5.33"/>
    <n v="9.9700000000000006"/>
    <n v="0.25"/>
    <b v="0"/>
    <n v="9.9700000000000006"/>
    <n v="4.1624999999999996"/>
    <n v="-1"/>
    <b v="1"/>
    <b v="1"/>
    <x v="6"/>
    <n v="20.309999999999999"/>
    <n v="38.49"/>
    <n v="7.7896829121853601"/>
    <n v="-981.81552909329889"/>
    <n v="-1571.2939412107417"/>
    <n v="266.20559755138663"/>
    <x v="29735"/>
    <n v="0"/>
  </r>
  <r>
    <x v="6"/>
    <d v="2011-04-27T20:00:00"/>
    <n v="14.9"/>
    <n v="89.95"/>
    <n v="1.51"/>
    <n v="5.72"/>
    <n v="0.25"/>
    <b v="0"/>
    <n v="5.72"/>
    <n v="22.487500000000001"/>
    <n v="-1"/>
    <b v="1"/>
    <b v="1"/>
    <x v="6"/>
    <n v="80.430000000000007"/>
    <n v="20.8"/>
    <n v="7.7896829121853601"/>
    <n v="-15090.93810012124"/>
    <n v="-4645.5215138156154"/>
    <n v="-11447.391814775659"/>
    <x v="29736"/>
    <n v="0"/>
  </r>
  <r>
    <x v="6"/>
    <d v="2011-04-27T20:15:00"/>
    <n v="14.9"/>
    <n v="89.95"/>
    <n v="1.51"/>
    <n v="5.72"/>
    <n v="0.25"/>
    <b v="0"/>
    <n v="5.72"/>
    <n v="22.487500000000001"/>
    <n v="-1"/>
    <b v="1"/>
    <b v="1"/>
    <x v="6"/>
    <n v="17.89"/>
    <n v="94.7"/>
    <n v="7.7896829121853601"/>
    <n v="-4135.77537485621"/>
    <n v="-17590.621056461692"/>
    <n v="12452.870453135447"/>
    <x v="29737"/>
    <n v="0"/>
  </r>
  <r>
    <x v="6"/>
    <d v="2011-04-27T20:30:00"/>
    <n v="14.9"/>
    <n v="89.95"/>
    <n v="1.51"/>
    <n v="5.72"/>
    <n v="0.25"/>
    <b v="0"/>
    <n v="5.72"/>
    <n v="22.487500000000001"/>
    <n v="-1"/>
    <b v="1"/>
    <b v="1"/>
    <x v="6"/>
    <n v="86.1"/>
    <n v="27.37"/>
    <n v="7.7896829121853601"/>
    <n v="-16084.154803866883"/>
    <n v="-5796.3916626002529"/>
    <n v="-11289.738369736664"/>
    <x v="29738"/>
    <n v="0"/>
  </r>
  <r>
    <x v="6"/>
    <d v="2011-04-27T20:45:00"/>
    <n v="14.9"/>
    <n v="89.95"/>
    <n v="1.51"/>
    <n v="5.72"/>
    <n v="0.25"/>
    <b v="0"/>
    <n v="5.72"/>
    <n v="22.487500000000001"/>
    <n v="-1"/>
    <b v="1"/>
    <b v="1"/>
    <x v="6"/>
    <n v="61.74"/>
    <n v="10.49"/>
    <n v="7.7896829121853601"/>
    <n v="-11817.00155814485"/>
    <n v="-2839.513715646724"/>
    <n v="-9979.4630709681587"/>
    <x v="29739"/>
    <n v="0"/>
  </r>
  <r>
    <x v="6"/>
    <d v="2011-04-27T21:00:00"/>
    <n v="31.88"/>
    <n v="12.93"/>
    <n v="9.2200000000000006"/>
    <n v="4.54"/>
    <n v="0.25"/>
    <b v="0"/>
    <n v="4.54"/>
    <n v="3.2324999999999999"/>
    <n v="-1"/>
    <b v="1"/>
    <b v="1"/>
    <x v="6"/>
    <n v="56.95"/>
    <n v="50.63"/>
    <n v="7.7896829121853601"/>
    <n v="-1548.3274243386729"/>
    <n v="-1389.1888762524734"/>
    <n v="-273.4564291481214"/>
    <x v="29740"/>
    <n v="0"/>
  </r>
  <r>
    <x v="6"/>
    <d v="2011-04-27T21:15:00"/>
    <n v="31.88"/>
    <n v="12.93"/>
    <n v="9.2200000000000006"/>
    <n v="4.54"/>
    <n v="0.25"/>
    <b v="0"/>
    <n v="4.54"/>
    <n v="3.2324999999999999"/>
    <n v="-1"/>
    <b v="1"/>
    <b v="1"/>
    <x v="6"/>
    <n v="79.260000000000005"/>
    <n v="61.61"/>
    <n v="7.7896829121853601"/>
    <n v="-2110.0965711429631"/>
    <n v="-1665.6669234022318"/>
    <n v="-558.74752880265339"/>
    <x v="29741"/>
    <n v="0"/>
  </r>
  <r>
    <x v="6"/>
    <d v="2011-04-27T21:30:00"/>
    <n v="31.88"/>
    <n v="12.93"/>
    <n v="9.2200000000000006"/>
    <n v="4.54"/>
    <n v="0.25"/>
    <b v="0"/>
    <n v="4.54"/>
    <n v="3.2324999999999999"/>
    <n v="-1"/>
    <b v="1"/>
    <b v="1"/>
    <x v="6"/>
    <n v="86.11"/>
    <n v="14.24"/>
    <n v="7.7896829121853601"/>
    <n v="-2282.5805987363915"/>
    <n v="-472.88321725614372"/>
    <n v="-1924.0152625421697"/>
    <x v="29742"/>
    <n v="0"/>
  </r>
  <r>
    <x v="6"/>
    <d v="2011-04-27T21:45:00"/>
    <n v="31.88"/>
    <n v="12.93"/>
    <n v="9.2200000000000006"/>
    <n v="4.54"/>
    <n v="0.25"/>
    <b v="0"/>
    <n v="4.54"/>
    <n v="3.2324999999999999"/>
    <n v="-1"/>
    <b v="1"/>
    <b v="1"/>
    <x v="6"/>
    <n v="61.67"/>
    <n v="49.5"/>
    <n v="7.7896829121853601"/>
    <n v="-1667.17773240305"/>
    <n v="-1360.7353067370611"/>
    <n v="-420.76030672791069"/>
    <x v="29743"/>
    <n v="0"/>
  </r>
  <r>
    <x v="6"/>
    <d v="2011-04-27T22:00:00"/>
    <n v="53.06"/>
    <n v="20.74"/>
    <n v="6.69"/>
    <n v="7.67"/>
    <n v="0.25"/>
    <b v="0"/>
    <n v="7.67"/>
    <n v="5.1849999999999996"/>
    <n v="-1"/>
    <b v="1"/>
    <b v="1"/>
    <x v="6"/>
    <n v="17.71"/>
    <n v="53.69"/>
    <n v="7.7896829121853601"/>
    <n v="-1025.0856597339061"/>
    <n v="-2478.3000820044317"/>
    <n v="1143.4269120199715"/>
    <x v="29744"/>
    <n v="0"/>
  </r>
  <r>
    <x v="6"/>
    <d v="2011-04-27T22:15:00"/>
    <n v="53.06"/>
    <n v="20.74"/>
    <n v="6.69"/>
    <n v="7.67"/>
    <n v="0.25"/>
    <b v="0"/>
    <n v="7.67"/>
    <n v="5.1849999999999996"/>
    <n v="-1"/>
    <b v="1"/>
    <b v="1"/>
    <x v="6"/>
    <n v="5.25"/>
    <n v="55.94"/>
    <n v="7.7896829121853601"/>
    <n v="-521.8324162238797"/>
    <n v="-2569.1764702787141"/>
    <n v="1737.5565438042802"/>
    <x v="29745"/>
    <n v="0"/>
  </r>
  <r>
    <x v="6"/>
    <d v="2011-04-27T22:30:00"/>
    <n v="53.06"/>
    <n v="20.74"/>
    <n v="6.69"/>
    <n v="7.67"/>
    <n v="0.25"/>
    <b v="0"/>
    <n v="7.67"/>
    <n v="5.1849999999999996"/>
    <n v="-1"/>
    <b v="1"/>
    <b v="1"/>
    <x v="6"/>
    <n v="90.1"/>
    <n v="76.69"/>
    <n v="7.7896829121853601"/>
    <n v="-3948.8819918118202"/>
    <n v="-3407.2587176970969"/>
    <n v="-851.41078436527721"/>
    <x v="29746"/>
    <n v="0"/>
  </r>
  <r>
    <x v="6"/>
    <d v="2011-04-27T22:45:00"/>
    <n v="53.06"/>
    <n v="20.74"/>
    <n v="6.69"/>
    <n v="7.67"/>
    <n v="0.25"/>
    <b v="0"/>
    <n v="7.67"/>
    <n v="5.1849999999999996"/>
    <n v="-1"/>
    <b v="1"/>
    <b v="1"/>
    <x v="6"/>
    <n v="39.92"/>
    <n v="33.229999999999997"/>
    <n v="7.7896829121853601"/>
    <n v="-1922.1365857658232"/>
    <n v="-1651.9307912969566"/>
    <n v="-579.99330471942062"/>
    <x v="29747"/>
    <n v="0"/>
  </r>
  <r>
    <x v="6"/>
    <d v="2011-04-27T23:00:00"/>
    <n v="15.92"/>
    <n v="38.479999999999997"/>
    <n v="9.48"/>
    <n v="8.06"/>
    <n v="0.25"/>
    <b v="0"/>
    <n v="8.06"/>
    <n v="9.6199999999999992"/>
    <n v="-1"/>
    <b v="1"/>
    <b v="1"/>
    <x v="6"/>
    <n v="76.510000000000005"/>
    <n v="75.53"/>
    <n v="7.7896829121853601"/>
    <n v="-6337.4009149594231"/>
    <n v="-6263.9629003365044"/>
    <n v="-677.42821652161774"/>
    <x v="29748"/>
    <n v="0"/>
  </r>
  <r>
    <x v="6"/>
    <d v="2011-04-27T23:15:00"/>
    <n v="15.92"/>
    <n v="38.479999999999997"/>
    <n v="9.48"/>
    <n v="8.06"/>
    <n v="0.25"/>
    <b v="0"/>
    <n v="8.06"/>
    <n v="9.6199999999999992"/>
    <n v="-1"/>
    <b v="1"/>
    <b v="1"/>
    <x v="6"/>
    <n v="36.97"/>
    <n v="97.28"/>
    <n v="7.7896829121853601"/>
    <n v="-3374.4018351734985"/>
    <n v="-7893.8372044676071"/>
    <n v="3915.4451673954104"/>
    <x v="29749"/>
    <n v="0"/>
  </r>
  <r>
    <x v="6"/>
    <d v="2011-04-27T23:30:00"/>
    <n v="15.92"/>
    <n v="38.479999999999997"/>
    <n v="9.48"/>
    <n v="8.06"/>
    <n v="0.25"/>
    <b v="0"/>
    <n v="8.06"/>
    <n v="9.6199999999999992"/>
    <n v="-1"/>
    <b v="1"/>
    <b v="1"/>
    <x v="6"/>
    <n v="76.790000000000006"/>
    <n v="78.62"/>
    <n v="7.7896829121853601"/>
    <n v="-6358.3832048516861"/>
    <n v="-6495.5174566475434"/>
    <n v="-466.85595010284044"/>
    <x v="29750"/>
    <n v="0"/>
  </r>
  <r>
    <x v="6"/>
    <d v="2011-04-27T23:45:00"/>
    <n v="15.92"/>
    <n v="38.479999999999997"/>
    <n v="9.48"/>
    <n v="8.06"/>
    <n v="0.25"/>
    <b v="0"/>
    <n v="8.06"/>
    <n v="9.6199999999999992"/>
    <n v="-1"/>
    <b v="1"/>
    <b v="1"/>
    <x v="6"/>
    <n v="88.87"/>
    <n v="21.69"/>
    <n v="7.7896829121853601"/>
    <n v="-7263.6191402035811"/>
    <n v="-2229.3683010528889"/>
    <n v="-5638.2410410493912"/>
    <x v="29751"/>
    <n v="0"/>
  </r>
  <r>
    <x v="6"/>
    <d v="2011-04-28T00:00:00"/>
    <n v="97.72"/>
    <n v="82.51"/>
    <n v="6.3"/>
    <n v="9.74"/>
    <n v="0.25"/>
    <b v="0"/>
    <n v="9.74"/>
    <n v="20.627500000000001"/>
    <n v="-1"/>
    <b v="1"/>
    <b v="1"/>
    <x v="6"/>
    <n v="88.7"/>
    <n v="80.349999999999994"/>
    <n v="7.8079028194613596"/>
    <n v="-15854.501816806755"/>
    <n v="-14509.671563146287"/>
    <n v="-2913.5304537386669"/>
    <x v="29752"/>
    <n v="0"/>
  </r>
  <r>
    <x v="6"/>
    <d v="2011-04-28T00:15:00"/>
    <n v="97.72"/>
    <n v="82.51"/>
    <n v="6.3"/>
    <n v="9.74"/>
    <n v="0.25"/>
    <b v="0"/>
    <n v="9.74"/>
    <n v="20.627500000000001"/>
    <n v="-1"/>
    <b v="1"/>
    <b v="1"/>
    <x v="6"/>
    <n v="12.4"/>
    <n v="2.56"/>
    <n v="7.8079028194613596"/>
    <n v="-3565.813391142844"/>
    <n v="-1981.0074395238023"/>
    <n v="-3153.5061516972391"/>
    <x v="29753"/>
    <n v="0"/>
  </r>
  <r>
    <x v="6"/>
    <d v="2011-04-28T00:30:00"/>
    <n v="97.72"/>
    <n v="82.51"/>
    <n v="6.3"/>
    <n v="9.74"/>
    <n v="0.25"/>
    <b v="0"/>
    <n v="9.74"/>
    <n v="20.627500000000001"/>
    <n v="-1"/>
    <b v="1"/>
    <b v="1"/>
    <x v="6"/>
    <n v="81.06"/>
    <n v="44.47"/>
    <n v="7.8079028194613596"/>
    <n v="-14624.02239908628"/>
    <n v="-8730.9279102914898"/>
    <n v="-7461.7946888729894"/>
    <x v="29754"/>
    <n v="0"/>
  </r>
  <r>
    <x v="6"/>
    <d v="2011-04-28T00:45:00"/>
    <n v="97.72"/>
    <n v="82.51"/>
    <n v="6.3"/>
    <n v="9.74"/>
    <n v="0.25"/>
    <b v="0"/>
    <n v="9.74"/>
    <n v="20.627500000000001"/>
    <n v="-1"/>
    <b v="1"/>
    <b v="1"/>
    <x v="6"/>
    <n v="19.010000000000002"/>
    <n v="68.34"/>
    <n v="7.8079028194613596"/>
    <n v="-4630.4035679926274"/>
    <n v="-12575.370803090933"/>
    <n v="6376.267035020107"/>
    <x v="29755"/>
    <n v="0"/>
  </r>
  <r>
    <x v="6"/>
    <d v="2011-04-28T01:00:00"/>
    <n v="91.28"/>
    <n v="70.53"/>
    <n v="0.97"/>
    <n v="6.71"/>
    <n v="0.25"/>
    <b v="0"/>
    <n v="6.71"/>
    <n v="17.6325"/>
    <n v="-1"/>
    <b v="1"/>
    <b v="1"/>
    <x v="6"/>
    <n v="52.05"/>
    <n v="79.150000000000006"/>
    <n v="7.8079028194613596"/>
    <n v="-8089.6564582335968"/>
    <n v="-11820.590597412127"/>
    <n v="2807.149339404069"/>
    <x v="29756"/>
    <n v="0"/>
  </r>
  <r>
    <x v="6"/>
    <d v="2011-04-28T01:15:00"/>
    <n v="91.28"/>
    <n v="70.53"/>
    <n v="0.97"/>
    <n v="6.71"/>
    <n v="0.25"/>
    <b v="0"/>
    <n v="6.71"/>
    <n v="17.6325"/>
    <n v="-1"/>
    <b v="1"/>
    <b v="1"/>
    <x v="6"/>
    <n v="46.46"/>
    <n v="75.45"/>
    <n v="7.8079028194613596"/>
    <n v="-7320.0652464989844"/>
    <n v="-11311.201065494763"/>
    <n v="3067.3510192213162"/>
    <x v="29757"/>
    <n v="0"/>
  </r>
  <r>
    <x v="6"/>
    <d v="2011-04-28T01:30:00"/>
    <n v="91.28"/>
    <n v="70.53"/>
    <n v="0.97"/>
    <n v="6.71"/>
    <n v="0.25"/>
    <b v="0"/>
    <n v="6.71"/>
    <n v="17.6325"/>
    <n v="-1"/>
    <b v="1"/>
    <b v="1"/>
    <x v="6"/>
    <n v="33.840000000000003"/>
    <n v="7.65"/>
    <n v="7.8079028194613596"/>
    <n v="-5582.6339241213818"/>
    <n v="-1976.9820752252288"/>
    <n v="-4529.4366486706158"/>
    <x v="29758"/>
    <n v="0"/>
  </r>
  <r>
    <x v="6"/>
    <d v="2011-04-28T01:45:00"/>
    <n v="91.28"/>
    <n v="70.53"/>
    <n v="0.97"/>
    <n v="6.71"/>
    <n v="0.25"/>
    <b v="0"/>
    <n v="6.71"/>
    <n v="17.6325"/>
    <n v="-1"/>
    <b v="1"/>
    <b v="1"/>
    <x v="6"/>
    <n v="47.85"/>
    <n v="20.66"/>
    <n v="7.8079028194613596"/>
    <n v="-7511.430503084157"/>
    <n v="-3768.1058077238522"/>
    <n v="-4667.1094951347677"/>
    <x v="29759"/>
    <n v="0"/>
  </r>
  <r>
    <x v="6"/>
    <d v="2011-04-28T02:00:00"/>
    <n v="12.78"/>
    <n v="77.41"/>
    <n v="9.69"/>
    <n v="0.05"/>
    <n v="0.25"/>
    <b v="0"/>
    <n v="0.05"/>
    <n v="19.352499999999999"/>
    <n v="-1"/>
    <b v="1"/>
    <b v="1"/>
    <x v="6"/>
    <n v="5.9"/>
    <n v="59.01"/>
    <n v="7.8079028194613596"/>
    <n v="-899.05951391607448"/>
    <n v="-8924.1100658627474"/>
    <n v="8017.4954299809933"/>
    <x v="29760"/>
    <n v="0"/>
  </r>
  <r>
    <x v="6"/>
    <d v="2011-04-28T02:15:00"/>
    <n v="12.78"/>
    <n v="77.41"/>
    <n v="9.69"/>
    <n v="0.05"/>
    <n v="0.25"/>
    <b v="0"/>
    <n v="0.05"/>
    <n v="19.352499999999999"/>
    <n v="-1"/>
    <b v="1"/>
    <b v="1"/>
    <x v="6"/>
    <n v="34.479999999999997"/>
    <n v="36.409999999999997"/>
    <n v="7.8079028194613596"/>
    <n v="-5217.5672294995029"/>
    <n v="-5509.1949373748012"/>
    <n v="284.07258590961675"/>
    <x v="29761"/>
    <n v="0"/>
  </r>
  <r>
    <x v="6"/>
    <d v="2011-04-28T02:30:00"/>
    <n v="12.78"/>
    <n v="77.41"/>
    <n v="9.69"/>
    <n v="0.05"/>
    <n v="0.25"/>
    <b v="0"/>
    <n v="0.05"/>
    <n v="19.352499999999999"/>
    <n v="-1"/>
    <b v="1"/>
    <b v="1"/>
    <x v="6"/>
    <n v="3.35"/>
    <n v="93.28"/>
    <n v="7.8079028194613596"/>
    <n v="-513.74829366632821"/>
    <n v="-14102.390661140711"/>
    <n v="13581.087245508703"/>
    <x v="29762"/>
    <n v="0"/>
  </r>
  <r>
    <x v="6"/>
    <d v="2011-04-28T02:45:00"/>
    <n v="12.78"/>
    <n v="77.41"/>
    <n v="9.69"/>
    <n v="0.05"/>
    <n v="0.25"/>
    <b v="0"/>
    <n v="0.05"/>
    <n v="19.352499999999999"/>
    <n v="-1"/>
    <b v="1"/>
    <b v="1"/>
    <x v="6"/>
    <n v="72.040000000000006"/>
    <n v="47.8"/>
    <n v="7.8079028194613596"/>
    <n v="-10892.974850119295"/>
    <n v="-7230.2517211570012"/>
    <n v="-3670.2782509279759"/>
    <x v="29763"/>
    <n v="0"/>
  </r>
  <r>
    <x v="6"/>
    <d v="2011-04-28T03:00:00"/>
    <n v="61.26"/>
    <n v="98.88"/>
    <n v="9.9499999999999993"/>
    <n v="0.18"/>
    <n v="0.25"/>
    <b v="0"/>
    <n v="0.18"/>
    <n v="24.72"/>
    <n v="-1"/>
    <b v="1"/>
    <b v="1"/>
    <x v="6"/>
    <n v="14.9"/>
    <n v="81.34"/>
    <n v="7.8079028194613596"/>
    <n v="-2910.6112740720391"/>
    <n v="-15734.285879466355"/>
    <n v="12788.932561008836"/>
    <x v="29764"/>
    <n v="0"/>
  </r>
  <r>
    <x v="6"/>
    <d v="2011-04-28T03:15:00"/>
    <n v="61.26"/>
    <n v="98.88"/>
    <n v="9.9499999999999993"/>
    <n v="0.18"/>
    <n v="0.25"/>
    <b v="0"/>
    <n v="0.18"/>
    <n v="24.72"/>
    <n v="-1"/>
    <b v="1"/>
    <b v="1"/>
    <x v="6"/>
    <n v="94.62"/>
    <n v="77.040000000000006"/>
    <n v="7.8079028194613596"/>
    <n v="-18297.47670968364"/>
    <n v="-14904.337041368892"/>
    <n v="-3427.8817127002258"/>
    <x v="29765"/>
    <n v="0"/>
  </r>
  <r>
    <x v="6"/>
    <d v="2011-04-28T03:30:00"/>
    <n v="61.26"/>
    <n v="98.88"/>
    <n v="9.9499999999999993"/>
    <n v="0.18"/>
    <n v="0.25"/>
    <b v="0"/>
    <n v="0.18"/>
    <n v="24.72"/>
    <n v="-1"/>
    <b v="1"/>
    <b v="1"/>
    <x v="6"/>
    <n v="88.82"/>
    <n v="97.2"/>
    <n v="7.8079028194613596"/>
    <n v="-17178.010835040546"/>
    <n v="-18795.446012542117"/>
    <n v="1582.6931331160972"/>
    <x v="29766"/>
    <n v="0"/>
  </r>
  <r>
    <x v="6"/>
    <d v="2011-04-28T03:45:00"/>
    <n v="61.26"/>
    <n v="98.88"/>
    <n v="9.9499999999999993"/>
    <n v="0.18"/>
    <n v="0.25"/>
    <b v="0"/>
    <n v="0.18"/>
    <n v="24.72"/>
    <n v="-1"/>
    <b v="1"/>
    <b v="1"/>
    <x v="6"/>
    <n v="75.44"/>
    <n v="76.099999999999994"/>
    <n v="7.8079028194613596"/>
    <n v="-14595.518869053552"/>
    <n v="-14722.906365133629"/>
    <n v="92.645451694600041"/>
    <x v="29767"/>
    <n v="0"/>
  </r>
  <r>
    <x v="6"/>
    <d v="2011-04-28T04:00:00"/>
    <n v="2.4500000000000002"/>
    <n v="86.93"/>
    <n v="8.6"/>
    <n v="9.89"/>
    <n v="0.25"/>
    <b v="0"/>
    <n v="9.89"/>
    <n v="21.732500000000002"/>
    <n v="-1"/>
    <b v="1"/>
    <b v="1"/>
    <x v="6"/>
    <n v="65.319999999999993"/>
    <n v="70.180000000000007"/>
    <n v="7.8079028194613596"/>
    <n v="-12762.027503880827"/>
    <n v="-13586.697809277197"/>
    <n v="-853.51679756043609"/>
    <x v="29768"/>
    <n v="0"/>
  </r>
  <r>
    <x v="6"/>
    <d v="2011-04-28T04:15:00"/>
    <n v="2.4500000000000002"/>
    <n v="86.93"/>
    <n v="8.6"/>
    <n v="9.89"/>
    <n v="0.25"/>
    <b v="0"/>
    <n v="9.89"/>
    <n v="21.732500000000002"/>
    <n v="-1"/>
    <b v="1"/>
    <b v="1"/>
    <x v="6"/>
    <n v="67.41"/>
    <n v="52.87"/>
    <n v="7.8079028194613596"/>
    <n v="-13116.669672250871"/>
    <n v="-10649.446165982727"/>
    <n v="-4145.4106092249522"/>
    <x v="29769"/>
    <n v="0"/>
  </r>
  <r>
    <x v="6"/>
    <d v="2011-04-28T04:30:00"/>
    <n v="2.4500000000000002"/>
    <n v="86.93"/>
    <n v="8.6"/>
    <n v="9.89"/>
    <n v="0.25"/>
    <b v="0"/>
    <n v="9.89"/>
    <n v="21.732500000000002"/>
    <n v="-1"/>
    <b v="1"/>
    <b v="1"/>
    <x v="6"/>
    <n v="45.65"/>
    <n v="31.48"/>
    <n v="7.8079028194613596"/>
    <n v="-9424.3186752498495"/>
    <n v="-7019.8787107505641"/>
    <n v="-4082.6270674560928"/>
    <x v="29770"/>
    <n v="0"/>
  </r>
  <r>
    <x v="6"/>
    <d v="2011-04-28T04:45:00"/>
    <n v="2.4500000000000002"/>
    <n v="86.93"/>
    <n v="8.6"/>
    <n v="9.89"/>
    <n v="0.25"/>
    <b v="0"/>
    <n v="9.89"/>
    <n v="21.732500000000002"/>
    <n v="-1"/>
    <b v="1"/>
    <b v="1"/>
    <x v="6"/>
    <n v="76.989999999999995"/>
    <n v="85.7"/>
    <n v="7.8079028194613596"/>
    <n v="-14742.254348320253"/>
    <n v="-16220.212858608809"/>
    <n v="-200.2285926682527"/>
    <x v="29771"/>
    <n v="0"/>
  </r>
  <r>
    <x v="6"/>
    <d v="2011-04-28T05:00:00"/>
    <n v="3.59"/>
    <n v="44.25"/>
    <n v="1.1000000000000001"/>
    <n v="6.89"/>
    <n v="0.25"/>
    <b v="0"/>
    <n v="6.89"/>
    <n v="11.0625"/>
    <n v="-1"/>
    <b v="1"/>
    <b v="1"/>
    <x v="6"/>
    <n v="25.5"/>
    <n v="28.27"/>
    <n v="7.8079028194613596"/>
    <n v="-2797.6838188160345"/>
    <n v="-3036.9423609006417"/>
    <n v="-355.86469075400009"/>
    <x v="29772"/>
    <n v="0"/>
  </r>
  <r>
    <x v="6"/>
    <d v="2011-04-28T05:15:00"/>
    <n v="3.59"/>
    <n v="44.25"/>
    <n v="1.1000000000000001"/>
    <n v="6.89"/>
    <n v="0.25"/>
    <b v="0"/>
    <n v="6.89"/>
    <n v="11.0625"/>
    <n v="-1"/>
    <b v="1"/>
    <b v="1"/>
    <x v="6"/>
    <n v="53"/>
    <n v="34.32"/>
    <n v="7.8079028194613596"/>
    <n v="-5172.9942546740458"/>
    <n v="-3559.510656789404"/>
    <n v="-2208.6068307232485"/>
    <x v="29773"/>
    <n v="0"/>
  </r>
  <r>
    <x v="6"/>
    <d v="2011-04-28T05:30:00"/>
    <n v="3.59"/>
    <n v="44.25"/>
    <n v="1.1000000000000001"/>
    <n v="6.89"/>
    <n v="0.25"/>
    <b v="0"/>
    <n v="6.89"/>
    <n v="11.0625"/>
    <n v="-1"/>
    <b v="1"/>
    <b v="1"/>
    <x v="6"/>
    <n v="37.049999999999997"/>
    <n v="12.12"/>
    <n v="7.8079028194613596"/>
    <n v="-3795.3142018763988"/>
    <n v="-1641.9873231149372"/>
    <n v="-2748.4501116000688"/>
    <x v="29774"/>
    <n v="0"/>
  </r>
  <r>
    <x v="6"/>
    <d v="2011-04-28T05:45:00"/>
    <n v="3.59"/>
    <n v="44.25"/>
    <n v="1.1000000000000001"/>
    <n v="6.89"/>
    <n v="0.25"/>
    <b v="0"/>
    <n v="6.89"/>
    <n v="11.0625"/>
    <n v="-1"/>
    <b v="1"/>
    <b v="1"/>
    <x v="6"/>
    <n v="32.96"/>
    <n v="65.819999999999993"/>
    <n v="7.8079028194613596"/>
    <n v="-3442.040758870608"/>
    <n v="-6280.3207924085791"/>
    <n v="2243.1568006993643"/>
    <x v="29775"/>
    <n v="0"/>
  </r>
  <r>
    <x v="6"/>
    <d v="2011-04-28T06:00:00"/>
    <n v="45.19"/>
    <n v="77.239999999999995"/>
    <n v="1.2"/>
    <n v="6.62"/>
    <n v="0.25"/>
    <b v="0"/>
    <n v="6.62"/>
    <n v="19.309999999999999"/>
    <n v="-1"/>
    <b v="1"/>
    <b v="1"/>
    <x v="6"/>
    <n v="93.04"/>
    <n v="60.55"/>
    <n v="7.8079028194613596"/>
    <n v="-15025.798339208994"/>
    <n v="-10127.261433319969"/>
    <n v="-5896.6383006869737"/>
    <x v="29776"/>
    <n v="0"/>
  </r>
  <r>
    <x v="6"/>
    <d v="2011-04-28T06:15:00"/>
    <n v="45.19"/>
    <n v="77.239999999999995"/>
    <n v="1.2"/>
    <n v="6.62"/>
    <n v="0.25"/>
    <b v="0"/>
    <n v="6.62"/>
    <n v="19.309999999999999"/>
    <n v="-1"/>
    <b v="1"/>
    <b v="1"/>
    <x v="6"/>
    <n v="62.34"/>
    <n v="55.16"/>
    <n v="7.8079028194613596"/>
    <n v="-10397.14081348437"/>
    <n v="-9314.6078807578924"/>
    <n v="-2080.6343275244253"/>
    <x v="29777"/>
    <n v="0"/>
  </r>
  <r>
    <x v="6"/>
    <d v="2011-04-28T06:30:00"/>
    <n v="45.19"/>
    <n v="77.239999999999995"/>
    <n v="1.2"/>
    <n v="6.62"/>
    <n v="0.25"/>
    <b v="0"/>
    <n v="6.62"/>
    <n v="19.309999999999999"/>
    <n v="-1"/>
    <b v="1"/>
    <b v="1"/>
    <x v="6"/>
    <n v="72.790000000000006"/>
    <n v="21.23"/>
    <n v="7.8079028194613596"/>
    <n v="-11972.693619472067"/>
    <n v="-4198.9613059097983"/>
    <n v="-8771.8337083602164"/>
    <x v="29778"/>
    <n v="0"/>
  </r>
  <r>
    <x v="6"/>
    <d v="2011-04-28T06:45:00"/>
    <n v="45.19"/>
    <n v="77.239999999999995"/>
    <n v="1.2"/>
    <n v="6.62"/>
    <n v="0.25"/>
    <b v="0"/>
    <n v="6.62"/>
    <n v="19.309999999999999"/>
    <n v="-1"/>
    <b v="1"/>
    <b v="1"/>
    <x v="6"/>
    <n v="90.3"/>
    <n v="99.41"/>
    <n v="7.8079028194613596"/>
    <n v="-14612.686885772984"/>
    <n v="-15986.207083145991"/>
    <n v="375.41880257505903"/>
    <x v="29779"/>
    <n v="0"/>
  </r>
  <r>
    <x v="6"/>
    <d v="2011-04-28T07:00:00"/>
    <n v="54.88"/>
    <n v="28.68"/>
    <n v="5.52"/>
    <n v="7.35"/>
    <n v="0.25"/>
    <b v="0"/>
    <n v="7.35"/>
    <n v="7.17"/>
    <n v="-1"/>
    <b v="1"/>
    <b v="1"/>
    <x v="6"/>
    <n v="72.790000000000006"/>
    <n v="70.84"/>
    <n v="7.8079028194613596"/>
    <n v="-4486.4506300932107"/>
    <n v="-4377.2844368229125"/>
    <n v="-520.63876790450297"/>
    <x v="29780"/>
    <n v="0"/>
  </r>
  <r>
    <x v="6"/>
    <d v="2011-04-28T07:15:00"/>
    <n v="54.88"/>
    <n v="28.68"/>
    <n v="5.52"/>
    <n v="7.35"/>
    <n v="0.25"/>
    <b v="0"/>
    <n v="7.35"/>
    <n v="7.17"/>
    <n v="-1"/>
    <b v="1"/>
    <b v="1"/>
    <x v="6"/>
    <n v="52.55"/>
    <n v="94.01"/>
    <n v="7.8079028194613596"/>
    <n v="-3353.3615266107231"/>
    <n v="-5674.4027435269263"/>
    <n v="1909.5686422819997"/>
    <x v="29781"/>
    <n v="0"/>
  </r>
  <r>
    <x v="6"/>
    <d v="2011-04-28T07:30:00"/>
    <n v="54.88"/>
    <n v="28.68"/>
    <n v="5.52"/>
    <n v="7.35"/>
    <n v="0.25"/>
    <b v="0"/>
    <n v="7.35"/>
    <n v="7.17"/>
    <n v="-1"/>
    <b v="1"/>
    <b v="1"/>
    <x v="6"/>
    <n v="9.52"/>
    <n v="38.83"/>
    <n v="7.8079028194613596"/>
    <n v="-944.42752844612505"/>
    <n v="-2585.2793872935422"/>
    <n v="1229.3792842132134"/>
    <x v="29782"/>
    <n v="0"/>
  </r>
  <r>
    <x v="6"/>
    <d v="2011-04-28T07:45:00"/>
    <n v="54.88"/>
    <n v="28.68"/>
    <n v="5.52"/>
    <n v="7.35"/>
    <n v="0.25"/>
    <b v="0"/>
    <n v="7.35"/>
    <n v="7.17"/>
    <n v="-1"/>
    <b v="1"/>
    <b v="1"/>
    <x v="6"/>
    <n v="48.18"/>
    <n v="58.97"/>
    <n v="7.8079028194613596"/>
    <n v="-3108.7172883588223"/>
    <n v="-3712.7702244544766"/>
    <n v="192.58036146145051"/>
    <x v="29783"/>
    <n v="0"/>
  </r>
  <r>
    <x v="6"/>
    <d v="2011-04-28T08:00:00"/>
    <n v="51.36"/>
    <n v="53.55"/>
    <n v="1.1000000000000001"/>
    <n v="8.56"/>
    <n v="0.25"/>
    <b v="0"/>
    <n v="8.56"/>
    <n v="13.387499999999999"/>
    <n v="-1"/>
    <b v="1"/>
    <b v="1"/>
    <x v="6"/>
    <n v="72.959999999999994"/>
    <n v="31.74"/>
    <n v="7.8079028194613596"/>
    <n v="-8521.1469341163356"/>
    <n v="-4212.490449520219"/>
    <n v="-5203.4187239979292"/>
    <x v="29784"/>
    <n v="0"/>
  </r>
  <r>
    <x v="6"/>
    <d v="2011-04-28T08:15:00"/>
    <n v="51.36"/>
    <n v="53.55"/>
    <n v="1.1000000000000001"/>
    <n v="8.56"/>
    <n v="0.25"/>
    <b v="0"/>
    <n v="8.56"/>
    <n v="13.387499999999999"/>
    <n v="-1"/>
    <b v="1"/>
    <b v="1"/>
    <x v="6"/>
    <n v="3.29"/>
    <n v="67.33"/>
    <n v="7.8079028194613596"/>
    <n v="-1238.6603430971365"/>
    <n v="-7932.6526107714508"/>
    <n v="5799.2300282725"/>
    <x v="29785"/>
    <n v="0"/>
  </r>
  <r>
    <x v="6"/>
    <d v="2011-04-28T08:30:00"/>
    <n v="51.36"/>
    <n v="53.55"/>
    <n v="1.1000000000000001"/>
    <n v="8.56"/>
    <n v="0.25"/>
    <b v="0"/>
    <n v="8.56"/>
    <n v="13.387499999999999"/>
    <n v="-1"/>
    <b v="1"/>
    <b v="1"/>
    <x v="6"/>
    <n v="90.7"/>
    <n v="18.62"/>
    <n v="7.8079028194613596"/>
    <n v="-10375.478958297195"/>
    <n v="-2841.0791666987484"/>
    <n v="-8429.1620310002618"/>
    <x v="29786"/>
    <n v="0"/>
  </r>
  <r>
    <x v="6"/>
    <d v="2011-04-28T08:45:00"/>
    <n v="51.36"/>
    <n v="53.55"/>
    <n v="1.1000000000000001"/>
    <n v="8.56"/>
    <n v="0.25"/>
    <b v="0"/>
    <n v="8.56"/>
    <n v="13.387499999999999"/>
    <n v="-1"/>
    <b v="1"/>
    <b v="1"/>
    <x v="6"/>
    <n v="4.3099999999999996"/>
    <n v="45.76"/>
    <n v="7.8079028194613596"/>
    <n v="-1345.2792080725862"/>
    <n v="-5677.9772014376758"/>
    <n v="3437.9357539632756"/>
    <x v="29787"/>
    <n v="0"/>
  </r>
  <r>
    <x v="6"/>
    <d v="2011-04-28T09:00:00"/>
    <n v="78.38"/>
    <n v="91.65"/>
    <n v="7.12"/>
    <n v="7.41"/>
    <n v="0.25"/>
    <b v="0"/>
    <n v="7.41"/>
    <n v="22.912500000000001"/>
    <n v="-1"/>
    <b v="1"/>
    <b v="1"/>
    <x v="6"/>
    <n v="90.65"/>
    <n v="88.09"/>
    <n v="7.8079028194613596"/>
    <n v="-17542.794102790078"/>
    <n v="-17084.813755011754"/>
    <n v="-1783.6187763085575"/>
    <x v="29788"/>
    <n v="0"/>
  </r>
  <r>
    <x v="6"/>
    <d v="2011-04-28T09:15:00"/>
    <n v="78.38"/>
    <n v="91.65"/>
    <n v="7.12"/>
    <n v="7.41"/>
    <n v="0.25"/>
    <b v="0"/>
    <n v="7.41"/>
    <n v="22.912500000000001"/>
    <n v="-1"/>
    <b v="1"/>
    <b v="1"/>
    <x v="6"/>
    <n v="53.49"/>
    <n v="46.54"/>
    <n v="7.8079028194613596"/>
    <n v="-10894.923117070322"/>
    <n v="-9651.5780322815099"/>
    <n v="-2568.983513319045"/>
    <x v="29789"/>
    <n v="0"/>
  </r>
  <r>
    <x v="6"/>
    <d v="2011-04-28T09:30:00"/>
    <n v="78.38"/>
    <n v="91.65"/>
    <n v="7.12"/>
    <n v="7.41"/>
    <n v="0.25"/>
    <b v="0"/>
    <n v="7.41"/>
    <n v="22.912500000000001"/>
    <n v="-1"/>
    <b v="1"/>
    <b v="1"/>
    <x v="6"/>
    <n v="38.64"/>
    <n v="17.010000000000002"/>
    <n v="7.8079028194613596"/>
    <n v="-8238.2793028093329"/>
    <n v="-4368.7031612291839"/>
    <n v="-5195.21457011038"/>
    <x v="29790"/>
    <n v="0"/>
  </r>
  <r>
    <x v="6"/>
    <d v="2011-04-28T09:45:00"/>
    <n v="78.38"/>
    <n v="91.65"/>
    <n v="7.12"/>
    <n v="7.41"/>
    <n v="0.25"/>
    <b v="0"/>
    <n v="7.41"/>
    <n v="22.912500000000001"/>
    <n v="-1"/>
    <b v="1"/>
    <b v="1"/>
    <x v="6"/>
    <n v="68.03"/>
    <n v="4.45"/>
    <n v="7.8079028194613596"/>
    <n v="-13496.108373592529"/>
    <n v="-2121.7370799417736"/>
    <n v="-12700.009722180988"/>
    <x v="29791"/>
    <n v="0"/>
  </r>
  <r>
    <x v="6"/>
    <d v="2011-04-28T10:00:00"/>
    <n v="37.61"/>
    <n v="96.91"/>
    <n v="7.73"/>
    <n v="1.43"/>
    <n v="0.25"/>
    <b v="0"/>
    <n v="1.43"/>
    <n v="24.227499999999999"/>
    <n v="-1"/>
    <b v="1"/>
    <b v="1"/>
    <x v="6"/>
    <n v="97.92"/>
    <n v="7.71"/>
    <n v="7.8079028194613596"/>
    <n v="-18793.638678236985"/>
    <n v="-1728.976925204691"/>
    <n v="-17335.169083780951"/>
    <x v="29792"/>
    <n v="0"/>
  </r>
  <r>
    <x v="6"/>
    <d v="2011-04-28T10:15:00"/>
    <n v="37.61"/>
    <n v="96.91"/>
    <n v="7.73"/>
    <n v="1.43"/>
    <n v="0.25"/>
    <b v="0"/>
    <n v="1.43"/>
    <n v="24.227499999999999"/>
    <n v="-1"/>
    <b v="1"/>
    <b v="1"/>
    <x v="6"/>
    <n v="96.38"/>
    <n v="85.24"/>
    <n v="7.8079028194613596"/>
    <n v="-18502.323091276892"/>
    <n v="-16395.014234955201"/>
    <n v="-2377.8161870703461"/>
    <x v="29793"/>
    <n v="0"/>
  </r>
  <r>
    <x v="6"/>
    <d v="2011-04-28T10:30:00"/>
    <n v="37.61"/>
    <n v="96.91"/>
    <n v="7.73"/>
    <n v="1.43"/>
    <n v="0.25"/>
    <b v="0"/>
    <n v="1.43"/>
    <n v="24.227499999999999"/>
    <n v="-1"/>
    <b v="1"/>
    <b v="1"/>
    <x v="6"/>
    <n v="55.93"/>
    <n v="69.67"/>
    <n v="7.8079028194613596"/>
    <n v="-10850.559784435565"/>
    <n v="-13449.700151209358"/>
    <n v="2328.6330360251363"/>
    <x v="29794"/>
    <n v="0"/>
  </r>
  <r>
    <x v="6"/>
    <d v="2011-04-28T10:45:00"/>
    <n v="37.61"/>
    <n v="96.91"/>
    <n v="7.73"/>
    <n v="1.43"/>
    <n v="0.25"/>
    <b v="0"/>
    <n v="1.43"/>
    <n v="24.227499999999999"/>
    <n v="-1"/>
    <b v="1"/>
    <b v="1"/>
    <x v="6"/>
    <n v="97.27"/>
    <n v="93.85"/>
    <n v="7.8079028194613596"/>
    <n v="-18670.680800623959"/>
    <n v="-18023.733198413891"/>
    <n v="-917.45493295872575"/>
    <x v="29795"/>
    <n v="0"/>
  </r>
  <r>
    <x v="6"/>
    <d v="2011-04-28T11:00:00"/>
    <n v="10.31"/>
    <n v="55.09"/>
    <n v="6.13"/>
    <n v="5.63"/>
    <n v="0.25"/>
    <b v="0"/>
    <n v="5.63"/>
    <n v="13.772500000000001"/>
    <n v="-1"/>
    <b v="1"/>
    <b v="1"/>
    <x v="6"/>
    <n v="74.099999999999994"/>
    <n v="9.74"/>
    <n v="7.8079028194613596"/>
    <n v="-8573.7130542556461"/>
    <n v="-1652.8028301004556"/>
    <n v="-7526.3285672563998"/>
    <x v="29796"/>
    <n v="0"/>
  </r>
  <r>
    <x v="6"/>
    <d v="2011-04-28T11:15:00"/>
    <n v="10.31"/>
    <n v="55.09"/>
    <n v="6.13"/>
    <n v="5.63"/>
    <n v="0.25"/>
    <b v="0"/>
    <n v="5.63"/>
    <n v="13.772500000000001"/>
    <n v="-1"/>
    <b v="1"/>
    <b v="1"/>
    <x v="6"/>
    <n v="64.83"/>
    <n v="89.24"/>
    <n v="7.8079028194613596"/>
    <n v="-7576.8697077994848"/>
    <n v="-10201.782985792464"/>
    <n v="2019.4949348917728"/>
    <x v="29797"/>
    <n v="0"/>
  </r>
  <r>
    <x v="6"/>
    <d v="2011-04-28T11:30:00"/>
    <n v="10.31"/>
    <n v="55.09"/>
    <n v="6.13"/>
    <n v="5.63"/>
    <n v="0.25"/>
    <b v="0"/>
    <n v="5.63"/>
    <n v="13.772500000000001"/>
    <n v="-1"/>
    <b v="1"/>
    <b v="1"/>
    <x v="6"/>
    <n v="33.31"/>
    <n v="68.44"/>
    <n v="7.8079028194613596"/>
    <n v="-4187.3872611653705"/>
    <n v="-7965.0686809070085"/>
    <n v="3172.2630766404313"/>
    <x v="29798"/>
    <n v="0"/>
  </r>
  <r>
    <x v="6"/>
    <d v="2011-04-28T11:45:00"/>
    <n v="10.31"/>
    <n v="55.09"/>
    <n v="6.13"/>
    <n v="5.63"/>
    <n v="0.25"/>
    <b v="0"/>
    <n v="5.63"/>
    <n v="13.772500000000001"/>
    <n v="-1"/>
    <b v="1"/>
    <b v="1"/>
    <x v="6"/>
    <n v="39.340000000000003"/>
    <n v="71.39"/>
    <n v="7.8079028194613596"/>
    <n v="-4835.819340898991"/>
    <n v="-8282.2949885710514"/>
    <n v="2841.0573045708538"/>
    <x v="29799"/>
    <n v="0"/>
  </r>
  <r>
    <x v="6"/>
    <d v="2011-04-28T12:00:00"/>
    <n v="1.52"/>
    <n v="64.239999999999995"/>
    <n v="0.43"/>
    <n v="3.88"/>
    <n v="0.25"/>
    <b v="0"/>
    <n v="3.88"/>
    <n v="16.059999999999999"/>
    <n v="-1"/>
    <b v="1"/>
    <b v="1"/>
    <x v="6"/>
    <n v="44.03"/>
    <n v="97.17"/>
    <n v="7.8079028194613596"/>
    <n v="-6007.6705827311234"/>
    <n v="-12671.156593299518"/>
    <n v="6176.9537237598643"/>
    <x v="29800"/>
    <n v="0"/>
  </r>
  <r>
    <x v="6"/>
    <d v="2011-04-28T12:15:00"/>
    <n v="1.52"/>
    <n v="64.239999999999995"/>
    <n v="0.43"/>
    <n v="3.88"/>
    <n v="0.25"/>
    <b v="0"/>
    <n v="3.88"/>
    <n v="16.059999999999999"/>
    <n v="-1"/>
    <b v="1"/>
    <b v="1"/>
    <x v="6"/>
    <n v="44.1"/>
    <n v="42.29"/>
    <n v="7.8079028194613596"/>
    <n v="-6016.4482270807621"/>
    <n v="-5789.4834231829673"/>
    <n v="-713.4970907063265"/>
    <x v="29801"/>
    <n v="0"/>
  </r>
  <r>
    <x v="6"/>
    <d v="2011-04-28T12:30:00"/>
    <n v="1.52"/>
    <n v="64.239999999999995"/>
    <n v="0.43"/>
    <n v="3.88"/>
    <n v="0.25"/>
    <b v="0"/>
    <n v="3.88"/>
    <n v="16.059999999999999"/>
    <n v="-1"/>
    <b v="1"/>
    <b v="1"/>
    <x v="6"/>
    <n v="54.3"/>
    <n v="18.170000000000002"/>
    <n v="7.8079028194613596"/>
    <n v="-7295.4764037423656"/>
    <n v="-2764.9579701361149"/>
    <n v="-5017.0507204147825"/>
    <x v="29802"/>
    <n v="0"/>
  </r>
  <r>
    <x v="6"/>
    <d v="2011-04-28T12:45:00"/>
    <n v="1.52"/>
    <n v="64.239999999999995"/>
    <n v="0.43"/>
    <n v="3.88"/>
    <n v="0.25"/>
    <b v="0"/>
    <n v="3.88"/>
    <n v="16.059999999999999"/>
    <n v="-1"/>
    <b v="1"/>
    <b v="1"/>
    <x v="6"/>
    <n v="33.92"/>
    <n v="26.81"/>
    <n v="7.8079028194613596"/>
    <n v="-4739.9279488047687"/>
    <n v="-3848.3700727200617"/>
    <n v="-1378.0901628932384"/>
    <x v="29803"/>
    <n v="0"/>
  </r>
  <r>
    <x v="6"/>
    <d v="2011-04-28T13:00:00"/>
    <n v="43.33"/>
    <n v="84.42"/>
    <n v="5.08"/>
    <n v="6.14"/>
    <n v="0.25"/>
    <b v="0"/>
    <n v="6.14"/>
    <n v="21.105"/>
    <n v="-1"/>
    <b v="1"/>
    <b v="1"/>
    <x v="6"/>
    <n v="90.29"/>
    <n v="52.53"/>
    <n v="7.8079028194613596"/>
    <n v="-15890.293633726309"/>
    <n v="-9667.982240907626"/>
    <n v="-7234.0961373077353"/>
    <x v="29804"/>
    <n v="0"/>
  </r>
  <r>
    <x v="6"/>
    <d v="2011-04-28T13:15:00"/>
    <n v="43.33"/>
    <n v="84.42"/>
    <n v="5.08"/>
    <n v="6.14"/>
    <n v="0.25"/>
    <b v="0"/>
    <n v="6.14"/>
    <n v="21.105"/>
    <n v="-1"/>
    <b v="1"/>
    <b v="1"/>
    <x v="6"/>
    <n v="92"/>
    <n v="38.22"/>
    <n v="7.8079028194613596"/>
    <n v="-16172.0773329244"/>
    <n v="-7309.8976002499112"/>
    <n v="-9873.9644771635412"/>
    <x v="29805"/>
    <n v="0"/>
  </r>
  <r>
    <x v="6"/>
    <d v="2011-04-28T13:30:00"/>
    <n v="43.33"/>
    <n v="84.42"/>
    <n v="5.08"/>
    <n v="6.14"/>
    <n v="0.25"/>
    <b v="0"/>
    <n v="6.14"/>
    <n v="21.105"/>
    <n v="-1"/>
    <b v="1"/>
    <b v="1"/>
    <x v="6"/>
    <n v="58.32"/>
    <n v="0.32"/>
    <n v="7.8079028194613596"/>
    <n v="-10622.091959245023"/>
    <n v="-1064.5161969705687"/>
    <n v="-10569.360506763511"/>
    <x v="29806"/>
    <n v="0"/>
  </r>
  <r>
    <x v="6"/>
    <d v="2011-04-28T13:45:00"/>
    <n v="43.33"/>
    <n v="84.42"/>
    <n v="5.08"/>
    <n v="6.14"/>
    <n v="0.25"/>
    <b v="0"/>
    <n v="6.14"/>
    <n v="21.105"/>
    <n v="-1"/>
    <b v="1"/>
    <b v="1"/>
    <x v="6"/>
    <n v="5.77"/>
    <n v="70.099999999999994"/>
    <n v="7.8079028194613596"/>
    <n v="-1962.5987470463581"/>
    <n v="-12563.268553720767"/>
    <n v="9588.8850621853544"/>
    <x v="29807"/>
    <n v="0"/>
  </r>
  <r>
    <x v="6"/>
    <d v="2011-04-28T14:00:00"/>
    <n v="99.33"/>
    <n v="23.51"/>
    <n v="0.6"/>
    <n v="9.17"/>
    <n v="0.25"/>
    <b v="0"/>
    <n v="9.17"/>
    <n v="5.8775000000000004"/>
    <n v="-1"/>
    <b v="1"/>
    <b v="1"/>
    <x v="6"/>
    <n v="62.55"/>
    <n v="65.36"/>
    <n v="7.8079028194613596"/>
    <n v="-3291.298849469671"/>
    <n v="-3420.2524156577606"/>
    <n v="-291.86643450400305"/>
    <x v="29808"/>
    <n v="0"/>
  </r>
  <r>
    <x v="6"/>
    <d v="2011-04-28T14:15:00"/>
    <n v="99.33"/>
    <n v="23.51"/>
    <n v="0.6"/>
    <n v="9.17"/>
    <n v="0.25"/>
    <b v="0"/>
    <n v="9.17"/>
    <n v="5.8775000000000004"/>
    <n v="-1"/>
    <b v="1"/>
    <b v="1"/>
    <x v="6"/>
    <n v="4.5"/>
    <n v="38.96"/>
    <n v="7.8079028194613596"/>
    <n v="-627.32927038832122"/>
    <n v="-2208.7313667732192"/>
    <n v="1160.5820956928048"/>
    <x v="29809"/>
    <n v="0"/>
  </r>
  <r>
    <x v="6"/>
    <d v="2011-04-28T14:30:00"/>
    <n v="99.33"/>
    <n v="23.51"/>
    <n v="0.6"/>
    <n v="9.17"/>
    <n v="0.25"/>
    <b v="0"/>
    <n v="9.17"/>
    <n v="5.8775000000000004"/>
    <n v="-1"/>
    <b v="1"/>
    <b v="1"/>
    <x v="6"/>
    <n v="99.23"/>
    <n v="62.04"/>
    <n v="7.8079028194613596"/>
    <n v="-4974.5788522380417"/>
    <n v="-3267.8944655707646"/>
    <n v="-2127.5043873593695"/>
    <x v="29810"/>
    <n v="0"/>
  </r>
  <r>
    <x v="6"/>
    <d v="2011-04-28T14:45:00"/>
    <n v="99.33"/>
    <n v="23.51"/>
    <n v="0.6"/>
    <n v="9.17"/>
    <n v="0.25"/>
    <b v="0"/>
    <n v="9.17"/>
    <n v="5.8775000000000004"/>
    <n v="-1"/>
    <b v="1"/>
    <b v="1"/>
    <x v="6"/>
    <n v="47.63"/>
    <n v="50.29"/>
    <n v="7.8079028194613596"/>
    <n v="-2606.6058930546196"/>
    <n v="-2728.6758169195014"/>
    <n v="-298.75007682721093"/>
    <x v="29811"/>
    <n v="0"/>
  </r>
  <r>
    <x v="6"/>
    <d v="2011-04-28T15:00:00"/>
    <n v="92.4"/>
    <n v="78.069999999999993"/>
    <n v="0.52"/>
    <n v="7.66"/>
    <n v="0.25"/>
    <b v="0"/>
    <n v="7.66"/>
    <n v="19.517499999999998"/>
    <n v="-1"/>
    <b v="1"/>
    <b v="1"/>
    <x v="6"/>
    <n v="30.82"/>
    <n v="80.17"/>
    <n v="7.8079028194613596"/>
    <n v="-5863.9958013696514"/>
    <n v="-13384.478982180259"/>
    <n v="6353.1700872947167"/>
    <x v="29812"/>
    <n v="0"/>
  </r>
  <r>
    <x v="6"/>
    <d v="2011-04-28T15:15:00"/>
    <n v="92.4"/>
    <n v="78.069999999999993"/>
    <n v="0.52"/>
    <n v="7.66"/>
    <n v="0.25"/>
    <b v="0"/>
    <n v="7.66"/>
    <n v="19.517499999999998"/>
    <n v="-1"/>
    <b v="1"/>
    <b v="1"/>
    <x v="6"/>
    <n v="86.66"/>
    <n v="32.96"/>
    <n v="7.8079028194613596"/>
    <n v="-14373.494906059912"/>
    <n v="-6190.1119919863622"/>
    <n v="-9350.6960075894422"/>
    <x v="29813"/>
    <n v="0"/>
  </r>
  <r>
    <x v="6"/>
    <d v="2011-04-28T15:30:00"/>
    <n v="92.4"/>
    <n v="78.069999999999993"/>
    <n v="0.52"/>
    <n v="7.66"/>
    <n v="0.25"/>
    <b v="0"/>
    <n v="7.66"/>
    <n v="19.517499999999998"/>
    <n v="-1"/>
    <b v="1"/>
    <b v="1"/>
    <x v="6"/>
    <n v="94.22"/>
    <n v="21.78"/>
    <n v="7.8079028194613596"/>
    <n v="-15525.568925247921"/>
    <n v="-4486.3834821289638"/>
    <n v="-12206.498536634848"/>
    <x v="29814"/>
    <n v="0"/>
  </r>
  <r>
    <x v="6"/>
    <d v="2011-04-28T15:45:00"/>
    <n v="92.4"/>
    <n v="78.069999999999993"/>
    <n v="0.52"/>
    <n v="7.66"/>
    <n v="0.25"/>
    <b v="0"/>
    <n v="7.66"/>
    <n v="19.517499999999998"/>
    <n v="-1"/>
    <b v="1"/>
    <b v="1"/>
    <x v="6"/>
    <n v="33.67"/>
    <n v="56.4"/>
    <n v="7.8079028194613596"/>
    <n v="-6298.3094197143355"/>
    <n v="-9762.1510144423046"/>
    <n v="2296.5285012120744"/>
    <x v="29815"/>
    <n v="0"/>
  </r>
  <r>
    <x v="6"/>
    <d v="2011-04-28T16:00:00"/>
    <n v="9.09"/>
    <n v="73.39"/>
    <n v="7.55"/>
    <n v="5"/>
    <n v="0.25"/>
    <b v="0"/>
    <n v="5"/>
    <n v="18.3475"/>
    <n v="-1"/>
    <b v="1"/>
    <b v="1"/>
    <x v="6"/>
    <n v="27.29"/>
    <n v="6.01"/>
    <n v="7.8079028194613596"/>
    <n v="-4625.7199974863734"/>
    <n v="-1577.2430217505409"/>
    <n v="-3764.7544606361685"/>
    <x v="29816"/>
    <n v="0"/>
  </r>
  <r>
    <x v="6"/>
    <d v="2011-04-28T16:15:00"/>
    <n v="9.09"/>
    <n v="73.39"/>
    <n v="7.55"/>
    <n v="5"/>
    <n v="0.25"/>
    <b v="0"/>
    <n v="5"/>
    <n v="18.3475"/>
    <n v="-1"/>
    <b v="1"/>
    <b v="1"/>
    <x v="6"/>
    <n v="2.82"/>
    <n v="13.35"/>
    <n v="7.8079028194613596"/>
    <n v="-1120.2579863841263"/>
    <n v="-2628.738369584235"/>
    <n v="792.20289829977207"/>
    <x v="29817"/>
    <n v="0"/>
  </r>
  <r>
    <x v="6"/>
    <d v="2011-04-28T16:30:00"/>
    <n v="9.09"/>
    <n v="73.39"/>
    <n v="7.55"/>
    <n v="5"/>
    <n v="0.25"/>
    <b v="0"/>
    <n v="5"/>
    <n v="18.3475"/>
    <n v="-1"/>
    <b v="1"/>
    <b v="1"/>
    <x v="6"/>
    <n v="43.13"/>
    <n v="27.85"/>
    <n v="7.8079028194613596"/>
    <n v="-6894.8870696506392"/>
    <n v="-4705.9430757952105"/>
    <n v="-2905.221478755765"/>
    <x v="29818"/>
    <n v="0"/>
  </r>
  <r>
    <x v="6"/>
    <d v="2011-04-28T16:45:00"/>
    <n v="9.09"/>
    <n v="73.39"/>
    <n v="7.55"/>
    <n v="5"/>
    <n v="0.25"/>
    <b v="0"/>
    <n v="5"/>
    <n v="18.3475"/>
    <n v="-1"/>
    <b v="1"/>
    <b v="1"/>
    <x v="6"/>
    <n v="35.33"/>
    <n v="23.45"/>
    <n v="7.8079028194613596"/>
    <n v="-5777.4941932061138"/>
    <n v="-4075.6188890829139"/>
    <n v="-2418.1527890235361"/>
    <x v="29819"/>
    <n v="0"/>
  </r>
  <r>
    <x v="6"/>
    <d v="2011-04-28T17:00:00"/>
    <n v="94.59"/>
    <n v="33.33"/>
    <n v="4.96"/>
    <n v="7.15"/>
    <n v="0.25"/>
    <b v="0"/>
    <n v="7.15"/>
    <n v="8.3324999999999996"/>
    <n v="-1"/>
    <b v="1"/>
    <b v="1"/>
    <x v="6"/>
    <n v="63.6"/>
    <n v="8.6300000000000008"/>
    <n v="7.8079028194613596"/>
    <n v="-4602.9490297036955"/>
    <n v="-1026.636546837093"/>
    <n v="-4041.4868371052089"/>
    <x v="29820"/>
    <n v="0"/>
  </r>
  <r>
    <x v="6"/>
    <d v="2011-04-28T17:15:00"/>
    <n v="94.59"/>
    <n v="33.33"/>
    <n v="4.96"/>
    <n v="7.15"/>
    <n v="0.25"/>
    <b v="0"/>
    <n v="7.15"/>
    <n v="8.3324999999999996"/>
    <n v="-1"/>
    <b v="1"/>
    <b v="1"/>
    <x v="6"/>
    <n v="10.92"/>
    <n v="60.55"/>
    <n v="7.8079028194613596"/>
    <n v="-1175.6224588939333"/>
    <n v="-4404.5180114620516"/>
    <n v="2763.7211983295119"/>
    <x v="29821"/>
    <n v="0"/>
  </r>
  <r>
    <x v="6"/>
    <d v="2011-04-28T17:30:00"/>
    <n v="94.59"/>
    <n v="33.33"/>
    <n v="4.96"/>
    <n v="7.15"/>
    <n v="0.25"/>
    <b v="0"/>
    <n v="7.15"/>
    <n v="8.3324999999999996"/>
    <n v="-1"/>
    <b v="1"/>
    <b v="1"/>
    <x v="6"/>
    <n v="81.87"/>
    <n v="5.63"/>
    <n v="7.8079028194613596"/>
    <n v="-5791.5833586462622"/>
    <n v="-831.45849610760752"/>
    <n v="-5425.2992167772618"/>
    <x v="29822"/>
    <n v="0"/>
  </r>
  <r>
    <x v="6"/>
    <d v="2011-04-28T17:45:00"/>
    <n v="94.59"/>
    <n v="33.33"/>
    <n v="4.96"/>
    <n v="7.15"/>
    <n v="0.25"/>
    <b v="0"/>
    <n v="7.15"/>
    <n v="8.3324999999999996"/>
    <n v="-1"/>
    <b v="1"/>
    <b v="1"/>
    <x v="6"/>
    <n v="57.01"/>
    <n v="96.95"/>
    <n v="7.8079028194613596"/>
    <n v="-4174.2079116012592"/>
    <n v="-6772.6783603131416"/>
    <n v="2133.2960944732749"/>
    <x v="29823"/>
    <n v="0"/>
  </r>
  <r>
    <x v="6"/>
    <d v="2011-04-28T18:00:00"/>
    <n v="55.6"/>
    <n v="92.34"/>
    <n v="1.81"/>
    <n v="7.85"/>
    <n v="0.25"/>
    <b v="0"/>
    <n v="7.85"/>
    <n v="23.085000000000001"/>
    <n v="-1"/>
    <b v="1"/>
    <b v="1"/>
    <x v="6"/>
    <n v="64.569999999999993"/>
    <n v="5.0999999999999996"/>
    <n v="7.8079028194613596"/>
    <n v="-13053.374517649765"/>
    <n v="-2334.1784038050878"/>
    <n v="-12134.122791054711"/>
    <x v="29824"/>
    <n v="0"/>
  </r>
  <r>
    <x v="6"/>
    <d v="2011-04-28T18:15:00"/>
    <n v="55.6"/>
    <n v="92.34"/>
    <n v="1.81"/>
    <n v="7.85"/>
    <n v="0.25"/>
    <b v="0"/>
    <n v="7.85"/>
    <n v="23.085000000000001"/>
    <n v="-1"/>
    <b v="1"/>
    <b v="1"/>
    <x v="6"/>
    <n v="36.659999999999997"/>
    <n v="25.91"/>
    <n v="7.8079028194613596"/>
    <n v="-8022.7243824991865"/>
    <n v="-6085.0859391860831"/>
    <n v="-3352.565120523137"/>
    <x v="29825"/>
    <n v="0"/>
  </r>
  <r>
    <x v="6"/>
    <d v="2011-04-28T18:30:00"/>
    <n v="55.6"/>
    <n v="92.34"/>
    <n v="1.81"/>
    <n v="7.85"/>
    <n v="0.25"/>
    <b v="0"/>
    <n v="7.85"/>
    <n v="23.085000000000001"/>
    <n v="-1"/>
    <b v="1"/>
    <b v="1"/>
    <x v="6"/>
    <n v="35.19"/>
    <n v="90.23"/>
    <n v="7.8079028194613596"/>
    <n v="-7757.7635907159065"/>
    <n v="-17678.472420479"/>
    <n v="8505.7821525530599"/>
    <x v="29826"/>
    <n v="0"/>
  </r>
  <r>
    <x v="6"/>
    <d v="2011-04-28T18:45:00"/>
    <n v="55.6"/>
    <n v="92.34"/>
    <n v="1.81"/>
    <n v="7.85"/>
    <n v="0.25"/>
    <b v="0"/>
    <n v="7.85"/>
    <n v="23.085000000000001"/>
    <n v="-1"/>
    <b v="1"/>
    <b v="1"/>
    <x v="6"/>
    <n v="22.21"/>
    <n v="79.12"/>
    <n v="7.8079028194613596"/>
    <n v="-5418.177823813201"/>
    <n v="-15675.94561999448"/>
    <n v="8842.841118971246"/>
    <x v="29827"/>
    <n v="0"/>
  </r>
  <r>
    <x v="6"/>
    <d v="2011-04-28T19:00:00"/>
    <n v="18.62"/>
    <n v="12.22"/>
    <n v="1"/>
    <n v="5.34"/>
    <n v="0.25"/>
    <b v="0"/>
    <n v="5.34"/>
    <n v="3.0550000000000002"/>
    <n v="-1"/>
    <b v="1"/>
    <b v="1"/>
    <x v="6"/>
    <n v="33.020000000000003"/>
    <n v="42.22"/>
    <n v="7.8079028194613596"/>
    <n v="-915.00656983211286"/>
    <n v="-1134.4554864758938"/>
    <n v="92.073132417934104"/>
    <x v="29828"/>
    <n v="0"/>
  </r>
  <r>
    <x v="6"/>
    <d v="2011-04-28T19:15:00"/>
    <n v="18.62"/>
    <n v="12.22"/>
    <n v="1"/>
    <n v="5.34"/>
    <n v="0.25"/>
    <b v="0"/>
    <n v="5.34"/>
    <n v="3.0550000000000002"/>
    <n v="-1"/>
    <b v="1"/>
    <b v="1"/>
    <x v="6"/>
    <n v="12.66"/>
    <n v="58.92"/>
    <n v="7.8079028194613596"/>
    <n v="-429.35657604218017"/>
    <n v="-1532.8029764705834"/>
    <n v="976.07061620255627"/>
    <x v="29829"/>
    <n v="0"/>
  </r>
  <r>
    <x v="6"/>
    <d v="2011-04-28T19:30:00"/>
    <n v="18.62"/>
    <n v="12.22"/>
    <n v="1"/>
    <n v="5.34"/>
    <n v="0.25"/>
    <b v="0"/>
    <n v="5.34"/>
    <n v="3.0550000000000002"/>
    <n v="-1"/>
    <b v="1"/>
    <b v="1"/>
    <x v="6"/>
    <n v="93.66"/>
    <n v="46.39"/>
    <n v="7.8079028194613596"/>
    <n v="-2361.461168231991"/>
    <n v="-1233.923093258999"/>
    <n v="-1254.913859198839"/>
    <x v="29830"/>
    <n v="0"/>
  </r>
  <r>
    <x v="6"/>
    <d v="2011-04-28T19:45:00"/>
    <n v="18.62"/>
    <n v="12.22"/>
    <n v="1"/>
    <n v="5.34"/>
    <n v="0.25"/>
    <b v="0"/>
    <n v="5.34"/>
    <n v="3.0550000000000002"/>
    <n v="-1"/>
    <b v="1"/>
    <b v="1"/>
    <x v="6"/>
    <n v="15.75"/>
    <n v="37.81"/>
    <n v="7.8079028194613596"/>
    <n v="-503.06278826275445"/>
    <n v="-1029.26312534556"/>
    <n v="398.82455285695858"/>
    <x v="29831"/>
    <n v="0"/>
  </r>
  <r>
    <x v="6"/>
    <d v="2011-04-28T20:00:00"/>
    <n v="93.68"/>
    <n v="26.47"/>
    <n v="9.08"/>
    <n v="9.98"/>
    <n v="0.25"/>
    <b v="0"/>
    <n v="9.98"/>
    <n v="6.6174999999999997"/>
    <n v="-1"/>
    <b v="1"/>
    <b v="1"/>
    <x v="6"/>
    <n v="95.06"/>
    <n v="60.94"/>
    <n v="7.8079028194613596"/>
    <n v="-5427.2904271937941"/>
    <n v="-3664.3510767001508"/>
    <n v="-2278.5939436333429"/>
    <x v="29832"/>
    <n v="0"/>
  </r>
  <r>
    <x v="6"/>
    <d v="2011-04-28T20:15:00"/>
    <n v="93.68"/>
    <n v="26.47"/>
    <n v="9.08"/>
    <n v="9.98"/>
    <n v="0.25"/>
    <b v="0"/>
    <n v="9.98"/>
    <n v="6.6174999999999997"/>
    <n v="-1"/>
    <b v="1"/>
    <b v="1"/>
    <x v="6"/>
    <n v="72.84"/>
    <n v="3.08"/>
    <n v="7.8079028194613596"/>
    <n v="-4279.2097599027993"/>
    <n v="-674.79448761567926"/>
    <n v="-4120.0698654268199"/>
    <x v="29833"/>
    <n v="0"/>
  </r>
  <r>
    <x v="6"/>
    <d v="2011-04-28T20:30:00"/>
    <n v="93.68"/>
    <n v="26.47"/>
    <n v="9.08"/>
    <n v="9.98"/>
    <n v="0.25"/>
    <b v="0"/>
    <n v="9.98"/>
    <n v="6.6174999999999997"/>
    <n v="-1"/>
    <b v="1"/>
    <b v="1"/>
    <x v="6"/>
    <n v="54.84"/>
    <n v="46.08"/>
    <n v="7.8079028194613596"/>
    <n v="-3349.1714155626596"/>
    <n v="-2896.5527546504577"/>
    <n v="-968.2732540519014"/>
    <x v="29834"/>
    <n v="0"/>
  </r>
  <r>
    <x v="6"/>
    <d v="2011-04-28T20:45:00"/>
    <n v="93.68"/>
    <n v="26.47"/>
    <n v="9.08"/>
    <n v="9.98"/>
    <n v="0.25"/>
    <b v="0"/>
    <n v="9.98"/>
    <n v="6.6174999999999997"/>
    <n v="-1"/>
    <b v="1"/>
    <b v="1"/>
    <x v="6"/>
    <n v="20.56"/>
    <n v="89.03"/>
    <n v="7.8079028194613596"/>
    <n v="-1577.9650575637704"/>
    <n v="-5115.7275818398466"/>
    <n v="3022.107931136376"/>
    <x v="29835"/>
    <n v="0"/>
  </r>
  <r>
    <x v="6"/>
    <d v="2011-04-28T21:00:00"/>
    <n v="77.739999999999995"/>
    <n v="78.27"/>
    <n v="3.73"/>
    <n v="9.43"/>
    <n v="0.25"/>
    <b v="0"/>
    <n v="9.43"/>
    <n v="19.567499999999999"/>
    <n v="-1"/>
    <b v="1"/>
    <b v="1"/>
    <x v="6"/>
    <n v="35.25"/>
    <n v="17.84"/>
    <n v="7.8079028194613596"/>
    <n v="-6826.2612645971176"/>
    <n v="-4166.3416447082227"/>
    <n v="-4100.6457551877047"/>
    <x v="29836"/>
    <n v="0"/>
  </r>
  <r>
    <x v="6"/>
    <d v="2011-04-28T21:15:00"/>
    <n v="77.739999999999995"/>
    <n v="78.27"/>
    <n v="3.73"/>
    <n v="9.43"/>
    <n v="0.25"/>
    <b v="0"/>
    <n v="9.43"/>
    <n v="19.567499999999999"/>
    <n v="-1"/>
    <b v="1"/>
    <b v="1"/>
    <x v="6"/>
    <n v="81.95"/>
    <n v="23.82"/>
    <n v="7.8079028194613596"/>
    <n v="-13961.14042880225"/>
    <n v="-5079.9728524586872"/>
    <n v="-10321.893711642373"/>
    <x v="29837"/>
    <n v="0"/>
  </r>
  <r>
    <x v="6"/>
    <d v="2011-04-28T21:30:00"/>
    <n v="77.739999999999995"/>
    <n v="78.27"/>
    <n v="3.73"/>
    <n v="9.43"/>
    <n v="0.25"/>
    <b v="0"/>
    <n v="9.43"/>
    <n v="19.567499999999999"/>
    <n v="-1"/>
    <b v="1"/>
    <b v="1"/>
    <x v="6"/>
    <n v="11.8"/>
    <n v="22.41"/>
    <n v="7.8079028194613596"/>
    <n v="-3243.5435686525698"/>
    <n v="-4864.5514472867544"/>
    <n v="180.28174333537592"/>
    <x v="29838"/>
    <n v="0"/>
  </r>
  <r>
    <x v="6"/>
    <d v="2011-04-28T21:45:00"/>
    <n v="77.739999999999995"/>
    <n v="78.27"/>
    <n v="3.73"/>
    <n v="9.43"/>
    <n v="0.25"/>
    <b v="0"/>
    <n v="9.43"/>
    <n v="19.567499999999999"/>
    <n v="-1"/>
    <b v="1"/>
    <b v="1"/>
    <x v="6"/>
    <n v="99.68"/>
    <n v="92.81"/>
    <n v="7.8079028194613596"/>
    <n v="-16669.95001298549"/>
    <n v="-15620.34359204139"/>
    <n v="-2490.3325562429059"/>
    <x v="29839"/>
    <n v="0"/>
  </r>
  <r>
    <x v="6"/>
    <d v="2011-04-28T22:00:00"/>
    <n v="56.55"/>
    <n v="22.9"/>
    <n v="5.19"/>
    <n v="9.69"/>
    <n v="0.25"/>
    <b v="0"/>
    <n v="9.69"/>
    <n v="5.7249999999999996"/>
    <n v="-1"/>
    <b v="1"/>
    <b v="1"/>
    <x v="6"/>
    <n v="65.23"/>
    <n v="5.25"/>
    <n v="7.8079028194613596"/>
    <n v="-3348.9422536149077"/>
    <n v="-667.82164000275918"/>
    <n v="-3114.2659744974726"/>
    <x v="29840"/>
    <n v="0"/>
  </r>
  <r>
    <x v="6"/>
    <d v="2011-04-28T22:15:00"/>
    <n v="56.55"/>
    <n v="22.9"/>
    <n v="5.19"/>
    <n v="9.69"/>
    <n v="0.25"/>
    <b v="0"/>
    <n v="9.69"/>
    <n v="5.7249999999999996"/>
    <n v="-1"/>
    <b v="1"/>
    <b v="1"/>
    <x v="6"/>
    <n v="6.25"/>
    <n v="71.13"/>
    <n v="7.8079028194613596"/>
    <n v="-712.52188364417543"/>
    <n v="-3612.6736910992636"/>
    <n v="2467.0064465697646"/>
    <x v="29841"/>
    <n v="0"/>
  </r>
  <r>
    <x v="6"/>
    <d v="2011-04-28T22:30:00"/>
    <n v="56.55"/>
    <n v="22.9"/>
    <n v="5.19"/>
    <n v="9.69"/>
    <n v="0.25"/>
    <b v="0"/>
    <n v="9.69"/>
    <n v="5.7249999999999996"/>
    <n v="-1"/>
    <b v="1"/>
    <b v="1"/>
    <x v="6"/>
    <n v="10.7"/>
    <n v="16.79"/>
    <n v="7.8079028194613596"/>
    <n v="-911.43796784847802"/>
    <n v="-1183.6624516247032"/>
    <n v="-160.9208771090986"/>
    <x v="29842"/>
    <n v="0"/>
  </r>
  <r>
    <x v="6"/>
    <d v="2011-04-28T22:45:00"/>
    <n v="56.55"/>
    <n v="22.9"/>
    <n v="5.19"/>
    <n v="9.69"/>
    <n v="0.25"/>
    <b v="0"/>
    <n v="9.69"/>
    <n v="5.7249999999999996"/>
    <n v="-1"/>
    <b v="1"/>
    <b v="1"/>
    <x v="6"/>
    <n v="81.95"/>
    <n v="2.79"/>
    <n v="7.8079028194613596"/>
    <n v="-4096.330327299388"/>
    <n v="-557.85904064487522"/>
    <n v="-3971.6166475398363"/>
    <x v="29843"/>
    <n v="0"/>
  </r>
  <r>
    <x v="6"/>
    <d v="2011-04-28T23:00:00"/>
    <n v="33.71"/>
    <n v="79.97"/>
    <n v="4.83"/>
    <n v="7.49"/>
    <n v="0.25"/>
    <b v="0"/>
    <n v="7.49"/>
    <n v="19.9925"/>
    <n v="-1"/>
    <b v="1"/>
    <b v="1"/>
    <x v="6"/>
    <n v="41.85"/>
    <n v="18.18"/>
    <n v="7.8079028194613596"/>
    <n v="-7701.949187806129"/>
    <n v="-4007.0740910211457"/>
    <n v="-4864.0603301994115"/>
    <x v="29844"/>
    <n v="0"/>
  </r>
  <r>
    <x v="6"/>
    <d v="2011-04-28T23:15:00"/>
    <n v="33.71"/>
    <n v="79.97"/>
    <n v="4.83"/>
    <n v="7.49"/>
    <n v="0.25"/>
    <b v="0"/>
    <n v="7.49"/>
    <n v="19.9925"/>
    <n v="-1"/>
    <b v="1"/>
    <b v="1"/>
    <x v="6"/>
    <n v="33.340000000000003"/>
    <n v="87.06"/>
    <n v="7.8079028194613596"/>
    <n v="-6373.5424673312573"/>
    <n v="-14759.20745251458"/>
    <n v="7216.4797517688949"/>
    <x v="29845"/>
    <n v="0"/>
  </r>
  <r>
    <x v="6"/>
    <d v="2011-04-28T23:30:00"/>
    <n v="33.71"/>
    <n v="79.97"/>
    <n v="4.83"/>
    <n v="7.49"/>
    <n v="0.25"/>
    <b v="0"/>
    <n v="7.49"/>
    <n v="19.9925"/>
    <n v="-1"/>
    <b v="1"/>
    <b v="1"/>
    <x v="6"/>
    <n v="45.41"/>
    <n v="7.0000000000000007E-2"/>
    <n v="7.8079028194613596"/>
    <n v="-8257.6633975464956"/>
    <n v="-1180.1121982126942"/>
    <n v="-8246.7364327482319"/>
    <x v="29846"/>
    <n v="0"/>
  </r>
  <r>
    <x v="6"/>
    <d v="2011-04-28T23:45:00"/>
    <n v="33.71"/>
    <n v="79.97"/>
    <n v="4.83"/>
    <n v="7.49"/>
    <n v="0.25"/>
    <b v="0"/>
    <n v="7.49"/>
    <n v="19.9925"/>
    <n v="-1"/>
    <b v="1"/>
    <b v="1"/>
    <x v="6"/>
    <n v="96.19"/>
    <n v="49.58"/>
    <n v="7.8079028194613596"/>
    <n v="-16184.395861202662"/>
    <n v="-8908.5983005288945"/>
    <n v="-8444.9827940881951"/>
    <x v="29847"/>
    <n v="0"/>
  </r>
  <r>
    <x v="6"/>
    <d v="2011-04-29T00:00:00"/>
    <n v="53.98"/>
    <n v="93.73"/>
    <n v="6.58"/>
    <n v="8.56"/>
    <n v="0.25"/>
    <b v="0"/>
    <n v="8.56"/>
    <n v="23.432500000000001"/>
    <n v="-1"/>
    <b v="1"/>
    <b v="1"/>
    <x v="6"/>
    <n v="28.56"/>
    <n v="92.98"/>
    <n v="7.7736834613667662"/>
    <n v="-6761.6618157386565"/>
    <n v="-18496.205300918733"/>
    <n v="10175.280954395512"/>
    <x v="29848"/>
    <n v="0"/>
  </r>
  <r>
    <x v="6"/>
    <d v="2011-04-29T00:15:00"/>
    <n v="53.98"/>
    <n v="93.73"/>
    <n v="6.58"/>
    <n v="8.56"/>
    <n v="0.25"/>
    <b v="0"/>
    <n v="8.56"/>
    <n v="23.432500000000001"/>
    <n v="-1"/>
    <b v="1"/>
    <b v="1"/>
    <x v="6"/>
    <n v="59.11"/>
    <n v="82.36"/>
    <n v="7.7736834613667662"/>
    <n v="-12326.553207732622"/>
    <n v="-16561.699684454707"/>
    <n v="2675.8839459375235"/>
    <x v="29849"/>
    <n v="0"/>
  </r>
  <r>
    <x v="6"/>
    <d v="2011-04-29T00:30:00"/>
    <n v="53.98"/>
    <n v="93.73"/>
    <n v="6.58"/>
    <n v="8.56"/>
    <n v="0.25"/>
    <b v="0"/>
    <n v="8.56"/>
    <n v="23.432500000000001"/>
    <n v="-1"/>
    <b v="1"/>
    <b v="1"/>
    <x v="6"/>
    <n v="39.159999999999997"/>
    <n v="57.85"/>
    <n v="7.7736834613667662"/>
    <n v="-8692.5242954485111"/>
    <n v="-12097.035592219941"/>
    <n v="1845.2487659868705"/>
    <x v="29850"/>
    <n v="0"/>
  </r>
  <r>
    <x v="6"/>
    <d v="2011-04-29T00:45:00"/>
    <n v="53.98"/>
    <n v="93.73"/>
    <n v="6.58"/>
    <n v="8.56"/>
    <n v="0.25"/>
    <b v="0"/>
    <n v="8.56"/>
    <n v="23.432500000000001"/>
    <n v="-1"/>
    <b v="1"/>
    <b v="1"/>
    <x v="6"/>
    <n v="2.0099999999999998"/>
    <n v="4.68"/>
    <n v="7.7736834613667662"/>
    <n v="-1925.3977745785994"/>
    <n v="-2411.7565312602324"/>
    <n v="-1072.9037741029283"/>
    <x v="29851"/>
    <n v="0"/>
  </r>
  <r>
    <x v="6"/>
    <d v="2011-04-29T01:00:00"/>
    <n v="84.9"/>
    <n v="56.77"/>
    <n v="6.7"/>
    <n v="4.1100000000000003"/>
    <n v="0.25"/>
    <b v="0"/>
    <n v="4.1100000000000003"/>
    <n v="14.192500000000001"/>
    <n v="-1"/>
    <b v="1"/>
    <b v="1"/>
    <x v="6"/>
    <n v="47.26"/>
    <n v="21.6"/>
    <n v="7.7736834613667662"/>
    <n v="-5667.5494897322551"/>
    <n v="-2836.532944929264"/>
    <n v="-3284.4646351825818"/>
    <x v="29852"/>
    <n v="0"/>
  </r>
  <r>
    <x v="6"/>
    <d v="2011-04-29T01:15:00"/>
    <n v="84.9"/>
    <n v="56.77"/>
    <n v="6.7"/>
    <n v="4.1100000000000003"/>
    <n v="0.25"/>
    <b v="0"/>
    <n v="4.1100000000000003"/>
    <n v="14.192500000000001"/>
    <n v="-1"/>
    <b v="1"/>
    <b v="1"/>
    <x v="6"/>
    <n v="89.31"/>
    <n v="67.8"/>
    <n v="7.7736834613667662"/>
    <n v="-10306.841995927336"/>
    <n v="-7933.6866616049538"/>
    <n v="-2826.6034247019738"/>
    <x v="29853"/>
    <n v="0"/>
  </r>
  <r>
    <x v="6"/>
    <d v="2011-04-29T01:30:00"/>
    <n v="84.9"/>
    <n v="56.77"/>
    <n v="6.7"/>
    <n v="4.1100000000000003"/>
    <n v="0.25"/>
    <b v="0"/>
    <n v="4.1100000000000003"/>
    <n v="14.192500000000001"/>
    <n v="-1"/>
    <b v="1"/>
    <b v="1"/>
    <x v="6"/>
    <n v="76.23"/>
    <n v="11.82"/>
    <n v="7.7736834613667662"/>
    <n v="-8863.7517228944798"/>
    <n v="-1757.525080230384"/>
    <n v="-7559.6747330436856"/>
    <x v="29854"/>
    <n v="0"/>
  </r>
  <r>
    <x v="6"/>
    <d v="2011-04-29T01:45:00"/>
    <n v="84.9"/>
    <n v="56.77"/>
    <n v="6.7"/>
    <n v="4.1100000000000003"/>
    <n v="0.25"/>
    <b v="0"/>
    <n v="4.1100000000000003"/>
    <n v="14.192500000000001"/>
    <n v="-1"/>
    <b v="1"/>
    <b v="1"/>
    <x v="6"/>
    <n v="70.19"/>
    <n v="21.36"/>
    <n v="7.7736834613667662"/>
    <n v="-8197.3705876407748"/>
    <n v="-2810.0542243231562"/>
    <n v="-5840.7644536972084"/>
    <x v="29855"/>
    <n v="0"/>
  </r>
  <r>
    <x v="6"/>
    <d v="2011-04-29T02:00:00"/>
    <n v="77.8"/>
    <n v="16.649999999999999"/>
    <n v="0.89"/>
    <n v="9.9700000000000006"/>
    <n v="0.25"/>
    <b v="0"/>
    <n v="9.9700000000000006"/>
    <n v="4.1624999999999996"/>
    <n v="-1"/>
    <b v="1"/>
    <b v="1"/>
    <x v="6"/>
    <n v="81.73"/>
    <n v="35.4"/>
    <n v="7.7736834613667662"/>
    <n v="-2967.2246943080208"/>
    <n v="-1468.0805275981995"/>
    <n v="-1821.7530020669749"/>
    <x v="29856"/>
    <n v="0"/>
  </r>
  <r>
    <x v="6"/>
    <d v="2011-04-29T02:15:00"/>
    <n v="77.8"/>
    <n v="16.649999999999999"/>
    <n v="0.89"/>
    <n v="9.9700000000000006"/>
    <n v="0.25"/>
    <b v="0"/>
    <n v="9.9700000000000006"/>
    <n v="4.1624999999999996"/>
    <n v="-1"/>
    <b v="1"/>
    <b v="1"/>
    <x v="6"/>
    <n v="51.61"/>
    <n v="3.07"/>
    <n v="7.7736834613667662"/>
    <n v="-1992.6030171808934"/>
    <n v="-421.94776459952669"/>
    <n v="-1893.2640879385203"/>
    <x v="29857"/>
    <n v="0"/>
  </r>
  <r>
    <x v="6"/>
    <d v="2011-04-29T02:30:00"/>
    <n v="77.8"/>
    <n v="16.649999999999999"/>
    <n v="0.89"/>
    <n v="9.9700000000000006"/>
    <n v="0.25"/>
    <b v="0"/>
    <n v="9.9700000000000006"/>
    <n v="4.1624999999999996"/>
    <n v="-1"/>
    <b v="1"/>
    <b v="1"/>
    <x v="6"/>
    <n v="93.86"/>
    <n v="81.16"/>
    <n v="7.7736834613667662"/>
    <n v="-3359.7267176663231"/>
    <n v="-2948.7806585854955"/>
    <n v="-733.55489443798081"/>
    <x v="29858"/>
    <n v="0"/>
  </r>
  <r>
    <x v="6"/>
    <d v="2011-04-29T02:45:00"/>
    <n v="77.8"/>
    <n v="16.649999999999999"/>
    <n v="0.89"/>
    <n v="9.9700000000000006"/>
    <n v="0.25"/>
    <b v="0"/>
    <n v="9.9700000000000006"/>
    <n v="4.1624999999999996"/>
    <n v="-1"/>
    <b v="1"/>
    <b v="1"/>
    <x v="6"/>
    <n v="29.34"/>
    <n v="41.52"/>
    <n v="7.7736834613667662"/>
    <n v="-1271.9913057060885"/>
    <n v="-1666.1112269347875"/>
    <n v="71.511085871545632"/>
    <x v="29859"/>
    <n v="0"/>
  </r>
  <r>
    <x v="6"/>
    <d v="2011-04-29T03:00:00"/>
    <n v="82.45"/>
    <n v="89.95"/>
    <n v="4.8099999999999996"/>
    <n v="5.72"/>
    <n v="0.25"/>
    <b v="0"/>
    <n v="5.72"/>
    <n v="22.487500000000001"/>
    <n v="-1"/>
    <b v="1"/>
    <b v="1"/>
    <x v="6"/>
    <n v="80.72"/>
    <n v="71.87"/>
    <n v="7.7736834613667662"/>
    <n v="-15110.637499032217"/>
    <n v="-13563.562743520473"/>
    <n v="-2546.9919986221576"/>
    <x v="29860"/>
    <n v="0"/>
  </r>
  <r>
    <x v="6"/>
    <d v="2011-04-29T03:15:00"/>
    <n v="82.45"/>
    <n v="89.95"/>
    <n v="4.8099999999999996"/>
    <n v="5.72"/>
    <n v="0.25"/>
    <b v="0"/>
    <n v="5.72"/>
    <n v="22.487500000000001"/>
    <n v="-1"/>
    <b v="1"/>
    <b v="1"/>
    <x v="6"/>
    <n v="69.12"/>
    <n v="3.24"/>
    <n v="7.7736834613667662"/>
    <n v="-13082.833299717389"/>
    <n v="-1566.3039332638673"/>
    <n v="-12516.446609563938"/>
    <x v="29861"/>
    <n v="0"/>
  </r>
  <r>
    <x v="6"/>
    <d v="2011-04-29T03:30:00"/>
    <n v="82.45"/>
    <n v="89.95"/>
    <n v="4.8099999999999996"/>
    <n v="5.72"/>
    <n v="0.25"/>
    <b v="0"/>
    <n v="5.72"/>
    <n v="22.487500000000001"/>
    <n v="-1"/>
    <b v="1"/>
    <b v="1"/>
    <x v="6"/>
    <n v="44.68"/>
    <n v="26.22"/>
    <n v="7.7736834613667662"/>
    <n v="-8810.4596246092515"/>
    <n v="-5583.4539763892753"/>
    <n v="-4226.9228913303914"/>
    <x v="29862"/>
    <n v="0"/>
  </r>
  <r>
    <x v="6"/>
    <d v="2011-04-29T03:45:00"/>
    <n v="82.45"/>
    <n v="89.95"/>
    <n v="4.8099999999999996"/>
    <n v="5.72"/>
    <n v="0.25"/>
    <b v="0"/>
    <n v="5.72"/>
    <n v="22.487500000000001"/>
    <n v="-1"/>
    <b v="1"/>
    <b v="1"/>
    <x v="6"/>
    <n v="97.41"/>
    <n v="53.93"/>
    <n v="7.7736834613667662"/>
    <n v="-18028.228196149845"/>
    <n v="-10427.45866285599"/>
    <n v="-8600.686776404269"/>
    <x v="29863"/>
    <n v="0"/>
  </r>
  <r>
    <x v="6"/>
    <d v="2011-04-29T04:00:00"/>
    <n v="14.83"/>
    <n v="12.93"/>
    <n v="4.29"/>
    <n v="4.54"/>
    <n v="0.25"/>
    <b v="0"/>
    <n v="4.54"/>
    <n v="3.2324999999999999"/>
    <n v="-1"/>
    <b v="1"/>
    <b v="1"/>
    <x v="6"/>
    <n v="67.349999999999994"/>
    <n v="57.34"/>
    <n v="7.7736834613667662"/>
    <n v="-1806.4829613017257"/>
    <n v="-1554.9473590951561"/>
    <n v="-365.61868252803021"/>
    <x v="29864"/>
    <n v="0"/>
  </r>
  <r>
    <x v="6"/>
    <d v="2011-04-29T04:15:00"/>
    <n v="14.83"/>
    <n v="12.93"/>
    <n v="4.29"/>
    <n v="4.54"/>
    <n v="0.25"/>
    <b v="0"/>
    <n v="4.54"/>
    <n v="3.2324999999999999"/>
    <n v="-1"/>
    <b v="1"/>
    <b v="1"/>
    <x v="6"/>
    <n v="95.55"/>
    <n v="92.79"/>
    <n v="7.7736834613667662"/>
    <n v="-2515.1047377478053"/>
    <n v="-2445.7502660105297"/>
    <n v="-183.43755205873669"/>
    <x v="29865"/>
    <n v="0"/>
  </r>
  <r>
    <x v="6"/>
    <d v="2011-04-29T04:30:00"/>
    <n v="14.83"/>
    <n v="12.93"/>
    <n v="4.29"/>
    <n v="4.54"/>
    <n v="0.25"/>
    <b v="0"/>
    <n v="4.54"/>
    <n v="3.2324999999999999"/>
    <n v="-1"/>
    <b v="1"/>
    <b v="1"/>
    <x v="6"/>
    <n v="64.209999999999994"/>
    <n v="41.78"/>
    <n v="7.7736834613667662"/>
    <n v="-1727.5796854846799"/>
    <n v="-1163.9489604603691"/>
    <n v="-677.71380534577168"/>
    <x v="29866"/>
    <n v="0"/>
  </r>
  <r>
    <x v="6"/>
    <d v="2011-04-29T04:45:00"/>
    <n v="14.83"/>
    <n v="12.93"/>
    <n v="4.29"/>
    <n v="4.54"/>
    <n v="0.25"/>
    <b v="0"/>
    <n v="4.54"/>
    <n v="3.2324999999999999"/>
    <n v="-1"/>
    <b v="1"/>
    <b v="1"/>
    <x v="6"/>
    <n v="23.38"/>
    <n v="27.64"/>
    <n v="7.7736834613667662"/>
    <n v="-701.58581554519651"/>
    <n v="-808.63293496577455"/>
    <n v="-7.0359609008830217"/>
    <x v="29867"/>
    <n v="0"/>
  </r>
  <r>
    <x v="6"/>
    <d v="2011-04-29T05:00:00"/>
    <n v="15.06"/>
    <n v="20.74"/>
    <n v="1.72"/>
    <n v="7.67"/>
    <n v="0.25"/>
    <b v="0"/>
    <n v="7.67"/>
    <n v="5.1849999999999996"/>
    <n v="-1"/>
    <b v="1"/>
    <b v="1"/>
    <x v="6"/>
    <n v="0.85"/>
    <n v="69.819999999999993"/>
    <n v="7.7736834613667662"/>
    <n v="-343.41179532603047"/>
    <n v="-3123.3544624194956"/>
    <n v="2470.7914382025433"/>
    <x v="29868"/>
    <n v="0"/>
  </r>
  <r>
    <x v="6"/>
    <d v="2011-04-29T05:15:00"/>
    <n v="15.06"/>
    <n v="20.74"/>
    <n v="1.72"/>
    <n v="7.67"/>
    <n v="0.25"/>
    <b v="0"/>
    <n v="7.67"/>
    <n v="5.1849999999999996"/>
    <n v="-1"/>
    <b v="1"/>
    <b v="1"/>
    <x v="6"/>
    <n v="42.3"/>
    <n v="39.46"/>
    <n v="7.7736834613667662"/>
    <n v="-2014.1182408969185"/>
    <n v="-1899.6476424549082"/>
    <n v="-423.62182733293184"/>
    <x v="29869"/>
    <n v="0"/>
  </r>
  <r>
    <x v="6"/>
    <d v="2011-04-29T05:30:00"/>
    <n v="15.06"/>
    <n v="20.74"/>
    <n v="1.72"/>
    <n v="7.67"/>
    <n v="0.25"/>
    <b v="0"/>
    <n v="7.67"/>
    <n v="5.1849999999999996"/>
    <n v="-1"/>
    <b v="1"/>
    <b v="1"/>
    <x v="6"/>
    <n v="27.35"/>
    <n v="4.95"/>
    <n v="7.7736834613667662"/>
    <n v="-1411.5353371264775"/>
    <n v="-508.66864518949598"/>
    <n v="-1212.0179208279035"/>
    <x v="29870"/>
    <n v="0"/>
  </r>
  <r>
    <x v="6"/>
    <d v="2011-04-29T05:45:00"/>
    <n v="15.06"/>
    <n v="20.74"/>
    <n v="1.72"/>
    <n v="7.67"/>
    <n v="0.25"/>
    <b v="0"/>
    <n v="7.67"/>
    <n v="5.1849999999999996"/>
    <n v="-1"/>
    <b v="1"/>
    <b v="1"/>
    <x v="6"/>
    <n v="53.12"/>
    <n v="85.54"/>
    <n v="7.7736834613667662"/>
    <n v="-2450.2350983414785"/>
    <n v="-3756.9734087252709"/>
    <n v="997.58708149287054"/>
    <x v="29871"/>
    <n v="0"/>
  </r>
  <r>
    <x v="6"/>
    <d v="2011-04-29T06:00:00"/>
    <n v="61.39"/>
    <n v="38.479999999999997"/>
    <n v="6.89"/>
    <n v="8.06"/>
    <n v="0.25"/>
    <b v="0"/>
    <n v="8.06"/>
    <n v="9.6199999999999992"/>
    <n v="-1"/>
    <b v="1"/>
    <b v="1"/>
    <x v="6"/>
    <n v="17.64"/>
    <n v="76.77"/>
    <n v="7.7736834613667662"/>
    <n v="-1921.9188568875511"/>
    <n v="-6343.8278844268852"/>
    <n v="3819.1593782586465"/>
    <x v="29872"/>
    <n v="0"/>
  </r>
  <r>
    <x v="6"/>
    <d v="2011-04-29T06:15:00"/>
    <n v="61.39"/>
    <n v="38.479999999999997"/>
    <n v="6.89"/>
    <n v="8.06"/>
    <n v="0.25"/>
    <b v="0"/>
    <n v="8.06"/>
    <n v="9.6199999999999992"/>
    <n v="-1"/>
    <b v="1"/>
    <b v="1"/>
    <x v="6"/>
    <n v="38.69"/>
    <n v="46.47"/>
    <n v="7.7736834613667662"/>
    <n v="-3496.0975314977823"/>
    <n v="-4077.9079870069318"/>
    <n v="-20.939193771537472"/>
    <x v="29873"/>
    <n v="0"/>
  </r>
  <r>
    <x v="6"/>
    <d v="2011-04-29T06:30:00"/>
    <n v="61.39"/>
    <n v="38.479999999999997"/>
    <n v="6.89"/>
    <n v="8.06"/>
    <n v="0.25"/>
    <b v="0"/>
    <n v="8.06"/>
    <n v="9.6199999999999992"/>
    <n v="-1"/>
    <b v="1"/>
    <b v="1"/>
    <x v="6"/>
    <n v="79.14"/>
    <n v="89.06"/>
    <n v="7.7736834613667662"/>
    <n v="-6521.0632031359701"/>
    <n v="-7262.9089253275861"/>
    <n v="139.09607291092792"/>
    <x v="29874"/>
    <n v="0"/>
  </r>
  <r>
    <x v="6"/>
    <d v="2011-04-29T06:45:00"/>
    <n v="61.39"/>
    <n v="38.479999999999997"/>
    <n v="6.89"/>
    <n v="8.06"/>
    <n v="0.25"/>
    <b v="0"/>
    <n v="8.06"/>
    <n v="9.6199999999999992"/>
    <n v="-1"/>
    <b v="1"/>
    <b v="1"/>
    <x v="6"/>
    <n v="71.98"/>
    <n v="75.39"/>
    <n v="7.7736834613667662"/>
    <n v="-5985.6181052637967"/>
    <n v="-6240.6275722671644"/>
    <n v="-347.74018227731983"/>
    <x v="29875"/>
    <n v="0"/>
  </r>
  <r>
    <x v="6"/>
    <d v="2011-04-29T07:00:00"/>
    <n v="77.73"/>
    <n v="82.51"/>
    <n v="7.97"/>
    <n v="9.74"/>
    <n v="0.25"/>
    <b v="0"/>
    <n v="9.74"/>
    <n v="20.627500000000001"/>
    <n v="-1"/>
    <b v="1"/>
    <b v="1"/>
    <x v="6"/>
    <n v="23.95"/>
    <n v="41.78"/>
    <n v="7.7736834613667662"/>
    <n v="-5402.2472771418643"/>
    <n v="-8261.3172964781497"/>
    <n v="1297.2448937986851"/>
    <x v="29876"/>
    <n v="0"/>
  </r>
  <r>
    <x v="6"/>
    <d v="2011-04-29T07:15:00"/>
    <n v="77.73"/>
    <n v="82.51"/>
    <n v="7.97"/>
    <n v="9.74"/>
    <n v="0.25"/>
    <b v="0"/>
    <n v="9.74"/>
    <n v="20.627500000000001"/>
    <n v="-1"/>
    <b v="1"/>
    <b v="1"/>
    <x v="6"/>
    <n v="74.23"/>
    <n v="14.57"/>
    <n v="7.7736834613667662"/>
    <n v="-13464.72852067683"/>
    <n v="-3898.1487476200286"/>
    <n v="-11128.404898594403"/>
    <x v="29877"/>
    <n v="0"/>
  </r>
  <r>
    <x v="6"/>
    <d v="2011-04-29T07:30:00"/>
    <n v="77.73"/>
    <n v="82.51"/>
    <n v="7.97"/>
    <n v="9.74"/>
    <n v="0.25"/>
    <b v="0"/>
    <n v="9.74"/>
    <n v="20.627500000000001"/>
    <n v="-1"/>
    <b v="1"/>
    <b v="1"/>
    <x v="6"/>
    <n v="88.25"/>
    <n v="48.5"/>
    <n v="7.7736834613667662"/>
    <n v="-15712.858732179619"/>
    <n v="-9338.8804221057362"/>
    <n v="-7935.803435611484"/>
    <x v="29878"/>
    <n v="0"/>
  </r>
  <r>
    <x v="6"/>
    <d v="2011-04-29T07:45:00"/>
    <n v="77.73"/>
    <n v="82.51"/>
    <n v="7.97"/>
    <n v="9.74"/>
    <n v="0.25"/>
    <b v="0"/>
    <n v="9.74"/>
    <n v="20.627500000000001"/>
    <n v="-1"/>
    <b v="1"/>
    <b v="1"/>
    <x v="6"/>
    <n v="33.67"/>
    <n v="70.44"/>
    <n v="7.7736834613667662"/>
    <n v="-6960.8653695674793"/>
    <n v="-12856.995745955319"/>
    <n v="4334.3052508502396"/>
    <x v="29879"/>
    <n v="0"/>
  </r>
  <r>
    <x v="6"/>
    <d v="2011-04-29T08:00:00"/>
    <n v="92.49"/>
    <n v="70.53"/>
    <n v="1.73"/>
    <n v="6.71"/>
    <n v="0.25"/>
    <b v="0"/>
    <n v="6.71"/>
    <n v="17.6325"/>
    <n v="-1"/>
    <b v="1"/>
    <b v="1"/>
    <x v="6"/>
    <n v="45.17"/>
    <n v="44.91"/>
    <n v="7.7736834613667662"/>
    <n v="-7111.1642920566692"/>
    <n v="-7075.5262289122047"/>
    <n v="-955.37423121887082"/>
    <x v="29880"/>
    <n v="0"/>
  </r>
  <r>
    <x v="6"/>
    <d v="2011-04-29T08:15:00"/>
    <n v="92.49"/>
    <n v="70.53"/>
    <n v="1.73"/>
    <n v="6.71"/>
    <n v="0.25"/>
    <b v="0"/>
    <n v="6.71"/>
    <n v="17.6325"/>
    <n v="-1"/>
    <b v="1"/>
    <b v="1"/>
    <x v="6"/>
    <n v="77.040000000000006"/>
    <n v="44.87"/>
    <n v="7.7736834613667662"/>
    <n v="-11479.568416726021"/>
    <n v="-7070.0434499669027"/>
    <n v="-5329.2611348335267"/>
    <x v="29881"/>
    <n v="0"/>
  </r>
  <r>
    <x v="6"/>
    <d v="2011-04-29T08:30:00"/>
    <n v="92.49"/>
    <n v="70.53"/>
    <n v="1.73"/>
    <n v="6.71"/>
    <n v="0.25"/>
    <b v="0"/>
    <n v="6.71"/>
    <n v="17.6325"/>
    <n v="-1"/>
    <b v="1"/>
    <b v="1"/>
    <x v="6"/>
    <n v="51.45"/>
    <n v="78.36"/>
    <n v="7.7736834613667662"/>
    <n v="-7971.9605864690793"/>
    <n v="-11660.500121920984"/>
    <n v="2768.8033673774994"/>
    <x v="29882"/>
    <n v="0"/>
  </r>
  <r>
    <x v="6"/>
    <d v="2011-04-29T08:45:00"/>
    <n v="92.49"/>
    <n v="70.53"/>
    <n v="1.73"/>
    <n v="6.71"/>
    <n v="0.25"/>
    <b v="0"/>
    <n v="6.71"/>
    <n v="17.6325"/>
    <n v="-1"/>
    <b v="1"/>
    <b v="1"/>
    <x v="6"/>
    <n v="63.08"/>
    <n v="3.09"/>
    <n v="7.7736834613667662"/>
    <n v="-9566.0785648156289"/>
    <n v="-1343.2808415989853"/>
    <n v="-9142.533891291052"/>
    <x v="29883"/>
    <n v="0"/>
  </r>
  <r>
    <x v="6"/>
    <d v="2011-04-29T09:00:00"/>
    <n v="81.16"/>
    <n v="77.41"/>
    <n v="3.84"/>
    <n v="0.05"/>
    <n v="0.25"/>
    <b v="0"/>
    <n v="0.05"/>
    <n v="19.352499999999999"/>
    <n v="-1"/>
    <b v="1"/>
    <b v="1"/>
    <x v="6"/>
    <n v="40.049999999999997"/>
    <n v="22.05"/>
    <n v="7.7736834613667662"/>
    <n v="-6032.6523883626232"/>
    <n v="-3324.7286230128175"/>
    <n v="-2715.4457758091107"/>
    <x v="29884"/>
    <n v="0"/>
  </r>
  <r>
    <x v="6"/>
    <d v="2011-04-29T09:15:00"/>
    <n v="81.16"/>
    <n v="77.41"/>
    <n v="3.84"/>
    <n v="0.05"/>
    <n v="0.25"/>
    <b v="0"/>
    <n v="0.05"/>
    <n v="19.352499999999999"/>
    <n v="-1"/>
    <b v="1"/>
    <b v="1"/>
    <x v="6"/>
    <n v="16.55"/>
    <n v="10.88"/>
    <n v="7.7736834613667662"/>
    <n v="-2497.3074724892658"/>
    <n v="-1644.311486404077"/>
    <n v="-860.51799654449394"/>
    <x v="29885"/>
    <n v="0"/>
  </r>
  <r>
    <x v="6"/>
    <d v="2011-04-29T09:30:00"/>
    <n v="81.16"/>
    <n v="77.41"/>
    <n v="3.84"/>
    <n v="0.05"/>
    <n v="0.25"/>
    <b v="0"/>
    <n v="0.05"/>
    <n v="19.352499999999999"/>
    <n v="-1"/>
    <b v="1"/>
    <b v="1"/>
    <x v="6"/>
    <n v="4.72"/>
    <n v="38.950000000000003"/>
    <n v="7.7736834613667662"/>
    <n v="-717.59979781769857"/>
    <n v="-5867.1681582579131"/>
    <n v="5142.0463499809102"/>
    <x v="29886"/>
    <n v="0"/>
  </r>
  <r>
    <x v="6"/>
    <d v="2011-04-29T09:45:00"/>
    <n v="81.16"/>
    <n v="77.41"/>
    <n v="3.84"/>
    <n v="0.05"/>
    <n v="0.25"/>
    <b v="0"/>
    <n v="0.05"/>
    <n v="19.352499999999999"/>
    <n v="-1"/>
    <b v="1"/>
    <b v="1"/>
    <x v="6"/>
    <n v="61.93"/>
    <n v="40.700000000000003"/>
    <n v="7.7736834613667662"/>
    <n v="-9324.2841653544983"/>
    <n v="-6130.4385243335892"/>
    <n v="-3201.3676514802146"/>
    <x v="29887"/>
    <n v="0"/>
  </r>
  <r>
    <x v="6"/>
    <d v="2011-04-29T10:00:00"/>
    <n v="63.23"/>
    <n v="98.88"/>
    <n v="1.1200000000000001"/>
    <n v="0.18"/>
    <n v="0.25"/>
    <b v="0"/>
    <n v="0.18"/>
    <n v="24.72"/>
    <n v="-1"/>
    <b v="1"/>
    <b v="1"/>
    <x v="6"/>
    <n v="44.55"/>
    <n v="64.48"/>
    <n v="7.7736834613667662"/>
    <n v="-8595.560809529843"/>
    <n v="-12425.418330968027"/>
    <n v="3795.2677395084838"/>
    <x v="29888"/>
    <n v="0"/>
  </r>
  <r>
    <x v="6"/>
    <d v="2011-04-29T10:15:00"/>
    <n v="63.23"/>
    <n v="98.88"/>
    <n v="1.1200000000000001"/>
    <n v="0.18"/>
    <n v="0.25"/>
    <b v="0"/>
    <n v="0.18"/>
    <n v="24.72"/>
    <n v="-1"/>
    <b v="1"/>
    <b v="1"/>
    <x v="6"/>
    <n v="76.92"/>
    <n v="21.17"/>
    <n v="7.7736834613667662"/>
    <n v="-14815.956593220457"/>
    <n v="-4102.732467772461"/>
    <n v="-10747.813907377693"/>
    <x v="29889"/>
    <n v="0"/>
  </r>
  <r>
    <x v="6"/>
    <d v="2011-04-29T10:30:00"/>
    <n v="63.23"/>
    <n v="98.88"/>
    <n v="1.1200000000000001"/>
    <n v="0.18"/>
    <n v="0.25"/>
    <b v="0"/>
    <n v="0.18"/>
    <n v="24.72"/>
    <n v="-1"/>
    <b v="1"/>
    <b v="1"/>
    <x v="6"/>
    <n v="96.33"/>
    <n v="0.98"/>
    <n v="7.7736834613667662"/>
    <n v="-18545.888077972842"/>
    <n v="-222.91192799138426"/>
    <n v="-18357.565931911158"/>
    <x v="29890"/>
    <n v="0"/>
  </r>
  <r>
    <x v="6"/>
    <d v="2011-04-29T10:45:00"/>
    <n v="63.23"/>
    <n v="98.88"/>
    <n v="1.1200000000000001"/>
    <n v="0.18"/>
    <n v="0.25"/>
    <b v="0"/>
    <n v="0.18"/>
    <n v="24.72"/>
    <n v="-1"/>
    <b v="1"/>
    <b v="1"/>
    <x v="6"/>
    <n v="49.38"/>
    <n v="34.54"/>
    <n v="7.7736834613667662"/>
    <n v="-9523.7199579767293"/>
    <n v="-6671.9846033283293"/>
    <n v="-2886.325136578097"/>
    <x v="29891"/>
    <n v="0"/>
  </r>
  <r>
    <x v="6"/>
    <d v="2011-04-29T11:00:00"/>
    <n v="85.5"/>
    <n v="86.93"/>
    <n v="2.33"/>
    <n v="9.89"/>
    <n v="0.25"/>
    <b v="0"/>
    <n v="9.89"/>
    <n v="21.732500000000002"/>
    <n v="-1"/>
    <b v="1"/>
    <b v="1"/>
    <x v="6"/>
    <n v="11.6"/>
    <n v="30.46"/>
    <n v="7.7736834613667662"/>
    <n v="-3630.5544644610536"/>
    <n v="-6816.7925845045847"/>
    <n v="1515.4059351426545"/>
    <x v="29892"/>
    <n v="0"/>
  </r>
  <r>
    <x v="6"/>
    <d v="2011-04-29T11:15:00"/>
    <n v="85.5"/>
    <n v="86.93"/>
    <n v="2.33"/>
    <n v="9.89"/>
    <n v="0.25"/>
    <b v="0"/>
    <n v="9.89"/>
    <n v="21.732500000000002"/>
    <n v="-1"/>
    <b v="1"/>
    <b v="1"/>
    <x v="6"/>
    <n v="26.92"/>
    <n v="87.04"/>
    <n v="7.7736834613667662"/>
    <n v="-6218.739406087082"/>
    <n v="-16375.506944635175"/>
    <n v="8485.935353647219"/>
    <x v="29893"/>
    <n v="0"/>
  </r>
  <r>
    <x v="6"/>
    <d v="2011-04-29T11:30:00"/>
    <n v="85.5"/>
    <n v="86.93"/>
    <n v="2.33"/>
    <n v="9.89"/>
    <n v="0.25"/>
    <b v="0"/>
    <n v="9.89"/>
    <n v="21.732500000000002"/>
    <n v="-1"/>
    <b v="1"/>
    <b v="1"/>
    <x v="6"/>
    <n v="53.54"/>
    <n v="44.86"/>
    <n v="7.7736834613667662"/>
    <n v="-10715.96415452604"/>
    <n v="-9249.5512763723909"/>
    <n v="-3137.2450630545263"/>
    <x v="29894"/>
    <n v="0"/>
  </r>
  <r>
    <x v="6"/>
    <d v="2011-04-29T11:45:00"/>
    <n v="85.5"/>
    <n v="86.93"/>
    <n v="2.33"/>
    <n v="9.89"/>
    <n v="0.25"/>
    <b v="0"/>
    <n v="9.89"/>
    <n v="21.732500000000002"/>
    <n v="-1"/>
    <b v="1"/>
    <b v="1"/>
    <x v="6"/>
    <n v="93.82"/>
    <n v="87.52"/>
    <n v="7.7736834613667662"/>
    <n v="-17520.930828722932"/>
    <n v="-16456.598901030768"/>
    <n v="-2735.164112593041"/>
    <x v="29895"/>
    <n v="0"/>
  </r>
  <r>
    <x v="6"/>
    <d v="2011-04-29T12:00:00"/>
    <n v="53.95"/>
    <n v="44.25"/>
    <n v="9.5299999999999994"/>
    <n v="6.89"/>
    <n v="0.25"/>
    <b v="0"/>
    <n v="6.89"/>
    <n v="11.0625"/>
    <n v="-1"/>
    <b v="1"/>
    <b v="1"/>
    <x v="6"/>
    <n v="22.98"/>
    <n v="58.86"/>
    <n v="7.7736834613667662"/>
    <n v="-2568.7116702132175"/>
    <n v="-5654.261543907568"/>
    <n v="2493.0348617168115"/>
    <x v="29896"/>
    <n v="0"/>
  </r>
  <r>
    <x v="6"/>
    <d v="2011-04-29T12:15:00"/>
    <n v="53.95"/>
    <n v="44.25"/>
    <n v="9.5299999999999994"/>
    <n v="6.89"/>
    <n v="0.25"/>
    <b v="0"/>
    <n v="6.89"/>
    <n v="11.0625"/>
    <n v="-1"/>
    <b v="1"/>
    <b v="1"/>
    <x v="6"/>
    <n v="30.47"/>
    <n v="35.880000000000003"/>
    <n v="7.7736834613667662"/>
    <n v="-3212.824506165578"/>
    <n v="-3678.064885671889"/>
    <n v="-127.27463247122704"/>
    <x v="29897"/>
    <n v="0"/>
  </r>
  <r>
    <x v="6"/>
    <d v="2011-04-29T12:30:00"/>
    <n v="53.95"/>
    <n v="44.25"/>
    <n v="9.5299999999999994"/>
    <n v="6.89"/>
    <n v="0.25"/>
    <b v="0"/>
    <n v="6.89"/>
    <n v="11.0625"/>
    <n v="-1"/>
    <b v="1"/>
    <b v="1"/>
    <x v="6"/>
    <n v="39.630000000000003"/>
    <n v="5.49"/>
    <n v="7.7736834613667662"/>
    <n v="-4000.5512855145257"/>
    <n v="-1064.6351013471588"/>
    <n v="-3528.4311961449052"/>
    <x v="29898"/>
    <n v="0"/>
  </r>
  <r>
    <x v="6"/>
    <d v="2011-04-29T12:45:00"/>
    <n v="53.95"/>
    <n v="44.25"/>
    <n v="9.5299999999999994"/>
    <n v="6.89"/>
    <n v="0.25"/>
    <b v="0"/>
    <n v="6.89"/>
    <n v="11.0625"/>
    <n v="-1"/>
    <b v="1"/>
    <b v="1"/>
    <x v="6"/>
    <n v="58.82"/>
    <n v="37.92"/>
    <n v="7.7736834613667662"/>
    <n v="-5650.8216889759124"/>
    <n v="-3853.4974871862833"/>
    <n v="-2389.8392137671681"/>
    <x v="29899"/>
    <n v="0"/>
  </r>
  <r>
    <x v="6"/>
    <d v="2011-04-29T13:00:00"/>
    <n v="31.88"/>
    <n v="77.239999999999995"/>
    <n v="0.99"/>
    <n v="6.62"/>
    <n v="0.25"/>
    <b v="0"/>
    <n v="6.62"/>
    <n v="19.309999999999999"/>
    <n v="-1"/>
    <b v="1"/>
    <b v="1"/>
    <x v="6"/>
    <n v="8.42"/>
    <n v="32.700000000000003"/>
    <n v="7.7736834613667662"/>
    <n v="-2257.6518076904435"/>
    <n v="-5902.3184227651755"/>
    <n v="2650.9395561046031"/>
    <x v="29900"/>
    <n v="0"/>
  </r>
  <r>
    <x v="6"/>
    <d v="2011-04-29T13:15:00"/>
    <n v="31.88"/>
    <n v="77.239999999999995"/>
    <n v="0.99"/>
    <n v="6.62"/>
    <n v="0.25"/>
    <b v="0"/>
    <n v="6.62"/>
    <n v="19.309999999999999"/>
    <n v="-1"/>
    <b v="1"/>
    <b v="1"/>
    <x v="6"/>
    <n v="86.29"/>
    <n v="91.4"/>
    <n v="7.7736834613667662"/>
    <n v="-13946.704085938771"/>
    <n v="-14713.765305174022"/>
    <n v="-226.6658397348784"/>
    <x v="29901"/>
    <n v="0"/>
  </r>
  <r>
    <x v="6"/>
    <d v="2011-04-29T13:30:00"/>
    <n v="31.88"/>
    <n v="77.239999999999995"/>
    <n v="0.99"/>
    <n v="6.62"/>
    <n v="0.25"/>
    <b v="0"/>
    <n v="6.62"/>
    <n v="19.309999999999999"/>
    <n v="-1"/>
    <b v="1"/>
    <b v="1"/>
    <x v="6"/>
    <n v="69.33"/>
    <n v="70.5"/>
    <n v="7.7736834613667662"/>
    <n v="-11400.841409181461"/>
    <n v="-11576.469907519084"/>
    <n v="-818.09856063250754"/>
    <x v="29902"/>
    <n v="0"/>
  </r>
  <r>
    <x v="6"/>
    <d v="2011-04-29T13:45:00"/>
    <n v="31.88"/>
    <n v="77.239999999999995"/>
    <n v="0.99"/>
    <n v="6.62"/>
    <n v="0.25"/>
    <b v="0"/>
    <n v="6.62"/>
    <n v="19.309999999999999"/>
    <n v="-1"/>
    <b v="1"/>
    <b v="1"/>
    <x v="6"/>
    <n v="29.02"/>
    <n v="20.38"/>
    <n v="7.7736834613667662"/>
    <n v="-5349.9142570536842"/>
    <n v="-4052.9653462527908"/>
    <n v="-2290.6759697710222"/>
    <x v="29903"/>
    <n v="0"/>
  </r>
  <r>
    <x v="6"/>
    <d v="2011-04-29T14:00:00"/>
    <n v="38.450000000000003"/>
    <n v="28.68"/>
    <n v="8.3000000000000007"/>
    <n v="7.35"/>
    <n v="0.25"/>
    <b v="0"/>
    <n v="7.35"/>
    <n v="7.17"/>
    <n v="-1"/>
    <b v="1"/>
    <b v="1"/>
    <x v="6"/>
    <n v="90.22"/>
    <n v="85.72"/>
    <n v="7.7736834613667662"/>
    <n v="-5438.2893774842314"/>
    <n v="-5187.4714806032325"/>
    <n v="-660.48712845329658"/>
    <x v="29904"/>
    <n v="0"/>
  </r>
  <r>
    <x v="6"/>
    <d v="2011-04-29T14:15:00"/>
    <n v="38.450000000000003"/>
    <n v="28.68"/>
    <n v="8.3000000000000007"/>
    <n v="7.35"/>
    <n v="0.25"/>
    <b v="0"/>
    <n v="7.35"/>
    <n v="7.17"/>
    <n v="-1"/>
    <b v="1"/>
    <b v="1"/>
    <x v="6"/>
    <n v="46.57"/>
    <n v="86.01"/>
    <n v="7.7736834613667662"/>
    <n v="-3005.3557777385445"/>
    <n v="-5203.6353006244535"/>
    <n v="1788.610291313611"/>
    <x v="29905"/>
    <n v="0"/>
  </r>
  <r>
    <x v="6"/>
    <d v="2011-04-29T14:30:00"/>
    <n v="38.450000000000003"/>
    <n v="28.68"/>
    <n v="8.3000000000000007"/>
    <n v="7.35"/>
    <n v="0.25"/>
    <b v="0"/>
    <n v="7.35"/>
    <n v="7.17"/>
    <n v="-1"/>
    <b v="1"/>
    <b v="1"/>
    <x v="6"/>
    <n v="93.28"/>
    <n v="31.07"/>
    <n v="7.7736834613667662"/>
    <n v="-5608.8455473633103"/>
    <n v="-2141.427466259549"/>
    <n v="-3877.0873126760603"/>
    <x v="29906"/>
    <n v="0"/>
  </r>
  <r>
    <x v="6"/>
    <d v="2011-04-29T14:45:00"/>
    <n v="38.450000000000003"/>
    <n v="28.68"/>
    <n v="8.3000000000000007"/>
    <n v="7.35"/>
    <n v="0.25"/>
    <b v="0"/>
    <n v="7.35"/>
    <n v="7.17"/>
    <n v="-1"/>
    <b v="1"/>
    <b v="1"/>
    <x v="6"/>
    <n v="98.56"/>
    <n v="63.52"/>
    <n v="7.7736834613667662"/>
    <n v="-5903.1385463703491"/>
    <n v="-3950.1031893236395"/>
    <n v="-2362.7045886190081"/>
    <x v="29907"/>
    <n v="0"/>
  </r>
  <r>
    <x v="6"/>
    <d v="2011-04-29T15:00:00"/>
    <n v="81.650000000000006"/>
    <n v="53.55"/>
    <n v="3.43"/>
    <n v="8.56"/>
    <n v="0.25"/>
    <b v="0"/>
    <n v="8.56"/>
    <n v="13.387499999999999"/>
    <n v="-1"/>
    <b v="1"/>
    <b v="1"/>
    <x v="6"/>
    <n v="25.15"/>
    <n v="4.04"/>
    <n v="7.7736834613667662"/>
    <n v="-3508.2060151992941"/>
    <n v="-1311.2843604719997"/>
    <n v="-3087.7624583495422"/>
    <x v="29908"/>
    <n v="0"/>
  </r>
  <r>
    <x v="6"/>
    <d v="2011-04-29T15:15:00"/>
    <n v="81.650000000000006"/>
    <n v="53.55"/>
    <n v="3.43"/>
    <n v="8.56"/>
    <n v="0.25"/>
    <b v="0"/>
    <n v="8.56"/>
    <n v="13.387499999999999"/>
    <n v="-1"/>
    <b v="1"/>
    <b v="1"/>
    <x v="6"/>
    <n v="22.39"/>
    <n v="57.21"/>
    <n v="7.7736834613667662"/>
    <n v="-3220.9722981435229"/>
    <n v="-6844.6962212891594"/>
    <n v="2732.8831195233888"/>
    <x v="29909"/>
    <n v="0"/>
  </r>
  <r>
    <x v="6"/>
    <d v="2011-04-29T15:30:00"/>
    <n v="81.650000000000006"/>
    <n v="53.55"/>
    <n v="3.43"/>
    <n v="8.56"/>
    <n v="0.25"/>
    <b v="0"/>
    <n v="8.56"/>
    <n v="13.387499999999999"/>
    <n v="-1"/>
    <b v="1"/>
    <b v="1"/>
    <x v="6"/>
    <n v="41.21"/>
    <n v="29.57"/>
    <n v="7.7736834613667662"/>
    <n v="-5179.5732238643986"/>
    <n v="-3968.1962432378841"/>
    <n v="-2102.2177842487613"/>
    <x v="29910"/>
    <n v="0"/>
  </r>
  <r>
    <x v="6"/>
    <d v="2011-04-29T15:45:00"/>
    <n v="81.650000000000006"/>
    <n v="53.55"/>
    <n v="3.43"/>
    <n v="8.56"/>
    <n v="0.25"/>
    <b v="0"/>
    <n v="8.56"/>
    <n v="13.387499999999999"/>
    <n v="-1"/>
    <b v="1"/>
    <b v="1"/>
    <x v="6"/>
    <n v="16.27"/>
    <n v="78.95"/>
    <n v="7.7736834613667662"/>
    <n v="-2584.0627516285513"/>
    <n v="-9107.1820940400539"/>
    <n v="5632.2785387892554"/>
    <x v="29911"/>
    <n v="0"/>
  </r>
  <r>
    <x v="6"/>
    <d v="2011-04-29T16:00:00"/>
    <n v="22.05"/>
    <n v="91.65"/>
    <n v="8.3800000000000008"/>
    <n v="7.41"/>
    <n v="0.25"/>
    <b v="0"/>
    <n v="7.41"/>
    <n v="22.912500000000001"/>
    <n v="-1"/>
    <b v="1"/>
    <b v="1"/>
    <x v="6"/>
    <n v="80.56"/>
    <n v="90.49"/>
    <n v="7.7736834613667662"/>
    <n v="-15668.734527484556"/>
    <n v="-17437.411734008616"/>
    <n v="448.84859621758505"/>
    <x v="29912"/>
    <n v="0"/>
  </r>
  <r>
    <x v="6"/>
    <d v="2011-04-29T16:15:00"/>
    <n v="22.05"/>
    <n v="91.65"/>
    <n v="8.3800000000000008"/>
    <n v="7.41"/>
    <n v="0.25"/>
    <b v="0"/>
    <n v="7.41"/>
    <n v="22.912500000000001"/>
    <n v="-1"/>
    <b v="1"/>
    <b v="1"/>
    <x v="6"/>
    <n v="53.99"/>
    <n v="45.54"/>
    <n v="7.7736834613667662"/>
    <n v="-10936.231669745957"/>
    <n v="-9431.1639562385717"/>
    <n v="-2824.8963238138581"/>
    <x v="29913"/>
    <n v="0"/>
  </r>
  <r>
    <x v="6"/>
    <d v="2011-04-29T16:30:00"/>
    <n v="22.05"/>
    <n v="91.65"/>
    <n v="8.3800000000000008"/>
    <n v="7.41"/>
    <n v="0.25"/>
    <b v="0"/>
    <n v="7.41"/>
    <n v="22.912500000000001"/>
    <n v="-1"/>
    <b v="1"/>
    <b v="1"/>
    <x v="6"/>
    <n v="4.21"/>
    <n v="10.84"/>
    <n v="7.7736834613667662"/>
    <n v="-2069.6907492255377"/>
    <n v="-3250.5900321313306"/>
    <n v="-138.92932740068156"/>
    <x v="29914"/>
    <n v="0"/>
  </r>
  <r>
    <x v="6"/>
    <d v="2011-04-29T16:45:00"/>
    <n v="22.05"/>
    <n v="91.65"/>
    <n v="8.3800000000000008"/>
    <n v="7.41"/>
    <n v="0.25"/>
    <b v="0"/>
    <n v="7.41"/>
    <n v="22.912500000000001"/>
    <n v="-1"/>
    <b v="1"/>
    <b v="1"/>
    <x v="6"/>
    <n v="60.84"/>
    <n v="88.04"/>
    <n v="7.7736834613667662"/>
    <n v="-12156.316147559632"/>
    <n v="-17001.03115435263"/>
    <n v="3524.8863964865222"/>
    <x v="29915"/>
    <n v="0"/>
  </r>
  <r>
    <x v="6"/>
    <d v="2011-04-29T17:00:00"/>
    <n v="4.9000000000000004"/>
    <n v="96.91"/>
    <n v="4.6399999999999997"/>
    <n v="1.43"/>
    <n v="0.25"/>
    <b v="0"/>
    <n v="1.43"/>
    <n v="24.227499999999999"/>
    <n v="-1"/>
    <b v="1"/>
    <b v="1"/>
    <x v="6"/>
    <n v="58.35"/>
    <n v="96.45"/>
    <n v="7.7736834613667662"/>
    <n v="-11258.780842082542"/>
    <n v="-18434.417343978577"/>
    <n v="6906.3147119298565"/>
    <x v="29916"/>
    <n v="0"/>
  </r>
  <r>
    <x v="6"/>
    <d v="2011-04-29T17:15:00"/>
    <n v="4.9000000000000004"/>
    <n v="96.91"/>
    <n v="4.6399999999999997"/>
    <n v="1.43"/>
    <n v="0.25"/>
    <b v="0"/>
    <n v="1.43"/>
    <n v="24.227499999999999"/>
    <n v="-1"/>
    <b v="1"/>
    <b v="1"/>
    <x v="6"/>
    <n v="50.69"/>
    <n v="27.12"/>
    <n v="7.7736834613667662"/>
    <n v="-9816.1200650609244"/>
    <n v="-5377.0189535205182"/>
    <n v="-4708.4229015065821"/>
    <x v="29917"/>
    <n v="0"/>
  </r>
  <r>
    <x v="6"/>
    <d v="2011-04-29T17:30:00"/>
    <n v="4.9000000000000004"/>
    <n v="96.91"/>
    <n v="4.6399999999999997"/>
    <n v="1.43"/>
    <n v="0.25"/>
    <b v="0"/>
    <n v="1.43"/>
    <n v="24.227499999999999"/>
    <n v="-1"/>
    <b v="1"/>
    <b v="1"/>
    <x v="6"/>
    <n v="83.91"/>
    <n v="26.1"/>
    <n v="7.7736834613667662"/>
    <n v="-16072.672416582873"/>
    <n v="-5184.9152991390492"/>
    <n v="-11157.078907409998"/>
    <x v="29918"/>
    <n v="0"/>
  </r>
  <r>
    <x v="6"/>
    <d v="2011-04-29T17:45:00"/>
    <n v="4.9000000000000004"/>
    <n v="96.91"/>
    <n v="4.6399999999999997"/>
    <n v="1.43"/>
    <n v="0.25"/>
    <b v="0"/>
    <n v="1.43"/>
    <n v="24.227499999999999"/>
    <n v="-1"/>
    <b v="1"/>
    <b v="1"/>
    <x v="6"/>
    <n v="91.98"/>
    <n v="28.66"/>
    <n v="7.7736834613667662"/>
    <n v="-17592.551329189198"/>
    <n v="-5667.0578042533234"/>
    <n v="-12194.815314902053"/>
    <x v="29919"/>
    <n v="0"/>
  </r>
  <r>
    <x v="6"/>
    <d v="2011-04-29T18:00:00"/>
    <n v="23.65"/>
    <n v="55.09"/>
    <n v="5.63"/>
    <n v="5.63"/>
    <n v="0.25"/>
    <b v="0"/>
    <n v="5.63"/>
    <n v="13.772500000000001"/>
    <n v="-1"/>
    <b v="1"/>
    <b v="1"/>
    <x v="6"/>
    <n v="86.43"/>
    <n v="58.02"/>
    <n v="7.7736834613667662"/>
    <n v="-9856.2248867222897"/>
    <n v="-6814.563480772038"/>
    <n v="-3644.4264082557766"/>
    <x v="29920"/>
    <n v="0"/>
  </r>
  <r>
    <x v="6"/>
    <d v="2011-04-29T18:15:00"/>
    <n v="23.65"/>
    <n v="55.09"/>
    <n v="5.63"/>
    <n v="5.63"/>
    <n v="0.25"/>
    <b v="0"/>
    <n v="5.63"/>
    <n v="13.772500000000001"/>
    <n v="-1"/>
    <b v="1"/>
    <b v="1"/>
    <x v="6"/>
    <n v="71.77"/>
    <n v="46.4"/>
    <n v="7.7736834613667662"/>
    <n v="-8286.6804935075506"/>
    <n v="-5570.4907761911882"/>
    <n v="-3318.9547196218873"/>
    <x v="29921"/>
    <n v="0"/>
  </r>
  <r>
    <x v="6"/>
    <d v="2011-04-29T18:30:00"/>
    <n v="23.65"/>
    <n v="55.09"/>
    <n v="5.63"/>
    <n v="5.63"/>
    <n v="0.25"/>
    <b v="0"/>
    <n v="5.63"/>
    <n v="13.772500000000001"/>
    <n v="-1"/>
    <b v="1"/>
    <b v="1"/>
    <x v="6"/>
    <n v="79.83"/>
    <n v="15.97"/>
    <n v="7.7736834613667662"/>
    <n v="-9149.6087206092416"/>
    <n v="-2312.5619981881541"/>
    <n v="-7439.8117247266118"/>
    <x v="29922"/>
    <n v="0"/>
  </r>
  <r>
    <x v="6"/>
    <d v="2011-04-29T18:45:00"/>
    <n v="23.65"/>
    <n v="55.09"/>
    <n v="5.63"/>
    <n v="5.63"/>
    <n v="0.25"/>
    <b v="0"/>
    <n v="5.63"/>
    <n v="13.772500000000001"/>
    <n v="-1"/>
    <b v="1"/>
    <b v="1"/>
    <x v="6"/>
    <n v="9.33"/>
    <n v="6.38"/>
    <n v="7.7736834613667662"/>
    <n v="-1601.6633098562399"/>
    <n v="-1285.8272962148021"/>
    <n v="-918.60101594696118"/>
    <x v="29923"/>
    <n v="0"/>
  </r>
  <r>
    <x v="6"/>
    <d v="2011-04-29T19:00:00"/>
    <n v="86.72"/>
    <n v="64.239999999999995"/>
    <n v="7.32"/>
    <n v="3.88"/>
    <n v="0.25"/>
    <b v="0"/>
    <n v="3.88"/>
    <n v="16.059999999999999"/>
    <n v="-1"/>
    <b v="1"/>
    <b v="1"/>
    <x v="6"/>
    <n v="56.76"/>
    <n v="98.86"/>
    <n v="7.7736834613667662"/>
    <n v="-7570.6224114623274"/>
    <n v="-12826.611915462392"/>
    <n v="4771.5895212086107"/>
    <x v="29924"/>
    <n v="0"/>
  </r>
  <r>
    <x v="6"/>
    <d v="2011-04-29T19:15:00"/>
    <n v="86.72"/>
    <n v="64.239999999999995"/>
    <n v="7.32"/>
    <n v="3.88"/>
    <n v="0.25"/>
    <b v="0"/>
    <n v="3.88"/>
    <n v="16.059999999999999"/>
    <n v="-1"/>
    <b v="1"/>
    <b v="1"/>
    <x v="6"/>
    <n v="27.27"/>
    <n v="47.55"/>
    <n v="7.7736834613667662"/>
    <n v="-3888.9328515344905"/>
    <n v="-6420.79667911457"/>
    <n v="2047.4638447886241"/>
    <x v="29925"/>
    <n v="0"/>
  </r>
  <r>
    <x v="6"/>
    <d v="2011-04-29T19:30:00"/>
    <n v="86.72"/>
    <n v="64.239999999999995"/>
    <n v="7.32"/>
    <n v="3.88"/>
    <n v="0.25"/>
    <b v="0"/>
    <n v="3.88"/>
    <n v="16.059999999999999"/>
    <n v="-1"/>
    <b v="1"/>
    <b v="1"/>
    <x v="6"/>
    <n v="15.28"/>
    <n v="14.25"/>
    <n v="7.7736834613667662"/>
    <n v="-2392.0370284237829"/>
    <n v="-2263.4463113425459"/>
    <n v="-612.99069987269161"/>
    <x v="29926"/>
    <n v="0"/>
  </r>
  <r>
    <x v="6"/>
    <d v="2011-04-29T19:45:00"/>
    <n v="86.72"/>
    <n v="64.239999999999995"/>
    <n v="7.32"/>
    <n v="3.88"/>
    <n v="0.25"/>
    <b v="0"/>
    <n v="3.88"/>
    <n v="16.059999999999999"/>
    <n v="-1"/>
    <b v="1"/>
    <b v="1"/>
    <x v="6"/>
    <n v="48.86"/>
    <n v="59.76"/>
    <n v="7.7736834613667662"/>
    <n v="-6584.3440959848804"/>
    <n v="-7945.1584806309784"/>
    <n v="876.41440185464262"/>
    <x v="29927"/>
    <n v="0"/>
  </r>
  <r>
    <x v="6"/>
    <d v="2011-04-29T20:00:00"/>
    <n v="35.770000000000003"/>
    <n v="84.42"/>
    <n v="2.44"/>
    <n v="6.14"/>
    <n v="0.25"/>
    <b v="0"/>
    <n v="6.14"/>
    <n v="21.105"/>
    <n v="-1"/>
    <b v="1"/>
    <b v="1"/>
    <x v="6"/>
    <n v="10.71"/>
    <n v="39.94"/>
    <n v="7.7736834613667662"/>
    <n v="-2764.4714822686537"/>
    <n v="-7560.0502019548685"/>
    <n v="3788.2282804500414"/>
    <x v="29928"/>
    <n v="0"/>
  </r>
  <r>
    <x v="6"/>
    <d v="2011-04-29T20:15:00"/>
    <n v="35.770000000000003"/>
    <n v="84.42"/>
    <n v="2.44"/>
    <n v="6.14"/>
    <n v="0.25"/>
    <b v="0"/>
    <n v="6.14"/>
    <n v="21.105"/>
    <n v="-1"/>
    <b v="1"/>
    <b v="1"/>
    <x v="6"/>
    <n v="29.11"/>
    <n v="69.63"/>
    <n v="7.7736834613667662"/>
    <n v="-5783.2415281881322"/>
    <n v="-12431.098172789072"/>
    <n v="5640.5062053647653"/>
    <x v="29929"/>
    <n v="0"/>
  </r>
  <r>
    <x v="6"/>
    <d v="2011-04-29T20:30:00"/>
    <n v="35.770000000000003"/>
    <n v="84.42"/>
    <n v="2.44"/>
    <n v="6.14"/>
    <n v="0.25"/>
    <b v="0"/>
    <n v="6.14"/>
    <n v="21.105"/>
    <n v="-1"/>
    <b v="1"/>
    <b v="1"/>
    <x v="6"/>
    <n v="69.52"/>
    <n v="1.46"/>
    <n v="7.7736834613667662"/>
    <n v="-12413.051177949337"/>
    <n v="-1246.8832798363064"/>
    <n v="-12173.518337349204"/>
    <x v="29930"/>
    <n v="0"/>
  </r>
  <r>
    <x v="6"/>
    <d v="2011-04-29T20:45:00"/>
    <n v="35.770000000000003"/>
    <n v="84.42"/>
    <n v="2.44"/>
    <n v="6.14"/>
    <n v="0.25"/>
    <b v="0"/>
    <n v="6.14"/>
    <n v="21.105"/>
    <n v="-1"/>
    <b v="1"/>
    <b v="1"/>
    <x v="6"/>
    <n v="62.64"/>
    <n v="45.37"/>
    <n v="7.7736834613667662"/>
    <n v="-11284.293682518575"/>
    <n v="-8450.9154926800184"/>
    <n v="-3840.7286290747293"/>
    <x v="29931"/>
    <n v="0"/>
  </r>
  <r>
    <x v="6"/>
    <d v="2011-04-29T21:00:00"/>
    <n v="62.52"/>
    <n v="23.51"/>
    <n v="8.06"/>
    <n v="9.17"/>
    <n v="0.25"/>
    <b v="0"/>
    <n v="9.17"/>
    <n v="5.8775000000000004"/>
    <n v="-1"/>
    <b v="1"/>
    <b v="1"/>
    <x v="6"/>
    <n v="58.44"/>
    <n v="24.21"/>
    <n v="7.7736834613667662"/>
    <n v="-3089.0890374322244"/>
    <n v="-1525.1263432848343"/>
    <n v="-1982.9383852175497"/>
    <x v="29932"/>
    <n v="0"/>
  </r>
  <r>
    <x v="6"/>
    <d v="2011-04-29T21:15:00"/>
    <n v="62.52"/>
    <n v="23.51"/>
    <n v="8.06"/>
    <n v="9.17"/>
    <n v="0.25"/>
    <b v="0"/>
    <n v="9.17"/>
    <n v="5.8775000000000004"/>
    <n v="-1"/>
    <b v="1"/>
    <b v="1"/>
    <x v="6"/>
    <n v="33.29"/>
    <n v="14.71"/>
    <n v="7.7736834613667662"/>
    <n v="-1939.9899501460175"/>
    <n v="-1091.0730101150943"/>
    <n v="-1267.892631101083"/>
    <x v="29933"/>
    <n v="0"/>
  </r>
  <r>
    <x v="6"/>
    <d v="2011-04-29T21:30:00"/>
    <n v="62.52"/>
    <n v="23.51"/>
    <n v="8.06"/>
    <n v="9.17"/>
    <n v="0.25"/>
    <b v="0"/>
    <n v="9.17"/>
    <n v="5.8775000000000004"/>
    <n v="-1"/>
    <b v="1"/>
    <b v="1"/>
    <x v="6"/>
    <n v="25"/>
    <n v="48.75"/>
    <n v="7.7736834613667662"/>
    <n v="-1561.221304674739"/>
    <n v="-2646.3546375990891"/>
    <n v="666.15764185419062"/>
    <x v="29934"/>
    <n v="0"/>
  </r>
  <r>
    <x v="6"/>
    <d v="2011-04-29T21:45:00"/>
    <n v="62.52"/>
    <n v="23.51"/>
    <n v="8.06"/>
    <n v="9.17"/>
    <n v="0.25"/>
    <b v="0"/>
    <n v="9.17"/>
    <n v="5.8775000000000004"/>
    <n v="-1"/>
    <b v="1"/>
    <b v="1"/>
    <x v="6"/>
    <n v="90.02"/>
    <n v="87.32"/>
    <n v="7.7736834613667662"/>
    <n v="-4531.9736965375287"/>
    <n v="-4408.6111702682338"/>
    <n v="-542.33821733945445"/>
    <x v="29935"/>
    <n v="0"/>
  </r>
  <r>
    <x v="6"/>
    <d v="2011-04-29T22:00:00"/>
    <n v="92.53"/>
    <n v="78.069999999999993"/>
    <n v="8.2799999999999994"/>
    <n v="7.66"/>
    <n v="0.25"/>
    <b v="0"/>
    <n v="7.66"/>
    <n v="19.517499999999998"/>
    <n v="-1"/>
    <b v="1"/>
    <b v="1"/>
    <x v="6"/>
    <n v="14.89"/>
    <n v="32.9"/>
    <n v="7.7736834613667662"/>
    <n v="-3421.3506498854431"/>
    <n v="-6153.8794837850801"/>
    <n v="1570.3316730072872"/>
    <x v="29936"/>
    <n v="0"/>
  </r>
  <r>
    <x v="6"/>
    <d v="2011-04-29T22:15:00"/>
    <n v="92.53"/>
    <n v="78.069999999999993"/>
    <n v="8.2799999999999994"/>
    <n v="7.66"/>
    <n v="0.25"/>
    <b v="0"/>
    <n v="7.66"/>
    <n v="19.517499999999998"/>
    <n v="-1"/>
    <b v="1"/>
    <b v="1"/>
    <x v="6"/>
    <n v="65.650000000000006"/>
    <n v="24.86"/>
    <n v="7.7736834613667662"/>
    <n v="-11122.803376634227"/>
    <n v="-4934.0276334489845"/>
    <n v="-7350.9729040775928"/>
    <x v="29937"/>
    <n v="0"/>
  </r>
  <r>
    <x v="6"/>
    <d v="2011-04-29T22:30:00"/>
    <n v="92.53"/>
    <n v="78.069999999999993"/>
    <n v="8.2799999999999994"/>
    <n v="7.66"/>
    <n v="0.25"/>
    <b v="0"/>
    <n v="7.66"/>
    <n v="19.517499999999998"/>
    <n v="-1"/>
    <b v="1"/>
    <b v="1"/>
    <x v="6"/>
    <n v="56.76"/>
    <n v="43.72"/>
    <n v="7.7736834613667662"/>
    <n v="-9773.9870893844909"/>
    <n v="-7795.5209042622637"/>
    <n v="-3140.6633460145749"/>
    <x v="29938"/>
    <n v="0"/>
  </r>
  <r>
    <x v="6"/>
    <d v="2011-04-29T22:45:00"/>
    <n v="92.53"/>
    <n v="78.069999999999993"/>
    <n v="8.2799999999999994"/>
    <n v="7.66"/>
    <n v="0.25"/>
    <b v="0"/>
    <n v="7.66"/>
    <n v="19.517499999999998"/>
    <n v="-1"/>
    <b v="1"/>
    <b v="1"/>
    <x v="6"/>
    <n v="55.01"/>
    <n v="60.97"/>
    <n v="7.7736834613667662"/>
    <n v="-9508.4720722093443"/>
    <n v="-10412.740359274409"/>
    <n v="-257.92887382728384"/>
    <x v="29939"/>
    <n v="0"/>
  </r>
  <r>
    <x v="6"/>
    <d v="2011-04-29T23:00:00"/>
    <n v="99.62"/>
    <n v="73.39"/>
    <n v="9.16"/>
    <n v="5"/>
    <n v="0.25"/>
    <b v="0"/>
    <n v="5"/>
    <n v="18.3475"/>
    <n v="-1"/>
    <b v="1"/>
    <b v="1"/>
    <x v="6"/>
    <n v="30.79"/>
    <n v="30.61"/>
    <n v="7.7736834613667662"/>
    <n v="-5104.643855032803"/>
    <n v="-5078.9708767174661"/>
    <n v="-738.81126485247046"/>
    <x v="29940"/>
    <n v="0"/>
  </r>
  <r>
    <x v="6"/>
    <d v="2011-04-29T23:15:00"/>
    <n v="99.62"/>
    <n v="73.39"/>
    <n v="9.16"/>
    <n v="5"/>
    <n v="0.25"/>
    <b v="0"/>
    <n v="5"/>
    <n v="18.3475"/>
    <n v="-1"/>
    <b v="1"/>
    <b v="1"/>
    <x v="6"/>
    <n v="18.43"/>
    <n v="11.14"/>
    <n v="7.7736834613667662"/>
    <n v="-3341.7660107130087"/>
    <n v="-2302.0103889418674"/>
    <n v="-1752.8939083082746"/>
    <x v="29941"/>
    <n v="0"/>
  </r>
  <r>
    <x v="6"/>
    <d v="2011-04-29T23:30:00"/>
    <n v="99.62"/>
    <n v="73.39"/>
    <n v="9.16"/>
    <n v="5"/>
    <n v="0.25"/>
    <b v="0"/>
    <n v="5"/>
    <n v="18.3475"/>
    <n v="-1"/>
    <b v="1"/>
    <b v="1"/>
    <x v="6"/>
    <n v="28.53"/>
    <n v="4.68"/>
    <n v="7.7736834613667662"/>
    <n v="-4782.3053495180193"/>
    <n v="-1380.635722735891"/>
    <n v="-4114.8079133192614"/>
    <x v="29942"/>
    <n v="0"/>
  </r>
  <r>
    <x v="6"/>
    <d v="2011-04-29T23:45:00"/>
    <n v="99.62"/>
    <n v="73.39"/>
    <n v="9.16"/>
    <n v="5"/>
    <n v="0.25"/>
    <b v="0"/>
    <n v="5"/>
    <n v="18.3475"/>
    <n v="-1"/>
    <b v="1"/>
    <b v="1"/>
    <x v="6"/>
    <n v="50.76"/>
    <n v="22.99"/>
    <n v="7.7736834613667662"/>
    <n v="-7952.9181714621154"/>
    <n v="-3992.1481280348744"/>
    <n v="-4673.9083299643744"/>
    <x v="29943"/>
    <n v="0"/>
  </r>
  <r>
    <x v="6"/>
    <d v="2011-04-30T00:00:00"/>
    <n v="49.25"/>
    <n v="33.33"/>
    <n v="0.61"/>
    <n v="7.15"/>
    <n v="0.25"/>
    <b v="0"/>
    <n v="7.15"/>
    <n v="8.3324999999999996"/>
    <n v="-1"/>
    <b v="1"/>
    <b v="1"/>
    <x v="6"/>
    <n v="83.05"/>
    <n v="85.07"/>
    <n v="7.7736834613667662"/>
    <n v="-5842.6344132538397"/>
    <n v="-5973.4783324863538"/>
    <n v="-332.2917354766322"/>
    <x v="29944"/>
    <n v="0"/>
  </r>
  <r>
    <x v="6"/>
    <d v="2011-04-30T00:15:00"/>
    <n v="49.25"/>
    <n v="33.33"/>
    <n v="0.61"/>
    <n v="7.15"/>
    <n v="0.25"/>
    <b v="0"/>
    <n v="7.15"/>
    <n v="8.3324999999999996"/>
    <n v="-1"/>
    <b v="1"/>
    <b v="1"/>
    <x v="6"/>
    <n v="6.23"/>
    <n v="82.65"/>
    <n v="7.7736834613667662"/>
    <n v="-866.6790293718002"/>
    <n v="-5816.7247262771043"/>
    <n v="4486.9100421961575"/>
    <x v="29945"/>
    <n v="0"/>
  </r>
  <r>
    <x v="6"/>
    <d v="2011-04-30T00:30:00"/>
    <n v="49.25"/>
    <n v="33.33"/>
    <n v="0.61"/>
    <n v="7.15"/>
    <n v="0.25"/>
    <b v="0"/>
    <n v="7.15"/>
    <n v="8.3324999999999996"/>
    <n v="-1"/>
    <b v="1"/>
    <b v="1"/>
    <x v="6"/>
    <n v="70.73"/>
    <n v="82.52"/>
    <n v="7.7736834613667662"/>
    <n v="-5044.6160543703891"/>
    <n v="-5808.3040780096653"/>
    <n v="300.55236893013046"/>
    <x v="29946"/>
    <n v="0"/>
  </r>
  <r>
    <x v="6"/>
    <d v="2011-04-30T00:45:00"/>
    <n v="49.25"/>
    <n v="33.33"/>
    <n v="0.61"/>
    <n v="7.15"/>
    <n v="0.25"/>
    <b v="0"/>
    <n v="7.15"/>
    <n v="8.3324999999999996"/>
    <n v="-1"/>
    <b v="1"/>
    <b v="1"/>
    <x v="6"/>
    <n v="18.399999999999999"/>
    <n v="42.46"/>
    <n v="7.7736834613667662"/>
    <n v="-1654.9812556389754"/>
    <n v="-3213.4489272896117"/>
    <n v="1095.3320169414906"/>
    <x v="29947"/>
    <n v="0"/>
  </r>
  <r>
    <x v="6"/>
    <d v="2011-04-30T01:00:00"/>
    <n v="82.74"/>
    <n v="92.34"/>
    <n v="9.73"/>
    <n v="7.85"/>
    <n v="0.25"/>
    <b v="0"/>
    <n v="7.85"/>
    <n v="23.085000000000001"/>
    <n v="-1"/>
    <b v="1"/>
    <b v="1"/>
    <x v="6"/>
    <n v="68.33"/>
    <n v="2.81"/>
    <n v="7.7736834613667662"/>
    <n v="-13670.918672516553"/>
    <n v="-1912.9954456422483"/>
    <n v="-13166.648766113671"/>
    <x v="29948"/>
    <n v="0"/>
  </r>
  <r>
    <x v="6"/>
    <d v="2011-04-30T01:15:00"/>
    <n v="82.74"/>
    <n v="92.34"/>
    <n v="9.73"/>
    <n v="7.85"/>
    <n v="0.25"/>
    <b v="0"/>
    <n v="7.85"/>
    <n v="23.085000000000001"/>
    <n v="-1"/>
    <b v="1"/>
    <b v="1"/>
    <x v="6"/>
    <n v="9.68"/>
    <n v="99.41"/>
    <n v="7.7736834613667662"/>
    <n v="-3145.8546118300765"/>
    <n v="-19248.395075008211"/>
    <n v="14693.814923938768"/>
    <x v="29949"/>
    <n v="0"/>
  </r>
  <r>
    <x v="6"/>
    <d v="2011-04-30T01:30:00"/>
    <n v="82.74"/>
    <n v="92.34"/>
    <n v="9.73"/>
    <n v="7.85"/>
    <n v="0.25"/>
    <b v="0"/>
    <n v="7.85"/>
    <n v="23.085000000000001"/>
    <n v="-1"/>
    <b v="1"/>
    <b v="1"/>
    <x v="6"/>
    <n v="70.3"/>
    <n v="38.72"/>
    <n v="7.7736834613667662"/>
    <n v="-14024.445973446687"/>
    <n v="-8357.2418296022042"/>
    <n v="-7075.9296830838512"/>
    <x v="29950"/>
    <n v="0"/>
  </r>
  <r>
    <x v="6"/>
    <d v="2011-04-30T01:45:00"/>
    <n v="82.74"/>
    <n v="92.34"/>
    <n v="9.73"/>
    <n v="7.85"/>
    <n v="0.25"/>
    <b v="0"/>
    <n v="7.85"/>
    <n v="23.085000000000001"/>
    <n v="-1"/>
    <b v="1"/>
    <b v="1"/>
    <x v="6"/>
    <n v="45.98"/>
    <n v="30.37"/>
    <n v="7.7736834613667662"/>
    <n v="-9660.0886340452362"/>
    <n v="-6858.7885490100125"/>
    <n v="-4210.0256242745909"/>
    <x v="29951"/>
    <n v="0"/>
  </r>
  <r>
    <x v="6"/>
    <d v="2011-04-30T02:00:00"/>
    <n v="94.7"/>
    <n v="12.22"/>
    <n v="8.52"/>
    <n v="5.34"/>
    <n v="0.25"/>
    <b v="0"/>
    <n v="5.34"/>
    <n v="3.0550000000000002"/>
    <n v="-1"/>
    <b v="1"/>
    <b v="1"/>
    <x v="6"/>
    <n v="53.42"/>
    <n v="90.8"/>
    <n v="7.7736834613667662"/>
    <n v="-1395.467910780179"/>
    <n v="-2283.1906899660721"/>
    <n v="760.90523930219399"/>
    <x v="29952"/>
    <n v="0"/>
  </r>
  <r>
    <x v="6"/>
    <d v="2011-04-30T02:15:00"/>
    <n v="94.7"/>
    <n v="12.22"/>
    <n v="8.52"/>
    <n v="5.34"/>
    <n v="0.25"/>
    <b v="0"/>
    <n v="5.34"/>
    <n v="3.0550000000000002"/>
    <n v="-1"/>
    <b v="1"/>
    <b v="1"/>
    <x v="6"/>
    <n v="59.87"/>
    <n v="67.599999999999994"/>
    <n v="7.7736834613667662"/>
    <n v="-1548.6463999655452"/>
    <n v="-1732.223100958241"/>
    <n v="56.75916110899631"/>
    <x v="29953"/>
    <n v="0"/>
  </r>
  <r>
    <x v="6"/>
    <d v="2011-04-30T02:30:00"/>
    <n v="94.7"/>
    <n v="12.22"/>
    <n v="8.52"/>
    <n v="5.34"/>
    <n v="0.25"/>
    <b v="0"/>
    <n v="5.34"/>
    <n v="3.0550000000000002"/>
    <n v="-1"/>
    <b v="1"/>
    <b v="1"/>
    <x v="6"/>
    <n v="59.79"/>
    <n v="6.84"/>
    <n v="7.7736834613667662"/>
    <n v="-1546.7465117275874"/>
    <n v="-289.25798422911123"/>
    <n v="-1384.3060673821756"/>
    <x v="29954"/>
    <n v="0"/>
  </r>
  <r>
    <x v="6"/>
    <d v="2011-04-30T02:45:00"/>
    <n v="94.7"/>
    <n v="12.22"/>
    <n v="8.52"/>
    <n v="5.34"/>
    <n v="0.25"/>
    <b v="0"/>
    <n v="5.34"/>
    <n v="3.0550000000000002"/>
    <n v="-1"/>
    <b v="1"/>
    <b v="1"/>
    <x v="6"/>
    <n v="82.78"/>
    <n v="54.81"/>
    <n v="7.7736834613667662"/>
    <n v="-2092.7268941107786"/>
    <n v="-1428.4784689146998"/>
    <n v="-791.06596507977804"/>
    <x v="29955"/>
    <n v="0"/>
  </r>
  <r>
    <x v="6"/>
    <d v="2011-04-30T03:00:00"/>
    <n v="53.38"/>
    <n v="26.47"/>
    <n v="4.96"/>
    <n v="9.98"/>
    <n v="0.25"/>
    <b v="0"/>
    <n v="9.98"/>
    <n v="6.6174999999999997"/>
    <n v="-1"/>
    <b v="1"/>
    <b v="1"/>
    <x v="6"/>
    <n v="19.04"/>
    <n v="68.95"/>
    <n v="7.7736834613667662"/>
    <n v="-1492.8570058683547"/>
    <n v="-4060.3447096205805"/>
    <n v="2054.0930477023917"/>
    <x v="29956"/>
    <n v="0"/>
  </r>
  <r>
    <x v="6"/>
    <d v="2011-04-30T03:15:00"/>
    <n v="53.38"/>
    <n v="26.47"/>
    <n v="4.96"/>
    <n v="9.98"/>
    <n v="0.25"/>
    <b v="0"/>
    <n v="9.98"/>
    <n v="6.6174999999999997"/>
    <n v="-1"/>
    <b v="1"/>
    <b v="1"/>
    <x v="6"/>
    <n v="48.96"/>
    <n v="20.98"/>
    <n v="7.7736834613667662"/>
    <n v="-3032.0121270117443"/>
    <n v="-1592.6551654612081"/>
    <n v="-1952.7516176003701"/>
    <x v="29957"/>
    <n v="0"/>
  </r>
  <r>
    <x v="6"/>
    <d v="2011-04-30T03:30:00"/>
    <n v="53.38"/>
    <n v="26.47"/>
    <n v="4.96"/>
    <n v="9.98"/>
    <n v="0.25"/>
    <b v="0"/>
    <n v="9.98"/>
    <n v="6.6174999999999997"/>
    <n v="-1"/>
    <b v="1"/>
    <b v="1"/>
    <x v="6"/>
    <n v="32.42"/>
    <n v="76.34"/>
    <n v="7.7736834613667662"/>
    <n v="-2181.1556529572103"/>
    <n v="-4440.5036783789246"/>
    <n v="1745.9533693718797"/>
    <x v="29958"/>
    <n v="0"/>
  </r>
  <r>
    <x v="6"/>
    <d v="2011-04-30T03:45:00"/>
    <n v="53.38"/>
    <n v="26.47"/>
    <n v="4.96"/>
    <n v="9.98"/>
    <n v="0.25"/>
    <b v="0"/>
    <n v="9.98"/>
    <n v="6.6174999999999997"/>
    <n v="-1"/>
    <b v="1"/>
    <b v="1"/>
    <x v="6"/>
    <n v="53.73"/>
    <n v="75.3"/>
    <n v="7.7736834613667662"/>
    <n v="-3277.3921379694302"/>
    <n v="-4387.003634061105"/>
    <n v="596.21684004184101"/>
    <x v="29959"/>
    <n v="0"/>
  </r>
  <r>
    <x v="6"/>
    <d v="2011-04-30T04:00:00"/>
    <n v="11.77"/>
    <n v="78.27"/>
    <n v="6.45"/>
    <n v="9.43"/>
    <n v="0.25"/>
    <b v="0"/>
    <n v="9.43"/>
    <n v="19.567499999999999"/>
    <n v="-1"/>
    <b v="1"/>
    <b v="1"/>
    <x v="6"/>
    <n v="51.48"/>
    <n v="49.11"/>
    <n v="7.7736834613667662"/>
    <n v="-9265.1145793462183"/>
    <n v="-8904.6102031674218"/>
    <n v="-1794.9163033374712"/>
    <x v="29960"/>
    <n v="0"/>
  </r>
  <r>
    <x v="6"/>
    <d v="2011-04-30T04:15:00"/>
    <n v="11.77"/>
    <n v="78.27"/>
    <n v="6.45"/>
    <n v="9.43"/>
    <n v="0.25"/>
    <b v="0"/>
    <n v="9.43"/>
    <n v="19.567499999999999"/>
    <n v="-1"/>
    <b v="1"/>
    <b v="1"/>
    <x v="6"/>
    <n v="57.62"/>
    <n v="8.57"/>
    <n v="7.7736834613667662"/>
    <n v="-10199.079503286226"/>
    <n v="-2738.0079203452956"/>
    <n v="-8895.4835100996042"/>
    <x v="29961"/>
    <n v="0"/>
  </r>
  <r>
    <x v="6"/>
    <d v="2011-04-30T04:30:00"/>
    <n v="11.77"/>
    <n v="78.27"/>
    <n v="6.45"/>
    <n v="9.43"/>
    <n v="0.25"/>
    <b v="0"/>
    <n v="9.43"/>
    <n v="19.567499999999999"/>
    <n v="-1"/>
    <b v="1"/>
    <b v="1"/>
    <x v="6"/>
    <n v="88.86"/>
    <n v="39.78"/>
    <n v="7.7736834613667662"/>
    <n v="-14951.044360596616"/>
    <n v="-7485.4094311217768"/>
    <n v="-8900.046856633513"/>
    <x v="29962"/>
    <n v="0"/>
  </r>
  <r>
    <x v="6"/>
    <d v="2011-04-30T04:45:00"/>
    <n v="11.77"/>
    <n v="78.27"/>
    <n v="6.45"/>
    <n v="9.43"/>
    <n v="0.25"/>
    <b v="0"/>
    <n v="9.43"/>
    <n v="19.567499999999999"/>
    <n v="-1"/>
    <b v="1"/>
    <b v="1"/>
    <x v="6"/>
    <n v="0.6"/>
    <n v="42.97"/>
    <n v="7.7736834613667662"/>
    <n v="-1525.6788578368505"/>
    <n v="-7970.6452792274158"/>
    <n v="5010.5544942318902"/>
    <x v="29963"/>
    <n v="0"/>
  </r>
  <r>
    <x v="6"/>
    <d v="2011-04-30T05:00:00"/>
    <n v="14.94"/>
    <n v="22.9"/>
    <n v="4.7699999999999996"/>
    <n v="9.69"/>
    <n v="0.25"/>
    <b v="0"/>
    <n v="9.69"/>
    <n v="5.7249999999999996"/>
    <n v="-1"/>
    <b v="1"/>
    <b v="1"/>
    <x v="6"/>
    <n v="33.42"/>
    <n v="10.69"/>
    <n v="7.7736834613667662"/>
    <n v="-1918.5820032617594"/>
    <n v="-906.998404696698"/>
    <n v="-1442.8306320052479"/>
    <x v="29964"/>
    <n v="0"/>
  </r>
  <r>
    <x v="6"/>
    <d v="2011-04-30T05:15:00"/>
    <n v="14.94"/>
    <n v="22.9"/>
    <n v="4.7699999999999996"/>
    <n v="9.69"/>
    <n v="0.25"/>
    <b v="0"/>
    <n v="9.69"/>
    <n v="5.7249999999999996"/>
    <n v="-1"/>
    <b v="1"/>
    <b v="1"/>
    <x v="6"/>
    <n v="92.75"/>
    <n v="31.24"/>
    <n v="7.7736834613667662"/>
    <n v="-4559.0243659043053"/>
    <n v="-1821.5625468221713"/>
    <n v="-3168.7088525223212"/>
    <x v="29965"/>
    <n v="0"/>
  </r>
  <r>
    <x v="6"/>
    <d v="2011-04-30T05:30:00"/>
    <n v="14.94"/>
    <n v="22.9"/>
    <n v="4.7699999999999996"/>
    <n v="9.69"/>
    <n v="0.25"/>
    <b v="0"/>
    <n v="9.69"/>
    <n v="5.7249999999999996"/>
    <n v="-1"/>
    <b v="1"/>
    <b v="1"/>
    <x v="6"/>
    <n v="3.59"/>
    <n v="98.21"/>
    <n v="7.7736834613667662"/>
    <n v="-591.01760620079244"/>
    <n v="-4802.018050381439"/>
    <n v="3779.7534107404595"/>
    <x v="29966"/>
    <n v="0"/>
  </r>
  <r>
    <x v="6"/>
    <d v="2011-04-30T05:45:00"/>
    <n v="14.94"/>
    <n v="22.9"/>
    <n v="4.7699999999999996"/>
    <n v="9.69"/>
    <n v="0.25"/>
    <b v="0"/>
    <n v="9.69"/>
    <n v="5.7249999999999996"/>
    <n v="-1"/>
    <b v="1"/>
    <b v="1"/>
    <x v="6"/>
    <n v="80.7"/>
    <n v="47.94"/>
    <n v="7.7736834613667662"/>
    <n v="-4022.7470952175931"/>
    <n v="-2564.7849883547942"/>
    <n v="-1889.2091403029851"/>
    <x v="29967"/>
    <n v="0"/>
  </r>
  <r>
    <x v="6"/>
    <d v="2011-04-30T06:00:00"/>
    <n v="39.869999999999997"/>
    <n v="79.97"/>
    <n v="2.73"/>
    <n v="7.49"/>
    <n v="0.25"/>
    <b v="0"/>
    <n v="7.49"/>
    <n v="19.9925"/>
    <n v="-1"/>
    <b v="1"/>
    <b v="1"/>
    <x v="6"/>
    <n v="20.13"/>
    <n v="67.08"/>
    <n v="7.7736834613667662"/>
    <n v="-4292.5724255299792"/>
    <n v="-11589.323887464538"/>
    <n v="6132.6903660902599"/>
    <x v="29968"/>
    <n v="0"/>
  </r>
  <r>
    <x v="6"/>
    <d v="2011-04-30T06:15:00"/>
    <n v="39.869999999999997"/>
    <n v="79.97"/>
    <n v="2.73"/>
    <n v="7.49"/>
    <n v="0.25"/>
    <b v="0"/>
    <n v="7.49"/>
    <n v="19.9925"/>
    <n v="-1"/>
    <b v="1"/>
    <b v="1"/>
    <x v="6"/>
    <n v="1.54"/>
    <n v="29.12"/>
    <n v="7.7736834613667662"/>
    <n v="-1403.4007604104172"/>
    <n v="-5689.7565712763417"/>
    <n v="3122.294715021626"/>
    <x v="29969"/>
    <n v="0"/>
  </r>
  <r>
    <x v="6"/>
    <d v="2011-04-30T06:30:00"/>
    <n v="39.869999999999997"/>
    <n v="79.97"/>
    <n v="2.73"/>
    <n v="7.49"/>
    <n v="0.25"/>
    <b v="0"/>
    <n v="7.49"/>
    <n v="19.9925"/>
    <n v="-1"/>
    <b v="1"/>
    <b v="1"/>
    <x v="6"/>
    <n v="29.33"/>
    <n v="83.68"/>
    <n v="7.7736834613667662"/>
    <n v="-5722.3937982626294"/>
    <n v="-14169.218973047366"/>
    <n v="7282.7640789404368"/>
    <x v="29970"/>
    <n v="0"/>
  </r>
  <r>
    <x v="6"/>
    <d v="2011-04-30T06:45:00"/>
    <n v="39.869999999999997"/>
    <n v="79.97"/>
    <n v="2.73"/>
    <n v="7.49"/>
    <n v="0.25"/>
    <b v="0"/>
    <n v="7.49"/>
    <n v="19.9925"/>
    <n v="-1"/>
    <b v="1"/>
    <b v="1"/>
    <x v="6"/>
    <n v="31.17"/>
    <n v="56.41"/>
    <n v="7.7736834613667662"/>
    <n v="-6008.3580728091611"/>
    <n v="-9931.0419258278671"/>
    <n v="2758.6227571744066"/>
    <x v="29971"/>
    <n v="0"/>
  </r>
  <r>
    <x v="6"/>
    <d v="2011-04-30T07:00:00"/>
    <n v="55.56"/>
    <n v="93.73"/>
    <n v="7.84"/>
    <n v="8.56"/>
    <n v="0.25"/>
    <b v="0"/>
    <n v="8.56"/>
    <n v="23.432500000000001"/>
    <n v="-1"/>
    <b v="1"/>
    <b v="1"/>
    <x v="6"/>
    <n v="26.27"/>
    <n v="13.15"/>
    <n v="7.7736834613667662"/>
    <n v="-6344.5226573862446"/>
    <n v="-3954.6249466510303"/>
    <n v="-3949.1602415197763"/>
    <x v="29972"/>
    <n v="0"/>
  </r>
  <r>
    <x v="6"/>
    <d v="2011-04-30T07:15:00"/>
    <n v="55.56"/>
    <n v="93.73"/>
    <n v="7.84"/>
    <n v="8.56"/>
    <n v="0.25"/>
    <b v="0"/>
    <n v="8.56"/>
    <n v="23.432500000000001"/>
    <n v="-1"/>
    <b v="1"/>
    <b v="1"/>
    <x v="6"/>
    <n v="97.42"/>
    <n v="97.83"/>
    <n v="7.7736834613667662"/>
    <n v="-19304.981660344365"/>
    <n v="-19379.66596380484"/>
    <n v="-1484.5782273240864"/>
    <x v="29973"/>
    <n v="0"/>
  </r>
  <r>
    <x v="6"/>
    <d v="2011-04-30T07:30:00"/>
    <n v="55.56"/>
    <n v="93.73"/>
    <n v="7.84"/>
    <n v="8.56"/>
    <n v="0.25"/>
    <b v="0"/>
    <n v="8.56"/>
    <n v="23.432500000000001"/>
    <n v="-1"/>
    <b v="1"/>
    <b v="1"/>
    <x v="6"/>
    <n v="99.95"/>
    <n v="46.04"/>
    <n v="7.7736834613667662"/>
    <n v="-19765.838459746814"/>
    <n v="-9945.7633388828308"/>
    <n v="-11379.337651648544"/>
    <x v="29974"/>
    <n v="0"/>
  </r>
  <r>
    <x v="6"/>
    <d v="2011-04-30T07:45:00"/>
    <n v="55.56"/>
    <n v="93.73"/>
    <n v="7.84"/>
    <n v="8.56"/>
    <n v="0.25"/>
    <b v="0"/>
    <n v="8.56"/>
    <n v="23.432500000000001"/>
    <n v="-1"/>
    <b v="1"/>
    <b v="1"/>
    <x v="6"/>
    <n v="3.08"/>
    <n v="54.68"/>
    <n v="7.7736834613667662"/>
    <n v="-2120.3055909266695"/>
    <n v="-11519.59841668407"/>
    <n v="7840.0302949728393"/>
    <x v="29975"/>
    <n v="0"/>
  </r>
  <r>
    <x v="6"/>
    <d v="2011-04-30T08:00:00"/>
    <n v="28.79"/>
    <n v="56.77"/>
    <n v="0.26"/>
    <n v="4.1100000000000003"/>
    <n v="0.25"/>
    <b v="0"/>
    <n v="4.1100000000000003"/>
    <n v="14.192500000000001"/>
    <n v="-1"/>
    <b v="1"/>
    <b v="1"/>
    <x v="6"/>
    <n v="80.84"/>
    <n v="40.049999999999997"/>
    <n v="7.7736834613667662"/>
    <n v="-9372.3638145367931"/>
    <n v="-4872.084591523776"/>
    <n v="-4953.7273133926083"/>
    <x v="29976"/>
    <n v="0"/>
  </r>
  <r>
    <x v="6"/>
    <d v="2011-04-30T08:15:00"/>
    <n v="28.79"/>
    <n v="56.77"/>
    <n v="0.26"/>
    <n v="4.1100000000000003"/>
    <n v="0.25"/>
    <b v="0"/>
    <n v="4.1100000000000003"/>
    <n v="14.192500000000001"/>
    <n v="-1"/>
    <b v="1"/>
    <b v="1"/>
    <x v="6"/>
    <n v="18.5"/>
    <n v="1.55"/>
    <n v="7.7736834613667662"/>
    <n v="-2494.5161371003755"/>
    <n v="-624.45649429403477"/>
    <n v="-2323.5077331859311"/>
    <x v="29977"/>
    <n v="0"/>
  </r>
  <r>
    <x v="6"/>
    <d v="2011-04-30T08:30:00"/>
    <n v="28.79"/>
    <n v="56.77"/>
    <n v="0.26"/>
    <n v="4.1100000000000003"/>
    <n v="0.25"/>
    <b v="0"/>
    <n v="4.1100000000000003"/>
    <n v="14.192500000000001"/>
    <n v="-1"/>
    <b v="1"/>
    <b v="1"/>
    <x v="6"/>
    <n v="51.7"/>
    <n v="2.08"/>
    <n v="7.7736834613667662"/>
    <n v="-6157.4058209452432"/>
    <n v="-682.9303356325222"/>
    <n v="-5927.9235756923135"/>
    <x v="29978"/>
    <n v="0"/>
  </r>
  <r>
    <x v="6"/>
    <d v="2011-04-30T08:45:00"/>
    <n v="28.79"/>
    <n v="56.77"/>
    <n v="0.26"/>
    <n v="4.1100000000000003"/>
    <n v="0.25"/>
    <b v="0"/>
    <n v="4.1100000000000003"/>
    <n v="14.192500000000001"/>
    <n v="-1"/>
    <b v="1"/>
    <b v="1"/>
    <x v="6"/>
    <n v="62.44"/>
    <n v="45.31"/>
    <n v="7.7736834613667662"/>
    <n v="-7342.3285680685531"/>
    <n v="-5452.4098848076319"/>
    <n v="-2343.3667736405114"/>
    <x v="29979"/>
    <n v="0"/>
  </r>
  <r>
    <x v="6"/>
    <d v="2011-04-30T09:00:00"/>
    <n v="65.83"/>
    <n v="16.649999999999999"/>
    <n v="6.08"/>
    <n v="9.9700000000000006"/>
    <n v="0.25"/>
    <b v="0"/>
    <n v="9.9700000000000006"/>
    <n v="4.1624999999999996"/>
    <n v="-1"/>
    <b v="1"/>
    <b v="1"/>
    <x v="6"/>
    <n v="70.540000000000006"/>
    <n v="55.31"/>
    <n v="7.7736834613667662"/>
    <n v="-2605.1391509131818"/>
    <n v="-2112.3274595902685"/>
    <n v="-815.42052668006693"/>
    <x v="29980"/>
    <n v="0"/>
  </r>
  <r>
    <x v="6"/>
    <d v="2011-04-30T09:15:00"/>
    <n v="65.83"/>
    <n v="16.649999999999999"/>
    <n v="6.08"/>
    <n v="9.9700000000000006"/>
    <n v="0.25"/>
    <b v="0"/>
    <n v="9.9700000000000006"/>
    <n v="4.1624999999999996"/>
    <n v="-1"/>
    <b v="1"/>
    <b v="1"/>
    <x v="6"/>
    <n v="94.69"/>
    <n v="98.12"/>
    <n v="7.7736834613667662"/>
    <n v="-3386.5838223149126"/>
    <n v="-3497.5716162241442"/>
    <n v="-211.62104144792193"/>
    <x v="29981"/>
    <n v="0"/>
  </r>
  <r>
    <x v="6"/>
    <d v="2011-04-30T09:30:00"/>
    <n v="65.83"/>
    <n v="16.649999999999999"/>
    <n v="6.08"/>
    <n v="9.9700000000000006"/>
    <n v="0.25"/>
    <b v="0"/>
    <n v="9.9700000000000006"/>
    <n v="4.1624999999999996"/>
    <n v="-1"/>
    <b v="1"/>
    <b v="1"/>
    <x v="6"/>
    <n v="59.41"/>
    <n v="58.9"/>
    <n v="7.7736834613667662"/>
    <n v="-2244.995084962819"/>
    <n v="-2228.4925266847704"/>
    <n v="-339.11139363520238"/>
    <x v="29982"/>
    <n v="0"/>
  </r>
  <r>
    <x v="6"/>
    <d v="2011-04-30T09:45:00"/>
    <n v="65.83"/>
    <n v="16.649999999999999"/>
    <n v="6.08"/>
    <n v="9.9700000000000006"/>
    <n v="0.25"/>
    <b v="0"/>
    <n v="9.9700000000000006"/>
    <n v="4.1624999999999996"/>
    <n v="-1"/>
    <b v="1"/>
    <b v="1"/>
    <x v="6"/>
    <n v="6.67"/>
    <n v="43.32"/>
    <n v="7.7736834613667662"/>
    <n v="-538.43641126810769"/>
    <n v="-1724.3555502690779"/>
    <n v="863.31030364381684"/>
    <x v="29983"/>
    <n v="0"/>
  </r>
  <r>
    <x v="6"/>
    <d v="2011-04-30T10:00:00"/>
    <n v="48.63"/>
    <n v="89.95"/>
    <n v="4.45"/>
    <n v="5.72"/>
    <n v="0.25"/>
    <b v="0"/>
    <n v="5.72"/>
    <n v="22.487500000000001"/>
    <n v="-1"/>
    <b v="1"/>
    <b v="1"/>
    <x v="6"/>
    <n v="6.13"/>
    <n v="77.88"/>
    <n v="7.7736834613667662"/>
    <n v="-2071.5068760241993"/>
    <n v="-14614.175091613759"/>
    <n v="11542.750972479145"/>
    <x v="29984"/>
    <n v="0"/>
  </r>
  <r>
    <x v="6"/>
    <d v="2011-04-30T10:15:00"/>
    <n v="48.63"/>
    <n v="89.95"/>
    <n v="4.45"/>
    <n v="5.72"/>
    <n v="0.25"/>
    <b v="0"/>
    <n v="5.72"/>
    <n v="22.487500000000001"/>
    <n v="-1"/>
    <b v="1"/>
    <b v="1"/>
    <x v="6"/>
    <n v="85.5"/>
    <n v="61.16"/>
    <n v="7.7736834613667662"/>
    <n v="-15946.232677715396"/>
    <n v="-11691.340073291007"/>
    <n v="-5254.8098475348042"/>
    <x v="29985"/>
    <n v="0"/>
  </r>
  <r>
    <x v="6"/>
    <d v="2011-04-30T10:30:00"/>
    <n v="48.63"/>
    <n v="89.95"/>
    <n v="4.45"/>
    <n v="5.72"/>
    <n v="0.25"/>
    <b v="0"/>
    <n v="5.72"/>
    <n v="22.487500000000001"/>
    <n v="-1"/>
    <b v="1"/>
    <b v="1"/>
    <x v="6"/>
    <n v="77.319999999999993"/>
    <n v="24.97"/>
    <n v="7.7736834613667662"/>
    <n v="-14516.281095784767"/>
    <n v="-5364.9405928424185"/>
    <n v="-10151.257746052763"/>
    <x v="29986"/>
    <n v="0"/>
  </r>
  <r>
    <x v="6"/>
    <d v="2011-04-30T10:45:00"/>
    <n v="48.63"/>
    <n v="89.95"/>
    <n v="4.45"/>
    <n v="5.72"/>
    <n v="0.25"/>
    <b v="0"/>
    <n v="5.72"/>
    <n v="22.487500000000001"/>
    <n v="-1"/>
    <b v="1"/>
    <b v="1"/>
    <x v="6"/>
    <n v="73.83"/>
    <n v="96.62"/>
    <n v="7.7736834613667662"/>
    <n v="-13906.191728921944"/>
    <n v="-17890.127737748233"/>
    <n v="2984.0187657158731"/>
    <x v="29987"/>
    <n v="0"/>
  </r>
  <r>
    <x v="6"/>
    <d v="2011-04-30T11:00:00"/>
    <n v="89.15"/>
    <n v="12.93"/>
    <n v="2.0299999999999998"/>
    <n v="4.54"/>
    <n v="0.25"/>
    <b v="0"/>
    <n v="4.54"/>
    <n v="3.2324999999999999"/>
    <n v="-1"/>
    <b v="1"/>
    <b v="1"/>
    <x v="6"/>
    <n v="88.78"/>
    <n v="60.88"/>
    <n v="7.7736834613667662"/>
    <n v="-2344.9852545371687"/>
    <n v="-1643.9020076277491"/>
    <n v="-815.16632723088014"/>
    <x v="29988"/>
    <n v="0"/>
  </r>
  <r>
    <x v="6"/>
    <d v="2011-04-30T11:15:00"/>
    <n v="89.15"/>
    <n v="12.93"/>
    <n v="2.0299999999999998"/>
    <n v="4.54"/>
    <n v="0.25"/>
    <b v="0"/>
    <n v="4.54"/>
    <n v="3.2324999999999999"/>
    <n v="-1"/>
    <b v="1"/>
    <b v="1"/>
    <x v="6"/>
    <n v="56.67"/>
    <n v="71.650000000000006"/>
    <n v="7.7736834613667662"/>
    <n v="-1538.1113097966147"/>
    <n v="-1914.5352179938586"/>
    <n v="262.34082787578279"/>
    <x v="29989"/>
    <n v="0"/>
  </r>
  <r>
    <x v="6"/>
    <d v="2011-04-30T11:30:00"/>
    <n v="89.15"/>
    <n v="12.93"/>
    <n v="2.0299999999999998"/>
    <n v="4.54"/>
    <n v="0.25"/>
    <b v="0"/>
    <n v="4.54"/>
    <n v="3.2324999999999999"/>
    <n v="-1"/>
    <b v="1"/>
    <b v="1"/>
    <x v="6"/>
    <n v="21.45"/>
    <n v="74.12"/>
    <n v="7.7736834613667662"/>
    <n v="-653.08794219268111"/>
    <n v="-1976.6024445123628"/>
    <n v="1209.4314219982205"/>
    <x v="29990"/>
    <n v="0"/>
  </r>
  <r>
    <x v="6"/>
    <d v="2011-04-30T11:45:00"/>
    <n v="89.15"/>
    <n v="12.93"/>
    <n v="2.0299999999999998"/>
    <n v="4.54"/>
    <n v="0.25"/>
    <b v="0"/>
    <n v="4.54"/>
    <n v="3.2324999999999999"/>
    <n v="-1"/>
    <b v="1"/>
    <b v="1"/>
    <x v="6"/>
    <n v="21.25"/>
    <n v="17.98"/>
    <n v="7.7736834613667662"/>
    <n v="-648.06225583490755"/>
    <n v="-565.89228388530898"/>
    <n v="-196.2530522710596"/>
    <x v="29991"/>
    <n v="0"/>
  </r>
  <r>
    <x v="6"/>
    <d v="2011-04-30T12:00:00"/>
    <n v="93.36"/>
    <n v="20.74"/>
    <n v="1.62"/>
    <n v="7.67"/>
    <n v="0.25"/>
    <b v="0"/>
    <n v="7.67"/>
    <n v="5.1849999999999996"/>
    <n v="-1"/>
    <b v="1"/>
    <b v="1"/>
    <x v="6"/>
    <n v="89.23"/>
    <n v="19.829999999999998"/>
    <n v="7.7736834613667662"/>
    <n v="-3905.7045736023892"/>
    <n v="-1108.4300905476337"/>
    <n v="-3106.4257119456779"/>
    <x v="29992"/>
    <n v="0"/>
  </r>
  <r>
    <x v="6"/>
    <d v="2011-04-30T12:15:00"/>
    <n v="93.36"/>
    <n v="20.74"/>
    <n v="1.62"/>
    <n v="7.67"/>
    <n v="0.25"/>
    <b v="0"/>
    <n v="7.67"/>
    <n v="5.1849999999999996"/>
    <n v="-1"/>
    <b v="1"/>
    <b v="1"/>
    <x v="6"/>
    <n v="73.61"/>
    <n v="18.11"/>
    <n v="7.7736834613667662"/>
    <n v="-3276.1162821713333"/>
    <n v="-1039.1028267024726"/>
    <n v="-2546.1646843597828"/>
    <x v="29993"/>
    <n v="0"/>
  </r>
  <r>
    <x v="6"/>
    <d v="2011-04-30T12:30:00"/>
    <n v="93.36"/>
    <n v="20.74"/>
    <n v="1.62"/>
    <n v="7.67"/>
    <n v="0.25"/>
    <b v="0"/>
    <n v="7.67"/>
    <n v="5.1849999999999996"/>
    <n v="-1"/>
    <b v="1"/>
    <b v="1"/>
    <x v="6"/>
    <n v="79.56"/>
    <n v="8.5399999999999991"/>
    <n v="7.7736834613667662"/>
    <n v="-3515.9402472170946"/>
    <n v="-653.3691551918962"/>
    <n v="-3171.7223209161202"/>
    <x v="29994"/>
    <n v="0"/>
  </r>
  <r>
    <x v="6"/>
    <d v="2011-04-30T12:45:00"/>
    <n v="93.36"/>
    <n v="20.74"/>
    <n v="1.62"/>
    <n v="7.67"/>
    <n v="0.25"/>
    <b v="0"/>
    <n v="7.67"/>
    <n v="5.1849999999999996"/>
    <n v="-1"/>
    <b v="1"/>
    <b v="1"/>
    <x v="6"/>
    <n v="2"/>
    <n v="67.27"/>
    <n v="7.7736834613667662"/>
    <n v="-389.76432638529519"/>
    <n v="-3020.5727631141694"/>
    <n v="2321.6572078379527"/>
    <x v="29995"/>
    <n v="0"/>
  </r>
  <r>
    <x v="6"/>
    <d v="2011-04-30T13:00:00"/>
    <n v="38.44"/>
    <n v="38.479999999999997"/>
    <n v="2.27"/>
    <n v="8.06"/>
    <n v="0.25"/>
    <b v="0"/>
    <n v="8.06"/>
    <n v="9.6199999999999992"/>
    <n v="-1"/>
    <b v="1"/>
    <b v="1"/>
    <x v="6"/>
    <n v="9.41"/>
    <n v="57.28"/>
    <n v="7.7736834613667662"/>
    <n v="-1306.4561256741445"/>
    <n v="-4886.3104322580766"/>
    <n v="2977.1046573032454"/>
    <x v="29996"/>
    <n v="0"/>
  </r>
  <r>
    <x v="6"/>
    <d v="2011-04-30T13:15:00"/>
    <n v="38.44"/>
    <n v="38.479999999999997"/>
    <n v="2.27"/>
    <n v="8.06"/>
    <n v="0.25"/>
    <b v="0"/>
    <n v="8.06"/>
    <n v="9.6199999999999992"/>
    <n v="-1"/>
    <b v="1"/>
    <b v="1"/>
    <x v="6"/>
    <n v="8.36"/>
    <n v="85.98"/>
    <n v="7.7736834613667662"/>
    <n v="-1227.9341490308789"/>
    <n v="-7032.5777938406736"/>
    <n v="5201.8939955291071"/>
    <x v="29997"/>
    <n v="0"/>
  </r>
  <r>
    <x v="6"/>
    <d v="2011-04-30T13:30:00"/>
    <n v="38.44"/>
    <n v="38.479999999999997"/>
    <n v="2.27"/>
    <n v="8.06"/>
    <n v="0.25"/>
    <b v="0"/>
    <n v="8.06"/>
    <n v="9.6199999999999992"/>
    <n v="-1"/>
    <b v="1"/>
    <b v="1"/>
    <x v="6"/>
    <n v="69.010000000000005"/>
    <n v="87.15"/>
    <n v="7.7736834613667662"/>
    <n v="-5763.5130856157029"/>
    <n v="-7120.0737106717406"/>
    <n v="753.81097577535081"/>
    <x v="29998"/>
    <n v="0"/>
  </r>
  <r>
    <x v="6"/>
    <d v="2011-04-30T13:45:00"/>
    <n v="38.44"/>
    <n v="38.479999999999997"/>
    <n v="2.27"/>
    <n v="8.06"/>
    <n v="0.25"/>
    <b v="0"/>
    <n v="8.06"/>
    <n v="9.6199999999999992"/>
    <n v="-1"/>
    <b v="1"/>
    <b v="1"/>
    <x v="6"/>
    <n v="54.13"/>
    <n v="85.82"/>
    <n v="7.7736834613667662"/>
    <n v="-4650.7445023282799"/>
    <n v="-7020.612540256936"/>
    <n v="1767.1183886479691"/>
    <x v="29999"/>
    <n v="0"/>
  </r>
  <r>
    <x v="6"/>
    <d v="2011-04-30T14:00:00"/>
    <n v="6.89"/>
    <n v="82.51"/>
    <n v="5.45"/>
    <n v="9.74"/>
    <n v="0.25"/>
    <b v="0"/>
    <n v="9.74"/>
    <n v="20.627500000000001"/>
    <n v="-1"/>
    <b v="1"/>
    <b v="1"/>
    <x v="6"/>
    <n v="46.56"/>
    <n v="88.55"/>
    <n v="7.7736834613667662"/>
    <n v="-9027.7982102430105"/>
    <n v="-15760.96422885942"/>
    <n v="5171.34089307881"/>
    <x v="30000"/>
    <n v="0"/>
  </r>
  <r>
    <x v="6"/>
    <d v="2011-04-30T14:15:00"/>
    <n v="6.89"/>
    <n v="82.51"/>
    <n v="5.45"/>
    <n v="9.74"/>
    <n v="0.25"/>
    <b v="0"/>
    <n v="9.74"/>
    <n v="20.627500000000001"/>
    <n v="-1"/>
    <b v="1"/>
    <b v="1"/>
    <x v="6"/>
    <n v="42.05"/>
    <n v="75.52"/>
    <n v="7.7736834613667662"/>
    <n v="-8304.6122434899717"/>
    <n v="-13671.582156399982"/>
    <n v="3805.1447873724087"/>
    <x v="30001"/>
    <n v="0"/>
  </r>
  <r>
    <x v="6"/>
    <d v="2011-04-30T14:30:00"/>
    <n v="6.89"/>
    <n v="82.51"/>
    <n v="5.45"/>
    <n v="9.74"/>
    <n v="0.25"/>
    <b v="0"/>
    <n v="9.74"/>
    <n v="20.627500000000001"/>
    <n v="-1"/>
    <b v="1"/>
    <b v="1"/>
    <x v="6"/>
    <n v="14.56"/>
    <n v="95.76"/>
    <n v="7.7736834613667662"/>
    <n v="-3896.5452310640344"/>
    <n v="-16917.099665730682"/>
    <n v="11458.72930912905"/>
    <x v="30002"/>
    <n v="0"/>
  </r>
  <r>
    <x v="6"/>
    <d v="2011-04-30T14:45:00"/>
    <n v="6.89"/>
    <n v="82.51"/>
    <n v="5.45"/>
    <n v="9.74"/>
    <n v="0.25"/>
    <b v="0"/>
    <n v="9.74"/>
    <n v="20.627500000000001"/>
    <n v="-1"/>
    <b v="1"/>
    <b v="1"/>
    <x v="6"/>
    <n v="99.06"/>
    <n v="70.03"/>
    <n v="7.7736834613667662"/>
    <n v="-17446.260129208516"/>
    <n v="-12791.251567159588"/>
    <n v="-6216.833687586528"/>
    <x v="30003"/>
    <n v="0"/>
  </r>
  <r>
    <x v="6"/>
    <d v="2011-04-30T15:00:00"/>
    <n v="20.64"/>
    <n v="70.53"/>
    <n v="7.7"/>
    <n v="6.71"/>
    <n v="0.25"/>
    <b v="0"/>
    <n v="6.71"/>
    <n v="17.6325"/>
    <n v="-1"/>
    <b v="1"/>
    <b v="1"/>
    <x v="6"/>
    <n v="49.66"/>
    <n v="97.67"/>
    <n v="7.7736834613667662"/>
    <n v="-7726.6062286668157"/>
    <n v="-14307.311657765518"/>
    <n v="5660.9692610242946"/>
    <x v="30004"/>
    <n v="0"/>
  </r>
  <r>
    <x v="6"/>
    <d v="2011-04-30T15:15:00"/>
    <n v="20.64"/>
    <n v="70.53"/>
    <n v="7.7"/>
    <n v="6.71"/>
    <n v="0.25"/>
    <b v="0"/>
    <n v="6.71"/>
    <n v="17.6325"/>
    <n v="-1"/>
    <b v="1"/>
    <b v="1"/>
    <x v="6"/>
    <n v="82.69"/>
    <n v="27.07"/>
    <n v="7.7736834613667662"/>
    <n v="-12254.010942749925"/>
    <n v="-4630.206819307522"/>
    <n v="-8543.5402915168106"/>
    <x v="30005"/>
    <n v="0"/>
  </r>
  <r>
    <x v="6"/>
    <d v="2011-04-30T15:30:00"/>
    <n v="20.64"/>
    <n v="70.53"/>
    <n v="7.7"/>
    <n v="6.71"/>
    <n v="0.25"/>
    <b v="0"/>
    <n v="6.71"/>
    <n v="17.6325"/>
    <n v="-1"/>
    <b v="1"/>
    <b v="1"/>
    <x v="6"/>
    <n v="72.209999999999994"/>
    <n v="22.18"/>
    <n v="7.7736834613667662"/>
    <n v="-10817.522859080806"/>
    <n v="-3959.9370932443553"/>
    <n v="-7777.3219339108582"/>
    <x v="30006"/>
    <n v="0"/>
  </r>
  <r>
    <x v="6"/>
    <d v="2011-04-30T15:45:00"/>
    <n v="20.64"/>
    <n v="70.53"/>
    <n v="7.7"/>
    <n v="6.71"/>
    <n v="0.25"/>
    <b v="0"/>
    <n v="6.71"/>
    <n v="17.6325"/>
    <n v="-1"/>
    <b v="1"/>
    <b v="1"/>
    <x v="6"/>
    <n v="38.25"/>
    <n v="98.71"/>
    <n v="7.7736834613667662"/>
    <n v="-6162.6435345194259"/>
    <n v="-14449.863910343367"/>
    <n v="7367.484207749535"/>
    <x v="30007"/>
    <n v="0"/>
  </r>
  <r>
    <x v="6"/>
    <d v="2011-04-30T16:00:00"/>
    <n v="74.33"/>
    <n v="77.41"/>
    <n v="2.09"/>
    <n v="0.05"/>
    <n v="0.25"/>
    <b v="0"/>
    <n v="0.05"/>
    <n v="19.352499999999999"/>
    <n v="-1"/>
    <b v="1"/>
    <b v="1"/>
    <x v="6"/>
    <n v="22.22"/>
    <n v="77.790000000000006"/>
    <n v="7.7736834613667662"/>
    <n v="-3350.3034585744545"/>
    <n v="-11710.265883046051"/>
    <n v="8352.4404140122915"/>
    <x v="30008"/>
    <n v="0"/>
  </r>
  <r>
    <x v="6"/>
    <d v="2011-04-30T16:15:00"/>
    <n v="74.33"/>
    <n v="77.41"/>
    <n v="2.09"/>
    <n v="0.05"/>
    <n v="0.25"/>
    <b v="0"/>
    <n v="0.05"/>
    <n v="19.352499999999999"/>
    <n v="-1"/>
    <b v="1"/>
    <b v="1"/>
    <x v="6"/>
    <n v="66.39"/>
    <n v="95.77"/>
    <n v="7.7736834613667662"/>
    <n v="-9995.2474983245065"/>
    <n v="-14415.180844212133"/>
    <n v="4412.4113354283227"/>
    <x v="30009"/>
    <n v="0"/>
  </r>
  <r>
    <x v="6"/>
    <d v="2011-04-30T16:30:00"/>
    <n v="74.33"/>
    <n v="77.41"/>
    <n v="2.09"/>
    <n v="0.05"/>
    <n v="0.25"/>
    <b v="0"/>
    <n v="0.05"/>
    <n v="19.352499999999999"/>
    <n v="-1"/>
    <b v="1"/>
    <b v="1"/>
    <x v="6"/>
    <n v="37.26"/>
    <n v="52.85"/>
    <n v="7.7736834613667662"/>
    <n v="-5612.9242047334028"/>
    <n v="-7958.2870659447071"/>
    <n v="2337.8408507519998"/>
    <x v="30010"/>
    <n v="0"/>
  </r>
  <r>
    <x v="6"/>
    <d v="2011-04-30T16:45:00"/>
    <n v="74.33"/>
    <n v="77.41"/>
    <n v="2.09"/>
    <n v="0.05"/>
    <n v="0.25"/>
    <b v="0"/>
    <n v="0.05"/>
    <n v="19.352499999999999"/>
    <n v="-1"/>
    <b v="1"/>
    <b v="1"/>
    <x v="6"/>
    <n v="77.430000000000007"/>
    <n v="99.7"/>
    <n v="7.7736834613667662"/>
    <n v="-11656.107407739055"/>
    <n v="-15006.41086631351"/>
    <n v="3342.7814481151486"/>
    <x v="30011"/>
    <n v="0"/>
  </r>
  <r>
    <x v="6"/>
    <d v="2011-04-30T17:00:00"/>
    <n v="65.680000000000007"/>
    <n v="98.88"/>
    <n v="0.39"/>
    <n v="0.18"/>
    <n v="0.25"/>
    <b v="0"/>
    <n v="0.18"/>
    <n v="24.72"/>
    <n v="-1"/>
    <b v="1"/>
    <b v="1"/>
    <x v="6"/>
    <n v="52.38"/>
    <n v="88.13"/>
    <n v="7.7736834613667662"/>
    <n v="-10100.216323471688"/>
    <n v="-16970.131345619957"/>
    <n v="6835.3252402185663"/>
    <x v="30012"/>
    <n v="0"/>
  </r>
  <r>
    <x v="6"/>
    <d v="2011-04-30T17:15:00"/>
    <n v="65.680000000000007"/>
    <n v="98.88"/>
    <n v="0.39"/>
    <n v="0.18"/>
    <n v="0.25"/>
    <b v="0"/>
    <n v="0.18"/>
    <n v="24.72"/>
    <n v="-1"/>
    <b v="1"/>
    <b v="1"/>
    <x v="6"/>
    <n v="32.71"/>
    <n v="10.42"/>
    <n v="7.7736834613667662"/>
    <n v="-6320.3218203764045"/>
    <n v="-2036.9538247488563"/>
    <n v="-4317.9577775572452"/>
    <x v="30013"/>
    <n v="0"/>
  </r>
  <r>
    <x v="6"/>
    <d v="2011-04-30T17:30:00"/>
    <n v="65.680000000000007"/>
    <n v="98.88"/>
    <n v="0.39"/>
    <n v="0.18"/>
    <n v="0.25"/>
    <b v="0"/>
    <n v="0.18"/>
    <n v="24.72"/>
    <n v="-1"/>
    <b v="1"/>
    <b v="1"/>
    <x v="6"/>
    <n v="85.92"/>
    <n v="16.47"/>
    <n v="7.7736834613667662"/>
    <n v="-16545.445689705335"/>
    <n v="-3199.5548284970241"/>
    <n v="-13380.480643138009"/>
    <x v="30014"/>
    <n v="0"/>
  </r>
  <r>
    <x v="6"/>
    <d v="2011-04-30T17:45:00"/>
    <n v="65.680000000000007"/>
    <n v="98.88"/>
    <n v="0.39"/>
    <n v="0.18"/>
    <n v="0.25"/>
    <b v="0"/>
    <n v="0.18"/>
    <n v="24.72"/>
    <n v="-1"/>
    <b v="1"/>
    <b v="1"/>
    <x v="6"/>
    <n v="59.26"/>
    <n v="90.45"/>
    <n v="7.7736834613667662"/>
    <n v="-11422.314655006794"/>
    <n v="-17415.955201602726"/>
    <n v="5959.0507646662309"/>
    <x v="30015"/>
    <n v="0"/>
  </r>
  <r>
    <x v="6"/>
    <d v="2011-04-30T18:00:00"/>
    <n v="28.8"/>
    <n v="86.93"/>
    <n v="1.89"/>
    <n v="9.89"/>
    <n v="0.25"/>
    <b v="0"/>
    <n v="9.89"/>
    <n v="21.732500000000002"/>
    <n v="-1"/>
    <b v="1"/>
    <b v="1"/>
    <x v="6"/>
    <n v="71.92"/>
    <n v="74.22"/>
    <n v="7.7736834613667662"/>
    <n v="-13821.11031817398"/>
    <n v="-14209.675942569531"/>
    <n v="-1282.2665605053239"/>
    <x v="30016"/>
    <n v="0"/>
  </r>
  <r>
    <x v="6"/>
    <d v="2011-04-30T18:15:00"/>
    <n v="28.8"/>
    <n v="86.93"/>
    <n v="1.89"/>
    <n v="9.89"/>
    <n v="0.25"/>
    <b v="0"/>
    <n v="9.89"/>
    <n v="21.732500000000002"/>
    <n v="-1"/>
    <b v="1"/>
    <b v="1"/>
    <x v="6"/>
    <n v="36.130000000000003"/>
    <n v="41.88"/>
    <n v="7.7736834613667662"/>
    <n v="-7774.6913194275339"/>
    <n v="-8746.1053804164148"/>
    <n v="-699.41812391199448"/>
    <x v="30017"/>
    <n v="0"/>
  </r>
  <r>
    <x v="6"/>
    <d v="2011-04-30T18:30:00"/>
    <n v="28.8"/>
    <n v="86.93"/>
    <n v="1.89"/>
    <n v="9.89"/>
    <n v="0.25"/>
    <b v="0"/>
    <n v="9.89"/>
    <n v="21.732500000000002"/>
    <n v="-1"/>
    <b v="1"/>
    <b v="1"/>
    <x v="6"/>
    <n v="38.43"/>
    <n v="8.1"/>
    <n v="7.7736834613667662"/>
    <n v="-8163.2569438230857"/>
    <n v="-3039.2589490765176"/>
    <n v="-6794.8301796474443"/>
    <x v="30018"/>
    <n v="0"/>
  </r>
  <r>
    <x v="6"/>
    <d v="2011-04-30T18:45:00"/>
    <n v="28.8"/>
    <n v="86.93"/>
    <n v="1.89"/>
    <n v="9.89"/>
    <n v="0.25"/>
    <b v="0"/>
    <n v="9.89"/>
    <n v="21.732500000000002"/>
    <n v="-1"/>
    <b v="1"/>
    <b v="1"/>
    <x v="6"/>
    <n v="1.19"/>
    <n v="84.98"/>
    <n v="7.7736834613667662"/>
    <n v="-1871.8726601316182"/>
    <n v="-16027.48729843742"/>
    <n v="12484.782453404927"/>
    <x v="30019"/>
    <n v="0"/>
  </r>
  <r>
    <x v="6"/>
    <d v="2011-04-30T19:00:00"/>
    <n v="10.55"/>
    <n v="44.25"/>
    <n v="2.14"/>
    <n v="6.89"/>
    <n v="0.25"/>
    <b v="0"/>
    <n v="6.89"/>
    <n v="11.0625"/>
    <n v="-1"/>
    <b v="1"/>
    <b v="1"/>
    <x v="6"/>
    <n v="6.38"/>
    <n v="17.809999999999999"/>
    <n v="7.7736834613667662"/>
    <n v="-1141.171873576478"/>
    <n v="-2124.1104202968349"/>
    <n v="390.42353474281913"/>
    <x v="30020"/>
    <n v="0"/>
  </r>
  <r>
    <x v="6"/>
    <d v="2011-04-30T19:15:00"/>
    <n v="10.55"/>
    <n v="44.25"/>
    <n v="2.14"/>
    <n v="6.89"/>
    <n v="0.25"/>
    <b v="0"/>
    <n v="6.89"/>
    <n v="11.0625"/>
    <n v="-1"/>
    <b v="1"/>
    <b v="1"/>
    <x v="6"/>
    <n v="69.959999999999994"/>
    <n v="62.34"/>
    <n v="7.7736834613667662"/>
    <n v="-6608.8212874417723"/>
    <n v="-5953.5289229615355"/>
    <n v="-1247.8073764577759"/>
    <x v="30021"/>
    <n v="0"/>
  </r>
  <r>
    <x v="6"/>
    <d v="2011-04-30T19:30:00"/>
    <n v="10.55"/>
    <n v="44.25"/>
    <n v="2.14"/>
    <n v="6.89"/>
    <n v="0.25"/>
    <b v="0"/>
    <n v="6.89"/>
    <n v="11.0625"/>
    <n v="-1"/>
    <b v="1"/>
    <b v="1"/>
    <x v="6"/>
    <n v="62.14"/>
    <n v="40.44"/>
    <n v="7.7736834613667662"/>
    <n v="-5936.3296483032609"/>
    <n v="-4070.2083478805348"/>
    <n v="-2458.6363124002642"/>
    <x v="30022"/>
    <n v="0"/>
  </r>
  <r>
    <x v="6"/>
    <d v="2011-04-30T19:45:00"/>
    <n v="10.55"/>
    <n v="44.25"/>
    <n v="2.14"/>
    <n v="6.89"/>
    <n v="0.25"/>
    <b v="0"/>
    <n v="6.89"/>
    <n v="11.0625"/>
    <n v="-1"/>
    <b v="1"/>
    <b v="1"/>
    <x v="6"/>
    <n v="20.14"/>
    <n v="6.89"/>
    <n v="7.7736834613667662"/>
    <n v="-2324.4819700657272"/>
    <n v="-1185.0300239550766"/>
    <n v="-1731.9669580881889"/>
    <x v="30023"/>
    <n v="0"/>
  </r>
  <r>
    <x v="6"/>
    <d v="2011-04-30T20:00:00"/>
    <n v="99.91"/>
    <n v="77.239999999999995"/>
    <n v="7.33"/>
    <n v="6.62"/>
    <n v="0.25"/>
    <b v="0"/>
    <n v="6.62"/>
    <n v="19.309999999999999"/>
    <n v="-1"/>
    <b v="1"/>
    <b v="1"/>
    <x v="6"/>
    <n v="41.43"/>
    <n v="30.57"/>
    <n v="7.7736834613667662"/>
    <n v="-7212.7772180535776"/>
    <n v="-5582.5844898941214"/>
    <n v="-2623.9197871295846"/>
    <x v="30024"/>
    <n v="0"/>
  </r>
  <r>
    <x v="6"/>
    <d v="2011-04-30T20:15:00"/>
    <n v="99.91"/>
    <n v="77.239999999999995"/>
    <n v="7.33"/>
    <n v="6.62"/>
    <n v="0.25"/>
    <b v="0"/>
    <n v="6.62"/>
    <n v="19.309999999999999"/>
    <n v="-1"/>
    <b v="1"/>
    <b v="1"/>
    <x v="6"/>
    <n v="94.47"/>
    <n v="2.11"/>
    <n v="7.7736834613667662"/>
    <n v="-15174.602476025728"/>
    <n v="-1310.4587952884024"/>
    <n v="-14857.870739707452"/>
    <x v="30025"/>
    <n v="0"/>
  </r>
  <r>
    <x v="6"/>
    <d v="2011-04-30T20:30:00"/>
    <n v="99.91"/>
    <n v="77.239999999999995"/>
    <n v="7.33"/>
    <n v="6.62"/>
    <n v="0.25"/>
    <b v="0"/>
    <n v="6.62"/>
    <n v="19.309999999999999"/>
    <n v="-1"/>
    <b v="1"/>
    <b v="1"/>
    <x v="6"/>
    <n v="24.97"/>
    <n v="13.4"/>
    <n v="7.7736834613667662"/>
    <n v="-4741.9694551157654"/>
    <n v="-3005.1987493326246"/>
    <n v="-2730.4977647532687"/>
    <x v="30026"/>
    <n v="0"/>
  </r>
  <r>
    <x v="6"/>
    <d v="2011-04-30T20:45:00"/>
    <n v="99.91"/>
    <n v="77.239999999999995"/>
    <n v="7.33"/>
    <n v="6.62"/>
    <n v="0.25"/>
    <b v="0"/>
    <n v="6.62"/>
    <n v="19.309999999999999"/>
    <n v="-1"/>
    <b v="1"/>
    <b v="1"/>
    <x v="6"/>
    <n v="92.78"/>
    <n v="40.950000000000003"/>
    <n v="7.7736834613667662"/>
    <n v="-14920.916867315831"/>
    <n v="-7140.7245007868614"/>
    <n v="-8773.9194254990962"/>
    <x v="30027"/>
    <n v="0"/>
  </r>
  <r>
    <x v="6"/>
    <d v="2011-04-30T21:00:00"/>
    <n v="98.53"/>
    <n v="28.68"/>
    <n v="4.49"/>
    <n v="7.35"/>
    <n v="0.25"/>
    <b v="0"/>
    <n v="7.35"/>
    <n v="7.17"/>
    <n v="-1"/>
    <b v="1"/>
    <b v="1"/>
    <x v="6"/>
    <n v="98.92"/>
    <n v="68.69"/>
    <n v="7.7736834613667662"/>
    <n v="-5923.2039781208287"/>
    <n v="-4238.265084184698"/>
    <n v="-2094.6081255084296"/>
    <x v="30028"/>
    <n v="0"/>
  </r>
  <r>
    <x v="6"/>
    <d v="2011-04-30T21:15:00"/>
    <n v="98.53"/>
    <n v="28.68"/>
    <n v="4.49"/>
    <n v="7.35"/>
    <n v="0.25"/>
    <b v="0"/>
    <n v="7.35"/>
    <n v="7.17"/>
    <n v="-1"/>
    <b v="1"/>
    <b v="1"/>
    <x v="6"/>
    <n v="9.4600000000000009"/>
    <n v="66.81"/>
    <n v="7.7736834613667662"/>
    <n v="-936.94418812657523"/>
    <n v="-4133.4789405988586"/>
    <n v="2786.8655208999858"/>
    <x v="30029"/>
    <n v="0"/>
  </r>
  <r>
    <x v="6"/>
    <d v="2011-04-30T21:30:00"/>
    <n v="98.53"/>
    <n v="28.68"/>
    <n v="4.49"/>
    <n v="7.35"/>
    <n v="0.25"/>
    <b v="0"/>
    <n v="7.35"/>
    <n v="7.17"/>
    <n v="-1"/>
    <b v="1"/>
    <b v="1"/>
    <x v="6"/>
    <n v="85.66"/>
    <n v="44.46"/>
    <n v="7.7736834613667662"/>
    <n v="-5184.1272419781526"/>
    <n v="-2887.7500527565653"/>
    <n v="-2706.0464207938862"/>
    <x v="30030"/>
    <n v="0"/>
  </r>
  <r>
    <x v="6"/>
    <d v="2011-04-30T21:45:00"/>
    <n v="98.53"/>
    <n v="28.68"/>
    <n v="4.49"/>
    <n v="7.35"/>
    <n v="0.25"/>
    <b v="0"/>
    <n v="7.35"/>
    <n v="7.17"/>
    <n v="-1"/>
    <b v="1"/>
    <b v="1"/>
    <x v="6"/>
    <n v="52.51"/>
    <n v="54.88"/>
    <n v="7.7736834613667662"/>
    <n v="-3336.4354016214629"/>
    <n v="-3468.5328273121222"/>
    <n v="-277.57180588163834"/>
    <x v="30031"/>
    <n v="0"/>
  </r>
  <r>
    <x v="6"/>
    <d v="2011-04-30T22:00:00"/>
    <n v="73.84"/>
    <n v="53.55"/>
    <n v="6.1"/>
    <n v="8.56"/>
    <n v="0.25"/>
    <b v="0"/>
    <n v="8.56"/>
    <n v="13.387499999999999"/>
    <n v="-1"/>
    <b v="1"/>
    <b v="1"/>
    <x v="6"/>
    <n v="12.2"/>
    <n v="66.41"/>
    <n v="7.7736834613667662"/>
    <n v="-2160.4970891586277"/>
    <n v="-7802.1419448083971"/>
    <n v="4750.8040520275208"/>
    <x v="30032"/>
    <n v="0"/>
  </r>
  <r>
    <x v="6"/>
    <d v="2011-04-30T22:15:00"/>
    <n v="73.84"/>
    <n v="53.55"/>
    <n v="6.1"/>
    <n v="8.56"/>
    <n v="0.25"/>
    <b v="0"/>
    <n v="8.56"/>
    <n v="13.387499999999999"/>
    <n v="-1"/>
    <b v="1"/>
    <b v="1"/>
    <x v="6"/>
    <n v="98.39"/>
    <n v="94.09"/>
    <n v="7.7736834613667662"/>
    <n v="-11130.306535911139"/>
    <n v="-10682.804730353235"/>
    <n v="-1338.3426091801516"/>
    <x v="30033"/>
    <n v="0"/>
  </r>
  <r>
    <x v="6"/>
    <d v="2011-04-30T22:30:00"/>
    <n v="73.84"/>
    <n v="53.55"/>
    <n v="6.1"/>
    <n v="8.56"/>
    <n v="0.25"/>
    <b v="0"/>
    <n v="8.56"/>
    <n v="13.387499999999999"/>
    <n v="-1"/>
    <b v="1"/>
    <b v="1"/>
    <x v="6"/>
    <n v="65.98"/>
    <n v="13.77"/>
    <n v="7.7736834613667662"/>
    <n v="-7757.3917642526076"/>
    <n v="-2323.887283280932"/>
    <n v="-6324.3452845939219"/>
    <x v="30034"/>
    <n v="0"/>
  </r>
  <r>
    <x v="6"/>
    <d v="2011-04-30T22:45:00"/>
    <n v="73.84"/>
    <n v="53.55"/>
    <n v="6.1"/>
    <n v="8.56"/>
    <n v="0.25"/>
    <b v="0"/>
    <n v="8.56"/>
    <n v="13.387499999999999"/>
    <n v="-1"/>
    <b v="1"/>
    <b v="1"/>
    <x v="6"/>
    <n v="7.9"/>
    <n v="82.75"/>
    <n v="7.7736834613667662"/>
    <n v="-1712.9952836007233"/>
    <n v="-9502.6488059284347"/>
    <n v="6898.8127187054633"/>
    <x v="30035"/>
    <n v="0"/>
  </r>
  <r>
    <x v="6"/>
    <d v="2011-04-30T23:00:00"/>
    <n v="21.9"/>
    <n v="91.65"/>
    <n v="5.48"/>
    <n v="7.41"/>
    <n v="0.25"/>
    <b v="0"/>
    <n v="7.41"/>
    <n v="22.912500000000001"/>
    <n v="-1"/>
    <b v="1"/>
    <b v="1"/>
    <x v="6"/>
    <n v="25.88"/>
    <n v="91.32"/>
    <n v="7.7736834613667662"/>
    <n v="-5929.4324476521633"/>
    <n v="-17585.246787524724"/>
    <n v="10335.985729566088"/>
    <x v="30036"/>
    <n v="0"/>
  </r>
  <r>
    <x v="6"/>
    <d v="2011-04-30T23:15:00"/>
    <n v="21.9"/>
    <n v="91.65"/>
    <n v="5.48"/>
    <n v="7.41"/>
    <n v="0.25"/>
    <b v="0"/>
    <n v="7.41"/>
    <n v="22.912500000000001"/>
    <n v="-1"/>
    <b v="1"/>
    <b v="1"/>
    <x v="6"/>
    <n v="34.28"/>
    <n v="26.97"/>
    <n v="7.7736834613667662"/>
    <n v="-7425.5944350441177"/>
    <n v="-6123.5772769685"/>
    <n v="-2621.8457683820925"/>
    <x v="30037"/>
    <n v="0"/>
  </r>
  <r>
    <x v="6"/>
    <d v="2011-04-30T23:30:00"/>
    <n v="21.9"/>
    <n v="91.65"/>
    <n v="5.48"/>
    <n v="7.41"/>
    <n v="0.25"/>
    <b v="0"/>
    <n v="7.41"/>
    <n v="22.912500000000001"/>
    <n v="-1"/>
    <b v="1"/>
    <b v="1"/>
    <x v="6"/>
    <n v="7.82"/>
    <n v="52.33"/>
    <n v="7.7736834613667662"/>
    <n v="-2712.6841747594608"/>
    <n v="-10640.561562713736"/>
    <n v="6608.0487776477994"/>
    <x v="30038"/>
    <n v="0"/>
  </r>
  <r>
    <x v="6"/>
    <d v="2011-04-30T23:45:00"/>
    <n v="21.9"/>
    <n v="91.65"/>
    <n v="5.48"/>
    <n v="7.41"/>
    <n v="0.25"/>
    <b v="0"/>
    <n v="7.41"/>
    <n v="22.912500000000001"/>
    <n v="-1"/>
    <b v="1"/>
    <b v="1"/>
    <x v="6"/>
    <n v="27.05"/>
    <n v="69.510000000000005"/>
    <n v="7.7736834613667662"/>
    <n v="-6137.8264387531863"/>
    <n v="-13700.5690559749"/>
    <n v="6242.9140069152418"/>
    <x v="30039"/>
    <n v="0"/>
  </r>
  <r>
    <x v="6"/>
    <d v="2011-05-01T00:00:00"/>
    <n v="39.11"/>
    <n v="96.91"/>
    <n v="4.63"/>
    <n v="1.43"/>
    <n v="0.25"/>
    <b v="0"/>
    <n v="1.43"/>
    <n v="24.227499999999999"/>
    <n v="-1"/>
    <b v="1"/>
    <b v="1"/>
    <x v="6"/>
    <n v="37.5"/>
    <n v="75.39"/>
    <n v="7.7736834613667662"/>
    <n v="-7331.9561422260513"/>
    <n v="-14468.04189174943"/>
    <n v="6866.7639595572009"/>
    <x v="30040"/>
    <n v="0"/>
  </r>
  <r>
    <x v="6"/>
    <d v="2011-05-01T00:15:00"/>
    <n v="39.11"/>
    <n v="96.91"/>
    <n v="4.63"/>
    <n v="1.43"/>
    <n v="0.25"/>
    <b v="0"/>
    <n v="1.43"/>
    <n v="24.227499999999999"/>
    <n v="-1"/>
    <b v="1"/>
    <b v="1"/>
    <x v="6"/>
    <n v="54.68"/>
    <n v="69.11"/>
    <n v="7.7736834613667662"/>
    <n v="-10567.584360141376"/>
    <n v="-13285.286058890977"/>
    <n v="2448.3799087834232"/>
    <x v="30041"/>
    <n v="0"/>
  </r>
  <r>
    <x v="6"/>
    <d v="2011-05-01T00:30:00"/>
    <n v="39.11"/>
    <n v="96.91"/>
    <n v="4.63"/>
    <n v="1.43"/>
    <n v="0.25"/>
    <b v="0"/>
    <n v="1.43"/>
    <n v="24.227499999999999"/>
    <n v="-1"/>
    <b v="1"/>
    <b v="1"/>
    <x v="6"/>
    <n v="50.2"/>
    <n v="95.07"/>
    <n v="7.7736834613667662"/>
    <n v="-9723.834976191396"/>
    <n v="-18174.512399815412"/>
    <n v="8181.3556336578358"/>
    <x v="30042"/>
    <n v="0"/>
  </r>
  <r>
    <x v="6"/>
    <d v="2011-05-01T00:45:00"/>
    <n v="39.11"/>
    <n v="96.91"/>
    <n v="4.63"/>
    <n v="1.43"/>
    <n v="0.25"/>
    <b v="0"/>
    <n v="1.43"/>
    <n v="24.227499999999999"/>
    <n v="-1"/>
    <b v="1"/>
    <b v="1"/>
    <x v="6"/>
    <n v="1.21"/>
    <n v="17.64"/>
    <n v="7.7736834613667662"/>
    <n v="-497.20945839909513"/>
    <n v="-3591.5849892692218"/>
    <n v="2825.0537409039498"/>
    <x v="30043"/>
    <n v="0"/>
  </r>
  <r>
    <x v="6"/>
    <d v="2011-05-01T01:00:00"/>
    <n v="96.18"/>
    <n v="55.09"/>
    <n v="4.68"/>
    <n v="5.63"/>
    <n v="0.25"/>
    <b v="0"/>
    <n v="5.63"/>
    <n v="13.772500000000001"/>
    <n v="-1"/>
    <b v="1"/>
    <b v="1"/>
    <x v="6"/>
    <n v="68.67"/>
    <n v="82.91"/>
    <n v="7.7736834613667662"/>
    <n v="-7954.7850215453618"/>
    <n v="-9479.3629314619975"/>
    <n v="921.81290761111086"/>
    <x v="30044"/>
    <n v="0"/>
  </r>
  <r>
    <x v="6"/>
    <d v="2011-05-01T01:15:00"/>
    <n v="96.18"/>
    <n v="55.09"/>
    <n v="4.68"/>
    <n v="5.63"/>
    <n v="0.25"/>
    <b v="0"/>
    <n v="5.63"/>
    <n v="13.772500000000001"/>
    <n v="-1"/>
    <b v="1"/>
    <b v="1"/>
    <x v="6"/>
    <n v="44.2"/>
    <n v="1.1000000000000001"/>
    <n v="7.7736834613667662"/>
    <n v="-5334.9520541535057"/>
    <n v="-720.53436332436468"/>
    <n v="-5217.1826931346641"/>
    <x v="30045"/>
    <n v="0"/>
  </r>
  <r>
    <x v="6"/>
    <d v="2011-05-01T01:30:00"/>
    <n v="96.18"/>
    <n v="55.09"/>
    <n v="4.68"/>
    <n v="5.63"/>
    <n v="0.25"/>
    <b v="0"/>
    <n v="5.63"/>
    <n v="13.772500000000001"/>
    <n v="-1"/>
    <b v="1"/>
    <b v="1"/>
    <x v="6"/>
    <n v="31.47"/>
    <n v="87.96"/>
    <n v="7.7736834613667662"/>
    <n v="-3972.0393579990978"/>
    <n v="-10020.031361593949"/>
    <n v="5445.2270012893287"/>
    <x v="30046"/>
    <n v="0"/>
  </r>
  <r>
    <x v="6"/>
    <d v="2011-05-01T01:45:00"/>
    <n v="96.18"/>
    <n v="55.09"/>
    <n v="4.68"/>
    <n v="5.63"/>
    <n v="0.25"/>
    <b v="0"/>
    <n v="5.63"/>
    <n v="13.772500000000001"/>
    <n v="-1"/>
    <b v="1"/>
    <b v="1"/>
    <x v="6"/>
    <n v="15.54"/>
    <n v="90.54"/>
    <n v="7.7736834613667662"/>
    <n v="-2266.5248843353343"/>
    <n v="-10296.254044710869"/>
    <n v="7426.9641580700118"/>
    <x v="30047"/>
    <n v="0"/>
  </r>
  <r>
    <x v="6"/>
    <d v="2011-05-01T02:00:00"/>
    <n v="0.62"/>
    <n v="64.239999999999995"/>
    <n v="1.69"/>
    <n v="3.88"/>
    <n v="0.25"/>
    <b v="0"/>
    <n v="3.88"/>
    <n v="16.059999999999999"/>
    <n v="-1"/>
    <b v="1"/>
    <b v="1"/>
    <x v="6"/>
    <n v="58.41"/>
    <n v="35.909999999999997"/>
    <n v="7.7736834613667662"/>
    <n v="-7776.6172495050851"/>
    <n v="-4967.5967307402043"/>
    <n v="-3293.4205015563357"/>
    <x v="30048"/>
    <n v="0"/>
  </r>
  <r>
    <x v="6"/>
    <d v="2011-05-01T02:15:00"/>
    <n v="0.62"/>
    <n v="64.239999999999995"/>
    <n v="1.69"/>
    <n v="3.88"/>
    <n v="0.25"/>
    <b v="0"/>
    <n v="3.88"/>
    <n v="16.059999999999999"/>
    <n v="-1"/>
    <b v="1"/>
    <b v="1"/>
    <x v="6"/>
    <n v="35.1"/>
    <n v="77.010000000000005"/>
    <n v="7.7736834613667662"/>
    <n v="-4866.4719920646694"/>
    <n v="-10098.740878350722"/>
    <n v="4747.8689034945965"/>
    <x v="30049"/>
    <n v="0"/>
  </r>
  <r>
    <x v="6"/>
    <d v="2011-05-01T02:30:00"/>
    <n v="0.62"/>
    <n v="64.239999999999995"/>
    <n v="1.69"/>
    <n v="3.88"/>
    <n v="0.25"/>
    <b v="0"/>
    <n v="3.88"/>
    <n v="16.059999999999999"/>
    <n v="-1"/>
    <b v="1"/>
    <b v="1"/>
    <x v="6"/>
    <n v="39.020000000000003"/>
    <n v="5.23"/>
    <n v="7.7736834613667662"/>
    <n v="-5355.8657891117064"/>
    <n v="-1137.3411967088027"/>
    <n v="-4702.924575194359"/>
    <x v="30050"/>
    <n v="0"/>
  </r>
  <r>
    <x v="6"/>
    <d v="2011-05-01T02:45:00"/>
    <n v="0.62"/>
    <n v="64.239999999999995"/>
    <n v="1.69"/>
    <n v="3.88"/>
    <n v="0.25"/>
    <b v="0"/>
    <n v="3.88"/>
    <n v="16.059999999999999"/>
    <n v="-1"/>
    <b v="1"/>
    <b v="1"/>
    <x v="6"/>
    <n v="98.04"/>
    <n v="25.01"/>
    <n v="7.7736834613667662"/>
    <n v="-12724.238723222963"/>
    <n v="-3606.7823460941067"/>
    <n v="-9601.8563599203098"/>
    <x v="30051"/>
    <n v="0"/>
  </r>
  <r>
    <x v="6"/>
    <d v="2011-05-01T03:00:00"/>
    <n v="28.05"/>
    <n v="84.42"/>
    <n v="5.0999999999999996"/>
    <n v="6.14"/>
    <n v="0.25"/>
    <b v="0"/>
    <n v="6.14"/>
    <n v="21.105"/>
    <n v="-1"/>
    <b v="1"/>
    <b v="1"/>
    <x v="6"/>
    <n v="55.63"/>
    <n v="58.97"/>
    <n v="7.7736834613667662"/>
    <n v="-10134.207920459035"/>
    <n v="-10682.180309229199"/>
    <n v="-459.37805046600823"/>
    <x v="30052"/>
    <n v="0"/>
  </r>
  <r>
    <x v="6"/>
    <d v="2011-05-01T03:15:00"/>
    <n v="28.05"/>
    <n v="84.42"/>
    <n v="5.0999999999999996"/>
    <n v="6.14"/>
    <n v="0.25"/>
    <b v="0"/>
    <n v="6.14"/>
    <n v="21.105"/>
    <n v="-1"/>
    <b v="1"/>
    <b v="1"/>
    <x v="6"/>
    <n v="83.71"/>
    <n v="34.799999999999997"/>
    <n v="7.7736834613667662"/>
    <n v="-14741.113512275282"/>
    <n v="-6716.7633521708403"/>
    <n v="-9031.7005993406146"/>
    <x v="30053"/>
    <n v="0"/>
  </r>
  <r>
    <x v="6"/>
    <d v="2011-05-01T03:30:00"/>
    <n v="28.05"/>
    <n v="84.42"/>
    <n v="5.0999999999999996"/>
    <n v="6.14"/>
    <n v="0.25"/>
    <b v="0"/>
    <n v="6.14"/>
    <n v="21.105"/>
    <n v="-1"/>
    <b v="1"/>
    <b v="1"/>
    <x v="6"/>
    <n v="4.93"/>
    <n v="76.67"/>
    <n v="7.7736834613667662"/>
    <n v="-1816.1839352352517"/>
    <n v="-13586.105842532177"/>
    <n v="10762.571468060754"/>
    <x v="30054"/>
    <n v="0"/>
  </r>
  <r>
    <x v="6"/>
    <d v="2011-05-01T03:45:00"/>
    <n v="28.05"/>
    <n v="84.42"/>
    <n v="5.0999999999999996"/>
    <n v="6.14"/>
    <n v="0.25"/>
    <b v="0"/>
    <n v="6.14"/>
    <n v="21.105"/>
    <n v="-1"/>
    <b v="1"/>
    <b v="1"/>
    <x v="6"/>
    <n v="90.91"/>
    <n v="43.1"/>
    <n v="7.7736834613667662"/>
    <n v="-15922.37135633073"/>
    <n v="-8078.4911446236492"/>
    <n v="-8851.2306509432547"/>
    <x v="30055"/>
    <n v="0"/>
  </r>
  <r>
    <x v="6"/>
    <d v="2011-05-01T04:00:00"/>
    <n v="99.92"/>
    <n v="23.51"/>
    <n v="8.83"/>
    <n v="9.17"/>
    <n v="0.25"/>
    <b v="0"/>
    <n v="9.17"/>
    <n v="5.8775000000000004"/>
    <n v="-1"/>
    <b v="1"/>
    <b v="1"/>
    <x v="6"/>
    <n v="11.48"/>
    <n v="58.82"/>
    <n v="7.7736834613667662"/>
    <n v="-943.49487683738244"/>
    <n v="-3106.4511707590136"/>
    <n v="1743.9806028514718"/>
    <x v="30056"/>
    <n v="0"/>
  </r>
  <r>
    <x v="6"/>
    <d v="2011-05-01T04:15:00"/>
    <n v="99.92"/>
    <n v="23.51"/>
    <n v="8.83"/>
    <n v="9.17"/>
    <n v="0.25"/>
    <b v="0"/>
    <n v="9.17"/>
    <n v="5.8775000000000004"/>
    <n v="-1"/>
    <b v="1"/>
    <b v="1"/>
    <x v="6"/>
    <n v="71.53"/>
    <n v="58.96"/>
    <n v="7.7736834613667662"/>
    <n v="-3687.1688407155821"/>
    <n v="-3112.8477461951993"/>
    <n v="-993.2967855905423"/>
    <x v="30057"/>
    <n v="0"/>
  </r>
  <r>
    <x v="6"/>
    <d v="2011-05-01T04:30:00"/>
    <n v="99.92"/>
    <n v="23.51"/>
    <n v="8.83"/>
    <n v="9.17"/>
    <n v="0.25"/>
    <b v="0"/>
    <n v="9.17"/>
    <n v="5.8775000000000004"/>
    <n v="-1"/>
    <b v="1"/>
    <b v="1"/>
    <x v="6"/>
    <n v="75.95"/>
    <n v="61.73"/>
    <n v="7.7736834613667662"/>
    <n v="-3889.1178652008716"/>
    <n v="-3239.4085601825864"/>
    <n v="-1068.6849960884449"/>
    <x v="30058"/>
    <n v="0"/>
  </r>
  <r>
    <x v="6"/>
    <d v="2011-05-01T04:45:00"/>
    <n v="99.92"/>
    <n v="23.51"/>
    <n v="8.83"/>
    <n v="9.17"/>
    <n v="0.25"/>
    <b v="0"/>
    <n v="9.17"/>
    <n v="5.8775000000000004"/>
    <n v="-1"/>
    <b v="1"/>
    <b v="1"/>
    <x v="6"/>
    <n v="82.09"/>
    <n v="39.74"/>
    <n v="7.7736834613667662"/>
    <n v="-4169.6533879021563"/>
    <n v="-2234.689318455999"/>
    <n v="-2353.9397605163172"/>
    <x v="30059"/>
    <n v="0"/>
  </r>
  <r>
    <x v="6"/>
    <d v="2011-05-01T05:00:00"/>
    <n v="52.11"/>
    <n v="78.069999999999993"/>
    <n v="1.32"/>
    <n v="7.66"/>
    <n v="0.25"/>
    <b v="0"/>
    <n v="7.66"/>
    <n v="19.517499999999998"/>
    <n v="-1"/>
    <b v="1"/>
    <b v="1"/>
    <x v="6"/>
    <n v="50.4"/>
    <n v="96.01"/>
    <n v="7.7736834613667662"/>
    <n v="-8809.029655536533"/>
    <n v="-15729.109617455604"/>
    <n v="5757.8828010267216"/>
    <x v="30060"/>
    <n v="0"/>
  </r>
  <r>
    <x v="6"/>
    <d v="2011-05-01T05:15:00"/>
    <n v="52.11"/>
    <n v="78.069999999999993"/>
    <n v="1.32"/>
    <n v="7.66"/>
    <n v="0.25"/>
    <b v="0"/>
    <n v="7.66"/>
    <n v="19.517499999999998"/>
    <n v="-1"/>
    <b v="1"/>
    <b v="1"/>
    <x v="6"/>
    <n v="99.34"/>
    <n v="45.56"/>
    <n v="7.7736834613667662"/>
    <n v="-16234.346764423166"/>
    <n v="-8074.6909794635585"/>
    <n v="-9321.852945851957"/>
    <x v="30061"/>
    <n v="0"/>
  </r>
  <r>
    <x v="6"/>
    <d v="2011-05-01T05:30:00"/>
    <n v="52.11"/>
    <n v="78.069999999999993"/>
    <n v="1.32"/>
    <n v="7.66"/>
    <n v="0.25"/>
    <b v="0"/>
    <n v="7.66"/>
    <n v="19.517499999999998"/>
    <n v="-1"/>
    <b v="1"/>
    <b v="1"/>
    <x v="6"/>
    <n v="45.41"/>
    <n v="95.2"/>
    <n v="7.7736834613667662"/>
    <n v="-8051.9325494199747"/>
    <n v="-15606.21409522025"/>
    <n v="6392.0843849079265"/>
    <x v="30062"/>
    <n v="0"/>
  </r>
  <r>
    <x v="6"/>
    <d v="2011-05-01T05:45:00"/>
    <n v="52.11"/>
    <n v="78.069999999999993"/>
    <n v="1.32"/>
    <n v="7.66"/>
    <n v="0.25"/>
    <b v="0"/>
    <n v="7.66"/>
    <n v="19.517499999999998"/>
    <n v="-1"/>
    <b v="1"/>
    <b v="1"/>
    <x v="6"/>
    <n v="49.31"/>
    <n v="97.87"/>
    <n v="7.7736834613667662"/>
    <n v="-8643.6517305531579"/>
    <n v="-16011.314149996046"/>
    <n v="6205.4652585505382"/>
    <x v="30063"/>
    <n v="0"/>
  </r>
  <r>
    <x v="6"/>
    <d v="2011-05-01T06:00:00"/>
    <n v="24.72"/>
    <n v="73.39"/>
    <n v="5.45"/>
    <n v="5"/>
    <n v="0.25"/>
    <b v="0"/>
    <n v="5"/>
    <n v="18.3475"/>
    <n v="-1"/>
    <b v="1"/>
    <b v="1"/>
    <x v="6"/>
    <n v="44.41"/>
    <n v="7"/>
    <n v="7.7736834613667662"/>
    <n v="-7047.2325475599546"/>
    <n v="-1711.531887689121"/>
    <n v="-6048.8389464079673"/>
    <x v="30064"/>
    <n v="0"/>
  </r>
  <r>
    <x v="6"/>
    <d v="2011-05-01T06:15:00"/>
    <n v="24.72"/>
    <n v="73.39"/>
    <n v="5.45"/>
    <n v="5"/>
    <n v="0.25"/>
    <b v="0"/>
    <n v="5"/>
    <n v="18.3475"/>
    <n v="-1"/>
    <b v="1"/>
    <b v="1"/>
    <x v="6"/>
    <n v="42.19"/>
    <n v="49.33"/>
    <n v="7.7736834613667662"/>
    <n v="-6730.5991483374673"/>
    <n v="-7748.960621512495"/>
    <n v="305.22318663789332"/>
    <x v="30065"/>
    <n v="0"/>
  </r>
  <r>
    <x v="6"/>
    <d v="2011-05-01T06:30:00"/>
    <n v="24.72"/>
    <n v="73.39"/>
    <n v="5.45"/>
    <n v="5"/>
    <n v="0.25"/>
    <b v="0"/>
    <n v="5"/>
    <n v="18.3475"/>
    <n v="-1"/>
    <b v="1"/>
    <b v="1"/>
    <x v="6"/>
    <n v="85.27"/>
    <n v="98.16"/>
    <n v="7.7736834613667662"/>
    <n v="-12874.998625141412"/>
    <n v="-14713.469127834143"/>
    <n v="1125.3322161555971"/>
    <x v="30066"/>
    <n v="0"/>
  </r>
  <r>
    <x v="6"/>
    <d v="2011-05-01T06:45:00"/>
    <n v="24.72"/>
    <n v="73.39"/>
    <n v="5.45"/>
    <n v="5"/>
    <n v="0.25"/>
    <b v="0"/>
    <n v="5"/>
    <n v="18.3475"/>
    <n v="-1"/>
    <b v="1"/>
    <b v="1"/>
    <x v="6"/>
    <n v="72.34"/>
    <n v="38.200000000000003"/>
    <n v="7.7736834613667662"/>
    <n v="-11030.823016156384"/>
    <n v="-6161.514795680836"/>
    <n v="-5582.4465070126835"/>
    <x v="30067"/>
    <n v="0"/>
  </r>
  <r>
    <x v="6"/>
    <d v="2011-05-01T07:00:00"/>
    <n v="7.38"/>
    <n v="33.33"/>
    <n v="7.25"/>
    <n v="7.15"/>
    <n v="0.25"/>
    <b v="0"/>
    <n v="7.15"/>
    <n v="8.3324999999999996"/>
    <n v="-1"/>
    <b v="1"/>
    <b v="1"/>
    <x v="6"/>
    <n v="79.56"/>
    <n v="17.09"/>
    <n v="7.7736834613667662"/>
    <n v="-5616.572394381823"/>
    <n v="-1570.1270307901673"/>
    <n v="-4509.5810183008016"/>
    <x v="30068"/>
    <n v="0"/>
  </r>
  <r>
    <x v="6"/>
    <d v="2011-05-01T07:15:00"/>
    <n v="7.38"/>
    <n v="33.33"/>
    <n v="7.25"/>
    <n v="7.15"/>
    <n v="0.25"/>
    <b v="0"/>
    <n v="7.15"/>
    <n v="8.3324999999999996"/>
    <n v="-1"/>
    <b v="1"/>
    <b v="1"/>
    <x v="6"/>
    <n v="11.8"/>
    <n v="73.11"/>
    <n v="7.7736834613667662"/>
    <n v="-1227.4714205228413"/>
    <n v="-5198.7786918819638"/>
    <n v="3508.1716166499778"/>
    <x v="30069"/>
    <n v="0"/>
  </r>
  <r>
    <x v="6"/>
    <d v="2011-05-01T07:30:00"/>
    <n v="7.38"/>
    <n v="33.33"/>
    <n v="7.25"/>
    <n v="7.15"/>
    <n v="0.25"/>
    <b v="0"/>
    <n v="7.15"/>
    <n v="8.3324999999999996"/>
    <n v="-1"/>
    <b v="1"/>
    <b v="1"/>
    <x v="6"/>
    <n v="97.46"/>
    <n v="93.85"/>
    <n v="7.7736834613667662"/>
    <n v="-6776.0308865907336"/>
    <n v="-6542.1959616256963"/>
    <n v="-696.970579674183"/>
    <x v="30070"/>
    <n v="0"/>
  </r>
  <r>
    <x v="6"/>
    <d v="2011-05-01T07:45:00"/>
    <n v="7.38"/>
    <n v="33.33"/>
    <n v="7.25"/>
    <n v="7.15"/>
    <n v="0.25"/>
    <b v="0"/>
    <n v="7.15"/>
    <n v="8.3324999999999996"/>
    <n v="-1"/>
    <b v="1"/>
    <b v="1"/>
    <x v="6"/>
    <n v="41.64"/>
    <n v="24.54"/>
    <n v="7.7736834613667662"/>
    <n v="-3160.3340689873039"/>
    <n v="-2052.6949507318645"/>
    <n v="-1570.7747729645855"/>
    <x v="30071"/>
    <n v="0"/>
  </r>
  <r>
    <x v="6"/>
    <d v="2011-05-01T08:00:00"/>
    <n v="18.309999999999999"/>
    <n v="92.34"/>
    <n v="2.78"/>
    <n v="7.85"/>
    <n v="0.25"/>
    <b v="0"/>
    <n v="7.85"/>
    <n v="23.085000000000001"/>
    <n v="-1"/>
    <b v="1"/>
    <b v="1"/>
    <x v="6"/>
    <n v="88.21"/>
    <n v="67.44"/>
    <n v="7.7736834613667662"/>
    <n v="-17238.493668704912"/>
    <n v="-13511.203292908524"/>
    <n v="-5136.015915035754"/>
    <x v="30072"/>
    <n v="0"/>
  </r>
  <r>
    <x v="6"/>
    <d v="2011-05-01T08:15:00"/>
    <n v="18.309999999999999"/>
    <n v="92.34"/>
    <n v="2.78"/>
    <n v="7.85"/>
    <n v="0.25"/>
    <b v="0"/>
    <n v="7.85"/>
    <n v="23.085000000000001"/>
    <n v="-1"/>
    <b v="1"/>
    <b v="1"/>
    <x v="6"/>
    <n v="6.59"/>
    <n v="94.89"/>
    <n v="7.7736834613667662"/>
    <n v="-2591.3371702696118"/>
    <n v="-18437.256293178667"/>
    <n v="14437.193583669688"/>
    <x v="30073"/>
    <n v="0"/>
  </r>
  <r>
    <x v="6"/>
    <d v="2011-05-01T08:30:00"/>
    <n v="18.309999999999999"/>
    <n v="92.34"/>
    <n v="2.78"/>
    <n v="7.85"/>
    <n v="0.25"/>
    <b v="0"/>
    <n v="7.85"/>
    <n v="23.085000000000001"/>
    <n v="-1"/>
    <b v="1"/>
    <b v="1"/>
    <x v="6"/>
    <n v="37.19"/>
    <n v="51.68"/>
    <n v="7.7736834613667662"/>
    <n v="-8082.6749410625562"/>
    <n v="-10682.984885467453"/>
    <n v="1191.5844051655283"/>
    <x v="30074"/>
    <n v="0"/>
  </r>
  <r>
    <x v="6"/>
    <d v="2011-05-01T08:45:00"/>
    <n v="18.309999999999999"/>
    <n v="92.34"/>
    <n v="2.78"/>
    <n v="7.85"/>
    <n v="0.25"/>
    <b v="0"/>
    <n v="7.85"/>
    <n v="23.085000000000001"/>
    <n v="-1"/>
    <b v="1"/>
    <b v="1"/>
    <x v="6"/>
    <n v="71.010000000000005"/>
    <n v="59.61"/>
    <n v="7.7736834613667662"/>
    <n v="-14151.859366167702"/>
    <n v="-12106.066863323269"/>
    <n v="-3454.5180420837987"/>
    <x v="30075"/>
    <n v="0"/>
  </r>
  <r>
    <x v="6"/>
    <d v="2011-05-01T09:00:00"/>
    <n v="8.64"/>
    <n v="12.22"/>
    <n v="8.9499999999999993"/>
    <n v="5.34"/>
    <n v="0.25"/>
    <b v="0"/>
    <n v="5.34"/>
    <n v="3.0550000000000002"/>
    <n v="-1"/>
    <b v="1"/>
    <b v="1"/>
    <x v="6"/>
    <n v="72.13"/>
    <n v="49.69"/>
    <n v="7.7736834613667662"/>
    <n v="-1839.8042724326147"/>
    <n v="-1306.8856216853853"/>
    <n v="-659.73619063092849"/>
    <x v="30076"/>
    <n v="0"/>
  </r>
  <r>
    <x v="6"/>
    <d v="2011-05-01T09:15:00"/>
    <n v="8.64"/>
    <n v="12.22"/>
    <n v="8.9499999999999993"/>
    <n v="5.34"/>
    <n v="0.25"/>
    <b v="0"/>
    <n v="5.34"/>
    <n v="3.0550000000000002"/>
    <n v="-1"/>
    <b v="1"/>
    <b v="1"/>
    <x v="6"/>
    <n v="86.21"/>
    <n v="66.08"/>
    <n v="7.7736834613667662"/>
    <n v="-2174.1846023132293"/>
    <n v="-1696.1252244370382"/>
    <n v="-604.87691775989015"/>
    <x v="30077"/>
    <n v="0"/>
  </r>
  <r>
    <x v="6"/>
    <d v="2011-05-01T09:30:00"/>
    <n v="8.64"/>
    <n v="12.22"/>
    <n v="8.9499999999999993"/>
    <n v="5.34"/>
    <n v="0.25"/>
    <b v="0"/>
    <n v="5.34"/>
    <n v="3.0550000000000002"/>
    <n v="-1"/>
    <b v="1"/>
    <b v="1"/>
    <x v="6"/>
    <n v="61.16"/>
    <n v="53.52"/>
    <n v="7.7736834613667662"/>
    <n v="-1579.2820978026189"/>
    <n v="-1397.8427710776264"/>
    <n v="-308.25686660869144"/>
    <x v="30078"/>
    <n v="0"/>
  </r>
  <r>
    <x v="6"/>
    <d v="2011-05-01T09:45:00"/>
    <n v="8.64"/>
    <n v="12.22"/>
    <n v="8.9499999999999993"/>
    <n v="5.34"/>
    <n v="0.25"/>
    <b v="0"/>
    <n v="5.34"/>
    <n v="3.0550000000000002"/>
    <n v="-1"/>
    <b v="1"/>
    <b v="1"/>
    <x v="6"/>
    <n v="43.64"/>
    <n v="52.52"/>
    <n v="7.7736834613667662"/>
    <n v="-1163.2065736898087"/>
    <n v="-1374.0941681031509"/>
    <n v="84.070054529643244"/>
    <x v="30079"/>
    <n v="0"/>
  </r>
  <r>
    <x v="6"/>
    <d v="2011-05-01T10:00:00"/>
    <n v="88.2"/>
    <n v="26.47"/>
    <n v="5.96"/>
    <n v="9.98"/>
    <n v="0.25"/>
    <b v="0"/>
    <n v="9.98"/>
    <n v="6.6174999999999997"/>
    <n v="-1"/>
    <b v="1"/>
    <b v="1"/>
    <x v="6"/>
    <n v="10.36"/>
    <n v="67.849999999999994"/>
    <n v="7.7736834613667662"/>
    <n v="-1046.3374052157938"/>
    <n v="-4003.7581242844258"/>
    <n v="2444.0260630187977"/>
    <x v="30080"/>
    <n v="0"/>
  </r>
  <r>
    <x v="6"/>
    <d v="2011-05-01T10:15:00"/>
    <n v="88.2"/>
    <n v="26.47"/>
    <n v="5.96"/>
    <n v="9.98"/>
    <n v="0.25"/>
    <b v="0"/>
    <n v="9.98"/>
    <n v="6.6174999999999997"/>
    <n v="-1"/>
    <b v="1"/>
    <b v="1"/>
    <x v="6"/>
    <n v="65.150000000000006"/>
    <n v="42.2"/>
    <n v="7.7736834613667662"/>
    <n v="-3864.8637784593211"/>
    <n v="-2684.2618389459249"/>
    <n v="-1693.9965955632297"/>
    <x v="30081"/>
    <n v="0"/>
  </r>
  <r>
    <x v="6"/>
    <d v="2011-05-01T10:30:00"/>
    <n v="88.2"/>
    <n v="26.47"/>
    <n v="5.96"/>
    <n v="9.98"/>
    <n v="0.25"/>
    <b v="0"/>
    <n v="9.98"/>
    <n v="6.6174999999999997"/>
    <n v="-1"/>
    <b v="1"/>
    <b v="1"/>
    <x v="6"/>
    <n v="0.35"/>
    <n v="21.17"/>
    <n v="7.7736834613667662"/>
    <n v="-531.39947865679187"/>
    <n v="-1602.4292120192711"/>
    <n v="557.63507731264519"/>
    <x v="30082"/>
    <n v="0"/>
  </r>
  <r>
    <x v="6"/>
    <d v="2011-05-01T10:45:00"/>
    <n v="88.2"/>
    <n v="26.47"/>
    <n v="5.96"/>
    <n v="9.98"/>
    <n v="0.25"/>
    <b v="0"/>
    <n v="9.98"/>
    <n v="6.6174999999999997"/>
    <n v="-1"/>
    <b v="1"/>
    <b v="1"/>
    <x v="6"/>
    <n v="49.85"/>
    <n v="8.73"/>
    <n v="7.7736834613667662"/>
    <n v="-3077.795818783723"/>
    <n v="-962.48637421767444"/>
    <n v="-2628.7041006158834"/>
    <x v="30083"/>
    <n v="0"/>
  </r>
  <r>
    <x v="6"/>
    <d v="2011-05-01T11:00:00"/>
    <n v="94.69"/>
    <n v="78.27"/>
    <n v="8.33"/>
    <n v="9.43"/>
    <n v="0.25"/>
    <b v="0"/>
    <n v="9.43"/>
    <n v="19.567499999999999"/>
    <n v="-1"/>
    <b v="1"/>
    <b v="1"/>
    <x v="6"/>
    <n v="82.19"/>
    <n v="82.5"/>
    <n v="7.7736834613667662"/>
    <n v="-13936.460314557553"/>
    <n v="-13983.614895407945"/>
    <n v="-1387.2573463082826"/>
    <x v="30084"/>
    <n v="0"/>
  </r>
  <r>
    <x v="6"/>
    <d v="2011-05-01T11:15:00"/>
    <n v="94.69"/>
    <n v="78.27"/>
    <n v="8.33"/>
    <n v="9.43"/>
    <n v="0.25"/>
    <b v="0"/>
    <n v="9.43"/>
    <n v="19.567499999999999"/>
    <n v="-1"/>
    <b v="1"/>
    <b v="1"/>
    <x v="6"/>
    <n v="5.62"/>
    <n v="19.27"/>
    <n v="7.7736834613667662"/>
    <n v="-2289.2788445109277"/>
    <n v="-4365.6015174394433"/>
    <n v="641.91074576984124"/>
    <x v="30085"/>
    <n v="0"/>
  </r>
  <r>
    <x v="6"/>
    <d v="2011-05-01T11:30:00"/>
    <n v="94.69"/>
    <n v="78.27"/>
    <n v="8.33"/>
    <n v="9.43"/>
    <n v="0.25"/>
    <b v="0"/>
    <n v="9.43"/>
    <n v="19.567499999999999"/>
    <n v="-1"/>
    <b v="1"/>
    <b v="1"/>
    <x v="6"/>
    <n v="98.91"/>
    <n v="68.73"/>
    <n v="7.7736834613667662"/>
    <n v="-16479.765449456074"/>
    <n v="-11889.038836343792"/>
    <n v="-6025.1385402709511"/>
    <x v="30086"/>
    <n v="0"/>
  </r>
  <r>
    <x v="6"/>
    <d v="2011-05-01T11:45:00"/>
    <n v="94.69"/>
    <n v="78.27"/>
    <n v="8.33"/>
    <n v="9.43"/>
    <n v="0.25"/>
    <b v="0"/>
    <n v="9.43"/>
    <n v="19.567499999999999"/>
    <n v="-1"/>
    <b v="1"/>
    <b v="1"/>
    <x v="6"/>
    <n v="38.479999999999997"/>
    <n v="35.18"/>
    <n v="7.7736834613667662"/>
    <n v="-7287.664414652394"/>
    <n v="-6785.6962959224238"/>
    <n v="-1936.3800458886446"/>
    <x v="30087"/>
    <n v="0"/>
  </r>
  <r>
    <x v="6"/>
    <d v="2011-05-01T12:00:00"/>
    <n v="14.84"/>
    <n v="22.9"/>
    <n v="5.77"/>
    <n v="9.69"/>
    <n v="0.25"/>
    <b v="0"/>
    <n v="9.69"/>
    <n v="5.7249999999999996"/>
    <n v="-1"/>
    <b v="1"/>
    <b v="1"/>
    <x v="6"/>
    <n v="45.03"/>
    <n v="24.94"/>
    <n v="7.7736834613667662"/>
    <n v="-2435.2773653092895"/>
    <n v="-1541.1852185793257"/>
    <n v="-1325.3391801701507"/>
    <x v="30088"/>
    <n v="0"/>
  </r>
  <r>
    <x v="6"/>
    <d v="2011-05-01T12:15:00"/>
    <n v="14.84"/>
    <n v="22.9"/>
    <n v="5.77"/>
    <n v="9.69"/>
    <n v="0.25"/>
    <b v="0"/>
    <n v="9.69"/>
    <n v="5.7249999999999996"/>
    <n v="-1"/>
    <b v="1"/>
    <b v="1"/>
    <x v="6"/>
    <n v="72.11"/>
    <n v="21.6"/>
    <n v="7.7736834613667662"/>
    <n v="-3640.4548333753633"/>
    <n v="-1392.5407302728008"/>
    <n v="-2679.1611365427489"/>
    <x v="30089"/>
    <n v="0"/>
  </r>
  <r>
    <x v="6"/>
    <d v="2011-05-01T12:30:00"/>
    <n v="14.84"/>
    <n v="22.9"/>
    <n v="5.77"/>
    <n v="9.69"/>
    <n v="0.25"/>
    <b v="0"/>
    <n v="9.69"/>
    <n v="5.7249999999999996"/>
    <n v="-1"/>
    <b v="1"/>
    <b v="1"/>
    <x v="6"/>
    <n v="70.87"/>
    <n v="69.75"/>
    <n v="7.7736834613667662"/>
    <n v="-3585.2694544831206"/>
    <n v="-3535.424596128837"/>
    <n v="-481.09189179447054"/>
    <x v="30090"/>
    <n v="0"/>
  </r>
  <r>
    <x v="6"/>
    <d v="2011-05-01T12:45:00"/>
    <n v="14.84"/>
    <n v="22.9"/>
    <n v="5.77"/>
    <n v="9.69"/>
    <n v="0.25"/>
    <b v="0"/>
    <n v="9.69"/>
    <n v="5.7249999999999996"/>
    <n v="-1"/>
    <b v="1"/>
    <b v="1"/>
    <x v="6"/>
    <n v="68.47"/>
    <n v="88.39"/>
    <n v="7.7736834613667662"/>
    <n v="-3478.4590437239412"/>
    <n v="-4364.9854530251296"/>
    <n v="455.27937586100211"/>
    <x v="30091"/>
    <n v="0"/>
  </r>
  <r>
    <x v="6"/>
    <d v="2011-05-01T13:00:00"/>
    <n v="35.200000000000003"/>
    <n v="79.97"/>
    <n v="2.02"/>
    <n v="7.49"/>
    <n v="0.25"/>
    <b v="0"/>
    <n v="7.49"/>
    <n v="19.9925"/>
    <n v="-1"/>
    <b v="1"/>
    <b v="1"/>
    <x v="6"/>
    <n v="26.16"/>
    <n v="13.46"/>
    <n v="7.7736834613667662"/>
    <n v="-5229.7270861362713"/>
    <n v="-3255.9519302988083"/>
    <n v="-3137.8362516817624"/>
    <x v="30092"/>
    <n v="0"/>
  </r>
  <r>
    <x v="6"/>
    <d v="2011-05-01T13:15:00"/>
    <n v="35.200000000000003"/>
    <n v="79.97"/>
    <n v="2.02"/>
    <n v="7.49"/>
    <n v="0.25"/>
    <b v="0"/>
    <n v="7.49"/>
    <n v="19.9925"/>
    <n v="-1"/>
    <b v="1"/>
    <b v="1"/>
    <x v="6"/>
    <n v="16.850000000000001"/>
    <n v="11.52"/>
    <n v="7.7736834613667662"/>
    <n v="-3782.8100230774699"/>
    <n v="-2954.4461190921397"/>
    <n v="-1992.4249998296286"/>
    <x v="30093"/>
    <n v="0"/>
  </r>
  <r>
    <x v="6"/>
    <d v="2011-05-01T13:30:00"/>
    <n v="35.200000000000003"/>
    <n v="79.97"/>
    <n v="2.02"/>
    <n v="7.49"/>
    <n v="0.25"/>
    <b v="0"/>
    <n v="7.49"/>
    <n v="19.9925"/>
    <n v="-1"/>
    <b v="1"/>
    <b v="1"/>
    <x v="6"/>
    <n v="51.81"/>
    <n v="93.91"/>
    <n v="7.7736834613667662"/>
    <n v="-9216.1312394615434"/>
    <n v="-15759.118173379431"/>
    <n v="5378.9258380735901"/>
    <x v="30094"/>
    <n v="0"/>
  </r>
  <r>
    <x v="6"/>
    <d v="2011-05-01T13:45:00"/>
    <n v="35.200000000000003"/>
    <n v="79.97"/>
    <n v="2.02"/>
    <n v="7.49"/>
    <n v="0.25"/>
    <b v="0"/>
    <n v="7.49"/>
    <n v="19.9925"/>
    <n v="-1"/>
    <b v="1"/>
    <b v="1"/>
    <x v="6"/>
    <n v="71.099999999999994"/>
    <n v="22.99"/>
    <n v="7.7736834613667662"/>
    <n v="-12214.093661202065"/>
    <n v="-4737.0603740099114"/>
    <n v="-8641.094383036454"/>
    <x v="30095"/>
    <n v="0"/>
  </r>
  <r>
    <x v="6"/>
    <d v="2011-05-01T14:00:00"/>
    <n v="32.07"/>
    <n v="93.73"/>
    <n v="7.69"/>
    <n v="8.56"/>
    <n v="0.25"/>
    <b v="0"/>
    <n v="8.56"/>
    <n v="23.432500000000001"/>
    <n v="-1"/>
    <b v="1"/>
    <b v="1"/>
    <x v="6"/>
    <n v="27.36"/>
    <n v="22.44"/>
    <n v="7.7736834613667662"/>
    <n v="-6543.0736104884854"/>
    <n v="-5646.8619689627794"/>
    <n v="-2455.4741723102666"/>
    <x v="30096"/>
    <n v="0"/>
  </r>
  <r>
    <x v="6"/>
    <d v="2011-05-01T14:15:00"/>
    <n v="32.07"/>
    <n v="93.73"/>
    <n v="7.69"/>
    <n v="8.56"/>
    <n v="0.25"/>
    <b v="0"/>
    <n v="8.56"/>
    <n v="23.432500000000001"/>
    <n v="-1"/>
    <b v="1"/>
    <b v="1"/>
    <x v="6"/>
    <n v="62.7"/>
    <n v="35.92"/>
    <n v="7.7736834613667662"/>
    <n v="-12980.496255106054"/>
    <n v="-8102.3361412730465"/>
    <n v="-6437.4226446175689"/>
    <x v="30097"/>
    <n v="0"/>
  </r>
  <r>
    <x v="6"/>
    <d v="2011-05-01T14:30:00"/>
    <n v="32.07"/>
    <n v="93.73"/>
    <n v="7.69"/>
    <n v="8.56"/>
    <n v="0.25"/>
    <b v="0"/>
    <n v="8.56"/>
    <n v="23.432500000000001"/>
    <n v="-1"/>
    <b v="1"/>
    <b v="1"/>
    <x v="6"/>
    <n v="24.85"/>
    <n v="28.99"/>
    <n v="7.7736834613667662"/>
    <n v="-6085.8599478402093"/>
    <n v="-6839.9892559533018"/>
    <n v="-805.13322267146793"/>
    <x v="30098"/>
    <n v="0"/>
  </r>
  <r>
    <x v="6"/>
    <d v="2011-05-01T14:45:00"/>
    <n v="32.07"/>
    <n v="93.73"/>
    <n v="7.69"/>
    <n v="8.56"/>
    <n v="0.25"/>
    <b v="0"/>
    <n v="8.56"/>
    <n v="23.432500000000001"/>
    <n v="-1"/>
    <b v="1"/>
    <b v="1"/>
    <x v="6"/>
    <n v="61.27"/>
    <n v="72.12"/>
    <n v="7.7736834613667662"/>
    <n v="-12720.011977182932"/>
    <n v="-14696.413666319906"/>
    <n v="417.13915835241193"/>
    <x v="30099"/>
    <n v="0"/>
  </r>
  <r>
    <x v="6"/>
    <d v="2011-05-01T15:00:00"/>
    <n v="27.48"/>
    <n v="56.77"/>
    <n v="8.94"/>
    <n v="4.1100000000000003"/>
    <n v="0.25"/>
    <b v="0"/>
    <n v="4.1100000000000003"/>
    <n v="14.192500000000001"/>
    <n v="-1"/>
    <b v="1"/>
    <b v="1"/>
    <x v="6"/>
    <n v="51.37"/>
    <n v="63.25"/>
    <n v="7.7736834613667662"/>
    <n v="-6120.9975801118453"/>
    <n v="-7431.6942501141657"/>
    <n v="857.24857962272995"/>
    <x v="30100"/>
    <n v="0"/>
  </r>
  <r>
    <x v="6"/>
    <d v="2011-05-01T15:15:00"/>
    <n v="27.48"/>
    <n v="56.77"/>
    <n v="8.94"/>
    <n v="4.1100000000000003"/>
    <n v="0.25"/>
    <b v="0"/>
    <n v="4.1100000000000003"/>
    <n v="14.192500000000001"/>
    <n v="-1"/>
    <b v="1"/>
    <b v="1"/>
    <x v="6"/>
    <n v="75.180000000000007"/>
    <n v="77.959999999999994"/>
    <n v="7.7736834613667662"/>
    <n v="-8747.9073202427589"/>
    <n v="-9054.6191672635032"/>
    <n v="-146.7362433588471"/>
    <x v="30101"/>
    <n v="0"/>
  </r>
  <r>
    <x v="6"/>
    <d v="2011-05-01T15:30:00"/>
    <n v="27.48"/>
    <n v="56.77"/>
    <n v="8.94"/>
    <n v="4.1100000000000003"/>
    <n v="0.25"/>
    <b v="0"/>
    <n v="4.1100000000000003"/>
    <n v="14.192500000000001"/>
    <n v="-1"/>
    <b v="1"/>
    <b v="1"/>
    <x v="6"/>
    <n v="48.19"/>
    <n v="73.709999999999994"/>
    <n v="7.7736834613667662"/>
    <n v="-5770.1545320809209"/>
    <n v="-8585.7251565303504"/>
    <n v="2362.1225340698375"/>
    <x v="30102"/>
    <n v="0"/>
  </r>
  <r>
    <x v="6"/>
    <d v="2011-05-01T15:45:00"/>
    <n v="27.48"/>
    <n v="56.77"/>
    <n v="8.94"/>
    <n v="4.1100000000000003"/>
    <n v="0.25"/>
    <b v="0"/>
    <n v="4.1100000000000003"/>
    <n v="14.192500000000001"/>
    <n v="-1"/>
    <b v="1"/>
    <b v="1"/>
    <x v="6"/>
    <n v="4.2300000000000004"/>
    <n v="19.670000000000002"/>
    <n v="7.7736834613667662"/>
    <n v="-920.13554106223501"/>
    <n v="-2623.5999000551496"/>
    <n v="1250.0162686133242"/>
    <x v="30103"/>
    <n v="0"/>
  </r>
  <r>
    <x v="6"/>
    <d v="2011-05-01T16:00:00"/>
    <n v="34.96"/>
    <n v="16.649999999999999"/>
    <n v="9.8800000000000008"/>
    <n v="9.9700000000000006"/>
    <n v="0.25"/>
    <b v="0"/>
    <n v="9.9700000000000006"/>
    <n v="4.1624999999999996"/>
    <n v="-1"/>
    <b v="1"/>
    <b v="1"/>
    <x v="6"/>
    <n v="25.25"/>
    <n v="54.58"/>
    <n v="7.7736834613667662"/>
    <n v="-1139.6472599076171"/>
    <n v="-2088.706150682473"/>
    <n v="626.45005541770206"/>
    <x v="30104"/>
    <n v="0"/>
  </r>
  <r>
    <x v="6"/>
    <d v="2011-05-01T16:15:00"/>
    <n v="34.96"/>
    <n v="16.649999999999999"/>
    <n v="9.8800000000000008"/>
    <n v="9.9700000000000006"/>
    <n v="0.25"/>
    <b v="0"/>
    <n v="9.9700000000000006"/>
    <n v="4.1624999999999996"/>
    <n v="-1"/>
    <b v="1"/>
    <b v="1"/>
    <x v="6"/>
    <n v="23.07"/>
    <n v="89.15"/>
    <n v="7.7736834613667662"/>
    <n v="-1069.10691275831"/>
    <n v="-3207.3207382749297"/>
    <n v="1815.6049901594668"/>
    <x v="30105"/>
    <n v="0"/>
  </r>
  <r>
    <x v="6"/>
    <d v="2011-05-01T16:30:00"/>
    <n v="34.96"/>
    <n v="16.649999999999999"/>
    <n v="9.8800000000000008"/>
    <n v="9.9700000000000006"/>
    <n v="0.25"/>
    <b v="0"/>
    <n v="9.9700000000000006"/>
    <n v="4.1624999999999996"/>
    <n v="-1"/>
    <b v="1"/>
    <b v="1"/>
    <x v="6"/>
    <n v="0.69"/>
    <n v="96.87"/>
    <n v="7.7736834613667662"/>
    <n v="-344.93582596863143"/>
    <n v="-3457.1241694642204"/>
    <n v="2789.5795081384354"/>
    <x v="30106"/>
    <n v="0"/>
  </r>
  <r>
    <x v="6"/>
    <d v="2011-05-01T16:45:00"/>
    <n v="34.96"/>
    <n v="16.649999999999999"/>
    <n v="9.8800000000000008"/>
    <n v="9.9700000000000006"/>
    <n v="0.25"/>
    <b v="0"/>
    <n v="9.9700000000000006"/>
    <n v="4.1624999999999996"/>
    <n v="-1"/>
    <b v="1"/>
    <b v="1"/>
    <x v="6"/>
    <n v="70.16"/>
    <n v="6.49"/>
    <n v="7.7736834613667662"/>
    <n v="-2592.843127098165"/>
    <n v="-532.61197893467863"/>
    <n v="-2382.8399835206401"/>
    <x v="30107"/>
    <n v="0"/>
  </r>
  <r>
    <x v="6"/>
    <d v="2011-05-01T17:00:00"/>
    <n v="8.8000000000000007"/>
    <n v="89.95"/>
    <n v="3.26"/>
    <n v="5.72"/>
    <n v="0.25"/>
    <b v="0"/>
    <n v="5.72"/>
    <n v="22.487500000000001"/>
    <n v="-1"/>
    <b v="1"/>
    <b v="1"/>
    <x v="6"/>
    <n v="44.84"/>
    <n v="33.03"/>
    <n v="7.7736834613667662"/>
    <n v="-8838.42933770325"/>
    <n v="-6773.9148899525499"/>
    <n v="-3064.4316908611154"/>
    <x v="30108"/>
    <n v="0"/>
  </r>
  <r>
    <x v="6"/>
    <d v="2011-05-01T17:15:00"/>
    <n v="8.8000000000000007"/>
    <n v="89.95"/>
    <n v="3.26"/>
    <n v="5.72"/>
    <n v="0.25"/>
    <b v="0"/>
    <n v="5.72"/>
    <n v="22.487500000000001"/>
    <n v="-1"/>
    <b v="1"/>
    <b v="1"/>
    <x v="6"/>
    <n v="26.84"/>
    <n v="54.41"/>
    <n v="7.7736834613667662"/>
    <n v="-5691.8366146285171"/>
    <n v="-10511.367802137982"/>
    <n v="3819.6139443990501"/>
    <x v="30109"/>
    <n v="0"/>
  </r>
  <r>
    <x v="6"/>
    <d v="2011-05-01T17:30:00"/>
    <n v="8.8000000000000007"/>
    <n v="89.95"/>
    <n v="3.26"/>
    <n v="5.72"/>
    <n v="0.25"/>
    <b v="0"/>
    <n v="5.72"/>
    <n v="22.487500000000001"/>
    <n v="-1"/>
    <b v="1"/>
    <b v="1"/>
    <x v="6"/>
    <n v="70.180000000000007"/>
    <n v="37.119999999999997"/>
    <n v="7.7736834613667662"/>
    <n v="-13268.132648965126"/>
    <n v="-7488.8906809178634"/>
    <n v="-6779.1592111576756"/>
    <x v="30110"/>
    <n v="0"/>
  </r>
  <r>
    <x v="6"/>
    <d v="2011-05-01T17:45:00"/>
    <n v="8.8000000000000007"/>
    <n v="89.95"/>
    <n v="3.26"/>
    <n v="5.72"/>
    <n v="0.25"/>
    <b v="0"/>
    <n v="5.72"/>
    <n v="22.487500000000001"/>
    <n v="-1"/>
    <b v="1"/>
    <b v="1"/>
    <x v="6"/>
    <n v="82.3"/>
    <n v="92.47"/>
    <n v="7.7736834613667662"/>
    <n v="-15386.838415835444"/>
    <n v="-17164.663304372669"/>
    <n v="777.90764542680938"/>
    <x v="30111"/>
    <n v="0"/>
  </r>
  <r>
    <x v="6"/>
    <d v="2011-05-01T18:00:00"/>
    <n v="88.5"/>
    <n v="12.93"/>
    <n v="3.85"/>
    <n v="4.54"/>
    <n v="0.25"/>
    <b v="0"/>
    <n v="4.54"/>
    <n v="3.2324999999999999"/>
    <n v="-1"/>
    <b v="1"/>
    <b v="1"/>
    <x v="6"/>
    <n v="9.82"/>
    <n v="23.11"/>
    <n v="7.7736834613667662"/>
    <n v="-360.84428048814544"/>
    <n v="-694.80113896220223"/>
    <n v="219.87377815259563"/>
    <x v="30112"/>
    <n v="0"/>
  </r>
  <r>
    <x v="6"/>
    <d v="2011-05-01T18:15:00"/>
    <n v="88.5"/>
    <n v="12.93"/>
    <n v="3.85"/>
    <n v="4.54"/>
    <n v="0.25"/>
    <b v="0"/>
    <n v="4.54"/>
    <n v="3.2324999999999999"/>
    <n v="-1"/>
    <b v="1"/>
    <b v="1"/>
    <x v="6"/>
    <n v="95.63"/>
    <n v="5.23"/>
    <n v="7.7736834613667662"/>
    <n v="-2517.1150122909148"/>
    <n v="-245.50477857724107"/>
    <n v="-2385.6933140351348"/>
    <x v="30113"/>
    <n v="0"/>
  </r>
  <r>
    <x v="6"/>
    <d v="2011-05-01T18:30:00"/>
    <n v="88.5"/>
    <n v="12.93"/>
    <n v="3.85"/>
    <n v="4.54"/>
    <n v="0.25"/>
    <b v="0"/>
    <n v="4.54"/>
    <n v="3.2324999999999999"/>
    <n v="-1"/>
    <b v="1"/>
    <b v="1"/>
    <x v="6"/>
    <n v="74.180000000000007"/>
    <n v="3.99"/>
    <n v="7.7736834613667662"/>
    <n v="-1978.1101504196949"/>
    <n v="-214.34552315904469"/>
    <n v="-1877.8477075821115"/>
    <x v="30114"/>
    <n v="0"/>
  </r>
  <r>
    <x v="6"/>
    <d v="2011-05-01T18:45:00"/>
    <n v="88.5"/>
    <n v="12.93"/>
    <n v="3.85"/>
    <n v="4.54"/>
    <n v="0.25"/>
    <b v="0"/>
    <n v="4.54"/>
    <n v="3.2324999999999999"/>
    <n v="-1"/>
    <b v="1"/>
    <b v="1"/>
    <x v="6"/>
    <n v="11.44"/>
    <n v="86.64"/>
    <n v="7.7736834613667662"/>
    <n v="-401.5523399861118"/>
    <n v="-2291.2104105089907"/>
    <n v="1775.5749902014179"/>
    <x v="30115"/>
    <n v="0"/>
  </r>
  <r>
    <x v="6"/>
    <d v="2011-05-01T19:00:00"/>
    <n v="77.98"/>
    <n v="20.74"/>
    <n v="1.41"/>
    <n v="7.67"/>
    <n v="0.25"/>
    <b v="0"/>
    <n v="7.67"/>
    <n v="5.1849999999999996"/>
    <n v="-1"/>
    <b v="1"/>
    <b v="1"/>
    <x v="6"/>
    <n v="44.95"/>
    <n v="11.65"/>
    <n v="7.7736834613667662"/>
    <n v="-2120.9305950769631"/>
    <n v="-778.72252179564668"/>
    <n v="-1651.3593021722384"/>
    <x v="30116"/>
    <n v="0"/>
  </r>
  <r>
    <x v="6"/>
    <d v="2011-05-01T19:15:00"/>
    <n v="77.98"/>
    <n v="20.74"/>
    <n v="1.41"/>
    <n v="7.67"/>
    <n v="0.25"/>
    <b v="0"/>
    <n v="7.67"/>
    <n v="5.1849999999999996"/>
    <n v="-1"/>
    <b v="1"/>
    <b v="1"/>
    <x v="6"/>
    <n v="4.41"/>
    <n v="11.69"/>
    <n v="7.7736834613667662"/>
    <n v="-486.90310886601515"/>
    <n v="-780.33478374553408"/>
    <n v="-15.719554011402829"/>
    <x v="30117"/>
    <n v="0"/>
  </r>
  <r>
    <x v="6"/>
    <d v="2011-05-01T19:30:00"/>
    <n v="77.98"/>
    <n v="20.74"/>
    <n v="1.41"/>
    <n v="7.67"/>
    <n v="0.25"/>
    <b v="0"/>
    <n v="7.67"/>
    <n v="5.1849999999999996"/>
    <n v="-1"/>
    <b v="1"/>
    <b v="1"/>
    <x v="6"/>
    <n v="74.59"/>
    <n v="38.18"/>
    <n v="7.7736834613667662"/>
    <n v="-3315.6166999435764"/>
    <n v="-1848.0552600585095"/>
    <n v="-1776.712668775989"/>
    <x v="30118"/>
    <n v="0"/>
  </r>
  <r>
    <x v="6"/>
    <d v="2011-05-01T19:45:00"/>
    <n v="77.98"/>
    <n v="20.74"/>
    <n v="1.41"/>
    <n v="7.67"/>
    <n v="0.25"/>
    <b v="0"/>
    <n v="7.67"/>
    <n v="5.1849999999999996"/>
    <n v="-1"/>
    <b v="1"/>
    <b v="1"/>
    <x v="6"/>
    <n v="21"/>
    <n v="89.68"/>
    <n v="7.7736834613667662"/>
    <n v="-1155.5887525818423"/>
    <n v="-3923.8425205386234"/>
    <n v="2459.1025390658597"/>
    <x v="30119"/>
    <n v="0"/>
  </r>
  <r>
    <x v="6"/>
    <d v="2011-05-01T20:00:00"/>
    <n v="10.25"/>
    <n v="38.479999999999997"/>
    <n v="9.5399999999999991"/>
    <n v="8.06"/>
    <n v="0.25"/>
    <b v="0"/>
    <n v="8.06"/>
    <n v="9.6199999999999992"/>
    <n v="-1"/>
    <b v="1"/>
    <b v="1"/>
    <x v="6"/>
    <n v="90.41"/>
    <n v="24.47"/>
    <n v="7.7736834613667662"/>
    <n v="-7363.8657524403561"/>
    <n v="-2432.6856192432701"/>
    <n v="-5533.9297824777732"/>
    <x v="30120"/>
    <n v="0"/>
  </r>
  <r>
    <x v="6"/>
    <d v="2011-05-01T20:15:00"/>
    <n v="10.25"/>
    <n v="38.479999999999997"/>
    <n v="9.5399999999999991"/>
    <n v="8.06"/>
    <n v="0.25"/>
    <b v="0"/>
    <n v="8.06"/>
    <n v="9.6199999999999992"/>
    <n v="-1"/>
    <b v="1"/>
    <b v="1"/>
    <x v="6"/>
    <n v="78.2"/>
    <n v="58.77"/>
    <n v="7.7736834613667662"/>
    <n v="-6450.7673383315232"/>
    <n v="-4997.7368562566162"/>
    <n v="-2055.7801313555947"/>
    <x v="30121"/>
    <n v="0"/>
  </r>
  <r>
    <x v="6"/>
    <d v="2011-05-01T20:30:00"/>
    <n v="10.25"/>
    <n v="38.479999999999997"/>
    <n v="9.5399999999999991"/>
    <n v="8.06"/>
    <n v="0.25"/>
    <b v="0"/>
    <n v="8.06"/>
    <n v="9.6199999999999992"/>
    <n v="-1"/>
    <b v="1"/>
    <b v="1"/>
    <x v="6"/>
    <n v="30.74"/>
    <n v="17.690000000000001"/>
    <n v="7.7736834613667662"/>
    <n v="-2901.5739940559129"/>
    <n v="-1925.6579986324682"/>
    <n v="-1578.6656447041323"/>
    <x v="30122"/>
    <n v="0"/>
  </r>
  <r>
    <x v="6"/>
    <d v="2011-05-01T20:45:00"/>
    <n v="10.25"/>
    <n v="38.479999999999997"/>
    <n v="9.5399999999999991"/>
    <n v="8.06"/>
    <n v="0.25"/>
    <b v="0"/>
    <n v="8.06"/>
    <n v="9.6199999999999992"/>
    <n v="-1"/>
    <b v="1"/>
    <b v="1"/>
    <x v="6"/>
    <n v="22.71"/>
    <n v="33.74"/>
    <n v="7.7736834613667662"/>
    <n v="-2301.0678298221769"/>
    <n v="-3125.9224987509583"/>
    <n v="222.10501964809447"/>
    <x v="30123"/>
    <n v="0"/>
  </r>
  <r>
    <x v="6"/>
    <d v="2011-05-01T21:00:00"/>
    <n v="78.63"/>
    <n v="82.51"/>
    <n v="3.14"/>
    <n v="9.74"/>
    <n v="0.25"/>
    <b v="0"/>
    <n v="9.74"/>
    <n v="20.627500000000001"/>
    <n v="-1"/>
    <b v="1"/>
    <b v="1"/>
    <x v="6"/>
    <n v="5.9"/>
    <n v="87.17"/>
    <n v="7.7736834613667662"/>
    <n v="-2507.8998935737241"/>
    <n v="-15539.678944132327"/>
    <n v="11469.953925021004"/>
    <x v="30124"/>
    <n v="0"/>
  </r>
  <r>
    <x v="6"/>
    <d v="2011-05-01T21:15:00"/>
    <n v="78.63"/>
    <n v="82.51"/>
    <n v="3.14"/>
    <n v="9.74"/>
    <n v="0.25"/>
    <b v="0"/>
    <n v="9.74"/>
    <n v="20.627500000000001"/>
    <n v="-1"/>
    <b v="1"/>
    <b v="1"/>
    <x v="6"/>
    <n v="50.91"/>
    <n v="74.510000000000005"/>
    <n v="7.7736834613667662"/>
    <n v="-9725.3279121001506"/>
    <n v="-13509.626984244647"/>
    <n v="2222.473946606895"/>
    <x v="30125"/>
    <n v="0"/>
  </r>
  <r>
    <x v="6"/>
    <d v="2011-05-01T21:30:00"/>
    <n v="78.63"/>
    <n v="82.51"/>
    <n v="3.14"/>
    <n v="9.74"/>
    <n v="0.25"/>
    <b v="0"/>
    <n v="9.74"/>
    <n v="20.627500000000001"/>
    <n v="-1"/>
    <b v="1"/>
    <b v="1"/>
    <x v="6"/>
    <n v="89.32"/>
    <n v="81.73"/>
    <n v="7.7736834613667662"/>
    <n v="-15884.435003670915"/>
    <n v="-14667.365937671902"/>
    <n v="-2778.8941915366127"/>
    <x v="30126"/>
    <n v="0"/>
  </r>
  <r>
    <x v="6"/>
    <d v="2011-05-01T21:45:00"/>
    <n v="78.63"/>
    <n v="82.51"/>
    <n v="3.14"/>
    <n v="9.74"/>
    <n v="0.25"/>
    <b v="0"/>
    <n v="9.74"/>
    <n v="20.627500000000001"/>
    <n v="-1"/>
    <b v="1"/>
    <b v="1"/>
    <x v="6"/>
    <n v="29.95"/>
    <n v="60.37"/>
    <n v="7.7736834613667662"/>
    <n v="-6364.3572107379223"/>
    <n v="-11242.254574069935"/>
    <n v="3316.0722377944126"/>
    <x v="30127"/>
    <n v="0"/>
  </r>
  <r>
    <x v="6"/>
    <d v="2011-05-01T22:00:00"/>
    <n v="24.6"/>
    <n v="70.53"/>
    <n v="0.63"/>
    <n v="6.71"/>
    <n v="0.25"/>
    <b v="0"/>
    <n v="6.71"/>
    <n v="17.6325"/>
    <n v="-1"/>
    <b v="1"/>
    <b v="1"/>
    <x v="6"/>
    <n v="10.199999999999999"/>
    <n v="64.540000000000006"/>
    <n v="7.7736834613667662"/>
    <n v="-2317.844799126412"/>
    <n v="-9766.199996319152"/>
    <n v="6528.6190291183339"/>
    <x v="30128"/>
    <n v="0"/>
  </r>
  <r>
    <x v="6"/>
    <d v="2011-05-01T22:15:00"/>
    <n v="24.6"/>
    <n v="70.53"/>
    <n v="0.63"/>
    <n v="6.71"/>
    <n v="0.25"/>
    <b v="0"/>
    <n v="6.71"/>
    <n v="17.6325"/>
    <n v="-1"/>
    <b v="1"/>
    <b v="1"/>
    <x v="6"/>
    <n v="37.21"/>
    <n v="59.02"/>
    <n v="7.7736834613667662"/>
    <n v="-6020.0912819415744"/>
    <n v="-9009.5765018674811"/>
    <n v="2069.7490518514978"/>
    <x v="30129"/>
    <n v="0"/>
  </r>
  <r>
    <x v="6"/>
    <d v="2011-05-01T22:30:00"/>
    <n v="24.6"/>
    <n v="70.53"/>
    <n v="0.63"/>
    <n v="6.71"/>
    <n v="0.25"/>
    <b v="0"/>
    <n v="6.71"/>
    <n v="17.6325"/>
    <n v="-1"/>
    <b v="1"/>
    <b v="1"/>
    <x v="6"/>
    <n v="4.33"/>
    <n v="83.07"/>
    <n v="7.7736834613667662"/>
    <n v="-1513.2469889033464"/>
    <n v="-12306.097342730292"/>
    <n v="9873.1141857525417"/>
    <x v="30130"/>
    <n v="0"/>
  </r>
  <r>
    <x v="6"/>
    <d v="2011-05-01T22:45:00"/>
    <n v="24.6"/>
    <n v="70.53"/>
    <n v="0.63"/>
    <n v="6.71"/>
    <n v="0.25"/>
    <b v="0"/>
    <n v="6.71"/>
    <n v="17.6325"/>
    <n v="-1"/>
    <b v="1"/>
    <b v="1"/>
    <x v="6"/>
    <n v="21.71"/>
    <n v="58.22"/>
    <n v="7.7736834613667662"/>
    <n v="-3895.5144406370573"/>
    <n v="-8899.9209229614389"/>
    <n v="4084.670314249975"/>
    <x v="30131"/>
    <n v="0"/>
  </r>
  <r>
    <x v="6"/>
    <d v="2011-05-01T23:00:00"/>
    <n v="84.93"/>
    <n v="77.41"/>
    <n v="4.59"/>
    <n v="0.05"/>
    <n v="0.25"/>
    <b v="0"/>
    <n v="0.05"/>
    <n v="19.352499999999999"/>
    <n v="-1"/>
    <b v="1"/>
    <b v="1"/>
    <x v="6"/>
    <n v="7.93"/>
    <n v="80.8"/>
    <n v="7.7736834613667662"/>
    <n v="-1200.5128693050806"/>
    <n v="-12163.090912696211"/>
    <n v="10955.056032931829"/>
    <x v="30132"/>
    <n v="0"/>
  </r>
  <r>
    <x v="6"/>
    <d v="2011-05-01T23:15:00"/>
    <n v="84.93"/>
    <n v="77.41"/>
    <n v="4.59"/>
    <n v="0.05"/>
    <n v="0.25"/>
    <b v="0"/>
    <n v="0.05"/>
    <n v="19.352499999999999"/>
    <n v="-1"/>
    <b v="1"/>
    <b v="1"/>
    <x v="6"/>
    <n v="82.36"/>
    <n v="31.26"/>
    <n v="7.7736834613667662"/>
    <n v="-12397.777639026528"/>
    <n v="-4710.2829496168015"/>
    <n v="-7695.0166998690311"/>
    <x v="30133"/>
    <n v="0"/>
  </r>
  <r>
    <x v="6"/>
    <d v="2011-05-01T23:30:00"/>
    <n v="84.93"/>
    <n v="77.41"/>
    <n v="4.59"/>
    <n v="0.05"/>
    <n v="0.25"/>
    <b v="0"/>
    <n v="0.05"/>
    <n v="19.352499999999999"/>
    <n v="-1"/>
    <b v="1"/>
    <b v="1"/>
    <x v="6"/>
    <n v="57.27"/>
    <n v="20.47"/>
    <n v="7.7736834613667662"/>
    <n v="-8623.2327905472721"/>
    <n v="-3087.0330924987788"/>
    <n v="-5543.7217085077982"/>
    <x v="30134"/>
    <n v="0"/>
  </r>
  <r>
    <x v="6"/>
    <d v="2011-05-01T23:45:00"/>
    <n v="84.93"/>
    <n v="77.41"/>
    <n v="4.59"/>
    <n v="0.05"/>
    <n v="0.25"/>
    <b v="0"/>
    <n v="0.05"/>
    <n v="19.352499999999999"/>
    <n v="-1"/>
    <b v="1"/>
    <b v="1"/>
    <x v="6"/>
    <n v="6.02"/>
    <n v="54.37"/>
    <n v="7.7736834613667662"/>
    <n v="-913.17206975962893"/>
    <n v="-8186.9561839075795"/>
    <n v="7266.2621036886458"/>
    <x v="30135"/>
    <n v="0"/>
  </r>
  <r>
    <x v="6"/>
    <d v="2011-05-02T00:00:00"/>
    <n v="68.02"/>
    <n v="98.88"/>
    <n v="4.9000000000000004"/>
    <n v="0.18"/>
    <n v="0.25"/>
    <b v="0"/>
    <n v="0.18"/>
    <n v="24.72"/>
    <n v="-1"/>
    <b v="1"/>
    <b v="1"/>
    <x v="6"/>
    <n v="35.479999999999997"/>
    <n v="44.73"/>
    <n v="7.7816656649267699"/>
    <n v="-6859.656564951053"/>
    <n v="-8639.0122358932094"/>
    <n v="1744.730371399497"/>
    <x v="30136"/>
    <n v="0"/>
  </r>
  <r>
    <x v="6"/>
    <d v="2011-05-02T00:15:00"/>
    <n v="68.02"/>
    <n v="98.88"/>
    <n v="4.9000000000000004"/>
    <n v="0.18"/>
    <n v="0.25"/>
    <b v="0"/>
    <n v="0.18"/>
    <n v="24.72"/>
    <n v="-1"/>
    <b v="1"/>
    <b v="1"/>
    <x v="6"/>
    <n v="63.16"/>
    <n v="89.3"/>
    <n v="7.7816656649267699"/>
    <n v="-12184.25818351093"/>
    <n v="-17212.621128205843"/>
    <n v="4993.7376451522532"/>
    <x v="30137"/>
    <n v="0"/>
  </r>
  <r>
    <x v="6"/>
    <d v="2011-05-02T00:30:00"/>
    <n v="68.02"/>
    <n v="98.88"/>
    <n v="4.9000000000000004"/>
    <n v="0.18"/>
    <n v="0.25"/>
    <b v="0"/>
    <n v="0.18"/>
    <n v="24.72"/>
    <n v="-1"/>
    <b v="1"/>
    <b v="1"/>
    <x v="6"/>
    <n v="51.42"/>
    <n v="32.270000000000003"/>
    <n v="7.7816656649267699"/>
    <n v="-9925.9192022286697"/>
    <n v="-6242.1720564403176"/>
    <n v="-3718.3724453310115"/>
    <x v="30138"/>
    <n v="0"/>
  </r>
  <r>
    <x v="6"/>
    <d v="2011-05-02T00:45:00"/>
    <n v="68.02"/>
    <n v="98.88"/>
    <n v="4.9000000000000004"/>
    <n v="0.18"/>
    <n v="0.25"/>
    <b v="0"/>
    <n v="0.18"/>
    <n v="24.72"/>
    <n v="-1"/>
    <b v="1"/>
    <b v="1"/>
    <x v="6"/>
    <n v="39.049999999999997"/>
    <n v="98.59"/>
    <n v="7.7816656649267699"/>
    <n v="-7546.3916725471063"/>
    <n v="-18999.671310157479"/>
    <n v="11418.654338067712"/>
    <x v="30139"/>
    <n v="0"/>
  </r>
  <r>
    <x v="6"/>
    <d v="2011-05-02T01:00:00"/>
    <n v="75.569999999999993"/>
    <n v="86.93"/>
    <n v="7.1"/>
    <n v="9.89"/>
    <n v="0.25"/>
    <b v="0"/>
    <n v="9.89"/>
    <n v="21.732500000000002"/>
    <n v="-1"/>
    <b v="1"/>
    <b v="1"/>
    <x v="6"/>
    <n v="4.9400000000000004"/>
    <n v="15.87"/>
    <n v="7.7816656649267699"/>
    <n v="-2507.9761776046025"/>
    <n v="-4356.4036638634216"/>
    <n v="175.87965102554173"/>
    <x v="30140"/>
    <n v="0"/>
  </r>
  <r>
    <x v="6"/>
    <d v="2011-05-02T01:15:00"/>
    <n v="75.569999999999993"/>
    <n v="86.93"/>
    <n v="7.1"/>
    <n v="9.89"/>
    <n v="0.25"/>
    <b v="0"/>
    <n v="9.89"/>
    <n v="21.732500000000002"/>
    <n v="-1"/>
    <b v="1"/>
    <b v="1"/>
    <x v="6"/>
    <n v="7.39"/>
    <n v="45.62"/>
    <n v="7.7816656649267699"/>
    <n v="-2922.3080478090037"/>
    <n v="-9387.5763734882967"/>
    <n v="4792.7204904460159"/>
    <x v="30141"/>
    <n v="0"/>
  </r>
  <r>
    <x v="6"/>
    <d v="2011-05-02T01:30:00"/>
    <n v="75.569999999999993"/>
    <n v="86.93"/>
    <n v="7.1"/>
    <n v="9.89"/>
    <n v="0.25"/>
    <b v="0"/>
    <n v="9.89"/>
    <n v="21.732500000000002"/>
    <n v="-1"/>
    <b v="1"/>
    <b v="1"/>
    <x v="6"/>
    <n v="59.22"/>
    <n v="36.46"/>
    <n v="7.7816656649267699"/>
    <n v="-11687.541040745384"/>
    <n v="-7838.4825240710252"/>
    <n v="-5521.606351907637"/>
    <x v="30142"/>
    <n v="0"/>
  </r>
  <r>
    <x v="6"/>
    <d v="2011-05-02T01:45:00"/>
    <n v="75.569999999999993"/>
    <n v="86.93"/>
    <n v="7.1"/>
    <n v="9.89"/>
    <n v="0.25"/>
    <b v="0"/>
    <n v="9.89"/>
    <n v="21.732500000000002"/>
    <n v="-1"/>
    <b v="1"/>
    <b v="1"/>
    <x v="6"/>
    <n v="64.72"/>
    <n v="39.909999999999997"/>
    <n v="7.7816656649267699"/>
    <n v="-12617.673810591999"/>
    <n v="-8421.9294433384475"/>
    <n v="-5868.2922024868303"/>
    <x v="30143"/>
    <n v="0"/>
  </r>
  <r>
    <x v="6"/>
    <d v="2011-05-02T02:00:00"/>
    <n v="90.74"/>
    <n v="44.25"/>
    <n v="1.56"/>
    <n v="6.89"/>
    <n v="0.25"/>
    <b v="0"/>
    <n v="6.89"/>
    <n v="11.0625"/>
    <n v="-1"/>
    <b v="1"/>
    <b v="1"/>
    <x v="6"/>
    <n v="11.25"/>
    <n v="75.62"/>
    <n v="7.7816656649267699"/>
    <n v="-1561.5760302270985"/>
    <n v="-7102.8466512700052"/>
    <n v="4948.1472005211481"/>
    <x v="30144"/>
    <n v="0"/>
  </r>
  <r>
    <x v="6"/>
    <d v="2011-05-02T02:15:00"/>
    <n v="90.74"/>
    <n v="44.25"/>
    <n v="1.56"/>
    <n v="6.89"/>
    <n v="0.25"/>
    <b v="0"/>
    <n v="6.89"/>
    <n v="11.0625"/>
    <n v="-1"/>
    <b v="1"/>
    <b v="1"/>
    <x v="6"/>
    <n v="8.3000000000000007"/>
    <n v="61.14"/>
    <n v="7.7816656649267699"/>
    <n v="-1307.6262347932538"/>
    <n v="-5856.34053673371"/>
    <n v="3955.5908814186978"/>
    <x v="30145"/>
    <n v="0"/>
  </r>
  <r>
    <x v="6"/>
    <d v="2011-05-02T02:30:00"/>
    <n v="90.74"/>
    <n v="44.25"/>
    <n v="1.56"/>
    <n v="6.89"/>
    <n v="0.25"/>
    <b v="0"/>
    <n v="6.89"/>
    <n v="11.0625"/>
    <n v="-1"/>
    <b v="1"/>
    <b v="1"/>
    <x v="6"/>
    <n v="84.22"/>
    <n v="17.13"/>
    <n v="7.7816656649267699"/>
    <n v="-7843.1748684669756"/>
    <n v="-2067.7539275664226"/>
    <n v="-6368.5443614223122"/>
    <x v="30146"/>
    <n v="0"/>
  </r>
  <r>
    <x v="6"/>
    <d v="2011-05-02T02:45:00"/>
    <n v="90.74"/>
    <n v="44.25"/>
    <n v="1.56"/>
    <n v="6.89"/>
    <n v="0.25"/>
    <b v="0"/>
    <n v="6.89"/>
    <n v="11.0625"/>
    <n v="-1"/>
    <b v="1"/>
    <b v="1"/>
    <x v="6"/>
    <n v="18.690000000000001"/>
    <n v="95.72"/>
    <n v="7.7816656649267699"/>
    <n v="-2202.0460227788967"/>
    <n v="-8833.1486472768793"/>
    <n v="6037.9792039762233"/>
    <x v="30147"/>
    <n v="0"/>
  </r>
  <r>
    <x v="6"/>
    <d v="2011-05-02T03:00:00"/>
    <n v="28.08"/>
    <n v="77.239999999999995"/>
    <n v="0.96"/>
    <n v="6.62"/>
    <n v="0.25"/>
    <b v="0"/>
    <n v="6.62"/>
    <n v="19.309999999999999"/>
    <n v="-1"/>
    <b v="1"/>
    <b v="1"/>
    <x v="6"/>
    <n v="79.09"/>
    <n v="31.98"/>
    <n v="7.7816656649267699"/>
    <n v="-12879.124353560268"/>
    <n v="-5800.1890100038063"/>
    <n v="-8073.6827851685093"/>
    <x v="30148"/>
    <n v="0"/>
  </r>
  <r>
    <x v="6"/>
    <d v="2011-05-02T03:15:00"/>
    <n v="28.08"/>
    <n v="77.239999999999995"/>
    <n v="0.96"/>
    <n v="6.62"/>
    <n v="0.25"/>
    <b v="0"/>
    <n v="6.62"/>
    <n v="19.309999999999999"/>
    <n v="-1"/>
    <b v="1"/>
    <b v="1"/>
    <x v="6"/>
    <n v="13.23"/>
    <n v="8.44"/>
    <n v="7.7816656649267699"/>
    <n v="-2982.7396851962581"/>
    <n v="-2262.9752976854229"/>
    <n v="-1714.5118291228869"/>
    <x v="30149"/>
    <n v="0"/>
  </r>
  <r>
    <x v="6"/>
    <d v="2011-05-02T03:30:00"/>
    <n v="28.08"/>
    <n v="77.239999999999995"/>
    <n v="0.96"/>
    <n v="6.62"/>
    <n v="0.25"/>
    <b v="0"/>
    <n v="6.62"/>
    <n v="19.309999999999999"/>
    <n v="-1"/>
    <b v="1"/>
    <b v="1"/>
    <x v="6"/>
    <n v="67.78"/>
    <n v="37.950000000000003"/>
    <n v="7.7816656649267699"/>
    <n v="-11179.638920836353"/>
    <n v="-6697.2648750225298"/>
    <n v="-5477.121487425874"/>
    <x v="30150"/>
    <n v="0"/>
  </r>
  <r>
    <x v="6"/>
    <d v="2011-05-02T03:45:00"/>
    <n v="28.08"/>
    <n v="77.239999999999995"/>
    <n v="0.96"/>
    <n v="6.62"/>
    <n v="0.25"/>
    <b v="0"/>
    <n v="6.62"/>
    <n v="19.309999999999999"/>
    <n v="-1"/>
    <b v="1"/>
    <b v="1"/>
    <x v="6"/>
    <n v="71.66"/>
    <n v="39.75"/>
    <n v="7.7816656649267699"/>
    <n v="-11762.663101116526"/>
    <n v="-6967.7400102040547"/>
    <n v="-5789.6705325245239"/>
    <x v="30151"/>
    <n v="0"/>
  </r>
  <r>
    <x v="6"/>
    <d v="2011-05-02T04:00:00"/>
    <n v="93.39"/>
    <n v="28.68"/>
    <n v="2.61"/>
    <n v="7.35"/>
    <n v="0.25"/>
    <b v="0"/>
    <n v="7.35"/>
    <n v="7.17"/>
    <n v="-1"/>
    <b v="1"/>
    <b v="1"/>
    <x v="6"/>
    <n v="96.88"/>
    <n v="90.06"/>
    <n v="7.7816656649267699"/>
    <n v="-5815.4651978706243"/>
    <n v="-5434.9464158551045"/>
    <n v="-790.60867172432802"/>
    <x v="30152"/>
    <n v="0"/>
  </r>
  <r>
    <x v="6"/>
    <d v="2011-05-02T04:15:00"/>
    <n v="93.39"/>
    <n v="28.68"/>
    <n v="2.61"/>
    <n v="7.35"/>
    <n v="0.25"/>
    <b v="0"/>
    <n v="7.35"/>
    <n v="7.17"/>
    <n v="-1"/>
    <b v="1"/>
    <b v="1"/>
    <x v="6"/>
    <n v="91.54"/>
    <n v="37.659999999999997"/>
    <n v="7.7816656649267699"/>
    <n v="-5517.5223392250409"/>
    <n v="-2511.3123722167975"/>
    <n v="-3416.299856717053"/>
    <x v="30153"/>
    <n v="0"/>
  </r>
  <r>
    <x v="6"/>
    <d v="2011-05-02T04:30:00"/>
    <n v="93.39"/>
    <n v="28.68"/>
    <n v="2.61"/>
    <n v="7.35"/>
    <n v="0.25"/>
    <b v="0"/>
    <n v="7.35"/>
    <n v="7.17"/>
    <n v="-1"/>
    <b v="1"/>
    <b v="1"/>
    <x v="6"/>
    <n v="98.95"/>
    <n v="46.23"/>
    <n v="7.7816656649267699"/>
    <n v="-5930.9599015029007"/>
    <n v="-2989.4716041629858"/>
    <n v="-3351.5781870487235"/>
    <x v="30154"/>
    <n v="0"/>
  </r>
  <r>
    <x v="6"/>
    <d v="2011-05-02T04:45:00"/>
    <n v="93.39"/>
    <n v="28.68"/>
    <n v="2.61"/>
    <n v="7.35"/>
    <n v="0.25"/>
    <b v="0"/>
    <n v="7.35"/>
    <n v="7.17"/>
    <n v="-1"/>
    <b v="1"/>
    <b v="1"/>
    <x v="6"/>
    <n v="99.17"/>
    <n v="44.83"/>
    <n v="7.7816656649267699"/>
    <n v="-5943.234700922756"/>
    <n v="-2911.3592442184513"/>
    <n v="-3441.9653464131138"/>
    <x v="30155"/>
    <n v="0"/>
  </r>
  <r>
    <x v="6"/>
    <d v="2011-05-02T05:00:00"/>
    <n v="19.97"/>
    <n v="53.55"/>
    <n v="7.68"/>
    <n v="8.56"/>
    <n v="0.25"/>
    <b v="0"/>
    <n v="8.56"/>
    <n v="13.387499999999999"/>
    <n v="-1"/>
    <b v="1"/>
    <b v="1"/>
    <x v="6"/>
    <n v="24.65"/>
    <n v="92.58"/>
    <n v="7.7816656649267699"/>
    <n v="-3459.7198002525688"/>
    <n v="-10536.466744882409"/>
    <n v="6184.9914044262277"/>
    <x v="30156"/>
    <n v="0"/>
  </r>
  <r>
    <x v="6"/>
    <d v="2011-05-02T05:15:00"/>
    <n v="19.97"/>
    <n v="53.55"/>
    <n v="7.68"/>
    <n v="8.56"/>
    <n v="0.25"/>
    <b v="0"/>
    <n v="8.56"/>
    <n v="13.387499999999999"/>
    <n v="-1"/>
    <b v="1"/>
    <b v="1"/>
    <x v="6"/>
    <n v="51.68"/>
    <n v="90.75"/>
    <n v="7.7816656649267699"/>
    <n v="-6275.6254371338373"/>
    <n v="-10345.822745049161"/>
    <n v="3178.4417677117094"/>
    <x v="30157"/>
    <n v="0"/>
  </r>
  <r>
    <x v="6"/>
    <d v="2011-05-02T05:30:00"/>
    <n v="19.97"/>
    <n v="53.55"/>
    <n v="7.68"/>
    <n v="8.56"/>
    <n v="0.25"/>
    <b v="0"/>
    <n v="8.56"/>
    <n v="13.387499999999999"/>
    <n v="-1"/>
    <b v="1"/>
    <b v="1"/>
    <x v="6"/>
    <n v="0.32"/>
    <n v="69.28"/>
    <n v="7.7816656649267699"/>
    <n v="-925.09219591215935"/>
    <n v="-8109.1415011038835"/>
    <n v="6292.2937649881105"/>
    <x v="30158"/>
    <n v="0"/>
  </r>
  <r>
    <x v="6"/>
    <d v="2011-05-02T05:45:00"/>
    <n v="19.97"/>
    <n v="53.55"/>
    <n v="7.68"/>
    <n v="8.56"/>
    <n v="0.25"/>
    <b v="0"/>
    <n v="8.56"/>
    <n v="13.387499999999999"/>
    <n v="-1"/>
    <b v="1"/>
    <b v="1"/>
    <x v="6"/>
    <n v="86.7"/>
    <n v="20.69"/>
    <n v="7.7816656649267699"/>
    <n v="-9923.9056962378709"/>
    <n v="-3047.1786858593082"/>
    <n v="-7768.4825505821764"/>
    <x v="30159"/>
    <n v="0"/>
  </r>
  <r>
    <x v="6"/>
    <d v="2011-05-02T06:00:00"/>
    <n v="21.09"/>
    <n v="91.65"/>
    <n v="9.43"/>
    <n v="7.41"/>
    <n v="0.25"/>
    <b v="0"/>
    <n v="7.41"/>
    <n v="22.912500000000001"/>
    <n v="-1"/>
    <b v="1"/>
    <b v="1"/>
    <x v="6"/>
    <n v="23.16"/>
    <n v="32.03"/>
    <n v="7.7816656649267699"/>
    <n v="-5450.5519627211906"/>
    <n v="-7032.0500297587087"/>
    <n v="260.31422523954672"/>
    <x v="30160"/>
    <n v="0"/>
  </r>
  <r>
    <x v="6"/>
    <d v="2011-05-02T06:15:00"/>
    <n v="21.09"/>
    <n v="91.65"/>
    <n v="9.43"/>
    <n v="7.41"/>
    <n v="0.25"/>
    <b v="0"/>
    <n v="7.41"/>
    <n v="22.912500000000001"/>
    <n v="-1"/>
    <b v="1"/>
    <b v="1"/>
    <x v="6"/>
    <n v="44.35"/>
    <n v="85.75"/>
    <n v="7.7816656649267699"/>
    <n v="-9228.6741769855689"/>
    <n v="-16610.18713925764"/>
    <n v="6060.3291204740999"/>
    <x v="30161"/>
    <n v="0"/>
  </r>
  <r>
    <x v="6"/>
    <d v="2011-05-02T06:30:00"/>
    <n v="21.09"/>
    <n v="91.65"/>
    <n v="9.43"/>
    <n v="7.41"/>
    <n v="0.25"/>
    <b v="0"/>
    <n v="7.41"/>
    <n v="22.912500000000001"/>
    <n v="-1"/>
    <b v="1"/>
    <b v="1"/>
    <x v="6"/>
    <n v="86.13"/>
    <n v="39.119999999999997"/>
    <n v="7.7816656649267699"/>
    <n v="-16677.940156785739"/>
    <n v="-8296.1786989014399"/>
    <n v="-9702.9452996822765"/>
    <x v="30162"/>
    <n v="0"/>
  </r>
  <r>
    <x v="6"/>
    <d v="2011-05-02T06:45:00"/>
    <n v="21.09"/>
    <n v="91.65"/>
    <n v="9.43"/>
    <n v="7.41"/>
    <n v="0.25"/>
    <b v="0"/>
    <n v="7.41"/>
    <n v="22.912500000000001"/>
    <n v="-1"/>
    <b v="1"/>
    <b v="1"/>
    <x v="6"/>
    <n v="22.41"/>
    <n v="83.74"/>
    <n v="7.7816656649267699"/>
    <n v="-5316.8289018104642"/>
    <n v="-16251.809336016893"/>
    <n v="9613.7965924084583"/>
    <x v="30163"/>
    <n v="0"/>
  </r>
  <r>
    <x v="6"/>
    <d v="2011-05-02T07:00:00"/>
    <n v="51.99"/>
    <n v="96.91"/>
    <n v="8.5399999999999991"/>
    <n v="1.43"/>
    <n v="0.25"/>
    <b v="0"/>
    <n v="1.43"/>
    <n v="24.227499999999999"/>
    <n v="-1"/>
    <b v="1"/>
    <b v="1"/>
    <x v="6"/>
    <n v="77.599999999999994"/>
    <n v="5"/>
    <n v="7.7816656649267699"/>
    <n v="-14899.549996010963"/>
    <n v="-1212.2498604877953"/>
    <n v="-13956.898471525896"/>
    <x v="30164"/>
    <n v="0"/>
  </r>
  <r>
    <x v="6"/>
    <d v="2011-05-02T07:15:00"/>
    <n v="51.99"/>
    <n v="96.91"/>
    <n v="8.5399999999999991"/>
    <n v="1.43"/>
    <n v="0.25"/>
    <b v="0"/>
    <n v="1.43"/>
    <n v="24.227499999999999"/>
    <n v="-1"/>
    <b v="1"/>
    <b v="1"/>
    <x v="6"/>
    <n v="81.540000000000006"/>
    <n v="59.53"/>
    <n v="7.7816656649267699"/>
    <n v="-15642.359397305197"/>
    <n v="-11492.807386521932"/>
    <n v="-4419.150346785993"/>
    <x v="30165"/>
    <n v="0"/>
  </r>
  <r>
    <x v="6"/>
    <d v="2011-05-02T07:30:00"/>
    <n v="51.99"/>
    <n v="96.91"/>
    <n v="8.5399999999999991"/>
    <n v="1.43"/>
    <n v="0.25"/>
    <b v="0"/>
    <n v="1.43"/>
    <n v="24.227499999999999"/>
    <n v="-1"/>
    <b v="1"/>
    <b v="1"/>
    <x v="6"/>
    <n v="54.67"/>
    <n v="29.54"/>
    <n v="7.7816656649267699"/>
    <n v="-10576.550104722446"/>
    <n v="-5838.7835426605016"/>
    <n v="-5007.364898064674"/>
    <x v="30166"/>
    <n v="0"/>
  </r>
  <r>
    <x v="6"/>
    <d v="2011-05-02T07:45:00"/>
    <n v="51.99"/>
    <n v="96.91"/>
    <n v="8.5399999999999991"/>
    <n v="1.43"/>
    <n v="0.25"/>
    <b v="0"/>
    <n v="1.43"/>
    <n v="24.227499999999999"/>
    <n v="-1"/>
    <b v="1"/>
    <b v="1"/>
    <x v="6"/>
    <n v="79.28"/>
    <n v="61.07"/>
    <n v="7.7816656649267699"/>
    <n v="-15216.280908237946"/>
    <n v="-11783.144056063333"/>
    <n v="-3702.7351881773416"/>
    <x v="30167"/>
    <n v="0"/>
  </r>
  <r>
    <x v="6"/>
    <d v="2011-05-02T08:00:00"/>
    <n v="17.89"/>
    <n v="55.09"/>
    <n v="2.66"/>
    <n v="5.63"/>
    <n v="0.25"/>
    <b v="0"/>
    <n v="5.63"/>
    <n v="13.772500000000001"/>
    <n v="-1"/>
    <b v="1"/>
    <b v="1"/>
    <x v="6"/>
    <n v="4.67"/>
    <n v="19.77"/>
    <n v="7.7816656649267699"/>
    <n v="-1103.8818008131007"/>
    <n v="-2722.1939554031801"/>
    <n v="1014.9282188058312"/>
    <x v="30168"/>
    <n v="0"/>
  </r>
  <r>
    <x v="6"/>
    <d v="2011-05-02T08:15:00"/>
    <n v="17.89"/>
    <n v="55.09"/>
    <n v="2.66"/>
    <n v="5.63"/>
    <n v="0.25"/>
    <b v="0"/>
    <n v="5.63"/>
    <n v="13.772500000000001"/>
    <n v="-1"/>
    <b v="1"/>
    <b v="1"/>
    <x v="6"/>
    <n v="50.92"/>
    <n v="93.44"/>
    <n v="7.7816656649267699"/>
    <n v="-6060.6326054350338"/>
    <n v="-10617.628155976105"/>
    <n v="3953.6116147568227"/>
    <x v="30169"/>
    <n v="0"/>
  </r>
  <r>
    <x v="6"/>
    <d v="2011-05-02T08:30:00"/>
    <n v="17.89"/>
    <n v="55.09"/>
    <n v="2.66"/>
    <n v="5.63"/>
    <n v="0.25"/>
    <b v="0"/>
    <n v="5.63"/>
    <n v="13.772500000000001"/>
    <n v="-1"/>
    <b v="1"/>
    <b v="1"/>
    <x v="6"/>
    <n v="8.0299999999999994"/>
    <n v="3.46"/>
    <n v="7.7816656649267699"/>
    <n v="-1463.9830484569859"/>
    <n v="-974.20248246515382"/>
    <n v="-1093.1645017760802"/>
    <x v="30170"/>
    <n v="0"/>
  </r>
  <r>
    <x v="6"/>
    <d v="2011-05-02T08:45:00"/>
    <n v="17.89"/>
    <n v="55.09"/>
    <n v="2.66"/>
    <n v="5.63"/>
    <n v="0.25"/>
    <b v="0"/>
    <n v="5.63"/>
    <n v="13.772500000000001"/>
    <n v="-1"/>
    <b v="1"/>
    <b v="1"/>
    <x v="6"/>
    <n v="24.63"/>
    <n v="16.260000000000002"/>
    <n v="7.7816656649267699"/>
    <n v="-3243.0546886023712"/>
    <n v="-2346.0167592037642"/>
    <n v="-1500.4218651828548"/>
    <x v="30171"/>
    <n v="0"/>
  </r>
  <r>
    <x v="6"/>
    <d v="2011-05-02T09:00:00"/>
    <n v="67.77"/>
    <n v="64.239999999999995"/>
    <n v="8.74"/>
    <n v="3.88"/>
    <n v="0.25"/>
    <b v="0"/>
    <n v="3.88"/>
    <n v="16.059999999999999"/>
    <n v="-1"/>
    <b v="1"/>
    <b v="1"/>
    <x v="6"/>
    <n v="92.84"/>
    <n v="45.95"/>
    <n v="7.7816656649267699"/>
    <n v="-12087.441811974177"/>
    <n v="-6227.4320253378137"/>
    <n v="-6344.9071628818128"/>
    <x v="30172"/>
    <n v="0"/>
  </r>
  <r>
    <x v="6"/>
    <d v="2011-05-02T09:15:00"/>
    <n v="67.77"/>
    <n v="64.239999999999995"/>
    <n v="8.74"/>
    <n v="3.88"/>
    <n v="0.25"/>
    <b v="0"/>
    <n v="3.88"/>
    <n v="16.059999999999999"/>
    <n v="-1"/>
    <b v="1"/>
    <b v="1"/>
    <x v="6"/>
    <n v="68.680000000000007"/>
    <n v="84.6"/>
    <n v="7.7816656649267699"/>
    <n v="-9068.0808299922082"/>
    <n v="-11057.65975520549"/>
    <n v="1504.6815489678345"/>
    <x v="30173"/>
    <n v="0"/>
  </r>
  <r>
    <x v="6"/>
    <d v="2011-05-02T09:30:00"/>
    <n v="67.77"/>
    <n v="64.239999999999995"/>
    <n v="8.74"/>
    <n v="3.88"/>
    <n v="0.25"/>
    <b v="0"/>
    <n v="3.88"/>
    <n v="16.059999999999999"/>
    <n v="-1"/>
    <b v="1"/>
    <b v="1"/>
    <x v="6"/>
    <n v="57.31"/>
    <n v="91.07"/>
    <n v="7.7816656649267699"/>
    <n v="-7647.1315599121172"/>
    <n v="-11866.238627449835"/>
    <n v="3734.2096912922693"/>
    <x v="30174"/>
    <n v="0"/>
  </r>
  <r>
    <x v="6"/>
    <d v="2011-05-02T09:45:00"/>
    <n v="67.77"/>
    <n v="64.239999999999995"/>
    <n v="8.74"/>
    <n v="3.88"/>
    <n v="0.25"/>
    <b v="0"/>
    <n v="3.88"/>
    <n v="16.059999999999999"/>
    <n v="-1"/>
    <b v="1"/>
    <b v="1"/>
    <x v="6"/>
    <n v="54.66"/>
    <n v="27.54"/>
    <n v="7.7816656649267699"/>
    <n v="-7315.9516508784982"/>
    <n v="-3926.6689591835052"/>
    <n v="-3874.1800679404409"/>
    <x v="30175"/>
    <n v="0"/>
  </r>
  <r>
    <x v="6"/>
    <d v="2011-05-02T10:00:00"/>
    <n v="7.28"/>
    <n v="84.42"/>
    <n v="9.9600000000000009"/>
    <n v="6.14"/>
    <n v="0.25"/>
    <b v="0"/>
    <n v="6.14"/>
    <n v="21.105"/>
    <n v="-1"/>
    <b v="1"/>
    <b v="1"/>
    <x v="6"/>
    <n v="52.12"/>
    <n v="60.29"/>
    <n v="7.7816656649267699"/>
    <n v="-9568.1594577833621"/>
    <n v="-10909.935337805506"/>
    <n v="333.39106933230767"/>
    <x v="30176"/>
    <n v="0"/>
  </r>
  <r>
    <x v="6"/>
    <d v="2011-05-02T10:15:00"/>
    <n v="7.28"/>
    <n v="84.42"/>
    <n v="9.9600000000000009"/>
    <n v="6.14"/>
    <n v="0.25"/>
    <b v="0"/>
    <n v="6.14"/>
    <n v="21.105"/>
    <n v="-1"/>
    <b v="1"/>
    <b v="1"/>
    <x v="6"/>
    <n v="29.27"/>
    <n v="43.6"/>
    <n v="7.7816656649267699"/>
    <n v="-5815.4570271216762"/>
    <n v="-8168.902358910821"/>
    <n v="1345.0605210993092"/>
    <x v="30177"/>
    <n v="0"/>
  </r>
  <r>
    <x v="6"/>
    <d v="2011-05-02T10:30:00"/>
    <n v="7.28"/>
    <n v="84.42"/>
    <n v="9.9600000000000009"/>
    <n v="6.14"/>
    <n v="0.25"/>
    <b v="0"/>
    <n v="6.14"/>
    <n v="21.105"/>
    <n v="-1"/>
    <b v="1"/>
    <b v="1"/>
    <x v="6"/>
    <n v="31.69"/>
    <n v="75.760000000000005"/>
    <n v="7.7816656649267699"/>
    <n v="-6212.8985974587131"/>
    <n v="-13450.60521099309"/>
    <n v="6229.3218028445417"/>
    <x v="30178"/>
    <n v="0"/>
  </r>
  <r>
    <x v="6"/>
    <d v="2011-05-02T10:45:00"/>
    <n v="7.28"/>
    <n v="84.42"/>
    <n v="9.9600000000000009"/>
    <n v="6.14"/>
    <n v="0.25"/>
    <b v="0"/>
    <n v="6.14"/>
    <n v="21.105"/>
    <n v="-1"/>
    <b v="1"/>
    <b v="1"/>
    <x v="6"/>
    <n v="44.74"/>
    <n v="9.94"/>
    <n v="7.7816656649267699"/>
    <n v="-8356.1269003092602"/>
    <n v="-2640.8514260411334"/>
    <n v="-6723.6602849579622"/>
    <x v="30179"/>
    <n v="0"/>
  </r>
  <r>
    <x v="6"/>
    <d v="2011-05-02T11:00:00"/>
    <n v="55.52"/>
    <n v="23.51"/>
    <n v="8.41"/>
    <n v="9.17"/>
    <n v="0.25"/>
    <b v="0"/>
    <n v="9.17"/>
    <n v="5.8775000000000004"/>
    <n v="-1"/>
    <b v="1"/>
    <b v="1"/>
    <x v="6"/>
    <n v="3.4"/>
    <n v="60.44"/>
    <n v="7.7816656649267699"/>
    <n v="-574.91082111628123"/>
    <n v="-3183.73446761371"/>
    <n v="2189.4177411962114"/>
    <x v="30180"/>
    <n v="0"/>
  </r>
  <r>
    <x v="6"/>
    <d v="2011-05-02T11:15:00"/>
    <n v="55.52"/>
    <n v="23.51"/>
    <n v="8.41"/>
    <n v="9.17"/>
    <n v="0.25"/>
    <b v="0"/>
    <n v="9.17"/>
    <n v="5.8775000000000004"/>
    <n v="-1"/>
    <b v="1"/>
    <b v="1"/>
    <x v="6"/>
    <n v="87.25"/>
    <n v="65.010000000000005"/>
    <n v="7.7816656649267699"/>
    <n v="-4409.9364655554364"/>
    <n v="-3392.7513691651343"/>
    <n v="-1436.5910016915186"/>
    <x v="30181"/>
    <n v="0"/>
  </r>
  <r>
    <x v="6"/>
    <d v="2011-05-02T11:30:00"/>
    <n v="55.52"/>
    <n v="23.51"/>
    <n v="8.41"/>
    <n v="9.17"/>
    <n v="0.25"/>
    <b v="0"/>
    <n v="9.17"/>
    <n v="5.8775000000000004"/>
    <n v="-1"/>
    <b v="1"/>
    <b v="1"/>
    <x v="6"/>
    <n v="69.02"/>
    <n v="27.52"/>
    <n v="7.7816656649267699"/>
    <n v="-3576.1556963470184"/>
    <n v="-1678.0809886043241"/>
    <n v="-2317.4806130439115"/>
    <x v="30182"/>
    <n v="0"/>
  </r>
  <r>
    <x v="6"/>
    <d v="2011-05-02T11:45:00"/>
    <n v="55.52"/>
    <n v="23.51"/>
    <n v="8.41"/>
    <n v="9.17"/>
    <n v="0.25"/>
    <b v="0"/>
    <n v="9.17"/>
    <n v="5.8775000000000004"/>
    <n v="-1"/>
    <b v="1"/>
    <b v="1"/>
    <x v="6"/>
    <n v="94.14"/>
    <n v="99.6"/>
    <n v="7.7816656649267699"/>
    <n v="-4725.0626037806696"/>
    <n v="-4974.7852038836836"/>
    <n v="-169.68330519820262"/>
    <x v="30183"/>
    <n v="0"/>
  </r>
  <r>
    <x v="6"/>
    <d v="2011-05-02T12:00:00"/>
    <n v="81.45"/>
    <n v="78.069999999999993"/>
    <n v="3.97"/>
    <n v="7.66"/>
    <n v="0.25"/>
    <b v="0"/>
    <n v="7.66"/>
    <n v="19.517499999999998"/>
    <n v="-1"/>
    <b v="1"/>
    <b v="1"/>
    <x v="6"/>
    <n v="37.72"/>
    <n v="8.82"/>
    <n v="7.7816656649267699"/>
    <n v="-6892.2535733381483"/>
    <n v="-2502.9603104586317"/>
    <n v="-5552.6837955320125"/>
    <x v="30184"/>
    <n v="0"/>
  </r>
  <r>
    <x v="6"/>
    <d v="2011-05-02T12:15:00"/>
    <n v="81.45"/>
    <n v="78.069999999999993"/>
    <n v="3.97"/>
    <n v="7.66"/>
    <n v="0.25"/>
    <b v="0"/>
    <n v="7.66"/>
    <n v="19.517499999999998"/>
    <n v="-1"/>
    <b v="1"/>
    <b v="1"/>
    <x v="6"/>
    <n v="14.16"/>
    <n v="42.66"/>
    <n v="7.7816656649267699"/>
    <n v="-3313.9923528038435"/>
    <n v="-7642.5341518372761"/>
    <n v="3165.151266380939"/>
    <x v="30185"/>
    <n v="0"/>
  </r>
  <r>
    <x v="6"/>
    <d v="2011-05-02T12:30:00"/>
    <n v="81.45"/>
    <n v="78.069999999999993"/>
    <n v="3.97"/>
    <n v="7.66"/>
    <n v="0.25"/>
    <b v="0"/>
    <n v="7.66"/>
    <n v="19.517499999999998"/>
    <n v="-1"/>
    <b v="1"/>
    <b v="1"/>
    <x v="6"/>
    <n v="70.8"/>
    <n v="5.56"/>
    <n v="7.7816656649267699"/>
    <n v="-11916.399633409235"/>
    <n v="-2007.8358801130523"/>
    <n v="-11071.954285948677"/>
    <x v="30186"/>
    <n v="0"/>
  </r>
  <r>
    <x v="6"/>
    <d v="2011-05-02T12:45:00"/>
    <n v="81.45"/>
    <n v="78.069999999999993"/>
    <n v="3.97"/>
    <n v="7.66"/>
    <n v="0.25"/>
    <b v="0"/>
    <n v="7.66"/>
    <n v="19.517499999999998"/>
    <n v="-1"/>
    <b v="1"/>
    <b v="1"/>
    <x v="6"/>
    <n v="19.38"/>
    <n v="28.7"/>
    <n v="7.7816656649267699"/>
    <n v="-4106.7989559952302"/>
    <n v="-5522.3080636089708"/>
    <n v="252.11857496124568"/>
    <x v="30187"/>
    <n v="0"/>
  </r>
  <r>
    <x v="6"/>
    <d v="2011-05-02T13:00:00"/>
    <n v="4"/>
    <n v="73.39"/>
    <n v="5.65"/>
    <n v="5"/>
    <n v="0.25"/>
    <b v="0"/>
    <n v="5"/>
    <n v="18.3475"/>
    <n v="-1"/>
    <b v="1"/>
    <b v="1"/>
    <x v="6"/>
    <n v="36.369999999999997"/>
    <n v="56.3"/>
    <n v="7.7816656649267699"/>
    <n v="-5906.5649632682807"/>
    <n v="-8752.0529912580514"/>
    <n v="2131.6174740535516"/>
    <x v="30188"/>
    <n v="0"/>
  </r>
  <r>
    <x v="6"/>
    <d v="2011-05-02T13:15:00"/>
    <n v="4"/>
    <n v="73.39"/>
    <n v="5.65"/>
    <n v="5"/>
    <n v="0.25"/>
    <b v="0"/>
    <n v="5"/>
    <n v="18.3475"/>
    <n v="-1"/>
    <b v="1"/>
    <b v="1"/>
    <x v="6"/>
    <n v="68.77"/>
    <n v="72.209999999999994"/>
    <n v="7.7816656649267699"/>
    <n v="-10532.446152774985"/>
    <n v="-11023.589093883102"/>
    <n v="-222.72761282810083"/>
    <x v="30189"/>
    <n v="0"/>
  </r>
  <r>
    <x v="6"/>
    <d v="2011-05-02T13:30:00"/>
    <n v="4"/>
    <n v="73.39"/>
    <n v="5.65"/>
    <n v="5"/>
    <n v="0.25"/>
    <b v="0"/>
    <n v="5"/>
    <n v="18.3475"/>
    <n v="-1"/>
    <b v="1"/>
    <b v="1"/>
    <x v="6"/>
    <n v="87.04"/>
    <n v="71.66"/>
    <n v="7.7816656649267699"/>
    <n v="-13140.929156857932"/>
    <n v="-10945.063332950118"/>
    <n v="-2909.7363778440322"/>
    <x v="30190"/>
    <n v="0"/>
  </r>
  <r>
    <x v="6"/>
    <d v="2011-05-02T13:45:00"/>
    <n v="4"/>
    <n v="73.39"/>
    <n v="5.65"/>
    <n v="5"/>
    <n v="0.25"/>
    <b v="0"/>
    <n v="5"/>
    <n v="18.3475"/>
    <n v="-1"/>
    <b v="1"/>
    <b v="1"/>
    <x v="6"/>
    <n v="58.43"/>
    <n v="8.83"/>
    <n v="7.7816656649267699"/>
    <n v="-9056.1618472348819"/>
    <n v="-1974.5659521875832"/>
    <n v="-7795.4664489835177"/>
    <x v="30191"/>
    <n v="0"/>
  </r>
  <r>
    <x v="6"/>
    <d v="2011-05-02T14:00:00"/>
    <n v="29.96"/>
    <n v="33.33"/>
    <n v="1.31"/>
    <n v="7.15"/>
    <n v="0.25"/>
    <b v="0"/>
    <n v="7.15"/>
    <n v="8.3324999999999996"/>
    <n v="-1"/>
    <b v="1"/>
    <b v="1"/>
    <x v="6"/>
    <n v="66.2"/>
    <n v="87.4"/>
    <n v="7.7816656649267699"/>
    <n v="-4756.0674833727198"/>
    <n v="-6130.6909414163692"/>
    <n v="911.0122445996825"/>
    <x v="30192"/>
    <n v="0"/>
  </r>
  <r>
    <x v="6"/>
    <d v="2011-05-02T14:15:00"/>
    <n v="29.96"/>
    <n v="33.33"/>
    <n v="1.31"/>
    <n v="7.15"/>
    <n v="0.25"/>
    <b v="0"/>
    <n v="7.15"/>
    <n v="8.3324999999999996"/>
    <n v="-1"/>
    <b v="1"/>
    <b v="1"/>
    <x v="6"/>
    <n v="16.93"/>
    <n v="94.81"/>
    <n v="7.7816656649267699"/>
    <n v="-1561.3647580042955"/>
    <n v="-6611.1607444401161"/>
    <n v="4586.1847729918518"/>
    <x v="30193"/>
    <n v="0"/>
  </r>
  <r>
    <x v="6"/>
    <d v="2011-05-02T14:30:00"/>
    <n v="29.96"/>
    <n v="33.33"/>
    <n v="1.31"/>
    <n v="7.15"/>
    <n v="0.25"/>
    <b v="0"/>
    <n v="7.15"/>
    <n v="8.3324999999999996"/>
    <n v="-1"/>
    <b v="1"/>
    <b v="1"/>
    <x v="6"/>
    <n v="12.29"/>
    <n v="93.29"/>
    <n v="7.7816656649267699"/>
    <n v="-1260.5037747343647"/>
    <n v="-6512.602836127553"/>
    <n v="4788.4878479492199"/>
    <x v="30194"/>
    <n v="0"/>
  </r>
  <r>
    <x v="6"/>
    <d v="2011-05-02T14:45:00"/>
    <n v="29.96"/>
    <n v="33.33"/>
    <n v="1.31"/>
    <n v="7.15"/>
    <n v="0.25"/>
    <b v="0"/>
    <n v="7.15"/>
    <n v="8.3324999999999996"/>
    <n v="-1"/>
    <b v="1"/>
    <b v="1"/>
    <x v="6"/>
    <n v="32.869999999999997"/>
    <n v="46.06"/>
    <n v="7.7816656649267699"/>
    <n v="-2594.9259807031522"/>
    <n v="-3450.175198231253"/>
    <n v="391.6380040841342"/>
    <x v="30195"/>
    <n v="0"/>
  </r>
  <r>
    <x v="6"/>
    <d v="2011-05-02T15:00:00"/>
    <n v="49.98"/>
    <n v="92.34"/>
    <n v="3.68"/>
    <n v="7.85"/>
    <n v="0.25"/>
    <b v="0"/>
    <n v="7.85"/>
    <n v="23.085000000000001"/>
    <n v="-1"/>
    <b v="1"/>
    <b v="1"/>
    <x v="6"/>
    <n v="16.43"/>
    <n v="84.65"/>
    <n v="7.7816656649267699"/>
    <n v="-4361.6531755209817"/>
    <n v="-16616.677048422192"/>
    <n v="10844.851820683758"/>
    <x v="30196"/>
    <n v="0"/>
  </r>
  <r>
    <x v="6"/>
    <d v="2011-05-02T15:15:00"/>
    <n v="49.98"/>
    <n v="92.34"/>
    <n v="3.68"/>
    <n v="7.85"/>
    <n v="0.25"/>
    <b v="0"/>
    <n v="7.85"/>
    <n v="23.085000000000001"/>
    <n v="-1"/>
    <b v="1"/>
    <b v="1"/>
    <x v="6"/>
    <n v="4.87"/>
    <n v="9.8699999999999992"/>
    <n v="7.7816656649267699"/>
    <n v="-2285.0176438478943"/>
    <n v="-3183.2164032220667"/>
    <n v="-511.97329284327833"/>
    <x v="30197"/>
    <n v="0"/>
  </r>
  <r>
    <x v="6"/>
    <d v="2011-05-02T15:30:00"/>
    <n v="49.98"/>
    <n v="92.34"/>
    <n v="3.68"/>
    <n v="7.85"/>
    <n v="0.25"/>
    <b v="0"/>
    <n v="7.85"/>
    <n v="23.085000000000001"/>
    <n v="-1"/>
    <b v="1"/>
    <b v="1"/>
    <x v="6"/>
    <n v="41.76"/>
    <n v="73.81"/>
    <n v="7.7816656649267699"/>
    <n v="-8911.9280905105388"/>
    <n v="-14669.382138098985"/>
    <n v="4347.281995370995"/>
    <x v="30198"/>
    <n v="0"/>
  </r>
  <r>
    <x v="6"/>
    <d v="2011-05-02T15:45:00"/>
    <n v="49.98"/>
    <n v="92.34"/>
    <n v="3.68"/>
    <n v="7.85"/>
    <n v="0.25"/>
    <b v="0"/>
    <n v="7.85"/>
    <n v="23.085000000000001"/>
    <n v="-1"/>
    <b v="1"/>
    <b v="1"/>
    <x v="6"/>
    <n v="4.2"/>
    <n v="46.72"/>
    <n v="7.7816656649267699"/>
    <n v="-2164.6590100917556"/>
    <n v="-9802.9412598097188"/>
    <n v="6228.1101975005104"/>
    <x v="30199"/>
    <n v="0"/>
  </r>
  <r>
    <x v="6"/>
    <d v="2011-05-02T16:00:00"/>
    <n v="1.53"/>
    <n v="12.22"/>
    <n v="4.97"/>
    <n v="5.34"/>
    <n v="0.25"/>
    <b v="0"/>
    <n v="5.34"/>
    <n v="3.0550000000000002"/>
    <n v="-1"/>
    <b v="1"/>
    <b v="1"/>
    <x v="6"/>
    <n v="36.93"/>
    <n v="94.16"/>
    <n v="7.7816656649267699"/>
    <n v="-1004.8842283904687"/>
    <n v="-2365.4123663319529"/>
    <n v="1233.5803787835682"/>
    <x v="30200"/>
    <n v="0"/>
  </r>
  <r>
    <x v="6"/>
    <d v="2011-05-02T16:15:00"/>
    <n v="1.53"/>
    <n v="12.22"/>
    <n v="4.97"/>
    <n v="5.34"/>
    <n v="0.25"/>
    <b v="0"/>
    <n v="5.34"/>
    <n v="3.0550000000000002"/>
    <n v="-1"/>
    <b v="1"/>
    <b v="1"/>
    <x v="6"/>
    <n v="65.67"/>
    <n v="78.760000000000005"/>
    <n v="7.7816656649267699"/>
    <n v="-1688.1199209370047"/>
    <n v="-1999.3083417941432"/>
    <n v="184.24066169922256"/>
    <x v="30201"/>
    <n v="0"/>
  </r>
  <r>
    <x v="6"/>
    <d v="2011-05-02T16:30:00"/>
    <n v="1.53"/>
    <n v="12.22"/>
    <n v="4.97"/>
    <n v="5.34"/>
    <n v="0.25"/>
    <b v="0"/>
    <n v="5.34"/>
    <n v="3.0550000000000002"/>
    <n v="-1"/>
    <b v="1"/>
    <b v="1"/>
    <x v="6"/>
    <n v="6.01"/>
    <n v="35.1"/>
    <n v="7.7816656649267699"/>
    <n v="-269.82342068208703"/>
    <n v="-961.37965924084585"/>
    <n v="564.60847940084307"/>
    <x v="30202"/>
    <n v="0"/>
  </r>
  <r>
    <x v="6"/>
    <d v="2011-05-02T16:45:00"/>
    <n v="1.53"/>
    <n v="12.22"/>
    <n v="4.97"/>
    <n v="5.34"/>
    <n v="0.25"/>
    <b v="0"/>
    <n v="5.34"/>
    <n v="3.0550000000000002"/>
    <n v="-1"/>
    <b v="1"/>
    <b v="1"/>
    <x v="6"/>
    <n v="44.11"/>
    <n v="78.459999999999994"/>
    <n v="7.7816656649267699"/>
    <n v="-1175.5742865840712"/>
    <n v="-1992.1764452122375"/>
    <n v="689.65439947025061"/>
    <x v="30203"/>
    <n v="0"/>
  </r>
  <r>
    <x v="6"/>
    <d v="2011-05-02T17:00:00"/>
    <n v="63.92"/>
    <n v="26.47"/>
    <n v="3.36"/>
    <n v="9.98"/>
    <n v="0.25"/>
    <b v="0"/>
    <n v="9.98"/>
    <n v="6.6174999999999997"/>
    <n v="-1"/>
    <b v="1"/>
    <b v="1"/>
    <x v="6"/>
    <n v="8.24"/>
    <n v="93.42"/>
    <n v="7.7816656649267699"/>
    <n v="-938.24204363603576"/>
    <n v="-5324.6008403933101"/>
    <n v="3872.4369748314984"/>
    <x v="30204"/>
    <n v="0"/>
  </r>
  <r>
    <x v="6"/>
    <d v="2011-05-02T17:15:00"/>
    <n v="63.92"/>
    <n v="26.47"/>
    <n v="3.36"/>
    <n v="9.98"/>
    <n v="0.25"/>
    <b v="0"/>
    <n v="9.98"/>
    <n v="6.6174999999999997"/>
    <n v="-1"/>
    <b v="1"/>
    <b v="1"/>
    <x v="6"/>
    <n v="94.65"/>
    <n v="99.18"/>
    <n v="7.7816656649267699"/>
    <n v="-5387.939902614623"/>
    <n v="-5621.2130342101909"/>
    <n v="-280.6486903302083"/>
    <x v="30205"/>
    <n v="0"/>
  </r>
  <r>
    <x v="6"/>
    <d v="2011-05-02T17:30:00"/>
    <n v="63.92"/>
    <n v="26.47"/>
    <n v="3.36"/>
    <n v="9.98"/>
    <n v="0.25"/>
    <b v="0"/>
    <n v="9.98"/>
    <n v="6.6174999999999997"/>
    <n v="-1"/>
    <b v="1"/>
    <b v="1"/>
    <x v="6"/>
    <n v="65.47"/>
    <n v="94.83"/>
    <n v="7.7816656649267699"/>
    <n v="-3885.3107679659111"/>
    <n v="-5397.2090336714"/>
    <n v="997.97644377971301"/>
    <x v="30206"/>
    <n v="0"/>
  </r>
  <r>
    <x v="6"/>
    <d v="2011-05-02T17:45:00"/>
    <n v="63.92"/>
    <n v="26.47"/>
    <n v="3.36"/>
    <n v="9.98"/>
    <n v="0.25"/>
    <b v="0"/>
    <n v="9.98"/>
    <n v="6.6174999999999997"/>
    <n v="-1"/>
    <b v="1"/>
    <b v="1"/>
    <x v="6"/>
    <n v="41.62"/>
    <n v="65.900000000000006"/>
    <n v="7.7816656649267699"/>
    <n v="-2657.1509029428894"/>
    <n v="-3907.4536921571025"/>
    <n v="736.38096728843686"/>
    <x v="30207"/>
    <n v="0"/>
  </r>
  <r>
    <x v="6"/>
    <d v="2011-05-02T18:00:00"/>
    <n v="52.11"/>
    <n v="78.27"/>
    <n v="6.08"/>
    <n v="9.43"/>
    <n v="0.25"/>
    <b v="0"/>
    <n v="9.43"/>
    <n v="19.567499999999999"/>
    <n v="-1"/>
    <b v="1"/>
    <b v="1"/>
    <x v="6"/>
    <n v="34.46"/>
    <n v="22.15"/>
    <n v="7.7816656649267699"/>
    <n v="-6683.0312358131705"/>
    <n v="-4808.6153207331954"/>
    <n v="-3310.3007306124023"/>
    <x v="30208"/>
    <n v="0"/>
  </r>
  <r>
    <x v="6"/>
    <d v="2011-05-02T18:15:00"/>
    <n v="52.11"/>
    <n v="78.27"/>
    <n v="6.08"/>
    <n v="9.43"/>
    <n v="0.25"/>
    <b v="0"/>
    <n v="9.43"/>
    <n v="19.567499999999999"/>
    <n v="-1"/>
    <b v="1"/>
    <b v="1"/>
    <x v="6"/>
    <n v="9.0299999999999994"/>
    <n v="69.47"/>
    <n v="7.7816656649267699"/>
    <n v="-2810.8625339054715"/>
    <n v="-12013.924914688065"/>
    <n v="7767.1775652501674"/>
    <x v="30209"/>
    <n v="0"/>
  </r>
  <r>
    <x v="6"/>
    <d v="2011-05-02T18:30:00"/>
    <n v="52.11"/>
    <n v="78.27"/>
    <n v="6.08"/>
    <n v="9.43"/>
    <n v="0.25"/>
    <b v="0"/>
    <n v="9.43"/>
    <n v="19.567499999999999"/>
    <n v="-1"/>
    <b v="1"/>
    <b v="1"/>
    <x v="6"/>
    <n v="1.34"/>
    <n v="41.23"/>
    <n v="7.7816656649267699"/>
    <n v="-1639.9235910163554"/>
    <n v="-7713.8838552357074"/>
    <n v="4638.0754486869246"/>
    <x v="30210"/>
    <n v="0"/>
  </r>
  <r>
    <x v="6"/>
    <d v="2011-05-02T18:45:00"/>
    <n v="52.11"/>
    <n v="78.27"/>
    <n v="6.08"/>
    <n v="9.43"/>
    <n v="0.25"/>
    <b v="0"/>
    <n v="9.43"/>
    <n v="19.567499999999999"/>
    <n v="-1"/>
    <b v="1"/>
    <b v="1"/>
    <x v="6"/>
    <n v="25.05"/>
    <n v="37.549999999999997"/>
    <n v="7.7816656649267699"/>
    <n v="-5250.1917751387136"/>
    <n v="-7153.5385613693952"/>
    <n v="467.46197069825502"/>
    <x v="30211"/>
    <n v="0"/>
  </r>
  <r>
    <x v="6"/>
    <d v="2011-05-02T19:00:00"/>
    <n v="80.489999999999995"/>
    <n v="22.9"/>
    <n v="7.38"/>
    <n v="9.69"/>
    <n v="0.25"/>
    <b v="0"/>
    <n v="9.69"/>
    <n v="5.7249999999999996"/>
    <n v="-1"/>
    <b v="1"/>
    <b v="1"/>
    <x v="6"/>
    <n v="67.430000000000007"/>
    <n v="1.38"/>
    <n v="7.7816656649267699"/>
    <n v="-3435.698771053148"/>
    <n v="-493.16889776398273"/>
    <n v="-3374.2197214673943"/>
    <x v="30212"/>
    <n v="0"/>
  </r>
  <r>
    <x v="6"/>
    <d v="2011-05-02T19:15:00"/>
    <n v="80.489999999999995"/>
    <n v="22.9"/>
    <n v="7.38"/>
    <n v="9.69"/>
    <n v="0.25"/>
    <b v="0"/>
    <n v="9.69"/>
    <n v="5.7249999999999996"/>
    <n v="-1"/>
    <b v="1"/>
    <b v="1"/>
    <x v="6"/>
    <n v="40.549999999999997"/>
    <n v="47.69"/>
    <n v="7.7816656649267699"/>
    <n v="-2238.1938052088972"/>
    <n v="-2556.2810617612759"/>
    <n v="-113.60259162584963"/>
    <x v="30213"/>
    <n v="0"/>
  </r>
  <r>
    <x v="6"/>
    <d v="2011-05-02T19:30:00"/>
    <n v="80.489999999999995"/>
    <n v="22.9"/>
    <n v="7.38"/>
    <n v="9.69"/>
    <n v="0.25"/>
    <b v="0"/>
    <n v="9.69"/>
    <n v="5.7249999999999996"/>
    <n v="-1"/>
    <b v="1"/>
    <b v="1"/>
    <x v="6"/>
    <n v="77.39"/>
    <n v="60.98"/>
    <n v="7.7816656649267699"/>
    <n v="-3879.417128932937"/>
    <n v="-3148.3510392936455"/>
    <n v="-1162.7559378175201"/>
    <x v="30214"/>
    <n v="0"/>
  </r>
  <r>
    <x v="6"/>
    <d v="2011-05-02T19:45:00"/>
    <n v="80.489999999999995"/>
    <n v="22.9"/>
    <n v="7.38"/>
    <n v="9.69"/>
    <n v="0.25"/>
    <b v="0"/>
    <n v="9.69"/>
    <n v="5.7249999999999996"/>
    <n v="-1"/>
    <b v="1"/>
    <b v="1"/>
    <x v="6"/>
    <n v="97"/>
    <n v="63.36"/>
    <n v="7.7816656649267699"/>
    <n v="-4753.0433335536873"/>
    <n v="-3254.3801248111054"/>
    <n v="-1930.3530569208103"/>
    <x v="30215"/>
    <n v="0"/>
  </r>
  <r>
    <x v="6"/>
    <d v="2011-05-02T20:00:00"/>
    <n v="91.32"/>
    <n v="79.97"/>
    <n v="3.88"/>
    <n v="7.49"/>
    <n v="0.25"/>
    <b v="0"/>
    <n v="7.49"/>
    <n v="19.9925"/>
    <n v="-1"/>
    <b v="1"/>
    <b v="1"/>
    <x v="6"/>
    <n v="58.44"/>
    <n v="8.1199999999999992"/>
    <n v="7.7816656649267699"/>
    <n v="-10257.056506642773"/>
    <n v="-2428.524982082416"/>
    <n v="-8993.7879060976611"/>
    <x v="30216"/>
    <n v="0"/>
  </r>
  <r>
    <x v="6"/>
    <d v="2011-05-02T20:15:00"/>
    <n v="91.32"/>
    <n v="79.97"/>
    <n v="3.88"/>
    <n v="7.49"/>
    <n v="0.25"/>
    <b v="0"/>
    <n v="7.49"/>
    <n v="19.9925"/>
    <n v="-1"/>
    <b v="1"/>
    <b v="1"/>
    <x v="6"/>
    <n v="38.89"/>
    <n v="60.52"/>
    <n v="7.7816656649267699"/>
    <n v="-7215.566218384527"/>
    <n v="-10580.652404319357"/>
    <n v="2199.8298043975251"/>
    <x v="30217"/>
    <n v="0"/>
  </r>
  <r>
    <x v="6"/>
    <d v="2011-05-02T20:30:00"/>
    <n v="91.32"/>
    <n v="79.97"/>
    <n v="3.88"/>
    <n v="7.49"/>
    <n v="0.25"/>
    <b v="0"/>
    <n v="7.49"/>
    <n v="19.9925"/>
    <n v="-1"/>
    <b v="1"/>
    <b v="1"/>
    <x v="6"/>
    <n v="42.2"/>
    <n v="11.44"/>
    <n v="7.7816656649267699"/>
    <n v="-7730.5193055525478"/>
    <n v="-2945.0338187584966"/>
    <n v="-5950.7418683313535"/>
    <x v="30218"/>
    <n v="0"/>
  </r>
  <r>
    <x v="6"/>
    <d v="2011-05-02T20:45:00"/>
    <n v="91.32"/>
    <n v="79.97"/>
    <n v="3.88"/>
    <n v="7.49"/>
    <n v="0.25"/>
    <b v="0"/>
    <n v="7.49"/>
    <n v="19.9925"/>
    <n v="-1"/>
    <b v="1"/>
    <b v="1"/>
    <x v="6"/>
    <n v="69.900000000000006"/>
    <n v="61.18"/>
    <n v="7.7816656649267699"/>
    <n v="-12039.945442880089"/>
    <n v="-10683.331871851346"/>
    <n v="-2521.8699525660463"/>
    <x v="30219"/>
    <n v="0"/>
  </r>
  <r>
    <x v="6"/>
    <d v="2011-05-02T21:00:00"/>
    <n v="20.09"/>
    <n v="93.73"/>
    <n v="8.7799999999999994"/>
    <n v="8.56"/>
    <n v="0.25"/>
    <b v="0"/>
    <n v="8.56"/>
    <n v="23.432500000000001"/>
    <n v="-1"/>
    <b v="1"/>
    <b v="1"/>
    <x v="6"/>
    <n v="52.33"/>
    <n v="59.33"/>
    <n v="7.7816656649267699"/>
    <n v="-11102.918895420917"/>
    <n v="-12379.32606027469"/>
    <n v="-284.45645388169868"/>
    <x v="30220"/>
    <n v="0"/>
  </r>
  <r>
    <x v="6"/>
    <d v="2011-05-02T21:15:00"/>
    <n v="20.09"/>
    <n v="93.73"/>
    <n v="8.7799999999999994"/>
    <n v="8.56"/>
    <n v="0.25"/>
    <b v="0"/>
    <n v="8.56"/>
    <n v="23.432500000000001"/>
    <n v="-1"/>
    <b v="1"/>
    <b v="1"/>
    <x v="6"/>
    <n v="24.5"/>
    <n v="99.9"/>
    <n v="7.7816656649267699"/>
    <n v="-6028.2886957236906"/>
    <n v="-19777.017300005791"/>
    <n v="12187.864985546626"/>
    <x v="30221"/>
    <n v="0"/>
  </r>
  <r>
    <x v="6"/>
    <d v="2011-05-02T21:30:00"/>
    <n v="20.09"/>
    <n v="93.73"/>
    <n v="8.7799999999999994"/>
    <n v="8.56"/>
    <n v="0.25"/>
    <b v="0"/>
    <n v="8.56"/>
    <n v="23.432500000000001"/>
    <n v="-1"/>
    <b v="1"/>
    <b v="1"/>
    <x v="6"/>
    <n v="9.25"/>
    <n v="87.06"/>
    <n v="7.7816656649267699"/>
    <n v="-3247.5445151493927"/>
    <n v="-17435.721871902577"/>
    <n v="12627.313738017712"/>
    <x v="30222"/>
    <n v="0"/>
  </r>
  <r>
    <x v="6"/>
    <d v="2011-05-02T21:45:00"/>
    <n v="20.09"/>
    <n v="93.73"/>
    <n v="8.7799999999999994"/>
    <n v="8.56"/>
    <n v="0.25"/>
    <b v="0"/>
    <n v="8.56"/>
    <n v="23.432500000000001"/>
    <n v="-1"/>
    <b v="1"/>
    <b v="1"/>
    <x v="6"/>
    <n v="52.84"/>
    <n v="80.77"/>
    <n v="7.7816656649267699"/>
    <n v="-11195.914274574548"/>
    <n v="-16288.778862341114"/>
    <n v="3532.0009690310894"/>
    <x v="30223"/>
    <n v="0"/>
  </r>
  <r>
    <x v="6"/>
    <d v="2011-05-02T22:00:00"/>
    <n v="42.08"/>
    <n v="56.77"/>
    <n v="6.89"/>
    <n v="4.1100000000000003"/>
    <n v="0.25"/>
    <b v="0"/>
    <n v="4.1100000000000003"/>
    <n v="14.192500000000001"/>
    <n v="-1"/>
    <b v="1"/>
    <b v="1"/>
    <x v="6"/>
    <n v="72.36"/>
    <n v="13.33"/>
    <n v="7.7816656649267699"/>
    <n v="-8445.4454424362139"/>
    <n v="-1926.0960967188125"/>
    <n v="-6973.2630474097368"/>
    <x v="30224"/>
    <n v="0"/>
  </r>
  <r>
    <x v="6"/>
    <d v="2011-05-02T22:15:00"/>
    <n v="42.08"/>
    <n v="56.77"/>
    <n v="6.89"/>
    <n v="4.1100000000000003"/>
    <n v="0.25"/>
    <b v="0"/>
    <n v="4.1100000000000003"/>
    <n v="14.192500000000001"/>
    <n v="-1"/>
    <b v="1"/>
    <b v="1"/>
    <x v="6"/>
    <n v="10.71"/>
    <n v="35.49"/>
    <n v="7.7816656649267699"/>
    <n v="-1636.7399170511926"/>
    <n v="-4373.4750819991386"/>
    <n v="2282.821463255611"/>
    <x v="30225"/>
    <n v="0"/>
  </r>
  <r>
    <x v="6"/>
    <d v="2011-05-02T22:30:00"/>
    <n v="42.08"/>
    <n v="56.77"/>
    <n v="6.89"/>
    <n v="4.1100000000000003"/>
    <n v="0.25"/>
    <b v="0"/>
    <n v="4.1100000000000003"/>
    <n v="14.192500000000001"/>
    <n v="-1"/>
    <b v="1"/>
    <b v="1"/>
    <x v="6"/>
    <n v="0.38"/>
    <n v="63.27"/>
    <n v="7.7816656649267699"/>
    <n v="-495.88139187313465"/>
    <n v="-7441.5341167955039"/>
    <n v="6491.739023230034"/>
    <x v="30226"/>
    <n v="0"/>
  </r>
  <r>
    <x v="6"/>
    <d v="2011-05-02T22:45:00"/>
    <n v="42.08"/>
    <n v="56.77"/>
    <n v="6.89"/>
    <n v="4.1100000000000003"/>
    <n v="0.25"/>
    <b v="0"/>
    <n v="4.1100000000000003"/>
    <n v="14.192500000000001"/>
    <n v="-1"/>
    <b v="1"/>
    <b v="1"/>
    <x v="6"/>
    <n v="26.15"/>
    <n v="12.25"/>
    <n v="7.7816656649267699"/>
    <n v="-3341.9534338710587"/>
    <n v="-1806.8195035733813"/>
    <n v="-1989.047631990012"/>
    <x v="30227"/>
    <n v="0"/>
  </r>
  <r>
    <x v="6"/>
    <d v="2011-05-02T23:00:00"/>
    <n v="66.900000000000006"/>
    <n v="16.649999999999999"/>
    <n v="0.92"/>
    <n v="9.9700000000000006"/>
    <n v="0.25"/>
    <b v="0"/>
    <n v="9.9700000000000006"/>
    <n v="4.1624999999999996"/>
    <n v="-1"/>
    <b v="1"/>
    <b v="1"/>
    <x v="6"/>
    <n v="97.71"/>
    <n v="18.079999999999998"/>
    <n v="7.7816656649267699"/>
    <n v="-3487.8826210021462"/>
    <n v="-908.57269241372774"/>
    <n v="-2902.2500263910874"/>
    <x v="30228"/>
    <n v="0"/>
  </r>
  <r>
    <x v="6"/>
    <d v="2011-05-02T23:15:00"/>
    <n v="66.900000000000006"/>
    <n v="16.649999999999999"/>
    <n v="0.92"/>
    <n v="9.9700000000000006"/>
    <n v="0.25"/>
    <b v="0"/>
    <n v="9.9700000000000006"/>
    <n v="4.1624999999999996"/>
    <n v="-1"/>
    <b v="1"/>
    <b v="1"/>
    <x v="6"/>
    <n v="28.1"/>
    <n v="21.9"/>
    <n v="7.7816656649267699"/>
    <n v="-1233.1323493829098"/>
    <n v="-1032.3070127353119"/>
    <n v="-523.76543445026664"/>
    <x v="30229"/>
    <n v="0"/>
  </r>
  <r>
    <x v="6"/>
    <d v="2011-05-02T23:30:00"/>
    <n v="66.900000000000006"/>
    <n v="16.649999999999999"/>
    <n v="0.92"/>
    <n v="9.9700000000000006"/>
    <n v="0.25"/>
    <b v="0"/>
    <n v="9.9700000000000006"/>
    <n v="4.1624999999999996"/>
    <n v="-1"/>
    <b v="1"/>
    <b v="1"/>
    <x v="6"/>
    <n v="55.33"/>
    <n v="21.88"/>
    <n v="7.7816656649267699"/>
    <n v="-2115.1442714658265"/>
    <n v="-1031.6591890687071"/>
    <n v="-1406.4251801997884"/>
    <x v="30230"/>
    <n v="0"/>
  </r>
  <r>
    <x v="6"/>
    <d v="2011-05-02T23:45:00"/>
    <n v="66.900000000000006"/>
    <n v="16.649999999999999"/>
    <n v="0.92"/>
    <n v="9.9700000000000006"/>
    <n v="0.25"/>
    <b v="0"/>
    <n v="9.9700000000000006"/>
    <n v="4.1624999999999996"/>
    <n v="-1"/>
    <b v="1"/>
    <b v="1"/>
    <x v="6"/>
    <n v="78.52"/>
    <n v="37.89"/>
    <n v="7.7816656649267699"/>
    <n v="-2866.2958128945015"/>
    <n v="-1550.2420341861323"/>
    <n v="-1638.9938765110383"/>
    <x v="30231"/>
    <n v="0"/>
  </r>
  <r>
    <x v="6"/>
    <d v="2011-05-03T00:00:00"/>
    <n v="17.350000000000001"/>
    <n v="89.95"/>
    <n v="4.6900000000000004"/>
    <n v="5.72"/>
    <n v="0.25"/>
    <b v="0"/>
    <n v="5.72"/>
    <n v="22.487500000000001"/>
    <n v="-1"/>
    <b v="1"/>
    <b v="1"/>
    <x v="6"/>
    <n v="72.92"/>
    <n v="16.510000000000002"/>
    <n v="7.813218320019014"/>
    <n v="-13817.028101833066"/>
    <n v="-3905.8053751748353"/>
    <n v="-10916.225279334794"/>
    <x v="30232"/>
    <n v="0"/>
  </r>
  <r>
    <x v="6"/>
    <d v="2011-05-03T00:15:00"/>
    <n v="17.350000000000001"/>
    <n v="89.95"/>
    <n v="4.6900000000000004"/>
    <n v="5.72"/>
    <n v="0.25"/>
    <b v="0"/>
    <n v="5.72"/>
    <n v="22.487500000000001"/>
    <n v="-1"/>
    <b v="1"/>
    <b v="1"/>
    <x v="6"/>
    <n v="24.35"/>
    <n v="89.79"/>
    <n v="7.813218320019014"/>
    <n v="-5283.2913914308274"/>
    <n v="-16781.082833241049"/>
    <n v="10492.788889133655"/>
    <x v="30233"/>
    <n v="0"/>
  </r>
  <r>
    <x v="6"/>
    <d v="2011-05-03T00:30:00"/>
    <n v="17.350000000000001"/>
    <n v="89.95"/>
    <n v="4.6900000000000004"/>
    <n v="5.72"/>
    <n v="0.25"/>
    <b v="0"/>
    <n v="5.72"/>
    <n v="22.487500000000001"/>
    <n v="-1"/>
    <b v="1"/>
    <b v="1"/>
    <x v="6"/>
    <n v="91.61"/>
    <n v="15.43"/>
    <n v="7.813218320019014"/>
    <n v="-17100.856372729046"/>
    <n v="-3716.049648445693"/>
    <n v="-14389.809276959921"/>
    <x v="30234"/>
    <n v="0"/>
  </r>
  <r>
    <x v="6"/>
    <d v="2011-05-03T00:45:00"/>
    <n v="17.350000000000001"/>
    <n v="89.95"/>
    <n v="4.6900000000000004"/>
    <n v="5.72"/>
    <n v="0.25"/>
    <b v="0"/>
    <n v="5.72"/>
    <n v="22.487500000000001"/>
    <n v="-1"/>
    <b v="1"/>
    <b v="1"/>
    <x v="6"/>
    <n v="30.29"/>
    <n v="14.87"/>
    <n v="7.813218320019014"/>
    <n v="-6326.9478884411064"/>
    <n v="-3617.657790141694"/>
    <n v="-3714.2926509759791"/>
    <x v="30235"/>
    <n v="0"/>
  </r>
  <r>
    <x v="6"/>
    <d v="2011-05-03T01:00:00"/>
    <n v="32.06"/>
    <n v="12.93"/>
    <n v="8.16"/>
    <n v="4.54"/>
    <n v="0.25"/>
    <b v="0"/>
    <n v="4.54"/>
    <n v="3.2324999999999999"/>
    <n v="-1"/>
    <b v="1"/>
    <b v="1"/>
    <x v="6"/>
    <n v="46.99"/>
    <n v="61"/>
    <n v="7.813218320019014"/>
    <n v="-1301.4534401488493"/>
    <n v="-1655.2931975035044"/>
    <n v="239.1764812383"/>
    <x v="30236"/>
    <n v="0"/>
  </r>
  <r>
    <x v="6"/>
    <d v="2011-05-03T01:15:00"/>
    <n v="32.06"/>
    <n v="12.93"/>
    <n v="8.16"/>
    <n v="4.54"/>
    <n v="0.25"/>
    <b v="0"/>
    <n v="4.54"/>
    <n v="3.2324999999999999"/>
    <n v="-1"/>
    <b v="1"/>
    <b v="1"/>
    <x v="6"/>
    <n v="98.9"/>
    <n v="80.59"/>
    <n v="7.813218320019014"/>
    <n v="-2612.5042470210942"/>
    <n v="-2150.0627083227541"/>
    <n v="-577.10481481469446"/>
    <x v="30237"/>
    <n v="0"/>
  </r>
  <r>
    <x v="6"/>
    <d v="2011-05-03T01:30:00"/>
    <n v="32.06"/>
    <n v="12.93"/>
    <n v="8.16"/>
    <n v="4.54"/>
    <n v="0.25"/>
    <b v="0"/>
    <n v="4.54"/>
    <n v="3.2324999999999999"/>
    <n v="-1"/>
    <b v="1"/>
    <b v="1"/>
    <x v="6"/>
    <n v="76.2"/>
    <n v="85.9"/>
    <n v="7.813218320019014"/>
    <n v="-2039.1878664393184"/>
    <n v="-2284.1732801680946"/>
    <n v="130.32213761242122"/>
    <x v="30238"/>
    <n v="0"/>
  </r>
  <r>
    <x v="6"/>
    <d v="2011-05-03T01:45:00"/>
    <n v="32.06"/>
    <n v="12.93"/>
    <n v="8.16"/>
    <n v="4.54"/>
    <n v="0.25"/>
    <b v="0"/>
    <n v="4.54"/>
    <n v="3.2324999999999999"/>
    <n v="-1"/>
    <b v="1"/>
    <b v="1"/>
    <x v="6"/>
    <n v="40.479999999999997"/>
    <n v="60.6"/>
    <n v="7.813218320019014"/>
    <n v="-1137.035394440155"/>
    <n v="-1645.1907062157195"/>
    <n v="393.49203565920971"/>
    <x v="30239"/>
    <n v="0"/>
  </r>
  <r>
    <x v="6"/>
    <d v="2011-05-03T02:00:00"/>
    <n v="70.69"/>
    <n v="20.74"/>
    <n v="1.46"/>
    <n v="7.67"/>
    <n v="0.25"/>
    <b v="0"/>
    <n v="7.67"/>
    <n v="5.1849999999999996"/>
    <n v="-1"/>
    <b v="1"/>
    <b v="1"/>
    <x v="6"/>
    <n v="21.66"/>
    <n v="78.39"/>
    <n v="7.813218320019014"/>
    <n v="-1188.2033798961274"/>
    <n v="-3486.4228732990364"/>
    <n v="1987.4960046949886"/>
    <x v="30240"/>
    <n v="0"/>
  </r>
  <r>
    <x v="6"/>
    <d v="2011-05-03T02:15:00"/>
    <n v="70.69"/>
    <n v="20.74"/>
    <n v="1.46"/>
    <n v="7.67"/>
    <n v="0.25"/>
    <b v="0"/>
    <n v="7.67"/>
    <n v="5.1849999999999996"/>
    <n v="-1"/>
    <b v="1"/>
    <b v="1"/>
    <x v="6"/>
    <n v="17.989999999999998"/>
    <n v="44.68"/>
    <n v="7.813218320019014"/>
    <n v="-1039.5260391454015"/>
    <n v="-2120.7789613897812"/>
    <n v="770.52943353645912"/>
    <x v="30241"/>
    <n v="0"/>
  </r>
  <r>
    <x v="6"/>
    <d v="2011-05-03T02:30:00"/>
    <n v="70.69"/>
    <n v="20.74"/>
    <n v="1.46"/>
    <n v="7.67"/>
    <n v="0.25"/>
    <b v="0"/>
    <n v="7.67"/>
    <n v="5.1849999999999996"/>
    <n v="-1"/>
    <b v="1"/>
    <b v="1"/>
    <x v="6"/>
    <n v="71.069999999999993"/>
    <n v="88.93"/>
    <n v="7.813218320019014"/>
    <n v="-3189.8784225373706"/>
    <n v="-3913.4144731662432"/>
    <n v="412.81256192095316"/>
    <x v="30242"/>
    <n v="0"/>
  </r>
  <r>
    <x v="6"/>
    <d v="2011-05-03T02:45:00"/>
    <n v="70.69"/>
    <n v="20.74"/>
    <n v="1.46"/>
    <n v="7.67"/>
    <n v="0.25"/>
    <b v="0"/>
    <n v="7.67"/>
    <n v="5.1849999999999996"/>
    <n v="-1"/>
    <b v="1"/>
    <b v="1"/>
    <x v="6"/>
    <n v="0.67"/>
    <n v="1.29"/>
    <n v="7.813218320019014"/>
    <n v="-337.86621849075021"/>
    <n v="-362.98337142411532"/>
    <n v="-285.60633577455502"/>
    <x v="30243"/>
    <n v="0"/>
  </r>
  <r>
    <x v="6"/>
    <d v="2011-05-03T03:00:00"/>
    <n v="4.2300000000000004"/>
    <n v="38.479999999999997"/>
    <n v="0.43"/>
    <n v="8.06"/>
    <n v="0.25"/>
    <b v="0"/>
    <n v="8.06"/>
    <n v="9.6199999999999992"/>
    <n v="-1"/>
    <b v="1"/>
    <b v="1"/>
    <x v="6"/>
    <n v="24.07"/>
    <n v="70.47"/>
    <n v="7.813218320019014"/>
    <n v="-2414.992338465669"/>
    <n v="-5902.5629735359162"/>
    <n v="2881.7555635472686"/>
    <x v="30244"/>
    <n v="0"/>
  </r>
  <r>
    <x v="6"/>
    <d v="2011-05-03T03:15:00"/>
    <n v="4.2300000000000004"/>
    <n v="38.479999999999997"/>
    <n v="0.43"/>
    <n v="8.06"/>
    <n v="0.25"/>
    <b v="0"/>
    <n v="8.06"/>
    <n v="9.6199999999999992"/>
    <n v="-1"/>
    <b v="1"/>
    <b v="1"/>
    <x v="6"/>
    <n v="5.0599999999999996"/>
    <n v="74.599999999999994"/>
    <n v="7.813218320019014"/>
    <n v="-986.14066233020776"/>
    <n v="-6212.9868253212626"/>
    <n v="4621.0310914680767"/>
    <x v="30245"/>
    <n v="0"/>
  </r>
  <r>
    <x v="6"/>
    <d v="2011-05-03T03:30:00"/>
    <n v="4.2300000000000004"/>
    <n v="38.479999999999997"/>
    <n v="0.43"/>
    <n v="8.06"/>
    <n v="0.25"/>
    <b v="0"/>
    <n v="8.06"/>
    <n v="9.6199999999999992"/>
    <n v="-1"/>
    <b v="1"/>
    <b v="1"/>
    <x v="6"/>
    <n v="44.89"/>
    <n v="68.03"/>
    <n v="7.813218320019014"/>
    <n v="-3979.8893346329651"/>
    <n v="-5719.1648625537737"/>
    <n v="1133.4604563978303"/>
    <x v="30246"/>
    <n v="0"/>
  </r>
  <r>
    <x v="6"/>
    <d v="2011-05-03T03:45:00"/>
    <n v="4.2300000000000004"/>
    <n v="38.479999999999997"/>
    <n v="0.43"/>
    <n v="8.06"/>
    <n v="0.25"/>
    <b v="0"/>
    <n v="8.06"/>
    <n v="9.6199999999999992"/>
    <n v="-1"/>
    <b v="1"/>
    <b v="1"/>
    <x v="6"/>
    <n v="89.92"/>
    <n v="38.68"/>
    <n v="7.813218320019014"/>
    <n v="-7364.4864401763534"/>
    <n v="-3513.1261095513655"/>
    <n v="-4457.1754021479665"/>
    <x v="30247"/>
    <n v="0"/>
  </r>
  <r>
    <x v="6"/>
    <d v="2011-05-03T04:00:00"/>
    <n v="48.31"/>
    <n v="82.51"/>
    <n v="4.43"/>
    <n v="9.74"/>
    <n v="0.25"/>
    <b v="0"/>
    <n v="9.74"/>
    <n v="20.627500000000001"/>
    <n v="-1"/>
    <b v="1"/>
    <b v="1"/>
    <x v="6"/>
    <n v="38.1"/>
    <n v="30.32"/>
    <n v="7.813218320019014"/>
    <n v="-7710.2369772738366"/>
    <n v="-6456.3564655014607"/>
    <n v="-2823.6486589012884"/>
    <x v="30248"/>
    <n v="0"/>
  </r>
  <r>
    <x v="6"/>
    <d v="2011-05-03T04:15:00"/>
    <n v="48.31"/>
    <n v="82.51"/>
    <n v="4.43"/>
    <n v="9.74"/>
    <n v="0.25"/>
    <b v="0"/>
    <n v="9.74"/>
    <n v="20.627500000000001"/>
    <n v="-1"/>
    <b v="1"/>
    <b v="1"/>
    <x v="6"/>
    <n v="24.88"/>
    <n v="39.770000000000003"/>
    <n v="7.813218320019014"/>
    <n v="-5579.607110226174"/>
    <n v="-7979.3861359704779"/>
    <n v="830.01087861539065"/>
    <x v="30249"/>
    <n v="0"/>
  </r>
  <r>
    <x v="6"/>
    <d v="2011-05-03T04:30:00"/>
    <n v="48.31"/>
    <n v="82.51"/>
    <n v="4.43"/>
    <n v="9.74"/>
    <n v="0.25"/>
    <b v="0"/>
    <n v="9.74"/>
    <n v="20.627500000000001"/>
    <n v="-1"/>
    <b v="1"/>
    <b v="1"/>
    <x v="6"/>
    <n v="55.65"/>
    <n v="6.48"/>
    <n v="7.813218320019014"/>
    <n v="-10538.72065100201"/>
    <n v="-2614.131349736238"/>
    <n v="-9494.357448394685"/>
    <x v="30250"/>
    <n v="0"/>
  </r>
  <r>
    <x v="6"/>
    <d v="2011-05-03T04:45:00"/>
    <n v="48.31"/>
    <n v="82.51"/>
    <n v="4.43"/>
    <n v="9.74"/>
    <n v="0.25"/>
    <b v="0"/>
    <n v="9.74"/>
    <n v="20.627500000000001"/>
    <n v="-1"/>
    <b v="1"/>
    <b v="1"/>
    <x v="6"/>
    <n v="98.52"/>
    <n v="27.34"/>
    <n v="7.813218320019014"/>
    <n v="-17447.956838621769"/>
    <n v="-5976.0783260308071"/>
    <n v="-13041.646659719872"/>
    <x v="30251"/>
    <n v="0"/>
  </r>
  <r>
    <x v="6"/>
    <d v="2011-05-03T05:00:00"/>
    <n v="6.91"/>
    <n v="70.53"/>
    <n v="3.63"/>
    <n v="6.71"/>
    <n v="0.25"/>
    <b v="0"/>
    <n v="6.71"/>
    <n v="17.6325"/>
    <n v="-1"/>
    <b v="1"/>
    <b v="1"/>
    <x v="6"/>
    <n v="58.89"/>
    <n v="6.43"/>
    <n v="7.813218320019014"/>
    <n v="-9037.4871250194337"/>
    <n v="-1810.2527564444415"/>
    <n v="-8151.6480668810964"/>
    <x v="30252"/>
    <n v="0"/>
  </r>
  <r>
    <x v="6"/>
    <d v="2011-05-03T05:15:00"/>
    <n v="6.91"/>
    <n v="70.53"/>
    <n v="3.63"/>
    <n v="6.71"/>
    <n v="0.25"/>
    <b v="0"/>
    <n v="6.71"/>
    <n v="17.6325"/>
    <n v="-1"/>
    <b v="1"/>
    <b v="1"/>
    <x v="6"/>
    <n v="38"/>
    <n v="93.62"/>
    <n v="7.813218320019014"/>
    <n v="-6159.543435360044"/>
    <n v="-13822.12017154268"/>
    <n v="6738.1630378765331"/>
    <x v="30253"/>
    <n v="0"/>
  </r>
  <r>
    <x v="6"/>
    <d v="2011-05-03T05:30:00"/>
    <n v="6.91"/>
    <n v="70.53"/>
    <n v="3.63"/>
    <n v="6.71"/>
    <n v="0.25"/>
    <b v="0"/>
    <n v="6.71"/>
    <n v="17.6325"/>
    <n v="-1"/>
    <b v="1"/>
    <b v="1"/>
    <x v="6"/>
    <n v="73.23"/>
    <n v="0.59"/>
    <n v="7.813218320019014"/>
    <n v="-11013.059767897157"/>
    <n v="-1005.6959758024675"/>
    <n v="-10931.777490400793"/>
    <x v="30254"/>
    <n v="0"/>
  </r>
  <r>
    <x v="6"/>
    <d v="2011-05-03T05:45:00"/>
    <n v="6.91"/>
    <n v="70.53"/>
    <n v="3.63"/>
    <n v="6.71"/>
    <n v="0.25"/>
    <b v="0"/>
    <n v="6.71"/>
    <n v="17.6325"/>
    <n v="-1"/>
    <b v="1"/>
    <b v="1"/>
    <x v="6"/>
    <n v="48.63"/>
    <n v="90"/>
    <n v="7.813218320019014"/>
    <n v="-7624.0020960148704"/>
    <n v="-13323.405180802278"/>
    <n v="4774.9893864813039"/>
    <x v="30255"/>
    <n v="0"/>
  </r>
  <r>
    <x v="6"/>
    <d v="2011-05-03T06:00:00"/>
    <n v="31.33"/>
    <n v="77.41"/>
    <n v="2.4900000000000002"/>
    <n v="0.05"/>
    <n v="0.25"/>
    <b v="0"/>
    <n v="0.05"/>
    <n v="19.352499999999999"/>
    <n v="-1"/>
    <b v="1"/>
    <b v="1"/>
    <x v="6"/>
    <n v="8.98"/>
    <n v="0.76"/>
    <n v="7.813218320019014"/>
    <n v="-1365.3839270696569"/>
    <n v="-122.47629910591606"/>
    <n v="-1250.4678933406494"/>
    <x v="30256"/>
    <n v="0"/>
  </r>
  <r>
    <x v="6"/>
    <d v="2011-05-03T06:15:00"/>
    <n v="31.33"/>
    <n v="77.41"/>
    <n v="2.4900000000000002"/>
    <n v="0.05"/>
    <n v="0.25"/>
    <b v="0"/>
    <n v="0.05"/>
    <n v="19.352499999999999"/>
    <n v="-1"/>
    <b v="1"/>
    <b v="1"/>
    <x v="6"/>
    <n v="42.46"/>
    <n v="55.67"/>
    <n v="7.813218320019014"/>
    <n v="-6427.7376234475196"/>
    <n v="-8425.1597360267187"/>
    <n v="1989.8618472022904"/>
    <x v="30257"/>
    <n v="0"/>
  </r>
  <r>
    <x v="6"/>
    <d v="2011-05-03T06:30:00"/>
    <n v="31.33"/>
    <n v="77.41"/>
    <n v="2.4900000000000002"/>
    <n v="0.05"/>
    <n v="0.25"/>
    <b v="0"/>
    <n v="0.05"/>
    <n v="19.352499999999999"/>
    <n v="-1"/>
    <b v="1"/>
    <b v="1"/>
    <x v="6"/>
    <n v="21.27"/>
    <n v="72.25"/>
    <n v="7.813218320019014"/>
    <n v="-3223.6971567137412"/>
    <n v="-10932.143735009544"/>
    <n v="7700.8863129188949"/>
    <x v="30258"/>
    <n v="0"/>
  </r>
  <r>
    <x v="6"/>
    <d v="2011-05-03T06:45:00"/>
    <n v="31.33"/>
    <n v="77.41"/>
    <n v="2.4900000000000002"/>
    <n v="0.05"/>
    <n v="0.25"/>
    <b v="0"/>
    <n v="0.05"/>
    <n v="19.352499999999999"/>
    <n v="-1"/>
    <b v="1"/>
    <b v="1"/>
    <x v="6"/>
    <n v="38.68"/>
    <n v="14.48"/>
    <n v="7.813218320019014"/>
    <n v="-5856.181560953245"/>
    <n v="-2197.0131185295804"/>
    <n v="-3666.7287078005729"/>
    <x v="30259"/>
    <n v="0"/>
  </r>
  <r>
    <x v="6"/>
    <d v="2011-05-03T07:00:00"/>
    <n v="16.43"/>
    <n v="98.88"/>
    <n v="0.7"/>
    <n v="0.18"/>
    <n v="0.25"/>
    <b v="0"/>
    <n v="0.18"/>
    <n v="24.72"/>
    <n v="-1"/>
    <b v="1"/>
    <b v="1"/>
    <x v="6"/>
    <n v="98.9"/>
    <n v="81.55"/>
    <n v="7.813218320019014"/>
    <n v="-19136.584350765806"/>
    <n v="-15785.557519056209"/>
    <n v="-3385.7925279463529"/>
    <x v="30260"/>
    <n v="0"/>
  </r>
  <r>
    <x v="6"/>
    <d v="2011-05-03T07:15:00"/>
    <n v="16.43"/>
    <n v="98.88"/>
    <n v="0.7"/>
    <n v="0.18"/>
    <n v="0.25"/>
    <b v="0"/>
    <n v="0.18"/>
    <n v="24.72"/>
    <n v="-1"/>
    <b v="1"/>
    <b v="1"/>
    <x v="6"/>
    <n v="39.89"/>
    <n v="95.43"/>
    <n v="7.813218320019014"/>
    <n v="-7739.2302678157621"/>
    <n v="-18466.378984423885"/>
    <n v="10692.383020371366"/>
    <x v="30261"/>
    <n v="0"/>
  </r>
  <r>
    <x v="6"/>
    <d v="2011-05-03T07:30:00"/>
    <n v="16.43"/>
    <n v="98.88"/>
    <n v="0.7"/>
    <n v="0.18"/>
    <n v="0.25"/>
    <b v="0"/>
    <n v="0.18"/>
    <n v="24.72"/>
    <n v="-1"/>
    <b v="1"/>
    <b v="1"/>
    <x v="6"/>
    <n v="97.82"/>
    <n v="86.02"/>
    <n v="7.813218320019014"/>
    <n v="-18927.990173345261"/>
    <n v="-16648.905642268997"/>
    <n v="-2313.8502273130221"/>
    <x v="30262"/>
    <n v="0"/>
  </r>
  <r>
    <x v="6"/>
    <d v="2011-05-03T07:45:00"/>
    <n v="16.43"/>
    <n v="98.88"/>
    <n v="0.7"/>
    <n v="0.18"/>
    <n v="0.25"/>
    <b v="0"/>
    <n v="0.18"/>
    <n v="24.72"/>
    <n v="-1"/>
    <b v="1"/>
    <b v="1"/>
    <x v="6"/>
    <n v="20.059999999999999"/>
    <n v="50.99"/>
    <n v="7.813218320019014"/>
    <n v="-3909.2093990664089"/>
    <n v="-9883.1148690824193"/>
    <n v="5939.139773779254"/>
    <x v="30263"/>
    <n v="0"/>
  </r>
  <r>
    <x v="6"/>
    <d v="2011-05-03T08:00:00"/>
    <n v="39.159999999999997"/>
    <n v="86.93"/>
    <n v="2.74"/>
    <n v="9.89"/>
    <n v="0.25"/>
    <b v="0"/>
    <n v="9.89"/>
    <n v="21.732500000000002"/>
    <n v="-1"/>
    <b v="1"/>
    <b v="1"/>
    <x v="6"/>
    <n v="73.430000000000007"/>
    <n v="9.16"/>
    <n v="7.813218320019014"/>
    <n v="-14147.799918089238"/>
    <n v="-3234.7046140134421"/>
    <n v="-12592.424891088553"/>
    <x v="30264"/>
    <n v="0"/>
  </r>
  <r>
    <x v="6"/>
    <d v="2011-05-03T08:15:00"/>
    <n v="39.159999999999997"/>
    <n v="86.93"/>
    <n v="2.74"/>
    <n v="9.89"/>
    <n v="0.25"/>
    <b v="0"/>
    <n v="9.89"/>
    <n v="21.732500000000002"/>
    <n v="-1"/>
    <b v="1"/>
    <b v="1"/>
    <x v="6"/>
    <n v="59.75"/>
    <n v="49.95"/>
    <n v="7.813218320019014"/>
    <n v="-11824.925423616594"/>
    <n v="-10160.877905646425"/>
    <n v="-3343.377104982922"/>
    <x v="30265"/>
    <n v="0"/>
  </r>
  <r>
    <x v="6"/>
    <d v="2011-05-03T08:30:00"/>
    <n v="39.159999999999997"/>
    <n v="86.93"/>
    <n v="2.74"/>
    <n v="9.89"/>
    <n v="0.25"/>
    <b v="0"/>
    <n v="9.89"/>
    <n v="21.732500000000002"/>
    <n v="-1"/>
    <b v="1"/>
    <b v="1"/>
    <x v="6"/>
    <n v="94.03"/>
    <n v="80.19"/>
    <n v="7.813218320019014"/>
    <n v="-17645.695721169392"/>
    <n v="-15295.653103954375"/>
    <n v="-4029.3722042277686"/>
    <x v="30266"/>
    <n v="0"/>
  </r>
  <r>
    <x v="6"/>
    <d v="2011-05-03T08:45:00"/>
    <n v="39.159999999999997"/>
    <n v="86.93"/>
    <n v="2.74"/>
    <n v="9.89"/>
    <n v="0.25"/>
    <b v="0"/>
    <n v="9.89"/>
    <n v="21.732500000000002"/>
    <n v="-1"/>
    <b v="1"/>
    <b v="1"/>
    <x v="6"/>
    <n v="4.74"/>
    <n v="13.32"/>
    <n v="7.813218320019014"/>
    <n v="-2484.1852232554675"/>
    <n v="-3941.0758053150653"/>
    <n v="-222.43900495315543"/>
    <x v="30267"/>
    <n v="0"/>
  </r>
  <r>
    <x v="6"/>
    <d v="2011-05-03T09:00:00"/>
    <n v="88.51"/>
    <n v="44.25"/>
    <n v="0.36"/>
    <n v="6.89"/>
    <n v="0.25"/>
    <b v="0"/>
    <n v="6.89"/>
    <n v="11.0625"/>
    <n v="-1"/>
    <b v="1"/>
    <b v="1"/>
    <x v="6"/>
    <n v="48.53"/>
    <n v="74.989999999999995"/>
    <n v="7.813218320019014"/>
    <n v="-4790.1571872059576"/>
    <n v="-7077.1936212274222"/>
    <n v="1691.5080504081659"/>
    <x v="30268"/>
    <n v="0"/>
  </r>
  <r>
    <x v="6"/>
    <d v="2011-05-03T09:15:00"/>
    <n v="88.51"/>
    <n v="44.25"/>
    <n v="0.36"/>
    <n v="6.89"/>
    <n v="0.25"/>
    <b v="0"/>
    <n v="6.89"/>
    <n v="11.0625"/>
    <n v="-1"/>
    <b v="1"/>
    <b v="1"/>
    <x v="6"/>
    <n v="91.81"/>
    <n v="47.69"/>
    <n v="7.813218320019014"/>
    <n v="-8531.0089205562617"/>
    <n v="-4717.5528559671802"/>
    <n v="-4408.98444820238"/>
    <x v="30269"/>
    <n v="0"/>
  </r>
  <r>
    <x v="6"/>
    <d v="2011-05-03T09:30:00"/>
    <n v="88.51"/>
    <n v="44.25"/>
    <n v="0.36"/>
    <n v="6.89"/>
    <n v="0.25"/>
    <b v="0"/>
    <n v="6.89"/>
    <n v="11.0625"/>
    <n v="-1"/>
    <b v="1"/>
    <b v="1"/>
    <x v="6"/>
    <n v="32.549999999999997"/>
    <n v="90.9"/>
    <n v="7.813218320019014"/>
    <n v="-3408.9462191158955"/>
    <n v="-8452.3542283809202"/>
    <n v="4447.8796256517253"/>
    <x v="30270"/>
    <n v="0"/>
  </r>
  <r>
    <x v="6"/>
    <d v="2011-05-03T09:45:00"/>
    <n v="88.51"/>
    <n v="44.25"/>
    <n v="0.36"/>
    <n v="6.89"/>
    <n v="0.25"/>
    <b v="0"/>
    <n v="6.89"/>
    <n v="11.0625"/>
    <n v="-1"/>
    <b v="1"/>
    <b v="1"/>
    <x v="6"/>
    <n v="62.05"/>
    <n v="18.93"/>
    <n v="7.813218320019014"/>
    <n v="-5958.7411852396008"/>
    <n v="-2231.7188483157311"/>
    <n v="-4322.5507205371696"/>
    <x v="30271"/>
    <n v="0"/>
  </r>
  <r>
    <x v="6"/>
    <d v="2011-05-03T10:00:00"/>
    <n v="5.8"/>
    <n v="77.239999999999995"/>
    <n v="5.24"/>
    <n v="6.62"/>
    <n v="0.25"/>
    <b v="0"/>
    <n v="6.62"/>
    <n v="19.309999999999999"/>
    <n v="-1"/>
    <b v="1"/>
    <b v="1"/>
    <x v="6"/>
    <n v="15.74"/>
    <n v="59.72"/>
    <n v="7.813218320019014"/>
    <n v="-3373.5257751839217"/>
    <n v="-10008.931123689685"/>
    <n v="5636.6244615774285"/>
    <x v="30272"/>
    <n v="0"/>
  </r>
  <r>
    <x v="6"/>
    <d v="2011-05-03T10:15:00"/>
    <n v="5.8"/>
    <n v="77.239999999999995"/>
    <n v="5.24"/>
    <n v="6.62"/>
    <n v="0.25"/>
    <b v="0"/>
    <n v="6.62"/>
    <n v="19.309999999999999"/>
    <n v="-1"/>
    <b v="1"/>
    <b v="1"/>
    <x v="6"/>
    <n v="89.77"/>
    <n v="61.93"/>
    <n v="7.813218320019014"/>
    <n v="-14542.672158764679"/>
    <n v="-10342.360996818328"/>
    <n v="-5199.0920488746833"/>
    <x v="30273"/>
    <n v="0"/>
  </r>
  <r>
    <x v="6"/>
    <d v="2011-05-03T10:30:00"/>
    <n v="5.8"/>
    <n v="77.239999999999995"/>
    <n v="5.24"/>
    <n v="6.62"/>
    <n v="0.25"/>
    <b v="0"/>
    <n v="6.62"/>
    <n v="19.309999999999999"/>
    <n v="-1"/>
    <b v="1"/>
    <b v="1"/>
    <x v="6"/>
    <n v="8.6"/>
    <n v="57.33"/>
    <n v="7.813218320019014"/>
    <n v="-2296.290800460612"/>
    <n v="-9648.3440663243182"/>
    <n v="6353.2723789353731"/>
    <x v="30274"/>
    <n v="0"/>
  </r>
  <r>
    <x v="6"/>
    <d v="2011-05-03T10:45:00"/>
    <n v="5.8"/>
    <n v="77.239999999999995"/>
    <n v="5.24"/>
    <n v="6.62"/>
    <n v="0.25"/>
    <b v="0"/>
    <n v="6.62"/>
    <n v="19.309999999999999"/>
    <n v="-1"/>
    <b v="1"/>
    <b v="1"/>
    <x v="6"/>
    <n v="24.69"/>
    <n v="41.72"/>
    <n v="7.813218320019014"/>
    <n v="-4723.8413247320477"/>
    <n v="-7293.2127000174751"/>
    <n v="1570.5904883570934"/>
    <x v="30275"/>
    <n v="0"/>
  </r>
  <r>
    <x v="6"/>
    <d v="2011-05-03T11:00:00"/>
    <n v="25.02"/>
    <n v="28.68"/>
    <n v="1.7"/>
    <n v="7.35"/>
    <n v="0.25"/>
    <b v="0"/>
    <n v="7.35"/>
    <n v="7.17"/>
    <n v="-1"/>
    <b v="1"/>
    <b v="1"/>
    <x v="6"/>
    <n v="52.99"/>
    <n v="1.63"/>
    <n v="7.813218320019014"/>
    <n v="-3380.2935848927223"/>
    <n v="-503.06656268373627"/>
    <n v="-3288.979721064828"/>
    <x v="30276"/>
    <n v="0"/>
  </r>
  <r>
    <x v="6"/>
    <d v="2011-05-03T11:15:00"/>
    <n v="25.02"/>
    <n v="28.68"/>
    <n v="1.7"/>
    <n v="7.35"/>
    <n v="0.25"/>
    <b v="0"/>
    <n v="7.35"/>
    <n v="7.17"/>
    <n v="-1"/>
    <b v="1"/>
    <b v="1"/>
    <x v="6"/>
    <n v="58.35"/>
    <n v="96.62"/>
    <n v="7.813218320019014"/>
    <n v="-3680.5649407930368"/>
    <n v="-5824.4800136111417"/>
    <n v="1732.1623739622635"/>
    <x v="30277"/>
    <n v="0"/>
  </r>
  <r>
    <x v="6"/>
    <d v="2011-05-03T11:30:00"/>
    <n v="25.02"/>
    <n v="28.68"/>
    <n v="1.7"/>
    <n v="7.35"/>
    <n v="0.25"/>
    <b v="0"/>
    <n v="7.35"/>
    <n v="7.17"/>
    <n v="-1"/>
    <b v="1"/>
    <b v="1"/>
    <x v="6"/>
    <n v="82.69"/>
    <n v="1.38"/>
    <n v="7.813218320019014"/>
    <n v="-5044.1106129224509"/>
    <n v="-489.06136884510221"/>
    <n v="-4966.8019429331907"/>
    <x v="30278"/>
    <n v="0"/>
  </r>
  <r>
    <x v="6"/>
    <d v="2011-05-03T11:45:00"/>
    <n v="25.02"/>
    <n v="28.68"/>
    <n v="1.7"/>
    <n v="7.35"/>
    <n v="0.25"/>
    <b v="0"/>
    <n v="7.35"/>
    <n v="7.17"/>
    <n v="-1"/>
    <b v="1"/>
    <b v="1"/>
    <x v="6"/>
    <n v="23.44"/>
    <n v="38.520000000000003"/>
    <n v="7.813218320019014"/>
    <n v="-1724.8796731661735"/>
    <n v="-2569.6729655125814"/>
    <n v="433.04059349056598"/>
    <x v="30279"/>
    <n v="0"/>
  </r>
  <r>
    <x v="6"/>
    <d v="2011-05-03T12:00:00"/>
    <n v="40.25"/>
    <n v="53.55"/>
    <n v="1.93"/>
    <n v="8.56"/>
    <n v="0.25"/>
    <b v="0"/>
    <n v="8.56"/>
    <n v="13.387499999999999"/>
    <n v="-1"/>
    <b v="1"/>
    <b v="1"/>
    <x v="6"/>
    <n v="21.47"/>
    <n v="95.64"/>
    <n v="7.813218320019014"/>
    <n v="-3141.121791585414"/>
    <n v="-10899.263759014324"/>
    <n v="6862.7705876096907"/>
    <x v="30280"/>
    <n v="0"/>
  </r>
  <r>
    <x v="6"/>
    <d v="2011-05-03T12:15:00"/>
    <n v="40.25"/>
    <n v="53.55"/>
    <n v="1.93"/>
    <n v="8.56"/>
    <n v="0.25"/>
    <b v="0"/>
    <n v="8.56"/>
    <n v="13.387499999999999"/>
    <n v="-1"/>
    <b v="1"/>
    <b v="1"/>
    <x v="6"/>
    <n v="7.64"/>
    <n v="56.62"/>
    <n v="7.813218320019014"/>
    <n v="-1694.5112561999235"/>
    <n v="-6817.7928196982102"/>
    <n v="4227.9101836790678"/>
    <x v="30281"/>
    <n v="0"/>
  </r>
  <r>
    <x v="6"/>
    <d v="2011-05-03T12:30:00"/>
    <n v="40.25"/>
    <n v="53.55"/>
    <n v="1.93"/>
    <n v="8.56"/>
    <n v="0.25"/>
    <b v="0"/>
    <n v="8.56"/>
    <n v="13.387499999999999"/>
    <n v="-1"/>
    <b v="1"/>
    <b v="1"/>
    <x v="6"/>
    <n v="34.770000000000003"/>
    <n v="43.91"/>
    <n v="7.813218320019014"/>
    <n v="-4532.2946130334994"/>
    <n v="-5488.3336798030859"/>
    <n v="60.6676869503669"/>
    <x v="30282"/>
    <n v="0"/>
  </r>
  <r>
    <x v="6"/>
    <d v="2011-05-03T12:45:00"/>
    <n v="40.25"/>
    <n v="53.55"/>
    <n v="1.93"/>
    <n v="8.56"/>
    <n v="0.25"/>
    <b v="0"/>
    <n v="8.56"/>
    <n v="13.387499999999999"/>
    <n v="-1"/>
    <b v="1"/>
    <b v="1"/>
    <x v="6"/>
    <n v="81.28"/>
    <n v="84.22"/>
    <n v="7.813218320019014"/>
    <n v="-9397.2155096914285"/>
    <n v="-9704.7379228536356"/>
    <n v="-587.84896665701081"/>
    <x v="30283"/>
    <n v="0"/>
  </r>
  <r>
    <x v="6"/>
    <d v="2011-05-03T13:00:00"/>
    <n v="89.6"/>
    <n v="91.65"/>
    <n v="0.15"/>
    <n v="7.41"/>
    <n v="0.25"/>
    <b v="0"/>
    <n v="7.41"/>
    <n v="22.912500000000001"/>
    <n v="-1"/>
    <b v="1"/>
    <b v="1"/>
    <x v="6"/>
    <n v="66.790000000000006"/>
    <n v="2.0499999999999998"/>
    <n v="7.813218320019014"/>
    <n v="-13283.311065001726"/>
    <n v="-1693.5326506053416"/>
    <n v="-12916.319317248985"/>
    <x v="30284"/>
    <n v="0"/>
  </r>
  <r>
    <x v="6"/>
    <d v="2011-05-03T13:15:00"/>
    <n v="89.6"/>
    <n v="91.65"/>
    <n v="0.15"/>
    <n v="7.41"/>
    <n v="0.25"/>
    <b v="0"/>
    <n v="7.41"/>
    <n v="22.912500000000001"/>
    <n v="-1"/>
    <b v="1"/>
    <b v="1"/>
    <x v="6"/>
    <n v="91.54"/>
    <n v="89"/>
    <n v="7.813218320019014"/>
    <n v="-17714.065092748257"/>
    <n v="-17259.353366264371"/>
    <n v="-1781.2526293364858"/>
    <x v="30285"/>
    <n v="0"/>
  </r>
  <r>
    <x v="6"/>
    <d v="2011-05-03T13:30:00"/>
    <n v="89.6"/>
    <n v="91.65"/>
    <n v="0.15"/>
    <n v="7.41"/>
    <n v="0.25"/>
    <b v="0"/>
    <n v="7.41"/>
    <n v="22.912500000000001"/>
    <n v="-1"/>
    <b v="1"/>
    <b v="1"/>
    <x v="6"/>
    <n v="16.48"/>
    <n v="12.2"/>
    <n v="7.813218320019014"/>
    <n v="-4276.7965140551378"/>
    <n v="-3510.5893528933129"/>
    <n v="-2092.7480640144231"/>
    <x v="30286"/>
    <n v="0"/>
  </r>
  <r>
    <x v="6"/>
    <d v="2011-05-03T13:45:00"/>
    <n v="89.6"/>
    <n v="91.65"/>
    <n v="0.15"/>
    <n v="7.41"/>
    <n v="0.25"/>
    <b v="0"/>
    <n v="7.41"/>
    <n v="22.912500000000001"/>
    <n v="-1"/>
    <b v="1"/>
    <b v="1"/>
    <x v="6"/>
    <n v="95.29"/>
    <n v="33.96"/>
    <n v="7.813218320019014"/>
    <n v="-18385.391460588646"/>
    <n v="-7406.0724900151145"/>
    <n v="-12305.85987342613"/>
    <x v="30287"/>
    <n v="0"/>
  </r>
  <r>
    <x v="6"/>
    <d v="2011-05-03T14:00:00"/>
    <n v="97.12"/>
    <n v="96.91"/>
    <n v="1.52"/>
    <n v="1.43"/>
    <n v="0.25"/>
    <b v="0"/>
    <n v="1.43"/>
    <n v="24.227499999999999"/>
    <n v="-1"/>
    <b v="1"/>
    <b v="1"/>
    <x v="6"/>
    <n v="69.55"/>
    <n v="69.040000000000006"/>
    <n v="7.813218320019014"/>
    <n v="-13436.141131289542"/>
    <n v="-13339.600810396931"/>
    <n v="-367.23180888562393"/>
    <x v="30288"/>
    <n v="0"/>
  </r>
  <r>
    <x v="6"/>
    <d v="2011-05-03T14:15:00"/>
    <n v="97.12"/>
    <n v="96.91"/>
    <n v="1.52"/>
    <n v="1.43"/>
    <n v="0.25"/>
    <b v="0"/>
    <n v="1.43"/>
    <n v="24.227499999999999"/>
    <n v="-1"/>
    <b v="1"/>
    <b v="1"/>
    <x v="6"/>
    <n v="39.119999999999997"/>
    <n v="34.51"/>
    <n v="7.813218320019014"/>
    <n v="-7675.9019846969686"/>
    <n v="-6803.2532017264875"/>
    <n v="-1143.3402709634943"/>
    <x v="30289"/>
    <n v="0"/>
  </r>
  <r>
    <x v="6"/>
    <d v="2011-05-03T14:30:00"/>
    <n v="97.12"/>
    <n v="96.91"/>
    <n v="1.52"/>
    <n v="1.43"/>
    <n v="0.25"/>
    <b v="0"/>
    <n v="1.43"/>
    <n v="24.227499999999999"/>
    <n v="-1"/>
    <b v="1"/>
    <b v="1"/>
    <x v="6"/>
    <n v="98.55"/>
    <n v="24.88"/>
    <n v="7.813218320019014"/>
    <n v="-18925.6887898891"/>
    <n v="-4980.3447895777381"/>
    <n v="-14216.035488304376"/>
    <x v="30290"/>
    <n v="0"/>
  </r>
  <r>
    <x v="6"/>
    <d v="2011-05-03T14:45:00"/>
    <n v="97.12"/>
    <n v="96.91"/>
    <n v="1.52"/>
    <n v="1.43"/>
    <n v="0.25"/>
    <b v="0"/>
    <n v="1.43"/>
    <n v="24.227499999999999"/>
    <n v="-1"/>
    <b v="1"/>
    <b v="1"/>
    <x v="6"/>
    <n v="34.76"/>
    <n v="11.68"/>
    <n v="7.813218320019014"/>
    <n v="-6850.5768884385525"/>
    <n v="-2481.6541311806973"/>
    <n v="-4639.6142452508684"/>
    <x v="30291"/>
    <n v="0"/>
  </r>
  <r>
    <x v="6"/>
    <d v="2011-05-03T15:00:00"/>
    <n v="10.96"/>
    <n v="55.09"/>
    <n v="2.56"/>
    <n v="5.63"/>
    <n v="0.25"/>
    <b v="0"/>
    <n v="5.63"/>
    <n v="13.772500000000001"/>
    <n v="-1"/>
    <b v="1"/>
    <b v="1"/>
    <x v="6"/>
    <n v="87.63"/>
    <n v="42.2"/>
    <n v="7.813218320019014"/>
    <n v="-10035.480048880194"/>
    <n v="-5146.8690836150527"/>
    <n v="-5494.4414678943031"/>
    <x v="30292"/>
    <n v="0"/>
  </r>
  <r>
    <x v="6"/>
    <d v="2011-05-03T15:15:00"/>
    <n v="10.96"/>
    <n v="55.09"/>
    <n v="2.56"/>
    <n v="5.63"/>
    <n v="0.25"/>
    <b v="0"/>
    <n v="5.63"/>
    <n v="13.772500000000001"/>
    <n v="-1"/>
    <b v="1"/>
    <b v="1"/>
    <x v="6"/>
    <n v="53.38"/>
    <n v="90.31"/>
    <n v="7.813218320019014"/>
    <n v="-6349.9214849283762"/>
    <n v="-10323.868281037592"/>
    <n v="3368.1162934800568"/>
    <x v="30293"/>
    <n v="0"/>
  </r>
  <r>
    <x v="6"/>
    <d v="2011-05-03T15:30:00"/>
    <n v="10.96"/>
    <n v="55.09"/>
    <n v="2.56"/>
    <n v="5.63"/>
    <n v="0.25"/>
    <b v="0"/>
    <n v="5.63"/>
    <n v="13.772500000000001"/>
    <n v="-1"/>
    <b v="1"/>
    <b v="1"/>
    <x v="6"/>
    <n v="21.99"/>
    <n v="27.2"/>
    <n v="7.813218320019014"/>
    <n v="-2972.1205120101968"/>
    <n v="-3532.7558439281233"/>
    <n v="-45.195170711233885"/>
    <x v="30294"/>
    <n v="0"/>
  </r>
  <r>
    <x v="6"/>
    <d v="2011-05-03T15:45:00"/>
    <n v="10.96"/>
    <n v="55.09"/>
    <n v="2.56"/>
    <n v="5.63"/>
    <n v="0.25"/>
    <b v="0"/>
    <n v="5.63"/>
    <n v="13.772500000000001"/>
    <n v="-1"/>
    <b v="1"/>
    <b v="1"/>
    <x v="6"/>
    <n v="36.11"/>
    <n v="90.06"/>
    <n v="7.813218320019014"/>
    <n v="-4491.5391083021595"/>
    <n v="-10296.966393709476"/>
    <n v="5199.5967827781578"/>
    <x v="30295"/>
    <n v="0"/>
  </r>
  <r>
    <x v="6"/>
    <d v="2011-05-03T16:00:00"/>
    <n v="41.17"/>
    <n v="64.239999999999995"/>
    <n v="8.06"/>
    <n v="3.88"/>
    <n v="0.25"/>
    <b v="0"/>
    <n v="3.88"/>
    <n v="16.059999999999999"/>
    <n v="-1"/>
    <b v="1"/>
    <b v="1"/>
    <x v="6"/>
    <n v="16.48"/>
    <n v="23.56"/>
    <n v="7.813218320019014"/>
    <n v="-2554.7786274291288"/>
    <n v="-3443.1790538632267"/>
    <n v="401.53691590241692"/>
    <x v="30296"/>
    <n v="0"/>
  </r>
  <r>
    <x v="6"/>
    <d v="2011-05-03T16:15:00"/>
    <n v="41.17"/>
    <n v="64.239999999999995"/>
    <n v="8.06"/>
    <n v="3.88"/>
    <n v="0.25"/>
    <b v="0"/>
    <n v="3.88"/>
    <n v="16.059999999999999"/>
    <n v="-1"/>
    <b v="1"/>
    <b v="1"/>
    <x v="6"/>
    <n v="73.930000000000007"/>
    <n v="89.54"/>
    <n v="7.813218320019014"/>
    <n v="-9763.6210707397131"/>
    <n v="-11722.368338626191"/>
    <n v="1471.8837573547978"/>
    <x v="30297"/>
    <n v="0"/>
  </r>
  <r>
    <x v="6"/>
    <d v="2011-05-03T16:30:00"/>
    <n v="41.17"/>
    <n v="64.239999999999995"/>
    <n v="8.06"/>
    <n v="3.88"/>
    <n v="0.25"/>
    <b v="0"/>
    <n v="3.88"/>
    <n v="16.059999999999999"/>
    <n v="-1"/>
    <b v="1"/>
    <b v="1"/>
    <x v="6"/>
    <n v="94.8"/>
    <n v="51.7"/>
    <n v="7.813218320019014"/>
    <n v="-12382.394644140788"/>
    <n v="-6974.1943080801084"/>
    <n v="-5895.0638465923612"/>
    <x v="30298"/>
    <n v="0"/>
  </r>
  <r>
    <x v="6"/>
    <d v="2011-05-03T16:45:00"/>
    <n v="41.17"/>
    <n v="64.239999999999995"/>
    <n v="8.06"/>
    <n v="3.88"/>
    <n v="0.25"/>
    <b v="0"/>
    <n v="3.88"/>
    <n v="16.059999999999999"/>
    <n v="-1"/>
    <b v="1"/>
    <b v="1"/>
    <x v="6"/>
    <n v="12.11"/>
    <n v="59.08"/>
    <n v="7.813218320019014"/>
    <n v="-2006.4297766498903"/>
    <n v="-7900.2388203800574"/>
    <n v="5406.9455331984855"/>
    <x v="30299"/>
    <n v="0"/>
  </r>
  <r>
    <x v="6"/>
    <d v="2011-05-03T17:00:00"/>
    <n v="52.25"/>
    <n v="84.42"/>
    <n v="8.06"/>
    <n v="6.14"/>
    <n v="0.25"/>
    <b v="0"/>
    <n v="6.14"/>
    <n v="21.105"/>
    <n v="-1"/>
    <b v="1"/>
    <b v="1"/>
    <x v="6"/>
    <n v="11.6"/>
    <n v="33.28"/>
    <n v="7.813218320019014"/>
    <n v="-2925.2900347045829"/>
    <n v="-6500.2780816265313"/>
    <n v="2562.5144948877801"/>
    <x v="30300"/>
    <n v="0"/>
  </r>
  <r>
    <x v="6"/>
    <d v="2011-05-03T17:15:00"/>
    <n v="52.25"/>
    <n v="84.42"/>
    <n v="8.06"/>
    <n v="6.14"/>
    <n v="0.25"/>
    <b v="0"/>
    <n v="6.14"/>
    <n v="21.105"/>
    <n v="-1"/>
    <b v="1"/>
    <b v="1"/>
    <x v="6"/>
    <n v="24.23"/>
    <n v="23.75"/>
    <n v="7.813218320019014"/>
    <n v="-5007.9514291983187"/>
    <n v="-4928.8004023291987"/>
    <n v="-1091.6245789032887"/>
    <x v="30301"/>
    <n v="0"/>
  </r>
  <r>
    <x v="6"/>
    <d v="2011-05-03T17:30:00"/>
    <n v="52.25"/>
    <n v="84.42"/>
    <n v="8.06"/>
    <n v="6.14"/>
    <n v="0.25"/>
    <b v="0"/>
    <n v="6.14"/>
    <n v="21.105"/>
    <n v="-1"/>
    <b v="1"/>
    <b v="1"/>
    <x v="6"/>
    <n v="97.69"/>
    <n v="39.81"/>
    <n v="7.813218320019014"/>
    <n v="-17121.356499626654"/>
    <n v="-7577.0618429918595"/>
    <n v="-10556.768208668962"/>
    <x v="30302"/>
    <n v="0"/>
  </r>
  <r>
    <x v="6"/>
    <d v="2011-05-03T17:45:00"/>
    <n v="52.25"/>
    <n v="84.42"/>
    <n v="8.06"/>
    <n v="6.14"/>
    <n v="0.25"/>
    <b v="0"/>
    <n v="6.14"/>
    <n v="21.105"/>
    <n v="-1"/>
    <b v="1"/>
    <b v="1"/>
    <x v="6"/>
    <n v="48.55"/>
    <n v="63.23"/>
    <n v="7.813218320019014"/>
    <n v="-9018.2701239004309"/>
    <n v="-11438.972362314367"/>
    <n v="1408.2286863797708"/>
    <x v="30303"/>
    <n v="0"/>
  </r>
  <r>
    <x v="6"/>
    <d v="2011-05-03T18:00:00"/>
    <n v="16.02"/>
    <n v="23.51"/>
    <n v="2.15"/>
    <n v="9.17"/>
    <n v="0.25"/>
    <b v="0"/>
    <n v="9.17"/>
    <n v="5.8775000000000004"/>
    <n v="-1"/>
    <b v="1"/>
    <b v="1"/>
    <x v="6"/>
    <n v="42.37"/>
    <n v="48.96"/>
    <n v="7.813218320019014"/>
    <n v="-2366.8297074364918"/>
    <n v="-2669.4569439907505"/>
    <n v="-118.47925194385218"/>
    <x v="30304"/>
    <n v="0"/>
  </r>
  <r>
    <x v="6"/>
    <d v="2011-05-03T18:15:00"/>
    <n v="16.02"/>
    <n v="23.51"/>
    <n v="2.15"/>
    <n v="9.17"/>
    <n v="0.25"/>
    <b v="0"/>
    <n v="9.17"/>
    <n v="5.8775000000000004"/>
    <n v="-1"/>
    <b v="1"/>
    <b v="1"/>
    <x v="6"/>
    <n v="65.87"/>
    <n v="63.79"/>
    <n v="7.813218320019014"/>
    <n v="-3446.0011883204184"/>
    <n v="-3350.4830317145215"/>
    <n v="-516.62464510400753"/>
    <x v="30305"/>
    <n v="0"/>
  </r>
  <r>
    <x v="6"/>
    <d v="2011-05-03T18:30:00"/>
    <n v="16.02"/>
    <n v="23.51"/>
    <n v="2.15"/>
    <n v="9.17"/>
    <n v="0.25"/>
    <b v="0"/>
    <n v="9.17"/>
    <n v="5.8775000000000004"/>
    <n v="-1"/>
    <b v="1"/>
    <b v="1"/>
    <x v="6"/>
    <n v="46.93"/>
    <n v="70.040000000000006"/>
    <n v="7.813218320019014"/>
    <n v="-2576.2348969186496"/>
    <n v="-3637.4967234389705"/>
    <n v="640.15533802221023"/>
    <x v="30306"/>
    <n v="0"/>
  </r>
  <r>
    <x v="6"/>
    <d v="2011-05-03T18:45:00"/>
    <n v="16.02"/>
    <n v="23.51"/>
    <n v="2.15"/>
    <n v="9.17"/>
    <n v="0.25"/>
    <b v="0"/>
    <n v="9.17"/>
    <n v="5.8775000000000004"/>
    <n v="-1"/>
    <b v="1"/>
    <b v="1"/>
    <x v="6"/>
    <n v="91.59"/>
    <n v="76.87"/>
    <n v="7.813218320019014"/>
    <n v="-4627.1199325048692"/>
    <n v="-3951.1452857554482"/>
    <n v="-1097.0811352475318"/>
    <x v="30307"/>
    <n v="0"/>
  </r>
  <r>
    <x v="6"/>
    <d v="2011-05-03T19:00:00"/>
    <n v="33.81"/>
    <n v="82.51"/>
    <n v="9.6"/>
    <n v="9.74"/>
    <n v="0.25"/>
    <b v="0"/>
    <n v="9.74"/>
    <n v="20.627500000000001"/>
    <n v="-1"/>
    <b v="1"/>
    <b v="1"/>
    <x v="6"/>
    <n v="1.75"/>
    <n v="68.08"/>
    <n v="7.813218320019014"/>
    <n v="-1851.8106786972487"/>
    <n v="-12542.028460941678"/>
    <n v="9120.4496351155176"/>
    <x v="30308"/>
    <n v="0"/>
  </r>
  <r>
    <x v="6"/>
    <d v="2011-05-03T19:15:00"/>
    <n v="33.81"/>
    <n v="82.51"/>
    <n v="9.6"/>
    <n v="9.74"/>
    <n v="0.25"/>
    <b v="0"/>
    <n v="9.74"/>
    <n v="20.627500000000001"/>
    <n v="-1"/>
    <b v="1"/>
    <b v="1"/>
    <x v="6"/>
    <n v="45.24"/>
    <n v="12.38"/>
    <n v="7.813218320019014"/>
    <n v="-8860.9705060726501"/>
    <n v="-3565.0175990237722"/>
    <n v="-6865.7210541777886"/>
    <x v="30309"/>
    <n v="0"/>
  </r>
  <r>
    <x v="6"/>
    <d v="2011-05-03T19:30:00"/>
    <n v="33.81"/>
    <n v="82.51"/>
    <n v="9.6"/>
    <n v="9.74"/>
    <n v="0.25"/>
    <b v="0"/>
    <n v="9.74"/>
    <n v="20.627500000000001"/>
    <n v="-1"/>
    <b v="1"/>
    <b v="1"/>
    <x v="6"/>
    <n v="8.98"/>
    <n v="2.5499999999999998"/>
    <n v="7.813218320019014"/>
    <n v="-3017.0492519767181"/>
    <n v="-1980.7444074142022"/>
    <n v="-2606.0729916914283"/>
    <x v="30310"/>
    <n v="0"/>
  </r>
  <r>
    <x v="6"/>
    <d v="2011-05-03T19:45:00"/>
    <n v="33.81"/>
    <n v="82.51"/>
    <n v="9.6"/>
    <n v="9.74"/>
    <n v="0.25"/>
    <b v="0"/>
    <n v="9.74"/>
    <n v="20.627500000000001"/>
    <n v="-1"/>
    <b v="1"/>
    <b v="1"/>
    <x v="6"/>
    <n v="48.28"/>
    <n v="97.95"/>
    <n v="7.813218320019014"/>
    <n v="-9350.9186751970738"/>
    <n v="-17356.091556910942"/>
    <n v="6435.4047345849558"/>
    <x v="30311"/>
    <n v="0"/>
  </r>
  <r>
    <x v="6"/>
    <d v="2011-05-03T20:00:00"/>
    <n v="54.67"/>
    <n v="70.53"/>
    <n v="8.0399999999999991"/>
    <n v="6.71"/>
    <n v="0.25"/>
    <b v="0"/>
    <n v="6.71"/>
    <n v="17.6325"/>
    <n v="-1"/>
    <b v="1"/>
    <b v="1"/>
    <x v="6"/>
    <n v="34.24"/>
    <n v="80.849999999999994"/>
    <n v="7.813218320019014"/>
    <n v="-5641.5411245357591"/>
    <n v="-12062.841046748499"/>
    <n v="5496.8862239066357"/>
    <x v="30312"/>
    <n v="0"/>
  </r>
  <r>
    <x v="6"/>
    <d v="2011-05-03T20:15:00"/>
    <n v="54.67"/>
    <n v="70.53"/>
    <n v="8.0399999999999991"/>
    <n v="6.71"/>
    <n v="0.25"/>
    <b v="0"/>
    <n v="6.71"/>
    <n v="17.6325"/>
    <n v="-1"/>
    <b v="1"/>
    <b v="1"/>
    <x v="6"/>
    <n v="32.58"/>
    <n v="95.09"/>
    <n v="7.813218320019014"/>
    <n v="-5412.8486149697183"/>
    <n v="-14024.637032423449"/>
    <n v="7687.3747191476286"/>
    <x v="30313"/>
    <n v="0"/>
  </r>
  <r>
    <x v="6"/>
    <d v="2011-05-03T20:30:00"/>
    <n v="54.67"/>
    <n v="70.53"/>
    <n v="8.0399999999999991"/>
    <n v="6.71"/>
    <n v="0.25"/>
    <b v="0"/>
    <n v="6.71"/>
    <n v="17.6325"/>
    <n v="-1"/>
    <b v="1"/>
    <b v="1"/>
    <x v="6"/>
    <n v="6.46"/>
    <n v="41.99"/>
    <n v="7.813218320019014"/>
    <n v="-1814.3857536052733"/>
    <n v="-6709.232057750708"/>
    <n v="3970.4326058393303"/>
    <x v="30314"/>
    <n v="0"/>
  </r>
  <r>
    <x v="6"/>
    <d v="2011-05-03T20:45:00"/>
    <n v="54.67"/>
    <n v="70.53"/>
    <n v="8.0399999999999991"/>
    <n v="6.71"/>
    <n v="0.25"/>
    <b v="0"/>
    <n v="6.71"/>
    <n v="17.6325"/>
    <n v="-1"/>
    <b v="1"/>
    <b v="1"/>
    <x v="6"/>
    <n v="46.05"/>
    <n v="4.63"/>
    <n v="7.813218320019014"/>
    <n v="-7268.5643401833122"/>
    <n v="-1562.2729267945178"/>
    <n v="-6630.7051116948978"/>
    <x v="30315"/>
    <n v="0"/>
  </r>
  <r>
    <x v="6"/>
    <d v="2011-05-03T21:00:00"/>
    <n v="48.14"/>
    <n v="77.41"/>
    <n v="5.12"/>
    <n v="0.05"/>
    <n v="0.25"/>
    <b v="0"/>
    <n v="0.05"/>
    <n v="19.352499999999999"/>
    <n v="-1"/>
    <b v="1"/>
    <b v="1"/>
    <x v="6"/>
    <n v="45.59"/>
    <n v="76.849999999999994"/>
    <n v="7.813218320019014"/>
    <n v="-6901.010236041986"/>
    <n v="-11627.688149685115"/>
    <n v="4719.1176482662204"/>
    <x v="30316"/>
    <n v="0"/>
  </r>
  <r>
    <x v="6"/>
    <d v="2011-05-03T21:15:00"/>
    <n v="48.14"/>
    <n v="77.41"/>
    <n v="5.12"/>
    <n v="0.05"/>
    <n v="0.25"/>
    <b v="0"/>
    <n v="0.05"/>
    <n v="19.352499999999999"/>
    <n v="-1"/>
    <b v="1"/>
    <b v="1"/>
    <x v="6"/>
    <n v="71.069999999999993"/>
    <n v="86.58"/>
    <n v="7.813218320019014"/>
    <n v="-10753.721472114505"/>
    <n v="-13098.915792031488"/>
    <n v="2337.6340545400776"/>
    <x v="30317"/>
    <n v="0"/>
  </r>
  <r>
    <x v="6"/>
    <d v="2011-05-03T21:30:00"/>
    <n v="48.14"/>
    <n v="77.41"/>
    <n v="5.12"/>
    <n v="0.05"/>
    <n v="0.25"/>
    <b v="0"/>
    <n v="0.05"/>
    <n v="19.352499999999999"/>
    <n v="-1"/>
    <b v="1"/>
    <b v="1"/>
    <x v="6"/>
    <n v="67.09"/>
    <n v="14.43"/>
    <n v="7.813218320019014"/>
    <n v="-10151.924348112596"/>
    <n v="-2189.4528531526721"/>
    <n v="-7970.031760336833"/>
    <x v="30318"/>
    <n v="0"/>
  </r>
  <r>
    <x v="6"/>
    <d v="2011-05-03T21:45:00"/>
    <n v="48.14"/>
    <n v="77.41"/>
    <n v="5.12"/>
    <n v="0.05"/>
    <n v="0.25"/>
    <b v="0"/>
    <n v="0.05"/>
    <n v="19.352499999999999"/>
    <n v="-1"/>
    <b v="1"/>
    <b v="1"/>
    <x v="6"/>
    <n v="67.69"/>
    <n v="2.83"/>
    <n v="7.813218320019014"/>
    <n v="-10242.647532635498"/>
    <n v="-435.47128570992373"/>
    <n v="-9814.7365123024811"/>
    <x v="30319"/>
    <n v="0"/>
  </r>
  <r>
    <x v="6"/>
    <d v="2011-05-03T22:00:00"/>
    <n v="88.91"/>
    <n v="98.88"/>
    <n v="5.85"/>
    <n v="0.18"/>
    <n v="0.25"/>
    <b v="0"/>
    <n v="0.18"/>
    <n v="24.72"/>
    <n v="-1"/>
    <b v="1"/>
    <b v="1"/>
    <x v="6"/>
    <n v="94.82"/>
    <n v="43.1"/>
    <n v="7.813218320019014"/>
    <n v="-18348.561902732654"/>
    <n v="-8359.2185173712551"/>
    <n v="-10024.109081598152"/>
    <x v="30320"/>
    <n v="0"/>
  </r>
  <r>
    <x v="6"/>
    <d v="2011-05-03T22:15:00"/>
    <n v="88.91"/>
    <n v="98.88"/>
    <n v="5.85"/>
    <n v="0.18"/>
    <n v="0.25"/>
    <b v="0"/>
    <n v="0.18"/>
    <n v="24.72"/>
    <n v="-1"/>
    <b v="1"/>
    <b v="1"/>
    <x v="6"/>
    <n v="90.11"/>
    <n v="67.27"/>
    <n v="7.813218320019014"/>
    <n v="-17438.859517870857"/>
    <n v="-13027.478950940183"/>
    <n v="-4446.1462631674285"/>
    <x v="30321"/>
    <n v="0"/>
  </r>
  <r>
    <x v="6"/>
    <d v="2011-05-03T22:30:00"/>
    <n v="88.91"/>
    <n v="98.88"/>
    <n v="5.85"/>
    <n v="0.18"/>
    <n v="0.25"/>
    <b v="0"/>
    <n v="0.18"/>
    <n v="24.72"/>
    <n v="-1"/>
    <b v="1"/>
    <b v="1"/>
    <x v="6"/>
    <n v="86.29"/>
    <n v="4.41"/>
    <n v="7.813218320019014"/>
    <n v="-16701.054186624133"/>
    <n v="-886.52525403729339"/>
    <n v="-15849.294628823596"/>
    <x v="30322"/>
    <n v="0"/>
  </r>
  <r>
    <x v="6"/>
    <d v="2011-05-03T22:45:00"/>
    <n v="88.91"/>
    <n v="98.88"/>
    <n v="5.85"/>
    <n v="0.18"/>
    <n v="0.25"/>
    <b v="0"/>
    <n v="0.18"/>
    <n v="24.72"/>
    <n v="-1"/>
    <b v="1"/>
    <b v="1"/>
    <x v="6"/>
    <n v="21.98"/>
    <n v="11.53"/>
    <n v="7.813218320019014"/>
    <n v="-4280.04349225848"/>
    <n v="-2261.7016829578874"/>
    <n v="-2053.1075055373481"/>
    <x v="30323"/>
    <n v="0"/>
  </r>
  <r>
    <x v="6"/>
    <d v="2011-05-03T23:00:00"/>
    <n v="39.5"/>
    <n v="86.93"/>
    <n v="5.05"/>
    <n v="9.89"/>
    <n v="0.25"/>
    <b v="0"/>
    <n v="9.89"/>
    <n v="21.732500000000002"/>
    <n v="-1"/>
    <b v="1"/>
    <b v="1"/>
    <x v="6"/>
    <n v="50.39"/>
    <n v="70.510000000000005"/>
    <n v="7.813218320019014"/>
    <n v="-10235.590243187942"/>
    <n v="-13651.981678040986"/>
    <n v="1737.0618478402901"/>
    <x v="30324"/>
    <n v="0"/>
  </r>
  <r>
    <x v="6"/>
    <d v="2011-05-03T23:15:00"/>
    <n v="39.5"/>
    <n v="86.93"/>
    <n v="5.05"/>
    <n v="9.89"/>
    <n v="0.25"/>
    <b v="0"/>
    <n v="9.89"/>
    <n v="21.732500000000002"/>
    <n v="-1"/>
    <b v="1"/>
    <b v="1"/>
    <x v="6"/>
    <n v="15.4"/>
    <n v="82.92"/>
    <n v="7.813218320019014"/>
    <n v="-4294.2614009658764"/>
    <n v="-15759.209198246066"/>
    <n v="9785.6182102674356"/>
    <x v="30325"/>
    <n v="0"/>
  </r>
  <r>
    <x v="6"/>
    <d v="2011-05-03T23:30:00"/>
    <n v="39.5"/>
    <n v="86.93"/>
    <n v="5.05"/>
    <n v="9.89"/>
    <n v="0.25"/>
    <b v="0"/>
    <n v="9.89"/>
    <n v="21.732500000000002"/>
    <n v="-1"/>
    <b v="1"/>
    <b v="1"/>
    <x v="6"/>
    <n v="40.49"/>
    <n v="58.73"/>
    <n v="7.813218320019014"/>
    <n v="-8554.5626485037901"/>
    <n v="-11651.728641133985"/>
    <n v="1417.8364056174396"/>
    <x v="30326"/>
    <n v="0"/>
  </r>
  <r>
    <x v="6"/>
    <d v="2011-05-03T23:45:00"/>
    <n v="39.5"/>
    <n v="86.93"/>
    <n v="5.05"/>
    <n v="9.89"/>
    <n v="0.25"/>
    <b v="0"/>
    <n v="9.89"/>
    <n v="21.732500000000002"/>
    <n v="-1"/>
    <b v="1"/>
    <b v="1"/>
    <x v="6"/>
    <n v="10.15"/>
    <n v="74.69"/>
    <n v="7.813218320019014"/>
    <n v="-3402.8073734818572"/>
    <n v="-14361.748884685403"/>
    <n v="9279.6119241907909"/>
    <x v="30327"/>
    <n v="0"/>
  </r>
  <r>
    <x v="6"/>
    <d v="2011-05-04T00:00:00"/>
    <n v="15.17"/>
    <n v="44.25"/>
    <n v="8.73"/>
    <n v="6.89"/>
    <n v="0.25"/>
    <b v="0"/>
    <n v="6.89"/>
    <n v="11.0625"/>
    <n v="-1"/>
    <b v="1"/>
    <b v="1"/>
    <x v="6"/>
    <n v="47.63"/>
    <n v="95.98"/>
    <n v="7.8765371454874176"/>
    <n v="-4750.5561572149627"/>
    <n v="-8963.4943487289656"/>
    <n v="3612.5836074492358"/>
    <x v="30328"/>
    <n v="0"/>
  </r>
  <r>
    <x v="6"/>
    <d v="2011-05-04T00:15:00"/>
    <n v="15.17"/>
    <n v="44.25"/>
    <n v="8.73"/>
    <n v="6.89"/>
    <n v="0.25"/>
    <b v="0"/>
    <n v="6.89"/>
    <n v="11.0625"/>
    <n v="-1"/>
    <b v="1"/>
    <b v="1"/>
    <x v="6"/>
    <n v="77.98"/>
    <n v="50.96"/>
    <n v="7.8765371454874176"/>
    <n v="-7395.0788896337845"/>
    <n v="-5040.7130171475719"/>
    <n v="-2954.7204565509792"/>
    <x v="30329"/>
    <n v="0"/>
  </r>
  <r>
    <x v="6"/>
    <d v="2011-05-04T00:30:00"/>
    <n v="15.17"/>
    <n v="44.25"/>
    <n v="8.73"/>
    <n v="6.89"/>
    <n v="0.25"/>
    <b v="0"/>
    <n v="6.89"/>
    <n v="11.0625"/>
    <n v="-1"/>
    <b v="1"/>
    <b v="1"/>
    <x v="6"/>
    <n v="78.44"/>
    <n v="18.43"/>
    <n v="7.8765371454874176"/>
    <n v="-7435.1606180328827"/>
    <n v="-2206.2377457938896"/>
    <n v="-5829.2774563037592"/>
    <x v="30330"/>
    <n v="0"/>
  </r>
  <r>
    <x v="6"/>
    <d v="2011-05-04T00:45:00"/>
    <n v="15.17"/>
    <n v="44.25"/>
    <n v="8.73"/>
    <n v="6.89"/>
    <n v="0.25"/>
    <b v="0"/>
    <n v="6.89"/>
    <n v="11.0625"/>
    <n v="-1"/>
    <b v="1"/>
    <b v="1"/>
    <x v="6"/>
    <n v="47.28"/>
    <n v="88.82"/>
    <n v="7.8765371454874176"/>
    <n v="-4720.059189954778"/>
    <n v="-8339.6135327777702"/>
    <n v="3019.1997587582246"/>
    <x v="30331"/>
    <n v="0"/>
  </r>
  <r>
    <x v="6"/>
    <d v="2011-05-04T01:00:00"/>
    <n v="41.88"/>
    <n v="78.069999999999993"/>
    <n v="1.72"/>
    <n v="7.66"/>
    <n v="0.25"/>
    <b v="0"/>
    <n v="7.66"/>
    <n v="19.517499999999998"/>
    <n v="-1"/>
    <b v="1"/>
    <b v="1"/>
    <x v="6"/>
    <n v="43.26"/>
    <n v="23.36"/>
    <n v="7.8765371454874176"/>
    <n v="-7827.9475754906198"/>
    <n v="-4768.7143321233116"/>
    <n v="-4236.8074465931159"/>
    <x v="30332"/>
    <n v="0"/>
  </r>
  <r>
    <x v="6"/>
    <d v="2011-05-04T01:15:00"/>
    <n v="41.88"/>
    <n v="78.069999999999993"/>
    <n v="1.72"/>
    <n v="7.66"/>
    <n v="0.25"/>
    <b v="0"/>
    <n v="7.66"/>
    <n v="19.517499999999998"/>
    <n v="-1"/>
    <b v="1"/>
    <b v="1"/>
    <x v="6"/>
    <n v="9.9700000000000006"/>
    <n v="96.17"/>
    <n v="7.8765371454874176"/>
    <n v="-2710.2654311842034"/>
    <n v="-15961.81847531797"/>
    <n v="12073.978840907959"/>
    <x v="30333"/>
    <n v="0"/>
  </r>
  <r>
    <x v="6"/>
    <d v="2011-05-04T01:30:00"/>
    <n v="41.88"/>
    <n v="78.069999999999993"/>
    <n v="1.72"/>
    <n v="7.66"/>
    <n v="0.25"/>
    <b v="0"/>
    <n v="7.66"/>
    <n v="19.517499999999998"/>
    <n v="-1"/>
    <b v="1"/>
    <b v="1"/>
    <x v="6"/>
    <n v="33"/>
    <n v="96.71"/>
    <n v="7.8765371454874176"/>
    <n v="-6250.6745565484798"/>
    <n v="-16044.832844735975"/>
    <n v="8616.5840849616889"/>
    <x v="30334"/>
    <n v="0"/>
  </r>
  <r>
    <x v="6"/>
    <d v="2011-05-04T01:45:00"/>
    <n v="41.88"/>
    <n v="78.069999999999993"/>
    <n v="1.72"/>
    <n v="7.66"/>
    <n v="0.25"/>
    <b v="0"/>
    <n v="7.66"/>
    <n v="19.517499999999998"/>
    <n v="-1"/>
    <b v="1"/>
    <b v="1"/>
    <x v="6"/>
    <n v="51.47"/>
    <n v="79.45"/>
    <n v="7.8765371454874176"/>
    <n v="-9090.0734512718045"/>
    <n v="-13391.447629634482"/>
    <n v="3123.7999751368702"/>
    <x v="30335"/>
    <n v="0"/>
  </r>
  <r>
    <x v="6"/>
    <d v="2011-05-04T02:00:00"/>
    <n v="25.67"/>
    <n v="73.39"/>
    <n v="3.38"/>
    <n v="5"/>
    <n v="0.25"/>
    <b v="0"/>
    <n v="5"/>
    <n v="18.3475"/>
    <n v="-1"/>
    <b v="1"/>
    <b v="1"/>
    <x v="6"/>
    <n v="70.95"/>
    <n v="43.51"/>
    <n v="7.8765371454874176"/>
    <n v="-10975.896422775269"/>
    <n v="-7010.4112635790416"/>
    <n v="-4688.0589855803792"/>
    <x v="30336"/>
    <n v="0"/>
  </r>
  <r>
    <x v="6"/>
    <d v="2011-05-04T02:15:00"/>
    <n v="25.67"/>
    <n v="73.39"/>
    <n v="3.38"/>
    <n v="5"/>
    <n v="0.25"/>
    <b v="0"/>
    <n v="5"/>
    <n v="18.3475"/>
    <n v="-1"/>
    <b v="1"/>
    <b v="1"/>
    <x v="6"/>
    <n v="84.09"/>
    <n v="88.6"/>
    <n v="7.8765371454874176"/>
    <n v="-12874.820438512821"/>
    <n v="-13526.582029911326"/>
    <n v="-70.812234985648217"/>
    <x v="30337"/>
    <n v="0"/>
  </r>
  <r>
    <x v="6"/>
    <d v="2011-05-04T02:30:00"/>
    <n v="25.67"/>
    <n v="73.39"/>
    <n v="3.38"/>
    <n v="5"/>
    <n v="0.25"/>
    <b v="0"/>
    <n v="5"/>
    <n v="18.3475"/>
    <n v="-1"/>
    <b v="1"/>
    <b v="1"/>
    <x v="6"/>
    <n v="9.25"/>
    <n v="55.32"/>
    <n v="7.8765371454874176"/>
    <n v="-2059.3354051948331"/>
    <n v="-8717.1306414984083"/>
    <n v="5935.2214099194243"/>
    <x v="30338"/>
    <n v="0"/>
  </r>
  <r>
    <x v="6"/>
    <d v="2011-05-04T02:45:00"/>
    <n v="25.67"/>
    <n v="73.39"/>
    <n v="3.38"/>
    <n v="5"/>
    <n v="0.25"/>
    <b v="0"/>
    <n v="5"/>
    <n v="18.3475"/>
    <n v="-1"/>
    <b v="1"/>
    <b v="1"/>
    <x v="6"/>
    <n v="32.590000000000003"/>
    <n v="15.46"/>
    <n v="7.8765371454874176"/>
    <n v="-5432.3100267560549"/>
    <n v="-2956.77209756395"/>
    <n v="-3198.1117555762571"/>
    <x v="30339"/>
    <n v="0"/>
  </r>
  <r>
    <x v="6"/>
    <d v="2011-05-04T03:00:00"/>
    <n v="50.75"/>
    <n v="33.33"/>
    <n v="1.98"/>
    <n v="7.15"/>
    <n v="0.25"/>
    <b v="0"/>
    <n v="7.15"/>
    <n v="8.3324999999999996"/>
    <n v="-1"/>
    <b v="1"/>
    <b v="1"/>
    <x v="6"/>
    <n v="28.17"/>
    <n v="59.84"/>
    <n v="7.8765371454874176"/>
    <n v="-2318.0956004118143"/>
    <n v="-4396.6371537822051"/>
    <n v="1609.2781461522563"/>
    <x v="30340"/>
    <n v="0"/>
  </r>
  <r>
    <x v="6"/>
    <d v="2011-05-04T03:15:00"/>
    <n v="50.75"/>
    <n v="33.33"/>
    <n v="1.98"/>
    <n v="7.15"/>
    <n v="0.25"/>
    <b v="0"/>
    <n v="7.15"/>
    <n v="8.3324999999999996"/>
    <n v="-1"/>
    <b v="1"/>
    <b v="1"/>
    <x v="6"/>
    <n v="80.3"/>
    <n v="23.85"/>
    <n v="7.8765371454874176"/>
    <n v="-5739.4524421294773"/>
    <n v="-2034.5686187079912"/>
    <n v="-4174.1472306396199"/>
    <x v="30341"/>
    <n v="0"/>
  </r>
  <r>
    <x v="6"/>
    <d v="2011-05-04T03:30:00"/>
    <n v="50.75"/>
    <n v="33.33"/>
    <n v="1.98"/>
    <n v="7.15"/>
    <n v="0.25"/>
    <b v="0"/>
    <n v="7.15"/>
    <n v="8.3324999999999996"/>
    <n v="-1"/>
    <b v="1"/>
    <b v="1"/>
    <x v="6"/>
    <n v="14.14"/>
    <n v="57.14"/>
    <n v="7.8765371454874176"/>
    <n v="-1397.2892223320364"/>
    <n v="-4219.4327902173145"/>
    <n v="2352.8801606671445"/>
    <x v="30342"/>
    <n v="0"/>
  </r>
  <r>
    <x v="6"/>
    <d v="2011-05-04T03:45:00"/>
    <n v="50.75"/>
    <n v="33.33"/>
    <n v="1.98"/>
    <n v="7.15"/>
    <n v="0.25"/>
    <b v="0"/>
    <n v="7.15"/>
    <n v="8.3324999999999996"/>
    <n v="-1"/>
    <b v="1"/>
    <b v="1"/>
    <x v="6"/>
    <n v="48.3"/>
    <n v="39.21"/>
    <n v="7.8765371454874176"/>
    <n v="-3639.2525776567127"/>
    <n v="-3042.6645536549181"/>
    <n v="-1065.8514312199279"/>
    <x v="30343"/>
    <n v="0"/>
  </r>
  <r>
    <x v="6"/>
    <d v="2011-05-04T04:00:00"/>
    <n v="61.43"/>
    <n v="92.34"/>
    <n v="4.12"/>
    <n v="7.85"/>
    <n v="0.25"/>
    <b v="0"/>
    <n v="7.85"/>
    <n v="23.085000000000001"/>
    <n v="-1"/>
    <b v="1"/>
    <b v="1"/>
    <x v="6"/>
    <n v="56.18"/>
    <n v="92.15"/>
    <n v="7.8765371454874176"/>
    <n v="-11642.565936029037"/>
    <n v="-18182.986000357705"/>
    <n v="5113.0556633005872"/>
    <x v="30344"/>
    <n v="0"/>
  </r>
  <r>
    <x v="6"/>
    <d v="2011-05-04T04:15:00"/>
    <n v="61.43"/>
    <n v="92.34"/>
    <n v="4.12"/>
    <n v="7.85"/>
    <n v="0.25"/>
    <b v="0"/>
    <n v="7.85"/>
    <n v="23.085000000000001"/>
    <n v="-1"/>
    <b v="1"/>
    <b v="1"/>
    <x v="6"/>
    <n v="71.81"/>
    <n v="80.680000000000007"/>
    <n v="7.8765371454874176"/>
    <n v="-14484.566647884947"/>
    <n v="-16097.397506116675"/>
    <n v="185.46645720364947"/>
    <x v="30345"/>
    <n v="0"/>
  </r>
  <r>
    <x v="6"/>
    <d v="2011-05-04T04:30:00"/>
    <n v="61.43"/>
    <n v="92.34"/>
    <n v="4.12"/>
    <n v="7.85"/>
    <n v="0.25"/>
    <b v="0"/>
    <n v="7.85"/>
    <n v="23.085000000000001"/>
    <n v="-1"/>
    <b v="1"/>
    <b v="1"/>
    <x v="6"/>
    <n v="28.52"/>
    <n v="95.35"/>
    <n v="7.8765371454874176"/>
    <n v="-6613.1520083300966"/>
    <n v="-18764.841552369147"/>
    <n v="10724.325143010974"/>
    <x v="30346"/>
    <n v="0"/>
  </r>
  <r>
    <x v="6"/>
    <d v="2011-05-04T04:45:00"/>
    <n v="61.43"/>
    <n v="92.34"/>
    <n v="4.12"/>
    <n v="7.85"/>
    <n v="0.25"/>
    <b v="0"/>
    <n v="7.85"/>
    <n v="23.085000000000001"/>
    <n v="-1"/>
    <b v="1"/>
    <b v="1"/>
    <x v="6"/>
    <n v="31.7"/>
    <n v="46.39"/>
    <n v="7.8765371454874176"/>
    <n v="-7191.3709631414722"/>
    <n v="-9862.4516065940188"/>
    <n v="1243.7162424244673"/>
    <x v="30347"/>
    <n v="0"/>
  </r>
  <r>
    <x v="6"/>
    <d v="2011-05-04T05:00:00"/>
    <n v="41.9"/>
    <n v="12.22"/>
    <n v="4.6500000000000004"/>
    <n v="5.34"/>
    <n v="0.25"/>
    <b v="0"/>
    <n v="5.34"/>
    <n v="3.0550000000000002"/>
    <n v="-1"/>
    <b v="1"/>
    <b v="1"/>
    <x v="6"/>
    <n v="43.5"/>
    <n v="83.34"/>
    <n v="7.8765371454874176"/>
    <n v="-1175.2281766370249"/>
    <n v="-2133.8909644588734"/>
    <n v="830.16732379151017"/>
    <x v="30348"/>
    <n v="0"/>
  </r>
  <r>
    <x v="6"/>
    <d v="2011-05-04T05:15:00"/>
    <n v="41.9"/>
    <n v="12.22"/>
    <n v="4.6500000000000004"/>
    <n v="5.34"/>
    <n v="0.25"/>
    <b v="0"/>
    <n v="5.34"/>
    <n v="3.0550000000000002"/>
    <n v="-1"/>
    <b v="1"/>
    <b v="1"/>
    <x v="6"/>
    <n v="8.3800000000000008"/>
    <n v="57.55"/>
    <n v="7.8765371454874176"/>
    <n v="-330.14190383824695"/>
    <n v="-1513.3108113984947"/>
    <n v="1054.6734435299099"/>
    <x v="30349"/>
    <n v="0"/>
  </r>
  <r>
    <x v="6"/>
    <d v="2011-05-04T05:30:00"/>
    <n v="41.9"/>
    <n v="12.22"/>
    <n v="4.6500000000000004"/>
    <n v="5.34"/>
    <n v="0.25"/>
    <b v="0"/>
    <n v="5.34"/>
    <n v="3.0550000000000002"/>
    <n v="-1"/>
    <b v="1"/>
    <b v="1"/>
    <x v="6"/>
    <n v="60.97"/>
    <n v="87"/>
    <n v="7.8765371454874176"/>
    <n v="-1595.605659148262"/>
    <n v="-2221.9608892437113"/>
    <n v="497.85976606511144"/>
    <x v="30350"/>
    <n v="0"/>
  </r>
  <r>
    <x v="6"/>
    <d v="2011-05-04T05:45:00"/>
    <n v="41.9"/>
    <n v="12.22"/>
    <n v="4.6500000000000004"/>
    <n v="5.34"/>
    <n v="0.25"/>
    <b v="0"/>
    <n v="5.34"/>
    <n v="3.0550000000000002"/>
    <n v="-1"/>
    <b v="1"/>
    <b v="1"/>
    <x v="6"/>
    <n v="99.16"/>
    <n v="39.229999999999997"/>
    <n v="7.8765371454874176"/>
    <n v="-2514.5647923539946"/>
    <n v="-1072.4799310547132"/>
    <n v="-1570.5803253296192"/>
    <x v="30351"/>
    <n v="0"/>
  </r>
  <r>
    <x v="6"/>
    <d v="2011-05-04T06:00:00"/>
    <n v="39.590000000000003"/>
    <n v="26.47"/>
    <n v="0.83"/>
    <n v="9.98"/>
    <n v="0.25"/>
    <b v="0"/>
    <n v="9.98"/>
    <n v="6.6174999999999997"/>
    <n v="-1"/>
    <b v="1"/>
    <b v="1"/>
    <x v="6"/>
    <n v="12.01"/>
    <n v="33.049999999999997"/>
    <n v="7.8765371454874176"/>
    <n v="-1146.1844304801832"/>
    <n v="-2242.8520256281158"/>
    <n v="576.48020923650847"/>
    <x v="30352"/>
    <n v="0"/>
  </r>
  <r>
    <x v="6"/>
    <d v="2011-05-04T06:15:00"/>
    <n v="39.590000000000003"/>
    <n v="26.47"/>
    <n v="0.83"/>
    <n v="9.98"/>
    <n v="0.25"/>
    <b v="0"/>
    <n v="9.98"/>
    <n v="6.6174999999999997"/>
    <n v="-1"/>
    <b v="1"/>
    <b v="1"/>
    <x v="6"/>
    <n v="94.65"/>
    <n v="17.760000000000002"/>
    <n v="7.8765371454874176"/>
    <n v="-5453.627874540317"/>
    <n v="-1445.8915917016955"/>
    <n v="-4527.9236687500452"/>
    <x v="30353"/>
    <n v="0"/>
  </r>
  <r>
    <x v="6"/>
    <d v="2011-05-04T06:30:00"/>
    <n v="39.590000000000003"/>
    <n v="26.47"/>
    <n v="0.83"/>
    <n v="9.98"/>
    <n v="0.25"/>
    <b v="0"/>
    <n v="9.98"/>
    <n v="6.6174999999999997"/>
    <n v="-1"/>
    <b v="1"/>
    <b v="1"/>
    <x v="6"/>
    <n v="55.15"/>
    <n v="96.4"/>
    <n v="7.8765371454874176"/>
    <n v="-3394.7699844099279"/>
    <n v="-5544.8430975207766"/>
    <n v="1629.8857271994239"/>
    <x v="30354"/>
    <n v="0"/>
  </r>
  <r>
    <x v="6"/>
    <d v="2011-05-04T06:45:00"/>
    <n v="39.590000000000003"/>
    <n v="26.47"/>
    <n v="0.83"/>
    <n v="9.98"/>
    <n v="0.25"/>
    <b v="0"/>
    <n v="9.98"/>
    <n v="6.6174999999999997"/>
    <n v="-1"/>
    <b v="1"/>
    <b v="1"/>
    <x v="6"/>
    <n v="55.06"/>
    <n v="97.52"/>
    <n v="7.8765371454874176"/>
    <n v="-3390.078915799505"/>
    <n v="-5603.2208402282713"/>
    <n v="1692.9545385173412"/>
    <x v="30355"/>
    <n v="0"/>
  </r>
  <r>
    <x v="6"/>
    <d v="2011-05-04T07:00:00"/>
    <n v="25.14"/>
    <n v="78.27"/>
    <n v="9.02"/>
    <n v="9.43"/>
    <n v="0.25"/>
    <b v="0"/>
    <n v="9.43"/>
    <n v="19.567499999999999"/>
    <n v="-1"/>
    <b v="1"/>
    <b v="1"/>
    <x v="6"/>
    <n v="72.48"/>
    <n v="23.33"/>
    <n v="7.8765371454874176"/>
    <n v="-12624.308356081165"/>
    <n v="-5049.1068458700875"/>
    <n v="-9028.5921560155602"/>
    <x v="30356"/>
    <n v="0"/>
  </r>
  <r>
    <x v="6"/>
    <d v="2011-05-04T07:15:00"/>
    <n v="25.14"/>
    <n v="78.27"/>
    <n v="9.02"/>
    <n v="9.43"/>
    <n v="0.25"/>
    <b v="0"/>
    <n v="9.43"/>
    <n v="19.567499999999999"/>
    <n v="-1"/>
    <b v="1"/>
    <b v="1"/>
    <x v="6"/>
    <n v="68.239999999999995"/>
    <n v="5.21"/>
    <n v="7.8765371454874176"/>
    <n v="-11970.821999961223"/>
    <n v="-2256.3774183009186"/>
    <n v="-11167.835227464791"/>
    <x v="30357"/>
    <n v="0"/>
  </r>
  <r>
    <x v="6"/>
    <d v="2011-05-04T07:30:00"/>
    <n v="25.14"/>
    <n v="78.27"/>
    <n v="9.02"/>
    <n v="9.43"/>
    <n v="0.25"/>
    <b v="0"/>
    <n v="9.43"/>
    <n v="19.567499999999999"/>
    <n v="-1"/>
    <b v="1"/>
    <b v="1"/>
    <x v="6"/>
    <n v="6.86"/>
    <n v="42.11"/>
    <n v="7.8765371454874176"/>
    <n v="-2510.6822502815548"/>
    <n v="-7943.5582062315125"/>
    <n v="3979.4853101454723"/>
    <x v="30358"/>
    <n v="0"/>
  </r>
  <r>
    <x v="6"/>
    <d v="2011-05-04T07:45:00"/>
    <n v="25.14"/>
    <n v="78.27"/>
    <n v="9.02"/>
    <n v="9.43"/>
    <n v="0.25"/>
    <b v="0"/>
    <n v="9.43"/>
    <n v="19.567499999999999"/>
    <n v="-1"/>
    <b v="1"/>
    <b v="1"/>
    <x v="6"/>
    <n v="11.2"/>
    <n v="40.83"/>
    <n v="7.8765371454874176"/>
    <n v="-3179.5810204609252"/>
    <n v="-7746.279306270776"/>
    <n v="3113.3076400053656"/>
    <x v="30359"/>
    <n v="0"/>
  </r>
  <r>
    <x v="6"/>
    <d v="2011-05-04T08:00:00"/>
    <n v="16.89"/>
    <n v="22.9"/>
    <n v="6.02"/>
    <n v="9.69"/>
    <n v="0.25"/>
    <b v="0"/>
    <n v="9.69"/>
    <n v="5.7249999999999996"/>
    <n v="-1"/>
    <b v="1"/>
    <b v="1"/>
    <x v="6"/>
    <n v="18.38"/>
    <n v="90.92"/>
    <n v="7.8765371454874176"/>
    <n v="-1265.7654266826871"/>
    <n v="-4536.8243526378747"/>
    <n v="2834.1060586749873"/>
    <x v="30360"/>
    <n v="0"/>
  </r>
  <r>
    <x v="6"/>
    <d v="2011-05-04T08:15:00"/>
    <n v="16.89"/>
    <n v="22.9"/>
    <n v="6.02"/>
    <n v="9.69"/>
    <n v="0.25"/>
    <b v="0"/>
    <n v="9.69"/>
    <n v="5.7249999999999996"/>
    <n v="-1"/>
    <b v="1"/>
    <b v="1"/>
    <x v="6"/>
    <n v="42.18"/>
    <n v="25.38"/>
    <n v="7.8765371454874176"/>
    <n v="-2338.9829954410748"/>
    <n v="-1581.4176527880952"/>
    <n v="-1194.5182099331807"/>
    <x v="30361"/>
    <n v="0"/>
  </r>
  <r>
    <x v="6"/>
    <d v="2011-05-04T08:30:00"/>
    <n v="16.89"/>
    <n v="22.9"/>
    <n v="6.02"/>
    <n v="9.69"/>
    <n v="0.25"/>
    <b v="0"/>
    <n v="9.69"/>
    <n v="5.7249999999999996"/>
    <n v="-1"/>
    <b v="1"/>
    <b v="1"/>
    <x v="6"/>
    <n v="4.8099999999999996"/>
    <n v="56.47"/>
    <n v="7.8765371454874176"/>
    <n v="-653.85103978977418"/>
    <n v="-2983.3644684476867"/>
    <n v="1892.560561377712"/>
    <x v="30362"/>
    <n v="0"/>
  </r>
  <r>
    <x v="6"/>
    <d v="2011-05-04T08:45:00"/>
    <n v="16.89"/>
    <n v="22.9"/>
    <n v="6.02"/>
    <n v="9.69"/>
    <n v="0.25"/>
    <b v="0"/>
    <n v="9.69"/>
    <n v="5.7249999999999996"/>
    <n v="-1"/>
    <b v="1"/>
    <b v="1"/>
    <x v="6"/>
    <n v="97.27"/>
    <n v="74.34"/>
    <n v="7.8765371454874176"/>
    <n v="-4823.1660148906376"/>
    <n v="-3789.1795085196363"/>
    <n v="-1470.939373651202"/>
    <x v="30363"/>
    <n v="0"/>
  </r>
  <r>
    <x v="6"/>
    <d v="2011-05-04T09:00:00"/>
    <n v="4.33"/>
    <n v="79.97"/>
    <n v="0.85"/>
    <n v="7.49"/>
    <n v="0.25"/>
    <b v="0"/>
    <n v="7.49"/>
    <n v="19.9925"/>
    <n v="-1"/>
    <b v="1"/>
    <b v="1"/>
    <x v="6"/>
    <n v="24"/>
    <n v="28.1"/>
    <n v="7.8765371454874176"/>
    <n v="-4958.7828530676406"/>
    <n v="-5604.416695480385"/>
    <n v="-533.82895750712271"/>
    <x v="30364"/>
    <n v="0"/>
  </r>
  <r>
    <x v="6"/>
    <d v="2011-05-04T09:15:00"/>
    <n v="4.33"/>
    <n v="79.97"/>
    <n v="0.85"/>
    <n v="7.49"/>
    <n v="0.25"/>
    <b v="0"/>
    <n v="7.49"/>
    <n v="19.9925"/>
    <n v="-1"/>
    <b v="1"/>
    <b v="1"/>
    <x v="6"/>
    <n v="73.59"/>
    <n v="91.34"/>
    <n v="7.8765371454874176"/>
    <n v="-12767.802912884224"/>
    <n v="-15562.925035524766"/>
    <n v="1615.6593227206729"/>
    <x v="30365"/>
    <n v="0"/>
  </r>
  <r>
    <x v="6"/>
    <d v="2011-05-04T09:30:00"/>
    <n v="4.33"/>
    <n v="79.97"/>
    <n v="0.85"/>
    <n v="7.49"/>
    <n v="0.25"/>
    <b v="0"/>
    <n v="7.49"/>
    <n v="19.9925"/>
    <n v="-1"/>
    <b v="1"/>
    <b v="1"/>
    <x v="6"/>
    <n v="78.540000000000006"/>
    <n v="3.29"/>
    <n v="7.8765371454874176"/>
    <n v="-13547.287673845953"/>
    <n v="-1697.5445905388747"/>
    <n v="-13029.205883226945"/>
    <x v="30366"/>
    <n v="0"/>
  </r>
  <r>
    <x v="6"/>
    <d v="2011-05-04T09:45:00"/>
    <n v="4.33"/>
    <n v="79.97"/>
    <n v="0.85"/>
    <n v="7.49"/>
    <n v="0.25"/>
    <b v="0"/>
    <n v="7.49"/>
    <n v="19.9925"/>
    <n v="-1"/>
    <b v="1"/>
    <b v="1"/>
    <x v="6"/>
    <n v="9.25"/>
    <n v="42.32"/>
    <n v="7.8765371454874176"/>
    <n v="-2636.0757370705719"/>
    <n v="-7843.6638269704408"/>
    <n v="4028.1252899800011"/>
    <x v="30367"/>
    <n v="0"/>
  </r>
  <r>
    <x v="6"/>
    <d v="2011-05-04T10:00:00"/>
    <n v="8.94"/>
    <n v="93.73"/>
    <n v="8.06"/>
    <n v="8.56"/>
    <n v="0.25"/>
    <b v="0"/>
    <n v="8.56"/>
    <n v="23.432500000000001"/>
    <n v="-1"/>
    <b v="1"/>
    <b v="1"/>
    <x v="6"/>
    <n v="50.8"/>
    <n v="98.11"/>
    <n v="7.8765371454874176"/>
    <n v="-10955.894547434591"/>
    <n v="-19687.757267096491"/>
    <n v="7151.9695706383145"/>
    <x v="30368"/>
    <n v="0"/>
  </r>
  <r>
    <x v="6"/>
    <d v="2011-05-04T10:15:00"/>
    <n v="8.94"/>
    <n v="93.73"/>
    <n v="8.06"/>
    <n v="8.56"/>
    <n v="0.25"/>
    <b v="0"/>
    <n v="8.56"/>
    <n v="23.432500000000001"/>
    <n v="-1"/>
    <b v="1"/>
    <b v="1"/>
    <x v="6"/>
    <n v="4.53"/>
    <n v="63.18"/>
    <n v="7.8765371454874176"/>
    <n v="-2415.9814627007881"/>
    <n v="-13240.833470905616"/>
    <n v="9244.9588591812426"/>
    <x v="30369"/>
    <n v="0"/>
  </r>
  <r>
    <x v="6"/>
    <d v="2011-05-04T10:30:00"/>
    <n v="8.94"/>
    <n v="93.73"/>
    <n v="8.06"/>
    <n v="8.56"/>
    <n v="0.25"/>
    <b v="0"/>
    <n v="8.56"/>
    <n v="23.432500000000001"/>
    <n v="-1"/>
    <b v="1"/>
    <b v="1"/>
    <x v="6"/>
    <n v="20.57"/>
    <n v="90.87"/>
    <n v="7.8765371454874176"/>
    <n v="-5376.4354475533964"/>
    <n v="-18351.492500866261"/>
    <n v="11395.163904289278"/>
    <x v="30370"/>
    <n v="0"/>
  </r>
  <r>
    <x v="6"/>
    <d v="2011-05-04T10:45:00"/>
    <n v="8.94"/>
    <n v="93.73"/>
    <n v="8.06"/>
    <n v="8.56"/>
    <n v="0.25"/>
    <b v="0"/>
    <n v="8.56"/>
    <n v="23.432500000000001"/>
    <n v="-1"/>
    <b v="1"/>
    <b v="1"/>
    <x v="6"/>
    <n v="46.15"/>
    <n v="83"/>
    <n v="7.8765371454874176"/>
    <n v="-10097.658198957992"/>
    <n v="-16898.950551939204"/>
    <n v="5221.3992039576233"/>
    <x v="30371"/>
    <n v="0"/>
  </r>
  <r>
    <x v="6"/>
    <d v="2011-05-04T11:00:00"/>
    <n v="15.26"/>
    <n v="56.77"/>
    <n v="9.24"/>
    <n v="4.1100000000000003"/>
    <n v="0.25"/>
    <b v="0"/>
    <n v="4.1100000000000003"/>
    <n v="14.192500000000001"/>
    <n v="-1"/>
    <b v="1"/>
    <b v="1"/>
    <x v="6"/>
    <n v="53.91"/>
    <n v="9.1"/>
    <n v="7.8765371454874176"/>
    <n v="-6485.9254544338964"/>
    <n v="-1476.7162229071319"/>
    <n v="-5468.6568981541923"/>
    <x v="30372"/>
    <n v="0"/>
  </r>
  <r>
    <x v="6"/>
    <d v="2011-05-04T11:15:00"/>
    <n v="15.26"/>
    <n v="56.77"/>
    <n v="9.24"/>
    <n v="4.1100000000000003"/>
    <n v="0.25"/>
    <b v="0"/>
    <n v="4.1100000000000003"/>
    <n v="14.192500000000001"/>
    <n v="-1"/>
    <b v="1"/>
    <b v="1"/>
    <x v="6"/>
    <n v="43.05"/>
    <n v="14.72"/>
    <n v="7.8765371454874176"/>
    <n v="-5271.910452104491"/>
    <n v="-2104.9633972249276"/>
    <n v="-3626.3947215069907"/>
    <x v="30373"/>
    <n v="0"/>
  </r>
  <r>
    <x v="6"/>
    <d v="2011-05-04T11:30:00"/>
    <n v="15.26"/>
    <n v="56.77"/>
    <n v="9.24"/>
    <n v="4.1100000000000003"/>
    <n v="0.25"/>
    <b v="0"/>
    <n v="4.1100000000000003"/>
    <n v="14.192500000000001"/>
    <n v="-1"/>
    <b v="1"/>
    <b v="1"/>
    <x v="6"/>
    <n v="63.33"/>
    <n v="76.83"/>
    <n v="7.8765371454874176"/>
    <n v="-7538.9660918135469"/>
    <n v="-9048.100763217506"/>
    <n v="1049.6870047765306"/>
    <x v="30374"/>
    <n v="0"/>
  </r>
  <r>
    <x v="6"/>
    <d v="2011-05-04T11:45:00"/>
    <n v="15.26"/>
    <n v="56.77"/>
    <n v="9.24"/>
    <n v="4.1100000000000003"/>
    <n v="0.25"/>
    <b v="0"/>
    <n v="4.1100000000000003"/>
    <n v="14.192500000000001"/>
    <n v="-1"/>
    <b v="1"/>
    <b v="1"/>
    <x v="6"/>
    <n v="29.74"/>
    <n v="59.77"/>
    <n v="7.8765371454874176"/>
    <n v="-3784.0154538536267"/>
    <n v="-7141.0016895766521"/>
    <n v="2897.5385690955991"/>
    <x v="30375"/>
    <n v="0"/>
  </r>
  <r>
    <x v="6"/>
    <d v="2011-05-04T12:00:00"/>
    <n v="37.32"/>
    <n v="16.649999999999999"/>
    <n v="6.54"/>
    <n v="9.9700000000000006"/>
    <n v="0.25"/>
    <b v="0"/>
    <n v="9.9700000000000006"/>
    <n v="4.1624999999999996"/>
    <n v="-1"/>
    <b v="1"/>
    <b v="1"/>
    <x v="6"/>
    <n v="7.76"/>
    <n v="15.19"/>
    <n v="7.8765371454874176"/>
    <n v="-581.29730244126006"/>
    <n v="-824.89792044117894"/>
    <n v="-83.276658104952119"/>
    <x v="30376"/>
    <n v="0"/>
  </r>
  <r>
    <x v="6"/>
    <d v="2011-05-04T12:15:00"/>
    <n v="37.32"/>
    <n v="16.649999999999999"/>
    <n v="6.54"/>
    <n v="9.9700000000000006"/>
    <n v="0.25"/>
    <b v="0"/>
    <n v="9.9700000000000006"/>
    <n v="4.1624999999999996"/>
    <n v="-1"/>
    <b v="1"/>
    <b v="1"/>
    <x v="6"/>
    <n v="55.29"/>
    <n v="29.41"/>
    <n v="7.8765371454874176"/>
    <n v="-2139.6199637516429"/>
    <n v="-1291.1160614854384"/>
    <n v="-1175.3811783710757"/>
    <x v="30377"/>
    <n v="0"/>
  </r>
  <r>
    <x v="6"/>
    <d v="2011-05-04T12:30:00"/>
    <n v="37.32"/>
    <n v="16.649999999999999"/>
    <n v="6.54"/>
    <n v="9.9700000000000006"/>
    <n v="0.25"/>
    <b v="0"/>
    <n v="9.9700000000000006"/>
    <n v="4.1624999999999996"/>
    <n v="-1"/>
    <b v="1"/>
    <b v="1"/>
    <x v="6"/>
    <n v="5.57"/>
    <n v="0.75"/>
    <n v="7.8765371454874176"/>
    <n v="-509.49577439013996"/>
    <n v="-351.46684050593956"/>
    <n v="-484.90620998907144"/>
    <x v="30378"/>
    <n v="0"/>
  </r>
  <r>
    <x v="6"/>
    <d v="2011-05-04T12:45:00"/>
    <n v="37.32"/>
    <n v="16.649999999999999"/>
    <n v="6.54"/>
    <n v="9.9700000000000006"/>
    <n v="0.25"/>
    <b v="0"/>
    <n v="9.9700000000000006"/>
    <n v="4.1624999999999996"/>
    <n v="-1"/>
    <b v="1"/>
    <b v="1"/>
    <x v="6"/>
    <n v="36.15"/>
    <n v="60.16"/>
    <n v="7.8765371454874176"/>
    <n v="-1512.0942802363741"/>
    <n v="-2299.2882019292479"/>
    <n v="460.31664558800276"/>
    <x v="30379"/>
    <n v="0"/>
  </r>
  <r>
    <x v="6"/>
    <d v="2011-05-04T13:00:00"/>
    <n v="81.13"/>
    <n v="89.95"/>
    <n v="5.01"/>
    <n v="5.72"/>
    <n v="0.25"/>
    <b v="0"/>
    <n v="5.72"/>
    <n v="22.487500000000001"/>
    <n v="-1"/>
    <b v="1"/>
    <b v="1"/>
    <x v="6"/>
    <n v="86.87"/>
    <n v="88.74"/>
    <n v="7.8765371454874176"/>
    <n v="-16399.876814586543"/>
    <n v="-16731.098000927148"/>
    <n v="-681.92597187772265"/>
    <x v="30380"/>
    <n v="0"/>
  </r>
  <r>
    <x v="6"/>
    <d v="2011-05-04T13:15:00"/>
    <n v="81.13"/>
    <n v="89.95"/>
    <n v="5.01"/>
    <n v="5.72"/>
    <n v="0.25"/>
    <b v="0"/>
    <n v="5.72"/>
    <n v="22.487500000000001"/>
    <n v="-1"/>
    <b v="1"/>
    <b v="1"/>
    <x v="6"/>
    <n v="74.28"/>
    <n v="98.6"/>
    <n v="7.8765371454874176"/>
    <n v="-14169.890324731865"/>
    <n v="-18477.536983450347"/>
    <n v="3294.4995005001574"/>
    <x v="30381"/>
    <n v="0"/>
  </r>
  <r>
    <x v="6"/>
    <d v="2011-05-04T13:30:00"/>
    <n v="81.13"/>
    <n v="89.95"/>
    <n v="5.01"/>
    <n v="5.72"/>
    <n v="0.25"/>
    <b v="0"/>
    <n v="5.72"/>
    <n v="22.487500000000001"/>
    <n v="-1"/>
    <b v="1"/>
    <b v="1"/>
    <x v="6"/>
    <n v="39.71"/>
    <n v="72.930000000000007"/>
    <n v="7.8765371454874176"/>
    <n v="-8046.7264681571078"/>
    <n v="-13930.773425502017"/>
    <n v="4870.8997991265805"/>
    <x v="30382"/>
    <n v="0"/>
  </r>
  <r>
    <x v="6"/>
    <d v="2011-05-04T13:45:00"/>
    <n v="81.13"/>
    <n v="89.95"/>
    <n v="5.01"/>
    <n v="5.72"/>
    <n v="0.25"/>
    <b v="0"/>
    <n v="5.72"/>
    <n v="22.487500000000001"/>
    <n v="-1"/>
    <b v="1"/>
    <b v="1"/>
    <x v="6"/>
    <n v="26.29"/>
    <n v="12.87"/>
    <n v="7.8765371454874176"/>
    <n v="-5669.7273661833369"/>
    <n v="-3292.728264209567"/>
    <n v="-3390.1462601920985"/>
    <x v="30383"/>
    <n v="0"/>
  </r>
  <r>
    <x v="6"/>
    <d v="2011-05-04T14:00:00"/>
    <n v="6.24"/>
    <n v="12.93"/>
    <n v="0.85"/>
    <n v="4.54"/>
    <n v="0.25"/>
    <b v="0"/>
    <n v="4.54"/>
    <n v="3.2324999999999999"/>
    <n v="-1"/>
    <b v="1"/>
    <b v="1"/>
    <x v="6"/>
    <n v="53.22"/>
    <n v="57.56"/>
    <n v="7.8765371454874176"/>
    <n v="-1470.6219492042392"/>
    <n v="-1581.1222826451396"/>
    <n v="-5.0921812645575297"/>
    <x v="30384"/>
    <n v="0"/>
  </r>
  <r>
    <x v="6"/>
    <d v="2011-05-04T14:15:00"/>
    <n v="6.24"/>
    <n v="12.93"/>
    <n v="0.85"/>
    <n v="4.54"/>
    <n v="0.25"/>
    <b v="0"/>
    <n v="4.54"/>
    <n v="3.2324999999999999"/>
    <n v="-1"/>
    <b v="1"/>
    <b v="1"/>
    <x v="6"/>
    <n v="21.68"/>
    <n v="45.81"/>
    <n v="7.8765371454874176"/>
    <n v="-667.58496378350333"/>
    <n v="-1281.9566333523796"/>
    <n v="498.77915486341846"/>
    <x v="30385"/>
    <n v="0"/>
  </r>
  <r>
    <x v="6"/>
    <d v="2011-05-04T14:30:00"/>
    <n v="6.24"/>
    <n v="12.93"/>
    <n v="0.85"/>
    <n v="4.54"/>
    <n v="0.25"/>
    <b v="0"/>
    <n v="4.54"/>
    <n v="3.2324999999999999"/>
    <n v="-1"/>
    <b v="1"/>
    <b v="1"/>
    <x v="6"/>
    <n v="22.23"/>
    <n v="63.39"/>
    <n v="7.8765371454874176"/>
    <n v="-681.58846226103685"/>
    <n v="-1729.5593665069941"/>
    <n v="932.37838954049926"/>
    <x v="30386"/>
    <n v="0"/>
  </r>
  <r>
    <x v="6"/>
    <d v="2011-05-04T14:45:00"/>
    <n v="6.24"/>
    <n v="12.93"/>
    <n v="0.85"/>
    <n v="4.54"/>
    <n v="0.25"/>
    <b v="0"/>
    <n v="4.54"/>
    <n v="3.2324999999999999"/>
    <n v="-1"/>
    <b v="1"/>
    <b v="1"/>
    <x v="6"/>
    <n v="87.07"/>
    <n v="83.55"/>
    <n v="7.8765371454874176"/>
    <n v="-2332.4736282306158"/>
    <n v="-2242.8512379744016"/>
    <n v="-205.21490496167178"/>
    <x v="30387"/>
    <n v="0"/>
  </r>
  <r>
    <x v="6"/>
    <d v="2011-05-04T15:00:00"/>
    <n v="44.98"/>
    <n v="20.74"/>
    <n v="4.9400000000000004"/>
    <n v="7.67"/>
    <n v="0.25"/>
    <b v="0"/>
    <n v="7.67"/>
    <n v="5.1849999999999996"/>
    <n v="-1"/>
    <b v="1"/>
    <b v="1"/>
    <x v="6"/>
    <n v="89.4"/>
    <n v="32.32"/>
    <n v="7.8765371454874176"/>
    <n v="-3964.3237637941238"/>
    <n v="-1633.185405523097"/>
    <n v="-2644.379970183059"/>
    <x v="30388"/>
    <n v="0"/>
  </r>
  <r>
    <x v="6"/>
    <d v="2011-05-04T15:15:00"/>
    <n v="44.98"/>
    <n v="20.74"/>
    <n v="4.9400000000000004"/>
    <n v="7.67"/>
    <n v="0.25"/>
    <b v="0"/>
    <n v="7.67"/>
    <n v="5.1849999999999996"/>
    <n v="-1"/>
    <b v="1"/>
    <b v="1"/>
    <x v="6"/>
    <n v="69.77"/>
    <n v="64.58"/>
    <n v="7.8765371454874176"/>
    <n v="-3162.6376044938388"/>
    <n v="-2950.6788084282007"/>
    <n v="-525.2004079776699"/>
    <x v="30389"/>
    <n v="0"/>
  </r>
  <r>
    <x v="6"/>
    <d v="2011-05-04T15:30:00"/>
    <n v="44.98"/>
    <n v="20.74"/>
    <n v="4.9400000000000004"/>
    <n v="7.67"/>
    <n v="0.25"/>
    <b v="0"/>
    <n v="7.67"/>
    <n v="5.1849999999999996"/>
    <n v="-1"/>
    <b v="1"/>
    <b v="1"/>
    <x v="6"/>
    <n v="47.18"/>
    <n v="60.11"/>
    <n v="7.8765371454874176"/>
    <n v="-2240.0655036994713"/>
    <n v="-2768.1247008340961"/>
    <n v="214.81758522259287"/>
    <x v="30390"/>
    <n v="0"/>
  </r>
  <r>
    <x v="6"/>
    <d v="2011-05-04T15:45:00"/>
    <n v="44.98"/>
    <n v="20.74"/>
    <n v="4.9400000000000004"/>
    <n v="7.67"/>
    <n v="0.25"/>
    <b v="0"/>
    <n v="7.67"/>
    <n v="5.1849999999999996"/>
    <n v="-1"/>
    <b v="1"/>
    <b v="1"/>
    <x v="6"/>
    <n v="49.01"/>
    <n v="35.950000000000003"/>
    <n v="7.8765371454874176"/>
    <n v="-2314.8024202312859"/>
    <n v="-1781.4340432337456"/>
    <n v="-846.60998890957217"/>
    <x v="30391"/>
    <n v="0"/>
  </r>
  <r>
    <x v="6"/>
    <d v="2011-05-04T16:00:00"/>
    <n v="40.94"/>
    <n v="38.479999999999997"/>
    <n v="8.73"/>
    <n v="8.06"/>
    <n v="0.25"/>
    <b v="0"/>
    <n v="8.06"/>
    <n v="9.6199999999999992"/>
    <n v="-1"/>
    <b v="1"/>
    <b v="1"/>
    <x v="6"/>
    <n v="38.08"/>
    <n v="64.53"/>
    <n v="7.8765371454874176"/>
    <n v="-3496.1333378486343"/>
    <n v="-5500.3103379807617"/>
    <n v="1393.4523641750409"/>
    <x v="30392"/>
    <n v="0"/>
  </r>
  <r>
    <x v="6"/>
    <d v="2011-05-04T16:15:00"/>
    <n v="40.94"/>
    <n v="38.479999999999997"/>
    <n v="8.73"/>
    <n v="8.06"/>
    <n v="0.25"/>
    <b v="0"/>
    <n v="8.06"/>
    <n v="9.6199999999999992"/>
    <n v="-1"/>
    <b v="1"/>
    <b v="1"/>
    <x v="6"/>
    <n v="38.659999999999997"/>
    <n v="58.89"/>
    <n v="7.8765371454874176"/>
    <n v="-3540.0812645055953"/>
    <n v="-5072.9546373854801"/>
    <n v="922.14873692279787"/>
    <x v="30393"/>
    <n v="0"/>
  </r>
  <r>
    <x v="6"/>
    <d v="2011-05-04T16:30:00"/>
    <n v="40.94"/>
    <n v="38.479999999999997"/>
    <n v="8.73"/>
    <n v="8.06"/>
    <n v="0.25"/>
    <b v="0"/>
    <n v="8.06"/>
    <n v="9.6199999999999992"/>
    <n v="-1"/>
    <b v="1"/>
    <b v="1"/>
    <x v="6"/>
    <n v="37.96"/>
    <n v="84.97"/>
    <n v="7.8765371454874176"/>
    <n v="-3487.040663367884"/>
    <n v="-7049.0958912019605"/>
    <n v="2951.3305918769897"/>
    <x v="30394"/>
    <n v="0"/>
  </r>
  <r>
    <x v="6"/>
    <d v="2011-05-04T16:45:00"/>
    <n v="40.94"/>
    <n v="38.479999999999997"/>
    <n v="8.73"/>
    <n v="8.06"/>
    <n v="0.25"/>
    <b v="0"/>
    <n v="8.06"/>
    <n v="9.6199999999999992"/>
    <n v="-1"/>
    <b v="1"/>
    <b v="1"/>
    <x v="6"/>
    <n v="28.67"/>
    <n v="18.86"/>
    <n v="7.8765371454874176"/>
    <n v="-2783.1161139831024"/>
    <n v="-2039.7899751817347"/>
    <n v="-1354.050774758455"/>
    <x v="30395"/>
    <n v="0"/>
  </r>
  <r>
    <x v="6"/>
    <d v="2011-05-04T17:00:00"/>
    <n v="28.28"/>
    <n v="82.51"/>
    <n v="2.0699999999999998"/>
    <n v="9.74"/>
    <n v="0.25"/>
    <b v="0"/>
    <n v="9.74"/>
    <n v="20.627500000000001"/>
    <n v="-1"/>
    <b v="1"/>
    <b v="1"/>
    <x v="6"/>
    <n v="87.41"/>
    <n v="66.23"/>
    <n v="7.8765371454874176"/>
    <n v="-15784.278177443826"/>
    <n v="-12343.094319510114"/>
    <n v="-5023.6735074273092"/>
    <x v="30396"/>
    <n v="0"/>
  </r>
  <r>
    <x v="6"/>
    <d v="2011-05-04T17:15:00"/>
    <n v="28.28"/>
    <n v="82.51"/>
    <n v="2.0699999999999998"/>
    <n v="9.74"/>
    <n v="0.25"/>
    <b v="0"/>
    <n v="9.74"/>
    <n v="20.627500000000001"/>
    <n v="-1"/>
    <b v="1"/>
    <b v="1"/>
    <x v="6"/>
    <n v="53.78"/>
    <n v="94.06"/>
    <n v="7.8765371454874176"/>
    <n v="-10320.302108401769"/>
    <n v="-16864.725422734631"/>
    <n v="4961.9336648392637"/>
    <x v="30397"/>
    <n v="0"/>
  </r>
  <r>
    <x v="6"/>
    <d v="2011-05-04T17:30:00"/>
    <n v="28.28"/>
    <n v="82.51"/>
    <n v="2.0699999999999998"/>
    <n v="9.74"/>
    <n v="0.25"/>
    <b v="0"/>
    <n v="9.74"/>
    <n v="20.627500000000001"/>
    <n v="-1"/>
    <b v="1"/>
    <b v="1"/>
    <x v="6"/>
    <n v="35.340000000000003"/>
    <n v="89.11"/>
    <n v="7.8765371454874176"/>
    <n v="-7324.2950101818615"/>
    <n v="-16060.482736390348"/>
    <n v="7153.6980767148907"/>
    <x v="30398"/>
    <n v="0"/>
  </r>
  <r>
    <x v="6"/>
    <d v="2011-05-04T17:45:00"/>
    <n v="28.28"/>
    <n v="82.51"/>
    <n v="2.0699999999999998"/>
    <n v="9.74"/>
    <n v="0.25"/>
    <b v="0"/>
    <n v="9.74"/>
    <n v="20.627500000000001"/>
    <n v="-1"/>
    <b v="1"/>
    <b v="1"/>
    <x v="6"/>
    <n v="17.350000000000001"/>
    <n v="49.84"/>
    <n v="7.8765371454874176"/>
    <n v="-4401.4008834477963"/>
    <n v="-9680.1574247257158"/>
    <n v="3696.2668917843243"/>
    <x v="30399"/>
    <n v="0"/>
  </r>
  <r>
    <x v="6"/>
    <d v="2011-05-04T18:00:00"/>
    <n v="90.84"/>
    <n v="70.53"/>
    <n v="3.51"/>
    <n v="6.71"/>
    <n v="0.25"/>
    <b v="0"/>
    <n v="6.71"/>
    <n v="17.6325"/>
    <n v="-1"/>
    <b v="1"/>
    <b v="1"/>
    <x v="6"/>
    <n v="34.6"/>
    <n v="78.91"/>
    <n v="7.8765371454874176"/>
    <n v="-5737.2584327076029"/>
    <n v="-11891.165989068626"/>
    <n v="5222.0023497895381"/>
    <x v="30400"/>
    <n v="0"/>
  </r>
  <r>
    <x v="6"/>
    <d v="2011-05-04T18:15:00"/>
    <n v="90.84"/>
    <n v="70.53"/>
    <n v="3.51"/>
    <n v="6.71"/>
    <n v="0.25"/>
    <b v="0"/>
    <n v="6.71"/>
    <n v="17.6325"/>
    <n v="-1"/>
    <b v="1"/>
    <b v="1"/>
    <x v="6"/>
    <n v="72.83"/>
    <n v="48.68"/>
    <n v="7.8765371454874176"/>
    <n v="-11046.757098464359"/>
    <n v="-7692.7316530543239"/>
    <n v="-4285.9306519815209"/>
    <x v="30401"/>
    <n v="0"/>
  </r>
  <r>
    <x v="6"/>
    <d v="2011-05-04T18:30:00"/>
    <n v="90.84"/>
    <n v="70.53"/>
    <n v="3.51"/>
    <n v="6.71"/>
    <n v="0.25"/>
    <b v="0"/>
    <n v="6.71"/>
    <n v="17.6325"/>
    <n v="-1"/>
    <b v="1"/>
    <b v="1"/>
    <x v="6"/>
    <n v="90.04"/>
    <n v="88.67"/>
    <n v="7.8765371454874176"/>
    <n v="-13436.934237822818"/>
    <n v="-13246.664471354421"/>
    <n v="-1122.1749730398806"/>
    <x v="30402"/>
    <n v="0"/>
  </r>
  <r>
    <x v="6"/>
    <d v="2011-05-04T18:45:00"/>
    <n v="90.84"/>
    <n v="70.53"/>
    <n v="3.51"/>
    <n v="6.71"/>
    <n v="0.25"/>
    <b v="0"/>
    <n v="6.71"/>
    <n v="17.6325"/>
    <n v="-1"/>
    <b v="1"/>
    <b v="1"/>
    <x v="6"/>
    <n v="25.23"/>
    <n v="30.83"/>
    <n v="7.8765371454874176"/>
    <n v="-4435.9243364967524"/>
    <n v="-5213.66936731647"/>
    <n v="-154.16017575176593"/>
    <x v="30403"/>
    <n v="0"/>
  </r>
  <r>
    <x v="6"/>
    <d v="2011-05-04T19:00:00"/>
    <n v="59.85"/>
    <n v="77.41"/>
    <n v="0.18"/>
    <n v="0.05"/>
    <n v="0.25"/>
    <b v="0"/>
    <n v="0.05"/>
    <n v="19.352499999999999"/>
    <n v="-1"/>
    <b v="1"/>
    <b v="1"/>
    <x v="6"/>
    <n v="94.37"/>
    <n v="27.46"/>
    <n v="7.8765371454874176"/>
    <n v="-14392.505287901633"/>
    <n v="-4193.3681473223251"/>
    <n v="-10206.758674834708"/>
    <x v="30404"/>
    <n v="0"/>
  </r>
  <r>
    <x v="6"/>
    <d v="2011-05-04T19:15:00"/>
    <n v="59.85"/>
    <n v="77.41"/>
    <n v="0.18"/>
    <n v="0.05"/>
    <n v="0.25"/>
    <b v="0"/>
    <n v="0.05"/>
    <n v="19.352499999999999"/>
    <n v="-1"/>
    <b v="1"/>
    <b v="1"/>
    <x v="6"/>
    <n v="50.88"/>
    <n v="1.19"/>
    <n v="7.8765371454874176"/>
    <n v="-7763.2947925527442"/>
    <n v="-189.01404953397611"/>
    <n v="-7581.902277274171"/>
    <x v="30405"/>
    <n v="0"/>
  </r>
  <r>
    <x v="6"/>
    <d v="2011-05-04T19:30:00"/>
    <n v="59.85"/>
    <n v="77.41"/>
    <n v="0.18"/>
    <n v="0.05"/>
    <n v="0.25"/>
    <b v="0"/>
    <n v="0.05"/>
    <n v="19.352499999999999"/>
    <n v="-1"/>
    <b v="1"/>
    <b v="1"/>
    <x v="6"/>
    <n v="26.25"/>
    <n v="5.14"/>
    <n v="7.8765371454874176"/>
    <n v="-4008.9270183415902"/>
    <n v="-791.1152557107547"/>
    <n v="-3225.4332968862373"/>
    <x v="30406"/>
    <n v="0"/>
  </r>
  <r>
    <x v="6"/>
    <d v="2011-05-04T19:45:00"/>
    <n v="59.85"/>
    <n v="77.41"/>
    <n v="0.18"/>
    <n v="0.05"/>
    <n v="0.25"/>
    <b v="0"/>
    <n v="0.05"/>
    <n v="19.352499999999999"/>
    <n v="-1"/>
    <b v="1"/>
    <b v="1"/>
    <x v="6"/>
    <n v="27.57"/>
    <n v="93.17"/>
    <n v="7.8765371454874176"/>
    <n v="-4210.1355226842097"/>
    <n v="-14209.588465771976"/>
    <n v="9991.8314088323659"/>
    <x v="30407"/>
    <n v="0"/>
  </r>
  <r>
    <x v="6"/>
    <d v="2011-05-04T20:00:00"/>
    <n v="34.97"/>
    <n v="98.88"/>
    <n v="9.56"/>
    <n v="0.18"/>
    <n v="0.25"/>
    <b v="0"/>
    <n v="0.18"/>
    <n v="24.72"/>
    <n v="-1"/>
    <b v="1"/>
    <b v="1"/>
    <x v="6"/>
    <n v="41.01"/>
    <n v="23.83"/>
    <n v="7.8765371454874176"/>
    <n v="-8020.0224473593325"/>
    <n v="-4674.9390376571382"/>
    <n v="-3380.1308493847537"/>
    <x v="30408"/>
    <n v="0"/>
  </r>
  <r>
    <x v="6"/>
    <d v="2011-05-04T20:15:00"/>
    <n v="34.97"/>
    <n v="98.88"/>
    <n v="9.56"/>
    <n v="0.18"/>
    <n v="0.25"/>
    <b v="0"/>
    <n v="0.18"/>
    <n v="24.72"/>
    <n v="-1"/>
    <b v="1"/>
    <b v="1"/>
    <x v="6"/>
    <n v="45.36"/>
    <n v="20.92"/>
    <n v="7.8765371454874176"/>
    <n v="-8867.0022396878849"/>
    <n v="-4108.3387627890734"/>
    <n v="-4793.7109165813727"/>
    <x v="30409"/>
    <n v="0"/>
  </r>
  <r>
    <x v="6"/>
    <d v="2011-05-04T20:30:00"/>
    <n v="34.97"/>
    <n v="98.88"/>
    <n v="9.56"/>
    <n v="0.18"/>
    <n v="0.25"/>
    <b v="0"/>
    <n v="0.18"/>
    <n v="24.72"/>
    <n v="-1"/>
    <b v="1"/>
    <b v="1"/>
    <x v="6"/>
    <n v="75.39"/>
    <n v="36.51"/>
    <n v="7.8765371454874176"/>
    <n v="-14714.083426728448"/>
    <n v="-7143.8364552953117"/>
    <n v="-7605.2944111156967"/>
    <x v="30410"/>
    <n v="0"/>
  </r>
  <r>
    <x v="6"/>
    <d v="2011-05-04T20:45:00"/>
    <n v="34.97"/>
    <n v="98.88"/>
    <n v="9.56"/>
    <n v="0.18"/>
    <n v="0.25"/>
    <b v="0"/>
    <n v="0.18"/>
    <n v="24.72"/>
    <n v="-1"/>
    <b v="1"/>
    <b v="1"/>
    <x v="6"/>
    <n v="91.85"/>
    <n v="99.6"/>
    <n v="7.8765371454874176"/>
    <n v="-17918.977077700398"/>
    <n v="-19427.964064032876"/>
    <n v="1473.9395466499186"/>
    <x v="30411"/>
    <n v="0"/>
  </r>
  <r>
    <x v="6"/>
    <d v="2011-05-04T21:00:00"/>
    <n v="21.34"/>
    <n v="86.93"/>
    <n v="3.74"/>
    <n v="9.89"/>
    <n v="0.25"/>
    <b v="0"/>
    <n v="9.89"/>
    <n v="21.732500000000002"/>
    <n v="-1"/>
    <b v="1"/>
    <b v="1"/>
    <x v="6"/>
    <n v="93.21"/>
    <n v="37.6"/>
    <n v="7.8765371454874176"/>
    <n v="-17648.332566324876"/>
    <n v="-8129.1882984943604"/>
    <n v="-11212.083250186999"/>
    <x v="30412"/>
    <n v="0"/>
  </r>
  <r>
    <x v="6"/>
    <d v="2011-05-04T21:15:00"/>
    <n v="21.34"/>
    <n v="86.93"/>
    <n v="3.74"/>
    <n v="9.89"/>
    <n v="0.25"/>
    <b v="0"/>
    <n v="9.89"/>
    <n v="21.732500000000002"/>
    <n v="-1"/>
    <b v="1"/>
    <b v="1"/>
    <x v="6"/>
    <n v="29.59"/>
    <n v="98.12"/>
    <n v="7.8765371454874176"/>
    <n v="-6758.0617819447743"/>
    <n v="-18488.810867980119"/>
    <n v="10037.810103678863"/>
    <x v="30413"/>
    <n v="0"/>
  </r>
  <r>
    <x v="6"/>
    <d v="2011-05-04T21:30:00"/>
    <n v="21.34"/>
    <n v="86.93"/>
    <n v="3.74"/>
    <n v="9.89"/>
    <n v="0.25"/>
    <b v="0"/>
    <n v="9.89"/>
    <n v="21.732500000000002"/>
    <n v="-1"/>
    <b v="1"/>
    <b v="1"/>
    <x v="6"/>
    <n v="87.55"/>
    <n v="36.31"/>
    <n v="7.8765371454874176"/>
    <n v="-16679.47163203391"/>
    <n v="-7908.3701703609058"/>
    <n v="-10464.040444029482"/>
    <x v="30414"/>
    <n v="0"/>
  </r>
  <r>
    <x v="6"/>
    <d v="2011-05-04T21:45:00"/>
    <n v="21.34"/>
    <n v="86.93"/>
    <n v="3.74"/>
    <n v="9.89"/>
    <n v="0.25"/>
    <b v="0"/>
    <n v="9.89"/>
    <n v="21.732500000000002"/>
    <n v="-1"/>
    <b v="1"/>
    <b v="1"/>
    <x v="6"/>
    <n v="13.55"/>
    <n v="67.41"/>
    <n v="7.8765371454874176"/>
    <n v="-4012.3852119753169"/>
    <n v="-13231.970003655801"/>
    <n v="7526.6458093240044"/>
    <x v="30415"/>
    <n v="0"/>
  </r>
  <r>
    <x v="6"/>
    <d v="2011-05-04T22:00:00"/>
    <n v="7.3"/>
    <n v="44.25"/>
    <n v="5.83"/>
    <n v="6.89"/>
    <n v="0.25"/>
    <b v="0"/>
    <n v="6.89"/>
    <n v="11.0625"/>
    <n v="-1"/>
    <b v="1"/>
    <b v="1"/>
    <x v="6"/>
    <n v="89.93"/>
    <n v="90.9"/>
    <n v="7.8765371454874176"/>
    <n v="-8436.3324860886423"/>
    <n v="-8520.8526524954377"/>
    <n v="-515.83441765797102"/>
    <x v="30416"/>
    <n v="0"/>
  </r>
  <r>
    <x v="6"/>
    <d v="2011-05-04T22:15:00"/>
    <n v="7.3"/>
    <n v="44.25"/>
    <n v="5.83"/>
    <n v="6.89"/>
    <n v="0.25"/>
    <b v="0"/>
    <n v="6.89"/>
    <n v="11.0625"/>
    <n v="-1"/>
    <b v="1"/>
    <b v="1"/>
    <x v="6"/>
    <n v="9.64"/>
    <n v="94.55"/>
    <n v="7.8765371454874176"/>
    <n v="-1440.328196602409"/>
    <n v="-8838.8924539230702"/>
    <n v="6798.2096732558939"/>
    <x v="30417"/>
    <n v="0"/>
  </r>
  <r>
    <x v="6"/>
    <d v="2011-05-04T22:30:00"/>
    <n v="7.3"/>
    <n v="44.25"/>
    <n v="5.83"/>
    <n v="6.89"/>
    <n v="0.25"/>
    <b v="0"/>
    <n v="6.89"/>
    <n v="11.0625"/>
    <n v="-1"/>
    <b v="1"/>
    <b v="1"/>
    <x v="6"/>
    <n v="16.98"/>
    <n v="68.08"/>
    <n v="7.8765371454874176"/>
    <n v="-2079.8931671445553"/>
    <n v="-6532.4503871314337"/>
    <n v="3852.2026359221104"/>
    <x v="30418"/>
    <n v="0"/>
  </r>
  <r>
    <x v="6"/>
    <d v="2011-05-04T22:45:00"/>
    <n v="7.3"/>
    <n v="44.25"/>
    <n v="5.83"/>
    <n v="6.89"/>
    <n v="0.25"/>
    <b v="0"/>
    <n v="6.89"/>
    <n v="11.0625"/>
    <n v="-1"/>
    <b v="1"/>
    <b v="1"/>
    <x v="6"/>
    <n v="90.35"/>
    <n v="21.23"/>
    <n v="7.8765371454874176"/>
    <n v="-8472.9288468008617"/>
    <n v="-2450.2134838753618"/>
    <n v="-6623.0699469902656"/>
    <x v="30419"/>
    <n v="0"/>
  </r>
  <r>
    <x v="6"/>
    <d v="2011-05-04T23:00:00"/>
    <n v="44.12"/>
    <n v="77.239999999999995"/>
    <n v="5.87"/>
    <n v="6.62"/>
    <n v="0.25"/>
    <b v="0"/>
    <n v="6.62"/>
    <n v="19.309999999999999"/>
    <n v="-1"/>
    <b v="1"/>
    <b v="1"/>
    <x v="6"/>
    <n v="24.24"/>
    <n v="92.49"/>
    <n v="7.8765371454874176"/>
    <n v="-4693.680470141112"/>
    <n v="-15074.227848207569"/>
    <n v="9373.6723063770824"/>
    <x v="30420"/>
    <n v="0"/>
  </r>
  <r>
    <x v="6"/>
    <d v="2011-05-04T23:15:00"/>
    <n v="44.12"/>
    <n v="77.239999999999995"/>
    <n v="5.87"/>
    <n v="6.62"/>
    <n v="0.25"/>
    <b v="0"/>
    <n v="6.62"/>
    <n v="19.309999999999999"/>
    <n v="-1"/>
    <b v="1"/>
    <b v="1"/>
    <x v="6"/>
    <n v="45.86"/>
    <n v="76.22"/>
    <n v="7.8765371454874176"/>
    <n v="-7981.9945260209179"/>
    <n v="-12599.627030022351"/>
    <n v="3610.7574323120543"/>
    <x v="30421"/>
    <n v="0"/>
  </r>
  <r>
    <x v="6"/>
    <d v="2011-05-04T23:30:00"/>
    <n v="44.12"/>
    <n v="77.239999999999995"/>
    <n v="5.87"/>
    <n v="6.62"/>
    <n v="0.25"/>
    <b v="0"/>
    <n v="6.62"/>
    <n v="19.309999999999999"/>
    <n v="-1"/>
    <b v="1"/>
    <b v="1"/>
    <x v="6"/>
    <n v="37.28"/>
    <n v="22.09"/>
    <n v="7.8765371454874176"/>
    <n v="-6677.0114270639924"/>
    <n v="-4366.6742157404833"/>
    <n v="-3317.2122830128865"/>
    <x v="30422"/>
    <n v="0"/>
  </r>
  <r>
    <x v="6"/>
    <d v="2011-05-04T23:45:00"/>
    <n v="44.12"/>
    <n v="77.239999999999995"/>
    <n v="5.87"/>
    <n v="6.62"/>
    <n v="0.25"/>
    <b v="0"/>
    <n v="6.62"/>
    <n v="19.309999999999999"/>
    <n v="-1"/>
    <b v="1"/>
    <b v="1"/>
    <x v="6"/>
    <n v="63.85"/>
    <n v="71.2"/>
    <n v="7.8765371454874176"/>
    <n v="-10718.200347726643"/>
    <n v="-11836.105449979954"/>
    <n v="111.03003056393447"/>
    <x v="30423"/>
    <n v="0"/>
  </r>
  <r>
    <x v="6"/>
    <d v="2011-05-05T00:00:00"/>
    <n v="37.83"/>
    <n v="28.68"/>
    <n v="5.57"/>
    <n v="7.35"/>
    <n v="0.25"/>
    <b v="0"/>
    <n v="7.35"/>
    <n v="7.17"/>
    <n v="-1"/>
    <b v="1"/>
    <b v="1"/>
    <x v="6"/>
    <n v="89.72"/>
    <n v="41.71"/>
    <n v="7.9106206765327869"/>
    <n v="-5505.72791483934"/>
    <n v="-2782.6415113013086"/>
    <n v="-3139.9721578809708"/>
    <x v="30424"/>
    <n v="0"/>
  </r>
  <r>
    <x v="6"/>
    <d v="2011-05-05T00:15:00"/>
    <n v="37.83"/>
    <n v="28.68"/>
    <n v="5.57"/>
    <n v="7.35"/>
    <n v="0.25"/>
    <b v="0"/>
    <n v="7.35"/>
    <n v="7.17"/>
    <n v="-1"/>
    <b v="1"/>
    <b v="1"/>
    <x v="6"/>
    <n v="16.86"/>
    <n v="52.32"/>
    <n v="7.9106206765327869"/>
    <n v="-1373.1706275704173"/>
    <n v="-3384.4316954616611"/>
    <n v="1594.3753135483037"/>
    <x v="30425"/>
    <n v="0"/>
  </r>
  <r>
    <x v="6"/>
    <d v="2011-05-05T00:30:00"/>
    <n v="37.83"/>
    <n v="28.68"/>
    <n v="5.57"/>
    <n v="7.35"/>
    <n v="0.25"/>
    <b v="0"/>
    <n v="7.35"/>
    <n v="7.17"/>
    <n v="-1"/>
    <b v="1"/>
    <b v="1"/>
    <x v="6"/>
    <n v="34.020000000000003"/>
    <n v="17.690000000000001"/>
    <n v="7.9106206765327869"/>
    <n v="-2346.4712458731174"/>
    <n v="-1420.2475222785317"/>
    <n v="-1343.1094779375251"/>
    <x v="30426"/>
    <n v="0"/>
  </r>
  <r>
    <x v="6"/>
    <d v="2011-05-05T00:45:00"/>
    <n v="37.83"/>
    <n v="28.68"/>
    <n v="5.57"/>
    <n v="7.35"/>
    <n v="0.25"/>
    <b v="0"/>
    <n v="7.35"/>
    <n v="7.17"/>
    <n v="-1"/>
    <b v="1"/>
    <b v="1"/>
    <x v="6"/>
    <n v="52.94"/>
    <n v="15.75"/>
    <n v="7.9106206765327869"/>
    <n v="-3419.5975686171196"/>
    <n v="-1310.212370792096"/>
    <n v="-2526.2709521679631"/>
    <x v="30427"/>
    <n v="0"/>
  </r>
  <r>
    <x v="6"/>
    <d v="2011-05-05T01:00:00"/>
    <n v="38.71"/>
    <n v="53.55"/>
    <n v="7.97"/>
    <n v="8.56"/>
    <n v="0.25"/>
    <b v="0"/>
    <n v="8.56"/>
    <n v="13.387499999999999"/>
    <n v="-1"/>
    <b v="1"/>
    <b v="1"/>
    <x v="6"/>
    <n v="74.459999999999994"/>
    <n v="67.959999999999994"/>
    <n v="7.9106206765327869"/>
    <n v="-8792.1031161740029"/>
    <n v="-8103.7307931779669"/>
    <n v="-1594.9057206646651"/>
    <x v="30428"/>
    <n v="0"/>
  </r>
  <r>
    <x v="6"/>
    <d v="2011-05-05T01:15:00"/>
    <n v="38.71"/>
    <n v="53.55"/>
    <n v="7.97"/>
    <n v="8.56"/>
    <n v="0.25"/>
    <b v="0"/>
    <n v="8.56"/>
    <n v="13.387499999999999"/>
    <n v="-1"/>
    <b v="1"/>
    <b v="1"/>
    <x v="6"/>
    <n v="7.48"/>
    <n v="64.42"/>
    <n v="7.9106206765327869"/>
    <n v="-1698.6910862856062"/>
    <n v="-7728.8326357308943"/>
    <n v="5123.6081517766597"/>
    <x v="30429"/>
    <n v="0"/>
  </r>
  <r>
    <x v="6"/>
    <d v="2011-05-05T01:30:00"/>
    <n v="38.71"/>
    <n v="53.55"/>
    <n v="7.97"/>
    <n v="8.56"/>
    <n v="0.25"/>
    <b v="0"/>
    <n v="8.56"/>
    <n v="13.387499999999999"/>
    <n v="-1"/>
    <b v="1"/>
    <b v="1"/>
    <x v="6"/>
    <n v="58.58"/>
    <n v="29.89"/>
    <n v="7.9106206765327869"/>
    <n v="-7110.3565793775306"/>
    <n v="-4071.9870491073293"/>
    <n v="-3944.9029279388301"/>
    <x v="30430"/>
    <n v="0"/>
  </r>
  <r>
    <x v="6"/>
    <d v="2011-05-05T01:45:00"/>
    <n v="38.71"/>
    <n v="53.55"/>
    <n v="7.97"/>
    <n v="8.56"/>
    <n v="0.25"/>
    <b v="0"/>
    <n v="8.56"/>
    <n v="13.387499999999999"/>
    <n v="-1"/>
    <b v="1"/>
    <b v="1"/>
    <x v="6"/>
    <n v="38.74"/>
    <n v="9.01"/>
    <n v="7.9106206765327869"/>
    <n v="-5009.2324427250105"/>
    <n v="-1860.7233407754427"/>
    <n v="-4055.0424996181964"/>
    <x v="30431"/>
    <n v="0"/>
  </r>
  <r>
    <x v="6"/>
    <d v="2011-05-05T02:00:00"/>
    <n v="41.96"/>
    <n v="91.65"/>
    <n v="0.97"/>
    <n v="7.41"/>
    <n v="0.25"/>
    <b v="0"/>
    <n v="7.41"/>
    <n v="22.912500000000001"/>
    <n v="-1"/>
    <b v="1"/>
    <b v="1"/>
    <x v="6"/>
    <n v="4.42"/>
    <n v="37.450000000000003"/>
    <n v="7.9106206765327869"/>
    <n v="-2144.2122986500103"/>
    <n v="-8130.9690378224386"/>
    <n v="4643.678705952093"/>
    <x v="30432"/>
    <n v="0"/>
  </r>
  <r>
    <x v="6"/>
    <d v="2011-05-05T02:15:00"/>
    <n v="41.96"/>
    <n v="91.65"/>
    <n v="0.97"/>
    <n v="7.41"/>
    <n v="0.25"/>
    <b v="0"/>
    <n v="7.41"/>
    <n v="22.912500000000001"/>
    <n v="-1"/>
    <b v="1"/>
    <b v="1"/>
    <x v="6"/>
    <n v="45.74"/>
    <n v="4.13"/>
    <n v="7.9106206765327869"/>
    <n v="-9633.5489157437078"/>
    <n v="-2091.6491907372033"/>
    <n v="-8884.977758226838"/>
    <x v="30433"/>
    <n v="0"/>
  </r>
  <r>
    <x v="6"/>
    <d v="2011-05-05T02:30:00"/>
    <n v="41.96"/>
    <n v="91.65"/>
    <n v="0.97"/>
    <n v="7.41"/>
    <n v="0.25"/>
    <b v="0"/>
    <n v="7.41"/>
    <n v="22.912500000000001"/>
    <n v="-1"/>
    <b v="1"/>
    <b v="1"/>
    <x v="6"/>
    <n v="0.13"/>
    <n v="2.0099999999999998"/>
    <n v="7.9106206765327869"/>
    <n v="-1366.6408057329736"/>
    <n v="-1707.3947466849615"/>
    <n v="-1002.324092268348"/>
    <x v="30434"/>
    <n v="0"/>
  </r>
  <r>
    <x v="6"/>
    <d v="2011-05-05T02:45:00"/>
    <n v="41.96"/>
    <n v="91.65"/>
    <n v="0.97"/>
    <n v="7.41"/>
    <n v="0.25"/>
    <b v="0"/>
    <n v="7.41"/>
    <n v="22.912500000000001"/>
    <n v="-1"/>
    <b v="1"/>
    <b v="1"/>
    <x v="6"/>
    <n v="88.99"/>
    <n v="0.65"/>
    <n v="7.9106206765327869"/>
    <n v="-17472.702078601938"/>
    <n v="-1460.8918957835235"/>
    <n v="-17354.888216038751"/>
    <x v="30435"/>
    <n v="0"/>
  </r>
  <r>
    <x v="6"/>
    <d v="2011-05-05T03:00:00"/>
    <n v="16.739999999999998"/>
    <n v="96.91"/>
    <n v="1.82"/>
    <n v="1.43"/>
    <n v="0.25"/>
    <b v="0"/>
    <n v="1.43"/>
    <n v="24.227499999999999"/>
    <n v="-1"/>
    <b v="1"/>
    <b v="1"/>
    <x v="6"/>
    <n v="86.17"/>
    <n v="95.22"/>
    <n v="7.9106206765327869"/>
    <n v="-16788.939669805153"/>
    <n v="-18523.413459893472"/>
    <n v="1460.4077657981188"/>
    <x v="30436"/>
    <n v="0"/>
  </r>
  <r>
    <x v="6"/>
    <d v="2011-05-05T03:15:00"/>
    <n v="16.739999999999998"/>
    <n v="96.91"/>
    <n v="1.82"/>
    <n v="1.43"/>
    <n v="0.25"/>
    <b v="0"/>
    <n v="1.43"/>
    <n v="24.227499999999999"/>
    <n v="-1"/>
    <b v="1"/>
    <b v="1"/>
    <x v="6"/>
    <n v="18.77"/>
    <n v="65.33"/>
    <n v="7.9106206765327869"/>
    <n v="-3871.4221613021014"/>
    <n v="-12794.858588541007"/>
    <n v="8649.3704029487053"/>
    <x v="30437"/>
    <n v="0"/>
  </r>
  <r>
    <x v="6"/>
    <d v="2011-05-05T03:30:00"/>
    <n v="16.739999999999998"/>
    <n v="96.91"/>
    <n v="1.82"/>
    <n v="1.43"/>
    <n v="0.25"/>
    <b v="0"/>
    <n v="1.43"/>
    <n v="24.227499999999999"/>
    <n v="-1"/>
    <b v="1"/>
    <b v="1"/>
    <x v="6"/>
    <n v="85.03"/>
    <n v="26.03"/>
    <n v="7.9106206765327869"/>
    <n v="-16570.45346862276"/>
    <n v="-5262.8342846215701"/>
    <n v="-11581.685208291385"/>
    <x v="30438"/>
    <n v="0"/>
  </r>
  <r>
    <x v="6"/>
    <d v="2011-05-05T03:45:00"/>
    <n v="16.739999999999998"/>
    <n v="96.91"/>
    <n v="1.82"/>
    <n v="1.43"/>
    <n v="0.25"/>
    <b v="0"/>
    <n v="1.43"/>
    <n v="24.227499999999999"/>
    <n v="-1"/>
    <b v="1"/>
    <b v="1"/>
    <x v="6"/>
    <n v="97.09"/>
    <n v="53.6"/>
    <n v="7.9106206765327869"/>
    <n v="-18881.807491657579"/>
    <n v="-10546.750571111615"/>
    <n v="-8609.1229448361573"/>
    <x v="30439"/>
    <n v="0"/>
  </r>
  <r>
    <x v="6"/>
    <d v="2011-05-05T04:00:00"/>
    <n v="95.77"/>
    <n v="55.09"/>
    <n v="3.52"/>
    <n v="5.63"/>
    <n v="0.25"/>
    <b v="0"/>
    <n v="5.63"/>
    <n v="13.772500000000001"/>
    <n v="-1"/>
    <b v="1"/>
    <b v="1"/>
    <x v="6"/>
    <n v="67.47"/>
    <n v="40.840000000000003"/>
    <n v="7.9106206765327869"/>
    <n v="-7964.1736008577445"/>
    <n v="-5062.8611112429471"/>
    <n v="-3514.6954906110923"/>
    <x v="30440"/>
    <n v="0"/>
  </r>
  <r>
    <x v="6"/>
    <d v="2011-05-05T04:15:00"/>
    <n v="95.77"/>
    <n v="55.09"/>
    <n v="3.52"/>
    <n v="5.63"/>
    <n v="0.25"/>
    <b v="0"/>
    <n v="5.63"/>
    <n v="13.772500000000001"/>
    <n v="-1"/>
    <b v="1"/>
    <b v="1"/>
    <x v="6"/>
    <n v="34.5"/>
    <n v="6.89"/>
    <n v="7.9106206765327869"/>
    <n v="-4372.1243037266941"/>
    <n v="-1364.0417713096986"/>
    <n v="-3621.4655334132899"/>
    <x v="30441"/>
    <n v="0"/>
  </r>
  <r>
    <x v="6"/>
    <d v="2011-05-05T04:30:00"/>
    <n v="95.77"/>
    <n v="55.09"/>
    <n v="3.52"/>
    <n v="5.63"/>
    <n v="0.25"/>
    <b v="0"/>
    <n v="5.63"/>
    <n v="13.772500000000001"/>
    <n v="-1"/>
    <b v="1"/>
    <b v="1"/>
    <x v="6"/>
    <n v="25.23"/>
    <n v="36.99"/>
    <n v="7.9106206765327869"/>
    <n v="-3362.1668580365258"/>
    <n v="-4643.4073716628882"/>
    <n v="667.8575126300683"/>
    <x v="30442"/>
    <n v="0"/>
  </r>
  <r>
    <x v="6"/>
    <d v="2011-05-05T04:45:00"/>
    <n v="95.77"/>
    <n v="55.09"/>
    <n v="3.52"/>
    <n v="5.63"/>
    <n v="0.25"/>
    <b v="0"/>
    <n v="5.63"/>
    <n v="13.772500000000001"/>
    <n v="-1"/>
    <b v="1"/>
    <b v="1"/>
    <x v="6"/>
    <n v="72.61"/>
    <n v="41.44"/>
    <n v="7.9106206765327869"/>
    <n v="-8524.1715804529413"/>
    <n v="-5128.2305252034757"/>
    <n v="-4009.3240562457599"/>
    <x v="30443"/>
    <n v="0"/>
  </r>
  <r>
    <x v="6"/>
    <d v="2011-05-05T05:00:00"/>
    <n v="11.06"/>
    <n v="64.239999999999995"/>
    <n v="3.78"/>
    <n v="3.88"/>
    <n v="0.25"/>
    <b v="0"/>
    <n v="3.88"/>
    <n v="16.059999999999999"/>
    <n v="-1"/>
    <b v="1"/>
    <b v="1"/>
    <x v="6"/>
    <n v="59.79"/>
    <n v="6.8"/>
    <n v="7.9106206765327869"/>
    <n v="-8088.9276487059706"/>
    <n v="-1356.8359869354447"/>
    <n v="-7225.0245858631788"/>
    <x v="30444"/>
    <n v="0"/>
  </r>
  <r>
    <x v="6"/>
    <d v="2011-05-05T05:15:00"/>
    <n v="11.06"/>
    <n v="64.239999999999995"/>
    <n v="3.78"/>
    <n v="3.88"/>
    <n v="0.25"/>
    <b v="0"/>
    <n v="3.88"/>
    <n v="16.059999999999999"/>
    <n v="-1"/>
    <b v="1"/>
    <b v="1"/>
    <x v="6"/>
    <n v="0.06"/>
    <n v="0.56000000000000005"/>
    <n v="7.9106206765327869"/>
    <n v="-500.55559817655922"/>
    <n v="-564.07788220911732"/>
    <n v="-429.4106400600939"/>
    <x v="30445"/>
    <n v="0"/>
  </r>
  <r>
    <x v="6"/>
    <d v="2011-05-05T05:30:00"/>
    <n v="11.06"/>
    <n v="64.239999999999995"/>
    <n v="3.78"/>
    <n v="3.88"/>
    <n v="0.25"/>
    <b v="0"/>
    <n v="3.88"/>
    <n v="16.059999999999999"/>
    <n v="-1"/>
    <b v="1"/>
    <b v="1"/>
    <x v="6"/>
    <n v="26.97"/>
    <n v="86.94"/>
    <n v="7.9106206765327869"/>
    <n v="-3919.324924808845"/>
    <n v="-11538.187671673883"/>
    <n v="7125.9298227723866"/>
    <x v="30446"/>
    <n v="0"/>
  </r>
  <r>
    <x v="6"/>
    <d v="2011-05-05T05:45:00"/>
    <n v="11.06"/>
    <n v="64.239999999999995"/>
    <n v="3.78"/>
    <n v="3.88"/>
    <n v="0.25"/>
    <b v="0"/>
    <n v="3.88"/>
    <n v="16.059999999999999"/>
    <n v="-1"/>
    <b v="1"/>
    <b v="1"/>
    <x v="6"/>
    <n v="2.68"/>
    <n v="1.68"/>
    <n v="7.9106206765327869"/>
    <n v="-833.41236650716462"/>
    <n v="-706.36779844204796"/>
    <n v="-619.97749215776878"/>
    <x v="30447"/>
    <n v="0"/>
  </r>
  <r>
    <x v="6"/>
    <d v="2011-05-05T06:00:00"/>
    <n v="90.35"/>
    <n v="84.42"/>
    <n v="7.76"/>
    <n v="6.14"/>
    <n v="0.25"/>
    <b v="0"/>
    <n v="6.14"/>
    <n v="21.105"/>
    <n v="-1"/>
    <b v="1"/>
    <b v="1"/>
    <x v="6"/>
    <n v="2.17"/>
    <n v="61.9"/>
    <n v="7.9106206765327869"/>
    <n v="-1387.3848263330451"/>
    <n v="-11359.526303694392"/>
    <n v="8947.0460701790489"/>
    <x v="30448"/>
    <n v="0"/>
  </r>
  <r>
    <x v="6"/>
    <d v="2011-05-05T06:15:00"/>
    <n v="90.35"/>
    <n v="84.42"/>
    <n v="7.76"/>
    <n v="6.14"/>
    <n v="0.25"/>
    <b v="0"/>
    <n v="6.14"/>
    <n v="21.105"/>
    <n v="-1"/>
    <b v="1"/>
    <b v="1"/>
    <x v="6"/>
    <n v="12.12"/>
    <n v="9.84"/>
    <n v="7.9106206765327869"/>
    <n v="-3048.5736376463788"/>
    <n v="-2667.9193170640269"/>
    <n v="-1405.7497277646496"/>
    <x v="30449"/>
    <n v="0"/>
  </r>
  <r>
    <x v="6"/>
    <d v="2011-05-05T06:30:00"/>
    <n v="90.35"/>
    <n v="84.42"/>
    <n v="7.76"/>
    <n v="6.14"/>
    <n v="0.25"/>
    <b v="0"/>
    <n v="6.14"/>
    <n v="21.105"/>
    <n v="-1"/>
    <b v="1"/>
    <b v="1"/>
    <x v="6"/>
    <n v="80.760000000000005"/>
    <n v="72.53"/>
    <n v="7.9106206765327869"/>
    <n v="-14508.272130967707"/>
    <n v="-13134.24359658492"/>
    <n v="-2399.1239415650862"/>
    <x v="30450"/>
    <n v="0"/>
  </r>
  <r>
    <x v="6"/>
    <d v="2011-05-05T06:45:00"/>
    <n v="90.35"/>
    <n v="84.42"/>
    <n v="7.76"/>
    <n v="6.14"/>
    <n v="0.25"/>
    <b v="0"/>
    <n v="6.14"/>
    <n v="21.105"/>
    <n v="-1"/>
    <b v="1"/>
    <b v="1"/>
    <x v="6"/>
    <n v="49.52"/>
    <n v="6.39"/>
    <n v="7.9106206765327869"/>
    <n v="-9292.6401243919754"/>
    <n v="-2091.9292267091528"/>
    <n v="-8225.8063048651202"/>
    <x v="30451"/>
    <n v="0"/>
  </r>
  <r>
    <x v="6"/>
    <d v="2011-05-05T07:00:00"/>
    <n v="11.88"/>
    <n v="23.51"/>
    <n v="6.59"/>
    <n v="9.17"/>
    <n v="0.25"/>
    <b v="0"/>
    <n v="9.17"/>
    <n v="5.8775000000000004"/>
    <n v="-1"/>
    <b v="1"/>
    <b v="1"/>
    <x v="6"/>
    <n v="18.309999999999999"/>
    <n v="24.73"/>
    <n v="7.9106206765327869"/>
    <n v="-1277.6736147633135"/>
    <n v="-1576.1694155922974"/>
    <n v="-127.86035082238392"/>
    <x v="30452"/>
    <n v="0"/>
  </r>
  <r>
    <x v="6"/>
    <d v="2011-05-05T07:15:00"/>
    <n v="11.88"/>
    <n v="23.51"/>
    <n v="6.59"/>
    <n v="9.17"/>
    <n v="0.25"/>
    <b v="0"/>
    <n v="9.17"/>
    <n v="5.8775000000000004"/>
    <n v="-1"/>
    <b v="1"/>
    <b v="1"/>
    <x v="6"/>
    <n v="12.06"/>
    <n v="61.53"/>
    <n v="7.9106206765327869"/>
    <n v="-987.08190834880463"/>
    <n v="-3287.173382960927"/>
    <n v="1873.7353229607545"/>
    <x v="30453"/>
    <n v="0"/>
  </r>
  <r>
    <x v="6"/>
    <d v="2011-05-05T07:30:00"/>
    <n v="11.88"/>
    <n v="23.51"/>
    <n v="6.59"/>
    <n v="9.17"/>
    <n v="0.25"/>
    <b v="0"/>
    <n v="9.17"/>
    <n v="5.8775000000000004"/>
    <n v="-1"/>
    <b v="1"/>
    <b v="1"/>
    <x v="6"/>
    <n v="23.18"/>
    <n v="36.83"/>
    <n v="7.9106206765327869"/>
    <n v="-1504.1026724014994"/>
    <n v="-2138.7549592107871"/>
    <n v="208.29613515792008"/>
    <x v="30454"/>
    <n v="0"/>
  </r>
  <r>
    <x v="6"/>
    <d v="2011-05-05T07:45:00"/>
    <n v="11.88"/>
    <n v="23.51"/>
    <n v="6.59"/>
    <n v="9.17"/>
    <n v="0.25"/>
    <b v="0"/>
    <n v="9.17"/>
    <n v="5.8775000000000004"/>
    <n v="-1"/>
    <b v="1"/>
    <b v="1"/>
    <x v="6"/>
    <n v="39.14"/>
    <n v="65.760000000000005"/>
    <n v="7.9106206765327869"/>
    <n v="-2246.15765390159"/>
    <n v="-3483.8458498622672"/>
    <n v="811.33204430930948"/>
    <x v="30455"/>
    <n v="0"/>
  </r>
  <r>
    <x v="6"/>
    <d v="2011-05-05T08:00:00"/>
    <n v="38.49"/>
    <n v="78.069999999999993"/>
    <n v="0.96"/>
    <n v="7.66"/>
    <n v="0.25"/>
    <b v="0"/>
    <n v="7.66"/>
    <n v="19.517499999999998"/>
    <n v="-1"/>
    <b v="1"/>
    <b v="1"/>
    <x v="6"/>
    <n v="7.28"/>
    <n v="32.880000000000003"/>
    <n v="7.9106206765327869"/>
    <n v="-2306.6693534701762"/>
    <n v="-6259.1951532584308"/>
    <n v="2769.8559706328624"/>
    <x v="30456"/>
    <n v="0"/>
  </r>
  <r>
    <x v="6"/>
    <d v="2011-05-05T08:15:00"/>
    <n v="38.49"/>
    <n v="78.069999999999993"/>
    <n v="0.96"/>
    <n v="7.66"/>
    <n v="0.25"/>
    <b v="0"/>
    <n v="7.66"/>
    <n v="19.517499999999998"/>
    <n v="-1"/>
    <b v="1"/>
    <b v="1"/>
    <x v="6"/>
    <n v="24.38"/>
    <n v="34.15"/>
    <n v="7.9106206765327869"/>
    <n v="-4946.8330712974866"/>
    <n v="-6455.2774878573"/>
    <n v="325.77458740442239"/>
    <x v="30457"/>
    <n v="0"/>
  </r>
  <r>
    <x v="6"/>
    <d v="2011-05-05T08:30:00"/>
    <n v="38.49"/>
    <n v="78.069999999999993"/>
    <n v="0.96"/>
    <n v="7.66"/>
    <n v="0.25"/>
    <b v="0"/>
    <n v="7.66"/>
    <n v="19.517499999999998"/>
    <n v="-1"/>
    <b v="1"/>
    <b v="1"/>
    <x v="6"/>
    <n v="3.01"/>
    <n v="9.9600000000000009"/>
    <n v="7.9106206765327869"/>
    <n v="-1647.4004017086199"/>
    <n v="-2720.449398135509"/>
    <n v="-109.62083272850221"/>
    <x v="30458"/>
    <n v="0"/>
  </r>
  <r>
    <x v="6"/>
    <d v="2011-05-05T08:45:00"/>
    <n v="38.49"/>
    <n v="78.069999999999993"/>
    <n v="0.96"/>
    <n v="7.66"/>
    <n v="0.25"/>
    <b v="0"/>
    <n v="7.66"/>
    <n v="19.517499999999998"/>
    <n v="-1"/>
    <b v="1"/>
    <b v="1"/>
    <x v="6"/>
    <n v="14.49"/>
    <n v="61.02"/>
    <n v="7.9106206765327869"/>
    <n v="-3419.8611900511642"/>
    <n v="-10603.885622244425"/>
    <n v="6001.3546030378684"/>
    <x v="30459"/>
    <n v="0"/>
  </r>
  <r>
    <x v="6"/>
    <d v="2011-05-05T09:00:00"/>
    <n v="90.45"/>
    <n v="73.39"/>
    <n v="3.91"/>
    <n v="5"/>
    <n v="0.25"/>
    <b v="0"/>
    <n v="5"/>
    <n v="18.3475"/>
    <n v="-1"/>
    <b v="1"/>
    <b v="1"/>
    <x v="6"/>
    <n v="4.83"/>
    <n v="32.56"/>
    <n v="7.9106206765327869"/>
    <n v="-1426.7273094401967"/>
    <n v="-5451.4626391224601"/>
    <n v="3299.0347653688377"/>
    <x v="30460"/>
    <n v="0"/>
  </r>
  <r>
    <x v="6"/>
    <d v="2011-05-05T09:15:00"/>
    <n v="90.45"/>
    <n v="73.39"/>
    <n v="3.91"/>
    <n v="5"/>
    <n v="0.25"/>
    <b v="0"/>
    <n v="5"/>
    <n v="18.3475"/>
    <n v="-1"/>
    <b v="1"/>
    <b v="1"/>
    <x v="6"/>
    <n v="97.18"/>
    <n v="96.55"/>
    <n v="7.9106206765327869"/>
    <n v="-14830.416732309184"/>
    <n v="-14738.978461205694"/>
    <n v="-817.13883541691973"/>
    <x v="30461"/>
    <n v="0"/>
  </r>
  <r>
    <x v="6"/>
    <d v="2011-05-05T09:30:00"/>
    <n v="90.45"/>
    <n v="73.39"/>
    <n v="3.91"/>
    <n v="5"/>
    <n v="0.25"/>
    <b v="0"/>
    <n v="5"/>
    <n v="18.3475"/>
    <n v="-1"/>
    <b v="1"/>
    <b v="1"/>
    <x v="6"/>
    <n v="66.930000000000007"/>
    <n v="71.52"/>
    <n v="7.9106206765327869"/>
    <n v="-10439.928318212955"/>
    <n v="-11106.121436252679"/>
    <n v="-59.507446273702541"/>
    <x v="30462"/>
    <n v="0"/>
  </r>
  <r>
    <x v="6"/>
    <d v="2011-05-05T09:45:00"/>
    <n v="90.45"/>
    <n v="73.39"/>
    <n v="3.91"/>
    <n v="5"/>
    <n v="0.25"/>
    <b v="0"/>
    <n v="5"/>
    <n v="18.3475"/>
    <n v="-1"/>
    <b v="1"/>
    <b v="1"/>
    <x v="6"/>
    <n v="90.85"/>
    <n v="95.68"/>
    <n v="7.9106206765327869"/>
    <n v="-13911.679817888386"/>
    <n v="-14612.706563015157"/>
    <n v="-24.673819186654686"/>
    <x v="30463"/>
    <n v="0"/>
  </r>
  <r>
    <x v="6"/>
    <d v="2011-05-05T10:00:00"/>
    <n v="61.87"/>
    <n v="33.33"/>
    <n v="7.7"/>
    <n v="7.15"/>
    <n v="0.25"/>
    <b v="0"/>
    <n v="7.15"/>
    <n v="8.3324999999999996"/>
    <n v="-1"/>
    <b v="1"/>
    <b v="1"/>
    <x v="6"/>
    <n v="67.38"/>
    <n v="12.49"/>
    <n v="7.9106206765327869"/>
    <n v="-4912.66334305072"/>
    <n v="-1294.5754469007934"/>
    <n v="-4089.3819106784731"/>
    <x v="30464"/>
    <n v="0"/>
  </r>
  <r>
    <x v="6"/>
    <d v="2011-05-05T10:15:00"/>
    <n v="61.87"/>
    <n v="33.33"/>
    <n v="7.7"/>
    <n v="7.15"/>
    <n v="0.25"/>
    <b v="0"/>
    <n v="7.15"/>
    <n v="8.3324999999999996"/>
    <n v="-1"/>
    <b v="1"/>
    <b v="1"/>
    <x v="6"/>
    <n v="4.8499999999999996"/>
    <n v="67.22"/>
    <n v="7.9106206765327869"/>
    <n v="-790.98296144651329"/>
    <n v="-4902.1169035647672"/>
    <n v="3639.8399275897054"/>
    <x v="30465"/>
    <n v="0"/>
  </r>
  <r>
    <x v="6"/>
    <d v="2011-05-05T10:30:00"/>
    <n v="61.87"/>
    <n v="33.33"/>
    <n v="7.7"/>
    <n v="7.15"/>
    <n v="0.25"/>
    <b v="0"/>
    <n v="7.15"/>
    <n v="8.3324999999999996"/>
    <n v="-1"/>
    <b v="1"/>
    <b v="1"/>
    <x v="6"/>
    <n v="85.07"/>
    <n v="98.83"/>
    <n v="7.9106206765327869"/>
    <n v="-6078.7040587164547"/>
    <n v="-6985.6978545084576"/>
    <n v="435.69978126345478"/>
    <x v="30466"/>
    <n v="0"/>
  </r>
  <r>
    <x v="6"/>
    <d v="2011-05-05T10:45:00"/>
    <n v="61.87"/>
    <n v="33.33"/>
    <n v="7.7"/>
    <n v="7.15"/>
    <n v="0.25"/>
    <b v="0"/>
    <n v="7.15"/>
    <n v="8.3324999999999996"/>
    <n v="-1"/>
    <b v="1"/>
    <b v="1"/>
    <x v="6"/>
    <n v="78.42"/>
    <n v="21.54"/>
    <n v="7.9106206765327869"/>
    <n v="-5640.3676675815123"/>
    <n v="-1891.1084303250389"/>
    <n v="-4220.5532517850215"/>
    <x v="30467"/>
    <n v="0"/>
  </r>
  <r>
    <x v="6"/>
    <d v="2011-05-05T11:00:00"/>
    <n v="14.75"/>
    <n v="92.34"/>
    <n v="8.86"/>
    <n v="7.85"/>
    <n v="0.25"/>
    <b v="0"/>
    <n v="7.85"/>
    <n v="23.085000000000001"/>
    <n v="-1"/>
    <b v="1"/>
    <b v="1"/>
    <x v="6"/>
    <n v="83.93"/>
    <n v="21.26"/>
    <n v="7.9106206765327869"/>
    <n v="-16760.558736003957"/>
    <n v="-5315.9715058299762"/>
    <n v="-12878.128154968392"/>
    <x v="30468"/>
    <n v="0"/>
  </r>
  <r>
    <x v="6"/>
    <d v="2011-05-05T11:15:00"/>
    <n v="14.75"/>
    <n v="92.34"/>
    <n v="8.86"/>
    <n v="7.85"/>
    <n v="0.25"/>
    <b v="0"/>
    <n v="7.85"/>
    <n v="23.085000000000001"/>
    <n v="-1"/>
    <b v="1"/>
    <b v="1"/>
    <x v="6"/>
    <n v="18.68"/>
    <n v="69.55"/>
    <n v="7.9106206765327869"/>
    <n v="-4844.8204757701569"/>
    <n v="-14134.530901794575"/>
    <n v="7856.1695012300079"/>
    <x v="30469"/>
    <n v="0"/>
  </r>
  <r>
    <x v="6"/>
    <d v="2011-05-05T11:30:00"/>
    <n v="14.75"/>
    <n v="92.34"/>
    <n v="8.86"/>
    <n v="7.85"/>
    <n v="0.25"/>
    <b v="0"/>
    <n v="7.85"/>
    <n v="23.085000000000001"/>
    <n v="-1"/>
    <b v="1"/>
    <b v="1"/>
    <x v="6"/>
    <n v="98.47"/>
    <n v="32.119999999999997"/>
    <n v="7.9106206765327869"/>
    <n v="-19415.805238744178"/>
    <n v="-7299.1886323608423"/>
    <n v="-13550.157531177743"/>
    <x v="30470"/>
    <n v="0"/>
  </r>
  <r>
    <x v="6"/>
    <d v="2011-05-05T11:45:00"/>
    <n v="14.75"/>
    <n v="92.34"/>
    <n v="8.86"/>
    <n v="7.85"/>
    <n v="0.25"/>
    <b v="0"/>
    <n v="7.85"/>
    <n v="23.085000000000001"/>
    <n v="-1"/>
    <b v="1"/>
    <b v="1"/>
    <x v="6"/>
    <n v="89.74"/>
    <n v="82.4"/>
    <n v="7.9106206765327869"/>
    <n v="-17821.561637030136"/>
    <n v="-16481.155218177784"/>
    <n v="-2773.9473436467629"/>
    <x v="30471"/>
    <n v="0"/>
  </r>
  <r>
    <x v="6"/>
    <d v="2011-05-05T12:00:00"/>
    <n v="65.72"/>
    <n v="12.22"/>
    <n v="9.4700000000000006"/>
    <n v="5.34"/>
    <n v="0.25"/>
    <b v="0"/>
    <n v="5.34"/>
    <n v="3.0550000000000002"/>
    <n v="-1"/>
    <b v="1"/>
    <b v="1"/>
    <x v="6"/>
    <n v="98.52"/>
    <n v="55.21"/>
    <n v="7.9106206765327869"/>
    <n v="-2509.9790288846439"/>
    <n v="-1463.3085904002041"/>
    <n v="-1175.7219310151927"/>
    <x v="30472"/>
    <n v="0"/>
  </r>
  <r>
    <x v="6"/>
    <d v="2011-05-05T12:15:00"/>
    <n v="65.72"/>
    <n v="12.22"/>
    <n v="9.4700000000000006"/>
    <n v="5.34"/>
    <n v="0.25"/>
    <b v="0"/>
    <n v="5.34"/>
    <n v="3.0550000000000002"/>
    <n v="-1"/>
    <b v="1"/>
    <b v="1"/>
    <x v="6"/>
    <n v="69.64"/>
    <n v="48.54"/>
    <n v="7.9106206765327869"/>
    <n v="-1812.0376235872388"/>
    <n v="-1302.1150594675969"/>
    <n v="-638.97405665039469"/>
    <x v="30473"/>
    <n v="0"/>
  </r>
  <r>
    <x v="6"/>
    <d v="2011-05-05T12:30:00"/>
    <n v="65.72"/>
    <n v="12.22"/>
    <n v="9.4700000000000006"/>
    <n v="5.34"/>
    <n v="0.25"/>
    <b v="0"/>
    <n v="5.34"/>
    <n v="3.0550000000000002"/>
    <n v="-1"/>
    <b v="1"/>
    <b v="1"/>
    <x v="6"/>
    <n v="79.75"/>
    <n v="58.74"/>
    <n v="7.9106206765327869"/>
    <n v="-2056.3654493336639"/>
    <n v="-1548.6179103690351"/>
    <n v="-636.799031495382"/>
    <x v="30474"/>
    <n v="0"/>
  </r>
  <r>
    <x v="6"/>
    <d v="2011-05-05T12:45:00"/>
    <n v="65.72"/>
    <n v="12.22"/>
    <n v="9.4700000000000006"/>
    <n v="5.34"/>
    <n v="0.25"/>
    <b v="0"/>
    <n v="5.34"/>
    <n v="3.0550000000000002"/>
    <n v="-1"/>
    <b v="1"/>
    <b v="1"/>
    <x v="6"/>
    <n v="96.26"/>
    <n v="16.46"/>
    <n v="7.9106206765327869"/>
    <n v="-2455.3617305476591"/>
    <n v="-526.83942643640705"/>
    <n v="-2057.5737966420052"/>
    <x v="30475"/>
    <n v="0"/>
  </r>
  <r>
    <x v="6"/>
    <d v="2011-05-05T13:00:00"/>
    <n v="87.33"/>
    <n v="26.47"/>
    <n v="9.92"/>
    <n v="9.98"/>
    <n v="0.25"/>
    <b v="0"/>
    <n v="9.98"/>
    <n v="6.6174999999999997"/>
    <n v="-1"/>
    <b v="1"/>
    <b v="1"/>
    <x v="6"/>
    <n v="88.41"/>
    <n v="72.53"/>
    <n v="7.9106206765327869"/>
    <n v="-5150.5720956491732"/>
    <n v="-4319.2774022971171"/>
    <n v="-1353.7330459750744"/>
    <x v="30476"/>
    <n v="0"/>
  </r>
  <r>
    <x v="6"/>
    <d v="2011-05-05T13:15:00"/>
    <n v="87.33"/>
    <n v="26.47"/>
    <n v="9.92"/>
    <n v="9.98"/>
    <n v="0.25"/>
    <b v="0"/>
    <n v="9.98"/>
    <n v="6.6174999999999997"/>
    <n v="-1"/>
    <b v="1"/>
    <b v="1"/>
    <x v="6"/>
    <n v="14.01"/>
    <n v="94.26"/>
    <n v="7.9106206765327869"/>
    <n v="-1255.8412905236678"/>
    <n v="-5456.8110097618646"/>
    <n v="3678.5313666151778"/>
    <x v="30477"/>
    <n v="0"/>
  </r>
  <r>
    <x v="6"/>
    <d v="2011-05-05T13:30:00"/>
    <n v="87.33"/>
    <n v="26.47"/>
    <n v="9.92"/>
    <n v="9.98"/>
    <n v="0.25"/>
    <b v="0"/>
    <n v="9.98"/>
    <n v="6.6174999999999997"/>
    <n v="-1"/>
    <b v="1"/>
    <b v="1"/>
    <x v="6"/>
    <n v="56.38"/>
    <n v="49.86"/>
    <n v="7.9106206765327869"/>
    <n v="-3473.8486052167814"/>
    <n v="-3132.5361744450302"/>
    <n v="-863.75078339476943"/>
    <x v="30478"/>
    <n v="0"/>
  </r>
  <r>
    <x v="6"/>
    <d v="2011-05-05T13:45:00"/>
    <n v="87.33"/>
    <n v="26.47"/>
    <n v="9.92"/>
    <n v="9.98"/>
    <n v="0.25"/>
    <b v="0"/>
    <n v="9.98"/>
    <n v="6.6174999999999997"/>
    <n v="-1"/>
    <b v="1"/>
    <b v="1"/>
    <x v="6"/>
    <n v="10.69"/>
    <n v="51.55"/>
    <n v="7.9106206765327869"/>
    <n v="-1082.0441631981746"/>
    <n v="-3221.0051940775852"/>
    <n v="1616.5226782563925"/>
    <x v="30479"/>
    <n v="0"/>
  </r>
  <r>
    <x v="6"/>
    <d v="2011-05-05T14:00:00"/>
    <n v="88.17"/>
    <n v="78.27"/>
    <n v="5.39"/>
    <n v="9.43"/>
    <n v="0.25"/>
    <b v="0"/>
    <n v="9.43"/>
    <n v="19.567499999999999"/>
    <n v="-1"/>
    <b v="1"/>
    <b v="1"/>
    <x v="6"/>
    <n v="53"/>
    <n v="58.06"/>
    <n v="7.9106206765327869"/>
    <n v="-9663.6065055972922"/>
    <n v="-10446.849320242854"/>
    <n v="-676.43697628480118"/>
    <x v="30480"/>
    <n v="0"/>
  </r>
  <r>
    <x v="6"/>
    <d v="2011-05-05T14:15:00"/>
    <n v="88.17"/>
    <n v="78.27"/>
    <n v="5.39"/>
    <n v="9.43"/>
    <n v="0.25"/>
    <b v="0"/>
    <n v="9.43"/>
    <n v="19.567499999999999"/>
    <n v="-1"/>
    <b v="1"/>
    <b v="1"/>
    <x v="6"/>
    <n v="62"/>
    <n v="72.44"/>
    <n v="7.9106206765327869"/>
    <n v="-11056.726136389791"/>
    <n v="-12672.744908109087"/>
    <n v="156.33898078893554"/>
    <x v="30481"/>
    <n v="0"/>
  </r>
  <r>
    <x v="6"/>
    <d v="2011-05-05T14:30:00"/>
    <n v="88.17"/>
    <n v="78.27"/>
    <n v="5.39"/>
    <n v="9.43"/>
    <n v="0.25"/>
    <b v="0"/>
    <n v="9.43"/>
    <n v="19.567499999999999"/>
    <n v="-1"/>
    <b v="1"/>
    <b v="1"/>
    <x v="6"/>
    <n v="68.78"/>
    <n v="51.41"/>
    <n v="7.9106206765327869"/>
    <n v="-12106.209591586807"/>
    <n v="-9417.4887041572838"/>
    <n v="-4148.4006783598834"/>
    <x v="30482"/>
    <n v="0"/>
  </r>
  <r>
    <x v="6"/>
    <d v="2011-05-05T14:45:00"/>
    <n v="88.17"/>
    <n v="78.27"/>
    <n v="5.39"/>
    <n v="9.43"/>
    <n v="0.25"/>
    <b v="0"/>
    <n v="9.43"/>
    <n v="19.567499999999999"/>
    <n v="-1"/>
    <b v="1"/>
    <b v="1"/>
    <x v="6"/>
    <n v="62.16"/>
    <n v="23.16"/>
    <n v="7.9106206765327869"/>
    <n v="-11081.492707603878"/>
    <n v="-5044.6409741697225"/>
    <n v="-7496.5315243645182"/>
    <x v="30483"/>
    <n v="0"/>
  </r>
  <r>
    <x v="6"/>
    <d v="2011-05-05T15:00:00"/>
    <n v="61.15"/>
    <n v="22.9"/>
    <n v="0.92"/>
    <n v="9.69"/>
    <n v="0.25"/>
    <b v="0"/>
    <n v="9.69"/>
    <n v="5.7249999999999996"/>
    <n v="-1"/>
    <b v="1"/>
    <b v="1"/>
    <x v="6"/>
    <n v="70.72"/>
    <n v="84.26"/>
    <n v="7.9106206765327869"/>
    <n v="-3641.632474235008"/>
    <n v="-4254.8361019074619"/>
    <n v="174.35996798662859"/>
    <x v="30484"/>
    <n v="0"/>
  </r>
  <r>
    <x v="6"/>
    <d v="2011-05-05T15:15:00"/>
    <n v="61.15"/>
    <n v="22.9"/>
    <n v="0.92"/>
    <n v="9.69"/>
    <n v="0.25"/>
    <b v="0"/>
    <n v="9.69"/>
    <n v="5.7249999999999996"/>
    <n v="-1"/>
    <b v="1"/>
    <b v="1"/>
    <x v="6"/>
    <n v="86.75"/>
    <n v="9.58"/>
    <n v="7.9106206765327869"/>
    <n v="-4367.603977306605"/>
    <n v="-872.70560600060435"/>
    <n v="-3933.7420309918266"/>
    <x v="30485"/>
    <n v="0"/>
  </r>
  <r>
    <x v="6"/>
    <d v="2011-05-05T15:30:00"/>
    <n v="61.15"/>
    <n v="22.9"/>
    <n v="0.92"/>
    <n v="9.69"/>
    <n v="0.25"/>
    <b v="0"/>
    <n v="9.69"/>
    <n v="5.7249999999999996"/>
    <n v="-1"/>
    <b v="1"/>
    <b v="1"/>
    <x v="6"/>
    <n v="11.64"/>
    <n v="47.11"/>
    <n v="7.9106206765327869"/>
    <n v="-965.99951094929372"/>
    <n v="-2572.3756315949313"/>
    <n v="1167.5324609598122"/>
    <x v="30486"/>
    <n v="0"/>
  </r>
  <r>
    <x v="6"/>
    <d v="2011-05-05T15:45:00"/>
    <n v="61.15"/>
    <n v="22.9"/>
    <n v="0.92"/>
    <n v="9.69"/>
    <n v="0.25"/>
    <b v="0"/>
    <n v="9.69"/>
    <n v="5.7249999999999996"/>
    <n v="-1"/>
    <b v="1"/>
    <b v="1"/>
    <x v="6"/>
    <n v="26"/>
    <n v="32.33"/>
    <n v="7.9106206765327869"/>
    <n v="-1616.3395473877306"/>
    <n v="-1903.0145077397713"/>
    <n v="-152.16869933378473"/>
    <x v="30487"/>
    <n v="0"/>
  </r>
  <r>
    <x v="6"/>
    <d v="2011-05-05T16:00:00"/>
    <n v="87.91"/>
    <n v="79.97"/>
    <n v="2.19"/>
    <n v="7.49"/>
    <n v="0.25"/>
    <b v="0"/>
    <n v="7.49"/>
    <n v="19.9925"/>
    <n v="-1"/>
    <b v="1"/>
    <b v="1"/>
    <x v="6"/>
    <n v="20.49"/>
    <n v="56.71"/>
    <n v="7.9106206765327869"/>
    <n v="-4425.1232868387769"/>
    <n v="-10153.42798481235"/>
    <n v="4543.7380997454629"/>
    <x v="30488"/>
    <n v="0"/>
  </r>
  <r>
    <x v="6"/>
    <d v="2011-05-05T16:15:00"/>
    <n v="87.91"/>
    <n v="79.97"/>
    <n v="2.19"/>
    <n v="7.49"/>
    <n v="0.25"/>
    <b v="0"/>
    <n v="7.49"/>
    <n v="19.9925"/>
    <n v="-1"/>
    <b v="1"/>
    <b v="1"/>
    <x v="6"/>
    <n v="82.13"/>
    <n v="2.72"/>
    <n v="7.9106206765327869"/>
    <n v="-14173.679376929635"/>
    <n v="-1614.7429863696898"/>
    <n v="-13743.502988788052"/>
    <x v="30489"/>
    <n v="0"/>
  </r>
  <r>
    <x v="6"/>
    <d v="2011-05-05T16:30:00"/>
    <n v="87.91"/>
    <n v="79.97"/>
    <n v="2.19"/>
    <n v="7.49"/>
    <n v="0.25"/>
    <b v="0"/>
    <n v="7.49"/>
    <n v="19.9925"/>
    <n v="-1"/>
    <b v="1"/>
    <b v="1"/>
    <x v="6"/>
    <n v="37.369999999999997"/>
    <n v="78.56"/>
    <n v="7.9106206765327869"/>
    <n v="-7094.7473426585975"/>
    <n v="-13609.072867493809"/>
    <n v="5329.7589266071045"/>
    <x v="30490"/>
    <n v="0"/>
  </r>
  <r>
    <x v="6"/>
    <d v="2011-05-05T16:45:00"/>
    <n v="87.91"/>
    <n v="79.97"/>
    <n v="2.19"/>
    <n v="7.49"/>
    <n v="0.25"/>
    <b v="0"/>
    <n v="7.49"/>
    <n v="19.9925"/>
    <n v="-1"/>
    <b v="1"/>
    <b v="1"/>
    <x v="6"/>
    <n v="7.94"/>
    <n v="38.14"/>
    <n v="7.9106206765327869"/>
    <n v="-2440.3020842002261"/>
    <n v="-7216.5252172427954"/>
    <n v="3591.6565348144613"/>
    <x v="30491"/>
    <n v="0"/>
  </r>
  <r>
    <x v="6"/>
    <d v="2011-05-05T17:00:00"/>
    <n v="87.45"/>
    <n v="93.73"/>
    <n v="3.82"/>
    <n v="8.56"/>
    <n v="0.25"/>
    <b v="0"/>
    <n v="8.56"/>
    <n v="23.432500000000001"/>
    <n v="-1"/>
    <b v="1"/>
    <b v="1"/>
    <x v="6"/>
    <n v="23.41"/>
    <n v="11.02"/>
    <n v="7.9106206765327869"/>
    <n v="-5926.1388395212589"/>
    <n v="-3629.4588200758913"/>
    <n v="-3883.4097181098032"/>
    <x v="30492"/>
    <n v="0"/>
  </r>
  <r>
    <x v="6"/>
    <d v="2011-05-05T17:15:00"/>
    <n v="87.45"/>
    <n v="93.73"/>
    <n v="3.82"/>
    <n v="8.56"/>
    <n v="0.25"/>
    <b v="0"/>
    <n v="8.56"/>
    <n v="23.432500000000001"/>
    <n v="-1"/>
    <b v="1"/>
    <b v="1"/>
    <x v="6"/>
    <n v="74.45"/>
    <n v="95.74"/>
    <n v="7.9106206765327869"/>
    <n v="-15387.200033426956"/>
    <n v="-19333.634061997727"/>
    <n v="2359.7043299063366"/>
    <x v="30493"/>
    <n v="0"/>
  </r>
  <r>
    <x v="6"/>
    <d v="2011-05-05T17:30:00"/>
    <n v="87.45"/>
    <n v="93.73"/>
    <n v="3.82"/>
    <n v="8.56"/>
    <n v="0.25"/>
    <b v="0"/>
    <n v="8.56"/>
    <n v="23.432500000000001"/>
    <n v="-1"/>
    <b v="1"/>
    <b v="1"/>
    <x v="6"/>
    <n v="68.7"/>
    <n v="76.19"/>
    <n v="7.9106206765327869"/>
    <n v="-14321.347724160541"/>
    <n v="-15709.736210491921"/>
    <n v="-198.34121233305538"/>
    <x v="30494"/>
    <n v="0"/>
  </r>
  <r>
    <x v="6"/>
    <d v="2011-05-05T17:45:00"/>
    <n v="87.45"/>
    <n v="93.73"/>
    <n v="3.82"/>
    <n v="8.56"/>
    <n v="0.25"/>
    <b v="0"/>
    <n v="8.56"/>
    <n v="23.432500000000001"/>
    <n v="-1"/>
    <b v="1"/>
    <b v="1"/>
    <x v="6"/>
    <n v="40.65"/>
    <n v="37.86"/>
    <n v="7.9106206765327869"/>
    <n v="-9121.8421111304724"/>
    <n v="-8604.6720341125074"/>
    <n v="-2103.8997756823987"/>
    <x v="30495"/>
    <n v="0"/>
  </r>
  <r>
    <x v="6"/>
    <d v="2011-05-05T18:00:00"/>
    <n v="81.459999999999994"/>
    <n v="56.77"/>
    <n v="0.22"/>
    <n v="4.1100000000000003"/>
    <n v="0.25"/>
    <b v="0"/>
    <n v="4.1100000000000003"/>
    <n v="14.192500000000001"/>
    <n v="-1"/>
    <b v="1"/>
    <b v="1"/>
    <x v="6"/>
    <n v="47.37"/>
    <n v="42.77"/>
    <n v="7.9106206765327869"/>
    <n v="-5779.7359938330828"/>
    <n v="-5263.2871676553013"/>
    <n v="-977.88462521923293"/>
    <x v="30496"/>
    <n v="0"/>
  </r>
  <r>
    <x v="6"/>
    <d v="2011-05-05T18:15:00"/>
    <n v="81.459999999999994"/>
    <n v="56.77"/>
    <n v="0.22"/>
    <n v="4.1100000000000003"/>
    <n v="0.25"/>
    <b v="0"/>
    <n v="4.1100000000000003"/>
    <n v="14.192500000000001"/>
    <n v="-1"/>
    <b v="1"/>
    <b v="1"/>
    <x v="6"/>
    <n v="75.44"/>
    <n v="32.96"/>
    <n v="7.9106206765327869"/>
    <n v="-8931.1965483570657"/>
    <n v="-4161.9039100892069"/>
    <n v="-5230.7284373093107"/>
    <x v="30497"/>
    <n v="0"/>
  </r>
  <r>
    <x v="6"/>
    <d v="2011-05-05T18:30:00"/>
    <n v="81.459999999999994"/>
    <n v="56.77"/>
    <n v="0.22"/>
    <n v="4.1100000000000003"/>
    <n v="0.25"/>
    <b v="0"/>
    <n v="4.1100000000000003"/>
    <n v="14.192500000000001"/>
    <n v="-1"/>
    <b v="1"/>
    <b v="1"/>
    <x v="6"/>
    <n v="29.31"/>
    <n v="1.51"/>
    <n v="7.9106206765327869"/>
    <n v="-3752.1129936655329"/>
    <n v="-630.96573980850678"/>
    <n v="-3582.5830528984779"/>
    <x v="30498"/>
    <n v="0"/>
  </r>
  <r>
    <x v="6"/>
    <d v="2011-05-05T18:45:00"/>
    <n v="81.459999999999994"/>
    <n v="56.77"/>
    <n v="0.22"/>
    <n v="4.1100000000000003"/>
    <n v="0.25"/>
    <b v="0"/>
    <n v="4.1100000000000003"/>
    <n v="14.192500000000001"/>
    <n v="-1"/>
    <b v="1"/>
    <b v="1"/>
    <x v="6"/>
    <n v="93.88"/>
    <n v="88.72"/>
    <n v="7.9106206765327869"/>
    <n v="-11001.482712426259"/>
    <n v="-10422.161855235528"/>
    <n v="-1040.7566562321806"/>
    <x v="30499"/>
    <n v="0"/>
  </r>
  <r>
    <x v="6"/>
    <d v="2011-05-05T19:00:00"/>
    <n v="84.27"/>
    <n v="16.649999999999999"/>
    <n v="4.68"/>
    <n v="9.9700000000000006"/>
    <n v="0.25"/>
    <b v="0"/>
    <n v="9.9700000000000006"/>
    <n v="4.1624999999999996"/>
    <n v="-1"/>
    <b v="1"/>
    <b v="1"/>
    <x v="6"/>
    <n v="58.02"/>
    <n v="81.56"/>
    <n v="7.9106206765327869"/>
    <n v="-2238.7719029069444"/>
    <n v="-3013.8960475521785"/>
    <n v="446.83239774153895"/>
    <x v="30500"/>
    <n v="0"/>
  </r>
  <r>
    <x v="6"/>
    <d v="2011-05-05T19:15:00"/>
    <n v="84.27"/>
    <n v="16.649999999999999"/>
    <n v="4.68"/>
    <n v="9.9700000000000006"/>
    <n v="0.25"/>
    <b v="0"/>
    <n v="9.9700000000000006"/>
    <n v="4.1624999999999996"/>
    <n v="-1"/>
    <b v="1"/>
    <b v="1"/>
    <x v="6"/>
    <n v="97.06"/>
    <n v="23.86"/>
    <n v="7.9106206765327869"/>
    <n v="-3524.2794053262282"/>
    <n v="-1113.952838290071"/>
    <n v="-2738.6183139398522"/>
    <x v="30501"/>
    <n v="0"/>
  </r>
  <r>
    <x v="6"/>
    <d v="2011-05-05T19:30:00"/>
    <n v="84.27"/>
    <n v="16.649999999999999"/>
    <n v="4.68"/>
    <n v="9.9700000000000006"/>
    <n v="0.25"/>
    <b v="0"/>
    <n v="9.9700000000000006"/>
    <n v="4.1624999999999996"/>
    <n v="-1"/>
    <b v="1"/>
    <b v="1"/>
    <x v="6"/>
    <n v="86.9"/>
    <n v="89.35"/>
    <n v="7.9106206765327869"/>
    <n v="-3189.7313462949801"/>
    <n v="-3270.4048447818459"/>
    <n v="-247.61824841682966"/>
    <x v="30502"/>
    <n v="0"/>
  </r>
  <r>
    <x v="6"/>
    <d v="2011-05-05T19:45:00"/>
    <n v="84.27"/>
    <n v="16.649999999999999"/>
    <n v="4.68"/>
    <n v="9.9700000000000006"/>
    <n v="0.25"/>
    <b v="0"/>
    <n v="9.9700000000000006"/>
    <n v="4.1624999999999996"/>
    <n v="-1"/>
    <b v="1"/>
    <b v="1"/>
    <x v="6"/>
    <n v="1.78"/>
    <n v="13.1"/>
    <n v="7.9106206765327869"/>
    <n v="-386.90351315129573"/>
    <n v="-759.64800411918247"/>
    <n v="44.452744064191414"/>
    <x v="30503"/>
    <n v="0"/>
  </r>
  <r>
    <x v="6"/>
    <d v="2011-05-05T20:00:00"/>
    <n v="21.17"/>
    <n v="89.95"/>
    <n v="2.14"/>
    <n v="5.72"/>
    <n v="0.25"/>
    <b v="0"/>
    <n v="5.72"/>
    <n v="22.487500000000001"/>
    <n v="-1"/>
    <b v="1"/>
    <b v="1"/>
    <x v="6"/>
    <n v="2.69"/>
    <n v="46.03"/>
    <n v="7.9106206765327869"/>
    <n v="-1496.0555935182961"/>
    <n v="-9205.8117674877321"/>
    <n v="6692.2249022780388"/>
    <x v="30504"/>
    <n v="0"/>
  </r>
  <r>
    <x v="6"/>
    <d v="2011-05-05T20:15:00"/>
    <n v="21.17"/>
    <n v="89.95"/>
    <n v="2.14"/>
    <n v="5.72"/>
    <n v="0.25"/>
    <b v="0"/>
    <n v="5.72"/>
    <n v="22.487500000000001"/>
    <n v="-1"/>
    <b v="1"/>
    <b v="1"/>
    <x v="6"/>
    <n v="25"/>
    <n v="59.87"/>
    <n v="7.9106206765327869"/>
    <n v="-5464.7833332796736"/>
    <n v="-11667.810508783003"/>
    <n v="5185.4959038119296"/>
    <x v="30505"/>
    <n v="0"/>
  </r>
  <r>
    <x v="6"/>
    <d v="2011-05-05T20:30:00"/>
    <n v="21.17"/>
    <n v="89.95"/>
    <n v="2.14"/>
    <n v="5.72"/>
    <n v="0.25"/>
    <b v="0"/>
    <n v="5.72"/>
    <n v="22.487500000000001"/>
    <n v="-1"/>
    <b v="1"/>
    <b v="1"/>
    <x v="6"/>
    <n v="43"/>
    <n v="16.82"/>
    <n v="7.9106206765327869"/>
    <n v="-8666.8048176232332"/>
    <n v="-4009.6424587279898"/>
    <n v="-5674.6936305866402"/>
    <x v="30506"/>
    <n v="0"/>
  </r>
  <r>
    <x v="6"/>
    <d v="2011-05-05T20:45:00"/>
    <n v="21.17"/>
    <n v="89.95"/>
    <n v="2.14"/>
    <n v="5.72"/>
    <n v="0.25"/>
    <b v="0"/>
    <n v="5.72"/>
    <n v="22.487500000000001"/>
    <n v="-1"/>
    <b v="1"/>
    <b v="1"/>
    <x v="6"/>
    <n v="41.71"/>
    <n v="68.42"/>
    <n v="7.9106206765327869"/>
    <n v="-8437.3266112452784"/>
    <n v="-13188.770713846192"/>
    <n v="3733.9128309095172"/>
    <x v="30507"/>
    <n v="0"/>
  </r>
  <r>
    <x v="6"/>
    <d v="2011-05-05T21:00:00"/>
    <n v="4.54"/>
    <n v="12.93"/>
    <n v="6.35"/>
    <n v="4.54"/>
    <n v="0.25"/>
    <b v="0"/>
    <n v="4.54"/>
    <n v="3.2324999999999999"/>
    <n v="-1"/>
    <b v="1"/>
    <b v="1"/>
    <x v="6"/>
    <n v="42.2"/>
    <n v="32.6"/>
    <n v="7.9106206765327869"/>
    <n v="-1195.1923416863431"/>
    <n v="-949.70996085217746"/>
    <n v="-361.57509010365618"/>
    <x v="30508"/>
    <n v="0"/>
  </r>
  <r>
    <x v="6"/>
    <d v="2011-05-05T21:15:00"/>
    <n v="4.54"/>
    <n v="12.93"/>
    <n v="6.35"/>
    <n v="4.54"/>
    <n v="0.25"/>
    <b v="0"/>
    <n v="4.54"/>
    <n v="3.2324999999999999"/>
    <n v="-1"/>
    <b v="1"/>
    <b v="1"/>
    <x v="6"/>
    <n v="28.89"/>
    <n v="47.46"/>
    <n v="7.9106206765327869"/>
    <n v="-854.84124909230729"/>
    <n v="-1329.6962295183962"/>
    <n v="358.76227115659805"/>
    <x v="30509"/>
    <n v="0"/>
  </r>
  <r>
    <x v="6"/>
    <d v="2011-05-05T21:30:00"/>
    <n v="4.54"/>
    <n v="12.93"/>
    <n v="6.35"/>
    <n v="4.54"/>
    <n v="0.25"/>
    <b v="0"/>
    <n v="4.54"/>
    <n v="3.2324999999999999"/>
    <n v="-1"/>
    <b v="1"/>
    <b v="1"/>
    <x v="6"/>
    <n v="58.77"/>
    <n v="0.06"/>
    <n v="7.9106206765327869"/>
    <n v="-1618.9051594386474"/>
    <n v="-117.62697414970427"/>
    <n v="-1617.3708945584337"/>
    <x v="30510"/>
    <n v="0"/>
  </r>
  <r>
    <x v="6"/>
    <d v="2011-05-05T21:45:00"/>
    <n v="4.54"/>
    <n v="12.93"/>
    <n v="6.35"/>
    <n v="4.54"/>
    <n v="0.25"/>
    <b v="0"/>
    <n v="4.54"/>
    <n v="3.2324999999999999"/>
    <n v="-1"/>
    <b v="1"/>
    <b v="1"/>
    <x v="6"/>
    <n v="32.21"/>
    <n v="67.53"/>
    <n v="7.9106206765327869"/>
    <n v="-939.73723913078959"/>
    <n v="-1842.9078319498235"/>
    <n v="787.077883549543"/>
    <x v="30511"/>
    <n v="0"/>
  </r>
  <r>
    <x v="6"/>
    <d v="2011-05-05T22:00:00"/>
    <n v="24.52"/>
    <n v="20.74"/>
    <n v="3.17"/>
    <n v="7.67"/>
    <n v="0.25"/>
    <b v="0"/>
    <n v="7.67"/>
    <n v="5.1849999999999996"/>
    <n v="-1"/>
    <b v="1"/>
    <b v="1"/>
    <x v="6"/>
    <n v="89.63"/>
    <n v="21.57"/>
    <n v="7.9106206765327869"/>
    <n v="-3990.9120866211288"/>
    <n v="-1199.3244543967298"/>
    <n v="-3106.184710378398"/>
    <x v="30512"/>
    <n v="0"/>
  </r>
  <r>
    <x v="6"/>
    <d v="2011-05-05T22:15:00"/>
    <n v="24.52"/>
    <n v="20.74"/>
    <n v="3.17"/>
    <n v="7.67"/>
    <n v="0.25"/>
    <b v="0"/>
    <n v="7.67"/>
    <n v="5.1849999999999996"/>
    <n v="-1"/>
    <b v="1"/>
    <b v="1"/>
    <x v="6"/>
    <n v="77.37"/>
    <n v="44.76"/>
    <n v="7.9106206765327869"/>
    <n v="-3488.0489603932251"/>
    <n v="-2150.4986711361335"/>
    <n v="-1652.1473674110905"/>
    <x v="30513"/>
    <n v="0"/>
  </r>
  <r>
    <x v="6"/>
    <d v="2011-05-05T22:30:00"/>
    <n v="24.52"/>
    <n v="20.74"/>
    <n v="3.17"/>
    <n v="7.67"/>
    <n v="0.25"/>
    <b v="0"/>
    <n v="7.67"/>
    <n v="5.1849999999999996"/>
    <n v="-1"/>
    <b v="1"/>
    <b v="1"/>
    <x v="6"/>
    <n v="54.47"/>
    <n v="38.57"/>
    <n v="7.9106206765327869"/>
    <n v="-2548.7695484340902"/>
    <n v="-1896.6061139297124"/>
    <n v="-966.76051265837623"/>
    <x v="30514"/>
    <n v="0"/>
  </r>
  <r>
    <x v="6"/>
    <d v="2011-05-05T22:45:00"/>
    <n v="24.52"/>
    <n v="20.74"/>
    <n v="3.17"/>
    <n v="7.67"/>
    <n v="0.25"/>
    <b v="0"/>
    <n v="7.67"/>
    <n v="5.1849999999999996"/>
    <n v="-1"/>
    <b v="1"/>
    <b v="1"/>
    <x v="6"/>
    <n v="29.74"/>
    <n v="52.4"/>
    <n v="7.9106206765327869"/>
    <n v="-1534.4298166546394"/>
    <n v="-2463.8652522438974"/>
    <n v="614.83835743525924"/>
    <x v="30515"/>
    <n v="0"/>
  </r>
  <r>
    <x v="6"/>
    <d v="2011-05-05T23:00:00"/>
    <n v="31.93"/>
    <n v="38.479999999999997"/>
    <n v="6.27"/>
    <n v="8.06"/>
    <n v="0.25"/>
    <b v="0"/>
    <n v="8.06"/>
    <n v="9.6199999999999992"/>
    <n v="-1"/>
    <b v="1"/>
    <b v="1"/>
    <x v="6"/>
    <n v="79.87"/>
    <n v="95.41"/>
    <n v="7.9106206765327869"/>
    <n v="-6691.4880279620193"/>
    <n v="-7874.0846838761518"/>
    <n v="569.22927839367503"/>
    <x v="30516"/>
    <n v="0"/>
  </r>
  <r>
    <x v="6"/>
    <d v="2011-05-05T23:15:00"/>
    <n v="31.93"/>
    <n v="38.479999999999997"/>
    <n v="6.27"/>
    <n v="8.06"/>
    <n v="0.25"/>
    <b v="0"/>
    <n v="8.06"/>
    <n v="9.6199999999999992"/>
    <n v="-1"/>
    <b v="1"/>
    <b v="1"/>
    <x v="6"/>
    <n v="83.19"/>
    <n v="80.7"/>
    <n v="7.9106206765327869"/>
    <n v="-6944.1405953773929"/>
    <n v="-6754.651169815862"/>
    <n v="-802.85680308198857"/>
    <x v="30517"/>
    <n v="0"/>
  </r>
  <r>
    <x v="6"/>
    <d v="2011-05-05T23:30:00"/>
    <n v="31.93"/>
    <n v="38.479999999999997"/>
    <n v="6.27"/>
    <n v="8.06"/>
    <n v="0.25"/>
    <b v="0"/>
    <n v="8.06"/>
    <n v="9.6199999999999992"/>
    <n v="-1"/>
    <b v="1"/>
    <b v="1"/>
    <x v="6"/>
    <n v="48.5"/>
    <n v="42.72"/>
    <n v="7.9106206765327869"/>
    <n v="-4304.2256665703608"/>
    <n v="-3864.3666787207017"/>
    <n v="-1053.2263653701166"/>
    <x v="30518"/>
    <n v="0"/>
  </r>
  <r>
    <x v="6"/>
    <d v="2011-05-05T23:45:00"/>
    <n v="31.93"/>
    <n v="38.479999999999997"/>
    <n v="6.27"/>
    <n v="8.06"/>
    <n v="0.25"/>
    <b v="0"/>
    <n v="8.06"/>
    <n v="9.6199999999999992"/>
    <n v="-1"/>
    <b v="1"/>
    <b v="1"/>
    <x v="6"/>
    <n v="51.02"/>
    <n v="3.59"/>
    <n v="7.9106206765327869"/>
    <n v="-4495.9980972591393"/>
    <n v="-886.56699108105897"/>
    <n v="-4222.7984836985379"/>
    <x v="30519"/>
    <n v="0"/>
  </r>
  <r>
    <x v="6"/>
    <d v="2011-05-06T00:00:00"/>
    <n v="17.37"/>
    <n v="82.51"/>
    <n v="0.26"/>
    <n v="9.74"/>
    <n v="0.25"/>
    <b v="0"/>
    <n v="9.74"/>
    <n v="20.627500000000001"/>
    <n v="-1"/>
    <b v="1"/>
    <b v="1"/>
    <x v="6"/>
    <n v="53.97"/>
    <n v="76.25"/>
    <n v="7.9229978305652144"/>
    <n v="-10412.229641051479"/>
    <n v="-14053.486530121119"/>
    <n v="2049.4327373847991"/>
    <x v="30520"/>
    <n v="0"/>
  </r>
  <r>
    <x v="6"/>
    <d v="2011-05-06T00:15:00"/>
    <n v="17.37"/>
    <n v="82.51"/>
    <n v="0.26"/>
    <n v="9.74"/>
    <n v="0.25"/>
    <b v="0"/>
    <n v="9.74"/>
    <n v="20.627500000000001"/>
    <n v="-1"/>
    <b v="1"/>
    <b v="1"/>
    <x v="6"/>
    <n v="62.94"/>
    <n v="85.06"/>
    <n v="7.9229978305652144"/>
    <n v="-11878.211431668833"/>
    <n v="-15493.319258698481"/>
    <n v="2023.2836753448023"/>
    <x v="30521"/>
    <n v="0"/>
  </r>
  <r>
    <x v="6"/>
    <d v="2011-05-06T00:30:00"/>
    <n v="17.37"/>
    <n v="82.51"/>
    <n v="0.26"/>
    <n v="9.74"/>
    <n v="0.25"/>
    <b v="0"/>
    <n v="9.74"/>
    <n v="20.627500000000001"/>
    <n v="-1"/>
    <b v="1"/>
    <b v="1"/>
    <x v="6"/>
    <n v="6.88"/>
    <n v="99.04"/>
    <n v="7.9229978305652144"/>
    <n v="-2716.2338194047338"/>
    <n v="-17778.093554443258"/>
    <n v="13470.035583353681"/>
    <x v="30522"/>
    <n v="0"/>
  </r>
  <r>
    <x v="6"/>
    <d v="2011-05-06T00:45:00"/>
    <n v="17.37"/>
    <n v="82.51"/>
    <n v="0.26"/>
    <n v="9.74"/>
    <n v="0.25"/>
    <b v="0"/>
    <n v="9.74"/>
    <n v="20.627500000000001"/>
    <n v="-1"/>
    <b v="1"/>
    <b v="1"/>
    <x v="6"/>
    <n v="16.2"/>
    <n v="79.39"/>
    <n v="7.9229978305652144"/>
    <n v="-4239.4166832345845"/>
    <n v="-14566.66187265607"/>
    <n v="8735.4210377366417"/>
    <x v="30523"/>
    <n v="0"/>
  </r>
  <r>
    <x v="6"/>
    <d v="2011-05-06T01:00:00"/>
    <n v="70.819999999999993"/>
    <n v="70.53"/>
    <n v="0.78"/>
    <n v="6.71"/>
    <n v="0.25"/>
    <b v="0"/>
    <n v="6.71"/>
    <n v="17.6325"/>
    <n v="-1"/>
    <b v="1"/>
    <b v="1"/>
    <x v="6"/>
    <n v="78.55"/>
    <n v="63.6"/>
    <n v="7.9229978305652144"/>
    <n v="-11911.014623436831"/>
    <n v="-9822.4658476875884"/>
    <n v="-3025.9509352995751"/>
    <x v="30524"/>
    <n v="0"/>
  </r>
  <r>
    <x v="6"/>
    <d v="2011-05-06T01:15:00"/>
    <n v="70.819999999999993"/>
    <n v="70.53"/>
    <n v="0.78"/>
    <n v="6.71"/>
    <n v="0.25"/>
    <b v="0"/>
    <n v="6.71"/>
    <n v="17.6325"/>
    <n v="-1"/>
    <b v="1"/>
    <b v="1"/>
    <x v="6"/>
    <n v="23.4"/>
    <n v="57.83"/>
    <n v="7.9229978305652144"/>
    <n v="-4206.4350259404528"/>
    <n v="-9016.3838118298518"/>
    <n v="3872.5466263390686"/>
    <x v="30525"/>
    <n v="0"/>
  </r>
  <r>
    <x v="6"/>
    <d v="2011-05-06T01:30:00"/>
    <n v="70.819999999999993"/>
    <n v="70.53"/>
    <n v="0.78"/>
    <n v="6.71"/>
    <n v="0.25"/>
    <b v="0"/>
    <n v="6.71"/>
    <n v="17.6325"/>
    <n v="-1"/>
    <b v="1"/>
    <b v="1"/>
    <x v="6"/>
    <n v="95.53"/>
    <n v="26.93"/>
    <n v="7.9229978305652144"/>
    <n v="-14283.158985458382"/>
    <n v="-4699.5840010839202"/>
    <n v="-10520.977143924791"/>
    <x v="30526"/>
    <n v="0"/>
  </r>
  <r>
    <x v="6"/>
    <d v="2011-05-06T01:45:00"/>
    <n v="70.819999999999993"/>
    <n v="70.53"/>
    <n v="0.78"/>
    <n v="6.71"/>
    <n v="0.25"/>
    <b v="0"/>
    <n v="6.71"/>
    <n v="17.6325"/>
    <n v="-1"/>
    <b v="1"/>
    <b v="1"/>
    <x v="6"/>
    <n v="13.31"/>
    <n v="51.46"/>
    <n v="7.9229978305652144"/>
    <n v="-2796.8392301337717"/>
    <n v="-8126.4804204236507"/>
    <n v="4392.239030739549"/>
    <x v="30527"/>
    <n v="0"/>
  </r>
  <r>
    <x v="6"/>
    <d v="2011-05-06T02:00:00"/>
    <n v="82.17"/>
    <n v="77.41"/>
    <n v="9.7799999999999994"/>
    <n v="0.05"/>
    <n v="0.25"/>
    <b v="0"/>
    <n v="0.05"/>
    <n v="19.352499999999999"/>
    <n v="-1"/>
    <b v="1"/>
    <b v="1"/>
    <x v="6"/>
    <n v="91.89"/>
    <n v="22.79"/>
    <n v="7.9229978305652144"/>
    <n v="-14097.143238542263"/>
    <n v="-3502.0529863857441"/>
    <n v="-10602.756742932319"/>
    <x v="30528"/>
    <n v="0"/>
  </r>
  <r>
    <x v="6"/>
    <d v="2011-05-06T02:15:00"/>
    <n v="82.17"/>
    <n v="77.41"/>
    <n v="9.7799999999999994"/>
    <n v="0.05"/>
    <n v="0.25"/>
    <b v="0"/>
    <n v="0.05"/>
    <n v="19.352499999999999"/>
    <n v="-1"/>
    <b v="1"/>
    <b v="1"/>
    <x v="6"/>
    <n v="72.319999999999993"/>
    <n v="16.329999999999998"/>
    <n v="7.9229978305652144"/>
    <n v="-11096.478748893882"/>
    <n v="-2511.5423781522977"/>
    <n v="-8592.6028615173855"/>
    <x v="30529"/>
    <n v="0"/>
  </r>
  <r>
    <x v="6"/>
    <d v="2011-05-06T02:30:00"/>
    <n v="82.17"/>
    <n v="77.41"/>
    <n v="9.7799999999999994"/>
    <n v="0.05"/>
    <n v="0.25"/>
    <b v="0"/>
    <n v="0.05"/>
    <n v="19.352499999999999"/>
    <n v="-1"/>
    <b v="1"/>
    <b v="1"/>
    <x v="6"/>
    <n v="66.62"/>
    <n v="14.04"/>
    <n v="7.9229978305652144"/>
    <n v="-10222.498800452608"/>
    <n v="-2160.4171006206275"/>
    <n v="-8069.7481906077801"/>
    <x v="30530"/>
    <n v="0"/>
  </r>
  <r>
    <x v="6"/>
    <d v="2011-05-06T02:45:00"/>
    <n v="82.17"/>
    <n v="77.41"/>
    <n v="9.7799999999999994"/>
    <n v="0.05"/>
    <n v="0.25"/>
    <b v="0"/>
    <n v="0.05"/>
    <n v="19.352499999999999"/>
    <n v="-1"/>
    <b v="1"/>
    <b v="1"/>
    <x v="6"/>
    <n v="64.75"/>
    <n v="93.77"/>
    <n v="7.9229978305652144"/>
    <n v="-9935.7720454376613"/>
    <n v="-14385.403291712368"/>
    <n v="4441.9647554989051"/>
    <x v="30531"/>
    <n v="0"/>
  </r>
  <r>
    <x v="6"/>
    <d v="2011-05-06T03:00:00"/>
    <n v="44.92"/>
    <n v="98.88"/>
    <n v="4.42"/>
    <n v="0.18"/>
    <n v="0.25"/>
    <b v="0"/>
    <n v="0.18"/>
    <n v="24.72"/>
    <n v="-1"/>
    <b v="1"/>
    <b v="1"/>
    <x v="6"/>
    <n v="7.71"/>
    <n v="20.309999999999999"/>
    <n v="7.9229978305652144"/>
    <n v="-1545.3078352717039"/>
    <n v="-4013.0998155535117"/>
    <n v="2432.5378091349253"/>
    <x v="30532"/>
    <n v="0"/>
  </r>
  <r>
    <x v="6"/>
    <d v="2011-05-06T03:15:00"/>
    <n v="44.92"/>
    <n v="98.88"/>
    <n v="4.42"/>
    <n v="0.18"/>
    <n v="0.25"/>
    <b v="0"/>
    <n v="0.18"/>
    <n v="24.72"/>
    <n v="-1"/>
    <b v="1"/>
    <b v="1"/>
    <x v="6"/>
    <n v="64.81"/>
    <n v="26.09"/>
    <n v="7.9229978305652144"/>
    <n v="-12728.714349088472"/>
    <n v="-5145.150422381198"/>
    <n v="-7618.8180978541541"/>
    <x v="30533"/>
    <n v="0"/>
  </r>
  <r>
    <x v="6"/>
    <d v="2011-05-06T03:30:00"/>
    <n v="44.92"/>
    <n v="98.88"/>
    <n v="4.42"/>
    <n v="0.18"/>
    <n v="0.25"/>
    <b v="0"/>
    <n v="0.18"/>
    <n v="24.72"/>
    <n v="-1"/>
    <b v="1"/>
    <b v="1"/>
    <x v="6"/>
    <n v="7.81"/>
    <n v="36.520000000000003"/>
    <n v="7.9229978305652144"/>
    <n v="-1564.8934859088608"/>
    <n v="-7187.9337838366964"/>
    <n v="5587.7861267809521"/>
    <x v="30534"/>
    <n v="0"/>
  </r>
  <r>
    <x v="6"/>
    <d v="2011-05-06T03:45:00"/>
    <n v="44.92"/>
    <n v="98.88"/>
    <n v="4.42"/>
    <n v="0.18"/>
    <n v="0.25"/>
    <b v="0"/>
    <n v="0.18"/>
    <n v="24.72"/>
    <n v="-1"/>
    <b v="1"/>
    <b v="1"/>
    <x v="6"/>
    <n v="8.91"/>
    <n v="60.59"/>
    <n v="7.9229978305652144"/>
    <n v="-1780.3356429175901"/>
    <n v="-11902.199892200437"/>
    <n v="10086.610078135964"/>
    <x v="30535"/>
    <n v="0"/>
  </r>
  <r>
    <x v="6"/>
    <d v="2011-05-06T04:00:00"/>
    <n v="48.04"/>
    <n v="86.93"/>
    <n v="1.87"/>
    <n v="9.89"/>
    <n v="0.25"/>
    <b v="0"/>
    <n v="9.89"/>
    <n v="21.732500000000002"/>
    <n v="-1"/>
    <b v="1"/>
    <b v="1"/>
    <x v="6"/>
    <n v="17.48"/>
    <n v="35.46"/>
    <n v="7.9229978305652144"/>
    <n v="-4712.7458831550011"/>
    <n v="-7808.6600584976004"/>
    <n v="1392.9891923538166"/>
    <x v="30536"/>
    <n v="0"/>
  </r>
  <r>
    <x v="6"/>
    <d v="2011-05-06T04:15:00"/>
    <n v="48.04"/>
    <n v="86.93"/>
    <n v="1.87"/>
    <n v="9.89"/>
    <n v="0.25"/>
    <b v="0"/>
    <n v="9.89"/>
    <n v="21.732500000000002"/>
    <n v="-1"/>
    <b v="1"/>
    <b v="1"/>
    <x v="6"/>
    <n v="89.08"/>
    <n v="50.93"/>
    <n v="7.9229978305652144"/>
    <n v="-17041.302888412512"/>
    <n v="-10472.385992454774"/>
    <n v="-8271.8418789465213"/>
    <x v="30537"/>
    <n v="0"/>
  </r>
  <r>
    <x v="6"/>
    <d v="2011-05-06T04:30:00"/>
    <n v="48.04"/>
    <n v="86.93"/>
    <n v="1.87"/>
    <n v="9.89"/>
    <n v="0.25"/>
    <b v="0"/>
    <n v="9.89"/>
    <n v="21.732500000000002"/>
    <n v="-1"/>
    <b v="1"/>
    <b v="1"/>
    <x v="6"/>
    <n v="62.89"/>
    <n v="19.91"/>
    <n v="7.9229978305652144"/>
    <n v="-12531.737134673765"/>
    <n v="-5131.1592005122038"/>
    <n v="-9103.5029171503447"/>
    <x v="30538"/>
    <n v="0"/>
  </r>
  <r>
    <x v="6"/>
    <d v="2011-05-06T04:45:00"/>
    <n v="48.04"/>
    <n v="86.93"/>
    <n v="1.87"/>
    <n v="9.89"/>
    <n v="0.25"/>
    <b v="0"/>
    <n v="9.89"/>
    <n v="21.732500000000002"/>
    <n v="-1"/>
    <b v="1"/>
    <b v="1"/>
    <x v="6"/>
    <n v="81.349999999999994"/>
    <n v="30.14"/>
    <n v="7.9229978305652144"/>
    <n v="-15710.300854185687"/>
    <n v="-6892.6276106209243"/>
    <n v="-10520.598226553546"/>
    <x v="30539"/>
    <n v="0"/>
  </r>
  <r>
    <x v="6"/>
    <d v="2011-05-06T05:00:00"/>
    <n v="39.619999999999997"/>
    <n v="44.25"/>
    <n v="1.01"/>
    <n v="6.89"/>
    <n v="0.25"/>
    <b v="0"/>
    <n v="6.89"/>
    <n v="11.0625"/>
    <n v="-1"/>
    <b v="1"/>
    <b v="1"/>
    <x v="6"/>
    <n v="85.24"/>
    <n v="45.21"/>
    <n v="7.9229978305652144"/>
    <n v="-8075.0253033128274"/>
    <n v="-4566.469318382703"/>
    <n v="-4112.4518314494499"/>
    <x v="30540"/>
    <n v="0"/>
  </r>
  <r>
    <x v="6"/>
    <d v="2011-05-06T05:15:00"/>
    <n v="39.619999999999997"/>
    <n v="44.25"/>
    <n v="1.01"/>
    <n v="6.89"/>
    <n v="0.25"/>
    <b v="0"/>
    <n v="6.89"/>
    <n v="11.0625"/>
    <n v="-1"/>
    <b v="1"/>
    <b v="1"/>
    <x v="6"/>
    <n v="87.16"/>
    <n v="75.989999999999995"/>
    <n v="7.9229978305652144"/>
    <n v="-8243.3097772340334"/>
    <n v="-7264.2797909320216"/>
    <n v="-1582.9258328213361"/>
    <x v="30541"/>
    <n v="0"/>
  </r>
  <r>
    <x v="6"/>
    <d v="2011-05-06T05:30:00"/>
    <n v="39.619999999999997"/>
    <n v="44.25"/>
    <n v="1.01"/>
    <n v="6.89"/>
    <n v="0.25"/>
    <b v="0"/>
    <n v="6.89"/>
    <n v="11.0625"/>
    <n v="-1"/>
    <b v="1"/>
    <b v="1"/>
    <x v="6"/>
    <n v="79.28"/>
    <n v="82.84"/>
    <n v="7.9229978305652144"/>
    <n v="-7552.642248849088"/>
    <n v="-7864.6697109113229"/>
    <n v="-291.86838445708997"/>
    <x v="30542"/>
    <n v="0"/>
  </r>
  <r>
    <x v="6"/>
    <d v="2011-05-06T05:45:00"/>
    <n v="39.619999999999997"/>
    <n v="44.25"/>
    <n v="1.01"/>
    <n v="6.89"/>
    <n v="0.25"/>
    <b v="0"/>
    <n v="6.89"/>
    <n v="11.0625"/>
    <n v="-1"/>
    <b v="1"/>
    <b v="1"/>
    <x v="6"/>
    <n v="1.76"/>
    <n v="77.86"/>
    <n v="7.9229978305652144"/>
    <n v="-758.15661428042949"/>
    <n v="-7428.1818566781967"/>
    <n v="6066.1293958784408"/>
    <x v="30543"/>
    <n v="0"/>
  </r>
  <r>
    <x v="6"/>
    <d v="2011-05-06T06:00:00"/>
    <n v="47.69"/>
    <n v="77.239999999999995"/>
    <n v="0.42"/>
    <n v="6.62"/>
    <n v="0.25"/>
    <b v="0"/>
    <n v="6.62"/>
    <n v="19.309999999999999"/>
    <n v="-1"/>
    <b v="1"/>
    <b v="1"/>
    <x v="6"/>
    <n v="37.74"/>
    <n v="74.37"/>
    <n v="7.9229978305652144"/>
    <n v="-6786.7733884803856"/>
    <n v="-12390.910205884276"/>
    <n v="4591.322574127511"/>
    <x v="30544"/>
    <n v="0"/>
  </r>
  <r>
    <x v="6"/>
    <d v="2011-05-06T06:15:00"/>
    <n v="47.69"/>
    <n v="77.239999999999995"/>
    <n v="0.42"/>
    <n v="6.62"/>
    <n v="0.25"/>
    <b v="0"/>
    <n v="6.62"/>
    <n v="19.309999999999999"/>
    <n v="-1"/>
    <b v="1"/>
    <b v="1"/>
    <x v="6"/>
    <n v="97.21"/>
    <n v="79.38"/>
    <n v="7.9229978305652144"/>
    <n v="-15885.272338275889"/>
    <n v="-13157.405577306428"/>
    <n v="-3740.6810042458392"/>
    <x v="30545"/>
    <n v="0"/>
  </r>
  <r>
    <x v="6"/>
    <d v="2011-05-06T06:30:00"/>
    <n v="47.69"/>
    <n v="77.239999999999995"/>
    <n v="0.42"/>
    <n v="6.62"/>
    <n v="0.25"/>
    <b v="0"/>
    <n v="6.62"/>
    <n v="19.309999999999999"/>
    <n v="-1"/>
    <b v="1"/>
    <b v="1"/>
    <x v="6"/>
    <n v="25.24"/>
    <n v="12.84"/>
    <n v="7.9229978305652144"/>
    <n v="-4874.359787127707"/>
    <n v="-2977.2454945858503"/>
    <n v="-2909.9285358182356"/>
    <x v="30546"/>
    <n v="0"/>
  </r>
  <r>
    <x v="6"/>
    <d v="2011-05-06T06:45:00"/>
    <n v="47.69"/>
    <n v="77.239999999999995"/>
    <n v="0.42"/>
    <n v="6.62"/>
    <n v="0.25"/>
    <b v="0"/>
    <n v="6.62"/>
    <n v="19.309999999999999"/>
    <n v="-1"/>
    <b v="1"/>
    <b v="1"/>
    <x v="6"/>
    <n v="13.07"/>
    <n v="93.68"/>
    <n v="7.9229978305652144"/>
    <n v="-3012.4339048507395"/>
    <n v="-15345.206737253895"/>
    <n v="11319.958589126776"/>
    <x v="30547"/>
    <n v="0"/>
  </r>
  <r>
    <x v="6"/>
    <d v="2011-05-06T07:00:00"/>
    <n v="49.73"/>
    <n v="28.68"/>
    <n v="1.8"/>
    <n v="7.35"/>
    <n v="0.25"/>
    <b v="0"/>
    <n v="7.35"/>
    <n v="7.17"/>
    <n v="-1"/>
    <b v="1"/>
    <b v="1"/>
    <x v="6"/>
    <n v="67.849999999999994"/>
    <n v="84.47"/>
    <n v="7.9229978305652144"/>
    <n v="-4271.953662275474"/>
    <n v="-5216.10086795391"/>
    <n v="526.60918150656471"/>
    <x v="30548"/>
    <n v="0"/>
  </r>
  <r>
    <x v="6"/>
    <d v="2011-05-06T07:15:00"/>
    <n v="49.73"/>
    <n v="28.68"/>
    <n v="1.8"/>
    <n v="7.35"/>
    <n v="0.25"/>
    <b v="0"/>
    <n v="7.35"/>
    <n v="7.17"/>
    <n v="-1"/>
    <b v="1"/>
    <b v="1"/>
    <x v="6"/>
    <n v="47.29"/>
    <n v="29.53"/>
    <n v="7.9229978305652144"/>
    <n v="-3103.9833524831374"/>
    <n v="-2095.0751471372273"/>
    <n v="-1426.4462295177816"/>
    <x v="30549"/>
    <n v="0"/>
  </r>
  <r>
    <x v="6"/>
    <d v="2011-05-06T07:30:00"/>
    <n v="49.73"/>
    <n v="28.68"/>
    <n v="1.8"/>
    <n v="7.35"/>
    <n v="0.25"/>
    <b v="0"/>
    <n v="7.35"/>
    <n v="7.17"/>
    <n v="-1"/>
    <b v="1"/>
    <b v="1"/>
    <x v="6"/>
    <n v="9.59"/>
    <n v="97.01"/>
    <n v="7.9229978305652144"/>
    <n v="-962.32573190088476"/>
    <n v="-5928.4718642961243"/>
    <n v="4548.6081082233677"/>
    <x v="30550"/>
    <n v="0"/>
  </r>
  <r>
    <x v="6"/>
    <d v="2011-05-06T07:45:00"/>
    <n v="49.73"/>
    <n v="28.68"/>
    <n v="1.8"/>
    <n v="7.35"/>
    <n v="0.25"/>
    <b v="0"/>
    <n v="7.35"/>
    <n v="7.17"/>
    <n v="-1"/>
    <b v="1"/>
    <b v="1"/>
    <x v="6"/>
    <n v="76.13"/>
    <n v="58.9"/>
    <n v="7.9229978305652144"/>
    <n v="-4742.3230282813374"/>
    <n v="-3763.5230069913587"/>
    <n v="-1396.3380454618505"/>
    <x v="30551"/>
    <n v="0"/>
  </r>
  <r>
    <x v="6"/>
    <d v="2011-05-06T08:00:00"/>
    <n v="16.64"/>
    <n v="53.55"/>
    <n v="7.94"/>
    <n v="8.56"/>
    <n v="0.25"/>
    <b v="0"/>
    <n v="8.56"/>
    <n v="13.387499999999999"/>
    <n v="-1"/>
    <b v="1"/>
    <b v="1"/>
    <x v="6"/>
    <n v="57.81"/>
    <n v="13.03"/>
    <n v="7.9229978305652144"/>
    <n v="-7039.8083875206348"/>
    <n v="-2290.0325913299757"/>
    <n v="-5657.7275785799411"/>
    <x v="30552"/>
    <n v="0"/>
  </r>
  <r>
    <x v="6"/>
    <d v="2011-05-06T08:15:00"/>
    <n v="16.64"/>
    <n v="53.55"/>
    <n v="7.94"/>
    <n v="8.56"/>
    <n v="0.25"/>
    <b v="0"/>
    <n v="8.56"/>
    <n v="13.387499999999999"/>
    <n v="-1"/>
    <b v="1"/>
    <b v="1"/>
    <x v="6"/>
    <n v="32.44"/>
    <n v="19.71"/>
    <n v="7.9229978305652144"/>
    <n v="-4348.8344717243635"/>
    <n v="-2998.5744028206777"/>
    <n v="-2258.2118512929683"/>
    <x v="30553"/>
    <n v="0"/>
  </r>
  <r>
    <x v="6"/>
    <d v="2011-05-06T08:30:00"/>
    <n v="16.64"/>
    <n v="53.55"/>
    <n v="7.94"/>
    <n v="8.56"/>
    <n v="0.25"/>
    <b v="0"/>
    <n v="8.56"/>
    <n v="13.387499999999999"/>
    <n v="-1"/>
    <b v="1"/>
    <b v="1"/>
    <x v="6"/>
    <n v="84.98"/>
    <n v="94"/>
    <n v="7.9229978305652144"/>
    <n v="-9921.7067435389527"/>
    <n v="-10878.450327318311"/>
    <n v="48.791801390077751"/>
    <x v="30554"/>
    <n v="0"/>
  </r>
  <r>
    <x v="6"/>
    <d v="2011-05-06T08:45:00"/>
    <n v="16.64"/>
    <n v="53.55"/>
    <n v="7.94"/>
    <n v="8.56"/>
    <n v="0.25"/>
    <b v="0"/>
    <n v="8.56"/>
    <n v="13.387499999999999"/>
    <n v="-1"/>
    <b v="1"/>
    <b v="1"/>
    <x v="6"/>
    <n v="94.38"/>
    <n v="56.75"/>
    <n v="7.9229978305652144"/>
    <n v="-10918.756598031854"/>
    <n v="-6927.3751060565419"/>
    <n v="-4899.3332743645942"/>
    <x v="30555"/>
    <n v="0"/>
  </r>
  <r>
    <x v="6"/>
    <d v="2011-05-06T09:00:00"/>
    <n v="60.71"/>
    <n v="91.65"/>
    <n v="8.93"/>
    <n v="7.41"/>
    <n v="0.25"/>
    <b v="0"/>
    <n v="7.41"/>
    <n v="22.912500000000001"/>
    <n v="-1"/>
    <b v="1"/>
    <b v="1"/>
    <x v="6"/>
    <n v="75.510000000000005"/>
    <n v="1.97"/>
    <n v="7.9229978305652144"/>
    <n v="-15052.939231781089"/>
    <n v="-1702.8047514967031"/>
    <n v="-14695.313926829223"/>
    <x v="30556"/>
    <n v="0"/>
  </r>
  <r>
    <x v="6"/>
    <d v="2011-05-06T09:15:00"/>
    <n v="60.71"/>
    <n v="91.65"/>
    <n v="8.93"/>
    <n v="7.41"/>
    <n v="0.25"/>
    <b v="0"/>
    <n v="7.41"/>
    <n v="22.912500000000001"/>
    <n v="-1"/>
    <b v="1"/>
    <b v="1"/>
    <x v="6"/>
    <n v="72.47"/>
    <n v="48.3"/>
    <n v="7.9229978305652144"/>
    <n v="-14501.0707408909"/>
    <n v="-10113.353166938306"/>
    <n v="-5732.8970204974294"/>
    <x v="30557"/>
    <n v="0"/>
  </r>
  <r>
    <x v="6"/>
    <d v="2011-05-06T09:30:00"/>
    <n v="60.71"/>
    <n v="91.65"/>
    <n v="8.93"/>
    <n v="7.41"/>
    <n v="0.25"/>
    <b v="0"/>
    <n v="7.41"/>
    <n v="22.912500000000001"/>
    <n v="-1"/>
    <b v="1"/>
    <b v="1"/>
    <x v="6"/>
    <n v="19.68"/>
    <n v="24.55"/>
    <n v="7.9229978305652144"/>
    <n v="-4917.8017823076425"/>
    <n v="-5801.8805818587034"/>
    <n v="-461.10064699377659"/>
    <x v="30558"/>
    <n v="0"/>
  </r>
  <r>
    <x v="6"/>
    <d v="2011-05-06T09:45:00"/>
    <n v="60.71"/>
    <n v="91.65"/>
    <n v="8.93"/>
    <n v="7.41"/>
    <n v="0.25"/>
    <b v="0"/>
    <n v="7.41"/>
    <n v="22.912500000000001"/>
    <n v="-1"/>
    <b v="1"/>
    <b v="1"/>
    <x v="6"/>
    <n v="69.97"/>
    <n v="18.2"/>
    <n v="7.9229978305652144"/>
    <n v="-14047.231521408836"/>
    <n v="-4649.1289643742602"/>
    <n v="-10743.282003579412"/>
    <x v="30559"/>
    <n v="0"/>
  </r>
  <r>
    <x v="6"/>
    <d v="2011-05-06T10:00:00"/>
    <n v="64.8"/>
    <n v="96.91"/>
    <n v="0.73"/>
    <n v="1.43"/>
    <n v="0.25"/>
    <b v="0"/>
    <n v="1.43"/>
    <n v="24.227499999999999"/>
    <n v="-1"/>
    <b v="1"/>
    <b v="1"/>
    <x v="6"/>
    <n v="36.78"/>
    <n v="87.39"/>
    <n v="7.9229978305652144"/>
    <n v="-7334.5787680081157"/>
    <n v="-17049.392467272464"/>
    <n v="9440.3188644501224"/>
    <x v="30560"/>
    <n v="0"/>
  </r>
  <r>
    <x v="6"/>
    <d v="2011-05-06T10:15:00"/>
    <n v="64.8"/>
    <n v="96.91"/>
    <n v="0.73"/>
    <n v="1.43"/>
    <n v="0.25"/>
    <b v="0"/>
    <n v="1.43"/>
    <n v="24.227499999999999"/>
    <n v="-1"/>
    <b v="1"/>
    <b v="1"/>
    <x v="6"/>
    <n v="12.23"/>
    <n v="75.3"/>
    <n v="7.9229978305652144"/>
    <n v="-2622.0975129806561"/>
    <n v="-14728.663409297638"/>
    <n v="11832.071061502753"/>
    <x v="30561"/>
    <n v="0"/>
  </r>
  <r>
    <x v="6"/>
    <d v="2011-05-06T10:30:00"/>
    <n v="64.8"/>
    <n v="96.91"/>
    <n v="0.73"/>
    <n v="1.43"/>
    <n v="0.25"/>
    <b v="0"/>
    <n v="1.43"/>
    <n v="24.227499999999999"/>
    <n v="-1"/>
    <b v="1"/>
    <b v="1"/>
    <x v="6"/>
    <n v="40.840000000000003"/>
    <n v="57.03"/>
    <n v="7.9229978305652144"/>
    <n v="-8113.9137535645914"/>
    <n v="-11221.655974293495"/>
    <n v="2833.2473859146758"/>
    <x v="30562"/>
    <n v="0"/>
  </r>
  <r>
    <x v="6"/>
    <d v="2011-05-06T10:45:00"/>
    <n v="64.8"/>
    <n v="96.91"/>
    <n v="0.73"/>
    <n v="1.43"/>
    <n v="0.25"/>
    <b v="0"/>
    <n v="1.43"/>
    <n v="24.227499999999999"/>
    <n v="-1"/>
    <b v="1"/>
    <b v="1"/>
    <x v="6"/>
    <n v="68.150000000000006"/>
    <n v="30.56"/>
    <n v="7.9229978305652144"/>
    <n v="-13356.189235226506"/>
    <n v="-6140.6222137811983"/>
    <n v="-7490.0618562595319"/>
    <x v="30563"/>
    <n v="0"/>
  </r>
  <r>
    <x v="6"/>
    <d v="2011-05-06T11:00:00"/>
    <n v="50.84"/>
    <n v="55.09"/>
    <n v="0.98"/>
    <n v="5.63"/>
    <n v="0.25"/>
    <b v="0"/>
    <n v="5.63"/>
    <n v="13.772500000000001"/>
    <n v="-1"/>
    <b v="1"/>
    <b v="1"/>
    <x v="6"/>
    <n v="66.06"/>
    <n v="95.43"/>
    <n v="7.9229978305652144"/>
    <n v="-7822.7760675824256"/>
    <n v="-11027.615419024689"/>
    <n v="2590.4966361334473"/>
    <x v="30564"/>
    <n v="0"/>
  </r>
  <r>
    <x v="6"/>
    <d v="2011-05-06T11:15:00"/>
    <n v="50.84"/>
    <n v="55.09"/>
    <n v="0.98"/>
    <n v="5.63"/>
    <n v="0.25"/>
    <b v="0"/>
    <n v="5.63"/>
    <n v="13.772500000000001"/>
    <n v="-1"/>
    <b v="1"/>
    <b v="1"/>
    <x v="6"/>
    <n v="29.19"/>
    <n v="31.69"/>
    <n v="7.9229978305652144"/>
    <n v="-3799.5405589792172"/>
    <n v="-4072.3392780328659"/>
    <n v="-341.543996255168"/>
    <x v="30565"/>
    <n v="0"/>
  </r>
  <r>
    <x v="6"/>
    <d v="2011-05-06T11:30:00"/>
    <n v="50.84"/>
    <n v="55.09"/>
    <n v="0.98"/>
    <n v="5.63"/>
    <n v="0.25"/>
    <b v="0"/>
    <n v="5.63"/>
    <n v="13.772500000000001"/>
    <n v="-1"/>
    <b v="1"/>
    <b v="1"/>
    <x v="6"/>
    <n v="30.31"/>
    <n v="59.19"/>
    <n v="7.9229978305652144"/>
    <n v="-3921.7543851152514"/>
    <n v="-7073.125187622999"/>
    <n v="2537.0280871989312"/>
    <x v="30566"/>
    <n v="0"/>
  </r>
  <r>
    <x v="6"/>
    <d v="2011-05-06T11:45:00"/>
    <n v="50.84"/>
    <n v="55.09"/>
    <n v="0.98"/>
    <n v="5.63"/>
    <n v="0.25"/>
    <b v="0"/>
    <n v="5.63"/>
    <n v="13.772500000000001"/>
    <n v="-1"/>
    <b v="1"/>
    <b v="1"/>
    <x v="6"/>
    <n v="57.66"/>
    <n v="46.87"/>
    <n v="7.9229978305652144"/>
    <n v="-6906.1723715621674"/>
    <n v="-5728.7731001266202"/>
    <n v="-1791.7419867443634"/>
    <x v="30567"/>
    <n v="0"/>
  </r>
  <r>
    <x v="6"/>
    <d v="2011-05-06T12:00:00"/>
    <n v="41.23"/>
    <n v="64.239999999999995"/>
    <n v="1.66"/>
    <n v="3.88"/>
    <n v="0.25"/>
    <b v="0"/>
    <n v="3.88"/>
    <n v="16.059999999999999"/>
    <n v="-1"/>
    <b v="1"/>
    <b v="1"/>
    <x v="6"/>
    <n v="60.21"/>
    <n v="5.6"/>
    <n v="7.9229978305652144"/>
    <n v="-8155.0259912324491"/>
    <n v="-1206.2669121061572"/>
    <n v="-7442.4632583427356"/>
    <x v="30568"/>
    <n v="0"/>
  </r>
  <r>
    <x v="6"/>
    <d v="2011-05-06T12:15:00"/>
    <n v="41.23"/>
    <n v="64.239999999999995"/>
    <n v="1.66"/>
    <n v="3.88"/>
    <n v="0.25"/>
    <b v="0"/>
    <n v="3.88"/>
    <n v="16.059999999999999"/>
    <n v="-1"/>
    <b v="1"/>
    <b v="1"/>
    <x v="6"/>
    <n v="32.58"/>
    <n v="77.19"/>
    <n v="7.9229978305652144"/>
    <n v="-4639.2923644926677"/>
    <n v="-10315.617992030186"/>
    <n v="5182.6214483210733"/>
    <x v="30569"/>
    <n v="0"/>
  </r>
  <r>
    <x v="6"/>
    <d v="2011-05-06T12:30:00"/>
    <n v="41.23"/>
    <n v="64.239999999999995"/>
    <n v="1.66"/>
    <n v="3.88"/>
    <n v="0.25"/>
    <b v="0"/>
    <n v="3.88"/>
    <n v="16.059999999999999"/>
    <n v="-1"/>
    <b v="1"/>
    <b v="1"/>
    <x v="6"/>
    <n v="48.47"/>
    <n v="4.4000000000000004"/>
    <n v="7.9229978305652144"/>
    <n v="-6661.1891190672286"/>
    <n v="-1053.5748979155044"/>
    <n v="-6101.318400368169"/>
    <x v="30570"/>
    <n v="0"/>
  </r>
  <r>
    <x v="6"/>
    <d v="2011-05-06T12:45:00"/>
    <n v="41.23"/>
    <n v="64.239999999999995"/>
    <n v="1.66"/>
    <n v="3.88"/>
    <n v="0.25"/>
    <b v="0"/>
    <n v="3.88"/>
    <n v="16.059999999999999"/>
    <n v="-1"/>
    <b v="1"/>
    <b v="1"/>
    <x v="6"/>
    <n v="45.99"/>
    <n v="9.1199999999999992"/>
    <n v="7.9229978305652144"/>
    <n v="-6345.6256230732133"/>
    <n v="-1654.1634870654052"/>
    <n v="-5185.1663152242518"/>
    <x v="30571"/>
    <n v="0"/>
  </r>
  <r>
    <x v="6"/>
    <d v="2011-05-06T13:00:00"/>
    <n v="98.8"/>
    <n v="84.42"/>
    <n v="6.77"/>
    <n v="6.14"/>
    <n v="0.25"/>
    <b v="0"/>
    <n v="6.14"/>
    <n v="21.105"/>
    <n v="-1"/>
    <b v="1"/>
    <b v="1"/>
    <x v="6"/>
    <n v="0.77"/>
    <n v="6.66"/>
    <n v="7.9229978305652144"/>
    <n v="-1155.4547462692849"/>
    <n v="-2140.3503259402091"/>
    <n v="-41.803717303519569"/>
    <x v="30572"/>
    <n v="0"/>
  </r>
  <r>
    <x v="6"/>
    <d v="2011-05-06T13:15:00"/>
    <n v="98.8"/>
    <n v="84.42"/>
    <n v="6.77"/>
    <n v="6.14"/>
    <n v="0.25"/>
    <b v="0"/>
    <n v="6.14"/>
    <n v="21.105"/>
    <n v="-1"/>
    <b v="1"/>
    <b v="1"/>
    <x v="6"/>
    <n v="75.77"/>
    <n v="41.89"/>
    <n v="7.9229978305652144"/>
    <n v="-13696.569937325199"/>
    <n v="-8031.3301683522077"/>
    <n v="-6691.9390659474348"/>
    <x v="30573"/>
    <n v="0"/>
  </r>
  <r>
    <x v="6"/>
    <d v="2011-05-06T13:30:00"/>
    <n v="98.8"/>
    <n v="84.42"/>
    <n v="6.77"/>
    <n v="6.14"/>
    <n v="0.25"/>
    <b v="0"/>
    <n v="6.14"/>
    <n v="21.105"/>
    <n v="-1"/>
    <b v="1"/>
    <b v="1"/>
    <x v="6"/>
    <n v="87.39"/>
    <n v="0.05"/>
    <n v="7.9229978305652144"/>
    <n v="-15639.606717592795"/>
    <n v="-1035.060040435148"/>
    <n v="-15631.245974132093"/>
    <x v="30574"/>
    <n v="0"/>
  </r>
  <r>
    <x v="6"/>
    <d v="2011-05-06T13:45:00"/>
    <n v="98.8"/>
    <n v="84.42"/>
    <n v="6.77"/>
    <n v="6.14"/>
    <n v="0.25"/>
    <b v="0"/>
    <n v="6.14"/>
    <n v="21.105"/>
    <n v="-1"/>
    <b v="1"/>
    <b v="1"/>
    <x v="6"/>
    <n v="41.81"/>
    <n v="56.75"/>
    <n v="7.9229978305652144"/>
    <n v="-8017.9529788150812"/>
    <n v="-10516.143124873421"/>
    <n v="1471.4908490838934"/>
    <x v="30575"/>
    <n v="0"/>
  </r>
  <r>
    <x v="6"/>
    <d v="2011-05-06T14:00:00"/>
    <n v="16.62"/>
    <n v="23.51"/>
    <n v="7.74"/>
    <n v="9.17"/>
    <n v="0.25"/>
    <b v="0"/>
    <n v="9.17"/>
    <n v="5.8775000000000004"/>
    <n v="-1"/>
    <b v="1"/>
    <b v="1"/>
    <x v="6"/>
    <n v="51"/>
    <n v="33.47"/>
    <n v="7.9229978305652144"/>
    <n v="-2801.961646306178"/>
    <n v="-1985.6347781036304"/>
    <n v="-1243.3501073022264"/>
    <x v="30576"/>
    <n v="0"/>
  </r>
  <r>
    <x v="6"/>
    <d v="2011-05-06T14:15:00"/>
    <n v="16.62"/>
    <n v="23.51"/>
    <n v="7.74"/>
    <n v="9.17"/>
    <n v="0.25"/>
    <b v="0"/>
    <n v="9.17"/>
    <n v="5.8775000000000004"/>
    <n v="-1"/>
    <b v="1"/>
    <b v="1"/>
    <x v="6"/>
    <n v="4.1500000000000004"/>
    <n v="7.11"/>
    <n v="7.9229978305652144"/>
    <n v="-620.2780310586387"/>
    <n v="-758.11759351611408"/>
    <n v="-289.18367664220318"/>
    <x v="30577"/>
    <n v="0"/>
  </r>
  <r>
    <x v="6"/>
    <d v="2011-05-06T14:30:00"/>
    <n v="16.62"/>
    <n v="23.51"/>
    <n v="7.74"/>
    <n v="9.17"/>
    <n v="0.25"/>
    <b v="0"/>
    <n v="9.17"/>
    <n v="5.8775000000000004"/>
    <n v="-1"/>
    <b v="1"/>
    <b v="1"/>
    <x v="6"/>
    <n v="4.99"/>
    <n v="16.91"/>
    <n v="7.9229978305652144"/>
    <n v="-659.39466364792224"/>
    <n v="-1214.478307057755"/>
    <n v="128.06040431015438"/>
    <x v="30578"/>
    <n v="0"/>
  </r>
  <r>
    <x v="6"/>
    <d v="2011-05-06T14:45:00"/>
    <n v="16.62"/>
    <n v="23.51"/>
    <n v="7.74"/>
    <n v="9.17"/>
    <n v="0.25"/>
    <b v="0"/>
    <n v="9.17"/>
    <n v="5.8775000000000004"/>
    <n v="-1"/>
    <b v="1"/>
    <b v="1"/>
    <x v="6"/>
    <n v="19.89"/>
    <n v="56.59"/>
    <n v="7.9229978305652144"/>
    <n v="-1353.2492179102135"/>
    <n v="-3062.2735227039102"/>
    <n v="1282.0010656940183"/>
    <x v="30579"/>
    <n v="0"/>
  </r>
  <r>
    <x v="6"/>
    <d v="2011-05-06T15:00:00"/>
    <n v="88.93"/>
    <n v="78.069999999999993"/>
    <n v="3.51"/>
    <n v="7.66"/>
    <n v="0.25"/>
    <b v="0"/>
    <n v="7.66"/>
    <n v="19.517499999999998"/>
    <n v="-1"/>
    <b v="1"/>
    <b v="1"/>
    <x v="6"/>
    <n v="38.79"/>
    <n v="76.36"/>
    <n v="7.9229978305652144"/>
    <n v="-7182.8937668417275"/>
    <n v="-12992.60999547991"/>
    <n v="4625.1959648274724"/>
    <x v="30580"/>
    <n v="0"/>
  </r>
  <r>
    <x v="6"/>
    <d v="2011-05-06T15:15:00"/>
    <n v="88.93"/>
    <n v="78.069999999999993"/>
    <n v="3.51"/>
    <n v="7.66"/>
    <n v="0.25"/>
    <b v="0"/>
    <n v="7.66"/>
    <n v="19.517499999999998"/>
    <n v="-1"/>
    <b v="1"/>
    <b v="1"/>
    <x v="6"/>
    <n v="83.18"/>
    <n v="59.13"/>
    <n v="7.9229978305652144"/>
    <n v="-14047.235086757859"/>
    <n v="-10328.212587456597"/>
    <n v="-4903.5427631119746"/>
    <x v="30581"/>
    <n v="0"/>
  </r>
  <r>
    <x v="6"/>
    <d v="2011-05-06T15:30:00"/>
    <n v="88.93"/>
    <n v="78.069999999999993"/>
    <n v="3.51"/>
    <n v="7.66"/>
    <n v="0.25"/>
    <b v="0"/>
    <n v="7.66"/>
    <n v="19.517499999999998"/>
    <n v="-1"/>
    <b v="1"/>
    <b v="1"/>
    <x v="6"/>
    <n v="50.89"/>
    <n v="51.71"/>
    <n v="7.9229978305652144"/>
    <n v="-9054.0027997542111"/>
    <n v="-9180.805230083819"/>
    <n v="-1057.7178334811069"/>
    <x v="30582"/>
    <n v="0"/>
  </r>
  <r>
    <x v="6"/>
    <d v="2011-05-06T15:45:00"/>
    <n v="88.93"/>
    <n v="78.069999999999993"/>
    <n v="3.51"/>
    <n v="7.66"/>
    <n v="0.25"/>
    <b v="0"/>
    <n v="7.66"/>
    <n v="19.517499999999998"/>
    <n v="-1"/>
    <b v="1"/>
    <b v="1"/>
    <x v="6"/>
    <n v="99.31"/>
    <n v="13.29"/>
    <n v="7.9229978305652144"/>
    <n v="-16541.531673607311"/>
    <n v="-3239.6474578112852"/>
    <n v="-14486.404479606739"/>
    <x v="30583"/>
    <n v="0"/>
  </r>
  <r>
    <x v="6"/>
    <d v="2011-05-06T16:00:00"/>
    <n v="61.5"/>
    <n v="73.39"/>
    <n v="3.65"/>
    <n v="5"/>
    <n v="0.25"/>
    <b v="0"/>
    <n v="5"/>
    <n v="18.3475"/>
    <n v="-1"/>
    <b v="1"/>
    <b v="1"/>
    <x v="6"/>
    <n v="71.930000000000007"/>
    <n v="22.14"/>
    <n v="7.9229978305652144"/>
    <n v="-11183.098903425996"/>
    <n v="-3945.265881177454"/>
    <n v="-7964.6690357300195"/>
    <x v="30584"/>
    <n v="0"/>
  </r>
  <r>
    <x v="6"/>
    <d v="2011-05-06T16:15:00"/>
    <n v="61.5"/>
    <n v="73.39"/>
    <n v="3.65"/>
    <n v="5"/>
    <n v="0.25"/>
    <b v="0"/>
    <n v="5"/>
    <n v="18.3475"/>
    <n v="-1"/>
    <b v="1"/>
    <b v="1"/>
    <x v="6"/>
    <n v="61.24"/>
    <n v="61.35"/>
    <n v="7.9229978305652144"/>
    <n v="-9629.1235066026002"/>
    <n v="-9645.1138988991897"/>
    <n v="-710.84562118488395"/>
    <x v="30585"/>
    <n v="0"/>
  </r>
  <r>
    <x v="6"/>
    <d v="2011-05-06T16:30:00"/>
    <n v="61.5"/>
    <n v="73.39"/>
    <n v="3.65"/>
    <n v="5"/>
    <n v="0.25"/>
    <b v="0"/>
    <n v="5"/>
    <n v="18.3475"/>
    <n v="-1"/>
    <b v="1"/>
    <b v="1"/>
    <x v="6"/>
    <n v="69.510000000000005"/>
    <n v="61.24"/>
    <n v="7.9229978305652144"/>
    <n v="-10831.310272900962"/>
    <n v="-9629.1235066026002"/>
    <n v="-1929.0227797798389"/>
    <x v="30586"/>
    <n v="0"/>
  </r>
  <r>
    <x v="6"/>
    <d v="2011-05-06T16:45:00"/>
    <n v="61.5"/>
    <n v="73.39"/>
    <n v="3.65"/>
    <n v="5"/>
    <n v="0.25"/>
    <b v="0"/>
    <n v="5"/>
    <n v="18.3475"/>
    <n v="-1"/>
    <b v="1"/>
    <b v="1"/>
    <x v="6"/>
    <n v="18.7"/>
    <n v="21.25"/>
    <n v="7.9229978305652144"/>
    <n v="-3445.2027039021982"/>
    <n v="-3815.8890707777509"/>
    <n v="-356.14964660592329"/>
    <x v="30587"/>
    <n v="0"/>
  </r>
  <r>
    <x v="6"/>
    <d v="2011-05-06T17:00:00"/>
    <n v="37.93"/>
    <n v="33.33"/>
    <n v="2.4500000000000002"/>
    <n v="7.15"/>
    <n v="0.25"/>
    <b v="0"/>
    <n v="7.15"/>
    <n v="8.3324999999999996"/>
    <n v="-1"/>
    <b v="1"/>
    <b v="1"/>
    <x v="6"/>
    <n v="43.92"/>
    <n v="45.74"/>
    <n v="7.9229978305652144"/>
    <n v="-3371.55863714204"/>
    <n v="-3491.7120876922359"/>
    <n v="-351.87796232557417"/>
    <x v="30588"/>
    <n v="0"/>
  </r>
  <r>
    <x v="6"/>
    <d v="2011-05-06T17:15:00"/>
    <n v="37.93"/>
    <n v="33.33"/>
    <n v="2.4500000000000002"/>
    <n v="7.15"/>
    <n v="0.25"/>
    <b v="0"/>
    <n v="7.15"/>
    <n v="8.3324999999999996"/>
    <n v="-1"/>
    <b v="1"/>
    <b v="1"/>
    <x v="6"/>
    <n v="35.71"/>
    <n v="65.42"/>
    <n v="7.9229978305652144"/>
    <n v="-2829.5477420776938"/>
    <n v="-4790.9537947405097"/>
    <n v="1489.3746397870457"/>
    <x v="30589"/>
    <n v="0"/>
  </r>
  <r>
    <x v="6"/>
    <d v="2011-05-06T17:30:00"/>
    <n v="37.93"/>
    <n v="33.33"/>
    <n v="2.4500000000000002"/>
    <n v="7.15"/>
    <n v="0.25"/>
    <b v="0"/>
    <n v="7.15"/>
    <n v="8.3324999999999996"/>
    <n v="-1"/>
    <b v="1"/>
    <b v="1"/>
    <x v="6"/>
    <n v="18.670000000000002"/>
    <n v="40.43"/>
    <n v="7.9229978305652144"/>
    <n v="-1704.5945567066276"/>
    <n v="-3141.1544929551251"/>
    <n v="964.52852337272748"/>
    <x v="30590"/>
    <n v="0"/>
  </r>
  <r>
    <x v="6"/>
    <d v="2011-05-06T17:45:00"/>
    <n v="37.93"/>
    <n v="33.33"/>
    <n v="2.4500000000000002"/>
    <n v="7.15"/>
    <n v="0.25"/>
    <b v="0"/>
    <n v="7.15"/>
    <n v="8.3324999999999996"/>
    <n v="-1"/>
    <b v="1"/>
    <b v="1"/>
    <x v="6"/>
    <n v="38.53"/>
    <n v="0.86"/>
    <n v="7.9229978305652144"/>
    <n v="-3015.7195720510749"/>
    <n v="-528.80721917970902"/>
    <n v="-2958.9437657471358"/>
    <x v="30591"/>
    <n v="0"/>
  </r>
  <r>
    <x v="6"/>
    <d v="2011-05-06T18:00:00"/>
    <n v="1.06"/>
    <n v="92.34"/>
    <n v="8.6199999999999992"/>
    <n v="7.85"/>
    <n v="0.25"/>
    <b v="0"/>
    <n v="7.85"/>
    <n v="23.085000000000001"/>
    <n v="-1"/>
    <b v="1"/>
    <b v="1"/>
    <x v="6"/>
    <n v="25.86"/>
    <n v="44.29"/>
    <n v="7.9229978305652144"/>
    <n v="-6165.6400698059388"/>
    <n v="-9536.5313924556995"/>
    <n v="1935.1074440387667"/>
    <x v="30592"/>
    <n v="0"/>
  </r>
  <r>
    <x v="6"/>
    <d v="2011-05-06T18:15:00"/>
    <n v="1.06"/>
    <n v="92.34"/>
    <n v="8.6199999999999992"/>
    <n v="7.85"/>
    <n v="0.25"/>
    <b v="0"/>
    <n v="7.85"/>
    <n v="23.085000000000001"/>
    <n v="-1"/>
    <b v="1"/>
    <b v="1"/>
    <x v="6"/>
    <n v="89.51"/>
    <n v="56.78"/>
    <n v="7.9229978305652144"/>
    <n v="-17807.378142874699"/>
    <n v="-11820.982429888987"/>
    <n v="-7422.1795915967068"/>
    <x v="30593"/>
    <n v="0"/>
  </r>
  <r>
    <x v="6"/>
    <d v="2011-05-06T18:30:00"/>
    <n v="1.06"/>
    <n v="92.34"/>
    <n v="8.6199999999999992"/>
    <n v="7.85"/>
    <n v="0.25"/>
    <b v="0"/>
    <n v="7.85"/>
    <n v="23.085000000000001"/>
    <n v="-1"/>
    <b v="1"/>
    <b v="1"/>
    <x v="6"/>
    <n v="44.93"/>
    <n v="58.69"/>
    <n v="7.9229978305652144"/>
    <n v="-9653.5889316036009"/>
    <n v="-12170.326023283507"/>
    <n v="1080.9532130689138"/>
    <x v="30594"/>
    <n v="0"/>
  </r>
  <r>
    <x v="6"/>
    <d v="2011-05-06T18:45:00"/>
    <n v="1.06"/>
    <n v="92.34"/>
    <n v="8.6199999999999992"/>
    <n v="7.85"/>
    <n v="0.25"/>
    <b v="0"/>
    <n v="7.85"/>
    <n v="23.085000000000001"/>
    <n v="-1"/>
    <b v="1"/>
    <b v="1"/>
    <x v="6"/>
    <n v="87.55"/>
    <n v="27.4"/>
    <n v="7.9229978305652144"/>
    <n v="-17448.889429234245"/>
    <n v="-6447.3097733805789"/>
    <n v="-12437.363534464663"/>
    <x v="30595"/>
    <n v="0"/>
  </r>
  <r>
    <x v="6"/>
    <d v="2011-05-06T19:00:00"/>
    <n v="81.23"/>
    <n v="12.22"/>
    <n v="5.09"/>
    <n v="5.34"/>
    <n v="0.25"/>
    <b v="0"/>
    <n v="5.34"/>
    <n v="3.0550000000000002"/>
    <n v="-1"/>
    <b v="1"/>
    <b v="1"/>
    <x v="6"/>
    <n v="42.79"/>
    <n v="52.03"/>
    <n v="7.9229978305652144"/>
    <n v="-1164.975020462492"/>
    <n v="-1388.6269878232531"/>
    <n v="94.398557652269304"/>
    <x v="30596"/>
    <n v="0"/>
  </r>
  <r>
    <x v="6"/>
    <d v="2011-05-06T19:15:00"/>
    <n v="81.23"/>
    <n v="12.22"/>
    <n v="5.09"/>
    <n v="5.34"/>
    <n v="0.25"/>
    <b v="0"/>
    <n v="5.34"/>
    <n v="3.0550000000000002"/>
    <n v="-1"/>
    <b v="1"/>
    <b v="1"/>
    <x v="6"/>
    <n v="80.5"/>
    <n v="72.42"/>
    <n v="7.9229978305652144"/>
    <n v="-2077.7364586848189"/>
    <n v="-1882.1620110360147"/>
    <n v="-324.82785735729567"/>
    <x v="30597"/>
    <n v="0"/>
  </r>
  <r>
    <x v="6"/>
    <d v="2011-05-06T19:30:00"/>
    <n v="81.23"/>
    <n v="12.22"/>
    <n v="5.09"/>
    <n v="5.34"/>
    <n v="0.25"/>
    <b v="0"/>
    <n v="5.34"/>
    <n v="3.0550000000000002"/>
    <n v="-1"/>
    <b v="1"/>
    <b v="1"/>
    <x v="6"/>
    <n v="63.38"/>
    <n v="93.18"/>
    <n v="7.9229978305652144"/>
    <n v="-1663.3509953497289"/>
    <n v="-2384.6527948465555"/>
    <n v="592.04838978833493"/>
    <x v="30598"/>
    <n v="0"/>
  </r>
  <r>
    <x v="6"/>
    <d v="2011-05-06T19:45:00"/>
    <n v="81.23"/>
    <n v="12.22"/>
    <n v="5.09"/>
    <n v="5.34"/>
    <n v="0.25"/>
    <b v="0"/>
    <n v="5.34"/>
    <n v="3.0550000000000002"/>
    <n v="-1"/>
    <b v="1"/>
    <b v="1"/>
    <x v="6"/>
    <n v="98.05"/>
    <n v="21.31"/>
    <n v="7.9229978305652144"/>
    <n v="-2502.5299681200299"/>
    <n v="-645.05681062383985"/>
    <n v="-1986.7265672046819"/>
    <x v="30599"/>
    <n v="0"/>
  </r>
  <r>
    <x v="6"/>
    <d v="2011-05-06T20:00:00"/>
    <n v="2.4300000000000002"/>
    <n v="26.47"/>
    <n v="0.66"/>
    <n v="9.98"/>
    <n v="0.25"/>
    <b v="0"/>
    <n v="9.98"/>
    <n v="6.6174999999999997"/>
    <n v="-1"/>
    <b v="1"/>
    <b v="1"/>
    <x v="6"/>
    <n v="55.54"/>
    <n v="71.33"/>
    <n v="7.9229978305652144"/>
    <n v="-3435.2423071795024"/>
    <n v="-4263.1189254695573"/>
    <n v="304.62084561527632"/>
    <x v="30600"/>
    <n v="0"/>
  </r>
  <r>
    <x v="6"/>
    <d v="2011-05-06T20:15:00"/>
    <n v="2.4300000000000002"/>
    <n v="26.47"/>
    <n v="0.66"/>
    <n v="9.98"/>
    <n v="0.25"/>
    <b v="0"/>
    <n v="9.98"/>
    <n v="6.6174999999999997"/>
    <n v="-1"/>
    <b v="1"/>
    <b v="1"/>
    <x v="6"/>
    <n v="86.34"/>
    <n v="41.03"/>
    <n v="7.9229978305652144"/>
    <n v="-5050.0998020074749"/>
    <n v="-2674.4766497134683"/>
    <n v="-2898.8789249687838"/>
    <x v="30601"/>
    <n v="0"/>
  </r>
  <r>
    <x v="6"/>
    <d v="2011-05-06T20:30:00"/>
    <n v="2.4300000000000002"/>
    <n v="26.47"/>
    <n v="0.66"/>
    <n v="9.98"/>
    <n v="0.25"/>
    <b v="0"/>
    <n v="9.98"/>
    <n v="6.6174999999999997"/>
    <n v="-1"/>
    <b v="1"/>
    <b v="1"/>
    <x v="6"/>
    <n v="53.17"/>
    <n v="70.02"/>
    <n v="7.9229978305652144"/>
    <n v="-3310.9821687787794"/>
    <n v="-4194.4350515012247"/>
    <n v="360.19711004766737"/>
    <x v="30602"/>
    <n v="0"/>
  </r>
  <r>
    <x v="6"/>
    <d v="2011-05-06T20:45:00"/>
    <n v="2.4300000000000002"/>
    <n v="26.47"/>
    <n v="0.66"/>
    <n v="9.98"/>
    <n v="0.25"/>
    <b v="0"/>
    <n v="9.98"/>
    <n v="6.6174999999999997"/>
    <n v="-1"/>
    <b v="1"/>
    <b v="1"/>
    <x v="6"/>
    <n v="81.489999999999995"/>
    <n v="65.67"/>
    <n v="7.9229978305652144"/>
    <n v="-4795.8121770102125"/>
    <n v="-3966.3626455758454"/>
    <n v="-1352.7053041091444"/>
    <x v="30603"/>
    <n v="0"/>
  </r>
  <r>
    <x v="6"/>
    <d v="2011-05-06T21:00:00"/>
    <n v="22.6"/>
    <n v="78.27"/>
    <n v="0.97"/>
    <n v="9.43"/>
    <n v="0.25"/>
    <b v="0"/>
    <n v="9.43"/>
    <n v="19.567499999999999"/>
    <n v="-1"/>
    <b v="1"/>
    <b v="1"/>
    <x v="6"/>
    <n v="26.19"/>
    <n v="21.78"/>
    <n v="7.9229978305652144"/>
    <n v="-5522.284722966212"/>
    <n v="-4838.5880461475426"/>
    <n v="-2145.6603190862538"/>
    <x v="30604"/>
    <n v="0"/>
  </r>
  <r>
    <x v="6"/>
    <d v="2011-05-06T21:15:00"/>
    <n v="22.6"/>
    <n v="78.27"/>
    <n v="0.97"/>
    <n v="9.43"/>
    <n v="0.25"/>
    <b v="0"/>
    <n v="9.43"/>
    <n v="19.567499999999999"/>
    <n v="-1"/>
    <b v="1"/>
    <b v="1"/>
    <x v="6"/>
    <n v="44.17"/>
    <n v="34.56"/>
    <n v="7.9229978305652144"/>
    <n v="-8309.7827386577464"/>
    <n v="-6819.9131095812363"/>
    <n v="-2951.833271344095"/>
    <x v="30605"/>
    <n v="0"/>
  </r>
  <r>
    <x v="6"/>
    <d v="2011-05-06T21:30:00"/>
    <n v="22.6"/>
    <n v="78.27"/>
    <n v="0.97"/>
    <n v="9.43"/>
    <n v="0.25"/>
    <b v="0"/>
    <n v="9.43"/>
    <n v="19.567499999999999"/>
    <n v="-1"/>
    <b v="1"/>
    <b v="1"/>
    <x v="6"/>
    <n v="91.34"/>
    <n v="56.93"/>
    <n v="7.9229978305652144"/>
    <n v="-15622.701615196665"/>
    <n v="-10288.00713689045"/>
    <n v="-6796.6581205737994"/>
    <x v="30606"/>
    <n v="0"/>
  </r>
  <r>
    <x v="6"/>
    <d v="2011-05-06T21:45:00"/>
    <n v="22.6"/>
    <n v="78.27"/>
    <n v="0.97"/>
    <n v="9.43"/>
    <n v="0.25"/>
    <b v="0"/>
    <n v="9.43"/>
    <n v="19.567499999999999"/>
    <n v="-1"/>
    <b v="1"/>
    <b v="1"/>
    <x v="6"/>
    <n v="68.930000000000007"/>
    <n v="6.2"/>
    <n v="7.9229978305652144"/>
    <n v="-12148.406257485469"/>
    <n v="-2423.1698545750105"/>
    <n v="-11187.20004517804"/>
    <x v="30607"/>
    <n v="0"/>
  </r>
  <r>
    <x v="6"/>
    <d v="2011-05-06T22:00:00"/>
    <n v="17.12"/>
    <n v="22.9"/>
    <n v="6.02"/>
    <n v="9.69"/>
    <n v="0.25"/>
    <b v="0"/>
    <n v="9.69"/>
    <n v="5.7249999999999996"/>
    <n v="-1"/>
    <b v="1"/>
    <b v="1"/>
    <x v="6"/>
    <n v="37.090000000000003"/>
    <n v="57.99"/>
    <n v="7.9229978305652144"/>
    <n v="-2121.9016254917383"/>
    <n v="-3069.9081234134428"/>
    <n v="508.47621252164129"/>
    <x v="30608"/>
    <n v="0"/>
  </r>
  <r>
    <x v="6"/>
    <d v="2011-05-06T22:15:00"/>
    <n v="17.12"/>
    <n v="22.9"/>
    <n v="6.02"/>
    <n v="9.69"/>
    <n v="0.25"/>
    <b v="0"/>
    <n v="9.69"/>
    <n v="5.7249999999999996"/>
    <n v="-1"/>
    <b v="1"/>
    <b v="1"/>
    <x v="6"/>
    <n v="96.28"/>
    <n v="77.14"/>
    <n v="7.9229978305652144"/>
    <n v="-4806.7104586011001"/>
    <n v="-3938.5360868201715"/>
    <n v="-1307.7046571809919"/>
    <x v="30609"/>
    <n v="0"/>
  </r>
  <r>
    <x v="6"/>
    <d v="2011-05-06T22:30:00"/>
    <n v="17.12"/>
    <n v="22.9"/>
    <n v="6.02"/>
    <n v="9.69"/>
    <n v="0.25"/>
    <b v="0"/>
    <n v="9.69"/>
    <n v="5.7249999999999996"/>
    <n v="-1"/>
    <b v="1"/>
    <b v="1"/>
    <x v="6"/>
    <n v="33.26"/>
    <n v="33.89"/>
    <n v="7.9229978305652144"/>
    <n v="-1948.1760328103921"/>
    <n v="-1976.7523052357831"/>
    <n v="-410.95401297467163"/>
    <x v="30610"/>
    <n v="0"/>
  </r>
  <r>
    <x v="6"/>
    <d v="2011-05-06T22:45:00"/>
    <n v="17.12"/>
    <n v="22.9"/>
    <n v="6.02"/>
    <n v="9.69"/>
    <n v="0.25"/>
    <b v="0"/>
    <n v="9.69"/>
    <n v="5.7249999999999996"/>
    <n v="-1"/>
    <b v="1"/>
    <b v="1"/>
    <x v="6"/>
    <n v="23.42"/>
    <n v="27.02"/>
    <n v="7.9229978305652144"/>
    <n v="-1501.8418730233316"/>
    <n v="-1665.1348583112806"/>
    <n v="-276.23730011211393"/>
    <x v="30611"/>
    <n v="0"/>
  </r>
  <r>
    <x v="6"/>
    <d v="2011-05-06T23:00:00"/>
    <n v="26.2"/>
    <n v="79.97"/>
    <n v="7.47"/>
    <n v="7.49"/>
    <n v="0.25"/>
    <b v="0"/>
    <n v="7.49"/>
    <n v="19.9925"/>
    <n v="-1"/>
    <b v="1"/>
    <b v="1"/>
    <x v="6"/>
    <n v="2.29"/>
    <n v="24.69"/>
    <n v="7.9229978305652144"/>
    <n v="-1549.1572237676842"/>
    <n v="-5097.3291882253652"/>
    <n v="2361.7519638421441"/>
    <x v="30612"/>
    <n v="0"/>
  </r>
  <r>
    <x v="6"/>
    <d v="2011-05-06T23:15:00"/>
    <n v="26.2"/>
    <n v="79.97"/>
    <n v="7.47"/>
    <n v="7.49"/>
    <n v="0.25"/>
    <b v="0"/>
    <n v="7.49"/>
    <n v="19.9925"/>
    <n v="-1"/>
    <b v="1"/>
    <b v="1"/>
    <x v="6"/>
    <n v="95.11"/>
    <n v="63.21"/>
    <n v="7.9229978305652144"/>
    <n v="-16251.894801489198"/>
    <n v="-11198.917762819556"/>
    <n v="-6239.3970392851816"/>
    <x v="30613"/>
    <n v="0"/>
  </r>
  <r>
    <x v="6"/>
    <d v="2011-05-06T23:30:00"/>
    <n v="26.2"/>
    <n v="79.97"/>
    <n v="7.47"/>
    <n v="7.49"/>
    <n v="0.25"/>
    <b v="0"/>
    <n v="7.49"/>
    <n v="19.9925"/>
    <n v="-1"/>
    <b v="1"/>
    <b v="1"/>
    <x v="6"/>
    <n v="76.510000000000005"/>
    <n v="68.569999999999993"/>
    <n v="7.9229978305652144"/>
    <n v="-13305.644866716304"/>
    <n v="-12047.944625743356"/>
    <n v="-2444.120241588485"/>
    <x v="30614"/>
    <n v="0"/>
  </r>
  <r>
    <x v="6"/>
    <d v="2011-05-06T23:45:00"/>
    <n v="26.2"/>
    <n v="79.97"/>
    <n v="7.47"/>
    <n v="7.49"/>
    <n v="0.25"/>
    <b v="0"/>
    <n v="7.49"/>
    <n v="19.9925"/>
    <n v="-1"/>
    <b v="1"/>
    <b v="1"/>
    <x v="6"/>
    <n v="91.54"/>
    <n v="50.12"/>
    <n v="7.9229978305652144"/>
    <n v="-15686.404894653757"/>
    <n v="-9125.4547710895968"/>
    <n v="-7747.3701241796971"/>
    <x v="30615"/>
    <n v="0"/>
  </r>
  <r>
    <x v="6"/>
    <d v="2011-05-07T00:00:00"/>
    <n v="3.01"/>
    <n v="93.73"/>
    <n v="5.3"/>
    <n v="8.56"/>
    <n v="0.25"/>
    <b v="0"/>
    <n v="8.56"/>
    <n v="23.432500000000001"/>
    <n v="-1"/>
    <b v="1"/>
    <b v="1"/>
    <x v="6"/>
    <n v="58.28"/>
    <n v="88.18"/>
    <n v="7.9229978305652144"/>
    <n v="-12409.223423069845"/>
    <n v="-17960.327258344954"/>
    <n v="3961.8914998251125"/>
    <x v="30616"/>
    <n v="0"/>
  </r>
  <r>
    <x v="6"/>
    <d v="2011-05-07T00:15:00"/>
    <n v="3.01"/>
    <n v="93.73"/>
    <n v="5.3"/>
    <n v="8.56"/>
    <n v="0.25"/>
    <b v="0"/>
    <n v="8.56"/>
    <n v="23.432500000000001"/>
    <n v="-1"/>
    <b v="1"/>
    <b v="1"/>
    <x v="6"/>
    <n v="4.38"/>
    <n v="80.680000000000007"/>
    <n v="7.9229978305652144"/>
    <n v="-2402.384067841469"/>
    <n v="-16567.909908359557"/>
    <n v="12576.313505068092"/>
    <x v="30617"/>
    <n v="0"/>
  </r>
  <r>
    <x v="6"/>
    <d v="2011-05-07T00:30:00"/>
    <n v="3.01"/>
    <n v="93.73"/>
    <n v="5.3"/>
    <n v="8.56"/>
    <n v="0.25"/>
    <b v="0"/>
    <n v="8.56"/>
    <n v="23.432500000000001"/>
    <n v="-1"/>
    <b v="1"/>
    <b v="1"/>
    <x v="6"/>
    <n v="97.68"/>
    <n v="20.9"/>
    <n v="7.9229978305652144"/>
    <n v="-19724.055901659787"/>
    <n v="-5469.4153507426336"/>
    <n v="-15843.852886367154"/>
    <x v="30618"/>
    <n v="0"/>
  </r>
  <r>
    <x v="6"/>
    <d v="2011-05-07T00:45:00"/>
    <n v="3.01"/>
    <n v="93.73"/>
    <n v="5.3"/>
    <n v="8.56"/>
    <n v="0.25"/>
    <b v="0"/>
    <n v="8.56"/>
    <n v="23.432500000000001"/>
    <n v="-1"/>
    <b v="1"/>
    <b v="1"/>
    <x v="6"/>
    <n v="54.52"/>
    <n v="77.05"/>
    <n v="7.9229978305652144"/>
    <n v="-11711.158191610501"/>
    <n v="-15893.979910966627"/>
    <n v="2593.6093839061286"/>
    <x v="30619"/>
    <n v="0"/>
  </r>
  <r>
    <x v="6"/>
    <d v="2011-05-07T01:00:00"/>
    <n v="78.94"/>
    <n v="56.77"/>
    <n v="4.46"/>
    <n v="4.1100000000000003"/>
    <n v="0.25"/>
    <b v="0"/>
    <n v="4.1100000000000003"/>
    <n v="14.192500000000001"/>
    <n v="-1"/>
    <b v="1"/>
    <b v="1"/>
    <x v="6"/>
    <n v="55.06"/>
    <n v="47.57"/>
    <n v="7.9229978305652144"/>
    <n v="-6653.4976708482627"/>
    <n v="-5811.26854198814"/>
    <n v="-1304.3869018394432"/>
    <x v="30620"/>
    <n v="0"/>
  </r>
  <r>
    <x v="6"/>
    <d v="2011-05-07T01:15:00"/>
    <n v="78.94"/>
    <n v="56.77"/>
    <n v="4.46"/>
    <n v="4.1100000000000003"/>
    <n v="0.25"/>
    <b v="0"/>
    <n v="4.1100000000000003"/>
    <n v="14.192500000000001"/>
    <n v="-1"/>
    <b v="1"/>
    <b v="1"/>
    <x v="6"/>
    <n v="79.900000000000006"/>
    <n v="53.85"/>
    <n v="7.9229978305652144"/>
    <n v="-9446.684795132036"/>
    <n v="-6517.4366233288029"/>
    <n v="-3391.4059447825525"/>
    <x v="30621"/>
    <n v="0"/>
  </r>
  <r>
    <x v="6"/>
    <d v="2011-05-07T01:30:00"/>
    <n v="78.94"/>
    <n v="56.77"/>
    <n v="4.46"/>
    <n v="4.1100000000000003"/>
    <n v="0.25"/>
    <b v="0"/>
    <n v="4.1100000000000003"/>
    <n v="14.192500000000001"/>
    <n v="-1"/>
    <b v="1"/>
    <b v="1"/>
    <x v="6"/>
    <n v="94.78"/>
    <n v="40.119999999999997"/>
    <n v="7.9229978305652144"/>
    <n v="-11119.898338181252"/>
    <n v="-4973.537298996428"/>
    <n v="-6608.518812164144"/>
    <x v="30622"/>
    <n v="0"/>
  </r>
  <r>
    <x v="6"/>
    <d v="2011-05-07T01:45:00"/>
    <n v="78.94"/>
    <n v="56.77"/>
    <n v="4.46"/>
    <n v="4.1100000000000003"/>
    <n v="0.25"/>
    <b v="0"/>
    <n v="4.1100000000000003"/>
    <n v="14.192500000000001"/>
    <n v="-1"/>
    <b v="1"/>
    <b v="1"/>
    <x v="6"/>
    <n v="26.97"/>
    <n v="44.58"/>
    <n v="7.9229978305652144"/>
    <n v="-3494.8573197560245"/>
    <n v="-5475.0515733243519"/>
    <n v="1518.0364805890072"/>
    <x v="30623"/>
    <n v="0"/>
  </r>
  <r>
    <x v="6"/>
    <d v="2011-05-07T02:00:00"/>
    <n v="59.49"/>
    <n v="16.649999999999999"/>
    <n v="8.85"/>
    <n v="9.9700000000000006"/>
    <n v="0.25"/>
    <b v="0"/>
    <n v="9.9700000000000006"/>
    <n v="4.1624999999999996"/>
    <n v="-1"/>
    <b v="1"/>
    <b v="1"/>
    <x v="6"/>
    <n v="51.14"/>
    <n v="52.31"/>
    <n v="7.9229978305652144"/>
    <n v="-2015.3759292850598"/>
    <n v="-2053.9619190946414"/>
    <n v="-290.21941053360376"/>
    <x v="30624"/>
    <n v="0"/>
  </r>
  <r>
    <x v="6"/>
    <d v="2011-05-07T02:15:00"/>
    <n v="59.49"/>
    <n v="16.649999999999999"/>
    <n v="8.85"/>
    <n v="9.9700000000000006"/>
    <n v="0.25"/>
    <b v="0"/>
    <n v="9.9700000000000006"/>
    <n v="4.1624999999999996"/>
    <n v="-1"/>
    <b v="1"/>
    <b v="1"/>
    <x v="6"/>
    <n v="25.24"/>
    <n v="45.22"/>
    <n v="7.9229978305652144"/>
    <n v="-1161.2074369191125"/>
    <n v="-1820.1374167442718"/>
    <n v="330.12457948197431"/>
    <x v="30625"/>
    <n v="0"/>
  </r>
  <r>
    <x v="6"/>
    <d v="2011-05-07T02:30:00"/>
    <n v="59.49"/>
    <n v="16.649999999999999"/>
    <n v="8.85"/>
    <n v="9.9700000000000006"/>
    <n v="0.25"/>
    <b v="0"/>
    <n v="9.9700000000000006"/>
    <n v="4.1624999999999996"/>
    <n v="-1"/>
    <b v="1"/>
    <b v="1"/>
    <x v="6"/>
    <n v="92.64"/>
    <n v="97.31"/>
    <n v="7.9229978305652144"/>
    <n v="-3384.0242857787593"/>
    <n v="-3538.0384502323877"/>
    <n v="-174.79123588955679"/>
    <x v="30626"/>
    <n v="0"/>
  </r>
  <r>
    <x v="6"/>
    <d v="2011-05-07T02:45:00"/>
    <n v="59.49"/>
    <n v="16.649999999999999"/>
    <n v="8.85"/>
    <n v="9.9700000000000006"/>
    <n v="0.25"/>
    <b v="0"/>
    <n v="9.9700000000000006"/>
    <n v="4.1624999999999996"/>
    <n v="-1"/>
    <b v="1"/>
    <b v="1"/>
    <x v="6"/>
    <n v="36.43"/>
    <n v="17.34"/>
    <n v="7.9229978305652144"/>
    <n v="-1530.2478009953654"/>
    <n v="-900.66955700826361"/>
    <n v="-958.3836443302871"/>
    <x v="30627"/>
    <n v="0"/>
  </r>
  <r>
    <x v="6"/>
    <d v="2011-05-07T03:00:00"/>
    <n v="72.48"/>
    <n v="89.95"/>
    <n v="7.1"/>
    <n v="5.72"/>
    <n v="0.25"/>
    <b v="0"/>
    <n v="5.72"/>
    <n v="22.487500000000001"/>
    <n v="-1"/>
    <b v="1"/>
    <b v="1"/>
    <x v="6"/>
    <n v="17.46"/>
    <n v="92.24"/>
    <n v="7.9229978305652144"/>
    <n v="-4129.943829909882"/>
    <n v="-17453.377807505261"/>
    <n v="12304.310651146523"/>
    <x v="30628"/>
    <n v="0"/>
  </r>
  <r>
    <x v="6"/>
    <d v="2011-05-07T03:15:00"/>
    <n v="72.48"/>
    <n v="89.95"/>
    <n v="7.1"/>
    <n v="5.72"/>
    <n v="0.25"/>
    <b v="0"/>
    <n v="5.72"/>
    <n v="22.487500000000001"/>
    <n v="-1"/>
    <b v="1"/>
    <b v="1"/>
    <x v="6"/>
    <n v="2.4500000000000002"/>
    <n v="41.85"/>
    <n v="7.9229978305652144"/>
    <n v="-1455.6359400502042"/>
    <n v="-8475.4714404147144"/>
    <n v="6000.7121739156519"/>
    <x v="30629"/>
    <n v="0"/>
  </r>
  <r>
    <x v="6"/>
    <d v="2011-05-07T03:30:00"/>
    <n v="72.48"/>
    <n v="89.95"/>
    <n v="7.1"/>
    <n v="5.72"/>
    <n v="0.25"/>
    <b v="0"/>
    <n v="5.72"/>
    <n v="22.487500000000001"/>
    <n v="-1"/>
    <b v="1"/>
    <b v="1"/>
    <x v="6"/>
    <n v="78.39"/>
    <n v="93"/>
    <n v="7.9229978305652144"/>
    <n v="-14985.745277554795"/>
    <n v="-17588.785801928538"/>
    <n v="1583.9171979248856"/>
    <x v="30630"/>
    <n v="0"/>
  </r>
  <r>
    <x v="6"/>
    <d v="2011-05-07T03:45:00"/>
    <n v="72.48"/>
    <n v="89.95"/>
    <n v="7.1"/>
    <n v="5.72"/>
    <n v="0.25"/>
    <b v="0"/>
    <n v="5.72"/>
    <n v="22.487500000000001"/>
    <n v="-1"/>
    <b v="1"/>
    <b v="1"/>
    <x v="6"/>
    <n v="27.53"/>
    <n v="67.55"/>
    <n v="7.9229978305652144"/>
    <n v="-5924.0997560182723"/>
    <n v="-13054.399672885978"/>
    <n v="6111.1765904188487"/>
    <x v="30631"/>
    <n v="0"/>
  </r>
  <r>
    <x v="6"/>
    <d v="2011-05-07T04:00:00"/>
    <n v="63.68"/>
    <n v="12.93"/>
    <n v="3.77"/>
    <n v="4.54"/>
    <n v="0.25"/>
    <b v="0"/>
    <n v="4.54"/>
    <n v="3.2324999999999999"/>
    <n v="-1"/>
    <b v="1"/>
    <b v="1"/>
    <x v="6"/>
    <n v="18.11"/>
    <n v="17.95"/>
    <n v="7.9229978305652144"/>
    <n v="-580.0911995373915"/>
    <n v="-575.99342505942309"/>
    <n v="-120.37212529031966"/>
    <x v="30632"/>
    <n v="0"/>
  </r>
  <r>
    <x v="6"/>
    <d v="2011-05-07T04:15:00"/>
    <n v="63.68"/>
    <n v="12.93"/>
    <n v="3.77"/>
    <n v="4.54"/>
    <n v="0.25"/>
    <b v="0"/>
    <n v="4.54"/>
    <n v="3.2324999999999999"/>
    <n v="-1"/>
    <b v="1"/>
    <b v="1"/>
    <x v="6"/>
    <n v="65.75"/>
    <n v="66.98"/>
    <n v="7.9229978305652144"/>
    <n v="-1800.2035503524617"/>
    <n v="-1831.7051916518433"/>
    <n v="-84.772709512969698"/>
    <x v="30633"/>
    <n v="0"/>
  </r>
  <r>
    <x v="6"/>
    <d v="2011-05-07T04:30:00"/>
    <n v="63.68"/>
    <n v="12.93"/>
    <n v="3.77"/>
    <n v="4.54"/>
    <n v="0.25"/>
    <b v="0"/>
    <n v="4.54"/>
    <n v="3.2324999999999999"/>
    <n v="-1"/>
    <b v="1"/>
    <b v="1"/>
    <x v="6"/>
    <n v="56.75"/>
    <n v="40.340000000000003"/>
    <n v="7.9229978305652144"/>
    <n v="-1569.7037359667429"/>
    <n v="-1149.4257410701164"/>
    <n v="-536.5523457089779"/>
    <x v="30634"/>
    <n v="0"/>
  </r>
  <r>
    <x v="6"/>
    <d v="2011-05-07T04:45:00"/>
    <n v="63.68"/>
    <n v="12.93"/>
    <n v="3.77"/>
    <n v="4.54"/>
    <n v="0.25"/>
    <b v="0"/>
    <n v="4.54"/>
    <n v="3.2324999999999999"/>
    <n v="-1"/>
    <b v="1"/>
    <b v="1"/>
    <x v="6"/>
    <n v="87.64"/>
    <n v="68.25"/>
    <n v="7.9229978305652144"/>
    <n v="-2360.8303211195034"/>
    <n v="-1864.2312765707168"/>
    <n v="-612.87339536113814"/>
    <x v="30635"/>
    <n v="0"/>
  </r>
  <r>
    <x v="6"/>
    <d v="2011-05-07T05:00:00"/>
    <n v="20.38"/>
    <n v="20.74"/>
    <n v="5.45"/>
    <n v="7.67"/>
    <n v="0.25"/>
    <b v="0"/>
    <n v="7.67"/>
    <n v="5.1849999999999996"/>
    <n v="-1"/>
    <b v="1"/>
    <b v="1"/>
    <x v="6"/>
    <n v="27.89"/>
    <n v="12.71"/>
    <n v="7.9229978305652144"/>
    <n v="-1460.8312478026514"/>
    <n v="-837.22555765517552"/>
    <n v="-938.69499472133259"/>
    <x v="30636"/>
    <n v="0"/>
  </r>
  <r>
    <x v="6"/>
    <d v="2011-05-07T05:15:00"/>
    <n v="20.38"/>
    <n v="20.74"/>
    <n v="5.45"/>
    <n v="7.67"/>
    <n v="0.25"/>
    <b v="0"/>
    <n v="7.67"/>
    <n v="5.1849999999999996"/>
    <n v="-1"/>
    <b v="1"/>
    <b v="1"/>
    <x v="6"/>
    <n v="94.51"/>
    <n v="36.58"/>
    <n v="7.9229978305652144"/>
    <n v="-4197.6303965262914"/>
    <n v="-1817.8229110030179"/>
    <n v="-2694.8967900971302"/>
    <x v="30637"/>
    <n v="0"/>
  </r>
  <r>
    <x v="6"/>
    <d v="2011-05-07T05:30:00"/>
    <n v="20.38"/>
    <n v="20.74"/>
    <n v="5.45"/>
    <n v="7.67"/>
    <n v="0.25"/>
    <b v="0"/>
    <n v="7.67"/>
    <n v="5.1849999999999996"/>
    <n v="-1"/>
    <b v="1"/>
    <b v="1"/>
    <x v="6"/>
    <n v="18.61"/>
    <n v="2.94"/>
    <n v="7.9229978305652144"/>
    <n v="-1079.6019457889111"/>
    <n v="-435.86669120320948"/>
    <n v="-958.82455915955791"/>
    <x v="30638"/>
    <n v="0"/>
  </r>
  <r>
    <x v="6"/>
    <d v="2011-05-07T05:45:00"/>
    <n v="20.38"/>
    <n v="20.74"/>
    <n v="5.45"/>
    <n v="7.67"/>
    <n v="0.25"/>
    <b v="0"/>
    <n v="7.67"/>
    <n v="5.1849999999999996"/>
    <n v="-1"/>
    <b v="1"/>
    <b v="1"/>
    <x v="6"/>
    <n v="54.36"/>
    <n v="44.22"/>
    <n v="7.9229978305652144"/>
    <n v="-2548.2385349043439"/>
    <n v="-2131.6797932643303"/>
    <n v="-731.6480462138702"/>
    <x v="30639"/>
    <n v="0"/>
  </r>
  <r>
    <x v="6"/>
    <d v="2011-05-07T06:00:00"/>
    <n v="77.58"/>
    <n v="38.479999999999997"/>
    <n v="0.15"/>
    <n v="8.06"/>
    <n v="0.25"/>
    <b v="0"/>
    <n v="8.06"/>
    <n v="9.6199999999999992"/>
    <n v="-1"/>
    <b v="1"/>
    <b v="1"/>
    <x v="6"/>
    <n v="76.16"/>
    <n v="47.07"/>
    <n v="7.9229978305652144"/>
    <n v="-6419.184319531746"/>
    <n v="-4201.9666532389601"/>
    <n v="-2831.5447336808879"/>
    <x v="30640"/>
    <n v="0"/>
  </r>
  <r>
    <x v="6"/>
    <d v="2011-05-07T06:15:00"/>
    <n v="77.58"/>
    <n v="38.479999999999997"/>
    <n v="0.15"/>
    <n v="8.06"/>
    <n v="0.25"/>
    <b v="0"/>
    <n v="8.06"/>
    <n v="9.6199999999999992"/>
    <n v="-1"/>
    <b v="1"/>
    <b v="1"/>
    <x v="6"/>
    <n v="89.2"/>
    <n v="54.52"/>
    <n v="7.9229978305652144"/>
    <n v="-7413.0831977874341"/>
    <n v="-4769.7999847577375"/>
    <n v="-3257.6102804177967"/>
    <x v="30641"/>
    <n v="0"/>
  </r>
  <r>
    <x v="6"/>
    <d v="2011-05-07T06:30:00"/>
    <n v="77.58"/>
    <n v="38.479999999999997"/>
    <n v="0.15"/>
    <n v="8.06"/>
    <n v="0.25"/>
    <b v="0"/>
    <n v="8.06"/>
    <n v="9.6199999999999992"/>
    <n v="-1"/>
    <b v="1"/>
    <b v="1"/>
    <x v="6"/>
    <n v="10.050000000000001"/>
    <n v="23.73"/>
    <n v="7.9229978305652144"/>
    <n v="-1380.3304206449764"/>
    <n v="-2423.0096119438876"/>
    <n v="428.35212391080984"/>
    <x v="30642"/>
    <n v="0"/>
  </r>
  <r>
    <x v="6"/>
    <d v="2011-05-07T06:45:00"/>
    <n v="77.58"/>
    <n v="38.479999999999997"/>
    <n v="0.15"/>
    <n v="8.06"/>
    <n v="0.25"/>
    <b v="0"/>
    <n v="8.06"/>
    <n v="9.6199999999999992"/>
    <n v="-1"/>
    <b v="1"/>
    <b v="1"/>
    <x v="6"/>
    <n v="29.01"/>
    <n v="51.31"/>
    <n v="7.9229978305652144"/>
    <n v="-2825.4471945504847"/>
    <n v="-4525.1362271503185"/>
    <n v="1085.361965211732"/>
    <x v="30643"/>
    <n v="0"/>
  </r>
  <r>
    <x v="6"/>
    <d v="2011-05-07T07:00:00"/>
    <n v="63.85"/>
    <n v="82.51"/>
    <n v="7.4"/>
    <n v="9.74"/>
    <n v="0.25"/>
    <b v="0"/>
    <n v="9.74"/>
    <n v="20.627500000000001"/>
    <n v="-1"/>
    <b v="1"/>
    <b v="1"/>
    <x v="6"/>
    <n v="51.46"/>
    <n v="94.4"/>
    <n v="7.9229978305652144"/>
    <n v="-10002.016230299021"/>
    <n v="-17019.770755283331"/>
    <n v="5425.9303732994686"/>
    <x v="30644"/>
    <n v="0"/>
  </r>
  <r>
    <x v="6"/>
    <d v="2011-05-07T07:15:00"/>
    <n v="63.85"/>
    <n v="82.51"/>
    <n v="7.4"/>
    <n v="9.74"/>
    <n v="0.25"/>
    <b v="0"/>
    <n v="9.74"/>
    <n v="20.627500000000001"/>
    <n v="-1"/>
    <b v="1"/>
    <b v="1"/>
    <x v="6"/>
    <n v="43.31"/>
    <n v="38.270000000000003"/>
    <n v="7.9229978305652144"/>
    <n v="-8670.0483826366508"/>
    <n v="-7846.3529283767311"/>
    <n v="-2415.519605944763"/>
    <x v="30645"/>
    <n v="0"/>
  </r>
  <r>
    <x v="6"/>
    <d v="2011-05-07T07:30:00"/>
    <n v="63.85"/>
    <n v="82.51"/>
    <n v="7.4"/>
    <n v="9.74"/>
    <n v="0.25"/>
    <b v="0"/>
    <n v="9.74"/>
    <n v="20.627500000000001"/>
    <n v="-1"/>
    <b v="1"/>
    <b v="1"/>
    <x v="6"/>
    <n v="3.88"/>
    <n v="47.64"/>
    <n v="7.9229978305652144"/>
    <n v="-2225.9389061547822"/>
    <n v="-9377.7073740940814"/>
    <n v="5559.944316254454"/>
    <x v="30646"/>
    <n v="0"/>
  </r>
  <r>
    <x v="6"/>
    <d v="2011-05-07T07:45:00"/>
    <n v="63.85"/>
    <n v="82.51"/>
    <n v="7.4"/>
    <n v="9.74"/>
    <n v="0.25"/>
    <b v="0"/>
    <n v="9.74"/>
    <n v="20.627500000000001"/>
    <n v="-1"/>
    <b v="1"/>
    <b v="1"/>
    <x v="6"/>
    <n v="23.17"/>
    <n v="64.67"/>
    <n v="7.9229978305652144"/>
    <n v="-5378.5351983519731"/>
    <n v="-12160.948164976306"/>
    <n v="5190.5888149394905"/>
    <x v="30647"/>
    <n v="0"/>
  </r>
  <r>
    <x v="6"/>
    <d v="2011-05-07T08:00:00"/>
    <n v="96.3"/>
    <n v="70.53"/>
    <n v="4.37"/>
    <n v="6.71"/>
    <n v="0.25"/>
    <b v="0"/>
    <n v="6.71"/>
    <n v="17.6325"/>
    <n v="-1"/>
    <b v="1"/>
    <b v="1"/>
    <x v="6"/>
    <n v="82.84"/>
    <n v="24.42"/>
    <n v="7.9229978305652144"/>
    <n v="-12510.337315608354"/>
    <n v="-4348.9313303728441"/>
    <n v="-9098.8081447858403"/>
    <x v="30648"/>
    <n v="0"/>
  </r>
  <r>
    <x v="6"/>
    <d v="2011-05-07T08:15:00"/>
    <n v="96.3"/>
    <n v="70.53"/>
    <n v="4.37"/>
    <n v="6.71"/>
    <n v="0.25"/>
    <b v="0"/>
    <n v="6.71"/>
    <n v="17.6325"/>
    <n v="-1"/>
    <b v="1"/>
    <b v="1"/>
    <x v="6"/>
    <n v="43.11"/>
    <n v="26.69"/>
    <n v="7.9229978305652144"/>
    <n v="-6959.9665557075177"/>
    <n v="-4666.0554588645336"/>
    <n v="-3231.3132563933136"/>
    <x v="30649"/>
    <n v="0"/>
  </r>
  <r>
    <x v="6"/>
    <d v="2011-05-07T08:30:00"/>
    <n v="96.3"/>
    <n v="70.53"/>
    <n v="4.37"/>
    <n v="6.71"/>
    <n v="0.25"/>
    <b v="0"/>
    <n v="6.71"/>
    <n v="17.6325"/>
    <n v="-1"/>
    <b v="1"/>
    <b v="1"/>
    <x v="6"/>
    <n v="46.07"/>
    <n v="17.79"/>
    <n v="7.9229978305652144"/>
    <n v="-7373.4852430799438"/>
    <n v="-3422.7053515623084"/>
    <n v="-4888.1820510679654"/>
    <x v="30650"/>
    <n v="0"/>
  </r>
  <r>
    <x v="6"/>
    <d v="2011-05-07T08:45:00"/>
    <n v="96.3"/>
    <n v="70.53"/>
    <n v="4.37"/>
    <n v="6.71"/>
    <n v="0.25"/>
    <b v="0"/>
    <n v="6.71"/>
    <n v="17.6325"/>
    <n v="-1"/>
    <b v="1"/>
    <b v="1"/>
    <x v="6"/>
    <n v="69.17"/>
    <n v="96.37"/>
    <n v="7.9229978305652144"/>
    <n v="-10600.607431695833"/>
    <n v="-14400.508883226234"/>
    <n v="2862.4992919800693"/>
    <x v="30651"/>
    <n v="0"/>
  </r>
  <r>
    <x v="6"/>
    <d v="2011-05-07T09:00:00"/>
    <n v="66.760000000000005"/>
    <n v="77.41"/>
    <n v="6.77"/>
    <n v="0.05"/>
    <n v="0.25"/>
    <b v="0"/>
    <n v="0.05"/>
    <n v="19.352499999999999"/>
    <n v="-1"/>
    <b v="1"/>
    <b v="1"/>
    <x v="6"/>
    <n v="73.73"/>
    <n v="59.06"/>
    <n v="7.9229978305652144"/>
    <n v="-11312.673788771463"/>
    <n v="-9063.3253951515471"/>
    <n v="-2257.0148843957163"/>
    <x v="30652"/>
    <n v="0"/>
  </r>
  <r>
    <x v="6"/>
    <d v="2011-05-07T09:15:00"/>
    <n v="66.760000000000005"/>
    <n v="77.41"/>
    <n v="6.77"/>
    <n v="0.05"/>
    <n v="0.25"/>
    <b v="0"/>
    <n v="0.05"/>
    <n v="19.352499999999999"/>
    <n v="-1"/>
    <b v="1"/>
    <b v="1"/>
    <x v="6"/>
    <n v="14.71"/>
    <n v="24.24"/>
    <n v="7.9229978305652144"/>
    <n v="-2263.1480770163566"/>
    <n v="-3724.3812188839629"/>
    <n v="1453.5666510918056"/>
    <x v="30653"/>
    <n v="0"/>
  </r>
  <r>
    <x v="6"/>
    <d v="2011-05-07T09:30:00"/>
    <n v="66.760000000000005"/>
    <n v="77.41"/>
    <n v="6.77"/>
    <n v="0.05"/>
    <n v="0.25"/>
    <b v="0"/>
    <n v="0.05"/>
    <n v="19.352499999999999"/>
    <n v="-1"/>
    <b v="1"/>
    <b v="1"/>
    <x v="6"/>
    <n v="66.58"/>
    <n v="54.67"/>
    <n v="7.9229978305652144"/>
    <n v="-10216.365607831965"/>
    <n v="-8390.2075050362473"/>
    <n v="-1833.8245935715186"/>
    <x v="30654"/>
    <n v="0"/>
  </r>
  <r>
    <x v="6"/>
    <d v="2011-05-07T09:45:00"/>
    <n v="66.760000000000005"/>
    <n v="77.41"/>
    <n v="6.77"/>
    <n v="0.05"/>
    <n v="0.25"/>
    <b v="0"/>
    <n v="0.05"/>
    <n v="19.352499999999999"/>
    <n v="-1"/>
    <b v="1"/>
    <b v="1"/>
    <x v="6"/>
    <n v="10.52"/>
    <n v="6.14"/>
    <n v="7.9229978305652144"/>
    <n v="-1620.6961500042607"/>
    <n v="-949.11155804412226"/>
    <n v="-679.25108273593889"/>
    <x v="30655"/>
    <n v="0"/>
  </r>
  <r>
    <x v="6"/>
    <d v="2011-05-07T10:00:00"/>
    <n v="73.45"/>
    <n v="98.88"/>
    <n v="8.06"/>
    <n v="0.18"/>
    <n v="0.25"/>
    <b v="0"/>
    <n v="0.18"/>
    <n v="24.72"/>
    <n v="-1"/>
    <b v="1"/>
    <b v="1"/>
    <x v="6"/>
    <n v="8.85"/>
    <n v="78.5"/>
    <n v="7.9229978305652144"/>
    <n v="-1768.5842525352957"/>
    <n v="-15409.989921315293"/>
    <n v="13606.151497633113"/>
    <x v="30656"/>
    <n v="0"/>
  </r>
  <r>
    <x v="6"/>
    <d v="2011-05-07T10:15:00"/>
    <n v="73.45"/>
    <n v="98.88"/>
    <n v="8.06"/>
    <n v="0.18"/>
    <n v="0.25"/>
    <b v="0"/>
    <n v="0.18"/>
    <n v="24.72"/>
    <n v="-1"/>
    <b v="1"/>
    <b v="1"/>
    <x v="6"/>
    <n v="41.97"/>
    <n v="27.19"/>
    <n v="7.9229978305652144"/>
    <n v="-8255.3517435617632"/>
    <n v="-5360.5925793899287"/>
    <n v="-2930.013335318718"/>
    <x v="30657"/>
    <n v="0"/>
  </r>
  <r>
    <x v="6"/>
    <d v="2011-05-07T10:30:00"/>
    <n v="73.45"/>
    <n v="98.88"/>
    <n v="8.06"/>
    <n v="0.18"/>
    <n v="0.25"/>
    <b v="0"/>
    <n v="0.18"/>
    <n v="24.72"/>
    <n v="-1"/>
    <b v="1"/>
    <b v="1"/>
    <x v="6"/>
    <n v="72.37"/>
    <n v="19.23"/>
    <n v="7.9229978305652144"/>
    <n v="-14209.389537257557"/>
    <n v="-3801.5747886722147"/>
    <n v="-10443.068919732223"/>
    <x v="30658"/>
    <n v="0"/>
  </r>
  <r>
    <x v="6"/>
    <d v="2011-05-07T10:45:00"/>
    <n v="73.45"/>
    <n v="98.88"/>
    <n v="8.06"/>
    <n v="0.18"/>
    <n v="0.25"/>
    <b v="0"/>
    <n v="0.18"/>
    <n v="24.72"/>
    <n v="-1"/>
    <b v="1"/>
    <b v="1"/>
    <x v="6"/>
    <n v="93.58"/>
    <n v="74.69"/>
    <n v="7.9229978305652144"/>
    <n v="-18363.506037398598"/>
    <n v="-14663.776632039602"/>
    <n v="-3734.9835765058797"/>
    <x v="30659"/>
    <n v="0"/>
  </r>
  <r>
    <x v="6"/>
    <d v="2011-05-07T11:00:00"/>
    <n v="25.44"/>
    <n v="86.93"/>
    <n v="5.94"/>
    <n v="9.89"/>
    <n v="0.25"/>
    <b v="0"/>
    <n v="9.89"/>
    <n v="21.732500000000002"/>
    <n v="-1"/>
    <b v="1"/>
    <b v="1"/>
    <x v="6"/>
    <n v="33.74"/>
    <n v="59.56"/>
    <n v="7.9229978305652144"/>
    <n v="-7512.4991918908554"/>
    <n v="-11958.35592199908"/>
    <n v="2742.9317471194436"/>
    <x v="30660"/>
    <n v="0"/>
  </r>
  <r>
    <x v="6"/>
    <d v="2011-05-07T11:15:00"/>
    <n v="25.44"/>
    <n v="86.93"/>
    <n v="5.94"/>
    <n v="9.89"/>
    <n v="0.25"/>
    <b v="0"/>
    <n v="9.89"/>
    <n v="21.732500000000002"/>
    <n v="-1"/>
    <b v="1"/>
    <b v="1"/>
    <x v="6"/>
    <n v="36.33"/>
    <n v="58.51"/>
    <n v="7.9229978305652144"/>
    <n v="-7958.4623573044992"/>
    <n v="-11777.560044128684"/>
    <n v="2116.172703835402"/>
    <x v="30661"/>
    <n v="0"/>
  </r>
  <r>
    <x v="6"/>
    <d v="2011-05-07T11:30:00"/>
    <n v="25.44"/>
    <n v="86.93"/>
    <n v="5.94"/>
    <n v="9.89"/>
    <n v="0.25"/>
    <b v="0"/>
    <n v="9.89"/>
    <n v="21.732500000000002"/>
    <n v="-1"/>
    <b v="1"/>
    <b v="1"/>
    <x v="6"/>
    <n v="91.79"/>
    <n v="12.36"/>
    <n v="7.9229978305652144"/>
    <n v="-17507.92843986849"/>
    <n v="-3831.1507453488775"/>
    <n v="-15379.702677508394"/>
    <x v="30662"/>
    <n v="0"/>
  </r>
  <r>
    <x v="6"/>
    <d v="2011-05-07T11:45:00"/>
    <n v="25.44"/>
    <n v="86.93"/>
    <n v="5.94"/>
    <n v="9.89"/>
    <n v="0.25"/>
    <b v="0"/>
    <n v="9.89"/>
    <n v="21.732500000000002"/>
    <n v="-1"/>
    <b v="1"/>
    <b v="1"/>
    <x v="6"/>
    <n v="78.25"/>
    <n v="84.37"/>
    <n v="7.9229978305652144"/>
    <n v="-15176.522548092138"/>
    <n v="-16230.304236251019"/>
    <n v="-649.14329482989899"/>
    <x v="30663"/>
    <n v="0"/>
  </r>
  <r>
    <x v="6"/>
    <d v="2011-05-07T12:00:00"/>
    <n v="58.85"/>
    <n v="44.25"/>
    <n v="6.77"/>
    <n v="6.89"/>
    <n v="0.25"/>
    <b v="0"/>
    <n v="6.89"/>
    <n v="11.0625"/>
    <n v="-1"/>
    <b v="1"/>
    <b v="1"/>
    <x v="6"/>
    <n v="89.49"/>
    <n v="99.84"/>
    <n v="7.9229978305652144"/>
    <n v="-8447.5299981904955"/>
    <n v="-9354.6884904219933"/>
    <n v="303.26264571217257"/>
    <x v="30664"/>
    <n v="0"/>
  </r>
  <r>
    <x v="6"/>
    <d v="2011-05-07T12:15:00"/>
    <n v="58.85"/>
    <n v="44.25"/>
    <n v="6.77"/>
    <n v="6.89"/>
    <n v="0.25"/>
    <b v="0"/>
    <n v="6.89"/>
    <n v="11.0625"/>
    <n v="-1"/>
    <b v="1"/>
    <b v="1"/>
    <x v="6"/>
    <n v="80.3"/>
    <n v="62.57"/>
    <n v="7.9229978305652144"/>
    <n v="-7642.0433756197272"/>
    <n v="-6088.0414367535977"/>
    <n v="-2157.8977853854535"/>
    <x v="30665"/>
    <n v="0"/>
  </r>
  <r>
    <x v="6"/>
    <d v="2011-05-07T12:30:00"/>
    <n v="58.85"/>
    <n v="44.25"/>
    <n v="6.77"/>
    <n v="6.89"/>
    <n v="0.25"/>
    <b v="0"/>
    <n v="6.89"/>
    <n v="11.0625"/>
    <n v="-1"/>
    <b v="1"/>
    <b v="1"/>
    <x v="6"/>
    <n v="94.27"/>
    <n v="46.05"/>
    <n v="7.9229978305652144"/>
    <n v="-8866.4882197234965"/>
    <n v="-4640.0937757232296"/>
    <n v="-4830.2902905195915"/>
    <x v="30666"/>
    <n v="0"/>
  </r>
  <r>
    <x v="6"/>
    <d v="2011-05-07T12:45:00"/>
    <n v="58.85"/>
    <n v="44.25"/>
    <n v="6.77"/>
    <n v="6.89"/>
    <n v="0.25"/>
    <b v="0"/>
    <n v="6.89"/>
    <n v="11.0625"/>
    <n v="-1"/>
    <b v="1"/>
    <b v="1"/>
    <x v="6"/>
    <n v="59.17"/>
    <n v="96.93"/>
    <n v="7.9229978305652144"/>
    <n v="-5790.0376808514657"/>
    <n v="-9099.6323346351674"/>
    <n v="2705.6988072643771"/>
    <x v="30667"/>
    <n v="0"/>
  </r>
  <r>
    <x v="6"/>
    <d v="2011-05-07T13:00:00"/>
    <n v="35.729999999999997"/>
    <n v="77.239999999999995"/>
    <n v="4.18"/>
    <n v="6.62"/>
    <n v="0.25"/>
    <b v="0"/>
    <n v="6.62"/>
    <n v="19.309999999999999"/>
    <n v="-1"/>
    <b v="1"/>
    <b v="1"/>
    <x v="6"/>
    <n v="16.03"/>
    <n v="25.94"/>
    <n v="7.9229978305652144"/>
    <n v="-3465.2934456510538"/>
    <n v="-4981.4549488034572"/>
    <n v="503.34725987602502"/>
    <x v="30668"/>
    <n v="0"/>
  </r>
  <r>
    <x v="6"/>
    <d v="2011-05-07T13:15:00"/>
    <n v="35.729999999999997"/>
    <n v="77.239999999999995"/>
    <n v="4.18"/>
    <n v="6.62"/>
    <n v="0.25"/>
    <b v="0"/>
    <n v="6.62"/>
    <n v="19.309999999999999"/>
    <n v="-1"/>
    <b v="1"/>
    <b v="1"/>
    <x v="6"/>
    <n v="17.47"/>
    <n v="33.46"/>
    <n v="7.9229978305652144"/>
    <n v="-3685.6034925268818"/>
    <n v="-6131.9629713772274"/>
    <n v="1433.5452355739681"/>
    <x v="30669"/>
    <n v="0"/>
  </r>
  <r>
    <x v="6"/>
    <d v="2011-05-07T13:30:00"/>
    <n v="35.729999999999997"/>
    <n v="77.239999999999995"/>
    <n v="4.18"/>
    <n v="6.62"/>
    <n v="0.25"/>
    <b v="0"/>
    <n v="6.62"/>
    <n v="19.309999999999999"/>
    <n v="-1"/>
    <b v="1"/>
    <b v="1"/>
    <x v="6"/>
    <n v="25.27"/>
    <n v="55.35"/>
    <n v="7.9229978305652144"/>
    <n v="-4878.9495797709533"/>
    <n v="-9480.9816700660394"/>
    <n v="3589.2178470187068"/>
    <x v="30670"/>
    <n v="0"/>
  </r>
  <r>
    <x v="6"/>
    <d v="2011-05-07T13:45:00"/>
    <n v="35.729999999999997"/>
    <n v="77.239999999999995"/>
    <n v="4.18"/>
    <n v="6.62"/>
    <n v="0.25"/>
    <b v="0"/>
    <n v="6.62"/>
    <n v="19.309999999999999"/>
    <n v="-1"/>
    <b v="1"/>
    <b v="1"/>
    <x v="6"/>
    <n v="51.66"/>
    <n v="68.48"/>
    <n v="7.9229978305652144"/>
    <n v="-8916.4371749467264"/>
    <n v="-11489.780916926893"/>
    <n v="1560.5294987037867"/>
    <x v="30671"/>
    <n v="0"/>
  </r>
  <r>
    <x v="6"/>
    <d v="2011-05-07T14:00:00"/>
    <n v="21.85"/>
    <n v="28.68"/>
    <n v="1.57"/>
    <n v="7.35"/>
    <n v="0.25"/>
    <b v="0"/>
    <n v="7.35"/>
    <n v="7.17"/>
    <n v="-1"/>
    <b v="1"/>
    <b v="1"/>
    <x v="6"/>
    <n v="25.89"/>
    <n v="97.6"/>
    <n v="7.9229978305652144"/>
    <n v="-1888.2944113568722"/>
    <n v="-5961.9885220187625"/>
    <n v="3656.1560864900207"/>
    <x v="30672"/>
    <n v="0"/>
  </r>
  <r>
    <x v="6"/>
    <d v="2011-05-07T14:15:00"/>
    <n v="21.85"/>
    <n v="28.68"/>
    <n v="1.57"/>
    <n v="7.35"/>
    <n v="0.25"/>
    <b v="0"/>
    <n v="7.35"/>
    <n v="7.17"/>
    <n v="-1"/>
    <b v="1"/>
    <b v="1"/>
    <x v="6"/>
    <n v="58.25"/>
    <n v="95.01"/>
    <n v="7.9229978305652144"/>
    <n v="-3726.5978756020095"/>
    <n v="-5814.856075405819"/>
    <n v="1670.7201756319378"/>
    <x v="30673"/>
    <n v="0"/>
  </r>
  <r>
    <x v="6"/>
    <d v="2011-05-07T14:30:00"/>
    <n v="21.85"/>
    <n v="28.68"/>
    <n v="1.57"/>
    <n v="7.35"/>
    <n v="0.25"/>
    <b v="0"/>
    <n v="7.35"/>
    <n v="7.17"/>
    <n v="-1"/>
    <b v="1"/>
    <b v="1"/>
    <x v="6"/>
    <n v="7.67"/>
    <n v="34.65"/>
    <n v="7.9229978305652144"/>
    <n v="-853.25457456619188"/>
    <n v="-2385.9315666964085"/>
    <n v="1115.1389679583449"/>
    <x v="30674"/>
    <n v="0"/>
  </r>
  <r>
    <x v="6"/>
    <d v="2011-05-07T14:45:00"/>
    <n v="21.85"/>
    <n v="28.68"/>
    <n v="1.57"/>
    <n v="7.35"/>
    <n v="0.25"/>
    <b v="0"/>
    <n v="7.35"/>
    <n v="7.17"/>
    <n v="-1"/>
    <b v="1"/>
    <b v="1"/>
    <x v="6"/>
    <n v="55.47"/>
    <n v="72.61"/>
    <n v="7.9229978305652144"/>
    <n v="-3568.6719290444853"/>
    <n v="-4542.3592398344008"/>
    <n v="556.1492866180439"/>
    <x v="30675"/>
    <n v="0"/>
  </r>
  <r>
    <x v="6"/>
    <d v="2011-05-07T15:00:00"/>
    <n v="61.44"/>
    <n v="53.55"/>
    <n v="1.78"/>
    <n v="8.56"/>
    <n v="0.25"/>
    <b v="0"/>
    <n v="8.56"/>
    <n v="13.387499999999999"/>
    <n v="-1"/>
    <b v="1"/>
    <b v="1"/>
    <x v="6"/>
    <n v="64.59"/>
    <n v="52.48"/>
    <n v="7.9229978305652144"/>
    <n v="-7758.9571123570058"/>
    <n v="-6474.4599061964682"/>
    <n v="-2192.4489885498206"/>
    <x v="30676"/>
    <n v="0"/>
  </r>
  <r>
    <x v="6"/>
    <d v="2011-05-07T15:15:00"/>
    <n v="61.44"/>
    <n v="53.55"/>
    <n v="1.78"/>
    <n v="8.56"/>
    <n v="0.25"/>
    <b v="0"/>
    <n v="8.56"/>
    <n v="13.387499999999999"/>
    <n v="-1"/>
    <b v="1"/>
    <b v="1"/>
    <x v="6"/>
    <n v="4.0999999999999996"/>
    <n v="9.3699999999999992"/>
    <n v="7.9229978305652144"/>
    <n v="-1342.8352295617183"/>
    <n v="-1901.819562878484"/>
    <n v="-348.96744907251616"/>
    <x v="30677"/>
    <n v="0"/>
  </r>
  <r>
    <x v="6"/>
    <d v="2011-05-07T15:30:00"/>
    <n v="61.44"/>
    <n v="53.55"/>
    <n v="1.78"/>
    <n v="8.56"/>
    <n v="0.25"/>
    <b v="0"/>
    <n v="8.56"/>
    <n v="13.387499999999999"/>
    <n v="-1"/>
    <b v="1"/>
    <b v="1"/>
    <x v="6"/>
    <n v="24.89"/>
    <n v="29.26"/>
    <n v="7.9229978305652144"/>
    <n v="-3548.0125141263411"/>
    <n v="-4011.5346273320843"/>
    <n v="-444.42966918353858"/>
    <x v="30678"/>
    <n v="0"/>
  </r>
  <r>
    <x v="6"/>
    <d v="2011-05-07T15:45:00"/>
    <n v="61.44"/>
    <n v="53.55"/>
    <n v="1.78"/>
    <n v="8.56"/>
    <n v="0.25"/>
    <b v="0"/>
    <n v="8.56"/>
    <n v="13.387499999999999"/>
    <n v="-1"/>
    <b v="1"/>
    <b v="1"/>
    <x v="6"/>
    <n v="51.93"/>
    <n v="32.840000000000003"/>
    <n v="7.9229978305652144"/>
    <n v="-6416.121882795288"/>
    <n v="-4391.2621251070414"/>
    <n v="-2932.8115400775282"/>
    <x v="30679"/>
    <n v="0"/>
  </r>
  <r>
    <x v="6"/>
    <d v="2011-05-07T16:00:00"/>
    <n v="37.51"/>
    <n v="91.65"/>
    <n v="6.13"/>
    <n v="7.41"/>
    <n v="0.25"/>
    <b v="0"/>
    <n v="7.41"/>
    <n v="22.912500000000001"/>
    <n v="-1"/>
    <b v="1"/>
    <b v="1"/>
    <x v="6"/>
    <n v="20.100000000000001"/>
    <n v="22.25"/>
    <n v="7.9229978305652144"/>
    <n v="-4994.0467711806295"/>
    <n v="-5384.348499935204"/>
    <n v="-954.87771779026241"/>
    <x v="30680"/>
    <n v="0"/>
  </r>
  <r>
    <x v="6"/>
    <d v="2011-05-07T16:15:00"/>
    <n v="37.51"/>
    <n v="91.65"/>
    <n v="6.13"/>
    <n v="7.41"/>
    <n v="0.25"/>
    <b v="0"/>
    <n v="7.41"/>
    <n v="22.912500000000001"/>
    <n v="-1"/>
    <b v="1"/>
    <b v="1"/>
    <x v="6"/>
    <n v="86.15"/>
    <n v="2.58"/>
    <n v="7.9229978305652144"/>
    <n v="-16984.478949896755"/>
    <n v="-1813.5415210503265"/>
    <n v="-16516.116875391264"/>
    <x v="30681"/>
    <n v="0"/>
  </r>
  <r>
    <x v="6"/>
    <d v="2011-05-07T16:30:00"/>
    <n v="37.51"/>
    <n v="91.65"/>
    <n v="6.13"/>
    <n v="7.41"/>
    <n v="0.25"/>
    <b v="0"/>
    <n v="7.41"/>
    <n v="22.912500000000001"/>
    <n v="-1"/>
    <b v="1"/>
    <b v="1"/>
    <x v="6"/>
    <n v="63.85"/>
    <n v="80.37"/>
    <n v="7.9229978305652144"/>
    <n v="-12936.233112116746"/>
    <n v="-15935.20267445422"/>
    <n v="1653.7901157926408"/>
    <x v="30682"/>
    <n v="0"/>
  </r>
  <r>
    <x v="6"/>
    <d v="2011-05-07T16:45:00"/>
    <n v="37.51"/>
    <n v="91.65"/>
    <n v="6.13"/>
    <n v="7.41"/>
    <n v="0.25"/>
    <b v="0"/>
    <n v="7.41"/>
    <n v="22.912500000000001"/>
    <n v="-1"/>
    <b v="1"/>
    <b v="1"/>
    <x v="6"/>
    <n v="93.16"/>
    <n v="89.72"/>
    <n v="7.9229978305652144"/>
    <n v="-18257.044121324459"/>
    <n v="-17632.561355317139"/>
    <n v="-1969.6622125521562"/>
    <x v="30683"/>
    <n v="0"/>
  </r>
  <r>
    <x v="6"/>
    <d v="2011-05-07T17:00:00"/>
    <n v="35.22"/>
    <n v="96.91"/>
    <n v="1.56"/>
    <n v="1.43"/>
    <n v="0.25"/>
    <b v="0"/>
    <n v="1.43"/>
    <n v="24.227499999999999"/>
    <n v="-1"/>
    <b v="1"/>
    <b v="1"/>
    <x v="6"/>
    <n v="85.2"/>
    <n v="10.48"/>
    <n v="7.9229978305652144"/>
    <n v="-16629.012265703823"/>
    <n v="-2286.1772605856231"/>
    <n v="-14617.329839932427"/>
    <x v="30684"/>
    <n v="0"/>
  </r>
  <r>
    <x v="6"/>
    <d v="2011-05-07T17:15:00"/>
    <n v="35.22"/>
    <n v="96.91"/>
    <n v="1.56"/>
    <n v="1.43"/>
    <n v="0.25"/>
    <b v="0"/>
    <n v="1.43"/>
    <n v="24.227499999999999"/>
    <n v="-1"/>
    <b v="1"/>
    <b v="1"/>
    <x v="6"/>
    <n v="14.85"/>
    <n v="9.14"/>
    <n v="7.9229978305652144"/>
    <n v="-3125.0181194235051"/>
    <n v="-2028.958324465998"/>
    <n v="-1370.5546297717335"/>
    <x v="30685"/>
    <n v="0"/>
  </r>
  <r>
    <x v="6"/>
    <d v="2011-05-07T17:30:00"/>
    <n v="35.22"/>
    <n v="96.91"/>
    <n v="1.56"/>
    <n v="1.43"/>
    <n v="0.25"/>
    <b v="0"/>
    <n v="1.43"/>
    <n v="24.227499999999999"/>
    <n v="-1"/>
    <b v="1"/>
    <b v="1"/>
    <x v="6"/>
    <n v="48.52"/>
    <n v="7.95"/>
    <n v="7.9229978305652144"/>
    <n v="-9588.1237755039365"/>
    <n v="-1800.5325528373758"/>
    <n v="-8062.0860574807866"/>
    <x v="30686"/>
    <n v="0"/>
  </r>
  <r>
    <x v="6"/>
    <d v="2011-05-07T17:45:00"/>
    <n v="35.22"/>
    <n v="96.91"/>
    <n v="1.56"/>
    <n v="1.43"/>
    <n v="0.25"/>
    <b v="0"/>
    <n v="1.43"/>
    <n v="24.227499999999999"/>
    <n v="-1"/>
    <b v="1"/>
    <b v="1"/>
    <x v="6"/>
    <n v="97.09"/>
    <n v="25.89"/>
    <n v="7.9229978305652144"/>
    <n v="-18911.350437690646"/>
    <n v="-5244.1950259613122"/>
    <n v="-13941.650246543562"/>
    <x v="30687"/>
    <n v="0"/>
  </r>
  <r>
    <x v="6"/>
    <d v="2011-05-07T18:00:00"/>
    <n v="92.43"/>
    <n v="55.09"/>
    <n v="8.9700000000000006"/>
    <n v="5.63"/>
    <n v="0.25"/>
    <b v="0"/>
    <n v="5.63"/>
    <n v="13.772500000000001"/>
    <n v="-1"/>
    <b v="1"/>
    <b v="1"/>
    <x v="6"/>
    <n v="70.48"/>
    <n v="6.29"/>
    <n v="7.9229978305652144"/>
    <n v="-8305.0842028692769"/>
    <n v="-1300.7042924477964"/>
    <n v="-7618.7226257302964"/>
    <x v="30688"/>
    <n v="0"/>
  </r>
  <r>
    <x v="6"/>
    <d v="2011-05-07T18:15:00"/>
    <n v="92.43"/>
    <n v="55.09"/>
    <n v="8.9700000000000006"/>
    <n v="5.63"/>
    <n v="0.25"/>
    <b v="0"/>
    <n v="5.63"/>
    <n v="13.772500000000001"/>
    <n v="-1"/>
    <b v="1"/>
    <b v="1"/>
    <x v="6"/>
    <n v="42.09"/>
    <n v="98.84"/>
    <n v="7.9229978305652144"/>
    <n v="-5207.181949296044"/>
    <n v="-11399.712871813865"/>
    <n v="5578.1882072090057"/>
    <x v="30689"/>
    <n v="0"/>
  </r>
  <r>
    <x v="6"/>
    <d v="2011-05-07T18:30:00"/>
    <n v="92.43"/>
    <n v="55.09"/>
    <n v="8.9700000000000006"/>
    <n v="5.63"/>
    <n v="0.25"/>
    <b v="0"/>
    <n v="5.63"/>
    <n v="13.772500000000001"/>
    <n v="-1"/>
    <b v="1"/>
    <b v="1"/>
    <x v="6"/>
    <n v="37.44"/>
    <n v="67.849999999999994"/>
    <n v="7.9229978305652144"/>
    <n v="-4699.7763318562575"/>
    <n v="-8018.0999504248375"/>
    <n v="2703.9809032597645"/>
    <x v="30690"/>
    <n v="0"/>
  </r>
  <r>
    <x v="6"/>
    <d v="2011-05-07T18:45:00"/>
    <n v="92.43"/>
    <n v="55.09"/>
    <n v="8.9700000000000006"/>
    <n v="5.63"/>
    <n v="0.25"/>
    <b v="0"/>
    <n v="5.63"/>
    <n v="13.772500000000001"/>
    <n v="-1"/>
    <b v="1"/>
    <b v="1"/>
    <x v="6"/>
    <n v="96.42"/>
    <n v="39.229999999999997"/>
    <n v="7.9229978305652144"/>
    <n v="-11135.643711769933"/>
    <n v="-4895.1002146986702"/>
    <n v="-6854.8862123800809"/>
    <x v="30691"/>
    <n v="0"/>
  </r>
  <r>
    <x v="6"/>
    <d v="2011-05-07T19:00:00"/>
    <n v="78.88"/>
    <n v="64.239999999999995"/>
    <n v="9.3699999999999992"/>
    <n v="3.88"/>
    <n v="0.25"/>
    <b v="0"/>
    <n v="3.88"/>
    <n v="16.059999999999999"/>
    <n v="-1"/>
    <b v="1"/>
    <b v="1"/>
    <x v="6"/>
    <n v="26.48"/>
    <n v="26.31"/>
    <n v="7.9229978305652144"/>
    <n v="-3863.1079590235158"/>
    <n v="-3841.4765903465063"/>
    <n v="-515.33554789345339"/>
    <x v="30692"/>
    <n v="0"/>
  </r>
  <r>
    <x v="6"/>
    <d v="2011-05-07T19:15:00"/>
    <n v="78.88"/>
    <n v="64.239999999999995"/>
    <n v="9.3699999999999992"/>
    <n v="3.88"/>
    <n v="0.25"/>
    <b v="0"/>
    <n v="3.88"/>
    <n v="16.059999999999999"/>
    <n v="-1"/>
    <b v="1"/>
    <b v="1"/>
    <x v="6"/>
    <n v="66.239999999999995"/>
    <n v="85.72"/>
    <n v="7.9229978305652144"/>
    <n v="-8922.3033625404769"/>
    <n v="-11401.003726235409"/>
    <n v="1984.9961844784871"/>
    <x v="30693"/>
    <n v="0"/>
  </r>
  <r>
    <x v="6"/>
    <d v="2011-05-07T19:30:00"/>
    <n v="78.88"/>
    <n v="64.239999999999995"/>
    <n v="9.3699999999999992"/>
    <n v="3.88"/>
    <n v="0.25"/>
    <b v="0"/>
    <n v="3.88"/>
    <n v="16.059999999999999"/>
    <n v="-1"/>
    <b v="1"/>
    <b v="1"/>
    <x v="6"/>
    <n v="94.85"/>
    <n v="5.96"/>
    <n v="7.9229978305652144"/>
    <n v="-12562.735467535957"/>
    <n v="-1252.074516363353"/>
    <n v="-11804.365130389051"/>
    <x v="30694"/>
    <n v="0"/>
  </r>
  <r>
    <x v="6"/>
    <d v="2011-05-07T19:45:00"/>
    <n v="78.88"/>
    <n v="64.239999999999995"/>
    <n v="9.3699999999999992"/>
    <n v="3.88"/>
    <n v="0.25"/>
    <b v="0"/>
    <n v="3.88"/>
    <n v="16.059999999999999"/>
    <n v="-1"/>
    <b v="1"/>
    <b v="1"/>
    <x v="6"/>
    <n v="54.48"/>
    <n v="69.81"/>
    <n v="7.9229978305652144"/>
    <n v="-7425.9216234720816"/>
    <n v="-9376.5621047576715"/>
    <n v="1456.9363020691462"/>
    <x v="30695"/>
    <n v="0"/>
  </r>
  <r>
    <x v="6"/>
    <d v="2011-05-07T20:00:00"/>
    <n v="52.58"/>
    <n v="84.42"/>
    <n v="3.2"/>
    <n v="6.14"/>
    <n v="0.25"/>
    <b v="0"/>
    <n v="6.14"/>
    <n v="21.105"/>
    <n v="-1"/>
    <b v="1"/>
    <b v="1"/>
    <x v="6"/>
    <n v="96.99"/>
    <n v="21.75"/>
    <n v="7.9229978305652144"/>
    <n v="-17244.869462047951"/>
    <n v="-4663.6227023806596"/>
    <n v="-13607.946056641737"/>
    <x v="30696"/>
    <n v="0"/>
  </r>
  <r>
    <x v="6"/>
    <d v="2011-05-07T20:15:00"/>
    <n v="52.58"/>
    <n v="84.42"/>
    <n v="3.2"/>
    <n v="6.14"/>
    <n v="0.25"/>
    <b v="0"/>
    <n v="6.14"/>
    <n v="21.105"/>
    <n v="-1"/>
    <b v="1"/>
    <b v="1"/>
    <x v="6"/>
    <n v="40.21"/>
    <n v="9.66"/>
    <n v="7.9229978305652144"/>
    <n v="-7750.4091880725555"/>
    <n v="-2641.9949335824458"/>
    <n v="-6135.113551464553"/>
    <x v="30697"/>
    <n v="0"/>
  </r>
  <r>
    <x v="6"/>
    <d v="2011-05-07T20:30:00"/>
    <n v="52.58"/>
    <n v="84.42"/>
    <n v="3.2"/>
    <n v="6.14"/>
    <n v="0.25"/>
    <b v="0"/>
    <n v="6.14"/>
    <n v="21.105"/>
    <n v="-1"/>
    <b v="1"/>
    <b v="1"/>
    <x v="6"/>
    <n v="56.18"/>
    <n v="10.87"/>
    <n v="7.9229978305652144"/>
    <n v="-10420.830649421394"/>
    <n v="-2844.3249253314812"/>
    <n v="-8603.2050210643574"/>
    <x v="30698"/>
    <n v="0"/>
  </r>
  <r>
    <x v="6"/>
    <d v="2011-05-07T20:45:00"/>
    <n v="52.58"/>
    <n v="84.42"/>
    <n v="3.2"/>
    <n v="6.14"/>
    <n v="0.25"/>
    <b v="0"/>
    <n v="6.14"/>
    <n v="21.105"/>
    <n v="-1"/>
    <b v="1"/>
    <b v="1"/>
    <x v="6"/>
    <n v="42.24"/>
    <n v="3.9"/>
    <n v="7.9229978305652144"/>
    <n v="-8089.8553725771353"/>
    <n v="-1678.8372869093516"/>
    <n v="-7437.7173826422286"/>
    <x v="30699"/>
    <n v="0"/>
  </r>
  <r>
    <x v="6"/>
    <d v="2011-05-07T21:00:00"/>
    <n v="7.88"/>
    <n v="23.51"/>
    <n v="1.31"/>
    <n v="9.17"/>
    <n v="0.25"/>
    <b v="0"/>
    <n v="9.17"/>
    <n v="5.8775000000000004"/>
    <n v="-1"/>
    <b v="1"/>
    <b v="1"/>
    <x v="6"/>
    <n v="56.46"/>
    <n v="38.83"/>
    <n v="7.9229978305652144"/>
    <n v="-3056.2197581365208"/>
    <n v="-2235.2361479590581"/>
    <n v="-1248.0068492771411"/>
    <x v="30700"/>
    <n v="0"/>
  </r>
  <r>
    <x v="6"/>
    <d v="2011-05-07T21:15:00"/>
    <n v="7.88"/>
    <n v="23.51"/>
    <n v="1.31"/>
    <n v="9.17"/>
    <n v="0.25"/>
    <b v="0"/>
    <n v="9.17"/>
    <n v="5.8775000000000004"/>
    <n v="-1"/>
    <b v="1"/>
    <b v="1"/>
    <x v="6"/>
    <n v="43.95"/>
    <n v="4.82"/>
    <n v="7.9229978305652144"/>
    <n v="-2473.6613370746918"/>
    <n v="-651.47820229056731"/>
    <n v="-2249.2063738838028"/>
    <x v="30701"/>
    <n v="0"/>
  </r>
  <r>
    <x v="6"/>
    <d v="2011-05-07T21:30:00"/>
    <n v="7.88"/>
    <n v="23.51"/>
    <n v="1.31"/>
    <n v="9.17"/>
    <n v="0.25"/>
    <b v="0"/>
    <n v="9.17"/>
    <n v="5.8775000000000004"/>
    <n v="-1"/>
    <b v="1"/>
    <b v="1"/>
    <x v="6"/>
    <n v="91.74"/>
    <n v="79.94"/>
    <n v="7.9229978305652144"/>
    <n v="-4699.1183268864288"/>
    <n v="-4149.6227738464941"/>
    <n v="-976.51879213961365"/>
    <x v="30702"/>
    <n v="0"/>
  </r>
  <r>
    <x v="6"/>
    <d v="2011-05-07T21:45:00"/>
    <n v="7.88"/>
    <n v="23.51"/>
    <n v="1.31"/>
    <n v="9.17"/>
    <n v="0.25"/>
    <b v="0"/>
    <n v="9.17"/>
    <n v="5.8775000000000004"/>
    <n v="-1"/>
    <b v="1"/>
    <b v="1"/>
    <x v="6"/>
    <n v="4.9800000000000004"/>
    <n v="39.82"/>
    <n v="7.9229978305652144"/>
    <n v="-658.92898945043078"/>
    <n v="-2281.3378935107144"/>
    <n v="1195.3856649606048"/>
    <x v="30703"/>
    <n v="0"/>
  </r>
  <r>
    <x v="6"/>
    <d v="2011-05-07T22:00:00"/>
    <n v="69.08"/>
    <n v="78.069999999999993"/>
    <n v="5.33"/>
    <n v="7.66"/>
    <n v="0.25"/>
    <b v="0"/>
    <n v="7.66"/>
    <n v="19.517499999999998"/>
    <n v="-1"/>
    <b v="1"/>
    <b v="1"/>
    <x v="6"/>
    <n v="69.8"/>
    <n v="73.88"/>
    <n v="7.9229978305652144"/>
    <n v="-11978.19055284306"/>
    <n v="-12609.109962287932"/>
    <n v="-553.60085436584279"/>
    <x v="30704"/>
    <n v="0"/>
  </r>
  <r>
    <x v="6"/>
    <d v="2011-05-07T22:15:00"/>
    <n v="69.08"/>
    <n v="78.069999999999993"/>
    <n v="5.33"/>
    <n v="7.66"/>
    <n v="0.25"/>
    <b v="0"/>
    <n v="7.66"/>
    <n v="19.517499999999998"/>
    <n v="-1"/>
    <b v="1"/>
    <b v="1"/>
    <x v="6"/>
    <n v="39.630000000000003"/>
    <n v="12.92"/>
    <n v="7.9229978305652144"/>
    <n v="-7312.7889393744954"/>
    <n v="-3182.4317270528036"/>
    <n v="-5314.8774761324048"/>
    <x v="30705"/>
    <n v="0"/>
  </r>
  <r>
    <x v="6"/>
    <d v="2011-05-07T22:30:00"/>
    <n v="69.08"/>
    <n v="78.069999999999993"/>
    <n v="5.33"/>
    <n v="7.66"/>
    <n v="0.25"/>
    <b v="0"/>
    <n v="7.66"/>
    <n v="19.517499999999998"/>
    <n v="-1"/>
    <b v="1"/>
    <b v="1"/>
    <x v="6"/>
    <n v="91.92"/>
    <n v="28.71"/>
    <n v="7.9229978305652144"/>
    <n v="-15398.763429539273"/>
    <n v="-5624.1516964485181"/>
    <n v="-10959.131996901469"/>
    <x v="30706"/>
    <n v="0"/>
  </r>
  <r>
    <x v="6"/>
    <d v="2011-05-07T22:45:00"/>
    <n v="69.08"/>
    <n v="78.069999999999993"/>
    <n v="5.33"/>
    <n v="7.66"/>
    <n v="0.25"/>
    <b v="0"/>
    <n v="7.66"/>
    <n v="19.517499999999998"/>
    <n v="-1"/>
    <b v="1"/>
    <b v="1"/>
    <x v="6"/>
    <n v="18.38"/>
    <n v="66.040000000000006"/>
    <n v="7.9229978305652144"/>
    <n v="-4026.7503485157927"/>
    <n v="-11396.75501864877"/>
    <n v="6185.4844063222645"/>
    <x v="30707"/>
    <n v="0"/>
  </r>
  <r>
    <x v="6"/>
    <d v="2011-05-07T23:00:00"/>
    <n v="42.83"/>
    <n v="73.39"/>
    <n v="6.13"/>
    <n v="5"/>
    <n v="0.25"/>
    <b v="0"/>
    <n v="5"/>
    <n v="18.3475"/>
    <n v="-1"/>
    <b v="1"/>
    <b v="1"/>
    <x v="6"/>
    <n v="35.840000000000003"/>
    <n v="60.71"/>
    <n v="7.9229978305652144"/>
    <n v="-5936.7965581166991"/>
    <n v="-9552.0788891735647"/>
    <n v="2888.4463175753863"/>
    <x v="30708"/>
    <n v="0"/>
  </r>
  <r>
    <x v="6"/>
    <d v="2011-05-07T23:15:00"/>
    <n v="42.83"/>
    <n v="73.39"/>
    <n v="6.13"/>
    <n v="5"/>
    <n v="0.25"/>
    <b v="0"/>
    <n v="5"/>
    <n v="18.3475"/>
    <n v="-1"/>
    <b v="1"/>
    <b v="1"/>
    <x v="6"/>
    <n v="44.02"/>
    <n v="78.22"/>
    <n v="7.9229978305652144"/>
    <n v="-7125.900276172395"/>
    <n v="-12097.458608385692"/>
    <n v="4244.7223187318214"/>
    <x v="30709"/>
    <n v="0"/>
  </r>
  <r>
    <x v="6"/>
    <d v="2011-05-07T23:30:00"/>
    <n v="42.83"/>
    <n v="73.39"/>
    <n v="6.13"/>
    <n v="5"/>
    <n v="0.25"/>
    <b v="0"/>
    <n v="5"/>
    <n v="18.3475"/>
    <n v="-1"/>
    <b v="1"/>
    <b v="1"/>
    <x v="6"/>
    <n v="34.229999999999997"/>
    <n v="8.75"/>
    <n v="7.9229978305652144"/>
    <n v="-5702.7553617756639"/>
    <n v="-1998.7990370740599"/>
    <n v="-4430.7923381830788"/>
    <x v="30710"/>
    <n v="0"/>
  </r>
  <r>
    <x v="6"/>
    <d v="2011-05-07T23:45:00"/>
    <n v="42.83"/>
    <n v="73.39"/>
    <n v="6.13"/>
    <n v="5"/>
    <n v="0.25"/>
    <b v="0"/>
    <n v="5"/>
    <n v="18.3475"/>
    <n v="-1"/>
    <b v="1"/>
    <b v="1"/>
    <x v="6"/>
    <n v="14.82"/>
    <n v="76.739999999999995"/>
    <n v="7.9229978305652144"/>
    <n v="-2881.1779574405723"/>
    <n v="-11882.315148395175"/>
    <n v="8274.3011774731276"/>
    <x v="30711"/>
    <n v="0"/>
  </r>
  <r>
    <x v="6"/>
    <d v="2011-05-08T00:00:00"/>
    <n v="78.400000000000006"/>
    <n v="33.33"/>
    <n v="0.7"/>
    <n v="7.15"/>
    <n v="0.25"/>
    <b v="0"/>
    <n v="7.15"/>
    <n v="8.3324999999999996"/>
    <n v="-1"/>
    <b v="1"/>
    <b v="1"/>
    <x v="6"/>
    <n v="35.39"/>
    <n v="40.74"/>
    <n v="7.9229978305652144"/>
    <n v="-2808.4218606622749"/>
    <n v="-3161.6201905763123"/>
    <n v="-118.8330829617323"/>
    <x v="30712"/>
    <n v="0"/>
  </r>
  <r>
    <x v="6"/>
    <d v="2011-05-08T00:15:00"/>
    <n v="78.400000000000006"/>
    <n v="33.33"/>
    <n v="0.7"/>
    <n v="7.15"/>
    <n v="0.25"/>
    <b v="0"/>
    <n v="7.15"/>
    <n v="8.3324999999999996"/>
    <n v="-1"/>
    <b v="1"/>
    <b v="1"/>
    <x v="6"/>
    <n v="64.27"/>
    <n v="52.29"/>
    <n v="7.9229978305652144"/>
    <n v="-4715.0326584038476"/>
    <n v="-3924.1324729140952"/>
    <n v="-1262.9315983655222"/>
    <x v="30713"/>
    <n v="0"/>
  </r>
  <r>
    <x v="6"/>
    <d v="2011-05-08T00:30:00"/>
    <n v="78.400000000000006"/>
    <n v="33.33"/>
    <n v="0.7"/>
    <n v="7.15"/>
    <n v="0.25"/>
    <b v="0"/>
    <n v="7.15"/>
    <n v="8.3324999999999996"/>
    <n v="-1"/>
    <b v="1"/>
    <b v="1"/>
    <x v="6"/>
    <n v="26.65"/>
    <n v="95.54"/>
    <n v="7.9229978305652144"/>
    <n v="-2231.421224503641"/>
    <n v="-6779.4273829668318"/>
    <n v="4075.9747455874208"/>
    <x v="30714"/>
    <n v="0"/>
  </r>
  <r>
    <x v="6"/>
    <d v="2011-05-08T00:45:00"/>
    <n v="78.400000000000006"/>
    <n v="33.33"/>
    <n v="0.7"/>
    <n v="7.15"/>
    <n v="0.25"/>
    <b v="0"/>
    <n v="7.15"/>
    <n v="8.3324999999999996"/>
    <n v="-1"/>
    <b v="1"/>
    <b v="1"/>
    <x v="6"/>
    <n v="29.4"/>
    <n v="12.29"/>
    <n v="7.9229978305652144"/>
    <n v="-2412.9717679173987"/>
    <n v="-1283.3972959867094"/>
    <n v="-1601.6058848064592"/>
    <x v="30715"/>
    <n v="0"/>
  </r>
  <r>
    <x v="6"/>
    <d v="2011-05-08T01:00:00"/>
    <n v="31.3"/>
    <n v="92.34"/>
    <n v="3.14"/>
    <n v="7.85"/>
    <n v="0.25"/>
    <b v="0"/>
    <n v="7.85"/>
    <n v="23.085000000000001"/>
    <n v="-1"/>
    <b v="1"/>
    <b v="1"/>
    <x v="6"/>
    <n v="39.21"/>
    <n v="72.98"/>
    <n v="7.9229978305652144"/>
    <n v="-8607.3871754692209"/>
    <n v="-14784.001389570274"/>
    <n v="4740.83033549006"/>
    <x v="30716"/>
    <n v="0"/>
  </r>
  <r>
    <x v="6"/>
    <d v="2011-05-08T01:15:00"/>
    <n v="31.3"/>
    <n v="92.34"/>
    <n v="3.14"/>
    <n v="7.85"/>
    <n v="0.25"/>
    <b v="0"/>
    <n v="7.85"/>
    <n v="23.085000000000001"/>
    <n v="-1"/>
    <b v="1"/>
    <b v="1"/>
    <x v="6"/>
    <n v="12.63"/>
    <n v="69.61"/>
    <n v="7.9229978305652144"/>
    <n v="-3745.8412527328865"/>
    <n v="-14167.620284994598"/>
    <n v="8985.9951536507197"/>
    <x v="30717"/>
    <n v="0"/>
  </r>
  <r>
    <x v="6"/>
    <d v="2011-05-08T01:30:00"/>
    <n v="31.3"/>
    <n v="92.34"/>
    <n v="3.14"/>
    <n v="7.85"/>
    <n v="0.25"/>
    <b v="0"/>
    <n v="7.85"/>
    <n v="23.085000000000001"/>
    <n v="-1"/>
    <b v="1"/>
    <b v="1"/>
    <x v="6"/>
    <n v="69.14"/>
    <n v="47.46"/>
    <n v="7.9229978305652144"/>
    <n v="-14081.656154682858"/>
    <n v="-10116.332016047656"/>
    <n v="-5401.1080172461989"/>
    <x v="30718"/>
    <n v="0"/>
  </r>
  <r>
    <x v="6"/>
    <d v="2011-05-08T01:45:00"/>
    <n v="31.3"/>
    <n v="92.34"/>
    <n v="3.14"/>
    <n v="7.85"/>
    <n v="0.25"/>
    <b v="0"/>
    <n v="7.85"/>
    <n v="23.085000000000001"/>
    <n v="-1"/>
    <b v="1"/>
    <b v="1"/>
    <x v="6"/>
    <n v="78.55"/>
    <n v="80.98"/>
    <n v="7.9229978305652144"/>
    <n v="-15802.767784966863"/>
    <n v="-16247.220628919058"/>
    <n v="-991.33103465879981"/>
    <x v="30719"/>
    <n v="0"/>
  </r>
  <r>
    <x v="6"/>
    <d v="2011-05-08T02:00:00"/>
    <n v="21.31"/>
    <n v="12.22"/>
    <n v="5.21"/>
    <n v="5.34"/>
    <n v="0.25"/>
    <b v="0"/>
    <n v="5.34"/>
    <n v="3.0550000000000002"/>
    <n v="-1"/>
    <b v="1"/>
    <b v="1"/>
    <x v="6"/>
    <n v="13.97"/>
    <n v="0.28000000000000003"/>
    <n v="7.9229978305652144"/>
    <n v="-467.39388417059479"/>
    <n v="-136.03074205275723"/>
    <n v="-460.61655182632921"/>
    <x v="30720"/>
    <n v="0"/>
  </r>
  <r>
    <x v="6"/>
    <d v="2011-05-08T02:15:00"/>
    <n v="21.31"/>
    <n v="12.22"/>
    <n v="5.21"/>
    <n v="5.34"/>
    <n v="0.25"/>
    <b v="0"/>
    <n v="5.34"/>
    <n v="3.0550000000000002"/>
    <n v="-1"/>
    <b v="1"/>
    <b v="1"/>
    <x v="6"/>
    <n v="35.9"/>
    <n v="22.06"/>
    <n v="7.9229978305652144"/>
    <n v="-998.20423527681623"/>
    <n v="-663.21037940312237"/>
    <n v="-464.24726558218572"/>
    <x v="30721"/>
    <n v="0"/>
  </r>
  <r>
    <x v="6"/>
    <d v="2011-05-08T02:30:00"/>
    <n v="21.31"/>
    <n v="12.22"/>
    <n v="5.21"/>
    <n v="5.34"/>
    <n v="0.25"/>
    <b v="0"/>
    <n v="5.34"/>
    <n v="3.0550000000000002"/>
    <n v="-1"/>
    <b v="1"/>
    <b v="1"/>
    <x v="6"/>
    <n v="59.5"/>
    <n v="97.85"/>
    <n v="7.9229978305652144"/>
    <n v="-1569.4365328649073"/>
    <n v="-2497.6890164455549"/>
    <n v="798.99907387215569"/>
    <x v="30722"/>
    <n v="0"/>
  </r>
  <r>
    <x v="6"/>
    <d v="2011-05-08T02:45:00"/>
    <n v="21.31"/>
    <n v="12.22"/>
    <n v="5.21"/>
    <n v="5.34"/>
    <n v="0.25"/>
    <b v="0"/>
    <n v="5.34"/>
    <n v="3.0550000000000002"/>
    <n v="-1"/>
    <b v="1"/>
    <b v="1"/>
    <x v="6"/>
    <n v="34.01"/>
    <n v="67.16"/>
    <n v="7.9229978305652144"/>
    <n v="-952.45724195302432"/>
    <n v="-1754.844981997313"/>
    <n v="673.1343303357969"/>
    <x v="30723"/>
    <n v="0"/>
  </r>
  <r>
    <x v="6"/>
    <d v="2011-05-08T03:00:00"/>
    <n v="88.59"/>
    <n v="26.47"/>
    <n v="4.38"/>
    <n v="9.98"/>
    <n v="0.25"/>
    <b v="0"/>
    <n v="9.98"/>
    <n v="6.6174999999999997"/>
    <n v="-1"/>
    <b v="1"/>
    <b v="1"/>
    <x v="6"/>
    <n v="13.95"/>
    <n v="57.69"/>
    <n v="7.9229978305652144"/>
    <n v="-1254.6603847803037"/>
    <n v="-3547.9677491885982"/>
    <n v="1770.051591733516"/>
    <x v="30724"/>
    <n v="0"/>
  </r>
  <r>
    <x v="6"/>
    <d v="2011-05-08T03:15:00"/>
    <n v="88.59"/>
    <n v="26.47"/>
    <n v="4.38"/>
    <n v="9.98"/>
    <n v="0.25"/>
    <b v="0"/>
    <n v="9.98"/>
    <n v="6.6174999999999997"/>
    <n v="-1"/>
    <b v="1"/>
    <b v="1"/>
    <x v="6"/>
    <n v="68.48"/>
    <n v="80.14"/>
    <n v="7.9229978305652144"/>
    <n v="-4113.692176759826"/>
    <n v="-4725.0310855161297"/>
    <n v="88.08313608152551"/>
    <x v="30725"/>
    <n v="0"/>
  </r>
  <r>
    <x v="6"/>
    <d v="2011-05-08T03:30:00"/>
    <n v="88.59"/>
    <n v="26.47"/>
    <n v="4.38"/>
    <n v="9.98"/>
    <n v="0.25"/>
    <b v="0"/>
    <n v="9.98"/>
    <n v="6.6174999999999997"/>
    <n v="-1"/>
    <b v="1"/>
    <b v="1"/>
    <x v="6"/>
    <n v="3.65"/>
    <n v="70.739999999999995"/>
    <n v="7.9229978305652144"/>
    <n v="-714.62687189952123"/>
    <n v="-4232.1849669647354"/>
    <n v="2994.3023223904361"/>
    <x v="30726"/>
    <n v="0"/>
  </r>
  <r>
    <x v="6"/>
    <d v="2011-05-08T03:45:00"/>
    <n v="88.59"/>
    <n v="26.47"/>
    <n v="4.38"/>
    <n v="9.98"/>
    <n v="0.25"/>
    <b v="0"/>
    <n v="9.98"/>
    <n v="6.6174999999999997"/>
    <n v="-1"/>
    <b v="1"/>
    <b v="1"/>
    <x v="6"/>
    <n v="72.739999999999995"/>
    <n v="26.24"/>
    <n v="7.9229978305652144"/>
    <n v="-4337.0458432522655"/>
    <n v="-1899.0304695671794"/>
    <n v="-2961.2711463598644"/>
    <x v="30727"/>
    <n v="0"/>
  </r>
  <r>
    <x v="6"/>
    <d v="2011-05-08T04:00:00"/>
    <n v="29.82"/>
    <n v="78.27"/>
    <n v="2.4300000000000002"/>
    <n v="9.43"/>
    <n v="0.25"/>
    <b v="0"/>
    <n v="9.43"/>
    <n v="19.567499999999999"/>
    <n v="-1"/>
    <b v="1"/>
    <b v="1"/>
    <x v="6"/>
    <n v="81.8"/>
    <n v="17.52"/>
    <n v="7.9229978305652144"/>
    <n v="-14143.684314323622"/>
    <n v="-4178.1463583363111"/>
    <n v="-11427.501598254899"/>
    <x v="30728"/>
    <n v="0"/>
  </r>
  <r>
    <x v="6"/>
    <d v="2011-05-08T04:15:00"/>
    <n v="29.82"/>
    <n v="78.27"/>
    <n v="2.4300000000000002"/>
    <n v="9.43"/>
    <n v="0.25"/>
    <b v="0"/>
    <n v="9.43"/>
    <n v="19.567499999999999"/>
    <n v="-1"/>
    <b v="1"/>
    <b v="1"/>
    <x v="6"/>
    <n v="88.62"/>
    <n v="8.51"/>
    <n v="7.9229978305652144"/>
    <n v="-15201.011147861795"/>
    <n v="-2781.2966852895515"/>
    <n v="-13881.678104839824"/>
    <x v="30729"/>
    <n v="0"/>
  </r>
  <r>
    <x v="6"/>
    <d v="2011-05-08T04:30:00"/>
    <n v="29.82"/>
    <n v="78.27"/>
    <n v="2.4300000000000002"/>
    <n v="9.43"/>
    <n v="0.25"/>
    <b v="0"/>
    <n v="9.43"/>
    <n v="19.567499999999999"/>
    <n v="-1"/>
    <b v="1"/>
    <b v="1"/>
    <x v="6"/>
    <n v="93.73"/>
    <n v="92.41"/>
    <n v="7.9229978305652144"/>
    <n v="-15993.23110671517"/>
    <n v="-15788.587203449719"/>
    <n v="-1666.6075455330379"/>
    <x v="30730"/>
    <n v="0"/>
  </r>
  <r>
    <x v="6"/>
    <d v="2011-05-08T04:45:00"/>
    <n v="29.82"/>
    <n v="78.27"/>
    <n v="2.4300000000000002"/>
    <n v="9.43"/>
    <n v="0.25"/>
    <b v="0"/>
    <n v="9.43"/>
    <n v="19.567499999999999"/>
    <n v="-1"/>
    <b v="1"/>
    <b v="1"/>
    <x v="6"/>
    <n v="6.62"/>
    <n v="41.67"/>
    <n v="7.9229978305652144"/>
    <n v="-2488.2838237958367"/>
    <n v="-7922.1995885337847"/>
    <n v="3971.952122470364"/>
    <x v="30731"/>
    <n v="0"/>
  </r>
  <r>
    <x v="6"/>
    <d v="2011-05-08T05:00:00"/>
    <n v="2.89"/>
    <n v="22.9"/>
    <n v="7.46"/>
    <n v="9.69"/>
    <n v="0.25"/>
    <b v="0"/>
    <n v="9.69"/>
    <n v="5.7249999999999996"/>
    <n v="-1"/>
    <b v="1"/>
    <b v="1"/>
    <x v="6"/>
    <n v="57.74"/>
    <n v="99.96"/>
    <n v="7.9229978305652144"/>
    <n v="-3058.5683327684465"/>
    <n v="-4973.6321768954485"/>
    <n v="1475.5335587269394"/>
    <x v="30732"/>
    <n v="0"/>
  </r>
  <r>
    <x v="6"/>
    <d v="2011-05-08T05:15:00"/>
    <n v="2.89"/>
    <n v="22.9"/>
    <n v="7.46"/>
    <n v="9.69"/>
    <n v="0.25"/>
    <b v="0"/>
    <n v="9.69"/>
    <n v="5.7249999999999996"/>
    <n v="-1"/>
    <b v="1"/>
    <b v="1"/>
    <x v="6"/>
    <n v="85.16"/>
    <n v="17.41"/>
    <n v="7.9229978305652144"/>
    <n v="-4302.3165707116577"/>
    <n v="-1229.2333059176167"/>
    <n v="-3512.6135501941039"/>
    <x v="30733"/>
    <n v="0"/>
  </r>
  <r>
    <x v="6"/>
    <d v="2011-05-08T05:30:00"/>
    <n v="2.89"/>
    <n v="22.9"/>
    <n v="7.46"/>
    <n v="9.69"/>
    <n v="0.25"/>
    <b v="0"/>
    <n v="9.69"/>
    <n v="5.7249999999999996"/>
    <n v="-1"/>
    <b v="1"/>
    <b v="1"/>
    <x v="6"/>
    <n v="82.83"/>
    <n v="14.15"/>
    <n v="7.9229978305652144"/>
    <n v="-4196.62972190029"/>
    <n v="-1081.3624359068626"/>
    <n v="-3554.7975713934907"/>
    <x v="30734"/>
    <n v="0"/>
  </r>
  <r>
    <x v="6"/>
    <d v="2011-05-08T05:45:00"/>
    <n v="2.89"/>
    <n v="22.9"/>
    <n v="7.46"/>
    <n v="9.69"/>
    <n v="0.25"/>
    <b v="0"/>
    <n v="9.69"/>
    <n v="5.7249999999999996"/>
    <n v="-1"/>
    <b v="1"/>
    <b v="1"/>
    <x v="6"/>
    <n v="32.68"/>
    <n v="53.62"/>
    <n v="7.9229978305652144"/>
    <n v="-1921.8677185140004"/>
    <n v="-2871.6885829389039"/>
    <n v="510.29057902484072"/>
    <x v="30735"/>
    <n v="0"/>
  </r>
  <r>
    <x v="6"/>
    <d v="2011-05-08T06:00:00"/>
    <n v="34.840000000000003"/>
    <n v="79.97"/>
    <n v="3.99"/>
    <n v="7.49"/>
    <n v="0.25"/>
    <b v="0"/>
    <n v="7.49"/>
    <n v="19.9925"/>
    <n v="-1"/>
    <b v="1"/>
    <b v="1"/>
    <x v="6"/>
    <n v="56.81"/>
    <n v="16.38"/>
    <n v="7.9229978305652144"/>
    <n v="-10185.154344403076"/>
    <n v="-3781.020749625216"/>
    <n v="-7590.5535953933977"/>
    <x v="30736"/>
    <n v="0"/>
  </r>
  <r>
    <x v="6"/>
    <d v="2011-05-08T06:15:00"/>
    <n v="34.840000000000003"/>
    <n v="79.97"/>
    <n v="3.99"/>
    <n v="7.49"/>
    <n v="0.25"/>
    <b v="0"/>
    <n v="7.49"/>
    <n v="19.9925"/>
    <n v="-1"/>
    <b v="1"/>
    <b v="1"/>
    <x v="6"/>
    <n v="2.81"/>
    <n v="1.29"/>
    <n v="7.9229978305652144"/>
    <n v="-1631.5255015140231"/>
    <n v="-1390.756689640109"/>
    <n v="-1427.188812489451"/>
    <x v="30737"/>
    <n v="0"/>
  </r>
  <r>
    <x v="6"/>
    <d v="2011-05-08T06:30:00"/>
    <n v="34.840000000000003"/>
    <n v="79.97"/>
    <n v="3.99"/>
    <n v="7.49"/>
    <n v="0.25"/>
    <b v="0"/>
    <n v="7.49"/>
    <n v="19.9925"/>
    <n v="-1"/>
    <b v="1"/>
    <b v="1"/>
    <x v="6"/>
    <n v="86.75"/>
    <n v="32.659999999999997"/>
    <n v="7.9229978305652144"/>
    <n v="-14927.66633618267"/>
    <n v="-6359.7814452221373"/>
    <n v="-9754.3048915760719"/>
    <x v="30738"/>
    <n v="0"/>
  </r>
  <r>
    <x v="6"/>
    <d v="2011-05-08T06:45:00"/>
    <n v="34.840000000000003"/>
    <n v="79.97"/>
    <n v="3.99"/>
    <n v="7.49"/>
    <n v="0.25"/>
    <b v="0"/>
    <n v="7.49"/>
    <n v="19.9925"/>
    <n v="-1"/>
    <b v="1"/>
    <b v="1"/>
    <x v="6"/>
    <n v="60.26"/>
    <n v="29.56"/>
    <n v="7.9229978305652144"/>
    <n v="-10731.636187143209"/>
    <n v="-5868.7397894266551"/>
    <n v="-6049.316398332091"/>
    <x v="30739"/>
    <n v="0"/>
  </r>
  <r>
    <x v="6"/>
    <d v="2011-05-08T07:00:00"/>
    <n v="0.34"/>
    <n v="93.73"/>
    <n v="3.79"/>
    <n v="8.56"/>
    <n v="0.25"/>
    <b v="0"/>
    <n v="8.56"/>
    <n v="23.432500000000001"/>
    <n v="-1"/>
    <b v="1"/>
    <b v="1"/>
    <x v="6"/>
    <n v="97.68"/>
    <n v="90.14"/>
    <n v="7.9229978305652144"/>
    <n v="-19724.055901659787"/>
    <n v="-18324.212325807803"/>
    <n v="-2989.0559113019835"/>
    <x v="30740"/>
    <n v="0"/>
  </r>
  <r>
    <x v="6"/>
    <d v="2011-05-08T07:15:00"/>
    <n v="0.34"/>
    <n v="93.73"/>
    <n v="3.79"/>
    <n v="8.56"/>
    <n v="0.25"/>
    <b v="0"/>
    <n v="8.56"/>
    <n v="23.432500000000001"/>
    <n v="-1"/>
    <b v="1"/>
    <b v="1"/>
    <x v="6"/>
    <n v="30.97"/>
    <n v="5.76"/>
    <n v="7.9229978305652144"/>
    <n v="-7338.9677126563574"/>
    <n v="-2658.5888602387818"/>
    <n v="-6269.5911878675743"/>
    <x v="30741"/>
    <n v="0"/>
  </r>
  <r>
    <x v="6"/>
    <d v="2011-05-08T07:30:00"/>
    <n v="0.34"/>
    <n v="93.73"/>
    <n v="3.79"/>
    <n v="8.56"/>
    <n v="0.25"/>
    <b v="0"/>
    <n v="8.56"/>
    <n v="23.432500000000001"/>
    <n v="-1"/>
    <b v="1"/>
    <b v="1"/>
    <x v="6"/>
    <n v="2.58"/>
    <n v="46.53"/>
    <n v="7.9229978305652144"/>
    <n v="-2068.2039038449739"/>
    <n v="-10227.769574759392"/>
    <n v="6570.3533354644196"/>
    <x v="30742"/>
    <n v="0"/>
  </r>
  <r>
    <x v="6"/>
    <d v="2011-05-08T07:45:00"/>
    <n v="0.34"/>
    <n v="93.73"/>
    <n v="3.79"/>
    <n v="8.56"/>
    <n v="0.25"/>
    <b v="0"/>
    <n v="8.56"/>
    <n v="23.432500000000001"/>
    <n v="-1"/>
    <b v="1"/>
    <b v="1"/>
    <x v="6"/>
    <n v="61.44"/>
    <n v="87.37"/>
    <n v="7.9229978305652144"/>
    <n v="-12995.895266530359"/>
    <n v="-17809.946184546534"/>
    <n v="3224.8385825661767"/>
    <x v="30743"/>
    <n v="0"/>
  </r>
  <r>
    <x v="6"/>
    <d v="2011-05-08T08:00:00"/>
    <n v="47.81"/>
    <n v="56.77"/>
    <n v="2.4300000000000002"/>
    <n v="4.1100000000000003"/>
    <n v="0.25"/>
    <b v="0"/>
    <n v="4.1100000000000003"/>
    <n v="14.192500000000001"/>
    <n v="-1"/>
    <b v="1"/>
    <b v="1"/>
    <x v="6"/>
    <n v="42.36"/>
    <n v="39.94"/>
    <n v="7.9229978305652144"/>
    <n v="-5225.4189076274924"/>
    <n v="-4953.2968125885745"/>
    <n v="-734.2798680182384"/>
    <x v="30744"/>
    <n v="0"/>
  </r>
  <r>
    <x v="6"/>
    <d v="2011-05-08T08:15:00"/>
    <n v="47.81"/>
    <n v="56.77"/>
    <n v="2.4300000000000002"/>
    <n v="4.1100000000000003"/>
    <n v="0.25"/>
    <b v="0"/>
    <n v="4.1100000000000003"/>
    <n v="14.192500000000001"/>
    <n v="-1"/>
    <b v="1"/>
    <b v="1"/>
    <x v="6"/>
    <n v="4.29"/>
    <n v="10.33"/>
    <n v="7.9229978305652144"/>
    <n v="-944.55603236649324"/>
    <n v="-1623.7367984966861"/>
    <n v="217.02299315087282"/>
    <x v="30745"/>
    <n v="0"/>
  </r>
  <r>
    <x v="6"/>
    <d v="2011-05-08T08:30:00"/>
    <n v="47.81"/>
    <n v="56.77"/>
    <n v="2.4300000000000002"/>
    <n v="4.1100000000000003"/>
    <n v="0.25"/>
    <b v="0"/>
    <n v="4.1100000000000003"/>
    <n v="14.192500000000001"/>
    <n v="-1"/>
    <b v="1"/>
    <b v="1"/>
    <x v="6"/>
    <n v="87.6"/>
    <n v="3.61"/>
    <n v="7.9229978305652144"/>
    <n v="-10312.52782480132"/>
    <n v="-868.09197260349151"/>
    <n v="-9906.5936251771491"/>
    <x v="30746"/>
    <n v="0"/>
  </r>
  <r>
    <x v="6"/>
    <d v="2011-05-08T08:45:00"/>
    <n v="47.81"/>
    <n v="56.77"/>
    <n v="2.4300000000000002"/>
    <n v="4.1100000000000003"/>
    <n v="0.25"/>
    <b v="0"/>
    <n v="4.1100000000000003"/>
    <n v="14.192500000000001"/>
    <n v="-1"/>
    <b v="1"/>
    <b v="1"/>
    <x v="6"/>
    <n v="3.16"/>
    <n v="89.97"/>
    <n v="7.9229978305652144"/>
    <n v="-817.49075658385789"/>
    <n v="-10579.027562504725"/>
    <n v="9299.3790329415478"/>
    <x v="30747"/>
    <n v="0"/>
  </r>
  <r>
    <x v="6"/>
    <d v="2011-05-08T09:00:00"/>
    <n v="83.99"/>
    <n v="16.649999999999999"/>
    <n v="6.51"/>
    <n v="9.9700000000000006"/>
    <n v="0.25"/>
    <b v="0"/>
    <n v="9.9700000000000006"/>
    <n v="4.1624999999999996"/>
    <n v="-1"/>
    <b v="1"/>
    <b v="1"/>
    <x v="6"/>
    <n v="58.77"/>
    <n v="97.35"/>
    <n v="7.9229978305652144"/>
    <n v="-2267.0093500090825"/>
    <n v="-3539.3576293711767"/>
    <n v="943.54287901890928"/>
    <x v="30748"/>
    <n v="0"/>
  </r>
  <r>
    <x v="6"/>
    <d v="2011-05-08T09:15:00"/>
    <n v="83.99"/>
    <n v="16.649999999999999"/>
    <n v="6.51"/>
    <n v="9.9700000000000006"/>
    <n v="0.25"/>
    <b v="0"/>
    <n v="9.9700000000000006"/>
    <n v="4.1624999999999996"/>
    <n v="-1"/>
    <b v="1"/>
    <b v="1"/>
    <x v="6"/>
    <n v="8.61"/>
    <n v="88.95"/>
    <n v="7.9229978305652144"/>
    <n v="-612.75870996754065"/>
    <n v="-3262.3300102254643"/>
    <n v="2320.7658999147384"/>
    <x v="30749"/>
    <n v="0"/>
  </r>
  <r>
    <x v="6"/>
    <d v="2011-05-08T09:30:00"/>
    <n v="83.99"/>
    <n v="16.649999999999999"/>
    <n v="6.51"/>
    <n v="9.9700000000000006"/>
    <n v="0.25"/>
    <b v="0"/>
    <n v="9.9700000000000006"/>
    <n v="4.1624999999999996"/>
    <n v="-1"/>
    <b v="1"/>
    <b v="1"/>
    <x v="6"/>
    <n v="15.7"/>
    <n v="91.29"/>
    <n v="7.9229978305652144"/>
    <n v="-846.58321231791024"/>
    <n v="-3339.5019898446276"/>
    <n v="2164.1133771835321"/>
    <x v="30750"/>
    <n v="0"/>
  </r>
  <r>
    <x v="6"/>
    <d v="2011-05-08T09:45:00"/>
    <n v="83.99"/>
    <n v="16.649999999999999"/>
    <n v="6.51"/>
    <n v="9.9700000000000006"/>
    <n v="0.25"/>
    <b v="0"/>
    <n v="9.9700000000000006"/>
    <n v="4.1624999999999996"/>
    <n v="-1"/>
    <b v="1"/>
    <b v="1"/>
    <x v="6"/>
    <n v="66.599999999999994"/>
    <n v="14.63"/>
    <n v="7.9229978305652144"/>
    <n v="-2525.2386664270498"/>
    <n v="-811.29517035530148"/>
    <n v="-2042.7488964149334"/>
    <x v="30751"/>
    <n v="0"/>
  </r>
  <r>
    <x v="6"/>
    <d v="2011-05-08T10:00:00"/>
    <n v="98.28"/>
    <n v="89.95"/>
    <n v="4.87"/>
    <n v="5.72"/>
    <n v="0.25"/>
    <b v="0"/>
    <n v="5.72"/>
    <n v="22.487500000000001"/>
    <n v="-1"/>
    <b v="1"/>
    <b v="1"/>
    <x v="6"/>
    <n v="32.57"/>
    <n v="1.04"/>
    <n v="7.9229978305652144"/>
    <n v="-6822.0685611410418"/>
    <n v="-1204.4184767122863"/>
    <n v="-6636.773410877614"/>
    <x v="30752"/>
    <n v="0"/>
  </r>
  <r>
    <x v="6"/>
    <d v="2011-05-08T10:15:00"/>
    <n v="98.28"/>
    <n v="89.95"/>
    <n v="4.87"/>
    <n v="5.72"/>
    <n v="0.25"/>
    <b v="0"/>
    <n v="5.72"/>
    <n v="22.487500000000001"/>
    <n v="-1"/>
    <b v="1"/>
    <b v="1"/>
    <x v="6"/>
    <n v="68.900000000000006"/>
    <n v="72.52"/>
    <n v="7.9229978305652144"/>
    <n v="-13294.927031401008"/>
    <n v="-13939.896689048712"/>
    <n v="-374.15366880115573"/>
    <x v="30753"/>
    <n v="0"/>
  </r>
  <r>
    <x v="6"/>
    <d v="2011-05-08T10:30:00"/>
    <n v="98.28"/>
    <n v="89.95"/>
    <n v="4.87"/>
    <n v="5.72"/>
    <n v="0.25"/>
    <b v="0"/>
    <n v="5.72"/>
    <n v="22.487500000000001"/>
    <n v="-1"/>
    <b v="1"/>
    <b v="1"/>
    <x v="6"/>
    <n v="37.32"/>
    <n v="40.549999999999997"/>
    <n v="7.9229978305652144"/>
    <n v="-7668.3685262865092"/>
    <n v="-8243.8525025854269"/>
    <n v="-443.6393501499403"/>
    <x v="30754"/>
    <n v="0"/>
  </r>
  <r>
    <x v="6"/>
    <d v="2011-05-08T10:45:00"/>
    <n v="98.28"/>
    <n v="89.95"/>
    <n v="4.87"/>
    <n v="5.72"/>
    <n v="0.25"/>
    <b v="0"/>
    <n v="5.72"/>
    <n v="22.487500000000001"/>
    <n v="-1"/>
    <b v="1"/>
    <b v="1"/>
    <x v="6"/>
    <n v="17.13"/>
    <n v="92.36"/>
    <n v="7.9229978305652144"/>
    <n v="-4071.1482533839858"/>
    <n v="-17474.758017151042"/>
    <n v="12384.486437318201"/>
    <x v="30755"/>
    <n v="0"/>
  </r>
  <r>
    <x v="6"/>
    <d v="2011-05-08T11:00:00"/>
    <n v="64.489999999999995"/>
    <n v="12.93"/>
    <n v="5.42"/>
    <n v="4.54"/>
    <n v="0.25"/>
    <b v="0"/>
    <n v="4.54"/>
    <n v="3.2324999999999999"/>
    <n v="-1"/>
    <b v="1"/>
    <b v="1"/>
    <x v="6"/>
    <n v="41.73"/>
    <n v="87.95"/>
    <n v="7.9229978305652144"/>
    <n v="-1185.025156847466"/>
    <n v="-2368.7697591705673"/>
    <n v="1067.4702515107497"/>
    <x v="30756"/>
    <n v="0"/>
  </r>
  <r>
    <x v="6"/>
    <d v="2011-05-08T11:15:00"/>
    <n v="64.489999999999995"/>
    <n v="12.93"/>
    <n v="5.42"/>
    <n v="4.54"/>
    <n v="0.25"/>
    <b v="0"/>
    <n v="4.54"/>
    <n v="3.2324999999999999"/>
    <n v="-1"/>
    <b v="1"/>
    <b v="1"/>
    <x v="6"/>
    <n v="9.26"/>
    <n v="2.79"/>
    <n v="7.9229978305652144"/>
    <n v="-353.43304872476835"/>
    <n v="-187.72929327192406"/>
    <n v="-281.97810626519561"/>
    <x v="30757"/>
    <n v="0"/>
  </r>
  <r>
    <x v="6"/>
    <d v="2011-05-08T11:30:00"/>
    <n v="64.489999999999995"/>
    <n v="12.93"/>
    <n v="5.42"/>
    <n v="4.54"/>
    <n v="0.25"/>
    <b v="0"/>
    <n v="4.54"/>
    <n v="3.2324999999999999"/>
    <n v="-1"/>
    <b v="1"/>
    <b v="1"/>
    <x v="6"/>
    <n v="5.39"/>
    <n v="13.34"/>
    <n v="7.9229978305652144"/>
    <n v="-254.31812853890943"/>
    <n v="-457.92629791296071"/>
    <n v="87.333818561700014"/>
    <x v="30758"/>
    <n v="0"/>
  </r>
  <r>
    <x v="6"/>
    <d v="2011-05-08T11:45:00"/>
    <n v="64.489999999999995"/>
    <n v="12.93"/>
    <n v="5.42"/>
    <n v="4.54"/>
    <n v="0.25"/>
    <b v="0"/>
    <n v="4.54"/>
    <n v="3.2324999999999999"/>
    <n v="-1"/>
    <b v="1"/>
    <b v="1"/>
    <x v="6"/>
    <n v="40.32"/>
    <n v="35.22"/>
    <n v="7.9229978305652144"/>
    <n v="-1148.9135192603703"/>
    <n v="-1018.2969577751296"/>
    <n v="-246.89091229759183"/>
    <x v="30759"/>
    <n v="0"/>
  </r>
  <r>
    <x v="6"/>
    <d v="2011-05-08T12:00:00"/>
    <n v="14.7"/>
    <n v="20.74"/>
    <n v="6.6"/>
    <n v="7.67"/>
    <n v="0.25"/>
    <b v="0"/>
    <n v="7.67"/>
    <n v="5.1849999999999996"/>
    <n v="-1"/>
    <b v="1"/>
    <b v="1"/>
    <x v="6"/>
    <n v="23.76"/>
    <n v="86.56"/>
    <n v="7.9229978305652144"/>
    <n v="-1291.1677761090361"/>
    <n v="-3871.0384837020201"/>
    <n v="2264.7814030191275"/>
    <x v="30760"/>
    <n v="0"/>
  </r>
  <r>
    <x v="6"/>
    <d v="2011-05-08T12:15:00"/>
    <n v="14.7"/>
    <n v="20.74"/>
    <n v="6.6"/>
    <n v="7.67"/>
    <n v="0.25"/>
    <b v="0"/>
    <n v="7.67"/>
    <n v="5.1849999999999996"/>
    <n v="-1"/>
    <b v="1"/>
    <b v="1"/>
    <x v="6"/>
    <n v="92.82"/>
    <n v="70.8"/>
    <n v="7.9229978305652144"/>
    <n v="-4128.2039395862885"/>
    <n v="-3223.6059621786853"/>
    <n v="-1219.68728198146"/>
    <x v="30761"/>
    <n v="0"/>
  </r>
  <r>
    <x v="6"/>
    <d v="2011-05-08T12:30:00"/>
    <n v="14.7"/>
    <n v="20.74"/>
    <n v="6.6"/>
    <n v="7.67"/>
    <n v="0.25"/>
    <b v="0"/>
    <n v="7.67"/>
    <n v="5.1849999999999996"/>
    <n v="-1"/>
    <b v="1"/>
    <b v="1"/>
    <x v="6"/>
    <n v="86.99"/>
    <n v="44.16"/>
    <n v="7.9229978305652144"/>
    <n v="-3888.7032035151565"/>
    <n v="-2129.2149486392414"/>
    <n v="-2074.5775594497718"/>
    <x v="30762"/>
    <n v="0"/>
  </r>
  <r>
    <x v="6"/>
    <d v="2011-05-08T12:45:00"/>
    <n v="14.7"/>
    <n v="20.74"/>
    <n v="6.6"/>
    <n v="7.67"/>
    <n v="0.25"/>
    <b v="0"/>
    <n v="7.67"/>
    <n v="5.1849999999999996"/>
    <n v="-1"/>
    <b v="1"/>
    <b v="1"/>
    <x v="6"/>
    <n v="16.8"/>
    <n v="40.04"/>
    <n v="7.9229978305652144"/>
    <n v="-1005.245799598731"/>
    <n v="-1959.962284383141"/>
    <n v="639.62718021055343"/>
    <x v="30763"/>
    <n v="0"/>
  </r>
  <r>
    <x v="6"/>
    <d v="2011-05-08T13:00:00"/>
    <n v="11.59"/>
    <n v="38.479999999999997"/>
    <n v="0.68"/>
    <n v="8.06"/>
    <n v="0.25"/>
    <b v="0"/>
    <n v="8.06"/>
    <n v="9.6199999999999992"/>
    <n v="-1"/>
    <b v="1"/>
    <b v="1"/>
    <x v="6"/>
    <n v="2.11"/>
    <n v="78.989999999999995"/>
    <n v="7.9229978305652144"/>
    <n v="-775.14966195247996"/>
    <n v="-6634.8847662697517"/>
    <n v="5245.4080369291705"/>
    <x v="30764"/>
    <n v="0"/>
  </r>
  <r>
    <x v="6"/>
    <d v="2011-05-08T13:15:00"/>
    <n v="11.59"/>
    <n v="38.479999999999997"/>
    <n v="0.68"/>
    <n v="8.06"/>
    <n v="0.25"/>
    <b v="0"/>
    <n v="8.06"/>
    <n v="9.6199999999999992"/>
    <n v="-1"/>
    <b v="1"/>
    <b v="1"/>
    <x v="6"/>
    <n v="66.849999999999994"/>
    <n v="66.7"/>
    <n v="7.9229978305652144"/>
    <n v="-5709.5832032310982"/>
    <n v="-5698.1503173615929"/>
    <n v="-625.75995325760607"/>
    <x v="30765"/>
    <n v="0"/>
  </r>
  <r>
    <x v="6"/>
    <d v="2011-05-08T13:30:00"/>
    <n v="11.59"/>
    <n v="38.479999999999997"/>
    <n v="0.68"/>
    <n v="8.06"/>
    <n v="0.25"/>
    <b v="0"/>
    <n v="8.06"/>
    <n v="9.6199999999999992"/>
    <n v="-1"/>
    <b v="1"/>
    <b v="1"/>
    <x v="6"/>
    <n v="10.35"/>
    <n v="4.05"/>
    <n v="7.9229978305652144"/>
    <n v="-1403.1961923839879"/>
    <n v="-923.01498586475236"/>
    <n v="-1094.5082739073364"/>
    <x v="30766"/>
    <n v="0"/>
  </r>
  <r>
    <x v="6"/>
    <d v="2011-05-08T13:45:00"/>
    <n v="11.59"/>
    <n v="38.479999999999997"/>
    <n v="0.68"/>
    <n v="8.06"/>
    <n v="0.25"/>
    <b v="0"/>
    <n v="8.06"/>
    <n v="9.6199999999999992"/>
    <n v="-1"/>
    <b v="1"/>
    <b v="1"/>
    <x v="6"/>
    <n v="98.07"/>
    <n v="71.63"/>
    <n v="7.9229978305652144"/>
    <n v="-8089.1478488708644"/>
    <n v="-6073.9111662726764"/>
    <n v="-2629.5637499862887"/>
    <x v="30767"/>
    <n v="0"/>
  </r>
  <r>
    <x v="6"/>
    <d v="2011-05-08T14:00:00"/>
    <n v="36.99"/>
    <n v="82.51"/>
    <n v="4.1100000000000003"/>
    <n v="9.74"/>
    <n v="0.25"/>
    <b v="0"/>
    <n v="9.74"/>
    <n v="20.627500000000001"/>
    <n v="-1"/>
    <b v="1"/>
    <b v="1"/>
    <x v="6"/>
    <n v="36.93"/>
    <n v="11.71"/>
    <n v="7.9229978305652144"/>
    <n v="-7627.3545337917521"/>
    <n v="-3505.6086297371567"/>
    <n v="-5713.5700557394402"/>
    <x v="30768"/>
    <n v="0"/>
  </r>
  <r>
    <x v="6"/>
    <d v="2011-05-08T14:15:00"/>
    <n v="36.99"/>
    <n v="82.51"/>
    <n v="4.1100000000000003"/>
    <n v="9.74"/>
    <n v="0.25"/>
    <b v="0"/>
    <n v="9.74"/>
    <n v="20.627500000000001"/>
    <n v="-1"/>
    <b v="1"/>
    <b v="1"/>
    <x v="6"/>
    <n v="43.41"/>
    <n v="43.07"/>
    <n v="7.9229978305652144"/>
    <n v="-8686.3915464116471"/>
    <n v="-8630.8247895766526"/>
    <n v="-1647.3909085198377"/>
    <x v="30769"/>
    <n v="0"/>
  </r>
  <r>
    <x v="6"/>
    <d v="2011-05-08T14:30:00"/>
    <n v="36.99"/>
    <n v="82.51"/>
    <n v="4.1100000000000003"/>
    <n v="9.74"/>
    <n v="0.25"/>
    <b v="0"/>
    <n v="9.74"/>
    <n v="20.627500000000001"/>
    <n v="-1"/>
    <b v="1"/>
    <b v="1"/>
    <x v="6"/>
    <n v="91.25"/>
    <n v="81.45"/>
    <n v="7.9229978305652144"/>
    <n v="-16504.96109637088"/>
    <n v="-14903.331046421037"/>
    <n v="-3193.4542016346868"/>
    <x v="30770"/>
    <n v="0"/>
  </r>
  <r>
    <x v="6"/>
    <d v="2011-05-08T14:45:00"/>
    <n v="36.99"/>
    <n v="82.51"/>
    <n v="4.1100000000000003"/>
    <n v="9.74"/>
    <n v="0.25"/>
    <b v="0"/>
    <n v="9.74"/>
    <n v="20.627500000000001"/>
    <n v="-1"/>
    <b v="1"/>
    <b v="1"/>
    <x v="6"/>
    <n v="12.55"/>
    <n v="37.15"/>
    <n v="7.9229978305652144"/>
    <n v="-3642.8912054471425"/>
    <n v="-7663.3094940967485"/>
    <n v="2428.5941369647612"/>
    <x v="30771"/>
    <n v="0"/>
  </r>
  <r>
    <x v="6"/>
    <d v="2011-05-08T15:00:00"/>
    <n v="72.36"/>
    <n v="70.53"/>
    <n v="5.91"/>
    <n v="6.71"/>
    <n v="0.25"/>
    <b v="0"/>
    <n v="6.71"/>
    <n v="17.6325"/>
    <n v="-1"/>
    <b v="1"/>
    <b v="1"/>
    <x v="6"/>
    <n v="73.2"/>
    <n v="14.73"/>
    <n v="7.9229978305652144"/>
    <n v="-11163.607536463021"/>
    <n v="-2995.2164382651385"/>
    <n v="-9105.7932577482134"/>
    <x v="30772"/>
    <n v="0"/>
  </r>
  <r>
    <x v="6"/>
    <d v="2011-05-08T15:15:00"/>
    <n v="72.36"/>
    <n v="70.53"/>
    <n v="5.91"/>
    <n v="6.71"/>
    <n v="0.25"/>
    <b v="0"/>
    <n v="6.71"/>
    <n v="17.6325"/>
    <n v="-1"/>
    <b v="1"/>
    <b v="1"/>
    <x v="6"/>
    <n v="27.89"/>
    <n v="95.41"/>
    <n v="7.9229978305652144"/>
    <n v="-4833.6981699614644"/>
    <n v="-14266.394714348689"/>
    <n v="8495.2943848368959"/>
    <x v="30773"/>
    <n v="0"/>
  </r>
  <r>
    <x v="6"/>
    <d v="2011-05-08T15:30:00"/>
    <n v="72.36"/>
    <n v="70.53"/>
    <n v="5.91"/>
    <n v="6.71"/>
    <n v="0.25"/>
    <b v="0"/>
    <n v="6.71"/>
    <n v="17.6325"/>
    <n v="-1"/>
    <b v="1"/>
    <b v="1"/>
    <x v="6"/>
    <n v="6.02"/>
    <n v="29.25"/>
    <n v="7.9229978305652144"/>
    <n v="-1778.4097602199258"/>
    <n v="-5023.6932425379837"/>
    <n v="2307.8813227677279"/>
    <x v="30774"/>
    <n v="0"/>
  </r>
  <r>
    <x v="6"/>
    <d v="2011-05-08T15:45:00"/>
    <n v="72.36"/>
    <n v="70.53"/>
    <n v="5.91"/>
    <n v="6.71"/>
    <n v="0.25"/>
    <b v="0"/>
    <n v="6.71"/>
    <n v="17.6325"/>
    <n v="-1"/>
    <b v="1"/>
    <b v="1"/>
    <x v="6"/>
    <n v="8.6199999999999992"/>
    <n v="49.24"/>
    <n v="7.9229978305652144"/>
    <n v="-2141.6356342632726"/>
    <n v="-7816.3414048943323"/>
    <n v="4737.3036110807298"/>
    <x v="30775"/>
    <n v="0"/>
  </r>
  <r>
    <x v="6"/>
    <d v="2011-05-08T16:00:00"/>
    <n v="39.5"/>
    <n v="77.41"/>
    <n v="2.85"/>
    <n v="0.05"/>
    <n v="0.25"/>
    <b v="0"/>
    <n v="0.05"/>
    <n v="19.352499999999999"/>
    <n v="-1"/>
    <b v="1"/>
    <b v="1"/>
    <x v="6"/>
    <n v="76.94"/>
    <n v="70.930000000000007"/>
    <n v="7.9229978305652144"/>
    <n v="-11804.862496577864"/>
    <n v="-10883.350305326625"/>
    <n v="-929.17868202703926"/>
    <x v="30776"/>
    <n v="0"/>
  </r>
  <r>
    <x v="6"/>
    <d v="2011-05-08T16:15:00"/>
    <n v="39.5"/>
    <n v="77.41"/>
    <n v="2.85"/>
    <n v="0.05"/>
    <n v="0.25"/>
    <b v="0"/>
    <n v="0.05"/>
    <n v="19.352499999999999"/>
    <n v="-1"/>
    <b v="1"/>
    <b v="1"/>
    <x v="6"/>
    <n v="56.06"/>
    <n v="82.3"/>
    <n v="7.9229978305652144"/>
    <n v="-8603.335948603506"/>
    <n v="-12626.710307743695"/>
    <n v="4015.7078683643877"/>
    <x v="30777"/>
    <n v="0"/>
  </r>
  <r>
    <x v="6"/>
    <d v="2011-05-08T16:30:00"/>
    <n v="39.5"/>
    <n v="77.41"/>
    <n v="2.85"/>
    <n v="0.05"/>
    <n v="0.25"/>
    <b v="0"/>
    <n v="0.05"/>
    <n v="19.352499999999999"/>
    <n v="-1"/>
    <b v="1"/>
    <b v="1"/>
    <x v="6"/>
    <n v="96.51"/>
    <n v="7.23"/>
    <n v="7.9229978305652144"/>
    <n v="-14805.526986226245"/>
    <n v="-1116.241056956577"/>
    <n v="-13696.952420045469"/>
    <x v="30778"/>
    <n v="0"/>
  </r>
  <r>
    <x v="6"/>
    <d v="2011-05-08T16:45:00"/>
    <n v="39.5"/>
    <n v="77.41"/>
    <n v="2.85"/>
    <n v="0.05"/>
    <n v="0.25"/>
    <b v="0"/>
    <n v="0.05"/>
    <n v="19.352499999999999"/>
    <n v="-1"/>
    <b v="1"/>
    <b v="1"/>
    <x v="6"/>
    <n v="73.72"/>
    <n v="75.349999999999994"/>
    <n v="7.9229978305652144"/>
    <n v="-11311.140490616301"/>
    <n v="-11561.068089907401"/>
    <n v="242.26110851530032"/>
    <x v="30779"/>
    <n v="0"/>
  </r>
  <r>
    <x v="6"/>
    <d v="2011-05-08T17:00:00"/>
    <n v="78.33"/>
    <n v="98.88"/>
    <n v="6.4"/>
    <n v="0.18"/>
    <n v="0.25"/>
    <b v="0"/>
    <n v="0.18"/>
    <n v="24.72"/>
    <n v="-1"/>
    <b v="1"/>
    <b v="1"/>
    <x v="6"/>
    <n v="93.31"/>
    <n v="34.47"/>
    <n v="7.9229978305652144"/>
    <n v="-18310.624780678274"/>
    <n v="-6786.4279457749726"/>
    <n v="-11559.451006050185"/>
    <x v="30780"/>
    <n v="0"/>
  </r>
  <r>
    <x v="6"/>
    <d v="2011-05-08T17:15:00"/>
    <n v="78.33"/>
    <n v="98.88"/>
    <n v="6.4"/>
    <n v="0.18"/>
    <n v="0.25"/>
    <b v="0"/>
    <n v="0.18"/>
    <n v="24.72"/>
    <n v="-1"/>
    <b v="1"/>
    <b v="1"/>
    <x v="6"/>
    <n v="47.79"/>
    <n v="64.98"/>
    <n v="7.9229978305652144"/>
    <n v="-9395.2366106443133"/>
    <n v="-12762.009955171641"/>
    <n v="3331.5191733804422"/>
    <x v="30781"/>
    <n v="0"/>
  </r>
  <r>
    <x v="6"/>
    <d v="2011-05-08T17:30:00"/>
    <n v="78.33"/>
    <n v="98.88"/>
    <n v="6.4"/>
    <n v="0.18"/>
    <n v="0.25"/>
    <b v="0"/>
    <n v="0.18"/>
    <n v="24.72"/>
    <n v="-1"/>
    <b v="1"/>
    <b v="1"/>
    <x v="6"/>
    <n v="52.65"/>
    <n v="26.94"/>
    <n v="7.9229978305652144"/>
    <n v="-10347.099231610153"/>
    <n v="-5311.6284527970347"/>
    <n v="-5070.7249499600011"/>
    <x v="30782"/>
    <n v="0"/>
  </r>
  <r>
    <x v="6"/>
    <d v="2011-05-08T17:45:00"/>
    <n v="78.33"/>
    <n v="98.88"/>
    <n v="6.4"/>
    <n v="0.18"/>
    <n v="0.25"/>
    <b v="0"/>
    <n v="0.18"/>
    <n v="24.72"/>
    <n v="-1"/>
    <b v="1"/>
    <b v="1"/>
    <x v="6"/>
    <n v="88.34"/>
    <n v="83.19"/>
    <n v="7.9229978305652144"/>
    <n v="-17337.217944011565"/>
    <n v="-16328.556936197965"/>
    <n v="-1043.9151789604805"/>
    <x v="30783"/>
    <n v="0"/>
  </r>
  <r>
    <x v="6"/>
    <d v="2011-05-08T18:00:00"/>
    <n v="51.89"/>
    <n v="86.93"/>
    <n v="7.8"/>
    <n v="9.89"/>
    <n v="0.25"/>
    <b v="0"/>
    <n v="9.89"/>
    <n v="21.732500000000002"/>
    <n v="-1"/>
    <b v="1"/>
    <b v="1"/>
    <x v="6"/>
    <n v="87.92"/>
    <n v="90.9"/>
    <n v="7.9229978305652144"/>
    <n v="-16841.566490003312"/>
    <n v="-17354.682410054535"/>
    <n v="-1189.8090629375608"/>
    <x v="30784"/>
    <n v="0"/>
  </r>
  <r>
    <x v="6"/>
    <d v="2011-05-08T18:15:00"/>
    <n v="51.89"/>
    <n v="86.93"/>
    <n v="7.8"/>
    <n v="9.89"/>
    <n v="0.25"/>
    <b v="0"/>
    <n v="9.89"/>
    <n v="21.732500000000002"/>
    <n v="-1"/>
    <b v="1"/>
    <b v="1"/>
    <x v="6"/>
    <n v="87.09"/>
    <n v="59.61"/>
    <n v="7.9229978305652144"/>
    <n v="-16698.651653210523"/>
    <n v="-11966.965249516717"/>
    <n v="-6434.6113866825872"/>
    <x v="30785"/>
    <n v="0"/>
  </r>
  <r>
    <x v="6"/>
    <d v="2011-05-08T18:30:00"/>
    <n v="51.89"/>
    <n v="86.93"/>
    <n v="7.8"/>
    <n v="9.89"/>
    <n v="0.25"/>
    <b v="0"/>
    <n v="9.89"/>
    <n v="21.732500000000002"/>
    <n v="-1"/>
    <b v="1"/>
    <b v="1"/>
    <x v="6"/>
    <n v="77.5"/>
    <n v="46.62"/>
    <n v="7.9229978305652144"/>
    <n v="-15047.382635327569"/>
    <n v="-9730.2619604343854"/>
    <n v="-7020.0456578819658"/>
    <x v="30786"/>
    <n v="0"/>
  </r>
  <r>
    <x v="6"/>
    <d v="2011-05-08T18:45:00"/>
    <n v="51.89"/>
    <n v="86.93"/>
    <n v="7.8"/>
    <n v="9.89"/>
    <n v="0.25"/>
    <b v="0"/>
    <n v="9.89"/>
    <n v="21.732500000000002"/>
    <n v="-1"/>
    <b v="1"/>
    <b v="1"/>
    <x v="6"/>
    <n v="82.91"/>
    <n v="88.61"/>
    <n v="7.9229978305652144"/>
    <n v="-15978.911872735991"/>
    <n v="-16960.375209746719"/>
    <n v="-721.46164597805785"/>
    <x v="30787"/>
    <n v="0"/>
  </r>
  <r>
    <x v="6"/>
    <d v="2011-05-08T19:00:00"/>
    <n v="2.31"/>
    <n v="44.25"/>
    <n v="6.62"/>
    <n v="6.89"/>
    <n v="0.25"/>
    <b v="0"/>
    <n v="6.89"/>
    <n v="11.0625"/>
    <n v="-1"/>
    <b v="1"/>
    <b v="1"/>
    <x v="6"/>
    <n v="46.92"/>
    <n v="8.67"/>
    <n v="7.9229978305652144"/>
    <n v="-4716.3476779687762"/>
    <n v="-1363.8054240697668"/>
    <n v="-3956.4381004183338"/>
    <x v="30788"/>
    <n v="0"/>
  </r>
  <r>
    <x v="6"/>
    <d v="2011-05-08T19:15:00"/>
    <n v="2.31"/>
    <n v="44.25"/>
    <n v="6.62"/>
    <n v="6.89"/>
    <n v="0.25"/>
    <b v="0"/>
    <n v="6.89"/>
    <n v="11.0625"/>
    <n v="-1"/>
    <b v="1"/>
    <b v="1"/>
    <x v="6"/>
    <n v="82.06"/>
    <n v="4.9000000000000004"/>
    <n v="7.9229978305652144"/>
    <n v="-7796.3041433808321"/>
    <n v="-1033.3718476724005"/>
    <n v="-7366.8281422277569"/>
    <x v="30789"/>
    <n v="0"/>
  </r>
  <r>
    <x v="6"/>
    <d v="2011-05-08T19:30:00"/>
    <n v="2.31"/>
    <n v="44.25"/>
    <n v="6.62"/>
    <n v="6.89"/>
    <n v="0.25"/>
    <b v="0"/>
    <n v="6.89"/>
    <n v="11.0625"/>
    <n v="-1"/>
    <b v="1"/>
    <b v="1"/>
    <x v="6"/>
    <n v="73.260000000000005"/>
    <n v="70.61"/>
    <n v="7.9229978305652144"/>
    <n v="-7025.0003045753092"/>
    <n v="-6792.732671298646"/>
    <n v="-836.16347979598868"/>
    <x v="30790"/>
    <n v="0"/>
  </r>
  <r>
    <x v="6"/>
    <d v="2011-05-08T19:45:00"/>
    <n v="2.31"/>
    <n v="44.25"/>
    <n v="6.62"/>
    <n v="6.89"/>
    <n v="0.25"/>
    <b v="0"/>
    <n v="6.89"/>
    <n v="11.0625"/>
    <n v="-1"/>
    <b v="1"/>
    <b v="1"/>
    <x v="6"/>
    <n v="71.03"/>
    <n v="51.38"/>
    <n v="7.9229978305652144"/>
    <n v="-6829.5448999689097"/>
    <n v="-5107.2584871815752"/>
    <n v="-2326.1822593066586"/>
    <x v="30791"/>
    <n v="0"/>
  </r>
  <r>
    <x v="6"/>
    <d v="2011-05-08T20:00:00"/>
    <n v="8.07"/>
    <n v="77.239999999999995"/>
    <n v="4.24"/>
    <n v="6.62"/>
    <n v="0.25"/>
    <b v="0"/>
    <n v="6.62"/>
    <n v="19.309999999999999"/>
    <n v="-1"/>
    <b v="1"/>
    <b v="1"/>
    <x v="6"/>
    <n v="4.8600000000000003"/>
    <n v="18.82"/>
    <n v="7.9229978305652144"/>
    <n v="-1756.3606514823"/>
    <n v="-3892.1441614729715"/>
    <n v="1122.9692667142929"/>
    <x v="30792"/>
    <n v="0"/>
  </r>
  <r>
    <x v="6"/>
    <d v="2011-05-08T20:15:00"/>
    <n v="8.07"/>
    <n v="77.239999999999995"/>
    <n v="4.24"/>
    <n v="6.62"/>
    <n v="0.25"/>
    <b v="0"/>
    <n v="6.62"/>
    <n v="19.309999999999999"/>
    <n v="-1"/>
    <b v="1"/>
    <b v="1"/>
    <x v="6"/>
    <n v="65.42"/>
    <n v="24.57"/>
    <n v="7.9229978305652144"/>
    <n v="-11021.622067315757"/>
    <n v="-4771.854418095204"/>
    <n v="-7262.5818924969317"/>
    <x v="30793"/>
    <n v="0"/>
  </r>
  <r>
    <x v="6"/>
    <d v="2011-05-08T20:30:00"/>
    <n v="8.07"/>
    <n v="77.239999999999995"/>
    <n v="4.24"/>
    <n v="6.62"/>
    <n v="0.25"/>
    <b v="0"/>
    <n v="6.62"/>
    <n v="19.309999999999999"/>
    <n v="-1"/>
    <b v="1"/>
    <b v="1"/>
    <x v="6"/>
    <n v="36.92"/>
    <n v="72.66"/>
    <n v="7.9229978305652144"/>
    <n v="-6661.3190562316495"/>
    <n v="-12129.292025219229"/>
    <n v="4455.1587257111987"/>
    <x v="30794"/>
    <n v="0"/>
  </r>
  <r>
    <x v="6"/>
    <d v="2011-05-08T20:45:00"/>
    <n v="8.07"/>
    <n v="77.239999999999995"/>
    <n v="4.24"/>
    <n v="6.62"/>
    <n v="0.25"/>
    <b v="0"/>
    <n v="6.62"/>
    <n v="19.309999999999999"/>
    <n v="-1"/>
    <b v="1"/>
    <b v="1"/>
    <x v="6"/>
    <n v="95.11"/>
    <n v="70.88"/>
    <n v="7.9229978305652144"/>
    <n v="-15563.986853248638"/>
    <n v="-11856.964328386606"/>
    <n v="-4719.8367681384116"/>
    <x v="30795"/>
    <n v="0"/>
  </r>
  <r>
    <x v="6"/>
    <d v="2011-05-08T21:00:00"/>
    <n v="16.559999999999999"/>
    <n v="28.68"/>
    <n v="2.99"/>
    <n v="7.35"/>
    <n v="0.25"/>
    <b v="0"/>
    <n v="7.35"/>
    <n v="7.17"/>
    <n v="-1"/>
    <b v="1"/>
    <b v="1"/>
    <x v="6"/>
    <n v="58.44"/>
    <n v="29.44"/>
    <n v="7.9229978305652144"/>
    <n v="-3737.3913755465883"/>
    <n v="-2089.9624366371636"/>
    <n v="-2064.9669630812959"/>
    <x v="30796"/>
    <n v="0"/>
  </r>
  <r>
    <x v="6"/>
    <d v="2011-05-08T21:15:00"/>
    <n v="16.559999999999999"/>
    <n v="28.68"/>
    <n v="2.99"/>
    <n v="7.35"/>
    <n v="0.25"/>
    <b v="0"/>
    <n v="7.35"/>
    <n v="7.17"/>
    <n v="-1"/>
    <b v="1"/>
    <b v="1"/>
    <x v="6"/>
    <n v="43.15"/>
    <n v="35.130000000000003"/>
    <n v="7.9229978305652144"/>
    <n v="-2868.7986694802057"/>
    <n v="-2413.1993560300821"/>
    <n v="-873.13733762199502"/>
    <x v="30797"/>
    <n v="0"/>
  </r>
  <r>
    <x v="6"/>
    <d v="2011-05-08T21:30:00"/>
    <n v="16.559999999999999"/>
    <n v="28.68"/>
    <n v="2.99"/>
    <n v="7.35"/>
    <n v="0.25"/>
    <b v="0"/>
    <n v="7.35"/>
    <n v="7.17"/>
    <n v="-1"/>
    <b v="1"/>
    <b v="1"/>
    <x v="6"/>
    <n v="40.380000000000003"/>
    <n v="89.98"/>
    <n v="7.9229978305652144"/>
    <n v="-2711.4408018671334"/>
    <n v="-5529.1123663467015"/>
    <n v="2400.1335403076969"/>
    <x v="30798"/>
    <n v="0"/>
  </r>
  <r>
    <x v="6"/>
    <d v="2011-05-08T21:45:00"/>
    <n v="16.559999999999999"/>
    <n v="28.68"/>
    <n v="2.99"/>
    <n v="7.35"/>
    <n v="0.25"/>
    <b v="0"/>
    <n v="7.35"/>
    <n v="7.17"/>
    <n v="-1"/>
    <b v="1"/>
    <b v="1"/>
    <x v="6"/>
    <n v="57.01"/>
    <n v="81.62"/>
    <n v="7.9229978305652144"/>
    <n v="-3656.1560864900207"/>
    <n v="-5054.1983687852253"/>
    <n v="980.50425812333401"/>
    <x v="30799"/>
    <n v="0"/>
  </r>
  <r>
    <x v="6"/>
    <d v="2011-05-08T22:00:00"/>
    <n v="20.91"/>
    <n v="53.55"/>
    <n v="7.01"/>
    <n v="8.56"/>
    <n v="0.25"/>
    <b v="0"/>
    <n v="8.56"/>
    <n v="13.387499999999999"/>
    <n v="-1"/>
    <b v="1"/>
    <b v="1"/>
    <x v="6"/>
    <n v="13.48"/>
    <n v="22.9"/>
    <n v="7.9229978305652144"/>
    <n v="-2337.7637013854874"/>
    <n v="-3336.9349385475243"/>
    <n v="91.219454772754702"/>
    <x v="30800"/>
    <n v="0"/>
  </r>
  <r>
    <x v="6"/>
    <d v="2011-05-08T22:15:00"/>
    <n v="20.91"/>
    <n v="53.55"/>
    <n v="7.01"/>
    <n v="8.56"/>
    <n v="0.25"/>
    <b v="0"/>
    <n v="8.56"/>
    <n v="13.387499999999999"/>
    <n v="-1"/>
    <b v="1"/>
    <b v="1"/>
    <x v="6"/>
    <n v="82.5"/>
    <n v="28.17"/>
    <n v="7.9229978305652144"/>
    <n v="-9658.6552925663564"/>
    <n v="-3895.9192718642903"/>
    <n v="-6670.6878030913467"/>
    <x v="30801"/>
    <n v="0"/>
  </r>
  <r>
    <x v="6"/>
    <d v="2011-05-08T22:30:00"/>
    <n v="20.91"/>
    <n v="53.55"/>
    <n v="7.01"/>
    <n v="8.56"/>
    <n v="0.25"/>
    <b v="0"/>
    <n v="8.56"/>
    <n v="13.387499999999999"/>
    <n v="-1"/>
    <b v="1"/>
    <b v="1"/>
    <x v="6"/>
    <n v="1.29"/>
    <n v="82.27"/>
    <n v="7.9229978305652144"/>
    <n v="-1044.7809645484144"/>
    <n v="-9634.2593918713173"/>
    <n v="7681.5266449336186"/>
    <x v="30802"/>
    <n v="0"/>
  </r>
  <r>
    <x v="6"/>
    <d v="2011-05-08T22:45:00"/>
    <n v="20.91"/>
    <n v="53.55"/>
    <n v="7.01"/>
    <n v="8.56"/>
    <n v="0.25"/>
    <b v="0"/>
    <n v="8.56"/>
    <n v="13.387499999999999"/>
    <n v="-1"/>
    <b v="1"/>
    <b v="1"/>
    <x v="6"/>
    <n v="94.12"/>
    <n v="95.55"/>
    <n v="7.9229978305652144"/>
    <n v="-10891.178623333115"/>
    <n v="-11042.857484176182"/>
    <n v="-756.27292154621341"/>
    <x v="30803"/>
    <n v="0"/>
  </r>
  <r>
    <x v="6"/>
    <d v="2011-05-08T23:00:00"/>
    <n v="94.24"/>
    <n v="91.65"/>
    <n v="8.75"/>
    <n v="7.41"/>
    <n v="0.25"/>
    <b v="0"/>
    <n v="7.41"/>
    <n v="22.912500000000001"/>
    <n v="-1"/>
    <b v="1"/>
    <b v="1"/>
    <x v="6"/>
    <n v="69.349999999999994"/>
    <n v="83.81"/>
    <n v="7.9229978305652144"/>
    <n v="-13934.679394977282"/>
    <n v="-16559.685440461541"/>
    <n v="1279.826598939421"/>
    <x v="30804"/>
    <n v="0"/>
  </r>
  <r>
    <x v="6"/>
    <d v="2011-05-08T23:15:00"/>
    <n v="94.24"/>
    <n v="91.65"/>
    <n v="8.75"/>
    <n v="7.41"/>
    <n v="0.25"/>
    <b v="0"/>
    <n v="7.41"/>
    <n v="22.912500000000001"/>
    <n v="-1"/>
    <b v="1"/>
    <b v="1"/>
    <x v="6"/>
    <n v="77.58"/>
    <n v="10.050000000000001"/>
    <n v="7.9229978305652144"/>
    <n v="-15428.718105512236"/>
    <n v="-3169.6131088627335"/>
    <n v="-13604.284443194341"/>
    <x v="30805"/>
    <n v="0"/>
  </r>
  <r>
    <x v="6"/>
    <d v="2011-05-08T23:30:00"/>
    <n v="94.24"/>
    <n v="91.65"/>
    <n v="8.75"/>
    <n v="7.41"/>
    <n v="0.25"/>
    <b v="0"/>
    <n v="7.41"/>
    <n v="22.912500000000001"/>
    <n v="-1"/>
    <b v="1"/>
    <b v="1"/>
    <x v="6"/>
    <n v="31.36"/>
    <n v="58.53"/>
    <n v="7.9229978305652144"/>
    <n v="-7038.138615727843"/>
    <n v="-11970.463253058912"/>
    <n v="3587.145190786232"/>
    <x v="30806"/>
    <n v="0"/>
  </r>
  <r>
    <x v="6"/>
    <d v="2011-05-08T23:45:00"/>
    <n v="94.24"/>
    <n v="91.65"/>
    <n v="8.75"/>
    <n v="7.41"/>
    <n v="0.25"/>
    <b v="0"/>
    <n v="7.41"/>
    <n v="22.912500000000001"/>
    <n v="-1"/>
    <b v="1"/>
    <b v="1"/>
    <x v="6"/>
    <n v="22.79"/>
    <n v="84.64"/>
    <n v="7.9229978305652144"/>
    <n v="-5482.3777713433292"/>
    <n v="-16710.360061329586"/>
    <n v="9882.8028434414191"/>
    <x v="30807"/>
    <n v="0"/>
  </r>
  <r>
    <x v="6"/>
    <d v="2011-05-09T00:00:00"/>
    <n v="89.52"/>
    <n v="96.91"/>
    <n v="8.66"/>
    <n v="1.43"/>
    <n v="0.25"/>
    <b v="0"/>
    <n v="1.43"/>
    <n v="24.227499999999999"/>
    <n v="-1"/>
    <b v="1"/>
    <b v="1"/>
    <x v="6"/>
    <n v="42"/>
    <n v="1.9"/>
    <n v="7.8866985677967785"/>
    <n v="-8298.3867962128043"/>
    <n v="-636.27971520581718"/>
    <n v="-7935.3443160653424"/>
    <x v="30808"/>
    <n v="0"/>
  </r>
  <r>
    <x v="6"/>
    <d v="2011-05-09T00:15:00"/>
    <n v="89.52"/>
    <n v="96.91"/>
    <n v="8.66"/>
    <n v="1.43"/>
    <n v="0.25"/>
    <b v="0"/>
    <n v="1.43"/>
    <n v="24.227499999999999"/>
    <n v="-1"/>
    <b v="1"/>
    <b v="1"/>
    <x v="6"/>
    <n v="52.47"/>
    <n v="75.709999999999994"/>
    <n v="7.8866985677967785"/>
    <n v="-10298.941936814877"/>
    <n v="-14739.524693987007"/>
    <n v="4167.3455221137738"/>
    <x v="30809"/>
    <n v="0"/>
  </r>
  <r>
    <x v="6"/>
    <d v="2011-05-09T00:30:00"/>
    <n v="89.52"/>
    <n v="96.91"/>
    <n v="8.66"/>
    <n v="1.43"/>
    <n v="0.25"/>
    <b v="0"/>
    <n v="1.43"/>
    <n v="24.227499999999999"/>
    <n v="-1"/>
    <b v="1"/>
    <b v="1"/>
    <x v="6"/>
    <n v="27.51"/>
    <n v="86.65"/>
    <n v="7.8866985677967785"/>
    <n v="-5529.7101976145195"/>
    <n v="-16829.885079678192"/>
    <n v="11026.937647005318"/>
    <x v="30810"/>
    <n v="0"/>
  </r>
  <r>
    <x v="6"/>
    <d v="2011-05-09T00:45:00"/>
    <n v="89.52"/>
    <n v="96.91"/>
    <n v="8.66"/>
    <n v="1.43"/>
    <n v="0.25"/>
    <b v="0"/>
    <n v="1.43"/>
    <n v="24.227499999999999"/>
    <n v="-1"/>
    <b v="1"/>
    <b v="1"/>
    <x v="6"/>
    <n v="40.44"/>
    <n v="75.900000000000006"/>
    <n v="7.8866985677967785"/>
    <n v="-8000.3098125127817"/>
    <n v="-14775.828942001755"/>
    <n v="6502.28189443062"/>
    <x v="30811"/>
    <n v="0"/>
  </r>
  <r>
    <x v="6"/>
    <d v="2011-05-09T01:00:00"/>
    <n v="30.06"/>
    <n v="55.09"/>
    <n v="2.88"/>
    <n v="5.63"/>
    <n v="0.25"/>
    <b v="0"/>
    <n v="5.63"/>
    <n v="13.772500000000001"/>
    <n v="-1"/>
    <b v="1"/>
    <b v="1"/>
    <x v="6"/>
    <n v="30.22"/>
    <n v="86.38"/>
    <n v="7.8866985677967785"/>
    <n v="-3894.011083495574"/>
    <n v="-9994.0853498585129"/>
    <n v="5488.5461659422963"/>
    <x v="30812"/>
    <n v="0"/>
  </r>
  <r>
    <x v="6"/>
    <d v="2011-05-09T01:15:00"/>
    <n v="30.06"/>
    <n v="55.09"/>
    <n v="2.88"/>
    <n v="5.63"/>
    <n v="0.25"/>
    <b v="0"/>
    <n v="5.63"/>
    <n v="13.772500000000001"/>
    <n v="-1"/>
    <b v="1"/>
    <b v="1"/>
    <x v="6"/>
    <n v="85.55"/>
    <n v="95.56"/>
    <n v="7.8866985677967785"/>
    <n v="-9903.9311183577793"/>
    <n v="-10991.212874167841"/>
    <n v="475.75365538941793"/>
    <x v="30813"/>
    <n v="0"/>
  </r>
  <r>
    <x v="6"/>
    <d v="2011-05-09T01:30:00"/>
    <n v="30.06"/>
    <n v="55.09"/>
    <n v="2.88"/>
    <n v="5.63"/>
    <n v="0.25"/>
    <b v="0"/>
    <n v="5.63"/>
    <n v="13.772500000000001"/>
    <n v="-1"/>
    <b v="1"/>
    <b v="1"/>
    <x v="6"/>
    <n v="58.1"/>
    <n v="70.19"/>
    <n v="7.8866985677967785"/>
    <n v="-6922.3243054720479"/>
    <n v="-8235.5347378140686"/>
    <n v="701.68233192137779"/>
    <x v="30814"/>
    <n v="0"/>
  </r>
  <r>
    <x v="6"/>
    <d v="2011-05-09T01:45:00"/>
    <n v="30.06"/>
    <n v="55.09"/>
    <n v="2.88"/>
    <n v="5.63"/>
    <n v="0.25"/>
    <b v="0"/>
    <n v="5.63"/>
    <n v="13.772500000000001"/>
    <n v="-1"/>
    <b v="1"/>
    <b v="1"/>
    <x v="6"/>
    <n v="89.32"/>
    <n v="84.91"/>
    <n v="7.8866985677967785"/>
    <n v="-10313.426844571957"/>
    <n v="-9834.4146025017926"/>
    <n v="-1090.5403424908102"/>
    <x v="30815"/>
    <n v="0"/>
  </r>
  <r>
    <x v="6"/>
    <d v="2011-05-09T02:00:00"/>
    <n v="16.059999999999999"/>
    <n v="64.239999999999995"/>
    <n v="6.71"/>
    <n v="3.88"/>
    <n v="0.25"/>
    <b v="0"/>
    <n v="3.88"/>
    <n v="16.059999999999999"/>
    <n v="-1"/>
    <b v="1"/>
    <b v="1"/>
    <x v="6"/>
    <n v="64.599999999999994"/>
    <n v="49.09"/>
    <n v="7.8866985677967785"/>
    <n v="-8673.7027538389357"/>
    <n v="-6709.2002755672975"/>
    <n v="-2455.9447487870457"/>
    <x v="30816"/>
    <n v="0"/>
  </r>
  <r>
    <x v="6"/>
    <d v="2011-05-09T02:15:00"/>
    <n v="16.059999999999999"/>
    <n v="64.239999999999995"/>
    <n v="6.71"/>
    <n v="3.88"/>
    <n v="0.25"/>
    <b v="0"/>
    <n v="3.88"/>
    <n v="16.059999999999999"/>
    <n v="-1"/>
    <b v="1"/>
    <b v="1"/>
    <x v="6"/>
    <n v="82.6"/>
    <n v="87.05"/>
    <n v="7.8866985677967785"/>
    <n v="-10953.589575817628"/>
    <n v="-11517.228262362361"/>
    <n v="72.196416029325647"/>
    <x v="30817"/>
    <n v="0"/>
  </r>
  <r>
    <x v="6"/>
    <d v="2011-05-09T02:30:00"/>
    <n v="16.059999999999999"/>
    <n v="64.239999999999995"/>
    <n v="6.71"/>
    <n v="3.88"/>
    <n v="0.25"/>
    <b v="0"/>
    <n v="3.88"/>
    <n v="16.059999999999999"/>
    <n v="-1"/>
    <b v="1"/>
    <b v="1"/>
    <x v="6"/>
    <n v="25.2"/>
    <n v="18.079999999999998"/>
    <n v="7.8866985677967785"/>
    <n v="-3683.2838212855763"/>
    <n v="-2781.4619228140045"/>
    <n v="-1393.2641689869788"/>
    <x v="30818"/>
    <n v="0"/>
  </r>
  <r>
    <x v="6"/>
    <d v="2011-05-09T02:45:00"/>
    <n v="16.059999999999999"/>
    <n v="64.239999999999995"/>
    <n v="6.71"/>
    <n v="3.88"/>
    <n v="0.25"/>
    <b v="0"/>
    <n v="3.88"/>
    <n v="16.059999999999999"/>
    <n v="-1"/>
    <b v="1"/>
    <b v="1"/>
    <x v="6"/>
    <n v="11.58"/>
    <n v="27.25"/>
    <n v="7.8866985677967785"/>
    <n v="-1958.1694593216994"/>
    <n v="-3942.9375982331499"/>
    <n v="1493.3258683960435"/>
    <x v="30819"/>
    <n v="0"/>
  </r>
  <r>
    <x v="6"/>
    <d v="2011-05-09T03:00:00"/>
    <n v="48.78"/>
    <n v="84.42"/>
    <n v="6.98"/>
    <n v="6.14"/>
    <n v="0.25"/>
    <b v="0"/>
    <n v="6.14"/>
    <n v="21.105"/>
    <n v="-1"/>
    <b v="1"/>
    <b v="1"/>
    <x v="6"/>
    <n v="98.93"/>
    <n v="10.07"/>
    <n v="7.8866985677967785"/>
    <n v="-17488.772607830993"/>
    <n v="-2698.1346147610197"/>
    <n v="-15812.633460968349"/>
    <x v="30820"/>
    <n v="0"/>
  </r>
  <r>
    <x v="6"/>
    <d v="2011-05-09T03:15:00"/>
    <n v="48.78"/>
    <n v="84.42"/>
    <n v="6.98"/>
    <n v="6.14"/>
    <n v="0.25"/>
    <b v="0"/>
    <n v="6.14"/>
    <n v="21.105"/>
    <n v="-1"/>
    <b v="1"/>
    <b v="1"/>
    <x v="6"/>
    <n v="25.16"/>
    <n v="69.05"/>
    <n v="7.8866985677967785"/>
    <n v="-5209.8466034558869"/>
    <n v="-12515.283262423261"/>
    <n v="6283.4411910690005"/>
    <x v="30821"/>
    <n v="0"/>
  </r>
  <r>
    <x v="6"/>
    <d v="2011-05-09T03:30:00"/>
    <n v="48.78"/>
    <n v="84.42"/>
    <n v="6.98"/>
    <n v="6.14"/>
    <n v="0.25"/>
    <b v="0"/>
    <n v="6.14"/>
    <n v="21.105"/>
    <n v="-1"/>
    <b v="1"/>
    <b v="1"/>
    <x v="6"/>
    <n v="42.85"/>
    <n v="72.67"/>
    <n v="7.8866985677967785"/>
    <n v="-8154.3254026614668"/>
    <n v="-13117.827821672794"/>
    <n v="3941.5069511129518"/>
    <x v="30822"/>
    <n v="0"/>
  </r>
  <r>
    <x v="6"/>
    <d v="2011-05-09T03:45:00"/>
    <n v="48.78"/>
    <n v="84.42"/>
    <n v="6.98"/>
    <n v="6.14"/>
    <n v="0.25"/>
    <b v="0"/>
    <n v="6.14"/>
    <n v="21.105"/>
    <n v="-1"/>
    <b v="1"/>
    <b v="1"/>
    <x v="6"/>
    <n v="2.95"/>
    <n v="91.08"/>
    <n v="7.8866985677967785"/>
    <n v="-1513.0193490547606"/>
    <n v="-16182.149737635187"/>
    <n v="13647.134920682049"/>
    <x v="30823"/>
    <n v="0"/>
  </r>
  <r>
    <x v="6"/>
    <d v="2011-05-09T04:00:00"/>
    <n v="16.41"/>
    <n v="23.51"/>
    <n v="9.6999999999999993"/>
    <n v="9.17"/>
    <n v="0.25"/>
    <b v="0"/>
    <n v="9.17"/>
    <n v="5.8775000000000004"/>
    <n v="-1"/>
    <b v="1"/>
    <b v="1"/>
    <x v="6"/>
    <n v="47.58"/>
    <n v="59.17"/>
    <n v="7.8866985677967785"/>
    <n v="-2630.5935197288009"/>
    <n v="-3167.8372006742952"/>
    <n v="112.17685141398603"/>
    <x v="30824"/>
    <n v="0"/>
  </r>
  <r>
    <x v="6"/>
    <d v="2011-05-09T04:15:00"/>
    <n v="16.41"/>
    <n v="23.51"/>
    <n v="9.6999999999999993"/>
    <n v="9.17"/>
    <n v="0.25"/>
    <b v="0"/>
    <n v="9.17"/>
    <n v="5.8775000000000004"/>
    <n v="-1"/>
    <b v="1"/>
    <b v="1"/>
    <x v="6"/>
    <n v="55.57"/>
    <n v="81.010000000000005"/>
    <n v="7.8866985677967785"/>
    <n v="-3000.9625456782828"/>
    <n v="-4180.2101076501021"/>
    <n v="754.18073244031018"/>
    <x v="30825"/>
    <n v="0"/>
  </r>
  <r>
    <x v="6"/>
    <d v="2011-05-09T04:30:00"/>
    <n v="16.41"/>
    <n v="23.51"/>
    <n v="9.6999999999999993"/>
    <n v="9.17"/>
    <n v="0.25"/>
    <b v="0"/>
    <n v="9.17"/>
    <n v="5.8775000000000004"/>
    <n v="-1"/>
    <b v="1"/>
    <b v="1"/>
    <x v="6"/>
    <n v="80.3"/>
    <n v="54.41"/>
    <n v="7.8866985677967785"/>
    <n v="-4147.298717359221"/>
    <n v="-2947.1918235129019"/>
    <n v="-1625.1737233778285"/>
    <x v="30826"/>
    <n v="0"/>
  </r>
  <r>
    <x v="6"/>
    <d v="2011-05-09T04:45:00"/>
    <n v="16.41"/>
    <n v="23.51"/>
    <n v="9.6999999999999993"/>
    <n v="9.17"/>
    <n v="0.25"/>
    <b v="0"/>
    <n v="9.17"/>
    <n v="5.8775000000000004"/>
    <n v="-1"/>
    <b v="1"/>
    <b v="1"/>
    <x v="6"/>
    <n v="80.8"/>
    <n v="19.829999999999998"/>
    <n v="7.8866985677967785"/>
    <n v="-4170.4757527753345"/>
    <n v="-1344.2680541345414"/>
    <n v="-3251.2745281723014"/>
    <x v="30827"/>
    <n v="0"/>
  </r>
  <r>
    <x v="6"/>
    <d v="2011-05-09T05:00:00"/>
    <n v="60.04"/>
    <n v="78.069999999999993"/>
    <n v="7.77"/>
    <n v="7.66"/>
    <n v="0.25"/>
    <b v="0"/>
    <n v="7.66"/>
    <n v="19.517499999999998"/>
    <n v="-1"/>
    <b v="1"/>
    <b v="1"/>
    <x v="6"/>
    <n v="84.22"/>
    <n v="68.31"/>
    <n v="7.8866985677967785"/>
    <n v="-14142.963378605935"/>
    <n v="-11693.958727391084"/>
    <n v="-3628.0980282296673"/>
    <x v="30828"/>
    <n v="0"/>
  </r>
  <r>
    <x v="6"/>
    <d v="2011-05-09T05:15:00"/>
    <n v="60.04"/>
    <n v="78.069999999999993"/>
    <n v="7.77"/>
    <n v="7.66"/>
    <n v="0.25"/>
    <b v="0"/>
    <n v="7.66"/>
    <n v="19.517499999999998"/>
    <n v="-1"/>
    <b v="1"/>
    <b v="1"/>
    <x v="6"/>
    <n v="59.19"/>
    <n v="72"/>
    <n v="7.8866985677967785"/>
    <n v="-10290.129537002686"/>
    <n v="-12261.955406396917"/>
    <n v="792.73249237941434"/>
    <x v="30829"/>
    <n v="0"/>
  </r>
  <r>
    <x v="6"/>
    <d v="2011-05-09T05:30:00"/>
    <n v="60.04"/>
    <n v="78.069999999999993"/>
    <n v="7.77"/>
    <n v="7.66"/>
    <n v="0.25"/>
    <b v="0"/>
    <n v="7.66"/>
    <n v="19.517499999999998"/>
    <n v="-1"/>
    <b v="1"/>
    <b v="1"/>
    <x v="6"/>
    <n v="47.78"/>
    <n v="15.03"/>
    <n v="7.8866985677967785"/>
    <n v="-8533.8037626242167"/>
    <n v="-3492.6408256483305"/>
    <n v="-6220.2563139907033"/>
    <x v="30830"/>
    <n v="0"/>
  </r>
  <r>
    <x v="6"/>
    <d v="2011-05-09T05:45:00"/>
    <n v="60.04"/>
    <n v="78.069999999999993"/>
    <n v="7.77"/>
    <n v="7.66"/>
    <n v="0.25"/>
    <b v="0"/>
    <n v="7.66"/>
    <n v="19.517499999999998"/>
    <n v="-1"/>
    <b v="1"/>
    <b v="1"/>
    <x v="6"/>
    <n v="50.41"/>
    <n v="21.72"/>
    <n v="7.8866985677967785"/>
    <n v="-8938.6360839752579"/>
    <n v="-4522.4234225450846"/>
    <n v="-5595.30603844499"/>
    <x v="30831"/>
    <n v="0"/>
  </r>
  <r>
    <x v="6"/>
    <d v="2011-05-09T06:00:00"/>
    <n v="37.020000000000003"/>
    <n v="73.39"/>
    <n v="1.19"/>
    <n v="5"/>
    <n v="0.25"/>
    <b v="0"/>
    <n v="5"/>
    <n v="18.3475"/>
    <n v="-1"/>
    <b v="1"/>
    <b v="1"/>
    <x v="6"/>
    <n v="43.8"/>
    <n v="77.06"/>
    <n v="7.8866985677967785"/>
    <n v="-7061.4186562653877"/>
    <n v="-11874.180633875774"/>
    <n v="4089.2559677471295"/>
    <x v="30832"/>
    <n v="0"/>
  </r>
  <r>
    <x v="6"/>
    <d v="2011-05-09T06:15:00"/>
    <n v="37.020000000000003"/>
    <n v="73.39"/>
    <n v="1.19"/>
    <n v="5"/>
    <n v="0.25"/>
    <b v="0"/>
    <n v="5"/>
    <n v="18.3475"/>
    <n v="-1"/>
    <b v="1"/>
    <b v="1"/>
    <x v="6"/>
    <n v="7.55"/>
    <n v="36.42"/>
    <n v="7.8866985677967785"/>
    <n v="-1816.0000847567751"/>
    <n v="-5993.5237857072216"/>
    <n v="3454.0176910871892"/>
    <x v="30833"/>
    <n v="0"/>
  </r>
  <r>
    <x v="6"/>
    <d v="2011-05-09T06:30:00"/>
    <n v="37.020000000000003"/>
    <n v="73.39"/>
    <n v="1.19"/>
    <n v="5"/>
    <n v="0.25"/>
    <b v="0"/>
    <n v="5"/>
    <n v="18.3475"/>
    <n v="-1"/>
    <b v="1"/>
    <b v="1"/>
    <x v="6"/>
    <n v="94.99"/>
    <n v="44.56"/>
    <n v="7.8866985677967785"/>
    <n v="-14468.673185245412"/>
    <n v="-7171.3915697646034"/>
    <n v="-8020.7876253440663"/>
    <x v="30834"/>
    <n v="0"/>
  </r>
  <r>
    <x v="6"/>
    <d v="2011-05-09T06:45:00"/>
    <n v="37.020000000000003"/>
    <n v="73.39"/>
    <n v="1.19"/>
    <n v="5"/>
    <n v="0.25"/>
    <b v="0"/>
    <n v="5"/>
    <n v="18.3475"/>
    <n v="-1"/>
    <b v="1"/>
    <b v="1"/>
    <x v="6"/>
    <n v="32.92"/>
    <n v="5.87"/>
    <n v="7.8866985677967785"/>
    <n v="-5487.0695788029407"/>
    <n v="-1572.9020654427209"/>
    <n v="-4637.6735232234769"/>
    <x v="30835"/>
    <n v="0"/>
  </r>
  <r>
    <x v="6"/>
    <d v="2011-05-09T07:00:00"/>
    <n v="57.14"/>
    <n v="33.33"/>
    <n v="0.28999999999999998"/>
    <n v="7.15"/>
    <n v="0.25"/>
    <b v="0"/>
    <n v="7.15"/>
    <n v="8.3324999999999996"/>
    <n v="-1"/>
    <b v="1"/>
    <b v="1"/>
    <x v="6"/>
    <n v="51.89"/>
    <n v="76.489999999999995"/>
    <n v="7.8866985677967785"/>
    <n v="-3879.8676697864789"/>
    <n v="-5496.4791988641791"/>
    <n v="1146.7427309921079"/>
    <x v="30836"/>
    <n v="0"/>
  </r>
  <r>
    <x v="6"/>
    <d v="2011-05-09T07:15:00"/>
    <n v="57.14"/>
    <n v="33.33"/>
    <n v="0.28999999999999998"/>
    <n v="7.15"/>
    <n v="0.25"/>
    <b v="0"/>
    <n v="7.15"/>
    <n v="8.3324999999999996"/>
    <n v="-1"/>
    <b v="1"/>
    <b v="1"/>
    <x v="6"/>
    <n v="41.76"/>
    <n v="82.1"/>
    <n v="7.8866985677967785"/>
    <n v="-3214.1654425687107"/>
    <n v="-5865.1454865928736"/>
    <n v="2181.1112459385708"/>
    <x v="30837"/>
    <n v="0"/>
  </r>
  <r>
    <x v="6"/>
    <d v="2011-05-09T07:30:00"/>
    <n v="57.14"/>
    <n v="33.33"/>
    <n v="0.28999999999999998"/>
    <n v="7.15"/>
    <n v="0.25"/>
    <b v="0"/>
    <n v="7.15"/>
    <n v="8.3324999999999996"/>
    <n v="-1"/>
    <b v="1"/>
    <b v="1"/>
    <x v="6"/>
    <n v="16.05"/>
    <n v="85.9"/>
    <n v="7.8866985677967785"/>
    <n v="-1524.6092469350665"/>
    <n v="-6114.8659666943076"/>
    <n v="4120.3879216736495"/>
    <x v="30838"/>
    <n v="0"/>
  </r>
  <r>
    <x v="6"/>
    <d v="2011-05-09T07:45:00"/>
    <n v="57.14"/>
    <n v="33.33"/>
    <n v="0.28999999999999998"/>
    <n v="7.15"/>
    <n v="0.25"/>
    <b v="0"/>
    <n v="7.15"/>
    <n v="8.3324999999999996"/>
    <n v="-1"/>
    <b v="1"/>
    <b v="1"/>
    <x v="6"/>
    <n v="95.85"/>
    <n v="81.94"/>
    <n v="7.8866985677967785"/>
    <n v="-6768.7393290651653"/>
    <n v="-5854.6309400622868"/>
    <n v="-1383.9771870884692"/>
    <x v="30839"/>
    <n v="0"/>
  </r>
  <r>
    <x v="6"/>
    <d v="2011-05-09T08:00:00"/>
    <n v="59.17"/>
    <n v="92.34"/>
    <n v="1.97"/>
    <n v="7.85"/>
    <n v="0.25"/>
    <b v="0"/>
    <n v="7.85"/>
    <n v="23.085000000000001"/>
    <n v="-1"/>
    <b v="1"/>
    <b v="1"/>
    <x v="6"/>
    <n v="41.39"/>
    <n v="60.6"/>
    <n v="7.8866985677967785"/>
    <n v="-8964.8528501868641"/>
    <n v="-12462.310674152943"/>
    <n v="2068.2519979310068"/>
    <x v="30840"/>
    <n v="0"/>
  </r>
  <r>
    <x v="6"/>
    <d v="2011-05-09T08:15:00"/>
    <n v="59.17"/>
    <n v="92.34"/>
    <n v="1.97"/>
    <n v="7.85"/>
    <n v="0.25"/>
    <b v="0"/>
    <n v="7.85"/>
    <n v="23.085000000000001"/>
    <n v="-1"/>
    <b v="1"/>
    <b v="1"/>
    <x v="6"/>
    <n v="45.47"/>
    <n v="21.62"/>
    <n v="7.8866985677967785"/>
    <n v="-9707.675750852226"/>
    <n v="-5365.4389418157361"/>
    <n v="-5771.4426350715594"/>
    <x v="30841"/>
    <n v="0"/>
  </r>
  <r>
    <x v="6"/>
    <d v="2011-05-09T08:30:00"/>
    <n v="59.17"/>
    <n v="92.34"/>
    <n v="1.97"/>
    <n v="7.85"/>
    <n v="0.25"/>
    <b v="0"/>
    <n v="7.85"/>
    <n v="23.085000000000001"/>
    <n v="-1"/>
    <b v="1"/>
    <b v="1"/>
    <x v="6"/>
    <n v="36.86"/>
    <n v="12.84"/>
    <n v="7.8866985677967785"/>
    <n v="-8140.1009531245891"/>
    <n v="-3766.9131898937089"/>
    <n v="-5802.3935892659492"/>
    <x v="30842"/>
    <n v="0"/>
  </r>
  <r>
    <x v="6"/>
    <d v="2011-05-09T08:45:00"/>
    <n v="59.17"/>
    <n v="92.34"/>
    <n v="1.97"/>
    <n v="7.85"/>
    <n v="0.25"/>
    <b v="0"/>
    <n v="7.85"/>
    <n v="23.085000000000001"/>
    <n v="-1"/>
    <b v="1"/>
    <b v="1"/>
    <x v="6"/>
    <n v="48.98"/>
    <n v="17.100000000000001"/>
    <n v="7.8866985677967785"/>
    <n v="-10346.721922748162"/>
    <n v="-4542.5076891178369"/>
    <n v="-7233.4200596653964"/>
    <x v="30843"/>
    <n v="0"/>
  </r>
  <r>
    <x v="6"/>
    <d v="2011-05-09T09:00:00"/>
    <n v="5.0999999999999996"/>
    <n v="12.22"/>
    <n v="0.34"/>
    <n v="5.34"/>
    <n v="0.25"/>
    <b v="0"/>
    <n v="5.34"/>
    <n v="3.0550000000000002"/>
    <n v="-1"/>
    <b v="1"/>
    <b v="1"/>
    <x v="6"/>
    <n v="52.61"/>
    <n v="82.93"/>
    <n v="7.8866985677967785"/>
    <n v="-1396.2394260216804"/>
    <n v="-2126.7653862801335"/>
    <n v="601.86472583298678"/>
    <x v="30844"/>
    <n v="0"/>
  </r>
  <r>
    <x v="6"/>
    <d v="2011-05-09T09:15:00"/>
    <n v="5.0999999999999996"/>
    <n v="12.22"/>
    <n v="0.34"/>
    <n v="5.34"/>
    <n v="0.25"/>
    <b v="0"/>
    <n v="5.34"/>
    <n v="3.0550000000000002"/>
    <n v="-1"/>
    <b v="1"/>
    <b v="1"/>
    <x v="6"/>
    <n v="80.239999999999995"/>
    <n v="64.099999999999994"/>
    <n v="7.8866985677967785"/>
    <n v="-2061.9528917849079"/>
    <n v="-1673.0779248135545"/>
    <n v="-517.53620139681959"/>
    <x v="30845"/>
    <n v="0"/>
  </r>
  <r>
    <x v="6"/>
    <d v="2011-05-09T09:30:00"/>
    <n v="5.0999999999999996"/>
    <n v="12.22"/>
    <n v="0.34"/>
    <n v="5.34"/>
    <n v="0.25"/>
    <b v="0"/>
    <n v="5.34"/>
    <n v="3.0550000000000002"/>
    <n v="-1"/>
    <b v="1"/>
    <b v="1"/>
    <x v="6"/>
    <n v="98.28"/>
    <n v="38.46"/>
    <n v="7.8866985677967785"/>
    <n v="-2496.6062005930376"/>
    <n v="-1055.3112486583191"/>
    <n v="-1569.9561863601843"/>
    <x v="30846"/>
    <n v="0"/>
  </r>
  <r>
    <x v="6"/>
    <d v="2011-05-09T09:45:00"/>
    <n v="5.0999999999999996"/>
    <n v="12.22"/>
    <n v="0.34"/>
    <n v="5.34"/>
    <n v="0.25"/>
    <b v="0"/>
    <n v="5.34"/>
    <n v="3.0550000000000002"/>
    <n v="-1"/>
    <b v="1"/>
    <b v="1"/>
    <x v="6"/>
    <n v="54.61"/>
    <n v="12.26"/>
    <n v="7.8866985677967785"/>
    <n v="-1444.4271542709187"/>
    <n v="-424.05200859329727"/>
    <n v="-1149.0363801030876"/>
    <x v="30847"/>
    <n v="0"/>
  </r>
  <r>
    <x v="6"/>
    <d v="2011-05-09T10:00:00"/>
    <n v="54.02"/>
    <n v="26.47"/>
    <n v="7.54"/>
    <n v="9.98"/>
    <n v="0.25"/>
    <b v="0"/>
    <n v="9.98"/>
    <n v="6.6174999999999997"/>
    <n v="-1"/>
    <b v="1"/>
    <b v="1"/>
    <x v="6"/>
    <n v="4.21"/>
    <n v="65.650000000000006"/>
    <n v="7.8866985677967785"/>
    <n v="-740.57933209028761"/>
    <n v="-3947.1469264262478"/>
    <n v="2685.7091211674565"/>
    <x v="30848"/>
    <n v="0"/>
  </r>
  <r>
    <x v="6"/>
    <d v="2011-05-09T10:15:00"/>
    <n v="54.02"/>
    <n v="26.47"/>
    <n v="7.54"/>
    <n v="9.98"/>
    <n v="0.25"/>
    <b v="0"/>
    <n v="9.98"/>
    <n v="6.6174999999999997"/>
    <n v="-1"/>
    <b v="1"/>
    <b v="1"/>
    <x v="6"/>
    <n v="30.71"/>
    <n v="80.97"/>
    <n v="7.8866985677967785"/>
    <n v="-2123.6203680587601"/>
    <n v="-4746.7012158993421"/>
    <n v="2102.2223746720779"/>
    <x v="30849"/>
    <n v="0"/>
  </r>
  <r>
    <x v="6"/>
    <d v="2011-05-09T10:30:00"/>
    <n v="54.02"/>
    <n v="26.47"/>
    <n v="7.54"/>
    <n v="9.98"/>
    <n v="0.25"/>
    <b v="0"/>
    <n v="9.98"/>
    <n v="6.6174999999999997"/>
    <n v="-1"/>
    <b v="1"/>
    <b v="1"/>
    <x v="6"/>
    <n v="74.569999999999993"/>
    <n v="68.459999999999994"/>
    <n v="7.8866985677967785"/>
    <n v="-4412.6837581560121"/>
    <n v="-4093.8014664666775"/>
    <n v="-839.74076485783837"/>
    <x v="30850"/>
    <n v="0"/>
  </r>
  <r>
    <x v="6"/>
    <d v="2011-05-09T10:45:00"/>
    <n v="54.02"/>
    <n v="26.47"/>
    <n v="7.54"/>
    <n v="9.98"/>
    <n v="0.25"/>
    <b v="0"/>
    <n v="9.98"/>
    <n v="6.6174999999999997"/>
    <n v="-1"/>
    <b v="1"/>
    <b v="1"/>
    <x v="6"/>
    <n v="9.43"/>
    <n v="48.5"/>
    <n v="7.8866985677967785"/>
    <n v="-1013.0123210621904"/>
    <n v="-3052.0845201296702"/>
    <n v="1518.2137258989758"/>
    <x v="30851"/>
    <n v="0"/>
  </r>
  <r>
    <x v="6"/>
    <d v="2011-05-09T11:00:00"/>
    <n v="75.03"/>
    <n v="78.27"/>
    <n v="5.22"/>
    <n v="9.43"/>
    <n v="0.25"/>
    <b v="0"/>
    <n v="9.43"/>
    <n v="19.567499999999999"/>
    <n v="-1"/>
    <b v="1"/>
    <b v="1"/>
    <x v="6"/>
    <n v="25.81"/>
    <n v="12.5"/>
    <n v="7.8866985677967785"/>
    <n v="-5438.3416117018069"/>
    <n v="-3384.3028247622206"/>
    <n v="-3509.3044338847644"/>
    <x v="30852"/>
    <n v="0"/>
  </r>
  <r>
    <x v="6"/>
    <d v="2011-05-09T11:15:00"/>
    <n v="75.03"/>
    <n v="78.27"/>
    <n v="5.22"/>
    <n v="9.43"/>
    <n v="0.25"/>
    <b v="0"/>
    <n v="9.43"/>
    <n v="19.567499999999999"/>
    <n v="-1"/>
    <b v="1"/>
    <b v="1"/>
    <x v="6"/>
    <n v="0.91"/>
    <n v="9.52"/>
    <n v="7.8866985677967785"/>
    <n v="-1595.699553490258"/>
    <n v="-2924.4203615706369"/>
    <n v="-126.54483886479809"/>
    <x v="30853"/>
    <n v="0"/>
  </r>
  <r>
    <x v="6"/>
    <d v="2011-05-09T11:30:00"/>
    <n v="75.03"/>
    <n v="78.27"/>
    <n v="5.22"/>
    <n v="9.43"/>
    <n v="0.25"/>
    <b v="0"/>
    <n v="9.43"/>
    <n v="19.567499999999999"/>
    <n v="-1"/>
    <b v="1"/>
    <b v="1"/>
    <x v="6"/>
    <n v="99.71"/>
    <n v="71.16"/>
    <n v="7.8866985677967785"/>
    <n v="-16842.809406956167"/>
    <n v="-12436.888492822041"/>
    <n v="-5861.1865610793038"/>
    <x v="30854"/>
    <n v="0"/>
  </r>
  <r>
    <x v="6"/>
    <d v="2011-05-09T11:45:00"/>
    <n v="75.03"/>
    <n v="78.27"/>
    <n v="5.22"/>
    <n v="9.43"/>
    <n v="0.25"/>
    <b v="0"/>
    <n v="9.43"/>
    <n v="19.567499999999999"/>
    <n v="-1"/>
    <b v="1"/>
    <b v="1"/>
    <x v="6"/>
    <n v="82.31"/>
    <n v="39.25"/>
    <n v="7.8866985677967785"/>
    <n v="-14157.589655434844"/>
    <n v="-7512.442385290693"/>
    <n v="-8100.4129170893275"/>
    <x v="30855"/>
    <n v="0"/>
  </r>
  <r>
    <x v="6"/>
    <d v="2011-05-09T12:00:00"/>
    <n v="39.39"/>
    <n v="22.9"/>
    <n v="2.84"/>
    <n v="9.69"/>
    <n v="0.25"/>
    <b v="0"/>
    <n v="9.69"/>
    <n v="5.7249999999999996"/>
    <n v="-1"/>
    <b v="1"/>
    <b v="1"/>
    <x v="6"/>
    <n v="36.950000000000003"/>
    <n v="7.0000000000000007E-2"/>
    <n v="7.8866985677967785"/>
    <n v="-2105.8589313816892"/>
    <n v="-440.67716917421279"/>
    <n v="-2102.6983369306445"/>
    <x v="30856"/>
    <n v="0"/>
  </r>
  <r>
    <x v="6"/>
    <d v="2011-05-09T12:15:00"/>
    <n v="39.39"/>
    <n v="22.9"/>
    <n v="2.84"/>
    <n v="9.69"/>
    <n v="0.25"/>
    <b v="0"/>
    <n v="9.69"/>
    <n v="5.7249999999999996"/>
    <n v="-1"/>
    <b v="1"/>
    <b v="1"/>
    <x v="6"/>
    <n v="22.38"/>
    <n v="73.010000000000005"/>
    <n v="7.8866985677967785"/>
    <n v="-1448.0037720714142"/>
    <n v="-3734.0165871626432"/>
    <n v="1848.4962403680611"/>
    <x v="30857"/>
    <n v="0"/>
  </r>
  <r>
    <x v="6"/>
    <d v="2011-05-09T12:30:00"/>
    <n v="39.39"/>
    <n v="22.9"/>
    <n v="2.84"/>
    <n v="9.69"/>
    <n v="0.25"/>
    <b v="0"/>
    <n v="9.69"/>
    <n v="5.7249999999999996"/>
    <n v="-1"/>
    <b v="1"/>
    <b v="1"/>
    <x v="6"/>
    <n v="91.38"/>
    <n v="31.28"/>
    <n v="7.8866985677967785"/>
    <n v="-4563.4468738153364"/>
    <n v="-1849.8507808470797"/>
    <n v="-3151.112667691425"/>
    <x v="30858"/>
    <n v="0"/>
  </r>
  <r>
    <x v="6"/>
    <d v="2011-05-09T12:45:00"/>
    <n v="39.39"/>
    <n v="22.9"/>
    <n v="2.84"/>
    <n v="9.69"/>
    <n v="0.25"/>
    <b v="0"/>
    <n v="9.69"/>
    <n v="5.7249999999999996"/>
    <n v="-1"/>
    <b v="1"/>
    <b v="1"/>
    <x v="6"/>
    <n v="23.51"/>
    <n v="2.2200000000000002"/>
    <n v="7.8866985677967785"/>
    <n v="-1499.0247967811335"/>
    <n v="-537.75257017058129"/>
    <n v="-1398.7888013337206"/>
    <x v="30859"/>
    <n v="0"/>
  </r>
  <r>
    <x v="6"/>
    <d v="2011-05-09T13:00:00"/>
    <n v="25.49"/>
    <n v="79.97"/>
    <n v="2.7"/>
    <n v="7.49"/>
    <n v="0.25"/>
    <b v="0"/>
    <n v="7.49"/>
    <n v="19.9925"/>
    <n v="-1"/>
    <b v="1"/>
    <b v="1"/>
    <x v="6"/>
    <n v="41.79"/>
    <n v="55.52"/>
    <n v="7.8866985677967785"/>
    <n v="-7770.2151846298475"/>
    <n v="-9935.0904785618241"/>
    <n v="983.89088376806569"/>
    <x v="30860"/>
    <n v="0"/>
  </r>
  <r>
    <x v="6"/>
    <d v="2011-05-09T13:15:00"/>
    <n v="25.49"/>
    <n v="79.97"/>
    <n v="2.7"/>
    <n v="7.49"/>
    <n v="0.25"/>
    <b v="0"/>
    <n v="7.49"/>
    <n v="19.9925"/>
    <n v="-1"/>
    <b v="1"/>
    <b v="1"/>
    <x v="6"/>
    <n v="93.81"/>
    <n v="13.66"/>
    <n v="7.8866985677967785"/>
    <n v="-15972.459379119387"/>
    <n v="-3334.8224666177202"/>
    <n v="-13818.62132266558"/>
    <x v="30861"/>
    <n v="0"/>
  </r>
  <r>
    <x v="6"/>
    <d v="2011-05-09T13:30:00"/>
    <n v="25.49"/>
    <n v="79.97"/>
    <n v="2.7"/>
    <n v="7.49"/>
    <n v="0.25"/>
    <b v="0"/>
    <n v="7.49"/>
    <n v="19.9925"/>
    <n v="-1"/>
    <b v="1"/>
    <b v="1"/>
    <x v="6"/>
    <n v="35.29"/>
    <n v="55.35"/>
    <n v="7.8866985677967785"/>
    <n v="-6745.3288473714456"/>
    <n v="-9908.2857589719879"/>
    <n v="1981.9725014366313"/>
    <x v="30862"/>
    <n v="0"/>
  </r>
  <r>
    <x v="6"/>
    <d v="2011-05-09T13:45:00"/>
    <n v="25.49"/>
    <n v="79.97"/>
    <n v="2.7"/>
    <n v="7.49"/>
    <n v="0.25"/>
    <b v="0"/>
    <n v="7.49"/>
    <n v="19.9925"/>
    <n v="-1"/>
    <b v="1"/>
    <b v="1"/>
    <x v="6"/>
    <n v="20.7"/>
    <n v="28.3"/>
    <n v="7.8866985677967785"/>
    <n v="-4444.8532072791268"/>
    <n v="-5643.1818477658726"/>
    <n v="17.344230322834672"/>
    <x v="30863"/>
    <n v="0"/>
  </r>
  <r>
    <x v="6"/>
    <d v="2011-05-09T14:00:00"/>
    <n v="28.74"/>
    <n v="93.73"/>
    <n v="5.77"/>
    <n v="8.56"/>
    <n v="0.25"/>
    <b v="0"/>
    <n v="8.56"/>
    <n v="23.432500000000001"/>
    <n v="-1"/>
    <b v="1"/>
    <b v="1"/>
    <x v="6"/>
    <n v="94.6"/>
    <n v="55.64"/>
    <n v="7.8866985677967785"/>
    <n v="-19064.490421829876"/>
    <n v="-11864.485120991452"/>
    <n v="-8781.9366503039528"/>
    <x v="30864"/>
    <n v="0"/>
  </r>
  <r>
    <x v="6"/>
    <d v="2011-05-09T14:15:00"/>
    <n v="28.74"/>
    <n v="93.73"/>
    <n v="5.77"/>
    <n v="8.56"/>
    <n v="0.25"/>
    <b v="0"/>
    <n v="8.56"/>
    <n v="23.432500000000001"/>
    <n v="-1"/>
    <b v="1"/>
    <b v="1"/>
    <x v="6"/>
    <n v="15.97"/>
    <n v="42.94"/>
    <n v="7.8866985677967785"/>
    <n v="-4533.2682245781989"/>
    <n v="-9517.4608057797486"/>
    <n v="3402.2612317360217"/>
    <x v="30865"/>
    <n v="0"/>
  </r>
  <r>
    <x v="6"/>
    <d v="2011-05-09T14:30:00"/>
    <n v="28.74"/>
    <n v="93.73"/>
    <n v="5.77"/>
    <n v="8.56"/>
    <n v="0.25"/>
    <b v="0"/>
    <n v="8.56"/>
    <n v="23.432500000000001"/>
    <n v="-1"/>
    <b v="1"/>
    <b v="1"/>
    <x v="6"/>
    <n v="33.92"/>
    <n v="45.9"/>
    <n v="7.8866985677967785"/>
    <n v="-7850.5191267868686"/>
    <n v="-10064.483795781847"/>
    <n v="632.03331952945052"/>
    <x v="30866"/>
    <n v="0"/>
  </r>
  <r>
    <x v="6"/>
    <d v="2011-05-09T14:45:00"/>
    <n v="28.74"/>
    <n v="93.73"/>
    <n v="5.77"/>
    <n v="8.56"/>
    <n v="0.25"/>
    <b v="0"/>
    <n v="8.56"/>
    <n v="23.432500000000001"/>
    <n v="-1"/>
    <b v="1"/>
    <b v="1"/>
    <x v="6"/>
    <n v="50.37"/>
    <n v="80.849999999999994"/>
    <n v="7.8866985677967785"/>
    <n v="-10890.562432710689"/>
    <n v="-16523.420789218781"/>
    <n v="4050.9270070425637"/>
    <x v="30867"/>
    <n v="0"/>
  </r>
  <r>
    <x v="6"/>
    <d v="2011-05-09T15:00:00"/>
    <n v="11.13"/>
    <n v="56.77"/>
    <n v="7.1"/>
    <n v="4.1100000000000003"/>
    <n v="0.25"/>
    <b v="0"/>
    <n v="4.1100000000000003"/>
    <n v="14.192500000000001"/>
    <n v="-1"/>
    <b v="1"/>
    <b v="1"/>
    <x v="6"/>
    <n v="84.23"/>
    <n v="89.83"/>
    <n v="7.8866985677967785"/>
    <n v="-9888.0701788680835"/>
    <n v="-10514.889207639435"/>
    <n v="166.77863444094842"/>
    <x v="30868"/>
    <n v="0"/>
  </r>
  <r>
    <x v="6"/>
    <d v="2011-05-09T15:15:00"/>
    <n v="11.13"/>
    <n v="56.77"/>
    <n v="7.1"/>
    <n v="4.1100000000000003"/>
    <n v="0.25"/>
    <b v="0"/>
    <n v="4.1100000000000003"/>
    <n v="14.192500000000001"/>
    <n v="-1"/>
    <b v="1"/>
    <b v="1"/>
    <x v="6"/>
    <n v="63.75"/>
    <n v="34.08"/>
    <n v="7.8866985677967785"/>
    <n v="-7595.7034450757092"/>
    <n v="-4274.681912281776"/>
    <n v="-3781.0619271243363"/>
    <x v="30869"/>
    <n v="0"/>
  </r>
  <r>
    <x v="6"/>
    <d v="2011-05-09T15:30:00"/>
    <n v="11.13"/>
    <n v="56.77"/>
    <n v="7.1"/>
    <n v="4.1100000000000003"/>
    <n v="0.25"/>
    <b v="0"/>
    <n v="4.1100000000000003"/>
    <n v="14.192500000000001"/>
    <n v="-1"/>
    <b v="1"/>
    <b v="1"/>
    <x v="6"/>
    <n v="42.76"/>
    <n v="77.59"/>
    <n v="7.8866985677967785"/>
    <n v="-5246.2514068773726"/>
    <n v="-9144.8419018963377"/>
    <n v="3438.5501006885625"/>
    <x v="30870"/>
    <n v="0"/>
  </r>
  <r>
    <x v="6"/>
    <d v="2011-05-09T15:45:00"/>
    <n v="11.13"/>
    <n v="56.77"/>
    <n v="7.1"/>
    <n v="4.1100000000000003"/>
    <n v="0.25"/>
    <b v="0"/>
    <n v="4.1100000000000003"/>
    <n v="14.192500000000001"/>
    <n v="-1"/>
    <b v="1"/>
    <b v="1"/>
    <x v="6"/>
    <n v="11.94"/>
    <n v="80.13"/>
    <n v="7.8866985677967785"/>
    <n v="-1796.5081092464654"/>
    <n v="-9429.149104231914"/>
    <n v="7172.6006006550469"/>
    <x v="30871"/>
    <n v="0"/>
  </r>
  <r>
    <x v="6"/>
    <d v="2011-05-09T16:00:00"/>
    <n v="23.95"/>
    <n v="16.649999999999999"/>
    <n v="4.33"/>
    <n v="9.9700000000000006"/>
    <n v="0.25"/>
    <b v="0"/>
    <n v="9.9700000000000006"/>
    <n v="4.1624999999999996"/>
    <n v="-1"/>
    <b v="1"/>
    <b v="1"/>
    <x v="6"/>
    <n v="71.17"/>
    <n v="45.29"/>
    <n v="7.8866985677967785"/>
    <n v="-2663.6949794551647"/>
    <n v="-1814.0964328899727"/>
    <n v="-1176.8975229660789"/>
    <x v="30872"/>
    <n v="0"/>
  </r>
  <r>
    <x v="6"/>
    <d v="2011-05-09T16:15:00"/>
    <n v="23.95"/>
    <n v="16.649999999999999"/>
    <n v="4.33"/>
    <n v="9.9700000000000006"/>
    <n v="0.25"/>
    <b v="0"/>
    <n v="9.9700000000000006"/>
    <n v="4.1624999999999996"/>
    <n v="-1"/>
    <b v="1"/>
    <b v="1"/>
    <x v="6"/>
    <n v="48.3"/>
    <n v="57.9"/>
    <n v="7.8866985677967785"/>
    <n v="-1912.9098650832195"/>
    <n v="-2228.062339852379"/>
    <n v="-12.146501631727986"/>
    <x v="30873"/>
    <n v="0"/>
  </r>
  <r>
    <x v="6"/>
    <d v="2011-05-09T16:30:00"/>
    <n v="23.95"/>
    <n v="16.649999999999999"/>
    <n v="4.33"/>
    <n v="9.9700000000000006"/>
    <n v="0.25"/>
    <b v="0"/>
    <n v="9.9700000000000006"/>
    <n v="4.1624999999999996"/>
    <n v="-1"/>
    <b v="1"/>
    <b v="1"/>
    <x v="6"/>
    <n v="59.09"/>
    <n v="12.65"/>
    <n v="7.8866985677967785"/>
    <n v="-2267.1281153706395"/>
    <n v="-742.57801867483147"/>
    <n v="-1851.8490730966953"/>
    <x v="30874"/>
    <n v="0"/>
  </r>
  <r>
    <x v="6"/>
    <d v="2011-05-09T16:45:00"/>
    <n v="23.95"/>
    <n v="16.649999999999999"/>
    <n v="4.33"/>
    <n v="9.9700000000000006"/>
    <n v="0.25"/>
    <b v="0"/>
    <n v="9.9700000000000006"/>
    <n v="4.1624999999999996"/>
    <n v="-1"/>
    <b v="1"/>
    <b v="1"/>
    <x v="6"/>
    <n v="23.59"/>
    <n v="29.2"/>
    <n v="7.8866985677967785"/>
    <n v="-1101.7205263805192"/>
    <n v="-1285.8877538237466"/>
    <n v="-143.13174895765985"/>
    <x v="30875"/>
    <n v="0"/>
  </r>
  <r>
    <x v="6"/>
    <d v="2011-05-09T17:00:00"/>
    <n v="4.93"/>
    <n v="89.95"/>
    <n v="0.64"/>
    <n v="5.72"/>
    <n v="0.25"/>
    <b v="0"/>
    <n v="5.72"/>
    <n v="22.487500000000001"/>
    <n v="-1"/>
    <b v="1"/>
    <b v="1"/>
    <x v="6"/>
    <n v="77.37"/>
    <n v="40.909999999999997"/>
    <n v="7.8866985677967785"/>
    <n v="-14736.188817660295"/>
    <n v="-8269.9300104404792"/>
    <n v="-7480.7130139476631"/>
    <x v="30876"/>
    <n v="0"/>
  </r>
  <r>
    <x v="6"/>
    <d v="2011-05-09T17:15:00"/>
    <n v="4.93"/>
    <n v="89.95"/>
    <n v="0.64"/>
    <n v="5.72"/>
    <n v="0.25"/>
    <b v="0"/>
    <n v="5.72"/>
    <n v="22.487500000000001"/>
    <n v="-1"/>
    <b v="1"/>
    <b v="1"/>
    <x v="6"/>
    <n v="85.31"/>
    <n v="26.95"/>
    <n v="7.8866985677967785"/>
    <n v="-16144.364761964336"/>
    <n v="-5794.0942191955937"/>
    <n v="-11364.72474949659"/>
    <x v="30877"/>
    <n v="0"/>
  </r>
  <r>
    <x v="6"/>
    <d v="2011-05-09T17:30:00"/>
    <n v="4.93"/>
    <n v="89.95"/>
    <n v="0.64"/>
    <n v="5.72"/>
    <n v="0.25"/>
    <b v="0"/>
    <n v="5.72"/>
    <n v="22.487500000000001"/>
    <n v="-1"/>
    <b v="1"/>
    <b v="1"/>
    <x v="6"/>
    <n v="33.119999999999997"/>
    <n v="13.72"/>
    <n v="7.8866985677967785"/>
    <n v="-6888.3568862429393"/>
    <n v="-3447.7254858023366"/>
    <n v="-4455.0856071684511"/>
    <x v="30878"/>
    <n v="0"/>
  </r>
  <r>
    <x v="6"/>
    <d v="2011-05-09T17:45:00"/>
    <n v="4.93"/>
    <n v="89.95"/>
    <n v="0.64"/>
    <n v="5.72"/>
    <n v="0.25"/>
    <b v="0"/>
    <n v="5.72"/>
    <n v="22.487500000000001"/>
    <n v="-1"/>
    <b v="1"/>
    <b v="1"/>
    <x v="6"/>
    <n v="38.89"/>
    <n v="89.98"/>
    <n v="7.8866985677967785"/>
    <n v="-7911.6786996729534"/>
    <n v="-16972.599227946688"/>
    <n v="8046.4663215458859"/>
    <x v="30879"/>
    <n v="0"/>
  </r>
  <r>
    <x v="6"/>
    <d v="2011-05-09T18:00:00"/>
    <n v="28.37"/>
    <n v="12.93"/>
    <n v="7.63"/>
    <n v="4.54"/>
    <n v="0.25"/>
    <b v="0"/>
    <n v="4.54"/>
    <n v="3.2324999999999999"/>
    <n v="-1"/>
    <b v="1"/>
    <b v="1"/>
    <x v="6"/>
    <n v="12.38"/>
    <n v="33.549999999999997"/>
    <n v="7.8866985677967785"/>
    <n v="-431.35430279722027"/>
    <n v="-971.05705635615345"/>
    <n v="423.96111439230322"/>
    <x v="30880"/>
    <n v="0"/>
  </r>
  <r>
    <x v="6"/>
    <d v="2011-05-09T18:15:00"/>
    <n v="28.37"/>
    <n v="12.93"/>
    <n v="7.63"/>
    <n v="4.54"/>
    <n v="0.25"/>
    <b v="0"/>
    <n v="4.54"/>
    <n v="3.2324999999999999"/>
    <n v="-1"/>
    <b v="1"/>
    <b v="1"/>
    <x v="6"/>
    <n v="19.53"/>
    <n v="85.76"/>
    <n v="7.8866985677967785"/>
    <n v="-613.63463760810225"/>
    <n v="-2302.0859067723991"/>
    <n v="1572.7096299976663"/>
    <x v="30881"/>
    <n v="0"/>
  </r>
  <r>
    <x v="6"/>
    <d v="2011-05-09T18:30:00"/>
    <n v="28.37"/>
    <n v="12.93"/>
    <n v="7.63"/>
    <n v="4.54"/>
    <n v="0.25"/>
    <b v="0"/>
    <n v="4.54"/>
    <n v="3.2324999999999999"/>
    <n v="-1"/>
    <b v="1"/>
    <b v="1"/>
    <x v="6"/>
    <n v="38.770000000000003"/>
    <n v="12.92"/>
    <n v="7.8866985677967785"/>
    <n v="-1104.1344476446577"/>
    <n v="-445.1209294822379"/>
    <n v="-774.75515732904978"/>
    <x v="30882"/>
    <n v="0"/>
  </r>
  <r>
    <x v="6"/>
    <d v="2011-05-09T18:45:00"/>
    <n v="28.37"/>
    <n v="12.93"/>
    <n v="7.63"/>
    <n v="4.54"/>
    <n v="0.25"/>
    <b v="0"/>
    <n v="4.54"/>
    <n v="3.2324999999999999"/>
    <n v="-1"/>
    <b v="1"/>
    <b v="1"/>
    <x v="6"/>
    <n v="80.400000000000006"/>
    <n v="92.3"/>
    <n v="7.8866985677967785"/>
    <n v="-2165.4393900470382"/>
    <n v="-2468.8150521798348"/>
    <n v="187.6340229661665"/>
    <x v="30883"/>
    <n v="0"/>
  </r>
  <r>
    <x v="6"/>
    <d v="2011-05-09T19:00:00"/>
    <n v="89.13"/>
    <n v="20.74"/>
    <n v="7.63"/>
    <n v="7.67"/>
    <n v="0.25"/>
    <b v="0"/>
    <n v="7.67"/>
    <n v="5.1849999999999996"/>
    <n v="-1"/>
    <b v="1"/>
    <b v="1"/>
    <x v="6"/>
    <n v="8.73"/>
    <n v="34.14"/>
    <n v="7.8866985677967785"/>
    <n v="-670.63752601403121"/>
    <n v="-1709.7167660150394"/>
    <n v="725.43351899322658"/>
    <x v="30884"/>
    <n v="0"/>
  </r>
  <r>
    <x v="6"/>
    <d v="2011-05-09T19:15:00"/>
    <n v="89.13"/>
    <n v="20.74"/>
    <n v="7.63"/>
    <n v="7.67"/>
    <n v="0.25"/>
    <b v="0"/>
    <n v="7.67"/>
    <n v="5.1849999999999996"/>
    <n v="-1"/>
    <b v="1"/>
    <b v="1"/>
    <x v="6"/>
    <n v="86.05"/>
    <n v="5.46"/>
    <n v="7.8866985677967785"/>
    <n v="-3832.448105977744"/>
    <n v="-536.91894613196519"/>
    <n v="-3609.1748808535613"/>
    <x v="30885"/>
    <n v="0"/>
  </r>
  <r>
    <x v="6"/>
    <d v="2011-05-09T19:30:00"/>
    <n v="89.13"/>
    <n v="20.74"/>
    <n v="7.63"/>
    <n v="7.67"/>
    <n v="0.25"/>
    <b v="0"/>
    <n v="7.67"/>
    <n v="5.1849999999999996"/>
    <n v="-1"/>
    <b v="1"/>
    <b v="1"/>
    <x v="6"/>
    <n v="67.69"/>
    <n v="41.47"/>
    <n v="7.8866985677967785"/>
    <n v="-3081.6612170986214"/>
    <n v="-2009.4590261176522"/>
    <n v="-1385.8479119887511"/>
    <x v="30886"/>
    <n v="0"/>
  </r>
  <r>
    <x v="6"/>
    <d v="2011-05-09T19:45:00"/>
    <n v="89.13"/>
    <n v="20.74"/>
    <n v="7.63"/>
    <n v="7.67"/>
    <n v="0.25"/>
    <b v="0"/>
    <n v="7.67"/>
    <n v="5.1849999999999996"/>
    <n v="-1"/>
    <b v="1"/>
    <b v="1"/>
    <x v="6"/>
    <n v="14.46"/>
    <n v="79.86"/>
    <n v="7.8866985677967785"/>
    <n v="-904.95173479820198"/>
    <n v="-3579.3233324395214"/>
    <n v="2360.7258766335381"/>
    <x v="30887"/>
    <n v="0"/>
  </r>
  <r>
    <x v="6"/>
    <d v="2011-05-09T20:00:00"/>
    <n v="29.59"/>
    <n v="38.479999999999997"/>
    <n v="6.55"/>
    <n v="8.06"/>
    <n v="0.25"/>
    <b v="0"/>
    <n v="8.06"/>
    <n v="9.6199999999999992"/>
    <n v="-1"/>
    <b v="1"/>
    <b v="1"/>
    <x v="6"/>
    <n v="7.03"/>
    <n v="51.59"/>
    <n v="7.8866985677967785"/>
    <n v="-1144.8789069530735"/>
    <n v="-4525.647899254529"/>
    <n v="2769.2564681104827"/>
    <x v="30888"/>
    <n v="0"/>
  </r>
  <r>
    <x v="6"/>
    <d v="2011-05-09T20:15:00"/>
    <n v="29.59"/>
    <n v="38.479999999999997"/>
    <n v="6.55"/>
    <n v="8.06"/>
    <n v="0.25"/>
    <b v="0"/>
    <n v="8.06"/>
    <n v="9.6199999999999992"/>
    <n v="-1"/>
    <b v="1"/>
    <b v="1"/>
    <x v="6"/>
    <n v="3.01"/>
    <n v="98.83"/>
    <n v="7.8866985677967785"/>
    <n v="-839.88134525980945"/>
    <n v="-8109.7485993514929"/>
    <n v="6658.3547299007105"/>
    <x v="30889"/>
    <n v="0"/>
  </r>
  <r>
    <x v="6"/>
    <d v="2011-05-09T20:30:00"/>
    <n v="29.59"/>
    <n v="38.479999999999997"/>
    <n v="6.55"/>
    <n v="8.06"/>
    <n v="0.25"/>
    <b v="0"/>
    <n v="8.06"/>
    <n v="9.6199999999999992"/>
    <n v="-1"/>
    <b v="1"/>
    <b v="1"/>
    <x v="6"/>
    <n v="37.08"/>
    <n v="64.290000000000006"/>
    <n v="7.8866985677967785"/>
    <n v="-3424.7736156303336"/>
    <n v="-5489.1974100765328"/>
    <n v="1452.9112702552263"/>
    <x v="30890"/>
    <n v="0"/>
  </r>
  <r>
    <x v="6"/>
    <d v="2011-05-09T20:45:00"/>
    <n v="29.59"/>
    <n v="38.479999999999997"/>
    <n v="6.55"/>
    <n v="8.06"/>
    <n v="0.25"/>
    <b v="0"/>
    <n v="8.06"/>
    <n v="9.6199999999999992"/>
    <n v="-1"/>
    <b v="1"/>
    <b v="1"/>
    <x v="6"/>
    <n v="14.54"/>
    <n v="27.65"/>
    <n v="7.8866985677967785"/>
    <n v="-1714.6629090218332"/>
    <n v="-2709.3191363349406"/>
    <n v="383.14370312213521"/>
    <x v="30891"/>
    <n v="0"/>
  </r>
  <r>
    <x v="6"/>
    <d v="2011-05-09T21:00:00"/>
    <n v="82.67"/>
    <n v="82.51"/>
    <n v="7.08"/>
    <n v="9.74"/>
    <n v="0.25"/>
    <b v="0"/>
    <n v="9.74"/>
    <n v="20.627500000000001"/>
    <n v="-1"/>
    <b v="1"/>
    <b v="1"/>
    <x v="6"/>
    <n v="10"/>
    <n v="73.88"/>
    <n v="7.8866985677967785"/>
    <n v="-3211.3599467206823"/>
    <n v="-13603.541983018407"/>
    <n v="8807.6508366493254"/>
    <x v="30892"/>
    <n v="0"/>
  </r>
  <r>
    <x v="6"/>
    <d v="2011-05-09T21:15:00"/>
    <n v="82.67"/>
    <n v="82.51"/>
    <n v="7.08"/>
    <n v="9.74"/>
    <n v="0.25"/>
    <b v="0"/>
    <n v="9.74"/>
    <n v="20.627500000000001"/>
    <n v="-1"/>
    <b v="1"/>
    <b v="1"/>
    <x v="6"/>
    <n v="90.52"/>
    <n v="33"/>
    <n v="7.8866985677967785"/>
    <n v="-16310.585018146685"/>
    <n v="-6953.0660649869269"/>
    <n v="-10942.050152808159"/>
    <x v="30893"/>
    <n v="0"/>
  </r>
  <r>
    <x v="6"/>
    <d v="2011-05-09T21:30:00"/>
    <n v="82.67"/>
    <n v="82.51"/>
    <n v="7.08"/>
    <n v="9.74"/>
    <n v="0.25"/>
    <b v="0"/>
    <n v="9.74"/>
    <n v="20.627500000000001"/>
    <n v="-1"/>
    <b v="1"/>
    <b v="1"/>
    <x v="6"/>
    <n v="49.87"/>
    <n v="54.22"/>
    <n v="7.8866985677967785"/>
    <n v="-9697.5261612978647"/>
    <n v="-10405.196666274307"/>
    <n v="-876.8606946719591"/>
    <x v="30894"/>
    <n v="0"/>
  </r>
  <r>
    <x v="6"/>
    <d v="2011-05-09T21:45:00"/>
    <n v="82.67"/>
    <n v="82.51"/>
    <n v="7.08"/>
    <n v="9.74"/>
    <n v="0.25"/>
    <b v="0"/>
    <n v="9.74"/>
    <n v="20.627500000000001"/>
    <n v="-1"/>
    <b v="1"/>
    <b v="1"/>
    <x v="6"/>
    <n v="52.09"/>
    <n v="15.48"/>
    <n v="7.8866985677967785"/>
    <n v="-10058.682143147911"/>
    <n v="-4102.862100116291"/>
    <n v="-7540.3512426800207"/>
    <x v="30895"/>
    <n v="0"/>
  </r>
  <r>
    <x v="6"/>
    <d v="2011-05-09T22:00:00"/>
    <n v="61.49"/>
    <n v="70.53"/>
    <n v="5.58"/>
    <n v="6.71"/>
    <n v="0.25"/>
    <b v="0"/>
    <n v="6.71"/>
    <n v="17.6325"/>
    <n v="-1"/>
    <b v="1"/>
    <b v="1"/>
    <x v="6"/>
    <n v="38.21"/>
    <n v="43.73"/>
    <n v="7.8866985677967785"/>
    <n v="-6246.6745853507173"/>
    <n v="-7014.2979983323721"/>
    <n v="-165.48403287104583"/>
    <x v="30896"/>
    <n v="0"/>
  </r>
  <r>
    <x v="6"/>
    <d v="2011-05-09T22:15:00"/>
    <n v="61.49"/>
    <n v="70.53"/>
    <n v="5.58"/>
    <n v="6.71"/>
    <n v="0.25"/>
    <b v="0"/>
    <n v="6.71"/>
    <n v="17.6325"/>
    <n v="-1"/>
    <b v="1"/>
    <b v="1"/>
    <x v="6"/>
    <n v="29.09"/>
    <n v="9.93"/>
    <n v="7.8866985677967785"/>
    <n v="-4978.4272073810253"/>
    <n v="-2313.9952159447002"/>
    <n v="-3597.5394372890264"/>
    <x v="30897"/>
    <n v="0"/>
  </r>
  <r>
    <x v="6"/>
    <d v="2011-05-09T22:30:00"/>
    <n v="61.49"/>
    <n v="70.53"/>
    <n v="5.58"/>
    <n v="6.71"/>
    <n v="0.25"/>
    <b v="0"/>
    <n v="6.71"/>
    <n v="17.6325"/>
    <n v="-1"/>
    <b v="1"/>
    <b v="1"/>
    <x v="6"/>
    <n v="97.88"/>
    <n v="62.29"/>
    <n v="7.8866985677967785"/>
    <n v="-14544.516805027415"/>
    <n v="-9595.2926622706909"/>
    <n v="-5882.3315886094242"/>
    <x v="30898"/>
    <n v="0"/>
  </r>
  <r>
    <x v="6"/>
    <d v="2011-05-09T22:45:00"/>
    <n v="61.49"/>
    <n v="70.53"/>
    <n v="5.58"/>
    <n v="6.71"/>
    <n v="0.25"/>
    <b v="0"/>
    <n v="6.71"/>
    <n v="17.6325"/>
    <n v="-1"/>
    <b v="1"/>
    <b v="1"/>
    <x v="6"/>
    <n v="34.200000000000003"/>
    <n v="34.340000000000003"/>
    <n v="7.8866985677967785"/>
    <n v="-5689.0351132390442"/>
    <n v="-5708.5038229885795"/>
    <n v="-913.63873610316591"/>
    <x v="30899"/>
    <n v="0"/>
  </r>
  <r>
    <x v="6"/>
    <d v="2011-05-09T23:00:00"/>
    <n v="31.14"/>
    <n v="77.41"/>
    <n v="1.93"/>
    <n v="0.05"/>
    <n v="0.25"/>
    <b v="0"/>
    <n v="0.05"/>
    <n v="19.352499999999999"/>
    <n v="-1"/>
    <b v="1"/>
    <b v="1"/>
    <x v="6"/>
    <n v="98.34"/>
    <n v="34.840000000000003"/>
    <n v="7.8866985677967785"/>
    <n v="-15017.003395535123"/>
    <n v="-5325.1676844213889"/>
    <n v="-9699.4670778153977"/>
    <x v="30900"/>
    <n v="0"/>
  </r>
  <r>
    <x v="6"/>
    <d v="2011-05-09T23:15:00"/>
    <n v="31.14"/>
    <n v="77.41"/>
    <n v="1.93"/>
    <n v="0.05"/>
    <n v="0.25"/>
    <b v="0"/>
    <n v="0.05"/>
    <n v="19.352499999999999"/>
    <n v="-1"/>
    <b v="1"/>
    <b v="1"/>
    <x v="6"/>
    <n v="5.97"/>
    <n v="71.790000000000006"/>
    <n v="7.8866985677967785"/>
    <n v="-918.81655088038849"/>
    <n v="-10964.747676951349"/>
    <n v="10038.299759369298"/>
    <x v="30901"/>
    <n v="0"/>
  </r>
  <r>
    <x v="6"/>
    <d v="2011-05-09T23:30:00"/>
    <n v="31.14"/>
    <n v="77.41"/>
    <n v="1.93"/>
    <n v="0.05"/>
    <n v="0.25"/>
    <b v="0"/>
    <n v="0.05"/>
    <n v="19.352499999999999"/>
    <n v="-1"/>
    <b v="1"/>
    <b v="1"/>
    <x v="6"/>
    <n v="30.87"/>
    <n v="70.95"/>
    <n v="7.8866985677967785"/>
    <n v="-4719.2371683092397"/>
    <n v="-10836.540716363388"/>
    <n v="6109.6721813524846"/>
    <x v="30902"/>
    <n v="0"/>
  </r>
  <r>
    <x v="6"/>
    <d v="2011-05-09T23:45:00"/>
    <n v="31.14"/>
    <n v="77.41"/>
    <n v="1.93"/>
    <n v="0.05"/>
    <n v="0.25"/>
    <b v="0"/>
    <n v="0.05"/>
    <n v="19.352499999999999"/>
    <n v="-1"/>
    <b v="1"/>
    <b v="1"/>
    <x v="6"/>
    <n v="71.22"/>
    <n v="42.06"/>
    <n v="7.8866985677967785"/>
    <n v="-10877.750096552376"/>
    <n v="-6427.1370361417221"/>
    <n v="-4458.2444271123168"/>
    <x v="30903"/>
    <n v="0"/>
  </r>
  <r>
    <x v="6"/>
    <d v="2011-05-10T00:00:00"/>
    <n v="44.35"/>
    <n v="98.88"/>
    <n v="9.4499999999999993"/>
    <n v="0.18"/>
    <n v="0.25"/>
    <b v="0"/>
    <n v="0.18"/>
    <n v="24.72"/>
    <n v="-1"/>
    <b v="1"/>
    <b v="1"/>
    <x v="6"/>
    <n v="30.03"/>
    <n v="8.92"/>
    <n v="7.8133002442908595"/>
    <n v="-5834.9038653942644"/>
    <n v="-1757.6175165537172"/>
    <n v="-4112.0524096075424"/>
    <x v="30904"/>
    <n v="0"/>
  </r>
  <r>
    <x v="6"/>
    <d v="2011-05-10T00:15:00"/>
    <n v="44.35"/>
    <n v="98.88"/>
    <n v="9.4499999999999993"/>
    <n v="0.18"/>
    <n v="0.25"/>
    <b v="0"/>
    <n v="0.18"/>
    <n v="24.72"/>
    <n v="-1"/>
    <b v="1"/>
    <b v="1"/>
    <x v="6"/>
    <n v="21.76"/>
    <n v="23.79"/>
    <n v="7.8133002442908595"/>
    <n v="-4237.5965179328086"/>
    <n v="-4629.6804254717144"/>
    <n v="357.31784677190916"/>
    <x v="30905"/>
    <n v="0"/>
  </r>
  <r>
    <x v="6"/>
    <d v="2011-05-10T00:30:00"/>
    <n v="44.35"/>
    <n v="98.88"/>
    <n v="9.4499999999999993"/>
    <n v="0.18"/>
    <n v="0.25"/>
    <b v="0"/>
    <n v="0.18"/>
    <n v="24.72"/>
    <n v="-1"/>
    <b v="1"/>
    <b v="1"/>
    <x v="6"/>
    <n v="55.1"/>
    <n v="95.95"/>
    <n v="7.8133002442908595"/>
    <n v="-10677.043551108736"/>
    <n v="-18567.007897396576"/>
    <n v="7855.1982855208444"/>
    <x v="30906"/>
    <n v="0"/>
  </r>
  <r>
    <x v="6"/>
    <d v="2011-05-10T00:45:00"/>
    <n v="44.35"/>
    <n v="98.88"/>
    <n v="9.4499999999999993"/>
    <n v="0.18"/>
    <n v="0.25"/>
    <b v="0"/>
    <n v="0.18"/>
    <n v="24.72"/>
    <n v="-1"/>
    <b v="1"/>
    <b v="1"/>
    <x v="6"/>
    <n v="70.05"/>
    <n v="85.99"/>
    <n v="7.8133002442908595"/>
    <n v="-13564.558042589844"/>
    <n v="-16643.285868289429"/>
    <n v="3043.9617649325914"/>
    <x v="30907"/>
    <n v="0"/>
  </r>
  <r>
    <x v="6"/>
    <d v="2011-05-10T01:00:00"/>
    <n v="80.27"/>
    <n v="86.93"/>
    <n v="4.51"/>
    <n v="9.89"/>
    <n v="0.25"/>
    <b v="0"/>
    <n v="9.89"/>
    <n v="21.732500000000002"/>
    <n v="-1"/>
    <b v="1"/>
    <b v="1"/>
    <x v="6"/>
    <n v="65.31"/>
    <n v="19.989999999999998"/>
    <n v="7.8133002442908595"/>
    <n v="-12769.151576440643"/>
    <n v="-5073.7001210644476"/>
    <n v="-9374.7986507352143"/>
    <x v="30908"/>
    <n v="0"/>
  </r>
  <r>
    <x v="6"/>
    <d v="2011-05-10T01:15:00"/>
    <n v="80.27"/>
    <n v="86.93"/>
    <n v="4.51"/>
    <n v="9.89"/>
    <n v="0.25"/>
    <b v="0"/>
    <n v="9.89"/>
    <n v="21.732500000000002"/>
    <n v="-1"/>
    <b v="1"/>
    <b v="1"/>
    <x v="6"/>
    <n v="37.729999999999997"/>
    <n v="23.19"/>
    <n v="7.8133002442908595"/>
    <n v="-8085.997314762014"/>
    <n v="-5617.0682732534106"/>
    <n v="-4148.2762368676176"/>
    <x v="30909"/>
    <n v="0"/>
  </r>
  <r>
    <x v="6"/>
    <d v="2011-05-10T01:30:00"/>
    <n v="80.27"/>
    <n v="86.93"/>
    <n v="4.51"/>
    <n v="9.89"/>
    <n v="0.25"/>
    <b v="0"/>
    <n v="9.89"/>
    <n v="21.732500000000002"/>
    <n v="-1"/>
    <b v="1"/>
    <b v="1"/>
    <x v="6"/>
    <n v="5.9"/>
    <n v="31.98"/>
    <n v="7.8133002442908595"/>
    <n v="-2681.1822259574169"/>
    <n v="-7109.6326662974707"/>
    <n v="2749.1032449810373"/>
    <x v="30910"/>
    <n v="0"/>
  </r>
  <r>
    <x v="6"/>
    <d v="2011-05-10T01:45:00"/>
    <n v="80.27"/>
    <n v="86.93"/>
    <n v="4.51"/>
    <n v="9.89"/>
    <n v="0.25"/>
    <b v="0"/>
    <n v="9.89"/>
    <n v="21.732500000000002"/>
    <n v="-1"/>
    <b v="1"/>
    <b v="1"/>
    <x v="6"/>
    <n v="90.13"/>
    <n v="49.42"/>
    <n v="7.8133002442908595"/>
    <n v="-16983.650806856291"/>
    <n v="-10070.989095727322"/>
    <n v="-8592.0089064879849"/>
    <x v="30911"/>
    <n v="0"/>
  </r>
  <r>
    <x v="6"/>
    <d v="2011-05-10T02:00:00"/>
    <n v="93.76"/>
    <n v="44.25"/>
    <n v="7.79"/>
    <n v="6.89"/>
    <n v="0.25"/>
    <b v="0"/>
    <n v="6.89"/>
    <n v="11.0625"/>
    <n v="-1"/>
    <b v="1"/>
    <b v="1"/>
    <x v="6"/>
    <n v="42.28"/>
    <n v="46.97"/>
    <n v="7.8133002442908595"/>
    <n v="-4249.9909514428336"/>
    <n v="-4655.369384679906"/>
    <n v="-190.15619469542895"/>
    <x v="30912"/>
    <n v="0"/>
  </r>
  <r>
    <x v="6"/>
    <d v="2011-05-10T02:15:00"/>
    <n v="93.76"/>
    <n v="44.25"/>
    <n v="7.79"/>
    <n v="6.89"/>
    <n v="0.25"/>
    <b v="0"/>
    <n v="6.89"/>
    <n v="11.0625"/>
    <n v="-1"/>
    <b v="1"/>
    <b v="1"/>
    <x v="6"/>
    <n v="15.92"/>
    <n v="98.49"/>
    <n v="7.8133002442908595"/>
    <n v="-1971.5740004557867"/>
    <n v="-9108.4817259110387"/>
    <n v="6541.37309752275"/>
    <x v="30913"/>
    <n v="0"/>
  </r>
  <r>
    <x v="6"/>
    <d v="2011-05-10T02:30:00"/>
    <n v="93.76"/>
    <n v="44.25"/>
    <n v="7.79"/>
    <n v="6.89"/>
    <n v="0.25"/>
    <b v="0"/>
    <n v="6.89"/>
    <n v="11.0625"/>
    <n v="-1"/>
    <b v="1"/>
    <b v="1"/>
    <x v="6"/>
    <n v="78.849999999999994"/>
    <n v="46.96"/>
    <n v="7.8133002442908595"/>
    <n v="-7410.9055150845743"/>
    <n v="-4654.5050383403823"/>
    <n v="-3351.9351046766942"/>
    <x v="30914"/>
    <n v="0"/>
  </r>
  <r>
    <x v="6"/>
    <d v="2011-05-10T02:45:00"/>
    <n v="93.76"/>
    <n v="44.25"/>
    <n v="7.79"/>
    <n v="6.89"/>
    <n v="0.25"/>
    <b v="0"/>
    <n v="6.89"/>
    <n v="11.0625"/>
    <n v="-1"/>
    <b v="1"/>
    <b v="1"/>
    <x v="6"/>
    <n v="23.09"/>
    <n v="31.15"/>
    <n v="7.8133002442908595"/>
    <n v="-2591.3103258949795"/>
    <n v="-3287.9734755518689"/>
    <n v="101.12852172438704"/>
    <x v="30915"/>
    <n v="0"/>
  </r>
  <r>
    <x v="6"/>
    <d v="2011-05-10T03:00:00"/>
    <n v="87.57"/>
    <n v="77.239999999999995"/>
    <n v="7.58"/>
    <n v="6.62"/>
    <n v="0.25"/>
    <b v="0"/>
    <n v="6.62"/>
    <n v="19.309999999999999"/>
    <n v="-1"/>
    <b v="1"/>
    <b v="1"/>
    <x v="6"/>
    <n v="82.36"/>
    <n v="36.450000000000003"/>
    <n v="7.8133002442908595"/>
    <n v="-13424.842170281483"/>
    <n v="-6498.1788297822368"/>
    <n v="-7925.4546999874829"/>
    <x v="30916"/>
    <n v="0"/>
  </r>
  <r>
    <x v="6"/>
    <d v="2011-05-10T03:15:00"/>
    <n v="87.57"/>
    <n v="77.239999999999995"/>
    <n v="7.58"/>
    <n v="6.62"/>
    <n v="0.25"/>
    <b v="0"/>
    <n v="6.62"/>
    <n v="19.309999999999999"/>
    <n v="-1"/>
    <b v="1"/>
    <b v="1"/>
    <x v="6"/>
    <n v="7.71"/>
    <n v="10.93"/>
    <n v="7.8133002442908595"/>
    <n v="-2162.0362811882856"/>
    <n v="-2647.8532264378514"/>
    <n v="-512.97441423867201"/>
    <x v="30917"/>
    <n v="0"/>
  </r>
  <r>
    <x v="6"/>
    <d v="2011-05-10T03:30:00"/>
    <n v="87.57"/>
    <n v="77.239999999999995"/>
    <n v="7.58"/>
    <n v="6.62"/>
    <n v="0.25"/>
    <b v="0"/>
    <n v="6.62"/>
    <n v="19.309999999999999"/>
    <n v="-1"/>
    <b v="1"/>
    <b v="1"/>
    <x v="6"/>
    <n v="62.35"/>
    <n v="59.8"/>
    <n v="7.8133002442908595"/>
    <n v="-10405.83686765918"/>
    <n v="-10021.106056980176"/>
    <n v="-1383.5221701672426"/>
    <x v="30918"/>
    <n v="0"/>
  </r>
  <r>
    <x v="6"/>
    <d v="2011-05-10T03:45:00"/>
    <n v="87.57"/>
    <n v="77.239999999999995"/>
    <n v="7.58"/>
    <n v="6.62"/>
    <n v="0.25"/>
    <b v="0"/>
    <n v="6.62"/>
    <n v="19.309999999999999"/>
    <n v="-1"/>
    <b v="1"/>
    <b v="1"/>
    <x v="6"/>
    <n v="77.19"/>
    <n v="99.02"/>
    <n v="7.8133002442908595"/>
    <n v="-12644.819310983266"/>
    <n v="-15938.416800050974"/>
    <n v="2294.8061295794705"/>
    <x v="30919"/>
    <n v="0"/>
  </r>
  <r>
    <x v="6"/>
    <d v="2011-05-10T04:00:00"/>
    <n v="28.79"/>
    <n v="28.68"/>
    <n v="5.69"/>
    <n v="7.35"/>
    <n v="0.25"/>
    <b v="0"/>
    <n v="7.35"/>
    <n v="7.17"/>
    <n v="-1"/>
    <b v="1"/>
    <b v="1"/>
    <x v="6"/>
    <n v="15.18"/>
    <n v="72.180000000000007"/>
    <n v="7.8133002442908595"/>
    <n v="-1262.1613027927699"/>
    <n v="-4455.3789796320016"/>
    <n v="2781.4606606152256"/>
    <x v="30920"/>
    <n v="0"/>
  </r>
  <r>
    <x v="6"/>
    <d v="2011-05-10T04:15:00"/>
    <n v="28.79"/>
    <n v="28.68"/>
    <n v="5.69"/>
    <n v="7.35"/>
    <n v="0.25"/>
    <b v="0"/>
    <n v="7.35"/>
    <n v="7.17"/>
    <n v="-1"/>
    <b v="1"/>
    <b v="1"/>
    <x v="6"/>
    <n v="23.74"/>
    <n v="43.49"/>
    <n v="7.8133002442908595"/>
    <n v="-1741.7041679461699"/>
    <n v="-2848.1260822895883"/>
    <n v="694.66489811941199"/>
    <x v="30921"/>
    <n v="0"/>
  </r>
  <r>
    <x v="6"/>
    <d v="2011-05-10T04:30:00"/>
    <n v="28.79"/>
    <n v="28.68"/>
    <n v="5.69"/>
    <n v="7.35"/>
    <n v="0.25"/>
    <b v="0"/>
    <n v="7.35"/>
    <n v="7.17"/>
    <n v="-1"/>
    <b v="1"/>
    <b v="1"/>
    <x v="6"/>
    <n v="65.75"/>
    <n v="52.1"/>
    <n v="7.8133002442908595"/>
    <n v="-4095.1616171394348"/>
    <n v="-3330.4700155805667"/>
    <n v="-1176.4486177828746"/>
    <x v="30922"/>
    <n v="0"/>
  </r>
  <r>
    <x v="6"/>
    <d v="2011-05-10T04:45:00"/>
    <n v="28.79"/>
    <n v="28.68"/>
    <n v="5.69"/>
    <n v="7.35"/>
    <n v="0.25"/>
    <b v="0"/>
    <n v="7.35"/>
    <n v="7.17"/>
    <n v="-1"/>
    <b v="1"/>
    <b v="1"/>
    <x v="6"/>
    <n v="15.94"/>
    <n v="8.56"/>
    <n v="7.8133002442908595"/>
    <n v="-1304.7375384839595"/>
    <n v="-891.29988137740645"/>
    <n v="-825.19467333055923"/>
    <x v="30923"/>
    <n v="0"/>
  </r>
  <r>
    <x v="6"/>
    <d v="2011-05-10T05:00:00"/>
    <n v="28"/>
    <n v="53.55"/>
    <n v="8.82"/>
    <n v="8.56"/>
    <n v="0.25"/>
    <b v="0"/>
    <n v="8.56"/>
    <n v="13.387499999999999"/>
    <n v="-1"/>
    <b v="1"/>
    <b v="1"/>
    <x v="6"/>
    <n v="46.75"/>
    <n v="51.79"/>
    <n v="7.8133002442908595"/>
    <n v="-5785.4568088007509"/>
    <n v="-6312.6436161837883"/>
    <n v="-368.19396071196257"/>
    <x v="30924"/>
    <n v="0"/>
  </r>
  <r>
    <x v="6"/>
    <d v="2011-05-10T05:15:00"/>
    <n v="28"/>
    <n v="53.55"/>
    <n v="8.82"/>
    <n v="8.56"/>
    <n v="0.25"/>
    <b v="0"/>
    <n v="8.56"/>
    <n v="13.387499999999999"/>
    <n v="-1"/>
    <b v="1"/>
    <b v="1"/>
    <x v="6"/>
    <n v="6.97"/>
    <n v="34.67"/>
    <n v="7.8133002442908595"/>
    <n v="-1624.4466505274934"/>
    <n v="-4521.8820799937894"/>
    <n v="2002.0546613712957"/>
    <x v="30925"/>
    <n v="0"/>
  </r>
  <r>
    <x v="6"/>
    <d v="2011-05-10T05:30:00"/>
    <n v="28"/>
    <n v="53.55"/>
    <n v="8.82"/>
    <n v="8.56"/>
    <n v="0.25"/>
    <b v="0"/>
    <n v="8.56"/>
    <n v="13.387499999999999"/>
    <n v="-1"/>
    <b v="1"/>
    <b v="1"/>
    <x v="6"/>
    <n v="5.61"/>
    <n v="53.43"/>
    <n v="7.8133002442908595"/>
    <n v="-1482.1898929796901"/>
    <n v="-6484.188529697316"/>
    <n v="4106.6178686226258"/>
    <x v="30926"/>
    <n v="0"/>
  </r>
  <r>
    <x v="6"/>
    <d v="2011-05-10T05:45:00"/>
    <n v="28"/>
    <n v="53.55"/>
    <n v="8.82"/>
    <n v="8.56"/>
    <n v="0.25"/>
    <b v="0"/>
    <n v="8.56"/>
    <n v="13.387499999999999"/>
    <n v="-1"/>
    <b v="1"/>
    <b v="1"/>
    <x v="6"/>
    <n v="44.39"/>
    <n v="4.57"/>
    <n v="7.8133002442908595"/>
    <n v="-5538.5994942325033"/>
    <n v="-1373.405313678428"/>
    <n v="-5060.5749486490749"/>
    <x v="30927"/>
    <n v="0"/>
  </r>
  <r>
    <x v="6"/>
    <d v="2011-05-10T06:00:00"/>
    <n v="21.72"/>
    <n v="91.65"/>
    <n v="3.99"/>
    <n v="7.41"/>
    <n v="0.25"/>
    <b v="0"/>
    <n v="7.41"/>
    <n v="22.912500000000001"/>
    <n v="-1"/>
    <b v="1"/>
    <b v="1"/>
    <x v="6"/>
    <n v="39.25"/>
    <n v="55.81"/>
    <n v="7.8133002442908595"/>
    <n v="-8353.1778045956871"/>
    <n v="-11317.786129587212"/>
    <n v="1638.0535129029263"/>
    <x v="30928"/>
    <n v="0"/>
  </r>
  <r>
    <x v="6"/>
    <d v="2011-05-10T06:15:00"/>
    <n v="21.72"/>
    <n v="91.65"/>
    <n v="3.99"/>
    <n v="7.41"/>
    <n v="0.25"/>
    <b v="0"/>
    <n v="7.41"/>
    <n v="22.912500000000001"/>
    <n v="-1"/>
    <b v="1"/>
    <b v="1"/>
    <x v="6"/>
    <n v="30.26"/>
    <n v="10.19"/>
    <n v="7.8133002442908595"/>
    <n v="-6743.7678503883317"/>
    <n v="-3150.7914565127326"/>
    <n v="-4919.5312059641983"/>
    <x v="30929"/>
    <n v="0"/>
  </r>
  <r>
    <x v="6"/>
    <d v="2011-05-10T06:30:00"/>
    <n v="21.72"/>
    <n v="91.65"/>
    <n v="3.99"/>
    <n v="7.41"/>
    <n v="0.25"/>
    <b v="0"/>
    <n v="7.41"/>
    <n v="22.912500000000001"/>
    <n v="-1"/>
    <b v="1"/>
    <b v="1"/>
    <x v="6"/>
    <n v="61.75"/>
    <n v="75.66"/>
    <n v="7.8133002442908595"/>
    <n v="-12381.178246160258"/>
    <n v="-14871.3776302564"/>
    <n v="1163.6445720075424"/>
    <x v="30930"/>
    <n v="0"/>
  </r>
  <r>
    <x v="6"/>
    <d v="2011-05-10T06:45:00"/>
    <n v="21.72"/>
    <n v="91.65"/>
    <n v="3.99"/>
    <n v="7.41"/>
    <n v="0.25"/>
    <b v="0"/>
    <n v="7.41"/>
    <n v="22.912500000000001"/>
    <n v="-1"/>
    <b v="1"/>
    <b v="1"/>
    <x v="6"/>
    <n v="65.680000000000007"/>
    <n v="3.01"/>
    <n v="7.8133002442908595"/>
    <n v="-13084.735656620203"/>
    <n v="-1865.4117600490154"/>
    <n v="-12545.878708659789"/>
    <x v="30931"/>
    <n v="0"/>
  </r>
  <r>
    <x v="6"/>
    <d v="2011-05-10T07:00:00"/>
    <n v="66.13"/>
    <n v="96.91"/>
    <n v="2.29"/>
    <n v="1.43"/>
    <n v="0.25"/>
    <b v="0"/>
    <n v="1.43"/>
    <n v="24.227499999999999"/>
    <n v="-1"/>
    <b v="1"/>
    <b v="1"/>
    <x v="6"/>
    <n v="6.08"/>
    <n v="51.22"/>
    <n v="7.8133002442908595"/>
    <n v="-1421.6184548308615"/>
    <n v="-9966.4729223495142"/>
    <n v="8274.1601412326181"/>
    <x v="30932"/>
    <n v="0"/>
  </r>
  <r>
    <x v="6"/>
    <d v="2011-05-10T07:15:00"/>
    <n v="66.13"/>
    <n v="96.91"/>
    <n v="2.29"/>
    <n v="1.43"/>
    <n v="0.25"/>
    <b v="0"/>
    <n v="1.43"/>
    <n v="24.227499999999999"/>
    <n v="-1"/>
    <b v="1"/>
    <b v="1"/>
    <x v="6"/>
    <n v="24.86"/>
    <n v="36.450000000000003"/>
    <n v="7.8133002442908595"/>
    <n v="-4976.6110755663576"/>
    <n v="-7170.5601956049313"/>
    <n v="1923.2547937525376"/>
    <x v="30933"/>
    <n v="0"/>
  </r>
  <r>
    <x v="6"/>
    <d v="2011-05-10T07:30:00"/>
    <n v="66.13"/>
    <n v="96.91"/>
    <n v="2.29"/>
    <n v="1.43"/>
    <n v="0.25"/>
    <b v="0"/>
    <n v="1.43"/>
    <n v="24.227499999999999"/>
    <n v="-1"/>
    <b v="1"/>
    <b v="1"/>
    <x v="6"/>
    <n v="75.03"/>
    <n v="13.41"/>
    <n v="7.8133002442908595"/>
    <n v="-14473.628103377854"/>
    <n v="-2809.1634979613827"/>
    <n v="-11935.158931702506"/>
    <x v="30934"/>
    <n v="0"/>
  </r>
  <r>
    <x v="6"/>
    <d v="2011-05-10T07:45:00"/>
    <n v="66.13"/>
    <n v="96.91"/>
    <n v="2.29"/>
    <n v="1.43"/>
    <n v="0.25"/>
    <b v="0"/>
    <n v="1.43"/>
    <n v="24.227499999999999"/>
    <n v="-1"/>
    <b v="1"/>
    <b v="1"/>
    <x v="6"/>
    <n v="11.96"/>
    <n v="19.940000000000001"/>
    <n v="7.8133002442908595"/>
    <n v="-2534.6832370419756"/>
    <n v="-4045.2711557570588"/>
    <n v="1239.8935924290472"/>
    <x v="30935"/>
    <n v="0"/>
  </r>
  <r>
    <x v="6"/>
    <d v="2011-05-10T08:00:00"/>
    <n v="93.45"/>
    <n v="55.09"/>
    <n v="6.71"/>
    <n v="5.63"/>
    <n v="0.25"/>
    <b v="0"/>
    <n v="5.63"/>
    <n v="13.772500000000001"/>
    <n v="-1"/>
    <b v="1"/>
    <b v="1"/>
    <x v="6"/>
    <n v="73.400000000000006"/>
    <n v="76.39"/>
    <n v="7.8133002442908595"/>
    <n v="-8504.3137918736084"/>
    <n v="-8826.0637379409509"/>
    <n v="-284.08690890226961"/>
    <x v="30936"/>
    <n v="0"/>
  </r>
  <r>
    <x v="6"/>
    <d v="2011-05-10T08:15:00"/>
    <n v="93.45"/>
    <n v="55.09"/>
    <n v="6.71"/>
    <n v="5.63"/>
    <n v="0.25"/>
    <b v="0"/>
    <n v="5.63"/>
    <n v="13.772500000000001"/>
    <n v="-1"/>
    <b v="1"/>
    <b v="1"/>
    <x v="6"/>
    <n v="30.99"/>
    <n v="16.55"/>
    <n v="7.8133002442908595"/>
    <n v="-3940.6297742428383"/>
    <n v="-2386.7604694895185"/>
    <n v="-2159.7061597229317"/>
    <x v="30937"/>
    <n v="0"/>
  </r>
  <r>
    <x v="6"/>
    <d v="2011-05-10T08:30:00"/>
    <n v="93.45"/>
    <n v="55.09"/>
    <n v="6.71"/>
    <n v="5.63"/>
    <n v="0.25"/>
    <b v="0"/>
    <n v="5.63"/>
    <n v="13.772500000000001"/>
    <n v="-1"/>
    <b v="1"/>
    <b v="1"/>
    <x v="6"/>
    <n v="22.84"/>
    <n v="18.79"/>
    <n v="7.8133002442908595"/>
    <n v="-3063.6190516846973"/>
    <n v="-2627.803907345989"/>
    <n v="-1041.65199930832"/>
    <x v="30938"/>
    <n v="0"/>
  </r>
  <r>
    <x v="6"/>
    <d v="2011-05-10T08:45:00"/>
    <n v="93.45"/>
    <n v="55.09"/>
    <n v="6.71"/>
    <n v="5.63"/>
    <n v="0.25"/>
    <b v="0"/>
    <n v="5.63"/>
    <n v="13.772500000000001"/>
    <n v="-1"/>
    <b v="1"/>
    <b v="1"/>
    <x v="6"/>
    <n v="15.88"/>
    <n v="95.78"/>
    <n v="7.8133002442908595"/>
    <n v="-2314.6626554878062"/>
    <n v="-10912.595996886026"/>
    <n v="7992.0964864286088"/>
    <x v="30939"/>
    <n v="0"/>
  </r>
  <r>
    <x v="6"/>
    <d v="2011-05-10T09:00:00"/>
    <n v="70.67"/>
    <n v="64.239999999999995"/>
    <n v="9.18"/>
    <n v="3.88"/>
    <n v="0.25"/>
    <b v="0"/>
    <n v="3.88"/>
    <n v="16.059999999999999"/>
    <n v="-1"/>
    <b v="1"/>
    <b v="1"/>
    <x v="6"/>
    <n v="68.11"/>
    <n v="17.02"/>
    <n v="7.8133002442908595"/>
    <n v="-9033.4205224591715"/>
    <n v="-2622.5654801972037"/>
    <n v="-6897.7236577244175"/>
    <x v="30940"/>
    <n v="0"/>
  </r>
  <r>
    <x v="6"/>
    <d v="2011-05-10T09:15:00"/>
    <n v="70.67"/>
    <n v="64.239999999999995"/>
    <n v="9.18"/>
    <n v="3.88"/>
    <n v="0.25"/>
    <b v="0"/>
    <n v="3.88"/>
    <n v="16.059999999999999"/>
    <n v="-1"/>
    <b v="1"/>
    <b v="1"/>
    <x v="6"/>
    <n v="83.14"/>
    <n v="70.97"/>
    <n v="7.8133002442908595"/>
    <n v="-10919.40899936654"/>
    <n v="-9392.2979039598431"/>
    <n v="-2013.9797108691446"/>
    <x v="30941"/>
    <n v="0"/>
  </r>
  <r>
    <x v="6"/>
    <d v="2011-05-10T09:30:00"/>
    <n v="70.67"/>
    <n v="64.239999999999995"/>
    <n v="9.18"/>
    <n v="3.88"/>
    <n v="0.25"/>
    <b v="0"/>
    <n v="3.88"/>
    <n v="16.059999999999999"/>
    <n v="-1"/>
    <b v="1"/>
    <b v="1"/>
    <x v="6"/>
    <n v="71.760000000000005"/>
    <n v="90.76"/>
    <n v="7.8133002442908595"/>
    <n v="-9491.4283694792593"/>
    <n v="-11875.578806022171"/>
    <n v="1897.2818210804655"/>
    <x v="30942"/>
    <n v="0"/>
  </r>
  <r>
    <x v="6"/>
    <d v="2011-05-10T09:45:00"/>
    <n v="70.67"/>
    <n v="64.239999999999995"/>
    <n v="9.18"/>
    <n v="3.88"/>
    <n v="0.25"/>
    <b v="0"/>
    <n v="3.88"/>
    <n v="16.059999999999999"/>
    <n v="-1"/>
    <b v="1"/>
    <b v="1"/>
    <x v="6"/>
    <n v="59.02"/>
    <n v="32.299999999999997"/>
    <n v="7.8133002442908595"/>
    <n v="-7892.7927609762746"/>
    <n v="-4539.9243575853989"/>
    <n v="-3839.7370188533232"/>
    <x v="30943"/>
    <n v="0"/>
  </r>
  <r>
    <x v="6"/>
    <d v="2011-05-10T10:00:00"/>
    <n v="58.71"/>
    <n v="84.42"/>
    <n v="2.96"/>
    <n v="6.14"/>
    <n v="0.25"/>
    <b v="0"/>
    <n v="6.14"/>
    <n v="21.105"/>
    <n v="-1"/>
    <b v="1"/>
    <b v="1"/>
    <x v="6"/>
    <n v="37.020000000000003"/>
    <n v="33.08"/>
    <n v="7.8133002442908595"/>
    <n v="-7117.0711234625414"/>
    <n v="-6467.3662989388522"/>
    <n v="-1662.1889926900476"/>
    <x v="30944"/>
    <n v="0"/>
  </r>
  <r>
    <x v="6"/>
    <d v="2011-05-10T10:15:00"/>
    <n v="58.71"/>
    <n v="84.42"/>
    <n v="2.96"/>
    <n v="6.14"/>
    <n v="0.25"/>
    <b v="0"/>
    <n v="6.14"/>
    <n v="21.105"/>
    <n v="-1"/>
    <b v="1"/>
    <b v="1"/>
    <x v="6"/>
    <n v="62.48"/>
    <n v="3.82"/>
    <n v="7.8133002442908595"/>
    <n v="-11315.417527618154"/>
    <n v="-1642.4010284913554"/>
    <n v="-10685.500667293158"/>
    <x v="30945"/>
    <n v="0"/>
  </r>
  <r>
    <x v="6"/>
    <d v="2011-05-10T10:30:00"/>
    <n v="58.71"/>
    <n v="84.42"/>
    <n v="2.96"/>
    <n v="6.14"/>
    <n v="0.25"/>
    <b v="0"/>
    <n v="6.14"/>
    <n v="21.105"/>
    <n v="-1"/>
    <b v="1"/>
    <b v="1"/>
    <x v="6"/>
    <n v="43.24"/>
    <n v="63.41"/>
    <n v="7.8133002442908595"/>
    <n v="-8142.7472677613587"/>
    <n v="-11468.774250158011"/>
    <n v="2313.5428142302917"/>
    <x v="30946"/>
    <n v="0"/>
  </r>
  <r>
    <x v="6"/>
    <d v="2011-05-10T10:45:00"/>
    <n v="58.71"/>
    <n v="84.42"/>
    <n v="2.96"/>
    <n v="6.14"/>
    <n v="0.25"/>
    <b v="0"/>
    <n v="6.14"/>
    <n v="21.105"/>
    <n v="-1"/>
    <b v="1"/>
    <b v="1"/>
    <x v="6"/>
    <n v="62.64"/>
    <n v="61.05"/>
    <n v="7.8133002442908595"/>
    <n v="-11341.801479883077"/>
    <n v="-11079.61095425042"/>
    <n v="-1274.6746937990142"/>
    <x v="30947"/>
    <n v="0"/>
  </r>
  <r>
    <x v="6"/>
    <d v="2011-05-10T11:00:00"/>
    <n v="36.96"/>
    <n v="23.51"/>
    <n v="0.76"/>
    <n v="9.17"/>
    <n v="0.25"/>
    <b v="0"/>
    <n v="9.17"/>
    <n v="5.8775000000000004"/>
    <n v="-1"/>
    <b v="1"/>
    <b v="1"/>
    <x v="6"/>
    <n v="89.77"/>
    <n v="63.62"/>
    <n v="7.8133002442908595"/>
    <n v="-4543.5891860649845"/>
    <n v="-3342.7113084058033"/>
    <n v="-1621.988781603146"/>
    <x v="30948"/>
    <n v="0"/>
  </r>
  <r>
    <x v="6"/>
    <d v="2011-05-10T11:15:00"/>
    <n v="36.96"/>
    <n v="23.51"/>
    <n v="0.76"/>
    <n v="9.17"/>
    <n v="0.25"/>
    <b v="0"/>
    <n v="9.17"/>
    <n v="5.8775000000000004"/>
    <n v="-1"/>
    <b v="1"/>
    <b v="1"/>
    <x v="6"/>
    <n v="59.5"/>
    <n v="6.93"/>
    <n v="7.8133002442908595"/>
    <n v="-3153.5098990002271"/>
    <n v="-739.3550221916945"/>
    <n v="-2835.2657807524979"/>
    <x v="30949"/>
    <n v="0"/>
  </r>
  <r>
    <x v="6"/>
    <d v="2011-05-10T11:30:00"/>
    <n v="36.96"/>
    <n v="23.51"/>
    <n v="0.76"/>
    <n v="9.17"/>
    <n v="0.25"/>
    <b v="0"/>
    <n v="9.17"/>
    <n v="5.8775000000000004"/>
    <n v="-1"/>
    <b v="1"/>
    <b v="1"/>
    <x v="6"/>
    <n v="79.77"/>
    <n v="64.599999999999994"/>
    <n v="7.8133002442908595"/>
    <n v="-4084.3624642067889"/>
    <n v="-3387.7155271479064"/>
    <n v="-1117.7578410028475"/>
    <x v="30950"/>
    <n v="0"/>
  </r>
  <r>
    <x v="6"/>
    <d v="2011-05-10T11:45:00"/>
    <n v="36.96"/>
    <n v="23.51"/>
    <n v="0.76"/>
    <n v="9.17"/>
    <n v="0.25"/>
    <b v="0"/>
    <n v="9.17"/>
    <n v="5.8775000000000004"/>
    <n v="-1"/>
    <b v="1"/>
    <b v="1"/>
    <x v="6"/>
    <n v="10.71"/>
    <n v="94.48"/>
    <n v="7.8133002442908595"/>
    <n v="-912.94272305409231"/>
    <n v="-4759.8849720601947"/>
    <n v="3425.8313450621372"/>
    <x v="30951"/>
    <n v="0"/>
  </r>
  <r>
    <x v="6"/>
    <d v="2011-05-10T12:00:00"/>
    <n v="93.54"/>
    <n v="78.069999999999993"/>
    <n v="9.7899999999999991"/>
    <n v="7.66"/>
    <n v="0.25"/>
    <b v="0"/>
    <n v="7.66"/>
    <n v="19.517499999999998"/>
    <n v="-1"/>
    <b v="1"/>
    <b v="1"/>
    <x v="6"/>
    <n v="51.95"/>
    <n v="44.91"/>
    <n v="7.8133002442908595"/>
    <n v="-9090.2917769448104"/>
    <n v="-8016.7193208184644"/>
    <n v="-2241.6924865138194"/>
    <x v="30952"/>
    <n v="0"/>
  </r>
  <r>
    <x v="6"/>
    <d v="2011-05-10T12:15:00"/>
    <n v="93.54"/>
    <n v="78.069999999999993"/>
    <n v="9.7899999999999991"/>
    <n v="7.66"/>
    <n v="0.25"/>
    <b v="0"/>
    <n v="7.66"/>
    <n v="19.517499999999998"/>
    <n v="-1"/>
    <b v="1"/>
    <b v="1"/>
    <x v="6"/>
    <n v="24.79"/>
    <n v="3.47"/>
    <n v="7.8133002442908595"/>
    <n v="-4948.498039957376"/>
    <n v="-1697.2814540747484"/>
    <n v="-4419.3366162700995"/>
    <x v="30953"/>
    <n v="0"/>
  </r>
  <r>
    <x v="6"/>
    <d v="2011-05-10T12:30:00"/>
    <n v="93.54"/>
    <n v="78.069999999999993"/>
    <n v="9.7899999999999991"/>
    <n v="7.66"/>
    <n v="0.25"/>
    <b v="0"/>
    <n v="7.66"/>
    <n v="19.517499999999998"/>
    <n v="-1"/>
    <b v="1"/>
    <b v="1"/>
    <x v="6"/>
    <n v="49.01"/>
    <n v="60.8"/>
    <n v="7.8133002442908595"/>
    <n v="-8641.9532796420481"/>
    <n v="-10439.88215147864"/>
    <n v="629.80884144912022"/>
    <x v="30954"/>
    <n v="0"/>
  </r>
  <r>
    <x v="6"/>
    <d v="2011-05-10T12:45:00"/>
    <n v="93.54"/>
    <n v="78.069999999999993"/>
    <n v="9.7899999999999991"/>
    <n v="7.66"/>
    <n v="0.25"/>
    <b v="0"/>
    <n v="7.66"/>
    <n v="19.517499999999998"/>
    <n v="-1"/>
    <b v="1"/>
    <b v="1"/>
    <x v="6"/>
    <n v="87.74"/>
    <n v="89.82"/>
    <n v="7.8133002442908595"/>
    <n v="-14548.126749212128"/>
    <n v="-14865.318611249455"/>
    <n v="-850.92816835014366"/>
    <x v="30955"/>
    <n v="0"/>
  </r>
  <r>
    <x v="6"/>
    <d v="2011-05-10T13:00:00"/>
    <n v="72.959999999999994"/>
    <n v="73.39"/>
    <n v="7.5"/>
    <n v="5"/>
    <n v="0.25"/>
    <b v="0"/>
    <n v="5"/>
    <n v="18.3475"/>
    <n v="-1"/>
    <b v="1"/>
    <b v="1"/>
    <x v="6"/>
    <n v="51.28"/>
    <n v="45.45"/>
    <n v="7.8133002442908595"/>
    <n v="-8067.9927363440829"/>
    <n v="-7232.2358484107845"/>
    <n v="-1552.5295190939303"/>
    <x v="30956"/>
    <n v="0"/>
  </r>
  <r>
    <x v="6"/>
    <d v="2011-05-10T13:15:00"/>
    <n v="72.959999999999994"/>
    <n v="73.39"/>
    <n v="7.5"/>
    <n v="5"/>
    <n v="0.25"/>
    <b v="0"/>
    <n v="5"/>
    <n v="18.3475"/>
    <n v="-1"/>
    <b v="1"/>
    <b v="1"/>
    <x v="6"/>
    <n v="49.09"/>
    <n v="78.98"/>
    <n v="7.8133002442908595"/>
    <n v="-7754.0463238957254"/>
    <n v="-12038.913112973989"/>
    <n v="3568.0941579176297"/>
    <x v="30957"/>
    <n v="0"/>
  </r>
  <r>
    <x v="6"/>
    <d v="2011-05-10T13:30:00"/>
    <n v="72.959999999999994"/>
    <n v="73.39"/>
    <n v="7.5"/>
    <n v="5"/>
    <n v="0.25"/>
    <b v="0"/>
    <n v="5"/>
    <n v="18.3475"/>
    <n v="-1"/>
    <b v="1"/>
    <b v="1"/>
    <x v="6"/>
    <n v="65.73"/>
    <n v="67.3"/>
    <n v="7.8133002442908595"/>
    <n v="-10139.465640398312"/>
    <n v="-10364.532246582748"/>
    <n v="-491.70602497619507"/>
    <x v="30958"/>
    <n v="0"/>
  </r>
  <r>
    <x v="6"/>
    <d v="2011-05-10T13:45:00"/>
    <n v="72.959999999999994"/>
    <n v="73.39"/>
    <n v="7.5"/>
    <n v="5"/>
    <n v="0.25"/>
    <b v="0"/>
    <n v="5"/>
    <n v="18.3475"/>
    <n v="-1"/>
    <b v="1"/>
    <b v="1"/>
    <x v="6"/>
    <n v="51.21"/>
    <n v="65.77"/>
    <n v="7.8133002442908595"/>
    <n v="-8057.9579195078331"/>
    <n v="-10145.199821447595"/>
    <n v="1370.4692707791289"/>
    <x v="30959"/>
    <n v="0"/>
  </r>
  <r>
    <x v="6"/>
    <d v="2011-05-10T14:00:00"/>
    <n v="53.46"/>
    <n v="33.33"/>
    <n v="6.08"/>
    <n v="7.15"/>
    <n v="0.25"/>
    <b v="0"/>
    <n v="7.15"/>
    <n v="8.3324999999999996"/>
    <n v="-1"/>
    <b v="1"/>
    <b v="1"/>
    <x v="6"/>
    <n v="18.93"/>
    <n v="6.78"/>
    <n v="7.8133002442908595"/>
    <n v="-1697.9207773672374"/>
    <n v="-906.90323729776139"/>
    <n v="-1256.5134587111841"/>
    <x v="30960"/>
    <n v="0"/>
  </r>
  <r>
    <x v="6"/>
    <d v="2011-05-10T14:15:00"/>
    <n v="53.46"/>
    <n v="33.33"/>
    <n v="6.08"/>
    <n v="7.15"/>
    <n v="0.25"/>
    <b v="0"/>
    <n v="7.15"/>
    <n v="8.3324999999999996"/>
    <n v="-1"/>
    <b v="1"/>
    <b v="1"/>
    <x v="6"/>
    <n v="89"/>
    <n v="71.209999999999994"/>
    <n v="7.8133002442908595"/>
    <n v="-6259.7807800559776"/>
    <n v="-5101.5748510159783"/>
    <n v="-1623.7018476817066"/>
    <x v="30961"/>
    <n v="0"/>
  </r>
  <r>
    <x v="6"/>
    <d v="2011-05-10T14:30:00"/>
    <n v="53.46"/>
    <n v="33.33"/>
    <n v="6.08"/>
    <n v="7.15"/>
    <n v="0.25"/>
    <b v="0"/>
    <n v="7.15"/>
    <n v="8.3324999999999996"/>
    <n v="-1"/>
    <b v="1"/>
    <b v="1"/>
    <x v="6"/>
    <n v="97.55"/>
    <n v="45.69"/>
    <n v="7.8133002442908595"/>
    <n v="-6816.4227526974601"/>
    <n v="-3440.1124952486512"/>
    <n v="-3841.8061760905166"/>
    <x v="30962"/>
    <n v="0"/>
  </r>
  <r>
    <x v="6"/>
    <d v="2011-05-10T14:45:00"/>
    <n v="53.46"/>
    <n v="33.33"/>
    <n v="6.08"/>
    <n v="7.15"/>
    <n v="0.25"/>
    <b v="0"/>
    <n v="7.15"/>
    <n v="8.3324999999999996"/>
    <n v="-1"/>
    <b v="1"/>
    <b v="1"/>
    <x v="6"/>
    <n v="30.66"/>
    <n v="78.14"/>
    <n v="7.8133002442908595"/>
    <n v="-2461.5945012367811"/>
    <n v="-5552.747818314866"/>
    <n v="2625.6573984363763"/>
    <x v="30963"/>
    <n v="0"/>
  </r>
  <r>
    <x v="6"/>
    <d v="2011-05-10T15:00:00"/>
    <n v="63.01"/>
    <n v="92.34"/>
    <n v="7.54"/>
    <n v="7.85"/>
    <n v="0.25"/>
    <b v="0"/>
    <n v="7.85"/>
    <n v="23.085000000000001"/>
    <n v="-1"/>
    <b v="1"/>
    <b v="1"/>
    <x v="6"/>
    <n v="4.45"/>
    <n v="85.17"/>
    <n v="7.8133002442908595"/>
    <n v="-2218.5514445152903"/>
    <n v="-16778.020761692056"/>
    <n v="13143.564533482049"/>
    <x v="30964"/>
    <n v="0"/>
  </r>
  <r>
    <x v="6"/>
    <d v="2011-05-10T15:15:00"/>
    <n v="63.01"/>
    <n v="92.34"/>
    <n v="7.54"/>
    <n v="7.85"/>
    <n v="0.25"/>
    <b v="0"/>
    <n v="7.85"/>
    <n v="23.085000000000001"/>
    <n v="-1"/>
    <b v="1"/>
    <b v="1"/>
    <x v="6"/>
    <n v="67.28"/>
    <n v="6.8"/>
    <n v="7.8133002442908595"/>
    <n v="-13551.200815157215"/>
    <n v="-2642.4210294430081"/>
    <n v="-12324.684569408926"/>
    <x v="30965"/>
    <n v="0"/>
  </r>
  <r>
    <x v="6"/>
    <d v="2011-05-10T15:30:00"/>
    <n v="63.01"/>
    <n v="92.34"/>
    <n v="7.54"/>
    <n v="7.85"/>
    <n v="0.25"/>
    <b v="0"/>
    <n v="7.85"/>
    <n v="23.085000000000001"/>
    <n v="-1"/>
    <b v="1"/>
    <b v="1"/>
    <x v="6"/>
    <n v="79.2"/>
    <n v="80.61"/>
    <n v="7.8133002442908595"/>
    <n v="-15701.211645939513"/>
    <n v="-15955.533396896144"/>
    <n v="-1161.5830327380875"/>
    <x v="30966"/>
    <n v="0"/>
  </r>
  <r>
    <x v="6"/>
    <d v="2011-05-10T15:45:00"/>
    <n v="63.01"/>
    <n v="92.34"/>
    <n v="7.54"/>
    <n v="7.85"/>
    <n v="0.25"/>
    <b v="0"/>
    <n v="7.85"/>
    <n v="23.085000000000001"/>
    <n v="-1"/>
    <b v="1"/>
    <b v="1"/>
    <x v="6"/>
    <n v="30.99"/>
    <n v="74.959999999999994"/>
    <n v="7.8133002442908595"/>
    <n v="-7005.5722036564121"/>
    <n v="-14936.442692708224"/>
    <n v="6514.9657053570963"/>
    <x v="30967"/>
    <n v="0"/>
  </r>
  <r>
    <x v="6"/>
    <d v="2011-05-10T16:00:00"/>
    <n v="9.48"/>
    <n v="12.22"/>
    <n v="4.82"/>
    <n v="5.34"/>
    <n v="0.25"/>
    <b v="0"/>
    <n v="5.34"/>
    <n v="3.0550000000000002"/>
    <n v="-1"/>
    <b v="1"/>
    <b v="1"/>
    <x v="6"/>
    <n v="72.94"/>
    <n v="65.98"/>
    <n v="7.8133002442908595"/>
    <n v="-1868.5148122410355"/>
    <n v="-1702.3821718067279"/>
    <n v="-293.59647662959532"/>
    <x v="30968"/>
    <n v="0"/>
  </r>
  <r>
    <x v="6"/>
    <d v="2011-05-10T16:15:00"/>
    <n v="9.48"/>
    <n v="12.22"/>
    <n v="4.82"/>
    <n v="5.34"/>
    <n v="0.25"/>
    <b v="0"/>
    <n v="5.34"/>
    <n v="3.0550000000000002"/>
    <n v="-1"/>
    <b v="1"/>
    <b v="1"/>
    <x v="6"/>
    <n v="33.659999999999997"/>
    <n v="77.8"/>
    <n v="7.8133002442908595"/>
    <n v="-930.91565760603453"/>
    <n v="-1984.521224958095"/>
    <n v="926.14173115677272"/>
    <x v="30969"/>
    <n v="0"/>
  </r>
  <r>
    <x v="6"/>
    <d v="2011-05-10T16:30:00"/>
    <n v="9.48"/>
    <n v="12.22"/>
    <n v="4.82"/>
    <n v="5.34"/>
    <n v="0.25"/>
    <b v="0"/>
    <n v="5.34"/>
    <n v="3.0550000000000002"/>
    <n v="-1"/>
    <b v="1"/>
    <b v="1"/>
    <x v="6"/>
    <n v="5.52"/>
    <n v="15.08"/>
    <n v="7.8133002442908595"/>
    <n v="-259.22420619491118"/>
    <n v="-487.41789046962117"/>
    <n v="100.72984807942221"/>
    <x v="30970"/>
    <n v="0"/>
  </r>
  <r>
    <x v="6"/>
    <d v="2011-05-10T16:45:00"/>
    <n v="9.48"/>
    <n v="12.22"/>
    <n v="4.82"/>
    <n v="5.34"/>
    <n v="0.25"/>
    <b v="0"/>
    <n v="5.34"/>
    <n v="3.0550000000000002"/>
    <n v="-1"/>
    <b v="1"/>
    <b v="1"/>
    <x v="6"/>
    <n v="48.94"/>
    <n v="9.7200000000000006"/>
    <n v="7.8133002442908595"/>
    <n v="-1295.6436383296295"/>
    <n v="-359.4766616294072"/>
    <n v="-1063.6308128955102"/>
    <x v="30971"/>
    <n v="0"/>
  </r>
  <r>
    <x v="6"/>
    <d v="2011-05-10T17:00:00"/>
    <n v="47.95"/>
    <n v="26.47"/>
    <n v="1.45"/>
    <n v="9.98"/>
    <n v="0.25"/>
    <b v="0"/>
    <n v="9.98"/>
    <n v="6.6174999999999997"/>
    <n v="-1"/>
    <b v="1"/>
    <b v="1"/>
    <x v="6"/>
    <n v="61.09"/>
    <n v="77.150000000000006"/>
    <n v="7.8133002442908595"/>
    <n v="-3674.6398360338903"/>
    <n v="-4505.0143367614019"/>
    <n v="314.36344734889622"/>
    <x v="30972"/>
    <n v="0"/>
  </r>
  <r>
    <x v="6"/>
    <d v="2011-05-10T17:15:00"/>
    <n v="47.95"/>
    <n v="26.47"/>
    <n v="1.45"/>
    <n v="9.98"/>
    <n v="0.25"/>
    <b v="0"/>
    <n v="9.98"/>
    <n v="6.6174999999999997"/>
    <n v="-1"/>
    <b v="1"/>
    <b v="1"/>
    <x v="6"/>
    <n v="58.91"/>
    <n v="18.190000000000001"/>
    <n v="7.8133002442908595"/>
    <n v="-3561.923994714713"/>
    <n v="-1456.5161697069746"/>
    <n v="-2621.4188783863547"/>
    <x v="30973"/>
    <n v="0"/>
  </r>
  <r>
    <x v="6"/>
    <d v="2011-05-10T17:30:00"/>
    <n v="47.95"/>
    <n v="26.47"/>
    <n v="1.45"/>
    <n v="9.98"/>
    <n v="0.25"/>
    <b v="0"/>
    <n v="9.98"/>
    <n v="6.6174999999999997"/>
    <n v="-1"/>
    <b v="1"/>
    <b v="1"/>
    <x v="6"/>
    <n v="43.67"/>
    <n v="39.130000000000003"/>
    <n v="7.8133002442908595"/>
    <n v="-2773.9471957678093"/>
    <n v="-2539.2087005434687"/>
    <n v="-750.74954860295588"/>
    <x v="30974"/>
    <n v="0"/>
  </r>
  <r>
    <x v="6"/>
    <d v="2011-05-10T17:45:00"/>
    <n v="47.95"/>
    <n v="26.47"/>
    <n v="1.45"/>
    <n v="9.98"/>
    <n v="0.25"/>
    <b v="0"/>
    <n v="9.98"/>
    <n v="6.6174999999999997"/>
    <n v="-1"/>
    <b v="1"/>
    <b v="1"/>
    <x v="6"/>
    <n v="47.57"/>
    <n v="64.790000000000006"/>
    <n v="7.8133002442908595"/>
    <n v="-2975.5948017975284"/>
    <n v="-3865.9465391902909"/>
    <n v="374.34068401414635"/>
    <x v="30975"/>
    <n v="0"/>
  </r>
  <r>
    <x v="6"/>
    <d v="2011-05-10T18:00:00"/>
    <n v="58.94"/>
    <n v="78.27"/>
    <n v="4.53"/>
    <n v="9.43"/>
    <n v="0.25"/>
    <b v="0"/>
    <n v="9.43"/>
    <n v="19.567499999999999"/>
    <n v="-1"/>
    <b v="1"/>
    <b v="1"/>
    <x v="6"/>
    <n v="68.52"/>
    <n v="6.94"/>
    <n v="7.8133002442908595"/>
    <n v="-11917.522359726079"/>
    <n v="-2502.7561389187422"/>
    <n v="-10856.488297166758"/>
    <x v="30976"/>
    <n v="0"/>
  </r>
  <r>
    <x v="6"/>
    <d v="2011-05-10T18:15:00"/>
    <n v="58.94"/>
    <n v="78.27"/>
    <n v="4.53"/>
    <n v="9.43"/>
    <n v="0.25"/>
    <b v="0"/>
    <n v="9.43"/>
    <n v="19.567499999999999"/>
    <n v="-1"/>
    <b v="1"/>
    <b v="1"/>
    <x v="6"/>
    <n v="97.03"/>
    <n v="53.13"/>
    <n v="7.8133002442908595"/>
    <n v="-16276.323674360981"/>
    <n v="-9564.5952382868982"/>
    <n v="-8153.4505124335055"/>
    <x v="30977"/>
    <n v="0"/>
  </r>
  <r>
    <x v="6"/>
    <d v="2011-05-10T18:30:00"/>
    <n v="58.94"/>
    <n v="78.27"/>
    <n v="4.53"/>
    <n v="9.43"/>
    <n v="0.25"/>
    <b v="0"/>
    <n v="9.43"/>
    <n v="19.567499999999999"/>
    <n v="-1"/>
    <b v="1"/>
    <b v="1"/>
    <x v="6"/>
    <n v="4.5199999999999996"/>
    <n v="72.41"/>
    <n v="7.8133002442908595"/>
    <n v="-2132.7701977957513"/>
    <n v="-12512.251827068409"/>
    <n v="8937.7595529132359"/>
    <x v="30978"/>
    <n v="0"/>
  </r>
  <r>
    <x v="6"/>
    <d v="2011-05-10T18:45:00"/>
    <n v="58.94"/>
    <n v="78.27"/>
    <n v="4.53"/>
    <n v="9.43"/>
    <n v="0.25"/>
    <b v="0"/>
    <n v="9.43"/>
    <n v="19.567499999999999"/>
    <n v="-1"/>
    <b v="1"/>
    <b v="1"/>
    <x v="6"/>
    <n v="7.59"/>
    <n v="25.23"/>
    <n v="7.8133002442908595"/>
    <n v="-2602.1325280633469"/>
    <n v="-5299.0548426953928"/>
    <n v="1255.200238272625"/>
    <x v="30979"/>
    <n v="0"/>
  </r>
  <r>
    <x v="6"/>
    <d v="2011-05-10T19:00:00"/>
    <n v="3.91"/>
    <n v="22.9"/>
    <n v="2"/>
    <n v="9.69"/>
    <n v="0.25"/>
    <b v="0"/>
    <n v="9.69"/>
    <n v="5.7249999999999996"/>
    <n v="-1"/>
    <b v="1"/>
    <b v="1"/>
    <x v="6"/>
    <n v="35.29"/>
    <n v="18.04"/>
    <n v="7.8133002442908595"/>
    <n v="-2012.0068525574611"/>
    <n v="-1240.3946203072121"/>
    <n v="-1205.0570166273455"/>
    <x v="30980"/>
    <n v="0"/>
  </r>
  <r>
    <x v="6"/>
    <d v="2011-05-10T19:15:00"/>
    <n v="3.91"/>
    <n v="22.9"/>
    <n v="2"/>
    <n v="9.69"/>
    <n v="0.25"/>
    <b v="0"/>
    <n v="9.69"/>
    <n v="5.7249999999999996"/>
    <n v="-1"/>
    <b v="1"/>
    <b v="1"/>
    <x v="6"/>
    <n v="32.229999999999997"/>
    <n v="35.03"/>
    <n v="7.8133002442908595"/>
    <n v="-1875.1295522278517"/>
    <n v="-2000.3767551438343"/>
    <n v="-308.19758146111383"/>
    <x v="30981"/>
    <n v="0"/>
  </r>
  <r>
    <x v="6"/>
    <d v="2011-05-10T19:30:00"/>
    <n v="3.91"/>
    <n v="22.9"/>
    <n v="2"/>
    <n v="9.69"/>
    <n v="0.25"/>
    <b v="0"/>
    <n v="9.69"/>
    <n v="5.7249999999999996"/>
    <n v="-1"/>
    <b v="1"/>
    <b v="1"/>
    <x v="6"/>
    <n v="38.6"/>
    <n v="42.49"/>
    <n v="7.8133002442908595"/>
    <n v="-2160.0669388617121"/>
    <n v="-2334.0710886271308"/>
    <n v="-259.44063461167792"/>
    <x v="30982"/>
    <n v="0"/>
  </r>
  <r>
    <x v="6"/>
    <d v="2011-05-10T19:45:00"/>
    <n v="3.91"/>
    <n v="22.9"/>
    <n v="2"/>
    <n v="9.69"/>
    <n v="0.25"/>
    <b v="0"/>
    <n v="9.69"/>
    <n v="5.7249999999999996"/>
    <n v="-1"/>
    <b v="1"/>
    <b v="1"/>
    <x v="6"/>
    <n v="66.91"/>
    <n v="14.87"/>
    <n v="7.8133002442908595"/>
    <n v="-3426.4056226300918"/>
    <n v="-1098.5968941487606"/>
    <n v="-2761.2535128584273"/>
    <x v="30983"/>
    <n v="0"/>
  </r>
  <r>
    <x v="6"/>
    <d v="2011-05-10T20:00:00"/>
    <n v="34.6"/>
    <n v="79.97"/>
    <n v="0.38"/>
    <n v="7.49"/>
    <n v="0.25"/>
    <b v="0"/>
    <n v="7.49"/>
    <n v="19.9925"/>
    <n v="-1"/>
    <b v="1"/>
    <b v="1"/>
    <x v="6"/>
    <n v="48.95"/>
    <n v="11.44"/>
    <n v="7.8133002442908595"/>
    <n v="-8816.3459457621138"/>
    <n v="-2957.0061791863359"/>
    <n v="-7029.3332310293263"/>
    <x v="30984"/>
    <n v="0"/>
  </r>
  <r>
    <x v="6"/>
    <d v="2011-05-10T20:15:00"/>
    <n v="34.6"/>
    <n v="79.97"/>
    <n v="0.38"/>
    <n v="7.49"/>
    <n v="0.25"/>
    <b v="0"/>
    <n v="7.49"/>
    <n v="19.9925"/>
    <n v="-1"/>
    <b v="1"/>
    <b v="1"/>
    <x v="6"/>
    <n v="17.11"/>
    <n v="59.5"/>
    <n v="7.8133002442908595"/>
    <n v="-3842.7021662960315"/>
    <n v="-10464.334069925655"/>
    <n v="5451.6384391760766"/>
    <x v="30985"/>
    <n v="0"/>
  </r>
  <r>
    <x v="6"/>
    <d v="2011-05-10T20:30:00"/>
    <n v="34.6"/>
    <n v="79.97"/>
    <n v="0.38"/>
    <n v="7.49"/>
    <n v="0.25"/>
    <b v="0"/>
    <n v="7.49"/>
    <n v="19.9925"/>
    <n v="-1"/>
    <b v="1"/>
    <b v="1"/>
    <x v="6"/>
    <n v="19.559999999999999"/>
    <n v="25.64"/>
    <n v="7.8133002442908595"/>
    <n v="-4225.4103088742941"/>
    <n v="-5175.1513320889235"/>
    <n v="-220.25244123891861"/>
    <x v="30986"/>
    <n v="0"/>
  </r>
  <r>
    <x v="6"/>
    <d v="2011-05-10T20:45:00"/>
    <n v="34.6"/>
    <n v="79.97"/>
    <n v="0.38"/>
    <n v="7.49"/>
    <n v="0.25"/>
    <b v="0"/>
    <n v="7.49"/>
    <n v="19.9925"/>
    <n v="-1"/>
    <b v="1"/>
    <b v="1"/>
    <x v="6"/>
    <n v="69.09"/>
    <n v="93.68"/>
    <n v="7.8133002442908595"/>
    <n v="-11962.363085160572"/>
    <n v="-15803.503177405264"/>
    <n v="2671.1466277911436"/>
    <x v="30987"/>
    <n v="0"/>
  </r>
  <r>
    <x v="6"/>
    <d v="2011-05-10T21:00:00"/>
    <n v="92.36"/>
    <n v="93.73"/>
    <n v="8.5500000000000007"/>
    <n v="8.56"/>
    <n v="0.25"/>
    <b v="0"/>
    <n v="8.56"/>
    <n v="23.432500000000001"/>
    <n v="-1"/>
    <b v="1"/>
    <b v="1"/>
    <x v="6"/>
    <n v="33.92"/>
    <n v="67.36"/>
    <n v="7.8133002442908595"/>
    <n v="-7777.4575107502005"/>
    <n v="-13899.825193412315"/>
    <n v="4555.1587304017175"/>
    <x v="30988"/>
    <n v="0"/>
  </r>
  <r>
    <x v="6"/>
    <d v="2011-05-10T21:15:00"/>
    <n v="92.36"/>
    <n v="93.73"/>
    <n v="8.5500000000000007"/>
    <n v="8.56"/>
    <n v="0.25"/>
    <b v="0"/>
    <n v="8.56"/>
    <n v="23.432500000000001"/>
    <n v="-1"/>
    <b v="1"/>
    <b v="1"/>
    <x v="6"/>
    <n v="60.47"/>
    <n v="83.62"/>
    <n v="7.8133002442908595"/>
    <n v="-12638.368454969075"/>
    <n v="-16876.789862075177"/>
    <n v="2671.2124548457027"/>
    <x v="30989"/>
    <n v="0"/>
  </r>
  <r>
    <x v="6"/>
    <d v="2011-05-10T21:30:00"/>
    <n v="92.36"/>
    <n v="93.73"/>
    <n v="8.5500000000000007"/>
    <n v="8.56"/>
    <n v="0.25"/>
    <b v="0"/>
    <n v="8.56"/>
    <n v="23.432500000000001"/>
    <n v="-1"/>
    <b v="1"/>
    <b v="1"/>
    <x v="6"/>
    <n v="37.96"/>
    <n v="91.44"/>
    <n v="7.8133002442908595"/>
    <n v="-8517.1215489665574"/>
    <n v="-18308.515797434557"/>
    <n v="8224.1852962076027"/>
    <x v="30990"/>
    <n v="0"/>
  </r>
  <r>
    <x v="6"/>
    <d v="2011-05-10T21:45:00"/>
    <n v="92.36"/>
    <n v="93.73"/>
    <n v="8.5500000000000007"/>
    <n v="8.56"/>
    <n v="0.25"/>
    <b v="0"/>
    <n v="8.56"/>
    <n v="23.432500000000001"/>
    <n v="-1"/>
    <b v="1"/>
    <b v="1"/>
    <x v="6"/>
    <n v="49.01"/>
    <n v="99.14"/>
    <n v="7.8133002442908595"/>
    <n v="-10540.212544583075"/>
    <n v="-19718.271513837019"/>
    <n v="7610.8500169935451"/>
    <x v="30991"/>
    <n v="0"/>
  </r>
  <r>
    <x v="6"/>
    <d v="2011-05-10T22:00:00"/>
    <n v="85.77"/>
    <n v="56.77"/>
    <n v="0.28999999999999998"/>
    <n v="4.1100000000000003"/>
    <n v="0.25"/>
    <b v="0"/>
    <n v="4.1100000000000003"/>
    <n v="14.192500000000001"/>
    <n v="-1"/>
    <b v="1"/>
    <b v="1"/>
    <x v="6"/>
    <n v="27.48"/>
    <n v="84.44"/>
    <n v="7.8133002442908595"/>
    <n v="-3503.023430823127"/>
    <n v="-9819.3328521490312"/>
    <n v="5860.5504374486309"/>
    <x v="30992"/>
    <n v="0"/>
  </r>
  <r>
    <x v="6"/>
    <d v="2011-05-10T22:15:00"/>
    <n v="85.77"/>
    <n v="56.77"/>
    <n v="0.28999999999999998"/>
    <n v="4.1100000000000003"/>
    <n v="0.25"/>
    <b v="0"/>
    <n v="4.1100000000000003"/>
    <n v="14.192500000000001"/>
    <n v="-1"/>
    <b v="1"/>
    <b v="1"/>
    <x v="6"/>
    <n v="76.739999999999995"/>
    <n v="25.94"/>
    <n v="7.8133002442908595"/>
    <n v="-8965.4778215273764"/>
    <n v="-3332.2524246987959"/>
    <n v="-6088.9843807058523"/>
    <x v="30993"/>
    <n v="0"/>
  </r>
  <r>
    <x v="6"/>
    <d v="2011-05-10T22:30:00"/>
    <n v="85.77"/>
    <n v="56.77"/>
    <n v="0.28999999999999998"/>
    <n v="4.1100000000000003"/>
    <n v="0.25"/>
    <b v="0"/>
    <n v="4.1100000000000003"/>
    <n v="14.192500000000001"/>
    <n v="-1"/>
    <b v="1"/>
    <b v="1"/>
    <x v="6"/>
    <n v="52.62"/>
    <n v="20.69"/>
    <n v="7.8133002442908595"/>
    <n v="-6290.8046606709713"/>
    <n v="-2750.0785401840312"/>
    <n v="-3996.4851043642129"/>
    <x v="30994"/>
    <n v="0"/>
  </r>
  <r>
    <x v="6"/>
    <d v="2011-05-10T22:45:00"/>
    <n v="85.77"/>
    <n v="56.77"/>
    <n v="0.28999999999999998"/>
    <n v="4.1100000000000003"/>
    <n v="0.25"/>
    <b v="0"/>
    <n v="4.1100000000000003"/>
    <n v="14.192500000000001"/>
    <n v="-1"/>
    <b v="1"/>
    <b v="1"/>
    <x v="6"/>
    <n v="73.56"/>
    <n v="56.76"/>
    <n v="7.8133002442908595"/>
    <n v="-8612.846782907005"/>
    <n v="-6749.8903524597563"/>
    <n v="-2318.7154143245202"/>
    <x v="30995"/>
    <n v="0"/>
  </r>
  <r>
    <x v="6"/>
    <d v="2011-05-10T23:00:00"/>
    <n v="82.46"/>
    <n v="16.649999999999999"/>
    <n v="0.95"/>
    <n v="9.9700000000000006"/>
    <n v="0.25"/>
    <b v="0"/>
    <n v="9.9700000000000006"/>
    <n v="4.1624999999999996"/>
    <n v="-1"/>
    <b v="1"/>
    <b v="1"/>
    <x v="6"/>
    <n v="70.38"/>
    <n v="62.3"/>
    <n v="7.8133002442908595"/>
    <n v="-2613.2119831422574"/>
    <n v="-2350.4272560260224"/>
    <n v="-587.03766391683553"/>
    <x v="30996"/>
    <n v="0"/>
  </r>
  <r>
    <x v="6"/>
    <d v="2011-05-10T23:15:00"/>
    <n v="82.46"/>
    <n v="16.649999999999999"/>
    <n v="0.95"/>
    <n v="9.9700000000000006"/>
    <n v="0.25"/>
    <b v="0"/>
    <n v="9.9700000000000006"/>
    <n v="4.1624999999999996"/>
    <n v="-1"/>
    <b v="1"/>
    <b v="1"/>
    <x v="6"/>
    <n v="15.18"/>
    <n v="96.21"/>
    <n v="7.8133002442908595"/>
    <n v="-817.94998601154657"/>
    <n v="-3453.2775154952687"/>
    <n v="2311.0745926831214"/>
    <x v="30997"/>
    <n v="0"/>
  </r>
  <r>
    <x v="6"/>
    <d v="2011-05-10T23:30:00"/>
    <n v="82.46"/>
    <n v="16.649999999999999"/>
    <n v="0.95"/>
    <n v="9.9700000000000006"/>
    <n v="0.25"/>
    <b v="0"/>
    <n v="9.9700000000000006"/>
    <n v="4.1624999999999996"/>
    <n v="-1"/>
    <b v="1"/>
    <b v="1"/>
    <x v="6"/>
    <n v="41.54"/>
    <n v="57.41"/>
    <n v="7.8133002442908595"/>
    <n v="-1675.2526353659944"/>
    <n v="-2191.3904595410736"/>
    <n v="191.88488737447804"/>
    <x v="30998"/>
    <n v="0"/>
  </r>
  <r>
    <x v="6"/>
    <d v="2011-05-10T23:45:00"/>
    <n v="82.46"/>
    <n v="16.649999999999999"/>
    <n v="0.95"/>
    <n v="9.9700000000000006"/>
    <n v="0.25"/>
    <b v="0"/>
    <n v="9.9700000000000006"/>
    <n v="4.1624999999999996"/>
    <n v="-1"/>
    <b v="1"/>
    <b v="1"/>
    <x v="6"/>
    <n v="54.24"/>
    <n v="92.91"/>
    <n v="7.8133002442908595"/>
    <n v="-2088.2929861551261"/>
    <n v="-3345.9520700146286"/>
    <n v="933.40614705890198"/>
    <x v="30999"/>
    <n v="0"/>
  </r>
  <r>
    <x v="6"/>
    <d v="2011-05-11T00:00:00"/>
    <n v="85.47"/>
    <n v="89.95"/>
    <n v="9.08"/>
    <n v="5.72"/>
    <n v="0.25"/>
    <b v="0"/>
    <n v="5.72"/>
    <n v="22.487500000000001"/>
    <n v="-1"/>
    <b v="1"/>
    <b v="1"/>
    <x v="6"/>
    <n v="64.150000000000006"/>
    <n v="42.03"/>
    <n v="7.8006324083515608"/>
    <n v="-12256.366316029636"/>
    <n v="-8376.1484412539739"/>
    <n v="-4883.6015205133126"/>
    <x v="31000"/>
    <n v="0"/>
  </r>
  <r>
    <x v="6"/>
    <d v="2011-05-11T00:15:00"/>
    <n v="85.47"/>
    <n v="89.95"/>
    <n v="9.08"/>
    <n v="5.72"/>
    <n v="0.25"/>
    <b v="0"/>
    <n v="5.72"/>
    <n v="22.487500000000001"/>
    <n v="-1"/>
    <b v="1"/>
    <b v="1"/>
    <x v="6"/>
    <n v="50.66"/>
    <n v="65.52"/>
    <n v="7.8006324083515608"/>
    <n v="-9889.994745924585"/>
    <n v="-12496.687224187079"/>
    <n v="1603.3088325248443"/>
    <x v="31001"/>
    <n v="0"/>
  </r>
  <r>
    <x v="6"/>
    <d v="2011-05-11T00:30:00"/>
    <n v="85.47"/>
    <n v="89.95"/>
    <n v="9.08"/>
    <n v="5.72"/>
    <n v="0.25"/>
    <b v="0"/>
    <n v="5.72"/>
    <n v="22.487500000000001"/>
    <n v="-1"/>
    <b v="1"/>
    <b v="1"/>
    <x v="6"/>
    <n v="6.45"/>
    <n v="92.76"/>
    <n v="7.8006324083515608"/>
    <n v="-2134.8214980117459"/>
    <n v="-17275.038711930709"/>
    <n v="14136.833568181315"/>
    <x v="31002"/>
    <n v="0"/>
  </r>
  <r>
    <x v="6"/>
    <d v="2011-05-11T00:45:00"/>
    <n v="85.47"/>
    <n v="89.95"/>
    <n v="9.08"/>
    <n v="5.72"/>
    <n v="0.25"/>
    <b v="0"/>
    <n v="5.72"/>
    <n v="22.487500000000001"/>
    <n v="-1"/>
    <b v="1"/>
    <b v="1"/>
    <x v="6"/>
    <n v="38.94"/>
    <n v="55.88"/>
    <n v="7.8006324083515608"/>
    <n v="-7834.110772490103"/>
    <n v="-10805.670031020833"/>
    <n v="1968.1756127930814"/>
    <x v="31003"/>
    <n v="0"/>
  </r>
  <r>
    <x v="6"/>
    <d v="2011-05-11T01:00:00"/>
    <n v="76.680000000000007"/>
    <n v="12.93"/>
    <n v="8.2799999999999994"/>
    <n v="4.54"/>
    <n v="0.25"/>
    <b v="0"/>
    <n v="4.54"/>
    <n v="3.2324999999999999"/>
    <n v="-1"/>
    <b v="1"/>
    <b v="1"/>
    <x v="6"/>
    <n v="14.52"/>
    <n v="88.02"/>
    <n v="7.8006324083515608"/>
    <n v="-480.60827359553173"/>
    <n v="-2333.9507767052687"/>
    <n v="1738.8639321693529"/>
    <x v="31004"/>
    <n v="0"/>
  </r>
  <r>
    <x v="6"/>
    <d v="2011-05-11T01:15:00"/>
    <n v="76.680000000000007"/>
    <n v="12.93"/>
    <n v="8.2799999999999994"/>
    <n v="4.54"/>
    <n v="0.25"/>
    <b v="0"/>
    <n v="4.54"/>
    <n v="3.2324999999999999"/>
    <n v="-1"/>
    <b v="1"/>
    <b v="1"/>
    <x v="6"/>
    <n v="29.72"/>
    <n v="29.61"/>
    <n v="7.8006324083515608"/>
    <n v="-863.88454634747734"/>
    <n v="-861.11083647887767"/>
    <n v="-117.25228080898333"/>
    <x v="31005"/>
    <n v="0"/>
  </r>
  <r>
    <x v="6"/>
    <d v="2011-05-11T01:30:00"/>
    <n v="76.680000000000007"/>
    <n v="12.93"/>
    <n v="8.2799999999999994"/>
    <n v="4.54"/>
    <n v="0.25"/>
    <b v="0"/>
    <n v="4.54"/>
    <n v="3.2324999999999999"/>
    <n v="-1"/>
    <b v="1"/>
    <b v="1"/>
    <x v="6"/>
    <n v="11.75"/>
    <n v="51.1"/>
    <n v="7.8006324083515608"/>
    <n v="-410.76121599534167"/>
    <n v="-1402.9928826262008"/>
    <n v="877.75309569047533"/>
    <x v="31006"/>
    <n v="0"/>
  </r>
  <r>
    <x v="6"/>
    <d v="2011-05-11T01:45:00"/>
    <n v="76.680000000000007"/>
    <n v="12.93"/>
    <n v="8.2799999999999994"/>
    <n v="4.54"/>
    <n v="0.25"/>
    <b v="0"/>
    <n v="4.54"/>
    <n v="3.2324999999999999"/>
    <n v="-1"/>
    <b v="1"/>
    <b v="1"/>
    <x v="6"/>
    <n v="97"/>
    <n v="67.72"/>
    <n v="7.8006324083515608"/>
    <n v="-2560.3863641600365"/>
    <n v="-1822.0752282273415"/>
    <n v="-852.7897068730789"/>
    <x v="31007"/>
    <n v="0"/>
  </r>
  <r>
    <x v="6"/>
    <d v="2011-05-11T02:00:00"/>
    <n v="38.93"/>
    <n v="20.74"/>
    <n v="8.6199999999999992"/>
    <n v="7.67"/>
    <n v="0.25"/>
    <b v="0"/>
    <n v="7.67"/>
    <n v="5.1849999999999996"/>
    <n v="-1"/>
    <b v="1"/>
    <b v="1"/>
    <x v="6"/>
    <n v="93.14"/>
    <n v="97.68"/>
    <n v="7.8006324083515608"/>
    <n v="-4077.3893897504995"/>
    <n v="-4261.0154965798538"/>
    <n v="-126.59685338675763"/>
    <x v="31008"/>
    <n v="0"/>
  </r>
  <r>
    <x v="6"/>
    <d v="2011-05-11T02:15:00"/>
    <n v="38.93"/>
    <n v="20.74"/>
    <n v="8.6199999999999992"/>
    <n v="7.67"/>
    <n v="0.25"/>
    <b v="0"/>
    <n v="7.67"/>
    <n v="5.1849999999999996"/>
    <n v="-1"/>
    <b v="1"/>
    <b v="1"/>
    <x v="6"/>
    <n v="22.45"/>
    <n v="47.79"/>
    <n v="7.8006324083515608"/>
    <n v="-1218.2419246035615"/>
    <n v="-2243.1506354088156"/>
    <n v="714.68575058914121"/>
    <x v="31009"/>
    <n v="0"/>
  </r>
  <r>
    <x v="6"/>
    <d v="2011-05-11T02:30:00"/>
    <n v="38.93"/>
    <n v="20.74"/>
    <n v="8.6199999999999992"/>
    <n v="7.67"/>
    <n v="0.25"/>
    <b v="0"/>
    <n v="7.67"/>
    <n v="5.1849999999999996"/>
    <n v="-1"/>
    <b v="1"/>
    <b v="1"/>
    <x v="6"/>
    <n v="38.76"/>
    <n v="5.88"/>
    <n v="7.8006324083515608"/>
    <n v="-1877.9207357019709"/>
    <n v="-548.04708095545345"/>
    <n v="-1640.0966149626299"/>
    <x v="31010"/>
    <n v="0"/>
  </r>
  <r>
    <x v="6"/>
    <d v="2011-05-11T02:45:00"/>
    <n v="38.93"/>
    <n v="20.74"/>
    <n v="8.6199999999999992"/>
    <n v="7.67"/>
    <n v="0.25"/>
    <b v="0"/>
    <n v="7.67"/>
    <n v="5.1849999999999996"/>
    <n v="-1"/>
    <b v="1"/>
    <b v="1"/>
    <x v="6"/>
    <n v="64.739999999999995"/>
    <n v="54.06"/>
    <n v="7.8006324083515608"/>
    <n v="-2928.7150650910985"/>
    <n v="-2496.7488049727044"/>
    <n v="-742.1892203345069"/>
    <x v="31011"/>
    <n v="0"/>
  </r>
  <r>
    <x v="6"/>
    <d v="2011-05-11T03:00:00"/>
    <n v="27.71"/>
    <n v="38.479999999999997"/>
    <n v="5.33"/>
    <n v="8.06"/>
    <n v="0.25"/>
    <b v="0"/>
    <n v="8.06"/>
    <n v="9.6199999999999992"/>
    <n v="-1"/>
    <b v="1"/>
    <b v="1"/>
    <x v="6"/>
    <n v="96.79"/>
    <n v="12.46"/>
    <n v="7.8006324083515608"/>
    <n v="-7868.162483110661"/>
    <n v="-1539.8635589263781"/>
    <n v="-6933.1381193571196"/>
    <x v="31012"/>
    <n v="0"/>
  </r>
  <r>
    <x v="6"/>
    <d v="2011-05-11T03:15:00"/>
    <n v="27.71"/>
    <n v="38.479999999999997"/>
    <n v="5.33"/>
    <n v="8.06"/>
    <n v="0.25"/>
    <b v="0"/>
    <n v="8.06"/>
    <n v="9.6199999999999992"/>
    <n v="-1"/>
    <b v="1"/>
    <b v="1"/>
    <x v="6"/>
    <n v="57.62"/>
    <n v="21.55"/>
    <n v="7.8006324083515608"/>
    <n v="-4928.7640619047024"/>
    <n v="-2221.9961003806065"/>
    <n v="-3311.6071566969326"/>
    <x v="31013"/>
    <n v="0"/>
  </r>
  <r>
    <x v="6"/>
    <d v="2011-05-11T03:30:00"/>
    <n v="27.71"/>
    <n v="38.479999999999997"/>
    <n v="5.33"/>
    <n v="8.06"/>
    <n v="0.25"/>
    <b v="0"/>
    <n v="8.06"/>
    <n v="9.6199999999999992"/>
    <n v="-1"/>
    <b v="1"/>
    <b v="1"/>
    <x v="6"/>
    <n v="51.59"/>
    <n v="63.34"/>
    <n v="7.8006324083515608"/>
    <n v="-4476.260296781601"/>
    <n v="-5358.0047810596207"/>
    <n v="276.90528910518196"/>
    <x v="31014"/>
    <n v="0"/>
  </r>
  <r>
    <x v="6"/>
    <d v="2011-05-11T03:45:00"/>
    <n v="27.71"/>
    <n v="38.479999999999997"/>
    <n v="5.33"/>
    <n v="8.06"/>
    <n v="0.25"/>
    <b v="0"/>
    <n v="8.06"/>
    <n v="9.6199999999999992"/>
    <n v="-1"/>
    <b v="1"/>
    <b v="1"/>
    <x v="6"/>
    <n v="44.65"/>
    <n v="34.15"/>
    <n v="7.8006324083515608"/>
    <n v="-3955.4682354293072"/>
    <n v="-3167.5263558617162"/>
    <n v="-1392.7810747404278"/>
    <x v="31015"/>
    <n v="0"/>
  </r>
  <r>
    <x v="6"/>
    <d v="2011-05-11T04:00:00"/>
    <n v="54.51"/>
    <n v="82.51"/>
    <n v="8.2799999999999994"/>
    <n v="9.74"/>
    <n v="0.25"/>
    <b v="0"/>
    <n v="9.74"/>
    <n v="20.627500000000001"/>
    <n v="-1"/>
    <b v="1"/>
    <b v="1"/>
    <x v="6"/>
    <n v="71.03"/>
    <n v="17.03"/>
    <n v="7.8006324083515608"/>
    <n v="-12996.502409914265"/>
    <n v="-4307.4949797375875"/>
    <n v="-10256.246918508547"/>
    <x v="31016"/>
    <n v="0"/>
  </r>
  <r>
    <x v="6"/>
    <d v="2011-05-11T04:15:00"/>
    <n v="54.51"/>
    <n v="82.51"/>
    <n v="8.2799999999999994"/>
    <n v="9.74"/>
    <n v="0.25"/>
    <b v="0"/>
    <n v="9.74"/>
    <n v="20.627500000000001"/>
    <n v="-1"/>
    <b v="1"/>
    <b v="1"/>
    <x v="6"/>
    <n v="61.44"/>
    <n v="26.62"/>
    <n v="7.8006324083515608"/>
    <n v="-11453.399053332887"/>
    <n v="-5850.5983363189634"/>
    <n v="-7170.0402053457919"/>
    <x v="31017"/>
    <n v="0"/>
  </r>
  <r>
    <x v="6"/>
    <d v="2011-05-11T04:30:00"/>
    <n v="54.51"/>
    <n v="82.51"/>
    <n v="8.2799999999999994"/>
    <n v="9.74"/>
    <n v="0.25"/>
    <b v="0"/>
    <n v="9.74"/>
    <n v="20.627500000000001"/>
    <n v="-1"/>
    <b v="1"/>
    <b v="1"/>
    <x v="6"/>
    <n v="83.99"/>
    <n v="90.22"/>
    <n v="7.8006324083515608"/>
    <n v="-15081.864193156667"/>
    <n v="-16084.318198527051"/>
    <n v="-564.78548296148347"/>
    <x v="31018"/>
    <n v="0"/>
  </r>
  <r>
    <x v="6"/>
    <d v="2011-05-11T04:45:00"/>
    <n v="54.51"/>
    <n v="82.51"/>
    <n v="8.2799999999999994"/>
    <n v="9.74"/>
    <n v="0.25"/>
    <b v="0"/>
    <n v="9.74"/>
    <n v="20.627500000000001"/>
    <n v="-1"/>
    <b v="1"/>
    <b v="1"/>
    <x v="6"/>
    <n v="99.57"/>
    <n v="87.08"/>
    <n v="7.8006324083515608"/>
    <n v="-17588.803744307639"/>
    <n v="-15579.068507216778"/>
    <n v="-3576.9747254227323"/>
    <x v="31019"/>
    <n v="0"/>
  </r>
  <r>
    <x v="6"/>
    <d v="2011-05-11T05:00:00"/>
    <n v="26.26"/>
    <n v="70.53"/>
    <n v="3.05"/>
    <n v="6.71"/>
    <n v="0.25"/>
    <b v="0"/>
    <n v="6.71"/>
    <n v="17.6325"/>
    <n v="-1"/>
    <b v="1"/>
    <b v="1"/>
    <x v="6"/>
    <n v="3.98"/>
    <n v="97.74"/>
    <n v="7.8006324083515608"/>
    <n v="-1470.3523185513675"/>
    <n v="-14366.538790710041"/>
    <n v="11973.261864349535"/>
    <x v="31020"/>
    <n v="0"/>
  </r>
  <r>
    <x v="6"/>
    <d v="2011-05-11T05:15:00"/>
    <n v="26.26"/>
    <n v="70.53"/>
    <n v="3.05"/>
    <n v="6.71"/>
    <n v="0.25"/>
    <b v="0"/>
    <n v="6.71"/>
    <n v="17.6325"/>
    <n v="-1"/>
    <b v="1"/>
    <b v="1"/>
    <x v="6"/>
    <n v="51.25"/>
    <n v="90.97"/>
    <n v="7.8006324083515608"/>
    <n v="-7972.0879684974052"/>
    <n v="-13435.361503844488"/>
    <n v="4540.3489275379461"/>
    <x v="31021"/>
    <n v="0"/>
  </r>
  <r>
    <x v="6"/>
    <d v="2011-05-11T05:30:00"/>
    <n v="26.26"/>
    <n v="70.53"/>
    <n v="3.05"/>
    <n v="6.71"/>
    <n v="0.25"/>
    <b v="0"/>
    <n v="6.71"/>
    <n v="17.6325"/>
    <n v="-1"/>
    <b v="1"/>
    <b v="1"/>
    <x v="6"/>
    <n v="46.07"/>
    <n v="32.67"/>
    <n v="7.8006324083515608"/>
    <n v="-7259.606676626865"/>
    <n v="-5416.5083540273963"/>
    <n v="-2766.022930408606"/>
    <x v="31022"/>
    <n v="0"/>
  </r>
  <r>
    <x v="6"/>
    <d v="2011-05-11T05:45:00"/>
    <n v="26.26"/>
    <n v="70.53"/>
    <n v="3.05"/>
    <n v="6.71"/>
    <n v="0.25"/>
    <b v="0"/>
    <n v="6.71"/>
    <n v="17.6325"/>
    <n v="-1"/>
    <b v="1"/>
    <b v="1"/>
    <x v="6"/>
    <n v="72.23"/>
    <n v="38.15"/>
    <n v="7.8006324083515608"/>
    <n v="-10857.774745224038"/>
    <n v="-6170.2530411800144"/>
    <n v="-5610.4463118531612"/>
    <x v="31023"/>
    <n v="0"/>
  </r>
  <r>
    <x v="6"/>
    <d v="2011-05-11T06:00:00"/>
    <n v="1.37"/>
    <n v="77.41"/>
    <n v="0.55000000000000004"/>
    <n v="0.05"/>
    <n v="0.25"/>
    <b v="0"/>
    <n v="0.05"/>
    <n v="19.352499999999999"/>
    <n v="-1"/>
    <b v="1"/>
    <b v="1"/>
    <x v="6"/>
    <n v="30.53"/>
    <n v="76.72"/>
    <n v="7.8006324083515608"/>
    <n v="-4616.4099689146287"/>
    <n v="-11589.33267866501"/>
    <n v="6965.3746228162518"/>
    <x v="31024"/>
    <n v="0"/>
  </r>
  <r>
    <x v="6"/>
    <d v="2011-05-11T06:15:00"/>
    <n v="1.37"/>
    <n v="77.41"/>
    <n v="0.55000000000000004"/>
    <n v="0.05"/>
    <n v="0.25"/>
    <b v="0"/>
    <n v="0.05"/>
    <n v="19.352499999999999"/>
    <n v="-1"/>
    <b v="1"/>
    <b v="1"/>
    <x v="6"/>
    <n v="38.729999999999997"/>
    <n v="2.2000000000000002"/>
    <n v="7.8006324083515608"/>
    <n v="-5854.296226112142"/>
    <n v="-339.66391203590302"/>
    <n v="-5522.1804010103688"/>
    <x v="31025"/>
    <n v="0"/>
  </r>
  <r>
    <x v="6"/>
    <d v="2011-05-11T06:30:00"/>
    <n v="1.37"/>
    <n v="77.41"/>
    <n v="0.55000000000000004"/>
    <n v="0.05"/>
    <n v="0.25"/>
    <b v="0"/>
    <n v="0.05"/>
    <n v="19.352499999999999"/>
    <n v="-1"/>
    <b v="1"/>
    <b v="1"/>
    <x v="6"/>
    <n v="14.12"/>
    <n v="49.13"/>
    <n v="7.8006324083515608"/>
    <n v="-2139.1278371327762"/>
    <n v="-7424.2983084114276"/>
    <n v="5277.6223843445214"/>
    <x v="31026"/>
    <n v="0"/>
  </r>
  <r>
    <x v="6"/>
    <d v="2011-05-11T06:45:00"/>
    <n v="1.37"/>
    <n v="77.41"/>
    <n v="0.55000000000000004"/>
    <n v="0.05"/>
    <n v="0.25"/>
    <b v="0"/>
    <n v="0.05"/>
    <n v="19.352499999999999"/>
    <n v="-1"/>
    <b v="1"/>
    <b v="1"/>
    <x v="6"/>
    <n v="3.17"/>
    <n v="29.2"/>
    <n v="7.8006324083515608"/>
    <n v="-486.09679855804785"/>
    <n v="-4415.6308564667397"/>
    <n v="3921.9859709745606"/>
    <x v="31027"/>
    <n v="0"/>
  </r>
  <r>
    <x v="6"/>
    <d v="2011-05-11T07:00:00"/>
    <n v="53.59"/>
    <n v="98.88"/>
    <n v="4.21"/>
    <n v="0.18"/>
    <n v="0.25"/>
    <b v="0"/>
    <n v="0.18"/>
    <n v="24.72"/>
    <n v="-1"/>
    <b v="1"/>
    <b v="1"/>
    <x v="6"/>
    <n v="79.39"/>
    <n v="74.900000000000006"/>
    <n v="7.8006324083515608"/>
    <n v="-15343.613048508234"/>
    <n v="-14477.79901573455"/>
    <n v="-900.52372673788318"/>
    <x v="31028"/>
    <n v="0"/>
  </r>
  <r>
    <x v="6"/>
    <d v="2011-05-11T07:15:00"/>
    <n v="53.59"/>
    <n v="98.88"/>
    <n v="4.21"/>
    <n v="0.18"/>
    <n v="0.25"/>
    <b v="0"/>
    <n v="0.18"/>
    <n v="24.72"/>
    <n v="-1"/>
    <b v="1"/>
    <b v="1"/>
    <x v="6"/>
    <n v="38.14"/>
    <n v="45.58"/>
    <n v="7.8006324083515608"/>
    <n v="-7389.3081817121465"/>
    <n v="-8823.9755322324581"/>
    <n v="1399.9576565561108"/>
    <x v="31029"/>
    <n v="0"/>
  </r>
  <r>
    <x v="6"/>
    <d v="2011-05-11T07:30:00"/>
    <n v="53.59"/>
    <n v="98.88"/>
    <n v="4.21"/>
    <n v="0.18"/>
    <n v="0.25"/>
    <b v="0"/>
    <n v="0.18"/>
    <n v="24.72"/>
    <n v="-1"/>
    <b v="1"/>
    <b v="1"/>
    <x v="6"/>
    <n v="32.869999999999997"/>
    <n v="4.79"/>
    <n v="7.8006324083515608"/>
    <n v="-6373.0854750935905"/>
    <n v="-958.37321667821936"/>
    <n v="-5449.4219523795728"/>
    <x v="31030"/>
    <n v="0"/>
  </r>
  <r>
    <x v="6"/>
    <d v="2011-05-11T07:45:00"/>
    <n v="53.59"/>
    <n v="98.88"/>
    <n v="4.21"/>
    <n v="0.18"/>
    <n v="0.25"/>
    <b v="0"/>
    <n v="0.18"/>
    <n v="24.72"/>
    <n v="-1"/>
    <b v="1"/>
    <b v="1"/>
    <x v="6"/>
    <n v="75.03"/>
    <n v="16.75"/>
    <n v="7.8006324083515608"/>
    <n v="-14502.867128042029"/>
    <n v="-3264.6395489662482"/>
    <n v="-11272.937273039981"/>
    <x v="31031"/>
    <n v="0"/>
  </r>
  <r>
    <x v="6"/>
    <d v="2011-05-11T08:00:00"/>
    <n v="73.459999999999994"/>
    <n v="86.93"/>
    <n v="0.53"/>
    <n v="9.89"/>
    <n v="0.25"/>
    <b v="0"/>
    <n v="9.89"/>
    <n v="21.732500000000002"/>
    <n v="-1"/>
    <b v="1"/>
    <b v="1"/>
    <x v="6"/>
    <n v="99.8"/>
    <n v="95.56"/>
    <n v="7.8006324083515608"/>
    <n v="-18595.443374012539"/>
    <n v="-17876.647860239056"/>
    <n v="-2395.4199550988887"/>
    <x v="31032"/>
    <n v="0"/>
  </r>
  <r>
    <x v="6"/>
    <d v="2011-05-11T08:15:00"/>
    <n v="73.459999999999994"/>
    <n v="86.93"/>
    <n v="0.53"/>
    <n v="9.89"/>
    <n v="0.25"/>
    <b v="0"/>
    <n v="9.89"/>
    <n v="21.732500000000002"/>
    <n v="-1"/>
    <b v="1"/>
    <b v="1"/>
    <x v="6"/>
    <n v="24.69"/>
    <n v="84.71"/>
    <n v="7.8006324083515608"/>
    <n v="-5862.2520911054207"/>
    <n v="-16037.277264851728"/>
    <n v="8498.4007324208997"/>
    <x v="31033"/>
    <n v="0"/>
  </r>
  <r>
    <x v="6"/>
    <d v="2011-05-11T08:30:00"/>
    <n v="73.459999999999994"/>
    <n v="86.93"/>
    <n v="0.53"/>
    <n v="9.89"/>
    <n v="0.25"/>
    <b v="0"/>
    <n v="9.89"/>
    <n v="21.732500000000002"/>
    <n v="-1"/>
    <b v="1"/>
    <b v="1"/>
    <x v="6"/>
    <n v="79.14"/>
    <n v="77.069999999999993"/>
    <n v="7.8006324083515608"/>
    <n v="-15093.010516804961"/>
    <n v="-14742.089122108946"/>
    <n v="-2027.545836021425"/>
    <x v="31034"/>
    <n v="0"/>
  </r>
  <r>
    <x v="6"/>
    <d v="2011-05-11T08:45:00"/>
    <n v="73.459999999999994"/>
    <n v="86.93"/>
    <n v="0.53"/>
    <n v="9.89"/>
    <n v="0.25"/>
    <b v="0"/>
    <n v="9.89"/>
    <n v="21.732500000000002"/>
    <n v="-1"/>
    <b v="1"/>
    <b v="1"/>
    <x v="6"/>
    <n v="39.520000000000003"/>
    <n v="23.9"/>
    <n v="7.8006324083515608"/>
    <n v="-8376.3411168744606"/>
    <n v="-5728.325568491965"/>
    <n v="-4324.6399897079036"/>
    <x v="31035"/>
    <n v="0"/>
  </r>
  <r>
    <x v="6"/>
    <d v="2011-05-11T09:00:00"/>
    <n v="82.14"/>
    <n v="44.25"/>
    <n v="0.03"/>
    <n v="6.89"/>
    <n v="0.25"/>
    <b v="0"/>
    <n v="6.89"/>
    <n v="11.0625"/>
    <n v="-1"/>
    <b v="1"/>
    <b v="1"/>
    <x v="6"/>
    <n v="88.81"/>
    <n v="8.9600000000000009"/>
    <n v="7.8006324083515608"/>
    <n v="-8258.3832688641414"/>
    <n v="-1367.7677618756181"/>
    <n v="-7485.184584548334"/>
    <x v="31036"/>
    <n v="0"/>
  </r>
  <r>
    <x v="6"/>
    <d v="2011-05-11T09:15:00"/>
    <n v="82.14"/>
    <n v="44.25"/>
    <n v="0.03"/>
    <n v="6.89"/>
    <n v="0.25"/>
    <b v="0"/>
    <n v="6.89"/>
    <n v="11.0625"/>
    <n v="-1"/>
    <b v="1"/>
    <b v="1"/>
    <x v="6"/>
    <n v="13.76"/>
    <n v="74.209999999999994"/>
    <n v="7.8006324083515608"/>
    <n v="-1781.9813427590857"/>
    <n v="-6998.4836270102587"/>
    <n v="4621.9332066913621"/>
    <x v="31037"/>
    <n v="0"/>
  </r>
  <r>
    <x v="6"/>
    <d v="2011-05-11T09:30:00"/>
    <n v="82.14"/>
    <n v="44.25"/>
    <n v="0.03"/>
    <n v="6.89"/>
    <n v="0.25"/>
    <b v="0"/>
    <n v="6.89"/>
    <n v="11.0625"/>
    <n v="-1"/>
    <b v="1"/>
    <b v="1"/>
    <x v="6"/>
    <n v="86.77"/>
    <n v="69.16"/>
    <n v="7.8006324083515608"/>
    <n v="-8082.3424969886664"/>
    <n v="-6562.6964221224443"/>
    <n v="-2114.2151524260339"/>
    <x v="31038"/>
    <n v="0"/>
  </r>
  <r>
    <x v="6"/>
    <d v="2011-05-11T09:45:00"/>
    <n v="82.14"/>
    <n v="44.25"/>
    <n v="0.03"/>
    <n v="6.89"/>
    <n v="0.25"/>
    <b v="0"/>
    <n v="6.89"/>
    <n v="11.0625"/>
    <n v="-1"/>
    <b v="1"/>
    <b v="1"/>
    <x v="6"/>
    <n v="39.64"/>
    <n v="82.11"/>
    <n v="7.8006324083515608"/>
    <n v="-4015.2828996891167"/>
    <n v="-7680.2101455476331"/>
    <n v="3070.3581682987056"/>
    <x v="31039"/>
    <n v="0"/>
  </r>
  <r>
    <x v="6"/>
    <d v="2011-05-11T10:00:00"/>
    <n v="57.4"/>
    <n v="77.239999999999995"/>
    <n v="9.51"/>
    <n v="6.62"/>
    <n v="0.25"/>
    <b v="0"/>
    <n v="6.62"/>
    <n v="19.309999999999999"/>
    <n v="-1"/>
    <b v="1"/>
    <b v="1"/>
    <x v="6"/>
    <n v="82.84"/>
    <n v="47.99"/>
    <n v="7.8006324083515608"/>
    <n v="-13475.378748099332"/>
    <n v="-8225.9158666857202"/>
    <n v="-6246.6348835644894"/>
    <x v="31040"/>
    <n v="0"/>
  </r>
  <r>
    <x v="6"/>
    <d v="2011-05-11T10:15:00"/>
    <n v="57.4"/>
    <n v="77.239999999999995"/>
    <n v="9.51"/>
    <n v="6.62"/>
    <n v="0.25"/>
    <b v="0"/>
    <n v="6.62"/>
    <n v="19.309999999999999"/>
    <n v="-1"/>
    <b v="1"/>
    <b v="1"/>
    <x v="6"/>
    <n v="93.66"/>
    <n v="3.89"/>
    <n v="7.8006324083515608"/>
    <n v="-15105.197639832339"/>
    <n v="-1583.1235260733733"/>
    <n v="-14519.246115909844"/>
    <x v="31041"/>
    <n v="0"/>
  </r>
  <r>
    <x v="6"/>
    <d v="2011-05-11T10:30:00"/>
    <n v="57.4"/>
    <n v="77.239999999999995"/>
    <n v="9.51"/>
    <n v="6.62"/>
    <n v="0.25"/>
    <b v="0"/>
    <n v="6.62"/>
    <n v="19.309999999999999"/>
    <n v="-1"/>
    <b v="1"/>
    <b v="1"/>
    <x v="6"/>
    <n v="43.12"/>
    <n v="64.77"/>
    <n v="7.8006324083515608"/>
    <n v="-7492.3467351940608"/>
    <n v="-10753.490820778128"/>
    <n v="2263.972083433187"/>
    <x v="31042"/>
    <n v="0"/>
  </r>
  <r>
    <x v="6"/>
    <d v="2011-05-11T10:45:00"/>
    <n v="57.4"/>
    <n v="77.239999999999995"/>
    <n v="9.51"/>
    <n v="6.62"/>
    <n v="0.25"/>
    <b v="0"/>
    <n v="6.62"/>
    <n v="19.309999999999999"/>
    <n v="-1"/>
    <b v="1"/>
    <b v="1"/>
    <x v="6"/>
    <n v="28.75"/>
    <n v="99.71"/>
    <n v="7.8006324083515608"/>
    <n v="-5327.7905915523506"/>
    <n v="-16016.510421254212"/>
    <n v="9691.5478275509813"/>
    <x v="31043"/>
    <n v="0"/>
  </r>
  <r>
    <x v="6"/>
    <d v="2011-05-11T11:00:00"/>
    <n v="95.31"/>
    <n v="28.68"/>
    <n v="3.9"/>
    <n v="7.35"/>
    <n v="0.25"/>
    <b v="0"/>
    <n v="7.35"/>
    <n v="7.17"/>
    <n v="-1"/>
    <b v="1"/>
    <b v="1"/>
    <x v="6"/>
    <n v="64.03"/>
    <n v="90.89"/>
    <n v="7.8006324083515608"/>
    <n v="-3992.3215431793233"/>
    <n v="-5494.6156963005988"/>
    <n v="1091.2047255173522"/>
    <x v="31044"/>
    <n v="0"/>
  </r>
  <r>
    <x v="6"/>
    <d v="2011-05-11T11:15:00"/>
    <n v="95.31"/>
    <n v="28.68"/>
    <n v="3.9"/>
    <n v="7.35"/>
    <n v="0.25"/>
    <b v="0"/>
    <n v="7.35"/>
    <n v="7.17"/>
    <n v="-1"/>
    <b v="1"/>
    <b v="1"/>
    <x v="6"/>
    <n v="52.09"/>
    <n v="49.41"/>
    <n v="7.8006324083515608"/>
    <n v="-3324.5109628268287"/>
    <n v="-3174.6171307209079"/>
    <n v="-560.98325970984376"/>
    <x v="31045"/>
    <n v="0"/>
  </r>
  <r>
    <x v="6"/>
    <d v="2011-05-11T11:30:00"/>
    <n v="95.31"/>
    <n v="28.68"/>
    <n v="3.9"/>
    <n v="7.35"/>
    <n v="0.25"/>
    <b v="0"/>
    <n v="7.35"/>
    <n v="7.17"/>
    <n v="-1"/>
    <b v="1"/>
    <b v="1"/>
    <x v="6"/>
    <n v="31.78"/>
    <n v="8.92"/>
    <n v="7.8006324083515608"/>
    <n v="-2188.5618098151717"/>
    <n v="-909.98979416541886"/>
    <n v="-1689.6614432536758"/>
    <x v="31046"/>
    <n v="0"/>
  </r>
  <r>
    <x v="6"/>
    <d v="2011-05-11T11:45:00"/>
    <n v="95.31"/>
    <n v="28.68"/>
    <n v="3.9"/>
    <n v="7.35"/>
    <n v="0.25"/>
    <b v="0"/>
    <n v="7.35"/>
    <n v="7.17"/>
    <n v="-1"/>
    <b v="1"/>
    <b v="1"/>
    <x v="6"/>
    <n v="58.43"/>
    <n v="26.92"/>
    <n v="7.8006324083515608"/>
    <n v="-3679.1105507191919"/>
    <n v="-1916.7394127872715"/>
    <n v="-2173.4605655358437"/>
    <x v="31047"/>
    <n v="0"/>
  </r>
  <r>
    <x v="6"/>
    <d v="2011-05-11T12:00:00"/>
    <n v="75.52"/>
    <n v="53.55"/>
    <n v="9.48"/>
    <n v="8.56"/>
    <n v="0.25"/>
    <b v="0"/>
    <n v="8.56"/>
    <n v="13.387499999999999"/>
    <n v="-1"/>
    <b v="1"/>
    <b v="1"/>
    <x v="6"/>
    <n v="78.64"/>
    <n v="60.75"/>
    <n v="7.8006324083515608"/>
    <n v="-9106.3802671855283"/>
    <n v="-7238.1102788833596"/>
    <n v="-2762.1990604020325"/>
    <x v="31048"/>
    <n v="0"/>
  </r>
  <r>
    <x v="6"/>
    <d v="2011-05-11T12:15:00"/>
    <n v="75.52"/>
    <n v="53.55"/>
    <n v="9.48"/>
    <n v="8.56"/>
    <n v="0.25"/>
    <b v="0"/>
    <n v="8.56"/>
    <n v="13.387499999999999"/>
    <n v="-1"/>
    <b v="1"/>
    <b v="1"/>
    <x v="6"/>
    <n v="18.75"/>
    <n v="7.62"/>
    <n v="7.8006324083515608"/>
    <n v="-2852.0096914774863"/>
    <n v="-1689.6930358149293"/>
    <n v="-2056.2457277624198"/>
    <x v="31049"/>
    <n v="0"/>
  </r>
  <r>
    <x v="6"/>
    <d v="2011-05-11T12:30:00"/>
    <n v="75.52"/>
    <n v="53.55"/>
    <n v="9.48"/>
    <n v="8.56"/>
    <n v="0.25"/>
    <b v="0"/>
    <n v="8.56"/>
    <n v="13.387499999999999"/>
    <n v="-1"/>
    <b v="1"/>
    <b v="1"/>
    <x v="6"/>
    <n v="76.099999999999994"/>
    <n v="20.85"/>
    <n v="7.8006324083515608"/>
    <n v="-8841.1256126138396"/>
    <n v="-3071.3147208477799"/>
    <n v="-6663.7399638659235"/>
    <x v="31050"/>
    <n v="0"/>
  </r>
  <r>
    <x v="6"/>
    <d v="2011-05-11T12:45:00"/>
    <n v="75.52"/>
    <n v="53.55"/>
    <n v="9.48"/>
    <n v="8.56"/>
    <n v="0.25"/>
    <b v="0"/>
    <n v="8.56"/>
    <n v="13.387499999999999"/>
    <n v="-1"/>
    <b v="1"/>
    <b v="1"/>
    <x v="6"/>
    <n v="62.78"/>
    <n v="87.13"/>
    <n v="7.8006324083515608"/>
    <n v="-7450.1051406079769"/>
    <n v="-9992.9991716397162"/>
    <n v="1648.9649589318742"/>
    <x v="31051"/>
    <n v="0"/>
  </r>
  <r>
    <x v="6"/>
    <d v="2011-05-11T13:00:00"/>
    <n v="49.34"/>
    <n v="91.65"/>
    <n v="9.49"/>
    <n v="7.41"/>
    <n v="0.25"/>
    <b v="0"/>
    <n v="7.41"/>
    <n v="22.912500000000001"/>
    <n v="-1"/>
    <b v="1"/>
    <b v="1"/>
    <x v="6"/>
    <n v="84.62"/>
    <n v="46.06"/>
    <n v="7.8006324083515608"/>
    <n v="-16448.705044886367"/>
    <n v="-9556.7995083133101"/>
    <n v="-8216.3095828906444"/>
    <x v="31052"/>
    <n v="0"/>
  </r>
  <r>
    <x v="6"/>
    <d v="2011-05-11T13:15:00"/>
    <n v="49.34"/>
    <n v="91.65"/>
    <n v="9.49"/>
    <n v="7.41"/>
    <n v="0.25"/>
    <b v="0"/>
    <n v="7.41"/>
    <n v="22.912500000000001"/>
    <n v="-1"/>
    <b v="1"/>
    <b v="1"/>
    <x v="6"/>
    <n v="22.05"/>
    <n v="44.43"/>
    <n v="7.8006324083515608"/>
    <n v="-5265.4444270602235"/>
    <n v="-9265.4663645214514"/>
    <n v="2675.6178911436364"/>
    <x v="31053"/>
    <n v="0"/>
  </r>
  <r>
    <x v="6"/>
    <d v="2011-05-11T13:30:00"/>
    <n v="49.34"/>
    <n v="91.65"/>
    <n v="9.49"/>
    <n v="7.41"/>
    <n v="0.25"/>
    <b v="0"/>
    <n v="7.41"/>
    <n v="22.912500000000001"/>
    <n v="-1"/>
    <b v="1"/>
    <b v="1"/>
    <x v="6"/>
    <n v="80.849999999999994"/>
    <n v="65.03"/>
    <n v="7.8006324083515608"/>
    <n v="-15774.885442373903"/>
    <n v="-12947.345359682366"/>
    <n v="-4151.944129009129"/>
    <x v="31054"/>
    <n v="0"/>
  </r>
  <r>
    <x v="6"/>
    <d v="2011-05-11T13:45:00"/>
    <n v="49.34"/>
    <n v="91.65"/>
    <n v="9.49"/>
    <n v="7.41"/>
    <n v="0.25"/>
    <b v="0"/>
    <n v="7.41"/>
    <n v="22.912500000000001"/>
    <n v="-1"/>
    <b v="1"/>
    <b v="1"/>
    <x v="6"/>
    <n v="48.35"/>
    <n v="58.66"/>
    <n v="7.8006324083515608"/>
    <n v="-9966.0957655423626"/>
    <n v="-11808.822583023384"/>
    <n v="518.32277116342902"/>
    <x v="31055"/>
    <n v="0"/>
  </r>
  <r>
    <x v="6"/>
    <d v="2011-05-11T14:00:00"/>
    <n v="28.56"/>
    <n v="96.91"/>
    <n v="8.99"/>
    <n v="1.43"/>
    <n v="0.25"/>
    <b v="0"/>
    <n v="1.43"/>
    <n v="24.227499999999999"/>
    <n v="-1"/>
    <b v="1"/>
    <b v="1"/>
    <x v="6"/>
    <n v="86.85"/>
    <n v="29.71"/>
    <n v="7.8006324083515608"/>
    <n v="-16684.021457322229"/>
    <n v="-5885.1430469077277"/>
    <n v="-11069.133855407372"/>
    <x v="31056"/>
    <n v="0"/>
  </r>
  <r>
    <x v="6"/>
    <d v="2011-05-11T14:15:00"/>
    <n v="28.56"/>
    <n v="96.91"/>
    <n v="8.99"/>
    <n v="1.43"/>
    <n v="0.25"/>
    <b v="0"/>
    <n v="1.43"/>
    <n v="24.227499999999999"/>
    <n v="-1"/>
    <b v="1"/>
    <b v="1"/>
    <x v="6"/>
    <n v="78.77"/>
    <n v="96.92"/>
    <n v="7.8006324083515608"/>
    <n v="-15156.983698201662"/>
    <n v="-18587.148961572737"/>
    <n v="3159.909818378203"/>
    <x v="31057"/>
    <n v="0"/>
  </r>
  <r>
    <x v="6"/>
    <d v="2011-05-11T14:30:00"/>
    <n v="28.56"/>
    <n v="96.91"/>
    <n v="8.99"/>
    <n v="1.43"/>
    <n v="0.25"/>
    <b v="0"/>
    <n v="1.43"/>
    <n v="24.227499999999999"/>
    <n v="-1"/>
    <b v="1"/>
    <b v="1"/>
    <x v="6"/>
    <n v="19.920000000000002"/>
    <n v="73.849999999999994"/>
    <n v="7.8006324083515608"/>
    <n v="-4034.9326927257539"/>
    <n v="-14227.153775568842"/>
    <n v="9921.9656378502132"/>
    <x v="31058"/>
    <n v="0"/>
  </r>
  <r>
    <x v="6"/>
    <d v="2011-05-11T14:45:00"/>
    <n v="28.56"/>
    <n v="96.91"/>
    <n v="8.99"/>
    <n v="1.43"/>
    <n v="0.25"/>
    <b v="0"/>
    <n v="1.43"/>
    <n v="24.227499999999999"/>
    <n v="-1"/>
    <b v="1"/>
    <b v="1"/>
    <x v="6"/>
    <n v="84.63"/>
    <n v="89.85"/>
    <n v="7.8006324083515608"/>
    <n v="-16264.464053207419"/>
    <n v="-17250.99092234224"/>
    <n v="716.27142414194873"/>
    <x v="31059"/>
    <n v="0"/>
  </r>
  <r>
    <x v="6"/>
    <d v="2011-05-11T15:00:00"/>
    <n v="56.23"/>
    <n v="55.09"/>
    <n v="1.56"/>
    <n v="5.63"/>
    <n v="0.25"/>
    <b v="0"/>
    <n v="5.63"/>
    <n v="13.772500000000001"/>
    <n v="-1"/>
    <b v="1"/>
    <b v="1"/>
    <x v="6"/>
    <n v="32"/>
    <n v="1.34"/>
    <n v="7.8006324083515608"/>
    <n v="-4042.7493164305433"/>
    <n v="-748.81644261283247"/>
    <n v="-3898.7874752395537"/>
    <x v="31060"/>
    <n v="0"/>
  </r>
  <r>
    <x v="6"/>
    <d v="2011-05-11T15:15:00"/>
    <n v="56.23"/>
    <n v="55.09"/>
    <n v="1.56"/>
    <n v="5.63"/>
    <n v="0.25"/>
    <b v="0"/>
    <n v="5.63"/>
    <n v="13.772500000000001"/>
    <n v="-1"/>
    <b v="1"/>
    <b v="1"/>
    <x v="6"/>
    <n v="27.1"/>
    <n v="60.54"/>
    <n v="7.8006324083515608"/>
    <n v="-3516.3216881948365"/>
    <n v="-7108.9216653789281"/>
    <n v="2987.7453757622484"/>
    <x v="31061"/>
    <n v="0"/>
  </r>
  <r>
    <x v="6"/>
    <d v="2011-05-11T15:30:00"/>
    <n v="56.23"/>
    <n v="55.09"/>
    <n v="1.56"/>
    <n v="5.63"/>
    <n v="0.25"/>
    <b v="0"/>
    <n v="5.63"/>
    <n v="13.772500000000001"/>
    <n v="-1"/>
    <b v="1"/>
    <b v="1"/>
    <x v="6"/>
    <n v="41.48"/>
    <n v="70.66"/>
    <n v="7.8006324083515608"/>
    <n v="-5061.2256257518711"/>
    <n v="-8196.1558690004294"/>
    <n v="2530.0756418267151"/>
    <x v="31062"/>
    <n v="0"/>
  </r>
  <r>
    <x v="6"/>
    <d v="2011-05-11T15:45:00"/>
    <n v="56.23"/>
    <n v="55.09"/>
    <n v="1.56"/>
    <n v="5.63"/>
    <n v="0.25"/>
    <b v="0"/>
    <n v="5.63"/>
    <n v="13.772500000000001"/>
    <n v="-1"/>
    <b v="1"/>
    <b v="1"/>
    <x v="6"/>
    <n v="1.51"/>
    <n v="85.46"/>
    <n v="7.8006324083515608"/>
    <n v="-767.08025828631617"/>
    <n v="-9786.1821746919504"/>
    <n v="8414.2473149837933"/>
    <x v="31063"/>
    <n v="0"/>
  </r>
  <r>
    <x v="6"/>
    <d v="2011-05-11T16:00:00"/>
    <n v="62.39"/>
    <n v="64.239999999999995"/>
    <n v="5.93"/>
    <n v="3.88"/>
    <n v="0.25"/>
    <b v="0"/>
    <n v="3.88"/>
    <n v="16.059999999999999"/>
    <n v="-1"/>
    <b v="1"/>
    <b v="1"/>
    <x v="6"/>
    <n v="54.09"/>
    <n v="26.44"/>
    <n v="7.8006324083515608"/>
    <n v="-7262.3747310369681"/>
    <n v="-3798.4337044167819"/>
    <n v="-3950.0202737553145"/>
    <x v="31064"/>
    <n v="0"/>
  </r>
  <r>
    <x v="6"/>
    <d v="2011-05-11T16:15:00"/>
    <n v="62.39"/>
    <n v="64.239999999999995"/>
    <n v="5.93"/>
    <n v="3.88"/>
    <n v="0.25"/>
    <b v="0"/>
    <n v="3.88"/>
    <n v="16.059999999999999"/>
    <n v="-1"/>
    <b v="1"/>
    <b v="1"/>
    <x v="6"/>
    <n v="92.12"/>
    <n v="67.849999999999994"/>
    <n v="7.8006324083515608"/>
    <n v="-12026.703021900101"/>
    <n v="-8986.2021641759802"/>
    <n v="-3526.5801048592498"/>
    <x v="31065"/>
    <n v="0"/>
  </r>
  <r>
    <x v="6"/>
    <d v="2011-05-11T16:30:00"/>
    <n v="62.39"/>
    <n v="64.239999999999995"/>
    <n v="5.93"/>
    <n v="3.88"/>
    <n v="0.25"/>
    <b v="0"/>
    <n v="3.88"/>
    <n v="16.059999999999999"/>
    <n v="-1"/>
    <b v="1"/>
    <b v="1"/>
    <x v="6"/>
    <n v="34.28"/>
    <n v="32.19"/>
    <n v="7.8006324083515608"/>
    <n v="-4780.6144512052906"/>
    <n v="-4518.7831041660065"/>
    <n v="-747.91059417441295"/>
    <x v="31066"/>
    <n v="0"/>
  </r>
  <r>
    <x v="6"/>
    <d v="2011-05-11T16:45:00"/>
    <n v="62.39"/>
    <n v="64.239999999999995"/>
    <n v="5.93"/>
    <n v="3.88"/>
    <n v="0.25"/>
    <b v="0"/>
    <n v="3.88"/>
    <n v="16.059999999999999"/>
    <n v="-1"/>
    <b v="1"/>
    <b v="1"/>
    <x v="6"/>
    <n v="34.229999999999997"/>
    <n v="21.25"/>
    <n v="7.8006324083515608"/>
    <n v="-4774.3505433813834"/>
    <n v="-3148.2400722953075"/>
    <n v="-2112.1897182212047"/>
    <x v="31067"/>
    <n v="0"/>
  </r>
  <r>
    <x v="6"/>
    <d v="2011-05-11T17:00:00"/>
    <n v="70.790000000000006"/>
    <n v="84.42"/>
    <n v="2.19"/>
    <n v="6.14"/>
    <n v="0.25"/>
    <b v="0"/>
    <n v="6.14"/>
    <n v="21.105"/>
    <n v="-1"/>
    <b v="1"/>
    <b v="1"/>
    <x v="6"/>
    <n v="86.3"/>
    <n v="94.34"/>
    <n v="7.8006324083515608"/>
    <n v="-15218.614154670326"/>
    <n v="-16542.258224375535"/>
    <n v="312.80145925869454"/>
    <x v="31068"/>
    <n v="0"/>
  </r>
  <r>
    <x v="6"/>
    <d v="2011-05-11T17:15:00"/>
    <n v="70.790000000000006"/>
    <n v="84.42"/>
    <n v="2.19"/>
    <n v="6.14"/>
    <n v="0.25"/>
    <b v="0"/>
    <n v="6.14"/>
    <n v="21.105"/>
    <n v="-1"/>
    <b v="1"/>
    <b v="1"/>
    <x v="6"/>
    <n v="65.8"/>
    <n v="97.49"/>
    <n v="7.8006324083515608"/>
    <n v="-11843.651041616002"/>
    <n v="-17060.850117357051"/>
    <n v="4206.3564652945342"/>
    <x v="31069"/>
    <n v="0"/>
  </r>
  <r>
    <x v="6"/>
    <d v="2011-05-11T17:30:00"/>
    <n v="70.790000000000006"/>
    <n v="84.42"/>
    <n v="2.19"/>
    <n v="6.14"/>
    <n v="0.25"/>
    <b v="0"/>
    <n v="6.14"/>
    <n v="21.105"/>
    <n v="-1"/>
    <b v="1"/>
    <b v="1"/>
    <x v="6"/>
    <n v="13.83"/>
    <n v="8.42"/>
    <n v="7.8006324083515608"/>
    <n v="-3287.7079691558456"/>
    <n v="-2397.0469720034607"/>
    <n v="-1901.5036075988994"/>
    <x v="31070"/>
    <n v="0"/>
  </r>
  <r>
    <x v="6"/>
    <d v="2011-05-11T17:45:00"/>
    <n v="70.790000000000006"/>
    <n v="84.42"/>
    <n v="2.19"/>
    <n v="6.14"/>
    <n v="0.25"/>
    <b v="0"/>
    <n v="6.14"/>
    <n v="21.105"/>
    <n v="-1"/>
    <b v="1"/>
    <b v="1"/>
    <x v="6"/>
    <n v="33.869999999999997"/>
    <n v="70.5"/>
    <n v="7.8006324083515608"/>
    <n v="-6586.9402026001699"/>
    <n v="-12617.423072413823"/>
    <n v="5019.6402593671392"/>
    <x v="31071"/>
    <n v="0"/>
  </r>
  <r>
    <x v="6"/>
    <d v="2011-05-11T18:00:00"/>
    <n v="85.9"/>
    <n v="23.51"/>
    <n v="1.95"/>
    <n v="9.17"/>
    <n v="0.25"/>
    <b v="0"/>
    <n v="9.17"/>
    <n v="5.8775000000000004"/>
    <n v="-1"/>
    <b v="1"/>
    <b v="1"/>
    <x v="6"/>
    <n v="49.41"/>
    <n v="56.58"/>
    <n v="7.8006324083515608"/>
    <n v="-2685.7885506934554"/>
    <n v="-3014.5202664406743"/>
    <n v="-91.696433960172527"/>
    <x v="31072"/>
    <n v="0"/>
  </r>
  <r>
    <x v="6"/>
    <d v="2011-05-11T18:15:00"/>
    <n v="85.9"/>
    <n v="23.51"/>
    <n v="1.95"/>
    <n v="9.17"/>
    <n v="0.25"/>
    <b v="0"/>
    <n v="9.17"/>
    <n v="5.8775000000000004"/>
    <n v="-1"/>
    <b v="1"/>
    <b v="1"/>
    <x v="6"/>
    <n v="91.2"/>
    <n v="52.82"/>
    <n v="7.8006324083515608"/>
    <n v="-4601.7855382912621"/>
    <n v="-2842.13097059555"/>
    <n v="-2180.0827174031037"/>
    <x v="31073"/>
    <n v="0"/>
  </r>
  <r>
    <x v="6"/>
    <d v="2011-05-11T18:30:00"/>
    <n v="85.9"/>
    <n v="23.51"/>
    <n v="1.95"/>
    <n v="9.17"/>
    <n v="0.25"/>
    <b v="0"/>
    <n v="9.17"/>
    <n v="5.8775000000000004"/>
    <n v="-1"/>
    <b v="1"/>
    <b v="1"/>
    <x v="6"/>
    <n v="5.85"/>
    <n v="88.38"/>
    <n v="7.8006324083515608"/>
    <n v="-688.64021904089623"/>
    <n v="-4472.4935664074192"/>
    <n v="3363.4251976591308"/>
    <x v="31074"/>
    <n v="0"/>
  </r>
  <r>
    <x v="6"/>
    <d v="2011-05-11T18:45:00"/>
    <n v="85.9"/>
    <n v="23.51"/>
    <n v="1.95"/>
    <n v="9.17"/>
    <n v="0.25"/>
    <b v="0"/>
    <n v="9.17"/>
    <n v="5.8775000000000004"/>
    <n v="-1"/>
    <b v="1"/>
    <b v="1"/>
    <x v="6"/>
    <n v="74.069999999999993"/>
    <n v="38.11"/>
    <n v="7.8006324083515608"/>
    <n v="-3816.4055814223839"/>
    <n v="-2167.7036988184805"/>
    <n v="-2069.1300323112946"/>
    <x v="31075"/>
    <n v="0"/>
  </r>
  <r>
    <x v="6"/>
    <d v="2011-05-11T19:00:00"/>
    <n v="98.72"/>
    <n v="82.51"/>
    <n v="1.1299999999999999"/>
    <n v="9.74"/>
    <n v="0.25"/>
    <b v="0"/>
    <n v="9.74"/>
    <n v="20.627500000000001"/>
    <n v="-1"/>
    <b v="1"/>
    <b v="1"/>
    <x v="6"/>
    <n v="31.25"/>
    <n v="88.48"/>
    <n v="7.8006324083515608"/>
    <n v="-6595.6002696841124"/>
    <n v="-15804.339070221358"/>
    <n v="7641.4993122053793"/>
    <x v="31076"/>
    <n v="0"/>
  </r>
  <r>
    <x v="6"/>
    <d v="2011-05-11T19:15:00"/>
    <n v="98.72"/>
    <n v="82.51"/>
    <n v="1.1299999999999999"/>
    <n v="9.74"/>
    <n v="0.25"/>
    <b v="0"/>
    <n v="9.74"/>
    <n v="20.627500000000001"/>
    <n v="-1"/>
    <b v="1"/>
    <b v="1"/>
    <x v="6"/>
    <n v="86.84"/>
    <n v="34.83"/>
    <n v="7.8006324083515608"/>
    <n v="-15540.450696415994"/>
    <n v="-7171.6492807958257"/>
    <n v="-9936.0409039520364"/>
    <x v="31077"/>
    <n v="0"/>
  </r>
  <r>
    <x v="6"/>
    <d v="2011-05-11T19:30:00"/>
    <n v="98.72"/>
    <n v="82.51"/>
    <n v="1.1299999999999999"/>
    <n v="9.74"/>
    <n v="0.25"/>
    <b v="0"/>
    <n v="9.74"/>
    <n v="20.627500000000001"/>
    <n v="-1"/>
    <b v="1"/>
    <b v="1"/>
    <x v="6"/>
    <n v="23.17"/>
    <n v="34.799999999999997"/>
    <n v="7.8006324083515608"/>
    <n v="-5295.467306057677"/>
    <n v="-7166.8220544457272"/>
    <n v="304.11526005618299"/>
    <x v="31078"/>
    <n v="0"/>
  </r>
  <r>
    <x v="6"/>
    <d v="2011-05-11T19:45:00"/>
    <n v="98.72"/>
    <n v="82.51"/>
    <n v="1.1299999999999999"/>
    <n v="9.74"/>
    <n v="0.25"/>
    <b v="0"/>
    <n v="9.74"/>
    <n v="20.627500000000001"/>
    <n v="-1"/>
    <b v="1"/>
    <b v="1"/>
    <x v="6"/>
    <n v="92.77"/>
    <n v="56.74"/>
    <n v="7.8006324083515608"/>
    <n v="-16494.632438285393"/>
    <n v="-10697.133591817512"/>
    <n v="-7364.7383347997511"/>
    <x v="31079"/>
    <n v="0"/>
  </r>
  <r>
    <x v="6"/>
    <d v="2011-05-11T20:00:00"/>
    <n v="9.0299999999999994"/>
    <n v="70.53"/>
    <n v="2.5499999999999998"/>
    <n v="6.71"/>
    <n v="0.25"/>
    <b v="0"/>
    <n v="6.71"/>
    <n v="17.6325"/>
    <n v="-1"/>
    <b v="1"/>
    <b v="1"/>
    <x v="6"/>
    <n v="42.39"/>
    <n v="47.42"/>
    <n v="7.8006324083515608"/>
    <n v="-6753.4423611667116"/>
    <n v="-7445.2919553962147"/>
    <n v="-231.0750135796348"/>
    <x v="31080"/>
    <n v="0"/>
  </r>
  <r>
    <x v="6"/>
    <d v="2011-05-11T20:15:00"/>
    <n v="9.0299999999999994"/>
    <n v="70.53"/>
    <n v="2.5499999999999998"/>
    <n v="6.71"/>
    <n v="0.25"/>
    <b v="0"/>
    <n v="6.71"/>
    <n v="17.6325"/>
    <n v="-1"/>
    <b v="1"/>
    <b v="1"/>
    <x v="6"/>
    <n v="21.71"/>
    <n v="1.95"/>
    <n v="7.8006324083515608"/>
    <n v="-3909.0189797221578"/>
    <n v="-1191.1366771426422"/>
    <n v="-3640.8069103886537"/>
    <x v="31081"/>
    <n v="0"/>
  </r>
  <r>
    <x v="6"/>
    <d v="2011-05-11T20:30:00"/>
    <n v="9.0299999999999994"/>
    <n v="70.53"/>
    <n v="2.5499999999999998"/>
    <n v="6.71"/>
    <n v="0.25"/>
    <b v="0"/>
    <n v="6.71"/>
    <n v="17.6325"/>
    <n v="-1"/>
    <b v="1"/>
    <b v="1"/>
    <x v="6"/>
    <n v="56.44"/>
    <n v="5.37"/>
    <n v="7.8006324083515608"/>
    <n v="-8685.9447068773497"/>
    <n v="-1661.5393833583273"/>
    <n v="-7947.3299313281595"/>
    <x v="31082"/>
    <n v="0"/>
  </r>
  <r>
    <x v="6"/>
    <d v="2011-05-11T20:45:00"/>
    <n v="9.0299999999999994"/>
    <n v="70.53"/>
    <n v="2.5499999999999998"/>
    <n v="6.71"/>
    <n v="0.25"/>
    <b v="0"/>
    <n v="6.71"/>
    <n v="17.6325"/>
    <n v="-1"/>
    <b v="1"/>
    <b v="1"/>
    <x v="6"/>
    <n v="87.49"/>
    <n v="36.29"/>
    <n v="7.8006324083515608"/>
    <n v="-12956.706118572387"/>
    <n v="-5914.4199904311326"/>
    <n v="-7965.2107359503925"/>
    <x v="31083"/>
    <n v="0"/>
  </r>
  <r>
    <x v="6"/>
    <d v="2011-05-11T21:00:00"/>
    <n v="13.9"/>
    <n v="77.41"/>
    <n v="9.18"/>
    <n v="0.05"/>
    <n v="0.25"/>
    <b v="0"/>
    <n v="0.05"/>
    <n v="19.352499999999999"/>
    <n v="-1"/>
    <b v="1"/>
    <b v="1"/>
    <x v="6"/>
    <n v="2.4"/>
    <n v="46.5"/>
    <n v="7.8006324083515608"/>
    <n v="-369.85625977242773"/>
    <n v="-7027.2689356761266"/>
    <n v="6649.864588969569"/>
    <x v="31084"/>
    <n v="0"/>
  </r>
  <r>
    <x v="6"/>
    <d v="2011-05-11T21:15:00"/>
    <n v="13.9"/>
    <n v="77.41"/>
    <n v="9.18"/>
    <n v="0.05"/>
    <n v="0.25"/>
    <b v="0"/>
    <n v="0.05"/>
    <n v="19.352499999999999"/>
    <n v="-1"/>
    <b v="1"/>
    <b v="1"/>
    <x v="6"/>
    <n v="4.21"/>
    <n v="86.71"/>
    <n v="7.8006324083515608"/>
    <n v="-643.0970067879764"/>
    <n v="-13097.44044810442"/>
    <n v="12446.795354382313"/>
    <x v="31085"/>
    <n v="0"/>
  </r>
  <r>
    <x v="6"/>
    <d v="2011-05-11T21:30:00"/>
    <n v="13.9"/>
    <n v="77.41"/>
    <n v="9.18"/>
    <n v="0.05"/>
    <n v="0.25"/>
    <b v="0"/>
    <n v="0.05"/>
    <n v="19.352499999999999"/>
    <n v="-1"/>
    <b v="1"/>
    <b v="1"/>
    <x v="6"/>
    <n v="18.82"/>
    <n v="41"/>
    <n v="7.8006324083515608"/>
    <n v="-2848.648008941107"/>
    <n v="-6196.9793729216972"/>
    <n v="3340.7832770464593"/>
    <x v="31086"/>
    <n v="0"/>
  </r>
  <r>
    <x v="6"/>
    <d v="2011-05-11T21:45:00"/>
    <n v="13.9"/>
    <n v="77.41"/>
    <n v="9.18"/>
    <n v="0.05"/>
    <n v="0.25"/>
    <b v="0"/>
    <n v="0.05"/>
    <n v="19.352499999999999"/>
    <n v="-1"/>
    <b v="1"/>
    <b v="1"/>
    <x v="6"/>
    <n v="21.9"/>
    <n v="95.6"/>
    <n v="7.8006324083515608"/>
    <n v="-3313.6101640835873"/>
    <n v="-14439.490304992943"/>
    <n v="11118.332053975226"/>
    <x v="31087"/>
    <n v="0"/>
  </r>
  <r>
    <x v="6"/>
    <d v="2011-05-11T22:00:00"/>
    <n v="53.92"/>
    <n v="98.88"/>
    <n v="0.87"/>
    <n v="0.18"/>
    <n v="0.25"/>
    <b v="0"/>
    <n v="0.18"/>
    <n v="24.72"/>
    <n v="-1"/>
    <b v="1"/>
    <b v="1"/>
    <x v="6"/>
    <n v="51.31"/>
    <n v="96.38"/>
    <n v="7.8006324083515608"/>
    <n v="-9928.9007900928591"/>
    <n v="-18619.822495462551"/>
    <n v="8656.2120114054851"/>
    <x v="31088"/>
    <n v="0"/>
  </r>
  <r>
    <x v="6"/>
    <d v="2011-05-11T22:15:00"/>
    <n v="53.92"/>
    <n v="98.88"/>
    <n v="0.87"/>
    <n v="0.18"/>
    <n v="0.25"/>
    <b v="0"/>
    <n v="0.18"/>
    <n v="24.72"/>
    <n v="-1"/>
    <b v="1"/>
    <b v="1"/>
    <x v="6"/>
    <n v="38.26"/>
    <n v="19.18"/>
    <n v="7.8006324083515608"/>
    <n v="-7412.4479776882799"/>
    <n v="-3733.2204174829631"/>
    <n v="-3713.9372541695175"/>
    <x v="31089"/>
    <n v="0"/>
  </r>
  <r>
    <x v="6"/>
    <d v="2011-05-11T22:30:00"/>
    <n v="53.92"/>
    <n v="98.88"/>
    <n v="0.87"/>
    <n v="0.18"/>
    <n v="0.25"/>
    <b v="0"/>
    <n v="0.18"/>
    <n v="24.72"/>
    <n v="-1"/>
    <b v="1"/>
    <b v="1"/>
    <x v="6"/>
    <n v="78.39"/>
    <n v="81.11"/>
    <n v="7.8006324083515608"/>
    <n v="-15150.781415373784"/>
    <n v="-15675.283457499489"/>
    <n v="489.79234816150421"/>
    <x v="31090"/>
    <n v="0"/>
  </r>
  <r>
    <x v="6"/>
    <d v="2011-05-11T22:45:00"/>
    <n v="53.92"/>
    <n v="98.88"/>
    <n v="0.87"/>
    <n v="0.18"/>
    <n v="0.25"/>
    <b v="0"/>
    <n v="0.18"/>
    <n v="24.72"/>
    <n v="-1"/>
    <b v="1"/>
    <b v="1"/>
    <x v="6"/>
    <n v="38.840000000000003"/>
    <n v="38.99"/>
    <n v="7.8006324083515608"/>
    <n v="-7524.290324906262"/>
    <n v="-7553.2150698764299"/>
    <n v="-5.7849489940337895"/>
    <x v="31091"/>
    <n v="0"/>
  </r>
  <r>
    <x v="6"/>
    <d v="2011-05-11T23:00:00"/>
    <n v="73.11"/>
    <n v="86.93"/>
    <n v="5.54"/>
    <n v="9.89"/>
    <n v="0.25"/>
    <b v="0"/>
    <n v="9.89"/>
    <n v="21.732500000000002"/>
    <n v="-1"/>
    <b v="1"/>
    <b v="1"/>
    <x v="6"/>
    <n v="51.93"/>
    <n v="32.42"/>
    <n v="7.8006324083515608"/>
    <n v="-10480.174212612408"/>
    <n v="-7172.6976857915079"/>
    <n v="-4984.1009681463092"/>
    <x v="31092"/>
    <n v="0"/>
  </r>
  <r>
    <x v="6"/>
    <d v="2011-05-11T23:15:00"/>
    <n v="73.11"/>
    <n v="86.93"/>
    <n v="5.54"/>
    <n v="9.89"/>
    <n v="0.25"/>
    <b v="0"/>
    <n v="9.89"/>
    <n v="21.732500000000002"/>
    <n v="-1"/>
    <b v="1"/>
    <b v="1"/>
    <x v="6"/>
    <n v="27.6"/>
    <n v="82.92"/>
    <n v="7.8006324083515608"/>
    <n v="-6355.5763706056168"/>
    <n v="-15733.823498423773"/>
    <n v="7701.6226864927494"/>
    <x v="31093"/>
    <n v="0"/>
  </r>
  <r>
    <x v="6"/>
    <d v="2011-05-11T23:30:00"/>
    <n v="73.11"/>
    <n v="86.93"/>
    <n v="5.54"/>
    <n v="9.89"/>
    <n v="0.25"/>
    <b v="0"/>
    <n v="9.89"/>
    <n v="21.732500000000002"/>
    <n v="-1"/>
    <b v="1"/>
    <b v="1"/>
    <x v="6"/>
    <n v="39.53"/>
    <n v="63.49"/>
    <n v="7.8006324083515608"/>
    <n v="-8378.036389312605"/>
    <n v="-12439.909151108031"/>
    <n v="2385.2483204700197"/>
    <x v="31094"/>
    <n v="0"/>
  </r>
  <r>
    <x v="6"/>
    <d v="2011-05-11T23:45:00"/>
    <n v="73.11"/>
    <n v="86.93"/>
    <n v="5.54"/>
    <n v="9.89"/>
    <n v="0.25"/>
    <b v="0"/>
    <n v="9.89"/>
    <n v="21.732500000000002"/>
    <n v="-1"/>
    <b v="1"/>
    <b v="1"/>
    <x v="6"/>
    <n v="31.73"/>
    <n v="97.31"/>
    <n v="7.8006324083515608"/>
    <n v="-7055.7238875595031"/>
    <n v="-18173.320536914434"/>
    <n v="9440.9722080295214"/>
    <x v="31095"/>
    <n v="0"/>
  </r>
  <r>
    <x v="6"/>
    <d v="2011-05-12T00:00:00"/>
    <n v="71.27"/>
    <n v="44.25"/>
    <n v="0.45"/>
    <n v="6.89"/>
    <n v="0.25"/>
    <b v="0"/>
    <n v="6.89"/>
    <n v="11.0625"/>
    <n v="-1"/>
    <b v="1"/>
    <b v="1"/>
    <x v="6"/>
    <n v="98.4"/>
    <n v="40.98"/>
    <n v="7.8429722003370941"/>
    <n v="-9135.263631644264"/>
    <n v="-4153.3390639833869"/>
    <n v="-5579.7208106281942"/>
    <x v="31096"/>
    <n v="0"/>
  </r>
  <r>
    <x v="6"/>
    <d v="2011-05-12T00:15:00"/>
    <n v="71.27"/>
    <n v="44.25"/>
    <n v="0.45"/>
    <n v="6.89"/>
    <n v="0.25"/>
    <b v="0"/>
    <n v="6.89"/>
    <n v="11.0625"/>
    <n v="-1"/>
    <b v="1"/>
    <b v="1"/>
    <x v="6"/>
    <n v="16.309999999999999"/>
    <n v="86.65"/>
    <n v="7.8429722003370941"/>
    <n v="-2012.898815216515"/>
    <n v="-8115.7997920410708"/>
    <n v="5505.1047338572362"/>
    <x v="31097"/>
    <n v="0"/>
  </r>
  <r>
    <x v="6"/>
    <d v="2011-05-12T00:30:00"/>
    <n v="71.27"/>
    <n v="44.25"/>
    <n v="0.45"/>
    <n v="6.89"/>
    <n v="0.25"/>
    <b v="0"/>
    <n v="6.89"/>
    <n v="11.0625"/>
    <n v="-1"/>
    <b v="1"/>
    <b v="1"/>
    <x v="6"/>
    <n v="77.09"/>
    <n v="64.010000000000005"/>
    <n v="7.8429722003370941"/>
    <n v="-7286.3466595639202"/>
    <n v="-6151.488189605644"/>
    <n v="-1732.654712925595"/>
    <x v="31098"/>
    <n v="0"/>
  </r>
  <r>
    <x v="6"/>
    <d v="2011-05-12T00:45:00"/>
    <n v="71.27"/>
    <n v="44.25"/>
    <n v="0.45"/>
    <n v="6.89"/>
    <n v="0.25"/>
    <b v="0"/>
    <n v="6.89"/>
    <n v="11.0625"/>
    <n v="-1"/>
    <b v="1"/>
    <b v="1"/>
    <x v="6"/>
    <n v="50.11"/>
    <n v="97.17"/>
    <n v="7.8429722003370941"/>
    <n v="-4945.484158075059"/>
    <n v="-9028.5452892857993"/>
    <n v="3485.2648882434232"/>
    <x v="31099"/>
    <n v="0"/>
  </r>
  <r>
    <x v="6"/>
    <d v="2011-05-12T01:00:00"/>
    <n v="13.48"/>
    <n v="78.069999999999993"/>
    <n v="3.62"/>
    <n v="7.66"/>
    <n v="0.25"/>
    <b v="0"/>
    <n v="7.66"/>
    <n v="19.517499999999998"/>
    <n v="-1"/>
    <b v="1"/>
    <b v="1"/>
    <x v="6"/>
    <n v="4.82"/>
    <n v="67.62"/>
    <n v="7.8429722003370941"/>
    <n v="-1910.3786198025887"/>
    <n v="-11523.501802783565"/>
    <n v="8440.5670749931669"/>
    <x v="31100"/>
    <n v="0"/>
  </r>
  <r>
    <x v="6"/>
    <d v="2011-05-12T01:15:00"/>
    <n v="13.48"/>
    <n v="78.069999999999993"/>
    <n v="3.62"/>
    <n v="7.66"/>
    <n v="0.25"/>
    <b v="0"/>
    <n v="7.66"/>
    <n v="19.517499999999998"/>
    <n v="-1"/>
    <b v="1"/>
    <b v="1"/>
    <x v="6"/>
    <n v="52.89"/>
    <n v="67.33"/>
    <n v="7.8429722003370941"/>
    <n v="-9268.7039606607959"/>
    <n v="-11479.10999190674"/>
    <n v="1037.8499232581369"/>
    <x v="31101"/>
    <n v="0"/>
  </r>
  <r>
    <x v="6"/>
    <d v="2011-05-12T01:30:00"/>
    <n v="13.48"/>
    <n v="78.069999999999993"/>
    <n v="3.62"/>
    <n v="7.66"/>
    <n v="0.25"/>
    <b v="0"/>
    <n v="7.66"/>
    <n v="19.517499999999998"/>
    <n v="-1"/>
    <b v="1"/>
    <b v="1"/>
    <x v="6"/>
    <n v="1.84"/>
    <n v="72.5"/>
    <n v="7.8429722003370941"/>
    <n v="-1454.2144942407526"/>
    <n v="-12270.508827193549"/>
    <n v="9643.7382249649909"/>
    <x v="31102"/>
    <n v="0"/>
  </r>
  <r>
    <x v="6"/>
    <d v="2011-05-12T01:45:00"/>
    <n v="13.48"/>
    <n v="78.069999999999993"/>
    <n v="3.62"/>
    <n v="7.66"/>
    <n v="0.25"/>
    <b v="0"/>
    <n v="7.66"/>
    <n v="19.517499999999998"/>
    <n v="-1"/>
    <b v="1"/>
    <b v="1"/>
    <x v="6"/>
    <n v="70.349999999999994"/>
    <n v="40.89"/>
    <n v="7.8429722003370941"/>
    <n v="-11941.397125865378"/>
    <n v="-7431.8014416198457"/>
    <n v="-5682.1517922333396"/>
    <x v="31103"/>
    <n v="0"/>
  </r>
  <r>
    <x v="6"/>
    <d v="2011-05-12T02:00:00"/>
    <n v="43.97"/>
    <n v="73.39"/>
    <n v="1.64"/>
    <n v="5"/>
    <n v="0.25"/>
    <b v="0"/>
    <n v="5"/>
    <n v="18.3475"/>
    <n v="-1"/>
    <b v="1"/>
    <b v="1"/>
    <x v="6"/>
    <n v="74.11"/>
    <n v="79.790000000000006"/>
    <n v="7.8429722003370941"/>
    <n v="-11383.844545778127"/>
    <n v="-12201.190482069618"/>
    <n v="97.851274063066668"/>
    <x v="31104"/>
    <n v="0"/>
  </r>
  <r>
    <x v="6"/>
    <d v="2011-05-12T02:15:00"/>
    <n v="43.97"/>
    <n v="73.39"/>
    <n v="1.64"/>
    <n v="5"/>
    <n v="0.25"/>
    <b v="0"/>
    <n v="5"/>
    <n v="18.3475"/>
    <n v="-1"/>
    <b v="1"/>
    <b v="1"/>
    <x v="6"/>
    <n v="34.47"/>
    <n v="76.91"/>
    <n v="7.8429722003370941"/>
    <n v="-5679.6908636311809"/>
    <n v="-11786.761556626045"/>
    <n v="5387.5760307664395"/>
    <x v="31105"/>
    <n v="0"/>
  </r>
  <r>
    <x v="6"/>
    <d v="2011-05-12T02:30:00"/>
    <n v="43.97"/>
    <n v="73.39"/>
    <n v="1.64"/>
    <n v="5"/>
    <n v="0.25"/>
    <b v="0"/>
    <n v="5"/>
    <n v="18.3475"/>
    <n v="-1"/>
    <b v="1"/>
    <b v="1"/>
    <x v="6"/>
    <n v="1.21"/>
    <n v="16.52"/>
    <n v="7.8429722003370941"/>
    <n v="-893.61237048770272"/>
    <n v="-3096.7050262311373"/>
    <n v="1483.5979935150103"/>
    <x v="31106"/>
    <n v="0"/>
  </r>
  <r>
    <x v="6"/>
    <d v="2011-05-12T02:45:00"/>
    <n v="43.97"/>
    <n v="73.39"/>
    <n v="1.64"/>
    <n v="5"/>
    <n v="0.25"/>
    <b v="0"/>
    <n v="5"/>
    <n v="18.3475"/>
    <n v="-1"/>
    <b v="1"/>
    <b v="1"/>
    <x v="6"/>
    <n v="37.04"/>
    <n v="27.71"/>
    <n v="7.8429722003370941"/>
    <n v="-6049.5111200165902"/>
    <n v="-4706.9340802983515"/>
    <n v="-2062.0717019466633"/>
    <x v="31107"/>
    <n v="0"/>
  </r>
  <r>
    <x v="6"/>
    <d v="2011-05-12T03:00:00"/>
    <n v="82.33"/>
    <n v="33.33"/>
    <n v="1.61"/>
    <n v="7.15"/>
    <n v="0.25"/>
    <b v="0"/>
    <n v="7.15"/>
    <n v="8.3324999999999996"/>
    <n v="-1"/>
    <b v="1"/>
    <b v="1"/>
    <x v="6"/>
    <n v="7.4"/>
    <n v="67.84"/>
    <n v="7.8429722003370941"/>
    <n v="-950.86528325294364"/>
    <n v="-4900.7139237895699"/>
    <n v="3482.5849446425677"/>
    <x v="31108"/>
    <n v="0"/>
  </r>
  <r>
    <x v="6"/>
    <d v="2011-05-12T03:15:00"/>
    <n v="82.33"/>
    <n v="33.33"/>
    <n v="1.61"/>
    <n v="7.15"/>
    <n v="0.25"/>
    <b v="0"/>
    <n v="7.15"/>
    <n v="8.3324999999999996"/>
    <n v="-1"/>
    <b v="1"/>
    <b v="1"/>
    <x v="6"/>
    <n v="57.75"/>
    <n v="20.11"/>
    <n v="7.8429722003370941"/>
    <n v="-4241.3166242691441"/>
    <n v="-1781.4836853247587"/>
    <n v="-2927.0966348384427"/>
    <x v="31109"/>
    <n v="0"/>
  </r>
  <r>
    <x v="6"/>
    <d v="2011-05-12T03:30:00"/>
    <n v="82.33"/>
    <n v="33.33"/>
    <n v="1.61"/>
    <n v="7.15"/>
    <n v="0.25"/>
    <b v="0"/>
    <n v="7.15"/>
    <n v="8.3324999999999996"/>
    <n v="-1"/>
    <b v="1"/>
    <b v="1"/>
    <x v="6"/>
    <n v="88.29"/>
    <n v="64.260000000000005"/>
    <n v="7.8429722003370941"/>
    <n v="-6237.1534456124355"/>
    <n v="-4666.7553180132445"/>
    <n v="-2037.6618234932494"/>
    <x v="31110"/>
    <n v="0"/>
  </r>
  <r>
    <x v="6"/>
    <d v="2011-05-12T03:45:00"/>
    <n v="82.33"/>
    <n v="33.33"/>
    <n v="1.61"/>
    <n v="7.15"/>
    <n v="0.25"/>
    <b v="0"/>
    <n v="7.15"/>
    <n v="8.3324999999999996"/>
    <n v="-1"/>
    <b v="1"/>
    <b v="1"/>
    <x v="6"/>
    <n v="50.51"/>
    <n v="61.3"/>
    <n v="7.8429722003370941"/>
    <n v="-3768.1712874477471"/>
    <n v="-4473.3146830696905"/>
    <n v="237.87969972788406"/>
    <x v="31111"/>
    <n v="0"/>
  </r>
  <r>
    <x v="6"/>
    <d v="2011-05-12T04:00:00"/>
    <n v="44.67"/>
    <n v="92.34"/>
    <n v="8.91"/>
    <n v="7.85"/>
    <n v="0.25"/>
    <b v="0"/>
    <n v="7.85"/>
    <n v="23.085000000000001"/>
    <n v="-1"/>
    <b v="1"/>
    <b v="1"/>
    <x v="6"/>
    <n v="36.79"/>
    <n v="14.2"/>
    <n v="7.8429722003370941"/>
    <n v="-8082.2957912470602"/>
    <n v="-3992.2630420474384"/>
    <n v="-5511.3146031711585"/>
    <x v="31112"/>
    <n v="0"/>
  </r>
  <r>
    <x v="6"/>
    <d v="2011-05-12T04:15:00"/>
    <n v="44.67"/>
    <n v="92.34"/>
    <n v="8.91"/>
    <n v="7.85"/>
    <n v="0.25"/>
    <b v="0"/>
    <n v="7.85"/>
    <n v="23.085000000000001"/>
    <n v="-1"/>
    <b v="1"/>
    <b v="1"/>
    <x v="6"/>
    <n v="37.26"/>
    <n v="82.7"/>
    <n v="7.8429722003370941"/>
    <n v="-8167.3916474721082"/>
    <n v="-16394.531449314996"/>
    <n v="6805.8579478713491"/>
    <x v="31113"/>
    <n v="0"/>
  </r>
  <r>
    <x v="6"/>
    <d v="2011-05-12T04:30:00"/>
    <n v="44.67"/>
    <n v="92.34"/>
    <n v="8.91"/>
    <n v="7.85"/>
    <n v="0.25"/>
    <b v="0"/>
    <n v="7.85"/>
    <n v="23.085000000000001"/>
    <n v="-1"/>
    <b v="1"/>
    <b v="1"/>
    <x v="6"/>
    <n v="10.18"/>
    <n v="23"/>
    <n v="7.8429722003370941"/>
    <n v="-3264.4218888034166"/>
    <n v="-5585.5471586015201"/>
    <n v="899.84341582656577"/>
    <x v="31114"/>
    <n v="0"/>
  </r>
  <r>
    <x v="6"/>
    <d v="2011-05-12T04:45:00"/>
    <n v="44.67"/>
    <n v="92.34"/>
    <n v="8.91"/>
    <n v="7.85"/>
    <n v="0.25"/>
    <b v="0"/>
    <n v="7.85"/>
    <n v="23.085000000000001"/>
    <n v="-1"/>
    <b v="1"/>
    <b v="1"/>
    <x v="6"/>
    <n v="1.02"/>
    <n v="71.34"/>
    <n v="7.8429722003370941"/>
    <n v="-1605.9579674812146"/>
    <n v="-14337.746498854272"/>
    <n v="11310.506677401521"/>
    <x v="31115"/>
    <n v="0"/>
  </r>
  <r>
    <x v="6"/>
    <d v="2011-05-12T05:00:00"/>
    <n v="25.78"/>
    <n v="12.22"/>
    <n v="2.96"/>
    <n v="5.34"/>
    <n v="0.25"/>
    <b v="0"/>
    <n v="5.34"/>
    <n v="3.0550000000000002"/>
    <n v="-1"/>
    <b v="1"/>
    <b v="1"/>
    <x v="6"/>
    <n v="74.03"/>
    <n v="80.41"/>
    <n v="7.8429722003370941"/>
    <n v="-1901.7274293170071"/>
    <n v="-2054.5940161765575"/>
    <n v="24.918691274910913"/>
    <x v="31116"/>
    <n v="0"/>
  </r>
  <r>
    <x v="6"/>
    <d v="2011-05-12T05:15:00"/>
    <n v="25.78"/>
    <n v="12.22"/>
    <n v="2.96"/>
    <n v="5.34"/>
    <n v="0.25"/>
    <b v="0"/>
    <n v="5.34"/>
    <n v="3.0550000000000002"/>
    <n v="-1"/>
    <b v="1"/>
    <b v="1"/>
    <x v="6"/>
    <n v="77.13"/>
    <n v="47.91"/>
    <n v="7.8429722003370941"/>
    <n v="-1976.0042975402996"/>
    <n v="-1275.8849138355881"/>
    <n v="-828.06727928935072"/>
    <x v="31117"/>
    <n v="0"/>
  </r>
  <r>
    <x v="6"/>
    <d v="2011-05-12T05:30:00"/>
    <n v="25.78"/>
    <n v="12.22"/>
    <n v="2.96"/>
    <n v="5.34"/>
    <n v="0.25"/>
    <b v="0"/>
    <n v="5.34"/>
    <n v="3.0550000000000002"/>
    <n v="-1"/>
    <b v="1"/>
    <b v="1"/>
    <x v="6"/>
    <n v="87.71"/>
    <n v="49.05"/>
    <n v="7.8429722003370941"/>
    <n v="-2229.5040607023748"/>
    <n v="-1303.199633117702"/>
    <n v="-1054.2523231693124"/>
    <x v="31118"/>
    <n v="0"/>
  </r>
  <r>
    <x v="6"/>
    <d v="2011-05-12T05:45:00"/>
    <n v="25.78"/>
    <n v="12.22"/>
    <n v="2.96"/>
    <n v="5.34"/>
    <n v="0.25"/>
    <b v="0"/>
    <n v="5.34"/>
    <n v="3.0550000000000002"/>
    <n v="-1"/>
    <b v="1"/>
    <b v="1"/>
    <x v="6"/>
    <n v="64.73"/>
    <n v="84.97"/>
    <n v="7.8429722003370941"/>
    <n v="-1678.89682464713"/>
    <n v="-2163.8528933050134"/>
    <n v="357.00817307324422"/>
    <x v="31119"/>
    <n v="0"/>
  </r>
  <r>
    <x v="6"/>
    <d v="2011-05-12T06:00:00"/>
    <n v="50.7"/>
    <n v="26.47"/>
    <n v="4.78"/>
    <n v="9.98"/>
    <n v="0.25"/>
    <b v="0"/>
    <n v="9.98"/>
    <n v="6.6174999999999997"/>
    <n v="-1"/>
    <b v="1"/>
    <b v="1"/>
    <x v="6"/>
    <n v="8.16"/>
    <n v="66.319999999999993"/>
    <n v="7.8429722003370941"/>
    <n v="-941.48175523815519"/>
    <n v="-3960.0362692762537"/>
    <n v="2500.5838460515056"/>
    <x v="31120"/>
    <n v="0"/>
  </r>
  <r>
    <x v="6"/>
    <d v="2011-05-12T06:15:00"/>
    <n v="50.7"/>
    <n v="26.47"/>
    <n v="4.78"/>
    <n v="9.98"/>
    <n v="0.25"/>
    <b v="0"/>
    <n v="9.98"/>
    <n v="6.6174999999999997"/>
    <n v="-1"/>
    <b v="1"/>
    <b v="1"/>
    <x v="6"/>
    <n v="16.32"/>
    <n v="28.82"/>
    <n v="7.8429722003370941"/>
    <n v="-1364.9928424897178"/>
    <n v="-2013.7536991863517"/>
    <n v="130.79018871004141"/>
    <x v="31121"/>
    <n v="0"/>
  </r>
  <r>
    <x v="6"/>
    <d v="2011-05-12T06:30:00"/>
    <n v="50.7"/>
    <n v="26.47"/>
    <n v="4.78"/>
    <n v="9.98"/>
    <n v="0.25"/>
    <b v="0"/>
    <n v="9.98"/>
    <n v="6.6174999999999997"/>
    <n v="-1"/>
    <b v="1"/>
    <b v="1"/>
    <x v="6"/>
    <n v="5.26"/>
    <n v="3.94"/>
    <n v="7.8429722003370941"/>
    <n v="-790.96923648453617"/>
    <n v="-722.46009001737161"/>
    <n v="-586.47981445375717"/>
    <x v="31122"/>
    <n v="0"/>
  </r>
  <r>
    <x v="6"/>
    <d v="2011-05-12T06:45:00"/>
    <n v="50.7"/>
    <n v="26.47"/>
    <n v="4.78"/>
    <n v="9.98"/>
    <n v="0.25"/>
    <b v="0"/>
    <n v="9.98"/>
    <n v="6.6174999999999997"/>
    <n v="-1"/>
    <b v="1"/>
    <b v="1"/>
    <x v="6"/>
    <n v="93.9"/>
    <n v="90.87"/>
    <n v="7.8429722003370941"/>
    <n v="-5391.4622234917078"/>
    <n v="-5234.2025918284426"/>
    <n v="-675.23029964985676"/>
    <x v="31123"/>
    <n v="0"/>
  </r>
  <r>
    <x v="6"/>
    <d v="2011-05-12T07:00:00"/>
    <n v="82.57"/>
    <n v="78.27"/>
    <n v="3.67"/>
    <n v="9.43"/>
    <n v="0.25"/>
    <b v="0"/>
    <n v="9.43"/>
    <n v="19.567499999999999"/>
    <n v="-1"/>
    <b v="1"/>
    <b v="1"/>
    <x v="6"/>
    <n v="58.59"/>
    <n v="31.16"/>
    <n v="7.8429722003370941"/>
    <n v="-10438.849727217135"/>
    <n v="-6229.2400827366"/>
    <n v="-5656.806835419341"/>
    <x v="31124"/>
    <n v="0"/>
  </r>
  <r>
    <x v="6"/>
    <d v="2011-05-12T07:15:00"/>
    <n v="82.57"/>
    <n v="78.27"/>
    <n v="3.67"/>
    <n v="9.43"/>
    <n v="0.25"/>
    <b v="0"/>
    <n v="9.43"/>
    <n v="19.567499999999999"/>
    <n v="-1"/>
    <b v="1"/>
    <b v="1"/>
    <x v="6"/>
    <n v="40.33"/>
    <n v="0.64"/>
    <n v="7.8429722003370941"/>
    <n v="-7636.5357604575811"/>
    <n v="-1545.4163003980675"/>
    <n v="-7538.3166509983193"/>
    <x v="31125"/>
    <n v="0"/>
  </r>
  <r>
    <x v="6"/>
    <d v="2011-05-12T07:30:00"/>
    <n v="82.57"/>
    <n v="78.27"/>
    <n v="3.67"/>
    <n v="9.43"/>
    <n v="0.25"/>
    <b v="0"/>
    <n v="9.43"/>
    <n v="19.567499999999999"/>
    <n v="-1"/>
    <b v="1"/>
    <b v="1"/>
    <x v="6"/>
    <n v="73.680000000000007"/>
    <n v="75.05"/>
    <n v="7.8429722003370941"/>
    <n v="-12754.672167436287"/>
    <n v="-12964.922448622516"/>
    <n v="-1236.9469097525759"/>
    <x v="31126"/>
    <n v="0"/>
  </r>
  <r>
    <x v="6"/>
    <d v="2011-05-12T07:45:00"/>
    <n v="82.57"/>
    <n v="78.27"/>
    <n v="3.67"/>
    <n v="9.43"/>
    <n v="0.25"/>
    <b v="0"/>
    <n v="9.43"/>
    <n v="19.567499999999999"/>
    <n v="-1"/>
    <b v="1"/>
    <b v="1"/>
    <x v="6"/>
    <n v="47.14"/>
    <n v="22.67"/>
    <n v="7.8429722003370941"/>
    <n v="-8681.6484720475364"/>
    <n v="-4926.3022088160842"/>
    <n v="-5202.5434541702571"/>
    <x v="31127"/>
    <n v="0"/>
  </r>
  <r>
    <x v="6"/>
    <d v="2011-05-12T08:00:00"/>
    <n v="38.04"/>
    <n v="22.9"/>
    <n v="9.18"/>
    <n v="9.69"/>
    <n v="0.25"/>
    <b v="0"/>
    <n v="9.69"/>
    <n v="5.7249999999999996"/>
    <n v="-1"/>
    <b v="1"/>
    <b v="1"/>
    <x v="6"/>
    <n v="36.78"/>
    <n v="3.49"/>
    <n v="7.8429722003370941"/>
    <n v="-2086.550206406831"/>
    <n v="-591.79538886253556"/>
    <n v="-1929.8456611010452"/>
    <x v="31128"/>
    <n v="0"/>
  </r>
  <r>
    <x v="6"/>
    <d v="2011-05-12T08:15:00"/>
    <n v="38.04"/>
    <n v="22.9"/>
    <n v="9.18"/>
    <n v="9.69"/>
    <n v="0.25"/>
    <b v="0"/>
    <n v="9.69"/>
    <n v="5.7249999999999996"/>
    <n v="-1"/>
    <b v="1"/>
    <b v="1"/>
    <x v="6"/>
    <n v="57.59"/>
    <n v="94.14"/>
    <n v="7.8429722003370941"/>
    <n v="-3020.9403461814413"/>
    <n v="-4662.0724753867271"/>
    <n v="1206.0412856485359"/>
    <x v="31129"/>
    <n v="0"/>
  </r>
  <r>
    <x v="6"/>
    <d v="2011-05-12T08:30:00"/>
    <n v="38.04"/>
    <n v="22.9"/>
    <n v="9.18"/>
    <n v="9.69"/>
    <n v="0.25"/>
    <b v="0"/>
    <n v="9.69"/>
    <n v="5.7249999999999996"/>
    <n v="-1"/>
    <b v="1"/>
    <b v="1"/>
    <x v="6"/>
    <n v="9.48"/>
    <n v="64.88"/>
    <n v="7.8429722003370941"/>
    <n v="-860.75247378564552"/>
    <n v="-3348.2687517055597"/>
    <n v="2052.4254343631637"/>
    <x v="31130"/>
    <n v="0"/>
  </r>
  <r>
    <x v="6"/>
    <d v="2011-05-12T08:45:00"/>
    <n v="38.04"/>
    <n v="22.9"/>
    <n v="9.18"/>
    <n v="9.69"/>
    <n v="0.25"/>
    <b v="0"/>
    <n v="9.69"/>
    <n v="5.7249999999999996"/>
    <n v="-1"/>
    <b v="1"/>
    <b v="1"/>
    <x v="6"/>
    <n v="38.07"/>
    <n v="88.9"/>
    <n v="7.8429722003370941"/>
    <n v="-2144.4725168493701"/>
    <n v="-4426.7911523488146"/>
    <n v="1847.2277919426947"/>
    <x v="31131"/>
    <n v="0"/>
  </r>
  <r>
    <x v="6"/>
    <d v="2011-05-12T09:00:00"/>
    <n v="52.06"/>
    <n v="79.97"/>
    <n v="9.6999999999999993"/>
    <n v="7.49"/>
    <n v="0.25"/>
    <b v="0"/>
    <n v="7.49"/>
    <n v="19.9925"/>
    <n v="-1"/>
    <b v="1"/>
    <b v="1"/>
    <x v="6"/>
    <n v="48.67"/>
    <n v="35.18"/>
    <n v="7.8429722003370941"/>
    <n v="-8805.9229155278426"/>
    <n v="-6690.6825285892628"/>
    <n v="-3289.677043585722"/>
    <x v="31132"/>
    <n v="0"/>
  </r>
  <r>
    <x v="6"/>
    <d v="2011-05-12T09:15:00"/>
    <n v="52.06"/>
    <n v="79.97"/>
    <n v="9.6999999999999993"/>
    <n v="7.49"/>
    <n v="0.25"/>
    <b v="0"/>
    <n v="7.49"/>
    <n v="19.9925"/>
    <n v="-1"/>
    <b v="1"/>
    <b v="1"/>
    <x v="6"/>
    <n v="36.76"/>
    <n v="16.52"/>
    <n v="7.8429722003370941"/>
    <n v="-6938.4275108993415"/>
    <n v="-3764.7829273828966"/>
    <n v="-4348.0812401635867"/>
    <x v="31133"/>
    <n v="0"/>
  </r>
  <r>
    <x v="6"/>
    <d v="2011-05-12T09:30:00"/>
    <n v="52.06"/>
    <n v="79.97"/>
    <n v="9.6999999999999993"/>
    <n v="7.49"/>
    <n v="0.25"/>
    <b v="0"/>
    <n v="7.49"/>
    <n v="19.9925"/>
    <n v="-1"/>
    <b v="1"/>
    <b v="1"/>
    <x v="6"/>
    <n v="70.31"/>
    <n v="24.71"/>
    <n v="7.8429722003370941"/>
    <n v="-12199.088369445621"/>
    <n v="-5048.9800192307075"/>
    <n v="-8324.5450068620576"/>
    <x v="31134"/>
    <n v="0"/>
  </r>
  <r>
    <x v="6"/>
    <d v="2011-05-12T09:45:00"/>
    <n v="52.06"/>
    <n v="79.97"/>
    <n v="9.6999999999999993"/>
    <n v="7.49"/>
    <n v="0.25"/>
    <b v="0"/>
    <n v="7.49"/>
    <n v="19.9925"/>
    <n v="-1"/>
    <b v="1"/>
    <b v="1"/>
    <x v="6"/>
    <n v="68.81"/>
    <n v="95.36"/>
    <n v="7.8429722003370941"/>
    <n v="-11963.887436872761"/>
    <n v="-16126.943943412365"/>
    <n v="2988.6198498924614"/>
    <x v="31135"/>
    <n v="0"/>
  </r>
  <r>
    <x v="6"/>
    <d v="2011-05-12T10:00:00"/>
    <n v="80.78"/>
    <n v="93.73"/>
    <n v="7.53"/>
    <n v="8.56"/>
    <n v="0.25"/>
    <b v="0"/>
    <n v="8.56"/>
    <n v="23.432500000000001"/>
    <n v="-1"/>
    <b v="1"/>
    <b v="1"/>
    <x v="6"/>
    <n v="32.409999999999997"/>
    <n v="28.2"/>
    <n v="7.8429722003370941"/>
    <n v="-7529.4848760778259"/>
    <n v="-6755.7691980625059"/>
    <n v="-2346.8762964977741"/>
    <x v="31136"/>
    <n v="0"/>
  </r>
  <r>
    <x v="6"/>
    <d v="2011-05-12T10:15:00"/>
    <n v="80.78"/>
    <n v="93.73"/>
    <n v="7.53"/>
    <n v="8.56"/>
    <n v="0.25"/>
    <b v="0"/>
    <n v="8.56"/>
    <n v="23.432500000000001"/>
    <n v="-1"/>
    <b v="1"/>
    <b v="1"/>
    <x v="6"/>
    <n v="29.95"/>
    <n v="47.91"/>
    <n v="7.8429722003370941"/>
    <n v="-7077.3849787102035"/>
    <n v="-10378.08179038601"/>
    <n v="1727.5361931933498"/>
    <x v="31137"/>
    <n v="0"/>
  </r>
  <r>
    <x v="6"/>
    <d v="2011-05-12T10:30:00"/>
    <n v="80.78"/>
    <n v="93.73"/>
    <n v="7.53"/>
    <n v="8.56"/>
    <n v="0.25"/>
    <b v="0"/>
    <n v="8.56"/>
    <n v="23.432500000000001"/>
    <n v="-1"/>
    <b v="1"/>
    <b v="1"/>
    <x v="6"/>
    <n v="40.98"/>
    <n v="35.96"/>
    <n v="7.8429722003370941"/>
    <n v="-9104.4832990211253"/>
    <n v="-8181.9054596774431"/>
    <n v="-2495.7384578261372"/>
    <x v="31138"/>
    <n v="0"/>
  </r>
  <r>
    <x v="6"/>
    <d v="2011-05-12T10:45:00"/>
    <n v="80.78"/>
    <n v="93.73"/>
    <n v="7.53"/>
    <n v="8.56"/>
    <n v="0.25"/>
    <b v="0"/>
    <n v="8.56"/>
    <n v="23.432500000000001"/>
    <n v="-1"/>
    <b v="1"/>
    <b v="1"/>
    <x v="6"/>
    <n v="36.409999999999997"/>
    <n v="0.6"/>
    <n v="7.8429722003370941"/>
    <n v="-8264.6066604154203"/>
    <n v="-1683.4288861330945"/>
    <n v="-8154.3383927647828"/>
    <x v="31139"/>
    <n v="0"/>
  </r>
  <r>
    <x v="6"/>
    <d v="2011-05-12T11:00:00"/>
    <n v="84.77"/>
    <n v="56.77"/>
    <n v="2.13"/>
    <n v="4.1100000000000003"/>
    <n v="0.25"/>
    <b v="0"/>
    <n v="4.1100000000000003"/>
    <n v="14.192500000000001"/>
    <n v="-1"/>
    <b v="1"/>
    <b v="1"/>
    <x v="6"/>
    <n v="37.42"/>
    <n v="24.38"/>
    <n v="7.8429722003370941"/>
    <n v="-4622.7617340498937"/>
    <n v="-3171.2613003390675"/>
    <n v="-1908.9902176488245"/>
    <x v="31140"/>
    <n v="0"/>
  </r>
  <r>
    <x v="6"/>
    <d v="2011-05-12T11:15:00"/>
    <n v="84.77"/>
    <n v="56.77"/>
    <n v="2.13"/>
    <n v="4.1100000000000003"/>
    <n v="0.25"/>
    <b v="0"/>
    <n v="4.1100000000000003"/>
    <n v="14.192500000000001"/>
    <n v="-1"/>
    <b v="1"/>
    <b v="1"/>
    <x v="6"/>
    <n v="70.459999999999994"/>
    <n v="97.1"/>
    <n v="7.8429722003370941"/>
    <n v="-8300.4898268264023"/>
    <n v="-11265.825068701895"/>
    <n v="2507.8454579374938"/>
    <x v="31141"/>
    <n v="0"/>
  </r>
  <r>
    <x v="6"/>
    <d v="2011-05-12T11:30:00"/>
    <n v="84.77"/>
    <n v="56.77"/>
    <n v="2.13"/>
    <n v="4.1100000000000003"/>
    <n v="0.25"/>
    <b v="0"/>
    <n v="4.1100000000000003"/>
    <n v="14.192500000000001"/>
    <n v="-1"/>
    <b v="1"/>
    <b v="1"/>
    <x v="6"/>
    <n v="8.91"/>
    <n v="37.83"/>
    <n v="7.8429722003370941"/>
    <n v="-1449.2742060517603"/>
    <n v="-4668.3994010607394"/>
    <n v="2761.6354110709813"/>
    <x v="31142"/>
    <n v="0"/>
  </r>
  <r>
    <x v="6"/>
    <d v="2011-05-12T11:45:00"/>
    <n v="84.77"/>
    <n v="56.77"/>
    <n v="2.13"/>
    <n v="4.1100000000000003"/>
    <n v="0.25"/>
    <b v="0"/>
    <n v="4.1100000000000003"/>
    <n v="14.192500000000001"/>
    <n v="-1"/>
    <b v="1"/>
    <b v="1"/>
    <x v="6"/>
    <n v="87.43"/>
    <n v="75.23"/>
    <n v="7.8429722003370941"/>
    <n v="-10189.443995543639"/>
    <n v="-8831.4451235135693"/>
    <n v="-1815.4886559680658"/>
    <x v="31143"/>
    <n v="0"/>
  </r>
  <r>
    <x v="6"/>
    <d v="2011-05-12T12:00:00"/>
    <n v="88.27"/>
    <n v="16.649999999999999"/>
    <n v="4.84"/>
    <n v="9.9700000000000006"/>
    <n v="0.25"/>
    <b v="0"/>
    <n v="9.9700000000000006"/>
    <n v="4.1624999999999996"/>
    <n v="-1"/>
    <b v="1"/>
    <b v="1"/>
    <x v="6"/>
    <n v="3.25"/>
    <n v="68.739999999999995"/>
    <n v="7.8429722003370941"/>
    <n v="-431.58503498319971"/>
    <n v="-2569.5959231110169"/>
    <n v="1812.5265614423029"/>
    <x v="31144"/>
    <n v="0"/>
  </r>
  <r>
    <x v="6"/>
    <d v="2011-05-12T12:15:00"/>
    <n v="88.27"/>
    <n v="16.649999999999999"/>
    <n v="4.84"/>
    <n v="9.9700000000000006"/>
    <n v="0.25"/>
    <b v="0"/>
    <n v="9.9700000000000006"/>
    <n v="4.1624999999999996"/>
    <n v="-1"/>
    <b v="1"/>
    <b v="1"/>
    <x v="6"/>
    <n v="53.97"/>
    <n v="98.94"/>
    <n v="7.8429722003370941"/>
    <n v="-2087.4090118627673"/>
    <n v="-3555.5163509848921"/>
    <n v="1142.6230124366105"/>
    <x v="31145"/>
    <n v="0"/>
  </r>
  <r>
    <x v="6"/>
    <d v="2011-05-12T12:30:00"/>
    <n v="88.27"/>
    <n v="16.649999999999999"/>
    <n v="4.84"/>
    <n v="9.9700000000000006"/>
    <n v="0.25"/>
    <b v="0"/>
    <n v="9.9700000000000006"/>
    <n v="4.1624999999999996"/>
    <n v="-1"/>
    <b v="1"/>
    <b v="1"/>
    <x v="6"/>
    <n v="87.15"/>
    <n v="87.12"/>
    <n v="7.8429722003370941"/>
    <n v="-3170.6156276526744"/>
    <n v="-3169.6362364991569"/>
    <n v="-326.46371783903157"/>
    <x v="31146"/>
    <n v="0"/>
  </r>
  <r>
    <x v="6"/>
    <d v="2011-05-12T12:45:00"/>
    <n v="88.27"/>
    <n v="16.649999999999999"/>
    <n v="4.84"/>
    <n v="9.9700000000000006"/>
    <n v="0.25"/>
    <b v="0"/>
    <n v="9.9700000000000006"/>
    <n v="4.1624999999999996"/>
    <n v="-1"/>
    <b v="1"/>
    <b v="1"/>
    <x v="6"/>
    <n v="45.04"/>
    <n v="26.2"/>
    <n v="7.8429722003370941"/>
    <n v="-1795.8769118325124"/>
    <n v="-1180.8192674237771"/>
    <n v="-940.5419710942499"/>
    <x v="31147"/>
    <n v="0"/>
  </r>
  <r>
    <x v="6"/>
    <d v="2011-05-12T13:00:00"/>
    <n v="81.63"/>
    <n v="89.95"/>
    <n v="0.55000000000000004"/>
    <n v="5.72"/>
    <n v="0.25"/>
    <b v="0"/>
    <n v="5.72"/>
    <n v="22.487500000000001"/>
    <n v="-1"/>
    <b v="1"/>
    <b v="1"/>
    <x v="6"/>
    <n v="74.150000000000006"/>
    <n v="8.92"/>
    <n v="7.8429722003370941"/>
    <n v="-14086.579039550274"/>
    <n v="-2582.0397788783775"/>
    <n v="-12513.369010342954"/>
    <x v="31148"/>
    <n v="0"/>
  </r>
  <r>
    <x v="6"/>
    <d v="2011-05-12T13:15:00"/>
    <n v="81.63"/>
    <n v="89.95"/>
    <n v="0.55000000000000004"/>
    <n v="5.72"/>
    <n v="0.25"/>
    <b v="0"/>
    <n v="5.72"/>
    <n v="22.487500000000001"/>
    <n v="-1"/>
    <b v="1"/>
    <b v="1"/>
    <x v="6"/>
    <n v="35.229999999999997"/>
    <n v="54.29"/>
    <n v="7.8429722003370941"/>
    <n v="-7222.3038896905418"/>
    <n v="-10583.893929678376"/>
    <n v="2352.7602903167735"/>
    <x v="31149"/>
    <n v="0"/>
  </r>
  <r>
    <x v="6"/>
    <d v="2011-05-12T13:30:00"/>
    <n v="81.63"/>
    <n v="89.95"/>
    <n v="0.55000000000000004"/>
    <n v="5.72"/>
    <n v="0.25"/>
    <b v="0"/>
    <n v="5.72"/>
    <n v="22.487500000000001"/>
    <n v="-1"/>
    <b v="1"/>
    <b v="1"/>
    <x v="6"/>
    <n v="28.31"/>
    <n v="61.26"/>
    <n v="7.8429722003370941"/>
    <n v="-6001.8315351933861"/>
    <n v="-11813.184726043286"/>
    <n v="4802.5234411788397"/>
    <x v="31150"/>
    <n v="0"/>
  </r>
  <r>
    <x v="6"/>
    <d v="2011-05-12T13:45:00"/>
    <n v="81.63"/>
    <n v="89.95"/>
    <n v="0.55000000000000004"/>
    <n v="5.72"/>
    <n v="0.25"/>
    <b v="0"/>
    <n v="5.72"/>
    <n v="22.487500000000001"/>
    <n v="-1"/>
    <b v="1"/>
    <b v="1"/>
    <x v="6"/>
    <n v="32.049999999999997"/>
    <n v="84.36"/>
    <n v="7.8429722003370941"/>
    <n v="-6661.4509869013864"/>
    <n v="-15887.304868945643"/>
    <n v="8217.0241323731971"/>
    <x v="31151"/>
    <n v="0"/>
  </r>
  <r>
    <x v="6"/>
    <d v="2011-05-12T14:00:00"/>
    <n v="64.84"/>
    <n v="12.93"/>
    <n v="0.47"/>
    <n v="4.54"/>
    <n v="0.25"/>
    <b v="0"/>
    <n v="4.54"/>
    <n v="3.2324999999999999"/>
    <n v="-1"/>
    <b v="1"/>
    <b v="1"/>
    <x v="6"/>
    <n v="16.47"/>
    <n v="56.75"/>
    <n v="7.8429722003370941"/>
    <n v="-532.65408446575861"/>
    <n v="-1553.8490641078699"/>
    <n v="906.09504896745432"/>
    <x v="31152"/>
    <n v="0"/>
  </r>
  <r>
    <x v="6"/>
    <d v="2011-05-12T14:15:00"/>
    <n v="64.84"/>
    <n v="12.93"/>
    <n v="0.47"/>
    <n v="4.54"/>
    <n v="0.25"/>
    <b v="0"/>
    <n v="4.54"/>
    <n v="3.2324999999999999"/>
    <n v="-1"/>
    <b v="1"/>
    <b v="1"/>
    <x v="6"/>
    <n v="32.75"/>
    <n v="82.37"/>
    <n v="7.8429722003370941"/>
    <n v="-945.39128080571822"/>
    <n v="-2203.3777477829171"/>
    <n v="1142.8865363025418"/>
    <x v="31153"/>
    <n v="0"/>
  </r>
  <r>
    <x v="6"/>
    <d v="2011-05-12T14:30:00"/>
    <n v="64.84"/>
    <n v="12.93"/>
    <n v="0.47"/>
    <n v="4.54"/>
    <n v="0.25"/>
    <b v="0"/>
    <n v="4.54"/>
    <n v="3.2324999999999999"/>
    <n v="-1"/>
    <b v="1"/>
    <b v="1"/>
    <x v="6"/>
    <n v="62.64"/>
    <n v="65.91"/>
    <n v="7.8429722003370941"/>
    <n v="-1703.1747450932733"/>
    <n v="-1786.0771180681913"/>
    <n v="-32.197557699738965"/>
    <x v="31154"/>
    <n v="0"/>
  </r>
  <r>
    <x v="6"/>
    <d v="2011-05-12T14:45:00"/>
    <n v="64.84"/>
    <n v="12.93"/>
    <n v="0.47"/>
    <n v="4.54"/>
    <n v="0.25"/>
    <b v="0"/>
    <n v="4.54"/>
    <n v="3.2324999999999999"/>
    <n v="-1"/>
    <b v="1"/>
    <b v="1"/>
    <x v="6"/>
    <n v="28.47"/>
    <n v="88.97"/>
    <n v="7.8429722003370941"/>
    <n v="-836.88297611683447"/>
    <n v="-2370.7036381910088"/>
    <n v="1418.7207313995173"/>
    <x v="31155"/>
    <n v="0"/>
  </r>
  <r>
    <x v="6"/>
    <d v="2011-05-12T15:00:00"/>
    <n v="30.1"/>
    <n v="20.74"/>
    <n v="2.0699999999999998"/>
    <n v="7.67"/>
    <n v="0.25"/>
    <b v="0"/>
    <n v="7.67"/>
    <n v="5.1849999999999996"/>
    <n v="-1"/>
    <b v="1"/>
    <b v="1"/>
    <x v="6"/>
    <n v="35.49"/>
    <n v="0.59"/>
    <n v="7.8429722003370941"/>
    <n v="-1755.1363966635565"/>
    <n v="-335.89959769325708"/>
    <n v="-1731.1435682568952"/>
    <x v="31156"/>
    <n v="0"/>
  </r>
  <r>
    <x v="6"/>
    <d v="2011-05-12T15:15:00"/>
    <n v="30.1"/>
    <n v="20.74"/>
    <n v="2.0699999999999998"/>
    <n v="7.67"/>
    <n v="0.25"/>
    <b v="0"/>
    <n v="7.67"/>
    <n v="5.1849999999999996"/>
    <n v="-1"/>
    <b v="1"/>
    <b v="1"/>
    <x v="6"/>
    <n v="23.98"/>
    <n v="75.569999999999993"/>
    <n v="7.8429722003370941"/>
    <n v="-1287.0729136793689"/>
    <n v="-3385.0220958821692"/>
    <n v="1786.0424129162041"/>
    <x v="31157"/>
    <n v="0"/>
  </r>
  <r>
    <x v="6"/>
    <d v="2011-05-12T15:30:00"/>
    <n v="30.1"/>
    <n v="20.74"/>
    <n v="2.0699999999999998"/>
    <n v="7.67"/>
    <n v="0.25"/>
    <b v="0"/>
    <n v="7.67"/>
    <n v="5.1849999999999996"/>
    <n v="-1"/>
    <b v="1"/>
    <b v="1"/>
    <x v="6"/>
    <n v="85.02"/>
    <n v="99.95"/>
    <n v="7.8429722003370941"/>
    <n v="-3769.3140084973361"/>
    <n v="-4376.4545646184415"/>
    <n v="295.23378683450954"/>
    <x v="31158"/>
    <n v="0"/>
  </r>
  <r>
    <x v="6"/>
    <d v="2011-05-12T15:45:00"/>
    <n v="30.1"/>
    <n v="20.74"/>
    <n v="2.0699999999999998"/>
    <n v="7.67"/>
    <n v="0.25"/>
    <b v="0"/>
    <n v="7.67"/>
    <n v="5.1849999999999996"/>
    <n v="-1"/>
    <b v="1"/>
    <b v="1"/>
    <x v="6"/>
    <n v="78.010000000000005"/>
    <n v="10.76"/>
    <n v="7.8429722003370941"/>
    <n v="-3484.2466743775144"/>
    <n v="-749.47089412672244"/>
    <n v="-3046.6825495373873"/>
    <x v="31159"/>
    <n v="0"/>
  </r>
  <r>
    <x v="6"/>
    <d v="2011-05-12T16:00:00"/>
    <n v="57.42"/>
    <n v="38.479999999999997"/>
    <n v="5.86"/>
    <n v="8.06"/>
    <n v="0.25"/>
    <b v="0"/>
    <n v="8.06"/>
    <n v="9.6199999999999992"/>
    <n v="-1"/>
    <b v="1"/>
    <b v="1"/>
    <x v="6"/>
    <n v="46.43"/>
    <n v="7.89"/>
    <n v="7.8429722003370941"/>
    <n v="-4111.2374009890627"/>
    <n v="-1203.4178114475233"/>
    <n v="-3515.9416936335165"/>
    <x v="31160"/>
    <n v="0"/>
  </r>
  <r>
    <x v="6"/>
    <d v="2011-05-12T16:15:00"/>
    <n v="57.42"/>
    <n v="38.479999999999997"/>
    <n v="5.86"/>
    <n v="8.06"/>
    <n v="0.25"/>
    <b v="0"/>
    <n v="8.06"/>
    <n v="9.6199999999999992"/>
    <n v="-1"/>
    <b v="1"/>
    <b v="1"/>
    <x v="6"/>
    <n v="91.71"/>
    <n v="33.270000000000003"/>
    <n v="7.8429722003370941"/>
    <n v="-7527.5858964338186"/>
    <n v="-3118.323394804147"/>
    <n v="-5017.3846057216479"/>
    <x v="31161"/>
    <n v="0"/>
  </r>
  <r>
    <x v="6"/>
    <d v="2011-05-12T16:30:00"/>
    <n v="57.42"/>
    <n v="38.479999999999997"/>
    <n v="5.86"/>
    <n v="8.06"/>
    <n v="0.25"/>
    <b v="0"/>
    <n v="8.06"/>
    <n v="9.6199999999999992"/>
    <n v="-1"/>
    <b v="1"/>
    <b v="1"/>
    <x v="6"/>
    <n v="35.450000000000003"/>
    <n v="42.07"/>
    <n v="7.8429722003370941"/>
    <n v="-3282.8030706007366"/>
    <n v="-3782.2780493958835"/>
    <n v="-108.64712529682993"/>
    <x v="31162"/>
    <n v="0"/>
  </r>
  <r>
    <x v="6"/>
    <d v="2011-05-12T16:45:00"/>
    <n v="57.42"/>
    <n v="38.479999999999997"/>
    <n v="5.86"/>
    <n v="8.06"/>
    <n v="0.25"/>
    <b v="0"/>
    <n v="8.06"/>
    <n v="9.6199999999999992"/>
    <n v="-1"/>
    <b v="1"/>
    <b v="1"/>
    <x v="6"/>
    <n v="91.96"/>
    <n v="7.03"/>
    <n v="7.8429722003370941"/>
    <n v="-7546.4482445756285"/>
    <n v="-1138.5313338396945"/>
    <n v="-7016.0390148279112"/>
    <x v="31163"/>
    <n v="0"/>
  </r>
  <r>
    <x v="6"/>
    <d v="2011-05-12T17:00:00"/>
    <n v="14.04"/>
    <n v="82.51"/>
    <n v="9.24"/>
    <n v="9.74"/>
    <n v="0.25"/>
    <b v="0"/>
    <n v="9.74"/>
    <n v="20.627500000000001"/>
    <n v="-1"/>
    <b v="1"/>
    <b v="1"/>
    <x v="6"/>
    <n v="97.11"/>
    <n v="44.65"/>
    <n v="7.8429722003370941"/>
    <n v="-17286.290133323146"/>
    <n v="-8799.2636439068428"/>
    <n v="-10062.772543684603"/>
    <x v="31164"/>
    <n v="0"/>
  </r>
  <r>
    <x v="6"/>
    <d v="2011-05-12T17:15:00"/>
    <n v="14.04"/>
    <n v="82.51"/>
    <n v="9.24"/>
    <n v="9.74"/>
    <n v="0.25"/>
    <b v="0"/>
    <n v="9.74"/>
    <n v="20.627500000000001"/>
    <n v="-1"/>
    <b v="1"/>
    <b v="1"/>
    <x v="6"/>
    <n v="49.09"/>
    <n v="99.21"/>
    <n v="7.8429722003370941"/>
    <n v="-9517.570880144136"/>
    <n v="-17626.030042354298"/>
    <n v="6532.7131079418668"/>
    <x v="31165"/>
    <n v="0"/>
  </r>
  <r>
    <x v="6"/>
    <d v="2011-05-12T17:30:00"/>
    <n v="14.04"/>
    <n v="82.51"/>
    <n v="9.24"/>
    <n v="9.74"/>
    <n v="0.25"/>
    <b v="0"/>
    <n v="9.74"/>
    <n v="20.627500000000001"/>
    <n v="-1"/>
    <b v="1"/>
    <b v="1"/>
    <x v="6"/>
    <n v="74.959999999999994"/>
    <n v="85.57"/>
    <n v="7.8429722003370941"/>
    <n v="-13702.842997589803"/>
    <n v="-15419.338442742433"/>
    <n v="140.74939088433433"/>
    <x v="31166"/>
    <n v="0"/>
  </r>
  <r>
    <x v="6"/>
    <d v="2011-05-12T17:45:00"/>
    <n v="14.04"/>
    <n v="82.51"/>
    <n v="9.24"/>
    <n v="9.74"/>
    <n v="0.25"/>
    <b v="0"/>
    <n v="9.74"/>
    <n v="20.627500000000001"/>
    <n v="-1"/>
    <b v="1"/>
    <b v="1"/>
    <x v="6"/>
    <n v="80.53"/>
    <n v="80.62"/>
    <n v="7.8429722003370941"/>
    <n v="-14603.96266106767"/>
    <n v="-14618.52294288329"/>
    <n v="-1561.1857724526749"/>
    <x v="31167"/>
    <n v="0"/>
  </r>
  <r>
    <x v="6"/>
    <d v="2011-05-12T18:00:00"/>
    <n v="76.91"/>
    <n v="70.53"/>
    <n v="0.01"/>
    <n v="6.71"/>
    <n v="0.25"/>
    <b v="0"/>
    <n v="6.71"/>
    <n v="17.6325"/>
    <n v="-1"/>
    <b v="1"/>
    <b v="1"/>
    <x v="6"/>
    <n v="44.58"/>
    <n v="10.49"/>
    <n v="7.8429722003370941"/>
    <n v="-7092.9560235681429"/>
    <n v="-2378.6087659460336"/>
    <n v="-5642.2812587557073"/>
    <x v="31168"/>
    <n v="0"/>
  </r>
  <r>
    <x v="6"/>
    <d v="2011-05-12T18:15:00"/>
    <n v="76.91"/>
    <n v="70.53"/>
    <n v="0.01"/>
    <n v="6.71"/>
    <n v="0.25"/>
    <b v="0"/>
    <n v="6.71"/>
    <n v="17.6325"/>
    <n v="-1"/>
    <b v="1"/>
    <b v="1"/>
    <x v="6"/>
    <n v="47.08"/>
    <n v="56.98"/>
    <n v="7.8429722003370941"/>
    <n v="-7438.6840418742531"/>
    <n v="-8807.7669943664459"/>
    <n v="441.14895135859558"/>
    <x v="31169"/>
    <n v="0"/>
  </r>
  <r>
    <x v="6"/>
    <d v="2011-05-12T18:30:00"/>
    <n v="76.91"/>
    <n v="70.53"/>
    <n v="0.01"/>
    <n v="6.71"/>
    <n v="0.25"/>
    <b v="0"/>
    <n v="6.71"/>
    <n v="17.6325"/>
    <n v="-1"/>
    <b v="1"/>
    <b v="1"/>
    <x v="6"/>
    <n v="75.61"/>
    <n v="37.03"/>
    <n v="7.8429722003370941"/>
    <n v="-11384.132186783574"/>
    <n v="-6048.8574082836931"/>
    <n v="-6263.2087796334799"/>
    <x v="31170"/>
    <n v="0"/>
  </r>
  <r>
    <x v="6"/>
    <d v="2011-05-12T18:45:00"/>
    <n v="76.91"/>
    <n v="70.53"/>
    <n v="0.01"/>
    <n v="6.71"/>
    <n v="0.25"/>
    <b v="0"/>
    <n v="6.71"/>
    <n v="17.6325"/>
    <n v="-1"/>
    <b v="1"/>
    <b v="1"/>
    <x v="6"/>
    <n v="74.53"/>
    <n v="34.270000000000003"/>
    <n v="7.8429722003370941"/>
    <n v="-11234.777682875334"/>
    <n v="-5667.1736760737476"/>
    <n v="-6495.5380079351862"/>
    <x v="31171"/>
    <n v="0"/>
  </r>
  <r>
    <x v="6"/>
    <d v="2011-05-12T19:00:00"/>
    <n v="16.2"/>
    <n v="77.41"/>
    <n v="10"/>
    <n v="0.05"/>
    <n v="0.25"/>
    <b v="0"/>
    <n v="0.05"/>
    <n v="19.352499999999999"/>
    <n v="-1"/>
    <b v="1"/>
    <b v="1"/>
    <x v="6"/>
    <n v="70.25"/>
    <n v="13.55"/>
    <n v="7.8429722003370941"/>
    <n v="-10670.21270134376"/>
    <n v="-2064.2232252955214"/>
    <n v="-8613.57853202359"/>
    <x v="31172"/>
    <n v="0"/>
  </r>
  <r>
    <x v="6"/>
    <d v="2011-05-12T19:15:00"/>
    <n v="16.2"/>
    <n v="77.41"/>
    <n v="10"/>
    <n v="0.05"/>
    <n v="0.25"/>
    <b v="0"/>
    <n v="0.05"/>
    <n v="19.352499999999999"/>
    <n v="-1"/>
    <b v="1"/>
    <b v="1"/>
    <x v="6"/>
    <n v="34.880000000000003"/>
    <n v="2.56"/>
    <n v="7.8429722003370941"/>
    <n v="-5301.7145043803339"/>
    <n v="-396.1487219133316"/>
    <n v="-4913.1548384423531"/>
    <x v="31173"/>
    <n v="0"/>
  </r>
  <r>
    <x v="6"/>
    <d v="2011-05-12T19:30:00"/>
    <n v="16.2"/>
    <n v="77.41"/>
    <n v="10"/>
    <n v="0.05"/>
    <n v="0.25"/>
    <b v="0"/>
    <n v="0.05"/>
    <n v="19.352499999999999"/>
    <n v="-1"/>
    <b v="1"/>
    <b v="1"/>
    <x v="6"/>
    <n v="66.959999999999994"/>
    <n v="94.97"/>
    <n v="7.8429722003370941"/>
    <n v="-10170.852818165651"/>
    <n v="-14422.241975557383"/>
    <n v="4243.8001014163801"/>
    <x v="31174"/>
    <n v="0"/>
  </r>
  <r>
    <x v="6"/>
    <d v="2011-05-12T19:45:00"/>
    <n v="16.2"/>
    <n v="77.41"/>
    <n v="10"/>
    <n v="0.05"/>
    <n v="0.25"/>
    <b v="0"/>
    <n v="0.05"/>
    <n v="19.352499999999999"/>
    <n v="-1"/>
    <b v="1"/>
    <b v="1"/>
    <x v="6"/>
    <n v="72.16"/>
    <n v="21.77"/>
    <n v="7.8429722003370941"/>
    <n v="-10960.114639602174"/>
    <n v="-3311.8640276432552"/>
    <n v="-7655.8396679342704"/>
    <x v="31175"/>
    <n v="0"/>
  </r>
  <r>
    <x v="6"/>
    <d v="2011-05-12T20:00:00"/>
    <n v="87"/>
    <n v="98.88"/>
    <n v="9.3800000000000008"/>
    <n v="0.18"/>
    <n v="0.25"/>
    <b v="0"/>
    <n v="0.18"/>
    <n v="24.72"/>
    <n v="-1"/>
    <b v="1"/>
    <b v="1"/>
    <x v="6"/>
    <n v="17"/>
    <n v="76.08"/>
    <n v="7.8429722003370941"/>
    <n v="-3330.8287265722802"/>
    <n v="-14785.157083143313"/>
    <n v="11419.43026746841"/>
    <x v="31176"/>
    <n v="0"/>
  </r>
  <r>
    <x v="6"/>
    <d v="2011-05-12T20:15:00"/>
    <n v="87"/>
    <n v="98.88"/>
    <n v="9.3800000000000008"/>
    <n v="0.18"/>
    <n v="0.25"/>
    <b v="0"/>
    <n v="0.18"/>
    <n v="24.72"/>
    <n v="-1"/>
    <b v="1"/>
    <b v="1"/>
    <x v="6"/>
    <n v="16.079999999999998"/>
    <n v="2.29"/>
    <n v="7.8429722003370941"/>
    <n v="-3152.4607156033335"/>
    <n v="-478.87933379706243"/>
    <n v="-2708.4794709088915"/>
    <x v="31177"/>
    <n v="0"/>
  </r>
  <r>
    <x v="6"/>
    <d v="2011-05-12T20:30:00"/>
    <n v="87"/>
    <n v="98.88"/>
    <n v="9.3800000000000008"/>
    <n v="0.18"/>
    <n v="0.25"/>
    <b v="0"/>
    <n v="0.18"/>
    <n v="24.72"/>
    <n v="-1"/>
    <b v="1"/>
    <b v="1"/>
    <x v="6"/>
    <n v="36.39"/>
    <n v="2.5499999999999998"/>
    <n v="7.8429722003370941"/>
    <n v="-7090.1284360156169"/>
    <n v="-529.28768472306888"/>
    <n v="-6595.7388403951682"/>
    <x v="31178"/>
    <n v="0"/>
  </r>
  <r>
    <x v="6"/>
    <d v="2011-05-12T20:45:00"/>
    <n v="87"/>
    <n v="98.88"/>
    <n v="9.3800000000000008"/>
    <n v="0.18"/>
    <n v="0.25"/>
    <b v="0"/>
    <n v="0.18"/>
    <n v="24.72"/>
    <n v="-1"/>
    <b v="1"/>
    <b v="1"/>
    <x v="6"/>
    <n v="28.49"/>
    <n v="79.599999999999994"/>
    <n v="7.8429722003370941"/>
    <n v="-5558.490080956185"/>
    <n v="-15467.608603372324"/>
    <n v="9874.2204333135178"/>
    <x v="31179"/>
    <n v="0"/>
  </r>
  <r>
    <x v="6"/>
    <d v="2011-05-12T21:00:00"/>
    <n v="17.71"/>
    <n v="86.93"/>
    <n v="4.2699999999999996"/>
    <n v="9.89"/>
    <n v="0.25"/>
    <b v="0"/>
    <n v="9.89"/>
    <n v="21.732500000000002"/>
    <n v="-1"/>
    <b v="1"/>
    <b v="1"/>
    <x v="6"/>
    <n v="93.28"/>
    <n v="7.31"/>
    <n v="7.8429722003370941"/>
    <n v="-17585.057571282519"/>
    <n v="-2931.6951655138055"/>
    <n v="-16339.087125939152"/>
    <x v="31180"/>
    <n v="0"/>
  </r>
  <r>
    <x v="6"/>
    <d v="2011-05-12T21:15:00"/>
    <n v="17.71"/>
    <n v="86.93"/>
    <n v="4.2699999999999996"/>
    <n v="9.89"/>
    <n v="0.25"/>
    <b v="0"/>
    <n v="9.89"/>
    <n v="21.732500000000002"/>
    <n v="-1"/>
    <b v="1"/>
    <b v="1"/>
    <x v="6"/>
    <n v="6.91"/>
    <n v="48.83"/>
    <n v="7.8429722003370941"/>
    <n v="-2863.5162081762755"/>
    <n v="-10008.670937149458"/>
    <n v="5459.4300088027439"/>
    <x v="31181"/>
    <n v="0"/>
  </r>
  <r>
    <x v="6"/>
    <d v="2011-05-12T21:30:00"/>
    <n v="17.71"/>
    <n v="86.93"/>
    <n v="4.2699999999999996"/>
    <n v="9.89"/>
    <n v="0.25"/>
    <b v="0"/>
    <n v="9.89"/>
    <n v="21.732500000000002"/>
    <n v="-1"/>
    <b v="1"/>
    <b v="1"/>
    <x v="6"/>
    <n v="70.290000000000006"/>
    <n v="67.58"/>
    <n v="7.8429722003370941"/>
    <n v="-13666.471998307963"/>
    <n v="-13204.559562346194"/>
    <n v="-2147.637156132208"/>
    <x v="31182"/>
    <n v="0"/>
  </r>
  <r>
    <x v="6"/>
    <d v="2011-05-12T21:45:00"/>
    <n v="17.71"/>
    <n v="86.93"/>
    <n v="4.2699999999999996"/>
    <n v="9.89"/>
    <n v="0.25"/>
    <b v="0"/>
    <n v="9.89"/>
    <n v="21.732500000000002"/>
    <n v="-1"/>
    <b v="1"/>
    <b v="1"/>
    <x v="6"/>
    <n v="45.04"/>
    <n v="42.27"/>
    <n v="7.8429722003370941"/>
    <n v="-9362.6753163763569"/>
    <n v="-8890.5360368139609"/>
    <n v="-2157.8639997328351"/>
    <x v="31183"/>
    <n v="0"/>
  </r>
  <r>
    <x v="6"/>
    <d v="2011-05-12T22:00:00"/>
    <n v="10.210000000000001"/>
    <n v="44.25"/>
    <n v="6.37"/>
    <n v="6.89"/>
    <n v="0.25"/>
    <b v="0"/>
    <n v="6.89"/>
    <n v="11.0625"/>
    <n v="-1"/>
    <b v="1"/>
    <b v="1"/>
    <x v="6"/>
    <n v="60.82"/>
    <n v="16.14"/>
    <n v="7.8429722003370941"/>
    <n v="-5874.7146025133716"/>
    <n v="-1998.1491256222564"/>
    <n v="-4474.3617198584343"/>
    <x v="31184"/>
    <n v="0"/>
  </r>
  <r>
    <x v="6"/>
    <d v="2011-05-12T22:15:00"/>
    <n v="10.210000000000001"/>
    <n v="44.25"/>
    <n v="6.37"/>
    <n v="6.89"/>
    <n v="0.25"/>
    <b v="0"/>
    <n v="6.89"/>
    <n v="11.0625"/>
    <n v="-1"/>
    <b v="1"/>
    <b v="1"/>
    <x v="6"/>
    <n v="86.58"/>
    <n v="69.55"/>
    <n v="7.8429722003370941"/>
    <n v="-8109.726390443434"/>
    <n v="-6632.1545446185519"/>
    <n v="-2075.3680887922001"/>
    <x v="31185"/>
    <n v="0"/>
  </r>
  <r>
    <x v="6"/>
    <d v="2011-05-12T22:30:00"/>
    <n v="10.210000000000001"/>
    <n v="44.25"/>
    <n v="6.37"/>
    <n v="6.89"/>
    <n v="0.25"/>
    <b v="0"/>
    <n v="6.89"/>
    <n v="11.0625"/>
    <n v="-1"/>
    <b v="1"/>
    <b v="1"/>
    <x v="6"/>
    <n v="36.93"/>
    <n v="30.98"/>
    <n v="7.8429722003370941"/>
    <n v="-3801.9494001201597"/>
    <n v="-3285.710264321096"/>
    <n v="-1114.0353787663817"/>
    <x v="31186"/>
    <n v="0"/>
  </r>
  <r>
    <x v="6"/>
    <d v="2011-05-12T22:45:00"/>
    <n v="10.210000000000001"/>
    <n v="44.25"/>
    <n v="6.37"/>
    <n v="6.89"/>
    <n v="0.25"/>
    <b v="0"/>
    <n v="6.89"/>
    <n v="11.0625"/>
    <n v="-1"/>
    <b v="1"/>
    <b v="1"/>
    <x v="6"/>
    <n v="92.65"/>
    <n v="53.65"/>
    <n v="7.8429722003370941"/>
    <n v="-8636.3770718384458"/>
    <n v="-5252.62475315551"/>
    <n v="-3981.5485616502542"/>
    <x v="31187"/>
    <n v="0"/>
  </r>
  <r>
    <x v="6"/>
    <d v="2011-05-12T23:00:00"/>
    <n v="66.08"/>
    <n v="77.239999999999995"/>
    <n v="4.34"/>
    <n v="6.62"/>
    <n v="0.25"/>
    <b v="0"/>
    <n v="6.62"/>
    <n v="19.309999999999999"/>
    <n v="-1"/>
    <b v="1"/>
    <b v="1"/>
    <x v="6"/>
    <n v="42.59"/>
    <n v="69.84"/>
    <n v="7.8429722003370941"/>
    <n v="-7452.7459028065423"/>
    <n v="-11579.69826719342"/>
    <n v="3124.3679734789462"/>
    <x v="31188"/>
    <n v="0"/>
  </r>
  <r>
    <x v="6"/>
    <d v="2011-05-12T23:15:00"/>
    <n v="66.08"/>
    <n v="77.239999999999995"/>
    <n v="4.34"/>
    <n v="6.62"/>
    <n v="0.25"/>
    <b v="0"/>
    <n v="6.62"/>
    <n v="19.309999999999999"/>
    <n v="-1"/>
    <b v="1"/>
    <b v="1"/>
    <x v="6"/>
    <n v="29.57"/>
    <n v="87.54"/>
    <n v="7.8429722003370941"/>
    <n v="-5480.8956354921502"/>
    <n v="-14260.324206630035"/>
    <n v="7776.8441802299521"/>
    <x v="31189"/>
    <n v="0"/>
  </r>
  <r>
    <x v="6"/>
    <d v="2011-05-12T23:30:00"/>
    <n v="66.08"/>
    <n v="77.239999999999995"/>
    <n v="4.34"/>
    <n v="6.62"/>
    <n v="0.25"/>
    <b v="0"/>
    <n v="6.62"/>
    <n v="19.309999999999999"/>
    <n v="-1"/>
    <b v="1"/>
    <b v="1"/>
    <x v="6"/>
    <n v="3.58"/>
    <n v="65.02"/>
    <n v="7.8429722003370941"/>
    <n v="-1544.7674905227943"/>
    <n v="-10849.719904024803"/>
    <n v="8302.3680225940789"/>
    <x v="31190"/>
    <n v="0"/>
  </r>
  <r>
    <x v="6"/>
    <d v="2011-05-12T23:45:00"/>
    <n v="66.08"/>
    <n v="77.239999999999995"/>
    <n v="4.34"/>
    <n v="6.62"/>
    <n v="0.25"/>
    <b v="0"/>
    <n v="6.62"/>
    <n v="19.309999999999999"/>
    <n v="-1"/>
    <b v="1"/>
    <b v="1"/>
    <x v="6"/>
    <n v="16.399999999999999"/>
    <n v="2.4"/>
    <n v="7.8429722003370941"/>
    <n v="-3486.3281991994836"/>
    <n v="-1366.0590945603537"/>
    <n v="-3122.8534955470609"/>
    <x v="31191"/>
    <n v="0"/>
  </r>
  <r>
    <x v="6"/>
    <d v="2011-05-13T00:00:00"/>
    <n v="23.73"/>
    <n v="28.68"/>
    <n v="9.19"/>
    <n v="7.35"/>
    <n v="0.25"/>
    <b v="0"/>
    <n v="7.35"/>
    <n v="7.17"/>
    <n v="-1"/>
    <b v="1"/>
    <b v="1"/>
    <x v="6"/>
    <n v="96.85"/>
    <n v="50.31"/>
    <n v="7.8359273349641949"/>
    <n v="-5854.3310149344388"/>
    <n v="-3239.5463178610348"/>
    <n v="-3027.7341496623503"/>
    <x v="31192"/>
    <n v="0"/>
  </r>
  <r>
    <x v="6"/>
    <d v="2011-05-13T00:15:00"/>
    <n v="23.73"/>
    <n v="28.68"/>
    <n v="9.19"/>
    <n v="7.35"/>
    <n v="0.25"/>
    <b v="0"/>
    <n v="7.35"/>
    <n v="7.17"/>
    <n v="-1"/>
    <b v="1"/>
    <b v="1"/>
    <x v="6"/>
    <n v="86.47"/>
    <n v="62.08"/>
    <n v="7.8359273349641949"/>
    <n v="-5271.1452574006635"/>
    <n v="-3900.827277993264"/>
    <n v="-1783.2674319963448"/>
    <x v="31193"/>
    <n v="0"/>
  </r>
  <r>
    <x v="6"/>
    <d v="2011-05-13T00:30:00"/>
    <n v="23.73"/>
    <n v="28.68"/>
    <n v="9.19"/>
    <n v="7.35"/>
    <n v="0.25"/>
    <b v="0"/>
    <n v="7.35"/>
    <n v="7.17"/>
    <n v="-1"/>
    <b v="1"/>
    <b v="1"/>
    <x v="6"/>
    <n v="18.16"/>
    <n v="46.9"/>
    <n v="7.8359273349641949"/>
    <n v="-1433.2436102780953"/>
    <n v="-3047.9602452993599"/>
    <n v="1201.7671824323193"/>
    <x v="31194"/>
    <n v="0"/>
  </r>
  <r>
    <x v="6"/>
    <d v="2011-05-13T00:45:00"/>
    <n v="23.73"/>
    <n v="28.68"/>
    <n v="9.19"/>
    <n v="7.35"/>
    <n v="0.25"/>
    <b v="0"/>
    <n v="7.35"/>
    <n v="7.17"/>
    <n v="-1"/>
    <b v="1"/>
    <b v="1"/>
    <x v="6"/>
    <n v="56.68"/>
    <n v="34.590000000000003"/>
    <n v="7.8359273349641949"/>
    <n v="-3597.4358434381206"/>
    <n v="-2356.3401417116161"/>
    <n v="-1654.04515431545"/>
    <x v="31195"/>
    <n v="0"/>
  </r>
  <r>
    <x v="6"/>
    <d v="2011-05-13T01:00:00"/>
    <n v="30.6"/>
    <n v="53.55"/>
    <n v="8.07"/>
    <n v="8.56"/>
    <n v="0.25"/>
    <b v="0"/>
    <n v="8.56"/>
    <n v="13.387499999999999"/>
    <n v="-1"/>
    <b v="1"/>
    <b v="1"/>
    <x v="6"/>
    <n v="71.650000000000006"/>
    <n v="73.739999999999995"/>
    <n v="7.8359273349641949"/>
    <n v="-8414.3079059579868"/>
    <n v="-8633.5561732993683"/>
    <n v="-678.72549746351172"/>
    <x v="31196"/>
    <n v="0"/>
  </r>
  <r>
    <x v="6"/>
    <d v="2011-05-13T01:15:00"/>
    <n v="30.6"/>
    <n v="53.55"/>
    <n v="8.07"/>
    <n v="8.56"/>
    <n v="0.25"/>
    <b v="0"/>
    <n v="8.56"/>
    <n v="13.387499999999999"/>
    <n v="-1"/>
    <b v="1"/>
    <b v="1"/>
    <x v="6"/>
    <n v="67.2"/>
    <n v="8.64"/>
    <n v="7.8359273349641949"/>
    <n v="-7947.4874324320799"/>
    <n v="-1804.3398077855304"/>
    <n v="-7041.1213894514412"/>
    <x v="31197"/>
    <n v="0"/>
  </r>
  <r>
    <x v="6"/>
    <d v="2011-05-13T01:30:00"/>
    <n v="30.6"/>
    <n v="53.55"/>
    <n v="8.07"/>
    <n v="8.56"/>
    <n v="0.25"/>
    <b v="0"/>
    <n v="8.56"/>
    <n v="13.387499999999999"/>
    <n v="-1"/>
    <b v="1"/>
    <b v="1"/>
    <x v="6"/>
    <n v="96.16"/>
    <n v="1.65"/>
    <n v="7.8359273349641949"/>
    <n v="-10985.492132052368"/>
    <n v="-1071.0645021796665"/>
    <n v="-10812.401394677592"/>
    <x v="31198"/>
    <n v="0"/>
  </r>
  <r>
    <x v="6"/>
    <d v="2011-05-13T01:45:00"/>
    <n v="30.6"/>
    <n v="53.55"/>
    <n v="8.07"/>
    <n v="8.56"/>
    <n v="0.25"/>
    <b v="0"/>
    <n v="8.56"/>
    <n v="13.387499999999999"/>
    <n v="-1"/>
    <b v="1"/>
    <b v="1"/>
    <x v="6"/>
    <n v="97.1"/>
    <n v="14.89"/>
    <n v="7.8359273349641949"/>
    <n v="-11084.101400617392"/>
    <n v="-2459.9865402657379"/>
    <n v="-9522.0886251565444"/>
    <x v="31199"/>
    <n v="0"/>
  </r>
  <r>
    <x v="6"/>
    <d v="2011-05-13T02:00:00"/>
    <n v="7.58"/>
    <n v="91.65"/>
    <n v="6.57"/>
    <n v="7.41"/>
    <n v="0.25"/>
    <b v="0"/>
    <n v="7.41"/>
    <n v="22.912500000000001"/>
    <n v="-1"/>
    <b v="1"/>
    <b v="1"/>
    <x v="6"/>
    <n v="56.15"/>
    <n v="15.45"/>
    <n v="7.8359273349641949"/>
    <n v="-11411.605942564054"/>
    <n v="-4104.300060525713"/>
    <n v="-8637.7023583504815"/>
    <x v="31200"/>
    <n v="0"/>
  </r>
  <r>
    <x v="6"/>
    <d v="2011-05-13T02:15:00"/>
    <n v="7.58"/>
    <n v="91.65"/>
    <n v="6.57"/>
    <n v="7.41"/>
    <n v="0.25"/>
    <b v="0"/>
    <n v="7.41"/>
    <n v="22.912500000000001"/>
    <n v="-1"/>
    <b v="1"/>
    <b v="1"/>
    <x v="6"/>
    <n v="44.56"/>
    <n v="0.19"/>
    <n v="7.8359273349641949"/>
    <n v="-9330.7294026912205"/>
    <n v="-1364.5092064739902"/>
    <n v="-9296.6166725293697"/>
    <x v="31201"/>
    <n v="0"/>
  </r>
  <r>
    <x v="6"/>
    <d v="2011-05-13T02:30:00"/>
    <n v="7.58"/>
    <n v="91.65"/>
    <n v="6.57"/>
    <n v="7.41"/>
    <n v="0.25"/>
    <b v="0"/>
    <n v="7.41"/>
    <n v="22.912500000000001"/>
    <n v="-1"/>
    <b v="1"/>
    <b v="1"/>
    <x v="6"/>
    <n v="97.79"/>
    <n v="41.42"/>
    <n v="7.8359273349641949"/>
    <n v="-18887.680068561025"/>
    <n v="-8766.9716515953878"/>
    <n v="-11451.104893277776"/>
    <x v="31202"/>
    <n v="0"/>
  </r>
  <r>
    <x v="6"/>
    <d v="2011-05-13T02:45:00"/>
    <n v="7.58"/>
    <n v="91.65"/>
    <n v="6.57"/>
    <n v="7.41"/>
    <n v="0.25"/>
    <b v="0"/>
    <n v="7.41"/>
    <n v="22.912500000000001"/>
    <n v="-1"/>
    <b v="1"/>
    <b v="1"/>
    <x v="6"/>
    <n v="36.64"/>
    <n v="61.15"/>
    <n v="7.8359273349641949"/>
    <n v="-7908.7671769972712"/>
    <n v="-12309.309367875891"/>
    <n v="3070.1457145664776"/>
    <x v="31203"/>
    <n v="0"/>
  </r>
  <r>
    <x v="6"/>
    <d v="2011-05-13T03:00:00"/>
    <n v="66.989999999999995"/>
    <n v="96.91"/>
    <n v="2.12"/>
    <n v="1.43"/>
    <n v="0.25"/>
    <b v="0"/>
    <n v="1.43"/>
    <n v="24.227499999999999"/>
    <n v="-1"/>
    <b v="1"/>
    <b v="1"/>
    <x v="6"/>
    <n v="33.51"/>
    <n v="33.950000000000003"/>
    <n v="7.8359273349641949"/>
    <n v="-6633.1818370041046"/>
    <n v="-6716.7136059875575"/>
    <n v="-187.94648021276564"/>
    <x v="31204"/>
    <n v="0"/>
  </r>
  <r>
    <x v="6"/>
    <d v="2011-05-13T03:15:00"/>
    <n v="66.989999999999995"/>
    <n v="96.91"/>
    <n v="2.12"/>
    <n v="1.43"/>
    <n v="0.25"/>
    <b v="0"/>
    <n v="1.43"/>
    <n v="24.227499999999999"/>
    <n v="-1"/>
    <b v="1"/>
    <b v="1"/>
    <x v="6"/>
    <n v="37.25"/>
    <n v="70.14"/>
    <n v="7.8359273349641949"/>
    <n v="-7343.2018733634459"/>
    <n v="-13587.201604876469"/>
    <n v="5972.5214823168044"/>
    <x v="31205"/>
    <n v="0"/>
  </r>
  <r>
    <x v="6"/>
    <d v="2011-05-13T03:30:00"/>
    <n v="66.989999999999995"/>
    <n v="96.91"/>
    <n v="2.12"/>
    <n v="1.43"/>
    <n v="0.25"/>
    <b v="0"/>
    <n v="1.43"/>
    <n v="24.227499999999999"/>
    <n v="-1"/>
    <b v="1"/>
    <b v="1"/>
    <x v="6"/>
    <n v="54.35"/>
    <n v="24.37"/>
    <n v="7.8359273349641949"/>
    <n v="-10589.550167947596"/>
    <n v="-4897.9991813024017"/>
    <n v="-5963.0292358414126"/>
    <x v="31206"/>
    <n v="0"/>
  </r>
  <r>
    <x v="6"/>
    <d v="2011-05-13T03:45:00"/>
    <n v="66.989999999999995"/>
    <n v="96.91"/>
    <n v="2.12"/>
    <n v="1.43"/>
    <n v="0.25"/>
    <b v="0"/>
    <n v="1.43"/>
    <n v="24.227499999999999"/>
    <n v="-1"/>
    <b v="1"/>
    <b v="1"/>
    <x v="6"/>
    <n v="37.01"/>
    <n v="10.96"/>
    <n v="7.8359273349641949"/>
    <n v="-7297.6390902815629"/>
    <n v="-2352.1786766021996"/>
    <n v="-5216.938662875581"/>
    <x v="31207"/>
    <n v="0"/>
  </r>
  <r>
    <x v="6"/>
    <d v="2011-05-13T04:00:00"/>
    <n v="28.5"/>
    <n v="55.09"/>
    <n v="7.06"/>
    <n v="5.63"/>
    <n v="0.25"/>
    <b v="0"/>
    <n v="5.63"/>
    <n v="13.772500000000001"/>
    <n v="-1"/>
    <b v="1"/>
    <b v="1"/>
    <x v="6"/>
    <n v="32.58"/>
    <n v="62.17"/>
    <n v="7.8359273349641949"/>
    <n v="-4123.6350153265539"/>
    <n v="-7316.9969651698584"/>
    <n v="2585.7706089302337"/>
    <x v="31208"/>
    <n v="0"/>
  </r>
  <r>
    <x v="6"/>
    <d v="2011-05-13T04:15:00"/>
    <n v="28.5"/>
    <n v="55.09"/>
    <n v="7.06"/>
    <n v="5.63"/>
    <n v="0.25"/>
    <b v="0"/>
    <n v="5.63"/>
    <n v="13.772500000000001"/>
    <n v="-1"/>
    <b v="1"/>
    <b v="1"/>
    <x v="6"/>
    <n v="5.72"/>
    <n v="45.16"/>
    <n v="7.8359273349641949"/>
    <n v="-1224.8955096560162"/>
    <n v="-5481.2725053241466"/>
    <n v="3648.7856547550577"/>
    <x v="31209"/>
    <n v="0"/>
  </r>
  <r>
    <x v="6"/>
    <d v="2011-05-13T04:30:00"/>
    <n v="28.5"/>
    <n v="55.09"/>
    <n v="7.06"/>
    <n v="5.63"/>
    <n v="0.25"/>
    <b v="0"/>
    <n v="5.63"/>
    <n v="13.772500000000001"/>
    <n v="-1"/>
    <b v="1"/>
    <b v="1"/>
    <x v="6"/>
    <n v="12.37"/>
    <n v="26.34"/>
    <n v="7.8359273349641949"/>
    <n v="-1942.565565974299"/>
    <n v="-3450.2122857887962"/>
    <n v="900.05537890142512"/>
    <x v="31210"/>
    <n v="0"/>
  </r>
  <r>
    <x v="6"/>
    <d v="2011-05-13T04:45:00"/>
    <n v="28.5"/>
    <n v="55.09"/>
    <n v="7.06"/>
    <n v="5.63"/>
    <n v="0.25"/>
    <b v="0"/>
    <n v="5.63"/>
    <n v="13.772500000000001"/>
    <n v="-1"/>
    <b v="1"/>
    <b v="1"/>
    <x v="6"/>
    <n v="39.299999999999997"/>
    <n v="71.709999999999994"/>
    <n v="7.8359273349641949"/>
    <n v="-4848.8594932902915"/>
    <n v="-8346.5567151362357"/>
    <n v="2890.1058809328733"/>
    <x v="31211"/>
    <n v="0"/>
  </r>
  <r>
    <x v="6"/>
    <d v="2011-05-13T05:00:00"/>
    <n v="3.56"/>
    <n v="64.239999999999995"/>
    <n v="6.05"/>
    <n v="3.88"/>
    <n v="0.25"/>
    <b v="0"/>
    <n v="3.88"/>
    <n v="16.059999999999999"/>
    <n v="-1"/>
    <b v="1"/>
    <b v="1"/>
    <x v="6"/>
    <n v="17.64"/>
    <n v="84.96"/>
    <n v="7.8359273349641949"/>
    <n v="-2708.184249349777"/>
    <n v="-11180.069178077796"/>
    <n v="7983.6063558898622"/>
    <x v="31212"/>
    <n v="0"/>
  </r>
  <r>
    <x v="6"/>
    <d v="2011-05-13T05:15:00"/>
    <n v="3.56"/>
    <n v="64.239999999999995"/>
    <n v="6.05"/>
    <n v="3.88"/>
    <n v="0.25"/>
    <b v="0"/>
    <n v="3.88"/>
    <n v="16.059999999999999"/>
    <n v="-1"/>
    <b v="1"/>
    <b v="1"/>
    <x v="6"/>
    <n v="43.18"/>
    <n v="94.3"/>
    <n v="7.8359273349641949"/>
    <n v="-5922.2653705576449"/>
    <n v="-12355.461412693359"/>
    <n v="5944.9174692975585"/>
    <x v="31213"/>
    <n v="0"/>
  </r>
  <r>
    <x v="6"/>
    <d v="2011-05-13T05:30:00"/>
    <n v="3.56"/>
    <n v="64.239999999999995"/>
    <n v="6.05"/>
    <n v="3.88"/>
    <n v="0.25"/>
    <b v="0"/>
    <n v="3.88"/>
    <n v="16.059999999999999"/>
    <n v="-1"/>
    <b v="1"/>
    <b v="1"/>
    <x v="6"/>
    <n v="13.79"/>
    <n v="3"/>
    <n v="7.8359273349641949"/>
    <n v="-2223.6810263016055"/>
    <n v="-865.81355183673168"/>
    <n v="-1846.1460473030309"/>
    <x v="31214"/>
    <n v="0"/>
  </r>
  <r>
    <x v="6"/>
    <d v="2011-05-13T05:45:00"/>
    <n v="3.56"/>
    <n v="64.239999999999995"/>
    <n v="6.05"/>
    <n v="3.88"/>
    <n v="0.25"/>
    <b v="0"/>
    <n v="3.88"/>
    <n v="16.059999999999999"/>
    <n v="-1"/>
    <b v="1"/>
    <b v="1"/>
    <x v="6"/>
    <n v="25.43"/>
    <n v="82.87"/>
    <n v="7.8359273349641949"/>
    <n v="-3688.5167448160764"/>
    <n v="-10917.05314270879"/>
    <n v="6740.2578250545575"/>
    <x v="31215"/>
    <n v="0"/>
  </r>
  <r>
    <x v="6"/>
    <d v="2011-05-13T06:00:00"/>
    <n v="33.299999999999997"/>
    <n v="84.42"/>
    <n v="5.99"/>
    <n v="6.14"/>
    <n v="0.25"/>
    <b v="0"/>
    <n v="6.14"/>
    <n v="21.105"/>
    <n v="-1"/>
    <b v="1"/>
    <b v="1"/>
    <x v="6"/>
    <n v="99.5"/>
    <n v="43.9"/>
    <n v="7.8359273349641949"/>
    <n v="-17470.452310162858"/>
    <n v="-8275.4774100771428"/>
    <n v="-10210.391193008849"/>
    <x v="31216"/>
    <n v="0"/>
  </r>
  <r>
    <x v="6"/>
    <d v="2011-05-13T06:15:00"/>
    <n v="33.299999999999997"/>
    <n v="84.42"/>
    <n v="5.99"/>
    <n v="6.14"/>
    <n v="0.25"/>
    <b v="0"/>
    <n v="6.14"/>
    <n v="21.105"/>
    <n v="-1"/>
    <b v="1"/>
    <b v="1"/>
    <x v="6"/>
    <n v="35.76"/>
    <n v="15.04"/>
    <n v="7.8359273349641949"/>
    <n v="-6929.3066243451694"/>
    <n v="-3502.6900788456014"/>
    <n v="-4442.0328384227032"/>
    <x v="31217"/>
    <n v="0"/>
  </r>
  <r>
    <x v="6"/>
    <d v="2011-05-13T06:30:00"/>
    <n v="33.299999999999997"/>
    <n v="84.42"/>
    <n v="5.99"/>
    <n v="6.14"/>
    <n v="0.25"/>
    <b v="0"/>
    <n v="6.14"/>
    <n v="21.105"/>
    <n v="-1"/>
    <b v="1"/>
    <b v="1"/>
    <x v="6"/>
    <n v="34.9"/>
    <n v="78.02"/>
    <n v="7.8359273349641949"/>
    <n v="-6787.0821924373695"/>
    <n v="-13918.149057395931"/>
    <n v="6115.6505720354271"/>
    <x v="31218"/>
    <n v="0"/>
  </r>
  <r>
    <x v="6"/>
    <d v="2011-05-13T06:45:00"/>
    <n v="33.299999999999997"/>
    <n v="84.42"/>
    <n v="5.99"/>
    <n v="6.14"/>
    <n v="0.25"/>
    <b v="0"/>
    <n v="6.14"/>
    <n v="21.105"/>
    <n v="-1"/>
    <b v="1"/>
    <b v="1"/>
    <x v="6"/>
    <n v="56.51"/>
    <n v="58.89"/>
    <n v="7.8359273349641949"/>
    <n v="-10360.88448723687"/>
    <n v="-10754.482333679391"/>
    <n v="-621.81844648061622"/>
    <x v="31219"/>
    <n v="0"/>
  </r>
  <r>
    <x v="6"/>
    <d v="2011-05-13T07:00:00"/>
    <n v="96.35"/>
    <n v="23.51"/>
    <n v="4.07"/>
    <n v="9.17"/>
    <n v="0.25"/>
    <b v="0"/>
    <n v="9.17"/>
    <n v="5.8775000000000004"/>
    <n v="-1"/>
    <b v="1"/>
    <b v="1"/>
    <x v="6"/>
    <n v="9.34"/>
    <n v="31.12"/>
    <n v="7.8359273349641949"/>
    <n v="-852.49032048727554"/>
    <n v="-1855.5826586943456"/>
    <n v="580.76190931088854"/>
    <x v="31220"/>
    <n v="0"/>
  </r>
  <r>
    <x v="6"/>
    <d v="2011-05-13T07:15:00"/>
    <n v="96.35"/>
    <n v="23.51"/>
    <n v="4.07"/>
    <n v="9.17"/>
    <n v="0.25"/>
    <b v="0"/>
    <n v="9.17"/>
    <n v="5.8775000000000004"/>
    <n v="-1"/>
    <b v="1"/>
    <b v="1"/>
    <x v="6"/>
    <n v="79.81"/>
    <n v="56.34"/>
    <n v="7.8359273349641949"/>
    <n v="-4098.0328858432085"/>
    <n v="-3017.1064773161229"/>
    <n v="-1503.2568374232674"/>
    <x v="31221"/>
    <n v="0"/>
  </r>
  <r>
    <x v="6"/>
    <d v="2011-05-13T07:30:00"/>
    <n v="96.35"/>
    <n v="23.51"/>
    <n v="4.07"/>
    <n v="9.17"/>
    <n v="0.25"/>
    <b v="0"/>
    <n v="9.17"/>
    <n v="5.8775000000000004"/>
    <n v="-1"/>
    <b v="1"/>
    <b v="1"/>
    <x v="6"/>
    <n v="51.38"/>
    <n v="74.84"/>
    <n v="7.8359273349641949"/>
    <n v="-2788.6703892763126"/>
    <n v="-3869.1362411742857"/>
    <n v="658.13542300179199"/>
    <x v="31222"/>
    <n v="0"/>
  </r>
  <r>
    <x v="6"/>
    <d v="2011-05-13T07:45:00"/>
    <n v="96.35"/>
    <n v="23.51"/>
    <n v="4.07"/>
    <n v="9.17"/>
    <n v="0.25"/>
    <b v="0"/>
    <n v="9.17"/>
    <n v="5.8775000000000004"/>
    <n v="-1"/>
    <b v="1"/>
    <b v="1"/>
    <x v="6"/>
    <n v="25.92"/>
    <n v="86.56"/>
    <n v="7.8359273349641949"/>
    <n v="-1616.0932115558348"/>
    <n v="-4408.9086104941598"/>
    <n v="2370.4849700421432"/>
    <x v="31223"/>
    <n v="0"/>
  </r>
  <r>
    <x v="6"/>
    <d v="2011-05-13T08:00:00"/>
    <n v="79.180000000000007"/>
    <n v="78.069999999999993"/>
    <n v="5.59"/>
    <n v="7.66"/>
    <n v="0.25"/>
    <b v="0"/>
    <n v="7.66"/>
    <n v="19.517499999999998"/>
    <n v="-1"/>
    <b v="1"/>
    <b v="1"/>
    <x v="6"/>
    <n v="19.07"/>
    <n v="52.05"/>
    <n v="7.8359273349641949"/>
    <n v="-4088.0250353491747"/>
    <n v="-9131.9107691993704"/>
    <n v="3872.3828617673435"/>
    <x v="31224"/>
    <n v="0"/>
  </r>
  <r>
    <x v="6"/>
    <d v="2011-05-13T08:15:00"/>
    <n v="79.180000000000007"/>
    <n v="78.069999999999993"/>
    <n v="5.59"/>
    <n v="7.66"/>
    <n v="0.25"/>
    <b v="0"/>
    <n v="7.66"/>
    <n v="19.517499999999998"/>
    <n v="-1"/>
    <b v="1"/>
    <b v="1"/>
    <x v="6"/>
    <n v="61.61"/>
    <n v="56.6"/>
    <n v="7.8359273349641949"/>
    <n v="-10593.995293626536"/>
    <n v="-9827.7773577081171"/>
    <n v="-1937.7208080012733"/>
    <x v="31225"/>
    <n v="0"/>
  </r>
  <r>
    <x v="6"/>
    <d v="2011-05-13T08:30:00"/>
    <n v="79.180000000000007"/>
    <n v="78.069999999999993"/>
    <n v="5.59"/>
    <n v="7.66"/>
    <n v="0.25"/>
    <b v="0"/>
    <n v="7.66"/>
    <n v="19.517499999999998"/>
    <n v="-1"/>
    <b v="1"/>
    <b v="1"/>
    <x v="6"/>
    <n v="88.17"/>
    <n v="14.16"/>
    <n v="7.8359273349641949"/>
    <n v="-14656.020917976484"/>
    <n v="-3337.1008706067714"/>
    <n v="-12490.422919452567"/>
    <x v="31226"/>
    <n v="0"/>
  </r>
  <r>
    <x v="6"/>
    <d v="2011-05-13T08:45:00"/>
    <n v="79.180000000000007"/>
    <n v="78.069999999999993"/>
    <n v="5.59"/>
    <n v="7.66"/>
    <n v="0.25"/>
    <b v="0"/>
    <n v="7.66"/>
    <n v="19.517499999999998"/>
    <n v="-1"/>
    <b v="1"/>
    <b v="1"/>
    <x v="6"/>
    <n v="38.090000000000003"/>
    <n v="91.33"/>
    <n v="7.8359273349641949"/>
    <n v="-6996.9003130274878"/>
    <n v="-15139.3040871386"/>
    <n v="6970.9009020282592"/>
    <x v="31227"/>
    <n v="0"/>
  </r>
  <r>
    <x v="6"/>
    <d v="2011-05-13T09:00:00"/>
    <n v="70.03"/>
    <n v="73.39"/>
    <n v="3.24"/>
    <n v="5"/>
    <n v="0.25"/>
    <b v="0"/>
    <n v="5"/>
    <n v="18.3475"/>
    <n v="-1"/>
    <b v="1"/>
    <b v="1"/>
    <x v="6"/>
    <n v="1.32"/>
    <n v="98.94"/>
    <n v="7.8359273349641949"/>
    <n v="-908.62435723857527"/>
    <n v="-14943.420204331884"/>
    <n v="13315.94746320203"/>
    <x v="31228"/>
    <n v="0"/>
  </r>
  <r>
    <x v="6"/>
    <d v="2011-05-13T09:15:00"/>
    <n v="70.03"/>
    <n v="73.39"/>
    <n v="3.24"/>
    <n v="5"/>
    <n v="0.25"/>
    <b v="0"/>
    <n v="5"/>
    <n v="18.3475"/>
    <n v="-1"/>
    <b v="1"/>
    <b v="1"/>
    <x v="6"/>
    <n v="49.42"/>
    <n v="5.61"/>
    <n v="7.8359273349641949"/>
    <n v="-7823.9458102726676"/>
    <n v="-1525.3962706172913"/>
    <n v="-7017.397923546655"/>
    <x v="31229"/>
    <n v="0"/>
  </r>
  <r>
    <x v="6"/>
    <d v="2011-05-13T09:30:00"/>
    <n v="70.03"/>
    <n v="73.39"/>
    <n v="3.24"/>
    <n v="5"/>
    <n v="0.25"/>
    <b v="0"/>
    <n v="5"/>
    <n v="18.3475"/>
    <n v="-1"/>
    <b v="1"/>
    <b v="1"/>
    <x v="6"/>
    <n v="82.12"/>
    <n v="70.790000000000006"/>
    <n v="7.8359273349641949"/>
    <n v="-12525.214240921627"/>
    <n v="-10896.30380302399"/>
    <n v="-2347.7588217889133"/>
    <x v="31230"/>
    <n v="0"/>
  </r>
  <r>
    <x v="6"/>
    <d v="2011-05-13T09:45:00"/>
    <n v="70.03"/>
    <n v="73.39"/>
    <n v="3.24"/>
    <n v="5"/>
    <n v="0.25"/>
    <b v="0"/>
    <n v="5"/>
    <n v="18.3475"/>
    <n v="-1"/>
    <b v="1"/>
    <b v="1"/>
    <x v="6"/>
    <n v="98.77"/>
    <n v="42.25"/>
    <n v="7.8359273349641949"/>
    <n v="-14918.97935927958"/>
    <n v="-6793.1172277725764"/>
    <n v="-8844.710515398283"/>
    <x v="31231"/>
    <n v="0"/>
  </r>
  <r>
    <x v="6"/>
    <d v="2011-05-13T10:00:00"/>
    <n v="18.690000000000001"/>
    <n v="33.33"/>
    <n v="1.39"/>
    <n v="7.15"/>
    <n v="0.25"/>
    <b v="0"/>
    <n v="7.15"/>
    <n v="8.3324999999999996"/>
    <n v="-1"/>
    <b v="1"/>
    <b v="1"/>
    <x v="6"/>
    <n v="28.6"/>
    <n v="91.89"/>
    <n v="7.8359273349641949"/>
    <n v="-2334.2199065395621"/>
    <n v="-6466.6053019210703"/>
    <n v="3665.5414140735948"/>
    <x v="31232"/>
    <n v="0"/>
  </r>
  <r>
    <x v="6"/>
    <d v="2011-05-13T10:15:00"/>
    <n v="18.690000000000001"/>
    <n v="33.33"/>
    <n v="1.39"/>
    <n v="7.15"/>
    <n v="0.25"/>
    <b v="0"/>
    <n v="7.15"/>
    <n v="8.3324999999999996"/>
    <n v="-1"/>
    <b v="1"/>
    <b v="1"/>
    <x v="6"/>
    <n v="70.209999999999994"/>
    <n v="89.5"/>
    <n v="7.8359273349641949"/>
    <n v="-5051.0559991580567"/>
    <n v="-6310.5553557216417"/>
    <n v="792.65537525567265"/>
    <x v="31233"/>
    <n v="0"/>
  </r>
  <r>
    <x v="6"/>
    <d v="2011-05-13T10:30:00"/>
    <n v="18.690000000000001"/>
    <n v="33.33"/>
    <n v="1.39"/>
    <n v="7.15"/>
    <n v="0.25"/>
    <b v="0"/>
    <n v="7.15"/>
    <n v="8.3324999999999996"/>
    <n v="-1"/>
    <b v="1"/>
    <b v="1"/>
    <x v="6"/>
    <n v="95.65"/>
    <n v="2.83"/>
    <n v="7.8359273349641949"/>
    <n v="-6712.1064725109654"/>
    <n v="-651.62278789551976"/>
    <n v="-6527.3276659233579"/>
    <x v="31234"/>
    <n v="0"/>
  </r>
  <r>
    <x v="6"/>
    <d v="2011-05-13T10:45:00"/>
    <n v="18.690000000000001"/>
    <n v="33.33"/>
    <n v="1.39"/>
    <n v="7.15"/>
    <n v="0.25"/>
    <b v="0"/>
    <n v="7.15"/>
    <n v="8.3324999999999996"/>
    <n v="-1"/>
    <b v="1"/>
    <b v="1"/>
    <x v="6"/>
    <n v="34.950000000000003"/>
    <n v="35.14"/>
    <n v="7.8359273349641949"/>
    <n v="-2748.8295962326033"/>
    <n v="-2761.2352404911353"/>
    <n v="-454.43833704938066"/>
    <x v="31235"/>
    <n v="0"/>
  </r>
  <r>
    <x v="6"/>
    <d v="2011-05-13T11:00:00"/>
    <n v="64.95"/>
    <n v="92.34"/>
    <n v="0.72"/>
    <n v="7.85"/>
    <n v="0.25"/>
    <b v="0"/>
    <n v="7.85"/>
    <n v="23.085000000000001"/>
    <n v="-1"/>
    <b v="1"/>
    <b v="1"/>
    <x v="6"/>
    <n v="91.78"/>
    <n v="13.77"/>
    <n v="7.8359273349641949"/>
    <n v="-18022.308071229614"/>
    <n v="-3910.893310247759"/>
    <n v="-15531.419963823895"/>
    <x v="31236"/>
    <n v="0"/>
  </r>
  <r>
    <x v="6"/>
    <d v="2011-05-13T11:15:00"/>
    <n v="64.95"/>
    <n v="92.34"/>
    <n v="0.72"/>
    <n v="7.85"/>
    <n v="0.25"/>
    <b v="0"/>
    <n v="7.85"/>
    <n v="23.085000000000001"/>
    <n v="-1"/>
    <b v="1"/>
    <b v="1"/>
    <x v="6"/>
    <n v="13.09"/>
    <n v="35.200000000000003"/>
    <n v="7.8359273349641949"/>
    <n v="-3787.886490128958"/>
    <n v="-7787.4170678152668"/>
    <n v="2579.5253748442674"/>
    <x v="31237"/>
    <n v="0"/>
  </r>
  <r>
    <x v="6"/>
    <d v="2011-05-13T11:30:00"/>
    <n v="64.95"/>
    <n v="92.34"/>
    <n v="0.72"/>
    <n v="7.85"/>
    <n v="0.25"/>
    <b v="0"/>
    <n v="7.85"/>
    <n v="23.085000000000001"/>
    <n v="-1"/>
    <b v="1"/>
    <b v="1"/>
    <x v="6"/>
    <n v="57.44"/>
    <n v="77.459999999999994"/>
    <n v="7.8359273349641949"/>
    <n v="-11810.463655230165"/>
    <n v="-15431.929153433688"/>
    <n v="2201.4602953614808"/>
    <x v="31238"/>
    <n v="0"/>
  </r>
  <r>
    <x v="6"/>
    <d v="2011-05-13T11:45:00"/>
    <n v="64.95"/>
    <n v="92.34"/>
    <n v="0.72"/>
    <n v="7.85"/>
    <n v="0.25"/>
    <b v="0"/>
    <n v="7.85"/>
    <n v="23.085000000000001"/>
    <n v="-1"/>
    <b v="1"/>
    <b v="1"/>
    <x v="6"/>
    <n v="75.7"/>
    <n v="24.53"/>
    <n v="7.8359273349641949"/>
    <n v="-15113.558560185027"/>
    <n v="-5857.295346245257"/>
    <n v="-10676.268416781812"/>
    <x v="31239"/>
    <n v="0"/>
  </r>
  <r>
    <x v="6"/>
    <d v="2011-05-13T12:00:00"/>
    <n v="87.47"/>
    <n v="12.22"/>
    <n v="7.89"/>
    <n v="5.34"/>
    <n v="0.25"/>
    <b v="0"/>
    <n v="5.34"/>
    <n v="3.0550000000000002"/>
    <n v="-1"/>
    <b v="1"/>
    <b v="1"/>
    <x v="6"/>
    <n v="42.49"/>
    <n v="19.510000000000002"/>
    <n v="7.8359273349641949"/>
    <n v="-1144.9907955377359"/>
    <n v="-594.87813650664316"/>
    <n v="-677.94562679549824"/>
    <x v="31240"/>
    <n v="0"/>
  </r>
  <r>
    <x v="6"/>
    <d v="2011-05-13T12:15:00"/>
    <n v="87.47"/>
    <n v="12.22"/>
    <n v="7.89"/>
    <n v="5.34"/>
    <n v="0.25"/>
    <b v="0"/>
    <n v="5.34"/>
    <n v="3.0550000000000002"/>
    <n v="-1"/>
    <b v="1"/>
    <b v="1"/>
    <x v="6"/>
    <n v="35.26"/>
    <n v="27.16"/>
    <n v="7.8359273349641949"/>
    <n v="-971.91357513761386"/>
    <n v="-778.0096352702576"/>
    <n v="-321.73690763176182"/>
    <x v="31241"/>
    <n v="0"/>
  </r>
  <r>
    <x v="6"/>
    <d v="2011-05-13T12:30:00"/>
    <n v="87.47"/>
    <n v="12.22"/>
    <n v="7.89"/>
    <n v="5.34"/>
    <n v="0.25"/>
    <b v="0"/>
    <n v="5.34"/>
    <n v="3.0550000000000002"/>
    <n v="-1"/>
    <b v="1"/>
    <b v="1"/>
    <x v="6"/>
    <n v="14.57"/>
    <n v="33.299999999999997"/>
    <n v="7.8359273349641949"/>
    <n v="-476.62067194556391"/>
    <n v="-924.99360944131547"/>
    <n v="320.53996973134605"/>
    <x v="31242"/>
    <n v="0"/>
  </r>
  <r>
    <x v="6"/>
    <d v="2011-05-13T12:45:00"/>
    <n v="87.47"/>
    <n v="12.22"/>
    <n v="7.89"/>
    <n v="5.34"/>
    <n v="0.25"/>
    <b v="0"/>
    <n v="5.34"/>
    <n v="3.0550000000000002"/>
    <n v="-1"/>
    <b v="1"/>
    <b v="1"/>
    <x v="6"/>
    <n v="66.61"/>
    <n v="53.56"/>
    <n v="7.8359273349641949"/>
    <n v="-1722.3936386983087"/>
    <n v="-1409.99284668979"/>
    <n v="-440.23375977292409"/>
    <x v="31243"/>
    <n v="0"/>
  </r>
  <r>
    <x v="6"/>
    <d v="2011-05-13T13:00:00"/>
    <n v="73.16"/>
    <n v="26.47"/>
    <n v="8.32"/>
    <n v="9.98"/>
    <n v="0.25"/>
    <b v="0"/>
    <n v="9.98"/>
    <n v="6.6174999999999997"/>
    <n v="-1"/>
    <b v="1"/>
    <b v="1"/>
    <x v="6"/>
    <n v="43.24"/>
    <n v="74.17"/>
    <n v="7.8359273349641949"/>
    <n v="-2759.683139184262"/>
    <n v="-4363.5350650574155"/>
    <n v="1086.3465194646803"/>
    <x v="31244"/>
    <n v="0"/>
  </r>
  <r>
    <x v="6"/>
    <d v="2011-05-13T13:15:00"/>
    <n v="73.16"/>
    <n v="26.47"/>
    <n v="8.32"/>
    <n v="9.98"/>
    <n v="0.25"/>
    <b v="0"/>
    <n v="9.98"/>
    <n v="6.6174999999999997"/>
    <n v="-1"/>
    <b v="1"/>
    <b v="1"/>
    <x v="6"/>
    <n v="79.239999999999995"/>
    <n v="68"/>
    <n v="7.8359273349641949"/>
    <n v="-4626.4361081927818"/>
    <n v="-4043.594347869011"/>
    <n v="-1100.3471667322442"/>
    <x v="31245"/>
    <n v="0"/>
  </r>
  <r>
    <x v="6"/>
    <d v="2011-05-13T13:30:00"/>
    <n v="73.16"/>
    <n v="26.47"/>
    <n v="8.32"/>
    <n v="9.98"/>
    <n v="0.25"/>
    <b v="0"/>
    <n v="9.98"/>
    <n v="6.6174999999999997"/>
    <n v="-1"/>
    <b v="1"/>
    <b v="1"/>
    <x v="6"/>
    <n v="37.51"/>
    <n v="13.73"/>
    <n v="7.8359273349641949"/>
    <n v="-2462.5582916170724"/>
    <n v="-1229.464247088667"/>
    <n v="-1750.5994509368786"/>
    <x v="31246"/>
    <n v="0"/>
  </r>
  <r>
    <x v="6"/>
    <d v="2011-05-13T13:45:00"/>
    <n v="73.16"/>
    <n v="26.47"/>
    <n v="8.32"/>
    <n v="9.98"/>
    <n v="0.25"/>
    <b v="0"/>
    <n v="9.98"/>
    <n v="6.6174999999999997"/>
    <n v="-1"/>
    <b v="1"/>
    <b v="1"/>
    <x v="6"/>
    <n v="61.62"/>
    <n v="11"/>
    <n v="7.8359273349641949"/>
    <n v="-3712.7642383613897"/>
    <n v="-1087.9021469388542"/>
    <n v="-3142.3674978310087"/>
    <x v="31247"/>
    <n v="0"/>
  </r>
  <r>
    <x v="6"/>
    <d v="2011-05-13T14:00:00"/>
    <n v="65"/>
    <n v="78.27"/>
    <n v="2.42"/>
    <n v="9.43"/>
    <n v="0.25"/>
    <b v="0"/>
    <n v="9.43"/>
    <n v="19.567499999999999"/>
    <n v="-1"/>
    <b v="1"/>
    <b v="1"/>
    <x v="6"/>
    <n v="68.17"/>
    <n v="36.39"/>
    <n v="7.8359273349641949"/>
    <n v="-11898.369830648362"/>
    <n v="-7025.558062375103"/>
    <n v="-6318.7090299100382"/>
    <x v="31248"/>
    <n v="0"/>
  </r>
  <r>
    <x v="6"/>
    <d v="2011-05-13T14:15:00"/>
    <n v="65"/>
    <n v="78.27"/>
    <n v="2.42"/>
    <n v="9.43"/>
    <n v="0.25"/>
    <b v="0"/>
    <n v="9.43"/>
    <n v="19.567499999999999"/>
    <n v="-1"/>
    <b v="1"/>
    <b v="1"/>
    <x v="6"/>
    <n v="52.43"/>
    <n v="97.5"/>
    <n v="7.8359273349641949"/>
    <n v="-9484.9633727307682"/>
    <n v="-16395.524304010687"/>
    <n v="5464.6636696431387"/>
    <x v="31249"/>
    <n v="0"/>
  </r>
  <r>
    <x v="6"/>
    <d v="2011-05-13T14:30:00"/>
    <n v="65"/>
    <n v="78.27"/>
    <n v="2.42"/>
    <n v="9.43"/>
    <n v="0.25"/>
    <b v="0"/>
    <n v="9.43"/>
    <n v="19.567499999999999"/>
    <n v="-1"/>
    <b v="1"/>
    <b v="1"/>
    <x v="6"/>
    <n v="42.52"/>
    <n v="5.54"/>
    <n v="7.8359273349641949"/>
    <n v="-7965.4679471930722"/>
    <n v="-2295.3427366598703"/>
    <n v="-7116.0224721699815"/>
    <x v="31250"/>
    <n v="0"/>
  </r>
  <r>
    <x v="6"/>
    <d v="2011-05-13T14:45:00"/>
    <n v="65"/>
    <n v="78.27"/>
    <n v="2.42"/>
    <n v="9.43"/>
    <n v="0.25"/>
    <b v="0"/>
    <n v="9.43"/>
    <n v="19.567499999999999"/>
    <n v="-1"/>
    <b v="1"/>
    <b v="1"/>
    <x v="6"/>
    <n v="92.92"/>
    <n v="34.46"/>
    <n v="7.8359273349641949"/>
    <n v="-15693.27515678943"/>
    <n v="-6729.6321116901618"/>
    <n v="-10409.540306736048"/>
    <x v="31251"/>
    <n v="0"/>
  </r>
  <r>
    <x v="6"/>
    <d v="2011-05-13T15:00:00"/>
    <n v="71.95"/>
    <n v="22.9"/>
    <n v="5.28"/>
    <n v="9.69"/>
    <n v="0.25"/>
    <b v="0"/>
    <n v="9.69"/>
    <n v="5.7249999999999996"/>
    <n v="-1"/>
    <b v="1"/>
    <b v="1"/>
    <x v="6"/>
    <n v="37"/>
    <n v="9.0399999999999991"/>
    <n v="7.8359273349641949"/>
    <n v="-2094.5453356177627"/>
    <n v="-840.24061118270924"/>
    <n v="-1689.004752324026"/>
    <x v="31252"/>
    <n v="0"/>
  </r>
  <r>
    <x v="6"/>
    <d v="2011-05-13T15:15:00"/>
    <n v="71.95"/>
    <n v="22.9"/>
    <n v="5.28"/>
    <n v="9.69"/>
    <n v="0.25"/>
    <b v="0"/>
    <n v="9.69"/>
    <n v="5.7249999999999996"/>
    <n v="-1"/>
    <b v="1"/>
    <b v="1"/>
    <x v="6"/>
    <n v="86.74"/>
    <n v="12.77"/>
    <n v="7.8359273349641949"/>
    <n v="-4325.9157574131696"/>
    <n v="-1007.5709624753684"/>
    <n v="-3753.0448228267733"/>
    <x v="31253"/>
    <n v="0"/>
  </r>
  <r>
    <x v="6"/>
    <d v="2011-05-13T15:30:00"/>
    <n v="71.95"/>
    <n v="22.9"/>
    <n v="5.28"/>
    <n v="9.69"/>
    <n v="0.25"/>
    <b v="0"/>
    <n v="9.69"/>
    <n v="5.7249999999999996"/>
    <n v="-1"/>
    <b v="1"/>
    <b v="1"/>
    <x v="6"/>
    <n v="58.77"/>
    <n v="64.2"/>
    <n v="7.8359273349641949"/>
    <n v="-3071.1624261381894"/>
    <n v="-3314.7559402183874"/>
    <n v="-191.10651380877425"/>
    <x v="31254"/>
    <n v="0"/>
  </r>
  <r>
    <x v="6"/>
    <d v="2011-05-13T15:45:00"/>
    <n v="71.95"/>
    <n v="22.9"/>
    <n v="5.28"/>
    <n v="9.69"/>
    <n v="0.25"/>
    <b v="0"/>
    <n v="9.69"/>
    <n v="5.7249999999999996"/>
    <n v="-1"/>
    <b v="1"/>
    <b v="1"/>
    <x v="6"/>
    <n v="56.12"/>
    <n v="95.81"/>
    <n v="7.8359273349641949"/>
    <n v="-2952.2816135576136"/>
    <n v="-4732.8021612266866"/>
    <n v="1345.8205197801008"/>
    <x v="31255"/>
    <n v="0"/>
  </r>
  <r>
    <x v="6"/>
    <d v="2011-05-13T16:00:00"/>
    <n v="93.09"/>
    <n v="79.97"/>
    <n v="8.01"/>
    <n v="7.49"/>
    <n v="0.25"/>
    <b v="0"/>
    <n v="7.49"/>
    <n v="19.9925"/>
    <n v="-1"/>
    <b v="1"/>
    <b v="1"/>
    <x v="6"/>
    <n v="57.41"/>
    <n v="18.3"/>
    <n v="7.8359273349641949"/>
    <n v="-10167.219543153229"/>
    <n v="-4040.2556551297666"/>
    <n v="-7300.3456195830595"/>
    <x v="31256"/>
    <n v="0"/>
  </r>
  <r>
    <x v="6"/>
    <d v="2011-05-13T16:15:00"/>
    <n v="93.09"/>
    <n v="79.97"/>
    <n v="8.01"/>
    <n v="7.49"/>
    <n v="0.25"/>
    <b v="0"/>
    <n v="7.49"/>
    <n v="19.9925"/>
    <n v="-1"/>
    <b v="1"/>
    <b v="1"/>
    <x v="6"/>
    <n v="32.840000000000003"/>
    <n v="73.13"/>
    <n v="7.8359273349641949"/>
    <n v="-6318.0888162614765"/>
    <n v="-12629.911241433181"/>
    <n v="5138.4406936121086"/>
    <x v="31257"/>
    <n v="0"/>
  </r>
  <r>
    <x v="6"/>
    <d v="2011-05-13T16:30:00"/>
    <n v="93.09"/>
    <n v="79.97"/>
    <n v="8.01"/>
    <n v="7.49"/>
    <n v="0.25"/>
    <b v="0"/>
    <n v="7.49"/>
    <n v="19.9925"/>
    <n v="-1"/>
    <b v="1"/>
    <b v="1"/>
    <x v="6"/>
    <n v="34.950000000000003"/>
    <n v="92.44"/>
    <n v="7.8359273349641949"/>
    <n v="-6648.6409462468901"/>
    <n v="-15655.011540020067"/>
    <n v="7832.9888622135823"/>
    <x v="31258"/>
    <n v="0"/>
  </r>
  <r>
    <x v="6"/>
    <d v="2011-05-13T16:45:00"/>
    <n v="93.09"/>
    <n v="79.97"/>
    <n v="8.01"/>
    <n v="7.49"/>
    <n v="0.25"/>
    <b v="0"/>
    <n v="7.49"/>
    <n v="19.9925"/>
    <n v="-1"/>
    <b v="1"/>
    <b v="1"/>
    <x v="6"/>
    <n v="48.54"/>
    <n v="80.69"/>
    <n v="7.8359273349641949"/>
    <n v="-8777.6473189965418"/>
    <n v="-13814.259157399874"/>
    <n v="3863.2301068437387"/>
    <x v="31259"/>
    <n v="0"/>
  </r>
  <r>
    <x v="6"/>
    <d v="2011-05-13T17:00:00"/>
    <n v="84.74"/>
    <n v="93.73"/>
    <n v="5.35"/>
    <n v="8.56"/>
    <n v="0.25"/>
    <b v="0"/>
    <n v="8.56"/>
    <n v="23.432500000000001"/>
    <n v="-1"/>
    <b v="1"/>
    <b v="1"/>
    <x v="6"/>
    <n v="97.34"/>
    <n v="44.23"/>
    <n v="7.8359273349641949"/>
    <n v="-19444.86739458649"/>
    <n v="-9693.0552385289957"/>
    <n v="-11323.559699944748"/>
    <x v="31260"/>
    <n v="0"/>
  </r>
  <r>
    <x v="6"/>
    <d v="2011-05-13T17:15:00"/>
    <n v="84.74"/>
    <n v="93.73"/>
    <n v="5.35"/>
    <n v="8.56"/>
    <n v="0.25"/>
    <b v="0"/>
    <n v="8.56"/>
    <n v="23.432500000000001"/>
    <n v="-1"/>
    <b v="1"/>
    <b v="1"/>
    <x v="6"/>
    <n v="2.84"/>
    <n v="22.4"/>
    <n v="7.8359273349641949"/>
    <n v="-2093.2151869526533"/>
    <n v="-5684.7317708819419"/>
    <n v="2019.7690400420333"/>
    <x v="31261"/>
    <n v="0"/>
  </r>
  <r>
    <x v="6"/>
    <d v="2011-05-13T17:30:00"/>
    <n v="84.74"/>
    <n v="93.73"/>
    <n v="5.35"/>
    <n v="8.56"/>
    <n v="0.25"/>
    <b v="0"/>
    <n v="8.56"/>
    <n v="23.432500000000001"/>
    <n v="-1"/>
    <b v="1"/>
    <b v="1"/>
    <x v="6"/>
    <n v="17.95"/>
    <n v="95.96"/>
    <n v="7.8359273349641949"/>
    <n v="-4867.6433865013005"/>
    <n v="-19191.478187744851"/>
    <n v="12752.087257356292"/>
    <x v="31262"/>
    <n v="0"/>
  </r>
  <r>
    <x v="6"/>
    <d v="2011-05-13T17:45:00"/>
    <n v="84.74"/>
    <n v="93.73"/>
    <n v="5.35"/>
    <n v="8.56"/>
    <n v="0.25"/>
    <b v="0"/>
    <n v="8.56"/>
    <n v="23.432500000000001"/>
    <n v="-1"/>
    <b v="1"/>
    <b v="1"/>
    <x v="6"/>
    <n v="69.16"/>
    <n v="33.04"/>
    <n v="7.8359273349641949"/>
    <n v="-14270.586344733349"/>
    <n v="-7638.3992787044181"/>
    <n v="-8203.9346099161885"/>
    <x v="31263"/>
    <n v="0"/>
  </r>
  <r>
    <x v="6"/>
    <d v="2011-05-13T18:00:00"/>
    <n v="85.19"/>
    <n v="56.77"/>
    <n v="9.51"/>
    <n v="4.1100000000000003"/>
    <n v="0.25"/>
    <b v="0"/>
    <n v="4.1100000000000003"/>
    <n v="14.192500000000001"/>
    <n v="-1"/>
    <b v="1"/>
    <b v="1"/>
    <x v="6"/>
    <n v="17.149999999999999"/>
    <n v="84.13"/>
    <n v="7.8359273349641949"/>
    <n v="-2364.3543363934509"/>
    <n v="-9813.293821418536"/>
    <n v="6991.8606363620047"/>
    <x v="31264"/>
    <n v="0"/>
  </r>
  <r>
    <x v="6"/>
    <d v="2011-05-13T18:15:00"/>
    <n v="85.19"/>
    <n v="56.77"/>
    <n v="9.51"/>
    <n v="4.1100000000000003"/>
    <n v="0.25"/>
    <b v="0"/>
    <n v="4.1100000000000003"/>
    <n v="14.192500000000001"/>
    <n v="-1"/>
    <b v="1"/>
    <b v="1"/>
    <x v="6"/>
    <n v="20.3"/>
    <n v="1.47"/>
    <n v="7.8359273349641949"/>
    <n v="-2714.6702423031111"/>
    <n v="-620.55960475425479"/>
    <n v="-2551.1894862119361"/>
    <x v="31265"/>
    <n v="0"/>
  </r>
  <r>
    <x v="6"/>
    <d v="2011-05-13T18:30:00"/>
    <n v="85.19"/>
    <n v="56.77"/>
    <n v="9.51"/>
    <n v="4.1100000000000003"/>
    <n v="0.25"/>
    <b v="0"/>
    <n v="4.1100000000000003"/>
    <n v="14.192500000000001"/>
    <n v="-1"/>
    <b v="1"/>
    <b v="1"/>
    <x v="6"/>
    <n v="89.9"/>
    <n v="14.95"/>
    <n v="7.8359273349641949"/>
    <n v="-10454.983591926073"/>
    <n v="-2119.6892592501963"/>
    <n v="-8792.3731813389568"/>
    <x v="31266"/>
    <n v="0"/>
  </r>
  <r>
    <x v="6"/>
    <d v="2011-05-13T18:45:00"/>
    <n v="85.19"/>
    <n v="56.77"/>
    <n v="9.51"/>
    <n v="4.1100000000000003"/>
    <n v="0.25"/>
    <b v="0"/>
    <n v="4.1100000000000003"/>
    <n v="14.192500000000001"/>
    <n v="-1"/>
    <b v="1"/>
    <b v="1"/>
    <x v="6"/>
    <n v="42.52"/>
    <n v="5.34"/>
    <n v="7.8359273349641949"/>
    <n v="-5185.7875214499818"/>
    <n v="-1050.9477177289798"/>
    <n v="-4591.9186523840826"/>
    <x v="31267"/>
    <n v="0"/>
  </r>
  <r>
    <x v="6"/>
    <d v="2011-05-13T19:00:00"/>
    <n v="22.14"/>
    <n v="16.649999999999999"/>
    <n v="6.59"/>
    <n v="9.9700000000000006"/>
    <n v="0.25"/>
    <b v="0"/>
    <n v="9.9700000000000006"/>
    <n v="4.1624999999999996"/>
    <n v="-1"/>
    <b v="1"/>
    <b v="1"/>
    <x v="6"/>
    <n v="95.66"/>
    <n v="84.35"/>
    <n v="7.8359273349641949"/>
    <n v="-3445.3387307828148"/>
    <n v="-3076.439923198287"/>
    <n v="-694.09077147645849"/>
    <x v="31268"/>
    <n v="0"/>
  </r>
  <r>
    <x v="6"/>
    <d v="2011-05-13T19:15:00"/>
    <n v="22.14"/>
    <n v="16.649999999999999"/>
    <n v="6.59"/>
    <n v="9.9700000000000006"/>
    <n v="0.25"/>
    <b v="0"/>
    <n v="9.9700000000000006"/>
    <n v="4.1624999999999996"/>
    <n v="-1"/>
    <b v="1"/>
    <b v="1"/>
    <x v="6"/>
    <n v="68.989999999999995"/>
    <n v="26.18"/>
    <n v="7.8359273349641949"/>
    <n v="-2575.4420731100163"/>
    <n v="-1179.1062682741526"/>
    <n v="-1721.5277687277946"/>
    <x v="31269"/>
    <n v="0"/>
  </r>
  <r>
    <x v="6"/>
    <d v="2011-05-13T19:30:00"/>
    <n v="22.14"/>
    <n v="16.649999999999999"/>
    <n v="6.59"/>
    <n v="9.9700000000000006"/>
    <n v="0.25"/>
    <b v="0"/>
    <n v="9.9700000000000006"/>
    <n v="4.1624999999999996"/>
    <n v="-1"/>
    <b v="1"/>
    <b v="1"/>
    <x v="6"/>
    <n v="86.94"/>
    <n v="34.93"/>
    <n v="7.8359273349641949"/>
    <n v="-3160.9180763056193"/>
    <n v="-1464.5054341773018"/>
    <n v="-2021.6046060202486"/>
    <x v="31270"/>
    <n v="0"/>
  </r>
  <r>
    <x v="6"/>
    <d v="2011-05-13T19:45:00"/>
    <n v="22.14"/>
    <n v="16.649999999999999"/>
    <n v="6.59"/>
    <n v="9.9700000000000006"/>
    <n v="0.25"/>
    <b v="0"/>
    <n v="9.9700000000000006"/>
    <n v="4.1624999999999996"/>
    <n v="-1"/>
    <b v="1"/>
    <b v="1"/>
    <x v="6"/>
    <n v="96.07"/>
    <n v="80.650000000000006"/>
    <n v="7.8359273349641949"/>
    <n v="-3458.7117202708482"/>
    <n v="-2955.7568473306701"/>
    <n v="-828.14683683210853"/>
    <x v="31271"/>
    <n v="0"/>
  </r>
  <r>
    <x v="6"/>
    <d v="2011-05-13T20:00:00"/>
    <n v="9.06"/>
    <n v="89.95"/>
    <n v="8.2100000000000009"/>
    <n v="5.72"/>
    <n v="0.25"/>
    <b v="0"/>
    <n v="5.72"/>
    <n v="22.487500000000001"/>
    <n v="-1"/>
    <b v="1"/>
    <b v="1"/>
    <x v="6"/>
    <n v="43.12"/>
    <n v="70.59"/>
    <n v="7.8359273349641949"/>
    <n v="-8606.1167147541564"/>
    <n v="-13446.61684076351"/>
    <n v="3832.5765468039108"/>
    <x v="31272"/>
    <n v="0"/>
  </r>
  <r>
    <x v="6"/>
    <d v="2011-05-13T20:15:00"/>
    <n v="9.06"/>
    <n v="89.95"/>
    <n v="8.2100000000000009"/>
    <n v="5.72"/>
    <n v="0.25"/>
    <b v="0"/>
    <n v="5.72"/>
    <n v="22.487500000000001"/>
    <n v="-1"/>
    <b v="1"/>
    <b v="1"/>
    <x v="6"/>
    <n v="16.489999999999998"/>
    <n v="30.73"/>
    <n v="7.8359273349641949"/>
    <n v="-3913.6333381386125"/>
    <n v="-6422.8696611955174"/>
    <n v="1501.312743851463"/>
    <x v="31273"/>
    <n v="0"/>
  </r>
  <r>
    <x v="6"/>
    <d v="2011-05-13T20:30:00"/>
    <n v="9.06"/>
    <n v="89.95"/>
    <n v="8.2100000000000009"/>
    <n v="5.72"/>
    <n v="0.25"/>
    <b v="0"/>
    <n v="5.72"/>
    <n v="22.487500000000001"/>
    <n v="-1"/>
    <b v="1"/>
    <b v="1"/>
    <x v="6"/>
    <n v="69.48"/>
    <n v="67.27"/>
    <n v="7.8359273349641949"/>
    <n v="-13251.023279064553"/>
    <n v="-12861.598259826085"/>
    <n v="-1397.3485984439094"/>
    <x v="31274"/>
    <n v="0"/>
  </r>
  <r>
    <x v="6"/>
    <d v="2011-05-13T20:45:00"/>
    <n v="9.06"/>
    <n v="89.95"/>
    <n v="8.2100000000000009"/>
    <n v="5.72"/>
    <n v="0.25"/>
    <b v="0"/>
    <n v="5.72"/>
    <n v="22.487500000000001"/>
    <n v="-1"/>
    <b v="1"/>
    <b v="1"/>
    <x v="6"/>
    <n v="92.51"/>
    <n v="91.56"/>
    <n v="7.8359273349641949"/>
    <n v="-17309.149158278073"/>
    <n v="-17141.749263130314"/>
    <n v="-1175.3234743531993"/>
    <x v="31275"/>
    <n v="0"/>
  </r>
  <r>
    <x v="6"/>
    <d v="2011-05-13T21:00:00"/>
    <n v="48.68"/>
    <n v="12.93"/>
    <n v="3.84"/>
    <n v="4.54"/>
    <n v="0.25"/>
    <b v="0"/>
    <n v="4.54"/>
    <n v="3.2324999999999999"/>
    <n v="-1"/>
    <b v="1"/>
    <b v="1"/>
    <x v="6"/>
    <n v="60.35"/>
    <n v="40.659999999999997"/>
    <n v="7.8359273349641949"/>
    <n v="-1643.6400223055346"/>
    <n v="-1144.8995069842833"/>
    <n v="-613.73705872188486"/>
    <x v="31276"/>
    <n v="0"/>
  </r>
  <r>
    <x v="6"/>
    <d v="2011-05-13T21:15:00"/>
    <n v="48.68"/>
    <n v="12.93"/>
    <n v="3.84"/>
    <n v="4.54"/>
    <n v="0.25"/>
    <b v="0"/>
    <n v="4.54"/>
    <n v="3.2324999999999999"/>
    <n v="-1"/>
    <b v="1"/>
    <b v="1"/>
    <x v="6"/>
    <n v="18.649999999999999"/>
    <n v="69.03"/>
    <n v="7.8359273349641949"/>
    <n v="-587.39423820720197"/>
    <n v="-1863.5012550626936"/>
    <n v="1161.1104734548576"/>
    <x v="31277"/>
    <n v="0"/>
  </r>
  <r>
    <x v="6"/>
    <d v="2011-05-13T21:30:00"/>
    <n v="48.68"/>
    <n v="12.93"/>
    <n v="3.84"/>
    <n v="4.54"/>
    <n v="0.25"/>
    <b v="0"/>
    <n v="4.54"/>
    <n v="3.2324999999999999"/>
    <n v="-1"/>
    <b v="1"/>
    <b v="1"/>
    <x v="6"/>
    <n v="76.56"/>
    <n v="86.36"/>
    <n v="7.8359273349641949"/>
    <n v="-2054.2334074430401"/>
    <n v="-2302.463831523703"/>
    <n v="133.23388068002939"/>
    <x v="31278"/>
    <n v="0"/>
  </r>
  <r>
    <x v="6"/>
    <d v="2011-05-13T21:45:00"/>
    <n v="48.68"/>
    <n v="12.93"/>
    <n v="3.84"/>
    <n v="4.54"/>
    <n v="0.25"/>
    <b v="0"/>
    <n v="4.54"/>
    <n v="3.2324999999999999"/>
    <n v="-1"/>
    <b v="1"/>
    <b v="1"/>
    <x v="6"/>
    <n v="22.73"/>
    <n v="5.32"/>
    <n v="7.8359273349641949"/>
    <n v="-690.7391494571109"/>
    <n v="-249.75020218727954"/>
    <n v="-555.98549067046508"/>
    <x v="31279"/>
    <n v="0"/>
  </r>
  <r>
    <x v="6"/>
    <d v="2011-05-13T22:00:00"/>
    <n v="78.319999999999993"/>
    <n v="20.74"/>
    <n v="4.26"/>
    <n v="7.67"/>
    <n v="0.25"/>
    <b v="0"/>
    <n v="7.67"/>
    <n v="5.1849999999999996"/>
    <n v="-1"/>
    <b v="1"/>
    <b v="1"/>
    <x v="6"/>
    <n v="65.62"/>
    <n v="96.32"/>
    <n v="7.8359273349641949"/>
    <n v="-2977.7201680578414"/>
    <n v="-4225.0391632737737"/>
    <n v="935.69239282810815"/>
    <x v="31280"/>
    <n v="0"/>
  </r>
  <r>
    <x v="6"/>
    <d v="2011-05-13T22:15:00"/>
    <n v="78.319999999999993"/>
    <n v="20.74"/>
    <n v="4.26"/>
    <n v="7.67"/>
    <n v="0.25"/>
    <b v="0"/>
    <n v="7.67"/>
    <n v="5.1849999999999996"/>
    <n v="-1"/>
    <b v="1"/>
    <b v="1"/>
    <x v="6"/>
    <n v="3.01"/>
    <n v="51.18"/>
    <n v="7.8359273349641949"/>
    <n v="-433.92074491551017"/>
    <n v="-2391.0333181908031"/>
    <n v="1645.4859708874685"/>
    <x v="31281"/>
    <n v="0"/>
  </r>
  <r>
    <x v="6"/>
    <d v="2011-05-13T22:30:00"/>
    <n v="78.319999999999993"/>
    <n v="20.74"/>
    <n v="4.26"/>
    <n v="7.67"/>
    <n v="0.25"/>
    <b v="0"/>
    <n v="7.67"/>
    <n v="5.1849999999999996"/>
    <n v="-1"/>
    <b v="1"/>
    <b v="1"/>
    <x v="6"/>
    <n v="67.03"/>
    <n v="39.97"/>
    <n v="7.8359273349641949"/>
    <n v="-3035.0074574146647"/>
    <n v="-1935.5790531624446"/>
    <n v="-1411.0550066400442"/>
    <x v="31282"/>
    <n v="0"/>
  </r>
  <r>
    <x v="6"/>
    <d v="2011-05-13T22:45:00"/>
    <n v="78.319999999999993"/>
    <n v="20.74"/>
    <n v="4.26"/>
    <n v="7.67"/>
    <n v="0.25"/>
    <b v="0"/>
    <n v="7.67"/>
    <n v="5.1849999999999996"/>
    <n v="-1"/>
    <b v="1"/>
    <b v="1"/>
    <x v="6"/>
    <n v="71.75"/>
    <n v="29.44"/>
    <n v="7.8359273349641949"/>
    <n v="-3226.7776742687101"/>
    <n v="-1507.7527007317028"/>
    <n v="-2030.6515759248316"/>
    <x v="31283"/>
    <n v="0"/>
  </r>
  <r>
    <x v="6"/>
    <d v="2011-05-13T23:00:00"/>
    <n v="56.61"/>
    <n v="38.479999999999997"/>
    <n v="3.66"/>
    <n v="8.06"/>
    <n v="0.25"/>
    <b v="0"/>
    <n v="8.06"/>
    <n v="9.6199999999999992"/>
    <n v="-1"/>
    <b v="1"/>
    <b v="1"/>
    <x v="6"/>
    <n v="46.23"/>
    <n v="39.450000000000003"/>
    <n v="7.8359273349641949"/>
    <n v="-4092.4682020462824"/>
    <n v="-3581.3808119215123"/>
    <n v="-1118.6632550813558"/>
    <x v="31284"/>
    <n v="0"/>
  </r>
  <r>
    <x v="6"/>
    <d v="2011-05-13T23:15:00"/>
    <n v="56.61"/>
    <n v="38.479999999999997"/>
    <n v="3.66"/>
    <n v="8.06"/>
    <n v="0.25"/>
    <b v="0"/>
    <n v="8.06"/>
    <n v="9.6199999999999992"/>
    <n v="-1"/>
    <b v="1"/>
    <b v="1"/>
    <x v="6"/>
    <n v="28.17"/>
    <n v="48.83"/>
    <n v="7.8359273349641949"/>
    <n v="-2731.0761274661418"/>
    <n v="-4288.460416548407"/>
    <n v="949.80842412567961"/>
    <x v="31285"/>
    <n v="0"/>
  </r>
  <r>
    <x v="6"/>
    <d v="2011-05-13T23:30:00"/>
    <n v="56.61"/>
    <n v="38.479999999999997"/>
    <n v="3.66"/>
    <n v="8.06"/>
    <n v="0.25"/>
    <b v="0"/>
    <n v="8.06"/>
    <n v="9.6199999999999992"/>
    <n v="-1"/>
    <b v="1"/>
    <b v="1"/>
    <x v="6"/>
    <n v="9.91"/>
    <n v="46.43"/>
    <n v="7.8359273349641949"/>
    <n v="-1354.607728693529"/>
    <n v="-4107.5445262387539"/>
    <n v="2145.3609325886387"/>
    <x v="31286"/>
    <n v="0"/>
  </r>
  <r>
    <x v="6"/>
    <d v="2011-05-13T23:45:00"/>
    <n v="56.61"/>
    <n v="38.479999999999997"/>
    <n v="3.66"/>
    <n v="8.06"/>
    <n v="0.25"/>
    <b v="0"/>
    <n v="8.06"/>
    <n v="9.6199999999999992"/>
    <n v="-1"/>
    <b v="1"/>
    <b v="1"/>
    <x v="6"/>
    <n v="34.880000000000003"/>
    <n v="91.97"/>
    <n v="7.8359273349641949"/>
    <n v="-3236.8868041235478"/>
    <n v="-7540.4235448644258"/>
    <n v="3695.9608757842921"/>
    <x v="31287"/>
    <n v="0"/>
  </r>
  <r>
    <x v="6"/>
    <d v="2011-05-14T00:00:00"/>
    <n v="38.93"/>
    <n v="82.51"/>
    <n v="0.57999999999999996"/>
    <n v="9.74"/>
    <n v="0.25"/>
    <b v="0"/>
    <n v="9.74"/>
    <n v="20.627500000000001"/>
    <n v="-1"/>
    <b v="1"/>
    <b v="1"/>
    <x v="6"/>
    <n v="10.11"/>
    <n v="99.51"/>
    <n v="7.8359273349641949"/>
    <n v="-3208.4664833741831"/>
    <n v="-17658.688327890653"/>
    <n v="12875.891187183246"/>
    <x v="31288"/>
    <n v="0"/>
  </r>
  <r>
    <x v="6"/>
    <d v="2011-05-14T00:15:00"/>
    <n v="38.93"/>
    <n v="82.51"/>
    <n v="0.57999999999999996"/>
    <n v="9.74"/>
    <n v="0.25"/>
    <b v="0"/>
    <n v="9.74"/>
    <n v="20.627500000000001"/>
    <n v="-1"/>
    <b v="1"/>
    <b v="1"/>
    <x v="6"/>
    <n v="73.16"/>
    <n v="58.48"/>
    <n v="7.8359273349641949"/>
    <n v="-13399.590502353638"/>
    <n v="-11026.780024976661"/>
    <n v="-3947.1411347102039"/>
    <x v="31289"/>
    <n v="0"/>
  </r>
  <r>
    <x v="6"/>
    <d v="2011-05-14T00:30:00"/>
    <n v="38.93"/>
    <n v="82.51"/>
    <n v="0.57999999999999996"/>
    <n v="9.74"/>
    <n v="0.25"/>
    <b v="0"/>
    <n v="9.74"/>
    <n v="20.627500000000001"/>
    <n v="-1"/>
    <b v="1"/>
    <b v="1"/>
    <x v="6"/>
    <n v="41.84"/>
    <n v="76.209999999999994"/>
    <n v="7.8359273349641949"/>
    <n v="-8337.163789039816"/>
    <n v="-13892.579055214659"/>
    <n v="3981.0846088416165"/>
    <x v="31290"/>
    <n v="0"/>
  </r>
  <r>
    <x v="6"/>
    <d v="2011-05-14T00:45:00"/>
    <n v="38.93"/>
    <n v="82.51"/>
    <n v="0.57999999999999996"/>
    <n v="9.74"/>
    <n v="0.25"/>
    <b v="0"/>
    <n v="9.74"/>
    <n v="20.627500000000001"/>
    <n v="-1"/>
    <b v="1"/>
    <b v="1"/>
    <x v="6"/>
    <n v="52.97"/>
    <n v="62.48"/>
    <n v="7.8359273349641949"/>
    <n v="-10136.167918004787"/>
    <n v="-11673.322389384559"/>
    <n v="-37.176185953454365"/>
    <x v="31291"/>
    <n v="0"/>
  </r>
  <r>
    <x v="6"/>
    <d v="2011-05-14T01:00:00"/>
    <n v="87.37"/>
    <n v="70.53"/>
    <n v="9.69"/>
    <n v="6.71"/>
    <n v="0.25"/>
    <b v="0"/>
    <n v="6.71"/>
    <n v="17.6325"/>
    <n v="-1"/>
    <b v="1"/>
    <b v="1"/>
    <x v="6"/>
    <n v="90.88"/>
    <n v="98.91"/>
    <n v="7.8359273349641949"/>
    <n v="-13483.716430527264"/>
    <n v="-14593.197350059325"/>
    <n v="182.3804251285583"/>
    <x v="31292"/>
    <n v="0"/>
  </r>
  <r>
    <x v="6"/>
    <d v="2011-05-14T01:15:00"/>
    <n v="87.37"/>
    <n v="70.53"/>
    <n v="9.69"/>
    <n v="6.71"/>
    <n v="0.25"/>
    <b v="0"/>
    <n v="6.71"/>
    <n v="17.6325"/>
    <n v="-1"/>
    <b v="1"/>
    <b v="1"/>
    <x v="6"/>
    <n v="18.8"/>
    <n v="30.42"/>
    <n v="7.8359273349641949"/>
    <n v="-3524.63988259812"/>
    <n v="-5130.1402916843672"/>
    <n v="678.39991468274286"/>
    <x v="31293"/>
    <n v="0"/>
  </r>
  <r>
    <x v="6"/>
    <d v="2011-05-14T01:30:00"/>
    <n v="87.37"/>
    <n v="70.53"/>
    <n v="9.69"/>
    <n v="6.71"/>
    <n v="0.25"/>
    <b v="0"/>
    <n v="6.71"/>
    <n v="17.6325"/>
    <n v="-1"/>
    <b v="1"/>
    <b v="1"/>
    <x v="6"/>
    <n v="24.84"/>
    <n v="38.630000000000003"/>
    <n v="7.8359273349641949"/>
    <n v="-4359.1684945500074"/>
    <n v="-6264.4912691885056"/>
    <n v="978.22228023499406"/>
    <x v="31294"/>
    <n v="0"/>
  </r>
  <r>
    <x v="6"/>
    <d v="2011-05-14T01:45:00"/>
    <n v="87.37"/>
    <n v="70.53"/>
    <n v="9.69"/>
    <n v="6.71"/>
    <n v="0.25"/>
    <b v="0"/>
    <n v="6.71"/>
    <n v="17.6325"/>
    <n v="-1"/>
    <b v="1"/>
    <b v="1"/>
    <x v="6"/>
    <n v="89.99"/>
    <n v="39.5"/>
    <n v="7.8359273349641949"/>
    <n v="-13360.74781055422"/>
    <n v="-6384.696549386872"/>
    <n v="-7903.1517555708524"/>
    <x v="31295"/>
    <n v="0"/>
  </r>
  <r>
    <x v="6"/>
    <d v="2011-05-14T02:00:00"/>
    <n v="20.36"/>
    <n v="77.41"/>
    <n v="0.28999999999999998"/>
    <n v="0.05"/>
    <n v="0.25"/>
    <b v="0"/>
    <n v="0.05"/>
    <n v="19.352499999999999"/>
    <n v="-1"/>
    <b v="1"/>
    <b v="1"/>
    <x v="6"/>
    <n v="48.44"/>
    <n v="43.81"/>
    <n v="7.8359273349641949"/>
    <n v="-7353.2555640323872"/>
    <n v="-6651.1402152703758"/>
    <n v="-709.69758794950587"/>
    <x v="31296"/>
    <n v="0"/>
  </r>
  <r>
    <x v="6"/>
    <d v="2011-05-14T02:15:00"/>
    <n v="20.36"/>
    <n v="77.41"/>
    <n v="0.28999999999999998"/>
    <n v="0.05"/>
    <n v="0.25"/>
    <b v="0"/>
    <n v="0.05"/>
    <n v="19.352499999999999"/>
    <n v="-1"/>
    <b v="1"/>
    <b v="1"/>
    <x v="6"/>
    <n v="88.12"/>
    <n v="84.93"/>
    <n v="7.8359273349641949"/>
    <n v="-13370.520583228206"/>
    <n v="-12886.773723066042"/>
    <n v="-491.32909934965807"/>
    <x v="31297"/>
    <n v="0"/>
  </r>
  <r>
    <x v="6"/>
    <d v="2011-05-14T02:30:00"/>
    <n v="20.36"/>
    <n v="77.41"/>
    <n v="0.28999999999999998"/>
    <n v="0.05"/>
    <n v="0.25"/>
    <b v="0"/>
    <n v="0.05"/>
    <n v="19.352499999999999"/>
    <n v="-1"/>
    <b v="1"/>
    <b v="1"/>
    <x v="6"/>
    <n v="54.71"/>
    <n v="15.18"/>
    <n v="7.8359273349641949"/>
    <n v="-8304.0683581442263"/>
    <n v="-2309.5500565108941"/>
    <n v="-6002.1005408208266"/>
    <x v="31298"/>
    <n v="0"/>
  </r>
  <r>
    <x v="6"/>
    <d v="2011-05-14T02:45:00"/>
    <n v="20.36"/>
    <n v="77.41"/>
    <n v="0.28999999999999998"/>
    <n v="0.05"/>
    <n v="0.25"/>
    <b v="0"/>
    <n v="0.05"/>
    <n v="19.352499999999999"/>
    <n v="-1"/>
    <b v="1"/>
    <b v="1"/>
    <x v="6"/>
    <n v="55.52"/>
    <n v="79.14"/>
    <n v="7.8359273349641949"/>
    <n v="-8426.900632981642"/>
    <n v="-12008.750425154152"/>
    <n v="3574.2675529850148"/>
    <x v="31299"/>
    <n v="0"/>
  </r>
  <r>
    <x v="6"/>
    <d v="2011-05-14T03:00:00"/>
    <n v="34.869999999999997"/>
    <n v="98.88"/>
    <n v="6.02"/>
    <n v="0.18"/>
    <n v="0.25"/>
    <b v="0"/>
    <n v="0.18"/>
    <n v="24.72"/>
    <n v="-1"/>
    <b v="1"/>
    <b v="1"/>
    <x v="6"/>
    <n v="60.7"/>
    <n v="46.41"/>
    <n v="7.8359273349641949"/>
    <n v="-11792.707052092772"/>
    <n v="-9024.6751241294696"/>
    <n v="-2802.8986702329576"/>
    <x v="31300"/>
    <n v="0"/>
  </r>
  <r>
    <x v="6"/>
    <d v="2011-05-14T03:15:00"/>
    <n v="34.869999999999997"/>
    <n v="98.88"/>
    <n v="6.02"/>
    <n v="0.18"/>
    <n v="0.25"/>
    <b v="0"/>
    <n v="0.18"/>
    <n v="24.72"/>
    <n v="-1"/>
    <b v="1"/>
    <b v="1"/>
    <x v="6"/>
    <n v="92.08"/>
    <n v="83.75"/>
    <n v="7.8359273349641949"/>
    <n v="-17871.142454436253"/>
    <n v="-16257.58710384603"/>
    <n v="-1648.4220928598793"/>
    <x v="31301"/>
    <n v="0"/>
  </r>
  <r>
    <x v="6"/>
    <d v="2011-05-14T03:30:00"/>
    <n v="34.869999999999997"/>
    <n v="98.88"/>
    <n v="6.02"/>
    <n v="0.18"/>
    <n v="0.25"/>
    <b v="0"/>
    <n v="0.18"/>
    <n v="24.72"/>
    <n v="-1"/>
    <b v="1"/>
    <b v="1"/>
    <x v="6"/>
    <n v="59.84"/>
    <n v="47.11"/>
    <n v="7.8359273349641949"/>
    <n v="-11626.121505693302"/>
    <n v="-9160.268010733691"/>
    <n v="-2500.7202372292659"/>
    <x v="31302"/>
    <n v="0"/>
  </r>
  <r>
    <x v="6"/>
    <d v="2011-05-14T03:45:00"/>
    <n v="34.869999999999997"/>
    <n v="98.88"/>
    <n v="6.02"/>
    <n v="0.18"/>
    <n v="0.25"/>
    <b v="0"/>
    <n v="0.18"/>
    <n v="24.72"/>
    <n v="-1"/>
    <b v="1"/>
    <b v="1"/>
    <x v="6"/>
    <n v="52.21"/>
    <n v="19.11"/>
    <n v="7.8359273349641949"/>
    <n v="-10148.159041707297"/>
    <n v="-3736.5525465648743"/>
    <n v="-6446.4732374120795"/>
    <x v="31303"/>
    <n v="0"/>
  </r>
  <r>
    <x v="6"/>
    <d v="2011-05-14T04:00:00"/>
    <n v="46.69"/>
    <n v="86.93"/>
    <n v="6.65"/>
    <n v="9.89"/>
    <n v="0.25"/>
    <b v="0"/>
    <n v="9.89"/>
    <n v="21.732500000000002"/>
    <n v="-1"/>
    <b v="1"/>
    <b v="1"/>
    <x v="6"/>
    <n v="77.47"/>
    <n v="58.79"/>
    <n v="7.8359273349641949"/>
    <n v="-14876.909244909075"/>
    <n v="-11695.811892632273"/>
    <n v="-4865.3078883591152"/>
    <x v="31304"/>
    <n v="0"/>
  </r>
  <r>
    <x v="6"/>
    <d v="2011-05-14T04:15:00"/>
    <n v="46.69"/>
    <n v="86.93"/>
    <n v="6.65"/>
    <n v="9.89"/>
    <n v="0.25"/>
    <b v="0"/>
    <n v="9.89"/>
    <n v="21.732500000000002"/>
    <n v="-1"/>
    <b v="1"/>
    <b v="1"/>
    <x v="6"/>
    <n v="73.58"/>
    <n v="25.86"/>
    <n v="7.8359273349641949"/>
    <n v="-14214.46445366942"/>
    <n v="-6088.0208963541609"/>
    <n v="-9810.6540933975703"/>
    <x v="31305"/>
    <n v="0"/>
  </r>
  <r>
    <x v="6"/>
    <d v="2011-05-14T04:30:00"/>
    <n v="46.69"/>
    <n v="86.93"/>
    <n v="6.65"/>
    <n v="9.89"/>
    <n v="0.25"/>
    <b v="0"/>
    <n v="9.89"/>
    <n v="21.732500000000002"/>
    <n v="-1"/>
    <b v="1"/>
    <b v="1"/>
    <x v="6"/>
    <n v="16.93"/>
    <n v="31.46"/>
    <n v="7.8359273349641949"/>
    <n v="-4567.2928794466734"/>
    <n v="-7041.6689248739731"/>
    <n v="790.16550934498764"/>
    <x v="31306"/>
    <n v="0"/>
  </r>
  <r>
    <x v="6"/>
    <d v="2011-05-14T04:45:00"/>
    <n v="46.69"/>
    <n v="86.93"/>
    <n v="6.65"/>
    <n v="9.89"/>
    <n v="0.25"/>
    <b v="0"/>
    <n v="9.89"/>
    <n v="21.732500000000002"/>
    <n v="-1"/>
    <b v="1"/>
    <b v="1"/>
    <x v="6"/>
    <n v="23.48"/>
    <n v="12.3"/>
    <n v="7.8359273349641949"/>
    <n v="-5682.7204842332403"/>
    <n v="-3778.830313009757"/>
    <n v="-3588.1007073057949"/>
    <x v="31307"/>
    <n v="0"/>
  </r>
  <r>
    <x v="6"/>
    <d v="2011-05-14T05:00:00"/>
    <n v="65.86"/>
    <n v="44.25"/>
    <n v="0.45"/>
    <n v="6.89"/>
    <n v="0.25"/>
    <b v="0"/>
    <n v="6.89"/>
    <n v="11.0625"/>
    <n v="-1"/>
    <b v="1"/>
    <b v="1"/>
    <x v="6"/>
    <n v="17.72"/>
    <n v="99.82"/>
    <n v="7.8359273349641949"/>
    <n v="-2133.3165245802493"/>
    <n v="-9250.1506029239481"/>
    <n v="6519.5747994181429"/>
    <x v="31308"/>
    <n v="0"/>
  </r>
  <r>
    <x v="6"/>
    <d v="2011-05-14T05:15:00"/>
    <n v="65.86"/>
    <n v="44.25"/>
    <n v="0.45"/>
    <n v="6.89"/>
    <n v="0.25"/>
    <b v="0"/>
    <n v="6.89"/>
    <n v="11.0625"/>
    <n v="-1"/>
    <b v="1"/>
    <b v="1"/>
    <x v="6"/>
    <n v="28.85"/>
    <n v="43.13"/>
    <n v="7.8359273349641949"/>
    <n v="-3098.1199751523"/>
    <n v="-4335.9810060749314"/>
    <n v="640.60175199707612"/>
    <x v="31309"/>
    <n v="0"/>
  </r>
  <r>
    <x v="6"/>
    <d v="2011-05-14T05:30:00"/>
    <n v="65.86"/>
    <n v="44.25"/>
    <n v="0.45"/>
    <n v="6.89"/>
    <n v="0.25"/>
    <b v="0"/>
    <n v="6.89"/>
    <n v="11.0625"/>
    <n v="-1"/>
    <b v="1"/>
    <b v="1"/>
    <x v="6"/>
    <n v="80.95"/>
    <n v="72.709999999999994"/>
    <n v="7.8359273349641949"/>
    <n v="-7614.405669204757"/>
    <n v="-6900.1217129860952"/>
    <n v="-1311.5432351442173"/>
    <x v="31310"/>
    <n v="0"/>
  </r>
  <r>
    <x v="6"/>
    <d v="2011-05-14T05:45:00"/>
    <n v="65.86"/>
    <n v="44.25"/>
    <n v="0.45"/>
    <n v="6.89"/>
    <n v="0.25"/>
    <b v="0"/>
    <n v="6.89"/>
    <n v="11.0625"/>
    <n v="-1"/>
    <b v="1"/>
    <b v="1"/>
    <x v="6"/>
    <n v="17.46"/>
    <n v="34.26"/>
    <n v="7.8359273349641949"/>
    <n v="-2110.7784385830582"/>
    <n v="-3567.085533786154"/>
    <n v="859.04781627754005"/>
    <x v="31311"/>
    <n v="0"/>
  </r>
  <r>
    <x v="6"/>
    <d v="2011-05-14T06:00:00"/>
    <n v="75.02"/>
    <n v="77.239999999999995"/>
    <n v="4.66"/>
    <n v="6.62"/>
    <n v="0.25"/>
    <b v="0"/>
    <n v="6.62"/>
    <n v="19.309999999999999"/>
    <n v="-1"/>
    <b v="1"/>
    <b v="1"/>
    <x v="6"/>
    <n v="16.149999999999999"/>
    <n v="45.78"/>
    <n v="7.8359273349641949"/>
    <n v="-3445.3687032048711"/>
    <n v="-7928.7360583195104"/>
    <n v="3481.6835248460297"/>
    <x v="31312"/>
    <n v="0"/>
  </r>
  <r>
    <x v="6"/>
    <d v="2011-05-14T06:15:00"/>
    <n v="75.02"/>
    <n v="77.239999999999995"/>
    <n v="4.66"/>
    <n v="6.62"/>
    <n v="0.25"/>
    <b v="0"/>
    <n v="6.62"/>
    <n v="19.309999999999999"/>
    <n v="-1"/>
    <b v="1"/>
    <b v="1"/>
    <x v="6"/>
    <n v="38.130000000000003"/>
    <n v="49.42"/>
    <n v="7.8359273349641949"/>
    <n v="-6771.2011185075971"/>
    <n v="-8479.5108532104077"/>
    <n v="706.62590443420049"/>
    <x v="31313"/>
    <n v="0"/>
  </r>
  <r>
    <x v="6"/>
    <d v="2011-05-14T06:30:00"/>
    <n v="75.02"/>
    <n v="77.239999999999995"/>
    <n v="4.66"/>
    <n v="6.62"/>
    <n v="0.25"/>
    <b v="0"/>
    <n v="6.62"/>
    <n v="19.309999999999999"/>
    <n v="-1"/>
    <b v="1"/>
    <b v="1"/>
    <x v="6"/>
    <n v="42.68"/>
    <n v="44.87"/>
    <n v="7.8359273349641949"/>
    <n v="-7459.6696121212181"/>
    <n v="-7791.042359596785"/>
    <n v="-670.31108279304294"/>
    <x v="31314"/>
    <n v="0"/>
  </r>
  <r>
    <x v="6"/>
    <d v="2011-05-14T06:45:00"/>
    <n v="75.02"/>
    <n v="77.239999999999995"/>
    <n v="4.66"/>
    <n v="6.62"/>
    <n v="0.25"/>
    <b v="0"/>
    <n v="6.62"/>
    <n v="19.309999999999999"/>
    <n v="-1"/>
    <b v="1"/>
    <b v="1"/>
    <x v="6"/>
    <n v="62.86"/>
    <n v="30.34"/>
    <n v="7.8359273349641949"/>
    <n v="-10513.14086511526"/>
    <n v="-5592.4825327383414"/>
    <n v="-5922.3421626455265"/>
    <x v="31315"/>
    <n v="0"/>
  </r>
  <r>
    <x v="6"/>
    <d v="2011-05-14T07:00:00"/>
    <n v="12.52"/>
    <n v="28.68"/>
    <n v="3.3"/>
    <n v="7.35"/>
    <n v="0.25"/>
    <b v="0"/>
    <n v="7.35"/>
    <n v="7.17"/>
    <n v="-1"/>
    <b v="1"/>
    <b v="1"/>
    <x v="6"/>
    <n v="70.33"/>
    <n v="31.54"/>
    <n v="7.8359273349641949"/>
    <n v="-4364.3419696747342"/>
    <n v="-2184.9801647869513"/>
    <n v="-2592.3112574767279"/>
    <x v="31316"/>
    <n v="0"/>
  </r>
  <r>
    <x v="6"/>
    <d v="2011-05-14T07:15:00"/>
    <n v="12.52"/>
    <n v="28.68"/>
    <n v="3.3"/>
    <n v="7.35"/>
    <n v="0.25"/>
    <b v="0"/>
    <n v="7.35"/>
    <n v="7.17"/>
    <n v="-1"/>
    <b v="1"/>
    <b v="1"/>
    <x v="6"/>
    <n v="55"/>
    <n v="96.77"/>
    <n v="7.8359273349641949"/>
    <n v="-3503.0473971320762"/>
    <n v="-5849.836327015104"/>
    <n v="1933.8394772940821"/>
    <x v="31317"/>
    <n v="0"/>
  </r>
  <r>
    <x v="6"/>
    <d v="2011-05-14T07:30:00"/>
    <n v="12.52"/>
    <n v="28.68"/>
    <n v="3.3"/>
    <n v="7.35"/>
    <n v="0.25"/>
    <b v="0"/>
    <n v="7.35"/>
    <n v="7.17"/>
    <n v="-1"/>
    <b v="1"/>
    <b v="1"/>
    <x v="6"/>
    <n v="64.88"/>
    <n v="65.63"/>
    <n v="7.8359273349641949"/>
    <n v="-4058.1413551700043"/>
    <n v="-4100.2790544137752"/>
    <n v="-370.81175334517559"/>
    <x v="31318"/>
    <n v="0"/>
  </r>
  <r>
    <x v="6"/>
    <d v="2011-05-14T07:45:00"/>
    <n v="12.52"/>
    <n v="28.68"/>
    <n v="3.3"/>
    <n v="7.35"/>
    <n v="0.25"/>
    <b v="0"/>
    <n v="7.35"/>
    <n v="7.17"/>
    <n v="-1"/>
    <b v="1"/>
    <b v="1"/>
    <x v="6"/>
    <n v="77.47"/>
    <n v="63.91"/>
    <n v="7.8359273349641949"/>
    <n v="-4765.4928664754234"/>
    <n v="-4003.6432641480624"/>
    <n v="-1174.7990549163067"/>
    <x v="31319"/>
    <n v="0"/>
  </r>
  <r>
    <x v="6"/>
    <d v="2011-05-14T08:00:00"/>
    <n v="38.18"/>
    <n v="53.55"/>
    <n v="4.63"/>
    <n v="8.56"/>
    <n v="0.25"/>
    <b v="0"/>
    <n v="8.56"/>
    <n v="13.387499999999999"/>
    <n v="-1"/>
    <b v="1"/>
    <b v="1"/>
    <x v="6"/>
    <n v="30.48"/>
    <n v="74.3"/>
    <n v="7.8359273349641949"/>
    <n v="-4095.431749764366"/>
    <n v="-8692.3021205295936"/>
    <n v="3698.8966059603358"/>
    <x v="31320"/>
    <n v="0"/>
  </r>
  <r>
    <x v="6"/>
    <d v="2011-05-14T08:15:00"/>
    <n v="38.18"/>
    <n v="53.55"/>
    <n v="4.63"/>
    <n v="8.56"/>
    <n v="0.25"/>
    <b v="0"/>
    <n v="8.56"/>
    <n v="13.387499999999999"/>
    <n v="-1"/>
    <b v="1"/>
    <b v="1"/>
    <x v="6"/>
    <n v="23.97"/>
    <n v="5.65"/>
    <n v="7.8359273349641949"/>
    <n v="-3412.5101132129826"/>
    <n v="-1490.6784109669993"/>
    <n v="-2819.8054670508754"/>
    <x v="31321"/>
    <n v="0"/>
  </r>
  <r>
    <x v="6"/>
    <d v="2011-05-14T08:30:00"/>
    <n v="38.18"/>
    <n v="53.55"/>
    <n v="4.63"/>
    <n v="8.56"/>
    <n v="0.25"/>
    <b v="0"/>
    <n v="8.56"/>
    <n v="13.387499999999999"/>
    <n v="-1"/>
    <b v="1"/>
    <b v="1"/>
    <x v="6"/>
    <n v="42.49"/>
    <n v="62.47"/>
    <n v="7.8359273349641949"/>
    <n v="-5355.3225108983324"/>
    <n v="-7451.2939852910595"/>
    <n v="1197.9977095878344"/>
    <x v="31322"/>
    <n v="0"/>
  </r>
  <r>
    <x v="6"/>
    <d v="2011-05-14T08:45:00"/>
    <n v="38.18"/>
    <n v="53.55"/>
    <n v="4.63"/>
    <n v="8.56"/>
    <n v="0.25"/>
    <b v="0"/>
    <n v="8.56"/>
    <n v="13.387499999999999"/>
    <n v="-1"/>
    <b v="1"/>
    <b v="1"/>
    <x v="6"/>
    <n v="37.64"/>
    <n v="25.22"/>
    <n v="7.8359273349641949"/>
    <n v="-4846.5406464936923"/>
    <n v="-3543.6394597090239"/>
    <n v="-2200.8749515895597"/>
    <x v="31323"/>
    <n v="0"/>
  </r>
  <r>
    <x v="6"/>
    <d v="2011-05-14T09:00:00"/>
    <n v="25.05"/>
    <n v="91.65"/>
    <n v="7.56"/>
    <n v="7.41"/>
    <n v="0.25"/>
    <b v="0"/>
    <n v="7.41"/>
    <n v="22.912500000000001"/>
    <n v="-1"/>
    <b v="1"/>
    <b v="1"/>
    <x v="6"/>
    <n v="33.03"/>
    <n v="78.14"/>
    <n v="7.8359273349641949"/>
    <n v="-7260.6253039221265"/>
    <n v="-15359.705607085507"/>
    <n v="6768.6838268512411"/>
    <x v="31324"/>
    <n v="0"/>
  </r>
  <r>
    <x v="6"/>
    <d v="2011-05-14T09:15:00"/>
    <n v="25.05"/>
    <n v="91.65"/>
    <n v="7.56"/>
    <n v="7.41"/>
    <n v="0.25"/>
    <b v="0"/>
    <n v="7.41"/>
    <n v="22.912500000000001"/>
    <n v="-1"/>
    <b v="1"/>
    <b v="1"/>
    <x v="6"/>
    <n v="55.11"/>
    <n v="14.06"/>
    <n v="7.8359273349641949"/>
    <n v="-11224.883630099192"/>
    <n v="-3854.7385082890219"/>
    <n v="-8700.5415981223086"/>
    <x v="31325"/>
    <n v="0"/>
  </r>
  <r>
    <x v="6"/>
    <d v="2011-05-14T09:30:00"/>
    <n v="25.05"/>
    <n v="91.65"/>
    <n v="7.56"/>
    <n v="7.41"/>
    <n v="0.25"/>
    <b v="0"/>
    <n v="7.41"/>
    <n v="22.912500000000001"/>
    <n v="-1"/>
    <b v="1"/>
    <b v="1"/>
    <x v="6"/>
    <n v="38.25"/>
    <n v="11.2"/>
    <n v="7.8359273349641949"/>
    <n v="-8197.8276799476826"/>
    <n v="-3341.2521490106524"/>
    <n v="-6186.9720072491718"/>
    <x v="31326"/>
    <n v="0"/>
  </r>
  <r>
    <x v="6"/>
    <d v="2011-05-14T09:45:00"/>
    <n v="25.05"/>
    <n v="91.65"/>
    <n v="7.56"/>
    <n v="7.41"/>
    <n v="0.25"/>
    <b v="0"/>
    <n v="7.41"/>
    <n v="22.912500000000001"/>
    <n v="-1"/>
    <b v="1"/>
    <b v="1"/>
    <x v="6"/>
    <n v="1.48"/>
    <n v="28.26"/>
    <n v="7.8359273349641949"/>
    <n v="-1596.116690204444"/>
    <n v="-6404.2162361746359"/>
    <n v="3477.7030696580514"/>
    <x v="31327"/>
    <n v="0"/>
  </r>
  <r>
    <x v="6"/>
    <d v="2011-05-14T10:00:00"/>
    <n v="30.95"/>
    <n v="96.91"/>
    <n v="1.25"/>
    <n v="1.43"/>
    <n v="0.25"/>
    <b v="0"/>
    <n v="1.43"/>
    <n v="24.227499999999999"/>
    <n v="-1"/>
    <b v="1"/>
    <b v="1"/>
    <x v="6"/>
    <n v="17.91"/>
    <n v="77.22"/>
    <n v="7.8359273349641949"/>
    <n v="-3671.6009366817229"/>
    <n v="-14931.303705792014"/>
    <n v="10988.224519914071"/>
    <x v="31328"/>
    <n v="0"/>
  </r>
  <r>
    <x v="6"/>
    <d v="2011-05-14T10:15:00"/>
    <n v="30.95"/>
    <n v="96.91"/>
    <n v="1.25"/>
    <n v="1.43"/>
    <n v="0.25"/>
    <b v="0"/>
    <n v="1.43"/>
    <n v="24.227499999999999"/>
    <n v="-1"/>
    <b v="1"/>
    <b v="1"/>
    <x v="6"/>
    <n v="24.71"/>
    <n v="15.56"/>
    <n v="7.8359273349641949"/>
    <n v="-4962.5464573350682"/>
    <n v="-3225.4653523382876"/>
    <n v="-2008.5593541930004"/>
    <x v="31329"/>
    <n v="0"/>
  </r>
  <r>
    <x v="6"/>
    <d v="2011-05-14T10:30:00"/>
    <n v="30.95"/>
    <n v="96.91"/>
    <n v="1.25"/>
    <n v="1.43"/>
    <n v="0.25"/>
    <b v="0"/>
    <n v="1.43"/>
    <n v="24.227499999999999"/>
    <n v="-1"/>
    <b v="1"/>
    <b v="1"/>
    <x v="6"/>
    <n v="78.81"/>
    <n v="37.47"/>
    <n v="7.8359273349641949"/>
    <n v="-15233.157143709486"/>
    <n v="-7384.9677578551709"/>
    <n v="-8119.6676350505313"/>
    <x v="31330"/>
    <n v="0"/>
  </r>
  <r>
    <x v="6"/>
    <d v="2011-05-14T10:45:00"/>
    <n v="30.95"/>
    <n v="96.91"/>
    <n v="1.25"/>
    <n v="1.43"/>
    <n v="0.25"/>
    <b v="0"/>
    <n v="1.43"/>
    <n v="24.227499999999999"/>
    <n v="-1"/>
    <b v="1"/>
    <b v="1"/>
    <x v="6"/>
    <n v="44.66"/>
    <n v="52.48"/>
    <n v="7.8359273349641949"/>
    <n v="-8749.9528010165759"/>
    <n v="-10234.540149767925"/>
    <n v="1213.1090995551299"/>
    <x v="31331"/>
    <n v="0"/>
  </r>
  <r>
    <x v="6"/>
    <d v="2011-05-14T11:00:00"/>
    <n v="82.03"/>
    <n v="55.09"/>
    <n v="1.49"/>
    <n v="5.63"/>
    <n v="0.25"/>
    <b v="0"/>
    <n v="5.63"/>
    <n v="13.772500000000001"/>
    <n v="-1"/>
    <b v="1"/>
    <b v="1"/>
    <x v="6"/>
    <n v="83.01"/>
    <n v="92.91"/>
    <n v="7.8359273349641949"/>
    <n v="-9566.0562093312128"/>
    <n v="-10634.467270617077"/>
    <n v="460.81972037279115"/>
    <x v="31332"/>
    <n v="0"/>
  </r>
  <r>
    <x v="6"/>
    <d v="2011-05-14T11:15:00"/>
    <n v="82.03"/>
    <n v="55.09"/>
    <n v="1.49"/>
    <n v="5.63"/>
    <n v="0.25"/>
    <b v="0"/>
    <n v="5.63"/>
    <n v="13.772500000000001"/>
    <n v="-1"/>
    <b v="1"/>
    <b v="1"/>
    <x v="6"/>
    <n v="37.94"/>
    <n v="37.090000000000003"/>
    <n v="7.8359273349641949"/>
    <n v="-4702.0878727500112"/>
    <n v="-4610.3556099123371"/>
    <n v="-699.323603750747"/>
    <x v="31333"/>
    <n v="0"/>
  </r>
  <r>
    <x v="6"/>
    <d v="2011-05-14T11:30:00"/>
    <n v="82.03"/>
    <n v="55.09"/>
    <n v="1.49"/>
    <n v="5.63"/>
    <n v="0.25"/>
    <b v="0"/>
    <n v="5.63"/>
    <n v="13.772500000000001"/>
    <n v="-1"/>
    <b v="1"/>
    <b v="1"/>
    <x v="6"/>
    <n v="81.81"/>
    <n v="56.55"/>
    <n v="7.8359273349641949"/>
    <n v="-9436.5518382662594"/>
    <n v="-6710.4848273489943"/>
    <n v="-3333.6583518303387"/>
    <x v="31334"/>
    <n v="0"/>
  </r>
  <r>
    <x v="6"/>
    <d v="2011-05-14T11:45:00"/>
    <n v="82.03"/>
    <n v="55.09"/>
    <n v="1.49"/>
    <n v="5.63"/>
    <n v="0.25"/>
    <b v="0"/>
    <n v="5.63"/>
    <n v="13.772500000000001"/>
    <n v="-1"/>
    <b v="1"/>
    <b v="1"/>
    <x v="6"/>
    <n v="33.04"/>
    <n v="36.840000000000003"/>
    <n v="7.8359273349641949"/>
    <n v="-4173.2783575681187"/>
    <n v="-4583.3755326071387"/>
    <n v="-197.49416587405324"/>
    <x v="31335"/>
    <n v="0"/>
  </r>
  <r>
    <x v="6"/>
    <d v="2011-05-14T12:00:00"/>
    <n v="54.27"/>
    <n v="64.239999999999995"/>
    <n v="7.79"/>
    <n v="3.88"/>
    <n v="0.25"/>
    <b v="0"/>
    <n v="3.88"/>
    <n v="16.059999999999999"/>
    <n v="-1"/>
    <b v="1"/>
    <b v="1"/>
    <x v="6"/>
    <n v="84.18"/>
    <n v="38.67"/>
    <n v="7.8359273349641949"/>
    <n v="-11081.910083538169"/>
    <n v="-5354.7044521297876"/>
    <n v="-6215.4842042465389"/>
    <x v="31336"/>
    <n v="0"/>
  </r>
  <r>
    <x v="6"/>
    <d v="2011-05-14T12:15:00"/>
    <n v="54.27"/>
    <n v="64.239999999999995"/>
    <n v="7.79"/>
    <n v="3.88"/>
    <n v="0.25"/>
    <b v="0"/>
    <n v="3.88"/>
    <n v="16.059999999999999"/>
    <n v="-1"/>
    <b v="1"/>
    <b v="1"/>
    <x v="6"/>
    <n v="71.63"/>
    <n v="65.53"/>
    <n v="7.8359273349641949"/>
    <n v="-9502.5554213941286"/>
    <n v="-8734.9009640970271"/>
    <n v="-1255.9330301352582"/>
    <x v="31337"/>
    <n v="0"/>
  </r>
  <r>
    <x v="6"/>
    <d v="2011-05-14T12:30:00"/>
    <n v="54.27"/>
    <n v="64.239999999999995"/>
    <n v="7.79"/>
    <n v="3.88"/>
    <n v="0.25"/>
    <b v="0"/>
    <n v="3.88"/>
    <n v="16.059999999999999"/>
    <n v="-1"/>
    <b v="1"/>
    <b v="1"/>
    <x v="6"/>
    <n v="99.21"/>
    <n v="22.84"/>
    <n v="7.8359273349641949"/>
    <n v="-12973.360328321027"/>
    <n v="-3362.5782129473068"/>
    <n v="-10099.060688211875"/>
    <x v="31338"/>
    <n v="0"/>
  </r>
  <r>
    <x v="6"/>
    <d v="2011-05-14T12:45:00"/>
    <n v="54.27"/>
    <n v="64.239999999999995"/>
    <n v="7.79"/>
    <n v="3.88"/>
    <n v="0.25"/>
    <b v="0"/>
    <n v="3.88"/>
    <n v="16.059999999999999"/>
    <n v="-1"/>
    <b v="1"/>
    <b v="1"/>
    <x v="6"/>
    <n v="49.26"/>
    <n v="33.21"/>
    <n v="7.8359273349641949"/>
    <n v="-6687.4029279947563"/>
    <n v="-4667.5907903523812"/>
    <n v="-2508.0907104805319"/>
    <x v="31339"/>
    <n v="0"/>
  </r>
  <r>
    <x v="6"/>
    <d v="2011-05-14T13:00:00"/>
    <n v="36.340000000000003"/>
    <n v="84.42"/>
    <n v="7.31"/>
    <n v="6.14"/>
    <n v="0.25"/>
    <b v="0"/>
    <n v="6.14"/>
    <n v="21.105"/>
    <n v="-1"/>
    <b v="1"/>
    <b v="1"/>
    <x v="6"/>
    <n v="20.6"/>
    <n v="36.53"/>
    <n v="7.8359273349641949"/>
    <n v="-4422.1875688541732"/>
    <n v="-7056.6471040765737"/>
    <n v="1619.0432422992651"/>
    <x v="31340"/>
    <n v="0"/>
  </r>
  <r>
    <x v="6"/>
    <d v="2011-05-14T13:15:00"/>
    <n v="36.340000000000003"/>
    <n v="84.42"/>
    <n v="7.31"/>
    <n v="6.14"/>
    <n v="0.25"/>
    <b v="0"/>
    <n v="6.14"/>
    <n v="21.105"/>
    <n v="-1"/>
    <b v="1"/>
    <b v="1"/>
    <x v="6"/>
    <n v="49.76"/>
    <n v="3.17"/>
    <n v="7.8359273349641949"/>
    <n v="-9244.5880740070425"/>
    <n v="-1539.6621640251437"/>
    <n v="-8720.3422029050307"/>
    <x v="31341"/>
    <n v="0"/>
  </r>
  <r>
    <x v="6"/>
    <d v="2011-05-14T13:30:00"/>
    <n v="36.340000000000003"/>
    <n v="84.42"/>
    <n v="7.31"/>
    <n v="6.14"/>
    <n v="0.25"/>
    <b v="0"/>
    <n v="6.14"/>
    <n v="21.105"/>
    <n v="-1"/>
    <b v="1"/>
    <b v="1"/>
    <x v="6"/>
    <n v="47.71"/>
    <n v="44.68"/>
    <n v="7.8359273349641949"/>
    <n v="-8905.5647188779803"/>
    <n v="-8404.47166227259"/>
    <n v="-1516.5093495285257"/>
    <x v="31342"/>
    <n v="0"/>
  </r>
  <r>
    <x v="6"/>
    <d v="2011-05-14T13:45:00"/>
    <n v="36.340000000000003"/>
    <n v="84.42"/>
    <n v="7.31"/>
    <n v="6.14"/>
    <n v="0.25"/>
    <b v="0"/>
    <n v="6.14"/>
    <n v="21.105"/>
    <n v="-1"/>
    <b v="1"/>
    <b v="1"/>
    <x v="6"/>
    <n v="23.3"/>
    <n v="13.98"/>
    <n v="7.8359273349641949"/>
    <n v="-4868.7061341461058"/>
    <n v="-3327.3901976569173"/>
    <n v="-2556.7322294123228"/>
    <x v="31343"/>
    <n v="0"/>
  </r>
  <r>
    <x v="6"/>
    <d v="2011-05-14T14:00:00"/>
    <n v="45.69"/>
    <n v="23.51"/>
    <n v="4.4800000000000004"/>
    <n v="9.17"/>
    <n v="0.25"/>
    <b v="0"/>
    <n v="9.17"/>
    <n v="5.8775000000000004"/>
    <n v="-1"/>
    <b v="1"/>
    <b v="1"/>
    <x v="6"/>
    <n v="15.03"/>
    <n v="27"/>
    <n v="7.8359273349641949"/>
    <n v="-1114.5470424522998"/>
    <n v="-1665.833327499987"/>
    <n v="128.9558561515058"/>
    <x v="31344"/>
    <n v="0"/>
  </r>
  <r>
    <x v="6"/>
    <d v="2011-05-14T14:15:00"/>
    <n v="45.69"/>
    <n v="23.51"/>
    <n v="4.4800000000000004"/>
    <n v="9.17"/>
    <n v="0.25"/>
    <b v="0"/>
    <n v="9.17"/>
    <n v="5.8775000000000004"/>
    <n v="-1"/>
    <b v="1"/>
    <b v="1"/>
    <x v="6"/>
    <n v="3.43"/>
    <n v="39.64"/>
    <n v="7.8359273349641949"/>
    <n v="-580.30135268177594"/>
    <n v="-2247.976906698213"/>
    <n v="1245.3451251202557"/>
    <x v="31345"/>
    <n v="0"/>
  </r>
  <r>
    <x v="6"/>
    <d v="2011-05-14T14:30:00"/>
    <n v="45.69"/>
    <n v="23.51"/>
    <n v="4.4800000000000004"/>
    <n v="9.17"/>
    <n v="0.25"/>
    <b v="0"/>
    <n v="9.17"/>
    <n v="5.8775000000000004"/>
    <n v="-1"/>
    <b v="1"/>
    <b v="1"/>
    <x v="6"/>
    <n v="60.58"/>
    <n v="54.6"/>
    <n v="7.8359273349641949"/>
    <n v="-3212.3824880598313"/>
    <n v="-2936.9696238505439"/>
    <n v="-697.74329310546864"/>
    <x v="31346"/>
    <n v="0"/>
  </r>
  <r>
    <x v="6"/>
    <d v="2011-05-14T14:45:00"/>
    <n v="45.69"/>
    <n v="23.51"/>
    <n v="4.4800000000000004"/>
    <n v="9.17"/>
    <n v="0.25"/>
    <b v="0"/>
    <n v="9.17"/>
    <n v="5.8775000000000004"/>
    <n v="-1"/>
    <b v="1"/>
    <b v="1"/>
    <x v="6"/>
    <n v="63.52"/>
    <n v="85.82"/>
    <n v="7.8359273349641949"/>
    <n v="-3347.7861370189121"/>
    <n v="-4374.8274199398329"/>
    <n v="604.71085402473909"/>
    <x v="31347"/>
    <n v="0"/>
  </r>
  <r>
    <x v="6"/>
    <d v="2011-05-14T15:00:00"/>
    <n v="80.44"/>
    <n v="78.069999999999993"/>
    <n v="9.5399999999999991"/>
    <n v="7.66"/>
    <n v="0.25"/>
    <b v="0"/>
    <n v="7.66"/>
    <n v="19.517499999999998"/>
    <n v="-1"/>
    <b v="1"/>
    <b v="1"/>
    <x v="6"/>
    <n v="41.06"/>
    <n v="41.86"/>
    <n v="7.8359273349641949"/>
    <n v="-7451.1253169551737"/>
    <n v="-7573.4754863633034"/>
    <n v="-1049.1527026747233"/>
    <x v="31348"/>
    <n v="0"/>
  </r>
  <r>
    <x v="6"/>
    <d v="2011-05-14T15:15:00"/>
    <n v="80.44"/>
    <n v="78.069999999999993"/>
    <n v="9.5399999999999991"/>
    <n v="7.66"/>
    <n v="0.25"/>
    <b v="0"/>
    <n v="7.66"/>
    <n v="19.517499999999998"/>
    <n v="-1"/>
    <b v="1"/>
    <b v="1"/>
    <x v="6"/>
    <n v="55.9"/>
    <n v="49.93"/>
    <n v="7.8359273349641949"/>
    <n v="-9720.7209594760025"/>
    <n v="-8807.6828202678262"/>
    <n v="-2084.5410112910304"/>
    <x v="31349"/>
    <n v="0"/>
  </r>
  <r>
    <x v="6"/>
    <d v="2011-05-14T15:30:00"/>
    <n v="80.44"/>
    <n v="78.069999999999993"/>
    <n v="9.5399999999999991"/>
    <n v="7.66"/>
    <n v="0.25"/>
    <b v="0"/>
    <n v="7.66"/>
    <n v="19.517499999999998"/>
    <n v="-1"/>
    <b v="1"/>
    <b v="1"/>
    <x v="6"/>
    <n v="43.38"/>
    <n v="41.8"/>
    <n v="7.8359273349641949"/>
    <n v="-7805.9408082387545"/>
    <n v="-7564.2992236576938"/>
    <n v="-1413.1444566639129"/>
    <x v="31350"/>
    <n v="0"/>
  </r>
  <r>
    <x v="6"/>
    <d v="2011-05-14T15:45:00"/>
    <n v="80.44"/>
    <n v="78.069999999999993"/>
    <n v="9.5399999999999991"/>
    <n v="7.66"/>
    <n v="0.25"/>
    <b v="0"/>
    <n v="7.66"/>
    <n v="19.517499999999998"/>
    <n v="-1"/>
    <b v="1"/>
    <b v="1"/>
    <x v="6"/>
    <n v="78.45"/>
    <n v="61.2"/>
    <n v="7.8359273349641949"/>
    <n v="-13169.466359667693"/>
    <n v="-10531.290831804869"/>
    <n v="-3809.6783999456766"/>
    <x v="31351"/>
    <n v="0"/>
  </r>
  <r>
    <x v="6"/>
    <d v="2011-05-14T16:00:00"/>
    <n v="72.22"/>
    <n v="73.39"/>
    <n v="9.1"/>
    <n v="5"/>
    <n v="0.25"/>
    <b v="0"/>
    <n v="5"/>
    <n v="18.3475"/>
    <n v="-1"/>
    <b v="1"/>
    <b v="1"/>
    <x v="6"/>
    <n v="58.5"/>
    <n v="23.48"/>
    <n v="7.8359273349641949"/>
    <n v="-9129.3744754192285"/>
    <n v="-4094.5603946447181"/>
    <n v="-5753.6624646657874"/>
    <x v="31352"/>
    <n v="0"/>
  </r>
  <r>
    <x v="6"/>
    <d v="2011-05-14T16:15:00"/>
    <n v="72.22"/>
    <n v="73.39"/>
    <n v="9.1"/>
    <n v="5"/>
    <n v="0.25"/>
    <b v="0"/>
    <n v="5"/>
    <n v="18.3475"/>
    <n v="-1"/>
    <b v="1"/>
    <b v="1"/>
    <x v="6"/>
    <n v="61.97"/>
    <n v="99.27"/>
    <n v="7.8359273349641949"/>
    <n v="-9628.255253839774"/>
    <n v="-14990.864197668707"/>
    <n v="4643.7605599376548"/>
    <x v="31353"/>
    <n v="0"/>
  </r>
  <r>
    <x v="6"/>
    <d v="2011-05-14T16:30:00"/>
    <n v="72.22"/>
    <n v="73.39"/>
    <n v="9.1"/>
    <n v="5"/>
    <n v="0.25"/>
    <b v="0"/>
    <n v="5"/>
    <n v="18.3475"/>
    <n v="-1"/>
    <b v="1"/>
    <b v="1"/>
    <x v="6"/>
    <n v="23.46"/>
    <n v="13.42"/>
    <n v="7.8359273349641949"/>
    <n v="-4091.6850011091533"/>
    <n v="-2648.2374462554676"/>
    <n v="-2162.2959387449641"/>
    <x v="31354"/>
    <n v="0"/>
  </r>
  <r>
    <x v="6"/>
    <d v="2011-05-14T16:45:00"/>
    <n v="72.22"/>
    <n v="73.39"/>
    <n v="9.1"/>
    <n v="5"/>
    <n v="0.25"/>
    <b v="0"/>
    <n v="5"/>
    <n v="18.3475"/>
    <n v="-1"/>
    <b v="1"/>
    <b v="1"/>
    <x v="6"/>
    <n v="56.95"/>
    <n v="39.96"/>
    <n v="7.8359273349641949"/>
    <n v="-8906.5314764129325"/>
    <n v="-6463.8846679503704"/>
    <n v="-3161.4951923538401"/>
    <x v="31355"/>
    <n v="0"/>
  </r>
  <r>
    <x v="6"/>
    <d v="2011-05-14T17:00:00"/>
    <n v="95.62"/>
    <n v="33.33"/>
    <n v="3.09"/>
    <n v="7.15"/>
    <n v="0.25"/>
    <b v="0"/>
    <n v="7.15"/>
    <n v="8.3324999999999996"/>
    <n v="-1"/>
    <b v="1"/>
    <b v="1"/>
    <x v="6"/>
    <n v="86.1"/>
    <n v="52.51"/>
    <n v="7.8359273349641949"/>
    <n v="-6088.5596163584387"/>
    <n v="-3895.3722971790289"/>
    <n v="-2660.0313004873215"/>
    <x v="31356"/>
    <n v="0"/>
  </r>
  <r>
    <x v="6"/>
    <d v="2011-05-14T17:15:00"/>
    <n v="95.62"/>
    <n v="33.33"/>
    <n v="3.09"/>
    <n v="7.15"/>
    <n v="0.25"/>
    <b v="0"/>
    <n v="7.15"/>
    <n v="8.3324999999999996"/>
    <n v="-1"/>
    <b v="1"/>
    <b v="1"/>
    <x v="6"/>
    <n v="21"/>
    <n v="34.270000000000003"/>
    <n v="7.8359273349641949"/>
    <n v="-1837.9941361982844"/>
    <n v="-2704.4304483599631"/>
    <n v="399.59233085376582"/>
    <x v="31357"/>
    <n v="0"/>
  </r>
  <r>
    <x v="6"/>
    <d v="2011-05-14T17:30:00"/>
    <n v="95.62"/>
    <n v="33.33"/>
    <n v="3.09"/>
    <n v="7.15"/>
    <n v="0.25"/>
    <b v="0"/>
    <n v="7.15"/>
    <n v="8.3324999999999996"/>
    <n v="-1"/>
    <b v="1"/>
    <b v="1"/>
    <x v="6"/>
    <n v="94.5"/>
    <n v="1.5"/>
    <n v="7.8359273349641949"/>
    <n v="-6637.0196783145875"/>
    <n v="-564.78327808579627"/>
    <n v="-6539.0803815367035"/>
    <x v="31358"/>
    <n v="0"/>
  </r>
  <r>
    <x v="6"/>
    <d v="2011-05-14T17:45:00"/>
    <n v="95.62"/>
    <n v="33.33"/>
    <n v="3.09"/>
    <n v="7.15"/>
    <n v="0.25"/>
    <b v="0"/>
    <n v="7.15"/>
    <n v="8.3324999999999996"/>
    <n v="-1"/>
    <b v="1"/>
    <b v="1"/>
    <x v="6"/>
    <n v="46.47"/>
    <n v="20.45"/>
    <n v="7.8359273349641949"/>
    <n v="-3501.0033954867499"/>
    <n v="-1802.0830607130606"/>
    <n v="-2165.7643160816024"/>
    <x v="31359"/>
    <n v="0"/>
  </r>
  <r>
    <x v="6"/>
    <d v="2011-05-14T18:00:00"/>
    <n v="12.92"/>
    <n v="92.34"/>
    <n v="9.8699999999999992"/>
    <n v="7.85"/>
    <n v="0.25"/>
    <b v="0"/>
    <n v="7.85"/>
    <n v="23.085000000000001"/>
    <n v="-1"/>
    <b v="1"/>
    <b v="1"/>
    <x v="6"/>
    <n v="32.979999999999997"/>
    <n v="47.63"/>
    <n v="7.8359273349641949"/>
    <n v="-7385.8359786038864"/>
    <n v="-10035.909382633936"/>
    <n v="1230.0682011880106"/>
    <x v="31360"/>
    <n v="0"/>
  </r>
  <r>
    <x v="6"/>
    <d v="2011-05-14T18:15:00"/>
    <n v="12.92"/>
    <n v="92.34"/>
    <n v="9.8699999999999992"/>
    <n v="7.85"/>
    <n v="0.25"/>
    <b v="0"/>
    <n v="7.85"/>
    <n v="23.085000000000001"/>
    <n v="-1"/>
    <b v="1"/>
    <b v="1"/>
    <x v="6"/>
    <n v="58.02"/>
    <n v="86.77"/>
    <n v="7.8359273349641949"/>
    <n v="-11915.381237096202"/>
    <n v="-17116.037234766092"/>
    <n v="3780.6507948278509"/>
    <x v="31361"/>
    <n v="0"/>
  </r>
  <r>
    <x v="6"/>
    <d v="2011-05-14T18:30:00"/>
    <n v="12.92"/>
    <n v="92.34"/>
    <n v="9.8699999999999992"/>
    <n v="7.85"/>
    <n v="0.25"/>
    <b v="0"/>
    <n v="7.85"/>
    <n v="23.085000000000001"/>
    <n v="-1"/>
    <b v="1"/>
    <b v="1"/>
    <x v="6"/>
    <n v="45.57"/>
    <n v="6.74"/>
    <n v="7.8359273349641949"/>
    <n v="-9663.2710746269804"/>
    <n v="-2639.2198610783907"/>
    <n v="-8444.0564163906292"/>
    <x v="31362"/>
    <n v="0"/>
  </r>
  <r>
    <x v="6"/>
    <d v="2011-05-14T18:45:00"/>
    <n v="12.92"/>
    <n v="92.34"/>
    <n v="9.8699999999999992"/>
    <n v="7.85"/>
    <n v="0.25"/>
    <b v="0"/>
    <n v="7.85"/>
    <n v="23.085000000000001"/>
    <n v="-1"/>
    <b v="1"/>
    <b v="1"/>
    <x v="6"/>
    <n v="4.22"/>
    <n v="9.66"/>
    <n v="7.8359273349641949"/>
    <n v="-2183.3710571087167"/>
    <n v="-3167.4256180591242"/>
    <n v="-435.95064189163264"/>
    <x v="31363"/>
    <n v="0"/>
  </r>
  <r>
    <x v="6"/>
    <d v="2011-05-14T19:00:00"/>
    <n v="13.91"/>
    <n v="12.22"/>
    <n v="2.5499999999999998"/>
    <n v="5.34"/>
    <n v="0.25"/>
    <b v="0"/>
    <n v="5.34"/>
    <n v="3.0550000000000002"/>
    <n v="-1"/>
    <b v="1"/>
    <b v="1"/>
    <x v="6"/>
    <n v="43.49"/>
    <n v="51.05"/>
    <n v="7.8359273349641949"/>
    <n v="-1168.9295535460515"/>
    <n v="-1349.9065640889178"/>
    <n v="53.144042778460552"/>
    <x v="31364"/>
    <n v="0"/>
  </r>
  <r>
    <x v="6"/>
    <d v="2011-05-14T19:15:00"/>
    <n v="13.91"/>
    <n v="12.22"/>
    <n v="2.5499999999999998"/>
    <n v="5.34"/>
    <n v="0.25"/>
    <b v="0"/>
    <n v="5.34"/>
    <n v="3.0550000000000002"/>
    <n v="-1"/>
    <b v="1"/>
    <b v="1"/>
    <x v="6"/>
    <n v="29.41"/>
    <n v="54.21"/>
    <n v="7.8359273349641949"/>
    <n v="-831.87184078896769"/>
    <n v="-1425.5530393951949"/>
    <n v="465.84823084182193"/>
    <x v="31365"/>
    <n v="0"/>
  </r>
  <r>
    <x v="6"/>
    <d v="2011-05-14T19:30:00"/>
    <n v="13.91"/>
    <n v="12.22"/>
    <n v="2.5499999999999998"/>
    <n v="5.34"/>
    <n v="0.25"/>
    <b v="0"/>
    <n v="5.34"/>
    <n v="3.0550000000000002"/>
    <n v="-1"/>
    <b v="1"/>
    <b v="1"/>
    <x v="6"/>
    <n v="46.55"/>
    <n v="50.07"/>
    <n v="7.8359273349641949"/>
    <n v="-1242.1821530514974"/>
    <n v="-1326.4465812407682"/>
    <n v="-43.568539575134345"/>
    <x v="31366"/>
    <n v="0"/>
  </r>
  <r>
    <x v="6"/>
    <d v="2011-05-14T19:45:00"/>
    <n v="13.91"/>
    <n v="12.22"/>
    <n v="2.5499999999999998"/>
    <n v="5.34"/>
    <n v="0.25"/>
    <b v="0"/>
    <n v="5.34"/>
    <n v="3.0550000000000002"/>
    <n v="-1"/>
    <b v="1"/>
    <b v="1"/>
    <x v="6"/>
    <n v="79.94"/>
    <n v="59.81"/>
    <n v="7.8359273349641949"/>
    <n v="-2041.497282949156"/>
    <n v="-1559.6100842417627"/>
    <n v="-609.72016647179862"/>
    <x v="31367"/>
    <n v="0"/>
  </r>
  <r>
    <x v="6"/>
    <d v="2011-05-14T20:00:00"/>
    <n v="16.02"/>
    <n v="26.47"/>
    <n v="0.56000000000000005"/>
    <n v="9.98"/>
    <n v="0.25"/>
    <b v="0"/>
    <n v="9.98"/>
    <n v="6.6174999999999997"/>
    <n v="-1"/>
    <b v="1"/>
    <b v="1"/>
    <x v="6"/>
    <n v="7.01"/>
    <n v="54.44"/>
    <n v="7.8359273349641949"/>
    <n v="-881.00369287374338"/>
    <n v="-3340.4507295424687"/>
    <n v="1941.9416302602522"/>
    <x v="31368"/>
    <n v="0"/>
  </r>
  <r>
    <x v="6"/>
    <d v="2011-05-14T20:15:00"/>
    <n v="16.02"/>
    <n v="26.47"/>
    <n v="0.56000000000000005"/>
    <n v="9.98"/>
    <n v="0.25"/>
    <b v="0"/>
    <n v="9.98"/>
    <n v="6.6174999999999997"/>
    <n v="-1"/>
    <b v="1"/>
    <b v="1"/>
    <x v="6"/>
    <n v="45.66"/>
    <n v="31.24"/>
    <n v="7.8359273349641949"/>
    <n v="-2885.1704221009463"/>
    <n v="-2137.4321495147556"/>
    <n v="-1265.2436789946635"/>
    <x v="31369"/>
    <n v="0"/>
  </r>
  <r>
    <x v="6"/>
    <d v="2011-05-14T20:30:00"/>
    <n v="16.02"/>
    <n v="26.47"/>
    <n v="0.56000000000000005"/>
    <n v="9.98"/>
    <n v="0.25"/>
    <b v="0"/>
    <n v="9.98"/>
    <n v="6.6174999999999997"/>
    <n v="-1"/>
    <b v="1"/>
    <b v="1"/>
    <x v="6"/>
    <n v="29.84"/>
    <n v="1.52"/>
    <n v="7.8359273349641949"/>
    <n v="-2064.8362007199798"/>
    <n v="-596.32386509994387"/>
    <n v="-1986.0177420285088"/>
    <x v="31370"/>
    <n v="0"/>
  </r>
  <r>
    <x v="6"/>
    <d v="2011-05-14T20:45:00"/>
    <n v="16.02"/>
    <n v="26.47"/>
    <n v="0.56000000000000005"/>
    <n v="9.98"/>
    <n v="0.25"/>
    <b v="0"/>
    <n v="9.98"/>
    <n v="6.6174999999999997"/>
    <n v="-1"/>
    <b v="1"/>
    <b v="1"/>
    <x v="6"/>
    <n v="49.73"/>
    <n v="94.97"/>
    <n v="7.8359273349641949"/>
    <n v="-3096.2172160971868"/>
    <n v="-5442.1034471512276"/>
    <n v="1828.3808246455674"/>
    <x v="31371"/>
    <n v="0"/>
  </r>
  <r>
    <x v="6"/>
    <d v="2011-05-14T21:00:00"/>
    <n v="13.83"/>
    <n v="78.27"/>
    <n v="0.63"/>
    <n v="9.43"/>
    <n v="0.25"/>
    <b v="0"/>
    <n v="9.43"/>
    <n v="19.567499999999999"/>
    <n v="-1"/>
    <b v="1"/>
    <b v="1"/>
    <x v="6"/>
    <n v="41.92"/>
    <n v="31.21"/>
    <n v="7.8359273349641949"/>
    <n v="-7873.4702423169247"/>
    <n v="-6231.3112102776995"/>
    <n v="-3088.0562936760052"/>
    <x v="31372"/>
    <n v="0"/>
  </r>
  <r>
    <x v="6"/>
    <d v="2011-05-14T21:15:00"/>
    <n v="13.83"/>
    <n v="78.27"/>
    <n v="0.63"/>
    <n v="9.43"/>
    <n v="0.25"/>
    <b v="0"/>
    <n v="9.43"/>
    <n v="19.567499999999999"/>
    <n v="-1"/>
    <b v="1"/>
    <b v="1"/>
    <x v="6"/>
    <n v="50.64"/>
    <n v="55.63"/>
    <n v="7.8359273349641949"/>
    <n v="-9210.5035531835965"/>
    <n v="-9975.6177987368865"/>
    <n v="-680.78301608348841"/>
    <x v="31373"/>
    <n v="0"/>
  </r>
  <r>
    <x v="6"/>
    <d v="2011-05-14T21:30:00"/>
    <n v="13.83"/>
    <n v="78.27"/>
    <n v="0.63"/>
    <n v="9.43"/>
    <n v="0.25"/>
    <b v="0"/>
    <n v="9.43"/>
    <n v="19.567499999999999"/>
    <n v="-1"/>
    <b v="1"/>
    <b v="1"/>
    <x v="6"/>
    <n v="54.58"/>
    <n v="25.46"/>
    <n v="7.8359273349641949"/>
    <n v="-9814.6218152036272"/>
    <n v="-5349.6665385479555"/>
    <n v="-5910.8525382924527"/>
    <x v="31374"/>
    <n v="0"/>
  </r>
  <r>
    <x v="6"/>
    <d v="2011-05-14T21:45:00"/>
    <n v="13.83"/>
    <n v="78.27"/>
    <n v="0.63"/>
    <n v="9.43"/>
    <n v="0.25"/>
    <b v="0"/>
    <n v="9.43"/>
    <n v="19.567499999999999"/>
    <n v="-1"/>
    <b v="1"/>
    <b v="1"/>
    <x v="6"/>
    <n v="72.88"/>
    <n v="67.459999999999994"/>
    <n v="7.8359273349641949"/>
    <n v="-12620.551813926117"/>
    <n v="-11789.505879878254"/>
    <n v="-2276.9431956846415"/>
    <x v="31375"/>
    <n v="0"/>
  </r>
  <r>
    <x v="6"/>
    <d v="2011-05-14T22:00:00"/>
    <n v="9.33"/>
    <n v="22.9"/>
    <n v="8.93"/>
    <n v="9.69"/>
    <n v="0.25"/>
    <b v="0"/>
    <n v="9.69"/>
    <n v="5.7249999999999996"/>
    <n v="-1"/>
    <b v="1"/>
    <b v="1"/>
    <x v="6"/>
    <n v="20.2"/>
    <n v="31.69"/>
    <n v="7.8359273349641949"/>
    <n v="-1340.8858445409069"/>
    <n v="-1856.3351036166853"/>
    <n v="80.749231186806142"/>
    <x v="31376"/>
    <n v="0"/>
  </r>
  <r>
    <x v="6"/>
    <d v="2011-05-14T22:15:00"/>
    <n v="9.33"/>
    <n v="22.9"/>
    <n v="8.93"/>
    <n v="9.69"/>
    <n v="0.25"/>
    <b v="0"/>
    <n v="9.69"/>
    <n v="5.7249999999999996"/>
    <n v="-1"/>
    <b v="1"/>
    <b v="1"/>
    <x v="6"/>
    <n v="54.94"/>
    <n v="61.59"/>
    <n v="7.8359273349641949"/>
    <n v="-2899.3460064462629"/>
    <n v="-3197.6695549975184"/>
    <n v="-136.37647933771657"/>
    <x v="31377"/>
    <n v="0"/>
  </r>
  <r>
    <x v="6"/>
    <d v="2011-05-14T22:30:00"/>
    <n v="9.33"/>
    <n v="22.9"/>
    <n v="8.93"/>
    <n v="9.69"/>
    <n v="0.25"/>
    <b v="0"/>
    <n v="9.69"/>
    <n v="5.7249999999999996"/>
    <n v="-1"/>
    <b v="1"/>
    <b v="1"/>
    <x v="6"/>
    <n v="74.180000000000007"/>
    <n v="83.63"/>
    <n v="7.8359273349641949"/>
    <n v="-3762.4655664652341"/>
    <n v="-4186.3990301959657"/>
    <n v="-10.766564158241291"/>
    <x v="31378"/>
    <n v="0"/>
  </r>
  <r>
    <x v="6"/>
    <d v="2011-05-14T22:45:00"/>
    <n v="9.33"/>
    <n v="22.9"/>
    <n v="8.93"/>
    <n v="9.69"/>
    <n v="0.25"/>
    <b v="0"/>
    <n v="9.69"/>
    <n v="5.7249999999999996"/>
    <n v="-1"/>
    <b v="1"/>
    <b v="1"/>
    <x v="6"/>
    <n v="95.51"/>
    <n v="85.59"/>
    <n v="7.8359273349641949"/>
    <n v="-4719.3439560288853"/>
    <n v="-4274.3259708215992"/>
    <n v="-879.71801309625891"/>
    <x v="31379"/>
    <n v="0"/>
  </r>
  <r>
    <x v="6"/>
    <d v="2011-05-14T23:00:00"/>
    <n v="13.14"/>
    <n v="79.97"/>
    <n v="5.46"/>
    <n v="7.49"/>
    <n v="0.25"/>
    <b v="0"/>
    <n v="7.49"/>
    <n v="19.9925"/>
    <n v="-1"/>
    <b v="1"/>
    <b v="1"/>
    <x v="6"/>
    <n v="38.04"/>
    <n v="59.7"/>
    <n v="7.8359273349641949"/>
    <n v="-7132.7196579316887"/>
    <n v="-10525.970433042614"/>
    <n v="2219.8690435513299"/>
    <x v="31380"/>
    <n v="0"/>
  </r>
  <r>
    <x v="6"/>
    <d v="2011-05-14T23:15:00"/>
    <n v="13.14"/>
    <n v="79.97"/>
    <n v="5.46"/>
    <n v="7.49"/>
    <n v="0.25"/>
    <b v="0"/>
    <n v="7.49"/>
    <n v="19.9925"/>
    <n v="-1"/>
    <b v="1"/>
    <b v="1"/>
    <x v="6"/>
    <n v="89.9"/>
    <n v="20.55"/>
    <n v="7.8359273349641949"/>
    <n v="-15257.095705819618"/>
    <n v="-4392.7401539293778"/>
    <n v="-12037.737283449835"/>
    <x v="31381"/>
    <n v="0"/>
  </r>
  <r>
    <x v="6"/>
    <d v="2011-05-14T23:30:00"/>
    <n v="13.14"/>
    <n v="79.97"/>
    <n v="5.46"/>
    <n v="7.49"/>
    <n v="0.25"/>
    <b v="0"/>
    <n v="7.49"/>
    <n v="19.9925"/>
    <n v="-1"/>
    <b v="1"/>
    <b v="1"/>
    <x v="6"/>
    <n v="19.920000000000002"/>
    <n v="10.55"/>
    <n v="7.8359273349641949"/>
    <n v="-4294.0444942654867"/>
    <n v="-2826.1423814866607"/>
    <n v="-2641.2838443384203"/>
    <x v="31382"/>
    <n v="0"/>
  </r>
  <r>
    <x v="6"/>
    <d v="2011-05-14T23:45:00"/>
    <n v="13.14"/>
    <n v="79.97"/>
    <n v="5.46"/>
    <n v="7.49"/>
    <n v="0.25"/>
    <b v="0"/>
    <n v="7.49"/>
    <n v="19.9925"/>
    <n v="-1"/>
    <b v="1"/>
    <b v="1"/>
    <x v="6"/>
    <n v="21.42"/>
    <n v="43.47"/>
    <n v="7.8359273349641949"/>
    <n v="-4529.0341601318942"/>
    <n v="-7983.3822483680842"/>
    <n v="2280.9663566765948"/>
    <x v="31383"/>
    <n v="0"/>
  </r>
  <r>
    <x v="6"/>
    <d v="2011-05-15T00:00:00"/>
    <n v="23.14"/>
    <n v="93.73"/>
    <n v="7.34"/>
    <n v="8.56"/>
    <n v="0.25"/>
    <b v="0"/>
    <n v="8.56"/>
    <n v="23.432500000000001"/>
    <n v="-1"/>
    <b v="1"/>
    <b v="1"/>
    <x v="6"/>
    <n v="49.89"/>
    <n v="46.58"/>
    <n v="7.8359273349641949"/>
    <n v="-10732.31821731426"/>
    <n v="-10124.551351628885"/>
    <n v="-2179.5144095726309"/>
    <x v="31384"/>
    <n v="0"/>
  </r>
  <r>
    <x v="6"/>
    <d v="2011-05-15T00:15:00"/>
    <n v="23.14"/>
    <n v="93.73"/>
    <n v="7.34"/>
    <n v="8.56"/>
    <n v="0.25"/>
    <b v="0"/>
    <n v="8.56"/>
    <n v="23.432500000000001"/>
    <n v="-1"/>
    <b v="1"/>
    <b v="1"/>
    <x v="6"/>
    <n v="10.91"/>
    <n v="69.41"/>
    <n v="7.8359273349641949"/>
    <n v="-3574.9912008743991"/>
    <n v="-14316.490186552486"/>
    <n v="9169.7514417908314"/>
    <x v="31385"/>
    <n v="0"/>
  </r>
  <r>
    <x v="6"/>
    <d v="2011-05-15T00:30:00"/>
    <n v="23.14"/>
    <n v="93.73"/>
    <n v="7.34"/>
    <n v="8.56"/>
    <n v="0.25"/>
    <b v="0"/>
    <n v="8.56"/>
    <n v="23.432500000000001"/>
    <n v="-1"/>
    <b v="1"/>
    <b v="1"/>
    <x v="6"/>
    <n v="27.27"/>
    <n v="2.74"/>
    <n v="7.8359273349641949"/>
    <n v="-6578.9386095187319"/>
    <n v="-2074.8536502249981"/>
    <n v="-6075.8325031809909"/>
    <x v="31386"/>
    <n v="0"/>
  </r>
  <r>
    <x v="6"/>
    <d v="2011-05-15T00:45:00"/>
    <n v="23.14"/>
    <n v="93.73"/>
    <n v="7.34"/>
    <n v="8.56"/>
    <n v="0.25"/>
    <b v="0"/>
    <n v="8.56"/>
    <n v="23.432500000000001"/>
    <n v="-1"/>
    <b v="1"/>
    <b v="1"/>
    <x v="6"/>
    <n v="15.74"/>
    <n v="36.28"/>
    <n v="7.8359273349641949"/>
    <n v="-4461.8534248201286"/>
    <n v="-8233.3130686804361"/>
    <n v="2199.712099973051"/>
    <x v="31387"/>
    <n v="0"/>
  </r>
  <r>
    <x v="6"/>
    <d v="2011-05-15T01:00:00"/>
    <n v="84.55"/>
    <n v="56.77"/>
    <n v="2.73"/>
    <n v="4.1100000000000003"/>
    <n v="0.25"/>
    <b v="0"/>
    <n v="4.1100000000000003"/>
    <n v="14.192500000000001"/>
    <n v="-1"/>
    <b v="1"/>
    <b v="1"/>
    <x v="6"/>
    <n v="27.29"/>
    <n v="11.05"/>
    <n v="7.8359273349641949"/>
    <n v="-3492.0379192264513"/>
    <n v="-1685.9648043144268"/>
    <n v="-2263.1519635751042"/>
    <x v="31388"/>
    <n v="0"/>
  </r>
  <r>
    <x v="6"/>
    <d v="2011-05-15T01:15:00"/>
    <n v="84.55"/>
    <n v="56.77"/>
    <n v="2.73"/>
    <n v="4.1100000000000003"/>
    <n v="0.25"/>
    <b v="0"/>
    <n v="4.1100000000000003"/>
    <n v="14.192500000000001"/>
    <n v="-1"/>
    <b v="1"/>
    <b v="1"/>
    <x v="6"/>
    <n v="98.48"/>
    <n v="63"/>
    <n v="7.8359273349641949"/>
    <n v="-11409.177392784766"/>
    <n v="-7463.3969668562786"/>
    <n v="-4402.8592745915676"/>
    <x v="31389"/>
    <n v="0"/>
  </r>
  <r>
    <x v="6"/>
    <d v="2011-05-15T01:30:00"/>
    <n v="84.55"/>
    <n v="56.77"/>
    <n v="2.73"/>
    <n v="4.1100000000000003"/>
    <n v="0.25"/>
    <b v="0"/>
    <n v="4.1100000000000003"/>
    <n v="14.192500000000001"/>
    <n v="-1"/>
    <b v="1"/>
    <b v="1"/>
    <x v="6"/>
    <n v="23.99"/>
    <n v="89.12"/>
    <n v="7.8359273349641949"/>
    <n v="-3125.0403035115696"/>
    <n v="-10368.23870093892"/>
    <n v="6786.1195487642708"/>
    <x v="31390"/>
    <n v="0"/>
  </r>
  <r>
    <x v="6"/>
    <d v="2011-05-15T01:45:00"/>
    <n v="84.55"/>
    <n v="56.77"/>
    <n v="2.73"/>
    <n v="4.1100000000000003"/>
    <n v="0.25"/>
    <b v="0"/>
    <n v="4.1100000000000003"/>
    <n v="14.192500000000001"/>
    <n v="-1"/>
    <b v="1"/>
    <b v="1"/>
    <x v="6"/>
    <n v="56.36"/>
    <n v="95.67"/>
    <n v="7.8359273349641949"/>
    <n v="-6724.9532794784564"/>
    <n v="-11096.673362433608"/>
    <n v="3914.6412342920735"/>
    <x v="31391"/>
    <n v="0"/>
  </r>
  <r>
    <x v="6"/>
    <d v="2011-05-15T02:00:00"/>
    <n v="41.42"/>
    <n v="16.649999999999999"/>
    <n v="4.09"/>
    <n v="9.9700000000000006"/>
    <n v="0.25"/>
    <b v="0"/>
    <n v="9.9700000000000006"/>
    <n v="4.1624999999999996"/>
    <n v="-1"/>
    <b v="1"/>
    <b v="1"/>
    <x v="6"/>
    <n v="64.900000000000006"/>
    <n v="38.04"/>
    <n v="7.8359273349641949"/>
    <n v="-2442.0383487050021"/>
    <n v="-1565.9444520011637"/>
    <n v="-1201.285860595769"/>
    <x v="31392"/>
    <n v="0"/>
  </r>
  <r>
    <x v="6"/>
    <d v="2011-05-15T02:15:00"/>
    <n v="41.42"/>
    <n v="16.649999999999999"/>
    <n v="4.09"/>
    <n v="9.9700000000000006"/>
    <n v="0.25"/>
    <b v="0"/>
    <n v="9.9700000000000006"/>
    <n v="4.1624999999999996"/>
    <n v="-1"/>
    <b v="1"/>
    <b v="1"/>
    <x v="6"/>
    <n v="98.88"/>
    <n v="44.87"/>
    <n v="7.8359273349641949"/>
    <n v="-3550.3656238351737"/>
    <n v="-1788.7188866432791"/>
    <n v="-2086.8387010838255"/>
    <x v="31393"/>
    <n v="0"/>
  </r>
  <r>
    <x v="6"/>
    <d v="2011-05-15T02:30:00"/>
    <n v="41.42"/>
    <n v="16.649999999999999"/>
    <n v="4.09"/>
    <n v="9.9700000000000006"/>
    <n v="0.25"/>
    <b v="0"/>
    <n v="9.9700000000000006"/>
    <n v="4.1624999999999996"/>
    <n v="-1"/>
    <b v="1"/>
    <b v="1"/>
    <x v="6"/>
    <n v="69.88"/>
    <n v="15.38"/>
    <n v="7.8359273349641949"/>
    <n v="-2604.4712454133082"/>
    <n v="-826.84215493083752"/>
    <n v="-2102.8210543744017"/>
    <x v="31394"/>
    <n v="0"/>
  </r>
  <r>
    <x v="6"/>
    <d v="2011-05-15T02:45:00"/>
    <n v="41.42"/>
    <n v="16.649999999999999"/>
    <n v="4.09"/>
    <n v="9.9700000000000006"/>
    <n v="0.25"/>
    <b v="0"/>
    <n v="9.9700000000000006"/>
    <n v="4.1624999999999996"/>
    <n v="-1"/>
    <b v="1"/>
    <b v="1"/>
    <x v="6"/>
    <n v="71.36"/>
    <n v="86.21"/>
    <n v="7.8359273349641949"/>
    <n v="-2652.7444757603553"/>
    <n v="-3137.1076316074136"/>
    <n v="159.17119195512745"/>
    <x v="31395"/>
    <n v="0"/>
  </r>
  <r>
    <x v="6"/>
    <d v="2011-05-15T03:00:00"/>
    <n v="24.99"/>
    <n v="89.95"/>
    <n v="4.68"/>
    <n v="5.72"/>
    <n v="0.25"/>
    <b v="0"/>
    <n v="5.72"/>
    <n v="22.487500000000001"/>
    <n v="-1"/>
    <b v="1"/>
    <b v="1"/>
    <x v="6"/>
    <n v="21.02"/>
    <n v="5.21"/>
    <n v="7.8359273349641949"/>
    <n v="-4711.8665223694961"/>
    <n v="-1925.9798462789302"/>
    <n v="-3793.8102552960077"/>
    <x v="31396"/>
    <n v="0"/>
  </r>
  <r>
    <x v="6"/>
    <d v="2011-05-15T03:15:00"/>
    <n v="24.99"/>
    <n v="89.95"/>
    <n v="4.68"/>
    <n v="5.72"/>
    <n v="0.25"/>
    <b v="0"/>
    <n v="5.72"/>
    <n v="22.487500000000001"/>
    <n v="-1"/>
    <b v="1"/>
    <b v="1"/>
    <x v="6"/>
    <n v="33.47"/>
    <n v="68.260000000000005"/>
    <n v="7.8359273349641949"/>
    <n v="-6905.6862008848375"/>
    <n v="-13036.046571611643"/>
    <n v="5122.4367915213643"/>
    <x v="31397"/>
    <n v="0"/>
  </r>
  <r>
    <x v="6"/>
    <d v="2011-05-15T03:30:00"/>
    <n v="24.99"/>
    <n v="89.95"/>
    <n v="4.68"/>
    <n v="5.72"/>
    <n v="0.25"/>
    <b v="0"/>
    <n v="5.72"/>
    <n v="22.487500000000001"/>
    <n v="-1"/>
    <b v="1"/>
    <b v="1"/>
    <x v="6"/>
    <n v="29.56"/>
    <n v="27.05"/>
    <n v="7.8359273349641949"/>
    <n v="-6216.7034745398587"/>
    <n v="-5774.4153305178907"/>
    <n v="-1450.2117232274099"/>
    <x v="31398"/>
    <n v="0"/>
  </r>
  <r>
    <x v="6"/>
    <d v="2011-05-15T03:45:00"/>
    <n v="24.99"/>
    <n v="89.95"/>
    <n v="4.68"/>
    <n v="5.72"/>
    <n v="0.25"/>
    <b v="0"/>
    <n v="5.72"/>
    <n v="22.487500000000001"/>
    <n v="-1"/>
    <b v="1"/>
    <b v="1"/>
    <x v="6"/>
    <n v="30.49"/>
    <n v="6.29"/>
    <n v="7.8359273349641949"/>
    <n v="-6380.5791613687152"/>
    <n v="-2116.2870954995383"/>
    <n v="-5272.2156450746197"/>
    <x v="31399"/>
    <n v="0"/>
  </r>
  <r>
    <x v="6"/>
    <d v="2011-05-15T04:00:00"/>
    <n v="76.73"/>
    <n v="12.93"/>
    <n v="5.0199999999999996"/>
    <n v="4.54"/>
    <n v="0.25"/>
    <b v="0"/>
    <n v="4.54"/>
    <n v="3.2324999999999999"/>
    <n v="-1"/>
    <b v="1"/>
    <b v="1"/>
    <x v="6"/>
    <n v="61.71"/>
    <n v="65.03"/>
    <n v="7.8359273349641949"/>
    <n v="-1678.088326055504"/>
    <n v="-1762.1827146216065"/>
    <n v="-30.90215483453154"/>
    <x v="31400"/>
    <n v="0"/>
  </r>
  <r>
    <x v="6"/>
    <d v="2011-05-15T04:15:00"/>
    <n v="76.73"/>
    <n v="12.93"/>
    <n v="5.0199999999999996"/>
    <n v="4.54"/>
    <n v="0.25"/>
    <b v="0"/>
    <n v="4.54"/>
    <n v="3.2324999999999999"/>
    <n v="-1"/>
    <b v="1"/>
    <b v="1"/>
    <x v="6"/>
    <n v="93.07"/>
    <n v="8.32"/>
    <n v="7.8359273349641949"/>
    <n v="-2472.4256831136263"/>
    <n v="-325.73910751809484"/>
    <n v="-2261.6831189961654"/>
    <x v="31401"/>
    <n v="0"/>
  </r>
  <r>
    <x v="6"/>
    <d v="2011-05-15T04:30:00"/>
    <n v="76.73"/>
    <n v="12.93"/>
    <n v="5.0199999999999996"/>
    <n v="4.54"/>
    <n v="0.25"/>
    <b v="0"/>
    <n v="4.54"/>
    <n v="3.2324999999999999"/>
    <n v="-1"/>
    <b v="1"/>
    <b v="1"/>
    <x v="6"/>
    <n v="54.33"/>
    <n v="17.86"/>
    <n v="7.8359273349641949"/>
    <n v="-1491.1556189416983"/>
    <n v="-567.38382647008734"/>
    <n v="-1038.7683358722447"/>
    <x v="31402"/>
    <n v="0"/>
  </r>
  <r>
    <x v="6"/>
    <d v="2011-05-15T04:45:00"/>
    <n v="76.73"/>
    <n v="12.93"/>
    <n v="5.0199999999999996"/>
    <n v="4.54"/>
    <n v="0.25"/>
    <b v="0"/>
    <n v="4.54"/>
    <n v="3.2324999999999999"/>
    <n v="-1"/>
    <b v="1"/>
    <b v="1"/>
    <x v="6"/>
    <n v="30.19"/>
    <n v="47.48"/>
    <n v="7.8359273349641949"/>
    <n v="-879.69822737973834"/>
    <n v="-1317.6476184363369"/>
    <n v="322.95284765596489"/>
    <x v="31403"/>
    <n v="0"/>
  </r>
  <r>
    <x v="6"/>
    <d v="2011-05-15T05:00:00"/>
    <n v="83.97"/>
    <n v="20.74"/>
    <n v="3.06"/>
    <n v="7.67"/>
    <n v="0.25"/>
    <b v="0"/>
    <n v="7.67"/>
    <n v="5.1849999999999996"/>
    <n v="-1"/>
    <b v="1"/>
    <b v="1"/>
    <x v="6"/>
    <n v="82.18"/>
    <n v="21.01"/>
    <n v="7.8359273349641949"/>
    <n v="-3650.5410983762731"/>
    <n v="-1165.2478430877184"/>
    <n v="-2796.9198576763788"/>
    <x v="31404"/>
    <n v="0"/>
  </r>
  <r>
    <x v="6"/>
    <d v="2011-05-15T05:15:00"/>
    <n v="83.97"/>
    <n v="20.74"/>
    <n v="3.06"/>
    <n v="7.67"/>
    <n v="0.25"/>
    <b v="0"/>
    <n v="7.67"/>
    <n v="5.1849999999999996"/>
    <n v="-1"/>
    <b v="1"/>
    <b v="1"/>
    <x v="6"/>
    <n v="60.72"/>
    <n v="45.98"/>
    <n v="7.8359273349641949"/>
    <n v="-2778.6366802220737"/>
    <n v="-2179.7610453854982"/>
    <n v="-910.50223722439944"/>
    <x v="31405"/>
    <n v="0"/>
  </r>
  <r>
    <x v="6"/>
    <d v="2011-05-15T05:30:00"/>
    <n v="83.97"/>
    <n v="20.74"/>
    <n v="3.06"/>
    <n v="7.67"/>
    <n v="0.25"/>
    <b v="0"/>
    <n v="7.67"/>
    <n v="5.1849999999999996"/>
    <n v="-1"/>
    <b v="1"/>
    <b v="1"/>
    <x v="6"/>
    <n v="14.12"/>
    <n v="91.29"/>
    <n v="7.8359273349641949"/>
    <n v="-885.31208162068981"/>
    <n v="-4020.6738686178746"/>
    <n v="2823.7351846093597"/>
    <x v="31406"/>
    <n v="0"/>
  </r>
  <r>
    <x v="6"/>
    <d v="2011-05-15T05:45:00"/>
    <n v="83.97"/>
    <n v="20.74"/>
    <n v="3.06"/>
    <n v="7.67"/>
    <n v="0.25"/>
    <b v="0"/>
    <n v="7.67"/>
    <n v="5.1849999999999996"/>
    <n v="-1"/>
    <b v="1"/>
    <b v="1"/>
    <x v="6"/>
    <n v="88.5"/>
    <n v="53.1"/>
    <n v="7.8359273349641949"/>
    <n v="-3907.3181684011815"/>
    <n v="-2469.0415419958385"/>
    <n v="-1749.9032287931673"/>
    <x v="31407"/>
    <n v="0"/>
  </r>
  <r>
    <x v="6"/>
    <d v="2011-05-15T06:00:00"/>
    <n v="81.5"/>
    <n v="38.479999999999997"/>
    <n v="1.27"/>
    <n v="8.06"/>
    <n v="0.25"/>
    <b v="0"/>
    <n v="8.06"/>
    <n v="9.6199999999999992"/>
    <n v="-1"/>
    <b v="1"/>
    <b v="1"/>
    <x v="6"/>
    <n v="44.2"/>
    <n v="1.76"/>
    <n v="7.8359273349641949"/>
    <n v="-3939.4435114927014"/>
    <n v="-740.24751785033141"/>
    <n v="-3806.7718585989555"/>
    <x v="31408"/>
    <n v="0"/>
  </r>
  <r>
    <x v="6"/>
    <d v="2011-05-15T06:15:00"/>
    <n v="81.5"/>
    <n v="38.479999999999997"/>
    <n v="1.27"/>
    <n v="8.06"/>
    <n v="0.25"/>
    <b v="0"/>
    <n v="8.06"/>
    <n v="9.6199999999999992"/>
    <n v="-1"/>
    <b v="1"/>
    <b v="1"/>
    <x v="6"/>
    <n v="3.53"/>
    <n v="6.29"/>
    <n v="7.8359273349641949"/>
    <n v="-873.67298695370084"/>
    <n v="-1081.7262608098022"/>
    <n v="-399.52259110048448"/>
    <x v="31409"/>
    <n v="0"/>
  </r>
  <r>
    <x v="6"/>
    <d v="2011-05-15T06:30:00"/>
    <n v="81.5"/>
    <n v="38.479999999999997"/>
    <n v="1.27"/>
    <n v="8.06"/>
    <n v="0.25"/>
    <b v="0"/>
    <n v="8.06"/>
    <n v="9.6199999999999992"/>
    <n v="-1"/>
    <b v="1"/>
    <b v="1"/>
    <x v="6"/>
    <n v="75.33"/>
    <n v="8.7100000000000009"/>
    <n v="7.8359273349641949"/>
    <n v="-6286.0733720508288"/>
    <n v="-1264.1497835387026"/>
    <n v="-5629.499453468713"/>
    <x v="31410"/>
    <n v="0"/>
  </r>
  <r>
    <x v="6"/>
    <d v="2011-05-15T06:45:00"/>
    <n v="81.5"/>
    <n v="38.479999999999997"/>
    <n v="1.27"/>
    <n v="8.06"/>
    <n v="0.25"/>
    <b v="0"/>
    <n v="8.06"/>
    <n v="9.6199999999999992"/>
    <n v="-1"/>
    <b v="1"/>
    <b v="1"/>
    <x v="6"/>
    <n v="54.13"/>
    <n v="58.48"/>
    <n v="7.8359273349641949"/>
    <n v="-4687.9830076488915"/>
    <n v="-5015.8930588351377"/>
    <n v="-279.66581377033953"/>
    <x v="31411"/>
    <n v="0"/>
  </r>
  <r>
    <x v="6"/>
    <d v="2011-05-15T07:00:00"/>
    <n v="34.24"/>
    <n v="82.51"/>
    <n v="7.97"/>
    <n v="9.74"/>
    <n v="0.25"/>
    <b v="0"/>
    <n v="9.74"/>
    <n v="20.627500000000001"/>
    <n v="-1"/>
    <b v="1"/>
    <b v="1"/>
    <x v="6"/>
    <n v="7.78"/>
    <n v="92.28"/>
    <n v="7.8359273349641949"/>
    <n v="-2831.8555561065832"/>
    <n v="-16490.063004223382"/>
    <n v="12083.876790783572"/>
    <x v="31412"/>
    <n v="0"/>
  </r>
  <r>
    <x v="6"/>
    <d v="2011-05-15T07:15:00"/>
    <n v="34.24"/>
    <n v="82.51"/>
    <n v="7.97"/>
    <n v="9.74"/>
    <n v="0.25"/>
    <b v="0"/>
    <n v="9.74"/>
    <n v="20.627500000000001"/>
    <n v="-1"/>
    <b v="1"/>
    <b v="1"/>
    <x v="6"/>
    <n v="13.22"/>
    <n v="20.92"/>
    <n v="7.8359273349641949"/>
    <n v="-3711.1531717013218"/>
    <n v="-4955.7472231865222"/>
    <n v="-329.73660584802673"/>
    <x v="31413"/>
    <n v="0"/>
  </r>
  <r>
    <x v="6"/>
    <d v="2011-05-15T07:30:00"/>
    <n v="34.24"/>
    <n v="82.51"/>
    <n v="7.97"/>
    <n v="9.74"/>
    <n v="0.25"/>
    <b v="0"/>
    <n v="9.74"/>
    <n v="20.627500000000001"/>
    <n v="-1"/>
    <b v="1"/>
    <b v="1"/>
    <x v="6"/>
    <n v="36.81"/>
    <n v="48.67"/>
    <n v="7.8359273349641949"/>
    <n v="-7524.1367657968876"/>
    <n v="-9441.1348762662983"/>
    <n v="342.66745313618463"/>
    <x v="31414"/>
    <n v="0"/>
  </r>
  <r>
    <x v="6"/>
    <d v="2011-05-15T07:45:00"/>
    <n v="34.24"/>
    <n v="82.51"/>
    <n v="7.97"/>
    <n v="9.74"/>
    <n v="0.25"/>
    <b v="0"/>
    <n v="9.74"/>
    <n v="20.627500000000001"/>
    <n v="-1"/>
    <b v="1"/>
    <b v="1"/>
    <x v="6"/>
    <n v="6.9"/>
    <n v="43.84"/>
    <n v="7.8359273349641949"/>
    <n v="-2689.6162359368464"/>
    <n v="-8660.4349712437652"/>
    <n v="4396.4880779736914"/>
    <x v="31415"/>
    <n v="0"/>
  </r>
  <r>
    <x v="6"/>
    <d v="2011-05-15T08:00:00"/>
    <n v="34.97"/>
    <n v="70.53"/>
    <n v="5.39"/>
    <n v="6.71"/>
    <n v="0.25"/>
    <b v="0"/>
    <n v="6.71"/>
    <n v="17.6325"/>
    <n v="-1"/>
    <b v="1"/>
    <b v="1"/>
    <x v="6"/>
    <n v="62.15"/>
    <n v="1.79"/>
    <n v="7.8359273349641949"/>
    <n v="-9514.1788442064499"/>
    <n v="-1174.4194042369274"/>
    <n v="-9266.8599343730257"/>
    <x v="31416"/>
    <n v="0"/>
  </r>
  <r>
    <x v="6"/>
    <d v="2011-05-15T08:15:00"/>
    <n v="34.97"/>
    <n v="70.53"/>
    <n v="5.39"/>
    <n v="6.71"/>
    <n v="0.25"/>
    <b v="0"/>
    <n v="6.71"/>
    <n v="17.6325"/>
    <n v="-1"/>
    <b v="1"/>
    <b v="1"/>
    <x v="6"/>
    <n v="2.31"/>
    <n v="28.56"/>
    <n v="7.8359273349641949"/>
    <n v="-1246.2662383784807"/>
    <n v="-4873.1496926395794"/>
    <n v="2699.7829598575954"/>
    <x v="31417"/>
    <n v="0"/>
  </r>
  <r>
    <x v="6"/>
    <d v="2011-05-15T08:30:00"/>
    <n v="34.97"/>
    <n v="70.53"/>
    <n v="5.39"/>
    <n v="6.71"/>
    <n v="0.25"/>
    <b v="0"/>
    <n v="6.71"/>
    <n v="17.6325"/>
    <n v="-1"/>
    <b v="1"/>
    <b v="1"/>
    <x v="6"/>
    <n v="46.12"/>
    <n v="87.48"/>
    <n v="7.8359273349641949"/>
    <n v="-7299.3620148043383"/>
    <n v="-13013.948668832492"/>
    <n v="4787.4861596246519"/>
    <x v="31418"/>
    <n v="0"/>
  </r>
  <r>
    <x v="6"/>
    <d v="2011-05-15T08:45:00"/>
    <n v="34.97"/>
    <n v="70.53"/>
    <n v="5.39"/>
    <n v="6.71"/>
    <n v="0.25"/>
    <b v="0"/>
    <n v="6.71"/>
    <n v="17.6325"/>
    <n v="-1"/>
    <b v="1"/>
    <b v="1"/>
    <x v="6"/>
    <n v="82.36"/>
    <n v="66.3"/>
    <n v="7.8359273349641949"/>
    <n v="-12306.533686515661"/>
    <n v="-10087.571847451536"/>
    <n v="-3146.0623334676284"/>
    <x v="31419"/>
    <n v="0"/>
  </r>
  <r>
    <x v="6"/>
    <d v="2011-05-15T09:00:00"/>
    <n v="33.729999999999997"/>
    <n v="77.41"/>
    <n v="3.85"/>
    <n v="0.05"/>
    <n v="0.25"/>
    <b v="0"/>
    <n v="0.05"/>
    <n v="19.352499999999999"/>
    <n v="-1"/>
    <b v="1"/>
    <b v="1"/>
    <x v="6"/>
    <n v="38.85"/>
    <n v="66.33"/>
    <n v="7.8359273349641949"/>
    <n v="-5898.9820878708988"/>
    <n v="-10066.180745318001"/>
    <n v="4159.6164182596076"/>
    <x v="31420"/>
    <n v="0"/>
  </r>
  <r>
    <x v="6"/>
    <d v="2011-05-15T09:15:00"/>
    <n v="33.729999999999997"/>
    <n v="77.41"/>
    <n v="3.85"/>
    <n v="0.05"/>
    <n v="0.25"/>
    <b v="0"/>
    <n v="0.05"/>
    <n v="19.352499999999999"/>
    <n v="-1"/>
    <b v="1"/>
    <b v="1"/>
    <x v="6"/>
    <n v="7.82"/>
    <n v="72.41"/>
    <n v="7.8359273349641949"/>
    <n v="-1193.4444481116702"/>
    <n v="-10988.18103051736"/>
    <n v="9787.154343218197"/>
    <x v="31421"/>
    <n v="0"/>
  </r>
  <r>
    <x v="6"/>
    <d v="2011-05-15T09:30:00"/>
    <n v="33.729999999999997"/>
    <n v="77.41"/>
    <n v="3.85"/>
    <n v="0.05"/>
    <n v="0.25"/>
    <b v="0"/>
    <n v="0.05"/>
    <n v="19.352499999999999"/>
    <n v="-1"/>
    <b v="1"/>
    <b v="1"/>
    <x v="6"/>
    <n v="63.69"/>
    <n v="5.54"/>
    <n v="7.8359273349641949"/>
    <n v="-9665.8385162182785"/>
    <n v="-847.69434116191064"/>
    <n v="-8825.7264142438635"/>
    <x v="31422"/>
    <n v="0"/>
  </r>
  <r>
    <x v="6"/>
    <d v="2011-05-15T09:45:00"/>
    <n v="33.729999999999997"/>
    <n v="77.41"/>
    <n v="3.85"/>
    <n v="0.05"/>
    <n v="0.25"/>
    <b v="0"/>
    <n v="0.05"/>
    <n v="19.352499999999999"/>
    <n v="-1"/>
    <b v="1"/>
    <b v="1"/>
    <x v="6"/>
    <n v="23.42"/>
    <n v="65.239999999999995"/>
    <n v="7.8359273349641949"/>
    <n v="-3559.1030746100264"/>
    <n v="-9900.8879310306147"/>
    <n v="6334.2026172330961"/>
    <x v="31423"/>
    <n v="0"/>
  </r>
  <r>
    <x v="6"/>
    <d v="2011-05-15T10:00:00"/>
    <n v="38"/>
    <n v="98.88"/>
    <n v="6.46"/>
    <n v="0.18"/>
    <n v="0.25"/>
    <b v="0"/>
    <n v="0.18"/>
    <n v="24.72"/>
    <n v="-1"/>
    <b v="1"/>
    <b v="1"/>
    <x v="6"/>
    <n v="80.14"/>
    <n v="86.32"/>
    <n v="7.8359273349641949"/>
    <n v="-15558.315217215693"/>
    <n v="-16755.406701807238"/>
    <n v="1162.224742321888"/>
    <x v="31424"/>
    <n v="0"/>
  </r>
  <r>
    <x v="6"/>
    <d v="2011-05-15T10:15:00"/>
    <n v="38"/>
    <n v="98.88"/>
    <n v="6.46"/>
    <n v="0.18"/>
    <n v="0.25"/>
    <b v="0"/>
    <n v="0.18"/>
    <n v="24.72"/>
    <n v="-1"/>
    <b v="1"/>
    <b v="1"/>
    <x v="6"/>
    <n v="36.64"/>
    <n v="90"/>
    <n v="7.8359273349641949"/>
    <n v="-7132.1858353819944"/>
    <n v="-17468.237877097999"/>
    <n v="10301.185299446346"/>
    <x v="31425"/>
    <n v="0"/>
  </r>
  <r>
    <x v="6"/>
    <d v="2011-05-15T10:30:00"/>
    <n v="38"/>
    <n v="98.88"/>
    <n v="6.46"/>
    <n v="0.18"/>
    <n v="0.25"/>
    <b v="0"/>
    <n v="0.18"/>
    <n v="24.72"/>
    <n v="-1"/>
    <b v="1"/>
    <b v="1"/>
    <x v="6"/>
    <n v="40.93"/>
    <n v="95.58"/>
    <n v="7.8359273349641949"/>
    <n v="-7963.1765261421451"/>
    <n v="-18549.106887457354"/>
    <n v="10551.063619045552"/>
    <x v="31426"/>
    <n v="0"/>
  </r>
  <r>
    <x v="6"/>
    <d v="2011-05-15T10:45:00"/>
    <n v="38"/>
    <n v="98.88"/>
    <n v="6.46"/>
    <n v="0.18"/>
    <n v="0.25"/>
    <b v="0"/>
    <n v="0.18"/>
    <n v="24.72"/>
    <n v="-1"/>
    <b v="1"/>
    <b v="1"/>
    <x v="6"/>
    <n v="9.44"/>
    <n v="34.64"/>
    <n v="7.8359273349641949"/>
    <n v="-1863.433670189429"/>
    <n v="-6744.7775879413648"/>
    <n v="4846.4771754822787"/>
    <x v="31427"/>
    <n v="0"/>
  </r>
  <r>
    <x v="6"/>
    <d v="2011-05-15T11:00:00"/>
    <n v="46.19"/>
    <n v="86.93"/>
    <n v="9.64"/>
    <n v="9.89"/>
    <n v="0.25"/>
    <b v="0"/>
    <n v="9.89"/>
    <n v="21.732500000000002"/>
    <n v="-1"/>
    <b v="1"/>
    <b v="1"/>
    <x v="6"/>
    <n v="96.41"/>
    <n v="95.32"/>
    <n v="7.8359273349641949"/>
    <n v="-18102.283112795725"/>
    <n v="-17916.662335815978"/>
    <n v="-1869.8313130620618"/>
    <x v="31428"/>
    <n v="0"/>
  </r>
  <r>
    <x v="6"/>
    <d v="2011-05-15T11:15:00"/>
    <n v="46.19"/>
    <n v="86.93"/>
    <n v="9.64"/>
    <n v="9.89"/>
    <n v="0.25"/>
    <b v="0"/>
    <n v="9.89"/>
    <n v="21.732500000000002"/>
    <n v="-1"/>
    <b v="1"/>
    <b v="1"/>
    <x v="6"/>
    <n v="12.12"/>
    <n v="34.46"/>
    <n v="7.8359273349641949"/>
    <n v="-3748.177340664477"/>
    <n v="-7552.5517972953012"/>
    <n v="2120.1639205485121"/>
    <x v="31429"/>
    <n v="0"/>
  </r>
  <r>
    <x v="6"/>
    <d v="2011-05-15T11:30:00"/>
    <n v="46.19"/>
    <n v="86.93"/>
    <n v="9.64"/>
    <n v="9.89"/>
    <n v="0.25"/>
    <b v="0"/>
    <n v="9.89"/>
    <n v="21.732500000000002"/>
    <n v="-1"/>
    <b v="1"/>
    <b v="1"/>
    <x v="6"/>
    <n v="89.64"/>
    <n v="57.9"/>
    <n v="7.8359273349641949"/>
    <n v="-16949.390764031596"/>
    <n v="-11544.249973813943"/>
    <n v="-7089.3513262999641"/>
    <x v="31430"/>
    <n v="0"/>
  </r>
  <r>
    <x v="6"/>
    <d v="2011-05-15T11:45:00"/>
    <n v="46.19"/>
    <n v="86.93"/>
    <n v="9.64"/>
    <n v="9.89"/>
    <n v="0.25"/>
    <b v="0"/>
    <n v="9.89"/>
    <n v="21.732500000000002"/>
    <n v="-1"/>
    <b v="1"/>
    <b v="1"/>
    <x v="6"/>
    <n v="96.36"/>
    <n v="49.86"/>
    <n v="7.8359273349641949"/>
    <n v="-18093.768398255372"/>
    <n v="-10175.083875724786"/>
    <n v="-9602.8950586128976"/>
    <x v="31431"/>
    <n v="0"/>
  </r>
  <r>
    <x v="6"/>
    <d v="2011-05-15T12:00:00"/>
    <n v="49.79"/>
    <n v="44.25"/>
    <n v="1.02"/>
    <n v="6.89"/>
    <n v="0.25"/>
    <b v="0"/>
    <n v="6.89"/>
    <n v="11.0625"/>
    <n v="-1"/>
    <b v="1"/>
    <b v="1"/>
    <x v="6"/>
    <n v="53.87"/>
    <n v="65.72"/>
    <n v="7.8359273349641949"/>
    <n v="-5266.977327651196"/>
    <n v="-6294.1939394462361"/>
    <n v="429.95733286948553"/>
    <x v="31432"/>
    <n v="0"/>
  </r>
  <r>
    <x v="6"/>
    <d v="2011-05-15T12:15:00"/>
    <n v="49.79"/>
    <n v="44.25"/>
    <n v="1.02"/>
    <n v="6.89"/>
    <n v="0.25"/>
    <b v="0"/>
    <n v="6.89"/>
    <n v="11.0625"/>
    <n v="-1"/>
    <b v="1"/>
    <b v="1"/>
    <x v="6"/>
    <n v="21.98"/>
    <n v="22.98"/>
    <n v="7.8359273349641949"/>
    <n v="-2502.5943951496051"/>
    <n v="-2589.2793412926467"/>
    <n v="-510.57433278251386"/>
    <x v="31433"/>
    <n v="0"/>
  </r>
  <r>
    <x v="6"/>
    <d v="2011-05-15T12:30:00"/>
    <n v="49.79"/>
    <n v="44.25"/>
    <n v="1.02"/>
    <n v="6.89"/>
    <n v="0.25"/>
    <b v="0"/>
    <n v="6.89"/>
    <n v="11.0625"/>
    <n v="-1"/>
    <b v="1"/>
    <b v="1"/>
    <x v="6"/>
    <n v="69.09"/>
    <n v="62.02"/>
    <n v="7.8359273349641949"/>
    <n v="-6586.3222079482866"/>
    <n v="-5973.4596387169831"/>
    <n v="-1210.1218481568581"/>
    <x v="31434"/>
    <n v="0"/>
  </r>
  <r>
    <x v="6"/>
    <d v="2011-05-15T12:45:00"/>
    <n v="49.79"/>
    <n v="44.25"/>
    <n v="1.02"/>
    <n v="6.89"/>
    <n v="0.25"/>
    <b v="0"/>
    <n v="6.89"/>
    <n v="11.0625"/>
    <n v="-1"/>
    <b v="1"/>
    <b v="1"/>
    <x v="6"/>
    <n v="76.510000000000005"/>
    <n v="70.400000000000006"/>
    <n v="7.8359273349641949"/>
    <n v="-7229.5245083296541"/>
    <n v="-6699.8794873956713"/>
    <n v="-1126.9042998595382"/>
    <x v="31435"/>
    <n v="0"/>
  </r>
  <r>
    <x v="6"/>
    <d v="2011-05-15T13:00:00"/>
    <n v="19.16"/>
    <n v="77.239999999999995"/>
    <n v="6.15"/>
    <n v="6.62"/>
    <n v="0.25"/>
    <b v="0"/>
    <n v="6.62"/>
    <n v="19.309999999999999"/>
    <n v="-1"/>
    <b v="1"/>
    <b v="1"/>
    <x v="6"/>
    <n v="99.77"/>
    <n v="72.63"/>
    <n v="7.8359273349641949"/>
    <n v="-16098.057810011693"/>
    <n v="-11991.456729424068"/>
    <n v="-5108.2849108562341"/>
    <x v="31436"/>
    <n v="0"/>
  </r>
  <r>
    <x v="6"/>
    <d v="2011-05-15T13:15:00"/>
    <n v="19.16"/>
    <n v="77.239999999999995"/>
    <n v="6.15"/>
    <n v="6.62"/>
    <n v="0.25"/>
    <b v="0"/>
    <n v="6.62"/>
    <n v="19.309999999999999"/>
    <n v="-1"/>
    <b v="1"/>
    <b v="1"/>
    <x v="6"/>
    <n v="11.83"/>
    <n v="88.88"/>
    <n v="7.8359273349641949"/>
    <n v="-2791.7019136640256"/>
    <n v="-14450.272778044146"/>
    <n v="10656.887034111509"/>
    <x v="31437"/>
    <n v="0"/>
  </r>
  <r>
    <x v="6"/>
    <d v="2011-05-15T13:30:00"/>
    <n v="19.16"/>
    <n v="77.239999999999995"/>
    <n v="6.15"/>
    <n v="6.62"/>
    <n v="0.25"/>
    <b v="0"/>
    <n v="6.62"/>
    <n v="19.309999999999999"/>
    <n v="-1"/>
    <b v="1"/>
    <b v="1"/>
    <x v="6"/>
    <n v="75.69"/>
    <n v="73.900000000000006"/>
    <n v="7.8359273349641949"/>
    <n v="-12454.470705348835"/>
    <n v="-12183.622660608531"/>
    <n v="-1272.5318750089127"/>
    <x v="31438"/>
    <n v="0"/>
  </r>
  <r>
    <x v="6"/>
    <d v="2011-05-15T13:45:00"/>
    <n v="19.16"/>
    <n v="77.239999999999995"/>
    <n v="6.15"/>
    <n v="6.62"/>
    <n v="0.25"/>
    <b v="0"/>
    <n v="6.62"/>
    <n v="19.309999999999999"/>
    <n v="-1"/>
    <b v="1"/>
    <b v="1"/>
    <x v="6"/>
    <n v="51.57"/>
    <n v="22.96"/>
    <n v="7.8359273349641949"/>
    <n v="-8804.8311304124491"/>
    <n v="-4475.801767272731"/>
    <n v="-5330.7131934083263"/>
    <x v="31439"/>
    <n v="0"/>
  </r>
  <r>
    <x v="6"/>
    <d v="2011-05-15T14:00:00"/>
    <n v="7.53"/>
    <n v="28.68"/>
    <n v="9.69"/>
    <n v="7.35"/>
    <n v="0.25"/>
    <b v="0"/>
    <n v="7.35"/>
    <n v="7.17"/>
    <n v="-1"/>
    <b v="1"/>
    <b v="1"/>
    <x v="6"/>
    <n v="87.47"/>
    <n v="9.64"/>
    <n v="7.8359273349641949"/>
    <n v="-5327.3288563923561"/>
    <n v="-954.55934686886883"/>
    <n v="-4785.7189621124335"/>
    <x v="31440"/>
    <n v="0"/>
  </r>
  <r>
    <x v="6"/>
    <d v="2011-05-15T14:15:00"/>
    <n v="7.53"/>
    <n v="28.68"/>
    <n v="9.69"/>
    <n v="7.35"/>
    <n v="0.25"/>
    <b v="0"/>
    <n v="7.35"/>
    <n v="7.17"/>
    <n v="-1"/>
    <b v="1"/>
    <b v="1"/>
    <x v="6"/>
    <n v="82.23"/>
    <n v="61.77"/>
    <n v="7.8359273349641949"/>
    <n v="-5032.9267976758838"/>
    <n v="-3883.4103623058395"/>
    <n v="-1562.4658879589902"/>
    <x v="31441"/>
    <n v="0"/>
  </r>
  <r>
    <x v="6"/>
    <d v="2011-05-15T14:30:00"/>
    <n v="7.53"/>
    <n v="28.68"/>
    <n v="9.69"/>
    <n v="7.35"/>
    <n v="0.25"/>
    <b v="0"/>
    <n v="7.35"/>
    <n v="7.17"/>
    <n v="-1"/>
    <b v="1"/>
    <b v="1"/>
    <x v="6"/>
    <n v="32.58"/>
    <n v="52.63"/>
    <n v="7.8359273349641949"/>
    <n v="-2243.4111077383122"/>
    <n v="-3369.8922675217627"/>
    <n v="713.53170719450486"/>
    <x v="31442"/>
    <n v="0"/>
  </r>
  <r>
    <x v="6"/>
    <d v="2011-05-15T14:45:00"/>
    <n v="7.53"/>
    <n v="28.68"/>
    <n v="9.69"/>
    <n v="7.35"/>
    <n v="0.25"/>
    <b v="0"/>
    <n v="7.35"/>
    <n v="7.17"/>
    <n v="-1"/>
    <b v="1"/>
    <b v="1"/>
    <x v="6"/>
    <n v="12.33"/>
    <n v="0.45"/>
    <n v="7.8359273349641949"/>
    <n v="-1105.6932281565237"/>
    <n v="-438.23207213520755"/>
    <n v="-1080.4106086102618"/>
    <x v="31443"/>
    <n v="0"/>
  </r>
  <r>
    <x v="6"/>
    <d v="2011-05-15T15:00:00"/>
    <n v="47.67"/>
    <n v="53.55"/>
    <n v="6.32"/>
    <n v="8.56"/>
    <n v="0.25"/>
    <b v="0"/>
    <n v="8.56"/>
    <n v="13.387499999999999"/>
    <n v="-1"/>
    <b v="1"/>
    <b v="1"/>
    <x v="6"/>
    <n v="15.69"/>
    <n v="86.97"/>
    <n v="7.8359273349641949"/>
    <n v="-2543.9093220232039"/>
    <n v="-10021.42917661347"/>
    <n v="6579.5460897853754"/>
    <x v="31444"/>
    <n v="0"/>
  </r>
  <r>
    <x v="6"/>
    <d v="2011-05-15T15:15:00"/>
    <n v="47.67"/>
    <n v="53.55"/>
    <n v="6.32"/>
    <n v="8.56"/>
    <n v="0.25"/>
    <b v="0"/>
    <n v="8.56"/>
    <n v="13.387499999999999"/>
    <n v="-1"/>
    <b v="1"/>
    <b v="1"/>
    <x v="6"/>
    <n v="46.64"/>
    <n v="5.21"/>
    <n v="7.8359273349641949"/>
    <n v="-5790.6719412651901"/>
    <n v="-1444.5208810003924"/>
    <n v="-5244.1248250696899"/>
    <x v="31445"/>
    <n v="0"/>
  </r>
  <r>
    <x v="6"/>
    <d v="2011-05-15T15:30:00"/>
    <n v="47.67"/>
    <n v="53.55"/>
    <n v="6.32"/>
    <n v="8.56"/>
    <n v="0.25"/>
    <b v="0"/>
    <n v="8.56"/>
    <n v="13.387499999999999"/>
    <n v="-1"/>
    <b v="1"/>
    <b v="1"/>
    <x v="6"/>
    <n v="33.31"/>
    <n v="14.18"/>
    <n v="7.8359273349641949"/>
    <n v="-4392.3085902314042"/>
    <n v="-2385.5050714559861"/>
    <n v="-2904.7772835803103"/>
    <x v="31446"/>
    <n v="0"/>
  </r>
  <r>
    <x v="6"/>
    <d v="2011-05-15T15:45:00"/>
    <n v="47.67"/>
    <n v="53.55"/>
    <n v="6.32"/>
    <n v="8.56"/>
    <n v="0.25"/>
    <b v="0"/>
    <n v="8.56"/>
    <n v="13.387499999999999"/>
    <n v="-1"/>
    <b v="1"/>
    <b v="1"/>
    <x v="6"/>
    <n v="78.05"/>
    <n v="0.13"/>
    <n v="7.8359273349641949"/>
    <n v="-9085.6901600177189"/>
    <n v="-911.61121684048021"/>
    <n v="-9072.0527079821313"/>
    <x v="31447"/>
    <n v="0"/>
  </r>
  <r>
    <x v="6"/>
    <d v="2011-05-15T16:00:00"/>
    <n v="86.16"/>
    <n v="91.65"/>
    <n v="3.72"/>
    <n v="7.41"/>
    <n v="0.25"/>
    <b v="0"/>
    <n v="7.41"/>
    <n v="22.912500000000001"/>
    <n v="-1"/>
    <b v="1"/>
    <b v="1"/>
    <x v="6"/>
    <n v="73.59"/>
    <n v="17.66"/>
    <n v="7.8359273349641949"/>
    <n v="-14542.795490051738"/>
    <n v="-4501.0849745135438"/>
    <n v="-11372.106991850334"/>
    <x v="31448"/>
    <n v="0"/>
  </r>
  <r>
    <x v="6"/>
    <d v="2011-05-15T16:15:00"/>
    <n v="86.16"/>
    <n v="91.65"/>
    <n v="3.72"/>
    <n v="7.41"/>
    <n v="0.25"/>
    <b v="0"/>
    <n v="7.41"/>
    <n v="22.912500000000001"/>
    <n v="-1"/>
    <b v="1"/>
    <b v="1"/>
    <x v="6"/>
    <n v="44.93"/>
    <n v="19.07"/>
    <n v="7.8359273349641949"/>
    <n v="-9397.159456164296"/>
    <n v="-4754.2373404514819"/>
    <n v="-5973.3185920249534"/>
    <x v="31449"/>
    <n v="0"/>
  </r>
  <r>
    <x v="6"/>
    <d v="2011-05-15T16:30:00"/>
    <n v="86.16"/>
    <n v="91.65"/>
    <n v="3.72"/>
    <n v="7.41"/>
    <n v="0.25"/>
    <b v="0"/>
    <n v="7.41"/>
    <n v="22.912500000000001"/>
    <n v="-1"/>
    <b v="1"/>
    <b v="1"/>
    <x v="6"/>
    <n v="60.37"/>
    <n v="63.98"/>
    <n v="7.8359273349641949"/>
    <n v="-12169.267633527244"/>
    <n v="-12817.409506602389"/>
    <n v="-682.25460323699519"/>
    <x v="31450"/>
    <n v="0"/>
  </r>
  <r>
    <x v="6"/>
    <d v="2011-05-15T16:45:00"/>
    <n v="86.16"/>
    <n v="91.65"/>
    <n v="3.72"/>
    <n v="7.41"/>
    <n v="0.25"/>
    <b v="0"/>
    <n v="7.41"/>
    <n v="22.912500000000001"/>
    <n v="-1"/>
    <b v="1"/>
    <b v="1"/>
    <x v="6"/>
    <n v="21.71"/>
    <n v="89.61"/>
    <n v="7.8359273349641949"/>
    <n v="-5228.2247490161308"/>
    <n v="-17419.037264750856"/>
    <n v="10860.416039422589"/>
    <x v="31451"/>
    <n v="0"/>
  </r>
  <r>
    <x v="6"/>
    <d v="2011-05-15T17:00:00"/>
    <n v="71.66"/>
    <n v="96.91"/>
    <n v="1.42"/>
    <n v="1.43"/>
    <n v="0.25"/>
    <b v="0"/>
    <n v="1.43"/>
    <n v="24.227499999999999"/>
    <n v="-1"/>
    <b v="1"/>
    <b v="1"/>
    <x v="6"/>
    <n v="27.87"/>
    <n v="87.9"/>
    <n v="7.8359273349641949"/>
    <n v="-5562.4564345798599"/>
    <n v="-16958.8475529358"/>
    <n v="11124.91286915972"/>
    <x v="31452"/>
    <n v="0"/>
  </r>
  <r>
    <x v="6"/>
    <d v="2011-05-15T17:15:00"/>
    <n v="71.66"/>
    <n v="96.91"/>
    <n v="1.42"/>
    <n v="1.43"/>
    <n v="0.25"/>
    <b v="0"/>
    <n v="1.43"/>
    <n v="24.227499999999999"/>
    <n v="-1"/>
    <b v="1"/>
    <b v="1"/>
    <x v="6"/>
    <n v="44.05"/>
    <n v="45.15"/>
    <n v="7.8359273349641949"/>
    <n v="-8634.1473940167907"/>
    <n v="-8842.9768164754205"/>
    <n v="-62.648826737588571"/>
    <x v="31453"/>
    <n v="0"/>
  </r>
  <r>
    <x v="6"/>
    <d v="2011-05-15T17:30:00"/>
    <n v="71.66"/>
    <n v="96.91"/>
    <n v="1.42"/>
    <n v="1.43"/>
    <n v="0.25"/>
    <b v="0"/>
    <n v="1.43"/>
    <n v="24.227499999999999"/>
    <n v="-1"/>
    <b v="1"/>
    <b v="1"/>
    <x v="6"/>
    <n v="97.73"/>
    <n v="46.23"/>
    <n v="7.8359273349641949"/>
    <n v="-18825.023209997915"/>
    <n v="-9048.0093403438932"/>
    <n v="-10048.492118850239"/>
    <x v="31454"/>
    <n v="0"/>
  </r>
  <r>
    <x v="6"/>
    <d v="2011-05-15T17:45:00"/>
    <n v="71.66"/>
    <n v="96.91"/>
    <n v="1.42"/>
    <n v="1.43"/>
    <n v="0.25"/>
    <b v="0"/>
    <n v="1.43"/>
    <n v="24.227499999999999"/>
    <n v="-1"/>
    <b v="1"/>
    <b v="1"/>
    <x v="6"/>
    <n v="57.97"/>
    <n v="39.17"/>
    <n v="7.8359273349641949"/>
    <n v="-11276.788812765993"/>
    <n v="-7707.7041380185083"/>
    <n v="-3840.5629239437044"/>
    <x v="31455"/>
    <n v="0"/>
  </r>
  <r>
    <x v="6"/>
    <d v="2011-05-15T18:00:00"/>
    <n v="45.42"/>
    <n v="55.09"/>
    <n v="0.64"/>
    <n v="5.63"/>
    <n v="0.25"/>
    <b v="0"/>
    <n v="5.63"/>
    <n v="13.772500000000001"/>
    <n v="-1"/>
    <b v="1"/>
    <b v="1"/>
    <x v="6"/>
    <n v="88.03"/>
    <n v="91.65"/>
    <n v="7.8359273349641949"/>
    <n v="-10107.816161619601"/>
    <n v="-10498.487680998876"/>
    <n v="-216.91982153379621"/>
    <x v="31456"/>
    <n v="0"/>
  </r>
  <r>
    <x v="6"/>
    <d v="2011-05-15T18:15:00"/>
    <n v="45.42"/>
    <n v="55.09"/>
    <n v="0.64"/>
    <n v="5.63"/>
    <n v="0.25"/>
    <b v="0"/>
    <n v="5.63"/>
    <n v="13.772500000000001"/>
    <n v="-1"/>
    <b v="1"/>
    <b v="1"/>
    <x v="6"/>
    <n v="78.91"/>
    <n v="61.93"/>
    <n v="7.8359273349641949"/>
    <n v="-9123.5829415259577"/>
    <n v="-7291.0960909568685"/>
    <n v="-2440.0781914821605"/>
    <x v="31457"/>
    <n v="0"/>
  </r>
  <r>
    <x v="6"/>
    <d v="2011-05-15T18:30:00"/>
    <n v="45.42"/>
    <n v="55.09"/>
    <n v="0.64"/>
    <n v="5.63"/>
    <n v="0.25"/>
    <b v="0"/>
    <n v="5.63"/>
    <n v="13.772500000000001"/>
    <n v="-1"/>
    <b v="1"/>
    <b v="1"/>
    <x v="6"/>
    <n v="25.2"/>
    <n v="32.04"/>
    <n v="7.8359273349641949"/>
    <n v="-3327.1831332770907"/>
    <n v="-4065.3580483473247"/>
    <n v="130.58357415716119"/>
    <x v="31458"/>
    <n v="0"/>
  </r>
  <r>
    <x v="6"/>
    <d v="2011-05-15T18:45:00"/>
    <n v="45.42"/>
    <n v="55.09"/>
    <n v="0.64"/>
    <n v="5.63"/>
    <n v="0.25"/>
    <b v="0"/>
    <n v="5.63"/>
    <n v="13.772500000000001"/>
    <n v="-1"/>
    <b v="1"/>
    <b v="1"/>
    <x v="6"/>
    <n v="95.77"/>
    <n v="94.19"/>
    <n v="7.8359273349641949"/>
    <n v="-10943.11935498855"/>
    <n v="-10772.605266419696"/>
    <n v="-778.10542948192733"/>
    <x v="31459"/>
    <n v="0"/>
  </r>
  <r>
    <x v="6"/>
    <d v="2011-05-15T19:00:00"/>
    <n v="68.849999999999994"/>
    <n v="64.239999999999995"/>
    <n v="5.1100000000000003"/>
    <n v="3.88"/>
    <n v="0.25"/>
    <b v="0"/>
    <n v="3.88"/>
    <n v="16.059999999999999"/>
    <n v="-1"/>
    <b v="1"/>
    <b v="1"/>
    <x v="6"/>
    <n v="65.34"/>
    <n v="93.56"/>
    <n v="7.8359273349641949"/>
    <n v="-8710.9904154271189"/>
    <n v="-12262.336117873712"/>
    <n v="3063.0671296084379"/>
    <x v="31460"/>
    <n v="0"/>
  </r>
  <r>
    <x v="6"/>
    <d v="2011-05-15T19:15:00"/>
    <n v="68.849999999999994"/>
    <n v="64.239999999999995"/>
    <n v="5.1100000000000003"/>
    <n v="3.88"/>
    <n v="0.25"/>
    <b v="0"/>
    <n v="3.88"/>
    <n v="16.059999999999999"/>
    <n v="-1"/>
    <b v="1"/>
    <b v="1"/>
    <x v="6"/>
    <n v="76.540000000000006"/>
    <n v="75.64"/>
    <n v="7.8359273349641949"/>
    <n v="-10120.454337021798"/>
    <n v="-10007.193843322224"/>
    <n v="-601.53906653773004"/>
    <x v="31461"/>
    <n v="0"/>
  </r>
  <r>
    <x v="6"/>
    <d v="2011-05-15T19:30:00"/>
    <n v="68.849999999999994"/>
    <n v="64.239999999999995"/>
    <n v="5.1100000000000003"/>
    <n v="3.88"/>
    <n v="0.25"/>
    <b v="0"/>
    <n v="3.88"/>
    <n v="16.059999999999999"/>
    <n v="-1"/>
    <b v="1"/>
    <b v="1"/>
    <x v="6"/>
    <n v="95.46"/>
    <n v="87.99"/>
    <n v="7.8359273349641949"/>
    <n v="-12501.441604572809"/>
    <n v="-11561.379506866357"/>
    <n v="-1428.340670544608"/>
    <x v="31462"/>
    <n v="0"/>
  </r>
  <r>
    <x v="6"/>
    <d v="2011-05-15T19:45:00"/>
    <n v="68.849999999999994"/>
    <n v="64.239999999999995"/>
    <n v="5.1100000000000003"/>
    <n v="3.88"/>
    <n v="0.25"/>
    <b v="0"/>
    <n v="3.88"/>
    <n v="16.059999999999999"/>
    <n v="-1"/>
    <b v="1"/>
    <b v="1"/>
    <x v="6"/>
    <n v="33.64"/>
    <n v="97.71"/>
    <n v="7.8359273349641949"/>
    <n v="-4721.7041373421771"/>
    <n v="-12784.59283882174"/>
    <n v="7574.6101286414059"/>
    <x v="31463"/>
    <n v="0"/>
  </r>
  <r>
    <x v="6"/>
    <d v="2011-05-15T20:00:00"/>
    <n v="53.93"/>
    <n v="84.42"/>
    <n v="0.83"/>
    <n v="6.14"/>
    <n v="0.25"/>
    <b v="0"/>
    <n v="6.14"/>
    <n v="21.105"/>
    <n v="-1"/>
    <b v="1"/>
    <b v="1"/>
    <x v="6"/>
    <n v="80.55"/>
    <n v="92.44"/>
    <n v="7.8359273349641949"/>
    <n v="-14336.553490799113"/>
    <n v="-16302.88895054766"/>
    <n v="950.91916682541137"/>
    <x v="31464"/>
    <n v="0"/>
  </r>
  <r>
    <x v="6"/>
    <d v="2011-05-15T20:15:00"/>
    <n v="53.93"/>
    <n v="84.42"/>
    <n v="0.83"/>
    <n v="6.14"/>
    <n v="0.25"/>
    <b v="0"/>
    <n v="6.14"/>
    <n v="21.105"/>
    <n v="-1"/>
    <b v="1"/>
    <b v="1"/>
    <x v="6"/>
    <n v="81.510000000000005"/>
    <n v="31.77"/>
    <n v="7.8359273349641949"/>
    <n v="-14495.315647347355"/>
    <n v="-6269.451411191536"/>
    <n v="-9241.2805290789547"/>
    <x v="31465"/>
    <n v="0"/>
  </r>
  <r>
    <x v="6"/>
    <d v="2011-05-15T20:30:00"/>
    <n v="53.93"/>
    <n v="84.42"/>
    <n v="0.83"/>
    <n v="6.14"/>
    <n v="0.25"/>
    <b v="0"/>
    <n v="6.14"/>
    <n v="21.105"/>
    <n v="-1"/>
    <b v="1"/>
    <b v="1"/>
    <x v="6"/>
    <n v="79.86"/>
    <n v="57.91"/>
    <n v="7.8359273349641949"/>
    <n v="-14222.443190780063"/>
    <n v="-10592.412632203057"/>
    <n v="-4645.4468515001399"/>
    <x v="31466"/>
    <n v="0"/>
  </r>
  <r>
    <x v="6"/>
    <d v="2011-05-15T20:45:00"/>
    <n v="53.93"/>
    <n v="84.42"/>
    <n v="0.83"/>
    <n v="6.14"/>
    <n v="0.25"/>
    <b v="0"/>
    <n v="6.14"/>
    <n v="21.105"/>
    <n v="-1"/>
    <b v="1"/>
    <b v="1"/>
    <x v="6"/>
    <n v="98.17"/>
    <n v="81.53"/>
    <n v="7.8359273349641949"/>
    <n v="-17250.500572444984"/>
    <n v="-14498.623192275443"/>
    <n v="-3767.2936730926726"/>
    <x v="31467"/>
    <n v="0"/>
  </r>
  <r>
    <x v="6"/>
    <d v="2011-05-15T21:00:00"/>
    <n v="3.77"/>
    <n v="23.51"/>
    <n v="5.0199999999999996"/>
    <n v="9.17"/>
    <n v="0.25"/>
    <b v="0"/>
    <n v="9.17"/>
    <n v="5.8775000000000004"/>
    <n v="-1"/>
    <b v="1"/>
    <b v="1"/>
    <x v="6"/>
    <n v="38.31"/>
    <n v="5.95"/>
    <n v="7.8359273349641949"/>
    <n v="-2186.7228750262479"/>
    <n v="-696.36162321813117"/>
    <n v="-1912.6916807042981"/>
    <x v="31468"/>
    <n v="0"/>
  </r>
  <r>
    <x v="6"/>
    <d v="2011-05-15T21:15:00"/>
    <n v="3.77"/>
    <n v="23.51"/>
    <n v="5.0199999999999996"/>
    <n v="9.17"/>
    <n v="0.25"/>
    <b v="0"/>
    <n v="9.17"/>
    <n v="5.8775000000000004"/>
    <n v="-1"/>
    <b v="1"/>
    <b v="1"/>
    <x v="6"/>
    <n v="64.48"/>
    <n v="6.34"/>
    <n v="7.8359273349641949"/>
    <n v="-3391.9995734137146"/>
    <n v="-714.32333175351937"/>
    <n v="-3100.0066705563759"/>
    <x v="31469"/>
    <n v="0"/>
  </r>
  <r>
    <x v="6"/>
    <d v="2011-05-15T21:30:00"/>
    <n v="3.77"/>
    <n v="23.51"/>
    <n v="5.0199999999999996"/>
    <n v="9.17"/>
    <n v="0.25"/>
    <b v="0"/>
    <n v="9.17"/>
    <n v="5.8775000000000004"/>
    <n v="-1"/>
    <b v="1"/>
    <b v="1"/>
    <x v="6"/>
    <n v="96.2"/>
    <n v="18.66"/>
    <n v="7.8359273349641949"/>
    <n v="-4852.885200958629"/>
    <n v="-1281.7290988201448"/>
    <n v="-3993.4865310346663"/>
    <x v="31470"/>
    <n v="0"/>
  </r>
  <r>
    <x v="6"/>
    <d v="2011-05-15T21:45:00"/>
    <n v="3.77"/>
    <n v="23.51"/>
    <n v="5.0199999999999996"/>
    <n v="9.17"/>
    <n v="0.25"/>
    <b v="0"/>
    <n v="9.17"/>
    <n v="5.8775000000000004"/>
    <n v="-1"/>
    <b v="1"/>
    <b v="1"/>
    <x v="6"/>
    <n v="11.24"/>
    <n v="46.29"/>
    <n v="7.8359273349641949"/>
    <n v="-939.99608001865454"/>
    <n v="-2554.2470650580394"/>
    <n v="1191.9205561432029"/>
    <x v="31471"/>
    <n v="0"/>
  </r>
  <r>
    <x v="6"/>
    <d v="2011-05-15T22:00:00"/>
    <n v="79.3"/>
    <n v="78.069999999999993"/>
    <n v="9.98"/>
    <n v="7.66"/>
    <n v="0.25"/>
    <b v="0"/>
    <n v="7.66"/>
    <n v="19.517499999999998"/>
    <n v="-1"/>
    <b v="1"/>
    <b v="1"/>
    <x v="6"/>
    <n v="91.46"/>
    <n v="75.540000000000006"/>
    <n v="7.8359273349641949"/>
    <n v="-15159.185989667421"/>
    <n v="-12724.417618445617"/>
    <n v="-3606.2712433046572"/>
    <x v="31472"/>
    <n v="0"/>
  </r>
  <r>
    <x v="6"/>
    <d v="2011-05-15T22:15:00"/>
    <n v="79.3"/>
    <n v="78.069999999999993"/>
    <n v="9.98"/>
    <n v="7.66"/>
    <n v="0.25"/>
    <b v="0"/>
    <n v="7.66"/>
    <n v="19.517499999999998"/>
    <n v="-1"/>
    <b v="1"/>
    <b v="1"/>
    <x v="6"/>
    <n v="48"/>
    <n v="13.41"/>
    <n v="7.8359273349641949"/>
    <n v="-8512.51303657071"/>
    <n v="-3222.3975867866484"/>
    <n v="-6461.6183218669139"/>
    <x v="31473"/>
    <n v="0"/>
  </r>
  <r>
    <x v="6"/>
    <d v="2011-05-15T22:30:00"/>
    <n v="79.3"/>
    <n v="78.069999999999993"/>
    <n v="9.98"/>
    <n v="7.66"/>
    <n v="0.25"/>
    <b v="0"/>
    <n v="7.66"/>
    <n v="19.517499999999998"/>
    <n v="-1"/>
    <b v="1"/>
    <b v="1"/>
    <x v="6"/>
    <n v="51.5"/>
    <n v="4.3499999999999996"/>
    <n v="7.8359273349641949"/>
    <n v="-9047.795027731283"/>
    <n v="-1836.7819182395656"/>
    <n v="-8382.5159815745719"/>
    <x v="31474"/>
    <n v="0"/>
  </r>
  <r>
    <x v="6"/>
    <d v="2011-05-15T22:45:00"/>
    <n v="79.3"/>
    <n v="78.069999999999993"/>
    <n v="9.98"/>
    <n v="7.66"/>
    <n v="0.25"/>
    <b v="0"/>
    <n v="7.66"/>
    <n v="19.517499999999998"/>
    <n v="-1"/>
    <b v="1"/>
    <b v="1"/>
    <x v="6"/>
    <n v="73.09"/>
    <n v="49.65"/>
    <n v="7.8359273349641949"/>
    <n v="-12349.720224633214"/>
    <n v="-8764.8602609749796"/>
    <n v="-4756.3628357410907"/>
    <x v="31475"/>
    <n v="0"/>
  </r>
  <r>
    <x v="6"/>
    <d v="2011-05-15T23:00:00"/>
    <n v="17.63"/>
    <n v="73.39"/>
    <n v="6.47"/>
    <n v="5"/>
    <n v="0.25"/>
    <b v="0"/>
    <n v="5"/>
    <n v="18.3475"/>
    <n v="-1"/>
    <b v="1"/>
    <b v="1"/>
    <x v="6"/>
    <n v="62.65"/>
    <n v="7.55"/>
    <n v="7.8359273349641949"/>
    <n v="-9726.0186340489909"/>
    <n v="-1804.3094435671076"/>
    <n v="-8640.5575743731606"/>
    <x v="31476"/>
    <n v="0"/>
  </r>
  <r>
    <x v="6"/>
    <d v="2011-05-15T23:15:00"/>
    <n v="17.63"/>
    <n v="73.39"/>
    <n v="6.47"/>
    <n v="5"/>
    <n v="0.25"/>
    <b v="0"/>
    <n v="5"/>
    <n v="18.3475"/>
    <n v="-1"/>
    <b v="1"/>
    <b v="1"/>
    <x v="6"/>
    <n v="30.98"/>
    <n v="58.65"/>
    <n v="7.8359273349641949"/>
    <n v="-5172.832970481636"/>
    <n v="-9150.9399269359674"/>
    <n v="3259.2585725630533"/>
    <x v="31477"/>
    <n v="0"/>
  </r>
  <r>
    <x v="6"/>
    <d v="2011-05-15T23:30:00"/>
    <n v="17.63"/>
    <n v="73.39"/>
    <n v="6.47"/>
    <n v="5"/>
    <n v="0.25"/>
    <b v="0"/>
    <n v="5"/>
    <n v="18.3475"/>
    <n v="-1"/>
    <b v="1"/>
    <b v="1"/>
    <x v="6"/>
    <n v="69.56"/>
    <n v="67.930000000000007"/>
    <n v="7.8359273349641949"/>
    <n v="-10719.467100586737"/>
    <n v="-10485.12252743818"/>
    <n v="-953.19295703983369"/>
    <x v="31478"/>
    <n v="0"/>
  </r>
  <r>
    <x v="6"/>
    <d v="2011-05-15T23:45:00"/>
    <n v="17.63"/>
    <n v="73.39"/>
    <n v="6.47"/>
    <n v="5"/>
    <n v="0.25"/>
    <b v="0"/>
    <n v="5"/>
    <n v="18.3475"/>
    <n v="-1"/>
    <b v="1"/>
    <b v="1"/>
    <x v="6"/>
    <n v="68.260000000000005"/>
    <n v="99.33"/>
    <n v="7.8359273349641949"/>
    <n v="-10532.566520775003"/>
    <n v="-14999.490378275403"/>
    <n v="3748.0754736091217"/>
    <x v="31479"/>
    <n v="0"/>
  </r>
  <r>
    <x v="7"/>
    <d v="2011-10-25T00:00:00"/>
    <n v="58.57"/>
    <n v="33.33"/>
    <n v="9.61"/>
    <n v="7.15"/>
    <n v="0.25"/>
    <b v="0"/>
    <n v="7.15"/>
    <n v="8.3324999999999996"/>
    <n v="-1"/>
    <b v="1"/>
    <b v="1"/>
    <x v="7"/>
    <n v="80.260000000000005"/>
    <n v="47.09"/>
    <n v="7.6891393064188822"/>
    <n v="-5600.3371333949763"/>
    <n v="-3475.1434174046844"/>
    <n v="-2583.2924518760483"/>
    <x v="14592"/>
    <n v="0"/>
  </r>
  <r>
    <x v="7"/>
    <d v="2011-10-25T00:15:00"/>
    <n v="58.57"/>
    <n v="33.33"/>
    <n v="9.61"/>
    <n v="7.15"/>
    <n v="0.25"/>
    <b v="0"/>
    <n v="7.15"/>
    <n v="8.3324999999999996"/>
    <n v="-1"/>
    <b v="1"/>
    <b v="1"/>
    <x v="7"/>
    <n v="71.209999999999994"/>
    <n v="78.53"/>
    <n v="7.6891393064188822"/>
    <n v="-5020.5058662948204"/>
    <n v="-5489.4964602366044"/>
    <n v="10.891858056025457"/>
    <x v="14593"/>
    <n v="0"/>
  </r>
  <r>
    <x v="7"/>
    <d v="2011-10-25T00:30:00"/>
    <n v="58.57"/>
    <n v="33.33"/>
    <n v="9.61"/>
    <n v="7.15"/>
    <n v="0.25"/>
    <b v="0"/>
    <n v="7.15"/>
    <n v="8.3324999999999996"/>
    <n v="-1"/>
    <b v="1"/>
    <b v="1"/>
    <x v="7"/>
    <n v="38.479999999999997"/>
    <n v="17.89"/>
    <n v="7.6891393064188822"/>
    <n v="-2923.5028417436529"/>
    <n v="-1604.3066218992126"/>
    <n v="-1777.2949557301979"/>
    <x v="14594"/>
    <n v="0"/>
  </r>
  <r>
    <x v="7"/>
    <d v="2011-10-25T00:45:00"/>
    <n v="58.57"/>
    <n v="33.33"/>
    <n v="9.61"/>
    <n v="7.15"/>
    <n v="0.25"/>
    <b v="0"/>
    <n v="7.15"/>
    <n v="8.3324999999999996"/>
    <n v="-1"/>
    <b v="1"/>
    <b v="1"/>
    <x v="7"/>
    <n v="49.49"/>
    <n v="29.44"/>
    <n v="7.6891393064188822"/>
    <n v="-3628.9108252544493"/>
    <n v="-2344.3122721762061"/>
    <n v="-1742.6972889640012"/>
    <x v="14595"/>
    <n v="0"/>
  </r>
  <r>
    <x v="7"/>
    <d v="2011-10-25T01:00:00"/>
    <n v="59.51"/>
    <n v="92.34"/>
    <n v="7.25"/>
    <n v="7.85"/>
    <n v="0.25"/>
    <b v="0"/>
    <n v="7.85"/>
    <n v="23.085000000000001"/>
    <n v="-1"/>
    <b v="1"/>
    <b v="1"/>
    <x v="7"/>
    <n v="61.32"/>
    <n v="39.67"/>
    <n v="7.6891393064188822"/>
    <n v="-12277.936524069988"/>
    <n v="-8434.97966783007"/>
    <n v="-5236.3615362160572"/>
    <x v="14596"/>
    <n v="0"/>
  </r>
  <r>
    <x v="7"/>
    <d v="2011-10-25T01:15:00"/>
    <n v="59.51"/>
    <n v="92.34"/>
    <n v="7.25"/>
    <n v="7.85"/>
    <n v="0.25"/>
    <b v="0"/>
    <n v="7.85"/>
    <n v="23.085000000000001"/>
    <n v="-1"/>
    <b v="1"/>
    <b v="1"/>
    <x v="7"/>
    <n v="3.43"/>
    <n v="64.84"/>
    <n v="7.6891393064188822"/>
    <n v="-2002.2426484243092"/>
    <n v="-12902.749832798141"/>
    <n v="9507.1025043976952"/>
    <x v="14597"/>
    <n v="0"/>
  </r>
  <r>
    <x v="7"/>
    <d v="2011-10-25T01:30:00"/>
    <n v="59.51"/>
    <n v="92.34"/>
    <n v="7.25"/>
    <n v="7.85"/>
    <n v="0.25"/>
    <b v="0"/>
    <n v="7.85"/>
    <n v="23.085000000000001"/>
    <n v="-1"/>
    <b v="1"/>
    <b v="1"/>
    <x v="7"/>
    <n v="76.88"/>
    <n v="26.33"/>
    <n v="7.6891393064188822"/>
    <n v="-15039.895354697846"/>
    <n v="-6067.0792307750789"/>
    <n v="-10366.220803898907"/>
    <x v="14598"/>
    <n v="0"/>
  </r>
  <r>
    <x v="7"/>
    <d v="2011-10-25T01:45:00"/>
    <n v="59.51"/>
    <n v="92.34"/>
    <n v="7.25"/>
    <n v="7.85"/>
    <n v="0.25"/>
    <b v="0"/>
    <n v="7.85"/>
    <n v="23.085000000000001"/>
    <n v="-1"/>
    <b v="1"/>
    <b v="1"/>
    <x v="7"/>
    <n v="84.77"/>
    <n v="67.89"/>
    <n v="7.6891393064188822"/>
    <n v="-16440.40018590953"/>
    <n v="-13444.136364508615"/>
    <n v="-4389.668501377053"/>
    <x v="14599"/>
    <n v="0"/>
  </r>
  <r>
    <x v="7"/>
    <d v="2011-10-25T02:00:00"/>
    <n v="8.41"/>
    <n v="12.22"/>
    <n v="0.09"/>
    <n v="5.34"/>
    <n v="0.25"/>
    <b v="0"/>
    <n v="5.34"/>
    <n v="3.0550000000000002"/>
    <n v="-1"/>
    <b v="1"/>
    <b v="1"/>
    <x v="7"/>
    <n v="68.790000000000006"/>
    <n v="14.06"/>
    <n v="7.6891393064188822"/>
    <n v="-1741.3374646776613"/>
    <n v="-455.71221927352786"/>
    <n v="-1411.0635573072589"/>
    <x v="14600"/>
    <n v="0"/>
  </r>
  <r>
    <x v="7"/>
    <d v="2011-10-25T02:15:00"/>
    <n v="8.41"/>
    <n v="12.22"/>
    <n v="0.09"/>
    <n v="5.34"/>
    <n v="0.25"/>
    <b v="0"/>
    <n v="5.34"/>
    <n v="3.0550000000000002"/>
    <n v="-1"/>
    <b v="1"/>
    <b v="1"/>
    <x v="7"/>
    <n v="78.489999999999995"/>
    <n v="75.33"/>
    <n v="7.6891393064188822"/>
    <n v="-1969.1935743144252"/>
    <n v="-1894.9641612781184"/>
    <n v="-199.66772493943225"/>
    <x v="14601"/>
    <n v="0"/>
  </r>
  <r>
    <x v="7"/>
    <d v="2011-10-25T02:30:00"/>
    <n v="8.41"/>
    <n v="12.22"/>
    <n v="0.09"/>
    <n v="5.34"/>
    <n v="0.25"/>
    <b v="0"/>
    <n v="5.34"/>
    <n v="3.0550000000000002"/>
    <n v="-1"/>
    <b v="1"/>
    <b v="1"/>
    <x v="7"/>
    <n v="49.43"/>
    <n v="85.48"/>
    <n v="7.6891393064188822"/>
    <n v="-1286.5648582273775"/>
    <n v="-2133.3909151763819"/>
    <n v="721.38774504587855"/>
    <x v="14602"/>
    <n v="0"/>
  </r>
  <r>
    <x v="7"/>
    <d v="2011-10-25T02:45:00"/>
    <n v="8.41"/>
    <n v="12.22"/>
    <n v="0.09"/>
    <n v="5.34"/>
    <n v="0.25"/>
    <b v="0"/>
    <n v="5.34"/>
    <n v="3.0550000000000002"/>
    <n v="-1"/>
    <b v="1"/>
    <b v="1"/>
    <x v="7"/>
    <n v="86.77"/>
    <n v="82.72"/>
    <n v="7.6891393064188822"/>
    <n v="-2163.6934287260133"/>
    <n v="-2068.5576303725188"/>
    <n v="-220.57411025661989"/>
    <x v="14603"/>
    <n v="0"/>
  </r>
  <r>
    <x v="7"/>
    <d v="2011-10-25T03:00:00"/>
    <n v="46.18"/>
    <n v="26.47"/>
    <n v="8.2100000000000009"/>
    <n v="9.98"/>
    <n v="0.25"/>
    <b v="0"/>
    <n v="9.98"/>
    <n v="6.6174999999999997"/>
    <n v="-1"/>
    <b v="1"/>
    <b v="1"/>
    <x v="7"/>
    <n v="30.81"/>
    <n v="23.83"/>
    <n v="7.6891393064188822"/>
    <n v="-2075.5126491036572"/>
    <n v="-1720.3501511692732"/>
    <n v="-862.97363394944909"/>
    <x v="14604"/>
    <n v="0"/>
  </r>
  <r>
    <x v="7"/>
    <d v="2011-10-25T03:15:00"/>
    <n v="46.18"/>
    <n v="26.47"/>
    <n v="8.2100000000000009"/>
    <n v="9.98"/>
    <n v="0.25"/>
    <b v="0"/>
    <n v="9.98"/>
    <n v="6.6174999999999997"/>
    <n v="-1"/>
    <b v="1"/>
    <b v="1"/>
    <x v="7"/>
    <n v="78.900000000000006"/>
    <n v="71.72"/>
    <n v="7.6891393064188822"/>
    <n v="-4522.4703175369714"/>
    <n v="-4157.1312437305423"/>
    <n v="-873.15020982149485"/>
    <x v="14605"/>
    <n v="0"/>
  </r>
  <r>
    <x v="7"/>
    <d v="2011-10-25T03:30:00"/>
    <n v="46.18"/>
    <n v="26.47"/>
    <n v="8.2100000000000009"/>
    <n v="9.98"/>
    <n v="0.25"/>
    <b v="0"/>
    <n v="9.98"/>
    <n v="6.6174999999999997"/>
    <n v="-1"/>
    <b v="1"/>
    <b v="1"/>
    <x v="7"/>
    <n v="56.12"/>
    <n v="87.12"/>
    <n v="7.6891393064188822"/>
    <n v="-3363.3583257110008"/>
    <n v="-4940.7275858780376"/>
    <n v="1069.5581241519708"/>
    <x v="14606"/>
    <n v="0"/>
  </r>
  <r>
    <x v="7"/>
    <d v="2011-10-25T03:45:00"/>
    <n v="46.18"/>
    <n v="26.47"/>
    <n v="8.2100000000000009"/>
    <n v="9.98"/>
    <n v="0.25"/>
    <b v="0"/>
    <n v="9.98"/>
    <n v="6.6174999999999997"/>
    <n v="-1"/>
    <b v="1"/>
    <b v="1"/>
    <x v="7"/>
    <n v="95.53"/>
    <n v="30.87"/>
    <n v="7.6891393064188822"/>
    <n v="-5368.6526012975464"/>
    <n v="-2078.5656218652712"/>
    <n v="-3797.8981154473395"/>
    <x v="14607"/>
    <n v="0"/>
  </r>
  <r>
    <x v="7"/>
    <d v="2011-10-25T04:00:00"/>
    <n v="14.65"/>
    <n v="78.27"/>
    <n v="9.69"/>
    <n v="9.43"/>
    <n v="0.25"/>
    <b v="0"/>
    <n v="9.43"/>
    <n v="19.567499999999999"/>
    <n v="-1"/>
    <b v="1"/>
    <b v="1"/>
    <x v="7"/>
    <n v="77.13"/>
    <n v="17.39"/>
    <n v="7.6891393064188822"/>
    <n v="-13023.578121230104"/>
    <n v="-4035.2629992073867"/>
    <n v="-10407.126832780568"/>
    <x v="14608"/>
    <n v="0"/>
  </r>
  <r>
    <x v="7"/>
    <d v="2011-10-25T04:15:00"/>
    <n v="14.65"/>
    <n v="78.27"/>
    <n v="9.69"/>
    <n v="9.43"/>
    <n v="0.25"/>
    <b v="0"/>
    <n v="9.43"/>
    <n v="19.567499999999999"/>
    <n v="-1"/>
    <b v="1"/>
    <b v="1"/>
    <x v="7"/>
    <n v="91.78"/>
    <n v="1.47"/>
    <n v="7.6891393064188822"/>
    <n v="-15227.776590222955"/>
    <n v="-1639.9838438240311"/>
    <n v="-15006.604457156776"/>
    <x v="14609"/>
    <n v="0"/>
  </r>
  <r>
    <x v="7"/>
    <d v="2011-10-25T04:30:00"/>
    <n v="14.65"/>
    <n v="78.27"/>
    <n v="9.69"/>
    <n v="9.43"/>
    <n v="0.25"/>
    <b v="0"/>
    <n v="9.43"/>
    <n v="19.567499999999999"/>
    <n v="-1"/>
    <b v="1"/>
    <b v="1"/>
    <x v="7"/>
    <n v="0.66"/>
    <n v="76.58"/>
    <n v="7.6891393064188822"/>
    <n v="-1518.1134847875662"/>
    <n v="-12940.826642872009"/>
    <n v="10003.901447326591"/>
    <x v="14610"/>
    <n v="0"/>
  </r>
  <r>
    <x v="7"/>
    <d v="2011-10-25T04:45:00"/>
    <n v="14.65"/>
    <n v="78.27"/>
    <n v="9.69"/>
    <n v="9.43"/>
    <n v="0.25"/>
    <b v="0"/>
    <n v="9.43"/>
    <n v="19.567499999999999"/>
    <n v="-1"/>
    <b v="1"/>
    <b v="1"/>
    <x v="7"/>
    <n v="57.41"/>
    <n v="78.099999999999994"/>
    <n v="7.6891393064188822"/>
    <n v="-10056.561479009011"/>
    <n v="-13169.521637607106"/>
    <n v="1694.1484478402372"/>
    <x v="14611"/>
    <n v="0"/>
  </r>
  <r>
    <x v="7"/>
    <d v="2011-10-25T05:00:00"/>
    <n v="6.81"/>
    <n v="22.9"/>
    <n v="5.58"/>
    <n v="9.69"/>
    <n v="0.25"/>
    <b v="0"/>
    <n v="9.69"/>
    <n v="5.7249999999999996"/>
    <n v="-1"/>
    <b v="1"/>
    <b v="1"/>
    <x v="7"/>
    <n v="46.62"/>
    <n v="97.6"/>
    <n v="7.6891393064188822"/>
    <n v="-2478.7843616219602"/>
    <n v="-4722.9404041630287"/>
    <n v="1817.599117232654"/>
    <x v="14612"/>
    <n v="0"/>
  </r>
  <r>
    <x v="7"/>
    <d v="2011-10-25T05:15:00"/>
    <n v="6.81"/>
    <n v="22.9"/>
    <n v="5.58"/>
    <n v="9.69"/>
    <n v="0.25"/>
    <b v="0"/>
    <n v="9.69"/>
    <n v="5.7249999999999996"/>
    <n v="-1"/>
    <b v="1"/>
    <b v="1"/>
    <x v="7"/>
    <n v="94.55"/>
    <n v="25.3"/>
    <n v="7.6891393064188822"/>
    <n v="-4588.6784204488213"/>
    <n v="-1540.271085298391"/>
    <n v="-3474.9642604588448"/>
    <x v="14613"/>
    <n v="0"/>
  </r>
  <r>
    <x v="7"/>
    <d v="2011-10-25T05:30:00"/>
    <n v="6.81"/>
    <n v="22.9"/>
    <n v="5.58"/>
    <n v="9.69"/>
    <n v="0.25"/>
    <b v="0"/>
    <n v="9.69"/>
    <n v="5.7249999999999996"/>
    <n v="-1"/>
    <b v="1"/>
    <b v="1"/>
    <x v="7"/>
    <n v="30.51"/>
    <n v="28.81"/>
    <n v="7.6891393064188822"/>
    <n v="-1769.6169656757738"/>
    <n v="-1694.7824173760519"/>
    <n v="-501.39147360813593"/>
    <x v="14614"/>
    <n v="0"/>
  </r>
  <r>
    <x v="7"/>
    <d v="2011-10-25T05:45:00"/>
    <n v="6.81"/>
    <n v="22.9"/>
    <n v="5.58"/>
    <n v="9.69"/>
    <n v="0.25"/>
    <b v="0"/>
    <n v="9.69"/>
    <n v="5.7249999999999996"/>
    <n v="-1"/>
    <b v="1"/>
    <b v="1"/>
    <x v="7"/>
    <n v="36.33"/>
    <n v="92.09"/>
    <n v="7.6891393064188822"/>
    <n v="-2025.8152427959974"/>
    <n v="-4480.3884270268709"/>
    <n v="2028.0162589224603"/>
    <x v="14615"/>
    <n v="0"/>
  </r>
  <r>
    <x v="7"/>
    <d v="2011-10-25T06:00:00"/>
    <n v="79.52"/>
    <n v="79.97"/>
    <n v="3.54"/>
    <n v="7.49"/>
    <n v="0.25"/>
    <b v="0"/>
    <n v="7.49"/>
    <n v="19.9925"/>
    <n v="-1"/>
    <b v="1"/>
    <b v="1"/>
    <x v="7"/>
    <n v="37.19"/>
    <n v="1.22"/>
    <n v="7.6891393064188822"/>
    <n v="-6868.4382536343319"/>
    <n v="-1338.9457741529775"/>
    <n v="-6680.8936101823656"/>
    <x v="14616"/>
    <n v="0"/>
  </r>
  <r>
    <x v="7"/>
    <d v="2011-10-25T06:15:00"/>
    <n v="79.52"/>
    <n v="79.97"/>
    <n v="3.54"/>
    <n v="7.49"/>
    <n v="0.25"/>
    <b v="0"/>
    <n v="7.49"/>
    <n v="19.9925"/>
    <n v="-1"/>
    <b v="1"/>
    <b v="1"/>
    <x v="7"/>
    <n v="76.23"/>
    <n v="73.569999999999993"/>
    <n v="7.6891393064188822"/>
    <n v="-12869.866844097276"/>
    <n v="-12460.958031324952"/>
    <n v="-1560.3099434733335"/>
    <x v="14617"/>
    <n v="0"/>
  </r>
  <r>
    <x v="7"/>
    <d v="2011-10-25T06:30:00"/>
    <n v="79.52"/>
    <n v="79.97"/>
    <n v="3.54"/>
    <n v="7.49"/>
    <n v="0.25"/>
    <b v="0"/>
    <n v="7.49"/>
    <n v="19.9925"/>
    <n v="-1"/>
    <b v="1"/>
    <b v="1"/>
    <x v="7"/>
    <n v="95.56"/>
    <n v="8.18"/>
    <n v="7.6891393064188822"/>
    <n v="-15841.373366987867"/>
    <n v="-2408.8725925346907"/>
    <n v="-14583.901905154185"/>
    <x v="14618"/>
    <n v="0"/>
  </r>
  <r>
    <x v="7"/>
    <d v="2011-10-25T06:45:00"/>
    <n v="79.52"/>
    <n v="79.97"/>
    <n v="3.54"/>
    <n v="7.49"/>
    <n v="0.25"/>
    <b v="0"/>
    <n v="7.49"/>
    <n v="19.9925"/>
    <n v="-1"/>
    <b v="1"/>
    <b v="1"/>
    <x v="7"/>
    <n v="6.99"/>
    <n v="14.74"/>
    <n v="7.6891393064188822"/>
    <n v="-2225.9397026102311"/>
    <n v="-3417.3093638829723"/>
    <n v="39.968530571730639"/>
    <x v="14619"/>
    <n v="0"/>
  </r>
  <r>
    <x v="7"/>
    <d v="2011-10-25T07:00:00"/>
    <n v="99.25"/>
    <n v="93.73"/>
    <n v="1.1399999999999999"/>
    <n v="8.56"/>
    <n v="0.25"/>
    <b v="0"/>
    <n v="8.56"/>
    <n v="23.432500000000001"/>
    <n v="-1"/>
    <b v="1"/>
    <b v="1"/>
    <x v="7"/>
    <n v="20.94"/>
    <n v="59.98"/>
    <n v="7.6891393064188822"/>
    <n v="-5315.1848255309842"/>
    <n v="-12349.246370911647"/>
    <n v="5491.7570671926896"/>
    <x v="14620"/>
    <n v="0"/>
  </r>
  <r>
    <x v="7"/>
    <d v="2011-10-25T07:15:00"/>
    <n v="99.25"/>
    <n v="93.73"/>
    <n v="1.1399999999999999"/>
    <n v="8.56"/>
    <n v="0.25"/>
    <b v="0"/>
    <n v="8.56"/>
    <n v="23.432500000000001"/>
    <n v="-1"/>
    <b v="1"/>
    <b v="1"/>
    <x v="7"/>
    <n v="90.13"/>
    <n v="5.51"/>
    <n v="7.6891393064188822"/>
    <n v="-17781.54543836111"/>
    <n v="-2535.072898143083"/>
    <n v="-16788.777018405999"/>
    <x v="14621"/>
    <n v="0"/>
  </r>
  <r>
    <x v="7"/>
    <d v="2011-10-25T07:30:00"/>
    <n v="99.25"/>
    <n v="93.73"/>
    <n v="1.1399999999999999"/>
    <n v="8.56"/>
    <n v="0.25"/>
    <b v="0"/>
    <n v="8.56"/>
    <n v="23.432500000000001"/>
    <n v="-1"/>
    <b v="1"/>
    <b v="1"/>
    <x v="7"/>
    <n v="60.47"/>
    <n v="8.08"/>
    <n v="7.6891393064188822"/>
    <n v="-12437.532491742502"/>
    <n v="-2998.1245931130702"/>
    <n v="-10981.712376817406"/>
    <x v="14622"/>
    <n v="0"/>
  </r>
  <r>
    <x v="7"/>
    <d v="2011-10-25T07:45:00"/>
    <n v="99.25"/>
    <n v="93.73"/>
    <n v="1.1399999999999999"/>
    <n v="8.56"/>
    <n v="0.25"/>
    <b v="0"/>
    <n v="8.56"/>
    <n v="23.432500000000001"/>
    <n v="-1"/>
    <b v="1"/>
    <b v="1"/>
    <x v="7"/>
    <n v="79.34"/>
    <n v="32.46"/>
    <n v="7.6891393064188822"/>
    <n v="-15837.449022514355"/>
    <n v="-7390.8095438400323"/>
    <n v="-9988.9439568622984"/>
    <x v="14623"/>
    <n v="0"/>
  </r>
  <r>
    <x v="7"/>
    <d v="2011-10-25T08:00:00"/>
    <n v="15.2"/>
    <n v="56.77"/>
    <n v="9.48"/>
    <n v="4.1100000000000003"/>
    <n v="0.25"/>
    <b v="0"/>
    <n v="4.1100000000000003"/>
    <n v="14.192500000000001"/>
    <n v="-1"/>
    <b v="1"/>
    <b v="1"/>
    <x v="7"/>
    <n v="14.24"/>
    <n v="12.58"/>
    <n v="7.6891393064188822"/>
    <n v="-2002.5008112765224"/>
    <n v="-1821.3481493299814"/>
    <n v="-629.66919242863958"/>
    <x v="14624"/>
    <n v="0"/>
  </r>
  <r>
    <x v="7"/>
    <d v="2011-10-25T08:15:00"/>
    <n v="15.2"/>
    <n v="56.77"/>
    <n v="9.48"/>
    <n v="4.1100000000000003"/>
    <n v="0.25"/>
    <b v="0"/>
    <n v="4.1100000000000003"/>
    <n v="14.192500000000001"/>
    <n v="-1"/>
    <b v="1"/>
    <b v="1"/>
    <x v="7"/>
    <n v="67"/>
    <n v="95.5"/>
    <n v="7.6891393064188822"/>
    <n v="-7760.0998741075482"/>
    <n v="-10870.250997888523"/>
    <n v="2661.6345932988761"/>
    <x v="14625"/>
    <n v="0"/>
  </r>
  <r>
    <x v="7"/>
    <d v="2011-10-25T08:30:00"/>
    <n v="15.2"/>
    <n v="56.77"/>
    <n v="9.48"/>
    <n v="4.1100000000000003"/>
    <n v="0.25"/>
    <b v="0"/>
    <n v="4.1100000000000003"/>
    <n v="14.192500000000001"/>
    <n v="-1"/>
    <b v="1"/>
    <b v="1"/>
    <x v="7"/>
    <n v="66.41"/>
    <n v="67.44"/>
    <n v="7.6891393064188822"/>
    <n v="-7695.7142894398012"/>
    <n v="-7808.1162423343421"/>
    <n v="-336.1145775875579"/>
    <x v="14626"/>
    <n v="0"/>
  </r>
  <r>
    <x v="7"/>
    <d v="2011-10-25T08:45:00"/>
    <n v="15.2"/>
    <n v="56.77"/>
    <n v="9.48"/>
    <n v="4.1100000000000003"/>
    <n v="0.25"/>
    <b v="0"/>
    <n v="4.1100000000000003"/>
    <n v="14.192500000000001"/>
    <n v="-1"/>
    <b v="1"/>
    <b v="1"/>
    <x v="7"/>
    <n v="26.71"/>
    <n v="44.54"/>
    <n v="7.6891393064188822"/>
    <n v="-3363.3283380677071"/>
    <n v="-5309.0825323489271"/>
    <n v="1497.2376637991219"/>
    <x v="14627"/>
    <n v="0"/>
  </r>
  <r>
    <x v="7"/>
    <d v="2011-10-25T09:00:00"/>
    <n v="43.18"/>
    <n v="16.649999999999999"/>
    <n v="8.16"/>
    <n v="9.9700000000000006"/>
    <n v="0.25"/>
    <b v="0"/>
    <n v="9.9700000000000006"/>
    <n v="4.1624999999999996"/>
    <n v="-1"/>
    <b v="1"/>
    <b v="1"/>
    <x v="7"/>
    <n v="21.04"/>
    <n v="41.58"/>
    <n v="7.6891393064188822"/>
    <n v="-992.50737367565603"/>
    <n v="-1649.9114838110311"/>
    <n v="338.30386777657799"/>
    <x v="14628"/>
    <n v="0"/>
  </r>
  <r>
    <x v="7"/>
    <d v="2011-10-25T09:15:00"/>
    <n v="43.18"/>
    <n v="16.649999999999999"/>
    <n v="8.16"/>
    <n v="9.9700000000000006"/>
    <n v="0.25"/>
    <b v="0"/>
    <n v="9.9700000000000006"/>
    <n v="4.1624999999999996"/>
    <n v="-1"/>
    <b v="1"/>
    <b v="1"/>
    <x v="7"/>
    <n v="24.92"/>
    <n v="52.5"/>
    <n v="7.6891393064188822"/>
    <n v="-1116.6908180439743"/>
    <n v="-1999.4174664146481"/>
    <n v="563.62640601187695"/>
    <x v="14629"/>
    <n v="0"/>
  </r>
  <r>
    <x v="7"/>
    <d v="2011-10-25T09:30:00"/>
    <n v="43.18"/>
    <n v="16.649999999999999"/>
    <n v="8.16"/>
    <n v="9.9700000000000006"/>
    <n v="0.25"/>
    <b v="0"/>
    <n v="9.9700000000000006"/>
    <n v="4.1624999999999996"/>
    <n v="-1"/>
    <b v="1"/>
    <b v="1"/>
    <x v="7"/>
    <n v="55.55"/>
    <n v="7.1"/>
    <n v="7.6891393064188822"/>
    <n v="-2097.0358956217024"/>
    <n v="-546.3431431358739"/>
    <n v="-1869.7929948446251"/>
    <x v="14630"/>
    <n v="0"/>
  </r>
  <r>
    <x v="7"/>
    <d v="2011-10-25T09:45:00"/>
    <n v="43.18"/>
    <n v="16.649999999999999"/>
    <n v="8.16"/>
    <n v="9.9700000000000006"/>
    <n v="0.25"/>
    <b v="0"/>
    <n v="9.9700000000000006"/>
    <n v="4.1624999999999996"/>
    <n v="-1"/>
    <b v="1"/>
    <b v="1"/>
    <x v="7"/>
    <n v="57.4"/>
    <n v="7.89"/>
    <n v="7.6891393064188822"/>
    <n v="-2156.2470739931941"/>
    <n v="-571.62791660261905"/>
    <n v="-1903.7193997493719"/>
    <x v="14631"/>
    <n v="0"/>
  </r>
  <r>
    <x v="7"/>
    <d v="2011-10-25T10:00:00"/>
    <n v="67.36"/>
    <n v="89.95"/>
    <n v="5.73"/>
    <n v="5.72"/>
    <n v="0.25"/>
    <b v="0"/>
    <n v="5.72"/>
    <n v="22.487500000000001"/>
    <n v="-1"/>
    <b v="1"/>
    <b v="1"/>
    <x v="7"/>
    <n v="78.52"/>
    <n v="79.709999999999994"/>
    <n v="7.6891393064188822"/>
    <n v="-14565.89797769669"/>
    <n v="-14771.660306678872"/>
    <n v="-783.28012629351895"/>
    <x v="14632"/>
    <n v="0"/>
  </r>
  <r>
    <x v="7"/>
    <d v="2011-10-25T10:15:00"/>
    <n v="67.36"/>
    <n v="89.95"/>
    <n v="5.73"/>
    <n v="5.72"/>
    <n v="0.25"/>
    <b v="0"/>
    <n v="5.72"/>
    <n v="22.487500000000001"/>
    <n v="-1"/>
    <b v="1"/>
    <b v="1"/>
    <x v="7"/>
    <n v="13.11"/>
    <n v="95.03"/>
    <n v="7.6891393064188822"/>
    <n v="-3255.8862644827714"/>
    <n v="-17420.634155424283"/>
    <n v="13175.70543566581"/>
    <x v="14633"/>
    <n v="0"/>
  </r>
  <r>
    <x v="7"/>
    <d v="2011-10-25T10:30:00"/>
    <n v="67.36"/>
    <n v="89.95"/>
    <n v="5.73"/>
    <n v="5.72"/>
    <n v="0.25"/>
    <b v="0"/>
    <n v="5.72"/>
    <n v="22.487500000000001"/>
    <n v="-1"/>
    <b v="1"/>
    <b v="1"/>
    <x v="7"/>
    <n v="37.43"/>
    <n v="51.84"/>
    <n v="7.6891393064188822"/>
    <n v="-7461.0457946060333"/>
    <n v="-9952.6719800121264"/>
    <n v="1502.583730130393"/>
    <x v="14634"/>
    <n v="0"/>
  </r>
  <r>
    <x v="7"/>
    <d v="2011-10-25T10:45:00"/>
    <n v="67.36"/>
    <n v="89.95"/>
    <n v="5.73"/>
    <n v="5.72"/>
    <n v="0.25"/>
    <b v="0"/>
    <n v="5.72"/>
    <n v="22.487500000000001"/>
    <n v="-1"/>
    <b v="1"/>
    <b v="1"/>
    <x v="7"/>
    <n v="45.01"/>
    <n v="15.88"/>
    <n v="7.6891393064188822"/>
    <n v="-8771.6999573664889"/>
    <n v="-3734.8456353068441"/>
    <n v="-6025.896777335347"/>
    <x v="14635"/>
    <n v="0"/>
  </r>
  <r>
    <x v="7"/>
    <d v="2011-10-25T11:00:00"/>
    <n v="19.47"/>
    <n v="12.93"/>
    <n v="9.81"/>
    <n v="4.54"/>
    <n v="0.25"/>
    <b v="0"/>
    <n v="4.54"/>
    <n v="3.2324999999999999"/>
    <n v="-1"/>
    <b v="1"/>
    <b v="1"/>
    <x v="7"/>
    <n v="98.61"/>
    <n v="56.62"/>
    <n v="7.6891393064188822"/>
    <n v="-2563.807980645101"/>
    <n v="-1520.1405341372208"/>
    <n v="-1156.5097948561952"/>
    <x v="14636"/>
    <n v="0"/>
  </r>
  <r>
    <x v="7"/>
    <d v="2011-10-25T11:15:00"/>
    <n v="19.47"/>
    <n v="12.93"/>
    <n v="9.81"/>
    <n v="4.54"/>
    <n v="0.25"/>
    <b v="0"/>
    <n v="4.54"/>
    <n v="3.2324999999999999"/>
    <n v="-1"/>
    <b v="1"/>
    <b v="1"/>
    <x v="7"/>
    <n v="26.14"/>
    <n v="14.53"/>
    <n v="7.6891393064188822"/>
    <n v="-762.55578134941038"/>
    <n v="-473.98757334854162"/>
    <n v="-401.4105563491845"/>
    <x v="14637"/>
    <n v="0"/>
  </r>
  <r>
    <x v="7"/>
    <d v="2011-10-25T11:30:00"/>
    <n v="19.47"/>
    <n v="12.93"/>
    <n v="9.81"/>
    <n v="4.54"/>
    <n v="0.25"/>
    <b v="0"/>
    <n v="4.54"/>
    <n v="3.2324999999999999"/>
    <n v="-1"/>
    <b v="1"/>
    <b v="1"/>
    <x v="7"/>
    <n v="40.17"/>
    <n v="36.57"/>
    <n v="7.6891393064188822"/>
    <n v="-1111.2734349456368"/>
    <n v="-1021.7949208368403"/>
    <n v="-202.32086245711218"/>
    <x v="14638"/>
    <n v="0"/>
  </r>
  <r>
    <x v="7"/>
    <d v="2011-10-25T11:45:00"/>
    <n v="19.47"/>
    <n v="12.93"/>
    <n v="9.81"/>
    <n v="4.54"/>
    <n v="0.25"/>
    <b v="0"/>
    <n v="4.54"/>
    <n v="3.2324999999999999"/>
    <n v="-1"/>
    <b v="1"/>
    <b v="1"/>
    <x v="7"/>
    <n v="19.79"/>
    <n v="3.44"/>
    <n v="7.6891393064188822"/>
    <n v="-604.72562451861643"/>
    <n v="-198.34403960783231"/>
    <n v="-519.22393325909979"/>
    <x v="14639"/>
    <n v="0"/>
  </r>
  <r>
    <x v="7"/>
    <d v="2011-10-25T12:00:00"/>
    <n v="37.43"/>
    <n v="20.74"/>
    <n v="4.03"/>
    <n v="7.67"/>
    <n v="0.25"/>
    <b v="0"/>
    <n v="7.67"/>
    <n v="5.1849999999999996"/>
    <n v="-1"/>
    <b v="1"/>
    <b v="1"/>
    <x v="7"/>
    <n v="79.739999999999995"/>
    <n v="7.19"/>
    <n v="7.6891393064188822"/>
    <n v="-3484.8782522235756"/>
    <n v="-592.44126333419911"/>
    <n v="-3198.2259855093839"/>
    <x v="14640"/>
    <n v="0"/>
  </r>
  <r>
    <x v="7"/>
    <d v="2011-10-25T12:15:00"/>
    <n v="37.43"/>
    <n v="20.74"/>
    <n v="4.03"/>
    <n v="7.67"/>
    <n v="0.25"/>
    <b v="0"/>
    <n v="7.67"/>
    <n v="5.1849999999999996"/>
    <n v="-1"/>
    <b v="1"/>
    <b v="1"/>
    <x v="7"/>
    <n v="47.88"/>
    <n v="35.56"/>
    <n v="7.6891393064188822"/>
    <n v="-2214.6778047250846"/>
    <n v="-1723.5017371424917"/>
    <n v="-796.96506420260027"/>
    <x v="14641"/>
    <n v="0"/>
  </r>
  <r>
    <x v="7"/>
    <d v="2011-10-25T12:30:00"/>
    <n v="37.43"/>
    <n v="20.74"/>
    <n v="4.03"/>
    <n v="7.67"/>
    <n v="0.25"/>
    <b v="0"/>
    <n v="7.67"/>
    <n v="5.1849999999999996"/>
    <n v="-1"/>
    <b v="1"/>
    <b v="1"/>
    <x v="7"/>
    <n v="89.87"/>
    <n v="61.92"/>
    <n v="7.6891393064188822"/>
    <n v="-3888.7429896108865"/>
    <n v="-2774.4271544701824"/>
    <n v="-1420.1048317607115"/>
    <x v="14642"/>
    <n v="0"/>
  </r>
  <r>
    <x v="7"/>
    <d v="2011-10-25T12:45:00"/>
    <n v="37.43"/>
    <n v="20.74"/>
    <n v="4.03"/>
    <n v="7.67"/>
    <n v="0.25"/>
    <b v="0"/>
    <n v="7.67"/>
    <n v="5.1849999999999996"/>
    <n v="-1"/>
    <b v="1"/>
    <b v="1"/>
    <x v="7"/>
    <n v="41.45"/>
    <n v="88.9"/>
    <n v="7.6891393064188822"/>
    <n v="-1958.3253603617673"/>
    <n v="-3850.0708479262184"/>
    <n v="1585.9564909444441"/>
    <x v="14643"/>
    <n v="0"/>
  </r>
  <r>
    <x v="7"/>
    <d v="2011-10-25T13:00:00"/>
    <n v="65.31"/>
    <n v="38.479999999999997"/>
    <n v="0.08"/>
    <n v="8.06"/>
    <n v="0.25"/>
    <b v="0"/>
    <n v="8.06"/>
    <n v="9.6199999999999992"/>
    <n v="-1"/>
    <b v="1"/>
    <b v="1"/>
    <x v="7"/>
    <n v="46.41"/>
    <n v="41.03"/>
    <n v="7.6891393064188822"/>
    <n v="-4029.1197613585232"/>
    <n v="-3631.1637430712299"/>
    <n v="-994.15035051695486"/>
    <x v="14644"/>
    <n v="0"/>
  </r>
  <r>
    <x v="7"/>
    <d v="2011-10-25T13:15:00"/>
    <n v="65.31"/>
    <n v="38.479999999999997"/>
    <n v="0.08"/>
    <n v="8.06"/>
    <n v="0.25"/>
    <b v="0"/>
    <n v="8.06"/>
    <n v="9.6199999999999992"/>
    <n v="-1"/>
    <b v="1"/>
    <b v="1"/>
    <x v="7"/>
    <n v="77.14"/>
    <n v="20.5"/>
    <n v="7.6891393064188822"/>
    <n v="-6302.2031148842689"/>
    <n v="-2112.5694948485302"/>
    <n v="-4785.827952265402"/>
    <x v="14645"/>
    <n v="0"/>
  </r>
  <r>
    <x v="7"/>
    <d v="2011-10-25T13:30:00"/>
    <n v="65.31"/>
    <n v="38.479999999999997"/>
    <n v="0.08"/>
    <n v="8.06"/>
    <n v="0.25"/>
    <b v="0"/>
    <n v="8.06"/>
    <n v="9.6199999999999992"/>
    <n v="-1"/>
    <b v="1"/>
    <b v="1"/>
    <x v="7"/>
    <n v="70.48"/>
    <n v="88.39"/>
    <n v="7.6891393064188822"/>
    <n v="-5809.5661108334571"/>
    <n v="-7134.3602163214528"/>
    <n v="728.59977325833358"/>
    <x v="14646"/>
    <n v="0"/>
  </r>
  <r>
    <x v="7"/>
    <d v="2011-10-25T13:45:00"/>
    <n v="65.31"/>
    <n v="38.479999999999997"/>
    <n v="0.08"/>
    <n v="8.06"/>
    <n v="0.25"/>
    <b v="0"/>
    <n v="8.06"/>
    <n v="9.6199999999999992"/>
    <n v="-1"/>
    <b v="1"/>
    <b v="1"/>
    <x v="7"/>
    <n v="42.64"/>
    <n v="88.69"/>
    <n v="7.6891393064188822"/>
    <n v="-3750.254670476907"/>
    <n v="-7156.5510723597772"/>
    <n v="2810.1020696532087"/>
    <x v="14647"/>
    <n v="0"/>
  </r>
  <r>
    <x v="7"/>
    <d v="2011-10-25T14:00:00"/>
    <n v="34.71"/>
    <n v="82.51"/>
    <n v="1.23"/>
    <n v="9.74"/>
    <n v="0.25"/>
    <b v="0"/>
    <n v="9.74"/>
    <n v="20.627500000000001"/>
    <n v="-1"/>
    <b v="1"/>
    <b v="1"/>
    <x v="7"/>
    <n v="13.49"/>
    <n v="37.26"/>
    <n v="7.6891393064188822"/>
    <n v="-3684.4573598325028"/>
    <n v="-7454.5628890283087"/>
    <n v="2225.2663262354708"/>
    <x v="14648"/>
    <n v="0"/>
  </r>
  <r>
    <x v="7"/>
    <d v="2011-10-25T14:15:00"/>
    <n v="34.71"/>
    <n v="82.51"/>
    <n v="1.23"/>
    <n v="9.74"/>
    <n v="0.25"/>
    <b v="0"/>
    <n v="9.74"/>
    <n v="20.627500000000001"/>
    <n v="-1"/>
    <b v="1"/>
    <b v="1"/>
    <x v="7"/>
    <n v="79.28"/>
    <n v="12.66"/>
    <n v="7.6891393064188822"/>
    <n v="-14119.259327261703"/>
    <n v="-3552.8129513666831"/>
    <n v="-12111.285578855353"/>
    <x v="14649"/>
    <n v="0"/>
  </r>
  <r>
    <x v="7"/>
    <d v="2011-10-25T14:30:00"/>
    <n v="34.71"/>
    <n v="82.51"/>
    <n v="1.23"/>
    <n v="9.74"/>
    <n v="0.25"/>
    <b v="0"/>
    <n v="9.74"/>
    <n v="20.627500000000001"/>
    <n v="-1"/>
    <b v="1"/>
    <b v="1"/>
    <x v="7"/>
    <n v="77.69"/>
    <n v="95.48"/>
    <n v="7.6891393064188822"/>
    <n v="-13867.073050803085"/>
    <n v="-16688.704408160822"/>
    <n v="1276.7921543974026"/>
    <x v="14650"/>
    <n v="0"/>
  </r>
  <r>
    <x v="7"/>
    <d v="2011-10-25T14:45:00"/>
    <n v="34.71"/>
    <n v="82.51"/>
    <n v="1.23"/>
    <n v="9.74"/>
    <n v="0.25"/>
    <b v="0"/>
    <n v="9.74"/>
    <n v="20.627500000000001"/>
    <n v="-1"/>
    <b v="1"/>
    <b v="1"/>
    <x v="7"/>
    <n v="83.73"/>
    <n v="46.31"/>
    <n v="7.6891393064188822"/>
    <n v="-14825.063685903744"/>
    <n v="-8889.9627644688662"/>
    <n v="-7479.9401243952143"/>
    <x v="14651"/>
    <n v="0"/>
  </r>
  <r>
    <x v="7"/>
    <d v="2011-10-25T15:00:00"/>
    <n v="77.73"/>
    <n v="70.53"/>
    <n v="9.81"/>
    <n v="6.71"/>
    <n v="0.25"/>
    <b v="0"/>
    <n v="6.71"/>
    <n v="17.6325"/>
    <n v="-1"/>
    <b v="1"/>
    <b v="1"/>
    <x v="7"/>
    <n v="61.2"/>
    <n v="58.56"/>
    <n v="7.6891393064188822"/>
    <n v="-9207.1528323954644"/>
    <n v="-8849.2249355095264"/>
    <n v="-1267.6613014710297"/>
    <x v="14652"/>
    <n v="0"/>
  </r>
  <r>
    <x v="7"/>
    <d v="2011-10-25T15:15:00"/>
    <n v="77.73"/>
    <n v="70.53"/>
    <n v="9.81"/>
    <n v="6.71"/>
    <n v="0.25"/>
    <b v="0"/>
    <n v="6.71"/>
    <n v="17.6325"/>
    <n v="-1"/>
    <b v="1"/>
    <b v="1"/>
    <x v="7"/>
    <n v="65.040000000000006"/>
    <n v="27.35"/>
    <n v="7.6891393064188822"/>
    <n v="-9727.7752278659209"/>
    <n v="-4617.8121848238779"/>
    <n v="-6019.6964476271351"/>
    <x v="14653"/>
    <n v="0"/>
  </r>
  <r>
    <x v="7"/>
    <d v="2011-10-25T15:30:00"/>
    <n v="77.73"/>
    <n v="70.53"/>
    <n v="9.81"/>
    <n v="6.71"/>
    <n v="0.25"/>
    <b v="0"/>
    <n v="6.71"/>
    <n v="17.6325"/>
    <n v="-1"/>
    <b v="1"/>
    <b v="1"/>
    <x v="7"/>
    <n v="11.99"/>
    <n v="84.1"/>
    <n v="7.6891393064188822"/>
    <n v="-2535.3226029420589"/>
    <n v="-12311.906180383332"/>
    <n v="8866.8501728561841"/>
    <x v="14654"/>
    <n v="0"/>
  </r>
  <r>
    <x v="7"/>
    <d v="2011-10-25T15:45:00"/>
    <n v="77.73"/>
    <n v="70.53"/>
    <n v="9.81"/>
    <n v="6.71"/>
    <n v="0.25"/>
    <b v="0"/>
    <n v="6.71"/>
    <n v="17.6325"/>
    <n v="-1"/>
    <b v="1"/>
    <b v="1"/>
    <x v="7"/>
    <n v="74.569999999999993"/>
    <n v="8.3000000000000007"/>
    <n v="7.6891393064188822"/>
    <n v="-11019.840704124625"/>
    <n v="-2035.0370197946686"/>
    <n v="-9894.537088915049"/>
    <x v="14655"/>
    <n v="0"/>
  </r>
  <r>
    <x v="7"/>
    <d v="2011-10-25T16:00:00"/>
    <n v="77.02"/>
    <n v="77.41"/>
    <n v="8.77"/>
    <n v="0.05"/>
    <n v="0.25"/>
    <b v="0"/>
    <n v="0.05"/>
    <n v="19.352499999999999"/>
    <n v="-1"/>
    <b v="1"/>
    <b v="1"/>
    <x v="7"/>
    <n v="84.34"/>
    <n v="42.87"/>
    <n v="7.6891393064188822"/>
    <n v="-12557.575334594312"/>
    <n v="-6386.6706169070721"/>
    <n v="-6178.3449211086136"/>
    <x v="14656"/>
    <n v="0"/>
  </r>
  <r>
    <x v="7"/>
    <d v="2011-10-25T16:15:00"/>
    <n v="77.02"/>
    <n v="77.41"/>
    <n v="8.77"/>
    <n v="0.05"/>
    <n v="0.25"/>
    <b v="0"/>
    <n v="0.05"/>
    <n v="19.352499999999999"/>
    <n v="-1"/>
    <b v="1"/>
    <b v="1"/>
    <x v="7"/>
    <n v="54.37"/>
    <n v="25.05"/>
    <n v="7.6891393064188822"/>
    <n v="-8097.9174038229939"/>
    <n v="-3734.9821175295324"/>
    <n v="-4370.3754897148347"/>
    <x v="14657"/>
    <n v="0"/>
  </r>
  <r>
    <x v="7"/>
    <d v="2011-10-25T16:30:00"/>
    <n v="77.02"/>
    <n v="77.41"/>
    <n v="8.77"/>
    <n v="0.05"/>
    <n v="0.25"/>
    <b v="0"/>
    <n v="0.05"/>
    <n v="19.352499999999999"/>
    <n v="-1"/>
    <b v="1"/>
    <b v="1"/>
    <x v="7"/>
    <n v="81.94"/>
    <n v="97.49"/>
    <n v="7.6891393064188822"/>
    <n v="-12200.44557036838"/>
    <n v="-14514.348834415559"/>
    <n v="2306.4630606258061"/>
    <x v="14658"/>
    <n v="0"/>
  </r>
  <r>
    <x v="7"/>
    <d v="2011-10-25T16:45:00"/>
    <n v="77.02"/>
    <n v="77.41"/>
    <n v="8.77"/>
    <n v="0.05"/>
    <n v="0.25"/>
    <b v="0"/>
    <n v="0.05"/>
    <n v="19.352499999999999"/>
    <n v="-1"/>
    <b v="1"/>
    <b v="1"/>
    <x v="7"/>
    <n v="60.32"/>
    <n v="53.58"/>
    <n v="7.6891393064188822"/>
    <n v="-8983.3016109664495"/>
    <n v="-7980.3621897652911"/>
    <n v="-1010.3796246225313"/>
    <x v="14659"/>
    <n v="0"/>
  </r>
  <r>
    <x v="7"/>
    <d v="2011-10-25T17:00:00"/>
    <n v="48.7"/>
    <n v="98.88"/>
    <n v="6.89"/>
    <n v="0.18"/>
    <n v="0.25"/>
    <b v="0"/>
    <n v="0.18"/>
    <n v="24.72"/>
    <n v="-1"/>
    <b v="1"/>
    <b v="1"/>
    <x v="7"/>
    <n v="98.09"/>
    <n v="85.78"/>
    <n v="7.6891393064188822"/>
    <n v="-18678.72170954489"/>
    <n v="-16338.892013355842"/>
    <n v="-2374.043290446888"/>
    <x v="14660"/>
    <n v="0"/>
  </r>
  <r>
    <x v="7"/>
    <d v="2011-10-25T17:15:00"/>
    <n v="48.7"/>
    <n v="98.88"/>
    <n v="6.89"/>
    <n v="0.18"/>
    <n v="0.25"/>
    <b v="0"/>
    <n v="0.18"/>
    <n v="24.72"/>
    <n v="-1"/>
    <b v="1"/>
    <b v="1"/>
    <x v="7"/>
    <n v="46.06"/>
    <n v="17.72"/>
    <n v="7.6891393064188822"/>
    <n v="-8789.0922137921607"/>
    <n v="-3402.3518734186778"/>
    <n v="-5420.953934631325"/>
    <x v="14661"/>
    <n v="0"/>
  </r>
  <r>
    <x v="7"/>
    <d v="2011-10-25T17:30:00"/>
    <n v="48.7"/>
    <n v="98.88"/>
    <n v="6.89"/>
    <n v="0.18"/>
    <n v="0.25"/>
    <b v="0"/>
    <n v="0.18"/>
    <n v="24.72"/>
    <n v="-1"/>
    <b v="1"/>
    <b v="1"/>
    <x v="7"/>
    <n v="11.86"/>
    <n v="61.86"/>
    <n v="7.6891393064188822"/>
    <n v="-2288.5093048022841"/>
    <n v="-11792.285487536023"/>
    <n v="9469.5625884758956"/>
    <x v="14662"/>
    <n v="0"/>
  </r>
  <r>
    <x v="7"/>
    <d v="2011-10-25T17:45:00"/>
    <n v="48.7"/>
    <n v="98.88"/>
    <n v="6.89"/>
    <n v="0.18"/>
    <n v="0.25"/>
    <b v="0"/>
    <n v="0.18"/>
    <n v="24.72"/>
    <n v="-1"/>
    <b v="1"/>
    <b v="1"/>
    <x v="7"/>
    <n v="88.19"/>
    <n v="71.849999999999994"/>
    <n v="7.6891393064188822"/>
    <n v="-16796.974025363612"/>
    <n v="-13691.139968846224"/>
    <n v="-3140.0476507752273"/>
    <x v="14663"/>
    <n v="0"/>
  </r>
  <r>
    <x v="7"/>
    <d v="2011-10-25T18:00:00"/>
    <n v="2.76"/>
    <n v="86.93"/>
    <n v="4.79"/>
    <n v="9.89"/>
    <n v="0.25"/>
    <b v="0"/>
    <n v="9.89"/>
    <n v="21.732500000000002"/>
    <n v="-1"/>
    <b v="1"/>
    <b v="1"/>
    <x v="7"/>
    <n v="94.19"/>
    <n v="17.47"/>
    <n v="7.6891393064188822"/>
    <n v="-17392.207215179969"/>
    <n v="-4571.9714585638358"/>
    <n v="-14472.896492186175"/>
    <x v="14664"/>
    <n v="0"/>
  </r>
  <r>
    <x v="7"/>
    <d v="2011-10-25T18:15:00"/>
    <n v="2.76"/>
    <n v="86.93"/>
    <n v="4.79"/>
    <n v="9.89"/>
    <n v="0.25"/>
    <b v="0"/>
    <n v="9.89"/>
    <n v="21.732500000000002"/>
    <n v="-1"/>
    <b v="1"/>
    <b v="1"/>
    <x v="7"/>
    <n v="2.2999999999999998"/>
    <n v="5.58"/>
    <n v="7.6891393064188822"/>
    <n v="-2037.0004415165629"/>
    <n v="-2585.1022830402976"/>
    <n v="-1104.5588940463069"/>
    <x v="14665"/>
    <n v="0"/>
  </r>
  <r>
    <x v="7"/>
    <d v="2011-10-25T18:30:00"/>
    <n v="2.76"/>
    <n v="86.93"/>
    <n v="4.79"/>
    <n v="9.89"/>
    <n v="0.25"/>
    <b v="0"/>
    <n v="9.89"/>
    <n v="21.732500000000002"/>
    <n v="-1"/>
    <b v="1"/>
    <b v="1"/>
    <x v="7"/>
    <n v="15.37"/>
    <n v="13.02"/>
    <n v="7.6891393064188822"/>
    <n v="-4221.0525966126634"/>
    <n v="-3828.3576796673051"/>
    <n v="-2045.3556525154002"/>
    <x v="14666"/>
    <n v="0"/>
  </r>
  <r>
    <x v="7"/>
    <d v="2011-10-25T18:45:00"/>
    <n v="2.76"/>
    <n v="86.93"/>
    <n v="4.79"/>
    <n v="9.89"/>
    <n v="0.25"/>
    <b v="0"/>
    <n v="9.89"/>
    <n v="21.732500000000002"/>
    <n v="-1"/>
    <b v="1"/>
    <b v="1"/>
    <x v="7"/>
    <n v="38.119999999999997"/>
    <n v="76.5"/>
    <n v="7.6891393064188822"/>
    <n v="-8022.6736010836885"/>
    <n v="-14436.133563791293"/>
    <n v="4760.7992271375615"/>
    <x v="14667"/>
    <n v="0"/>
  </r>
  <r>
    <x v="7"/>
    <d v="2011-10-25T19:00:00"/>
    <n v="20.010000000000002"/>
    <n v="44.25"/>
    <n v="6.83"/>
    <n v="6.89"/>
    <n v="0.25"/>
    <b v="0"/>
    <n v="6.89"/>
    <n v="11.0625"/>
    <n v="-1"/>
    <b v="1"/>
    <b v="1"/>
    <x v="7"/>
    <n v="88.26"/>
    <n v="44.01"/>
    <n v="7.6891393064188822"/>
    <n v="-8093.5640053761826"/>
    <n v="-4329.6101720824772"/>
    <n v="-4350.0248369410201"/>
    <x v="14668"/>
    <n v="0"/>
  </r>
  <r>
    <x v="7"/>
    <d v="2011-10-25T19:15:00"/>
    <n v="20.010000000000002"/>
    <n v="44.25"/>
    <n v="6.83"/>
    <n v="6.89"/>
    <n v="0.25"/>
    <b v="0"/>
    <n v="6.89"/>
    <n v="11.0625"/>
    <n v="-1"/>
    <b v="1"/>
    <b v="1"/>
    <x v="7"/>
    <n v="86.48"/>
    <n v="1.02"/>
    <n v="7.6891393064188822"/>
    <n v="-7942.1552410086624"/>
    <n v="-672.83332929611777"/>
    <n v="-7855.3929153598583"/>
    <x v="14669"/>
    <n v="0"/>
  </r>
  <r>
    <x v="7"/>
    <d v="2011-10-25T19:30:00"/>
    <n v="20.010000000000002"/>
    <n v="44.25"/>
    <n v="6.83"/>
    <n v="6.89"/>
    <n v="0.25"/>
    <b v="0"/>
    <n v="6.89"/>
    <n v="11.0625"/>
    <n v="-1"/>
    <b v="1"/>
    <b v="1"/>
    <x v="7"/>
    <n v="29.18"/>
    <n v="0.59"/>
    <n v="7.6891393064188822"/>
    <n v="-3068.1540060317279"/>
    <n v="-636.25705475789641"/>
    <n v="-3017.9679549211446"/>
    <x v="14670"/>
    <n v="0"/>
  </r>
  <r>
    <x v="7"/>
    <d v="2011-10-25T19:45:00"/>
    <n v="20.010000000000002"/>
    <n v="44.25"/>
    <n v="6.83"/>
    <n v="6.89"/>
    <n v="0.25"/>
    <b v="0"/>
    <n v="6.89"/>
    <n v="11.0625"/>
    <n v="-1"/>
    <b v="1"/>
    <b v="1"/>
    <x v="7"/>
    <n v="37.020000000000003"/>
    <n v="46.76"/>
    <n v="7.6891393064188822"/>
    <n v="-3735.033058077438"/>
    <n v="-4563.5282069199384"/>
    <n v="242.42414519518741"/>
    <x v="14671"/>
    <n v="0"/>
  </r>
  <r>
    <x v="7"/>
    <d v="2011-10-25T20:00:00"/>
    <n v="82.62"/>
    <n v="77.239999999999995"/>
    <n v="0.54"/>
    <n v="6.62"/>
    <n v="0.25"/>
    <b v="0"/>
    <n v="6.62"/>
    <n v="19.309999999999999"/>
    <n v="-1"/>
    <b v="1"/>
    <b v="1"/>
    <x v="7"/>
    <n v="45.81"/>
    <n v="54.58"/>
    <n v="7.6891393064188822"/>
    <n v="-7784.6637907643153"/>
    <n v="-9086.8095364252549"/>
    <n v="319.22615201493886"/>
    <x v="14672"/>
    <n v="0"/>
  </r>
  <r>
    <x v="7"/>
    <d v="2011-10-25T20:15:00"/>
    <n v="82.62"/>
    <n v="77.239999999999995"/>
    <n v="0.54"/>
    <n v="6.62"/>
    <n v="0.25"/>
    <b v="0"/>
    <n v="6.62"/>
    <n v="19.309999999999999"/>
    <n v="-1"/>
    <b v="1"/>
    <b v="1"/>
    <x v="7"/>
    <n v="61.25"/>
    <n v="35.75"/>
    <n v="7.6891393064188822"/>
    <n v="-10077.152994071603"/>
    <n v="-6290.982353894412"/>
    <n v="-4769.090233823189"/>
    <x v="14673"/>
    <n v="0"/>
  </r>
  <r>
    <x v="7"/>
    <d v="2011-10-25T20:30:00"/>
    <n v="82.62"/>
    <n v="77.239999999999995"/>
    <n v="0.54"/>
    <n v="6.62"/>
    <n v="0.25"/>
    <b v="0"/>
    <n v="6.62"/>
    <n v="19.309999999999999"/>
    <n v="-1"/>
    <b v="1"/>
    <b v="1"/>
    <x v="7"/>
    <n v="72.41"/>
    <n v="49.54"/>
    <n v="7.6891393064188822"/>
    <n v="-11734.159438949147"/>
    <n v="-8338.4840451902328"/>
    <n v="-4378.5949874049138"/>
    <x v="14674"/>
    <n v="0"/>
  </r>
  <r>
    <x v="7"/>
    <d v="2011-10-25T20:45:00"/>
    <n v="82.62"/>
    <n v="77.239999999999995"/>
    <n v="0.54"/>
    <n v="6.62"/>
    <n v="0.25"/>
    <b v="0"/>
    <n v="6.62"/>
    <n v="19.309999999999999"/>
    <n v="-1"/>
    <b v="1"/>
    <b v="1"/>
    <x v="7"/>
    <n v="62.68"/>
    <n v="31.53"/>
    <n v="7.6891393064188822"/>
    <n v="-10289.475504481537"/>
    <n v="-5664.4082322650893"/>
    <n v="-5607.9868658624482"/>
    <x v="14675"/>
    <n v="0"/>
  </r>
  <r>
    <x v="7"/>
    <d v="2011-10-25T21:00:00"/>
    <n v="94.22"/>
    <n v="28.68"/>
    <n v="7.47"/>
    <n v="7.35"/>
    <n v="0.25"/>
    <b v="0"/>
    <n v="7.35"/>
    <n v="7.17"/>
    <n v="-1"/>
    <b v="1"/>
    <b v="1"/>
    <x v="7"/>
    <n v="63.4"/>
    <n v="78.69"/>
    <n v="7.6891393064188822"/>
    <n v="-3900.5273645119041"/>
    <n v="-4743.4823242770917"/>
    <n v="437.74116288656563"/>
    <x v="14676"/>
    <n v="0"/>
  </r>
  <r>
    <x v="7"/>
    <d v="2011-10-25T21:15:00"/>
    <n v="94.22"/>
    <n v="28.68"/>
    <n v="7.47"/>
    <n v="7.35"/>
    <n v="0.25"/>
    <b v="0"/>
    <n v="7.35"/>
    <n v="7.17"/>
    <n v="-1"/>
    <b v="1"/>
    <b v="1"/>
    <x v="7"/>
    <n v="42.73"/>
    <n v="2.48"/>
    <n v="7.6891393064188822"/>
    <n v="-2760.9669316573313"/>
    <n v="-541.93899636963988"/>
    <n v="-2624.2417321663133"/>
    <x v="14677"/>
    <n v="0"/>
  </r>
  <r>
    <x v="7"/>
    <d v="2011-10-25T21:30:00"/>
    <n v="94.22"/>
    <n v="28.68"/>
    <n v="7.47"/>
    <n v="7.35"/>
    <n v="0.25"/>
    <b v="0"/>
    <n v="7.35"/>
    <n v="7.17"/>
    <n v="-1"/>
    <b v="1"/>
    <b v="1"/>
    <x v="7"/>
    <n v="51.27"/>
    <n v="62.22"/>
    <n v="7.6891393064188822"/>
    <n v="-3231.7867718401112"/>
    <n v="-3835.4726324960161"/>
    <n v="198.47206377728398"/>
    <x v="14678"/>
    <n v="0"/>
  </r>
  <r>
    <x v="7"/>
    <d v="2011-10-25T21:45:00"/>
    <n v="94.22"/>
    <n v="28.68"/>
    <n v="7.47"/>
    <n v="7.35"/>
    <n v="0.25"/>
    <b v="0"/>
    <n v="7.35"/>
    <n v="7.17"/>
    <n v="-1"/>
    <b v="1"/>
    <b v="1"/>
    <x v="7"/>
    <n v="86.71"/>
    <n v="0.38"/>
    <n v="7.6891393064188822"/>
    <n v="-5185.633977469819"/>
    <n v="-426.16362583289072"/>
    <n v="-5164.6841485155501"/>
    <x v="14679"/>
    <n v="0"/>
  </r>
  <r>
    <x v="7"/>
    <d v="2011-10-25T22:00:00"/>
    <n v="14.35"/>
    <n v="53.55"/>
    <n v="4.01"/>
    <n v="8.56"/>
    <n v="0.25"/>
    <b v="0"/>
    <n v="8.56"/>
    <n v="13.387499999999999"/>
    <n v="-1"/>
    <b v="1"/>
    <b v="1"/>
    <x v="7"/>
    <n v="46.76"/>
    <n v="42.89"/>
    <n v="7.6891393064188822"/>
    <n v="-5694.5496583462518"/>
    <n v="-5296.1782343079294"/>
    <n v="-1279.5237211360068"/>
    <x v="14680"/>
    <n v="0"/>
  </r>
  <r>
    <x v="7"/>
    <d v="2011-10-25T22:15:00"/>
    <n v="14.35"/>
    <n v="53.55"/>
    <n v="4.01"/>
    <n v="8.56"/>
    <n v="0.25"/>
    <b v="0"/>
    <n v="8.56"/>
    <n v="13.387499999999999"/>
    <n v="-1"/>
    <b v="1"/>
    <b v="1"/>
    <x v="7"/>
    <n v="29.58"/>
    <n v="50.25"/>
    <n v="7.6891393064188822"/>
    <n v="-3926.0687630030011"/>
    <n v="-6053.8045084479945"/>
    <n v="1246.5834483473086"/>
    <x v="14681"/>
    <n v="0"/>
  </r>
  <r>
    <x v="7"/>
    <d v="2011-10-25T22:30:00"/>
    <n v="14.35"/>
    <n v="53.55"/>
    <n v="4.01"/>
    <n v="8.56"/>
    <n v="0.25"/>
    <b v="0"/>
    <n v="8.56"/>
    <n v="13.387499999999999"/>
    <n v="-1"/>
    <b v="1"/>
    <b v="1"/>
    <x v="7"/>
    <n v="42.42"/>
    <n v="41.63"/>
    <n v="7.6891393064188822"/>
    <n v="-5247.7972086495292"/>
    <n v="-5166.4759102024291"/>
    <n v="-962.47359554478396"/>
    <x v="14682"/>
    <n v="0"/>
  </r>
  <r>
    <x v="7"/>
    <d v="2011-10-25T22:45:00"/>
    <n v="14.35"/>
    <n v="53.55"/>
    <n v="4.01"/>
    <n v="8.56"/>
    <n v="0.25"/>
    <b v="0"/>
    <n v="8.56"/>
    <n v="13.387499999999999"/>
    <n v="-1"/>
    <b v="1"/>
    <b v="1"/>
    <x v="7"/>
    <n v="35.92"/>
    <n v="30.84"/>
    <n v="7.6891393064188822"/>
    <n v="-4578.6979176290906"/>
    <n v="-4055.7710871085014"/>
    <n v="-1404.0791276182736"/>
    <x v="14683"/>
    <n v="0"/>
  </r>
  <r>
    <x v="7"/>
    <d v="2011-10-25T23:00:00"/>
    <n v="30.6"/>
    <n v="91.65"/>
    <n v="9.23"/>
    <n v="7.41"/>
    <n v="0.25"/>
    <b v="0"/>
    <n v="7.41"/>
    <n v="22.912500000000001"/>
    <n v="-1"/>
    <b v="1"/>
    <b v="1"/>
    <x v="7"/>
    <n v="18.829999999999998"/>
    <n v="96.11"/>
    <n v="7.6891393064188822"/>
    <n v="-4622.8950903623863"/>
    <n v="-18237.884899173561"/>
    <n v="12309.515242516005"/>
    <x v="14684"/>
    <n v="0"/>
  </r>
  <r>
    <x v="7"/>
    <d v="2011-10-25T23:15:00"/>
    <n v="30.6"/>
    <n v="91.65"/>
    <n v="9.23"/>
    <n v="7.41"/>
    <n v="0.25"/>
    <b v="0"/>
    <n v="7.41"/>
    <n v="22.912500000000001"/>
    <n v="-1"/>
    <b v="1"/>
    <b v="1"/>
    <x v="7"/>
    <n v="42.94"/>
    <n v="32.6"/>
    <n v="7.6891393064188822"/>
    <n v="-8870.5323094415435"/>
    <n v="-7048.8579483764897"/>
    <n v="-3127.148927360226"/>
    <x v="14685"/>
    <n v="0"/>
  </r>
  <r>
    <x v="7"/>
    <d v="2011-10-25T23:30:00"/>
    <n v="30.6"/>
    <n v="91.65"/>
    <n v="9.23"/>
    <n v="7.41"/>
    <n v="0.25"/>
    <b v="0"/>
    <n v="7.41"/>
    <n v="22.912500000000001"/>
    <n v="-1"/>
    <b v="1"/>
    <b v="1"/>
    <x v="7"/>
    <n v="53.19"/>
    <n v="63.09"/>
    <n v="7.6891393064188822"/>
    <n v="-10676.350704114351"/>
    <n v="-12420.507007261747"/>
    <n v="438.68173685222439"/>
    <x v="14686"/>
    <n v="0"/>
  </r>
  <r>
    <x v="7"/>
    <d v="2011-10-25T23:45:00"/>
    <n v="30.6"/>
    <n v="91.65"/>
    <n v="9.23"/>
    <n v="7.41"/>
    <n v="0.25"/>
    <b v="0"/>
    <n v="7.41"/>
    <n v="22.912500000000001"/>
    <n v="-1"/>
    <b v="1"/>
    <b v="1"/>
    <x v="7"/>
    <n v="45.63"/>
    <n v="1.42"/>
    <n v="7.6891393064188822"/>
    <n v="-9344.4495271654341"/>
    <n v="-1555.6464804839891"/>
    <n v="-9094.2776129766171"/>
    <x v="14687"/>
    <n v="0"/>
  </r>
  <r>
    <x v="7"/>
    <d v="2011-10-26T00:00:00"/>
    <n v="62.17"/>
    <n v="96.91"/>
    <n v="3.14"/>
    <n v="1.43"/>
    <n v="0.25"/>
    <b v="0"/>
    <n v="1.43"/>
    <n v="24.227499999999999"/>
    <n v="-1"/>
    <b v="1"/>
    <b v="1"/>
    <x v="7"/>
    <n v="63.88"/>
    <n v="3.31"/>
    <n v="7.6747465155898311"/>
    <n v="-12143.736253993422"/>
    <n v="-881.35522651858548"/>
    <n v="-11528.275114800063"/>
    <x v="14688"/>
    <n v="0"/>
  </r>
  <r>
    <x v="7"/>
    <d v="2011-10-26T00:15:00"/>
    <n v="62.17"/>
    <n v="96.91"/>
    <n v="3.14"/>
    <n v="1.43"/>
    <n v="0.25"/>
    <b v="0"/>
    <n v="1.43"/>
    <n v="24.227499999999999"/>
    <n v="-1"/>
    <b v="1"/>
    <b v="1"/>
    <x v="7"/>
    <n v="96.59"/>
    <n v="57.35"/>
    <n v="7.6747465155898311"/>
    <n v="-18225.83107665649"/>
    <n v="-10929.548568515285"/>
    <n v="-7562.1765954664288"/>
    <x v="14689"/>
    <n v="0"/>
  </r>
  <r>
    <x v="7"/>
    <d v="2011-10-26T00:30:00"/>
    <n v="62.17"/>
    <n v="96.91"/>
    <n v="3.14"/>
    <n v="1.43"/>
    <n v="0.25"/>
    <b v="0"/>
    <n v="1.43"/>
    <n v="24.227499999999999"/>
    <n v="-1"/>
    <b v="1"/>
    <b v="1"/>
    <x v="7"/>
    <n v="29.5"/>
    <n v="38.79"/>
    <n v="7.6747465155898311"/>
    <n v="-5751.1217629155799"/>
    <n v="-7478.5036309235247"/>
    <n v="1461.4877806827176"/>
    <x v="14690"/>
    <n v="0"/>
  </r>
  <r>
    <x v="7"/>
    <d v="2011-10-26T00:45:00"/>
    <n v="62.17"/>
    <n v="96.91"/>
    <n v="3.14"/>
    <n v="1.43"/>
    <n v="0.25"/>
    <b v="0"/>
    <n v="1.43"/>
    <n v="24.227499999999999"/>
    <n v="-1"/>
    <b v="1"/>
    <b v="1"/>
    <x v="7"/>
    <n v="58.8"/>
    <n v="14.53"/>
    <n v="7.6747465155898311"/>
    <n v="-11199.161454264642"/>
    <n v="-2967.6011424549838"/>
    <n v="-8497.4543991348837"/>
    <x v="14691"/>
    <n v="0"/>
  </r>
  <r>
    <x v="7"/>
    <d v="2011-10-26T01:00:00"/>
    <n v="65.790000000000006"/>
    <n v="55.09"/>
    <n v="2.99"/>
    <n v="5.63"/>
    <n v="0.25"/>
    <b v="0"/>
    <n v="5.63"/>
    <n v="13.772500000000001"/>
    <n v="-1"/>
    <b v="1"/>
    <b v="1"/>
    <x v="7"/>
    <n v="75.069999999999993"/>
    <n v="71.39"/>
    <n v="7.6747465155898311"/>
    <n v="-8530.026023347049"/>
    <n v="-8141.0483806467118"/>
    <n v="-984.07115585329564"/>
    <x v="14692"/>
    <n v="0"/>
  </r>
  <r>
    <x v="7"/>
    <d v="2011-10-26T01:15:00"/>
    <n v="65.790000000000006"/>
    <n v="55.09"/>
    <n v="2.99"/>
    <n v="5.63"/>
    <n v="0.25"/>
    <b v="0"/>
    <n v="5.63"/>
    <n v="13.772500000000001"/>
    <n v="-1"/>
    <b v="1"/>
    <b v="1"/>
    <x v="7"/>
    <n v="83.11"/>
    <n v="6.92"/>
    <n v="7.6747465155898311"/>
    <n v="-9379.8576122901741"/>
    <n v="-1326.5406021438102"/>
    <n v="-8648.4105232993243"/>
    <x v="14693"/>
    <n v="0"/>
  </r>
  <r>
    <x v="7"/>
    <d v="2011-10-26T01:30:00"/>
    <n v="65.790000000000006"/>
    <n v="55.09"/>
    <n v="2.99"/>
    <n v="5.63"/>
    <n v="0.25"/>
    <b v="0"/>
    <n v="5.63"/>
    <n v="13.772500000000001"/>
    <n v="-1"/>
    <b v="1"/>
    <b v="1"/>
    <x v="7"/>
    <n v="97"/>
    <n v="24.69"/>
    <n v="7.6747465155898311"/>
    <n v="-10848.036812591172"/>
    <n v="-3204.8375344223364"/>
    <n v="-8238.2927913217973"/>
    <x v="14694"/>
    <n v="0"/>
  </r>
  <r>
    <x v="7"/>
    <d v="2011-10-26T01:45:00"/>
    <n v="65.790000000000006"/>
    <n v="55.09"/>
    <n v="2.99"/>
    <n v="5.63"/>
    <n v="0.25"/>
    <b v="0"/>
    <n v="5.63"/>
    <n v="13.772500000000001"/>
    <n v="-1"/>
    <b v="1"/>
    <b v="1"/>
    <x v="7"/>
    <n v="9.64"/>
    <n v="9.93"/>
    <n v="7.6747465155898311"/>
    <n v="-1614.0458163136238"/>
    <n v="-1644.6989457655523"/>
    <n v="-564.44038370103158"/>
    <x v="14695"/>
    <n v="0"/>
  </r>
  <r>
    <x v="7"/>
    <d v="2011-10-26T02:00:00"/>
    <n v="54.08"/>
    <n v="64.239999999999995"/>
    <n v="0.2"/>
    <n v="3.88"/>
    <n v="0.25"/>
    <b v="0"/>
    <n v="3.88"/>
    <n v="16.059999999999999"/>
    <n v="-1"/>
    <b v="1"/>
    <b v="1"/>
    <x v="7"/>
    <n v="97.94"/>
    <n v="87.02"/>
    <n v="7.6747465155898311"/>
    <n v="-12549.969604890744"/>
    <n v="-11204.009399769875"/>
    <n v="-1824.1951497975158"/>
    <x v="14696"/>
    <n v="0"/>
  </r>
  <r>
    <x v="7"/>
    <d v="2011-10-26T02:15:00"/>
    <n v="54.08"/>
    <n v="64.239999999999995"/>
    <n v="0.2"/>
    <n v="3.88"/>
    <n v="0.25"/>
    <b v="0"/>
    <n v="3.88"/>
    <n v="16.059999999999999"/>
    <n v="-1"/>
    <b v="1"/>
    <b v="1"/>
    <x v="7"/>
    <n v="62.6"/>
    <n v="85.38"/>
    <n v="7.6747465155898311"/>
    <n v="-8194.0874026039764"/>
    <n v="-11001.868856143665"/>
    <n v="2329.5465088630431"/>
    <x v="14697"/>
    <n v="0"/>
  </r>
  <r>
    <x v="7"/>
    <d v="2011-10-26T02:30:00"/>
    <n v="54.08"/>
    <n v="64.239999999999995"/>
    <n v="0.2"/>
    <n v="3.88"/>
    <n v="0.25"/>
    <b v="0"/>
    <n v="3.88"/>
    <n v="16.059999999999999"/>
    <n v="-1"/>
    <b v="1"/>
    <b v="1"/>
    <x v="7"/>
    <n v="9.85"/>
    <n v="90.36"/>
    <n v="7.6747465155898311"/>
    <n v="-1692.3107707243169"/>
    <n v="-11615.685872764721"/>
    <n v="9445.1401573637595"/>
    <x v="14698"/>
    <n v="0"/>
  </r>
  <r>
    <x v="7"/>
    <d v="2011-10-26T02:45:00"/>
    <n v="54.08"/>
    <n v="64.239999999999995"/>
    <n v="0.2"/>
    <n v="3.88"/>
    <n v="0.25"/>
    <b v="0"/>
    <n v="3.88"/>
    <n v="16.059999999999999"/>
    <n v="-1"/>
    <b v="1"/>
    <b v="1"/>
    <x v="7"/>
    <n v="51.74"/>
    <n v="13.96"/>
    <n v="7.6747465155898311"/>
    <n v="-6855.5225832255292"/>
    <n v="-2198.8946940802484"/>
    <n v="-5134.8628338219269"/>
    <x v="14699"/>
    <n v="0"/>
  </r>
  <r>
    <x v="7"/>
    <d v="2011-10-26T03:00:00"/>
    <n v="48.89"/>
    <n v="84.42"/>
    <n v="6.54"/>
    <n v="6.14"/>
    <n v="0.25"/>
    <b v="0"/>
    <n v="6.14"/>
    <n v="21.105"/>
    <n v="-1"/>
    <b v="1"/>
    <b v="1"/>
    <x v="7"/>
    <n v="50.09"/>
    <n v="43.38"/>
    <n v="7.6747465155898311"/>
    <n v="-9107.8837826439594"/>
    <n v="-8021.0280084746382"/>
    <n v="-2081.3854989680758"/>
    <x v="14700"/>
    <n v="0"/>
  </r>
  <r>
    <x v="7"/>
    <d v="2011-10-26T03:15:00"/>
    <n v="48.89"/>
    <n v="84.42"/>
    <n v="6.54"/>
    <n v="6.14"/>
    <n v="0.25"/>
    <b v="0"/>
    <n v="6.14"/>
    <n v="21.105"/>
    <n v="-1"/>
    <b v="1"/>
    <b v="1"/>
    <x v="7"/>
    <n v="28.08"/>
    <n v="73.22"/>
    <n v="7.6747465155898311"/>
    <n v="-5542.8024727383299"/>
    <n v="-12854.377680786496"/>
    <n v="6317.0454832494124"/>
    <x v="14701"/>
    <n v="0"/>
  </r>
  <r>
    <x v="7"/>
    <d v="2011-10-26T03:30:00"/>
    <n v="48.89"/>
    <n v="84.42"/>
    <n v="6.54"/>
    <n v="6.14"/>
    <n v="0.25"/>
    <b v="0"/>
    <n v="6.14"/>
    <n v="21.105"/>
    <n v="-1"/>
    <b v="1"/>
    <b v="1"/>
    <x v="7"/>
    <n v="43.92"/>
    <n v="65.23"/>
    <n v="7.6747465155898311"/>
    <n v="-8108.4947920888608"/>
    <n v="-11560.193234346425"/>
    <n v="2457.1687174588101"/>
    <x v="14702"/>
    <n v="0"/>
  </r>
  <r>
    <x v="7"/>
    <d v="2011-10-26T03:45:00"/>
    <n v="48.89"/>
    <n v="84.42"/>
    <n v="6.54"/>
    <n v="6.14"/>
    <n v="0.25"/>
    <b v="0"/>
    <n v="6.14"/>
    <n v="21.105"/>
    <n v="-1"/>
    <b v="1"/>
    <b v="1"/>
    <x v="7"/>
    <n v="94.92"/>
    <n v="78.150000000000006"/>
    <n v="7.6747465155898311"/>
    <n v="-16369.246577876555"/>
    <n v="-13652.917020079307"/>
    <n v="-3710.8592825960004"/>
    <x v="14703"/>
    <n v="0"/>
  </r>
  <r>
    <x v="7"/>
    <d v="2011-10-26T04:00:00"/>
    <n v="51.15"/>
    <n v="23.51"/>
    <n v="3.15"/>
    <n v="9.17"/>
    <n v="0.25"/>
    <b v="0"/>
    <n v="9.17"/>
    <n v="5.8775000000000004"/>
    <n v="-1"/>
    <b v="1"/>
    <b v="1"/>
    <x v="7"/>
    <n v="83.63"/>
    <n v="88.44"/>
    <n v="7.6747465155898311"/>
    <n v="-4186.0523414911931"/>
    <n v="-4403.0233734154672"/>
    <n v="-196.67228673385335"/>
    <x v="14704"/>
    <n v="0"/>
  </r>
  <r>
    <x v="7"/>
    <d v="2011-10-26T04:15:00"/>
    <n v="51.15"/>
    <n v="23.51"/>
    <n v="3.15"/>
    <n v="9.17"/>
    <n v="0.25"/>
    <b v="0"/>
    <n v="9.17"/>
    <n v="5.8775000000000004"/>
    <n v="-1"/>
    <b v="1"/>
    <b v="1"/>
    <x v="7"/>
    <n v="84.94"/>
    <n v="84.28"/>
    <n v="7.6747465155898311"/>
    <n v="-4245.1442441566396"/>
    <n v="-4215.3727512106898"/>
    <n v="-443.41481160407773"/>
    <x v="14705"/>
    <n v="0"/>
  </r>
  <r>
    <x v="7"/>
    <d v="2011-10-26T04:30:00"/>
    <n v="51.15"/>
    <n v="23.51"/>
    <n v="3.15"/>
    <n v="9.17"/>
    <n v="0.25"/>
    <b v="0"/>
    <n v="9.17"/>
    <n v="5.8775000000000004"/>
    <n v="-1"/>
    <b v="1"/>
    <b v="1"/>
    <x v="7"/>
    <n v="85.15"/>
    <n v="25.82"/>
    <n v="7.6747465155898311"/>
    <n v="-4254.6169919121694"/>
    <n v="-1578.3402093618197"/>
    <n v="-3089.9201012084777"/>
    <x v="14706"/>
    <n v="0"/>
  </r>
  <r>
    <x v="7"/>
    <d v="2011-10-26T04:45:00"/>
    <n v="51.15"/>
    <n v="23.51"/>
    <n v="3.15"/>
    <n v="9.17"/>
    <n v="0.25"/>
    <b v="0"/>
    <n v="9.17"/>
    <n v="5.8775000000000004"/>
    <n v="-1"/>
    <b v="1"/>
    <b v="1"/>
    <x v="7"/>
    <n v="10.95"/>
    <n v="68.989999999999995"/>
    <n v="7.6747465155898311"/>
    <n v="-907.57945162503006"/>
    <n v="-3525.6664979628408"/>
    <n v="2204.4437276796825"/>
    <x v="14707"/>
    <n v="0"/>
  </r>
  <r>
    <x v="7"/>
    <d v="2011-10-26T05:00:00"/>
    <n v="36.93"/>
    <n v="78.069999999999993"/>
    <n v="9.8800000000000008"/>
    <n v="7.66"/>
    <n v="0.25"/>
    <b v="0"/>
    <n v="7.66"/>
    <n v="19.517499999999998"/>
    <n v="-1"/>
    <b v="1"/>
    <b v="1"/>
    <x v="7"/>
    <n v="45.71"/>
    <n v="12.49"/>
    <n v="7.6747465155898311"/>
    <n v="-7994.39184134897"/>
    <n v="-3018.3060821281938"/>
    <n v="-6123.491446024841"/>
    <x v="14708"/>
    <n v="0"/>
  </r>
  <r>
    <x v="7"/>
    <d v="2011-10-26T05:15:00"/>
    <n v="36.93"/>
    <n v="78.069999999999993"/>
    <n v="9.8800000000000008"/>
    <n v="7.66"/>
    <n v="0.25"/>
    <b v="0"/>
    <n v="7.66"/>
    <n v="19.517499999999998"/>
    <n v="-1"/>
    <b v="1"/>
    <b v="1"/>
    <x v="7"/>
    <n v="5.62"/>
    <n v="62.32"/>
    <n v="7.6747465155898311"/>
    <n v="-1989.2359687673659"/>
    <n v="-10482.434720959356"/>
    <n v="7345.793065387923"/>
    <x v="14709"/>
    <n v="0"/>
  </r>
  <r>
    <x v="7"/>
    <d v="2011-10-26T05:30:00"/>
    <n v="36.93"/>
    <n v="78.069999999999993"/>
    <n v="9.8800000000000008"/>
    <n v="7.66"/>
    <n v="0.25"/>
    <b v="0"/>
    <n v="7.66"/>
    <n v="19.517499999999998"/>
    <n v="-1"/>
    <b v="1"/>
    <b v="1"/>
    <x v="7"/>
    <n v="40.43"/>
    <n v="39.090000000000003"/>
    <n v="7.6747465155898311"/>
    <n v="-7203.4907935257997"/>
    <n v="-7002.7696942676457"/>
    <n v="-1348.1267860622202"/>
    <x v="14710"/>
    <n v="0"/>
  </r>
  <r>
    <x v="7"/>
    <d v="2011-10-26T05:45:00"/>
    <n v="36.93"/>
    <n v="78.069999999999993"/>
    <n v="9.8800000000000008"/>
    <n v="7.66"/>
    <n v="0.25"/>
    <b v="0"/>
    <n v="7.66"/>
    <n v="19.517499999999998"/>
    <n v="-1"/>
    <b v="1"/>
    <b v="1"/>
    <x v="7"/>
    <n v="72.28"/>
    <n v="49.13"/>
    <n v="7.6747465155898311"/>
    <n v="-11974.361697534878"/>
    <n v="-8506.6800200526122"/>
    <n v="-4615.0873642863353"/>
    <x v="14711"/>
    <n v="0"/>
  </r>
  <r>
    <x v="7"/>
    <d v="2011-10-26T06:00:00"/>
    <n v="69.8"/>
    <n v="73.39"/>
    <n v="7.48"/>
    <n v="5"/>
    <n v="0.25"/>
    <b v="0"/>
    <n v="5"/>
    <n v="18.3475"/>
    <n v="-1"/>
    <b v="1"/>
    <b v="1"/>
    <x v="7"/>
    <n v="39.26"/>
    <n v="13.33"/>
    <n v="7.6747465155898311"/>
    <n v="-6232.3573416111585"/>
    <n v="-2581.0915063653983"/>
    <n v="-4355.3278937196819"/>
    <x v="14712"/>
    <n v="0"/>
  </r>
  <r>
    <x v="7"/>
    <d v="2011-10-26T06:15:00"/>
    <n v="69.8"/>
    <n v="73.39"/>
    <n v="7.48"/>
    <n v="5"/>
    <n v="0.25"/>
    <b v="0"/>
    <n v="5"/>
    <n v="18.3475"/>
    <n v="-1"/>
    <b v="1"/>
    <b v="1"/>
    <x v="7"/>
    <n v="33.78"/>
    <n v="70.87"/>
    <n v="7.6747465155898311"/>
    <n v="-5460.7053255237406"/>
    <n v="-10683.437675283296"/>
    <n v="4518.6702912856326"/>
    <x v="14713"/>
    <n v="0"/>
  </r>
  <r>
    <x v="7"/>
    <d v="2011-10-26T06:30:00"/>
    <n v="69.8"/>
    <n v="73.39"/>
    <n v="7.48"/>
    <n v="5"/>
    <n v="0.25"/>
    <b v="0"/>
    <n v="5"/>
    <n v="18.3475"/>
    <n v="-1"/>
    <b v="1"/>
    <b v="1"/>
    <x v="7"/>
    <n v="3.45"/>
    <n v="1.47"/>
    <n v="7.6747465155898311"/>
    <n v="-1189.8648788209284"/>
    <n v="-911.0563036652552"/>
    <n v="-982.87063362959532"/>
    <x v="14714"/>
    <n v="0"/>
  </r>
  <r>
    <x v="7"/>
    <d v="2011-10-26T06:45:00"/>
    <n v="69.8"/>
    <n v="73.39"/>
    <n v="7.48"/>
    <n v="5"/>
    <n v="0.25"/>
    <b v="0"/>
    <n v="5"/>
    <n v="18.3475"/>
    <n v="-1"/>
    <b v="1"/>
    <b v="1"/>
    <x v="7"/>
    <n v="19.59"/>
    <n v="19.45"/>
    <n v="7.6747465155898311"/>
    <n v="-3462.5772035747491"/>
    <n v="-3442.8634659374788"/>
    <n v="-723.77579611119211"/>
    <x v="14715"/>
    <n v="0"/>
  </r>
  <r>
    <x v="7"/>
    <d v="2011-10-26T07:00:00"/>
    <n v="77.14"/>
    <n v="33.33"/>
    <n v="5.79"/>
    <n v="7.15"/>
    <n v="0.25"/>
    <b v="0"/>
    <n v="7.15"/>
    <n v="8.3324999999999996"/>
    <n v="-1"/>
    <b v="1"/>
    <b v="1"/>
    <x v="7"/>
    <n v="27.56"/>
    <n v="52.63"/>
    <n v="7.6747465155898311"/>
    <n v="-2219.6984375913953"/>
    <n v="-3822.9205588940827"/>
    <n v="1145.9808701134486"/>
    <x v="14716"/>
    <n v="0"/>
  </r>
  <r>
    <x v="7"/>
    <d v="2011-10-26T07:15:00"/>
    <n v="77.14"/>
    <n v="33.33"/>
    <n v="5.79"/>
    <n v="7.15"/>
    <n v="0.25"/>
    <b v="0"/>
    <n v="7.15"/>
    <n v="8.3324999999999996"/>
    <n v="-1"/>
    <b v="1"/>
    <b v="1"/>
    <x v="7"/>
    <n v="21.76"/>
    <n v="58.98"/>
    <n v="7.6747465155898311"/>
    <n v="-1848.7894506127122"/>
    <n v="-4229.0019498103984"/>
    <n v="1922.9712480084486"/>
    <x v="14717"/>
    <n v="0"/>
  </r>
  <r>
    <x v="7"/>
    <d v="2011-10-26T07:30:00"/>
    <n v="77.14"/>
    <n v="33.33"/>
    <n v="5.79"/>
    <n v="7.15"/>
    <n v="0.25"/>
    <b v="0"/>
    <n v="7.15"/>
    <n v="8.3324999999999996"/>
    <n v="-1"/>
    <b v="1"/>
    <b v="1"/>
    <x v="7"/>
    <n v="74.260000000000005"/>
    <n v="96.54"/>
    <n v="7.6747465155898311"/>
    <n v="-5206.155281023206"/>
    <n v="-6630.957389624079"/>
    <n v="967.56085741163383"/>
    <x v="14718"/>
    <n v="0"/>
  </r>
  <r>
    <x v="7"/>
    <d v="2011-10-26T07:45:00"/>
    <n v="77.14"/>
    <n v="33.33"/>
    <n v="5.79"/>
    <n v="7.15"/>
    <n v="0.25"/>
    <b v="0"/>
    <n v="7.15"/>
    <n v="8.3324999999999996"/>
    <n v="-1"/>
    <b v="1"/>
    <b v="1"/>
    <x v="7"/>
    <n v="94.41"/>
    <n v="0.56999999999999995"/>
    <n v="7.6747465155898311"/>
    <n v="-6494.7442616474245"/>
    <n v="-493.69265163369556"/>
    <n v="-6458.2928612029682"/>
    <x v="14719"/>
    <n v="0"/>
  </r>
  <r>
    <x v="7"/>
    <d v="2011-10-26T08:00:00"/>
    <n v="84.89"/>
    <n v="92.34"/>
    <n v="0.51"/>
    <n v="7.85"/>
    <n v="0.25"/>
    <b v="0"/>
    <n v="7.85"/>
    <n v="23.085000000000001"/>
    <n v="-1"/>
    <b v="1"/>
    <b v="1"/>
    <x v="7"/>
    <n v="32.17"/>
    <n v="82.52"/>
    <n v="7.6747465155898311"/>
    <n v="-7090.4043629618991"/>
    <n v="-16010.990561740797"/>
    <n v="7529.7897407766268"/>
    <x v="14720"/>
    <n v="0"/>
  </r>
  <r>
    <x v="7"/>
    <d v="2011-10-26T08:15:00"/>
    <n v="84.89"/>
    <n v="92.34"/>
    <n v="0.51"/>
    <n v="7.85"/>
    <n v="0.25"/>
    <b v="0"/>
    <n v="7.85"/>
    <n v="23.085000000000001"/>
    <n v="-1"/>
    <b v="1"/>
    <b v="1"/>
    <x v="7"/>
    <n v="97.25"/>
    <n v="96.33"/>
    <n v="7.6747465155898311"/>
    <n v="-18620.727100132321"/>
    <n v="-18457.729298684921"/>
    <n v="-1553.7942594496717"/>
    <x v="14721"/>
    <n v="0"/>
  </r>
  <r>
    <x v="7"/>
    <d v="2011-10-26T08:30:00"/>
    <n v="84.89"/>
    <n v="92.34"/>
    <n v="0.51"/>
    <n v="7.85"/>
    <n v="0.25"/>
    <b v="0"/>
    <n v="7.85"/>
    <n v="23.085000000000001"/>
    <n v="-1"/>
    <b v="1"/>
    <b v="1"/>
    <x v="7"/>
    <n v="42.44"/>
    <n v="74.680000000000007"/>
    <n v="7.6747465155898311"/>
    <n v="-8909.9559073801556"/>
    <n v="-14621.96581897165"/>
    <n v="4321.2134535892237"/>
    <x v="14722"/>
    <n v="0"/>
  </r>
  <r>
    <x v="7"/>
    <d v="2011-10-26T08:45:00"/>
    <n v="84.89"/>
    <n v="92.34"/>
    <n v="0.51"/>
    <n v="7.85"/>
    <n v="0.25"/>
    <b v="0"/>
    <n v="7.85"/>
    <n v="23.085000000000001"/>
    <n v="-1"/>
    <b v="1"/>
    <b v="1"/>
    <x v="7"/>
    <n v="10.53"/>
    <n v="86.67"/>
    <n v="7.6747465155898311"/>
    <n v="-3256.412598481751"/>
    <n v="-16746.252383487223"/>
    <n v="12099.043327003199"/>
    <x v="14723"/>
    <n v="0"/>
  </r>
  <r>
    <x v="7"/>
    <d v="2011-10-26T09:00:00"/>
    <n v="13.07"/>
    <n v="12.22"/>
    <n v="2.84"/>
    <n v="5.34"/>
    <n v="0.25"/>
    <b v="0"/>
    <n v="5.34"/>
    <n v="3.0550000000000002"/>
    <n v="-1"/>
    <b v="1"/>
    <b v="1"/>
    <x v="7"/>
    <n v="83.11"/>
    <n v="60.23"/>
    <n v="7.6747465155898311"/>
    <n v="-2073.8297110234776"/>
    <n v="-1537.377209178173"/>
    <n v="-661.65601407668214"/>
    <x v="14724"/>
    <n v="0"/>
  </r>
  <r>
    <x v="7"/>
    <d v="2011-10-26T09:15:00"/>
    <n v="13.07"/>
    <n v="12.22"/>
    <n v="2.84"/>
    <n v="5.34"/>
    <n v="0.25"/>
    <b v="0"/>
    <n v="5.34"/>
    <n v="3.0550000000000002"/>
    <n v="-1"/>
    <b v="1"/>
    <b v="1"/>
    <x v="7"/>
    <n v="37.83"/>
    <n v="47.06"/>
    <n v="7.6747465155898311"/>
    <n v="-1012.1789556233298"/>
    <n v="-1228.5887717086516"/>
    <n v="91.206303853943879"/>
    <x v="14725"/>
    <n v="0"/>
  </r>
  <r>
    <x v="7"/>
    <d v="2011-10-26T09:30:00"/>
    <n v="13.07"/>
    <n v="12.22"/>
    <n v="2.84"/>
    <n v="5.34"/>
    <n v="0.25"/>
    <b v="0"/>
    <n v="5.34"/>
    <n v="3.0550000000000002"/>
    <n v="-1"/>
    <b v="1"/>
    <b v="1"/>
    <x v="7"/>
    <n v="35.26"/>
    <n v="32.369999999999997"/>
    <n v="7.6747465155898311"/>
    <n v="-951.92183456815337"/>
    <n v="-884.16188131933654"/>
    <n v="-192.96346548019469"/>
    <x v="14726"/>
    <n v="0"/>
  </r>
  <r>
    <x v="7"/>
    <d v="2011-10-26T09:45:00"/>
    <n v="13.07"/>
    <n v="12.22"/>
    <n v="2.84"/>
    <n v="5.34"/>
    <n v="0.25"/>
    <b v="0"/>
    <n v="5.34"/>
    <n v="3.0550000000000002"/>
    <n v="-1"/>
    <b v="1"/>
    <b v="1"/>
    <x v="7"/>
    <n v="2.4300000000000002"/>
    <n v="24.41"/>
    <n v="7.6747465155898311"/>
    <n v="-182.17814420183626"/>
    <n v="-697.52893050252635"/>
    <n v="390.14727406931223"/>
    <x v="14727"/>
    <n v="0"/>
  </r>
  <r>
    <x v="7"/>
    <d v="2011-10-26T10:00:00"/>
    <n v="20.13"/>
    <n v="26.47"/>
    <n v="0.9"/>
    <n v="9.98"/>
    <n v="0.25"/>
    <b v="0"/>
    <n v="9.98"/>
    <n v="6.6174999999999997"/>
    <n v="-1"/>
    <b v="1"/>
    <b v="1"/>
    <x v="7"/>
    <n v="71.709999999999994"/>
    <n v="75.28"/>
    <n v="7.6747465155898311"/>
    <n v="-4148.841908616344"/>
    <n v="-4330.153765805233"/>
    <n v="-325.54874077892936"/>
    <x v="14728"/>
    <n v="0"/>
  </r>
  <r>
    <x v="7"/>
    <d v="2011-10-26T10:15:00"/>
    <n v="20.13"/>
    <n v="26.47"/>
    <n v="0.9"/>
    <n v="9.98"/>
    <n v="0.25"/>
    <b v="0"/>
    <n v="9.98"/>
    <n v="6.6174999999999997"/>
    <n v="-1"/>
    <b v="1"/>
    <b v="1"/>
    <x v="7"/>
    <n v="47.87"/>
    <n v="29.37"/>
    <n v="7.6747465155898311"/>
    <n v="-2938.0646886210734"/>
    <n v="-1998.4934398831329"/>
    <n v="-1446.431846705759"/>
    <x v="14729"/>
    <n v="0"/>
  </r>
  <r>
    <x v="7"/>
    <d v="2011-10-26T10:30:00"/>
    <n v="20.13"/>
    <n v="26.47"/>
    <n v="0.9"/>
    <n v="9.98"/>
    <n v="0.25"/>
    <b v="0"/>
    <n v="9.98"/>
    <n v="6.6174999999999997"/>
    <n v="-1"/>
    <b v="1"/>
    <b v="1"/>
    <x v="7"/>
    <n v="67"/>
    <n v="71.11"/>
    <n v="7.6747465155898311"/>
    <n v="-3909.632147451171"/>
    <n v="-4118.3693275761943"/>
    <n v="-298.12341784279522"/>
    <x v="14730"/>
    <n v="0"/>
  </r>
  <r>
    <x v="7"/>
    <d v="2011-10-26T10:45:00"/>
    <n v="20.13"/>
    <n v="26.47"/>
    <n v="0.9"/>
    <n v="9.98"/>
    <n v="0.25"/>
    <b v="0"/>
    <n v="9.98"/>
    <n v="6.6174999999999997"/>
    <n v="-1"/>
    <b v="1"/>
    <b v="1"/>
    <x v="7"/>
    <n v="61.39"/>
    <n v="93.42"/>
    <n v="7.6747465155898311"/>
    <n v="-3624.7135147257741"/>
    <n v="-5251.4414659190843"/>
    <n v="1119.8673532254913"/>
    <x v="14731"/>
    <n v="0"/>
  </r>
  <r>
    <x v="7"/>
    <d v="2011-10-26T11:00:00"/>
    <n v="44.89"/>
    <n v="78.27"/>
    <n v="0.74"/>
    <n v="9.43"/>
    <n v="0.25"/>
    <b v="0"/>
    <n v="9.43"/>
    <n v="19.567499999999999"/>
    <n v="-1"/>
    <b v="1"/>
    <b v="1"/>
    <x v="7"/>
    <n v="14.15"/>
    <n v="5.28"/>
    <n v="7.6747465155898311"/>
    <n v="-3541.1407056248986"/>
    <n v="-2209.0831119483569"/>
    <n v="-2748.2135247216133"/>
    <x v="14732"/>
    <n v="0"/>
  </r>
  <r>
    <x v="7"/>
    <d v="2011-10-26T11:15:00"/>
    <n v="44.89"/>
    <n v="78.27"/>
    <n v="0.74"/>
    <n v="9.43"/>
    <n v="0.25"/>
    <b v="0"/>
    <n v="9.43"/>
    <n v="19.567499999999999"/>
    <n v="-1"/>
    <b v="1"/>
    <b v="1"/>
    <x v="7"/>
    <n v="54.29"/>
    <n v="48.46"/>
    <n v="7.6747465155898311"/>
    <n v="-9569.1893877191906"/>
    <n v="-8693.6656254718146"/>
    <n v="-2291.679693292449"/>
    <x v="14733"/>
    <n v="0"/>
  </r>
  <r>
    <x v="7"/>
    <d v="2011-10-26T11:30:00"/>
    <n v="44.89"/>
    <n v="78.27"/>
    <n v="0.74"/>
    <n v="9.43"/>
    <n v="0.25"/>
    <b v="0"/>
    <n v="9.43"/>
    <n v="19.567499999999999"/>
    <n v="-1"/>
    <b v="1"/>
    <b v="1"/>
    <x v="7"/>
    <n v="52.83"/>
    <n v="90.97"/>
    <n v="7.6747465155898311"/>
    <n v="-9349.933008151238"/>
    <n v="-15077.630485357924"/>
    <n v="4311.541546161613"/>
    <x v="14734"/>
    <n v="0"/>
  </r>
  <r>
    <x v="7"/>
    <d v="2011-10-26T11:45:00"/>
    <n v="44.89"/>
    <n v="78.27"/>
    <n v="0.74"/>
    <n v="9.43"/>
    <n v="0.25"/>
    <b v="0"/>
    <n v="9.43"/>
    <n v="19.567499999999999"/>
    <n v="-1"/>
    <b v="1"/>
    <b v="1"/>
    <x v="7"/>
    <n v="10.72"/>
    <n v="52.58"/>
    <n v="7.6747465155898311"/>
    <n v="-3026.0383892426507"/>
    <n v="-9312.3891075402862"/>
    <n v="4870.1947872525643"/>
    <x v="14735"/>
    <n v="0"/>
  </r>
  <r>
    <x v="7"/>
    <d v="2011-10-26T12:00:00"/>
    <n v="8.35"/>
    <n v="22.9"/>
    <n v="1.06"/>
    <n v="9.69"/>
    <n v="0.25"/>
    <b v="0"/>
    <n v="9.69"/>
    <n v="5.7249999999999996"/>
    <n v="-1"/>
    <b v="1"/>
    <b v="1"/>
    <x v="7"/>
    <n v="17.53"/>
    <n v="4.99"/>
    <n v="7.6747465155898311"/>
    <n v="-1195.9902858836836"/>
    <n v="-645.00872140971614"/>
    <n v="-976.74004611294208"/>
    <x v="14736"/>
    <n v="0"/>
  </r>
  <r>
    <x v="7"/>
    <d v="2011-10-26T12:15:00"/>
    <n v="8.35"/>
    <n v="22.9"/>
    <n v="1.06"/>
    <n v="9.69"/>
    <n v="0.25"/>
    <b v="0"/>
    <n v="9.69"/>
    <n v="5.7249999999999996"/>
    <n v="-1"/>
    <b v="1"/>
    <b v="1"/>
    <x v="7"/>
    <n v="78.47"/>
    <n v="73.790000000000006"/>
    <n v="7.6747465155898311"/>
    <n v="-3873.5673623624371"/>
    <n v="-3667.9378789702387"/>
    <n v="-631.38796503117271"/>
    <x v="14737"/>
    <n v="0"/>
  </r>
  <r>
    <x v="7"/>
    <d v="2011-10-26T12:30:00"/>
    <n v="8.35"/>
    <n v="22.9"/>
    <n v="1.06"/>
    <n v="9.69"/>
    <n v="0.25"/>
    <b v="0"/>
    <n v="9.69"/>
    <n v="5.7249999999999996"/>
    <n v="-1"/>
    <b v="1"/>
    <b v="1"/>
    <x v="7"/>
    <n v="20.99"/>
    <n v="38.119999999999997"/>
    <n v="7.6747465155898311"/>
    <n v="-1348.0155022377446"/>
    <n v="-2100.6721369617526"/>
    <n v="326.89815308503324"/>
    <x v="14738"/>
    <n v="0"/>
  </r>
  <r>
    <x v="7"/>
    <d v="2011-10-26T12:45:00"/>
    <n v="8.35"/>
    <n v="22.9"/>
    <n v="1.06"/>
    <n v="9.69"/>
    <n v="0.25"/>
    <b v="0"/>
    <n v="9.69"/>
    <n v="5.7249999999999996"/>
    <n v="-1"/>
    <b v="1"/>
    <b v="1"/>
    <x v="7"/>
    <n v="72.69"/>
    <n v="15.37"/>
    <n v="7.6747465155898311"/>
    <n v="-3619.6061627883114"/>
    <n v="-1101.0843704718995"/>
    <n v="-2944.2802739553872"/>
    <x v="14739"/>
    <n v="0"/>
  </r>
  <r>
    <x v="7"/>
    <d v="2011-10-26T13:00:00"/>
    <n v="72.02"/>
    <n v="79.97"/>
    <n v="7.33"/>
    <n v="7.49"/>
    <n v="0.25"/>
    <b v="0"/>
    <n v="7.49"/>
    <n v="19.9925"/>
    <n v="-1"/>
    <b v="1"/>
    <b v="1"/>
    <x v="7"/>
    <n v="29.59"/>
    <n v="49.22"/>
    <n v="7.6747465155898311"/>
    <n v="-5689.4576689554324"/>
    <n v="-8701.4332364202419"/>
    <n v="1862.7296683149661"/>
    <x v="14740"/>
    <n v="0"/>
  </r>
  <r>
    <x v="7"/>
    <d v="2011-10-26T13:15:00"/>
    <n v="72.02"/>
    <n v="79.97"/>
    <n v="7.33"/>
    <n v="7.49"/>
    <n v="0.25"/>
    <b v="0"/>
    <n v="7.49"/>
    <n v="19.9925"/>
    <n v="-1"/>
    <b v="1"/>
    <b v="1"/>
    <x v="7"/>
    <n v="24.6"/>
    <n v="43.43"/>
    <n v="7.6747465155898311"/>
    <n v="-4923.8051940879141"/>
    <n v="-7813.0308657823807"/>
    <n v="1739.9797725446224"/>
    <x v="14741"/>
    <n v="0"/>
  </r>
  <r>
    <x v="7"/>
    <d v="2011-10-26T13:30:00"/>
    <n v="72.02"/>
    <n v="79.97"/>
    <n v="7.33"/>
    <n v="7.49"/>
    <n v="0.25"/>
    <b v="0"/>
    <n v="7.49"/>
    <n v="19.9925"/>
    <n v="-1"/>
    <b v="1"/>
    <b v="1"/>
    <x v="7"/>
    <n v="76.459999999999994"/>
    <n v="13.33"/>
    <n v="7.6747465155898311"/>
    <n v="-12881.067187400446"/>
    <n v="-3194.5660374231966"/>
    <n v="-10835.747049127092"/>
    <x v="14742"/>
    <n v="0"/>
  </r>
  <r>
    <x v="7"/>
    <d v="2011-10-26T13:45:00"/>
    <n v="72.02"/>
    <n v="79.97"/>
    <n v="7.33"/>
    <n v="7.49"/>
    <n v="0.25"/>
    <b v="0"/>
    <n v="7.49"/>
    <n v="19.9925"/>
    <n v="-1"/>
    <b v="1"/>
    <b v="1"/>
    <x v="7"/>
    <n v="1.28"/>
    <n v="61.64"/>
    <n v="7.6747465155898311"/>
    <n v="-1345.6457323823934"/>
    <n v="-10607.125368254829"/>
    <n v="8112.2337367225928"/>
    <x v="14743"/>
    <n v="0"/>
  </r>
  <r>
    <x v="7"/>
    <d v="2011-10-26T14:00:00"/>
    <n v="0.97"/>
    <n v="93.73"/>
    <n v="8.73"/>
    <n v="8.56"/>
    <n v="0.25"/>
    <b v="0"/>
    <n v="8.56"/>
    <n v="23.432500000000001"/>
    <n v="-1"/>
    <b v="1"/>
    <b v="1"/>
    <x v="7"/>
    <n v="38.119999999999997"/>
    <n v="93.01"/>
    <n v="7.6747465155898311"/>
    <n v="-8394.8610738757616"/>
    <n v="-18266.196214086573"/>
    <n v="8331.9175996714675"/>
    <x v="14744"/>
    <n v="0"/>
  </r>
  <r>
    <x v="7"/>
    <d v="2011-10-26T14:15:00"/>
    <n v="0.97"/>
    <n v="93.73"/>
    <n v="8.73"/>
    <n v="8.56"/>
    <n v="0.25"/>
    <b v="0"/>
    <n v="8.56"/>
    <n v="23.432500000000001"/>
    <n v="-1"/>
    <b v="1"/>
    <b v="1"/>
    <x v="7"/>
    <n v="86.66"/>
    <n v="60.93"/>
    <n v="7.6747465155898311"/>
    <n v="-17124.221753522921"/>
    <n v="-12496.977207018566"/>
    <n v="-6166.6620870436991"/>
    <x v="14745"/>
    <n v="0"/>
  </r>
  <r>
    <x v="7"/>
    <d v="2011-10-26T14:30:00"/>
    <n v="0.97"/>
    <n v="93.73"/>
    <n v="8.73"/>
    <n v="8.56"/>
    <n v="0.25"/>
    <b v="0"/>
    <n v="8.56"/>
    <n v="23.432500000000001"/>
    <n v="-1"/>
    <b v="1"/>
    <b v="1"/>
    <x v="7"/>
    <n v="78.67"/>
    <n v="89.61"/>
    <n v="7.6747465155898311"/>
    <n v="-15687.312156687718"/>
    <n v="-17654.74532181627"/>
    <n v="428.01562458920927"/>
    <x v="14746"/>
    <n v="0"/>
  </r>
  <r>
    <x v="7"/>
    <d v="2011-10-26T14:45:00"/>
    <n v="0.97"/>
    <n v="93.73"/>
    <n v="8.73"/>
    <n v="8.56"/>
    <n v="0.25"/>
    <b v="0"/>
    <n v="8.56"/>
    <n v="23.432500000000001"/>
    <n v="-1"/>
    <b v="1"/>
    <b v="1"/>
    <x v="7"/>
    <n v="50.53"/>
    <n v="44.59"/>
    <n v="7.6747465155898311"/>
    <n v="-10626.656830662356"/>
    <n v="-9558.4161541665981"/>
    <n v="-2607.6582170351012"/>
    <x v="14747"/>
    <n v="0"/>
  </r>
  <r>
    <x v="7"/>
    <d v="2011-10-26T15:00:00"/>
    <n v="1.1499999999999999"/>
    <n v="56.77"/>
    <n v="9.26"/>
    <n v="4.1100000000000003"/>
    <n v="0.25"/>
    <b v="0"/>
    <n v="4.1100000000000003"/>
    <n v="14.192500000000001"/>
    <n v="-1"/>
    <b v="1"/>
    <b v="1"/>
    <x v="7"/>
    <n v="66.709999999999994"/>
    <n v="41.77"/>
    <n v="7.6747465155898311"/>
    <n v="-7713.9863433120645"/>
    <n v="-4997.4257756446987"/>
    <n v="-3164.2375497488761"/>
    <x v="14748"/>
    <n v="0"/>
  </r>
  <r>
    <x v="7"/>
    <d v="2011-10-26T15:15:00"/>
    <n v="1.1499999999999999"/>
    <n v="56.77"/>
    <n v="9.26"/>
    <n v="4.1100000000000003"/>
    <n v="0.25"/>
    <b v="0"/>
    <n v="4.1100000000000003"/>
    <n v="14.192500000000001"/>
    <n v="-1"/>
    <b v="1"/>
    <b v="1"/>
    <x v="7"/>
    <n v="63.88"/>
    <n v="9.44"/>
    <n v="7.6747465155898311"/>
    <n v="-7405.731876331366"/>
    <n v="-1475.9180309499927"/>
    <n v="-6377.4908274628842"/>
    <x v="14749"/>
    <n v="0"/>
  </r>
  <r>
    <x v="7"/>
    <d v="2011-10-26T15:30:00"/>
    <n v="1.1499999999999999"/>
    <n v="56.77"/>
    <n v="9.26"/>
    <n v="4.1100000000000003"/>
    <n v="0.25"/>
    <b v="0"/>
    <n v="4.1100000000000003"/>
    <n v="14.192500000000001"/>
    <n v="-1"/>
    <b v="1"/>
    <b v="1"/>
    <x v="7"/>
    <n v="39.33"/>
    <n v="58.21"/>
    <n v="7.6747465155898311"/>
    <n v="-4731.6516062337769"/>
    <n v="-6788.1337039707414"/>
    <n v="1608.8051156554536"/>
    <x v="14750"/>
    <n v="0"/>
  </r>
  <r>
    <x v="7"/>
    <d v="2011-10-26T15:45:00"/>
    <n v="1.1499999999999999"/>
    <n v="56.77"/>
    <n v="9.26"/>
    <n v="4.1100000000000003"/>
    <n v="0.25"/>
    <b v="0"/>
    <n v="4.1100000000000003"/>
    <n v="14.192500000000001"/>
    <n v="-1"/>
    <b v="1"/>
    <b v="1"/>
    <x v="7"/>
    <n v="47.63"/>
    <n v="30.02"/>
    <n v="7.6747465155898311"/>
    <n v="-5635.7194775905991"/>
    <n v="-3717.5706565552214"/>
    <n v="-2365.8258031168889"/>
    <x v="14751"/>
    <n v="0"/>
  </r>
  <r>
    <x v="7"/>
    <d v="2011-10-26T16:00:00"/>
    <n v="18.59"/>
    <n v="16.649999999999999"/>
    <n v="1.1299999999999999"/>
    <n v="9.9700000000000006"/>
    <n v="0.25"/>
    <b v="0"/>
    <n v="9.9700000000000006"/>
    <n v="4.1624999999999996"/>
    <n v="-1"/>
    <b v="1"/>
    <b v="1"/>
    <x v="7"/>
    <n v="69.14"/>
    <n v="82.14"/>
    <n v="7.6747465155898311"/>
    <n v="-2527.2585318810966"/>
    <n v="-2942.5582527059514"/>
    <n v="96.796781084562269"/>
    <x v="14752"/>
    <n v="0"/>
  </r>
  <r>
    <x v="7"/>
    <d v="2011-10-26T16:15:00"/>
    <n v="18.59"/>
    <n v="16.649999999999999"/>
    <n v="1.1299999999999999"/>
    <n v="9.9700000000000006"/>
    <n v="0.25"/>
    <b v="0"/>
    <n v="9.9700000000000006"/>
    <n v="4.1624999999999996"/>
    <n v="-1"/>
    <b v="1"/>
    <b v="1"/>
    <x v="7"/>
    <n v="63.12"/>
    <n v="47.92"/>
    <n v="7.6747465155898311"/>
    <n v="-2334.9428150068179"/>
    <n v="-1849.361602965449"/>
    <n v="-804.08415178166081"/>
    <x v="14753"/>
    <n v="0"/>
  </r>
  <r>
    <x v="7"/>
    <d v="2011-10-26T16:30:00"/>
    <n v="18.59"/>
    <n v="16.649999999999999"/>
    <n v="1.1299999999999999"/>
    <n v="9.9700000000000006"/>
    <n v="0.25"/>
    <b v="0"/>
    <n v="9.9700000000000006"/>
    <n v="4.1624999999999996"/>
    <n v="-1"/>
    <b v="1"/>
    <b v="1"/>
    <x v="7"/>
    <n v="93.23"/>
    <n v="92.86"/>
    <n v="7.6747465155898311"/>
    <n v="-3296.8408607019237"/>
    <n v="-3285.0207917246007"/>
    <n v="-330.32300871761532"/>
    <x v="14754"/>
    <n v="0"/>
  </r>
  <r>
    <x v="7"/>
    <d v="2011-10-26T16:45:00"/>
    <n v="18.59"/>
    <n v="16.649999999999999"/>
    <n v="1.1299999999999999"/>
    <n v="9.9700000000000006"/>
    <n v="0.25"/>
    <b v="0"/>
    <n v="9.9700000000000006"/>
    <n v="4.1624999999999996"/>
    <n v="-1"/>
    <b v="1"/>
    <b v="1"/>
    <x v="7"/>
    <n v="84.6"/>
    <n v="62.97"/>
    <n v="7.6747465155898311"/>
    <n v="-3021.145738338962"/>
    <n v="-2330.150895151146"/>
    <n v="-1009.4977829281082"/>
    <x v="14755"/>
    <n v="0"/>
  </r>
  <r>
    <x v="7"/>
    <d v="2011-10-26T17:00:00"/>
    <n v="24.25"/>
    <n v="89.95"/>
    <n v="5.3"/>
    <n v="5.72"/>
    <n v="0.25"/>
    <b v="0"/>
    <n v="5.72"/>
    <n v="22.487500000000001"/>
    <n v="-1"/>
    <b v="1"/>
    <b v="1"/>
    <x v="7"/>
    <n v="0.62"/>
    <n v="40.58"/>
    <n v="7.6747465155898311"/>
    <n v="-1094.1943667875289"/>
    <n v="-7990.7254230698081"/>
    <n v="5909.3399241017341"/>
    <x v="14756"/>
    <n v="0"/>
  </r>
  <r>
    <x v="7"/>
    <d v="2011-10-26T17:15:00"/>
    <n v="24.25"/>
    <n v="89.95"/>
    <n v="5.3"/>
    <n v="5.72"/>
    <n v="0.25"/>
    <b v="0"/>
    <n v="5.72"/>
    <n v="22.487500000000001"/>
    <n v="-1"/>
    <b v="1"/>
    <b v="1"/>
    <x v="7"/>
    <n v="61.94"/>
    <n v="42.54"/>
    <n v="7.6747465155898311"/>
    <n v="-11677.159441142619"/>
    <n v="-8328.9937131176885"/>
    <n v="-4335.3568602054775"/>
    <x v="14757"/>
    <n v="0"/>
  </r>
  <r>
    <x v="7"/>
    <d v="2011-10-26T17:30:00"/>
    <n v="24.25"/>
    <n v="89.95"/>
    <n v="5.3"/>
    <n v="5.72"/>
    <n v="0.25"/>
    <b v="0"/>
    <n v="5.72"/>
    <n v="22.487500000000001"/>
    <n v="-1"/>
    <b v="1"/>
    <b v="1"/>
    <x v="7"/>
    <n v="39.409999999999997"/>
    <n v="17.25"/>
    <n v="7.6747465155898311"/>
    <n v="-7788.799964214697"/>
    <n v="-3964.2972563264257"/>
    <n v="-4811.6938400688168"/>
    <x v="14758"/>
    <n v="0"/>
  </r>
  <r>
    <x v="7"/>
    <d v="2011-10-26T17:45:00"/>
    <n v="24.25"/>
    <n v="89.95"/>
    <n v="5.3"/>
    <n v="5.72"/>
    <n v="0.25"/>
    <b v="0"/>
    <n v="5.72"/>
    <n v="22.487500000000001"/>
    <n v="-1"/>
    <b v="1"/>
    <b v="1"/>
    <x v="7"/>
    <n v="34.82"/>
    <n v="18.809999999999999"/>
    <n v="7.6747465155898311"/>
    <n v="-6996.6308563984894"/>
    <n v="-4233.5312014665751"/>
    <n v="-3750.2907871124612"/>
    <x v="14759"/>
    <n v="0"/>
  </r>
  <r>
    <x v="7"/>
    <d v="2011-10-26T18:00:00"/>
    <n v="81.61"/>
    <n v="12.93"/>
    <n v="9.41"/>
    <n v="4.54"/>
    <n v="0.25"/>
    <b v="0"/>
    <n v="4.54"/>
    <n v="3.2324999999999999"/>
    <n v="-1"/>
    <b v="1"/>
    <b v="1"/>
    <x v="7"/>
    <n v="44.92"/>
    <n v="42.18"/>
    <n v="7.6747465155898311"/>
    <n v="-1227.0342518019186"/>
    <n v="-1159.0586381760138"/>
    <n v="-180.60673985276929"/>
    <x v="14760"/>
    <n v="0"/>
  </r>
  <r>
    <x v="7"/>
    <d v="2011-10-26T18:15:00"/>
    <n v="81.61"/>
    <n v="12.93"/>
    <n v="9.41"/>
    <n v="4.54"/>
    <n v="0.25"/>
    <b v="0"/>
    <n v="4.54"/>
    <n v="3.2324999999999999"/>
    <n v="-1"/>
    <b v="1"/>
    <b v="1"/>
    <x v="7"/>
    <n v="8.44"/>
    <n v="69.84"/>
    <n v="7.6747465155898311"/>
    <n v="-322.01586308914079"/>
    <n v="-1845.2650151440905"/>
    <n v="1410.6180258280854"/>
    <x v="14761"/>
    <n v="0"/>
  </r>
  <r>
    <x v="7"/>
    <d v="2011-10-26T18:30:00"/>
    <n v="81.61"/>
    <n v="12.93"/>
    <n v="9.41"/>
    <n v="4.54"/>
    <n v="0.25"/>
    <b v="0"/>
    <n v="4.54"/>
    <n v="3.2324999999999999"/>
    <n v="-1"/>
    <b v="1"/>
    <b v="1"/>
    <x v="7"/>
    <n v="86.64"/>
    <n v="15.35"/>
    <n v="7.6747465155898311"/>
    <n v="-2262.0497994197117"/>
    <n v="-493.44341424060178"/>
    <n v="-1881.2375114059746"/>
    <x v="14762"/>
    <n v="0"/>
  </r>
  <r>
    <x v="7"/>
    <d v="2011-10-26T18:45:00"/>
    <n v="81.61"/>
    <n v="12.93"/>
    <n v="9.41"/>
    <n v="4.54"/>
    <n v="0.25"/>
    <b v="0"/>
    <n v="4.54"/>
    <n v="3.2324999999999999"/>
    <n v="-1"/>
    <b v="1"/>
    <b v="1"/>
    <x v="7"/>
    <n v="71.28"/>
    <n v="59.3"/>
    <n v="7.6747465155898311"/>
    <n v="-1880.989425224858"/>
    <n v="-1583.7821802473611"/>
    <n v="-409.83837120436107"/>
    <x v="14763"/>
    <n v="0"/>
  </r>
  <r>
    <x v="7"/>
    <d v="2011-10-26T19:00:00"/>
    <n v="77.599999999999994"/>
    <n v="20.74"/>
    <n v="0.08"/>
    <n v="7.67"/>
    <n v="0.25"/>
    <b v="0"/>
    <n v="7.67"/>
    <n v="5.1849999999999996"/>
    <n v="-1"/>
    <b v="1"/>
    <b v="1"/>
    <x v="7"/>
    <n v="96.74"/>
    <n v="74.239999999999995"/>
    <n v="7.6747465155898311"/>
    <n v="-4154.8456709468264"/>
    <n v="-3259.4905555718283"/>
    <n v="-1200.5717258161649"/>
    <x v="14764"/>
    <n v="0"/>
  </r>
  <r>
    <x v="7"/>
    <d v="2011-10-26T19:15:00"/>
    <n v="77.599999999999994"/>
    <n v="20.74"/>
    <n v="0.08"/>
    <n v="7.67"/>
    <n v="0.25"/>
    <b v="0"/>
    <n v="7.67"/>
    <n v="5.1849999999999996"/>
    <n v="-1"/>
    <b v="1"/>
    <b v="1"/>
    <x v="7"/>
    <n v="51.41"/>
    <n v="83.55"/>
    <n v="7.6747465155898311"/>
    <n v="-2351.0035651713297"/>
    <n v="-3629.968605533661"/>
    <n v="973.7484299211651"/>
    <x v="14765"/>
    <n v="0"/>
  </r>
  <r>
    <x v="7"/>
    <d v="2011-10-26T19:30:00"/>
    <n v="77.599999999999994"/>
    <n v="20.74"/>
    <n v="0.08"/>
    <n v="7.67"/>
    <n v="0.25"/>
    <b v="0"/>
    <n v="7.67"/>
    <n v="5.1849999999999996"/>
    <n v="-1"/>
    <b v="1"/>
    <b v="1"/>
    <x v="7"/>
    <n v="98.41"/>
    <n v="56.58"/>
    <n v="7.6747465155898311"/>
    <n v="-4221.3009172879929"/>
    <n v="-2556.7362739041628"/>
    <n v="-1969.7812538249968"/>
    <x v="14766"/>
    <n v="0"/>
  </r>
  <r>
    <x v="7"/>
    <d v="2011-10-26T19:45:00"/>
    <n v="77.599999999999994"/>
    <n v="20.74"/>
    <n v="0.08"/>
    <n v="7.67"/>
    <n v="0.25"/>
    <b v="0"/>
    <n v="7.67"/>
    <n v="5.1849999999999996"/>
    <n v="-1"/>
    <b v="1"/>
    <b v="1"/>
    <x v="7"/>
    <n v="5.82"/>
    <n v="94.41"/>
    <n v="7.6747465155898311"/>
    <n v="-536.81513361816587"/>
    <n v="-4062.12667455466"/>
    <n v="3220.0949304953288"/>
    <x v="14767"/>
    <n v="0"/>
  </r>
  <r>
    <x v="7"/>
    <d v="2011-10-26T20:00:00"/>
    <n v="11.24"/>
    <n v="38.479999999999997"/>
    <n v="6.2"/>
    <n v="8.06"/>
    <n v="0.25"/>
    <b v="0"/>
    <n v="8.06"/>
    <n v="9.6199999999999992"/>
    <n v="-1"/>
    <b v="1"/>
    <b v="1"/>
    <x v="7"/>
    <n v="65.540000000000006"/>
    <n v="21.86"/>
    <n v="7.6747465155898311"/>
    <n v="-5433.9661249260998"/>
    <n v="-2209.0253594808273"/>
    <n v="-3820.0191209738641"/>
    <x v="14768"/>
    <n v="0"/>
  </r>
  <r>
    <x v="7"/>
    <d v="2011-10-26T20:15:00"/>
    <n v="11.24"/>
    <n v="38.479999999999997"/>
    <n v="6.2"/>
    <n v="8.06"/>
    <n v="0.25"/>
    <b v="0"/>
    <n v="8.06"/>
    <n v="9.6199999999999992"/>
    <n v="-1"/>
    <b v="1"/>
    <b v="1"/>
    <x v="7"/>
    <n v="49.19"/>
    <n v="81.8"/>
    <n v="7.6747465155898311"/>
    <n v="-4226.8282697285213"/>
    <n v="-6634.4591845904788"/>
    <n v="1812.5525593333657"/>
    <x v="14769"/>
    <n v="0"/>
  </r>
  <r>
    <x v="7"/>
    <d v="2011-10-26T20:30:00"/>
    <n v="11.24"/>
    <n v="38.479999999999997"/>
    <n v="6.2"/>
    <n v="8.06"/>
    <n v="0.25"/>
    <b v="0"/>
    <n v="8.06"/>
    <n v="9.6199999999999992"/>
    <n v="-1"/>
    <b v="1"/>
    <b v="1"/>
    <x v="7"/>
    <n v="82.75"/>
    <n v="80.8"/>
    <n v="7.6747465155898311"/>
    <n v="-6704.5986929964547"/>
    <n v="-6560.6281231105049"/>
    <n v="-739.04892541454171"/>
    <x v="14770"/>
    <n v="0"/>
  </r>
  <r>
    <x v="7"/>
    <d v="2011-10-26T20:45:00"/>
    <n v="11.24"/>
    <n v="38.479999999999997"/>
    <n v="6.2"/>
    <n v="8.06"/>
    <n v="0.25"/>
    <b v="0"/>
    <n v="8.06"/>
    <n v="9.6199999999999992"/>
    <n v="-1"/>
    <b v="1"/>
    <b v="1"/>
    <x v="7"/>
    <n v="44.98"/>
    <n v="55.94"/>
    <n v="7.6747465155898311"/>
    <n v="-3915.9995008978299"/>
    <n v="-4725.1879347183467"/>
    <n v="214.11007829192511"/>
    <x v="14771"/>
    <n v="0"/>
  </r>
  <r>
    <x v="7"/>
    <d v="2011-10-26T21:00:00"/>
    <n v="2.96"/>
    <n v="82.51"/>
    <n v="7.9"/>
    <n v="9.74"/>
    <n v="0.25"/>
    <b v="0"/>
    <n v="9.74"/>
    <n v="20.627500000000001"/>
    <n v="-1"/>
    <b v="1"/>
    <b v="1"/>
    <x v="7"/>
    <n v="16.329999999999998"/>
    <n v="1.85"/>
    <n v="7.6747465155898311"/>
    <n v="-4127.1634358710844"/>
    <n v="-1834.8225631663161"/>
    <n v="-3834.2883934329743"/>
    <x v="14772"/>
    <n v="0"/>
  </r>
  <r>
    <x v="7"/>
    <d v="2011-10-26T21:15:00"/>
    <n v="2.96"/>
    <n v="82.51"/>
    <n v="7.9"/>
    <n v="9.74"/>
    <n v="0.25"/>
    <b v="0"/>
    <n v="9.74"/>
    <n v="20.627500000000001"/>
    <n v="-1"/>
    <b v="1"/>
    <b v="1"/>
    <x v="7"/>
    <n v="61.66"/>
    <n v="36.93"/>
    <n v="7.6747465155898311"/>
    <n v="-11303.393529773508"/>
    <n v="-7388.3666111278662"/>
    <n v="-5456.9744393738492"/>
    <x v="14773"/>
    <n v="0"/>
  </r>
  <r>
    <x v="7"/>
    <d v="2011-10-26T21:30:00"/>
    <n v="2.96"/>
    <n v="82.51"/>
    <n v="7.9"/>
    <n v="9.74"/>
    <n v="0.25"/>
    <b v="0"/>
    <n v="9.74"/>
    <n v="20.627500000000001"/>
    <n v="-1"/>
    <b v="1"/>
    <b v="1"/>
    <x v="7"/>
    <n v="73.72"/>
    <n v="88.49"/>
    <n v="7.6747465155898311"/>
    <n v="-13212.622184802478"/>
    <n v="-15550.873199294841"/>
    <n v="796.30349376415541"/>
    <x v="14774"/>
    <n v="0"/>
  </r>
  <r>
    <x v="7"/>
    <d v="2011-10-26T21:45:00"/>
    <n v="2.96"/>
    <n v="82.51"/>
    <n v="7.9"/>
    <n v="9.74"/>
    <n v="0.25"/>
    <b v="0"/>
    <n v="9.74"/>
    <n v="20.627500000000001"/>
    <n v="-1"/>
    <b v="1"/>
    <b v="1"/>
    <x v="7"/>
    <n v="39.36"/>
    <n v="94.81"/>
    <n v="7.6747465155898311"/>
    <n v="-7773.0619371411667"/>
    <n v="-16551.397668596921"/>
    <n v="7236.3882107275504"/>
    <x v="14775"/>
    <n v="0"/>
  </r>
  <r>
    <x v="7"/>
    <d v="2011-10-26T22:00:00"/>
    <n v="9.1999999999999993"/>
    <n v="70.53"/>
    <n v="9.76"/>
    <n v="6.71"/>
    <n v="0.25"/>
    <b v="0"/>
    <n v="6.71"/>
    <n v="17.6325"/>
    <n v="-1"/>
    <b v="1"/>
    <b v="1"/>
    <x v="7"/>
    <n v="35.82"/>
    <n v="50.25"/>
    <n v="7.6747465155898311"/>
    <n v="-5755.3708863239372"/>
    <n v="-7708.1101736424034"/>
    <n v="1044.708752466983"/>
    <x v="14776"/>
    <n v="0"/>
  </r>
  <r>
    <x v="7"/>
    <d v="2011-10-26T22:15:00"/>
    <n v="9.1999999999999993"/>
    <n v="70.53"/>
    <n v="9.76"/>
    <n v="6.71"/>
    <n v="0.25"/>
    <b v="0"/>
    <n v="6.71"/>
    <n v="17.6325"/>
    <n v="-1"/>
    <b v="1"/>
    <b v="1"/>
    <x v="7"/>
    <n v="38.83"/>
    <n v="16.8"/>
    <n v="7.6747465155898311"/>
    <n v="-6162.6990398117114"/>
    <n v="-3181.4899961785977"/>
    <n v="-3889.2395784845971"/>
    <x v="14777"/>
    <n v="0"/>
  </r>
  <r>
    <x v="7"/>
    <d v="2011-10-26T22:30:00"/>
    <n v="9.1999999999999993"/>
    <n v="70.53"/>
    <n v="9.76"/>
    <n v="6.71"/>
    <n v="0.25"/>
    <b v="0"/>
    <n v="6.71"/>
    <n v="17.6325"/>
    <n v="-1"/>
    <b v="1"/>
    <b v="1"/>
    <x v="7"/>
    <n v="40.54"/>
    <n v="86.89"/>
    <n v="7.6747465155898311"/>
    <n v="-6394.1047349825067"/>
    <n v="-12666.416998822488"/>
    <n v="5364.2817289884988"/>
    <x v="14778"/>
    <n v="0"/>
  </r>
  <r>
    <x v="7"/>
    <d v="2011-10-26T22:45:00"/>
    <n v="9.1999999999999993"/>
    <n v="70.53"/>
    <n v="9.76"/>
    <n v="6.71"/>
    <n v="0.25"/>
    <b v="0"/>
    <n v="6.71"/>
    <n v="17.6325"/>
    <n v="-1"/>
    <b v="1"/>
    <b v="1"/>
    <x v="7"/>
    <n v="48.37"/>
    <n v="55.51"/>
    <n v="7.6747465155898311"/>
    <n v="-7453.6992339224644"/>
    <n v="-8419.9195049864866"/>
    <n v="58.189736212539287"/>
    <x v="14779"/>
    <n v="0"/>
  </r>
  <r>
    <x v="7"/>
    <d v="2011-10-26T23:00:00"/>
    <n v="28.78"/>
    <n v="77.41"/>
    <n v="9.14"/>
    <n v="0.05"/>
    <n v="0.25"/>
    <b v="0"/>
    <n v="0.05"/>
    <n v="19.352499999999999"/>
    <n v="-1"/>
    <b v="1"/>
    <b v="1"/>
    <x v="7"/>
    <n v="66.28"/>
    <n v="99.97"/>
    <n v="7.6747465155898311"/>
    <n v="-9851.6985337760179"/>
    <n v="-14855.523704934078"/>
    <n v="4996.3988945609126"/>
    <x v="14780"/>
    <n v="0"/>
  </r>
  <r>
    <x v="7"/>
    <d v="2011-10-26T23:15:00"/>
    <n v="28.78"/>
    <n v="77.41"/>
    <n v="9.14"/>
    <n v="0.05"/>
    <n v="0.25"/>
    <b v="0"/>
    <n v="0.05"/>
    <n v="19.352499999999999"/>
    <n v="-1"/>
    <b v="1"/>
    <b v="1"/>
    <x v="7"/>
    <n v="18.84"/>
    <n v="50.97"/>
    <n v="7.6747465155898311"/>
    <n v="-2805.6472984023671"/>
    <n v="-7577.7726397294209"/>
    <n v="4764.6990647299062"/>
    <x v="14781"/>
    <n v="0"/>
  </r>
  <r>
    <x v="7"/>
    <d v="2011-10-26T23:30:00"/>
    <n v="28.78"/>
    <n v="77.41"/>
    <n v="9.14"/>
    <n v="0.05"/>
    <n v="0.25"/>
    <b v="0"/>
    <n v="0.05"/>
    <n v="19.352499999999999"/>
    <n v="-1"/>
    <b v="1"/>
    <b v="1"/>
    <x v="7"/>
    <n v="83.98"/>
    <n v="70.5"/>
    <n v="7.6747465155898311"/>
    <n v="-12480.600449166273"/>
    <n v="-10478.476278575277"/>
    <n v="-2009.5504471881441"/>
    <x v="14782"/>
    <n v="0"/>
  </r>
  <r>
    <x v="7"/>
    <d v="2011-10-26T23:45:00"/>
    <n v="28.78"/>
    <n v="77.41"/>
    <n v="9.14"/>
    <n v="0.05"/>
    <n v="0.25"/>
    <b v="0"/>
    <n v="0.05"/>
    <n v="19.352499999999999"/>
    <n v="-1"/>
    <b v="1"/>
    <b v="1"/>
    <x v="7"/>
    <n v="67.290000000000006"/>
    <n v="9.7100000000000009"/>
    <n v="7.6747465155898311"/>
    <n v="-10001.709321038401"/>
    <n v="-1449.6091917632136"/>
    <n v="-8559.5264058723351"/>
    <x v="14783"/>
    <n v="0"/>
  </r>
  <r>
    <x v="7"/>
    <d v="2011-10-27T00:00:00"/>
    <n v="46.62"/>
    <n v="98.88"/>
    <n v="1.07"/>
    <n v="0.18"/>
    <n v="0.25"/>
    <b v="0"/>
    <n v="0.18"/>
    <n v="24.72"/>
    <n v="-1"/>
    <b v="1"/>
    <b v="1"/>
    <x v="7"/>
    <n v="30.87"/>
    <n v="69.650000000000006"/>
    <n v="7.6783201694488588"/>
    <n v="-5893.5407159814877"/>
    <n v="-13254.297848534216"/>
    <n v="7326.5916791267455"/>
    <x v="14784"/>
    <n v="0"/>
  </r>
  <r>
    <x v="7"/>
    <d v="2011-10-27T00:15:00"/>
    <n v="46.62"/>
    <n v="98.88"/>
    <n v="1.07"/>
    <n v="0.18"/>
    <n v="0.25"/>
    <b v="0"/>
    <n v="0.18"/>
    <n v="24.72"/>
    <n v="-1"/>
    <b v="1"/>
    <b v="1"/>
    <x v="7"/>
    <n v="16.600000000000001"/>
    <n v="12.89"/>
    <n v="7.6783201694488588"/>
    <n v="-3184.9794915996576"/>
    <n v="-2480.7915348752995"/>
    <n v="-738.35341015033805"/>
    <x v="14785"/>
    <n v="0"/>
  </r>
  <r>
    <x v="7"/>
    <d v="2011-10-27T00:30:00"/>
    <n v="46.62"/>
    <n v="98.88"/>
    <n v="1.07"/>
    <n v="0.18"/>
    <n v="0.25"/>
    <b v="0"/>
    <n v="0.18"/>
    <n v="24.72"/>
    <n v="-1"/>
    <b v="1"/>
    <b v="1"/>
    <x v="7"/>
    <n v="64.260000000000005"/>
    <n v="22.25"/>
    <n v="7.6783201694488588"/>
    <n v="-12231.232326500713"/>
    <n v="-4257.3951130262412"/>
    <n v="-8008.0026669004519"/>
    <x v="14786"/>
    <n v="0"/>
  </r>
  <r>
    <x v="7"/>
    <d v="2011-10-27T00:45:00"/>
    <n v="46.62"/>
    <n v="98.88"/>
    <n v="1.07"/>
    <n v="0.18"/>
    <n v="0.25"/>
    <b v="0"/>
    <n v="0.18"/>
    <n v="24.72"/>
    <n v="-1"/>
    <b v="1"/>
    <b v="1"/>
    <x v="7"/>
    <n v="87.95"/>
    <n v="85.67"/>
    <n v="7.6783201694488588"/>
    <n v="-16727.785613508811"/>
    <n v="-16295.023203446401"/>
    <n v="-466.92786348838865"/>
    <x v="14787"/>
    <n v="0"/>
  </r>
  <r>
    <x v="7"/>
    <d v="2011-10-27T01:00:00"/>
    <n v="58.28"/>
    <n v="86.93"/>
    <n v="5.08"/>
    <n v="9.89"/>
    <n v="0.25"/>
    <b v="0"/>
    <n v="9.89"/>
    <n v="21.732500000000002"/>
    <n v="-1"/>
    <b v="1"/>
    <b v="1"/>
    <x v="7"/>
    <n v="47.79"/>
    <n v="35.01"/>
    <n v="7.6783201694488588"/>
    <n v="-9625.0092890013293"/>
    <n v="-7492.4222794063753"/>
    <n v="-3782.9223401813488"/>
    <x v="14788"/>
    <n v="0"/>
  </r>
  <r>
    <x v="7"/>
    <d v="2011-10-27T01:15:00"/>
    <n v="58.28"/>
    <n v="86.93"/>
    <n v="5.08"/>
    <n v="9.89"/>
    <n v="0.25"/>
    <b v="0"/>
    <n v="9.89"/>
    <n v="21.732500000000002"/>
    <n v="-1"/>
    <b v="1"/>
    <b v="1"/>
    <x v="7"/>
    <n v="19.920000000000002"/>
    <n v="11.47"/>
    <n v="7.6783201694488588"/>
    <n v="-4974.3676647907369"/>
    <n v="-3564.3238282432112"/>
    <n v="-3060.3791671339186"/>
    <x v="14789"/>
    <n v="0"/>
  </r>
  <r>
    <x v="7"/>
    <d v="2011-10-27T01:30:00"/>
    <n v="58.28"/>
    <n v="86.93"/>
    <n v="5.08"/>
    <n v="9.89"/>
    <n v="0.25"/>
    <b v="0"/>
    <n v="9.89"/>
    <n v="21.732500000000002"/>
    <n v="-1"/>
    <b v="1"/>
    <b v="1"/>
    <x v="7"/>
    <n v="10.029999999999999"/>
    <n v="94.5"/>
    <n v="7.6783201694488588"/>
    <n v="-3324.0323342043434"/>
    <n v="-17419.464626887115"/>
    <n v="12445.096962096381"/>
    <x v="14790"/>
    <n v="0"/>
  </r>
  <r>
    <x v="7"/>
    <d v="2011-10-27T01:45:00"/>
    <n v="58.28"/>
    <n v="86.93"/>
    <n v="5.08"/>
    <n v="9.89"/>
    <n v="0.25"/>
    <b v="0"/>
    <n v="9.89"/>
    <n v="21.732500000000002"/>
    <n v="-1"/>
    <b v="1"/>
    <b v="1"/>
    <x v="7"/>
    <n v="97.85"/>
    <n v="85.91"/>
    <n v="7.6783201694488588"/>
    <n v="-17978.476088713647"/>
    <n v="-15986.059117308034"/>
    <n v="-3642.7523019920081"/>
    <x v="14791"/>
    <n v="0"/>
  </r>
  <r>
    <x v="7"/>
    <d v="2011-10-27T02:00:00"/>
    <n v="35.619999999999997"/>
    <n v="44.25"/>
    <n v="2.68"/>
    <n v="6.89"/>
    <n v="0.25"/>
    <b v="0"/>
    <n v="6.89"/>
    <n v="11.0625"/>
    <n v="-1"/>
    <b v="1"/>
    <b v="1"/>
    <x v="7"/>
    <n v="29.75"/>
    <n v="92.03"/>
    <n v="7.6783201694488588"/>
    <n v="-3112.253514282706"/>
    <n v="-8402.4049572283093"/>
    <n v="4704.905080680106"/>
    <x v="14792"/>
    <n v="0"/>
  </r>
  <r>
    <x v="7"/>
    <d v="2011-10-27T02:15:00"/>
    <n v="35.619999999999997"/>
    <n v="44.25"/>
    <n v="2.68"/>
    <n v="6.89"/>
    <n v="0.25"/>
    <b v="0"/>
    <n v="6.89"/>
    <n v="11.0625"/>
    <n v="-1"/>
    <b v="1"/>
    <b v="1"/>
    <x v="7"/>
    <n v="35.840000000000003"/>
    <n v="72.31"/>
    <n v="7.6783201694488588"/>
    <n v="-3629.5467430485819"/>
    <n v="-6727.3602164626172"/>
    <n v="2512.5671111485381"/>
    <x v="14793"/>
    <n v="0"/>
  </r>
  <r>
    <x v="7"/>
    <d v="2011-10-27T02:30:00"/>
    <n v="35.619999999999997"/>
    <n v="44.25"/>
    <n v="2.68"/>
    <n v="6.89"/>
    <n v="0.25"/>
    <b v="0"/>
    <n v="6.89"/>
    <n v="11.0625"/>
    <n v="-1"/>
    <b v="1"/>
    <b v="1"/>
    <x v="7"/>
    <n v="98.33"/>
    <n v="67.63"/>
    <n v="7.6783201694488588"/>
    <n v="-8937.5358835378356"/>
    <n v="-6329.8343854898258"/>
    <n v="-3192.9478603135076"/>
    <x v="14794"/>
    <n v="0"/>
  </r>
  <r>
    <x v="7"/>
    <d v="2011-10-27T02:45:00"/>
    <n v="35.619999999999997"/>
    <n v="44.25"/>
    <n v="2.68"/>
    <n v="6.89"/>
    <n v="0.25"/>
    <b v="0"/>
    <n v="6.89"/>
    <n v="11.0625"/>
    <n v="-1"/>
    <b v="1"/>
    <b v="1"/>
    <x v="7"/>
    <n v="91.2"/>
    <n v="17.09"/>
    <n v="7.6783201694488588"/>
    <n v="-8331.903581222452"/>
    <n v="-2036.8951766511814"/>
    <n v="-6880.2547668367679"/>
    <x v="14795"/>
    <n v="0"/>
  </r>
  <r>
    <x v="7"/>
    <d v="2011-10-27T03:00:00"/>
    <n v="84.46"/>
    <n v="77.239999999999995"/>
    <n v="4.88"/>
    <n v="6.62"/>
    <n v="0.25"/>
    <b v="0"/>
    <n v="6.62"/>
    <n v="19.309999999999999"/>
    <n v="-1"/>
    <b v="1"/>
    <b v="1"/>
    <x v="7"/>
    <n v="54.36"/>
    <n v="43.34"/>
    <n v="7.6783201694488588"/>
    <n v="-9041.4047435460634"/>
    <n v="-7407.4873891039906"/>
    <n v="-2615.4539140070933"/>
    <x v="14796"/>
    <n v="0"/>
  </r>
  <r>
    <x v="7"/>
    <d v="2011-10-27T03:15:00"/>
    <n v="84.46"/>
    <n v="77.239999999999995"/>
    <n v="4.88"/>
    <n v="6.62"/>
    <n v="0.25"/>
    <b v="0"/>
    <n v="6.62"/>
    <n v="19.309999999999999"/>
    <n v="-1"/>
    <b v="1"/>
    <b v="1"/>
    <x v="7"/>
    <n v="6.72"/>
    <n v="50.72"/>
    <n v="7.6783201694488588"/>
    <n v="-1977.8999553772464"/>
    <n v="-8501.7079041477737"/>
    <n v="5542.2713892055081"/>
    <x v="14797"/>
    <n v="0"/>
  </r>
  <r>
    <x v="7"/>
    <d v="2011-10-27T03:30:00"/>
    <n v="84.46"/>
    <n v="77.239999999999995"/>
    <n v="4.88"/>
    <n v="6.62"/>
    <n v="0.25"/>
    <b v="0"/>
    <n v="6.62"/>
    <n v="19.309999999999999"/>
    <n v="-1"/>
    <b v="1"/>
    <b v="1"/>
    <x v="7"/>
    <n v="18.88"/>
    <n v="46.26"/>
    <n v="7.6783201694488588"/>
    <n v="-3780.8432430374651"/>
    <n v="-7840.4310075223975"/>
    <n v="3078.0512049199128"/>
    <x v="14798"/>
    <n v="0"/>
  </r>
  <r>
    <x v="7"/>
    <d v="2011-10-27T03:45:00"/>
    <n v="84.46"/>
    <n v="77.239999999999995"/>
    <n v="4.88"/>
    <n v="6.62"/>
    <n v="0.25"/>
    <b v="0"/>
    <n v="6.62"/>
    <n v="19.309999999999999"/>
    <n v="-1"/>
    <b v="1"/>
    <b v="1"/>
    <x v="7"/>
    <n v="60.05"/>
    <n v="51.81"/>
    <n v="7.6783201694488588"/>
    <n v="-9885.0517260120705"/>
    <n v="-8663.3204192423163"/>
    <n v="-2203.2678663347729"/>
    <x v="14799"/>
    <n v="0"/>
  </r>
  <r>
    <x v="7"/>
    <d v="2011-10-27T04:00:00"/>
    <n v="19.25"/>
    <n v="28.68"/>
    <n v="9.9700000000000006"/>
    <n v="7.35"/>
    <n v="0.25"/>
    <b v="0"/>
    <n v="7.35"/>
    <n v="7.17"/>
    <n v="-1"/>
    <b v="1"/>
    <b v="1"/>
    <x v="7"/>
    <n v="94.1"/>
    <n v="7.91"/>
    <n v="7.6783201694488588"/>
    <n v="-5585.1832171365068"/>
    <n v="-840.11725868411122"/>
    <n v="-5149.7095922222652"/>
    <x v="14800"/>
    <n v="0"/>
  </r>
  <r>
    <x v="7"/>
    <d v="2011-10-27T04:15:00"/>
    <n v="19.25"/>
    <n v="28.68"/>
    <n v="9.9700000000000006"/>
    <n v="7.35"/>
    <n v="0.25"/>
    <b v="0"/>
    <n v="7.35"/>
    <n v="7.17"/>
    <n v="-1"/>
    <b v="1"/>
    <b v="1"/>
    <x v="7"/>
    <n v="61.25"/>
    <n v="68.17"/>
    <n v="7.6783201694488588"/>
    <n v="-3776.6739151854545"/>
    <n v="-4157.6445200408971"/>
    <n v="-23.673028914427665"/>
    <x v="14801"/>
    <n v="0"/>
  </r>
  <r>
    <x v="7"/>
    <d v="2011-10-27T04:30:00"/>
    <n v="19.25"/>
    <n v="28.68"/>
    <n v="9.9700000000000006"/>
    <n v="7.35"/>
    <n v="0.25"/>
    <b v="0"/>
    <n v="7.35"/>
    <n v="7.17"/>
    <n v="-1"/>
    <b v="1"/>
    <b v="1"/>
    <x v="7"/>
    <n v="66.790000000000006"/>
    <n v="53.36"/>
    <n v="7.6783201694488588"/>
    <n v="-4081.6706132922682"/>
    <n v="-3342.3013613835124"/>
    <n v="-1144.0128856786266"/>
    <x v="14802"/>
    <n v="0"/>
  </r>
  <r>
    <x v="7"/>
    <d v="2011-10-27T04:45:00"/>
    <n v="19.25"/>
    <n v="28.68"/>
    <n v="9.9700000000000006"/>
    <n v="7.35"/>
    <n v="0.25"/>
    <b v="0"/>
    <n v="7.35"/>
    <n v="7.17"/>
    <n v="-1"/>
    <b v="1"/>
    <b v="1"/>
    <x v="7"/>
    <n v="14.2"/>
    <n v="96.24"/>
    <n v="7.6783201694488588"/>
    <n v="-1186.4041235021359"/>
    <n v="-5702.9978261524957"/>
    <n v="4111.9500688804892"/>
    <x v="14803"/>
    <n v="0"/>
  </r>
  <r>
    <x v="7"/>
    <d v="2011-10-27T05:00:00"/>
    <n v="43.37"/>
    <n v="53.55"/>
    <n v="8.08"/>
    <n v="8.56"/>
    <n v="0.25"/>
    <b v="0"/>
    <n v="8.56"/>
    <n v="13.387499999999999"/>
    <n v="-1"/>
    <b v="1"/>
    <b v="1"/>
    <x v="7"/>
    <n v="88.26"/>
    <n v="28.52"/>
    <n v="7.6783201694488588"/>
    <n v="-9952.4677610158415"/>
    <n v="-3811.5833978358532"/>
    <n v="-7020.796819638319"/>
    <x v="14804"/>
    <n v="0"/>
  </r>
  <r>
    <x v="7"/>
    <d v="2011-10-27T05:15:00"/>
    <n v="43.37"/>
    <n v="53.55"/>
    <n v="8.08"/>
    <n v="8.56"/>
    <n v="0.25"/>
    <b v="0"/>
    <n v="8.56"/>
    <n v="13.387499999999999"/>
    <n v="-1"/>
    <b v="1"/>
    <b v="1"/>
    <x v="7"/>
    <n v="6.22"/>
    <n v="88.1"/>
    <n v="7.6783201694488588"/>
    <n v="-1519.2880965483798"/>
    <n v="-9936.0207992128799"/>
    <n v="7536.8202462061699"/>
    <x v="14805"/>
    <n v="0"/>
  </r>
  <r>
    <x v="7"/>
    <d v="2011-10-27T05:30:00"/>
    <n v="43.37"/>
    <n v="53.55"/>
    <n v="8.08"/>
    <n v="8.56"/>
    <n v="0.25"/>
    <b v="0"/>
    <n v="8.56"/>
    <n v="13.387499999999999"/>
    <n v="-1"/>
    <b v="1"/>
    <b v="1"/>
    <x v="7"/>
    <n v="89.87"/>
    <n v="74.099999999999994"/>
    <n v="7.6783201694488588"/>
    <n v="-10117.96531415812"/>
    <n v="-8496.9116414539276"/>
    <n v="-2500.9661291625234"/>
    <x v="14806"/>
    <n v="0"/>
  </r>
  <r>
    <x v="7"/>
    <d v="2011-10-27T05:45:00"/>
    <n v="43.37"/>
    <n v="53.55"/>
    <n v="8.08"/>
    <n v="8.56"/>
    <n v="0.25"/>
    <b v="0"/>
    <n v="8.56"/>
    <n v="13.387499999999999"/>
    <n v="-1"/>
    <b v="1"/>
    <b v="1"/>
    <x v="7"/>
    <n v="43.26"/>
    <n v="10.97"/>
    <n v="7.6783201694488588"/>
    <n v="-5326.7597539334929"/>
    <n v="-2007.5572750737385"/>
    <n v="-4199.1149353180863"/>
    <x v="14807"/>
    <n v="0"/>
  </r>
  <r>
    <x v="7"/>
    <d v="2011-10-27T06:00:00"/>
    <n v="34.11"/>
    <n v="91.65"/>
    <n v="9.14"/>
    <n v="7.41"/>
    <n v="0.25"/>
    <b v="0"/>
    <n v="7.41"/>
    <n v="22.912500000000001"/>
    <n v="-1"/>
    <b v="1"/>
    <b v="1"/>
    <x v="7"/>
    <n v="3.76"/>
    <n v="52.07"/>
    <n v="7.6783201694488588"/>
    <n v="-1965.1326365574912"/>
    <n v="-10464.287307290921"/>
    <n v="7195.5169950941272"/>
    <x v="14808"/>
    <n v="0"/>
  </r>
  <r>
    <x v="7"/>
    <d v="2011-10-27T06:15:00"/>
    <n v="34.11"/>
    <n v="91.65"/>
    <n v="9.14"/>
    <n v="7.41"/>
    <n v="0.25"/>
    <b v="0"/>
    <n v="7.41"/>
    <n v="22.912500000000001"/>
    <n v="-1"/>
    <b v="1"/>
    <b v="1"/>
    <x v="7"/>
    <n v="11.87"/>
    <n v="17.899999999999999"/>
    <n v="7.6783201694488588"/>
    <n v="-3391.9209698145419"/>
    <n v="-4452.7759204359991"/>
    <n v="-242.78272501784596"/>
    <x v="14809"/>
    <n v="0"/>
  </r>
  <r>
    <x v="7"/>
    <d v="2011-10-27T06:30:00"/>
    <n v="34.11"/>
    <n v="91.65"/>
    <n v="9.14"/>
    <n v="7.41"/>
    <n v="0.25"/>
    <b v="0"/>
    <n v="7.41"/>
    <n v="22.912500000000001"/>
    <n v="-1"/>
    <b v="1"/>
    <b v="1"/>
    <x v="7"/>
    <n v="53.6"/>
    <n v="82.9"/>
    <n v="7.6783201694488588"/>
    <n v="-10733.459458941143"/>
    <n v="-15888.194127798302"/>
    <n v="3851.0969932178596"/>
    <x v="14810"/>
    <n v="0"/>
  </r>
  <r>
    <x v="7"/>
    <d v="2011-10-27T06:45:00"/>
    <n v="34.11"/>
    <n v="91.65"/>
    <n v="9.14"/>
    <n v="7.41"/>
    <n v="0.25"/>
    <b v="0"/>
    <n v="7.41"/>
    <n v="22.912500000000001"/>
    <n v="-1"/>
    <b v="1"/>
    <b v="1"/>
    <x v="7"/>
    <n v="69.989999999999995"/>
    <n v="59.89"/>
    <n v="7.6783201694488588"/>
    <n v="-13616.944142305267"/>
    <n v="-11840.056082392046"/>
    <n v="-3080.5257355525214"/>
    <x v="14811"/>
    <n v="0"/>
  </r>
  <r>
    <x v="7"/>
    <d v="2011-10-27T07:00:00"/>
    <n v="71.03"/>
    <n v="96.91"/>
    <n v="9.94"/>
    <n v="1.43"/>
    <n v="0.25"/>
    <b v="0"/>
    <n v="1.43"/>
    <n v="24.227499999999999"/>
    <n v="-1"/>
    <b v="1"/>
    <b v="1"/>
    <x v="7"/>
    <n v="78.66"/>
    <n v="68.44"/>
    <n v="7.6783201694488588"/>
    <n v="-14898.862537597257"/>
    <n v="-12997.671688124865"/>
    <n v="-2167.2087471970035"/>
    <x v="14812"/>
    <n v="0"/>
  </r>
  <r>
    <x v="7"/>
    <d v="2011-10-27T07:15:00"/>
    <n v="71.03"/>
    <n v="96.91"/>
    <n v="9.94"/>
    <n v="1.43"/>
    <n v="0.25"/>
    <b v="0"/>
    <n v="1.43"/>
    <n v="24.227499999999999"/>
    <n v="-1"/>
    <b v="1"/>
    <b v="1"/>
    <x v="7"/>
    <n v="93.32"/>
    <n v="54.02"/>
    <n v="7.6783201694488588"/>
    <n v="-17626.011055529281"/>
    <n v="-10315.169530650117"/>
    <n v="-7576.8594226037721"/>
    <x v="14813"/>
    <n v="0"/>
  </r>
  <r>
    <x v="7"/>
    <d v="2011-10-27T07:30:00"/>
    <n v="71.03"/>
    <n v="96.91"/>
    <n v="9.94"/>
    <n v="1.43"/>
    <n v="0.25"/>
    <b v="0"/>
    <n v="1.43"/>
    <n v="24.227499999999999"/>
    <n v="-1"/>
    <b v="1"/>
    <b v="1"/>
    <x v="7"/>
    <n v="92.15"/>
    <n v="10.74"/>
    <n v="7.6783201694488588"/>
    <n v="-17408.360048300055"/>
    <n v="-2263.9425281877716"/>
    <n v="-15410.435417836896"/>
    <x v="14814"/>
    <n v="0"/>
  </r>
  <r>
    <x v="7"/>
    <d v="2011-10-27T07:45:00"/>
    <n v="71.03"/>
    <n v="96.91"/>
    <n v="9.94"/>
    <n v="1.43"/>
    <n v="0.25"/>
    <b v="0"/>
    <n v="1.43"/>
    <n v="24.227499999999999"/>
    <n v="-1"/>
    <b v="1"/>
    <b v="1"/>
    <x v="7"/>
    <n v="6.62"/>
    <n v="88.95"/>
    <n v="7.6783201694488588"/>
    <n v="-1497.5133403378438"/>
    <n v="-16813.075242203024"/>
    <n v="15049.544004140567"/>
    <x v="14815"/>
    <n v="0"/>
  </r>
  <r>
    <x v="7"/>
    <d v="2011-10-27T08:00:00"/>
    <n v="68.45"/>
    <n v="55.09"/>
    <n v="4.7300000000000004"/>
    <n v="5.63"/>
    <n v="0.25"/>
    <b v="0"/>
    <n v="5.63"/>
    <n v="13.772500000000001"/>
    <n v="-1"/>
    <b v="1"/>
    <b v="1"/>
    <x v="7"/>
    <n v="66.88"/>
    <n v="68.2"/>
    <n v="7.6783201694488588"/>
    <n v="-7667.9081753410819"/>
    <n v="-7807.4977325256123"/>
    <n v="-455.78105414039453"/>
    <x v="14816"/>
    <n v="0"/>
  </r>
  <r>
    <x v="7"/>
    <d v="2011-10-27T08:15:00"/>
    <n v="68.45"/>
    <n v="55.09"/>
    <n v="4.7300000000000004"/>
    <n v="5.63"/>
    <n v="0.25"/>
    <b v="0"/>
    <n v="5.63"/>
    <n v="13.772500000000001"/>
    <n v="-1"/>
    <b v="1"/>
    <b v="1"/>
    <x v="7"/>
    <n v="8.2100000000000009"/>
    <n v="24.82"/>
    <n v="7.6783201694488588"/>
    <n v="-1463.5753571468842"/>
    <n v="-3220.077285052213"/>
    <n v="1161.131316580404"/>
    <x v="14817"/>
    <n v="0"/>
  </r>
  <r>
    <x v="7"/>
    <d v="2011-10-27T08:30:00"/>
    <n v="68.45"/>
    <n v="55.09"/>
    <n v="4.7300000000000004"/>
    <n v="5.63"/>
    <n v="0.25"/>
    <b v="0"/>
    <n v="5.63"/>
    <n v="13.772500000000001"/>
    <n v="-1"/>
    <b v="1"/>
    <b v="1"/>
    <x v="7"/>
    <n v="57.42"/>
    <n v="61.92"/>
    <n v="7.6783201694488588"/>
    <n v="-6667.5163488519556"/>
    <n v="-7143.3898392537594"/>
    <n v="-119.49712092311988"/>
    <x v="14818"/>
    <n v="0"/>
  </r>
  <r>
    <x v="7"/>
    <d v="2011-10-27T08:45:00"/>
    <n v="68.45"/>
    <n v="55.09"/>
    <n v="4.7300000000000004"/>
    <n v="5.63"/>
    <n v="0.25"/>
    <b v="0"/>
    <n v="5.63"/>
    <n v="13.772500000000001"/>
    <n v="-1"/>
    <b v="1"/>
    <b v="1"/>
    <x v="7"/>
    <n v="41.42"/>
    <n v="15.66"/>
    <n v="7.6783201694488588"/>
    <n v="-4975.5217163122052"/>
    <n v="-2251.4103579232055"/>
    <n v="-3319.4819697139233"/>
    <x v="14819"/>
    <n v="0"/>
  </r>
  <r>
    <x v="7"/>
    <d v="2011-10-27T09:00:00"/>
    <n v="25.4"/>
    <n v="64.239999999999995"/>
    <n v="3.96"/>
    <n v="3.88"/>
    <n v="0.25"/>
    <b v="0"/>
    <n v="3.88"/>
    <n v="16.059999999999999"/>
    <n v="-1"/>
    <b v="1"/>
    <b v="1"/>
    <x v="7"/>
    <n v="9.66"/>
    <n v="67.92"/>
    <n v="7.6783201694488588"/>
    <n v="-1669.6691488150609"/>
    <n v="-8853.9324139528344"/>
    <n v="6705.8056360829405"/>
    <x v="14820"/>
    <n v="0"/>
  </r>
  <r>
    <x v="7"/>
    <d v="2011-10-27T09:15:00"/>
    <n v="25.4"/>
    <n v="64.239999999999995"/>
    <n v="3.96"/>
    <n v="3.88"/>
    <n v="0.25"/>
    <b v="0"/>
    <n v="3.88"/>
    <n v="16.059999999999999"/>
    <n v="-1"/>
    <b v="1"/>
    <b v="1"/>
    <x v="7"/>
    <n v="15.51"/>
    <n v="76.260000000000005"/>
    <n v="7.6783201694488588"/>
    <n v="-2391.0550070549507"/>
    <n v="-9882.369688776882"/>
    <n v="7012.8570526670992"/>
    <x v="14821"/>
    <n v="0"/>
  </r>
  <r>
    <x v="7"/>
    <d v="2011-10-27T09:30:00"/>
    <n v="25.4"/>
    <n v="64.239999999999995"/>
    <n v="3.96"/>
    <n v="3.88"/>
    <n v="0.25"/>
    <b v="0"/>
    <n v="3.88"/>
    <n v="16.059999999999999"/>
    <n v="-1"/>
    <b v="1"/>
    <b v="1"/>
    <x v="7"/>
    <n v="73.959999999999994"/>
    <n v="63.25"/>
    <n v="7.6783201694488588"/>
    <n v="-9598.7478983577785"/>
    <n v="-8278.0568655801344"/>
    <n v="-1799.1486618324761"/>
    <x v="14822"/>
    <n v="0"/>
  </r>
  <r>
    <x v="7"/>
    <d v="2011-10-27T09:45:00"/>
    <n v="25.4"/>
    <n v="64.239999999999995"/>
    <n v="3.96"/>
    <n v="3.88"/>
    <n v="0.25"/>
    <b v="0"/>
    <n v="3.88"/>
    <n v="16.059999999999999"/>
    <n v="-1"/>
    <b v="1"/>
    <b v="1"/>
    <x v="7"/>
    <n v="27.01"/>
    <n v="9.91"/>
    <n v="7.6783201694488588"/>
    <n v="-3809.1639591504604"/>
    <n v="-1700.4976042953979"/>
    <n v="-2587.1239839098948"/>
    <x v="14823"/>
    <n v="0"/>
  </r>
  <r>
    <x v="7"/>
    <d v="2011-10-27T10:00:00"/>
    <n v="43.64"/>
    <n v="84.42"/>
    <n v="2"/>
    <n v="6.14"/>
    <n v="0.25"/>
    <b v="0"/>
    <n v="6.14"/>
    <n v="21.105"/>
    <n v="-1"/>
    <b v="1"/>
    <b v="1"/>
    <x v="7"/>
    <n v="11.36"/>
    <n v="93.49"/>
    <n v="7.6783201694488588"/>
    <n v="-2835.8915755838179"/>
    <n v="-16145.135867166617"/>
    <n v="12314.251475920817"/>
    <x v="14824"/>
    <n v="0"/>
  </r>
  <r>
    <x v="7"/>
    <d v="2011-10-27T10:15:00"/>
    <n v="43.64"/>
    <n v="84.42"/>
    <n v="2"/>
    <n v="6.14"/>
    <n v="0.25"/>
    <b v="0"/>
    <n v="6.14"/>
    <n v="21.105"/>
    <n v="-1"/>
    <b v="1"/>
    <b v="1"/>
    <x v="7"/>
    <n v="7.14"/>
    <n v="6.33"/>
    <n v="7.6783201694488588"/>
    <n v="-2152.0365785001773"/>
    <n v="-2020.7753112874404"/>
    <n v="-1126.2540828747162"/>
    <x v="14825"/>
    <n v="0"/>
  </r>
  <r>
    <x v="7"/>
    <d v="2011-10-27T10:30:00"/>
    <n v="43.64"/>
    <n v="84.42"/>
    <n v="2"/>
    <n v="6.14"/>
    <n v="0.25"/>
    <b v="0"/>
    <n v="6.14"/>
    <n v="21.105"/>
    <n v="-1"/>
    <b v="1"/>
    <b v="1"/>
    <x v="7"/>
    <n v="15.95"/>
    <n v="13.12"/>
    <n v="7.6783201694488588"/>
    <n v="-3579.7054231226593"/>
    <n v="-3121.1012426139614"/>
    <n v="-1453.5969961706769"/>
    <x v="14826"/>
    <n v="0"/>
  </r>
  <r>
    <x v="7"/>
    <d v="2011-10-27T10:45:00"/>
    <n v="43.64"/>
    <n v="84.42"/>
    <n v="2"/>
    <n v="6.14"/>
    <n v="0.25"/>
    <b v="0"/>
    <n v="6.14"/>
    <n v="21.105"/>
    <n v="-1"/>
    <b v="1"/>
    <b v="1"/>
    <x v="7"/>
    <n v="5.26"/>
    <n v="92.24"/>
    <n v="7.6783201694488588"/>
    <n v="-1847.3807978088869"/>
    <n v="-15942.57218319634"/>
    <n v="13100.198569725475"/>
    <x v="14827"/>
    <n v="0"/>
  </r>
  <r>
    <x v="7"/>
    <d v="2011-10-27T11:00:00"/>
    <n v="41.09"/>
    <n v="23.51"/>
    <n v="6.08"/>
    <n v="9.17"/>
    <n v="0.25"/>
    <b v="0"/>
    <n v="9.17"/>
    <n v="5.8775000000000004"/>
    <n v="-1"/>
    <b v="1"/>
    <b v="1"/>
    <x v="7"/>
    <n v="57.59"/>
    <n v="70.459999999999994"/>
    <n v="7.6783201694488588"/>
    <n v="-3012.8338568966656"/>
    <n v="-3593.6482927603574"/>
    <n v="166.97850914496155"/>
    <x v="14828"/>
    <n v="0"/>
  </r>
  <r>
    <x v="7"/>
    <d v="2011-10-27T11:15:00"/>
    <n v="41.09"/>
    <n v="23.51"/>
    <n v="6.08"/>
    <n v="9.17"/>
    <n v="0.25"/>
    <b v="0"/>
    <n v="9.17"/>
    <n v="5.8775000000000004"/>
    <n v="-1"/>
    <b v="1"/>
    <b v="1"/>
    <x v="7"/>
    <n v="38.450000000000003"/>
    <n v="46.74"/>
    <n v="7.6783201694488588"/>
    <n v="-2149.058542022457"/>
    <n v="-2523.1806611607635"/>
    <n v="-39.713807580423421"/>
    <x v="14829"/>
    <n v="0"/>
  </r>
  <r>
    <x v="7"/>
    <d v="2011-10-27T11:30:00"/>
    <n v="41.09"/>
    <n v="23.51"/>
    <n v="6.08"/>
    <n v="9.17"/>
    <n v="0.25"/>
    <b v="0"/>
    <n v="9.17"/>
    <n v="5.8775000000000004"/>
    <n v="-1"/>
    <b v="1"/>
    <b v="1"/>
    <x v="7"/>
    <n v="71.34"/>
    <n v="50.65"/>
    <n v="7.6783201694488588"/>
    <n v="-3633.3621003407807"/>
    <n v="-2699.6363289328719"/>
    <n v="-1347.5616981266394"/>
    <x v="14830"/>
    <n v="0"/>
  </r>
  <r>
    <x v="7"/>
    <d v="2011-10-27T11:45:00"/>
    <n v="41.09"/>
    <n v="23.51"/>
    <n v="6.08"/>
    <n v="9.17"/>
    <n v="0.25"/>
    <b v="0"/>
    <n v="9.17"/>
    <n v="5.8775000000000004"/>
    <n v="-1"/>
    <b v="1"/>
    <b v="1"/>
    <x v="7"/>
    <n v="29.59"/>
    <n v="76.8"/>
    <n v="7.6783201694488588"/>
    <n v="-1749.2127066104665"/>
    <n v="-3879.7682246465893"/>
    <n v="1716.7195913173925"/>
    <x v="14831"/>
    <n v="0"/>
  </r>
  <r>
    <x v="7"/>
    <d v="2011-10-27T12:00:00"/>
    <n v="9.56"/>
    <n v="78.069999999999993"/>
    <n v="3.12"/>
    <n v="7.66"/>
    <n v="0.25"/>
    <b v="0"/>
    <n v="7.66"/>
    <n v="19.517499999999998"/>
    <n v="-1"/>
    <b v="1"/>
    <b v="1"/>
    <x v="7"/>
    <n v="21.79"/>
    <n v="87.47"/>
    <n v="7.6783201694488588"/>
    <n v="-4413.4245295675728"/>
    <n v="-14256.335330993657"/>
    <n v="8694.9708388967938"/>
    <x v="14832"/>
    <n v="0"/>
  </r>
  <r>
    <x v="7"/>
    <d v="2011-10-27T12:15:00"/>
    <n v="9.56"/>
    <n v="78.069999999999993"/>
    <n v="3.12"/>
    <n v="7.66"/>
    <n v="0.25"/>
    <b v="0"/>
    <n v="7.66"/>
    <n v="19.517499999999998"/>
    <n v="-1"/>
    <b v="1"/>
    <b v="1"/>
    <x v="7"/>
    <n v="18.78"/>
    <n v="26.08"/>
    <n v="7.6783201694488588"/>
    <n v="-3962.3410717068464"/>
    <n v="-5056.3308532295378"/>
    <n v="-53.95018100659896"/>
    <x v="14833"/>
    <n v="0"/>
  </r>
  <r>
    <x v="7"/>
    <d v="2011-10-27T12:30:00"/>
    <n v="9.56"/>
    <n v="78.069999999999993"/>
    <n v="3.12"/>
    <n v="7.66"/>
    <n v="0.25"/>
    <b v="0"/>
    <n v="7.66"/>
    <n v="19.517499999999998"/>
    <n v="-1"/>
    <b v="1"/>
    <b v="1"/>
    <x v="7"/>
    <n v="96.65"/>
    <n v="8.69"/>
    <n v="7.6783201694488588"/>
    <n v="-15632.06494666192"/>
    <n v="-2450.2373873830161"/>
    <n v="-14329.767521808195"/>
    <x v="14834"/>
    <n v="0"/>
  </r>
  <r>
    <x v="7"/>
    <d v="2011-10-27T12:45:00"/>
    <n v="9.56"/>
    <n v="78.069999999999993"/>
    <n v="3.12"/>
    <n v="7.66"/>
    <n v="0.25"/>
    <b v="0"/>
    <n v="7.66"/>
    <n v="19.517499999999998"/>
    <n v="-1"/>
    <b v="1"/>
    <b v="1"/>
    <x v="7"/>
    <n v="73.040000000000006"/>
    <n v="9.15"/>
    <n v="7.6783201694488588"/>
    <n v="-12093.832242312501"/>
    <n v="-2519.1737297803365"/>
    <n v="-10722.598475061455"/>
    <x v="14835"/>
    <n v="0"/>
  </r>
  <r>
    <x v="7"/>
    <d v="2011-10-27T13:00:00"/>
    <n v="4.99"/>
    <n v="73.39"/>
    <n v="0.54"/>
    <n v="5"/>
    <n v="0.25"/>
    <b v="0"/>
    <n v="5"/>
    <n v="18.3475"/>
    <n v="-1"/>
    <b v="1"/>
    <b v="1"/>
    <x v="7"/>
    <n v="28.76"/>
    <n v="34.29"/>
    <n v="7.6783201694488588"/>
    <n v="-4756.04058147059"/>
    <n v="-5535.0958070491542"/>
    <n v="74.665329033750027"/>
    <x v="14836"/>
    <n v="0"/>
  </r>
  <r>
    <x v="7"/>
    <d v="2011-10-27T13:15:00"/>
    <n v="4.99"/>
    <n v="73.39"/>
    <n v="0.54"/>
    <n v="5"/>
    <n v="0.25"/>
    <b v="0"/>
    <n v="5"/>
    <n v="18.3475"/>
    <n v="-1"/>
    <b v="1"/>
    <b v="1"/>
    <x v="7"/>
    <n v="20.91"/>
    <n v="8.83"/>
    <n v="7.6783201694488588"/>
    <n v="-3650.1484438952298"/>
    <n v="-1948.3424538429574"/>
    <n v="-2406.1958865970869"/>
    <x v="14837"/>
    <n v="0"/>
  </r>
  <r>
    <x v="7"/>
    <d v="2011-10-27T13:30:00"/>
    <n v="4.99"/>
    <n v="73.39"/>
    <n v="0.54"/>
    <n v="5"/>
    <n v="0.25"/>
    <b v="0"/>
    <n v="5"/>
    <n v="18.3475"/>
    <n v="-1"/>
    <b v="1"/>
    <b v="1"/>
    <x v="7"/>
    <n v="29.38"/>
    <n v="95.7"/>
    <n v="7.6783201694488588"/>
    <n v="-4843.3849286421446"/>
    <n v="-14186.412516412569"/>
    <n v="8638.6376912256073"/>
    <x v="14838"/>
    <n v="0"/>
  </r>
  <r>
    <x v="7"/>
    <d v="2011-10-27T13:45:00"/>
    <n v="4.99"/>
    <n v="73.39"/>
    <n v="0.54"/>
    <n v="5"/>
    <n v="0.25"/>
    <b v="0"/>
    <n v="5"/>
    <n v="18.3475"/>
    <n v="-1"/>
    <b v="1"/>
    <b v="1"/>
    <x v="7"/>
    <n v="22.96"/>
    <n v="46.45"/>
    <n v="7.6783201694488588"/>
    <n v="-3938.9483014786042"/>
    <n v="-7248.1720354461431"/>
    <n v="2604.8338374227251"/>
    <x v="14839"/>
    <n v="0"/>
  </r>
  <r>
    <x v="7"/>
    <d v="2011-10-27T14:00:00"/>
    <n v="33.630000000000003"/>
    <n v="33.33"/>
    <n v="5.27"/>
    <n v="7.15"/>
    <n v="0.25"/>
    <b v="0"/>
    <n v="7.15"/>
    <n v="8.3324999999999996"/>
    <n v="-1"/>
    <b v="1"/>
    <b v="1"/>
    <x v="7"/>
    <n v="87.22"/>
    <n v="72.72"/>
    <n v="7.6783201694488588"/>
    <n v="-6037.7551173620814"/>
    <n v="-5110.0508765890581"/>
    <n v="-1385.1584008783409"/>
    <x v="14840"/>
    <n v="0"/>
  </r>
  <r>
    <x v="7"/>
    <d v="2011-10-27T14:15:00"/>
    <n v="33.630000000000003"/>
    <n v="33.33"/>
    <n v="5.27"/>
    <n v="7.15"/>
    <n v="0.25"/>
    <b v="0"/>
    <n v="7.15"/>
    <n v="8.3324999999999996"/>
    <n v="-1"/>
    <b v="1"/>
    <b v="1"/>
    <x v="7"/>
    <n v="76.5"/>
    <n v="10.94"/>
    <n v="7.6783201694488588"/>
    <n v="-5351.8937752181637"/>
    <n v="-1157.391014867861"/>
    <n v="-4651.956920455621"/>
    <x v="14841"/>
    <n v="0"/>
  </r>
  <r>
    <x v="7"/>
    <d v="2011-10-27T14:30:00"/>
    <n v="33.630000000000003"/>
    <n v="33.33"/>
    <n v="5.27"/>
    <n v="7.15"/>
    <n v="0.25"/>
    <b v="0"/>
    <n v="7.15"/>
    <n v="8.3324999999999996"/>
    <n v="-1"/>
    <b v="1"/>
    <b v="1"/>
    <x v="7"/>
    <n v="64.790000000000006"/>
    <n v="66.89"/>
    <n v="7.6783201694488588"/>
    <n v="-4602.6926262904326"/>
    <n v="-4737.0497921954911"/>
    <n v="-323.0969942002601"/>
    <x v="14842"/>
    <n v="0"/>
  </r>
  <r>
    <x v="7"/>
    <d v="2011-10-27T14:45:00"/>
    <n v="33.630000000000003"/>
    <n v="33.33"/>
    <n v="5.27"/>
    <n v="7.15"/>
    <n v="0.25"/>
    <b v="0"/>
    <n v="7.15"/>
    <n v="8.3324999999999996"/>
    <n v="-1"/>
    <b v="1"/>
    <b v="1"/>
    <x v="7"/>
    <n v="84.29"/>
    <n v="9.15"/>
    <n v="7.6783201694488588"/>
    <n v="-5850.294881123119"/>
    <n v="-1042.8675258345015"/>
    <n v="-5264.8815153939349"/>
    <x v="14843"/>
    <n v="0"/>
  </r>
  <r>
    <x v="7"/>
    <d v="2011-10-27T15:00:00"/>
    <n v="96.07"/>
    <n v="92.34"/>
    <n v="4.8"/>
    <n v="7.85"/>
    <n v="0.25"/>
    <b v="0"/>
    <n v="7.85"/>
    <n v="23.085000000000001"/>
    <n v="-1"/>
    <b v="1"/>
    <b v="1"/>
    <x v="7"/>
    <n v="60.91"/>
    <n v="43.53"/>
    <n v="7.6783201694488588"/>
    <n v="-12187.986491642341"/>
    <n v="-9107.3116047205294"/>
    <n v="-4472.1189526488697"/>
    <x v="14844"/>
    <n v="0"/>
  </r>
  <r>
    <x v="7"/>
    <d v="2011-10-27T15:15:00"/>
    <n v="96.07"/>
    <n v="92.34"/>
    <n v="4.8"/>
    <n v="7.85"/>
    <n v="0.25"/>
    <b v="0"/>
    <n v="7.85"/>
    <n v="23.085000000000001"/>
    <n v="-1"/>
    <b v="1"/>
    <b v="1"/>
    <x v="7"/>
    <n v="99.69"/>
    <n v="14.64"/>
    <n v="7.6783201694488588"/>
    <n v="-19061.897430355111"/>
    <n v="-3986.4429348027388"/>
    <n v="-16466.898561279431"/>
    <x v="14845"/>
    <n v="0"/>
  </r>
  <r>
    <x v="7"/>
    <d v="2011-10-27T15:30:00"/>
    <n v="96.07"/>
    <n v="92.34"/>
    <n v="4.8"/>
    <n v="7.85"/>
    <n v="0.25"/>
    <b v="0"/>
    <n v="7.85"/>
    <n v="23.085000000000001"/>
    <n v="-1"/>
    <b v="1"/>
    <b v="1"/>
    <x v="7"/>
    <n v="9.77"/>
    <n v="1.96"/>
    <n v="7.6783201694488588"/>
    <n v="-3123.2158519886275"/>
    <n v="-1738.8619471060408"/>
    <n v="-2775.7979706096435"/>
    <x v="14846"/>
    <n v="0"/>
  </r>
  <r>
    <x v="7"/>
    <d v="2011-10-27T15:45:00"/>
    <n v="96.07"/>
    <n v="92.34"/>
    <n v="4.8"/>
    <n v="7.85"/>
    <n v="0.25"/>
    <b v="0"/>
    <n v="7.85"/>
    <n v="23.085000000000001"/>
    <n v="-1"/>
    <b v="1"/>
    <b v="1"/>
    <x v="7"/>
    <n v="49.79"/>
    <n v="34.35"/>
    <n v="7.6783201694488588"/>
    <n v="-10216.921776879939"/>
    <n v="-7480.1196909148766"/>
    <n v="-4128.2461516921194"/>
    <x v="14847"/>
    <n v="0"/>
  </r>
  <r>
    <x v="7"/>
    <d v="2011-10-27T16:00:00"/>
    <n v="8.94"/>
    <n v="12.22"/>
    <n v="3.11"/>
    <n v="5.34"/>
    <n v="0.25"/>
    <b v="0"/>
    <n v="5.34"/>
    <n v="3.0550000000000002"/>
    <n v="-1"/>
    <b v="1"/>
    <b v="1"/>
    <x v="7"/>
    <n v="73.72"/>
    <n v="53.3"/>
    <n v="7.6783201694488588"/>
    <n v="-1854.531617382695"/>
    <n v="-1375.5342024199499"/>
    <n v="-604.25922671108299"/>
    <x v="14848"/>
    <n v="0"/>
  </r>
  <r>
    <x v="7"/>
    <d v="2011-10-27T16:15:00"/>
    <n v="8.94"/>
    <n v="12.22"/>
    <n v="3.11"/>
    <n v="5.34"/>
    <n v="0.25"/>
    <b v="0"/>
    <n v="5.34"/>
    <n v="3.0550000000000002"/>
    <n v="-1"/>
    <b v="1"/>
    <b v="1"/>
    <x v="7"/>
    <n v="95.91"/>
    <n v="79.540000000000006"/>
    <n v="7.6783201694488588"/>
    <n v="-2375.0483969137094"/>
    <n v="-1991.0529178275128"/>
    <n v="-509.25729083453439"/>
    <x v="14849"/>
    <n v="0"/>
  </r>
  <r>
    <x v="7"/>
    <d v="2011-10-27T16:30:00"/>
    <n v="8.94"/>
    <n v="12.22"/>
    <n v="3.11"/>
    <n v="5.34"/>
    <n v="0.25"/>
    <b v="0"/>
    <n v="5.34"/>
    <n v="3.0550000000000002"/>
    <n v="-1"/>
    <b v="1"/>
    <b v="1"/>
    <x v="7"/>
    <n v="1.31"/>
    <n v="91.45"/>
    <n v="7.6783201694488588"/>
    <n v="-155.99083298248067"/>
    <n v="-2270.4289811089179"/>
    <n v="1989.1763363780992"/>
    <x v="14850"/>
    <n v="0"/>
  </r>
  <r>
    <x v="7"/>
    <d v="2011-10-27T16:45:00"/>
    <n v="8.94"/>
    <n v="12.22"/>
    <n v="3.11"/>
    <n v="5.34"/>
    <n v="0.25"/>
    <b v="0"/>
    <n v="5.34"/>
    <n v="3.0550000000000002"/>
    <n v="-1"/>
    <b v="1"/>
    <b v="1"/>
    <x v="7"/>
    <n v="89.09"/>
    <n v="78.8"/>
    <n v="7.6783201694488588"/>
    <n v="-2215.0698283512252"/>
    <n v="-1973.6945394204395"/>
    <n v="-366.63710067912388"/>
    <x v="14851"/>
    <n v="0"/>
  </r>
  <r>
    <x v="7"/>
    <d v="2011-10-27T17:00:00"/>
    <n v="56.23"/>
    <n v="26.47"/>
    <n v="0.16"/>
    <n v="9.98"/>
    <n v="0.25"/>
    <b v="0"/>
    <n v="9.98"/>
    <n v="6.6174999999999997"/>
    <n v="-1"/>
    <b v="1"/>
    <b v="1"/>
    <x v="7"/>
    <n v="58.28"/>
    <n v="41.96"/>
    <n v="7.6783201694488588"/>
    <n v="-3468.3782268178375"/>
    <n v="-2639.1380764857668"/>
    <n v="-1336.3367618709217"/>
    <x v="14852"/>
    <n v="0"/>
  </r>
  <r>
    <x v="7"/>
    <d v="2011-10-27T17:15:00"/>
    <n v="56.23"/>
    <n v="26.47"/>
    <n v="0.16"/>
    <n v="9.98"/>
    <n v="0.25"/>
    <b v="0"/>
    <n v="9.98"/>
    <n v="6.6174999999999997"/>
    <n v="-1"/>
    <b v="1"/>
    <b v="1"/>
    <x v="7"/>
    <n v="61.78"/>
    <n v="49.8"/>
    <n v="7.6783201694488588"/>
    <n v="-3646.2177198424847"/>
    <n v="-3037.4985408609773"/>
    <n v="-1115.8157905203593"/>
    <x v="14853"/>
    <n v="0"/>
  </r>
  <r>
    <x v="7"/>
    <d v="2011-10-27T17:30:00"/>
    <n v="56.23"/>
    <n v="26.47"/>
    <n v="0.16"/>
    <n v="9.98"/>
    <n v="0.25"/>
    <b v="0"/>
    <n v="9.98"/>
    <n v="6.6174999999999997"/>
    <n v="-1"/>
    <b v="1"/>
    <b v="1"/>
    <x v="7"/>
    <n v="79.02"/>
    <n v="78.13"/>
    <n v="7.6783201694488588"/>
    <n v="-4522.2042511981763"/>
    <n v="-4476.9822086861941"/>
    <n v="-552.3186540508334"/>
    <x v="14854"/>
    <n v="0"/>
  </r>
  <r>
    <x v="7"/>
    <d v="2011-10-27T17:45:00"/>
    <n v="56.23"/>
    <n v="26.47"/>
    <n v="0.16"/>
    <n v="9.98"/>
    <n v="0.25"/>
    <b v="0"/>
    <n v="9.98"/>
    <n v="6.6174999999999997"/>
    <n v="-1"/>
    <b v="1"/>
    <b v="1"/>
    <x v="7"/>
    <n v="43.44"/>
    <n v="4.46"/>
    <n v="7.6783201694488588"/>
    <n v="-2714.3387763933324"/>
    <n v="-733.71493693597381"/>
    <n v="-2487.7204509962098"/>
    <x v="14855"/>
    <n v="0"/>
  </r>
  <r>
    <x v="7"/>
    <d v="2011-10-27T18:00:00"/>
    <n v="67.08"/>
    <n v="78.27"/>
    <n v="3.67"/>
    <n v="9.43"/>
    <n v="0.25"/>
    <b v="0"/>
    <n v="9.43"/>
    <n v="19.567499999999999"/>
    <n v="-1"/>
    <b v="1"/>
    <b v="1"/>
    <x v="7"/>
    <n v="34.51"/>
    <n v="38.57"/>
    <n v="7.6783201694488588"/>
    <n v="-6601.7885844954417"/>
    <n v="-7211.7854359531466"/>
    <n v="-806.81849564725781"/>
    <x v="14856"/>
    <n v="0"/>
  </r>
  <r>
    <x v="7"/>
    <d v="2011-10-27T18:15:00"/>
    <n v="67.08"/>
    <n v="78.27"/>
    <n v="3.67"/>
    <n v="9.43"/>
    <n v="0.25"/>
    <b v="0"/>
    <n v="9.43"/>
    <n v="19.567499999999999"/>
    <n v="-1"/>
    <b v="1"/>
    <b v="1"/>
    <x v="7"/>
    <n v="19.39"/>
    <n v="16.649999999999999"/>
    <n v="7.6783201694488588"/>
    <n v="-4330.0761721702011"/>
    <n v="-3918.403420201209"/>
    <n v="-1828.4880990739541"/>
    <x v="14857"/>
    <n v="0"/>
  </r>
  <r>
    <x v="7"/>
    <d v="2011-10-27T18:30:00"/>
    <n v="67.08"/>
    <n v="78.27"/>
    <n v="3.67"/>
    <n v="9.43"/>
    <n v="0.25"/>
    <b v="0"/>
    <n v="9.43"/>
    <n v="19.567499999999999"/>
    <n v="-1"/>
    <b v="1"/>
    <b v="1"/>
    <x v="7"/>
    <n v="57.03"/>
    <n v="44.55"/>
    <n v="7.6783201694488588"/>
    <n v="-9985.3179181967935"/>
    <n v="-8110.2537048489748"/>
    <n v="-3291.8795604527804"/>
    <x v="14858"/>
    <n v="0"/>
  </r>
  <r>
    <x v="7"/>
    <d v="2011-10-27T18:45:00"/>
    <n v="67.08"/>
    <n v="78.27"/>
    <n v="3.67"/>
    <n v="9.43"/>
    <n v="0.25"/>
    <b v="0"/>
    <n v="9.43"/>
    <n v="19.567499999999999"/>
    <n v="-1"/>
    <b v="1"/>
    <b v="1"/>
    <x v="7"/>
    <n v="98.82"/>
    <n v="25.04"/>
    <n v="7.6783201694488588"/>
    <n v="-16264.0786133735"/>
    <n v="-5178.9634161938529"/>
    <n v="-12501.930544284611"/>
    <x v="14859"/>
    <n v="0"/>
  </r>
  <r>
    <x v="7"/>
    <d v="2011-10-27T19:00:00"/>
    <n v="84.16"/>
    <n v="22.9"/>
    <n v="6.63"/>
    <n v="9.69"/>
    <n v="0.25"/>
    <b v="0"/>
    <n v="9.69"/>
    <n v="5.7249999999999996"/>
    <n v="-1"/>
    <b v="1"/>
    <b v="1"/>
    <x v="7"/>
    <n v="37.79"/>
    <n v="43.6"/>
    <n v="7.6783201694488588"/>
    <n v="-2087.1440234200968"/>
    <n v="-2342.5422284763472"/>
    <n v="-170.55852592396738"/>
    <x v="14860"/>
    <n v="0"/>
  </r>
  <r>
    <x v="7"/>
    <d v="2011-10-27T19:15:00"/>
    <n v="84.16"/>
    <n v="22.9"/>
    <n v="6.63"/>
    <n v="9.69"/>
    <n v="0.25"/>
    <b v="0"/>
    <n v="9.69"/>
    <n v="5.7249999999999996"/>
    <n v="-1"/>
    <b v="1"/>
    <b v="1"/>
    <x v="7"/>
    <n v="97.01"/>
    <n v="71.17"/>
    <n v="7.6783201694488588"/>
    <n v="-4690.3594629091058"/>
    <n v="-3554.4748469618585"/>
    <n v="-1561.8413469274651"/>
    <x v="14861"/>
    <n v="0"/>
  </r>
  <r>
    <x v="7"/>
    <d v="2011-10-27T19:30:00"/>
    <n v="84.16"/>
    <n v="22.9"/>
    <n v="6.63"/>
    <n v="9.69"/>
    <n v="0.25"/>
    <b v="0"/>
    <n v="9.69"/>
    <n v="5.7249999999999996"/>
    <n v="-1"/>
    <b v="1"/>
    <b v="1"/>
    <x v="7"/>
    <n v="93.45"/>
    <n v="92.51"/>
    <n v="7.6783201694488588"/>
    <n v="-4533.8676195355692"/>
    <n v="-4492.5467395436799"/>
    <n v="-467.27761097210663"/>
    <x v="14862"/>
    <n v="0"/>
  </r>
  <r>
    <x v="7"/>
    <d v="2011-10-27T19:45:00"/>
    <n v="84.16"/>
    <n v="22.9"/>
    <n v="6.63"/>
    <n v="9.69"/>
    <n v="0.25"/>
    <b v="0"/>
    <n v="9.69"/>
    <n v="5.7249999999999996"/>
    <n v="-1"/>
    <b v="1"/>
    <b v="1"/>
    <x v="7"/>
    <n v="30.75"/>
    <n v="65.510000000000005"/>
    <n v="7.6783201694488588"/>
    <n v="-1777.6770073106302"/>
    <n v="-3305.6703993511223"/>
    <n v="1102.0366610602748"/>
    <x v="14863"/>
    <n v="0"/>
  </r>
  <r>
    <x v="7"/>
    <d v="2011-10-27T20:00:00"/>
    <n v="34.01"/>
    <n v="79.97"/>
    <n v="8.4499999999999993"/>
    <n v="7.49"/>
    <n v="0.25"/>
    <b v="0"/>
    <n v="7.49"/>
    <n v="19.9925"/>
    <n v="-1"/>
    <b v="1"/>
    <b v="1"/>
    <x v="7"/>
    <n v="94.72"/>
    <n v="39.68"/>
    <n v="7.6783201694488588"/>
    <n v="-15690.136082103461"/>
    <n v="-7241.0108501401073"/>
    <n v="-9598.9062637112747"/>
    <x v="14864"/>
    <n v="0"/>
  </r>
  <r>
    <x v="7"/>
    <d v="2011-10-27T20:15:00"/>
    <n v="34.01"/>
    <n v="79.97"/>
    <n v="8.4499999999999993"/>
    <n v="7.49"/>
    <n v="0.25"/>
    <b v="0"/>
    <n v="7.49"/>
    <n v="19.9925"/>
    <n v="-1"/>
    <b v="1"/>
    <b v="1"/>
    <x v="7"/>
    <n v="86.47"/>
    <n v="84.74"/>
    <n v="7.6783201694488588"/>
    <n v="-14423.688350204884"/>
    <n v="-14158.118098546151"/>
    <n v="-1415.3512834066528"/>
    <x v="14865"/>
    <n v="0"/>
  </r>
  <r>
    <x v="7"/>
    <d v="2011-10-27T20:30:00"/>
    <n v="34.01"/>
    <n v="79.97"/>
    <n v="8.4499999999999993"/>
    <n v="7.49"/>
    <n v="0.25"/>
    <b v="0"/>
    <n v="7.49"/>
    <n v="19.9925"/>
    <n v="-1"/>
    <b v="1"/>
    <b v="1"/>
    <x v="7"/>
    <n v="92.38"/>
    <n v="83.14"/>
    <n v="7.6783201694488588"/>
    <n v="-15330.925452692227"/>
    <n v="-13912.503992965821"/>
    <n v="-2568.2024914743261"/>
    <x v="14866"/>
    <n v="0"/>
  </r>
  <r>
    <x v="7"/>
    <d v="2011-10-27T20:45:00"/>
    <n v="34.01"/>
    <n v="79.97"/>
    <n v="8.4499999999999993"/>
    <n v="7.49"/>
    <n v="0.25"/>
    <b v="0"/>
    <n v="7.49"/>
    <n v="19.9925"/>
    <n v="-1"/>
    <b v="1"/>
    <b v="1"/>
    <x v="7"/>
    <n v="80.52"/>
    <n v="25.38"/>
    <n v="7.6783201694488588"/>
    <n v="-13510.310895078032"/>
    <n v="-5045.8347815159059"/>
    <n v="-9614.2571453100463"/>
    <x v="14867"/>
    <n v="0"/>
  </r>
  <r>
    <x v="7"/>
    <d v="2011-10-27T21:00:00"/>
    <n v="21.23"/>
    <n v="93.73"/>
    <n v="8.43"/>
    <n v="8.56"/>
    <n v="0.25"/>
    <b v="0"/>
    <n v="8.56"/>
    <n v="23.432500000000001"/>
    <n v="-1"/>
    <b v="1"/>
    <b v="1"/>
    <x v="7"/>
    <n v="82.54"/>
    <n v="17.66"/>
    <n v="7.6783201694488588"/>
    <n v="-16390.915824462609"/>
    <n v="-4717.5610638574044"/>
    <n v="-13213.489112497629"/>
    <x v="14868"/>
    <n v="0"/>
  </r>
  <r>
    <x v="7"/>
    <d v="2011-10-27T21:15:00"/>
    <n v="21.23"/>
    <n v="93.73"/>
    <n v="8.43"/>
    <n v="8.56"/>
    <n v="0.25"/>
    <b v="0"/>
    <n v="8.56"/>
    <n v="23.432500000000001"/>
    <n v="-1"/>
    <b v="1"/>
    <b v="1"/>
    <x v="7"/>
    <n v="35.979999999999997"/>
    <n v="45.43"/>
    <n v="7.6783201694488588"/>
    <n v="-8013.7364524869863"/>
    <n v="-9714.0015956392563"/>
    <n v="160.13079125984365"/>
    <x v="14869"/>
    <n v="0"/>
  </r>
  <r>
    <x v="7"/>
    <d v="2011-10-27T21:30:00"/>
    <n v="21.23"/>
    <n v="93.73"/>
    <n v="8.43"/>
    <n v="8.56"/>
    <n v="0.25"/>
    <b v="0"/>
    <n v="8.56"/>
    <n v="23.432500000000001"/>
    <n v="-1"/>
    <b v="1"/>
    <b v="1"/>
    <x v="7"/>
    <n v="46.91"/>
    <n v="63.75"/>
    <n v="7.6783201694488588"/>
    <n v="-9980.2865069477575"/>
    <n v="-13010.176984268837"/>
    <n v="1489.7561254286545"/>
    <x v="14870"/>
    <n v="0"/>
  </r>
  <r>
    <x v="7"/>
    <d v="2011-10-27T21:45:00"/>
    <n v="21.23"/>
    <n v="93.73"/>
    <n v="8.43"/>
    <n v="8.56"/>
    <n v="0.25"/>
    <b v="0"/>
    <n v="8.56"/>
    <n v="23.432500000000001"/>
    <n v="-1"/>
    <b v="1"/>
    <b v="1"/>
    <x v="7"/>
    <n v="63.81"/>
    <n v="69.67"/>
    <n v="7.6783201694488588"/>
    <n v="-13020.972318511074"/>
    <n v="-14075.316629502851"/>
    <n v="-485.79004090064825"/>
    <x v="14871"/>
    <n v="0"/>
  </r>
  <r>
    <x v="7"/>
    <d v="2011-10-27T22:00:00"/>
    <n v="92.48"/>
    <n v="56.77"/>
    <n v="1.62"/>
    <n v="4.1100000000000003"/>
    <n v="0.25"/>
    <b v="0"/>
    <n v="4.1100000000000003"/>
    <n v="14.192500000000001"/>
    <n v="-1"/>
    <b v="1"/>
    <b v="1"/>
    <x v="7"/>
    <n v="35.619999999999997"/>
    <n v="36.14"/>
    <n v="7.6783201694488588"/>
    <n v="-4329.5592292647934"/>
    <n v="-4386.2259999473436"/>
    <n v="-391.21866682760123"/>
    <x v="14872"/>
    <n v="0"/>
  </r>
  <r>
    <x v="7"/>
    <d v="2011-10-27T22:15:00"/>
    <n v="92.48"/>
    <n v="56.77"/>
    <n v="1.62"/>
    <n v="4.1100000000000003"/>
    <n v="0.25"/>
    <b v="0"/>
    <n v="4.1100000000000003"/>
    <n v="14.192500000000001"/>
    <n v="-1"/>
    <b v="1"/>
    <b v="1"/>
    <x v="7"/>
    <n v="62.42"/>
    <n v="16.75"/>
    <n v="7.6783201694488588"/>
    <n v="-7250.0774105961918"/>
    <n v="-2273.2093008422748"/>
    <n v="-5424.7535472640675"/>
    <x v="14873"/>
    <n v="0"/>
  </r>
  <r>
    <x v="7"/>
    <d v="2011-10-27T22:30:00"/>
    <n v="92.48"/>
    <n v="56.77"/>
    <n v="1.62"/>
    <n v="4.1100000000000003"/>
    <n v="0.25"/>
    <b v="0"/>
    <n v="4.1100000000000003"/>
    <n v="14.192500000000001"/>
    <n v="-1"/>
    <b v="1"/>
    <b v="1"/>
    <x v="7"/>
    <n v="92.53"/>
    <n v="56.62"/>
    <n v="7.6783201694488588"/>
    <n v="-10531.30138223382"/>
    <n v="-6618.0249683677548"/>
    <n v="-4361.161851376216"/>
    <x v="14874"/>
    <n v="0"/>
  </r>
  <r>
    <x v="7"/>
    <d v="2011-10-27T22:45:00"/>
    <n v="92.48"/>
    <n v="56.77"/>
    <n v="1.62"/>
    <n v="4.1100000000000003"/>
    <n v="0.25"/>
    <b v="0"/>
    <n v="4.1100000000000003"/>
    <n v="14.192500000000001"/>
    <n v="-1"/>
    <b v="1"/>
    <b v="1"/>
    <x v="7"/>
    <n v="25.06"/>
    <n v="88"/>
    <n v="7.6783201694488588"/>
    <n v="-3178.7878861730183"/>
    <n v="-10037.64662994161"/>
    <n v="6410.9733062584401"/>
    <x v="14875"/>
    <n v="0"/>
  </r>
  <r>
    <x v="7"/>
    <d v="2011-10-27T23:00:00"/>
    <n v="2.98"/>
    <n v="16.649999999999999"/>
    <n v="6.79"/>
    <n v="9.9700000000000006"/>
    <n v="0.25"/>
    <b v="0"/>
    <n v="9.9700000000000006"/>
    <n v="4.1624999999999996"/>
    <n v="-1"/>
    <b v="1"/>
    <b v="1"/>
    <x v="7"/>
    <n v="57.61"/>
    <n v="90.73"/>
    <n v="7.6783201694488588"/>
    <n v="-2159.9249007262601"/>
    <n v="-3218.473475926819"/>
    <n v="739.89732837840984"/>
    <x v="14876"/>
    <n v="0"/>
  </r>
  <r>
    <x v="7"/>
    <d v="2011-10-27T23:15:00"/>
    <n v="2.98"/>
    <n v="16.649999999999999"/>
    <n v="6.79"/>
    <n v="9.9700000000000006"/>
    <n v="0.25"/>
    <b v="0"/>
    <n v="9.9700000000000006"/>
    <n v="4.1624999999999996"/>
    <n v="-1"/>
    <b v="1"/>
    <b v="1"/>
    <x v="7"/>
    <n v="81.33"/>
    <n v="83.19"/>
    <n v="7.6783201694488588"/>
    <n v="-2918.0400034967083"/>
    <n v="-2977.4874778286239"/>
    <n v="-259.20377249023346"/>
    <x v="14877"/>
    <n v="0"/>
  </r>
  <r>
    <x v="7"/>
    <d v="2011-10-27T23:30:00"/>
    <n v="2.98"/>
    <n v="16.649999999999999"/>
    <n v="6.79"/>
    <n v="9.9700000000000006"/>
    <n v="0.25"/>
    <b v="0"/>
    <n v="9.9700000000000006"/>
    <n v="4.1624999999999996"/>
    <n v="-1"/>
    <b v="1"/>
    <b v="1"/>
    <x v="7"/>
    <n v="12.72"/>
    <n v="53.12"/>
    <n v="7.6783201694488588"/>
    <n v="-725.19526483395759"/>
    <n v="-2016.4199761293244"/>
    <n v="972.57346447321845"/>
    <x v="14878"/>
    <n v="0"/>
  </r>
  <r>
    <x v="7"/>
    <d v="2011-10-27T23:45:00"/>
    <n v="2.98"/>
    <n v="16.649999999999999"/>
    <n v="6.79"/>
    <n v="9.9700000000000006"/>
    <n v="0.25"/>
    <b v="0"/>
    <n v="9.9700000000000006"/>
    <n v="4.1624999999999996"/>
    <n v="-1"/>
    <b v="1"/>
    <b v="1"/>
    <x v="7"/>
    <n v="98.62"/>
    <n v="80.45"/>
    <n v="7.6783201694488588"/>
    <n v="-3470.6458267218795"/>
    <n v="-2889.9143167160178"/>
    <n v="-899.38275682801066"/>
    <x v="14879"/>
    <n v="0"/>
  </r>
  <r>
    <x v="7"/>
    <d v="2011-10-28T00:00:00"/>
    <n v="16.12"/>
    <n v="89.95"/>
    <n v="3.81"/>
    <n v="5.72"/>
    <n v="0.25"/>
    <b v="0"/>
    <n v="5.72"/>
    <n v="22.487500000000001"/>
    <n v="-1"/>
    <b v="1"/>
    <b v="1"/>
    <x v="7"/>
    <n v="92.81"/>
    <n v="18.850000000000001"/>
    <n v="7.673458583897383"/>
    <n v="-17002.031347678316"/>
    <n v="-4239.7230306754909"/>
    <n v="-13749.333784461669"/>
    <x v="14880"/>
    <n v="0"/>
  </r>
  <r>
    <x v="7"/>
    <d v="2011-10-28T00:15:00"/>
    <n v="16.12"/>
    <n v="89.95"/>
    <n v="3.81"/>
    <n v="5.72"/>
    <n v="0.25"/>
    <b v="0"/>
    <n v="5.72"/>
    <n v="22.487500000000001"/>
    <n v="-1"/>
    <b v="1"/>
    <b v="1"/>
    <x v="7"/>
    <n v="69.02"/>
    <n v="81.09"/>
    <n v="7.673458583897383"/>
    <n v="-12896.902698929027"/>
    <n v="-14979.664480787114"/>
    <n v="1095.7363143992432"/>
    <x v="14881"/>
    <n v="0"/>
  </r>
  <r>
    <x v="7"/>
    <d v="2011-10-28T00:30:00"/>
    <n v="16.12"/>
    <n v="89.95"/>
    <n v="3.81"/>
    <n v="5.72"/>
    <n v="0.25"/>
    <b v="0"/>
    <n v="5.72"/>
    <n v="22.487500000000001"/>
    <n v="-1"/>
    <b v="1"/>
    <b v="1"/>
    <x v="7"/>
    <n v="62.88"/>
    <n v="12.96"/>
    <n v="7.673458583897383"/>
    <n v="-11837.403333509919"/>
    <n v="-3223.36289023273"/>
    <n v="-9601.0659107360334"/>
    <x v="14882"/>
    <n v="0"/>
  </r>
  <r>
    <x v="7"/>
    <d v="2011-10-28T00:45:00"/>
    <n v="16.12"/>
    <n v="89.95"/>
    <n v="3.81"/>
    <n v="5.72"/>
    <n v="0.25"/>
    <b v="0"/>
    <n v="5.72"/>
    <n v="22.487500000000001"/>
    <n v="-1"/>
    <b v="1"/>
    <b v="1"/>
    <x v="7"/>
    <n v="71.069999999999993"/>
    <n v="76.459999999999994"/>
    <n v="7.673458583897383"/>
    <n v="-13250.644343735081"/>
    <n v="-14180.726034225147"/>
    <n v="-56.943776968779353"/>
    <x v="14883"/>
    <n v="0"/>
  </r>
  <r>
    <x v="7"/>
    <d v="2011-10-28T01:00:00"/>
    <n v="59.46"/>
    <n v="12.93"/>
    <n v="1.83"/>
    <n v="4.54"/>
    <n v="0.25"/>
    <b v="0"/>
    <n v="4.54"/>
    <n v="3.2324999999999999"/>
    <n v="-1"/>
    <b v="1"/>
    <b v="1"/>
    <x v="7"/>
    <n v="32.22"/>
    <n v="9.64"/>
    <n v="7.673458583897383"/>
    <n v="-911.81176111119908"/>
    <n v="-351.72717009131674"/>
    <n v="-672.69681614079752"/>
    <x v="14884"/>
    <n v="0"/>
  </r>
  <r>
    <x v="7"/>
    <d v="2011-10-28T01:15:00"/>
    <n v="59.46"/>
    <n v="12.93"/>
    <n v="1.83"/>
    <n v="4.54"/>
    <n v="0.25"/>
    <b v="0"/>
    <n v="4.54"/>
    <n v="3.2324999999999999"/>
    <n v="-1"/>
    <b v="1"/>
    <b v="1"/>
    <x v="7"/>
    <n v="68.75"/>
    <n v="45.92"/>
    <n v="7.673458583897383"/>
    <n v="-1817.9184976017352"/>
    <n v="-1251.6327928637409"/>
    <n v="-678.89792985890972"/>
    <x v="14885"/>
    <n v="0"/>
  </r>
  <r>
    <x v="7"/>
    <d v="2011-10-28T01:30:00"/>
    <n v="59.46"/>
    <n v="12.93"/>
    <n v="1.83"/>
    <n v="4.54"/>
    <n v="0.25"/>
    <b v="0"/>
    <n v="4.54"/>
    <n v="3.2324999999999999"/>
    <n v="-1"/>
    <b v="1"/>
    <b v="1"/>
    <x v="7"/>
    <n v="56.18"/>
    <n v="68.94"/>
    <n v="7.673458583897383"/>
    <n v="-1506.1264998550603"/>
    <n v="-1822.6313440275005"/>
    <n v="203.89261905152492"/>
    <x v="14886"/>
    <n v="0"/>
  </r>
  <r>
    <x v="7"/>
    <d v="2011-10-28T01:45:00"/>
    <n v="59.46"/>
    <n v="12.93"/>
    <n v="1.83"/>
    <n v="4.54"/>
    <n v="0.25"/>
    <b v="0"/>
    <n v="4.54"/>
    <n v="3.2324999999999999"/>
    <n v="-1"/>
    <b v="1"/>
    <b v="1"/>
    <x v="7"/>
    <n v="96.79"/>
    <n v="28.4"/>
    <n v="7.673458583897383"/>
    <n v="-2513.4354122251857"/>
    <n v="-817.05874349844657"/>
    <n v="-1808.9888938476543"/>
    <x v="14887"/>
    <n v="0"/>
  </r>
  <r>
    <x v="7"/>
    <d v="2011-10-28T02:00:00"/>
    <n v="67.08"/>
    <n v="20.74"/>
    <n v="2.2599999999999998"/>
    <n v="7.67"/>
    <n v="0.25"/>
    <b v="0"/>
    <n v="7.67"/>
    <n v="5.1849999999999996"/>
    <n v="-1"/>
    <b v="1"/>
    <b v="1"/>
    <x v="7"/>
    <n v="18.559999999999999"/>
    <n v="6.19"/>
    <n v="7.673458583897383"/>
    <n v="-1043.609934729433"/>
    <n v="-551.44619501905981"/>
    <n v="-797.32913046045883"/>
    <x v="14888"/>
    <n v="0"/>
  </r>
  <r>
    <x v="7"/>
    <d v="2011-10-28T02:15:00"/>
    <n v="67.08"/>
    <n v="20.74"/>
    <n v="2.2599999999999998"/>
    <n v="7.67"/>
    <n v="0.25"/>
    <b v="0"/>
    <n v="7.67"/>
    <n v="5.1849999999999996"/>
    <n v="-1"/>
    <b v="1"/>
    <b v="1"/>
    <x v="7"/>
    <n v="56.55"/>
    <n v="20.83"/>
    <n v="7.673458583897383"/>
    <n v="-2555.1136106871591"/>
    <n v="-1133.9261585889758"/>
    <n v="-1726.3528428482691"/>
    <x v="14889"/>
    <n v="0"/>
  </r>
  <r>
    <x v="7"/>
    <d v="2011-10-28T02:30:00"/>
    <n v="67.08"/>
    <n v="20.74"/>
    <n v="2.2599999999999998"/>
    <n v="7.67"/>
    <n v="0.25"/>
    <b v="0"/>
    <n v="7.67"/>
    <n v="5.1849999999999996"/>
    <n v="-1"/>
    <b v="1"/>
    <b v="1"/>
    <x v="7"/>
    <n v="34.51"/>
    <n v="34.380000000000003"/>
    <n v="7.673458583897383"/>
    <n v="-1678.2107147116844"/>
    <n v="-1673.0384199532086"/>
    <n v="-310.33768550856166"/>
    <x v="14890"/>
    <n v="0"/>
  </r>
  <r>
    <x v="7"/>
    <d v="2011-10-28T02:45:00"/>
    <n v="67.08"/>
    <n v="20.74"/>
    <n v="2.2599999999999998"/>
    <n v="7.67"/>
    <n v="0.25"/>
    <b v="0"/>
    <n v="7.67"/>
    <n v="5.1849999999999996"/>
    <n v="-1"/>
    <b v="1"/>
    <b v="1"/>
    <x v="7"/>
    <n v="24.85"/>
    <n v="56.22"/>
    <n v="7.673458583897383"/>
    <n v="-1293.8694272741579"/>
    <n v="-2541.9839393771813"/>
    <n v="942.94912135293771"/>
    <x v="14891"/>
    <n v="0"/>
  </r>
  <r>
    <x v="7"/>
    <d v="2011-10-28T03:00:00"/>
    <n v="52.1"/>
    <n v="38.479999999999997"/>
    <n v="1.2"/>
    <n v="8.06"/>
    <n v="0.25"/>
    <b v="0"/>
    <n v="8.06"/>
    <n v="9.6199999999999992"/>
    <n v="-1"/>
    <b v="1"/>
    <b v="1"/>
    <x v="7"/>
    <n v="86.52"/>
    <n v="11.52"/>
    <n v="7.673458583897383"/>
    <n v="-6981.7699577614385"/>
    <n v="-1445.3695894794773"/>
    <n v="-6131.3788611933296"/>
    <x v="14892"/>
    <n v="0"/>
  </r>
  <r>
    <x v="7"/>
    <d v="2011-10-28T03:15:00"/>
    <n v="52.1"/>
    <n v="38.479999999999997"/>
    <n v="1.2"/>
    <n v="8.06"/>
    <n v="0.25"/>
    <b v="0"/>
    <n v="8.06"/>
    <n v="9.6199999999999992"/>
    <n v="-1"/>
    <b v="1"/>
    <b v="1"/>
    <x v="7"/>
    <n v="45.39"/>
    <n v="28.87"/>
    <n v="7.673458583897383"/>
    <n v="-3945.6079957956113"/>
    <n v="-2726.1235413420377"/>
    <n v="-1814.4629473649413"/>
    <x v="14893"/>
    <n v="0"/>
  </r>
  <r>
    <x v="7"/>
    <d v="2011-10-28T03:30:00"/>
    <n v="52.1"/>
    <n v="38.479999999999997"/>
    <n v="1.2"/>
    <n v="8.06"/>
    <n v="0.25"/>
    <b v="0"/>
    <n v="8.06"/>
    <n v="9.6199999999999992"/>
    <n v="-1"/>
    <b v="1"/>
    <b v="1"/>
    <x v="7"/>
    <n v="24.54"/>
    <n v="68.87"/>
    <n v="7.673458583897383"/>
    <n v="-2406.488693413226"/>
    <n v="-5678.8704044257511"/>
    <n v="2677.4032181011567"/>
    <x v="14894"/>
    <n v="0"/>
  </r>
  <r>
    <x v="7"/>
    <d v="2011-10-28T03:45:00"/>
    <n v="52.1"/>
    <n v="38.479999999999997"/>
    <n v="1.2"/>
    <n v="8.06"/>
    <n v="0.25"/>
    <b v="0"/>
    <n v="8.06"/>
    <n v="9.6199999999999992"/>
    <n v="-1"/>
    <b v="1"/>
    <b v="1"/>
    <x v="7"/>
    <n v="52.3"/>
    <n v="84.79"/>
    <n v="7.673458583897383"/>
    <n v="-4455.6950163933225"/>
    <n v="-6854.0636559330687"/>
    <n v="1803.390146628378"/>
    <x v="14895"/>
    <n v="0"/>
  </r>
  <r>
    <x v="7"/>
    <d v="2011-10-28T04:00:00"/>
    <n v="63.13"/>
    <n v="82.51"/>
    <n v="9.6999999999999993"/>
    <n v="9.74"/>
    <n v="0.25"/>
    <b v="0"/>
    <n v="9.74"/>
    <n v="20.627500000000001"/>
    <n v="-1"/>
    <b v="1"/>
    <b v="1"/>
    <x v="7"/>
    <n v="21.21"/>
    <n v="87.79"/>
    <n v="7.673458583897383"/>
    <n v="-4898.8980617726747"/>
    <n v="-15437.464554594149"/>
    <n v="8996.877732832274"/>
    <x v="14896"/>
    <n v="0"/>
  </r>
  <r>
    <x v="7"/>
    <d v="2011-10-28T04:15:00"/>
    <n v="63.13"/>
    <n v="82.51"/>
    <n v="9.6999999999999993"/>
    <n v="9.74"/>
    <n v="0.25"/>
    <b v="0"/>
    <n v="9.74"/>
    <n v="20.627500000000001"/>
    <n v="-1"/>
    <b v="1"/>
    <b v="1"/>
    <x v="7"/>
    <n v="2.48"/>
    <n v="58.87"/>
    <n v="7.673458583897383"/>
    <n v="-1934.233741998775"/>
    <n v="-10859.883554708344"/>
    <n v="7383.9610527203631"/>
    <x v="14897"/>
    <n v="0"/>
  </r>
  <r>
    <x v="7"/>
    <d v="2011-10-28T04:30:00"/>
    <n v="63.13"/>
    <n v="82.51"/>
    <n v="9.6999999999999993"/>
    <n v="9.74"/>
    <n v="0.25"/>
    <b v="0"/>
    <n v="9.74"/>
    <n v="20.627500000000001"/>
    <n v="-1"/>
    <b v="1"/>
    <b v="1"/>
    <x v="7"/>
    <n v="71.349999999999994"/>
    <n v="75.97"/>
    <n v="7.673458583897383"/>
    <n v="-12835.271206111345"/>
    <n v="-13566.544519371111"/>
    <n v="-810.41544672943689"/>
    <x v="14898"/>
    <n v="0"/>
  </r>
  <r>
    <x v="7"/>
    <d v="2011-10-28T04:45:00"/>
    <n v="63.13"/>
    <n v="82.51"/>
    <n v="9.6999999999999993"/>
    <n v="9.74"/>
    <n v="0.25"/>
    <b v="0"/>
    <n v="9.74"/>
    <n v="20.627500000000001"/>
    <n v="-1"/>
    <b v="1"/>
    <b v="1"/>
    <x v="7"/>
    <n v="59.28"/>
    <n v="43.77"/>
    <n v="7.673458583897383"/>
    <n v="-10924.780104153471"/>
    <n v="-8469.7911239242603"/>
    <n v="-3996.6777402184175"/>
    <x v="14899"/>
    <n v="0"/>
  </r>
  <r>
    <x v="7"/>
    <d v="2011-10-28T05:00:00"/>
    <n v="64.94"/>
    <n v="70.53"/>
    <n v="3.52"/>
    <n v="6.71"/>
    <n v="0.25"/>
    <b v="0"/>
    <n v="6.71"/>
    <n v="17.6325"/>
    <n v="-1"/>
    <b v="1"/>
    <b v="1"/>
    <x v="7"/>
    <n v="32.340000000000003"/>
    <n v="59.28"/>
    <n v="7.673458583897383"/>
    <n v="-5283.5531936662828"/>
    <n v="-8928.5960371328547"/>
    <n v="2737.1646890619431"/>
    <x v="14900"/>
    <n v="0"/>
  </r>
  <r>
    <x v="7"/>
    <d v="2011-10-28T05:15:00"/>
    <n v="64.94"/>
    <n v="70.53"/>
    <n v="3.52"/>
    <n v="6.71"/>
    <n v="0.25"/>
    <b v="0"/>
    <n v="6.71"/>
    <n v="17.6325"/>
    <n v="-1"/>
    <b v="1"/>
    <b v="1"/>
    <x v="7"/>
    <n v="47.92"/>
    <n v="46.93"/>
    <n v="7.673458583897383"/>
    <n v="-7391.5623807935726"/>
    <n v="-7257.6131448978076"/>
    <n v="-1041.827390300394"/>
    <x v="14901"/>
    <n v="0"/>
  </r>
  <r>
    <x v="7"/>
    <d v="2011-10-28T05:30:00"/>
    <n v="64.94"/>
    <n v="70.53"/>
    <n v="3.52"/>
    <n v="6.71"/>
    <n v="0.25"/>
    <b v="0"/>
    <n v="6.71"/>
    <n v="17.6325"/>
    <n v="-1"/>
    <b v="1"/>
    <b v="1"/>
    <x v="7"/>
    <n v="89.78"/>
    <n v="62.44"/>
    <n v="7.673458583897383"/>
    <n v="-13055.314920790257"/>
    <n v="-9356.1511739314574"/>
    <n v="-4607.0419012634302"/>
    <x v="14902"/>
    <n v="0"/>
  </r>
  <r>
    <x v="7"/>
    <d v="2011-10-28T05:45:00"/>
    <n v="64.94"/>
    <n v="70.53"/>
    <n v="3.52"/>
    <n v="6.71"/>
    <n v="0.25"/>
    <b v="0"/>
    <n v="6.71"/>
    <n v="17.6325"/>
    <n v="-1"/>
    <b v="1"/>
    <b v="1"/>
    <x v="7"/>
    <n v="73.16"/>
    <n v="84.41"/>
    <n v="7.673458583897383"/>
    <n v="-10806.591384843172"/>
    <n v="-12328.741792749594"/>
    <n v="614.2722535017906"/>
    <x v="14903"/>
    <n v="0"/>
  </r>
  <r>
    <x v="7"/>
    <d v="2011-10-28T06:00:00"/>
    <n v="47.23"/>
    <n v="77.41"/>
    <n v="2.2000000000000002"/>
    <n v="0.05"/>
    <n v="0.25"/>
    <b v="0"/>
    <n v="0.05"/>
    <n v="19.352499999999999"/>
    <n v="-1"/>
    <b v="1"/>
    <b v="1"/>
    <x v="7"/>
    <n v="13.84"/>
    <n v="47.83"/>
    <n v="7.673458583897383"/>
    <n v="-2062.673434631301"/>
    <n v="-7110.2090748845712"/>
    <n v="5040.1106098910259"/>
    <x v="14904"/>
    <n v="0"/>
  </r>
  <r>
    <x v="7"/>
    <d v="2011-10-28T06:15:00"/>
    <n v="47.23"/>
    <n v="77.41"/>
    <n v="2.2000000000000002"/>
    <n v="0.05"/>
    <n v="0.25"/>
    <b v="0"/>
    <n v="0.05"/>
    <n v="19.352499999999999"/>
    <n v="-1"/>
    <b v="1"/>
    <b v="1"/>
    <x v="7"/>
    <n v="26.03"/>
    <n v="27.86"/>
    <n v="7.673458583897383"/>
    <n v="-3872.8958369463166"/>
    <n v="-4144.6519482044368"/>
    <n v="264.33108089587569"/>
    <x v="14905"/>
    <n v="0"/>
  </r>
  <r>
    <x v="7"/>
    <d v="2011-10-28T06:30:00"/>
    <n v="47.23"/>
    <n v="77.41"/>
    <n v="2.2000000000000002"/>
    <n v="0.05"/>
    <n v="0.25"/>
    <b v="0"/>
    <n v="0.05"/>
    <n v="19.352499999999999"/>
    <n v="-1"/>
    <b v="1"/>
    <b v="1"/>
    <x v="7"/>
    <n v="63.46"/>
    <n v="84.76"/>
    <n v="7.673458583897383"/>
    <n v="-9431.273566121954"/>
    <n v="-12594.336500437772"/>
    <n v="3155.637903953575"/>
    <x v="14906"/>
    <n v="0"/>
  </r>
  <r>
    <x v="7"/>
    <d v="2011-10-28T06:45:00"/>
    <n v="47.23"/>
    <n v="77.41"/>
    <n v="2.2000000000000002"/>
    <n v="0.05"/>
    <n v="0.25"/>
    <b v="0"/>
    <n v="0.05"/>
    <n v="19.352499999999999"/>
    <n v="-1"/>
    <b v="1"/>
    <b v="1"/>
    <x v="7"/>
    <n v="91.95"/>
    <n v="16.45"/>
    <n v="7.673458583897383"/>
    <n v="-13662.055866528417"/>
    <n v="-2450.2600195404225"/>
    <n v="-11219.220877350239"/>
    <x v="14907"/>
    <n v="0"/>
  </r>
  <r>
    <x v="7"/>
    <d v="2011-10-28T07:00:00"/>
    <n v="74.41"/>
    <n v="98.88"/>
    <n v="8.1"/>
    <n v="0.18"/>
    <n v="0.25"/>
    <b v="0"/>
    <n v="0.18"/>
    <n v="24.72"/>
    <n v="-1"/>
    <b v="1"/>
    <b v="1"/>
    <x v="7"/>
    <n v="7.32"/>
    <n v="79.41"/>
    <n v="7.673458583897383"/>
    <n v="-1422.6592214545747"/>
    <n v="-15097.259658075947"/>
    <n v="13640.456615306461"/>
    <x v="14908"/>
    <n v="0"/>
  </r>
  <r>
    <x v="7"/>
    <d v="2011-10-28T07:15:00"/>
    <n v="74.41"/>
    <n v="98.88"/>
    <n v="8.1"/>
    <n v="0.18"/>
    <n v="0.25"/>
    <b v="0"/>
    <n v="0.18"/>
    <n v="24.72"/>
    <n v="-1"/>
    <b v="1"/>
    <b v="1"/>
    <x v="7"/>
    <n v="14.59"/>
    <n v="40.700000000000003"/>
    <n v="7.673458583897383"/>
    <n v="-2801.6902267845426"/>
    <n v="-7754.441196408402"/>
    <n v="4918.6071483089499"/>
    <x v="14909"/>
    <n v="0"/>
  </r>
  <r>
    <x v="7"/>
    <d v="2011-10-28T07:30:00"/>
    <n v="74.41"/>
    <n v="98.88"/>
    <n v="8.1"/>
    <n v="0.18"/>
    <n v="0.25"/>
    <b v="0"/>
    <n v="0.18"/>
    <n v="24.72"/>
    <n v="-1"/>
    <b v="1"/>
    <b v="1"/>
    <x v="7"/>
    <n v="97.71"/>
    <n v="15.95"/>
    <n v="7.673458583897383"/>
    <n v="-18568.54815842511"/>
    <n v="-3059.6657656083053"/>
    <n v="-15543.026214131713"/>
    <x v="14910"/>
    <n v="0"/>
  </r>
  <r>
    <x v="7"/>
    <d v="2011-10-28T07:45:00"/>
    <n v="74.41"/>
    <n v="98.88"/>
    <n v="8.1"/>
    <n v="0.18"/>
    <n v="0.25"/>
    <b v="0"/>
    <n v="0.18"/>
    <n v="24.72"/>
    <n v="-1"/>
    <b v="1"/>
    <b v="1"/>
    <x v="7"/>
    <n v="9.42"/>
    <n v="8.44"/>
    <n v="7.673458583897383"/>
    <n v="-1821.0038034618556"/>
    <n v="-1635.109665191791"/>
    <n v="-220.03795958497429"/>
    <x v="14911"/>
    <n v="0"/>
  </r>
  <r>
    <x v="7"/>
    <d v="2011-10-28T08:00:00"/>
    <n v="55.92"/>
    <n v="86.93"/>
    <n v="2.17"/>
    <n v="9.89"/>
    <n v="0.25"/>
    <b v="0"/>
    <n v="9.89"/>
    <n v="21.732500000000002"/>
    <n v="-1"/>
    <b v="1"/>
    <b v="1"/>
    <x v="7"/>
    <n v="90.79"/>
    <n v="66.319999999999993"/>
    <n v="7.673458583897383"/>
    <n v="-16789.743005753684"/>
    <n v="-12709.041661387446"/>
    <n v="-5729.9917528575361"/>
    <x v="14912"/>
    <n v="0"/>
  </r>
  <r>
    <x v="7"/>
    <d v="2011-10-28T08:15:00"/>
    <n v="55.92"/>
    <n v="86.93"/>
    <n v="2.17"/>
    <n v="9.89"/>
    <n v="0.25"/>
    <b v="0"/>
    <n v="9.89"/>
    <n v="21.732500000000002"/>
    <n v="-1"/>
    <b v="1"/>
    <b v="1"/>
    <x v="7"/>
    <n v="77.27"/>
    <n v="1.6"/>
    <n v="7.673458583897383"/>
    <n v="-14535.101314873767"/>
    <n v="-1916.1119103705782"/>
    <n v="-14268.279812994489"/>
    <x v="14913"/>
    <n v="0"/>
  </r>
  <r>
    <x v="7"/>
    <d v="2011-10-28T08:30:00"/>
    <n v="55.92"/>
    <n v="86.93"/>
    <n v="2.17"/>
    <n v="9.89"/>
    <n v="0.25"/>
    <b v="0"/>
    <n v="9.89"/>
    <n v="21.732500000000002"/>
    <n v="-1"/>
    <b v="1"/>
    <b v="1"/>
    <x v="7"/>
    <n v="60.58"/>
    <n v="25.73"/>
    <n v="7.673458583897383"/>
    <n v="-11751.81952339553"/>
    <n v="-5940.1136855874674"/>
    <n v="-7460.9962462993617"/>
    <x v="14914"/>
    <n v="0"/>
  </r>
  <r>
    <x v="7"/>
    <d v="2011-10-28T08:45:00"/>
    <n v="55.92"/>
    <n v="86.93"/>
    <n v="2.17"/>
    <n v="9.89"/>
    <n v="0.25"/>
    <b v="0"/>
    <n v="9.89"/>
    <n v="21.732500000000002"/>
    <n v="-1"/>
    <b v="1"/>
    <b v="1"/>
    <x v="7"/>
    <n v="86.1"/>
    <n v="26.56"/>
    <n v="7.673458583897383"/>
    <n v="-16007.622478370044"/>
    <n v="-6078.5273396873436"/>
    <n v="-11578.385547173997"/>
    <x v="14915"/>
    <n v="0"/>
  </r>
  <r>
    <x v="7"/>
    <d v="2011-10-28T09:00:00"/>
    <n v="97.76"/>
    <n v="44.25"/>
    <n v="4.43"/>
    <n v="6.89"/>
    <n v="0.25"/>
    <b v="0"/>
    <n v="6.89"/>
    <n v="11.0625"/>
    <n v="-1"/>
    <b v="1"/>
    <b v="1"/>
    <x v="7"/>
    <n v="76.900000000000006"/>
    <n v="34.81"/>
    <n v="7.673458583897383"/>
    <n v="-7112.7349856139272"/>
    <n v="-3539.8144038680125"/>
    <n v="-4157.796390922188"/>
    <x v="14916"/>
    <n v="0"/>
  </r>
  <r>
    <x v="7"/>
    <d v="2011-10-28T09:15:00"/>
    <n v="97.76"/>
    <n v="44.25"/>
    <n v="4.43"/>
    <n v="6.89"/>
    <n v="0.25"/>
    <b v="0"/>
    <n v="6.89"/>
    <n v="11.0625"/>
    <n v="-1"/>
    <b v="1"/>
    <b v="1"/>
    <x v="7"/>
    <n v="20.69"/>
    <n v="66.12"/>
    <n v="7.673458583897383"/>
    <n v="-2341.2009894167813"/>
    <n v="-6197.6462740144743"/>
    <n v="3271.5694754214196"/>
    <x v="14917"/>
    <n v="0"/>
  </r>
  <r>
    <x v="7"/>
    <d v="2011-10-28T09:30:00"/>
    <n v="97.76"/>
    <n v="44.25"/>
    <n v="4.43"/>
    <n v="6.89"/>
    <n v="0.25"/>
    <b v="0"/>
    <n v="6.89"/>
    <n v="11.0625"/>
    <n v="-1"/>
    <b v="1"/>
    <b v="1"/>
    <x v="7"/>
    <n v="90.42"/>
    <n v="9.24"/>
    <n v="7.673458583897383"/>
    <n v="-8260.4158187145385"/>
    <n v="-1369.2375619758041"/>
    <n v="-7476.0540659150083"/>
    <x v="14918"/>
    <n v="0"/>
  </r>
  <r>
    <x v="7"/>
    <d v="2011-10-28T09:45:00"/>
    <n v="97.76"/>
    <n v="44.25"/>
    <n v="4.43"/>
    <n v="6.89"/>
    <n v="0.25"/>
    <b v="0"/>
    <n v="6.89"/>
    <n v="11.0625"/>
    <n v="-1"/>
    <b v="1"/>
    <b v="1"/>
    <x v="7"/>
    <n v="85.73"/>
    <n v="48.77"/>
    <n v="7.673458583897383"/>
    <n v="-7862.2928078238683"/>
    <n v="-4724.8457966257456"/>
    <n v="-3722.3228203743965"/>
    <x v="14919"/>
    <n v="0"/>
  </r>
  <r>
    <x v="7"/>
    <d v="2011-10-28T10:00:00"/>
    <n v="9.08"/>
    <n v="77.239999999999995"/>
    <n v="6.41"/>
    <n v="6.62"/>
    <n v="0.25"/>
    <b v="0"/>
    <n v="6.62"/>
    <n v="19.309999999999999"/>
    <n v="-1"/>
    <b v="1"/>
    <b v="1"/>
    <x v="7"/>
    <n v="9.2100000000000009"/>
    <n v="11.23"/>
    <n v="7.673458583897383"/>
    <n v="-2345.6021015875754"/>
    <n v="-2644.9145618027933"/>
    <n v="-681.60263217326906"/>
    <x v="14920"/>
    <n v="0"/>
  </r>
  <r>
    <x v="7"/>
    <d v="2011-10-28T10:15:00"/>
    <n v="9.08"/>
    <n v="77.239999999999995"/>
    <n v="6.41"/>
    <n v="6.62"/>
    <n v="0.25"/>
    <b v="0"/>
    <n v="6.62"/>
    <n v="19.309999999999999"/>
    <n v="-1"/>
    <b v="1"/>
    <b v="1"/>
    <x v="7"/>
    <n v="74.59"/>
    <n v="68.36"/>
    <n v="7.673458583897383"/>
    <n v="-12033.249947563298"/>
    <n v="-11110.122904424285"/>
    <n v="-1904.0421355275018"/>
    <x v="14921"/>
    <n v="0"/>
  </r>
  <r>
    <x v="7"/>
    <d v="2011-10-28T10:30:00"/>
    <n v="9.08"/>
    <n v="77.239999999999995"/>
    <n v="6.41"/>
    <n v="6.62"/>
    <n v="0.25"/>
    <b v="0"/>
    <n v="6.62"/>
    <n v="19.309999999999999"/>
    <n v="-1"/>
    <b v="1"/>
    <b v="1"/>
    <x v="7"/>
    <n v="21.92"/>
    <n v="26.28"/>
    <n v="7.673458583897383"/>
    <n v="-4228.8998091793683"/>
    <n v="-4874.9405648914235"/>
    <n v="-334.87433667643222"/>
    <x v="14922"/>
    <n v="0"/>
  </r>
  <r>
    <x v="7"/>
    <d v="2011-10-28T10:45:00"/>
    <n v="9.08"/>
    <n v="77.239999999999995"/>
    <n v="6.41"/>
    <n v="6.62"/>
    <n v="0.25"/>
    <b v="0"/>
    <n v="6.62"/>
    <n v="19.309999999999999"/>
    <n v="-1"/>
    <b v="1"/>
    <b v="1"/>
    <x v="7"/>
    <n v="54.69"/>
    <n v="22.51"/>
    <n v="7.673458583897383"/>
    <n v="-9084.5776909876349"/>
    <n v="-4316.3227554798532"/>
    <n v="-5749.1700278962662"/>
    <x v="14923"/>
    <n v="0"/>
  </r>
  <r>
    <x v="7"/>
    <d v="2011-10-28T11:00:00"/>
    <n v="57.52"/>
    <n v="28.68"/>
    <n v="0.99"/>
    <n v="7.35"/>
    <n v="0.25"/>
    <b v="0"/>
    <n v="7.35"/>
    <n v="7.17"/>
    <n v="-1"/>
    <b v="1"/>
    <b v="1"/>
    <x v="7"/>
    <n v="56.58"/>
    <n v="55.05"/>
    <n v="7.673458583897383"/>
    <n v="-3517.3453661155731"/>
    <n v="-3433.1667581043598"/>
    <n v="-488.56603865331283"/>
    <x v="14924"/>
    <n v="0"/>
  </r>
  <r>
    <x v="7"/>
    <d v="2011-10-28T11:15:00"/>
    <n v="57.52"/>
    <n v="28.68"/>
    <n v="0.99"/>
    <n v="7.35"/>
    <n v="0.25"/>
    <b v="0"/>
    <n v="7.35"/>
    <n v="7.17"/>
    <n v="-1"/>
    <b v="1"/>
    <b v="1"/>
    <x v="7"/>
    <n v="40.56"/>
    <n v="3.37"/>
    <n v="7.673458583897383"/>
    <n v="-2635.9458234099343"/>
    <n v="-589.80044305895422"/>
    <n v="-2450.5328109930806"/>
    <x v="14925"/>
    <n v="0"/>
  </r>
  <r>
    <x v="7"/>
    <d v="2011-10-28T11:30:00"/>
    <n v="57.52"/>
    <n v="28.68"/>
    <n v="0.99"/>
    <n v="7.35"/>
    <n v="0.25"/>
    <b v="0"/>
    <n v="7.35"/>
    <n v="7.17"/>
    <n v="-1"/>
    <b v="1"/>
    <b v="1"/>
    <x v="7"/>
    <n v="12.14"/>
    <n v="48.51"/>
    <n v="7.673458583897383"/>
    <n v="-1072.3144249271472"/>
    <n v="-3073.3444728799609"/>
    <n v="1596.6426173107134"/>
    <x v="14926"/>
    <n v="0"/>
  </r>
  <r>
    <x v="7"/>
    <d v="2011-10-28T11:45:00"/>
    <n v="57.52"/>
    <n v="28.68"/>
    <n v="0.99"/>
    <n v="7.35"/>
    <n v="0.25"/>
    <b v="0"/>
    <n v="7.35"/>
    <n v="7.17"/>
    <n v="-1"/>
    <b v="1"/>
    <b v="1"/>
    <x v="7"/>
    <n v="94.53"/>
    <n v="88.35"/>
    <n v="7.673458583897383"/>
    <n v="-5605.3049569819268"/>
    <n v="-5265.289403054282"/>
    <n v="-744.40298456974392"/>
    <x v="14927"/>
    <n v="0"/>
  </r>
  <r>
    <x v="7"/>
    <d v="2011-10-28T12:00:00"/>
    <n v="8.98"/>
    <n v="53.55"/>
    <n v="7.74"/>
    <n v="8.56"/>
    <n v="0.25"/>
    <b v="0"/>
    <n v="8.56"/>
    <n v="13.387499999999999"/>
    <n v="-1"/>
    <b v="1"/>
    <b v="1"/>
    <x v="7"/>
    <n v="98.74"/>
    <n v="5.41"/>
    <n v="7.673458583897383"/>
    <n v="-11022.760194773682"/>
    <n v="-1435.1161222832091"/>
    <n v="-10466.999405829361"/>
    <x v="14928"/>
    <n v="0"/>
  </r>
  <r>
    <x v="7"/>
    <d v="2011-10-28T12:15:00"/>
    <n v="8.98"/>
    <n v="53.55"/>
    <n v="7.74"/>
    <n v="8.56"/>
    <n v="0.25"/>
    <b v="0"/>
    <n v="8.56"/>
    <n v="13.387499999999999"/>
    <n v="-1"/>
    <b v="1"/>
    <b v="1"/>
    <x v="7"/>
    <n v="18.579999999999998"/>
    <n v="3.69"/>
    <n v="7.673458583897383"/>
    <n v="-2788.0495031328774"/>
    <n v="-1258.423228201096"/>
    <n v="-2408.9816082706698"/>
    <x v="14929"/>
    <n v="0"/>
  </r>
  <r>
    <x v="7"/>
    <d v="2011-10-28T12:30:00"/>
    <n v="8.98"/>
    <n v="53.55"/>
    <n v="7.74"/>
    <n v="8.56"/>
    <n v="0.25"/>
    <b v="0"/>
    <n v="8.56"/>
    <n v="13.387499999999999"/>
    <n v="-1"/>
    <b v="1"/>
    <b v="1"/>
    <x v="7"/>
    <n v="95.49"/>
    <n v="56.51"/>
    <n v="7.673458583897383"/>
    <n v="-10688.892807699922"/>
    <n v="-6684.5387313506371"/>
    <n v="-4883.7094096881719"/>
    <x v="14930"/>
    <n v="0"/>
  </r>
  <r>
    <x v="7"/>
    <d v="2011-10-28T12:45:00"/>
    <n v="8.98"/>
    <n v="53.55"/>
    <n v="7.74"/>
    <n v="8.56"/>
    <n v="0.25"/>
    <b v="0"/>
    <n v="8.56"/>
    <n v="13.387499999999999"/>
    <n v="-1"/>
    <b v="1"/>
    <b v="1"/>
    <x v="7"/>
    <n v="85.16"/>
    <n v="57.34"/>
    <n v="7.673458583897383"/>
    <n v="-9627.7081589393238"/>
    <n v="-6769.8033255879382"/>
    <n v="-3737.2601666902751"/>
    <x v="14931"/>
    <n v="0"/>
  </r>
  <r>
    <x v="7"/>
    <d v="2011-10-28T13:00:00"/>
    <n v="95.64"/>
    <n v="91.65"/>
    <n v="5.32"/>
    <n v="7.41"/>
    <n v="0.25"/>
    <b v="0"/>
    <n v="7.41"/>
    <n v="22.912500000000001"/>
    <n v="-1"/>
    <b v="1"/>
    <b v="1"/>
    <x v="7"/>
    <n v="41"/>
    <n v="51.94"/>
    <n v="7.673458583897383"/>
    <n v="-8511.3551796897973"/>
    <n v="-10434.805410340619"/>
    <n v="620.63796290652692"/>
    <x v="14932"/>
    <n v="0"/>
  </r>
  <r>
    <x v="7"/>
    <d v="2011-10-28T13:15:00"/>
    <n v="95.64"/>
    <n v="91.65"/>
    <n v="5.32"/>
    <n v="7.41"/>
    <n v="0.25"/>
    <b v="0"/>
    <n v="7.41"/>
    <n v="22.912500000000001"/>
    <n v="-1"/>
    <b v="1"/>
    <b v="1"/>
    <x v="7"/>
    <n v="2.5"/>
    <n v="6.8"/>
    <n v="7.673458583897383"/>
    <n v="-1742.3575672531686"/>
    <n v="-2498.3754824084285"/>
    <n v="-546.79435258903686"/>
    <x v="14933"/>
    <n v="0"/>
  </r>
  <r>
    <x v="7"/>
    <d v="2011-10-28T13:30:00"/>
    <n v="95.64"/>
    <n v="91.65"/>
    <n v="5.32"/>
    <n v="7.41"/>
    <n v="0.25"/>
    <b v="0"/>
    <n v="7.41"/>
    <n v="22.912500000000001"/>
    <n v="-1"/>
    <b v="1"/>
    <b v="1"/>
    <x v="7"/>
    <n v="62.37"/>
    <n v="62.24"/>
    <n v="7.673458583897383"/>
    <n v="-12268.588399891636"/>
    <n v="-12245.732044317174"/>
    <n v="-1325.668623318757"/>
    <x v="14934"/>
    <n v="0"/>
  </r>
  <r>
    <x v="7"/>
    <d v="2011-10-28T13:45:00"/>
    <n v="95.64"/>
    <n v="91.65"/>
    <n v="5.32"/>
    <n v="7.41"/>
    <n v="0.25"/>
    <b v="0"/>
    <n v="7.41"/>
    <n v="22.912500000000001"/>
    <n v="-1"/>
    <b v="1"/>
    <b v="1"/>
    <x v="7"/>
    <n v="84.12"/>
    <n v="67.81"/>
    <n v="7.673458583897383"/>
    <n v="-16092.632505618822"/>
    <n v="-13225.03897162294"/>
    <n v="-4170.4058017401785"/>
    <x v="14935"/>
    <n v="0"/>
  </r>
  <r>
    <x v="7"/>
    <d v="2011-10-28T14:00:00"/>
    <n v="27.46"/>
    <n v="96.91"/>
    <n v="4.54"/>
    <n v="1.43"/>
    <n v="0.25"/>
    <b v="0"/>
    <n v="1.43"/>
    <n v="24.227499999999999"/>
    <n v="-1"/>
    <b v="1"/>
    <b v="1"/>
    <x v="7"/>
    <n v="10.92"/>
    <n v="21.73"/>
    <n v="7.673458583897383"/>
    <n v="-2295.9726653409666"/>
    <n v="-4305.6459052062182"/>
    <n v="1743.8237733520866"/>
    <x v="14936"/>
    <n v="0"/>
  </r>
  <r>
    <x v="7"/>
    <d v="2011-10-28T14:15:00"/>
    <n v="27.46"/>
    <n v="96.91"/>
    <n v="4.54"/>
    <n v="1.43"/>
    <n v="0.25"/>
    <b v="0"/>
    <n v="1.43"/>
    <n v="24.227499999999999"/>
    <n v="-1"/>
    <b v="1"/>
    <b v="1"/>
    <x v="7"/>
    <n v="11.13"/>
    <n v="49.25"/>
    <n v="7.673458583897383"/>
    <n v="-2335.0134960876553"/>
    <n v="-9421.8538202008258"/>
    <n v="6820.9908576000053"/>
    <x v="14937"/>
    <n v="0"/>
  </r>
  <r>
    <x v="7"/>
    <d v="2011-10-28T14:30:00"/>
    <n v="27.46"/>
    <n v="96.91"/>
    <n v="4.54"/>
    <n v="1.43"/>
    <n v="0.25"/>
    <b v="0"/>
    <n v="1.43"/>
    <n v="24.227499999999999"/>
    <n v="-1"/>
    <b v="1"/>
    <b v="1"/>
    <x v="7"/>
    <n v="93.26"/>
    <n v="81.92"/>
    <n v="7.673458583897383"/>
    <n v="-17603.696492399689"/>
    <n v="-15495.491632078511"/>
    <n v="-2374.0543268343445"/>
    <x v="14938"/>
    <n v="0"/>
  </r>
  <r>
    <x v="7"/>
    <d v="2011-10-28T14:45:00"/>
    <n v="27.46"/>
    <n v="96.91"/>
    <n v="4.54"/>
    <n v="1.43"/>
    <n v="0.25"/>
    <b v="0"/>
    <n v="1.43"/>
    <n v="24.227499999999999"/>
    <n v="-1"/>
    <b v="1"/>
    <b v="1"/>
    <x v="7"/>
    <n v="64.64"/>
    <n v="52.41"/>
    <n v="7.673458583897383"/>
    <n v="-12282.98898777957"/>
    <n v="-10009.325368579566"/>
    <n v="-2539.5130857131671"/>
    <x v="14939"/>
    <n v="0"/>
  </r>
  <r>
    <x v="7"/>
    <d v="2011-10-28T15:00:00"/>
    <n v="25.18"/>
    <n v="55.09"/>
    <n v="6.93"/>
    <n v="5.63"/>
    <n v="0.25"/>
    <b v="0"/>
    <n v="5.63"/>
    <n v="13.772500000000001"/>
    <n v="-1"/>
    <b v="1"/>
    <b v="1"/>
    <x v="7"/>
    <n v="18.29"/>
    <n v="86.45"/>
    <n v="7.673458583897383"/>
    <n v="-2527.9303836537028"/>
    <n v="-9731.2637845665959"/>
    <n v="6608.3397529208214"/>
    <x v="14940"/>
    <n v="0"/>
  </r>
  <r>
    <x v="7"/>
    <d v="2011-10-28T15:15:00"/>
    <n v="25.18"/>
    <n v="55.09"/>
    <n v="6.93"/>
    <n v="5.63"/>
    <n v="0.25"/>
    <b v="0"/>
    <n v="5.63"/>
    <n v="13.772500000000001"/>
    <n v="-1"/>
    <b v="1"/>
    <b v="1"/>
    <x v="7"/>
    <n v="71.680000000000007"/>
    <n v="10.15"/>
    <n v="7.673458583897383"/>
    <n v="-8170.3301822854428"/>
    <n v="-1667.6731377113476"/>
    <n v="-7097.650692566167"/>
    <x v="14941"/>
    <n v="0"/>
  </r>
  <r>
    <x v="7"/>
    <d v="2011-10-28T15:30:00"/>
    <n v="25.18"/>
    <n v="55.09"/>
    <n v="6.93"/>
    <n v="5.63"/>
    <n v="0.25"/>
    <b v="0"/>
    <n v="5.63"/>
    <n v="13.772500000000001"/>
    <n v="-1"/>
    <b v="1"/>
    <b v="1"/>
    <x v="7"/>
    <n v="68.95"/>
    <n v="40.119999999999997"/>
    <n v="7.673458583897383"/>
    <n v="-7881.816388498879"/>
    <n v="-4834.9839068627471"/>
    <n v="-3641.8261296282035"/>
    <x v="14942"/>
    <n v="0"/>
  </r>
  <r>
    <x v="7"/>
    <d v="2011-10-28T15:45:00"/>
    <n v="25.18"/>
    <n v="55.09"/>
    <n v="6.93"/>
    <n v="5.63"/>
    <n v="0.25"/>
    <b v="0"/>
    <n v="5.63"/>
    <n v="13.772500000000001"/>
    <n v="-1"/>
    <b v="1"/>
    <b v="1"/>
    <x v="7"/>
    <n v="46.32"/>
    <n v="43.97"/>
    <n v="7.673458583897383"/>
    <n v="-5490.216698612453"/>
    <n v="-5241.8623339976457"/>
    <n v="-843.34801260687937"/>
    <x v="14943"/>
    <n v="0"/>
  </r>
  <r>
    <x v="7"/>
    <d v="2011-10-28T16:00:00"/>
    <n v="81.510000000000005"/>
    <n v="64.239999999999995"/>
    <n v="9.68"/>
    <n v="3.88"/>
    <n v="0.25"/>
    <b v="0"/>
    <n v="3.88"/>
    <n v="16.059999999999999"/>
    <n v="-1"/>
    <b v="1"/>
    <b v="1"/>
    <x v="7"/>
    <n v="18.690000000000001"/>
    <n v="68.55"/>
    <n v="7.673458583897383"/>
    <n v="-2781.4307614313366"/>
    <n v="-8925.9650000208985"/>
    <n v="5666.3795485428818"/>
    <x v="14944"/>
    <n v="0"/>
  </r>
  <r>
    <x v="7"/>
    <d v="2011-10-28T16:15:00"/>
    <n v="81.510000000000005"/>
    <n v="64.239999999999995"/>
    <n v="9.68"/>
    <n v="3.88"/>
    <n v="0.25"/>
    <b v="0"/>
    <n v="3.88"/>
    <n v="16.059999999999999"/>
    <n v="-1"/>
    <b v="1"/>
    <b v="1"/>
    <x v="7"/>
    <n v="99.47"/>
    <n v="98.78"/>
    <n v="7.673458583897383"/>
    <n v="-12736.414231011458"/>
    <n v="-12651.38156705986"/>
    <n v="-563.18735399828097"/>
    <x v="14945"/>
    <n v="0"/>
  </r>
  <r>
    <x v="7"/>
    <d v="2011-10-28T16:30:00"/>
    <n v="81.510000000000005"/>
    <n v="64.239999999999995"/>
    <n v="9.68"/>
    <n v="3.88"/>
    <n v="0.25"/>
    <b v="0"/>
    <n v="3.88"/>
    <n v="16.059999999999999"/>
    <n v="-1"/>
    <b v="1"/>
    <b v="1"/>
    <x v="7"/>
    <n v="4.04"/>
    <n v="39.44"/>
    <n v="7.673458583897383"/>
    <n v="-976.02709927054434"/>
    <n v="-5338.5724672222204"/>
    <n v="3884.3906779049948"/>
    <x v="14946"/>
    <n v="0"/>
  </r>
  <r>
    <x v="7"/>
    <d v="2011-10-28T16:45:00"/>
    <n v="81.510000000000005"/>
    <n v="64.239999999999995"/>
    <n v="9.68"/>
    <n v="3.88"/>
    <n v="0.25"/>
    <b v="0"/>
    <n v="3.88"/>
    <n v="16.059999999999999"/>
    <n v="-1"/>
    <b v="1"/>
    <b v="1"/>
    <x v="7"/>
    <n v="83.5"/>
    <n v="55.44"/>
    <n v="7.673458583897383"/>
    <n v="-10768.33938563891"/>
    <n v="-7310.3443849404912"/>
    <n v="-3936.1496907450996"/>
    <x v="14947"/>
    <n v="0"/>
  </r>
  <r>
    <x v="7"/>
    <d v="2011-10-28T17:00:00"/>
    <n v="4.09"/>
    <n v="84.42"/>
    <n v="1.56"/>
    <n v="6.14"/>
    <n v="0.25"/>
    <b v="0"/>
    <n v="6.14"/>
    <n v="21.105"/>
    <n v="-1"/>
    <b v="1"/>
    <b v="1"/>
    <x v="7"/>
    <n v="27.31"/>
    <n v="56.26"/>
    <n v="7.673458583897383"/>
    <n v="-5417.1720871700099"/>
    <n v="-10105.576628980827"/>
    <n v="3694.0417132540488"/>
    <x v="14948"/>
    <n v="0"/>
  </r>
  <r>
    <x v="7"/>
    <d v="2011-10-28T17:15:00"/>
    <n v="4.09"/>
    <n v="84.42"/>
    <n v="1.56"/>
    <n v="6.14"/>
    <n v="0.25"/>
    <b v="0"/>
    <n v="6.14"/>
    <n v="21.105"/>
    <n v="-1"/>
    <b v="1"/>
    <b v="1"/>
    <x v="7"/>
    <n v="37.99"/>
    <n v="64.53"/>
    <n v="7.673458583897383"/>
    <n v="-7146.7803948224991"/>
    <n v="-11444.889429007613"/>
    <n v="3303.7462056283471"/>
    <x v="14949"/>
    <n v="0"/>
  </r>
  <r>
    <x v="7"/>
    <d v="2011-10-28T17:30:00"/>
    <n v="4.09"/>
    <n v="84.42"/>
    <n v="1.56"/>
    <n v="6.14"/>
    <n v="0.25"/>
    <b v="0"/>
    <n v="6.14"/>
    <n v="21.105"/>
    <n v="-1"/>
    <b v="1"/>
    <b v="1"/>
    <x v="7"/>
    <n v="73.11"/>
    <n v="49.8"/>
    <n v="7.673458583897383"/>
    <n v="-12834.406215492476"/>
    <n v="-9059.390330531849"/>
    <n v="-4769.3787135173934"/>
    <x v="14950"/>
    <n v="0"/>
  </r>
  <r>
    <x v="7"/>
    <d v="2011-10-28T17:45:00"/>
    <n v="4.09"/>
    <n v="84.42"/>
    <n v="1.56"/>
    <n v="6.14"/>
    <n v="0.25"/>
    <b v="0"/>
    <n v="6.14"/>
    <n v="21.105"/>
    <n v="-1"/>
    <b v="1"/>
    <b v="1"/>
    <x v="7"/>
    <n v="36.090000000000003"/>
    <n v="66.63"/>
    <n v="7.673458583897383"/>
    <n v="-6839.0785423375055"/>
    <n v="-11784.980950175235"/>
    <n v="3951.5395792809632"/>
    <x v="14951"/>
    <n v="0"/>
  </r>
  <r>
    <x v="7"/>
    <d v="2011-10-28T18:00:00"/>
    <n v="16.63"/>
    <n v="23.51"/>
    <n v="5.92"/>
    <n v="9.17"/>
    <n v="0.25"/>
    <b v="0"/>
    <n v="9.17"/>
    <n v="5.8775000000000004"/>
    <n v="-1"/>
    <b v="1"/>
    <b v="1"/>
    <x v="7"/>
    <n v="6.74"/>
    <n v="1.07"/>
    <n v="7.673458583897383"/>
    <n v="-717.55297747529278"/>
    <n v="-461.83170894701442"/>
    <n v="-669.29517195055598"/>
    <x v="14952"/>
    <n v="0"/>
  </r>
  <r>
    <x v="7"/>
    <d v="2011-10-28T18:15:00"/>
    <n v="16.63"/>
    <n v="23.51"/>
    <n v="5.92"/>
    <n v="9.17"/>
    <n v="0.25"/>
    <b v="0"/>
    <n v="9.17"/>
    <n v="5.8775000000000004"/>
    <n v="-1"/>
    <b v="1"/>
    <b v="1"/>
    <x v="7"/>
    <n v="83.2"/>
    <n v="4.72"/>
    <n v="7.673458583897383"/>
    <n v="-4165.9565386167696"/>
    <n v="-626.44945676504199"/>
    <n v="-3953.0809852740053"/>
    <x v="14953"/>
    <n v="0"/>
  </r>
  <r>
    <x v="7"/>
    <d v="2011-10-28T18:30:00"/>
    <n v="16.63"/>
    <n v="23.51"/>
    <n v="5.92"/>
    <n v="9.17"/>
    <n v="0.25"/>
    <b v="0"/>
    <n v="9.17"/>
    <n v="5.8775000000000004"/>
    <n v="-1"/>
    <b v="1"/>
    <b v="1"/>
    <x v="7"/>
    <n v="24.83"/>
    <n v="66.2"/>
    <n v="7.673458583897383"/>
    <n v="-1533.4255961131337"/>
    <n v="-3399.2437405602022"/>
    <n v="1452.2442410247916"/>
    <x v="14954"/>
    <n v="0"/>
  </r>
  <r>
    <x v="7"/>
    <d v="2011-10-28T18:45:00"/>
    <n v="16.63"/>
    <n v="23.51"/>
    <n v="5.92"/>
    <n v="9.17"/>
    <n v="0.25"/>
    <b v="0"/>
    <n v="9.17"/>
    <n v="5.8775000000000004"/>
    <n v="-1"/>
    <b v="1"/>
    <b v="1"/>
    <x v="7"/>
    <n v="96.55"/>
    <n v="7.63"/>
    <n v="7.673458583897383"/>
    <n v="-4768.0515888553091"/>
    <n v="-757.69264749119543"/>
    <n v="-4423.9328447863909"/>
    <x v="14955"/>
    <n v="0"/>
  </r>
  <r>
    <x v="7"/>
    <d v="2011-10-28T19:00:00"/>
    <n v="17.03"/>
    <n v="82.51"/>
    <n v="5.21"/>
    <n v="9.74"/>
    <n v="0.25"/>
    <b v="0"/>
    <n v="9.74"/>
    <n v="20.627500000000001"/>
    <n v="-1"/>
    <b v="1"/>
    <b v="1"/>
    <x v="7"/>
    <n v="68.510000000000005"/>
    <n v="81.19"/>
    <n v="7.673458583897383"/>
    <n v="-12385.743888003612"/>
    <n v="-14392.788392794482"/>
    <n v="465.35574480166804"/>
    <x v="14956"/>
    <n v="0"/>
  </r>
  <r>
    <x v="7"/>
    <d v="2011-10-28T19:15:00"/>
    <n v="17.03"/>
    <n v="82.51"/>
    <n v="5.21"/>
    <n v="9.74"/>
    <n v="0.25"/>
    <b v="0"/>
    <n v="9.74"/>
    <n v="20.627500000000001"/>
    <n v="-1"/>
    <b v="1"/>
    <b v="1"/>
    <x v="7"/>
    <n v="18.22"/>
    <n v="46.38"/>
    <n v="7.673458583897383"/>
    <n v="-4425.628103624038"/>
    <n v="-8882.9130606359449"/>
    <n v="2915.5961970227036"/>
    <x v="14957"/>
    <n v="0"/>
  </r>
  <r>
    <x v="7"/>
    <d v="2011-10-28T19:30:00"/>
    <n v="17.03"/>
    <n v="82.51"/>
    <n v="5.21"/>
    <n v="9.74"/>
    <n v="0.25"/>
    <b v="0"/>
    <n v="9.74"/>
    <n v="20.627500000000001"/>
    <n v="-1"/>
    <b v="1"/>
    <b v="1"/>
    <x v="7"/>
    <n v="40.659999999999997"/>
    <n v="49.38"/>
    <n v="7.673458583897383"/>
    <n v="-7977.5270537429005"/>
    <n v="-9357.7658614539741"/>
    <n v="-161.44995227812925"/>
    <x v="14958"/>
    <n v="0"/>
  </r>
  <r>
    <x v="7"/>
    <d v="2011-10-28T19:45:00"/>
    <n v="17.03"/>
    <n v="82.51"/>
    <n v="5.21"/>
    <n v="9.74"/>
    <n v="0.25"/>
    <b v="0"/>
    <n v="9.74"/>
    <n v="20.627500000000001"/>
    <n v="-1"/>
    <b v="1"/>
    <b v="1"/>
    <x v="7"/>
    <n v="9.0299999999999994"/>
    <n v="50.42"/>
    <n v="7.673458583897383"/>
    <n v="-2970.9956904514734"/>
    <n v="-9522.3814990708925"/>
    <n v="5009.6970486302143"/>
    <x v="14959"/>
    <n v="0"/>
  </r>
  <r>
    <x v="7"/>
    <d v="2011-10-28T20:00:00"/>
    <n v="35.82"/>
    <n v="70.53"/>
    <n v="6.92"/>
    <n v="6.71"/>
    <n v="0.25"/>
    <b v="0"/>
    <n v="6.71"/>
    <n v="17.6325"/>
    <n v="-1"/>
    <b v="1"/>
    <b v="1"/>
    <x v="7"/>
    <n v="59.01"/>
    <n v="37.729999999999997"/>
    <n v="7.673458583897383"/>
    <n v="-8892.0644273431008"/>
    <n v="-6012.8323668765579"/>
    <n v="-3787.1102148711716"/>
    <x v="14960"/>
    <n v="0"/>
  </r>
  <r>
    <x v="7"/>
    <d v="2011-10-28T20:15:00"/>
    <n v="35.82"/>
    <n v="70.53"/>
    <n v="6.92"/>
    <n v="6.71"/>
    <n v="0.25"/>
    <b v="0"/>
    <n v="6.71"/>
    <n v="17.6325"/>
    <n v="-1"/>
    <b v="1"/>
    <b v="1"/>
    <x v="7"/>
    <n v="67.989999999999995"/>
    <n v="3.76"/>
    <n v="7.673458583897383"/>
    <n v="-10107.078708498622"/>
    <n v="-1416.6146462915742"/>
    <n v="-9598.3422166116761"/>
    <x v="14961"/>
    <n v="0"/>
  </r>
  <r>
    <x v="7"/>
    <d v="2011-10-28T20:30:00"/>
    <n v="35.82"/>
    <n v="70.53"/>
    <n v="6.92"/>
    <n v="6.71"/>
    <n v="0.25"/>
    <b v="0"/>
    <n v="6.71"/>
    <n v="17.6325"/>
    <n v="-1"/>
    <b v="1"/>
    <b v="1"/>
    <x v="7"/>
    <n v="0.1"/>
    <n v="13.06"/>
    <n v="7.673458583897383"/>
    <n v="-921.40838025268579"/>
    <n v="-2674.9256501608807"/>
    <n v="845.63911550356636"/>
    <x v="14962"/>
    <n v="0"/>
  </r>
  <r>
    <x v="7"/>
    <d v="2011-10-28T20:45:00"/>
    <n v="35.82"/>
    <n v="70.53"/>
    <n v="6.92"/>
    <n v="6.71"/>
    <n v="0.25"/>
    <b v="0"/>
    <n v="6.71"/>
    <n v="17.6325"/>
    <n v="-1"/>
    <b v="1"/>
    <b v="1"/>
    <x v="7"/>
    <n v="20.85"/>
    <n v="86.65"/>
    <n v="7.673458583897383"/>
    <n v="-3728.9302437245265"/>
    <n v="-12631.818851746071"/>
    <n v="7995.0104536169183"/>
    <x v="14963"/>
    <n v="0"/>
  </r>
  <r>
    <x v="7"/>
    <d v="2011-10-28T21:00:00"/>
    <n v="8.68"/>
    <n v="77.41"/>
    <n v="4.66"/>
    <n v="0.05"/>
    <n v="0.25"/>
    <b v="0"/>
    <n v="0.05"/>
    <n v="19.352499999999999"/>
    <n v="-1"/>
    <b v="1"/>
    <b v="1"/>
    <x v="7"/>
    <n v="11.69"/>
    <n v="68.92"/>
    <n v="7.673458583897383"/>
    <n v="-1743.397129054822"/>
    <n v="-10242.086881678966"/>
    <n v="8491.2647222619016"/>
    <x v="14964"/>
    <n v="0"/>
  </r>
  <r>
    <x v="7"/>
    <d v="2011-10-28T21:15:00"/>
    <n v="8.68"/>
    <n v="77.41"/>
    <n v="4.66"/>
    <n v="0.05"/>
    <n v="0.25"/>
    <b v="0"/>
    <n v="0.05"/>
    <n v="19.352499999999999"/>
    <n v="-1"/>
    <b v="1"/>
    <b v="1"/>
    <x v="7"/>
    <n v="74.489999999999995"/>
    <n v="66.08"/>
    <n v="7.673458583897383"/>
    <n v="-11069.235264032915"/>
    <n v="-9820.3451571035239"/>
    <n v="-1256.3151372916345"/>
    <x v="14965"/>
    <n v="0"/>
  </r>
  <r>
    <x v="7"/>
    <d v="2011-10-28T21:30:00"/>
    <n v="8.68"/>
    <n v="77.41"/>
    <n v="4.66"/>
    <n v="0.05"/>
    <n v="0.25"/>
    <b v="0"/>
    <n v="0.05"/>
    <n v="19.352499999999999"/>
    <n v="-1"/>
    <b v="1"/>
    <b v="1"/>
    <x v="7"/>
    <n v="75.180000000000007"/>
    <n v="30.45"/>
    <n v="7.673458583897383"/>
    <n v="-11171.700683031879"/>
    <n v="-4529.2685209686606"/>
    <n v="-6649.8571924254629"/>
    <x v="14966"/>
    <n v="0"/>
  </r>
  <r>
    <x v="7"/>
    <d v="2011-10-28T21:45:00"/>
    <n v="8.68"/>
    <n v="77.41"/>
    <n v="4.66"/>
    <n v="0.05"/>
    <n v="0.25"/>
    <b v="0"/>
    <n v="0.05"/>
    <n v="19.352499999999999"/>
    <n v="-1"/>
    <b v="1"/>
    <b v="1"/>
    <x v="7"/>
    <n v="59.42"/>
    <n v="1.23"/>
    <n v="7.673458583897383"/>
    <n v="-8831.331112852662"/>
    <n v="-190.08077727343885"/>
    <n v="-8648.675365941468"/>
    <x v="14967"/>
    <n v="0"/>
  </r>
  <r>
    <x v="7"/>
    <d v="2011-10-28T22:00:00"/>
    <n v="74.13"/>
    <n v="98.88"/>
    <n v="2.2599999999999998"/>
    <n v="0.18"/>
    <n v="0.25"/>
    <b v="0"/>
    <n v="0.18"/>
    <n v="24.72"/>
    <n v="-1"/>
    <b v="1"/>
    <b v="1"/>
    <x v="7"/>
    <n v="62.31"/>
    <n v="45.07"/>
    <n v="7.673458583897383"/>
    <n v="-11853.596633159517"/>
    <n v="-8583.3773027759344"/>
    <n v="-3304.3631516984929"/>
    <x v="14968"/>
    <n v="0"/>
  </r>
  <r>
    <x v="7"/>
    <d v="2011-10-28T22:15:00"/>
    <n v="74.13"/>
    <n v="98.88"/>
    <n v="2.2599999999999998"/>
    <n v="0.18"/>
    <n v="0.25"/>
    <b v="0"/>
    <n v="0.18"/>
    <n v="24.72"/>
    <n v="-1"/>
    <b v="1"/>
    <b v="1"/>
    <x v="7"/>
    <n v="25.93"/>
    <n v="39.020000000000003"/>
    <n v="7.673458583897383"/>
    <n v="-4952.7509696238594"/>
    <n v="-7435.7655308025778"/>
    <n v="2448.8707398638085"/>
    <x v="14969"/>
    <n v="0"/>
  </r>
  <r>
    <x v="7"/>
    <d v="2011-10-28T22:30:00"/>
    <n v="74.13"/>
    <n v="98.88"/>
    <n v="2.2599999999999998"/>
    <n v="0.18"/>
    <n v="0.25"/>
    <b v="0"/>
    <n v="0.18"/>
    <n v="24.72"/>
    <n v="-1"/>
    <b v="1"/>
    <b v="1"/>
    <x v="7"/>
    <n v="92.54"/>
    <n v="49.56"/>
    <n v="7.673458583897383"/>
    <n v="-17587.861735102426"/>
    <n v="-9435.07595668674"/>
    <n v="-8186.9295997305944"/>
    <x v="14970"/>
    <n v="0"/>
  </r>
  <r>
    <x v="7"/>
    <d v="2011-10-28T22:45:00"/>
    <n v="74.13"/>
    <n v="98.88"/>
    <n v="2.2599999999999998"/>
    <n v="0.18"/>
    <n v="0.25"/>
    <b v="0"/>
    <n v="0.18"/>
    <n v="24.72"/>
    <n v="-1"/>
    <b v="1"/>
    <b v="1"/>
    <x v="7"/>
    <n v="89.43"/>
    <n v="76"/>
    <n v="7.673458583897383"/>
    <n v="-16997.932377939262"/>
    <n v="-14450.423932054602"/>
    <n v="-2581.6522671995695"/>
    <x v="14971"/>
    <n v="0"/>
  </r>
  <r>
    <x v="7"/>
    <d v="2011-10-28T23:00:00"/>
    <n v="32.22"/>
    <n v="86.93"/>
    <n v="6.15"/>
    <n v="9.89"/>
    <n v="0.25"/>
    <b v="0"/>
    <n v="9.89"/>
    <n v="21.732500000000002"/>
    <n v="-1"/>
    <b v="1"/>
    <b v="1"/>
    <x v="7"/>
    <n v="45.44"/>
    <n v="31.97"/>
    <n v="7.673458583897383"/>
    <n v="-9227.0210618628444"/>
    <n v="-6980.7175429166582"/>
    <n v="-3895.5939274374855"/>
    <x v="14972"/>
    <n v="0"/>
  </r>
  <r>
    <x v="7"/>
    <d v="2011-10-28T23:15:00"/>
    <n v="32.22"/>
    <n v="86.93"/>
    <n v="6.15"/>
    <n v="9.89"/>
    <n v="0.25"/>
    <b v="0"/>
    <n v="9.89"/>
    <n v="21.732500000000002"/>
    <n v="-1"/>
    <b v="1"/>
    <b v="1"/>
    <x v="7"/>
    <n v="76.78"/>
    <n v="48.18"/>
    <n v="7.673458583897383"/>
    <n v="-14453.387229923239"/>
    <n v="-9683.9528838311126"/>
    <n v="-6418.7247545834252"/>
    <x v="14973"/>
    <n v="0"/>
  </r>
  <r>
    <x v="7"/>
    <d v="2011-10-28T23:30:00"/>
    <n v="32.22"/>
    <n v="86.93"/>
    <n v="6.15"/>
    <n v="9.89"/>
    <n v="0.25"/>
    <b v="0"/>
    <n v="9.89"/>
    <n v="21.732500000000002"/>
    <n v="-1"/>
    <b v="1"/>
    <b v="1"/>
    <x v="7"/>
    <n v="20.07"/>
    <n v="87.43"/>
    <n v="7.673458583897383"/>
    <n v="-4996.2326226895148"/>
    <n v="-16229.417851807197"/>
    <n v="9583.8948206263831"/>
    <x v="14974"/>
    <n v="0"/>
  </r>
  <r>
    <x v="7"/>
    <d v="2011-10-28T23:45:00"/>
    <n v="32.22"/>
    <n v="86.93"/>
    <n v="6.15"/>
    <n v="9.89"/>
    <n v="0.25"/>
    <b v="0"/>
    <n v="9.89"/>
    <n v="21.732500000000002"/>
    <n v="-1"/>
    <b v="1"/>
    <b v="1"/>
    <x v="7"/>
    <n v="22.51"/>
    <n v="86.48"/>
    <n v="7.673458583897383"/>
    <n v="-5403.1354130554173"/>
    <n v="-16070.992585066373"/>
    <n v="9018.5667635196569"/>
    <x v="14975"/>
    <n v="0"/>
  </r>
  <r>
    <x v="7"/>
    <d v="2011-10-29T00:00:00"/>
    <n v="74.89"/>
    <n v="44.25"/>
    <n v="2.25"/>
    <n v="6.89"/>
    <n v="0.25"/>
    <b v="0"/>
    <n v="6.89"/>
    <n v="11.0625"/>
    <n v="-1"/>
    <b v="1"/>
    <b v="1"/>
    <x v="7"/>
    <n v="5.81"/>
    <n v="47.82"/>
    <n v="7.673458583897383"/>
    <n v="-1078.072971921433"/>
    <n v="-4644.202542820598"/>
    <n v="2981.2537617228918"/>
    <x v="14976"/>
    <n v="0"/>
  </r>
  <r>
    <x v="7"/>
    <d v="2011-10-29T00:15:00"/>
    <n v="74.89"/>
    <n v="44.25"/>
    <n v="2.25"/>
    <n v="6.89"/>
    <n v="0.25"/>
    <b v="0"/>
    <n v="6.89"/>
    <n v="11.0625"/>
    <n v="-1"/>
    <b v="1"/>
    <b v="1"/>
    <x v="7"/>
    <n v="14.25"/>
    <n v="75.069999999999993"/>
    <n v="7.673458583897383"/>
    <n v="-1794.524616253472"/>
    <n v="-6957.3906124945379"/>
    <n v="4577.9901870647927"/>
    <x v="14977"/>
    <n v="0"/>
  </r>
  <r>
    <x v="7"/>
    <d v="2011-10-29T00:30:00"/>
    <n v="74.89"/>
    <n v="44.25"/>
    <n v="2.25"/>
    <n v="6.89"/>
    <n v="0.25"/>
    <b v="0"/>
    <n v="6.89"/>
    <n v="11.0625"/>
    <n v="-1"/>
    <b v="1"/>
    <b v="1"/>
    <x v="7"/>
    <n v="76.59"/>
    <n v="17.260000000000002"/>
    <n v="7.673458583897383"/>
    <n v="-7086.4198185827736"/>
    <n v="-2050.0363993624101"/>
    <n v="-5621.2592283966369"/>
    <x v="14978"/>
    <n v="0"/>
  </r>
  <r>
    <x v="7"/>
    <d v="2011-10-29T00:45:00"/>
    <n v="74.89"/>
    <n v="44.25"/>
    <n v="2.25"/>
    <n v="6.89"/>
    <n v="0.25"/>
    <b v="0"/>
    <n v="6.89"/>
    <n v="11.0625"/>
    <n v="-1"/>
    <b v="1"/>
    <b v="1"/>
    <x v="7"/>
    <n v="97.38"/>
    <n v="37.119999999999997"/>
    <n v="7.673458583897383"/>
    <n v="-8851.2337623817184"/>
    <n v="-3735.9048420678946"/>
    <n v="-5700.2047294900958"/>
    <x v="14979"/>
    <n v="0"/>
  </r>
  <r>
    <x v="7"/>
    <d v="2011-10-29T01:00:00"/>
    <n v="8.64"/>
    <n v="78.069999999999993"/>
    <n v="1.77"/>
    <n v="7.66"/>
    <n v="0.25"/>
    <b v="0"/>
    <n v="7.66"/>
    <n v="19.517499999999998"/>
    <n v="-1"/>
    <b v="1"/>
    <b v="1"/>
    <x v="7"/>
    <n v="14.15"/>
    <n v="91.27"/>
    <n v="7.673458583897383"/>
    <n v="-3266.4123357436465"/>
    <n v="-14816.422392256713"/>
    <n v="10402.796920713143"/>
    <x v="14980"/>
    <n v="0"/>
  </r>
  <r>
    <x v="7"/>
    <d v="2011-10-29T01:15:00"/>
    <n v="8.64"/>
    <n v="78.069999999999993"/>
    <n v="1.77"/>
    <n v="7.66"/>
    <n v="0.25"/>
    <b v="0"/>
    <n v="7.66"/>
    <n v="19.517499999999998"/>
    <n v="-1"/>
    <b v="1"/>
    <b v="1"/>
    <x v="7"/>
    <n v="17.78"/>
    <n v="41.99"/>
    <n v="7.673458583897383"/>
    <n v="-3810.0655580613648"/>
    <n v="-7435.918040791933"/>
    <n v="2478.639346930644"/>
    <x v="14981"/>
    <n v="0"/>
  </r>
  <r>
    <x v="7"/>
    <d v="2011-10-29T01:30:00"/>
    <n v="8.64"/>
    <n v="78.069999999999993"/>
    <n v="1.77"/>
    <n v="7.66"/>
    <n v="0.25"/>
    <b v="0"/>
    <n v="7.66"/>
    <n v="19.517499999999998"/>
    <n v="-1"/>
    <b v="1"/>
    <b v="1"/>
    <x v="7"/>
    <n v="0.57999999999999996"/>
    <n v="83.73"/>
    <n v="7.673458583897383"/>
    <n v="-1234.0778379884293"/>
    <n v="-13687.181263806136"/>
    <n v="11305.890290017785"/>
    <x v="14982"/>
    <n v="0"/>
  </r>
  <r>
    <x v="7"/>
    <d v="2011-10-29T01:45:00"/>
    <n v="8.64"/>
    <n v="78.069999999999993"/>
    <n v="1.77"/>
    <n v="7.66"/>
    <n v="0.25"/>
    <b v="0"/>
    <n v="7.66"/>
    <n v="19.517499999999998"/>
    <n v="-1"/>
    <b v="1"/>
    <b v="1"/>
    <x v="7"/>
    <n v="48.98"/>
    <n v="12.24"/>
    <n v="7.673458583897383"/>
    <n v="-8482.7874688913398"/>
    <n v="-2980.3578854332213"/>
    <n v="-6649.6427192580404"/>
    <x v="14983"/>
    <n v="0"/>
  </r>
  <r>
    <x v="7"/>
    <d v="2011-10-29T02:00:00"/>
    <n v="27"/>
    <n v="73.39"/>
    <n v="5.77"/>
    <n v="5"/>
    <n v="0.25"/>
    <b v="0"/>
    <n v="5"/>
    <n v="18.3475"/>
    <n v="-1"/>
    <b v="1"/>
    <b v="1"/>
    <x v="7"/>
    <n v="51.71"/>
    <n v="27.12"/>
    <n v="7.673458583897383"/>
    <n v="-7984.131791382526"/>
    <n v="-4522.1356575419986"/>
    <n v="-4165.9400406808136"/>
    <x v="14984"/>
    <n v="0"/>
  </r>
  <r>
    <x v="7"/>
    <d v="2011-10-29T02:15:00"/>
    <n v="27"/>
    <n v="73.39"/>
    <n v="5.77"/>
    <n v="5"/>
    <n v="0.25"/>
    <b v="0"/>
    <n v="5"/>
    <n v="18.3475"/>
    <n v="-1"/>
    <b v="1"/>
    <b v="1"/>
    <x v="7"/>
    <n v="33.229999999999997"/>
    <n v="49.56"/>
    <n v="7.673458583897383"/>
    <n v="-5382.3551117008274"/>
    <n v="-7681.4359114412036"/>
    <n v="1595.1368929000894"/>
    <x v="14985"/>
    <n v="0"/>
  </r>
  <r>
    <x v="7"/>
    <d v="2011-10-29T02:30:00"/>
    <n v="27"/>
    <n v="73.39"/>
    <n v="5.77"/>
    <n v="5"/>
    <n v="0.25"/>
    <b v="0"/>
    <n v="5"/>
    <n v="18.3475"/>
    <n v="-1"/>
    <b v="1"/>
    <b v="1"/>
    <x v="7"/>
    <n v="71.72"/>
    <n v="70.63"/>
    <n v="7.673458583897383"/>
    <n v="-10801.315306557352"/>
    <n v="-10647.855534866167"/>
    <n v="-857.40367853146904"/>
    <x v="14986"/>
    <n v="0"/>
  </r>
  <r>
    <x v="7"/>
    <d v="2011-10-29T02:45:00"/>
    <n v="27"/>
    <n v="73.39"/>
    <n v="5.77"/>
    <n v="5"/>
    <n v="0.25"/>
    <b v="0"/>
    <n v="5"/>
    <n v="18.3475"/>
    <n v="-1"/>
    <b v="1"/>
    <b v="1"/>
    <x v="7"/>
    <n v="43.33"/>
    <n v="9.19"/>
    <n v="7.673458583897383"/>
    <n v="-6804.3218035182053"/>
    <n v="-1997.7928076127321"/>
    <n v="-5510.4729027457606"/>
    <x v="14987"/>
    <n v="0"/>
  </r>
  <r>
    <x v="7"/>
    <d v="2011-10-29T03:00:00"/>
    <n v="58.39"/>
    <n v="33.33"/>
    <n v="4.3099999999999996"/>
    <n v="7.15"/>
    <n v="0.25"/>
    <b v="0"/>
    <n v="7.15"/>
    <n v="8.3324999999999996"/>
    <n v="-1"/>
    <b v="1"/>
    <b v="1"/>
    <x v="7"/>
    <n v="5.73"/>
    <n v="67.55"/>
    <n v="7.673458583897383"/>
    <n v="-823.53552621618519"/>
    <n v="-4776.2502956792732"/>
    <n v="3495.5502498632645"/>
    <x v="14988"/>
    <n v="0"/>
  </r>
  <r>
    <x v="7"/>
    <d v="2011-10-29T03:15:00"/>
    <n v="58.39"/>
    <n v="33.33"/>
    <n v="4.3099999999999996"/>
    <n v="7.15"/>
    <n v="0.25"/>
    <b v="0"/>
    <n v="7.15"/>
    <n v="8.3324999999999996"/>
    <n v="-1"/>
    <b v="1"/>
    <b v="1"/>
    <x v="7"/>
    <n v="54.29"/>
    <n v="58.8"/>
    <n v="7.673458583897383"/>
    <n v="-3928.4179138759641"/>
    <n v="-4216.7832262389302"/>
    <n v="-168.799207236858"/>
    <x v="14989"/>
    <n v="0"/>
  </r>
  <r>
    <x v="7"/>
    <d v="2011-10-29T03:30:00"/>
    <n v="58.39"/>
    <n v="33.33"/>
    <n v="4.3099999999999996"/>
    <n v="7.15"/>
    <n v="0.25"/>
    <b v="0"/>
    <n v="7.15"/>
    <n v="8.3324999999999996"/>
    <n v="-1"/>
    <b v="1"/>
    <b v="1"/>
    <x v="7"/>
    <n v="27.61"/>
    <n v="86.69"/>
    <n v="7.673458583897383"/>
    <n v="-2222.5228952852949"/>
    <n v="-6000.0445481464922"/>
    <n v="3320.3571332613737"/>
    <x v="14990"/>
    <n v="0"/>
  </r>
  <r>
    <x v="7"/>
    <d v="2011-10-29T03:45:00"/>
    <n v="58.39"/>
    <n v="33.33"/>
    <n v="4.3099999999999996"/>
    <n v="7.15"/>
    <n v="0.25"/>
    <b v="0"/>
    <n v="7.15"/>
    <n v="8.3324999999999996"/>
    <n v="-1"/>
    <b v="1"/>
    <b v="1"/>
    <x v="7"/>
    <n v="60.22"/>
    <n v="11.35"/>
    <n v="7.673458583897383"/>
    <n v="-4307.5767392223916"/>
    <n v="-1182.8732325310116"/>
    <n v="-3581.868026291203"/>
    <x v="14991"/>
    <n v="0"/>
  </r>
  <r>
    <x v="7"/>
    <d v="2011-10-29T04:00:00"/>
    <n v="30.81"/>
    <n v="92.34"/>
    <n v="5.99"/>
    <n v="7.85"/>
    <n v="0.25"/>
    <b v="0"/>
    <n v="7.85"/>
    <n v="23.085000000000001"/>
    <n v="-1"/>
    <b v="1"/>
    <b v="1"/>
    <x v="7"/>
    <n v="87.08"/>
    <n v="62.05"/>
    <n v="7.673458583897383"/>
    <n v="-16816.070258482105"/>
    <n v="-12382.211219508048"/>
    <n v="-5824.4221015368339"/>
    <x v="14992"/>
    <n v="0"/>
  </r>
  <r>
    <x v="7"/>
    <d v="2011-10-29T04:15:00"/>
    <n v="30.81"/>
    <n v="92.34"/>
    <n v="5.99"/>
    <n v="7.85"/>
    <n v="0.25"/>
    <b v="0"/>
    <n v="7.85"/>
    <n v="23.085000000000001"/>
    <n v="-1"/>
    <b v="1"/>
    <b v="1"/>
    <x v="7"/>
    <n v="89.34"/>
    <n v="64.75"/>
    <n v="7.673458583897383"/>
    <n v="-17216.410707067058"/>
    <n v="-12860.49405631308"/>
    <n v="-5746.4797133167558"/>
    <x v="14993"/>
    <n v="0"/>
  </r>
  <r>
    <x v="7"/>
    <d v="2011-10-29T04:30:00"/>
    <n v="30.81"/>
    <n v="92.34"/>
    <n v="5.99"/>
    <n v="7.85"/>
    <n v="0.25"/>
    <b v="0"/>
    <n v="7.85"/>
    <n v="23.085000000000001"/>
    <n v="-1"/>
    <b v="1"/>
    <b v="1"/>
    <x v="7"/>
    <n v="23.69"/>
    <n v="35.22"/>
    <n v="7.673458583897383"/>
    <n v="-5587.0521010484099"/>
    <n v="-7629.496955997306"/>
    <n v="651.88179238611724"/>
    <x v="14994"/>
    <n v="0"/>
  </r>
  <r>
    <x v="7"/>
    <d v="2011-10-29T04:45:00"/>
    <n v="30.81"/>
    <n v="92.34"/>
    <n v="5.99"/>
    <n v="7.85"/>
    <n v="0.25"/>
    <b v="0"/>
    <n v="7.85"/>
    <n v="23.085000000000001"/>
    <n v="-1"/>
    <b v="1"/>
    <b v="1"/>
    <x v="7"/>
    <n v="4.5999999999999996"/>
    <n v="44.76"/>
    <n v="7.673458583897383"/>
    <n v="-2205.4153030454249"/>
    <n v="-9319.4296460417518"/>
    <n v="5723.4512804335482"/>
    <x v="14995"/>
    <n v="0"/>
  </r>
  <r>
    <x v="7"/>
    <d v="2011-10-29T05:00:00"/>
    <n v="83.5"/>
    <n v="12.22"/>
    <n v="6.8"/>
    <n v="5.34"/>
    <n v="0.25"/>
    <b v="0"/>
    <n v="5.34"/>
    <n v="3.0550000000000002"/>
    <n v="-1"/>
    <b v="1"/>
    <b v="1"/>
    <x v="7"/>
    <n v="7.28"/>
    <n v="6.43"/>
    <n v="7.673458583897383"/>
    <n v="-295.84328958943814"/>
    <n v="-275.91723601170253"/>
    <n v="-145.10855487786228"/>
    <x v="14996"/>
    <n v="0"/>
  </r>
  <r>
    <x v="7"/>
    <d v="2011-10-29T05:15:00"/>
    <n v="83.5"/>
    <n v="12.22"/>
    <n v="6.8"/>
    <n v="5.34"/>
    <n v="0.25"/>
    <b v="0"/>
    <n v="5.34"/>
    <n v="3.0550000000000002"/>
    <n v="-1"/>
    <b v="1"/>
    <b v="1"/>
    <x v="7"/>
    <n v="97.21"/>
    <n v="17.48"/>
    <n v="7.673458583897383"/>
    <n v="-2404.0197581138573"/>
    <n v="-534.95593252226445"/>
    <n v="-1994.2463268917193"/>
    <x v="14997"/>
    <n v="0"/>
  </r>
  <r>
    <x v="7"/>
    <d v="2011-10-29T05:30:00"/>
    <n v="83.5"/>
    <n v="12.22"/>
    <n v="6.8"/>
    <n v="5.34"/>
    <n v="0.25"/>
    <b v="0"/>
    <n v="5.34"/>
    <n v="3.0550000000000002"/>
    <n v="-1"/>
    <b v="1"/>
    <b v="1"/>
    <x v="7"/>
    <n v="32.049999999999997"/>
    <n v="12.07"/>
    <n v="7.673458583897383"/>
    <n v="-876.51193326062537"/>
    <n v="-408.13246210397125"/>
    <n v="-593.56197245678072"/>
    <x v="14998"/>
    <n v="0"/>
  </r>
  <r>
    <x v="7"/>
    <d v="2011-10-29T05:45:00"/>
    <n v="83.5"/>
    <n v="12.22"/>
    <n v="6.8"/>
    <n v="5.34"/>
    <n v="0.25"/>
    <b v="0"/>
    <n v="5.34"/>
    <n v="3.0550000000000002"/>
    <n v="-1"/>
    <b v="1"/>
    <b v="1"/>
    <x v="7"/>
    <n v="64.959999999999994"/>
    <n v="74.78"/>
    <n v="7.673458583897383"/>
    <n v="-1648.0018429585973"/>
    <n v="-1878.2063678213774"/>
    <n v="105.02202356265333"/>
    <x v="14999"/>
    <n v="0"/>
  </r>
  <r>
    <x v="7"/>
    <d v="2011-10-29T06:00:00"/>
    <n v="35.25"/>
    <n v="26.47"/>
    <n v="5.54"/>
    <n v="9.98"/>
    <n v="0.25"/>
    <b v="0"/>
    <n v="9.98"/>
    <n v="6.6174999999999997"/>
    <n v="-1"/>
    <b v="1"/>
    <b v="1"/>
    <x v="7"/>
    <n v="23.18"/>
    <n v="29.5"/>
    <n v="7.673458583897383"/>
    <n v="-1683.835359853681"/>
    <n v="-2004.7593488245882"/>
    <n v="-185.85155057492381"/>
    <x v="15000"/>
    <n v="0"/>
  </r>
  <r>
    <x v="7"/>
    <d v="2011-10-29T06:15:00"/>
    <n v="35.25"/>
    <n v="26.47"/>
    <n v="5.54"/>
    <n v="9.98"/>
    <n v="0.25"/>
    <b v="0"/>
    <n v="9.98"/>
    <n v="6.6174999999999997"/>
    <n v="-1"/>
    <b v="1"/>
    <b v="1"/>
    <x v="7"/>
    <n v="40.03"/>
    <n v="56.16"/>
    <n v="7.673458583897383"/>
    <n v="-2539.4634000688366"/>
    <n v="-3358.5304795151533"/>
    <n v="312.2915399004865"/>
    <x v="15001"/>
    <n v="0"/>
  </r>
  <r>
    <x v="7"/>
    <d v="2011-10-29T06:30:00"/>
    <n v="35.25"/>
    <n v="26.47"/>
    <n v="5.54"/>
    <n v="9.98"/>
    <n v="0.25"/>
    <b v="0"/>
    <n v="9.98"/>
    <n v="6.6174999999999997"/>
    <n v="-1"/>
    <b v="1"/>
    <b v="1"/>
    <x v="7"/>
    <n v="52.6"/>
    <n v="85.18"/>
    <n v="7.673458583897383"/>
    <n v="-3177.7568401581229"/>
    <n v="-4832.1403149480193"/>
    <n v="1147.6079352440652"/>
    <x v="15002"/>
    <n v="0"/>
  </r>
  <r>
    <x v="7"/>
    <d v="2011-10-29T06:45:00"/>
    <n v="35.25"/>
    <n v="26.47"/>
    <n v="5.54"/>
    <n v="9.98"/>
    <n v="0.25"/>
    <b v="0"/>
    <n v="9.98"/>
    <n v="6.6174999999999997"/>
    <n v="-1"/>
    <b v="1"/>
    <b v="1"/>
    <x v="7"/>
    <n v="29.94"/>
    <n v="18.88"/>
    <n v="7.673458583897383"/>
    <n v="-2027.1021581833218"/>
    <n v="-1465.4851774842352"/>
    <n v="-1068.3925202449173"/>
    <x v="15003"/>
    <n v="0"/>
  </r>
  <r>
    <x v="7"/>
    <d v="2011-10-29T07:00:00"/>
    <n v="15.5"/>
    <n v="78.27"/>
    <n v="5.85"/>
    <n v="9.43"/>
    <n v="0.25"/>
    <b v="0"/>
    <n v="9.43"/>
    <n v="19.567499999999999"/>
    <n v="-1"/>
    <b v="1"/>
    <b v="1"/>
    <x v="7"/>
    <n v="32.36"/>
    <n v="68.53"/>
    <n v="7.673458583897383"/>
    <n v="-6274.7852511208193"/>
    <n v="-11705.725249518524"/>
    <n v="4015.021718472618"/>
    <x v="15004"/>
    <n v="0"/>
  </r>
  <r>
    <x v="7"/>
    <d v="2011-10-29T07:15:00"/>
    <n v="15.5"/>
    <n v="78.27"/>
    <n v="5.85"/>
    <n v="9.43"/>
    <n v="0.25"/>
    <b v="0"/>
    <n v="9.43"/>
    <n v="19.567499999999999"/>
    <n v="-1"/>
    <b v="1"/>
    <b v="1"/>
    <x v="7"/>
    <n v="68.849999999999994"/>
    <n v="34.14"/>
    <n v="7.673458583897383"/>
    <n v="-11753.773377787455"/>
    <n v="-6542.0529646167524"/>
    <n v="-6627.638693095786"/>
    <x v="15005"/>
    <n v="0"/>
  </r>
  <r>
    <x v="7"/>
    <d v="2011-10-29T07:30:00"/>
    <n v="15.5"/>
    <n v="78.27"/>
    <n v="5.85"/>
    <n v="9.43"/>
    <n v="0.25"/>
    <b v="0"/>
    <n v="9.43"/>
    <n v="19.567499999999999"/>
    <n v="-1"/>
    <b v="1"/>
    <b v="1"/>
    <x v="7"/>
    <n v="41.72"/>
    <n v="24.09"/>
    <n v="7.673458583897383"/>
    <n v="-7680.1930029870755"/>
    <n v="-5033.0414361706107"/>
    <n v="-4063.0698467415496"/>
    <x v="15006"/>
    <n v="0"/>
  </r>
  <r>
    <x v="7"/>
    <d v="2011-10-29T07:45:00"/>
    <n v="15.5"/>
    <n v="78.27"/>
    <n v="5.85"/>
    <n v="9.43"/>
    <n v="0.25"/>
    <b v="0"/>
    <n v="9.43"/>
    <n v="19.567499999999999"/>
    <n v="-1"/>
    <b v="1"/>
    <b v="1"/>
    <x v="7"/>
    <n v="4.16"/>
    <n v="14.8"/>
    <n v="7.673458583897383"/>
    <n v="-2040.5439474211996"/>
    <n v="-3638.1442123631837"/>
    <n v="181.68198501689869"/>
    <x v="15007"/>
    <n v="0"/>
  </r>
  <r>
    <x v="7"/>
    <d v="2011-10-29T08:00:00"/>
    <n v="53.47"/>
    <n v="22.9"/>
    <n v="7.54"/>
    <n v="9.69"/>
    <n v="0.25"/>
    <b v="0"/>
    <n v="9.69"/>
    <n v="5.7249999999999996"/>
    <n v="-1"/>
    <b v="1"/>
    <b v="1"/>
    <x v="7"/>
    <n v="41.92"/>
    <n v="61.26"/>
    <n v="7.673458583897383"/>
    <n v="-2267.2557057730537"/>
    <n v="-3116.872550370048"/>
    <n v="423.9298112906406"/>
    <x v="15008"/>
    <n v="0"/>
  </r>
  <r>
    <x v="7"/>
    <d v="2011-10-29T08:15:00"/>
    <n v="53.47"/>
    <n v="22.9"/>
    <n v="7.54"/>
    <n v="9.69"/>
    <n v="0.25"/>
    <b v="0"/>
    <n v="9.69"/>
    <n v="5.7249999999999996"/>
    <n v="-1"/>
    <b v="1"/>
    <b v="1"/>
    <x v="7"/>
    <n v="99.21"/>
    <n v="70.709999999999994"/>
    <n v="7.673458583897383"/>
    <n v="-4784.0369377772822"/>
    <n v="-3532.0162515821257"/>
    <n v="-1677.7077195015099"/>
    <x v="15009"/>
    <n v="0"/>
  </r>
  <r>
    <x v="7"/>
    <d v="2011-10-29T08:30:00"/>
    <n v="53.47"/>
    <n v="22.9"/>
    <n v="7.54"/>
    <n v="9.69"/>
    <n v="0.25"/>
    <b v="0"/>
    <n v="9.69"/>
    <n v="5.7249999999999996"/>
    <n v="-1"/>
    <b v="1"/>
    <b v="1"/>
    <x v="7"/>
    <n v="41.24"/>
    <n v="41.88"/>
    <n v="7.673458583897383"/>
    <n v="-2237.3829315059415"/>
    <n v="-2265.4984837573415"/>
    <n v="-397.57148105495327"/>
    <x v="15010"/>
    <n v="0"/>
  </r>
  <r>
    <x v="7"/>
    <d v="2011-10-29T08:45:00"/>
    <n v="53.47"/>
    <n v="22.9"/>
    <n v="7.54"/>
    <n v="9.69"/>
    <n v="0.25"/>
    <b v="0"/>
    <n v="9.69"/>
    <n v="5.7249999999999996"/>
    <n v="-1"/>
    <b v="1"/>
    <b v="1"/>
    <x v="7"/>
    <n v="30.18"/>
    <n v="85.55"/>
    <n v="7.673458583897383"/>
    <n v="-1751.5110441614349"/>
    <n v="-4183.9456194114637"/>
    <n v="2006.7475419436755"/>
    <x v="15011"/>
    <n v="0"/>
  </r>
  <r>
    <x v="7"/>
    <d v="2011-10-29T09:00:00"/>
    <n v="8.75"/>
    <n v="79.97"/>
    <n v="4.83"/>
    <n v="7.49"/>
    <n v="0.25"/>
    <b v="0"/>
    <n v="7.49"/>
    <n v="19.9925"/>
    <n v="-1"/>
    <b v="1"/>
    <b v="1"/>
    <x v="7"/>
    <n v="85.66"/>
    <n v="2.13"/>
    <n v="7.673458583897383"/>
    <n v="-14290.292471797648"/>
    <n v="-1475.8197915050284"/>
    <n v="-13963.525719624498"/>
    <x v="15012"/>
    <n v="0"/>
  </r>
  <r>
    <x v="7"/>
    <d v="2011-10-29T09:15:00"/>
    <n v="8.75"/>
    <n v="79.97"/>
    <n v="4.83"/>
    <n v="7.49"/>
    <n v="0.25"/>
    <b v="0"/>
    <n v="7.49"/>
    <n v="19.9925"/>
    <n v="-1"/>
    <b v="1"/>
    <b v="1"/>
    <x v="7"/>
    <n v="79.59"/>
    <n v="2.0699999999999998"/>
    <n v="7.673458583897383"/>
    <n v="-13359.083933914539"/>
    <n v="-1466.6150942607142"/>
    <n v="-13041.521878985703"/>
    <x v="15013"/>
    <n v="0"/>
  </r>
  <r>
    <x v="7"/>
    <d v="2011-10-29T09:30:00"/>
    <n v="8.75"/>
    <n v="79.97"/>
    <n v="4.83"/>
    <n v="7.49"/>
    <n v="0.25"/>
    <b v="0"/>
    <n v="7.49"/>
    <n v="19.9925"/>
    <n v="-1"/>
    <b v="1"/>
    <b v="1"/>
    <x v="7"/>
    <n v="28.7"/>
    <n v="37.53"/>
    <n v="7.673458583897383"/>
    <n v="-5551.9665545287908"/>
    <n v="-6906.5911656503513"/>
    <n v="205.57157178968194"/>
    <x v="15014"/>
    <n v="0"/>
  </r>
  <r>
    <x v="7"/>
    <d v="2011-10-29T09:45:00"/>
    <n v="8.75"/>
    <n v="79.97"/>
    <n v="4.83"/>
    <n v="7.49"/>
    <n v="0.25"/>
    <b v="0"/>
    <n v="7.49"/>
    <n v="19.9925"/>
    <n v="-1"/>
    <b v="1"/>
    <b v="1"/>
    <x v="7"/>
    <n v="1.51"/>
    <n v="60.9"/>
    <n v="7.673458583897383"/>
    <n v="-1380.704586647116"/>
    <n v="-10491.820742310694"/>
    <n v="7962.0631163317021"/>
    <x v="15015"/>
    <n v="0"/>
  </r>
  <r>
    <x v="7"/>
    <d v="2011-10-29T10:00:00"/>
    <n v="19.52"/>
    <n v="93.73"/>
    <n v="2.2200000000000002"/>
    <n v="8.56"/>
    <n v="0.25"/>
    <b v="0"/>
    <n v="8.56"/>
    <n v="23.432500000000001"/>
    <n v="-1"/>
    <b v="1"/>
    <b v="1"/>
    <x v="7"/>
    <n v="22.64"/>
    <n v="39.799999999999997"/>
    <n v="7.673458583897383"/>
    <n v="-5610.0195299358738"/>
    <n v="-8695.5302714006029"/>
    <n v="1546.3515370977079"/>
    <x v="15016"/>
    <n v="0"/>
  </r>
  <r>
    <x v="7"/>
    <d v="2011-10-29T10:15:00"/>
    <n v="19.52"/>
    <n v="93.73"/>
    <n v="2.2200000000000002"/>
    <n v="8.56"/>
    <n v="0.25"/>
    <b v="0"/>
    <n v="8.56"/>
    <n v="23.432500000000001"/>
    <n v="-1"/>
    <b v="1"/>
    <b v="1"/>
    <x v="7"/>
    <n v="11.5"/>
    <n v="22.57"/>
    <n v="7.673458583897383"/>
    <n v="-3606.9548644395395"/>
    <n v="-5597.432947657172"/>
    <n v="451.3188788506103"/>
    <x v="15017"/>
    <n v="0"/>
  </r>
  <r>
    <x v="7"/>
    <d v="2011-10-29T10:30:00"/>
    <n v="19.52"/>
    <n v="93.73"/>
    <n v="2.2200000000000002"/>
    <n v="8.56"/>
    <n v="0.25"/>
    <b v="0"/>
    <n v="8.56"/>
    <n v="23.432500000000001"/>
    <n v="-1"/>
    <b v="1"/>
    <b v="1"/>
    <x v="7"/>
    <n v="71.3"/>
    <n v="98.37"/>
    <n v="7.673458583897383"/>
    <n v="-14359.49229681663"/>
    <n v="-19226.90347230907"/>
    <n v="3328.2519711254185"/>
    <x v="15018"/>
    <n v="0"/>
  </r>
  <r>
    <x v="7"/>
    <d v="2011-10-29T10:45:00"/>
    <n v="19.52"/>
    <n v="93.73"/>
    <n v="2.2200000000000002"/>
    <n v="8.56"/>
    <n v="0.25"/>
    <b v="0"/>
    <n v="8.56"/>
    <n v="23.432500000000001"/>
    <n v="-1"/>
    <b v="1"/>
    <b v="1"/>
    <x v="7"/>
    <n v="17.920000000000002"/>
    <n v="67.16"/>
    <n v="7.673458583897383"/>
    <n v="-4761.3242677148064"/>
    <n v="-13615.085859190523"/>
    <n v="7314.6023871086954"/>
    <x v="15019"/>
    <n v="0"/>
  </r>
  <r>
    <x v="7"/>
    <d v="2011-10-29T11:00:00"/>
    <n v="38.869999999999997"/>
    <n v="56.77"/>
    <n v="7.2"/>
    <n v="4.1100000000000003"/>
    <n v="0.25"/>
    <b v="0"/>
    <n v="4.1100000000000003"/>
    <n v="14.192500000000001"/>
    <n v="-1"/>
    <b v="1"/>
    <b v="1"/>
    <x v="7"/>
    <n v="32.42"/>
    <n v="8.48"/>
    <n v="7.673458583897383"/>
    <n v="-3978.320141575231"/>
    <n v="-1371.121012385222"/>
    <n v="-3054.8009847025796"/>
    <x v="15020"/>
    <n v="0"/>
  </r>
  <r>
    <x v="7"/>
    <d v="2011-10-29T11:15:00"/>
    <n v="38.869999999999997"/>
    <n v="56.77"/>
    <n v="7.2"/>
    <n v="4.1100000000000003"/>
    <n v="0.25"/>
    <b v="0"/>
    <n v="4.1100000000000003"/>
    <n v="14.192500000000001"/>
    <n v="-1"/>
    <b v="1"/>
    <b v="1"/>
    <x v="7"/>
    <n v="76.13"/>
    <n v="25.1"/>
    <n v="7.673458583897383"/>
    <n v="-8738.5822107855602"/>
    <n v="-3181.1314354068572"/>
    <n v="-6005.0526308912731"/>
    <x v="15021"/>
    <n v="0"/>
  </r>
  <r>
    <x v="7"/>
    <d v="2011-10-29T11:30:00"/>
    <n v="38.869999999999997"/>
    <n v="56.77"/>
    <n v="7.2"/>
    <n v="4.1100000000000003"/>
    <n v="0.25"/>
    <b v="0"/>
    <n v="4.1100000000000003"/>
    <n v="14.192500000000001"/>
    <n v="-1"/>
    <b v="1"/>
    <b v="1"/>
    <x v="7"/>
    <n v="54.95"/>
    <n v="91.05"/>
    <n v="7.673458583897383"/>
    <n v="-6431.962429822971"/>
    <n v="-10363.453180188857"/>
    <n v="3483.8888948533154"/>
    <x v="15022"/>
    <n v="0"/>
  </r>
  <r>
    <x v="7"/>
    <d v="2011-10-29T11:45:00"/>
    <n v="38.869999999999997"/>
    <n v="56.77"/>
    <n v="7.2"/>
    <n v="4.1100000000000003"/>
    <n v="0.25"/>
    <b v="0"/>
    <n v="4.1100000000000003"/>
    <n v="14.192500000000001"/>
    <n v="-1"/>
    <b v="1"/>
    <b v="1"/>
    <x v="7"/>
    <n v="89.62"/>
    <n v="8.2100000000000009"/>
    <n v="7.673458583897383"/>
    <n v="-10207.71822802755"/>
    <n v="-1341.7165109281918"/>
    <n v="-9313.603572611928"/>
    <x v="15023"/>
    <n v="0"/>
  </r>
  <r>
    <x v="7"/>
    <d v="2011-10-29T12:00:00"/>
    <n v="77.760000000000005"/>
    <n v="16.649999999999999"/>
    <n v="5.93"/>
    <n v="9.9700000000000006"/>
    <n v="0.25"/>
    <b v="0"/>
    <n v="9.9700000000000006"/>
    <n v="4.1624999999999996"/>
    <n v="-1"/>
    <b v="1"/>
    <b v="1"/>
    <x v="7"/>
    <n v="29.03"/>
    <n v="99.6"/>
    <n v="7.673458583897383"/>
    <n v="-1245.6900828634411"/>
    <n v="-3499.7503174191606"/>
    <n v="1935.6107441416548"/>
    <x v="15024"/>
    <n v="0"/>
  </r>
  <r>
    <x v="7"/>
    <d v="2011-10-29T12:15:00"/>
    <n v="77.760000000000005"/>
    <n v="16.649999999999999"/>
    <n v="5.93"/>
    <n v="9.9700000000000006"/>
    <n v="0.25"/>
    <b v="0"/>
    <n v="9.9700000000000006"/>
    <n v="4.1624999999999996"/>
    <n v="-1"/>
    <b v="1"/>
    <b v="1"/>
    <x v="7"/>
    <n v="95.62"/>
    <n v="86.66"/>
    <n v="7.673458583897383"/>
    <n v="-3372.6260474243791"/>
    <n v="-3086.4367360793417"/>
    <n v="-604.63880175910128"/>
    <x v="15025"/>
    <n v="0"/>
  </r>
  <r>
    <x v="7"/>
    <d v="2011-10-29T12:30:00"/>
    <n v="77.760000000000005"/>
    <n v="16.649999999999999"/>
    <n v="5.93"/>
    <n v="9.9700000000000006"/>
    <n v="0.25"/>
    <b v="0"/>
    <n v="9.9700000000000006"/>
    <n v="4.1624999999999996"/>
    <n v="-1"/>
    <b v="1"/>
    <b v="1"/>
    <x v="7"/>
    <n v="12.96"/>
    <n v="59.12"/>
    <n v="7.673458583897383"/>
    <n v="-732.40188718099262"/>
    <n v="-2206.7878929496196"/>
    <n v="1155.9365153545625"/>
    <x v="15026"/>
    <n v="0"/>
  </r>
  <r>
    <x v="7"/>
    <d v="2011-10-29T12:45:00"/>
    <n v="77.760000000000005"/>
    <n v="16.649999999999999"/>
    <n v="5.93"/>
    <n v="9.9700000000000006"/>
    <n v="0.25"/>
    <b v="0"/>
    <n v="9.9700000000000006"/>
    <n v="4.1624999999999996"/>
    <n v="-1"/>
    <b v="1"/>
    <b v="1"/>
    <x v="7"/>
    <n v="28.27"/>
    <n v="0.21"/>
    <n v="7.673458583897383"/>
    <n v="-1221.415096633282"/>
    <n v="-325.15705239871369"/>
    <n v="-1214.7075346486326"/>
    <x v="15027"/>
    <n v="0"/>
  </r>
  <r>
    <x v="7"/>
    <d v="2011-10-29T13:00:00"/>
    <n v="3.43"/>
    <n v="89.95"/>
    <n v="8.5399999999999991"/>
    <n v="5.72"/>
    <n v="0.25"/>
    <b v="0"/>
    <n v="5.72"/>
    <n v="22.487500000000001"/>
    <n v="-1"/>
    <b v="1"/>
    <b v="1"/>
    <x v="7"/>
    <n v="87.66"/>
    <n v="52.81"/>
    <n v="7.673458583897383"/>
    <n v="-16113.363313165541"/>
    <n v="-10099.755351462618"/>
    <n v="-7000.6334291617686"/>
    <x v="15028"/>
    <n v="0"/>
  </r>
  <r>
    <x v="7"/>
    <d v="2011-10-29T13:15:00"/>
    <n v="3.43"/>
    <n v="89.95"/>
    <n v="8.5399999999999991"/>
    <n v="5.72"/>
    <n v="0.25"/>
    <b v="0"/>
    <n v="5.72"/>
    <n v="22.487500000000001"/>
    <n v="-1"/>
    <b v="1"/>
    <b v="1"/>
    <x v="7"/>
    <n v="46.57"/>
    <n v="33.799999999999997"/>
    <n v="7.673458583897383"/>
    <n v="-9023.0002960529673"/>
    <n v="-6819.4486842611068"/>
    <n v="-3190.577079250706"/>
    <x v="15029"/>
    <n v="0"/>
  </r>
  <r>
    <x v="7"/>
    <d v="2011-10-29T13:30:00"/>
    <n v="3.43"/>
    <n v="89.95"/>
    <n v="8.5399999999999991"/>
    <n v="5.72"/>
    <n v="0.25"/>
    <b v="0"/>
    <n v="5.72"/>
    <n v="22.487500000000001"/>
    <n v="-1"/>
    <b v="1"/>
    <b v="1"/>
    <x v="7"/>
    <n v="18.670000000000002"/>
    <n v="86.42"/>
    <n v="7.673458583897383"/>
    <n v="-4208.6627886925207"/>
    <n v="-15899.392757282856"/>
    <n v="10703.704501131491"/>
    <x v="15030"/>
    <n v="0"/>
  </r>
  <r>
    <x v="7"/>
    <d v="2011-10-29T13:45:00"/>
    <n v="3.43"/>
    <n v="89.95"/>
    <n v="8.5399999999999991"/>
    <n v="5.72"/>
    <n v="0.25"/>
    <b v="0"/>
    <n v="5.72"/>
    <n v="22.487500000000001"/>
    <n v="-1"/>
    <b v="1"/>
    <b v="1"/>
    <x v="7"/>
    <n v="65.569999999999993"/>
    <n v="49.89"/>
    <n v="7.673458583897383"/>
    <n v="-12301.581394255423"/>
    <n v="-9595.8892037388705"/>
    <n v="-3692.7176579753964"/>
    <x v="15031"/>
    <n v="0"/>
  </r>
  <r>
    <x v="7"/>
    <d v="2011-10-29T14:00:00"/>
    <n v="42.26"/>
    <n v="12.93"/>
    <n v="0.57999999999999996"/>
    <n v="4.54"/>
    <n v="0.25"/>
    <b v="0"/>
    <n v="4.54"/>
    <n v="3.2324999999999999"/>
    <n v="-1"/>
    <b v="1"/>
    <b v="1"/>
    <x v="7"/>
    <n v="39.61"/>
    <n v="1.25"/>
    <n v="7.673458583897383"/>
    <n v="-1095.116682618592"/>
    <n v="-143.6177937114756"/>
    <n v="-1064.1111140280316"/>
    <x v="15032"/>
    <n v="0"/>
  </r>
  <r>
    <x v="7"/>
    <d v="2011-10-29T14:15:00"/>
    <n v="42.26"/>
    <n v="12.93"/>
    <n v="0.57999999999999996"/>
    <n v="4.54"/>
    <n v="0.25"/>
    <b v="0"/>
    <n v="4.54"/>
    <n v="3.2324999999999999"/>
    <n v="-1"/>
    <b v="1"/>
    <b v="1"/>
    <x v="7"/>
    <n v="45.17"/>
    <n v="82.82"/>
    <n v="7.673458583897383"/>
    <n v="-1233.0294517094046"/>
    <n v="-2166.9171776570824"/>
    <n v="821.27550082676271"/>
    <x v="15033"/>
    <n v="0"/>
  </r>
  <r>
    <x v="7"/>
    <d v="2011-10-29T14:30:00"/>
    <n v="42.26"/>
    <n v="12.93"/>
    <n v="0.57999999999999996"/>
    <n v="4.54"/>
    <n v="0.25"/>
    <b v="0"/>
    <n v="4.54"/>
    <n v="3.2324999999999999"/>
    <n v="-1"/>
    <b v="1"/>
    <b v="1"/>
    <x v="7"/>
    <n v="62.85"/>
    <n v="74.97"/>
    <n v="7.673458583897383"/>
    <n v="-1671.5722138542903"/>
    <n v="-1972.2022069083637"/>
    <n v="188.01776793315798"/>
    <x v="15034"/>
    <n v="0"/>
  </r>
  <r>
    <x v="7"/>
    <d v="2011-10-29T14:45:00"/>
    <n v="42.26"/>
    <n v="12.93"/>
    <n v="0.57999999999999996"/>
    <n v="4.54"/>
    <n v="0.25"/>
    <b v="0"/>
    <n v="4.54"/>
    <n v="3.2324999999999999"/>
    <n v="-1"/>
    <b v="1"/>
    <b v="1"/>
    <x v="7"/>
    <n v="48.82"/>
    <n v="8.76"/>
    <n v="7.673458583897383"/>
    <n v="-1323.5657119938408"/>
    <n v="-329.89924980356227"/>
    <n v="-1106.2786873111938"/>
    <x v="15035"/>
    <n v="0"/>
  </r>
  <r>
    <x v="7"/>
    <d v="2011-10-29T15:00:00"/>
    <n v="99.72"/>
    <n v="20.74"/>
    <n v="3.55"/>
    <n v="7.67"/>
    <n v="0.25"/>
    <b v="0"/>
    <n v="7.67"/>
    <n v="5.1849999999999996"/>
    <n v="-1"/>
    <b v="1"/>
    <b v="1"/>
    <x v="7"/>
    <n v="40.340000000000003"/>
    <n v="53.64"/>
    <n v="7.673458583897383"/>
    <n v="-1910.1682411879558"/>
    <n v="-2439.3337818628111"/>
    <n v="224.00014992476952"/>
    <x v="15036"/>
    <n v="0"/>
  </r>
  <r>
    <x v="7"/>
    <d v="2011-10-29T15:15:00"/>
    <n v="99.72"/>
    <n v="20.74"/>
    <n v="3.55"/>
    <n v="7.67"/>
    <n v="0.25"/>
    <b v="0"/>
    <n v="7.67"/>
    <n v="5.1849999999999996"/>
    <n v="-1"/>
    <b v="1"/>
    <b v="1"/>
    <x v="7"/>
    <n v="1.7"/>
    <n v="26.07"/>
    <n v="7.673458583897383"/>
    <n v="-372.80309143784928"/>
    <n v="-1342.4094242383176"/>
    <n v="664.44094205038255"/>
    <x v="15037"/>
    <n v="0"/>
  </r>
  <r>
    <x v="7"/>
    <d v="2011-10-29T15:30:00"/>
    <n v="99.72"/>
    <n v="20.74"/>
    <n v="3.55"/>
    <n v="7.67"/>
    <n v="0.25"/>
    <b v="0"/>
    <n v="7.67"/>
    <n v="5.1849999999999996"/>
    <n v="-1"/>
    <b v="1"/>
    <b v="1"/>
    <x v="7"/>
    <n v="33.39"/>
    <n v="67.400000000000006"/>
    <n v="7.673458583897383"/>
    <n v="-1633.6494060232756"/>
    <n v="-2986.8012886061206"/>
    <n v="1047.9864918327589"/>
    <x v="15038"/>
    <n v="0"/>
  </r>
  <r>
    <x v="7"/>
    <d v="2011-10-29T15:45:00"/>
    <n v="99.72"/>
    <n v="20.74"/>
    <n v="3.55"/>
    <n v="7.67"/>
    <n v="0.25"/>
    <b v="0"/>
    <n v="7.67"/>
    <n v="5.1849999999999996"/>
    <n v="-1"/>
    <b v="1"/>
    <b v="1"/>
    <x v="7"/>
    <n v="95.2"/>
    <n v="67.680000000000007"/>
    <n v="7.673458583897383"/>
    <n v="-4092.8766292648406"/>
    <n v="-2997.9416157782225"/>
    <n v="-1400.1004042367038"/>
    <x v="15039"/>
    <n v="0"/>
  </r>
  <r>
    <x v="7"/>
    <d v="2011-10-29T16:00:00"/>
    <n v="74.150000000000006"/>
    <n v="38.479999999999997"/>
    <n v="6.65"/>
    <n v="8.06"/>
    <n v="0.25"/>
    <b v="0"/>
    <n v="8.06"/>
    <n v="9.6199999999999992"/>
    <n v="-1"/>
    <b v="1"/>
    <b v="1"/>
    <x v="7"/>
    <n v="62.13"/>
    <n v="64.28"/>
    <n v="7.673458583897383"/>
    <n v="-5181.3325579961447"/>
    <n v="-5340.042701886895"/>
    <n v="-436.2683490206187"/>
    <x v="15040"/>
    <n v="0"/>
  </r>
  <r>
    <x v="7"/>
    <d v="2011-10-29T16:15:00"/>
    <n v="74.150000000000006"/>
    <n v="38.479999999999997"/>
    <n v="6.65"/>
    <n v="8.06"/>
    <n v="0.25"/>
    <b v="0"/>
    <n v="8.06"/>
    <n v="9.6199999999999992"/>
    <n v="-1"/>
    <b v="1"/>
    <b v="1"/>
    <x v="7"/>
    <n v="24.61"/>
    <n v="76.62"/>
    <n v="7.673458583897383"/>
    <n v="-2411.6560004236226"/>
    <n v="-6250.9651091482201"/>
    <n v="3244.3306158132295"/>
    <x v="15041"/>
    <n v="0"/>
  </r>
  <r>
    <x v="7"/>
    <d v="2011-10-29T16:30:00"/>
    <n v="74.150000000000006"/>
    <n v="38.479999999999997"/>
    <n v="6.65"/>
    <n v="8.06"/>
    <n v="0.25"/>
    <b v="0"/>
    <n v="8.06"/>
    <n v="9.6199999999999992"/>
    <n v="-1"/>
    <b v="1"/>
    <b v="1"/>
    <x v="7"/>
    <n v="0.72"/>
    <n v="24.47"/>
    <n v="7.673458583897383"/>
    <n v="-648.12793644687497"/>
    <n v="-2401.3213864028298"/>
    <n v="1158.2149570445863"/>
    <x v="15042"/>
    <n v="0"/>
  </r>
  <r>
    <x v="7"/>
    <d v="2011-10-29T16:45:00"/>
    <n v="74.150000000000006"/>
    <n v="38.479999999999997"/>
    <n v="6.65"/>
    <n v="8.06"/>
    <n v="0.25"/>
    <b v="0"/>
    <n v="8.06"/>
    <n v="9.6199999999999992"/>
    <n v="-1"/>
    <b v="1"/>
    <b v="1"/>
    <x v="7"/>
    <n v="75.52"/>
    <n v="63.79"/>
    <n v="7.673458583897383"/>
    <n v="-6169.7645704134175"/>
    <n v="-5303.8715528141183"/>
    <n v="-1460.8715105106669"/>
    <x v="15043"/>
    <n v="0"/>
  </r>
  <r>
    <x v="7"/>
    <d v="2011-10-29T17:00:00"/>
    <n v="80.38"/>
    <n v="82.51"/>
    <n v="9.33"/>
    <n v="9.74"/>
    <n v="0.25"/>
    <b v="0"/>
    <n v="9.74"/>
    <n v="20.627500000000001"/>
    <n v="-1"/>
    <b v="1"/>
    <b v="1"/>
    <x v="7"/>
    <n v="43.81"/>
    <n v="31.07"/>
    <n v="7.673458583897383"/>
    <n v="-8476.1224946018338"/>
    <n v="-6459.5809337945993"/>
    <n v="-3558.2303207964378"/>
    <x v="15044"/>
    <n v="0"/>
  </r>
  <r>
    <x v="7"/>
    <d v="2011-10-29T17:15:00"/>
    <n v="80.38"/>
    <n v="82.51"/>
    <n v="9.33"/>
    <n v="9.74"/>
    <n v="0.25"/>
    <b v="0"/>
    <n v="9.74"/>
    <n v="20.627500000000001"/>
    <n v="-1"/>
    <b v="1"/>
    <b v="1"/>
    <x v="7"/>
    <n v="72.989999999999995"/>
    <n v="95.6"/>
    <n v="7.673458583897383"/>
    <n v="-13094.857403891867"/>
    <n v="-16673.664679390418"/>
    <n v="2037.1185155093481"/>
    <x v="15045"/>
    <n v="0"/>
  </r>
  <r>
    <x v="7"/>
    <d v="2011-10-29T17:30:00"/>
    <n v="80.38"/>
    <n v="82.51"/>
    <n v="9.33"/>
    <n v="9.74"/>
    <n v="0.25"/>
    <b v="0"/>
    <n v="9.74"/>
    <n v="20.627500000000001"/>
    <n v="-1"/>
    <b v="1"/>
    <b v="1"/>
    <x v="7"/>
    <n v="10.18"/>
    <n v="31.28"/>
    <n v="7.673458583897383"/>
    <n v="-3153.0225974317186"/>
    <n v="-6492.8206298518617"/>
    <n v="1798.1092724309399"/>
    <x v="15046"/>
    <n v="0"/>
  </r>
  <r>
    <x v="7"/>
    <d v="2011-10-29T17:45:00"/>
    <n v="80.38"/>
    <n v="82.51"/>
    <n v="9.33"/>
    <n v="9.74"/>
    <n v="0.25"/>
    <b v="0"/>
    <n v="9.74"/>
    <n v="20.627500000000001"/>
    <n v="-1"/>
    <b v="1"/>
    <b v="1"/>
    <x v="7"/>
    <n v="3.17"/>
    <n v="75.489999999999995"/>
    <n v="7.673458583897383"/>
    <n v="-2043.449886186922"/>
    <n v="-13490.568071240226"/>
    <n v="9905.4294250640996"/>
    <x v="15047"/>
    <n v="0"/>
  </r>
  <r>
    <x v="7"/>
    <d v="2011-10-29T18:00:00"/>
    <n v="97.55"/>
    <n v="70.53"/>
    <n v="7.84"/>
    <n v="6.71"/>
    <n v="0.25"/>
    <b v="0"/>
    <n v="6.71"/>
    <n v="17.6325"/>
    <n v="-1"/>
    <b v="1"/>
    <b v="1"/>
    <x v="7"/>
    <n v="36.97"/>
    <n v="11.87"/>
    <n v="7.673458583897383"/>
    <n v="-5910.0026504313237"/>
    <n v="-2513.9159625690013"/>
    <n v="-4303.9648422669516"/>
    <x v="15048"/>
    <n v="0"/>
  </r>
  <r>
    <x v="7"/>
    <d v="2011-10-29T18:15:00"/>
    <n v="97.55"/>
    <n v="70.53"/>
    <n v="7.84"/>
    <n v="6.71"/>
    <n v="0.25"/>
    <b v="0"/>
    <n v="6.71"/>
    <n v="17.6325"/>
    <n v="-1"/>
    <b v="1"/>
    <b v="1"/>
    <x v="7"/>
    <n v="92.39"/>
    <n v="17.760000000000002"/>
    <n v="7.673458583897383"/>
    <n v="-13408.453815424547"/>
    <n v="-3310.8462650195629"/>
    <n v="-11005.485704809611"/>
    <x v="15049"/>
    <n v="0"/>
  </r>
  <r>
    <x v="7"/>
    <d v="2011-10-29T18:30:00"/>
    <n v="97.55"/>
    <n v="70.53"/>
    <n v="7.84"/>
    <n v="6.71"/>
    <n v="0.25"/>
    <b v="0"/>
    <n v="6.71"/>
    <n v="17.6325"/>
    <n v="-1"/>
    <b v="1"/>
    <b v="1"/>
    <x v="7"/>
    <n v="93.59"/>
    <n v="30.19"/>
    <n v="7.673458583897383"/>
    <n v="-13570.816525601231"/>
    <n v="-4992.6533379330549"/>
    <n v="-9486.0413420728055"/>
    <x v="15050"/>
    <n v="0"/>
  </r>
  <r>
    <x v="7"/>
    <d v="2011-10-29T18:45:00"/>
    <n v="97.55"/>
    <n v="70.53"/>
    <n v="7.84"/>
    <n v="6.71"/>
    <n v="0.25"/>
    <b v="0"/>
    <n v="6.71"/>
    <n v="17.6325"/>
    <n v="-1"/>
    <b v="1"/>
    <b v="1"/>
    <x v="7"/>
    <n v="68.650000000000006"/>
    <n v="30.91"/>
    <n v="7.673458583897383"/>
    <n v="-10196.378199095801"/>
    <n v="-5090.070964039066"/>
    <n v="-6014.1853894613641"/>
    <x v="15051"/>
    <n v="0"/>
  </r>
  <r>
    <x v="7"/>
    <d v="2011-10-29T19:00:00"/>
    <n v="66.97"/>
    <n v="77.41"/>
    <n v="1.19"/>
    <n v="0.05"/>
    <n v="0.25"/>
    <b v="0"/>
    <n v="0.05"/>
    <n v="19.352499999999999"/>
    <n v="-1"/>
    <b v="1"/>
    <b v="1"/>
    <x v="7"/>
    <n v="50.79"/>
    <n v="93.9"/>
    <n v="7.673458583897383"/>
    <n v="-7549.7708723293981"/>
    <n v="-13951.632050655922"/>
    <n v="6394.4361479642803"/>
    <x v="15052"/>
    <n v="0"/>
  </r>
  <r>
    <x v="7"/>
    <d v="2011-10-29T19:15:00"/>
    <n v="66.97"/>
    <n v="77.41"/>
    <n v="1.19"/>
    <n v="0.05"/>
    <n v="0.25"/>
    <b v="0"/>
    <n v="0.05"/>
    <n v="19.352499999999999"/>
    <n v="-1"/>
    <b v="1"/>
    <b v="1"/>
    <x v="7"/>
    <n v="50.46"/>
    <n v="9.44"/>
    <n v="7.673458583897383"/>
    <n v="-7500.7656719385905"/>
    <n v="-1409.2707627538553"/>
    <n v="-6098.9199395469786"/>
    <x v="15053"/>
    <n v="0"/>
  </r>
  <r>
    <x v="7"/>
    <d v="2011-10-29T19:30:00"/>
    <n v="66.97"/>
    <n v="77.41"/>
    <n v="1.19"/>
    <n v="0.05"/>
    <n v="0.25"/>
    <b v="0"/>
    <n v="0.05"/>
    <n v="19.352499999999999"/>
    <n v="-1"/>
    <b v="1"/>
    <b v="1"/>
    <x v="7"/>
    <n v="69.83"/>
    <n v="92.86"/>
    <n v="7.673458583897383"/>
    <n v="-10377.222434271802"/>
    <n v="-13797.191419121253"/>
    <n v="3412.5439544872065"/>
    <x v="15054"/>
    <n v="0"/>
  </r>
  <r>
    <x v="7"/>
    <d v="2011-10-29T19:45:00"/>
    <n v="66.97"/>
    <n v="77.41"/>
    <n v="1.19"/>
    <n v="0.05"/>
    <n v="0.25"/>
    <b v="0"/>
    <n v="0.05"/>
    <n v="19.352499999999999"/>
    <n v="-1"/>
    <b v="1"/>
    <b v="1"/>
    <x v="7"/>
    <n v="55.71"/>
    <n v="72.86"/>
    <n v="7.673458583897383"/>
    <n v="-8280.3938599741796"/>
    <n v="-10827.17927422377"/>
    <n v="2539.3603838873469"/>
    <x v="15055"/>
    <n v="0"/>
  </r>
  <r>
    <x v="7"/>
    <d v="2011-10-29T20:00:00"/>
    <n v="37.590000000000003"/>
    <n v="98.88"/>
    <n v="4.95"/>
    <n v="0.18"/>
    <n v="0.25"/>
    <b v="0"/>
    <n v="0.18"/>
    <n v="24.72"/>
    <n v="-1"/>
    <b v="1"/>
    <b v="1"/>
    <x v="7"/>
    <n v="79.69"/>
    <n v="29.45"/>
    <n v="7.673458583897383"/>
    <n v="-15150.372269010253"/>
    <n v="-5620.4523642265394"/>
    <n v="-9564.0637260986186"/>
    <x v="15056"/>
    <n v="0"/>
  </r>
  <r>
    <x v="7"/>
    <d v="2011-10-29T20:15:00"/>
    <n v="37.590000000000003"/>
    <n v="98.88"/>
    <n v="4.95"/>
    <n v="0.18"/>
    <n v="0.25"/>
    <b v="0"/>
    <n v="0.18"/>
    <n v="24.72"/>
    <n v="-1"/>
    <b v="1"/>
    <b v="1"/>
    <x v="7"/>
    <n v="89.56"/>
    <n v="4.8499999999999996"/>
    <n v="7.673458583897383"/>
    <n v="-17022.591804444473"/>
    <n v="-954.13011785553476"/>
    <n v="-16102.605507903849"/>
    <x v="15057"/>
    <n v="0"/>
  </r>
  <r>
    <x v="7"/>
    <d v="2011-10-29T20:30:00"/>
    <n v="37.590000000000003"/>
    <n v="98.88"/>
    <n v="4.95"/>
    <n v="0.18"/>
    <n v="0.25"/>
    <b v="0"/>
    <n v="0.18"/>
    <n v="24.72"/>
    <n v="-1"/>
    <b v="1"/>
    <b v="1"/>
    <x v="7"/>
    <n v="78.19"/>
    <n v="88.26"/>
    <n v="7.673458583897383"/>
    <n v="-14865.840424719336"/>
    <n v="-16775.997539392349"/>
    <n v="1876.0132933581008"/>
    <x v="15058"/>
    <n v="0"/>
  </r>
  <r>
    <x v="7"/>
    <d v="2011-10-29T20:45:00"/>
    <n v="37.590000000000003"/>
    <n v="98.88"/>
    <n v="4.95"/>
    <n v="0.18"/>
    <n v="0.25"/>
    <b v="0"/>
    <n v="0.18"/>
    <n v="24.72"/>
    <n v="-1"/>
    <b v="1"/>
    <b v="1"/>
    <x v="7"/>
    <n v="23.39"/>
    <n v="65.66"/>
    <n v="7.673458583897383"/>
    <n v="-4470.9437132912435"/>
    <n v="-12489.051085409228"/>
    <n v="7983.9635508030733"/>
    <x v="15059"/>
    <n v="0"/>
  </r>
  <r>
    <x v="7"/>
    <d v="2011-10-29T21:00:00"/>
    <n v="27.97"/>
    <n v="86.93"/>
    <n v="2.35"/>
    <n v="9.89"/>
    <n v="0.25"/>
    <b v="0"/>
    <n v="9.89"/>
    <n v="21.732500000000002"/>
    <n v="-1"/>
    <b v="1"/>
    <b v="1"/>
    <x v="7"/>
    <n v="45.97"/>
    <n v="54.93"/>
    <n v="7.673458583897383"/>
    <n v="-9315.4056843603576"/>
    <n v="-10809.606094884322"/>
    <n v="-155.08999796733136"/>
    <x v="15060"/>
    <n v="0"/>
  </r>
  <r>
    <x v="7"/>
    <d v="2011-10-29T21:15:00"/>
    <n v="27.97"/>
    <n v="86.93"/>
    <n v="2.35"/>
    <n v="9.89"/>
    <n v="0.25"/>
    <b v="0"/>
    <n v="9.89"/>
    <n v="21.732500000000002"/>
    <n v="-1"/>
    <b v="1"/>
    <b v="1"/>
    <x v="7"/>
    <n v="51.41"/>
    <n v="18.82"/>
    <n v="7.673458583897383"/>
    <n v="-10222.598790749907"/>
    <n v="-4787.7783243463273"/>
    <n v="-7084.1108748948791"/>
    <x v="15061"/>
    <n v="0"/>
  </r>
  <r>
    <x v="7"/>
    <d v="2011-10-29T21:30:00"/>
    <n v="27.97"/>
    <n v="86.93"/>
    <n v="2.35"/>
    <n v="9.89"/>
    <n v="0.25"/>
    <b v="0"/>
    <n v="9.89"/>
    <n v="21.732500000000002"/>
    <n v="-1"/>
    <b v="1"/>
    <b v="1"/>
    <x v="7"/>
    <n v="50.7"/>
    <n v="58"/>
    <n v="7.673458583897383"/>
    <n v="-10104.196749290979"/>
    <n v="-11321.569851615192"/>
    <n v="-431.91730616708475"/>
    <x v="15062"/>
    <n v="0"/>
  </r>
  <r>
    <x v="7"/>
    <d v="2011-10-29T21:45:00"/>
    <n v="27.97"/>
    <n v="86.93"/>
    <n v="2.35"/>
    <n v="9.89"/>
    <n v="0.25"/>
    <b v="0"/>
    <n v="9.89"/>
    <n v="21.732500000000002"/>
    <n v="-1"/>
    <b v="1"/>
    <b v="1"/>
    <x v="7"/>
    <n v="83.42"/>
    <n v="4.93"/>
    <n v="7.673458583897383"/>
    <n v="-15560.69646272225"/>
    <n v="-2471.4341611568298"/>
    <n v="-14738.55271005672"/>
    <x v="15063"/>
    <n v="0"/>
  </r>
  <r>
    <x v="7"/>
    <d v="2011-10-29T22:00:00"/>
    <n v="62.52"/>
    <n v="44.25"/>
    <n v="0.98"/>
    <n v="6.89"/>
    <n v="0.25"/>
    <b v="0"/>
    <n v="6.89"/>
    <n v="11.0625"/>
    <n v="-1"/>
    <b v="1"/>
    <b v="1"/>
    <x v="7"/>
    <n v="21.8"/>
    <n v="73.31"/>
    <n v="7.673458583897383"/>
    <n v="-2435.4262649154261"/>
    <n v="-6807.9883738660565"/>
    <n v="3787.6862997743578"/>
    <x v="15064"/>
    <n v="0"/>
  </r>
  <r>
    <x v="7"/>
    <d v="2011-10-29T22:15:00"/>
    <n v="62.52"/>
    <n v="44.25"/>
    <n v="0.98"/>
    <n v="6.89"/>
    <n v="0.25"/>
    <b v="0"/>
    <n v="6.89"/>
    <n v="11.0625"/>
    <n v="-1"/>
    <b v="1"/>
    <b v="1"/>
    <x v="7"/>
    <n v="38.4"/>
    <n v="26.37"/>
    <n v="7.673458583897383"/>
    <n v="-3844.5610156158818"/>
    <n v="-2823.3627595359731"/>
    <n v="-1606.0740652561819"/>
    <x v="15065"/>
    <n v="0"/>
  </r>
  <r>
    <x v="7"/>
    <d v="2011-10-29T22:30:00"/>
    <n v="62.52"/>
    <n v="44.25"/>
    <n v="0.98"/>
    <n v="6.89"/>
    <n v="0.25"/>
    <b v="0"/>
    <n v="6.89"/>
    <n v="11.0625"/>
    <n v="-1"/>
    <b v="1"/>
    <b v="1"/>
    <x v="7"/>
    <n v="78.94"/>
    <n v="48.23"/>
    <n v="7.673458583897383"/>
    <n v="-7285.9057622060309"/>
    <n v="-4679.0064734101879"/>
    <n v="-3191.7750979721163"/>
    <x v="15066"/>
    <n v="0"/>
  </r>
  <r>
    <x v="7"/>
    <d v="2011-10-29T22:45:00"/>
    <n v="62.52"/>
    <n v="44.25"/>
    <n v="0.98"/>
    <n v="6.89"/>
    <n v="0.25"/>
    <b v="0"/>
    <n v="6.89"/>
    <n v="11.0625"/>
    <n v="-1"/>
    <b v="1"/>
    <b v="1"/>
    <x v="7"/>
    <n v="2.12"/>
    <n v="7"/>
    <n v="7.673458583897383"/>
    <n v="-764.83759661512681"/>
    <n v="-1179.0892582668271"/>
    <n v="-170.62414752457323"/>
    <x v="15067"/>
    <n v="0"/>
  </r>
  <r>
    <x v="7"/>
    <d v="2011-10-29T23:00:00"/>
    <n v="75.39"/>
    <n v="77.239999999999995"/>
    <n v="5.31"/>
    <n v="6.62"/>
    <n v="0.25"/>
    <b v="0"/>
    <n v="6.62"/>
    <n v="19.309999999999999"/>
    <n v="-1"/>
    <b v="1"/>
    <b v="1"/>
    <x v="7"/>
    <n v="28.3"/>
    <n v="37.799999999999997"/>
    <n v="7.673458583897383"/>
    <n v="-5174.2530251066419"/>
    <n v="-6581.9106350296961"/>
    <n v="426.74251753456781"/>
    <x v="15068"/>
    <n v="0"/>
  </r>
  <r>
    <x v="7"/>
    <d v="2011-10-29T23:15:00"/>
    <n v="75.39"/>
    <n v="77.239999999999995"/>
    <n v="5.31"/>
    <n v="6.62"/>
    <n v="0.25"/>
    <b v="0"/>
    <n v="6.62"/>
    <n v="19.309999999999999"/>
    <n v="-1"/>
    <b v="1"/>
    <b v="1"/>
    <x v="7"/>
    <n v="88.28"/>
    <n v="18"/>
    <n v="7.673458583897383"/>
    <n v="-14061.758650705049"/>
    <n v="-3648.0558269795392"/>
    <n v="-11394.617916113997"/>
    <x v="15069"/>
    <n v="0"/>
  </r>
  <r>
    <x v="7"/>
    <d v="2011-10-29T23:30:00"/>
    <n v="75.39"/>
    <n v="77.239999999999995"/>
    <n v="5.31"/>
    <n v="6.62"/>
    <n v="0.25"/>
    <b v="0"/>
    <n v="6.62"/>
    <n v="19.309999999999999"/>
    <n v="-1"/>
    <b v="1"/>
    <b v="1"/>
    <x v="7"/>
    <n v="2.09"/>
    <n v="11.23"/>
    <n v="7.673458583897383"/>
    <n v="-1290.5997665715593"/>
    <n v="-2644.9145618027933"/>
    <n v="373.39970284274739"/>
    <x v="15070"/>
    <n v="0"/>
  </r>
  <r>
    <x v="7"/>
    <d v="2011-10-29T23:45:00"/>
    <n v="75.39"/>
    <n v="77.239999999999995"/>
    <n v="5.31"/>
    <n v="6.62"/>
    <n v="0.25"/>
    <b v="0"/>
    <n v="6.62"/>
    <n v="19.309999999999999"/>
    <n v="-1"/>
    <b v="1"/>
    <b v="1"/>
    <x v="7"/>
    <n v="11.93"/>
    <n v="37.32"/>
    <n v="7.673458583897383"/>
    <n v="-2748.6367014813345"/>
    <n v="-6510.786882107268"/>
    <n v="2781.2350882374471"/>
    <x v="15071"/>
    <n v="0"/>
  </r>
  <r>
    <x v="7"/>
    <d v="2011-10-30T00:00:00"/>
    <n v="83.99"/>
    <n v="28.68"/>
    <n v="8.3800000000000008"/>
    <n v="7.35"/>
    <n v="0.25"/>
    <b v="0"/>
    <n v="7.35"/>
    <n v="7.17"/>
    <n v="-1"/>
    <b v="1"/>
    <b v="1"/>
    <x v="7"/>
    <n v="5.28"/>
    <n v="76.099999999999994"/>
    <n v="7.673458583897383"/>
    <n v="-694.88615632785366"/>
    <n v="-4591.3103519841152"/>
    <n v="3492.0367650141625"/>
    <x v="15072"/>
    <n v="0"/>
  </r>
  <r>
    <x v="7"/>
    <d v="2011-10-30T00:15:00"/>
    <n v="83.99"/>
    <n v="28.68"/>
    <n v="8.3800000000000008"/>
    <n v="7.35"/>
    <n v="0.25"/>
    <b v="0"/>
    <n v="7.35"/>
    <n v="7.17"/>
    <n v="-1"/>
    <b v="1"/>
    <b v="1"/>
    <x v="7"/>
    <n v="33.08"/>
    <n v="67.599999999999994"/>
    <n v="7.673458583897383"/>
    <n v="-2224.4059620217836"/>
    <n v="-4123.6514185884898"/>
    <n v="1494.8580259246066"/>
    <x v="15073"/>
    <n v="0"/>
  </r>
  <r>
    <x v="7"/>
    <d v="2011-10-30T00:30:00"/>
    <n v="83.99"/>
    <n v="28.68"/>
    <n v="8.3800000000000008"/>
    <n v="7.35"/>
    <n v="0.25"/>
    <b v="0"/>
    <n v="7.35"/>
    <n v="7.17"/>
    <n v="-1"/>
    <b v="1"/>
    <b v="1"/>
    <x v="7"/>
    <n v="81.39"/>
    <n v="30.62"/>
    <n v="7.673458583897383"/>
    <n v="-4882.3592646503357"/>
    <n v="-2089.0599648272846"/>
    <n v="-3197.686730465151"/>
    <x v="15074"/>
    <n v="0"/>
  </r>
  <r>
    <x v="7"/>
    <d v="2011-10-30T00:45:00"/>
    <n v="83.99"/>
    <n v="28.68"/>
    <n v="8.3800000000000008"/>
    <n v="7.35"/>
    <n v="0.25"/>
    <b v="0"/>
    <n v="7.35"/>
    <n v="7.17"/>
    <n v="-1"/>
    <b v="1"/>
    <b v="1"/>
    <x v="7"/>
    <n v="58.29"/>
    <n v="73.849999999999994"/>
    <n v="7.673458583897383"/>
    <n v="-3611.4273397751635"/>
    <n v="-4467.5182813793917"/>
    <n v="451.70351096212795"/>
    <x v="15075"/>
    <n v="0"/>
  </r>
  <r>
    <x v="7"/>
    <d v="2011-10-30T01:00:00"/>
    <n v="87.66"/>
    <n v="53.55"/>
    <n v="1.1599999999999999"/>
    <n v="8.56"/>
    <n v="0.25"/>
    <b v="0"/>
    <n v="8.56"/>
    <n v="13.387499999999999"/>
    <n v="-1"/>
    <b v="1"/>
    <b v="1"/>
    <x v="7"/>
    <n v="13.41"/>
    <n v="86.19"/>
    <n v="7.673458583897383"/>
    <n v="-2256.9435366186185"/>
    <n v="-9733.5184385350094"/>
    <n v="6597.2195685775014"/>
    <x v="15076"/>
    <n v="0"/>
  </r>
  <r>
    <x v="7"/>
    <d v="2011-10-30T01:15:00"/>
    <n v="87.66"/>
    <n v="53.55"/>
    <n v="1.1599999999999999"/>
    <n v="8.56"/>
    <n v="0.25"/>
    <b v="0"/>
    <n v="8.56"/>
    <n v="13.387499999999999"/>
    <n v="-1"/>
    <b v="1"/>
    <b v="1"/>
    <x v="7"/>
    <n v="25.39"/>
    <n v="71.22"/>
    <n v="7.673458583897383"/>
    <n v="-3487.6300895858949"/>
    <n v="-8195.673889459873"/>
    <n v="3828.6884665350894"/>
    <x v="15077"/>
    <n v="0"/>
  </r>
  <r>
    <x v="7"/>
    <d v="2011-10-30T01:30:00"/>
    <n v="87.66"/>
    <n v="53.55"/>
    <n v="1.1599999999999999"/>
    <n v="8.56"/>
    <n v="0.25"/>
    <b v="0"/>
    <n v="8.56"/>
    <n v="13.387499999999999"/>
    <n v="-1"/>
    <b v="1"/>
    <b v="1"/>
    <x v="7"/>
    <n v="49.28"/>
    <n v="49.19"/>
    <n v="7.673458583897383"/>
    <n v="-5941.812205645012"/>
    <n v="-5932.5666472337389"/>
    <n v="-888.60089175016219"/>
    <x v="15078"/>
    <n v="0"/>
  </r>
  <r>
    <x v="7"/>
    <d v="2011-10-30T01:45:00"/>
    <n v="87.66"/>
    <n v="53.55"/>
    <n v="1.1599999999999999"/>
    <n v="8.56"/>
    <n v="0.25"/>
    <b v="0"/>
    <n v="8.56"/>
    <n v="13.387499999999999"/>
    <n v="-1"/>
    <b v="1"/>
    <b v="1"/>
    <x v="7"/>
    <n v="55.98"/>
    <n v="47.23"/>
    <n v="7.673458583897383"/>
    <n v="-6630.0926651509162"/>
    <n v="-5731.2189307215631"/>
    <n v="-1778.2290677682429"/>
    <x v="15079"/>
    <n v="0"/>
  </r>
  <r>
    <x v="7"/>
    <d v="2011-10-30T02:00:00"/>
    <n v="66.56"/>
    <n v="91.65"/>
    <n v="4.84"/>
    <n v="7.41"/>
    <n v="0.25"/>
    <b v="0"/>
    <n v="7.41"/>
    <n v="22.912500000000001"/>
    <n v="-1"/>
    <b v="1"/>
    <b v="1"/>
    <x v="7"/>
    <n v="42.55"/>
    <n v="37.340000000000003"/>
    <n v="7.673458583897383"/>
    <n v="-8783.8732653852967"/>
    <n v="-7867.8608612088092"/>
    <n v="-2218.824671920785"/>
    <x v="15080"/>
    <n v="0"/>
  </r>
  <r>
    <x v="7"/>
    <d v="2011-10-30T02:15:00"/>
    <n v="66.56"/>
    <n v="91.65"/>
    <n v="4.84"/>
    <n v="7.41"/>
    <n v="0.25"/>
    <b v="0"/>
    <n v="7.41"/>
    <n v="22.912500000000001"/>
    <n v="-1"/>
    <b v="1"/>
    <b v="1"/>
    <x v="7"/>
    <n v="88.92"/>
    <n v="92.47"/>
    <n v="7.673458583897383"/>
    <n v="-16936.559480675856"/>
    <n v="-17560.713805978452"/>
    <n v="-678.65794244169888"/>
    <x v="15081"/>
    <n v="0"/>
  </r>
  <r>
    <x v="7"/>
    <d v="2011-10-30T02:30:00"/>
    <n v="66.56"/>
    <n v="91.65"/>
    <n v="4.84"/>
    <n v="7.41"/>
    <n v="0.25"/>
    <b v="0"/>
    <n v="7.41"/>
    <n v="22.912500000000001"/>
    <n v="-1"/>
    <b v="1"/>
    <b v="1"/>
    <x v="7"/>
    <n v="90.09"/>
    <n v="64.91"/>
    <n v="7.673458583897383"/>
    <n v="-17142.266680846005"/>
    <n v="-12715.166424192648"/>
    <n v="-5729.9125243976559"/>
    <x v="15082"/>
    <n v="0"/>
  </r>
  <r>
    <x v="7"/>
    <d v="2011-10-30T02:45:00"/>
    <n v="66.56"/>
    <n v="91.65"/>
    <n v="4.84"/>
    <n v="7.41"/>
    <n v="0.25"/>
    <b v="0"/>
    <n v="7.41"/>
    <n v="22.912500000000001"/>
    <n v="-1"/>
    <b v="1"/>
    <b v="1"/>
    <x v="7"/>
    <n v="78.59"/>
    <n v="80.19"/>
    <n v="7.673458583897383"/>
    <n v="-15120.358303105197"/>
    <n v="-15401.667294790874"/>
    <n v="-1021.5032760586195"/>
    <x v="15083"/>
    <n v="0"/>
  </r>
  <r>
    <x v="7"/>
    <d v="2011-10-30T02:01:00"/>
    <n v="31.75"/>
    <n v="96.91"/>
    <n v="0.38"/>
    <n v="1.43"/>
    <n v="0.25"/>
    <b v="0"/>
    <n v="1.43"/>
    <n v="24.227499999999999"/>
    <n v="-1"/>
    <b v="1"/>
    <b v="1"/>
    <x v="7"/>
    <n v="89.16"/>
    <n v="35.659999999999997"/>
    <n v="7.673458583897383"/>
    <n v="-16841.470749250057"/>
    <n v="-6895.3543447365555"/>
    <n v="-10211.965871026667"/>
    <x v="31480"/>
    <n v="0"/>
  </r>
  <r>
    <x v="7"/>
    <d v="2011-10-30T02:16:00"/>
    <n v="31.75"/>
    <n v="96.91"/>
    <n v="0.38"/>
    <n v="1.43"/>
    <n v="0.25"/>
    <b v="0"/>
    <n v="1.43"/>
    <n v="24.227499999999999"/>
    <n v="-1"/>
    <b v="1"/>
    <b v="1"/>
    <x v="7"/>
    <n v="37.47"/>
    <n v="71.53"/>
    <n v="7.673458583897383"/>
    <n v="-7231.8491240294416"/>
    <n v="-13563.900053706637"/>
    <n v="6066.2014631640286"/>
    <x v="31481"/>
    <n v="0"/>
  </r>
  <r>
    <x v="7"/>
    <d v="2011-10-30T02:31:00"/>
    <n v="31.75"/>
    <n v="96.91"/>
    <n v="0.38"/>
    <n v="1.43"/>
    <n v="0.25"/>
    <b v="0"/>
    <n v="1.43"/>
    <n v="24.227499999999999"/>
    <n v="-1"/>
    <b v="1"/>
    <b v="1"/>
    <x v="7"/>
    <n v="65"/>
    <n v="56.19"/>
    <n v="7.673458583897383"/>
    <n v="-12349.916126202465"/>
    <n v="-10712.060322019959"/>
    <n v="-1903.7052706956686"/>
    <x v="31482"/>
    <n v="0"/>
  </r>
  <r>
    <x v="7"/>
    <d v="2011-10-30T02:46:00"/>
    <n v="31.75"/>
    <n v="96.91"/>
    <n v="0.38"/>
    <n v="1.43"/>
    <n v="0.25"/>
    <b v="0"/>
    <n v="1.43"/>
    <n v="24.227499999999999"/>
    <n v="-1"/>
    <b v="1"/>
    <b v="1"/>
    <x v="7"/>
    <n v="14.55"/>
    <n v="37.590000000000003"/>
    <n v="7.673458583897383"/>
    <n v="-2970.8213111051537"/>
    <n v="-7254.1581701704081"/>
    <n v="4017.4873925520892"/>
    <x v="31483"/>
    <n v="0"/>
  </r>
  <r>
    <x v="7"/>
    <d v="2011-10-30T03:00:00"/>
    <n v="49.12"/>
    <n v="55.09"/>
    <n v="0.66"/>
    <n v="5.63"/>
    <n v="0.25"/>
    <b v="0"/>
    <n v="5.63"/>
    <n v="13.772500000000001"/>
    <n v="-1"/>
    <b v="1"/>
    <b v="1"/>
    <x v="7"/>
    <n v="18.8"/>
    <n v="52.7"/>
    <n v="7.673458583897383"/>
    <n v="-2581.8285649105333"/>
    <n v="-6164.4723778645694"/>
    <n v="2987.6501649619649"/>
    <x v="15084"/>
    <n v="0"/>
  </r>
  <r>
    <x v="7"/>
    <d v="2011-10-30T03:15:00"/>
    <n v="49.12"/>
    <n v="55.09"/>
    <n v="0.66"/>
    <n v="5.63"/>
    <n v="0.25"/>
    <b v="0"/>
    <n v="5.63"/>
    <n v="13.772500000000001"/>
    <n v="-1"/>
    <b v="1"/>
    <b v="1"/>
    <x v="7"/>
    <n v="16.77"/>
    <n v="87.7"/>
    <n v="7.673458583897383"/>
    <n v="-2367.2926669666786"/>
    <n v="-9863.367170000005"/>
    <n v="6901.0808550412557"/>
    <x v="15085"/>
    <n v="0"/>
  </r>
  <r>
    <x v="7"/>
    <d v="2011-10-30T03:30:00"/>
    <n v="49.12"/>
    <n v="55.09"/>
    <n v="0.66"/>
    <n v="5.63"/>
    <n v="0.25"/>
    <b v="0"/>
    <n v="5.63"/>
    <n v="13.772500000000001"/>
    <n v="-1"/>
    <b v="1"/>
    <b v="1"/>
    <x v="7"/>
    <n v="58.36"/>
    <n v="27.77"/>
    <n v="7.673458583897383"/>
    <n v="-6762.6365071070431"/>
    <n v="-3529.8024587806722"/>
    <n v="-3827.8276963184412"/>
    <x v="15086"/>
    <n v="0"/>
  </r>
  <r>
    <x v="7"/>
    <d v="2011-10-30T03:45:00"/>
    <n v="49.12"/>
    <n v="55.09"/>
    <n v="0.66"/>
    <n v="5.63"/>
    <n v="0.25"/>
    <b v="0"/>
    <n v="5.63"/>
    <n v="13.772500000000001"/>
    <n v="-1"/>
    <b v="1"/>
    <b v="1"/>
    <x v="7"/>
    <n v="40.85"/>
    <n v="9.8800000000000008"/>
    <n v="7.673458583897383"/>
    <n v="-4912.1322839558579"/>
    <n v="-1639.1388064577316"/>
    <n v="-3867.9871254901977"/>
    <x v="15087"/>
    <n v="0"/>
  </r>
  <r>
    <x v="7"/>
    <d v="2011-10-30T04:00:00"/>
    <n v="15.99"/>
    <n v="64.239999999999995"/>
    <n v="6.54"/>
    <n v="3.88"/>
    <n v="0.25"/>
    <b v="0"/>
    <n v="3.88"/>
    <n v="16.059999999999999"/>
    <n v="-1"/>
    <b v="1"/>
    <b v="1"/>
    <x v="7"/>
    <n v="75.72"/>
    <n v="9.34"/>
    <n v="7.673458583897383"/>
    <n v="-9809.5652906483992"/>
    <n v="-1629.1765470147216"/>
    <n v="-8658.5434336803592"/>
    <x v="15088"/>
    <n v="0"/>
  </r>
  <r>
    <x v="7"/>
    <d v="2011-10-30T04:15:00"/>
    <n v="15.99"/>
    <n v="64.239999999999995"/>
    <n v="6.54"/>
    <n v="3.88"/>
    <n v="0.25"/>
    <b v="0"/>
    <n v="3.88"/>
    <n v="16.059999999999999"/>
    <n v="-1"/>
    <b v="1"/>
    <b v="1"/>
    <x v="7"/>
    <n v="1.97"/>
    <n v="24.55"/>
    <n v="7.673458583897383"/>
    <n v="-720.92910741574303"/>
    <n v="-3503.5922262956533"/>
    <n v="2304.50842883323"/>
    <x v="15089"/>
    <n v="0"/>
  </r>
  <r>
    <x v="7"/>
    <d v="2011-10-30T04:30:00"/>
    <n v="15.99"/>
    <n v="64.239999999999995"/>
    <n v="6.54"/>
    <n v="3.88"/>
    <n v="0.25"/>
    <b v="0"/>
    <n v="3.88"/>
    <n v="16.059999999999999"/>
    <n v="-1"/>
    <b v="1"/>
    <b v="1"/>
    <x v="7"/>
    <n v="87.2"/>
    <n v="78.95"/>
    <n v="7.673458583897383"/>
    <n v="-11224.311641611261"/>
    <n v="-10207.616746537775"/>
    <n v="-1494.8495851201642"/>
    <x v="15090"/>
    <n v="0"/>
  </r>
  <r>
    <x v="7"/>
    <d v="2011-10-30T04:45:00"/>
    <n v="15.99"/>
    <n v="64.239999999999995"/>
    <n v="6.54"/>
    <n v="3.88"/>
    <n v="0.25"/>
    <b v="0"/>
    <n v="3.88"/>
    <n v="16.059999999999999"/>
    <n v="-1"/>
    <b v="1"/>
    <b v="1"/>
    <x v="7"/>
    <n v="94.12"/>
    <n v="47.13"/>
    <n v="7.673458583897383"/>
    <n v="-12077.102996024412"/>
    <n v="-6286.2553451755648"/>
    <n v="-6269.0023408955303"/>
    <x v="15091"/>
    <n v="0"/>
  </r>
  <r>
    <x v="7"/>
    <d v="2011-10-30T05:00:00"/>
    <n v="89.22"/>
    <n v="84.42"/>
    <n v="7.7"/>
    <n v="6.14"/>
    <n v="0.25"/>
    <b v="0"/>
    <n v="6.14"/>
    <n v="21.105"/>
    <n v="-1"/>
    <b v="1"/>
    <b v="1"/>
    <x v="7"/>
    <n v="99.95"/>
    <n v="92.16"/>
    <n v="7.673458583897383"/>
    <n v="-17181.099752701535"/>
    <n v="-15919.522157513065"/>
    <n v="-2255.94042374524"/>
    <x v="15092"/>
    <n v="0"/>
  </r>
  <r>
    <x v="7"/>
    <d v="2011-10-30T05:15:00"/>
    <n v="89.22"/>
    <n v="84.42"/>
    <n v="7.7"/>
    <n v="6.14"/>
    <n v="0.25"/>
    <b v="0"/>
    <n v="6.14"/>
    <n v="21.105"/>
    <n v="-1"/>
    <b v="1"/>
    <b v="1"/>
    <x v="7"/>
    <n v="98.7"/>
    <n v="53.19"/>
    <n v="7.673458583897383"/>
    <n v="-16978.664323435096"/>
    <n v="-9608.3952147024429"/>
    <n v="-8364.6319372894195"/>
    <x v="15093"/>
    <n v="0"/>
  </r>
  <r>
    <x v="7"/>
    <d v="2011-10-30T05:30:00"/>
    <n v="89.22"/>
    <n v="84.42"/>
    <n v="7.7"/>
    <n v="6.14"/>
    <n v="0.25"/>
    <b v="0"/>
    <n v="6.14"/>
    <n v="21.105"/>
    <n v="-1"/>
    <b v="1"/>
    <b v="1"/>
    <x v="7"/>
    <n v="16"/>
    <n v="53.84"/>
    <n v="7.673458583897383"/>
    <n v="-3585.5363231672354"/>
    <n v="-9713.6616379209936"/>
    <n v="5133.7624861969916"/>
    <x v="15094"/>
    <n v="0"/>
  </r>
  <r>
    <x v="7"/>
    <d v="2011-10-30T05:45:00"/>
    <n v="89.22"/>
    <n v="84.42"/>
    <n v="7.7"/>
    <n v="6.14"/>
    <n v="0.25"/>
    <b v="0"/>
    <n v="6.14"/>
    <n v="21.105"/>
    <n v="-1"/>
    <b v="1"/>
    <b v="1"/>
    <x v="7"/>
    <n v="79.069999999999993"/>
    <n v="28.95"/>
    <n v="7.673458583897383"/>
    <n v="-13799.618342234873"/>
    <n v="-5682.7673703675828"/>
    <n v="-9111.2138004240587"/>
    <x v="15095"/>
    <n v="0"/>
  </r>
  <r>
    <x v="7"/>
    <d v="2011-10-30T06:00:00"/>
    <n v="93.22"/>
    <n v="23.51"/>
    <n v="2.29"/>
    <n v="9.17"/>
    <n v="0.25"/>
    <b v="0"/>
    <n v="9.17"/>
    <n v="5.8775000000000004"/>
    <n v="-1"/>
    <b v="1"/>
    <b v="1"/>
    <x v="7"/>
    <n v="81.260000000000005"/>
    <n v="20.47"/>
    <n v="7.673458583897383"/>
    <n v="-4078.4610781326669"/>
    <n v="-1336.7863137880377"/>
    <n v="-3155.2486677669071"/>
    <x v="15096"/>
    <n v="0"/>
  </r>
  <r>
    <x v="7"/>
    <d v="2011-10-30T06:15:00"/>
    <n v="93.22"/>
    <n v="23.51"/>
    <n v="2.29"/>
    <n v="9.17"/>
    <n v="0.25"/>
    <b v="0"/>
    <n v="9.17"/>
    <n v="5.8775000000000004"/>
    <n v="-1"/>
    <b v="1"/>
    <b v="1"/>
    <x v="7"/>
    <n v="22.94"/>
    <n v="40.840000000000003"/>
    <n v="7.673458583897383"/>
    <n v="-1448.1851732703742"/>
    <n v="-2255.4886488711122"/>
    <n v="393.72957217846056"/>
    <x v="15097"/>
    <n v="0"/>
  </r>
  <r>
    <x v="7"/>
    <d v="2011-10-30T06:30:00"/>
    <n v="93.22"/>
    <n v="23.51"/>
    <n v="2.29"/>
    <n v="9.17"/>
    <n v="0.25"/>
    <b v="0"/>
    <n v="9.17"/>
    <n v="5.8775000000000004"/>
    <n v="-1"/>
    <b v="1"/>
    <b v="1"/>
    <x v="7"/>
    <n v="51.41"/>
    <n v="90.77"/>
    <n v="7.673458583897383"/>
    <n v="-2732.2036062509892"/>
    <n v="-4507.3692375160763"/>
    <n v="1361.5917278428087"/>
    <x v="15098"/>
    <n v="0"/>
  </r>
  <r>
    <x v="7"/>
    <d v="2011-10-30T06:45:00"/>
    <n v="93.22"/>
    <n v="23.51"/>
    <n v="2.29"/>
    <n v="9.17"/>
    <n v="0.25"/>
    <b v="0"/>
    <n v="9.17"/>
    <n v="5.8775000000000004"/>
    <n v="-1"/>
    <b v="1"/>
    <b v="1"/>
    <x v="7"/>
    <n v="25.73"/>
    <n v="11.82"/>
    <n v="7.673458583897383"/>
    <n v="-1574.0162736573047"/>
    <n v="-946.66480183572583"/>
    <n v="-1040.9253752438567"/>
    <x v="15099"/>
    <n v="0"/>
  </r>
  <r>
    <x v="7"/>
    <d v="2011-10-30T07:00:00"/>
    <n v="46.68"/>
    <n v="78.069999999999993"/>
    <n v="4.25"/>
    <n v="7.66"/>
    <n v="0.25"/>
    <b v="0"/>
    <n v="7.66"/>
    <n v="19.517499999999998"/>
    <n v="-1"/>
    <b v="1"/>
    <b v="1"/>
    <x v="7"/>
    <n v="1.57"/>
    <n v="58.21"/>
    <n v="7.673458583897383"/>
    <n v="-1382.3468986205344"/>
    <n v="-9865.1343675118751"/>
    <n v="7335.5743330914165"/>
    <x v="15100"/>
    <n v="0"/>
  </r>
  <r>
    <x v="7"/>
    <d v="2011-10-30T07:15:00"/>
    <n v="46.68"/>
    <n v="78.069999999999993"/>
    <n v="4.25"/>
    <n v="7.66"/>
    <n v="0.25"/>
    <b v="0"/>
    <n v="7.66"/>
    <n v="19.517499999999998"/>
    <n v="-1"/>
    <b v="1"/>
    <b v="1"/>
    <x v="7"/>
    <n v="93.4"/>
    <n v="35.25"/>
    <n v="7.673458583897383"/>
    <n v="-15135.425522707606"/>
    <n v="-6426.4902946703278"/>
    <n v="-9856.148363837201"/>
    <x v="15101"/>
    <n v="0"/>
  </r>
  <r>
    <x v="7"/>
    <d v="2011-10-30T07:30:00"/>
    <n v="46.68"/>
    <n v="78.069999999999993"/>
    <n v="4.25"/>
    <n v="7.66"/>
    <n v="0.25"/>
    <b v="0"/>
    <n v="7.66"/>
    <n v="19.517499999999998"/>
    <n v="-1"/>
    <b v="1"/>
    <b v="1"/>
    <x v="7"/>
    <n v="88.48"/>
    <n v="76.88"/>
    <n v="7.673458583897383"/>
    <n v="-14398.573221384417"/>
    <n v="-12661.279177614299"/>
    <n v="-2884.5071795700437"/>
    <x v="15102"/>
    <n v="0"/>
  </r>
  <r>
    <x v="7"/>
    <d v="2011-10-30T07:45:00"/>
    <n v="46.68"/>
    <n v="78.069999999999993"/>
    <n v="4.25"/>
    <n v="7.66"/>
    <n v="0.25"/>
    <b v="0"/>
    <n v="7.66"/>
    <n v="19.517499999999998"/>
    <n v="-1"/>
    <b v="1"/>
    <b v="1"/>
    <x v="7"/>
    <n v="2.34"/>
    <n v="81.64"/>
    <n v="7.673458583897383"/>
    <n v="-1497.6672791121716"/>
    <n v="-13374.168802471691"/>
    <n v="10729.288387559598"/>
    <x v="15103"/>
    <n v="0"/>
  </r>
  <r>
    <x v="7"/>
    <d v="2011-10-30T08:00:00"/>
    <n v="30.91"/>
    <n v="73.39"/>
    <n v="3.34"/>
    <n v="5"/>
    <n v="0.25"/>
    <b v="0"/>
    <n v="5"/>
    <n v="18.3475"/>
    <n v="-1"/>
    <b v="1"/>
    <b v="1"/>
    <x v="7"/>
    <n v="47.66"/>
    <n v="55.8"/>
    <n v="7.673458583897383"/>
    <n v="-7413.9372268418938"/>
    <n v="-8559.9579071778808"/>
    <n v="442.0767734956998"/>
    <x v="15104"/>
    <n v="0"/>
  </r>
  <r>
    <x v="7"/>
    <d v="2011-10-30T08:15:00"/>
    <n v="30.91"/>
    <n v="73.39"/>
    <n v="3.34"/>
    <n v="5"/>
    <n v="0.25"/>
    <b v="0"/>
    <n v="5"/>
    <n v="18.3475"/>
    <n v="-1"/>
    <b v="1"/>
    <b v="1"/>
    <x v="7"/>
    <n v="35.47"/>
    <n v="0.54"/>
    <n v="7.673458583897383"/>
    <n v="-5697.7219819652764"/>
    <n v="-779.96984877903708"/>
    <n v="-5621.6960400265252"/>
    <x v="15105"/>
    <n v="0"/>
  </r>
  <r>
    <x v="7"/>
    <d v="2011-10-30T08:30:00"/>
    <n v="30.91"/>
    <n v="73.39"/>
    <n v="3.34"/>
    <n v="5"/>
    <n v="0.25"/>
    <b v="0"/>
    <n v="5"/>
    <n v="18.3475"/>
    <n v="-1"/>
    <b v="1"/>
    <b v="1"/>
    <x v="7"/>
    <n v="79.86"/>
    <n v="7.95"/>
    <n v="7.673458583897383"/>
    <n v="-11947.335986893337"/>
    <n v="-1823.2147187163412"/>
    <n v="-10828.065175017282"/>
    <x v="15106"/>
    <n v="0"/>
  </r>
  <r>
    <x v="7"/>
    <d v="2011-10-30T08:45:00"/>
    <n v="30.91"/>
    <n v="73.39"/>
    <n v="3.34"/>
    <n v="5"/>
    <n v="0.25"/>
    <b v="0"/>
    <n v="5"/>
    <n v="18.3475"/>
    <n v="-1"/>
    <b v="1"/>
    <b v="1"/>
    <x v="7"/>
    <n v="35.96"/>
    <n v="67.010000000000005"/>
    <n v="7.673458583897383"/>
    <n v="-5766.7084848356244"/>
    <n v="-10138.200146313802"/>
    <n v="3667.5477546378916"/>
    <x v="15107"/>
    <n v="0"/>
  </r>
  <r>
    <x v="7"/>
    <d v="2011-10-30T09:00:00"/>
    <n v="15.92"/>
    <n v="33.33"/>
    <n v="1.4"/>
    <n v="7.15"/>
    <n v="0.25"/>
    <b v="0"/>
    <n v="7.15"/>
    <n v="8.3324999999999996"/>
    <n v="-1"/>
    <b v="1"/>
    <b v="1"/>
    <x v="7"/>
    <n v="12.93"/>
    <n v="86.92"/>
    <n v="7.673458583897383"/>
    <n v="-1283.8970004985247"/>
    <n v="-6014.7505396860679"/>
    <n v="4273.6890195877195"/>
    <x v="15108"/>
    <n v="0"/>
  </r>
  <r>
    <x v="7"/>
    <d v="2011-10-30T09:15:00"/>
    <n v="15.92"/>
    <n v="33.33"/>
    <n v="1.4"/>
    <n v="7.15"/>
    <n v="0.25"/>
    <b v="0"/>
    <n v="7.15"/>
    <n v="8.3324999999999996"/>
    <n v="-1"/>
    <b v="1"/>
    <b v="1"/>
    <x v="7"/>
    <n v="49.76"/>
    <n v="28.78"/>
    <n v="7.673458583897383"/>
    <n v="-3638.7738196399923"/>
    <n v="-2297.3316348561748"/>
    <n v="-1798.6067043836401"/>
    <x v="15109"/>
    <n v="0"/>
  </r>
  <r>
    <x v="7"/>
    <d v="2011-10-30T09:30:00"/>
    <n v="15.92"/>
    <n v="33.33"/>
    <n v="1.4"/>
    <n v="7.15"/>
    <n v="0.25"/>
    <b v="0"/>
    <n v="7.15"/>
    <n v="8.3324999999999996"/>
    <n v="-1"/>
    <b v="1"/>
    <b v="1"/>
    <x v="7"/>
    <n v="65.959999999999994"/>
    <n v="3.59"/>
    <n v="7.673458583897383"/>
    <n v="-4674.587136775257"/>
    <n v="-686.70586580448992"/>
    <n v="-4445.0457905705898"/>
    <x v="15110"/>
    <n v="0"/>
  </r>
  <r>
    <x v="7"/>
    <d v="2011-10-30T09:45:00"/>
    <n v="15.92"/>
    <n v="33.33"/>
    <n v="1.4"/>
    <n v="7.15"/>
    <n v="0.25"/>
    <b v="0"/>
    <n v="7.15"/>
    <n v="8.3324999999999996"/>
    <n v="-1"/>
    <b v="1"/>
    <b v="1"/>
    <x v="7"/>
    <n v="19.399999999999999"/>
    <n v="90.36"/>
    <n v="7.673458583897383"/>
    <n v="-1697.5829364161268"/>
    <n v="-6234.7010218431851"/>
    <n v="4079.9535658272353"/>
    <x v="15111"/>
    <n v="0"/>
  </r>
  <r>
    <x v="7"/>
    <d v="2011-10-30T10:00:00"/>
    <n v="2.1"/>
    <n v="92.34"/>
    <n v="8.3000000000000007"/>
    <n v="7.85"/>
    <n v="0.25"/>
    <b v="0"/>
    <n v="7.85"/>
    <n v="23.085000000000001"/>
    <n v="-1"/>
    <b v="1"/>
    <b v="1"/>
    <x v="7"/>
    <n v="86.3"/>
    <n v="55.27"/>
    <n v="7.673458583897383"/>
    <n v="-16677.899661182873"/>
    <n v="-11181.189873753192"/>
    <n v="-6887.2728499924588"/>
    <x v="15112"/>
    <n v="0"/>
  </r>
  <r>
    <x v="7"/>
    <d v="2011-10-30T10:15:00"/>
    <n v="2.1"/>
    <n v="92.34"/>
    <n v="8.3000000000000007"/>
    <n v="7.85"/>
    <n v="0.25"/>
    <b v="0"/>
    <n v="7.85"/>
    <n v="23.085000000000001"/>
    <n v="-1"/>
    <b v="1"/>
    <b v="1"/>
    <x v="7"/>
    <n v="20.02"/>
    <n v="59.04"/>
    <n v="7.673458583897383"/>
    <n v="-4936.9417265763841"/>
    <n v="-11849.014427366144"/>
    <n v="5521.5096382269785"/>
    <x v="15113"/>
    <n v="0"/>
  </r>
  <r>
    <x v="7"/>
    <d v="2011-10-30T10:30:00"/>
    <n v="2.1"/>
    <n v="92.34"/>
    <n v="8.3000000000000007"/>
    <n v="7.85"/>
    <n v="0.25"/>
    <b v="0"/>
    <n v="7.85"/>
    <n v="23.085000000000001"/>
    <n v="-1"/>
    <b v="1"/>
    <b v="1"/>
    <x v="7"/>
    <n v="69.739999999999995"/>
    <n v="80.930000000000007"/>
    <n v="7.673458583897383"/>
    <n v="-13744.431595445341"/>
    <n v="-15726.648241315088"/>
    <n v="591.65358330696756"/>
    <x v="15114"/>
    <n v="0"/>
  </r>
  <r>
    <x v="7"/>
    <d v="2011-10-30T10:45:00"/>
    <n v="2.1"/>
    <n v="92.34"/>
    <n v="8.3000000000000007"/>
    <n v="7.85"/>
    <n v="0.25"/>
    <b v="0"/>
    <n v="7.85"/>
    <n v="23.085000000000001"/>
    <n v="-1"/>
    <b v="1"/>
    <b v="1"/>
    <x v="7"/>
    <n v="51.11"/>
    <n v="13.29"/>
    <n v="7.673458583897383"/>
    <n v="-10444.280021490624"/>
    <n v="-3744.7774703919908"/>
    <n v="-8090.0656136614107"/>
    <x v="15115"/>
    <n v="0"/>
  </r>
  <r>
    <x v="7"/>
    <d v="2011-10-30T11:00:00"/>
    <n v="76.66"/>
    <n v="12.22"/>
    <n v="1.46"/>
    <n v="5.34"/>
    <n v="0.25"/>
    <b v="0"/>
    <n v="5.34"/>
    <n v="3.0550000000000002"/>
    <n v="-1"/>
    <b v="1"/>
    <b v="1"/>
    <x v="7"/>
    <n v="87.29"/>
    <n v="8.7200000000000006"/>
    <n v="7.673458583897383"/>
    <n v="-2171.4709916536967"/>
    <n v="-329.60036859171953"/>
    <n v="-1967.0531243621044"/>
    <x v="15116"/>
    <n v="0"/>
  </r>
  <r>
    <x v="7"/>
    <d v="2011-10-30T11:15:00"/>
    <n v="76.66"/>
    <n v="12.22"/>
    <n v="1.46"/>
    <n v="5.34"/>
    <n v="0.25"/>
    <b v="0"/>
    <n v="5.34"/>
    <n v="3.0550000000000002"/>
    <n v="-1"/>
    <b v="1"/>
    <b v="1"/>
    <x v="7"/>
    <n v="7.21"/>
    <n v="73.75"/>
    <n v="7.673458583897383"/>
    <n v="-294.20232047127166"/>
    <n v="-1854.0606793683567"/>
    <n v="1434.6758575969582"/>
    <x v="15117"/>
    <n v="0"/>
  </r>
  <r>
    <x v="7"/>
    <d v="2011-10-30T11:30:00"/>
    <n v="76.66"/>
    <n v="12.22"/>
    <n v="1.46"/>
    <n v="5.34"/>
    <n v="0.25"/>
    <b v="0"/>
    <n v="5.34"/>
    <n v="3.0550000000000002"/>
    <n v="-1"/>
    <b v="1"/>
    <b v="1"/>
    <x v="7"/>
    <n v="75.31"/>
    <n v="13.11"/>
    <n v="7.673458583897383"/>
    <n v="-1890.6308482874949"/>
    <n v="-432.51257471673"/>
    <n v="-1583.3007748708915"/>
    <x v="15118"/>
    <n v="0"/>
  </r>
  <r>
    <x v="7"/>
    <d v="2011-10-30T11:45:00"/>
    <n v="76.66"/>
    <n v="12.22"/>
    <n v="1.46"/>
    <n v="5.34"/>
    <n v="0.25"/>
    <b v="0"/>
    <n v="5.34"/>
    <n v="3.0550000000000002"/>
    <n v="-1"/>
    <b v="1"/>
    <b v="1"/>
    <x v="7"/>
    <n v="10.98"/>
    <n v="82.52"/>
    <n v="7.673458583897383"/>
    <n v="-382.58022869252221"/>
    <n v="-2059.6506674586399"/>
    <n v="1551.8879374659905"/>
    <x v="15119"/>
    <n v="0"/>
  </r>
  <r>
    <x v="7"/>
    <d v="2011-10-30T12:00:00"/>
    <n v="25.76"/>
    <n v="26.47"/>
    <n v="6.87"/>
    <n v="9.98"/>
    <n v="0.25"/>
    <b v="0"/>
    <n v="9.98"/>
    <n v="6.6174999999999997"/>
    <n v="-1"/>
    <b v="1"/>
    <b v="1"/>
    <x v="7"/>
    <n v="72.14"/>
    <n v="10.039999999999999"/>
    <n v="7.673458583897383"/>
    <n v="-4169.9806921346299"/>
    <n v="-1016.5978258223975"/>
    <n v="-3660.1584058580625"/>
    <x v="15120"/>
    <n v="0"/>
  </r>
  <r>
    <x v="7"/>
    <d v="2011-10-30T12:15:00"/>
    <n v="25.76"/>
    <n v="26.47"/>
    <n v="6.87"/>
    <n v="9.98"/>
    <n v="0.25"/>
    <b v="0"/>
    <n v="9.98"/>
    <n v="6.6174999999999997"/>
    <n v="-1"/>
    <b v="1"/>
    <b v="1"/>
    <x v="7"/>
    <n v="41.21"/>
    <n v="30.62"/>
    <n v="7.673458583897383"/>
    <n v="-2599.3827524399862"/>
    <n v="-2061.6319544650019"/>
    <n v="-1044.5263375208149"/>
    <x v="15121"/>
    <n v="0"/>
  </r>
  <r>
    <x v="7"/>
    <d v="2011-10-30T12:30:00"/>
    <n v="25.76"/>
    <n v="26.47"/>
    <n v="6.87"/>
    <n v="9.98"/>
    <n v="0.25"/>
    <b v="0"/>
    <n v="9.98"/>
    <n v="6.6174999999999997"/>
    <n v="-1"/>
    <b v="1"/>
    <b v="1"/>
    <x v="7"/>
    <n v="3.57"/>
    <n v="35.56"/>
    <n v="7.673458583897383"/>
    <n v="-688.05697002464967"/>
    <n v="-2312.4807686289701"/>
    <n v="1117.6482590584899"/>
    <x v="15122"/>
    <n v="0"/>
  </r>
  <r>
    <x v="7"/>
    <d v="2011-10-30T12:45:00"/>
    <n v="25.76"/>
    <n v="26.47"/>
    <n v="6.87"/>
    <n v="9.98"/>
    <n v="0.25"/>
    <b v="0"/>
    <n v="9.98"/>
    <n v="6.6174999999999997"/>
    <n v="-1"/>
    <b v="1"/>
    <b v="1"/>
    <x v="7"/>
    <n v="76.599999999999994"/>
    <n v="68.180000000000007"/>
    <n v="7.673458583897383"/>
    <n v="-4396.4555324527055"/>
    <n v="-3968.895407906024"/>
    <n v="-934.3356640925125"/>
    <x v="15123"/>
    <n v="0"/>
  </r>
  <r>
    <x v="7"/>
    <d v="2011-10-30T13:00:00"/>
    <n v="44.83"/>
    <n v="78.27"/>
    <n v="6.57"/>
    <n v="9.43"/>
    <n v="0.25"/>
    <b v="0"/>
    <n v="9.43"/>
    <n v="19.567499999999999"/>
    <n v="-1"/>
    <b v="1"/>
    <b v="1"/>
    <x v="7"/>
    <n v="69.010000000000005"/>
    <n v="67.290000000000006"/>
    <n v="7.673458583897383"/>
    <n v="-11777.797441921919"/>
    <n v="-11519.538752476412"/>
    <n v="-1674.176969370594"/>
    <x v="15124"/>
    <n v="0"/>
  </r>
  <r>
    <x v="7"/>
    <d v="2011-10-30T13:15:00"/>
    <n v="44.83"/>
    <n v="78.27"/>
    <n v="6.57"/>
    <n v="9.43"/>
    <n v="0.25"/>
    <b v="0"/>
    <n v="9.43"/>
    <n v="19.567499999999999"/>
    <n v="-1"/>
    <b v="1"/>
    <b v="1"/>
    <x v="7"/>
    <n v="98.61"/>
    <n v="1.57"/>
    <n v="7.673458583897383"/>
    <n v="-16222.249306798114"/>
    <n v="-1651.6544092445322"/>
    <n v="-15986.51317747867"/>
    <x v="15125"/>
    <n v="0"/>
  </r>
  <r>
    <x v="7"/>
    <d v="2011-10-30T13:30:00"/>
    <n v="44.83"/>
    <n v="78.27"/>
    <n v="6.57"/>
    <n v="9.43"/>
    <n v="0.25"/>
    <b v="0"/>
    <n v="9.43"/>
    <n v="19.567499999999999"/>
    <n v="-1"/>
    <b v="1"/>
    <b v="1"/>
    <x v="7"/>
    <n v="72.94"/>
    <n v="74.45"/>
    <n v="7.673458583897383"/>
    <n v="-12367.888517224741"/>
    <n v="-12594.615622493762"/>
    <n v="-1189.1911746560627"/>
    <x v="15126"/>
    <n v="0"/>
  </r>
  <r>
    <x v="7"/>
    <d v="2011-10-30T13:45:00"/>
    <n v="44.83"/>
    <n v="78.27"/>
    <n v="6.57"/>
    <n v="9.43"/>
    <n v="0.25"/>
    <b v="0"/>
    <n v="9.43"/>
    <n v="19.567499999999999"/>
    <n v="-1"/>
    <b v="1"/>
    <b v="1"/>
    <x v="7"/>
    <n v="93.91"/>
    <n v="45.97"/>
    <n v="7.673458583897383"/>
    <n v="-15516.542422848181"/>
    <n v="-8318.3322065588254"/>
    <n v="-8614.1284962144382"/>
    <x v="15127"/>
    <n v="0"/>
  </r>
  <r>
    <x v="7"/>
    <d v="2011-10-30T14:00:00"/>
    <n v="35.51"/>
    <n v="22.9"/>
    <n v="0.86"/>
    <n v="9.69"/>
    <n v="0.25"/>
    <b v="0"/>
    <n v="9.69"/>
    <n v="5.7249999999999996"/>
    <n v="-1"/>
    <b v="1"/>
    <b v="1"/>
    <x v="7"/>
    <n v="16.899999999999999"/>
    <n v="6.76"/>
    <n v="7.673458583897383"/>
    <n v="-1168.1133349448846"/>
    <n v="-722.65755396176587"/>
    <n v="-871.14281428947208"/>
    <x v="15128"/>
    <n v="0"/>
  </r>
  <r>
    <x v="7"/>
    <d v="2011-10-30T14:15:00"/>
    <n v="35.51"/>
    <n v="22.9"/>
    <n v="0.86"/>
    <n v="9.69"/>
    <n v="0.25"/>
    <b v="0"/>
    <n v="9.69"/>
    <n v="5.7249999999999996"/>
    <n v="-1"/>
    <b v="1"/>
    <b v="1"/>
    <x v="7"/>
    <n v="95.18"/>
    <n v="84.89"/>
    <n v="7.673458583897383"/>
    <n v="-4606.9968196942491"/>
    <n v="-4154.9514561522074"/>
    <n v="-877.73239684839427"/>
    <x v="15129"/>
    <n v="0"/>
  </r>
  <r>
    <x v="7"/>
    <d v="2011-10-30T14:30:00"/>
    <n v="35.51"/>
    <n v="22.9"/>
    <n v="0.86"/>
    <n v="9.69"/>
    <n v="0.25"/>
    <b v="0"/>
    <n v="9.69"/>
    <n v="5.7249999999999996"/>
    <n v="-1"/>
    <b v="1"/>
    <b v="1"/>
    <x v="7"/>
    <n v="76.05"/>
    <n v="87.61"/>
    <n v="7.673458583897383"/>
    <n v="-3766.6053906797447"/>
    <n v="-4274.4425532206569"/>
    <n v="82.150129234559529"/>
    <x v="15130"/>
    <n v="0"/>
  </r>
  <r>
    <x v="7"/>
    <d v="2011-10-30T14:45:00"/>
    <n v="35.51"/>
    <n v="22.9"/>
    <n v="0.86"/>
    <n v="9.69"/>
    <n v="0.25"/>
    <b v="0"/>
    <n v="9.69"/>
    <n v="5.7249999999999996"/>
    <n v="-1"/>
    <b v="1"/>
    <b v="1"/>
    <x v="7"/>
    <n v="66.459999999999994"/>
    <n v="25.88"/>
    <n v="7.673458583897383"/>
    <n v="-3345.3114124126728"/>
    <n v="-1562.6096774723412"/>
    <n v="-2208.3887682466848"/>
    <x v="15131"/>
    <n v="0"/>
  </r>
  <r>
    <x v="7"/>
    <d v="2011-10-30T15:00:00"/>
    <n v="76.5"/>
    <n v="79.97"/>
    <n v="2.92"/>
    <n v="7.49"/>
    <n v="0.25"/>
    <b v="0"/>
    <n v="7.49"/>
    <n v="19.9925"/>
    <n v="-1"/>
    <b v="1"/>
    <b v="1"/>
    <x v="7"/>
    <n v="39.53"/>
    <n v="89.66"/>
    <n v="7.673458583897383"/>
    <n v="-7213.4144071274877"/>
    <n v="-14903.938954751922"/>
    <n v="6541.4715082925568"/>
    <x v="15132"/>
    <n v="0"/>
  </r>
  <r>
    <x v="7"/>
    <d v="2011-10-30T15:15:00"/>
    <n v="76.5"/>
    <n v="79.97"/>
    <n v="2.92"/>
    <n v="7.49"/>
    <n v="0.25"/>
    <b v="0"/>
    <n v="7.49"/>
    <n v="19.9925"/>
    <n v="-1"/>
    <b v="1"/>
    <b v="1"/>
    <x v="7"/>
    <n v="5.47"/>
    <n v="84.21"/>
    <n v="7.673458583897383"/>
    <n v="-1988.2146047718468"/>
    <n v="-14067.845621726723"/>
    <n v="10930.577977623001"/>
    <x v="15133"/>
    <n v="0"/>
  </r>
  <r>
    <x v="7"/>
    <d v="2011-10-30T15:30:00"/>
    <n v="76.5"/>
    <n v="79.97"/>
    <n v="2.92"/>
    <n v="7.49"/>
    <n v="0.25"/>
    <b v="0"/>
    <n v="7.49"/>
    <n v="19.9925"/>
    <n v="-1"/>
    <b v="1"/>
    <b v="1"/>
    <x v="7"/>
    <n v="85.75"/>
    <n v="20.23"/>
    <n v="7.673458583897383"/>
    <n v="-14304.099517664121"/>
    <n v="-4252.5701268731164"/>
    <n v="-11200.582430122879"/>
    <x v="15134"/>
    <n v="0"/>
  </r>
  <r>
    <x v="7"/>
    <d v="2011-10-30T15:45:00"/>
    <n v="76.5"/>
    <n v="79.97"/>
    <n v="2.92"/>
    <n v="7.49"/>
    <n v="0.25"/>
    <b v="0"/>
    <n v="7.49"/>
    <n v="19.9925"/>
    <n v="-1"/>
    <b v="1"/>
    <b v="1"/>
    <x v="7"/>
    <n v="50.5"/>
    <n v="99.74"/>
    <n v="7.673458583897383"/>
    <n v="-8896.3398866295829"/>
    <n v="-16450.328091796691"/>
    <n v="6404.9351658352307"/>
    <x v="15135"/>
    <n v="0"/>
  </r>
  <r>
    <x v="7"/>
    <d v="2011-10-30T16:00:00"/>
    <n v="97.83"/>
    <n v="93.73"/>
    <n v="4.51"/>
    <n v="8.56"/>
    <n v="0.25"/>
    <b v="0"/>
    <n v="8.56"/>
    <n v="23.432500000000001"/>
    <n v="-1"/>
    <b v="1"/>
    <b v="1"/>
    <x v="7"/>
    <n v="63.43"/>
    <n v="81.3"/>
    <n v="7.673458583897383"/>
    <n v="-12944.40083205396"/>
    <n v="-16157.575479488385"/>
    <n v="1674.0154430674029"/>
    <x v="15136"/>
    <n v="0"/>
  </r>
  <r>
    <x v="7"/>
    <d v="2011-10-30T16:15:00"/>
    <n v="97.83"/>
    <n v="93.73"/>
    <n v="4.51"/>
    <n v="8.56"/>
    <n v="0.25"/>
    <b v="0"/>
    <n v="8.56"/>
    <n v="23.432500000000001"/>
    <n v="-1"/>
    <b v="1"/>
    <b v="1"/>
    <x v="7"/>
    <n v="28.14"/>
    <n v="78.61"/>
    <n v="7.673458583897383"/>
    <n v="-6598.9652804053394"/>
    <n v="-15673.891103349682"/>
    <n v="7535.7666185773223"/>
    <x v="15137"/>
    <n v="0"/>
  </r>
  <r>
    <x v="7"/>
    <d v="2011-10-30T16:30:00"/>
    <n v="97.83"/>
    <n v="93.73"/>
    <n v="4.51"/>
    <n v="8.56"/>
    <n v="0.25"/>
    <b v="0"/>
    <n v="8.56"/>
    <n v="23.432500000000001"/>
    <n v="-1"/>
    <b v="1"/>
    <b v="1"/>
    <x v="7"/>
    <n v="15.4"/>
    <n v="85.36"/>
    <n v="7.673458583897383"/>
    <n v="-4308.2073056815234"/>
    <n v="-16887.597251653118"/>
    <n v="11040.23074160457"/>
    <x v="15138"/>
    <n v="0"/>
  </r>
  <r>
    <x v="7"/>
    <d v="2011-10-30T16:45:00"/>
    <n v="97.83"/>
    <n v="93.73"/>
    <n v="4.51"/>
    <n v="8.56"/>
    <n v="0.25"/>
    <b v="0"/>
    <n v="8.56"/>
    <n v="23.432500000000001"/>
    <n v="-1"/>
    <b v="1"/>
    <b v="1"/>
    <x v="7"/>
    <n v="45.3"/>
    <n v="48.34"/>
    <n v="7.673458583897383"/>
    <n v="-9684.4760218700685"/>
    <n v="-10231.093309402284"/>
    <n v="-992.54191683480747"/>
    <x v="15139"/>
    <n v="0"/>
  </r>
  <r>
    <x v="7"/>
    <d v="2011-10-30T17:00:00"/>
    <n v="63.67"/>
    <n v="56.77"/>
    <n v="3.46"/>
    <n v="4.1100000000000003"/>
    <n v="0.25"/>
    <b v="0"/>
    <n v="4.1100000000000003"/>
    <n v="14.192500000000001"/>
    <n v="-1"/>
    <b v="1"/>
    <b v="1"/>
    <x v="7"/>
    <n v="5.04"/>
    <n v="49.48"/>
    <n v="7.673458583897383"/>
    <n v="-996.48588271046708"/>
    <n v="-5836.249011415729"/>
    <n v="4392.1612731926916"/>
    <x v="15140"/>
    <n v="0"/>
  </r>
  <r>
    <x v="7"/>
    <d v="2011-10-30T17:15:00"/>
    <n v="63.67"/>
    <n v="56.77"/>
    <n v="3.46"/>
    <n v="4.1100000000000003"/>
    <n v="0.25"/>
    <b v="0"/>
    <n v="4.1100000000000003"/>
    <n v="14.192500000000001"/>
    <n v="-1"/>
    <b v="1"/>
    <b v="1"/>
    <x v="7"/>
    <n v="43.05"/>
    <n v="27.44"/>
    <n v="7.673458583897383"/>
    <n v="-5135.9862544946036"/>
    <n v="-3435.9704480344521"/>
    <n v="-2147.6176619727221"/>
    <x v="15141"/>
    <n v="0"/>
  </r>
  <r>
    <x v="7"/>
    <d v="2011-10-30T17:30:00"/>
    <n v="63.67"/>
    <n v="56.77"/>
    <n v="3.46"/>
    <n v="4.1100000000000003"/>
    <n v="0.25"/>
    <b v="0"/>
    <n v="4.1100000000000003"/>
    <n v="14.192500000000001"/>
    <n v="-1"/>
    <b v="1"/>
    <b v="1"/>
    <x v="7"/>
    <n v="79.66"/>
    <n v="78.989999999999995"/>
    <n v="7.673458583897383"/>
    <n v="-9123.0188409459915"/>
    <n v="-9050.0521151081757"/>
    <n v="-520.56858135038635"/>
    <x v="15142"/>
    <n v="0"/>
  </r>
  <r>
    <x v="7"/>
    <d v="2011-10-30T17:45:00"/>
    <n v="63.67"/>
    <n v="56.77"/>
    <n v="3.46"/>
    <n v="4.1100000000000003"/>
    <n v="0.25"/>
    <b v="0"/>
    <n v="4.1100000000000003"/>
    <n v="14.192500000000001"/>
    <n v="-1"/>
    <b v="1"/>
    <b v="1"/>
    <x v="7"/>
    <n v="15.01"/>
    <n v="27.17"/>
    <n v="7.673458583897383"/>
    <n v="-2082.2743254015445"/>
    <n v="-3406.565946577422"/>
    <n v="876.68976566330718"/>
    <x v="15143"/>
    <n v="0"/>
  </r>
  <r>
    <x v="7"/>
    <d v="2011-10-30T18:00:00"/>
    <n v="38.61"/>
    <n v="16.649999999999999"/>
    <n v="6.42"/>
    <n v="9.9700000000000006"/>
    <n v="0.25"/>
    <b v="0"/>
    <n v="9.9700000000000006"/>
    <n v="4.1624999999999996"/>
    <n v="-1"/>
    <b v="1"/>
    <b v="1"/>
    <x v="7"/>
    <n v="77.650000000000006"/>
    <n v="85.77"/>
    <n v="7.673458583897383"/>
    <n v="-2798.6503861665319"/>
    <n v="-3058.0094495729709"/>
    <n v="-59.090427007625109"/>
    <x v="15144"/>
    <n v="0"/>
  </r>
  <r>
    <x v="7"/>
    <d v="2011-10-30T18:15:00"/>
    <n v="38.61"/>
    <n v="16.649999999999999"/>
    <n v="6.42"/>
    <n v="9.9700000000000006"/>
    <n v="0.25"/>
    <b v="0"/>
    <n v="9.9700000000000006"/>
    <n v="4.1624999999999996"/>
    <n v="-1"/>
    <b v="1"/>
    <b v="1"/>
    <x v="7"/>
    <n v="88.89"/>
    <n v="80.45"/>
    <n v="7.673458583897383"/>
    <n v="-3157.664656202046"/>
    <n v="-2888.0845459618554"/>
    <n v="-588.0296006542552"/>
    <x v="15145"/>
    <n v="0"/>
  </r>
  <r>
    <x v="7"/>
    <d v="2011-10-30T18:30:00"/>
    <n v="38.61"/>
    <n v="16.649999999999999"/>
    <n v="6.42"/>
    <n v="9.9700000000000006"/>
    <n v="0.25"/>
    <b v="0"/>
    <n v="9.9700000000000006"/>
    <n v="4.1624999999999996"/>
    <n v="-1"/>
    <b v="1"/>
    <b v="1"/>
    <x v="7"/>
    <n v="36.75"/>
    <n v="54.42"/>
    <n v="7.673458583897383"/>
    <n v="-1492.2728377276917"/>
    <n v="-2056.6662675788971"/>
    <n v="245.94393943714101"/>
    <x v="15146"/>
    <n v="0"/>
  </r>
  <r>
    <x v="7"/>
    <d v="2011-10-30T18:45:00"/>
    <n v="38.61"/>
    <n v="16.649999999999999"/>
    <n v="6.42"/>
    <n v="9.9700000000000006"/>
    <n v="0.25"/>
    <b v="0"/>
    <n v="9.9700000000000006"/>
    <n v="4.1624999999999996"/>
    <n v="-1"/>
    <b v="1"/>
    <b v="1"/>
    <x v="7"/>
    <n v="84.74"/>
    <n v="25.97"/>
    <n v="7.673458583897383"/>
    <n v="-3025.1104550768337"/>
    <n v="-1147.9513225156943"/>
    <n v="-2195.6086229752036"/>
    <x v="15147"/>
    <n v="0"/>
  </r>
  <r>
    <x v="7"/>
    <d v="2011-10-30T19:00:00"/>
    <n v="19.36"/>
    <n v="89.95"/>
    <n v="7.05"/>
    <n v="5.72"/>
    <n v="0.25"/>
    <b v="0"/>
    <n v="5.72"/>
    <n v="22.487500000000001"/>
    <n v="-1"/>
    <b v="1"/>
    <b v="1"/>
    <x v="7"/>
    <n v="34.35"/>
    <n v="21.07"/>
    <n v="7.673458583897383"/>
    <n v="-6914.3549792090735"/>
    <n v="-4622.7993484654626"/>
    <n v="-3278.5810982024555"/>
    <x v="15148"/>
    <n v="0"/>
  </r>
  <r>
    <x v="7"/>
    <d v="2011-10-30T19:15:00"/>
    <n v="19.36"/>
    <n v="89.95"/>
    <n v="7.05"/>
    <n v="5.72"/>
    <n v="0.25"/>
    <b v="0"/>
    <n v="5.72"/>
    <n v="22.487500000000001"/>
    <n v="-1"/>
    <b v="1"/>
    <b v="1"/>
    <x v="7"/>
    <n v="3.9"/>
    <n v="17.97"/>
    <n v="7.673458583897383"/>
    <n v="-1659.9973770898748"/>
    <n v="-4087.8729587587459"/>
    <n v="1440.8501142100263"/>
    <x v="15149"/>
    <n v="0"/>
  </r>
  <r>
    <x v="7"/>
    <d v="2011-10-30T19:30:00"/>
    <n v="19.36"/>
    <n v="89.95"/>
    <n v="7.05"/>
    <n v="5.72"/>
    <n v="0.25"/>
    <b v="0"/>
    <n v="5.72"/>
    <n v="22.487500000000001"/>
    <n v="-1"/>
    <b v="1"/>
    <b v="1"/>
    <x v="7"/>
    <n v="56.62"/>
    <n v="51.53"/>
    <n v="7.673458583897383"/>
    <n v="-10757.197140102162"/>
    <n v="-9878.8825195837144"/>
    <n v="-1865.340087977291"/>
    <x v="15150"/>
    <n v="0"/>
  </r>
  <r>
    <x v="7"/>
    <d v="2011-10-30T19:45:00"/>
    <n v="19.36"/>
    <n v="89.95"/>
    <n v="7.05"/>
    <n v="5.72"/>
    <n v="0.25"/>
    <b v="0"/>
    <n v="5.72"/>
    <n v="22.487500000000001"/>
    <n v="-1"/>
    <b v="1"/>
    <b v="1"/>
    <x v="7"/>
    <n v="46"/>
    <n v="13.18"/>
    <n v="7.673458583897383"/>
    <n v="-8924.6428631068957"/>
    <n v="-3261.3254082119161"/>
    <n v="-6650.3429223538233"/>
    <x v="15151"/>
    <n v="0"/>
  </r>
  <r>
    <x v="7"/>
    <d v="2011-10-30T20:00:00"/>
    <n v="13.21"/>
    <n v="12.93"/>
    <n v="7.93"/>
    <n v="4.54"/>
    <n v="0.25"/>
    <b v="0"/>
    <n v="4.54"/>
    <n v="3.2324999999999999"/>
    <n v="-1"/>
    <b v="1"/>
    <b v="1"/>
    <x v="7"/>
    <n v="52.96"/>
    <n v="82.91"/>
    <n v="7.673458583897383"/>
    <n v="-1426.2561551657768"/>
    <n v="-2169.1495785956031"/>
    <n v="630.28119830891103"/>
    <x v="15152"/>
    <n v="0"/>
  </r>
  <r>
    <x v="7"/>
    <d v="2011-10-30T20:15:00"/>
    <n v="13.21"/>
    <n v="12.93"/>
    <n v="7.93"/>
    <n v="4.54"/>
    <n v="0.25"/>
    <b v="0"/>
    <n v="4.54"/>
    <n v="3.2324999999999999"/>
    <n v="-1"/>
    <b v="1"/>
    <b v="1"/>
    <x v="7"/>
    <n v="23.26"/>
    <n v="86.8"/>
    <n v="7.673458583897383"/>
    <n v="-689.56384545406252"/>
    <n v="-2265.6389080494268"/>
    <n v="1463.4628374744489"/>
    <x v="15153"/>
    <n v="0"/>
  </r>
  <r>
    <x v="7"/>
    <d v="2011-10-30T20:30:00"/>
    <n v="13.21"/>
    <n v="12.93"/>
    <n v="7.93"/>
    <n v="4.54"/>
    <n v="0.25"/>
    <b v="0"/>
    <n v="4.54"/>
    <n v="3.2324999999999999"/>
    <n v="-1"/>
    <b v="1"/>
    <b v="1"/>
    <x v="7"/>
    <n v="37.89"/>
    <n v="70.680000000000007"/>
    <n v="7.673458583897383"/>
    <n v="-1052.453020237981"/>
    <n v="-1865.7910955055606"/>
    <n v="700.72585014666436"/>
    <x v="15154"/>
    <n v="0"/>
  </r>
  <r>
    <x v="7"/>
    <d v="2011-10-30T20:45:00"/>
    <n v="13.21"/>
    <n v="12.93"/>
    <n v="7.93"/>
    <n v="4.54"/>
    <n v="0.25"/>
    <b v="0"/>
    <n v="4.54"/>
    <n v="3.2324999999999999"/>
    <n v="-1"/>
    <b v="1"/>
    <b v="1"/>
    <x v="7"/>
    <n v="48.75"/>
    <n v="15.88"/>
    <n v="7.673458583897383"/>
    <n v="-1321.8294001527693"/>
    <n v="-506.50696849539406"/>
    <n v="-927.93465677829045"/>
    <x v="15155"/>
    <n v="0"/>
  </r>
  <r>
    <x v="7"/>
    <d v="2011-10-30T21:00:00"/>
    <n v="85.58"/>
    <n v="20.74"/>
    <n v="5.32"/>
    <n v="7.67"/>
    <n v="0.25"/>
    <b v="0"/>
    <n v="7.67"/>
    <n v="5.1849999999999996"/>
    <n v="-1"/>
    <b v="1"/>
    <b v="1"/>
    <x v="7"/>
    <n v="25.22"/>
    <n v="28.62"/>
    <n v="7.673458583897383"/>
    <n v="-1308.5905738944359"/>
    <n v="-1443.8659752699627"/>
    <n v="-169.88998937455878"/>
    <x v="15156"/>
    <n v="0"/>
  </r>
  <r>
    <x v="7"/>
    <d v="2011-10-30T21:15:00"/>
    <n v="85.58"/>
    <n v="20.74"/>
    <n v="5.32"/>
    <n v="7.67"/>
    <n v="0.25"/>
    <b v="0"/>
    <n v="7.67"/>
    <n v="5.1849999999999996"/>
    <n v="-1"/>
    <b v="1"/>
    <b v="1"/>
    <x v="7"/>
    <n v="25.41"/>
    <n v="71.56"/>
    <n v="7.673458583897383"/>
    <n v="-1316.1500816183623"/>
    <n v="-3152.3147208773535"/>
    <n v="1530.9992485089051"/>
    <x v="15157"/>
    <n v="0"/>
  </r>
  <r>
    <x v="7"/>
    <d v="2011-10-30T21:30:00"/>
    <n v="85.58"/>
    <n v="20.74"/>
    <n v="5.32"/>
    <n v="7.67"/>
    <n v="0.25"/>
    <b v="0"/>
    <n v="7.67"/>
    <n v="5.1849999999999996"/>
    <n v="-1"/>
    <b v="1"/>
    <b v="1"/>
    <x v="7"/>
    <n v="58.29"/>
    <n v="13.22"/>
    <n v="7.673458583897383"/>
    <n v="-2624.3427866852226"/>
    <n v="-831.1479808043407"/>
    <n v="-2098.3601966309679"/>
    <x v="15158"/>
    <n v="0"/>
  </r>
  <r>
    <x v="7"/>
    <d v="2011-10-30T21:45:00"/>
    <n v="85.58"/>
    <n v="20.74"/>
    <n v="5.32"/>
    <n v="7.67"/>
    <n v="0.25"/>
    <b v="0"/>
    <n v="7.67"/>
    <n v="5.1849999999999996"/>
    <n v="-1"/>
    <b v="1"/>
    <b v="1"/>
    <x v="7"/>
    <n v="86.59"/>
    <n v="1.32"/>
    <n v="7.673458583897383"/>
    <n v="-3750.3115687226973"/>
    <n v="-357.6840759899963"/>
    <n v="-3697.7928834827871"/>
    <x v="15159"/>
    <n v="0"/>
  </r>
  <r>
    <x v="7"/>
    <d v="2011-10-30T22:00:00"/>
    <n v="87.41"/>
    <n v="38.479999999999997"/>
    <n v="0.12"/>
    <n v="8.06"/>
    <n v="0.25"/>
    <b v="0"/>
    <n v="8.06"/>
    <n v="9.6199999999999992"/>
    <n v="-1"/>
    <b v="1"/>
    <b v="1"/>
    <x v="7"/>
    <n v="80.599999999999994"/>
    <n v="31.13"/>
    <n v="7.673458583897383"/>
    <n v="-6544.7634220250493"/>
    <n v="-2892.9537391062677"/>
    <n v="-4246.7881758301501"/>
    <x v="15160"/>
    <n v="0"/>
  </r>
  <r>
    <x v="7"/>
    <d v="2011-10-30T22:15:00"/>
    <n v="87.41"/>
    <n v="38.479999999999997"/>
    <n v="0.12"/>
    <n v="8.06"/>
    <n v="0.25"/>
    <b v="0"/>
    <n v="8.06"/>
    <n v="9.6199999999999992"/>
    <n v="-1"/>
    <b v="1"/>
    <b v="1"/>
    <x v="7"/>
    <n v="41.11"/>
    <n v="41.14"/>
    <n v="7.673458583897383"/>
    <n v="-3629.6640814456541"/>
    <n v="-3631.8786415929667"/>
    <n v="-592.7639327640552"/>
    <x v="15161"/>
    <n v="0"/>
  </r>
  <r>
    <x v="7"/>
    <d v="2011-10-30T22:30:00"/>
    <n v="87.41"/>
    <n v="38.479999999999997"/>
    <n v="0.12"/>
    <n v="8.06"/>
    <n v="0.25"/>
    <b v="0"/>
    <n v="8.06"/>
    <n v="9.6199999999999992"/>
    <n v="-1"/>
    <b v="1"/>
    <b v="1"/>
    <x v="7"/>
    <n v="40.229999999999997"/>
    <n v="58.62"/>
    <n v="7.673458583897383"/>
    <n v="-3564.7036504578123"/>
    <n v="-4922.2290207605483"/>
    <n v="762.54687739136875"/>
    <x v="15162"/>
    <n v="0"/>
  </r>
  <r>
    <x v="7"/>
    <d v="2011-10-30T22:45:00"/>
    <n v="87.41"/>
    <n v="38.479999999999997"/>
    <n v="0.12"/>
    <n v="8.06"/>
    <n v="0.25"/>
    <b v="0"/>
    <n v="8.06"/>
    <n v="9.6199999999999992"/>
    <n v="-1"/>
    <b v="1"/>
    <b v="1"/>
    <x v="7"/>
    <n v="48.09"/>
    <n v="23.35"/>
    <n v="7.673458583897383"/>
    <n v="-4144.9184090537619"/>
    <n v="-2318.6444742364856"/>
    <n v="-2421.2524277286448"/>
    <x v="15163"/>
    <n v="0"/>
  </r>
  <r>
    <x v="7"/>
    <d v="2011-10-30T23:00:00"/>
    <n v="50.44"/>
    <n v="82.51"/>
    <n v="2.66"/>
    <n v="9.74"/>
    <n v="0.25"/>
    <b v="0"/>
    <n v="9.74"/>
    <n v="20.627500000000001"/>
    <n v="-1"/>
    <b v="1"/>
    <b v="1"/>
    <x v="7"/>
    <n v="41.03"/>
    <n v="81.709999999999994"/>
    <n v="7.673458583897383"/>
    <n v="-8036.0922325104593"/>
    <n v="-14475.096211602942"/>
    <n v="4897.3152191032796"/>
    <x v="15164"/>
    <n v="0"/>
  </r>
  <r>
    <x v="7"/>
    <d v="2011-10-30T23:15:00"/>
    <n v="50.44"/>
    <n v="82.51"/>
    <n v="2.66"/>
    <n v="9.74"/>
    <n v="0.25"/>
    <b v="0"/>
    <n v="9.74"/>
    <n v="20.627500000000001"/>
    <n v="-1"/>
    <b v="1"/>
    <b v="1"/>
    <x v="7"/>
    <n v="5.0199999999999996"/>
    <n v="20.399999999999999"/>
    <n v="7.673458583897383"/>
    <n v="-2336.2757800247068"/>
    <n v="-4770.6878055518064"/>
    <n v="892.72326553789594"/>
    <x v="15165"/>
    <n v="0"/>
  </r>
  <r>
    <x v="7"/>
    <d v="2011-10-30T23:30:00"/>
    <n v="50.44"/>
    <n v="82.51"/>
    <n v="2.66"/>
    <n v="9.74"/>
    <n v="0.25"/>
    <b v="0"/>
    <n v="9.74"/>
    <n v="20.627500000000001"/>
    <n v="-1"/>
    <b v="1"/>
    <b v="1"/>
    <x v="7"/>
    <n v="48.97"/>
    <n v="70.92"/>
    <n v="7.673458583897383"/>
    <n v="-9292.8693120088446"/>
    <n v="-12767.208971327427"/>
    <n v="1932.6508993293819"/>
    <x v="15166"/>
    <n v="0"/>
  </r>
  <r>
    <x v="7"/>
    <d v="2011-10-30T23:45:00"/>
    <n v="50.44"/>
    <n v="82.51"/>
    <n v="2.66"/>
    <n v="9.74"/>
    <n v="0.25"/>
    <b v="0"/>
    <n v="9.74"/>
    <n v="20.627500000000001"/>
    <n v="-1"/>
    <b v="1"/>
    <b v="1"/>
    <x v="7"/>
    <n v="49.89"/>
    <n v="15.08"/>
    <n v="7.673458583897383"/>
    <n v="-9438.4908375930409"/>
    <n v="-3928.6155054344999"/>
    <n v="-7051.5640921477443"/>
    <x v="15167"/>
    <n v="0"/>
  </r>
  <r>
    <x v="7"/>
    <d v="2011-10-31T00:00:00"/>
    <n v="34.04"/>
    <n v="70.53"/>
    <n v="9.65"/>
    <n v="6.71"/>
    <n v="0.25"/>
    <b v="0"/>
    <n v="6.71"/>
    <n v="17.6325"/>
    <n v="-1"/>
    <b v="1"/>
    <b v="1"/>
    <x v="7"/>
    <n v="81.69"/>
    <n v="56.53"/>
    <n v="7.6987948923799072"/>
    <n v="-12000.211683086161"/>
    <n v="-8584.7668194385624"/>
    <n v="-4326.3206599542527"/>
    <x v="15168"/>
    <n v="0"/>
  </r>
  <r>
    <x v="7"/>
    <d v="2011-10-31T00:15:00"/>
    <n v="34.04"/>
    <n v="70.53"/>
    <n v="9.65"/>
    <n v="6.71"/>
    <n v="0.25"/>
    <b v="0"/>
    <n v="6.71"/>
    <n v="17.6325"/>
    <n v="-1"/>
    <b v="1"/>
    <b v="1"/>
    <x v="7"/>
    <n v="98.94"/>
    <n v="61.11"/>
    <n v="7.6987948923799072"/>
    <n v="-14341.881949299242"/>
    <n v="-9206.4972437432516"/>
    <n v="-6046.2605018626427"/>
    <x v="15169"/>
    <n v="0"/>
  </r>
  <r>
    <x v="7"/>
    <d v="2011-10-31T00:30:00"/>
    <n v="34.04"/>
    <n v="70.53"/>
    <n v="9.65"/>
    <n v="6.71"/>
    <n v="0.25"/>
    <b v="0"/>
    <n v="6.71"/>
    <n v="17.6325"/>
    <n v="-1"/>
    <b v="1"/>
    <b v="1"/>
    <x v="7"/>
    <n v="84.97"/>
    <n v="53.35"/>
    <n v="7.6987948923799072"/>
    <n v="-12445.468406168997"/>
    <n v="-8153.0849964497174"/>
    <n v="-5203.259206025934"/>
    <x v="15170"/>
    <n v="0"/>
  </r>
  <r>
    <x v="7"/>
    <d v="2011-10-31T00:45:00"/>
    <n v="34.04"/>
    <n v="70.53"/>
    <n v="9.65"/>
    <n v="6.71"/>
    <n v="0.25"/>
    <b v="0"/>
    <n v="6.71"/>
    <n v="17.6325"/>
    <n v="-1"/>
    <b v="1"/>
    <b v="1"/>
    <x v="7"/>
    <n v="45.97"/>
    <n v="32.29"/>
    <n v="7.6987948923799072"/>
    <n v="-7151.2573695133369"/>
    <n v="-5294.2110366556599"/>
    <n v="-2767.9221291643312"/>
    <x v="15171"/>
    <n v="0"/>
  </r>
  <r>
    <x v="7"/>
    <d v="2011-10-31T01:00:00"/>
    <n v="61.83"/>
    <n v="77.41"/>
    <n v="4.6500000000000004"/>
    <n v="0.05"/>
    <n v="0.25"/>
    <b v="0"/>
    <n v="0.05"/>
    <n v="19.352499999999999"/>
    <n v="-1"/>
    <b v="1"/>
    <b v="1"/>
    <x v="7"/>
    <n v="18.440000000000001"/>
    <n v="74.95"/>
    <n v="7.6987948923799072"/>
    <n v="-2754.8422615819222"/>
    <n v="-11174.319611608662"/>
    <n v="8412.0278036190011"/>
    <x v="15172"/>
    <n v="0"/>
  </r>
  <r>
    <x v="7"/>
    <d v="2011-10-31T01:15:00"/>
    <n v="61.83"/>
    <n v="77.41"/>
    <n v="4.6500000000000004"/>
    <n v="0.05"/>
    <n v="0.25"/>
    <b v="0"/>
    <n v="0.05"/>
    <n v="19.352499999999999"/>
    <n v="-1"/>
    <b v="1"/>
    <b v="1"/>
    <x v="7"/>
    <n v="72.98"/>
    <n v="39.36"/>
    <n v="7.6987948923799072"/>
    <n v="-10880.807483143741"/>
    <n v="-5871.7324785799647"/>
    <n v="-5016.5245509715151"/>
    <x v="15173"/>
    <n v="0"/>
  </r>
  <r>
    <x v="7"/>
    <d v="2011-10-31T01:30:00"/>
    <n v="61.83"/>
    <n v="77.41"/>
    <n v="4.6500000000000004"/>
    <n v="0.05"/>
    <n v="0.25"/>
    <b v="0"/>
    <n v="0.05"/>
    <n v="19.352499999999999"/>
    <n v="-1"/>
    <b v="1"/>
    <b v="1"/>
    <x v="7"/>
    <n v="79.290000000000006"/>
    <n v="93.47"/>
    <n v="7.6987948923799072"/>
    <n v="-11820.940239800415"/>
    <n v="-13933.631601035226"/>
    <n v="2105.2418148270708"/>
    <x v="15174"/>
    <n v="0"/>
  </r>
  <r>
    <x v="7"/>
    <d v="2011-10-31T01:45:00"/>
    <n v="61.83"/>
    <n v="77.41"/>
    <n v="4.6500000000000004"/>
    <n v="0.05"/>
    <n v="0.25"/>
    <b v="0"/>
    <n v="0.05"/>
    <n v="19.352499999999999"/>
    <n v="-1"/>
    <b v="1"/>
    <b v="1"/>
    <x v="7"/>
    <n v="41.86"/>
    <n v="52.35"/>
    <n v="7.6987948923799072"/>
    <n v="-6244.2097989669192"/>
    <n v="-7807.1246353105844"/>
    <n v="1555.465289935926"/>
    <x v="15175"/>
    <n v="0"/>
  </r>
  <r>
    <x v="7"/>
    <d v="2011-10-31T02:00:00"/>
    <n v="20.2"/>
    <n v="98.88"/>
    <n v="8.26"/>
    <n v="0.18"/>
    <n v="0.25"/>
    <b v="0"/>
    <n v="0.18"/>
    <n v="24.72"/>
    <n v="-1"/>
    <b v="1"/>
    <b v="1"/>
    <x v="7"/>
    <n v="83.04"/>
    <n v="54.33"/>
    <n v="7.6987948923799072"/>
    <n v="-15837.948534532119"/>
    <n v="-10374.027572907302"/>
    <n v="-5498.1775193779495"/>
    <x v="15176"/>
    <n v="0"/>
  </r>
  <r>
    <x v="7"/>
    <d v="2011-10-31T02:15:00"/>
    <n v="20.2"/>
    <n v="98.88"/>
    <n v="8.26"/>
    <n v="0.18"/>
    <n v="0.25"/>
    <b v="0"/>
    <n v="0.18"/>
    <n v="24.72"/>
    <n v="-1"/>
    <b v="1"/>
    <b v="1"/>
    <x v="7"/>
    <n v="20.93"/>
    <n v="80.91"/>
    <n v="7.6987948923799072"/>
    <n v="-4017.5329676036167"/>
    <n v="-15432.579267786701"/>
    <n v="11380.789742429952"/>
    <x v="15177"/>
    <n v="0"/>
  </r>
  <r>
    <x v="7"/>
    <d v="2011-10-31T02:30:00"/>
    <n v="20.2"/>
    <n v="98.88"/>
    <n v="8.26"/>
    <n v="0.18"/>
    <n v="0.25"/>
    <b v="0"/>
    <n v="0.18"/>
    <n v="24.72"/>
    <n v="-1"/>
    <b v="1"/>
    <b v="1"/>
    <x v="7"/>
    <n v="84.99"/>
    <n v="40.299999999999997"/>
    <n v="7.6987948923799072"/>
    <n v="-16209.061243524398"/>
    <n v="-7703.9192102602747"/>
    <n v="-8539.398591017256"/>
    <x v="15178"/>
    <n v="0"/>
  </r>
  <r>
    <x v="7"/>
    <d v="2011-10-31T02:45:00"/>
    <n v="20.2"/>
    <n v="98.88"/>
    <n v="8.26"/>
    <n v="0.18"/>
    <n v="0.25"/>
    <b v="0"/>
    <n v="0.18"/>
    <n v="24.72"/>
    <n v="-1"/>
    <b v="1"/>
    <b v="1"/>
    <x v="7"/>
    <n v="59.64"/>
    <n v="91.55"/>
    <n v="7.6987948923799072"/>
    <n v="-11384.596026624744"/>
    <n v="-17457.522459416377"/>
    <n v="6038.6698750385003"/>
    <x v="15179"/>
    <n v="0"/>
  </r>
  <r>
    <x v="7"/>
    <d v="2011-10-31T03:00:00"/>
    <n v="31.54"/>
    <n v="86.93"/>
    <n v="6.42"/>
    <n v="9.89"/>
    <n v="0.25"/>
    <b v="0"/>
    <n v="9.89"/>
    <n v="21.732500000000002"/>
    <n v="-1"/>
    <b v="1"/>
    <b v="1"/>
    <x v="7"/>
    <n v="36.69"/>
    <n v="65.5"/>
    <n v="7.6987948923799072"/>
    <n v="-7793.4889147369458"/>
    <n v="-12613.806983297949"/>
    <n v="3165.5820151743892"/>
    <x v="15180"/>
    <n v="0"/>
  </r>
  <r>
    <x v="7"/>
    <d v="2011-10-31T03:15:00"/>
    <n v="31.54"/>
    <n v="86.93"/>
    <n v="6.42"/>
    <n v="9.89"/>
    <n v="0.25"/>
    <b v="0"/>
    <n v="9.89"/>
    <n v="21.732500000000002"/>
    <n v="-1"/>
    <b v="1"/>
    <b v="1"/>
    <x v="7"/>
    <n v="56.88"/>
    <n v="19.96"/>
    <n v="7.6987948923799072"/>
    <n v="-11171.559786109618"/>
    <n v="-4994.3246909595937"/>
    <n v="-7831.9711485366352"/>
    <x v="15181"/>
    <n v="0"/>
  </r>
  <r>
    <x v="7"/>
    <d v="2011-10-31T03:30:00"/>
    <n v="31.54"/>
    <n v="86.93"/>
    <n v="6.42"/>
    <n v="9.89"/>
    <n v="0.25"/>
    <b v="0"/>
    <n v="9.89"/>
    <n v="21.732500000000002"/>
    <n v="-1"/>
    <b v="1"/>
    <b v="1"/>
    <x v="7"/>
    <n v="61.55"/>
    <n v="51.39"/>
    <n v="7.6987948923799072"/>
    <n v="-11952.916446303294"/>
    <n v="-10253.005596717048"/>
    <n v="-3354.6469029728587"/>
    <x v="15182"/>
    <n v="0"/>
  </r>
  <r>
    <x v="7"/>
    <d v="2011-10-31T03:45:00"/>
    <n v="31.54"/>
    <n v="86.93"/>
    <n v="6.42"/>
    <n v="9.89"/>
    <n v="0.25"/>
    <b v="0"/>
    <n v="9.89"/>
    <n v="21.732500000000002"/>
    <n v="-1"/>
    <b v="1"/>
    <b v="1"/>
    <x v="7"/>
    <n v="65.959999999999994"/>
    <n v="18.12"/>
    <n v="7.6987948923799072"/>
    <n v="-12690.771450897326"/>
    <n v="-4686.4668205620846"/>
    <n v="-9659.0406837218525"/>
    <x v="15183"/>
    <n v="0"/>
  </r>
  <r>
    <x v="7"/>
    <d v="2011-10-31T04:00:00"/>
    <n v="0.42"/>
    <n v="44.25"/>
    <n v="8.6300000000000008"/>
    <n v="6.89"/>
    <n v="0.25"/>
    <b v="0"/>
    <n v="6.89"/>
    <n v="11.0625"/>
    <n v="-1"/>
    <b v="1"/>
    <b v="1"/>
    <x v="7"/>
    <n v="53.99"/>
    <n v="45.66"/>
    <n v="7.6987948923799072"/>
    <n v="-5185.0228780944817"/>
    <n v="-4475.5741170148658"/>
    <n v="-1296.2557195236209"/>
    <x v="15184"/>
    <n v="0"/>
  </r>
  <r>
    <x v="7"/>
    <d v="2011-10-31T04:15:00"/>
    <n v="0.42"/>
    <n v="44.25"/>
    <n v="8.6300000000000008"/>
    <n v="6.89"/>
    <n v="0.25"/>
    <b v="0"/>
    <n v="6.89"/>
    <n v="11.0625"/>
    <n v="-1"/>
    <b v="1"/>
    <b v="1"/>
    <x v="7"/>
    <n v="17.079999999999998"/>
    <n v="29.65"/>
    <n v="7.6987948923799072"/>
    <n v="-2041.4750063719566"/>
    <n v="-3112.0357418786525"/>
    <n v="483.75377706269154"/>
    <x v="15185"/>
    <n v="0"/>
  </r>
  <r>
    <x v="7"/>
    <d v="2011-10-31T04:30:00"/>
    <n v="0.42"/>
    <n v="44.25"/>
    <n v="8.6300000000000008"/>
    <n v="6.89"/>
    <n v="0.25"/>
    <b v="0"/>
    <n v="6.89"/>
    <n v="11.0625"/>
    <n v="-1"/>
    <b v="1"/>
    <b v="1"/>
    <x v="7"/>
    <n v="25.18"/>
    <n v="27.06"/>
    <n v="7.6987948923799072"/>
    <n v="-2731.3351461972738"/>
    <n v="-2891.450832971545"/>
    <n v="-426.69127166973317"/>
    <x v="15186"/>
    <n v="0"/>
  </r>
  <r>
    <x v="7"/>
    <d v="2011-10-31T04:45:00"/>
    <n v="0.42"/>
    <n v="44.25"/>
    <n v="8.6300000000000008"/>
    <n v="6.89"/>
    <n v="0.25"/>
    <b v="0"/>
    <n v="6.89"/>
    <n v="11.0625"/>
    <n v="-1"/>
    <b v="1"/>
    <b v="1"/>
    <x v="7"/>
    <n v="22.29"/>
    <n v="36.47"/>
    <n v="7.6987948923799072"/>
    <n v="-2485.1998617410804"/>
    <n v="-3692.8809460278703"/>
    <n v="620.87412584278536"/>
    <x v="15187"/>
    <n v="0"/>
  </r>
  <r>
    <x v="7"/>
    <d v="2011-10-31T05:00:00"/>
    <n v="48.08"/>
    <n v="77.239999999999995"/>
    <n v="0.21"/>
    <n v="6.62"/>
    <n v="0.25"/>
    <b v="0"/>
    <n v="6.62"/>
    <n v="19.309999999999999"/>
    <n v="-1"/>
    <b v="1"/>
    <b v="1"/>
    <x v="7"/>
    <n v="35.86"/>
    <n v="76.790000000000006"/>
    <n v="7.6987948923799072"/>
    <n v="-6315.2352237164423"/>
    <n v="-12400.041666906511"/>
    <n v="5100.6525547483807"/>
    <x v="15188"/>
    <n v="0"/>
  </r>
  <r>
    <x v="7"/>
    <d v="2011-10-31T05:15:00"/>
    <n v="48.08"/>
    <n v="77.239999999999995"/>
    <n v="0.21"/>
    <n v="6.62"/>
    <n v="0.25"/>
    <b v="0"/>
    <n v="6.62"/>
    <n v="19.309999999999999"/>
    <n v="-1"/>
    <b v="1"/>
    <b v="1"/>
    <x v="7"/>
    <n v="48.68"/>
    <n v="20.68"/>
    <n v="7.6987948923799072"/>
    <n v="-8221.1042342636356"/>
    <n v="-4058.5198118516691"/>
    <n v="-5146.7383108536542"/>
    <x v="15189"/>
    <n v="0"/>
  </r>
  <r>
    <x v="7"/>
    <d v="2011-10-31T05:30:00"/>
    <n v="48.08"/>
    <n v="77.239999999999995"/>
    <n v="0.21"/>
    <n v="6.62"/>
    <n v="0.25"/>
    <b v="0"/>
    <n v="6.62"/>
    <n v="19.309999999999999"/>
    <n v="-1"/>
    <b v="1"/>
    <b v="1"/>
    <x v="7"/>
    <n v="53.04"/>
    <n v="91.94"/>
    <n v="7.6987948923799072"/>
    <n v="-8869.278094324929"/>
    <n v="-14652.297166890126"/>
    <n v="4798.8651841235114"/>
    <x v="15190"/>
    <n v="0"/>
  </r>
  <r>
    <x v="7"/>
    <d v="2011-10-31T05:45:00"/>
    <n v="48.08"/>
    <n v="77.239999999999995"/>
    <n v="0.21"/>
    <n v="6.62"/>
    <n v="0.25"/>
    <b v="0"/>
    <n v="6.62"/>
    <n v="19.309999999999999"/>
    <n v="-1"/>
    <b v="1"/>
    <b v="1"/>
    <x v="7"/>
    <n v="54.57"/>
    <n v="38.71"/>
    <n v="7.6987948923799072"/>
    <n v="-9096.7336002638694"/>
    <n v="-6738.9268524262325"/>
    <n v="-3341.9606362793229"/>
    <x v="15191"/>
    <n v="0"/>
  </r>
  <r>
    <x v="7"/>
    <d v="2011-10-31T06:00:00"/>
    <n v="73.510000000000005"/>
    <n v="28.68"/>
    <n v="6.65"/>
    <n v="7.35"/>
    <n v="0.25"/>
    <b v="0"/>
    <n v="7.35"/>
    <n v="7.17"/>
    <n v="-1"/>
    <b v="1"/>
    <b v="1"/>
    <x v="7"/>
    <n v="29.57"/>
    <n v="94.11"/>
    <n v="7.6987948923799072"/>
    <n v="-2037.9972682491966"/>
    <n v="-5600.6284625288044"/>
    <n v="3156.908552848633"/>
    <x v="15192"/>
    <n v="0"/>
  </r>
  <r>
    <x v="7"/>
    <d v="2011-10-31T06:15:00"/>
    <n v="73.510000000000005"/>
    <n v="28.68"/>
    <n v="6.65"/>
    <n v="7.35"/>
    <n v="0.25"/>
    <b v="0"/>
    <n v="7.35"/>
    <n v="7.17"/>
    <n v="-1"/>
    <b v="1"/>
    <b v="1"/>
    <x v="7"/>
    <n v="51.8"/>
    <n v="30.54"/>
    <n v="7.6987948923799072"/>
    <n v="-3265.1012572302266"/>
    <n v="-2091.5416168462093"/>
    <n v="-1579.2822818149923"/>
    <x v="15193"/>
    <n v="0"/>
  </r>
  <r>
    <x v="7"/>
    <d v="2011-10-31T06:30:00"/>
    <n v="73.510000000000005"/>
    <n v="28.68"/>
    <n v="6.65"/>
    <n v="7.35"/>
    <n v="0.25"/>
    <b v="0"/>
    <n v="7.35"/>
    <n v="7.17"/>
    <n v="-1"/>
    <b v="1"/>
    <b v="1"/>
    <x v="7"/>
    <n v="82.53"/>
    <n v="30.07"/>
    <n v="7.6987948923799072"/>
    <n v="-4961.40830092735"/>
    <n v="-2065.5974479383785"/>
    <n v="-3301.5334944199467"/>
    <x v="15194"/>
    <n v="0"/>
  </r>
  <r>
    <x v="7"/>
    <d v="2011-10-31T06:45:00"/>
    <n v="73.510000000000005"/>
    <n v="28.68"/>
    <n v="6.65"/>
    <n v="7.35"/>
    <n v="0.25"/>
    <b v="0"/>
    <n v="7.35"/>
    <n v="7.17"/>
    <n v="-1"/>
    <b v="1"/>
    <b v="1"/>
    <x v="7"/>
    <n v="39.21"/>
    <n v="59.27"/>
    <n v="7.6987948923799072"/>
    <n v="-2570.1287326566248"/>
    <n v="-3677.4479417866055"/>
    <n v="701.59656769900573"/>
    <x v="15195"/>
    <n v="0"/>
  </r>
  <r>
    <x v="7"/>
    <d v="2011-10-31T07:00:00"/>
    <n v="78.16"/>
    <n v="53.55"/>
    <n v="4.83"/>
    <n v="8.56"/>
    <n v="0.25"/>
    <b v="0"/>
    <n v="8.56"/>
    <n v="13.387499999999999"/>
    <n v="-1"/>
    <b v="1"/>
    <b v="1"/>
    <x v="7"/>
    <n v="35.25"/>
    <n v="69.819999999999993"/>
    <n v="7.6987948923799072"/>
    <n v="-4515.3922841982549"/>
    <n v="-8078.439790811668"/>
    <n v="2680.7887083313526"/>
    <x v="15196"/>
    <n v="0"/>
  </r>
  <r>
    <x v="7"/>
    <d v="2011-10-31T07:15:00"/>
    <n v="78.16"/>
    <n v="53.55"/>
    <n v="4.83"/>
    <n v="8.56"/>
    <n v="0.25"/>
    <b v="0"/>
    <n v="8.56"/>
    <n v="13.387499999999999"/>
    <n v="-1"/>
    <b v="1"/>
    <b v="1"/>
    <x v="7"/>
    <n v="18.100000000000001"/>
    <n v="4.54"/>
    <n v="7.6987948923799072"/>
    <n v="-2747.7826591354819"/>
    <n v="-1350.1857777447417"/>
    <n v="-2279.8556796728008"/>
    <x v="15197"/>
    <n v="0"/>
  </r>
  <r>
    <x v="7"/>
    <d v="2011-10-31T07:30:00"/>
    <n v="78.16"/>
    <n v="53.55"/>
    <n v="4.83"/>
    <n v="8.56"/>
    <n v="0.25"/>
    <b v="0"/>
    <n v="8.56"/>
    <n v="13.387499999999999"/>
    <n v="-1"/>
    <b v="1"/>
    <b v="1"/>
    <x v="7"/>
    <n v="24.46"/>
    <n v="42.17"/>
    <n v="7.6987948923799072"/>
    <n v="-3403.2927008497231"/>
    <n v="-5228.6201912206679"/>
    <n v="943.06869208888452"/>
    <x v="15198"/>
    <n v="0"/>
  </r>
  <r>
    <x v="7"/>
    <d v="2011-10-31T07:45:00"/>
    <n v="78.16"/>
    <n v="53.55"/>
    <n v="4.83"/>
    <n v="8.56"/>
    <n v="0.25"/>
    <b v="0"/>
    <n v="8.56"/>
    <n v="13.387499999999999"/>
    <n v="-1"/>
    <b v="1"/>
    <b v="1"/>
    <x v="7"/>
    <n v="42.55"/>
    <n v="20.99"/>
    <n v="7.6987948923799072"/>
    <n v="-5267.7858855369268"/>
    <n v="-3045.6480711722984"/>
    <n v="-3104.396612646688"/>
    <x v="15199"/>
    <n v="0"/>
  </r>
  <r>
    <x v="7"/>
    <d v="2011-10-31T08:00:00"/>
    <n v="92.2"/>
    <n v="91.65"/>
    <n v="7.54"/>
    <n v="7.41"/>
    <n v="0.25"/>
    <b v="0"/>
    <n v="7.41"/>
    <n v="22.912500000000001"/>
    <n v="-1"/>
    <b v="1"/>
    <b v="1"/>
    <x v="7"/>
    <n v="76.599999999999994"/>
    <n v="18.399999999999999"/>
    <n v="7.6987948923799072"/>
    <n v="-14819.249575998705"/>
    <n v="-4552.8488460484059"/>
    <n v="-11573.514637320261"/>
    <x v="15200"/>
    <n v="0"/>
  </r>
  <r>
    <x v="7"/>
    <d v="2011-10-31T08:15:00"/>
    <n v="92.2"/>
    <n v="91.65"/>
    <n v="7.54"/>
    <n v="7.41"/>
    <n v="0.25"/>
    <b v="0"/>
    <n v="7.41"/>
    <n v="22.912500000000001"/>
    <n v="-1"/>
    <b v="1"/>
    <b v="1"/>
    <x v="7"/>
    <n v="76.78"/>
    <n v="94.3"/>
    <n v="7.6987948923799072"/>
    <n v="-14851.001330833602"/>
    <n v="-17941.505468096992"/>
    <n v="1783.3902298934277"/>
    <x v="15201"/>
    <n v="0"/>
  </r>
  <r>
    <x v="7"/>
    <d v="2011-10-31T08:30:00"/>
    <n v="92.2"/>
    <n v="91.65"/>
    <n v="7.54"/>
    <n v="7.41"/>
    <n v="0.25"/>
    <b v="0"/>
    <n v="7.41"/>
    <n v="22.912500000000001"/>
    <n v="-1"/>
    <b v="1"/>
    <b v="1"/>
    <x v="7"/>
    <n v="89.9"/>
    <n v="51.36"/>
    <n v="7.6987948923799072"/>
    <n v="-17165.351461021713"/>
    <n v="-10366.947953594141"/>
    <n v="-8105.5174147975304"/>
    <x v="15202"/>
    <n v="0"/>
  </r>
  <r>
    <x v="7"/>
    <d v="2011-10-31T08:45:00"/>
    <n v="92.2"/>
    <n v="91.65"/>
    <n v="7.54"/>
    <n v="7.41"/>
    <n v="0.25"/>
    <b v="0"/>
    <n v="7.41"/>
    <n v="22.912500000000001"/>
    <n v="-1"/>
    <b v="1"/>
    <b v="1"/>
    <x v="7"/>
    <n v="94.74"/>
    <n v="48.71"/>
    <n v="7.6987948923799072"/>
    <n v="-18019.120868804523"/>
    <n v="-9899.4915629692587"/>
    <n v="-9426.7432132052236"/>
    <x v="15203"/>
    <n v="0"/>
  </r>
  <r>
    <x v="7"/>
    <d v="2011-10-31T09:00:00"/>
    <n v="88.75"/>
    <n v="96.91"/>
    <n v="6.87"/>
    <n v="1.43"/>
    <n v="0.25"/>
    <b v="0"/>
    <n v="1.43"/>
    <n v="24.227499999999999"/>
    <n v="-1"/>
    <b v="1"/>
    <b v="1"/>
    <x v="7"/>
    <n v="42.99"/>
    <n v="35.56"/>
    <n v="7.6987948923799072"/>
    <n v="-8285.331815593061"/>
    <n v="-6899.4692449074146"/>
    <n v="-1652.5898218404889"/>
    <x v="15204"/>
    <n v="0"/>
  </r>
  <r>
    <x v="7"/>
    <d v="2011-10-31T09:15:00"/>
    <n v="88.75"/>
    <n v="96.91"/>
    <n v="6.87"/>
    <n v="1.43"/>
    <n v="0.25"/>
    <b v="0"/>
    <n v="1.43"/>
    <n v="24.227499999999999"/>
    <n v="-1"/>
    <b v="1"/>
    <b v="1"/>
    <x v="7"/>
    <n v="7.56"/>
    <n v="18.77"/>
    <n v="7.6987948923799072"/>
    <n v="-1676.8377537636566"/>
    <n v="-3767.7555757537107"/>
    <n v="1824.1905708352126"/>
    <x v="15205"/>
    <n v="0"/>
  </r>
  <r>
    <x v="7"/>
    <d v="2011-10-31T09:30:00"/>
    <n v="88.75"/>
    <n v="96.91"/>
    <n v="6.87"/>
    <n v="1.43"/>
    <n v="0.25"/>
    <b v="0"/>
    <n v="1.43"/>
    <n v="24.227499999999999"/>
    <n v="-1"/>
    <b v="1"/>
    <b v="1"/>
    <x v="7"/>
    <n v="64.87"/>
    <n v="0.67"/>
    <n v="7.6987948923799072"/>
    <n v="-12366.445280815398"/>
    <n v="-391.69736183578181"/>
    <n v="-12241.475170134459"/>
    <x v="15206"/>
    <n v="0"/>
  </r>
  <r>
    <x v="7"/>
    <d v="2011-10-31T09:45:00"/>
    <n v="88.75"/>
    <n v="96.91"/>
    <n v="6.87"/>
    <n v="1.43"/>
    <n v="0.25"/>
    <b v="0"/>
    <n v="1.43"/>
    <n v="24.227499999999999"/>
    <n v="-1"/>
    <b v="1"/>
    <b v="1"/>
    <x v="7"/>
    <n v="41.02"/>
    <n v="40.28"/>
    <n v="7.6987948923799072"/>
    <n v="-7917.8823856804465"/>
    <n v="-7779.8556962716475"/>
    <n v="-404.75394056364149"/>
    <x v="15207"/>
    <n v="0"/>
  </r>
  <r>
    <x v="7"/>
    <d v="2011-10-31T10:00:00"/>
    <n v="16.28"/>
    <n v="55.09"/>
    <n v="3.93"/>
    <n v="5.63"/>
    <n v="0.25"/>
    <b v="0"/>
    <n v="5.63"/>
    <n v="13.772500000000001"/>
    <n v="-1"/>
    <b v="1"/>
    <b v="1"/>
    <x v="7"/>
    <n v="1.91"/>
    <n v="60.29"/>
    <n v="7.6987948923799072"/>
    <n v="-799.47866102097919"/>
    <n v="-6989.6065430375265"/>
    <n v="5593.1696775671953"/>
    <x v="15208"/>
    <n v="0"/>
  </r>
  <r>
    <x v="7"/>
    <d v="2011-10-31T10:15:00"/>
    <n v="16.28"/>
    <n v="55.09"/>
    <n v="3.93"/>
    <n v="5.63"/>
    <n v="0.25"/>
    <b v="0"/>
    <n v="5.63"/>
    <n v="13.772500000000001"/>
    <n v="-1"/>
    <b v="1"/>
    <b v="1"/>
    <x v="7"/>
    <n v="37.18"/>
    <n v="27.65"/>
    <n v="7.6987948923799072"/>
    <n v="-4539.2150501734905"/>
    <n v="-3528.73340036846"/>
    <n v="-1607.4398542543827"/>
    <x v="15209"/>
    <n v="0"/>
  </r>
  <r>
    <x v="7"/>
    <d v="2011-10-31T10:30:00"/>
    <n v="16.28"/>
    <n v="55.09"/>
    <n v="3.93"/>
    <n v="5.63"/>
    <n v="0.25"/>
    <b v="0"/>
    <n v="5.63"/>
    <n v="13.772500000000001"/>
    <n v="-1"/>
    <b v="1"/>
    <b v="1"/>
    <x v="7"/>
    <n v="27.42"/>
    <n v="94.79"/>
    <n v="7.6987948923799072"/>
    <n v="-3504.3461202577405"/>
    <n v="-10647.698559645454"/>
    <n v="6546.3942349383624"/>
    <x v="15210"/>
    <n v="0"/>
  </r>
  <r>
    <x v="7"/>
    <d v="2011-10-31T10:45:00"/>
    <n v="16.28"/>
    <n v="55.09"/>
    <n v="3.93"/>
    <n v="5.63"/>
    <n v="0.25"/>
    <b v="0"/>
    <n v="5.63"/>
    <n v="13.772500000000001"/>
    <n v="-1"/>
    <b v="1"/>
    <b v="1"/>
    <x v="7"/>
    <n v="26.32"/>
    <n v="71.88"/>
    <n v="7.6987948923799072"/>
    <n v="-3387.7113023369079"/>
    <n v="-8218.5133973124775"/>
    <n v="4233.8438905262192"/>
    <x v="15211"/>
    <n v="0"/>
  </r>
  <r>
    <x v="7"/>
    <d v="2011-10-31T11:00:00"/>
    <n v="9.89"/>
    <n v="64.239999999999995"/>
    <n v="4.7300000000000004"/>
    <n v="3.88"/>
    <n v="0.25"/>
    <b v="0"/>
    <n v="3.88"/>
    <n v="16.059999999999999"/>
    <n v="-1"/>
    <b v="1"/>
    <b v="1"/>
    <x v="7"/>
    <n v="94.26"/>
    <n v="24.58"/>
    <n v="7.6987948923799072"/>
    <n v="-12134.289275654914"/>
    <n v="-3518.8697043523416"/>
    <n v="-9095.1530376724622"/>
    <x v="15212"/>
    <n v="0"/>
  </r>
  <r>
    <x v="7"/>
    <d v="2011-10-31T11:15:00"/>
    <n v="9.89"/>
    <n v="64.239999999999995"/>
    <n v="4.7300000000000004"/>
    <n v="3.88"/>
    <n v="0.25"/>
    <b v="0"/>
    <n v="3.88"/>
    <n v="16.059999999999999"/>
    <n v="-1"/>
    <b v="1"/>
    <b v="1"/>
    <x v="7"/>
    <n v="59.5"/>
    <n v="28.14"/>
    <n v="7.6987948923799072"/>
    <n v="-7836.4709016813586"/>
    <n v="-3959.0375240113149"/>
    <n v="-4357.1668440399344"/>
    <x v="15213"/>
    <n v="0"/>
  </r>
  <r>
    <x v="7"/>
    <d v="2011-10-31T11:30:00"/>
    <n v="9.89"/>
    <n v="64.239999999999995"/>
    <n v="4.7300000000000004"/>
    <n v="3.88"/>
    <n v="0.25"/>
    <b v="0"/>
    <n v="3.88"/>
    <n v="16.059999999999999"/>
    <n v="-1"/>
    <b v="1"/>
    <b v="1"/>
    <x v="7"/>
    <n v="17.73"/>
    <n v="28.27"/>
    <n v="7.6987948923799072"/>
    <n v="-2671.917579446736"/>
    <n v="-3975.1110679876247"/>
    <n v="823.46002217099772"/>
    <x v="15214"/>
    <n v="0"/>
  </r>
  <r>
    <x v="7"/>
    <d v="2011-10-31T11:45:00"/>
    <n v="9.89"/>
    <n v="64.239999999999995"/>
    <n v="4.7300000000000004"/>
    <n v="3.88"/>
    <n v="0.25"/>
    <b v="0"/>
    <n v="3.88"/>
    <n v="16.059999999999999"/>
    <n v="-1"/>
    <b v="1"/>
    <b v="1"/>
    <x v="7"/>
    <n v="75.94"/>
    <n v="8.93"/>
    <n v="7.6987948923799072"/>
    <n v="-9869.1560014548122"/>
    <n v="-1583.8622948964687"/>
    <n v="-8765.0271729282322"/>
    <x v="15215"/>
    <n v="0"/>
  </r>
  <r>
    <x v="7"/>
    <d v="2011-10-31T12:00:00"/>
    <n v="37.21"/>
    <n v="84.42"/>
    <n v="2.8"/>
    <n v="6.14"/>
    <n v="0.25"/>
    <b v="0"/>
    <n v="6.14"/>
    <n v="21.105"/>
    <n v="-1"/>
    <b v="1"/>
    <b v="1"/>
    <x v="7"/>
    <n v="79.569999999999993"/>
    <n v="5.33"/>
    <n v="7.6987948923799072"/>
    <n v="-13926.423604317235"/>
    <n v="-1863.6807693561859"/>
    <n v="-13060.388861451633"/>
    <x v="15216"/>
    <n v="0"/>
  </r>
  <r>
    <x v="7"/>
    <d v="2011-10-31T12:15:00"/>
    <n v="37.21"/>
    <n v="84.42"/>
    <n v="2.8"/>
    <n v="6.14"/>
    <n v="0.25"/>
    <b v="0"/>
    <n v="6.14"/>
    <n v="21.105"/>
    <n v="-1"/>
    <b v="1"/>
    <b v="1"/>
    <x v="7"/>
    <n v="3.6"/>
    <n v="71.27"/>
    <n v="7.6987948923799072"/>
    <n v="-1582.5850648238231"/>
    <n v="-12577.814154826709"/>
    <n v="9997.5830635123039"/>
    <x v="15217"/>
    <n v="0"/>
  </r>
  <r>
    <x v="7"/>
    <d v="2011-10-31T12:30:00"/>
    <n v="37.21"/>
    <n v="84.42"/>
    <n v="2.8"/>
    <n v="6.14"/>
    <n v="0.25"/>
    <b v="0"/>
    <n v="6.14"/>
    <n v="21.105"/>
    <n v="-1"/>
    <b v="1"/>
    <b v="1"/>
    <x v="7"/>
    <n v="96.02"/>
    <n v="82.54"/>
    <n v="7.6987948923799072"/>
    <n v="-16599.270043367738"/>
    <n v="-14408.998310942161"/>
    <n v="-3187.9177589161595"/>
    <x v="15218"/>
    <n v="0"/>
  </r>
  <r>
    <x v="7"/>
    <d v="2011-10-31T12:45:00"/>
    <n v="37.21"/>
    <n v="84.42"/>
    <n v="2.8"/>
    <n v="6.14"/>
    <n v="0.25"/>
    <b v="0"/>
    <n v="6.14"/>
    <n v="21.105"/>
    <n v="-1"/>
    <b v="1"/>
    <b v="1"/>
    <x v="7"/>
    <n v="86.58"/>
    <n v="43.26"/>
    <n v="7.6987948923799072"/>
    <n v="-15065.42989840502"/>
    <n v="-8026.6634704616899"/>
    <n v="-8036.4124544339111"/>
    <x v="15219"/>
    <n v="0"/>
  </r>
  <r>
    <x v="7"/>
    <d v="2011-10-31T13:00:00"/>
    <n v="97.17"/>
    <n v="23.51"/>
    <n v="8.99"/>
    <n v="9.17"/>
    <n v="0.25"/>
    <b v="0"/>
    <n v="9.17"/>
    <n v="5.8775000000000004"/>
    <n v="-1"/>
    <b v="1"/>
    <b v="1"/>
    <x v="7"/>
    <n v="61.49"/>
    <n v="80.599999999999994"/>
    <n v="7.6987948923799072"/>
    <n v="-3197.3414688041789"/>
    <n v="-4062.0626047912706"/>
    <n v="449.78168978083096"/>
    <x v="15220"/>
    <n v="0"/>
  </r>
  <r>
    <x v="7"/>
    <d v="2011-10-31T13:15:00"/>
    <n v="97.17"/>
    <n v="23.51"/>
    <n v="8.99"/>
    <n v="9.17"/>
    <n v="0.25"/>
    <b v="0"/>
    <n v="9.17"/>
    <n v="5.8775000000000004"/>
    <n v="-1"/>
    <b v="1"/>
    <b v="1"/>
    <x v="7"/>
    <n v="49.28"/>
    <n v="90.05"/>
    <n v="7.6987948923799072"/>
    <n v="-2644.8430349788323"/>
    <n v="-4489.6719577519198"/>
    <n v="1429.8894765668276"/>
    <x v="15221"/>
    <n v="0"/>
  </r>
  <r>
    <x v="7"/>
    <d v="2011-10-31T13:30:00"/>
    <n v="97.17"/>
    <n v="23.51"/>
    <n v="8.99"/>
    <n v="9.17"/>
    <n v="0.25"/>
    <b v="0"/>
    <n v="9.17"/>
    <n v="5.8775000000000004"/>
    <n v="-1"/>
    <b v="1"/>
    <b v="1"/>
    <x v="7"/>
    <n v="91.44"/>
    <n v="54.47"/>
    <n v="7.6987948923799072"/>
    <n v="-4552.5689948540685"/>
    <n v="-2879.6888066048396"/>
    <n v="-2087.8196344554885"/>
    <x v="15222"/>
    <n v="0"/>
  </r>
  <r>
    <x v="7"/>
    <d v="2011-10-31T13:45:00"/>
    <n v="97.17"/>
    <n v="23.51"/>
    <n v="8.99"/>
    <n v="9.17"/>
    <n v="0.25"/>
    <b v="0"/>
    <n v="9.17"/>
    <n v="5.8775000000000004"/>
    <n v="-1"/>
    <b v="1"/>
    <b v="1"/>
    <x v="7"/>
    <n v="3.22"/>
    <n v="67.959999999999994"/>
    <n v="7.6987948923799072"/>
    <n v="-560.64337388174044"/>
    <n v="-3490.1068141645387"/>
    <n v="2514.5239940765382"/>
    <x v="15223"/>
    <n v="0"/>
  </r>
  <r>
    <x v="7"/>
    <d v="2011-10-31T14:00:00"/>
    <n v="62.99"/>
    <n v="78.069999999999993"/>
    <n v="3.24"/>
    <n v="7.66"/>
    <n v="0.25"/>
    <b v="0"/>
    <n v="7.66"/>
    <n v="19.517499999999998"/>
    <n v="-1"/>
    <b v="1"/>
    <b v="1"/>
    <x v="7"/>
    <n v="88.45"/>
    <n v="83"/>
    <n v="7.6987948923799072"/>
    <n v="-14441.606749178705"/>
    <n v="-13622.683049428171"/>
    <n v="-1969.924716280646"/>
    <x v="15224"/>
    <n v="0"/>
  </r>
  <r>
    <x v="7"/>
    <d v="2011-10-31T14:15:00"/>
    <n v="62.99"/>
    <n v="78.069999999999993"/>
    <n v="3.24"/>
    <n v="7.66"/>
    <n v="0.25"/>
    <b v="0"/>
    <n v="7.66"/>
    <n v="19.517499999999998"/>
    <n v="-1"/>
    <b v="1"/>
    <b v="1"/>
    <x v="7"/>
    <n v="44.17"/>
    <n v="78.27"/>
    <n v="7.6987948923799072"/>
    <n v="-7788.039515242247"/>
    <n v="-12911.947434782292"/>
    <n v="3972.9069030099358"/>
    <x v="15225"/>
    <n v="0"/>
  </r>
  <r>
    <x v="7"/>
    <d v="2011-10-31T14:30:00"/>
    <n v="62.99"/>
    <n v="78.069999999999993"/>
    <n v="3.24"/>
    <n v="7.66"/>
    <n v="0.25"/>
    <b v="0"/>
    <n v="7.66"/>
    <n v="19.517499999999998"/>
    <n v="-1"/>
    <b v="1"/>
    <b v="1"/>
    <x v="7"/>
    <n v="97.66"/>
    <n v="50.39"/>
    <n v="7.6987948923799072"/>
    <n v="-15825.512671142455"/>
    <n v="-8722.6643615630401"/>
    <n v="-8253.8493261095209"/>
    <x v="15226"/>
    <n v="0"/>
  </r>
  <r>
    <x v="7"/>
    <d v="2011-10-31T14:45:00"/>
    <n v="62.99"/>
    <n v="78.069999999999993"/>
    <n v="3.24"/>
    <n v="7.66"/>
    <n v="0.25"/>
    <b v="0"/>
    <n v="7.66"/>
    <n v="19.517499999999998"/>
    <n v="-1"/>
    <b v="1"/>
    <b v="1"/>
    <x v="7"/>
    <n v="55.69"/>
    <n v="32.520000000000003"/>
    <n v="7.6987948923799072"/>
    <n v="-9519.0488769167732"/>
    <n v="-6037.4961937571579"/>
    <n v="-4632.5536996897245"/>
    <x v="15227"/>
    <n v="0"/>
  </r>
  <r>
    <x v="7"/>
    <d v="2011-10-31T15:00:00"/>
    <n v="25.12"/>
    <n v="73.39"/>
    <n v="8.67"/>
    <n v="5"/>
    <n v="0.25"/>
    <b v="0"/>
    <n v="5"/>
    <n v="18.3475"/>
    <n v="-1"/>
    <b v="1"/>
    <b v="1"/>
    <x v="7"/>
    <n v="83.41"/>
    <n v="6.73"/>
    <n v="7.6987948923799072"/>
    <n v="-12488.234249446805"/>
    <n v="-1656.9051888475403"/>
    <n v="-11537.597257038966"/>
    <x v="15228"/>
    <n v="0"/>
  </r>
  <r>
    <x v="7"/>
    <d v="2011-10-31T15:15:00"/>
    <n v="25.12"/>
    <n v="73.39"/>
    <n v="8.67"/>
    <n v="5"/>
    <n v="0.25"/>
    <b v="0"/>
    <n v="5"/>
    <n v="18.3475"/>
    <n v="-1"/>
    <b v="1"/>
    <b v="1"/>
    <x v="7"/>
    <n v="37.04"/>
    <n v="78.36"/>
    <n v="7.6987948923799072"/>
    <n v="-5938.3029956650116"/>
    <n v="-11774.903371042707"/>
    <n v="5130.3321789379934"/>
    <x v="15229"/>
    <n v="0"/>
  </r>
  <r>
    <x v="7"/>
    <d v="2011-10-31T15:30:00"/>
    <n v="25.12"/>
    <n v="73.39"/>
    <n v="8.67"/>
    <n v="5"/>
    <n v="0.25"/>
    <b v="0"/>
    <n v="5"/>
    <n v="18.3475"/>
    <n v="-1"/>
    <b v="1"/>
    <b v="1"/>
    <x v="7"/>
    <n v="83.57"/>
    <n v="75.7"/>
    <n v="7.6987948923799072"/>
    <n v="-12510.834831732876"/>
    <n v="-11399.168690536786"/>
    <n v="-1817.9343376357911"/>
    <x v="15230"/>
    <n v="0"/>
  </r>
  <r>
    <x v="7"/>
    <d v="2011-10-31T15:45:00"/>
    <n v="25.12"/>
    <n v="73.39"/>
    <n v="8.67"/>
    <n v="5"/>
    <n v="0.25"/>
    <b v="0"/>
    <n v="5"/>
    <n v="18.3475"/>
    <n v="-1"/>
    <b v="1"/>
    <b v="1"/>
    <x v="7"/>
    <n v="17.93"/>
    <n v="45.43"/>
    <n v="7.6987948923799072"/>
    <n v="-3238.9459488724719"/>
    <n v="-7123.421029290831"/>
    <n v="3178.206883978658"/>
    <x v="15231"/>
    <n v="0"/>
  </r>
  <r>
    <x v="7"/>
    <d v="2011-10-31T16:00:00"/>
    <n v="26.49"/>
    <n v="33.33"/>
    <n v="3.99"/>
    <n v="7.15"/>
    <n v="0.25"/>
    <b v="0"/>
    <n v="7.15"/>
    <n v="8.3324999999999996"/>
    <n v="-1"/>
    <b v="1"/>
    <b v="1"/>
    <x v="7"/>
    <n v="65.95"/>
    <n v="62.91"/>
    <n v="7.6987948923799072"/>
    <n v="-4689.3802370192334"/>
    <n v="-4494.3636033593357"/>
    <n v="-653.69062401129975"/>
    <x v="15232"/>
    <n v="0"/>
  </r>
  <r>
    <x v="7"/>
    <d v="2011-10-31T16:15:00"/>
    <n v="26.49"/>
    <n v="33.33"/>
    <n v="3.99"/>
    <n v="7.15"/>
    <n v="0.25"/>
    <b v="0"/>
    <n v="7.15"/>
    <n v="8.3324999999999996"/>
    <n v="-1"/>
    <b v="1"/>
    <b v="1"/>
    <x v="7"/>
    <n v="8.1300000000000008"/>
    <n v="98.46"/>
    <n v="7.6987948923799072"/>
    <n v="-980.21518497474517"/>
    <n v="-6774.9035134281967"/>
    <n v="5336.014338102048"/>
    <x v="15233"/>
    <n v="0"/>
  </r>
  <r>
    <x v="7"/>
    <d v="2011-10-31T16:30:00"/>
    <n v="26.49"/>
    <n v="33.33"/>
    <n v="3.99"/>
    <n v="7.15"/>
    <n v="0.25"/>
    <b v="0"/>
    <n v="7.15"/>
    <n v="8.3324999999999996"/>
    <n v="-1"/>
    <b v="1"/>
    <b v="1"/>
    <x v="7"/>
    <n v="25.88"/>
    <n v="75.3"/>
    <n v="7.6987948923799072"/>
    <n v="-2118.8813847981564"/>
    <n v="-5289.1846859402976"/>
    <n v="2711.6293107907386"/>
    <x v="15234"/>
    <n v="0"/>
  </r>
  <r>
    <x v="7"/>
    <d v="2011-10-31T16:45:00"/>
    <n v="26.49"/>
    <n v="33.33"/>
    <n v="3.99"/>
    <n v="7.15"/>
    <n v="0.25"/>
    <b v="0"/>
    <n v="7.15"/>
    <n v="8.3324999999999996"/>
    <n v="-1"/>
    <b v="1"/>
    <b v="1"/>
    <x v="7"/>
    <n v="77.489999999999995"/>
    <n v="73.7"/>
    <n v="7.6987948923799072"/>
    <n v="-5429.6736424255514"/>
    <n v="-5186.5443524350885"/>
    <n v="-701.8032803418655"/>
    <x v="15235"/>
    <n v="0"/>
  </r>
  <r>
    <x v="7"/>
    <d v="2011-10-31T17:00:00"/>
    <n v="41.99"/>
    <n v="92.34"/>
    <n v="1.01"/>
    <n v="7.85"/>
    <n v="0.25"/>
    <b v="0"/>
    <n v="7.85"/>
    <n v="23.085000000000001"/>
    <n v="-1"/>
    <b v="1"/>
    <b v="1"/>
    <x v="7"/>
    <n v="44.34"/>
    <n v="65.61"/>
    <n v="7.6987948923799072"/>
    <n v="-9275.5554339279006"/>
    <n v="-13055.801919454752"/>
    <n v="2385.0920468157196"/>
    <x v="15236"/>
    <n v="0"/>
  </r>
  <r>
    <x v="7"/>
    <d v="2011-10-31T17:15:00"/>
    <n v="41.99"/>
    <n v="92.34"/>
    <n v="1.01"/>
    <n v="7.85"/>
    <n v="0.25"/>
    <b v="0"/>
    <n v="7.85"/>
    <n v="23.085000000000001"/>
    <n v="-1"/>
    <b v="1"/>
    <b v="1"/>
    <x v="7"/>
    <n v="38.07"/>
    <n v="39.53"/>
    <n v="7.6987948923799072"/>
    <n v="-8161.2091497599004"/>
    <n v="-8420.6901026921641"/>
    <n v="-1135.6734857788708"/>
    <x v="15237"/>
    <n v="0"/>
  </r>
  <r>
    <x v="7"/>
    <d v="2011-10-31T17:30:00"/>
    <n v="41.99"/>
    <n v="92.34"/>
    <n v="1.01"/>
    <n v="7.85"/>
    <n v="0.25"/>
    <b v="0"/>
    <n v="7.85"/>
    <n v="23.085000000000001"/>
    <n v="-1"/>
    <b v="1"/>
    <b v="1"/>
    <x v="7"/>
    <n v="10.52"/>
    <n v="37.35"/>
    <n v="7.6987948923799072"/>
    <n v="-3264.8391132641409"/>
    <n v="-8033.2459400946755"/>
    <n v="3373.252388119402"/>
    <x v="15238"/>
    <n v="0"/>
  </r>
  <r>
    <x v="7"/>
    <d v="2011-10-31T17:45:00"/>
    <n v="41.99"/>
    <n v="92.34"/>
    <n v="1.01"/>
    <n v="7.85"/>
    <n v="0.25"/>
    <b v="0"/>
    <n v="7.85"/>
    <n v="23.085000000000001"/>
    <n v="-1"/>
    <b v="1"/>
    <b v="1"/>
    <x v="7"/>
    <n v="8.11"/>
    <n v="69"/>
    <n v="7.6987948923799072"/>
    <n v="-2836.517814245819"/>
    <n v="-13658.295364961854"/>
    <n v="9426.6231120049015"/>
    <x v="15239"/>
    <n v="0"/>
  </r>
  <r>
    <x v="7"/>
    <d v="2011-10-31T18:00:00"/>
    <n v="57.61"/>
    <n v="12.22"/>
    <n v="2.02"/>
    <n v="5.34"/>
    <n v="0.25"/>
    <b v="0"/>
    <n v="5.34"/>
    <n v="3.0550000000000002"/>
    <n v="-1"/>
    <b v="1"/>
    <b v="1"/>
    <x v="7"/>
    <n v="7.42"/>
    <n v="8.09"/>
    <n v="7.6987948923799072"/>
    <n v="-300.11288273577509"/>
    <n v="-315.87116106124284"/>
    <n v="-109.83755191035027"/>
    <x v="15240"/>
    <n v="0"/>
  </r>
  <r>
    <x v="7"/>
    <d v="2011-10-31T18:15:00"/>
    <n v="57.61"/>
    <n v="12.22"/>
    <n v="2.02"/>
    <n v="5.34"/>
    <n v="0.25"/>
    <b v="0"/>
    <n v="5.34"/>
    <n v="3.0550000000000002"/>
    <n v="-1"/>
    <b v="1"/>
    <b v="1"/>
    <x v="7"/>
    <n v="93.78"/>
    <n v="2.63"/>
    <n v="7.6987948923799072"/>
    <n v="-2331.284399433388"/>
    <n v="-187.45295261787831"/>
    <n v="-2269.4272770513276"/>
    <x v="15241"/>
    <n v="0"/>
  </r>
  <r>
    <x v="7"/>
    <d v="2011-10-31T18:30:00"/>
    <n v="57.61"/>
    <n v="12.22"/>
    <n v="2.02"/>
    <n v="5.34"/>
    <n v="0.25"/>
    <b v="0"/>
    <n v="5.34"/>
    <n v="3.0550000000000002"/>
    <n v="-1"/>
    <b v="1"/>
    <b v="1"/>
    <x v="7"/>
    <n v="99.19"/>
    <n v="52.54"/>
    <n v="7.6987948923799072"/>
    <n v="-2458.5266169569413"/>
    <n v="-1361.3270887732492"/>
    <n v="-1222.7953584195097"/>
    <x v="15242"/>
    <n v="0"/>
  </r>
  <r>
    <x v="7"/>
    <d v="2011-10-31T18:45:00"/>
    <n v="57.61"/>
    <n v="12.22"/>
    <n v="2.02"/>
    <n v="5.34"/>
    <n v="0.25"/>
    <b v="0"/>
    <n v="5.34"/>
    <n v="3.0550000000000002"/>
    <n v="-1"/>
    <b v="1"/>
    <b v="1"/>
    <x v="7"/>
    <n v="37.35"/>
    <n v="45.54"/>
    <n v="7.6987948923799072"/>
    <n v="-1004.061047334658"/>
    <n v="-1196.688359999705"/>
    <n v="67.031482429228717"/>
    <x v="15243"/>
    <n v="0"/>
  </r>
  <r>
    <x v="7"/>
    <d v="2011-10-31T19:00:00"/>
    <n v="17.72"/>
    <n v="26.47"/>
    <n v="1.0900000000000001"/>
    <n v="9.98"/>
    <n v="0.25"/>
    <b v="0"/>
    <n v="9.98"/>
    <n v="6.6174999999999997"/>
    <n v="-1"/>
    <b v="1"/>
    <b v="1"/>
    <x v="7"/>
    <n v="51.51"/>
    <n v="69.349999999999994"/>
    <n v="7.6987948923799072"/>
    <n v="-3132.7172070679244"/>
    <n v="-4041.6076766417059"/>
    <n v="400.44165307454671"/>
    <x v="15244"/>
    <n v="0"/>
  </r>
  <r>
    <x v="7"/>
    <d v="2011-10-31T19:15:00"/>
    <n v="17.72"/>
    <n v="26.47"/>
    <n v="1.0900000000000001"/>
    <n v="9.98"/>
    <n v="0.25"/>
    <b v="0"/>
    <n v="9.98"/>
    <n v="6.6174999999999997"/>
    <n v="-1"/>
    <b v="1"/>
    <b v="1"/>
    <x v="7"/>
    <n v="34.67"/>
    <n v="98.48"/>
    <n v="7.6987948923799072"/>
    <n v="-2274.7735126944685"/>
    <n v="-5525.6872382271449"/>
    <n v="2742.4649090334424"/>
    <x v="15245"/>
    <n v="0"/>
  </r>
  <r>
    <x v="7"/>
    <d v="2011-10-31T19:30:00"/>
    <n v="17.72"/>
    <n v="26.47"/>
    <n v="1.0900000000000001"/>
    <n v="9.98"/>
    <n v="0.25"/>
    <b v="0"/>
    <n v="9.98"/>
    <n v="6.6174999999999997"/>
    <n v="-1"/>
    <b v="1"/>
    <b v="1"/>
    <x v="7"/>
    <n v="72.77"/>
    <n v="53.68"/>
    <n v="7.6987948923799072"/>
    <n v="-4215.8456478268135"/>
    <n v="-3243.2717092526277"/>
    <n v="-1481.0227550734194"/>
    <x v="15246"/>
    <n v="0"/>
  </r>
  <r>
    <x v="7"/>
    <d v="2011-10-31T19:45:00"/>
    <n v="17.72"/>
    <n v="26.47"/>
    <n v="1.0900000000000001"/>
    <n v="9.98"/>
    <n v="0.25"/>
    <b v="0"/>
    <n v="9.98"/>
    <n v="6.6174999999999997"/>
    <n v="-1"/>
    <b v="1"/>
    <b v="1"/>
    <x v="7"/>
    <n v="80.02"/>
    <n v="73.86"/>
    <n v="7.6987948923799072"/>
    <n v="-4585.2097680291627"/>
    <n v="-4271.3776327951673"/>
    <n v="-822.2809517332297"/>
    <x v="15247"/>
    <n v="0"/>
  </r>
  <r>
    <x v="7"/>
    <d v="2011-10-31T20:00:00"/>
    <n v="56.04"/>
    <n v="78.27"/>
    <n v="8.1999999999999993"/>
    <n v="9.43"/>
    <n v="0.25"/>
    <b v="0"/>
    <n v="9.43"/>
    <n v="19.567499999999999"/>
    <n v="-1"/>
    <b v="1"/>
    <b v="1"/>
    <x v="7"/>
    <n v="78.569999999999993"/>
    <n v="39.5"/>
    <n v="7.6987948923799072"/>
    <n v="-13256.862876984656"/>
    <n v="-7371.1170519415828"/>
    <n v="-7306.3391992472243"/>
    <x v="15248"/>
    <n v="0"/>
  </r>
  <r>
    <x v="7"/>
    <d v="2011-10-31T20:15:00"/>
    <n v="56.04"/>
    <n v="78.27"/>
    <n v="8.1999999999999993"/>
    <n v="9.43"/>
    <n v="0.25"/>
    <b v="0"/>
    <n v="9.43"/>
    <n v="19.567499999999999"/>
    <n v="-1"/>
    <b v="1"/>
    <b v="1"/>
    <x v="7"/>
    <n v="41.51"/>
    <n v="3.42"/>
    <n v="7.6987948923799072"/>
    <n v="-7673.9158517454362"/>
    <n v="-1935.8032723778731"/>
    <n v="-7158.7059535717135"/>
    <x v="15249"/>
    <n v="0"/>
  </r>
  <r>
    <x v="7"/>
    <d v="2011-10-31T20:30:00"/>
    <n v="56.04"/>
    <n v="78.27"/>
    <n v="8.1999999999999993"/>
    <n v="9.43"/>
    <n v="0.25"/>
    <b v="0"/>
    <n v="9.43"/>
    <n v="19.567499999999999"/>
    <n v="-1"/>
    <b v="1"/>
    <b v="1"/>
    <x v="7"/>
    <n v="4.45"/>
    <n v="85.78"/>
    <n v="7.6987948923799072"/>
    <n v="-2090.9688265062159"/>
    <n v="-14343.021755883059"/>
    <n v="10831.459555172692"/>
    <x v="15250"/>
    <n v="0"/>
  </r>
  <r>
    <x v="7"/>
    <d v="2011-10-31T20:45:00"/>
    <n v="56.04"/>
    <n v="78.27"/>
    <n v="8.1999999999999993"/>
    <n v="9.43"/>
    <n v="0.25"/>
    <b v="0"/>
    <n v="9.43"/>
    <n v="19.567499999999999"/>
    <n v="-1"/>
    <b v="1"/>
    <b v="1"/>
    <x v="7"/>
    <n v="97.92"/>
    <n v="54.54"/>
    <n v="7.6987948923799072"/>
    <n v="-16171.866248230715"/>
    <n v="-9636.8354345535045"/>
    <n v="-7955.6241878813607"/>
    <x v="15251"/>
    <n v="0"/>
  </r>
  <r>
    <x v="7"/>
    <d v="2011-10-31T21:00:00"/>
    <n v="56.54"/>
    <n v="22.9"/>
    <n v="0.2"/>
    <n v="9.69"/>
    <n v="0.25"/>
    <b v="0"/>
    <n v="9.69"/>
    <n v="5.7249999999999996"/>
    <n v="-1"/>
    <b v="1"/>
    <b v="1"/>
    <x v="7"/>
    <n v="50.29"/>
    <n v="11.27"/>
    <n v="7.6987948923799072"/>
    <n v="-2643.6545335173205"/>
    <n v="-923.82459190601935"/>
    <n v="-2146.9225129647994"/>
    <x v="15252"/>
    <n v="0"/>
  </r>
  <r>
    <x v="7"/>
    <d v="2011-10-31T21:15:00"/>
    <n v="56.54"/>
    <n v="22.9"/>
    <n v="0.2"/>
    <n v="9.69"/>
    <n v="0.25"/>
    <b v="0"/>
    <n v="9.69"/>
    <n v="5.7249999999999996"/>
    <n v="-1"/>
    <b v="1"/>
    <b v="1"/>
    <x v="7"/>
    <n v="9.58"/>
    <n v="69.52"/>
    <n v="7.6987948923799072"/>
    <n v="-849.33682662352055"/>
    <n v="-3491.2283361104855"/>
    <n v="2214.7989381334669"/>
    <x v="15253"/>
    <n v="0"/>
  </r>
  <r>
    <x v="7"/>
    <d v="2011-10-31T21:30:00"/>
    <n v="56.54"/>
    <n v="22.9"/>
    <n v="0.2"/>
    <n v="9.69"/>
    <n v="0.25"/>
    <b v="0"/>
    <n v="9.69"/>
    <n v="5.7249999999999996"/>
    <n v="-1"/>
    <b v="1"/>
    <b v="1"/>
    <x v="7"/>
    <n v="51.05"/>
    <n v="23.71"/>
    <n v="7.6987948923799072"/>
    <n v="-2677.1519900940648"/>
    <n v="-1472.1250653464238"/>
    <n v="-1632.1194961011397"/>
    <x v="15254"/>
    <n v="0"/>
  </r>
  <r>
    <x v="7"/>
    <d v="2011-10-31T21:45:00"/>
    <n v="56.54"/>
    <n v="22.9"/>
    <n v="0.2"/>
    <n v="9.69"/>
    <n v="0.25"/>
    <b v="0"/>
    <n v="9.69"/>
    <n v="5.7249999999999996"/>
    <n v="-1"/>
    <b v="1"/>
    <b v="1"/>
    <x v="7"/>
    <n v="83.17"/>
    <n v="86.6"/>
    <n v="7.6987948923799072"/>
    <n v="-4092.8602864691288"/>
    <n v="-4244.0395970720701"/>
    <n v="-275.91326075055758"/>
    <x v="15255"/>
    <n v="0"/>
  </r>
  <r>
    <x v="7"/>
    <d v="2011-10-31T22:00:00"/>
    <n v="53.72"/>
    <n v="79.97"/>
    <n v="0.4"/>
    <n v="7.49"/>
    <n v="0.25"/>
    <b v="0"/>
    <n v="7.49"/>
    <n v="19.9925"/>
    <n v="-1"/>
    <b v="1"/>
    <b v="1"/>
    <x v="7"/>
    <n v="69.760000000000005"/>
    <n v="97.3"/>
    <n v="7.6987948923799072"/>
    <n v="-11890.177619436185"/>
    <n v="-16129.083660074013"/>
    <n v="3086.0590455623997"/>
    <x v="15256"/>
    <n v="0"/>
  </r>
  <r>
    <x v="7"/>
    <d v="2011-10-31T22:15:00"/>
    <n v="53.72"/>
    <n v="79.97"/>
    <n v="0.4"/>
    <n v="7.49"/>
    <n v="0.25"/>
    <b v="0"/>
    <n v="7.49"/>
    <n v="19.9925"/>
    <n v="-1"/>
    <b v="1"/>
    <b v="1"/>
    <x v="7"/>
    <n v="30.77"/>
    <n v="90.74"/>
    <n v="7.6987948923799072"/>
    <n v="-5888.9086824547367"/>
    <n v="-15119.380550902475"/>
    <n v="8077.6248733723105"/>
    <x v="15257"/>
    <n v="0"/>
  </r>
  <r>
    <x v="7"/>
    <d v="2011-10-31T22:30:00"/>
    <n v="53.72"/>
    <n v="79.97"/>
    <n v="0.4"/>
    <n v="7.49"/>
    <n v="0.25"/>
    <b v="0"/>
    <n v="7.49"/>
    <n v="19.9925"/>
    <n v="-1"/>
    <b v="1"/>
    <b v="1"/>
    <x v="7"/>
    <n v="62.11"/>
    <n v="83.8"/>
    <n v="7.6987948923799072"/>
    <n v="-10712.703719259007"/>
    <n v="-14051.188542114292"/>
    <n v="2185.6378277798549"/>
    <x v="15258"/>
    <n v="0"/>
  </r>
  <r>
    <x v="7"/>
    <d v="2011-10-31T22:45:00"/>
    <n v="53.72"/>
    <n v="79.97"/>
    <n v="0.4"/>
    <n v="7.49"/>
    <n v="0.25"/>
    <b v="0"/>
    <n v="7.49"/>
    <n v="19.9925"/>
    <n v="-1"/>
    <b v="1"/>
    <b v="1"/>
    <x v="7"/>
    <n v="23.66"/>
    <n v="93.74"/>
    <n v="7.6987948923799072"/>
    <n v="-4794.5505869959497"/>
    <n v="-15581.135021560191"/>
    <n v="9633.737439488812"/>
    <x v="15259"/>
    <n v="0"/>
  </r>
  <r>
    <x v="7"/>
    <d v="2011-10-31T23:00:00"/>
    <n v="5.08"/>
    <n v="93.73"/>
    <n v="7.14"/>
    <n v="8.56"/>
    <n v="0.25"/>
    <b v="0"/>
    <n v="8.56"/>
    <n v="23.432500000000001"/>
    <n v="-1"/>
    <b v="1"/>
    <b v="1"/>
    <x v="7"/>
    <n v="23.27"/>
    <n v="45.95"/>
    <n v="7.6987948923799072"/>
    <n v="-5742.1960201784823"/>
    <n v="-9833.7136368183819"/>
    <n v="2547.2763997775742"/>
    <x v="15260"/>
    <n v="0"/>
  </r>
  <r>
    <x v="7"/>
    <d v="2011-10-31T23:15:00"/>
    <n v="5.08"/>
    <n v="93.73"/>
    <n v="7.14"/>
    <n v="8.56"/>
    <n v="0.25"/>
    <b v="0"/>
    <n v="8.56"/>
    <n v="23.432500000000001"/>
    <n v="-1"/>
    <b v="1"/>
    <b v="1"/>
    <x v="7"/>
    <n v="86.48"/>
    <n v="9.27"/>
    <n v="7.6987948923799072"/>
    <n v="-17145.407155443387"/>
    <n v="-3216.5678617587914"/>
    <n v="-15473.080510546919"/>
    <x v="15261"/>
    <n v="0"/>
  </r>
  <r>
    <x v="7"/>
    <d v="2011-10-31T23:30:00"/>
    <n v="5.08"/>
    <n v="93.73"/>
    <n v="7.14"/>
    <n v="8.56"/>
    <n v="0.25"/>
    <b v="0"/>
    <n v="8.56"/>
    <n v="23.432500000000001"/>
    <n v="-1"/>
    <b v="1"/>
    <b v="1"/>
    <x v="7"/>
    <n v="40.299999999999997"/>
    <n v="37.799999999999997"/>
    <n v="7.6987948923799072"/>
    <n v="-8814.4422728847185"/>
    <n v="-8363.4372445954887"/>
    <n v="-1995.2462451515555"/>
    <x v="15262"/>
    <n v="0"/>
  </r>
  <r>
    <x v="7"/>
    <d v="2011-10-31T23:45:00"/>
    <n v="5.08"/>
    <n v="93.73"/>
    <n v="7.14"/>
    <n v="8.56"/>
    <n v="0.25"/>
    <b v="0"/>
    <n v="8.56"/>
    <n v="23.432500000000001"/>
    <n v="-1"/>
    <b v="1"/>
    <b v="1"/>
    <x v="7"/>
    <n v="70.8"/>
    <n v="15.77"/>
    <n v="7.6987948923799072"/>
    <n v="-14316.703618013331"/>
    <n v="-4389.1809353107901"/>
    <n v="-11471.763899564867"/>
    <x v="15263"/>
    <n v="0"/>
  </r>
  <r>
    <x v="7"/>
    <d v="2011-11-01T00:00:00"/>
    <n v="49.55"/>
    <n v="0"/>
    <n v="0.35"/>
    <n v="0"/>
    <n v="0.25"/>
    <b v="0"/>
    <n v="0"/>
    <n v="0"/>
    <n v="-1"/>
    <b v="1"/>
    <b v="1"/>
    <x v="7"/>
    <n v="51.67"/>
    <n v="90.73"/>
    <n v="7.7454217666438945"/>
    <n v="0"/>
    <n v="0"/>
    <n v="0"/>
    <x v="15264"/>
    <n v="0"/>
  </r>
  <r>
    <x v="7"/>
    <d v="2011-11-01T00:15:00"/>
    <n v="49.55"/>
    <n v="0"/>
    <n v="0.35"/>
    <n v="0"/>
    <n v="0.25"/>
    <b v="0"/>
    <n v="0"/>
    <n v="0"/>
    <n v="-1"/>
    <b v="1"/>
    <b v="1"/>
    <x v="7"/>
    <n v="98.84"/>
    <n v="13.8"/>
    <n v="7.7454217666438945"/>
    <n v="0"/>
    <n v="0"/>
    <n v="0"/>
    <x v="15265"/>
    <n v="0"/>
  </r>
  <r>
    <x v="7"/>
    <d v="2011-11-01T00:30:00"/>
    <n v="49.55"/>
    <n v="0"/>
    <n v="0.35"/>
    <n v="0"/>
    <n v="0.25"/>
    <b v="0"/>
    <n v="0"/>
    <n v="0"/>
    <n v="-1"/>
    <b v="1"/>
    <b v="1"/>
    <x v="7"/>
    <n v="16"/>
    <n v="51"/>
    <n v="7.7454217666438945"/>
    <n v="0"/>
    <n v="0"/>
    <n v="0"/>
    <x v="15266"/>
    <n v="0"/>
  </r>
  <r>
    <x v="7"/>
    <d v="2011-11-01T00:45:00"/>
    <n v="49.55"/>
    <n v="0"/>
    <n v="0.35"/>
    <n v="0"/>
    <n v="0.25"/>
    <b v="0"/>
    <n v="0"/>
    <n v="0"/>
    <n v="-1"/>
    <b v="1"/>
    <b v="1"/>
    <x v="7"/>
    <n v="85.42"/>
    <n v="47.19"/>
    <n v="7.7454217666438945"/>
    <n v="0"/>
    <n v="0"/>
    <n v="0"/>
    <x v="15267"/>
    <n v="0"/>
  </r>
  <r>
    <x v="7"/>
    <d v="2011-11-01T01:00:00"/>
    <n v="24.43"/>
    <n v="0"/>
    <n v="8.7899999999999991"/>
    <n v="0"/>
    <n v="0.25"/>
    <b v="0"/>
    <n v="0"/>
    <n v="0"/>
    <n v="-1"/>
    <b v="1"/>
    <b v="1"/>
    <x v="7"/>
    <n v="95.54"/>
    <n v="13.98"/>
    <n v="7.7454217666438945"/>
    <n v="0"/>
    <n v="0"/>
    <n v="0"/>
    <x v="15268"/>
    <n v="0"/>
  </r>
  <r>
    <x v="7"/>
    <d v="2011-11-01T01:15:00"/>
    <n v="24.43"/>
    <n v="0"/>
    <n v="8.7899999999999991"/>
    <n v="0"/>
    <n v="0.25"/>
    <b v="0"/>
    <n v="0"/>
    <n v="0"/>
    <n v="-1"/>
    <b v="1"/>
    <b v="1"/>
    <x v="7"/>
    <n v="76.38"/>
    <n v="56.19"/>
    <n v="7.7454217666438945"/>
    <n v="0"/>
    <n v="0"/>
    <n v="0"/>
    <x v="15269"/>
    <n v="0"/>
  </r>
  <r>
    <x v="7"/>
    <d v="2011-11-01T01:30:00"/>
    <n v="24.43"/>
    <n v="0"/>
    <n v="8.7899999999999991"/>
    <n v="0"/>
    <n v="0.25"/>
    <b v="0"/>
    <n v="0"/>
    <n v="0"/>
    <n v="-1"/>
    <b v="1"/>
    <b v="1"/>
    <x v="7"/>
    <n v="70.5"/>
    <n v="33.619999999999997"/>
    <n v="7.7454217666438945"/>
    <n v="0"/>
    <n v="0"/>
    <n v="0"/>
    <x v="15270"/>
    <n v="0"/>
  </r>
  <r>
    <x v="7"/>
    <d v="2011-11-01T01:45:00"/>
    <n v="24.43"/>
    <n v="0"/>
    <n v="8.7899999999999991"/>
    <n v="0"/>
    <n v="0.25"/>
    <b v="0"/>
    <n v="0"/>
    <n v="0"/>
    <n v="-1"/>
    <b v="1"/>
    <b v="1"/>
    <x v="7"/>
    <n v="51.33"/>
    <n v="74.89"/>
    <n v="7.7454217666438945"/>
    <n v="0"/>
    <n v="0"/>
    <n v="0"/>
    <x v="15271"/>
    <n v="0"/>
  </r>
  <r>
    <x v="7"/>
    <d v="2011-11-01T02:00:00"/>
    <n v="16.55"/>
    <n v="0"/>
    <n v="5.54"/>
    <n v="0"/>
    <n v="0.25"/>
    <b v="0"/>
    <n v="0"/>
    <n v="0"/>
    <n v="-1"/>
    <b v="1"/>
    <b v="1"/>
    <x v="7"/>
    <n v="61.44"/>
    <n v="0.38"/>
    <n v="7.7454217666438945"/>
    <n v="0"/>
    <n v="0"/>
    <n v="0"/>
    <x v="15272"/>
    <n v="0"/>
  </r>
  <r>
    <x v="7"/>
    <d v="2011-11-01T02:15:00"/>
    <n v="16.55"/>
    <n v="0"/>
    <n v="5.54"/>
    <n v="0"/>
    <n v="0.25"/>
    <b v="0"/>
    <n v="0"/>
    <n v="0"/>
    <n v="-1"/>
    <b v="1"/>
    <b v="1"/>
    <x v="7"/>
    <n v="44.34"/>
    <n v="54.62"/>
    <n v="7.7454217666438945"/>
    <n v="0"/>
    <n v="0"/>
    <n v="0"/>
    <x v="15273"/>
    <n v="0"/>
  </r>
  <r>
    <x v="7"/>
    <d v="2011-11-01T02:30:00"/>
    <n v="16.55"/>
    <n v="0"/>
    <n v="5.54"/>
    <n v="0"/>
    <n v="0.25"/>
    <b v="0"/>
    <n v="0"/>
    <n v="0"/>
    <n v="-1"/>
    <b v="1"/>
    <b v="1"/>
    <x v="7"/>
    <n v="46.75"/>
    <n v="81.7"/>
    <n v="7.7454217666438945"/>
    <n v="0"/>
    <n v="0"/>
    <n v="0"/>
    <x v="15274"/>
    <n v="0"/>
  </r>
  <r>
    <x v="7"/>
    <d v="2011-11-01T02:45:00"/>
    <n v="16.55"/>
    <n v="0"/>
    <n v="5.54"/>
    <n v="0"/>
    <n v="0.25"/>
    <b v="0"/>
    <n v="0"/>
    <n v="0"/>
    <n v="-1"/>
    <b v="1"/>
    <b v="1"/>
    <x v="7"/>
    <n v="3.37"/>
    <n v="47.81"/>
    <n v="7.7454217666438945"/>
    <n v="0"/>
    <n v="0"/>
    <n v="0"/>
    <x v="15275"/>
    <n v="0"/>
  </r>
  <r>
    <x v="7"/>
    <d v="2011-11-01T03:00:00"/>
    <n v="63.79"/>
    <n v="0"/>
    <n v="7.62"/>
    <n v="0"/>
    <n v="0.25"/>
    <b v="0"/>
    <n v="0"/>
    <n v="0"/>
    <n v="-1"/>
    <b v="1"/>
    <b v="1"/>
    <x v="7"/>
    <n v="63.86"/>
    <n v="34.28"/>
    <n v="7.7454217666438945"/>
    <n v="0"/>
    <n v="0"/>
    <n v="0"/>
    <x v="15276"/>
    <n v="0"/>
  </r>
  <r>
    <x v="7"/>
    <d v="2011-11-01T03:15:00"/>
    <n v="63.79"/>
    <n v="0"/>
    <n v="7.62"/>
    <n v="0"/>
    <n v="0.25"/>
    <b v="0"/>
    <n v="0"/>
    <n v="0"/>
    <n v="-1"/>
    <b v="1"/>
    <b v="1"/>
    <x v="7"/>
    <n v="32.35"/>
    <n v="39.49"/>
    <n v="7.7454217666438945"/>
    <n v="0"/>
    <n v="0"/>
    <n v="0"/>
    <x v="15277"/>
    <n v="0"/>
  </r>
  <r>
    <x v="7"/>
    <d v="2011-11-01T03:30:00"/>
    <n v="63.79"/>
    <n v="0"/>
    <n v="7.62"/>
    <n v="0"/>
    <n v="0.25"/>
    <b v="0"/>
    <n v="0"/>
    <n v="0"/>
    <n v="-1"/>
    <b v="1"/>
    <b v="1"/>
    <x v="7"/>
    <n v="6.12"/>
    <n v="72.67"/>
    <n v="7.7454217666438945"/>
    <n v="0"/>
    <n v="0"/>
    <n v="0"/>
    <x v="15278"/>
    <n v="0"/>
  </r>
  <r>
    <x v="7"/>
    <d v="2011-11-01T03:45:00"/>
    <n v="63.79"/>
    <n v="0"/>
    <n v="7.62"/>
    <n v="0"/>
    <n v="0.25"/>
    <b v="0"/>
    <n v="0"/>
    <n v="0"/>
    <n v="-1"/>
    <b v="1"/>
    <b v="1"/>
    <x v="7"/>
    <n v="32.31"/>
    <n v="97.33"/>
    <n v="7.7454217666438945"/>
    <n v="0"/>
    <n v="0"/>
    <n v="0"/>
    <x v="15279"/>
    <n v="0"/>
  </r>
  <r>
    <x v="7"/>
    <d v="2011-11-01T04:00:00"/>
    <n v="42.92"/>
    <n v="0"/>
    <n v="2.4"/>
    <n v="0"/>
    <n v="0.25"/>
    <b v="0"/>
    <n v="0"/>
    <n v="0"/>
    <n v="-1"/>
    <b v="1"/>
    <b v="1"/>
    <x v="7"/>
    <n v="36.74"/>
    <n v="73.75"/>
    <n v="7.7454217666438945"/>
    <n v="0"/>
    <n v="0"/>
    <n v="0"/>
    <x v="15280"/>
    <n v="0"/>
  </r>
  <r>
    <x v="7"/>
    <d v="2011-11-01T04:15:00"/>
    <n v="42.92"/>
    <n v="0"/>
    <n v="2.4"/>
    <n v="0"/>
    <n v="0.25"/>
    <b v="0"/>
    <n v="0"/>
    <n v="0"/>
    <n v="-1"/>
    <b v="1"/>
    <b v="1"/>
    <x v="7"/>
    <n v="69.36"/>
    <n v="21.42"/>
    <n v="7.7454217666438945"/>
    <n v="0"/>
    <n v="0"/>
    <n v="0"/>
    <x v="15281"/>
    <n v="0"/>
  </r>
  <r>
    <x v="7"/>
    <d v="2011-11-01T04:30:00"/>
    <n v="42.92"/>
    <n v="0"/>
    <n v="2.4"/>
    <n v="0"/>
    <n v="0.25"/>
    <b v="0"/>
    <n v="0"/>
    <n v="0"/>
    <n v="-1"/>
    <b v="1"/>
    <b v="1"/>
    <x v="7"/>
    <n v="2.8"/>
    <n v="44.29"/>
    <n v="7.7454217666438945"/>
    <n v="0"/>
    <n v="0"/>
    <n v="0"/>
    <x v="15282"/>
    <n v="0"/>
  </r>
  <r>
    <x v="7"/>
    <d v="2011-11-01T04:45:00"/>
    <n v="42.92"/>
    <n v="0"/>
    <n v="2.4"/>
    <n v="0"/>
    <n v="0.25"/>
    <b v="0"/>
    <n v="0"/>
    <n v="0"/>
    <n v="-1"/>
    <b v="1"/>
    <b v="1"/>
    <x v="7"/>
    <n v="75.430000000000007"/>
    <n v="32.729999999999997"/>
    <n v="7.7454217666438945"/>
    <n v="0"/>
    <n v="0"/>
    <n v="0"/>
    <x v="15283"/>
    <n v="0"/>
  </r>
  <r>
    <x v="7"/>
    <d v="2011-11-01T05:00:00"/>
    <n v="75.16"/>
    <n v="0"/>
    <n v="6.29"/>
    <n v="0"/>
    <n v="0.25"/>
    <b v="0"/>
    <n v="0"/>
    <n v="0"/>
    <n v="-1"/>
    <b v="1"/>
    <b v="1"/>
    <x v="7"/>
    <n v="99.29"/>
    <n v="22.41"/>
    <n v="7.7454217666438945"/>
    <n v="0"/>
    <n v="0"/>
    <n v="0"/>
    <x v="15284"/>
    <n v="0"/>
  </r>
  <r>
    <x v="7"/>
    <d v="2011-11-01T05:15:00"/>
    <n v="75.16"/>
    <n v="0"/>
    <n v="6.29"/>
    <n v="0"/>
    <n v="0.25"/>
    <b v="0"/>
    <n v="0"/>
    <n v="0"/>
    <n v="-1"/>
    <b v="1"/>
    <b v="1"/>
    <x v="7"/>
    <n v="3.53"/>
    <n v="10.86"/>
    <n v="7.7454217666438945"/>
    <n v="0"/>
    <n v="0"/>
    <n v="0"/>
    <x v="15285"/>
    <n v="0"/>
  </r>
  <r>
    <x v="7"/>
    <d v="2011-11-01T05:30:00"/>
    <n v="75.16"/>
    <n v="0"/>
    <n v="6.29"/>
    <n v="0"/>
    <n v="0.25"/>
    <b v="0"/>
    <n v="0"/>
    <n v="0"/>
    <n v="-1"/>
    <b v="1"/>
    <b v="1"/>
    <x v="7"/>
    <n v="12.06"/>
    <n v="82.74"/>
    <n v="7.7454217666438945"/>
    <n v="0"/>
    <n v="0"/>
    <n v="0"/>
    <x v="15286"/>
    <n v="0"/>
  </r>
  <r>
    <x v="7"/>
    <d v="2011-11-01T05:45:00"/>
    <n v="75.16"/>
    <n v="0"/>
    <n v="6.29"/>
    <n v="0"/>
    <n v="0.25"/>
    <b v="0"/>
    <n v="0"/>
    <n v="0"/>
    <n v="-1"/>
    <b v="1"/>
    <b v="1"/>
    <x v="7"/>
    <n v="62.57"/>
    <n v="13.54"/>
    <n v="7.7454217666438945"/>
    <n v="0"/>
    <n v="0"/>
    <n v="0"/>
    <x v="15287"/>
    <n v="0"/>
  </r>
  <r>
    <x v="7"/>
    <d v="2011-11-01T06:00:00"/>
    <n v="81.59"/>
    <n v="0"/>
    <n v="5.29"/>
    <n v="0"/>
    <n v="0.25"/>
    <b v="0"/>
    <n v="0"/>
    <n v="0"/>
    <n v="-1"/>
    <b v="1"/>
    <b v="1"/>
    <x v="7"/>
    <n v="36.07"/>
    <n v="54.27"/>
    <n v="7.7454217666438945"/>
    <n v="0"/>
    <n v="0"/>
    <n v="0"/>
    <x v="15288"/>
    <n v="0"/>
  </r>
  <r>
    <x v="7"/>
    <d v="2011-11-01T06:15:00"/>
    <n v="81.59"/>
    <n v="0"/>
    <n v="5.29"/>
    <n v="0"/>
    <n v="0.25"/>
    <b v="0"/>
    <n v="0"/>
    <n v="0"/>
    <n v="-1"/>
    <b v="1"/>
    <b v="1"/>
    <x v="7"/>
    <n v="76.510000000000005"/>
    <n v="75.06"/>
    <n v="7.7454217666438945"/>
    <n v="0"/>
    <n v="0"/>
    <n v="0"/>
    <x v="15289"/>
    <n v="0"/>
  </r>
  <r>
    <x v="7"/>
    <d v="2011-11-01T06:30:00"/>
    <n v="81.59"/>
    <n v="0"/>
    <n v="5.29"/>
    <n v="0"/>
    <n v="0.25"/>
    <b v="0"/>
    <n v="0"/>
    <n v="0"/>
    <n v="-1"/>
    <b v="1"/>
    <b v="1"/>
    <x v="7"/>
    <n v="68.260000000000005"/>
    <n v="85.13"/>
    <n v="7.7454217666438945"/>
    <n v="0"/>
    <n v="0"/>
    <n v="0"/>
    <x v="15290"/>
    <n v="0"/>
  </r>
  <r>
    <x v="7"/>
    <d v="2011-11-01T06:45:00"/>
    <n v="81.59"/>
    <n v="0"/>
    <n v="5.29"/>
    <n v="0"/>
    <n v="0.25"/>
    <b v="0"/>
    <n v="0"/>
    <n v="0"/>
    <n v="-1"/>
    <b v="1"/>
    <b v="1"/>
    <x v="7"/>
    <n v="70.14"/>
    <n v="28.96"/>
    <n v="7.7454217666438945"/>
    <n v="0"/>
    <n v="0"/>
    <n v="0"/>
    <x v="15291"/>
    <n v="0"/>
  </r>
  <r>
    <x v="7"/>
    <d v="2011-11-01T07:00:00"/>
    <n v="10.87"/>
    <n v="0"/>
    <n v="9.58"/>
    <n v="0"/>
    <n v="0.25"/>
    <b v="0"/>
    <n v="0"/>
    <n v="0"/>
    <n v="-1"/>
    <b v="1"/>
    <b v="1"/>
    <x v="7"/>
    <n v="84.19"/>
    <n v="20.53"/>
    <n v="7.7454217666438945"/>
    <n v="0"/>
    <n v="0"/>
    <n v="0"/>
    <x v="15292"/>
    <n v="0"/>
  </r>
  <r>
    <x v="7"/>
    <d v="2011-11-01T07:15:00"/>
    <n v="10.87"/>
    <n v="0"/>
    <n v="9.58"/>
    <n v="0"/>
    <n v="0.25"/>
    <b v="0"/>
    <n v="0"/>
    <n v="0"/>
    <n v="-1"/>
    <b v="1"/>
    <b v="1"/>
    <x v="7"/>
    <n v="91.94"/>
    <n v="24.83"/>
    <n v="7.7454217666438945"/>
    <n v="0"/>
    <n v="0"/>
    <n v="0"/>
    <x v="15293"/>
    <n v="0"/>
  </r>
  <r>
    <x v="7"/>
    <d v="2011-11-01T07:30:00"/>
    <n v="10.87"/>
    <n v="0"/>
    <n v="9.58"/>
    <n v="0"/>
    <n v="0.25"/>
    <b v="0"/>
    <n v="0"/>
    <n v="0"/>
    <n v="-1"/>
    <b v="1"/>
    <b v="1"/>
    <x v="7"/>
    <n v="94.49"/>
    <n v="28.95"/>
    <n v="7.7454217666438945"/>
    <n v="0"/>
    <n v="0"/>
    <n v="0"/>
    <x v="15294"/>
    <n v="0"/>
  </r>
  <r>
    <x v="7"/>
    <d v="2011-11-01T07:45:00"/>
    <n v="10.87"/>
    <n v="0"/>
    <n v="9.58"/>
    <n v="0"/>
    <n v="0.25"/>
    <b v="0"/>
    <n v="0"/>
    <n v="0"/>
    <n v="-1"/>
    <b v="1"/>
    <b v="1"/>
    <x v="7"/>
    <n v="37.83"/>
    <n v="38.06"/>
    <n v="7.7454217666438945"/>
    <n v="0"/>
    <n v="0"/>
    <n v="0"/>
    <x v="15295"/>
    <n v="0"/>
  </r>
  <r>
    <x v="7"/>
    <d v="2011-11-01T08:00:00"/>
    <n v="60.54"/>
    <n v="0"/>
    <n v="8.1999999999999993"/>
    <n v="0"/>
    <n v="0.25"/>
    <b v="0"/>
    <n v="0"/>
    <n v="0"/>
    <n v="-1"/>
    <b v="1"/>
    <b v="1"/>
    <x v="7"/>
    <n v="95.69"/>
    <n v="37.4"/>
    <n v="7.7454217666438945"/>
    <n v="0"/>
    <n v="0"/>
    <n v="0"/>
    <x v="15296"/>
    <n v="0"/>
  </r>
  <r>
    <x v="7"/>
    <d v="2011-11-01T08:15:00"/>
    <n v="60.54"/>
    <n v="0"/>
    <n v="8.1999999999999993"/>
    <n v="0"/>
    <n v="0.25"/>
    <b v="0"/>
    <n v="0"/>
    <n v="0"/>
    <n v="-1"/>
    <b v="1"/>
    <b v="1"/>
    <x v="7"/>
    <n v="34.51"/>
    <n v="60.06"/>
    <n v="7.7454217666438945"/>
    <n v="0"/>
    <n v="0"/>
    <n v="0"/>
    <x v="15297"/>
    <n v="0"/>
  </r>
  <r>
    <x v="7"/>
    <d v="2011-11-01T08:30:00"/>
    <n v="60.54"/>
    <n v="0"/>
    <n v="8.1999999999999993"/>
    <n v="0"/>
    <n v="0.25"/>
    <b v="0"/>
    <n v="0"/>
    <n v="0"/>
    <n v="-1"/>
    <b v="1"/>
    <b v="1"/>
    <x v="7"/>
    <n v="8.7100000000000009"/>
    <n v="65.27"/>
    <n v="7.7454217666438945"/>
    <n v="0"/>
    <n v="0"/>
    <n v="0"/>
    <x v="15298"/>
    <n v="0"/>
  </r>
  <r>
    <x v="7"/>
    <d v="2011-11-01T08:45:00"/>
    <n v="60.54"/>
    <n v="0"/>
    <n v="8.1999999999999993"/>
    <n v="0"/>
    <n v="0.25"/>
    <b v="0"/>
    <n v="0"/>
    <n v="0"/>
    <n v="-1"/>
    <b v="1"/>
    <b v="1"/>
    <x v="7"/>
    <n v="30.01"/>
    <n v="69.89"/>
    <n v="7.7454217666438945"/>
    <n v="0"/>
    <n v="0"/>
    <n v="0"/>
    <x v="15299"/>
    <n v="0"/>
  </r>
  <r>
    <x v="7"/>
    <d v="2011-11-01T09:00:00"/>
    <n v="11.29"/>
    <n v="0"/>
    <n v="3.3"/>
    <n v="0"/>
    <n v="0.25"/>
    <b v="0"/>
    <n v="0"/>
    <n v="0"/>
    <n v="-1"/>
    <b v="1"/>
    <b v="1"/>
    <x v="7"/>
    <n v="52.84"/>
    <n v="65.44"/>
    <n v="7.7454217666438945"/>
    <n v="0"/>
    <n v="0"/>
    <n v="0"/>
    <x v="15300"/>
    <n v="0"/>
  </r>
  <r>
    <x v="7"/>
    <d v="2011-11-01T09:15:00"/>
    <n v="11.29"/>
    <n v="0"/>
    <n v="3.3"/>
    <n v="0"/>
    <n v="0.25"/>
    <b v="0"/>
    <n v="0"/>
    <n v="0"/>
    <n v="-1"/>
    <b v="1"/>
    <b v="1"/>
    <x v="7"/>
    <n v="64.349999999999994"/>
    <n v="32.01"/>
    <n v="7.7454217666438945"/>
    <n v="0"/>
    <n v="0"/>
    <n v="0"/>
    <x v="15301"/>
    <n v="0"/>
  </r>
  <r>
    <x v="7"/>
    <d v="2011-11-01T09:30:00"/>
    <n v="11.29"/>
    <n v="0"/>
    <n v="3.3"/>
    <n v="0"/>
    <n v="0.25"/>
    <b v="0"/>
    <n v="0"/>
    <n v="0"/>
    <n v="-1"/>
    <b v="1"/>
    <b v="1"/>
    <x v="7"/>
    <n v="52.45"/>
    <n v="70.48"/>
    <n v="7.7454217666438945"/>
    <n v="0"/>
    <n v="0"/>
    <n v="0"/>
    <x v="15302"/>
    <n v="0"/>
  </r>
  <r>
    <x v="7"/>
    <d v="2011-11-01T09:45:00"/>
    <n v="11.29"/>
    <n v="0"/>
    <n v="3.3"/>
    <n v="0"/>
    <n v="0.25"/>
    <b v="0"/>
    <n v="0"/>
    <n v="0"/>
    <n v="-1"/>
    <b v="1"/>
    <b v="1"/>
    <x v="7"/>
    <n v="99.06"/>
    <n v="97.2"/>
    <n v="7.7454217666438945"/>
    <n v="0"/>
    <n v="0"/>
    <n v="0"/>
    <x v="15303"/>
    <n v="0"/>
  </r>
  <r>
    <x v="7"/>
    <d v="2011-11-01T10:00:00"/>
    <n v="92.73"/>
    <n v="0"/>
    <n v="5.95"/>
    <n v="0"/>
    <n v="0.25"/>
    <b v="0"/>
    <n v="0"/>
    <n v="0"/>
    <n v="-1"/>
    <b v="1"/>
    <b v="1"/>
    <x v="7"/>
    <n v="82.5"/>
    <n v="6.9"/>
    <n v="7.7454217666438945"/>
    <n v="0"/>
    <n v="0"/>
    <n v="0"/>
    <x v="15304"/>
    <n v="0"/>
  </r>
  <r>
    <x v="7"/>
    <d v="2011-11-01T10:15:00"/>
    <n v="92.73"/>
    <n v="0"/>
    <n v="5.95"/>
    <n v="0"/>
    <n v="0.25"/>
    <b v="0"/>
    <n v="0"/>
    <n v="0"/>
    <n v="-1"/>
    <b v="1"/>
    <b v="1"/>
    <x v="7"/>
    <n v="82.21"/>
    <n v="14.73"/>
    <n v="7.7454217666438945"/>
    <n v="0"/>
    <n v="0"/>
    <n v="0"/>
    <x v="15305"/>
    <n v="0"/>
  </r>
  <r>
    <x v="7"/>
    <d v="2011-11-01T10:30:00"/>
    <n v="92.73"/>
    <n v="0"/>
    <n v="5.95"/>
    <n v="0"/>
    <n v="0.25"/>
    <b v="0"/>
    <n v="0"/>
    <n v="0"/>
    <n v="-1"/>
    <b v="1"/>
    <b v="1"/>
    <x v="7"/>
    <n v="2.02"/>
    <n v="75.73"/>
    <n v="7.7454217666438945"/>
    <n v="0"/>
    <n v="0"/>
    <n v="0"/>
    <x v="15306"/>
    <n v="0"/>
  </r>
  <r>
    <x v="7"/>
    <d v="2011-11-01T10:45:00"/>
    <n v="92.73"/>
    <n v="0"/>
    <n v="5.95"/>
    <n v="0"/>
    <n v="0.25"/>
    <b v="0"/>
    <n v="0"/>
    <n v="0"/>
    <n v="-1"/>
    <b v="1"/>
    <b v="1"/>
    <x v="7"/>
    <n v="18.690000000000001"/>
    <n v="42.55"/>
    <n v="7.7454217666438945"/>
    <n v="0"/>
    <n v="0"/>
    <n v="0"/>
    <x v="15307"/>
    <n v="0"/>
  </r>
  <r>
    <x v="7"/>
    <d v="2011-11-01T11:00:00"/>
    <n v="72.66"/>
    <n v="0"/>
    <n v="9.25"/>
    <n v="0"/>
    <n v="0.25"/>
    <b v="0"/>
    <n v="0"/>
    <n v="0"/>
    <n v="-1"/>
    <b v="1"/>
    <b v="1"/>
    <x v="7"/>
    <n v="91.03"/>
    <n v="77.5"/>
    <n v="7.7454217666438945"/>
    <n v="0"/>
    <n v="0"/>
    <n v="0"/>
    <x v="15308"/>
    <n v="0"/>
  </r>
  <r>
    <x v="7"/>
    <d v="2011-11-01T11:15:00"/>
    <n v="72.66"/>
    <n v="0"/>
    <n v="9.25"/>
    <n v="0"/>
    <n v="0.25"/>
    <b v="0"/>
    <n v="0"/>
    <n v="0"/>
    <n v="-1"/>
    <b v="1"/>
    <b v="1"/>
    <x v="7"/>
    <n v="86.42"/>
    <n v="96.83"/>
    <n v="7.7454217666438945"/>
    <n v="0"/>
    <n v="0"/>
    <n v="0"/>
    <x v="15309"/>
    <n v="0"/>
  </r>
  <r>
    <x v="7"/>
    <d v="2011-11-01T11:30:00"/>
    <n v="72.66"/>
    <n v="0"/>
    <n v="9.25"/>
    <n v="0"/>
    <n v="0.25"/>
    <b v="0"/>
    <n v="0"/>
    <n v="0"/>
    <n v="-1"/>
    <b v="1"/>
    <b v="1"/>
    <x v="7"/>
    <n v="53.94"/>
    <n v="46.59"/>
    <n v="7.7454217666438945"/>
    <n v="0"/>
    <n v="0"/>
    <n v="0"/>
    <x v="15310"/>
    <n v="0"/>
  </r>
  <r>
    <x v="7"/>
    <d v="2011-11-01T11:45:00"/>
    <n v="72.66"/>
    <n v="0"/>
    <n v="9.25"/>
    <n v="0"/>
    <n v="0.25"/>
    <b v="0"/>
    <n v="0"/>
    <n v="0"/>
    <n v="-1"/>
    <b v="1"/>
    <b v="1"/>
    <x v="7"/>
    <n v="89.28"/>
    <n v="77.75"/>
    <n v="7.7454217666438945"/>
    <n v="0"/>
    <n v="0"/>
    <n v="0"/>
    <x v="15311"/>
    <n v="0"/>
  </r>
  <r>
    <x v="7"/>
    <d v="2011-11-01T12:00:00"/>
    <n v="43.47"/>
    <n v="0"/>
    <n v="8.41"/>
    <n v="0"/>
    <n v="0.25"/>
    <b v="0"/>
    <n v="0"/>
    <n v="0"/>
    <n v="-1"/>
    <b v="1"/>
    <b v="1"/>
    <x v="7"/>
    <n v="10.130000000000001"/>
    <n v="11.7"/>
    <n v="7.7454217666438945"/>
    <n v="0"/>
    <n v="0"/>
    <n v="0"/>
    <x v="15312"/>
    <n v="0"/>
  </r>
  <r>
    <x v="7"/>
    <d v="2011-11-01T12:15:00"/>
    <n v="43.47"/>
    <n v="0"/>
    <n v="8.41"/>
    <n v="0"/>
    <n v="0.25"/>
    <b v="0"/>
    <n v="0"/>
    <n v="0"/>
    <n v="-1"/>
    <b v="1"/>
    <b v="1"/>
    <x v="7"/>
    <n v="44.75"/>
    <n v="16.75"/>
    <n v="7.7454217666438945"/>
    <n v="0"/>
    <n v="0"/>
    <n v="0"/>
    <x v="15313"/>
    <n v="0"/>
  </r>
  <r>
    <x v="7"/>
    <d v="2011-11-01T12:30:00"/>
    <n v="43.47"/>
    <n v="0"/>
    <n v="8.41"/>
    <n v="0"/>
    <n v="0.25"/>
    <b v="0"/>
    <n v="0"/>
    <n v="0"/>
    <n v="-1"/>
    <b v="1"/>
    <b v="1"/>
    <x v="7"/>
    <n v="4.84"/>
    <n v="42.02"/>
    <n v="7.7454217666438945"/>
    <n v="0"/>
    <n v="0"/>
    <n v="0"/>
    <x v="15314"/>
    <n v="0"/>
  </r>
  <r>
    <x v="7"/>
    <d v="2011-11-01T12:45:00"/>
    <n v="43.47"/>
    <n v="0"/>
    <n v="8.41"/>
    <n v="0"/>
    <n v="0.25"/>
    <b v="0"/>
    <n v="0"/>
    <n v="0"/>
    <n v="-1"/>
    <b v="1"/>
    <b v="1"/>
    <x v="7"/>
    <n v="9.5500000000000007"/>
    <n v="46.75"/>
    <n v="7.7454217666438945"/>
    <n v="0"/>
    <n v="0"/>
    <n v="0"/>
    <x v="15315"/>
    <n v="0"/>
  </r>
  <r>
    <x v="7"/>
    <d v="2011-11-01T13:00:00"/>
    <n v="57.27"/>
    <n v="0"/>
    <n v="2.0499999999999998"/>
    <n v="0"/>
    <n v="0.25"/>
    <b v="0"/>
    <n v="0"/>
    <n v="0"/>
    <n v="-1"/>
    <b v="1"/>
    <b v="1"/>
    <x v="7"/>
    <n v="42.36"/>
    <n v="6.86"/>
    <n v="7.7454217666438945"/>
    <n v="0"/>
    <n v="0"/>
    <n v="0"/>
    <x v="15316"/>
    <n v="0"/>
  </r>
  <r>
    <x v="7"/>
    <d v="2011-11-01T13:15:00"/>
    <n v="57.27"/>
    <n v="0"/>
    <n v="2.0499999999999998"/>
    <n v="0"/>
    <n v="0.25"/>
    <b v="0"/>
    <n v="0"/>
    <n v="0"/>
    <n v="-1"/>
    <b v="1"/>
    <b v="1"/>
    <x v="7"/>
    <n v="58.47"/>
    <n v="92.15"/>
    <n v="7.7454217666438945"/>
    <n v="0"/>
    <n v="0"/>
    <n v="0"/>
    <x v="15317"/>
    <n v="0"/>
  </r>
  <r>
    <x v="7"/>
    <d v="2011-11-01T13:30:00"/>
    <n v="57.27"/>
    <n v="0"/>
    <n v="2.0499999999999998"/>
    <n v="0"/>
    <n v="0.25"/>
    <b v="0"/>
    <n v="0"/>
    <n v="0"/>
    <n v="-1"/>
    <b v="1"/>
    <b v="1"/>
    <x v="7"/>
    <n v="47.22"/>
    <n v="0.63"/>
    <n v="7.7454217666438945"/>
    <n v="0"/>
    <n v="0"/>
    <n v="0"/>
    <x v="15318"/>
    <n v="0"/>
  </r>
  <r>
    <x v="7"/>
    <d v="2011-11-01T13:45:00"/>
    <n v="57.27"/>
    <n v="0"/>
    <n v="2.0499999999999998"/>
    <n v="0"/>
    <n v="0.25"/>
    <b v="0"/>
    <n v="0"/>
    <n v="0"/>
    <n v="-1"/>
    <b v="1"/>
    <b v="1"/>
    <x v="7"/>
    <n v="41.74"/>
    <n v="61.49"/>
    <n v="7.7454217666438945"/>
    <n v="0"/>
    <n v="0"/>
    <n v="0"/>
    <x v="15319"/>
    <n v="0"/>
  </r>
  <r>
    <x v="7"/>
    <d v="2011-11-01T14:00:00"/>
    <n v="38.08"/>
    <n v="0"/>
    <n v="9.6300000000000008"/>
    <n v="0"/>
    <n v="0.25"/>
    <b v="0"/>
    <n v="0"/>
    <n v="0"/>
    <n v="-1"/>
    <b v="1"/>
    <b v="1"/>
    <x v="7"/>
    <n v="79.13"/>
    <n v="14.09"/>
    <n v="7.7454217666438945"/>
    <n v="0"/>
    <n v="0"/>
    <n v="0"/>
    <x v="15320"/>
    <n v="0"/>
  </r>
  <r>
    <x v="7"/>
    <d v="2011-11-01T14:15:00"/>
    <n v="38.08"/>
    <n v="0"/>
    <n v="9.6300000000000008"/>
    <n v="0"/>
    <n v="0.25"/>
    <b v="0"/>
    <n v="0"/>
    <n v="0"/>
    <n v="-1"/>
    <b v="1"/>
    <b v="1"/>
    <x v="7"/>
    <n v="41.01"/>
    <n v="46.94"/>
    <n v="7.7454217666438945"/>
    <n v="0"/>
    <n v="0"/>
    <n v="0"/>
    <x v="15321"/>
    <n v="0"/>
  </r>
  <r>
    <x v="7"/>
    <d v="2011-11-01T14:30:00"/>
    <n v="38.08"/>
    <n v="0"/>
    <n v="9.6300000000000008"/>
    <n v="0"/>
    <n v="0.25"/>
    <b v="0"/>
    <n v="0"/>
    <n v="0"/>
    <n v="-1"/>
    <b v="1"/>
    <b v="1"/>
    <x v="7"/>
    <n v="53.19"/>
    <n v="19.12"/>
    <n v="7.7454217666438945"/>
    <n v="0"/>
    <n v="0"/>
    <n v="0"/>
    <x v="15322"/>
    <n v="0"/>
  </r>
  <r>
    <x v="7"/>
    <d v="2011-11-01T14:45:00"/>
    <n v="38.08"/>
    <n v="0"/>
    <n v="9.6300000000000008"/>
    <n v="0"/>
    <n v="0.25"/>
    <b v="0"/>
    <n v="0"/>
    <n v="0"/>
    <n v="-1"/>
    <b v="1"/>
    <b v="1"/>
    <x v="7"/>
    <n v="86.93"/>
    <n v="33.93"/>
    <n v="7.7454217666438945"/>
    <n v="0"/>
    <n v="0"/>
    <n v="0"/>
    <x v="15323"/>
    <n v="0"/>
  </r>
  <r>
    <x v="7"/>
    <d v="2011-11-01T15:00:00"/>
    <n v="67.739999999999995"/>
    <n v="0"/>
    <n v="7.86"/>
    <n v="0"/>
    <n v="0.25"/>
    <b v="0"/>
    <n v="0"/>
    <n v="0"/>
    <n v="-1"/>
    <b v="1"/>
    <b v="1"/>
    <x v="7"/>
    <n v="62.86"/>
    <n v="94.6"/>
    <n v="7.7454217666438945"/>
    <n v="0"/>
    <n v="0"/>
    <n v="0"/>
    <x v="15324"/>
    <n v="0"/>
  </r>
  <r>
    <x v="7"/>
    <d v="2011-11-01T15:15:00"/>
    <n v="67.739999999999995"/>
    <n v="0"/>
    <n v="7.86"/>
    <n v="0"/>
    <n v="0.25"/>
    <b v="0"/>
    <n v="0"/>
    <n v="0"/>
    <n v="-1"/>
    <b v="1"/>
    <b v="1"/>
    <x v="7"/>
    <n v="96.54"/>
    <n v="82.14"/>
    <n v="7.7454217666438945"/>
    <n v="0"/>
    <n v="0"/>
    <n v="0"/>
    <x v="15325"/>
    <n v="0"/>
  </r>
  <r>
    <x v="7"/>
    <d v="2011-11-01T15:30:00"/>
    <n v="67.739999999999995"/>
    <n v="0"/>
    <n v="7.86"/>
    <n v="0"/>
    <n v="0.25"/>
    <b v="0"/>
    <n v="0"/>
    <n v="0"/>
    <n v="-1"/>
    <b v="1"/>
    <b v="1"/>
    <x v="7"/>
    <n v="68.819999999999993"/>
    <n v="27.04"/>
    <n v="7.7454217666438945"/>
    <n v="0"/>
    <n v="0"/>
    <n v="0"/>
    <x v="15326"/>
    <n v="0"/>
  </r>
  <r>
    <x v="7"/>
    <d v="2011-11-01T15:45:00"/>
    <n v="67.739999999999995"/>
    <n v="0"/>
    <n v="7.86"/>
    <n v="0"/>
    <n v="0.25"/>
    <b v="0"/>
    <n v="0"/>
    <n v="0"/>
    <n v="-1"/>
    <b v="1"/>
    <b v="1"/>
    <x v="7"/>
    <n v="68.03"/>
    <n v="51.73"/>
    <n v="7.7454217666438945"/>
    <n v="0"/>
    <n v="0"/>
    <n v="0"/>
    <x v="15327"/>
    <n v="0"/>
  </r>
  <r>
    <x v="7"/>
    <d v="2011-11-01T16:00:00"/>
    <n v="9.92"/>
    <n v="0"/>
    <n v="2.23"/>
    <n v="0"/>
    <n v="0.25"/>
    <b v="0"/>
    <n v="0"/>
    <n v="0"/>
    <n v="-1"/>
    <b v="1"/>
    <b v="1"/>
    <x v="7"/>
    <n v="45.65"/>
    <n v="59.99"/>
    <n v="7.7454217666438945"/>
    <n v="0"/>
    <n v="0"/>
    <n v="0"/>
    <x v="15328"/>
    <n v="0"/>
  </r>
  <r>
    <x v="7"/>
    <d v="2011-11-01T16:15:00"/>
    <n v="9.92"/>
    <n v="0"/>
    <n v="2.23"/>
    <n v="0"/>
    <n v="0.25"/>
    <b v="0"/>
    <n v="0"/>
    <n v="0"/>
    <n v="-1"/>
    <b v="1"/>
    <b v="1"/>
    <x v="7"/>
    <n v="37.299999999999997"/>
    <n v="68.540000000000006"/>
    <n v="7.7454217666438945"/>
    <n v="0"/>
    <n v="0"/>
    <n v="0"/>
    <x v="15329"/>
    <n v="0"/>
  </r>
  <r>
    <x v="7"/>
    <d v="2011-11-01T16:30:00"/>
    <n v="9.92"/>
    <n v="0"/>
    <n v="2.23"/>
    <n v="0"/>
    <n v="0.25"/>
    <b v="0"/>
    <n v="0"/>
    <n v="0"/>
    <n v="-1"/>
    <b v="1"/>
    <b v="1"/>
    <x v="7"/>
    <n v="83.16"/>
    <n v="58.8"/>
    <n v="7.7454217666438945"/>
    <n v="0"/>
    <n v="0"/>
    <n v="0"/>
    <x v="15330"/>
    <n v="0"/>
  </r>
  <r>
    <x v="7"/>
    <d v="2011-11-01T16:45:00"/>
    <n v="9.92"/>
    <n v="0"/>
    <n v="2.23"/>
    <n v="0"/>
    <n v="0.25"/>
    <b v="0"/>
    <n v="0"/>
    <n v="0"/>
    <n v="-1"/>
    <b v="1"/>
    <b v="1"/>
    <x v="7"/>
    <n v="2.93"/>
    <n v="82"/>
    <n v="7.7454217666438945"/>
    <n v="0"/>
    <n v="0"/>
    <n v="0"/>
    <x v="15331"/>
    <n v="0"/>
  </r>
  <r>
    <x v="7"/>
    <d v="2011-11-01T17:00:00"/>
    <n v="13.86"/>
    <n v="0"/>
    <n v="0.79"/>
    <n v="0"/>
    <n v="0.25"/>
    <b v="0"/>
    <n v="0"/>
    <n v="0"/>
    <n v="-1"/>
    <b v="1"/>
    <b v="1"/>
    <x v="7"/>
    <n v="11.51"/>
    <n v="9.2200000000000006"/>
    <n v="7.7454217666438945"/>
    <n v="0"/>
    <n v="0"/>
    <n v="0"/>
    <x v="15332"/>
    <n v="0"/>
  </r>
  <r>
    <x v="7"/>
    <d v="2011-11-01T17:15:00"/>
    <n v="13.86"/>
    <n v="0"/>
    <n v="0.79"/>
    <n v="0"/>
    <n v="0.25"/>
    <b v="0"/>
    <n v="0"/>
    <n v="0"/>
    <n v="-1"/>
    <b v="1"/>
    <b v="1"/>
    <x v="7"/>
    <n v="1"/>
    <n v="8.9600000000000009"/>
    <n v="7.7454217666438945"/>
    <n v="0"/>
    <n v="0"/>
    <n v="0"/>
    <x v="15333"/>
    <n v="0"/>
  </r>
  <r>
    <x v="7"/>
    <d v="2011-11-01T17:30:00"/>
    <n v="13.86"/>
    <n v="0"/>
    <n v="0.79"/>
    <n v="0"/>
    <n v="0.25"/>
    <b v="0"/>
    <n v="0"/>
    <n v="0"/>
    <n v="-1"/>
    <b v="1"/>
    <b v="1"/>
    <x v="7"/>
    <n v="73.040000000000006"/>
    <n v="76.05"/>
    <n v="7.7454217666438945"/>
    <n v="0"/>
    <n v="0"/>
    <n v="0"/>
    <x v="15334"/>
    <n v="0"/>
  </r>
  <r>
    <x v="7"/>
    <d v="2011-11-01T17:45:00"/>
    <n v="13.86"/>
    <n v="0"/>
    <n v="0.79"/>
    <n v="0"/>
    <n v="0.25"/>
    <b v="0"/>
    <n v="0"/>
    <n v="0"/>
    <n v="-1"/>
    <b v="1"/>
    <b v="1"/>
    <x v="7"/>
    <n v="8.19"/>
    <n v="9.59"/>
    <n v="7.7454217666438945"/>
    <n v="0"/>
    <n v="0"/>
    <n v="0"/>
    <x v="15335"/>
    <n v="0"/>
  </r>
  <r>
    <x v="7"/>
    <d v="2011-11-01T18:00:00"/>
    <n v="80.78"/>
    <n v="0"/>
    <n v="5.0199999999999996"/>
    <n v="0"/>
    <n v="0.25"/>
    <b v="0"/>
    <n v="0"/>
    <n v="0"/>
    <n v="-1"/>
    <b v="1"/>
    <b v="1"/>
    <x v="7"/>
    <n v="10.19"/>
    <n v="84.72"/>
    <n v="7.7454217666438945"/>
    <n v="0"/>
    <n v="0"/>
    <n v="0"/>
    <x v="15336"/>
    <n v="0"/>
  </r>
  <r>
    <x v="7"/>
    <d v="2011-11-01T18:15:00"/>
    <n v="80.78"/>
    <n v="0"/>
    <n v="5.0199999999999996"/>
    <n v="0"/>
    <n v="0.25"/>
    <b v="0"/>
    <n v="0"/>
    <n v="0"/>
    <n v="-1"/>
    <b v="1"/>
    <b v="1"/>
    <x v="7"/>
    <n v="85.71"/>
    <n v="72.150000000000006"/>
    <n v="7.7454217666438945"/>
    <n v="0"/>
    <n v="0"/>
    <n v="0"/>
    <x v="15337"/>
    <n v="0"/>
  </r>
  <r>
    <x v="7"/>
    <d v="2011-11-01T18:30:00"/>
    <n v="80.78"/>
    <n v="0"/>
    <n v="5.0199999999999996"/>
    <n v="0"/>
    <n v="0.25"/>
    <b v="0"/>
    <n v="0"/>
    <n v="0"/>
    <n v="-1"/>
    <b v="1"/>
    <b v="1"/>
    <x v="7"/>
    <n v="31.68"/>
    <n v="57.63"/>
    <n v="7.7454217666438945"/>
    <n v="0"/>
    <n v="0"/>
    <n v="0"/>
    <x v="15338"/>
    <n v="0"/>
  </r>
  <r>
    <x v="7"/>
    <d v="2011-11-01T18:45:00"/>
    <n v="80.78"/>
    <n v="0"/>
    <n v="5.0199999999999996"/>
    <n v="0"/>
    <n v="0.25"/>
    <b v="0"/>
    <n v="0"/>
    <n v="0"/>
    <n v="-1"/>
    <b v="1"/>
    <b v="1"/>
    <x v="7"/>
    <n v="7.94"/>
    <n v="86.53"/>
    <n v="7.7454217666438945"/>
    <n v="0"/>
    <n v="0"/>
    <n v="0"/>
    <x v="15339"/>
    <n v="0"/>
  </r>
  <r>
    <x v="7"/>
    <d v="2011-11-01T19:00:00"/>
    <n v="80.39"/>
    <n v="0"/>
    <n v="7.95"/>
    <n v="0"/>
    <n v="0.25"/>
    <b v="0"/>
    <n v="0"/>
    <n v="0"/>
    <n v="-1"/>
    <b v="1"/>
    <b v="1"/>
    <x v="7"/>
    <n v="45.08"/>
    <n v="16.579999999999998"/>
    <n v="7.7454217666438945"/>
    <n v="0"/>
    <n v="0"/>
    <n v="0"/>
    <x v="15340"/>
    <n v="0"/>
  </r>
  <r>
    <x v="7"/>
    <d v="2011-11-01T19:15:00"/>
    <n v="80.39"/>
    <n v="0"/>
    <n v="7.95"/>
    <n v="0"/>
    <n v="0.25"/>
    <b v="0"/>
    <n v="0"/>
    <n v="0"/>
    <n v="-1"/>
    <b v="1"/>
    <b v="1"/>
    <x v="7"/>
    <n v="73.13"/>
    <n v="86.39"/>
    <n v="7.7454217666438945"/>
    <n v="0"/>
    <n v="0"/>
    <n v="0"/>
    <x v="15341"/>
    <n v="0"/>
  </r>
  <r>
    <x v="7"/>
    <d v="2011-11-01T19:30:00"/>
    <n v="80.39"/>
    <n v="0"/>
    <n v="7.95"/>
    <n v="0"/>
    <n v="0.25"/>
    <b v="0"/>
    <n v="0"/>
    <n v="0"/>
    <n v="-1"/>
    <b v="1"/>
    <b v="1"/>
    <x v="7"/>
    <n v="75.77"/>
    <n v="49.14"/>
    <n v="7.7454217666438945"/>
    <n v="0"/>
    <n v="0"/>
    <n v="0"/>
    <x v="15342"/>
    <n v="0"/>
  </r>
  <r>
    <x v="7"/>
    <d v="2011-11-01T19:45:00"/>
    <n v="80.39"/>
    <n v="0"/>
    <n v="7.95"/>
    <n v="0"/>
    <n v="0.25"/>
    <b v="0"/>
    <n v="0"/>
    <n v="0"/>
    <n v="-1"/>
    <b v="1"/>
    <b v="1"/>
    <x v="7"/>
    <n v="44.66"/>
    <n v="11.37"/>
    <n v="7.7454217666438945"/>
    <n v="0"/>
    <n v="0"/>
    <n v="0"/>
    <x v="15343"/>
    <n v="0"/>
  </r>
  <r>
    <x v="7"/>
    <d v="2011-11-01T20:00:00"/>
    <n v="50.72"/>
    <n v="0"/>
    <n v="2.87"/>
    <n v="0"/>
    <n v="0.25"/>
    <b v="0"/>
    <n v="0"/>
    <n v="0"/>
    <n v="-1"/>
    <b v="1"/>
    <b v="1"/>
    <x v="7"/>
    <n v="55.76"/>
    <n v="15.57"/>
    <n v="7.7454217666438945"/>
    <n v="0"/>
    <n v="0"/>
    <n v="0"/>
    <x v="15344"/>
    <n v="0"/>
  </r>
  <r>
    <x v="7"/>
    <d v="2011-11-01T20:15:00"/>
    <n v="50.72"/>
    <n v="0"/>
    <n v="2.87"/>
    <n v="0"/>
    <n v="0.25"/>
    <b v="0"/>
    <n v="0"/>
    <n v="0"/>
    <n v="-1"/>
    <b v="1"/>
    <b v="1"/>
    <x v="7"/>
    <n v="71.64"/>
    <n v="91.32"/>
    <n v="7.7454217666438945"/>
    <n v="0"/>
    <n v="0"/>
    <n v="0"/>
    <x v="15345"/>
    <n v="0"/>
  </r>
  <r>
    <x v="7"/>
    <d v="2011-11-01T20:30:00"/>
    <n v="50.72"/>
    <n v="0"/>
    <n v="2.87"/>
    <n v="0"/>
    <n v="0.25"/>
    <b v="0"/>
    <n v="0"/>
    <n v="0"/>
    <n v="-1"/>
    <b v="1"/>
    <b v="1"/>
    <x v="7"/>
    <n v="65.09"/>
    <n v="37.25"/>
    <n v="7.7454217666438945"/>
    <n v="0"/>
    <n v="0"/>
    <n v="0"/>
    <x v="15346"/>
    <n v="0"/>
  </r>
  <r>
    <x v="7"/>
    <d v="2011-11-01T20:45:00"/>
    <n v="50.72"/>
    <n v="0"/>
    <n v="2.87"/>
    <n v="0"/>
    <n v="0.25"/>
    <b v="0"/>
    <n v="0"/>
    <n v="0"/>
    <n v="-1"/>
    <b v="1"/>
    <b v="1"/>
    <x v="7"/>
    <n v="73.34"/>
    <n v="75.87"/>
    <n v="7.7454217666438945"/>
    <n v="0"/>
    <n v="0"/>
    <n v="0"/>
    <x v="15347"/>
    <n v="0"/>
  </r>
  <r>
    <x v="7"/>
    <d v="2011-11-01T21:00:00"/>
    <n v="35.71"/>
    <n v="0"/>
    <n v="8.32"/>
    <n v="0"/>
    <n v="0.25"/>
    <b v="0"/>
    <n v="0"/>
    <n v="0"/>
    <n v="-1"/>
    <b v="1"/>
    <b v="1"/>
    <x v="7"/>
    <n v="92.15"/>
    <n v="72.03"/>
    <n v="7.7454217666438945"/>
    <n v="0"/>
    <n v="0"/>
    <n v="0"/>
    <x v="15348"/>
    <n v="0"/>
  </r>
  <r>
    <x v="7"/>
    <d v="2011-11-01T21:15:00"/>
    <n v="35.71"/>
    <n v="0"/>
    <n v="8.32"/>
    <n v="0"/>
    <n v="0.25"/>
    <b v="0"/>
    <n v="0"/>
    <n v="0"/>
    <n v="-1"/>
    <b v="1"/>
    <b v="1"/>
    <x v="7"/>
    <n v="30.85"/>
    <n v="8.89"/>
    <n v="7.7454217666438945"/>
    <n v="0"/>
    <n v="0"/>
    <n v="0"/>
    <x v="15349"/>
    <n v="0"/>
  </r>
  <r>
    <x v="7"/>
    <d v="2011-11-01T21:30:00"/>
    <n v="35.71"/>
    <n v="0"/>
    <n v="8.32"/>
    <n v="0"/>
    <n v="0.25"/>
    <b v="0"/>
    <n v="0"/>
    <n v="0"/>
    <n v="-1"/>
    <b v="1"/>
    <b v="1"/>
    <x v="7"/>
    <n v="18.489999999999998"/>
    <n v="89.31"/>
    <n v="7.7454217666438945"/>
    <n v="0"/>
    <n v="0"/>
    <n v="0"/>
    <x v="15350"/>
    <n v="0"/>
  </r>
  <r>
    <x v="7"/>
    <d v="2011-11-01T21:45:00"/>
    <n v="35.71"/>
    <n v="0"/>
    <n v="8.32"/>
    <n v="0"/>
    <n v="0.25"/>
    <b v="0"/>
    <n v="0"/>
    <n v="0"/>
    <n v="-1"/>
    <b v="1"/>
    <b v="1"/>
    <x v="7"/>
    <n v="24.75"/>
    <n v="68.540000000000006"/>
    <n v="7.7454217666438945"/>
    <n v="0"/>
    <n v="0"/>
    <n v="0"/>
    <x v="15351"/>
    <n v="0"/>
  </r>
  <r>
    <x v="7"/>
    <d v="2011-11-01T22:00:00"/>
    <n v="63.93"/>
    <n v="0"/>
    <n v="9.0399999999999991"/>
    <n v="0"/>
    <n v="0.25"/>
    <b v="0"/>
    <n v="0"/>
    <n v="0"/>
    <n v="-1"/>
    <b v="1"/>
    <b v="1"/>
    <x v="7"/>
    <n v="92.03"/>
    <n v="83.11"/>
    <n v="7.7454217666438945"/>
    <n v="0"/>
    <n v="0"/>
    <n v="0"/>
    <x v="15352"/>
    <n v="0"/>
  </r>
  <r>
    <x v="7"/>
    <d v="2011-11-01T22:15:00"/>
    <n v="63.93"/>
    <n v="0"/>
    <n v="9.0399999999999991"/>
    <n v="0"/>
    <n v="0.25"/>
    <b v="0"/>
    <n v="0"/>
    <n v="0"/>
    <n v="-1"/>
    <b v="1"/>
    <b v="1"/>
    <x v="7"/>
    <n v="33.22"/>
    <n v="53"/>
    <n v="7.7454217666438945"/>
    <n v="0"/>
    <n v="0"/>
    <n v="0"/>
    <x v="15353"/>
    <n v="0"/>
  </r>
  <r>
    <x v="7"/>
    <d v="2011-11-01T22:30:00"/>
    <n v="63.93"/>
    <n v="0"/>
    <n v="9.0399999999999991"/>
    <n v="0"/>
    <n v="0.25"/>
    <b v="0"/>
    <n v="0"/>
    <n v="0"/>
    <n v="-1"/>
    <b v="1"/>
    <b v="1"/>
    <x v="7"/>
    <n v="90.95"/>
    <n v="28.49"/>
    <n v="7.7454217666438945"/>
    <n v="0"/>
    <n v="0"/>
    <n v="0"/>
    <x v="15354"/>
    <n v="0"/>
  </r>
  <r>
    <x v="7"/>
    <d v="2011-11-01T22:45:00"/>
    <n v="63.93"/>
    <n v="0"/>
    <n v="9.0399999999999991"/>
    <n v="0"/>
    <n v="0.25"/>
    <b v="0"/>
    <n v="0"/>
    <n v="0"/>
    <n v="-1"/>
    <b v="1"/>
    <b v="1"/>
    <x v="7"/>
    <n v="48.65"/>
    <n v="1.29"/>
    <n v="7.7454217666438945"/>
    <n v="0"/>
    <n v="0"/>
    <n v="0"/>
    <x v="15355"/>
    <n v="0"/>
  </r>
  <r>
    <x v="7"/>
    <d v="2011-11-01T23:00:00"/>
    <n v="66.7"/>
    <n v="0"/>
    <n v="2.76"/>
    <n v="0"/>
    <n v="0.25"/>
    <b v="0"/>
    <n v="0"/>
    <n v="0"/>
    <n v="-1"/>
    <b v="1"/>
    <b v="1"/>
    <x v="7"/>
    <n v="77.959999999999994"/>
    <n v="24.3"/>
    <n v="7.7454217666438945"/>
    <n v="0"/>
    <n v="0"/>
    <n v="0"/>
    <x v="15356"/>
    <n v="0"/>
  </r>
  <r>
    <x v="7"/>
    <d v="2011-11-01T23:15:00"/>
    <n v="66.7"/>
    <n v="0"/>
    <n v="2.76"/>
    <n v="0"/>
    <n v="0.25"/>
    <b v="0"/>
    <n v="0"/>
    <n v="0"/>
    <n v="-1"/>
    <b v="1"/>
    <b v="1"/>
    <x v="7"/>
    <n v="60.57"/>
    <n v="58.69"/>
    <n v="7.7454217666438945"/>
    <n v="0"/>
    <n v="0"/>
    <n v="0"/>
    <x v="15357"/>
    <n v="0"/>
  </r>
  <r>
    <x v="7"/>
    <d v="2011-11-01T23:30:00"/>
    <n v="66.7"/>
    <n v="0"/>
    <n v="2.76"/>
    <n v="0"/>
    <n v="0.25"/>
    <b v="0"/>
    <n v="0"/>
    <n v="0"/>
    <n v="-1"/>
    <b v="1"/>
    <b v="1"/>
    <x v="7"/>
    <n v="99.7"/>
    <n v="39.51"/>
    <n v="7.7454217666438945"/>
    <n v="0"/>
    <n v="0"/>
    <n v="0"/>
    <x v="15358"/>
    <n v="0"/>
  </r>
  <r>
    <x v="7"/>
    <d v="2011-11-01T23:45:00"/>
    <n v="66.7"/>
    <n v="0"/>
    <n v="2.76"/>
    <n v="0"/>
    <n v="0.25"/>
    <b v="0"/>
    <n v="0"/>
    <n v="0"/>
    <n v="-1"/>
    <b v="1"/>
    <b v="1"/>
    <x v="7"/>
    <n v="22"/>
    <n v="5.94"/>
    <n v="7.7454217666438945"/>
    <n v="0"/>
    <n v="0"/>
    <n v="0"/>
    <x v="15359"/>
    <n v="0"/>
  </r>
  <r>
    <x v="7"/>
    <d v="2011-11-02T00:00:00"/>
    <n v="96.65"/>
    <n v="0"/>
    <n v="7.73"/>
    <n v="0"/>
    <n v="0.25"/>
    <b v="1"/>
    <n v="7.73"/>
    <n v="24.162500000000001"/>
    <n v="-1"/>
    <b v="1"/>
    <b v="1"/>
    <x v="7"/>
    <n v="36.9083435701288"/>
    <n v="36.9083435701288"/>
    <n v="7.7451460658192497"/>
    <n v="-8353.7129908865227"/>
    <n v="-8353.7129908865227"/>
    <n v="-1446.6083697327144"/>
    <x v="15360"/>
    <n v="-1446.6083697327144"/>
  </r>
  <r>
    <x v="7"/>
    <d v="2011-11-02T00:15:00"/>
    <n v="96.65"/>
    <n v="0"/>
    <n v="7.73"/>
    <n v="0"/>
    <n v="0.25"/>
    <b v="1"/>
    <n v="7.73"/>
    <n v="24.162500000000001"/>
    <n v="-1"/>
    <b v="1"/>
    <b v="1"/>
    <x v="7"/>
    <n v="36.9083435701288"/>
    <n v="36.9083435701288"/>
    <n v="7.7451460658192497"/>
    <n v="-8353.7129908865227"/>
    <n v="-8353.7129908865227"/>
    <n v="-1446.6083697327144"/>
    <x v="15361"/>
    <n v="-1446.6083697327144"/>
  </r>
  <r>
    <x v="7"/>
    <d v="2011-11-02T00:30:00"/>
    <n v="96.65"/>
    <n v="0"/>
    <n v="7.73"/>
    <n v="0"/>
    <n v="0.25"/>
    <b v="1"/>
    <n v="7.73"/>
    <n v="24.162500000000001"/>
    <n v="-1"/>
    <b v="1"/>
    <b v="1"/>
    <x v="7"/>
    <n v="36.9083435701288"/>
    <n v="36.9083435701288"/>
    <n v="7.7451460658192497"/>
    <n v="-8353.7129908865227"/>
    <n v="-8353.7129908865227"/>
    <n v="-1446.6083697327144"/>
    <x v="15362"/>
    <n v="-1446.6083697327144"/>
  </r>
  <r>
    <x v="7"/>
    <d v="2011-11-02T00:45:00"/>
    <n v="96.65"/>
    <n v="0"/>
    <n v="7.73"/>
    <n v="0"/>
    <n v="0.25"/>
    <b v="1"/>
    <n v="7.73"/>
    <n v="24.162500000000001"/>
    <n v="-1"/>
    <b v="1"/>
    <b v="1"/>
    <x v="7"/>
    <n v="36.9083435701288"/>
    <n v="36.9083435701288"/>
    <n v="7.7451460658192497"/>
    <n v="-8353.7129908865227"/>
    <n v="-8353.7129908865227"/>
    <n v="-1446.6083697327144"/>
    <x v="15363"/>
    <n v="-1446.6083697327144"/>
  </r>
  <r>
    <x v="7"/>
    <d v="2011-11-02T01:00:00"/>
    <n v="48.61"/>
    <n v="0"/>
    <n v="6.71"/>
    <n v="0"/>
    <n v="0.25"/>
    <b v="1"/>
    <n v="6.71"/>
    <n v="12.1525"/>
    <n v="-1"/>
    <b v="1"/>
    <b v="1"/>
    <x v="7"/>
    <n v="36.041783763449502"/>
    <n v="36.041783763449502"/>
    <n v="7.7451460658192497"/>
    <n v="-4023.921336364725"/>
    <n v="-4023.921336364725"/>
    <n v="-631.56457556026714"/>
    <x v="15364"/>
    <n v="-631.56457556026714"/>
  </r>
  <r>
    <x v="7"/>
    <d v="2011-11-02T01:15:00"/>
    <n v="48.61"/>
    <n v="0"/>
    <n v="6.71"/>
    <n v="0"/>
    <n v="0.25"/>
    <b v="1"/>
    <n v="6.71"/>
    <n v="12.1525"/>
    <n v="-1"/>
    <b v="1"/>
    <b v="1"/>
    <x v="7"/>
    <n v="36.041783763449502"/>
    <n v="36.041783763449502"/>
    <n v="7.7451460658192497"/>
    <n v="-4023.921336364725"/>
    <n v="-4023.921336364725"/>
    <n v="-631.56457556026714"/>
    <x v="15365"/>
    <n v="-631.56457556026714"/>
  </r>
  <r>
    <x v="7"/>
    <d v="2011-11-02T01:30:00"/>
    <n v="48.61"/>
    <n v="0"/>
    <n v="6.71"/>
    <n v="0"/>
    <n v="0.25"/>
    <b v="1"/>
    <n v="6.71"/>
    <n v="12.1525"/>
    <n v="-1"/>
    <b v="1"/>
    <b v="1"/>
    <x v="7"/>
    <n v="36.041783763449502"/>
    <n v="36.041783763449502"/>
    <n v="7.7451460658192497"/>
    <n v="-4023.921336364725"/>
    <n v="-4023.921336364725"/>
    <n v="-631.56457556026714"/>
    <x v="15366"/>
    <n v="-631.56457556026714"/>
  </r>
  <r>
    <x v="7"/>
    <d v="2011-11-02T01:45:00"/>
    <n v="48.61"/>
    <n v="0"/>
    <n v="6.71"/>
    <n v="0"/>
    <n v="0.25"/>
    <b v="1"/>
    <n v="6.71"/>
    <n v="12.1525"/>
    <n v="-1"/>
    <b v="1"/>
    <b v="1"/>
    <x v="7"/>
    <n v="36.041783763449502"/>
    <n v="36.041783763449502"/>
    <n v="7.7451460658192497"/>
    <n v="-4023.921336364725"/>
    <n v="-4023.921336364725"/>
    <n v="-631.56457556026714"/>
    <x v="15367"/>
    <n v="-631.56457556026714"/>
  </r>
  <r>
    <x v="7"/>
    <d v="2011-11-02T02:00:00"/>
    <n v="53.75"/>
    <n v="0"/>
    <n v="5.42"/>
    <n v="0"/>
    <n v="0.25"/>
    <b v="1"/>
    <n v="5.42"/>
    <n v="13.4375"/>
    <n v="-1"/>
    <b v="1"/>
    <b v="1"/>
    <x v="7"/>
    <n v="35.392779441869301"/>
    <n v="35.392779441869301"/>
    <n v="7.7451460658192497"/>
    <n v="-4247.6063561130441"/>
    <n v="-4247.6063561130441"/>
    <n v="-564.08866940619816"/>
    <x v="15368"/>
    <n v="-564.08866940619816"/>
  </r>
  <r>
    <x v="7"/>
    <d v="2011-11-02T02:15:00"/>
    <n v="53.75"/>
    <n v="0"/>
    <n v="5.42"/>
    <n v="0"/>
    <n v="0.25"/>
    <b v="1"/>
    <n v="5.42"/>
    <n v="13.4375"/>
    <n v="-1"/>
    <b v="1"/>
    <b v="1"/>
    <x v="7"/>
    <n v="35.392779441869301"/>
    <n v="35.392779441869301"/>
    <n v="7.7451460658192497"/>
    <n v="-4247.6063561130441"/>
    <n v="-4247.6063561130441"/>
    <n v="-564.08866940619816"/>
    <x v="15369"/>
    <n v="-564.08866940619816"/>
  </r>
  <r>
    <x v="7"/>
    <d v="2011-11-02T02:30:00"/>
    <n v="53.75"/>
    <n v="0"/>
    <n v="5.42"/>
    <n v="0"/>
    <n v="0.25"/>
    <b v="1"/>
    <n v="5.42"/>
    <n v="13.4375"/>
    <n v="-1"/>
    <b v="1"/>
    <b v="1"/>
    <x v="7"/>
    <n v="35.392779441869301"/>
    <n v="35.392779441869301"/>
    <n v="7.7451460658192497"/>
    <n v="-4247.6063561130441"/>
    <n v="-4247.6063561130441"/>
    <n v="-564.08866940619816"/>
    <x v="15370"/>
    <n v="-564.08866940619816"/>
  </r>
  <r>
    <x v="7"/>
    <d v="2011-11-02T02:45:00"/>
    <n v="53.75"/>
    <n v="0"/>
    <n v="5.42"/>
    <n v="0"/>
    <n v="0.25"/>
    <b v="1"/>
    <n v="5.42"/>
    <n v="13.4375"/>
    <n v="-1"/>
    <b v="1"/>
    <b v="1"/>
    <x v="7"/>
    <n v="35.392779441869301"/>
    <n v="35.392779441869301"/>
    <n v="7.7451460658192497"/>
    <n v="-4247.6063561130441"/>
    <n v="-4247.6063561130441"/>
    <n v="-564.08866940619816"/>
    <x v="15371"/>
    <n v="-564.08866940619816"/>
  </r>
  <r>
    <x v="7"/>
    <d v="2011-11-02T03:00:00"/>
    <n v="35.799999999999997"/>
    <n v="0"/>
    <n v="1.77"/>
    <n v="0"/>
    <n v="0.25"/>
    <b v="1"/>
    <n v="1.77"/>
    <n v="8.9499999999999993"/>
    <n v="-1"/>
    <b v="1"/>
    <b v="1"/>
    <x v="7"/>
    <n v="35.481354808784303"/>
    <n v="35.481354808784303"/>
    <n v="7.7451460658192497"/>
    <n v="-2582.2287980860497"/>
    <n v="-2582.2287980860497"/>
    <n v="-122.69473140167563"/>
    <x v="15372"/>
    <n v="-122.69473140167563"/>
  </r>
  <r>
    <x v="7"/>
    <d v="2011-11-02T03:15:00"/>
    <n v="35.799999999999997"/>
    <n v="0"/>
    <n v="1.77"/>
    <n v="0"/>
    <n v="0.25"/>
    <b v="1"/>
    <n v="1.77"/>
    <n v="8.9499999999999993"/>
    <n v="-1"/>
    <b v="1"/>
    <b v="1"/>
    <x v="7"/>
    <n v="35.481354808784303"/>
    <n v="35.481354808784303"/>
    <n v="7.7451460658192497"/>
    <n v="-2582.2287980860497"/>
    <n v="-2582.2287980860497"/>
    <n v="-122.69473140167563"/>
    <x v="15373"/>
    <n v="-122.69473140167563"/>
  </r>
  <r>
    <x v="7"/>
    <d v="2011-11-02T03:30:00"/>
    <n v="35.799999999999997"/>
    <n v="0"/>
    <n v="1.77"/>
    <n v="0"/>
    <n v="0.25"/>
    <b v="1"/>
    <n v="1.77"/>
    <n v="8.9499999999999993"/>
    <n v="-1"/>
    <b v="1"/>
    <b v="1"/>
    <x v="7"/>
    <n v="35.481354808784303"/>
    <n v="35.481354808784303"/>
    <n v="7.7451460658192497"/>
    <n v="-2582.2287980860497"/>
    <n v="-2582.2287980860497"/>
    <n v="-122.69473140167563"/>
    <x v="15374"/>
    <n v="-122.69473140167563"/>
  </r>
  <r>
    <x v="7"/>
    <d v="2011-11-02T03:45:00"/>
    <n v="35.799999999999997"/>
    <n v="0"/>
    <n v="1.77"/>
    <n v="0"/>
    <n v="0.25"/>
    <b v="1"/>
    <n v="1.77"/>
    <n v="8.9499999999999993"/>
    <n v="-1"/>
    <b v="1"/>
    <b v="1"/>
    <x v="7"/>
    <n v="35.481354808784303"/>
    <n v="35.481354808784303"/>
    <n v="7.7451460658192497"/>
    <n v="-2582.2287980860497"/>
    <n v="-2582.2287980860497"/>
    <n v="-122.69473140167563"/>
    <x v="15375"/>
    <n v="-122.69473140167563"/>
  </r>
  <r>
    <x v="7"/>
    <d v="2011-11-02T04:00:00"/>
    <n v="61.66"/>
    <n v="0"/>
    <n v="8.27"/>
    <n v="0"/>
    <n v="0.25"/>
    <b v="1"/>
    <n v="8.27"/>
    <n v="15.414999999999999"/>
    <n v="-1"/>
    <b v="1"/>
    <b v="1"/>
    <x v="7"/>
    <n v="36.434034870156303"/>
    <n v="36.434034870156303"/>
    <n v="7.7451460658192497"/>
    <n v="-5337.2784981299128"/>
    <n v="-5337.2784981299128"/>
    <n v="-987.36709802007283"/>
    <x v="15376"/>
    <n v="-987.36709802007283"/>
  </r>
  <r>
    <x v="7"/>
    <d v="2011-11-02T04:15:00"/>
    <n v="61.66"/>
    <n v="0"/>
    <n v="8.27"/>
    <n v="0"/>
    <n v="0.25"/>
    <b v="1"/>
    <n v="8.27"/>
    <n v="15.414999999999999"/>
    <n v="-1"/>
    <b v="1"/>
    <b v="1"/>
    <x v="7"/>
    <n v="36.434034870156303"/>
    <n v="36.434034870156303"/>
    <n v="7.7451460658192497"/>
    <n v="-5337.2784981299128"/>
    <n v="-5337.2784981299128"/>
    <n v="-987.36709802007283"/>
    <x v="15377"/>
    <n v="-987.36709802007283"/>
  </r>
  <r>
    <x v="7"/>
    <d v="2011-11-02T04:30:00"/>
    <n v="61.66"/>
    <n v="0"/>
    <n v="8.27"/>
    <n v="0"/>
    <n v="0.25"/>
    <b v="1"/>
    <n v="8.27"/>
    <n v="15.414999999999999"/>
    <n v="-1"/>
    <b v="1"/>
    <b v="1"/>
    <x v="7"/>
    <n v="36.434034870156303"/>
    <n v="36.434034870156303"/>
    <n v="7.7451460658192497"/>
    <n v="-5337.2784981299128"/>
    <n v="-5337.2784981299128"/>
    <n v="-987.36709802007283"/>
    <x v="15378"/>
    <n v="-987.36709802007283"/>
  </r>
  <r>
    <x v="7"/>
    <d v="2011-11-02T04:45:00"/>
    <n v="61.66"/>
    <n v="0"/>
    <n v="8.27"/>
    <n v="0"/>
    <n v="0.25"/>
    <b v="1"/>
    <n v="8.27"/>
    <n v="15.414999999999999"/>
    <n v="-1"/>
    <b v="1"/>
    <b v="1"/>
    <x v="7"/>
    <n v="36.434034870156303"/>
    <n v="36.434034870156303"/>
    <n v="7.7451460658192497"/>
    <n v="-5337.2784981299128"/>
    <n v="-5337.2784981299128"/>
    <n v="-987.36709802007283"/>
    <x v="15379"/>
    <n v="-987.36709802007283"/>
  </r>
  <r>
    <x v="7"/>
    <d v="2011-11-02T05:00:00"/>
    <n v="73.94"/>
    <n v="0"/>
    <n v="0.11"/>
    <n v="0"/>
    <n v="0.25"/>
    <b v="1"/>
    <n v="0.11"/>
    <n v="18.484999999999999"/>
    <n v="-1"/>
    <b v="1"/>
    <b v="1"/>
    <x v="7"/>
    <n v="38.007322180119701"/>
    <n v="38.007322180119701"/>
    <n v="7.7451460658192497"/>
    <n v="-5457.2198531551567"/>
    <n v="-5457.2198531551567"/>
    <n v="-15.748592752933572"/>
    <x v="15380"/>
    <n v="-15.748592752933572"/>
  </r>
  <r>
    <x v="7"/>
    <d v="2011-11-02T05:15:00"/>
    <n v="73.94"/>
    <n v="0"/>
    <n v="0.11"/>
    <n v="0"/>
    <n v="0.25"/>
    <b v="1"/>
    <n v="0.11"/>
    <n v="18.484999999999999"/>
    <n v="-1"/>
    <b v="1"/>
    <b v="1"/>
    <x v="7"/>
    <n v="38.007322180119701"/>
    <n v="38.007322180119701"/>
    <n v="7.7451460658192497"/>
    <n v="-5457.2198531551567"/>
    <n v="-5457.2198531551567"/>
    <n v="-15.748592752933572"/>
    <x v="15381"/>
    <n v="-15.748592752933572"/>
  </r>
  <r>
    <x v="7"/>
    <d v="2011-11-02T05:30:00"/>
    <n v="73.94"/>
    <n v="0"/>
    <n v="0.11"/>
    <n v="0"/>
    <n v="0.25"/>
    <b v="1"/>
    <n v="0.11"/>
    <n v="18.484999999999999"/>
    <n v="-1"/>
    <b v="1"/>
    <b v="1"/>
    <x v="7"/>
    <n v="38.007322180119701"/>
    <n v="38.007322180119701"/>
    <n v="7.7451460658192497"/>
    <n v="-5457.2198531551567"/>
    <n v="-5457.2198531551567"/>
    <n v="-15.748592752933572"/>
    <x v="15382"/>
    <n v="-15.748592752933572"/>
  </r>
  <r>
    <x v="7"/>
    <d v="2011-11-02T05:45:00"/>
    <n v="73.94"/>
    <n v="0"/>
    <n v="0.11"/>
    <n v="0"/>
    <n v="0.25"/>
    <b v="1"/>
    <n v="0.11"/>
    <n v="18.484999999999999"/>
    <n v="-1"/>
    <b v="1"/>
    <b v="1"/>
    <x v="7"/>
    <n v="38.007322180119701"/>
    <n v="38.007322180119701"/>
    <n v="7.7451460658192497"/>
    <n v="-5457.2198531551567"/>
    <n v="-5457.2198531551567"/>
    <n v="-15.748592752933572"/>
    <x v="15383"/>
    <n v="-15.748592752933572"/>
  </r>
  <r>
    <x v="7"/>
    <d v="2011-11-02T06:00:00"/>
    <n v="65.349999999999994"/>
    <n v="0"/>
    <n v="7.31"/>
    <n v="0"/>
    <n v="0.25"/>
    <b v="1"/>
    <n v="7.31"/>
    <n v="16.337499999999999"/>
    <n v="-1"/>
    <b v="1"/>
    <b v="1"/>
    <x v="7"/>
    <n v="39.465147136974799"/>
    <n v="39.465147136974799"/>
    <n v="7.7451460658192497"/>
    <n v="-5918.7551662707046"/>
    <n v="-5918.7551662707046"/>
    <n v="-924.98052734585372"/>
    <x v="15384"/>
    <n v="-924.98052734585372"/>
  </r>
  <r>
    <x v="7"/>
    <d v="2011-11-02T06:15:00"/>
    <n v="65.349999999999994"/>
    <n v="0"/>
    <n v="7.31"/>
    <n v="0"/>
    <n v="0.25"/>
    <b v="1"/>
    <n v="7.31"/>
    <n v="16.337499999999999"/>
    <n v="-1"/>
    <b v="1"/>
    <b v="1"/>
    <x v="7"/>
    <n v="39.465147136974799"/>
    <n v="39.465147136974799"/>
    <n v="7.7451460658192497"/>
    <n v="-5918.7551662707046"/>
    <n v="-5918.7551662707046"/>
    <n v="-924.98052734585372"/>
    <x v="15385"/>
    <n v="-924.98052734585372"/>
  </r>
  <r>
    <x v="7"/>
    <d v="2011-11-02T06:30:00"/>
    <n v="65.349999999999994"/>
    <n v="0"/>
    <n v="7.31"/>
    <n v="0"/>
    <n v="0.25"/>
    <b v="1"/>
    <n v="7.31"/>
    <n v="16.337499999999999"/>
    <n v="-1"/>
    <b v="1"/>
    <b v="1"/>
    <x v="7"/>
    <n v="39.465147136974799"/>
    <n v="39.465147136974799"/>
    <n v="7.7451460658192497"/>
    <n v="-5918.7551662707046"/>
    <n v="-5918.7551662707046"/>
    <n v="-924.98052734585372"/>
    <x v="15386"/>
    <n v="-924.98052734585372"/>
  </r>
  <r>
    <x v="7"/>
    <d v="2011-11-02T06:45:00"/>
    <n v="65.349999999999994"/>
    <n v="0"/>
    <n v="7.31"/>
    <n v="0"/>
    <n v="0.25"/>
    <b v="1"/>
    <n v="7.31"/>
    <n v="16.337499999999999"/>
    <n v="-1"/>
    <b v="1"/>
    <b v="1"/>
    <x v="7"/>
    <n v="39.465147136974799"/>
    <n v="39.465147136974799"/>
    <n v="7.7451460658192497"/>
    <n v="-5918.7551662707046"/>
    <n v="-5918.7551662707046"/>
    <n v="-924.98052734585372"/>
    <x v="15387"/>
    <n v="-924.98052734585372"/>
  </r>
  <r>
    <x v="7"/>
    <d v="2011-11-02T07:00:00"/>
    <n v="7.05"/>
    <n v="0"/>
    <n v="2.41"/>
    <n v="0"/>
    <n v="0.25"/>
    <b v="1"/>
    <n v="2.41"/>
    <n v="1.7625"/>
    <n v="-1"/>
    <b v="1"/>
    <b v="1"/>
    <x v="7"/>
    <n v="41.714457442175998"/>
    <n v="41.714457442175998"/>
    <n v="7.7451460658192497"/>
    <n v="-602.33502353774543"/>
    <n v="-602.33502353774543"/>
    <n v="-32.898476057825491"/>
    <x v="15388"/>
    <n v="-32.898476057825491"/>
  </r>
  <r>
    <x v="7"/>
    <d v="2011-11-02T07:15:00"/>
    <n v="7.05"/>
    <n v="0"/>
    <n v="2.41"/>
    <n v="0"/>
    <n v="0.25"/>
    <b v="1"/>
    <n v="2.41"/>
    <n v="1.7625"/>
    <n v="-1"/>
    <b v="1"/>
    <b v="1"/>
    <x v="7"/>
    <n v="41.714457442175998"/>
    <n v="41.714457442175998"/>
    <n v="7.7451460658192497"/>
    <n v="-602.33502353774543"/>
    <n v="-602.33502353774543"/>
    <n v="-32.898476057825491"/>
    <x v="15389"/>
    <n v="-32.898476057825491"/>
  </r>
  <r>
    <x v="7"/>
    <d v="2011-11-02T07:30:00"/>
    <n v="7.05"/>
    <n v="0"/>
    <n v="2.41"/>
    <n v="0"/>
    <n v="0.25"/>
    <b v="1"/>
    <n v="2.41"/>
    <n v="1.7625"/>
    <n v="-1"/>
    <b v="1"/>
    <b v="1"/>
    <x v="7"/>
    <n v="41.714457442175998"/>
    <n v="41.714457442175998"/>
    <n v="7.7451460658192497"/>
    <n v="-602.33502353774543"/>
    <n v="-602.33502353774543"/>
    <n v="-32.898476057825491"/>
    <x v="15390"/>
    <n v="-32.898476057825491"/>
  </r>
  <r>
    <x v="7"/>
    <d v="2011-11-02T07:45:00"/>
    <n v="7.05"/>
    <n v="0"/>
    <n v="2.41"/>
    <n v="0"/>
    <n v="0.25"/>
    <b v="1"/>
    <n v="2.41"/>
    <n v="1.7625"/>
    <n v="-1"/>
    <b v="1"/>
    <b v="1"/>
    <x v="7"/>
    <n v="41.714457442175998"/>
    <n v="41.714457442175998"/>
    <n v="7.7451460658192497"/>
    <n v="-602.33502353774543"/>
    <n v="-602.33502353774543"/>
    <n v="-32.898476057825491"/>
    <x v="15391"/>
    <n v="-32.898476057825491"/>
  </r>
  <r>
    <x v="7"/>
    <d v="2011-11-02T08:00:00"/>
    <n v="19.100000000000001"/>
    <n v="0"/>
    <n v="6.01"/>
    <n v="0"/>
    <n v="0.25"/>
    <b v="1"/>
    <n v="6.01"/>
    <n v="4.7750000000000004"/>
    <n v="-1"/>
    <b v="1"/>
    <b v="1"/>
    <x v="7"/>
    <n v="44.650391881787399"/>
    <n v="44.650391881787399"/>
    <n v="7.7451460658192497"/>
    <n v="-1873.5769440333163"/>
    <n v="-1873.5769440333163"/>
    <n v="-222.26826551036439"/>
    <x v="15392"/>
    <n v="-222.26826551036439"/>
  </r>
  <r>
    <x v="7"/>
    <d v="2011-11-02T08:15:00"/>
    <n v="19.100000000000001"/>
    <n v="0"/>
    <n v="6.01"/>
    <n v="0"/>
    <n v="0.25"/>
    <b v="1"/>
    <n v="6.01"/>
    <n v="4.7750000000000004"/>
    <n v="-1"/>
    <b v="1"/>
    <b v="1"/>
    <x v="7"/>
    <n v="44.650391881787399"/>
    <n v="44.650391881787399"/>
    <n v="7.7451460658192497"/>
    <n v="-1873.5769440333163"/>
    <n v="-1873.5769440333163"/>
    <n v="-222.26826551036439"/>
    <x v="15393"/>
    <n v="-222.26826551036439"/>
  </r>
  <r>
    <x v="7"/>
    <d v="2011-11-02T08:30:00"/>
    <n v="19.100000000000001"/>
    <n v="0"/>
    <n v="6.01"/>
    <n v="0"/>
    <n v="0.25"/>
    <b v="1"/>
    <n v="6.01"/>
    <n v="4.7750000000000004"/>
    <n v="-1"/>
    <b v="1"/>
    <b v="1"/>
    <x v="7"/>
    <n v="44.650391881787399"/>
    <n v="44.650391881787399"/>
    <n v="7.7451460658192497"/>
    <n v="-1873.5769440333163"/>
    <n v="-1873.5769440333163"/>
    <n v="-222.26826551036439"/>
    <x v="15394"/>
    <n v="-222.26826551036439"/>
  </r>
  <r>
    <x v="7"/>
    <d v="2011-11-02T08:45:00"/>
    <n v="19.100000000000001"/>
    <n v="0"/>
    <n v="6.01"/>
    <n v="0"/>
    <n v="0.25"/>
    <b v="1"/>
    <n v="6.01"/>
    <n v="4.7750000000000004"/>
    <n v="-1"/>
    <b v="1"/>
    <b v="1"/>
    <x v="7"/>
    <n v="44.650391881787399"/>
    <n v="44.650391881787399"/>
    <n v="7.7451460658192497"/>
    <n v="-1873.5769440333163"/>
    <n v="-1873.5769440333163"/>
    <n v="-222.26826551036439"/>
    <x v="15395"/>
    <n v="-222.26826551036439"/>
  </r>
  <r>
    <x v="7"/>
    <d v="2011-11-02T09:00:00"/>
    <n v="63.51"/>
    <n v="0"/>
    <n v="3.4"/>
    <n v="0"/>
    <n v="0.25"/>
    <b v="1"/>
    <n v="3.4"/>
    <n v="15.8775"/>
    <n v="-1"/>
    <b v="1"/>
    <b v="1"/>
    <x v="7"/>
    <n v="44.135159116736602"/>
    <n v="44.135159116736602"/>
    <n v="7.7451460658192497"/>
    <n v="-5845.5675829862694"/>
    <n v="-5845.5675829862694"/>
    <n v="-418.11009264415344"/>
    <x v="15396"/>
    <n v="-418.11009264415344"/>
  </r>
  <r>
    <x v="7"/>
    <d v="2011-11-02T09:15:00"/>
    <n v="63.51"/>
    <n v="0"/>
    <n v="3.4"/>
    <n v="0"/>
    <n v="0.25"/>
    <b v="1"/>
    <n v="3.4"/>
    <n v="15.8775"/>
    <n v="-1"/>
    <b v="1"/>
    <b v="1"/>
    <x v="7"/>
    <n v="44.135159116736602"/>
    <n v="44.135159116736602"/>
    <n v="7.7451460658192497"/>
    <n v="-5845.5675829862694"/>
    <n v="-5845.5675829862694"/>
    <n v="-418.11009264415344"/>
    <x v="15397"/>
    <n v="-418.11009264415344"/>
  </r>
  <r>
    <x v="7"/>
    <d v="2011-11-02T09:30:00"/>
    <n v="63.51"/>
    <n v="0"/>
    <n v="3.4"/>
    <n v="0"/>
    <n v="0.25"/>
    <b v="1"/>
    <n v="3.4"/>
    <n v="15.8775"/>
    <n v="-1"/>
    <b v="1"/>
    <b v="1"/>
    <x v="7"/>
    <n v="44.135159116736602"/>
    <n v="44.135159116736602"/>
    <n v="7.7451460658192497"/>
    <n v="-5845.5675829862694"/>
    <n v="-5845.5675829862694"/>
    <n v="-418.11009264415344"/>
    <x v="15398"/>
    <n v="-418.11009264415344"/>
  </r>
  <r>
    <x v="7"/>
    <d v="2011-11-02T09:45:00"/>
    <n v="63.51"/>
    <n v="0"/>
    <n v="3.4"/>
    <n v="0"/>
    <n v="0.25"/>
    <b v="1"/>
    <n v="3.4"/>
    <n v="15.8775"/>
    <n v="-1"/>
    <b v="1"/>
    <b v="1"/>
    <x v="7"/>
    <n v="44.135159116736602"/>
    <n v="44.135159116736602"/>
    <n v="7.7451460658192497"/>
    <n v="-5845.5675829862694"/>
    <n v="-5845.5675829862694"/>
    <n v="-418.11009264415344"/>
    <x v="15399"/>
    <n v="-418.11009264415344"/>
  </r>
  <r>
    <x v="7"/>
    <d v="2011-11-02T10:00:00"/>
    <n v="90.78"/>
    <n v="0"/>
    <n v="2.42"/>
    <n v="0"/>
    <n v="0.25"/>
    <b v="1"/>
    <n v="2.42"/>
    <n v="22.695"/>
    <n v="-1"/>
    <b v="1"/>
    <b v="1"/>
    <x v="7"/>
    <n v="43.895202582912098"/>
    <n v="43.895202582912098"/>
    <n v="7.7451460658192497"/>
    <n v="-8141.1052159040919"/>
    <n v="-8141.1052159040919"/>
    <n v="-425.37813771231828"/>
    <x v="15400"/>
    <n v="-425.37813771231828"/>
  </r>
  <r>
    <x v="7"/>
    <d v="2011-11-02T10:15:00"/>
    <n v="90.78"/>
    <n v="0"/>
    <n v="2.42"/>
    <n v="0"/>
    <n v="0.25"/>
    <b v="1"/>
    <n v="2.42"/>
    <n v="22.695"/>
    <n v="-1"/>
    <b v="1"/>
    <b v="1"/>
    <x v="7"/>
    <n v="43.895202582912098"/>
    <n v="43.895202582912098"/>
    <n v="7.7451460658192497"/>
    <n v="-8141.1052159040919"/>
    <n v="-8141.1052159040919"/>
    <n v="-425.37813771231828"/>
    <x v="15401"/>
    <n v="-425.37813771231828"/>
  </r>
  <r>
    <x v="7"/>
    <d v="2011-11-02T10:30:00"/>
    <n v="90.78"/>
    <n v="0"/>
    <n v="2.42"/>
    <n v="0"/>
    <n v="0.25"/>
    <b v="1"/>
    <n v="2.42"/>
    <n v="22.695"/>
    <n v="-1"/>
    <b v="1"/>
    <b v="1"/>
    <x v="7"/>
    <n v="43.895202582912098"/>
    <n v="43.895202582912098"/>
    <n v="7.7451460658192497"/>
    <n v="-8141.1052159040919"/>
    <n v="-8141.1052159040919"/>
    <n v="-425.37813771231828"/>
    <x v="15402"/>
    <n v="-425.37813771231828"/>
  </r>
  <r>
    <x v="7"/>
    <d v="2011-11-02T10:45:00"/>
    <n v="90.78"/>
    <n v="0"/>
    <n v="2.42"/>
    <n v="0"/>
    <n v="0.25"/>
    <b v="1"/>
    <n v="2.42"/>
    <n v="22.695"/>
    <n v="-1"/>
    <b v="1"/>
    <b v="1"/>
    <x v="7"/>
    <n v="43.895202582912098"/>
    <n v="43.895202582912098"/>
    <n v="7.7451460658192497"/>
    <n v="-8141.1052159040919"/>
    <n v="-8141.1052159040919"/>
    <n v="-425.37813771231828"/>
    <x v="15403"/>
    <n v="-425.37813771231828"/>
  </r>
  <r>
    <x v="7"/>
    <d v="2011-11-02T11:00:00"/>
    <n v="1.27"/>
    <n v="0"/>
    <n v="5.65"/>
    <n v="0"/>
    <n v="0.25"/>
    <b v="1"/>
    <n v="5.65"/>
    <n v="0.3175"/>
    <n v="-1"/>
    <b v="1"/>
    <b v="1"/>
    <x v="7"/>
    <n v="43.338361158896497"/>
    <n v="43.338361158896497"/>
    <n v="7.7451460658192497"/>
    <n v="-120.46648903249122"/>
    <n v="-120.46648903249122"/>
    <n v="-13.893823898821507"/>
    <x v="15404"/>
    <n v="-13.893823898821507"/>
  </r>
  <r>
    <x v="7"/>
    <d v="2011-11-02T11:15:00"/>
    <n v="1.27"/>
    <n v="0"/>
    <n v="5.65"/>
    <n v="0"/>
    <n v="0.25"/>
    <b v="1"/>
    <n v="5.65"/>
    <n v="0.3175"/>
    <n v="-1"/>
    <b v="1"/>
    <b v="1"/>
    <x v="7"/>
    <n v="43.338361158896497"/>
    <n v="43.338361158896497"/>
    <n v="7.7451460658192497"/>
    <n v="-120.46648903249122"/>
    <n v="-120.46648903249122"/>
    <n v="-13.893823898821507"/>
    <x v="15405"/>
    <n v="-13.893823898821507"/>
  </r>
  <r>
    <x v="7"/>
    <d v="2011-11-02T11:30:00"/>
    <n v="1.27"/>
    <n v="0"/>
    <n v="5.65"/>
    <n v="0"/>
    <n v="0.25"/>
    <b v="1"/>
    <n v="5.65"/>
    <n v="0.3175"/>
    <n v="-1"/>
    <b v="1"/>
    <b v="1"/>
    <x v="7"/>
    <n v="43.338361158896497"/>
    <n v="43.338361158896497"/>
    <n v="7.7451460658192497"/>
    <n v="-120.46648903249122"/>
    <n v="-120.46648903249122"/>
    <n v="-13.893823898821507"/>
    <x v="15406"/>
    <n v="-13.893823898821507"/>
  </r>
  <r>
    <x v="7"/>
    <d v="2011-11-02T11:45:00"/>
    <n v="1.27"/>
    <n v="0"/>
    <n v="5.65"/>
    <n v="0"/>
    <n v="0.25"/>
    <b v="1"/>
    <n v="5.65"/>
    <n v="0.3175"/>
    <n v="-1"/>
    <b v="1"/>
    <b v="1"/>
    <x v="7"/>
    <n v="43.338361158896497"/>
    <n v="43.338361158896497"/>
    <n v="7.7451460658192497"/>
    <n v="-120.46648903249122"/>
    <n v="-120.46648903249122"/>
    <n v="-13.893823898821507"/>
    <x v="15407"/>
    <n v="-13.893823898821507"/>
  </r>
  <r>
    <x v="7"/>
    <d v="2011-11-02T12:00:00"/>
    <n v="7.49"/>
    <n v="0"/>
    <n v="4.96"/>
    <n v="0"/>
    <n v="0.25"/>
    <b v="1"/>
    <n v="4.96"/>
    <n v="1.8725000000000001"/>
    <n v="-1"/>
    <b v="1"/>
    <b v="1"/>
    <x v="7"/>
    <n v="42.761934877869699"/>
    <n v="42.761934877869699"/>
    <n v="7.7451460658192497"/>
    <n v="-692.10100943322152"/>
    <n v="-692.10100943322152"/>
    <n v="-71.933818600902853"/>
    <x v="15408"/>
    <n v="-71.933818600902853"/>
  </r>
  <r>
    <x v="7"/>
    <d v="2011-11-02T12:15:00"/>
    <n v="7.49"/>
    <n v="0"/>
    <n v="4.96"/>
    <n v="0"/>
    <n v="0.25"/>
    <b v="1"/>
    <n v="4.96"/>
    <n v="1.8725000000000001"/>
    <n v="-1"/>
    <b v="1"/>
    <b v="1"/>
    <x v="7"/>
    <n v="42.761934877869699"/>
    <n v="42.761934877869699"/>
    <n v="7.7451460658192497"/>
    <n v="-692.10100943322152"/>
    <n v="-692.10100943322152"/>
    <n v="-71.933818600902853"/>
    <x v="15409"/>
    <n v="-71.933818600902853"/>
  </r>
  <r>
    <x v="7"/>
    <d v="2011-11-02T12:30:00"/>
    <n v="7.49"/>
    <n v="0"/>
    <n v="4.96"/>
    <n v="0"/>
    <n v="0.25"/>
    <b v="1"/>
    <n v="4.96"/>
    <n v="1.8725000000000001"/>
    <n v="-1"/>
    <b v="1"/>
    <b v="1"/>
    <x v="7"/>
    <n v="42.761934877869699"/>
    <n v="42.761934877869699"/>
    <n v="7.7451460658192497"/>
    <n v="-692.10100943322152"/>
    <n v="-692.10100943322152"/>
    <n v="-71.933818600902853"/>
    <x v="15410"/>
    <n v="-71.933818600902853"/>
  </r>
  <r>
    <x v="7"/>
    <d v="2011-11-02T12:45:00"/>
    <n v="7.49"/>
    <n v="0"/>
    <n v="4.96"/>
    <n v="0"/>
    <n v="0.25"/>
    <b v="1"/>
    <n v="4.96"/>
    <n v="1.8725000000000001"/>
    <n v="-1"/>
    <b v="1"/>
    <b v="1"/>
    <x v="7"/>
    <n v="42.761934877869699"/>
    <n v="42.761934877869699"/>
    <n v="7.7451460658192497"/>
    <n v="-692.10100943322152"/>
    <n v="-692.10100943322152"/>
    <n v="-71.933818600902853"/>
    <x v="15411"/>
    <n v="-71.933818600902853"/>
  </r>
  <r>
    <x v="7"/>
    <d v="2011-11-02T13:00:00"/>
    <n v="7.67"/>
    <n v="0"/>
    <n v="0.93"/>
    <n v="0"/>
    <n v="0.25"/>
    <b v="1"/>
    <n v="0.93"/>
    <n v="1.9175"/>
    <n v="-1"/>
    <b v="1"/>
    <b v="1"/>
    <x v="7"/>
    <n v="42.484950773689398"/>
    <n v="42.484950773689398"/>
    <n v="7.7451460658192497"/>
    <n v="-644.76922171259105"/>
    <n v="-644.76922171259105"/>
    <n v="-13.811725350523824"/>
    <x v="15412"/>
    <n v="-13.811725350523824"/>
  </r>
  <r>
    <x v="7"/>
    <d v="2011-11-02T13:15:00"/>
    <n v="7.67"/>
    <n v="0"/>
    <n v="0.93"/>
    <n v="0"/>
    <n v="0.25"/>
    <b v="1"/>
    <n v="0.93"/>
    <n v="1.9175"/>
    <n v="-1"/>
    <b v="1"/>
    <b v="1"/>
    <x v="7"/>
    <n v="42.484950773689398"/>
    <n v="42.484950773689398"/>
    <n v="7.7451460658192497"/>
    <n v="-644.76922171259105"/>
    <n v="-644.76922171259105"/>
    <n v="-13.811725350523824"/>
    <x v="15413"/>
    <n v="-13.811725350523824"/>
  </r>
  <r>
    <x v="7"/>
    <d v="2011-11-02T13:30:00"/>
    <n v="7.67"/>
    <n v="0"/>
    <n v="0.93"/>
    <n v="0"/>
    <n v="0.25"/>
    <b v="1"/>
    <n v="0.93"/>
    <n v="1.9175"/>
    <n v="-1"/>
    <b v="1"/>
    <b v="1"/>
    <x v="7"/>
    <n v="42.484950773689398"/>
    <n v="42.484950773689398"/>
    <n v="7.7451460658192497"/>
    <n v="-644.76922171259105"/>
    <n v="-644.76922171259105"/>
    <n v="-13.811725350523824"/>
    <x v="15414"/>
    <n v="-13.811725350523824"/>
  </r>
  <r>
    <x v="7"/>
    <d v="2011-11-02T13:45:00"/>
    <n v="7.67"/>
    <n v="0"/>
    <n v="0.93"/>
    <n v="0"/>
    <n v="0.25"/>
    <b v="1"/>
    <n v="0.93"/>
    <n v="1.9175"/>
    <n v="-1"/>
    <b v="1"/>
    <b v="1"/>
    <x v="7"/>
    <n v="42.484950773689398"/>
    <n v="42.484950773689398"/>
    <n v="7.7451460658192497"/>
    <n v="-644.76922171259105"/>
    <n v="-644.76922171259105"/>
    <n v="-13.811725350523824"/>
    <x v="15415"/>
    <n v="-13.811725350523824"/>
  </r>
  <r>
    <x v="7"/>
    <d v="2011-11-02T14:00:00"/>
    <n v="62.09"/>
    <n v="0"/>
    <n v="6.25"/>
    <n v="0"/>
    <n v="0.25"/>
    <b v="1"/>
    <n v="6.25"/>
    <n v="15.522500000000001"/>
    <n v="-1"/>
    <b v="1"/>
    <b v="1"/>
    <x v="7"/>
    <n v="42.644776623445402"/>
    <n v="42.644776623445402"/>
    <n v="7.7451460658192497"/>
    <n v="-5878.3270821680271"/>
    <n v="-5878.3270821680271"/>
    <n v="-751.40018629174563"/>
    <x v="15416"/>
    <n v="-751.40018629174563"/>
  </r>
  <r>
    <x v="7"/>
    <d v="2011-11-02T14:15:00"/>
    <n v="62.09"/>
    <n v="0"/>
    <n v="6.25"/>
    <n v="0"/>
    <n v="0.25"/>
    <b v="1"/>
    <n v="6.25"/>
    <n v="15.522500000000001"/>
    <n v="-1"/>
    <b v="1"/>
    <b v="1"/>
    <x v="7"/>
    <n v="42.644776623445402"/>
    <n v="42.644776623445402"/>
    <n v="7.7451460658192497"/>
    <n v="-5878.3270821680271"/>
    <n v="-5878.3270821680271"/>
    <n v="-751.40018629174563"/>
    <x v="15417"/>
    <n v="-751.40018629174563"/>
  </r>
  <r>
    <x v="7"/>
    <d v="2011-11-02T14:30:00"/>
    <n v="62.09"/>
    <n v="0"/>
    <n v="6.25"/>
    <n v="0"/>
    <n v="0.25"/>
    <b v="1"/>
    <n v="6.25"/>
    <n v="15.522500000000001"/>
    <n v="-1"/>
    <b v="1"/>
    <b v="1"/>
    <x v="7"/>
    <n v="42.644776623445402"/>
    <n v="42.644776623445402"/>
    <n v="7.7451460658192497"/>
    <n v="-5878.3270821680271"/>
    <n v="-5878.3270821680271"/>
    <n v="-751.40018629174563"/>
    <x v="15418"/>
    <n v="-751.40018629174563"/>
  </r>
  <r>
    <x v="7"/>
    <d v="2011-11-02T14:45:00"/>
    <n v="62.09"/>
    <n v="0"/>
    <n v="6.25"/>
    <n v="0"/>
    <n v="0.25"/>
    <b v="1"/>
    <n v="6.25"/>
    <n v="15.522500000000001"/>
    <n v="-1"/>
    <b v="1"/>
    <b v="1"/>
    <x v="7"/>
    <n v="42.644776623445402"/>
    <n v="42.644776623445402"/>
    <n v="7.7451460658192497"/>
    <n v="-5878.3270821680271"/>
    <n v="-5878.3270821680271"/>
    <n v="-751.40018629174563"/>
    <x v="15419"/>
    <n v="-751.40018629174563"/>
  </r>
  <r>
    <x v="7"/>
    <d v="2011-11-02T15:00:00"/>
    <n v="69.34"/>
    <n v="0"/>
    <n v="9.0299999999999994"/>
    <n v="0"/>
    <n v="0.25"/>
    <b v="1"/>
    <n v="9.0299999999999994"/>
    <n v="17.335000000000001"/>
    <n v="-1"/>
    <b v="1"/>
    <b v="1"/>
    <x v="7"/>
    <n v="43.492811051769003"/>
    <n v="43.492811051769003"/>
    <n v="7.7451460658192497"/>
    <n v="-7051.8232800508322"/>
    <n v="-7051.8232800508322"/>
    <n v="-1212.3868266703194"/>
    <x v="15420"/>
    <n v="-1212.3868266703194"/>
  </r>
  <r>
    <x v="7"/>
    <d v="2011-11-02T15:15:00"/>
    <n v="69.34"/>
    <n v="0"/>
    <n v="9.0299999999999994"/>
    <n v="0"/>
    <n v="0.25"/>
    <b v="1"/>
    <n v="9.0299999999999994"/>
    <n v="17.335000000000001"/>
    <n v="-1"/>
    <b v="1"/>
    <b v="1"/>
    <x v="7"/>
    <n v="43.492811051769003"/>
    <n v="43.492811051769003"/>
    <n v="7.7451460658192497"/>
    <n v="-7051.8232800508322"/>
    <n v="-7051.8232800508322"/>
    <n v="-1212.3868266703194"/>
    <x v="15421"/>
    <n v="-1212.3868266703194"/>
  </r>
  <r>
    <x v="7"/>
    <d v="2011-11-02T15:30:00"/>
    <n v="69.34"/>
    <n v="0"/>
    <n v="9.0299999999999994"/>
    <n v="0"/>
    <n v="0.25"/>
    <b v="1"/>
    <n v="9.0299999999999994"/>
    <n v="17.335000000000001"/>
    <n v="-1"/>
    <b v="1"/>
    <b v="1"/>
    <x v="7"/>
    <n v="43.492811051769003"/>
    <n v="43.492811051769003"/>
    <n v="7.7451460658192497"/>
    <n v="-7051.8232800508322"/>
    <n v="-7051.8232800508322"/>
    <n v="-1212.3868266703194"/>
    <x v="15422"/>
    <n v="-1212.3868266703194"/>
  </r>
  <r>
    <x v="7"/>
    <d v="2011-11-02T15:45:00"/>
    <n v="69.34"/>
    <n v="0"/>
    <n v="9.0299999999999994"/>
    <n v="0"/>
    <n v="0.25"/>
    <b v="1"/>
    <n v="9.0299999999999994"/>
    <n v="17.335000000000001"/>
    <n v="-1"/>
    <b v="1"/>
    <b v="1"/>
    <x v="7"/>
    <n v="43.492811051769003"/>
    <n v="43.492811051769003"/>
    <n v="7.7451460658192497"/>
    <n v="-7051.8232800508322"/>
    <n v="-7051.8232800508322"/>
    <n v="-1212.3868266703194"/>
    <x v="15423"/>
    <n v="-1212.3868266703194"/>
  </r>
  <r>
    <x v="7"/>
    <d v="2011-11-02T16:00:00"/>
    <n v="52.38"/>
    <n v="0"/>
    <n v="0.64"/>
    <n v="0"/>
    <n v="0.25"/>
    <b v="1"/>
    <n v="0.64"/>
    <n v="13.095000000000001"/>
    <n v="-1"/>
    <b v="1"/>
    <b v="1"/>
    <x v="7"/>
    <n v="46.325204598054803"/>
    <n v="46.325204598054803"/>
    <n v="7.7451460658192497"/>
    <n v="-4763.3372802134509"/>
    <n v="-4763.3372802134509"/>
    <n v="-64.910520148417973"/>
    <x v="15424"/>
    <n v="-64.910520148417973"/>
  </r>
  <r>
    <x v="7"/>
    <d v="2011-11-02T16:15:00"/>
    <n v="52.38"/>
    <n v="0"/>
    <n v="0.64"/>
    <n v="0"/>
    <n v="0.25"/>
    <b v="1"/>
    <n v="0.64"/>
    <n v="13.095000000000001"/>
    <n v="-1"/>
    <b v="1"/>
    <b v="1"/>
    <x v="7"/>
    <n v="46.325204598054803"/>
    <n v="46.325204598054803"/>
    <n v="7.7451460658192497"/>
    <n v="-4763.3372802134509"/>
    <n v="-4763.3372802134509"/>
    <n v="-64.910520148417973"/>
    <x v="15425"/>
    <n v="-64.910520148417973"/>
  </r>
  <r>
    <x v="7"/>
    <d v="2011-11-02T16:30:00"/>
    <n v="52.38"/>
    <n v="0"/>
    <n v="0.64"/>
    <n v="0"/>
    <n v="0.25"/>
    <b v="1"/>
    <n v="0.64"/>
    <n v="13.095000000000001"/>
    <n v="-1"/>
    <b v="1"/>
    <b v="1"/>
    <x v="7"/>
    <n v="46.325204598054803"/>
    <n v="46.325204598054803"/>
    <n v="7.7451460658192497"/>
    <n v="-4763.3372802134509"/>
    <n v="-4763.3372802134509"/>
    <n v="-64.910520148417973"/>
    <x v="15426"/>
    <n v="-64.910520148417973"/>
  </r>
  <r>
    <x v="7"/>
    <d v="2011-11-02T16:45:00"/>
    <n v="52.38"/>
    <n v="0"/>
    <n v="0.64"/>
    <n v="0"/>
    <n v="0.25"/>
    <b v="1"/>
    <n v="0.64"/>
    <n v="13.095000000000001"/>
    <n v="-1"/>
    <b v="1"/>
    <b v="1"/>
    <x v="7"/>
    <n v="46.325204598054803"/>
    <n v="46.325204598054803"/>
    <n v="7.7451460658192497"/>
    <n v="-4763.3372802134509"/>
    <n v="-4763.3372802134509"/>
    <n v="-64.910520148417973"/>
    <x v="15427"/>
    <n v="-64.910520148417973"/>
  </r>
  <r>
    <x v="7"/>
    <d v="2011-11-02T17:00:00"/>
    <n v="81.69"/>
    <n v="0"/>
    <n v="9.83"/>
    <n v="0"/>
    <n v="0.25"/>
    <b v="1"/>
    <n v="9.83"/>
    <n v="20.422499999999999"/>
    <n v="-1"/>
    <b v="1"/>
    <b v="1"/>
    <x v="7"/>
    <n v="47.972928482002402"/>
    <n v="47.972928482002402"/>
    <n v="7.7451460658192497"/>
    <n v="-9142.9924049471483"/>
    <n v="-9142.9924049471483"/>
    <n v="-1554.8626635519734"/>
    <x v="15428"/>
    <n v="-1554.8626635519734"/>
  </r>
  <r>
    <x v="7"/>
    <d v="2011-11-02T17:15:00"/>
    <n v="81.69"/>
    <n v="0"/>
    <n v="9.83"/>
    <n v="0"/>
    <n v="0.25"/>
    <b v="1"/>
    <n v="9.83"/>
    <n v="20.422499999999999"/>
    <n v="-1"/>
    <b v="1"/>
    <b v="1"/>
    <x v="7"/>
    <n v="47.972928482002402"/>
    <n v="47.972928482002402"/>
    <n v="7.7451460658192497"/>
    <n v="-9142.9924049471483"/>
    <n v="-9142.9924049471483"/>
    <n v="-1554.8626635519734"/>
    <x v="15429"/>
    <n v="-1554.8626635519734"/>
  </r>
  <r>
    <x v="7"/>
    <d v="2011-11-02T17:30:00"/>
    <n v="81.69"/>
    <n v="0"/>
    <n v="9.83"/>
    <n v="0"/>
    <n v="0.25"/>
    <b v="1"/>
    <n v="9.83"/>
    <n v="20.422499999999999"/>
    <n v="-1"/>
    <b v="1"/>
    <b v="1"/>
    <x v="7"/>
    <n v="47.972928482002402"/>
    <n v="47.972928482002402"/>
    <n v="7.7451460658192497"/>
    <n v="-9142.9924049471483"/>
    <n v="-9142.9924049471483"/>
    <n v="-1554.8626635519734"/>
    <x v="15430"/>
    <n v="-1554.8626635519734"/>
  </r>
  <r>
    <x v="7"/>
    <d v="2011-11-02T17:45:00"/>
    <n v="81.69"/>
    <n v="0"/>
    <n v="9.83"/>
    <n v="0"/>
    <n v="0.25"/>
    <b v="1"/>
    <n v="9.83"/>
    <n v="20.422499999999999"/>
    <n v="-1"/>
    <b v="1"/>
    <b v="1"/>
    <x v="7"/>
    <n v="47.972928482002402"/>
    <n v="47.972928482002402"/>
    <n v="7.7451460658192497"/>
    <n v="-9142.9924049471483"/>
    <n v="-9142.9924049471483"/>
    <n v="-1554.8626635519734"/>
    <x v="15431"/>
    <n v="-1554.8626635519734"/>
  </r>
  <r>
    <x v="7"/>
    <d v="2011-11-02T18:00:00"/>
    <n v="84.68"/>
    <n v="0"/>
    <n v="2.84"/>
    <n v="0"/>
    <n v="0.25"/>
    <b v="1"/>
    <n v="2.84"/>
    <n v="21.17"/>
    <n v="-1"/>
    <b v="1"/>
    <b v="1"/>
    <x v="7"/>
    <n v="45.437643197505601"/>
    <n v="45.437643197505601"/>
    <n v="7.7451460658192497"/>
    <n v="-7915.8313215491971"/>
    <n v="-7915.8313215491971"/>
    <n v="-465.6598678860376"/>
    <x v="15432"/>
    <n v="-465.6598678860376"/>
  </r>
  <r>
    <x v="7"/>
    <d v="2011-11-02T18:15:00"/>
    <n v="84.68"/>
    <n v="0"/>
    <n v="2.84"/>
    <n v="0"/>
    <n v="0.25"/>
    <b v="1"/>
    <n v="2.84"/>
    <n v="21.17"/>
    <n v="-1"/>
    <b v="1"/>
    <b v="1"/>
    <x v="7"/>
    <n v="45.437643197505601"/>
    <n v="45.437643197505601"/>
    <n v="7.7451460658192497"/>
    <n v="-7915.8313215491971"/>
    <n v="-7915.8313215491971"/>
    <n v="-465.6598678860376"/>
    <x v="15433"/>
    <n v="-465.6598678860376"/>
  </r>
  <r>
    <x v="7"/>
    <d v="2011-11-02T18:30:00"/>
    <n v="84.68"/>
    <n v="0"/>
    <n v="2.84"/>
    <n v="0"/>
    <n v="0.25"/>
    <b v="1"/>
    <n v="2.84"/>
    <n v="21.17"/>
    <n v="-1"/>
    <b v="1"/>
    <b v="1"/>
    <x v="7"/>
    <n v="45.437643197505601"/>
    <n v="45.437643197505601"/>
    <n v="7.7451460658192497"/>
    <n v="-7915.8313215491971"/>
    <n v="-7915.8313215491971"/>
    <n v="-465.6598678860376"/>
    <x v="15434"/>
    <n v="-465.6598678860376"/>
  </r>
  <r>
    <x v="7"/>
    <d v="2011-11-02T18:45:00"/>
    <n v="84.68"/>
    <n v="0"/>
    <n v="2.84"/>
    <n v="0"/>
    <n v="0.25"/>
    <b v="1"/>
    <n v="2.84"/>
    <n v="21.17"/>
    <n v="-1"/>
    <b v="1"/>
    <b v="1"/>
    <x v="7"/>
    <n v="45.437643197505601"/>
    <n v="45.437643197505601"/>
    <n v="7.7451460658192497"/>
    <n v="-7915.8313215491971"/>
    <n v="-7915.8313215491971"/>
    <n v="-465.6598678860376"/>
    <x v="15435"/>
    <n v="-465.6598678860376"/>
  </r>
  <r>
    <x v="7"/>
    <d v="2011-11-02T19:00:00"/>
    <n v="73.37"/>
    <n v="0"/>
    <n v="1.68"/>
    <n v="0"/>
    <n v="0.25"/>
    <b v="1"/>
    <n v="1.68"/>
    <n v="18.342500000000001"/>
    <n v="-1"/>
    <b v="1"/>
    <b v="1"/>
    <x v="7"/>
    <n v="43.528045289945098"/>
    <n v="43.528045289945098"/>
    <n v="7.7451460658192497"/>
    <n v="-6422.4964022607146"/>
    <n v="-6422.4964022607146"/>
    <n v="-238.66977407664652"/>
    <x v="15436"/>
    <n v="-238.66977407664652"/>
  </r>
  <r>
    <x v="7"/>
    <d v="2011-11-02T19:15:00"/>
    <n v="73.37"/>
    <n v="0"/>
    <n v="1.68"/>
    <n v="0"/>
    <n v="0.25"/>
    <b v="1"/>
    <n v="1.68"/>
    <n v="18.342500000000001"/>
    <n v="-1"/>
    <b v="1"/>
    <b v="1"/>
    <x v="7"/>
    <n v="43.528045289945098"/>
    <n v="43.528045289945098"/>
    <n v="7.7451460658192497"/>
    <n v="-6422.4964022607146"/>
    <n v="-6422.4964022607146"/>
    <n v="-238.66977407664652"/>
    <x v="15437"/>
    <n v="-238.66977407664652"/>
  </r>
  <r>
    <x v="7"/>
    <d v="2011-11-02T19:30:00"/>
    <n v="73.37"/>
    <n v="0"/>
    <n v="1.68"/>
    <n v="0"/>
    <n v="0.25"/>
    <b v="1"/>
    <n v="1.68"/>
    <n v="18.342500000000001"/>
    <n v="-1"/>
    <b v="1"/>
    <b v="1"/>
    <x v="7"/>
    <n v="43.528045289945098"/>
    <n v="43.528045289945098"/>
    <n v="7.7451460658192497"/>
    <n v="-6422.4964022607146"/>
    <n v="-6422.4964022607146"/>
    <n v="-238.66977407664652"/>
    <x v="15438"/>
    <n v="-238.66977407664652"/>
  </r>
  <r>
    <x v="7"/>
    <d v="2011-11-02T19:45:00"/>
    <n v="73.37"/>
    <n v="0"/>
    <n v="1.68"/>
    <n v="0"/>
    <n v="0.25"/>
    <b v="1"/>
    <n v="1.68"/>
    <n v="18.342500000000001"/>
    <n v="-1"/>
    <b v="1"/>
    <b v="1"/>
    <x v="7"/>
    <n v="43.528045289945098"/>
    <n v="43.528045289945098"/>
    <n v="7.7451460658192497"/>
    <n v="-6422.4964022607146"/>
    <n v="-6422.4964022607146"/>
    <n v="-238.66977407664652"/>
    <x v="15439"/>
    <n v="-238.66977407664652"/>
  </r>
  <r>
    <x v="7"/>
    <d v="2011-11-02T20:00:00"/>
    <n v="92.6"/>
    <n v="0"/>
    <n v="3.33"/>
    <n v="0"/>
    <n v="0.25"/>
    <b v="1"/>
    <n v="3.33"/>
    <n v="23.15"/>
    <n v="-1"/>
    <b v="1"/>
    <b v="1"/>
    <x v="7"/>
    <n v="40.1160551244297"/>
    <n v="40.1160551244297"/>
    <n v="7.7451460658192497"/>
    <n v="-7789.8833936522387"/>
    <n v="-7789.8833936522387"/>
    <n v="-597.06943764097309"/>
    <x v="15440"/>
    <n v="-597.06943764097309"/>
  </r>
  <r>
    <x v="7"/>
    <d v="2011-11-02T20:15:00"/>
    <n v="92.6"/>
    <n v="0"/>
    <n v="3.33"/>
    <n v="0"/>
    <n v="0.25"/>
    <b v="1"/>
    <n v="3.33"/>
    <n v="23.15"/>
    <n v="-1"/>
    <b v="1"/>
    <b v="1"/>
    <x v="7"/>
    <n v="40.1160551244297"/>
    <n v="40.1160551244297"/>
    <n v="7.7451460658192497"/>
    <n v="-7789.8833936522387"/>
    <n v="-7789.8833936522387"/>
    <n v="-597.06943764097309"/>
    <x v="15441"/>
    <n v="-597.06943764097309"/>
  </r>
  <r>
    <x v="7"/>
    <d v="2011-11-02T20:30:00"/>
    <n v="92.6"/>
    <n v="0"/>
    <n v="3.33"/>
    <n v="0"/>
    <n v="0.25"/>
    <b v="1"/>
    <n v="3.33"/>
    <n v="23.15"/>
    <n v="-1"/>
    <b v="1"/>
    <b v="1"/>
    <x v="7"/>
    <n v="40.1160551244297"/>
    <n v="40.1160551244297"/>
    <n v="7.7451460658192497"/>
    <n v="-7789.8833936522387"/>
    <n v="-7789.8833936522387"/>
    <n v="-597.06943764097309"/>
    <x v="15442"/>
    <n v="-597.06943764097309"/>
  </r>
  <r>
    <x v="7"/>
    <d v="2011-11-02T20:45:00"/>
    <n v="92.6"/>
    <n v="0"/>
    <n v="3.33"/>
    <n v="0"/>
    <n v="0.25"/>
    <b v="1"/>
    <n v="3.33"/>
    <n v="23.15"/>
    <n v="-1"/>
    <b v="1"/>
    <b v="1"/>
    <x v="7"/>
    <n v="40.1160551244297"/>
    <n v="40.1160551244297"/>
    <n v="7.7451460658192497"/>
    <n v="-7789.8833936522387"/>
    <n v="-7789.8833936522387"/>
    <n v="-597.06943764097309"/>
    <x v="15443"/>
    <n v="-597.06943764097309"/>
  </r>
  <r>
    <x v="7"/>
    <d v="2011-11-02T21:00:00"/>
    <n v="59.61"/>
    <n v="0"/>
    <n v="9.02"/>
    <n v="0"/>
    <n v="0.25"/>
    <b v="1"/>
    <n v="9.02"/>
    <n v="14.9025"/>
    <n v="-1"/>
    <b v="1"/>
    <b v="1"/>
    <x v="7"/>
    <n v="39.34981351719"/>
    <n v="39.34981351719"/>
    <n v="7.7451460658192497"/>
    <n v="-5582.9425140965832"/>
    <n v="-5582.9425140965832"/>
    <n v="-1041.1067939977597"/>
    <x v="15444"/>
    <n v="-1041.1067939977597"/>
  </r>
  <r>
    <x v="7"/>
    <d v="2011-11-02T21:15:00"/>
    <n v="59.61"/>
    <n v="0"/>
    <n v="9.02"/>
    <n v="0"/>
    <n v="0.25"/>
    <b v="1"/>
    <n v="9.02"/>
    <n v="14.9025"/>
    <n v="-1"/>
    <b v="1"/>
    <b v="1"/>
    <x v="7"/>
    <n v="39.34981351719"/>
    <n v="39.34981351719"/>
    <n v="7.7451460658192497"/>
    <n v="-5582.9425140965832"/>
    <n v="-5582.9425140965832"/>
    <n v="-1041.1067939977597"/>
    <x v="15445"/>
    <n v="-1041.1067939977597"/>
  </r>
  <r>
    <x v="7"/>
    <d v="2011-11-02T21:30:00"/>
    <n v="59.61"/>
    <n v="0"/>
    <n v="9.02"/>
    <n v="0"/>
    <n v="0.25"/>
    <b v="1"/>
    <n v="9.02"/>
    <n v="14.9025"/>
    <n v="-1"/>
    <b v="1"/>
    <b v="1"/>
    <x v="7"/>
    <n v="39.34981351719"/>
    <n v="39.34981351719"/>
    <n v="7.7451460658192497"/>
    <n v="-5582.9425140965832"/>
    <n v="-5582.9425140965832"/>
    <n v="-1041.1067939977597"/>
    <x v="15446"/>
    <n v="-1041.1067939977597"/>
  </r>
  <r>
    <x v="7"/>
    <d v="2011-11-02T21:45:00"/>
    <n v="59.61"/>
    <n v="0"/>
    <n v="9.02"/>
    <n v="0"/>
    <n v="0.25"/>
    <b v="1"/>
    <n v="9.02"/>
    <n v="14.9025"/>
    <n v="-1"/>
    <b v="1"/>
    <b v="1"/>
    <x v="7"/>
    <n v="39.34981351719"/>
    <n v="39.34981351719"/>
    <n v="7.7451460658192497"/>
    <n v="-5582.9425140965832"/>
    <n v="-5582.9425140965832"/>
    <n v="-1041.1067939977597"/>
    <x v="15447"/>
    <n v="-1041.1067939977597"/>
  </r>
  <r>
    <x v="7"/>
    <d v="2011-11-02T22:00:00"/>
    <n v="73.069999999999993"/>
    <n v="0"/>
    <n v="2.04"/>
    <n v="0"/>
    <n v="0.25"/>
    <b v="1"/>
    <n v="2.04"/>
    <n v="18.267499999999998"/>
    <n v="-1"/>
    <b v="1"/>
    <b v="1"/>
    <x v="7"/>
    <n v="37.953711882850399"/>
    <n v="37.953711882850399"/>
    <n v="7.7451460658192497"/>
    <n v="-5658.4885594614752"/>
    <n v="-5658.4885594614752"/>
    <n v="-288.62828974500036"/>
    <x v="15448"/>
    <n v="-288.62828974500036"/>
  </r>
  <r>
    <x v="7"/>
    <d v="2011-11-02T22:15:00"/>
    <n v="73.069999999999993"/>
    <n v="0"/>
    <n v="2.04"/>
    <n v="0"/>
    <n v="0.25"/>
    <b v="1"/>
    <n v="2.04"/>
    <n v="18.267499999999998"/>
    <n v="-1"/>
    <b v="1"/>
    <b v="1"/>
    <x v="7"/>
    <n v="37.953711882850399"/>
    <n v="37.953711882850399"/>
    <n v="7.7451460658192497"/>
    <n v="-5658.4885594614752"/>
    <n v="-5658.4885594614752"/>
    <n v="-288.62828974500036"/>
    <x v="15449"/>
    <n v="-288.62828974500036"/>
  </r>
  <r>
    <x v="7"/>
    <d v="2011-11-02T22:30:00"/>
    <n v="73.069999999999993"/>
    <n v="0"/>
    <n v="2.04"/>
    <n v="0"/>
    <n v="0.25"/>
    <b v="1"/>
    <n v="2.04"/>
    <n v="18.267499999999998"/>
    <n v="-1"/>
    <b v="1"/>
    <b v="1"/>
    <x v="7"/>
    <n v="37.953711882850399"/>
    <n v="37.953711882850399"/>
    <n v="7.7451460658192497"/>
    <n v="-5658.4885594614752"/>
    <n v="-5658.4885594614752"/>
    <n v="-288.62828974500036"/>
    <x v="15450"/>
    <n v="-288.62828974500036"/>
  </r>
  <r>
    <x v="7"/>
    <d v="2011-11-02T22:45:00"/>
    <n v="73.069999999999993"/>
    <n v="0"/>
    <n v="2.04"/>
    <n v="0"/>
    <n v="0.25"/>
    <b v="1"/>
    <n v="2.04"/>
    <n v="18.267499999999998"/>
    <n v="-1"/>
    <b v="1"/>
    <b v="1"/>
    <x v="7"/>
    <n v="37.953711882850399"/>
    <n v="37.953711882850399"/>
    <n v="7.7451460658192497"/>
    <n v="-5658.4885594614752"/>
    <n v="-5658.4885594614752"/>
    <n v="-288.62828974500036"/>
    <x v="15451"/>
    <n v="-288.62828974500036"/>
  </r>
  <r>
    <x v="7"/>
    <d v="2011-11-02T23:00:00"/>
    <n v="90.39"/>
    <n v="0"/>
    <n v="0.03"/>
    <n v="0"/>
    <n v="0.25"/>
    <b v="1"/>
    <n v="0.03"/>
    <n v="22.5975"/>
    <n v="-1"/>
    <b v="1"/>
    <b v="1"/>
    <x v="7"/>
    <n v="36.467786627257297"/>
    <n v="36.467786627257297"/>
    <n v="7.7451460658192497"/>
    <n v="-6387.8768585417301"/>
    <n v="-6387.8768585417301"/>
    <n v="-5.2506281466705147"/>
    <x v="15452"/>
    <n v="-5.2506281466705147"/>
  </r>
  <r>
    <x v="7"/>
    <d v="2011-11-02T23:15:00"/>
    <n v="90.39"/>
    <n v="0"/>
    <n v="0.03"/>
    <n v="0"/>
    <n v="0.25"/>
    <b v="1"/>
    <n v="0.03"/>
    <n v="22.5975"/>
    <n v="-1"/>
    <b v="1"/>
    <b v="1"/>
    <x v="7"/>
    <n v="36.467786627257297"/>
    <n v="36.467786627257297"/>
    <n v="7.7451460658192497"/>
    <n v="-6387.8768585417301"/>
    <n v="-6387.8768585417301"/>
    <n v="-5.2506281466705147"/>
    <x v="15453"/>
    <n v="-5.2506281466705147"/>
  </r>
  <r>
    <x v="7"/>
    <d v="2011-11-02T23:30:00"/>
    <n v="90.39"/>
    <n v="0"/>
    <n v="0.03"/>
    <n v="0"/>
    <n v="0.25"/>
    <b v="1"/>
    <n v="0.03"/>
    <n v="22.5975"/>
    <n v="-1"/>
    <b v="1"/>
    <b v="1"/>
    <x v="7"/>
    <n v="36.467786627257297"/>
    <n v="36.467786627257297"/>
    <n v="7.7451460658192497"/>
    <n v="-6387.8768585417301"/>
    <n v="-6387.8768585417301"/>
    <n v="-5.2506281466705147"/>
    <x v="15454"/>
    <n v="-5.2506281466705147"/>
  </r>
  <r>
    <x v="7"/>
    <d v="2011-11-02T23:45:00"/>
    <n v="90.39"/>
    <n v="0"/>
    <n v="0.03"/>
    <n v="0"/>
    <n v="0.25"/>
    <b v="1"/>
    <n v="0.03"/>
    <n v="22.5975"/>
    <n v="-1"/>
    <b v="1"/>
    <b v="1"/>
    <x v="7"/>
    <n v="36.467786627257297"/>
    <n v="36.467786627257297"/>
    <n v="7.7451460658192497"/>
    <n v="-6387.8768585417301"/>
    <n v="-6387.8768585417301"/>
    <n v="-5.2506281466705147"/>
    <x v="15455"/>
    <n v="-5.2506281466705147"/>
  </r>
  <r>
    <x v="7"/>
    <d v="2011-11-03T00:00:00"/>
    <n v="33.549999999999997"/>
    <n v="0"/>
    <n v="9.67"/>
    <n v="0"/>
    <n v="0.25"/>
    <b v="1"/>
    <n v="9.67"/>
    <n v="8.3874999999999993"/>
    <n v="-1"/>
    <b v="1"/>
    <b v="1"/>
    <x v="7"/>
    <n v="32.356189913211402"/>
    <n v="32.356189913211402"/>
    <n v="7.74542176663953"/>
    <n v="-2730.2198733542655"/>
    <n v="-2730.2198733542655"/>
    <n v="-628.20889140455313"/>
    <x v="15456"/>
    <n v="-628.20889140455313"/>
  </r>
  <r>
    <x v="7"/>
    <d v="2011-11-03T00:15:00"/>
    <n v="33.549999999999997"/>
    <n v="0"/>
    <n v="9.67"/>
    <n v="0"/>
    <n v="0.25"/>
    <b v="1"/>
    <n v="9.67"/>
    <n v="8.3874999999999993"/>
    <n v="-1"/>
    <b v="1"/>
    <b v="1"/>
    <x v="7"/>
    <n v="32.356189913211402"/>
    <n v="32.356189913211402"/>
    <n v="7.74542176663953"/>
    <n v="-2730.2198733542655"/>
    <n v="-2730.2198733542655"/>
    <n v="-628.20889140455313"/>
    <x v="15457"/>
    <n v="-628.20889140455313"/>
  </r>
  <r>
    <x v="7"/>
    <d v="2011-11-03T00:30:00"/>
    <n v="33.549999999999997"/>
    <n v="0"/>
    <n v="9.67"/>
    <n v="0"/>
    <n v="0.25"/>
    <b v="1"/>
    <n v="9.67"/>
    <n v="8.3874999999999993"/>
    <n v="-1"/>
    <b v="1"/>
    <b v="1"/>
    <x v="7"/>
    <n v="32.356189913211402"/>
    <n v="32.356189913211402"/>
    <n v="7.74542176663953"/>
    <n v="-2730.2198733542655"/>
    <n v="-2730.2198733542655"/>
    <n v="-628.20889140455313"/>
    <x v="15458"/>
    <n v="-628.20889140455313"/>
  </r>
  <r>
    <x v="7"/>
    <d v="2011-11-03T00:45:00"/>
    <n v="33.549999999999997"/>
    <n v="0"/>
    <n v="9.67"/>
    <n v="0"/>
    <n v="0.25"/>
    <b v="1"/>
    <n v="9.67"/>
    <n v="8.3874999999999993"/>
    <n v="-1"/>
    <b v="1"/>
    <b v="1"/>
    <x v="7"/>
    <n v="32.356189913211402"/>
    <n v="32.356189913211402"/>
    <n v="7.74542176663953"/>
    <n v="-2730.2198733542655"/>
    <n v="-2730.2198733542655"/>
    <n v="-628.20889140455313"/>
    <x v="15459"/>
    <n v="-628.20889140455313"/>
  </r>
  <r>
    <x v="7"/>
    <d v="2011-11-03T01:00:00"/>
    <n v="59.82"/>
    <n v="0"/>
    <n v="1.41"/>
    <n v="0"/>
    <n v="0.25"/>
    <b v="1"/>
    <n v="1.41"/>
    <n v="14.955"/>
    <n v="-1"/>
    <b v="1"/>
    <b v="1"/>
    <x v="7"/>
    <n v="31.426724665938"/>
    <n v="31.426724665938"/>
    <n v="7.74542176663953"/>
    <n v="-3803.5691869018083"/>
    <n v="-3803.5691869018083"/>
    <n v="-163.32422335333277"/>
    <x v="15460"/>
    <n v="-163.32422335333277"/>
  </r>
  <r>
    <x v="7"/>
    <d v="2011-11-03T01:15:00"/>
    <n v="59.82"/>
    <n v="0"/>
    <n v="1.41"/>
    <n v="0"/>
    <n v="0.25"/>
    <b v="1"/>
    <n v="1.41"/>
    <n v="14.955"/>
    <n v="-1"/>
    <b v="1"/>
    <b v="1"/>
    <x v="7"/>
    <n v="31.426724665938"/>
    <n v="31.426724665938"/>
    <n v="7.74542176663953"/>
    <n v="-3803.5691869018083"/>
    <n v="-3803.5691869018083"/>
    <n v="-163.32422335333277"/>
    <x v="15461"/>
    <n v="-163.32422335333277"/>
  </r>
  <r>
    <x v="7"/>
    <d v="2011-11-03T01:30:00"/>
    <n v="59.82"/>
    <n v="0"/>
    <n v="1.41"/>
    <n v="0"/>
    <n v="0.25"/>
    <b v="1"/>
    <n v="1.41"/>
    <n v="14.955"/>
    <n v="-1"/>
    <b v="1"/>
    <b v="1"/>
    <x v="7"/>
    <n v="31.426724665938"/>
    <n v="31.426724665938"/>
    <n v="7.74542176663953"/>
    <n v="-3803.5691869018083"/>
    <n v="-3803.5691869018083"/>
    <n v="-163.32422335333277"/>
    <x v="15462"/>
    <n v="-163.32422335333277"/>
  </r>
  <r>
    <x v="7"/>
    <d v="2011-11-03T01:45:00"/>
    <n v="59.82"/>
    <n v="0"/>
    <n v="1.41"/>
    <n v="0"/>
    <n v="0.25"/>
    <b v="1"/>
    <n v="1.41"/>
    <n v="14.955"/>
    <n v="-1"/>
    <b v="1"/>
    <b v="1"/>
    <x v="7"/>
    <n v="31.426724665938"/>
    <n v="31.426724665938"/>
    <n v="7.74542176663953"/>
    <n v="-3803.5691869018083"/>
    <n v="-3803.5691869018083"/>
    <n v="-163.32422335333277"/>
    <x v="15463"/>
    <n v="-163.32422335333277"/>
  </r>
  <r>
    <x v="7"/>
    <d v="2011-11-03T02:00:00"/>
    <n v="17.440000000000001"/>
    <n v="0"/>
    <n v="2.2400000000000002"/>
    <n v="0"/>
    <n v="0.25"/>
    <b v="1"/>
    <n v="2.2400000000000002"/>
    <n v="4.3600000000000003"/>
    <n v="-1"/>
    <b v="1"/>
    <b v="1"/>
    <x v="7"/>
    <n v="30.471618810925101"/>
    <n v="30.471618810925101"/>
    <n v="7.74542176663953"/>
    <n v="-1104.672639810273"/>
    <n v="-1104.672639810273"/>
    <n v="-75.64488714170831"/>
    <x v="15464"/>
    <n v="-75.64488714170831"/>
  </r>
  <r>
    <x v="7"/>
    <d v="2011-11-03T02:15:00"/>
    <n v="17.440000000000001"/>
    <n v="0"/>
    <n v="2.2400000000000002"/>
    <n v="0"/>
    <n v="0.25"/>
    <b v="1"/>
    <n v="2.2400000000000002"/>
    <n v="4.3600000000000003"/>
    <n v="-1"/>
    <b v="1"/>
    <b v="1"/>
    <x v="7"/>
    <n v="30.471618810925101"/>
    <n v="30.471618810925101"/>
    <n v="7.74542176663953"/>
    <n v="-1104.672639810273"/>
    <n v="-1104.672639810273"/>
    <n v="-75.64488714170831"/>
    <x v="15465"/>
    <n v="-75.64488714170831"/>
  </r>
  <r>
    <x v="7"/>
    <d v="2011-11-03T02:30:00"/>
    <n v="17.440000000000001"/>
    <n v="0"/>
    <n v="2.2400000000000002"/>
    <n v="0"/>
    <n v="0.25"/>
    <b v="1"/>
    <n v="2.2400000000000002"/>
    <n v="4.3600000000000003"/>
    <n v="-1"/>
    <b v="1"/>
    <b v="1"/>
    <x v="7"/>
    <n v="30.471618810925101"/>
    <n v="30.471618810925101"/>
    <n v="7.74542176663953"/>
    <n v="-1104.672639810273"/>
    <n v="-1104.672639810273"/>
    <n v="-75.64488714170831"/>
    <x v="15466"/>
    <n v="-75.64488714170831"/>
  </r>
  <r>
    <x v="7"/>
    <d v="2011-11-03T02:45:00"/>
    <n v="17.440000000000001"/>
    <n v="0"/>
    <n v="2.2400000000000002"/>
    <n v="0"/>
    <n v="0.25"/>
    <b v="1"/>
    <n v="2.2400000000000002"/>
    <n v="4.3600000000000003"/>
    <n v="-1"/>
    <b v="1"/>
    <b v="1"/>
    <x v="7"/>
    <n v="30.471618810925101"/>
    <n v="30.471618810925101"/>
    <n v="7.74542176663953"/>
    <n v="-1104.672639810273"/>
    <n v="-1104.672639810273"/>
    <n v="-75.64488714170831"/>
    <x v="15467"/>
    <n v="-75.64488714170831"/>
  </r>
  <r>
    <x v="7"/>
    <d v="2011-11-03T03:00:00"/>
    <n v="22.34"/>
    <n v="0"/>
    <n v="3.19"/>
    <n v="0"/>
    <n v="0.25"/>
    <b v="1"/>
    <n v="3.19"/>
    <n v="5.585"/>
    <n v="-1"/>
    <b v="1"/>
    <b v="1"/>
    <x v="7"/>
    <n v="30.3775983864757"/>
    <n v="30.3775983864757"/>
    <n v="7.74542176663953"/>
    <n v="-1452.0732321920218"/>
    <n v="-1452.0732321920218"/>
    <n v="-137.99359600771487"/>
    <x v="15468"/>
    <n v="-137.99359600771487"/>
  </r>
  <r>
    <x v="7"/>
    <d v="2011-11-03T03:15:00"/>
    <n v="22.34"/>
    <n v="0"/>
    <n v="3.19"/>
    <n v="0"/>
    <n v="0.25"/>
    <b v="1"/>
    <n v="3.19"/>
    <n v="5.585"/>
    <n v="-1"/>
    <b v="1"/>
    <b v="1"/>
    <x v="7"/>
    <n v="30.3775983864757"/>
    <n v="30.3775983864757"/>
    <n v="7.74542176663953"/>
    <n v="-1452.0732321920218"/>
    <n v="-1452.0732321920218"/>
    <n v="-137.99359600771487"/>
    <x v="15469"/>
    <n v="-137.99359600771487"/>
  </r>
  <r>
    <x v="7"/>
    <d v="2011-11-03T03:30:00"/>
    <n v="22.34"/>
    <n v="0"/>
    <n v="3.19"/>
    <n v="0"/>
    <n v="0.25"/>
    <b v="1"/>
    <n v="3.19"/>
    <n v="5.585"/>
    <n v="-1"/>
    <b v="1"/>
    <b v="1"/>
    <x v="7"/>
    <n v="30.3775983864757"/>
    <n v="30.3775983864757"/>
    <n v="7.74542176663953"/>
    <n v="-1452.0732321920218"/>
    <n v="-1452.0732321920218"/>
    <n v="-137.99359600771487"/>
    <x v="15470"/>
    <n v="-137.99359600771487"/>
  </r>
  <r>
    <x v="7"/>
    <d v="2011-11-03T03:45:00"/>
    <n v="22.34"/>
    <n v="0"/>
    <n v="3.19"/>
    <n v="0"/>
    <n v="0.25"/>
    <b v="1"/>
    <n v="3.19"/>
    <n v="5.585"/>
    <n v="-1"/>
    <b v="1"/>
    <b v="1"/>
    <x v="7"/>
    <n v="30.3775983864757"/>
    <n v="30.3775983864757"/>
    <n v="7.74542176663953"/>
    <n v="-1452.0732321920218"/>
    <n v="-1452.0732321920218"/>
    <n v="-137.99359600771487"/>
    <x v="15471"/>
    <n v="-137.99359600771487"/>
  </r>
  <r>
    <x v="7"/>
    <d v="2011-11-03T04:00:00"/>
    <n v="82.93"/>
    <n v="0"/>
    <n v="7.43"/>
    <n v="0"/>
    <n v="0.25"/>
    <b v="1"/>
    <n v="7.43"/>
    <n v="20.732500000000002"/>
    <n v="-1"/>
    <b v="1"/>
    <b v="1"/>
    <x v="7"/>
    <n v="32.158968108058701"/>
    <n v="32.158968108058701"/>
    <n v="7.74542176663953"/>
    <n v="-6357.2739655685364"/>
    <n v="-6357.2739655685364"/>
    <n v="-1193.1239388520255"/>
    <x v="15472"/>
    <n v="-1193.1239388520255"/>
  </r>
  <r>
    <x v="7"/>
    <d v="2011-11-03T04:15:00"/>
    <n v="82.93"/>
    <n v="0"/>
    <n v="7.43"/>
    <n v="0"/>
    <n v="0.25"/>
    <b v="1"/>
    <n v="7.43"/>
    <n v="20.732500000000002"/>
    <n v="-1"/>
    <b v="1"/>
    <b v="1"/>
    <x v="7"/>
    <n v="32.158968108058701"/>
    <n v="32.158968108058701"/>
    <n v="7.74542176663953"/>
    <n v="-6357.2739655685364"/>
    <n v="-6357.2739655685364"/>
    <n v="-1193.1239388520255"/>
    <x v="15473"/>
    <n v="-1193.1239388520255"/>
  </r>
  <r>
    <x v="7"/>
    <d v="2011-11-03T04:30:00"/>
    <n v="82.93"/>
    <n v="0"/>
    <n v="7.43"/>
    <n v="0"/>
    <n v="0.25"/>
    <b v="1"/>
    <n v="7.43"/>
    <n v="20.732500000000002"/>
    <n v="-1"/>
    <b v="1"/>
    <b v="1"/>
    <x v="7"/>
    <n v="32.158968108058701"/>
    <n v="32.158968108058701"/>
    <n v="7.74542176663953"/>
    <n v="-6357.2739655685364"/>
    <n v="-6357.2739655685364"/>
    <n v="-1193.1239388520255"/>
    <x v="15474"/>
    <n v="-1193.1239388520255"/>
  </r>
  <r>
    <x v="7"/>
    <d v="2011-11-03T04:45:00"/>
    <n v="82.93"/>
    <n v="0"/>
    <n v="7.43"/>
    <n v="0"/>
    <n v="0.25"/>
    <b v="1"/>
    <n v="7.43"/>
    <n v="20.732500000000002"/>
    <n v="-1"/>
    <b v="1"/>
    <b v="1"/>
    <x v="7"/>
    <n v="32.158968108058701"/>
    <n v="32.158968108058701"/>
    <n v="7.74542176663953"/>
    <n v="-6357.2739655685364"/>
    <n v="-6357.2739655685364"/>
    <n v="-1193.1239388520255"/>
    <x v="15475"/>
    <n v="-1193.1239388520255"/>
  </r>
  <r>
    <x v="7"/>
    <d v="2011-11-03T05:00:00"/>
    <n v="82.12"/>
    <n v="0"/>
    <n v="1.21"/>
    <n v="0"/>
    <n v="0.25"/>
    <b v="1"/>
    <n v="1.21"/>
    <n v="20.53"/>
    <n v="-1"/>
    <b v="1"/>
    <b v="1"/>
    <x v="7"/>
    <n v="34.902178987457397"/>
    <n v="34.902178987457397"/>
    <n v="7.74542176663953"/>
    <n v="-5742.324293704929"/>
    <n v="-5742.324293704929"/>
    <n v="-192.40634573162257"/>
    <x v="15476"/>
    <n v="-192.40634573162257"/>
  </r>
  <r>
    <x v="7"/>
    <d v="2011-11-03T05:15:00"/>
    <n v="82.12"/>
    <n v="0"/>
    <n v="1.21"/>
    <n v="0"/>
    <n v="0.25"/>
    <b v="1"/>
    <n v="1.21"/>
    <n v="20.53"/>
    <n v="-1"/>
    <b v="1"/>
    <b v="1"/>
    <x v="7"/>
    <n v="34.902178987457397"/>
    <n v="34.902178987457397"/>
    <n v="7.74542176663953"/>
    <n v="-5742.324293704929"/>
    <n v="-5742.324293704929"/>
    <n v="-192.40634573162257"/>
    <x v="15477"/>
    <n v="-192.40634573162257"/>
  </r>
  <r>
    <x v="7"/>
    <d v="2011-11-03T05:30:00"/>
    <n v="82.12"/>
    <n v="0"/>
    <n v="1.21"/>
    <n v="0"/>
    <n v="0.25"/>
    <b v="1"/>
    <n v="1.21"/>
    <n v="20.53"/>
    <n v="-1"/>
    <b v="1"/>
    <b v="1"/>
    <x v="7"/>
    <n v="34.902178987457397"/>
    <n v="34.902178987457397"/>
    <n v="7.74542176663953"/>
    <n v="-5742.324293704929"/>
    <n v="-5742.324293704929"/>
    <n v="-192.40634573162257"/>
    <x v="15478"/>
    <n v="-192.40634573162257"/>
  </r>
  <r>
    <x v="7"/>
    <d v="2011-11-03T05:45:00"/>
    <n v="82.12"/>
    <n v="0"/>
    <n v="1.21"/>
    <n v="0"/>
    <n v="0.25"/>
    <b v="1"/>
    <n v="1.21"/>
    <n v="20.53"/>
    <n v="-1"/>
    <b v="1"/>
    <b v="1"/>
    <x v="7"/>
    <n v="34.902178987457397"/>
    <n v="34.902178987457397"/>
    <n v="7.74542176663953"/>
    <n v="-5742.324293704929"/>
    <n v="-5742.324293704929"/>
    <n v="-192.40634573162257"/>
    <x v="15479"/>
    <n v="-192.40634573162257"/>
  </r>
  <r>
    <x v="7"/>
    <d v="2011-11-03T06:00:00"/>
    <n v="85.96"/>
    <n v="0"/>
    <n v="6.87"/>
    <n v="0"/>
    <n v="0.25"/>
    <b v="1"/>
    <n v="6.87"/>
    <n v="21.49"/>
    <n v="-1"/>
    <b v="1"/>
    <b v="1"/>
    <x v="7"/>
    <n v="38.361268306802202"/>
    <n v="38.361268306802202"/>
    <n v="7.74542176663953"/>
    <n v="-7528.7045241379337"/>
    <n v="-7528.7045241379337"/>
    <n v="-1143.5054115661237"/>
    <x v="15480"/>
    <n v="-1143.5054115661237"/>
  </r>
  <r>
    <x v="7"/>
    <d v="2011-11-03T06:15:00"/>
    <n v="85.96"/>
    <n v="0"/>
    <n v="6.87"/>
    <n v="0"/>
    <n v="0.25"/>
    <b v="1"/>
    <n v="6.87"/>
    <n v="21.49"/>
    <n v="-1"/>
    <b v="1"/>
    <b v="1"/>
    <x v="7"/>
    <n v="38.361268306802202"/>
    <n v="38.361268306802202"/>
    <n v="7.74542176663953"/>
    <n v="-7528.7045241379337"/>
    <n v="-7528.7045241379337"/>
    <n v="-1143.5054115661237"/>
    <x v="15481"/>
    <n v="-1143.5054115661237"/>
  </r>
  <r>
    <x v="7"/>
    <d v="2011-11-03T06:30:00"/>
    <n v="85.96"/>
    <n v="0"/>
    <n v="6.87"/>
    <n v="0"/>
    <n v="0.25"/>
    <b v="1"/>
    <n v="6.87"/>
    <n v="21.49"/>
    <n v="-1"/>
    <b v="1"/>
    <b v="1"/>
    <x v="7"/>
    <n v="38.361268306802202"/>
    <n v="38.361268306802202"/>
    <n v="7.74542176663953"/>
    <n v="-7528.7045241379337"/>
    <n v="-7528.7045241379337"/>
    <n v="-1143.5054115661237"/>
    <x v="15482"/>
    <n v="-1143.5054115661237"/>
  </r>
  <r>
    <x v="7"/>
    <d v="2011-11-03T06:45:00"/>
    <n v="85.96"/>
    <n v="0"/>
    <n v="6.87"/>
    <n v="0"/>
    <n v="0.25"/>
    <b v="1"/>
    <n v="6.87"/>
    <n v="21.49"/>
    <n v="-1"/>
    <b v="1"/>
    <b v="1"/>
    <x v="7"/>
    <n v="38.361268306802202"/>
    <n v="38.361268306802202"/>
    <n v="7.74542176663953"/>
    <n v="-7528.7045241379337"/>
    <n v="-7528.7045241379337"/>
    <n v="-1143.5054115661237"/>
    <x v="15483"/>
    <n v="-1143.5054115661237"/>
  </r>
  <r>
    <x v="7"/>
    <d v="2011-11-03T07:00:00"/>
    <n v="70.48"/>
    <n v="0"/>
    <n v="7.1"/>
    <n v="0"/>
    <n v="0.25"/>
    <b v="1"/>
    <n v="7.1"/>
    <n v="17.62"/>
    <n v="-1"/>
    <b v="1"/>
    <b v="1"/>
    <x v="7"/>
    <n v="42.2865999284152"/>
    <n v="42.2865999284152"/>
    <n v="7.74542176663953"/>
    <n v="-6740.0032116805478"/>
    <n v="-6740.0032116805478"/>
    <n v="-968.96775385013848"/>
    <x v="15484"/>
    <n v="-968.96775385013848"/>
  </r>
  <r>
    <x v="7"/>
    <d v="2011-11-03T07:15:00"/>
    <n v="70.48"/>
    <n v="0"/>
    <n v="7.1"/>
    <n v="0"/>
    <n v="0.25"/>
    <b v="1"/>
    <n v="7.1"/>
    <n v="17.62"/>
    <n v="-1"/>
    <b v="1"/>
    <b v="1"/>
    <x v="7"/>
    <n v="42.2865999284152"/>
    <n v="42.2865999284152"/>
    <n v="7.74542176663953"/>
    <n v="-6740.0032116805478"/>
    <n v="-6740.0032116805478"/>
    <n v="-968.96775385013848"/>
    <x v="15485"/>
    <n v="-968.96775385013848"/>
  </r>
  <r>
    <x v="7"/>
    <d v="2011-11-03T07:30:00"/>
    <n v="70.48"/>
    <n v="0"/>
    <n v="7.1"/>
    <n v="0"/>
    <n v="0.25"/>
    <b v="1"/>
    <n v="7.1"/>
    <n v="17.62"/>
    <n v="-1"/>
    <b v="1"/>
    <b v="1"/>
    <x v="7"/>
    <n v="42.2865999284152"/>
    <n v="42.2865999284152"/>
    <n v="7.74542176663953"/>
    <n v="-6740.0032116805478"/>
    <n v="-6740.0032116805478"/>
    <n v="-968.96775385013848"/>
    <x v="15486"/>
    <n v="-968.96775385013848"/>
  </r>
  <r>
    <x v="7"/>
    <d v="2011-11-03T07:45:00"/>
    <n v="70.48"/>
    <n v="0"/>
    <n v="7.1"/>
    <n v="0"/>
    <n v="0.25"/>
    <b v="1"/>
    <n v="7.1"/>
    <n v="17.62"/>
    <n v="-1"/>
    <b v="1"/>
    <b v="1"/>
    <x v="7"/>
    <n v="42.2865999284152"/>
    <n v="42.2865999284152"/>
    <n v="7.74542176663953"/>
    <n v="-6740.0032116805478"/>
    <n v="-6740.0032116805478"/>
    <n v="-968.96775385013848"/>
    <x v="15487"/>
    <n v="-968.96775385013848"/>
  </r>
  <r>
    <x v="7"/>
    <d v="2011-11-03T08:00:00"/>
    <n v="85.16"/>
    <n v="0"/>
    <n v="9.42"/>
    <n v="0"/>
    <n v="0.25"/>
    <b v="1"/>
    <n v="9.42"/>
    <n v="21.29"/>
    <n v="-1"/>
    <b v="1"/>
    <b v="1"/>
    <x v="7"/>
    <n v="46.154112443830499"/>
    <n v="46.154112443830499"/>
    <n v="7.74542176663953"/>
    <n v="-9164.172776519863"/>
    <n v="-9164.172776519863"/>
    <n v="-1553.3582770587375"/>
    <x v="15488"/>
    <n v="-1553.3582770587375"/>
  </r>
  <r>
    <x v="7"/>
    <d v="2011-11-03T08:15:00"/>
    <n v="85.16"/>
    <n v="0"/>
    <n v="9.42"/>
    <n v="0"/>
    <n v="0.25"/>
    <b v="1"/>
    <n v="9.42"/>
    <n v="21.29"/>
    <n v="-1"/>
    <b v="1"/>
    <b v="1"/>
    <x v="7"/>
    <n v="46.154112443830499"/>
    <n v="46.154112443830499"/>
    <n v="7.74542176663953"/>
    <n v="-9164.172776519863"/>
    <n v="-9164.172776519863"/>
    <n v="-1553.3582770587375"/>
    <x v="15489"/>
    <n v="-1553.3582770587375"/>
  </r>
  <r>
    <x v="7"/>
    <d v="2011-11-03T08:30:00"/>
    <n v="85.16"/>
    <n v="0"/>
    <n v="9.42"/>
    <n v="0"/>
    <n v="0.25"/>
    <b v="1"/>
    <n v="9.42"/>
    <n v="21.29"/>
    <n v="-1"/>
    <b v="1"/>
    <b v="1"/>
    <x v="7"/>
    <n v="46.154112443830499"/>
    <n v="46.154112443830499"/>
    <n v="7.74542176663953"/>
    <n v="-9164.172776519863"/>
    <n v="-9164.172776519863"/>
    <n v="-1553.3582770587375"/>
    <x v="15490"/>
    <n v="-1553.3582770587375"/>
  </r>
  <r>
    <x v="7"/>
    <d v="2011-11-03T08:45:00"/>
    <n v="85.16"/>
    <n v="0"/>
    <n v="9.42"/>
    <n v="0"/>
    <n v="0.25"/>
    <b v="1"/>
    <n v="9.42"/>
    <n v="21.29"/>
    <n v="-1"/>
    <b v="1"/>
    <b v="1"/>
    <x v="7"/>
    <n v="46.154112443830499"/>
    <n v="46.154112443830499"/>
    <n v="7.74542176663953"/>
    <n v="-9164.172776519863"/>
    <n v="-9164.172776519863"/>
    <n v="-1553.3582770587375"/>
    <x v="15491"/>
    <n v="-1553.3582770587375"/>
  </r>
  <r>
    <x v="7"/>
    <d v="2011-11-03T09:00:00"/>
    <n v="83.83"/>
    <n v="0"/>
    <n v="0.43"/>
    <n v="0"/>
    <n v="0.25"/>
    <b v="1"/>
    <n v="0.43"/>
    <n v="20.9575"/>
    <n v="-1"/>
    <b v="1"/>
    <b v="1"/>
    <x v="7"/>
    <n v="44.954360973404"/>
    <n v="44.954360973404"/>
    <n v="7.74542176663953"/>
    <n v="-7367.0017210796996"/>
    <n v="-7367.0017210796996"/>
    <n v="-69.799610969969621"/>
    <x v="15492"/>
    <n v="-69.799610969969621"/>
  </r>
  <r>
    <x v="7"/>
    <d v="2011-11-03T09:15:00"/>
    <n v="83.83"/>
    <n v="0"/>
    <n v="0.43"/>
    <n v="0"/>
    <n v="0.25"/>
    <b v="1"/>
    <n v="0.43"/>
    <n v="20.9575"/>
    <n v="-1"/>
    <b v="1"/>
    <b v="1"/>
    <x v="7"/>
    <n v="44.954360973404"/>
    <n v="44.954360973404"/>
    <n v="7.74542176663953"/>
    <n v="-7367.0017210796996"/>
    <n v="-7367.0017210796996"/>
    <n v="-69.799610969969621"/>
    <x v="15493"/>
    <n v="-69.799610969969621"/>
  </r>
  <r>
    <x v="7"/>
    <d v="2011-11-03T09:30:00"/>
    <n v="83.83"/>
    <n v="0"/>
    <n v="0.43"/>
    <n v="0"/>
    <n v="0.25"/>
    <b v="1"/>
    <n v="0.43"/>
    <n v="20.9575"/>
    <n v="-1"/>
    <b v="1"/>
    <b v="1"/>
    <x v="7"/>
    <n v="44.954360973404"/>
    <n v="44.954360973404"/>
    <n v="7.74542176663953"/>
    <n v="-7367.0017210796996"/>
    <n v="-7367.0017210796996"/>
    <n v="-69.799610969969621"/>
    <x v="15494"/>
    <n v="-69.799610969969621"/>
  </r>
  <r>
    <x v="7"/>
    <d v="2011-11-03T09:45:00"/>
    <n v="83.83"/>
    <n v="0"/>
    <n v="0.43"/>
    <n v="0"/>
    <n v="0.25"/>
    <b v="1"/>
    <n v="0.43"/>
    <n v="20.9575"/>
    <n v="-1"/>
    <b v="1"/>
    <b v="1"/>
    <x v="7"/>
    <n v="44.954360973404"/>
    <n v="44.954360973404"/>
    <n v="7.74542176663953"/>
    <n v="-7367.0017210796996"/>
    <n v="-7367.0017210796996"/>
    <n v="-69.799610969969621"/>
    <x v="15495"/>
    <n v="-69.799610969969621"/>
  </r>
  <r>
    <x v="7"/>
    <d v="2011-11-03T10:00:00"/>
    <n v="69.67"/>
    <n v="0"/>
    <n v="4.1399999999999997"/>
    <n v="0"/>
    <n v="0.25"/>
    <b v="1"/>
    <n v="4.1399999999999997"/>
    <n v="17.4175"/>
    <n v="-1"/>
    <b v="1"/>
    <b v="1"/>
    <x v="7"/>
    <n v="44.450185841645997"/>
    <n v="44.450185841645997"/>
    <n v="7.74542176663953"/>
    <n v="-6555.1019562488418"/>
    <n v="-6555.1019562488418"/>
    <n v="-558.51035818863818"/>
    <x v="15496"/>
    <n v="-558.51035818863818"/>
  </r>
  <r>
    <x v="7"/>
    <d v="2011-11-03T10:15:00"/>
    <n v="69.67"/>
    <n v="0"/>
    <n v="4.1399999999999997"/>
    <n v="0"/>
    <n v="0.25"/>
    <b v="1"/>
    <n v="4.1399999999999997"/>
    <n v="17.4175"/>
    <n v="-1"/>
    <b v="1"/>
    <b v="1"/>
    <x v="7"/>
    <n v="44.450185841645997"/>
    <n v="44.450185841645997"/>
    <n v="7.74542176663953"/>
    <n v="-6555.1019562488418"/>
    <n v="-6555.1019562488418"/>
    <n v="-558.51035818863818"/>
    <x v="15497"/>
    <n v="-558.51035818863818"/>
  </r>
  <r>
    <x v="7"/>
    <d v="2011-11-03T10:30:00"/>
    <n v="69.67"/>
    <n v="0"/>
    <n v="4.1399999999999997"/>
    <n v="0"/>
    <n v="0.25"/>
    <b v="1"/>
    <n v="4.1399999999999997"/>
    <n v="17.4175"/>
    <n v="-1"/>
    <b v="1"/>
    <b v="1"/>
    <x v="7"/>
    <n v="44.450185841645997"/>
    <n v="44.450185841645997"/>
    <n v="7.74542176663953"/>
    <n v="-6555.1019562488418"/>
    <n v="-6555.1019562488418"/>
    <n v="-558.51035818863818"/>
    <x v="15498"/>
    <n v="-558.51035818863818"/>
  </r>
  <r>
    <x v="7"/>
    <d v="2011-11-03T10:45:00"/>
    <n v="69.67"/>
    <n v="0"/>
    <n v="4.1399999999999997"/>
    <n v="0"/>
    <n v="0.25"/>
    <b v="1"/>
    <n v="4.1399999999999997"/>
    <n v="17.4175"/>
    <n v="-1"/>
    <b v="1"/>
    <b v="1"/>
    <x v="7"/>
    <n v="44.450185841645997"/>
    <n v="44.450185841645997"/>
    <n v="7.74542176663953"/>
    <n v="-6555.1019562488418"/>
    <n v="-6555.1019562488418"/>
    <n v="-558.51035818863818"/>
    <x v="15499"/>
    <n v="-558.51035818863818"/>
  </r>
  <r>
    <x v="7"/>
    <d v="2011-11-03T11:00:00"/>
    <n v="15.68"/>
    <n v="0"/>
    <n v="9.9600000000000009"/>
    <n v="0"/>
    <n v="0.25"/>
    <b v="1"/>
    <n v="9.9600000000000009"/>
    <n v="3.92"/>
    <n v="-1"/>
    <b v="1"/>
    <b v="1"/>
    <x v="7"/>
    <n v="43.819501141083897"/>
    <n v="43.819501141083897"/>
    <n v="7.74542176663953"/>
    <n v="-1632.8560814496932"/>
    <n v="-1632.8560814496932"/>
    <n v="-302.40605111926055"/>
    <x v="15500"/>
    <n v="-302.40605111926055"/>
  </r>
  <r>
    <x v="7"/>
    <d v="2011-11-03T11:15:00"/>
    <n v="15.68"/>
    <n v="0"/>
    <n v="9.9600000000000009"/>
    <n v="0"/>
    <n v="0.25"/>
    <b v="1"/>
    <n v="9.9600000000000009"/>
    <n v="3.92"/>
    <n v="-1"/>
    <b v="1"/>
    <b v="1"/>
    <x v="7"/>
    <n v="43.819501141083897"/>
    <n v="43.819501141083897"/>
    <n v="7.74542176663953"/>
    <n v="-1632.8560814496932"/>
    <n v="-1632.8560814496932"/>
    <n v="-302.40605111926055"/>
    <x v="15501"/>
    <n v="-302.40605111926055"/>
  </r>
  <r>
    <x v="7"/>
    <d v="2011-11-03T11:30:00"/>
    <n v="15.68"/>
    <n v="0"/>
    <n v="9.9600000000000009"/>
    <n v="0"/>
    <n v="0.25"/>
    <b v="1"/>
    <n v="9.9600000000000009"/>
    <n v="3.92"/>
    <n v="-1"/>
    <b v="1"/>
    <b v="1"/>
    <x v="7"/>
    <n v="43.819501141083897"/>
    <n v="43.819501141083897"/>
    <n v="7.74542176663953"/>
    <n v="-1632.8560814496932"/>
    <n v="-1632.8560814496932"/>
    <n v="-302.40605111926055"/>
    <x v="15502"/>
    <n v="-302.40605111926055"/>
  </r>
  <r>
    <x v="7"/>
    <d v="2011-11-03T11:45:00"/>
    <n v="15.68"/>
    <n v="0"/>
    <n v="9.9600000000000009"/>
    <n v="0"/>
    <n v="0.25"/>
    <b v="1"/>
    <n v="9.9600000000000009"/>
    <n v="3.92"/>
    <n v="-1"/>
    <b v="1"/>
    <b v="1"/>
    <x v="7"/>
    <n v="43.819501141083897"/>
    <n v="43.819501141083897"/>
    <n v="7.74542176663953"/>
    <n v="-1632.8560814496932"/>
    <n v="-1632.8560814496932"/>
    <n v="-302.40605111926055"/>
    <x v="15503"/>
    <n v="-302.40605111926055"/>
  </r>
  <r>
    <x v="7"/>
    <d v="2011-11-03T12:00:00"/>
    <n v="67.45"/>
    <n v="0"/>
    <n v="7.62"/>
    <n v="0"/>
    <n v="0.25"/>
    <b v="1"/>
    <n v="7.62"/>
    <n v="16.862500000000001"/>
    <n v="-1"/>
    <b v="1"/>
    <b v="1"/>
    <x v="7"/>
    <n v="42.989031077630699"/>
    <n v="42.989031077630699"/>
    <n v="7.74542176663953"/>
    <n v="-6609.9025552543253"/>
    <n v="-6609.9025552543253"/>
    <n v="-995.22666999448825"/>
    <x v="15504"/>
    <n v="-995.22666999448825"/>
  </r>
  <r>
    <x v="7"/>
    <d v="2011-11-03T12:15:00"/>
    <n v="67.45"/>
    <n v="0"/>
    <n v="7.62"/>
    <n v="0"/>
    <n v="0.25"/>
    <b v="1"/>
    <n v="7.62"/>
    <n v="16.862500000000001"/>
    <n v="-1"/>
    <b v="1"/>
    <b v="1"/>
    <x v="7"/>
    <n v="42.989031077630699"/>
    <n v="42.989031077630699"/>
    <n v="7.74542176663953"/>
    <n v="-6609.9025552543253"/>
    <n v="-6609.9025552543253"/>
    <n v="-995.22666999448825"/>
    <x v="15505"/>
    <n v="-995.22666999448825"/>
  </r>
  <r>
    <x v="7"/>
    <d v="2011-11-03T12:30:00"/>
    <n v="67.45"/>
    <n v="0"/>
    <n v="7.62"/>
    <n v="0"/>
    <n v="0.25"/>
    <b v="1"/>
    <n v="7.62"/>
    <n v="16.862500000000001"/>
    <n v="-1"/>
    <b v="1"/>
    <b v="1"/>
    <x v="7"/>
    <n v="42.989031077630699"/>
    <n v="42.989031077630699"/>
    <n v="7.74542176663953"/>
    <n v="-6609.9025552543253"/>
    <n v="-6609.9025552543253"/>
    <n v="-995.22666999448825"/>
    <x v="15506"/>
    <n v="-995.22666999448825"/>
  </r>
  <r>
    <x v="7"/>
    <d v="2011-11-03T12:45:00"/>
    <n v="67.45"/>
    <n v="0"/>
    <n v="7.62"/>
    <n v="0"/>
    <n v="0.25"/>
    <b v="1"/>
    <n v="7.62"/>
    <n v="16.862500000000001"/>
    <n v="-1"/>
    <b v="1"/>
    <b v="1"/>
    <x v="7"/>
    <n v="42.989031077630699"/>
    <n v="42.989031077630699"/>
    <n v="7.74542176663953"/>
    <n v="-6609.9025552543253"/>
    <n v="-6609.9025552543253"/>
    <n v="-995.22666999448825"/>
    <x v="15507"/>
    <n v="-995.22666999448825"/>
  </r>
  <r>
    <x v="7"/>
    <d v="2011-11-03T13:00:00"/>
    <n v="55.94"/>
    <n v="0"/>
    <n v="9.44"/>
    <n v="0"/>
    <n v="0.25"/>
    <b v="1"/>
    <n v="9.44"/>
    <n v="13.984999999999999"/>
    <n v="-1"/>
    <b v="1"/>
    <b v="1"/>
    <x v="7"/>
    <n v="42.743756172849999"/>
    <n v="42.743756172849999"/>
    <n v="7.74542176663953"/>
    <n v="-5652.5300349529389"/>
    <n v="-5652.5300349529389"/>
    <n v="-1022.538188956924"/>
    <x v="15508"/>
    <n v="-1022.538188956924"/>
  </r>
  <r>
    <x v="7"/>
    <d v="2011-11-03T13:15:00"/>
    <n v="55.94"/>
    <n v="0"/>
    <n v="9.44"/>
    <n v="0"/>
    <n v="0.25"/>
    <b v="1"/>
    <n v="9.44"/>
    <n v="13.984999999999999"/>
    <n v="-1"/>
    <b v="1"/>
    <b v="1"/>
    <x v="7"/>
    <n v="42.743756172849999"/>
    <n v="42.743756172849999"/>
    <n v="7.74542176663953"/>
    <n v="-5652.5300349529389"/>
    <n v="-5652.5300349529389"/>
    <n v="-1022.538188956924"/>
    <x v="15509"/>
    <n v="-1022.538188956924"/>
  </r>
  <r>
    <x v="7"/>
    <d v="2011-11-03T13:30:00"/>
    <n v="55.94"/>
    <n v="0"/>
    <n v="9.44"/>
    <n v="0"/>
    <n v="0.25"/>
    <b v="1"/>
    <n v="9.44"/>
    <n v="13.984999999999999"/>
    <n v="-1"/>
    <b v="1"/>
    <b v="1"/>
    <x v="7"/>
    <n v="42.743756172849999"/>
    <n v="42.743756172849999"/>
    <n v="7.74542176663953"/>
    <n v="-5652.5300349529389"/>
    <n v="-5652.5300349529389"/>
    <n v="-1022.538188956924"/>
    <x v="15510"/>
    <n v="-1022.538188956924"/>
  </r>
  <r>
    <x v="7"/>
    <d v="2011-11-03T13:45:00"/>
    <n v="55.94"/>
    <n v="0"/>
    <n v="9.44"/>
    <n v="0"/>
    <n v="0.25"/>
    <b v="1"/>
    <n v="9.44"/>
    <n v="13.984999999999999"/>
    <n v="-1"/>
    <b v="1"/>
    <b v="1"/>
    <x v="7"/>
    <n v="42.743756172849999"/>
    <n v="42.743756172849999"/>
    <n v="7.74542176663953"/>
    <n v="-5652.5300349529389"/>
    <n v="-5652.5300349529389"/>
    <n v="-1022.538188956924"/>
    <x v="15511"/>
    <n v="-1022.538188956924"/>
  </r>
  <r>
    <x v="7"/>
    <d v="2011-11-03T14:00:00"/>
    <n v="65.239999999999995"/>
    <n v="0"/>
    <n v="1.23"/>
    <n v="0"/>
    <n v="0.25"/>
    <b v="1"/>
    <n v="1.23"/>
    <n v="16.309999999999999"/>
    <n v="-1"/>
    <b v="1"/>
    <b v="1"/>
    <x v="7"/>
    <n v="42.764831090693697"/>
    <n v="42.764831090693697"/>
    <n v="7.74542176663953"/>
    <n v="-5557.7714995201559"/>
    <n v="-5557.7714995201559"/>
    <n v="-155.38322968708559"/>
    <x v="15512"/>
    <n v="-155.38322968708559"/>
  </r>
  <r>
    <x v="7"/>
    <d v="2011-11-03T14:15:00"/>
    <n v="65.239999999999995"/>
    <n v="0"/>
    <n v="1.23"/>
    <n v="0"/>
    <n v="0.25"/>
    <b v="1"/>
    <n v="1.23"/>
    <n v="16.309999999999999"/>
    <n v="-1"/>
    <b v="1"/>
    <b v="1"/>
    <x v="7"/>
    <n v="42.764831090693697"/>
    <n v="42.764831090693697"/>
    <n v="7.74542176663953"/>
    <n v="-5557.7714995201559"/>
    <n v="-5557.7714995201559"/>
    <n v="-155.38322968708559"/>
    <x v="15513"/>
    <n v="-155.38322968708559"/>
  </r>
  <r>
    <x v="7"/>
    <d v="2011-11-03T14:30:00"/>
    <n v="65.239999999999995"/>
    <n v="0"/>
    <n v="1.23"/>
    <n v="0"/>
    <n v="0.25"/>
    <b v="1"/>
    <n v="1.23"/>
    <n v="16.309999999999999"/>
    <n v="-1"/>
    <b v="1"/>
    <b v="1"/>
    <x v="7"/>
    <n v="42.764831090693697"/>
    <n v="42.764831090693697"/>
    <n v="7.74542176663953"/>
    <n v="-5557.7714995201559"/>
    <n v="-5557.7714995201559"/>
    <n v="-155.38322968708559"/>
    <x v="15514"/>
    <n v="-155.38322968708559"/>
  </r>
  <r>
    <x v="7"/>
    <d v="2011-11-03T14:45:00"/>
    <n v="65.239999999999995"/>
    <n v="0"/>
    <n v="1.23"/>
    <n v="0"/>
    <n v="0.25"/>
    <b v="1"/>
    <n v="1.23"/>
    <n v="16.309999999999999"/>
    <n v="-1"/>
    <b v="1"/>
    <b v="1"/>
    <x v="7"/>
    <n v="42.764831090693697"/>
    <n v="42.764831090693697"/>
    <n v="7.74542176663953"/>
    <n v="-5557.7714995201559"/>
    <n v="-5557.7714995201559"/>
    <n v="-155.38322968708559"/>
    <x v="15515"/>
    <n v="-155.38322968708559"/>
  </r>
  <r>
    <x v="7"/>
    <d v="2011-11-03T15:00:00"/>
    <n v="40.93"/>
    <n v="0"/>
    <n v="3.66"/>
    <n v="0"/>
    <n v="0.25"/>
    <b v="1"/>
    <n v="3.66"/>
    <n v="10.2325"/>
    <n v="-1"/>
    <b v="1"/>
    <b v="1"/>
    <x v="7"/>
    <n v="43.8149649928854"/>
    <n v="43.8149649928854"/>
    <n v="7.74542176663953"/>
    <n v="-3762.6296905935683"/>
    <n v="-3762.6296905935683"/>
    <n v="-290.07340331132872"/>
    <x v="15516"/>
    <n v="-290.07340331132872"/>
  </r>
  <r>
    <x v="7"/>
    <d v="2011-11-03T15:15:00"/>
    <n v="40.93"/>
    <n v="0"/>
    <n v="3.66"/>
    <n v="0"/>
    <n v="0.25"/>
    <b v="1"/>
    <n v="3.66"/>
    <n v="10.2325"/>
    <n v="-1"/>
    <b v="1"/>
    <b v="1"/>
    <x v="7"/>
    <n v="43.8149649928854"/>
    <n v="43.8149649928854"/>
    <n v="7.74542176663953"/>
    <n v="-3762.6296905935683"/>
    <n v="-3762.6296905935683"/>
    <n v="-290.07340331132872"/>
    <x v="15517"/>
    <n v="-290.07340331132872"/>
  </r>
  <r>
    <x v="7"/>
    <d v="2011-11-03T15:30:00"/>
    <n v="40.93"/>
    <n v="0"/>
    <n v="3.66"/>
    <n v="0"/>
    <n v="0.25"/>
    <b v="1"/>
    <n v="3.66"/>
    <n v="10.2325"/>
    <n v="-1"/>
    <b v="1"/>
    <b v="1"/>
    <x v="7"/>
    <n v="43.8149649928854"/>
    <n v="43.8149649928854"/>
    <n v="7.74542176663953"/>
    <n v="-3762.6296905935683"/>
    <n v="-3762.6296905935683"/>
    <n v="-290.07340331132872"/>
    <x v="15518"/>
    <n v="-290.07340331132872"/>
  </r>
  <r>
    <x v="7"/>
    <d v="2011-11-03T15:45:00"/>
    <n v="40.93"/>
    <n v="0"/>
    <n v="3.66"/>
    <n v="0"/>
    <n v="0.25"/>
    <b v="1"/>
    <n v="3.66"/>
    <n v="10.2325"/>
    <n v="-1"/>
    <b v="1"/>
    <b v="1"/>
    <x v="7"/>
    <n v="43.8149649928854"/>
    <n v="43.8149649928854"/>
    <n v="7.74542176663953"/>
    <n v="-3762.6296905935683"/>
    <n v="-3762.6296905935683"/>
    <n v="-290.07340331132872"/>
    <x v="15519"/>
    <n v="-290.07340331132872"/>
  </r>
  <r>
    <x v="7"/>
    <d v="2011-11-03T16:00:00"/>
    <n v="42.94"/>
    <n v="0"/>
    <n v="6.26"/>
    <n v="0"/>
    <n v="0.25"/>
    <b v="1"/>
    <n v="6.26"/>
    <n v="10.734999999999999"/>
    <n v="-1"/>
    <b v="1"/>
    <b v="1"/>
    <x v="7"/>
    <n v="46.946667229051897"/>
    <n v="46.946667229051897"/>
    <n v="7.74542176663953"/>
    <n v="-4423.980222549837"/>
    <n v="-4423.980222549837"/>
    <n v="-520.50086268211965"/>
    <x v="15520"/>
    <n v="-520.50086268211965"/>
  </r>
  <r>
    <x v="7"/>
    <d v="2011-11-03T16:15:00"/>
    <n v="42.94"/>
    <n v="0"/>
    <n v="6.26"/>
    <n v="0"/>
    <n v="0.25"/>
    <b v="1"/>
    <n v="6.26"/>
    <n v="10.734999999999999"/>
    <n v="-1"/>
    <b v="1"/>
    <b v="1"/>
    <x v="7"/>
    <n v="46.946667229051897"/>
    <n v="46.946667229051897"/>
    <n v="7.74542176663953"/>
    <n v="-4423.980222549837"/>
    <n v="-4423.980222549837"/>
    <n v="-520.50086268211965"/>
    <x v="15521"/>
    <n v="-520.50086268211965"/>
  </r>
  <r>
    <x v="7"/>
    <d v="2011-11-03T16:30:00"/>
    <n v="42.94"/>
    <n v="0"/>
    <n v="6.26"/>
    <n v="0"/>
    <n v="0.25"/>
    <b v="1"/>
    <n v="6.26"/>
    <n v="10.734999999999999"/>
    <n v="-1"/>
    <b v="1"/>
    <b v="1"/>
    <x v="7"/>
    <n v="46.946667229051897"/>
    <n v="46.946667229051897"/>
    <n v="7.74542176663953"/>
    <n v="-4423.980222549837"/>
    <n v="-4423.980222549837"/>
    <n v="-520.50086268211965"/>
    <x v="15522"/>
    <n v="-520.50086268211965"/>
  </r>
  <r>
    <x v="7"/>
    <d v="2011-11-03T16:45:00"/>
    <n v="42.94"/>
    <n v="0"/>
    <n v="6.26"/>
    <n v="0"/>
    <n v="0.25"/>
    <b v="1"/>
    <n v="6.26"/>
    <n v="10.734999999999999"/>
    <n v="-1"/>
    <b v="1"/>
    <b v="1"/>
    <x v="7"/>
    <n v="46.946667229051897"/>
    <n v="46.946667229051897"/>
    <n v="7.74542176663953"/>
    <n v="-4423.980222549837"/>
    <n v="-4423.980222549837"/>
    <n v="-520.50086268211965"/>
    <x v="15523"/>
    <n v="-520.50086268211965"/>
  </r>
  <r>
    <x v="7"/>
    <d v="2011-11-03T17:00:00"/>
    <n v="15.64"/>
    <n v="0"/>
    <n v="4.6399999999999997"/>
    <n v="0"/>
    <n v="0.25"/>
    <b v="1"/>
    <n v="4.6399999999999997"/>
    <n v="3.91"/>
    <n v="-1"/>
    <b v="1"/>
    <b v="1"/>
    <x v="7"/>
    <n v="50.025965842396602"/>
    <n v="50.025965842396602"/>
    <n v="7.74542176663953"/>
    <n v="-1655.5368603645804"/>
    <n v="-1655.5368603645804"/>
    <n v="-140.520539859081"/>
    <x v="15524"/>
    <n v="-140.520539859081"/>
  </r>
  <r>
    <x v="7"/>
    <d v="2011-11-03T17:15:00"/>
    <n v="15.64"/>
    <n v="0"/>
    <n v="4.6399999999999997"/>
    <n v="0"/>
    <n v="0.25"/>
    <b v="1"/>
    <n v="4.6399999999999997"/>
    <n v="3.91"/>
    <n v="-1"/>
    <b v="1"/>
    <b v="1"/>
    <x v="7"/>
    <n v="50.025965842396602"/>
    <n v="50.025965842396602"/>
    <n v="7.74542176663953"/>
    <n v="-1655.5368603645804"/>
    <n v="-1655.5368603645804"/>
    <n v="-140.520539859081"/>
    <x v="15525"/>
    <n v="-140.520539859081"/>
  </r>
  <r>
    <x v="7"/>
    <d v="2011-11-03T17:30:00"/>
    <n v="15.64"/>
    <n v="0"/>
    <n v="4.6399999999999997"/>
    <n v="0"/>
    <n v="0.25"/>
    <b v="1"/>
    <n v="4.6399999999999997"/>
    <n v="3.91"/>
    <n v="-1"/>
    <b v="1"/>
    <b v="1"/>
    <x v="7"/>
    <n v="50.025965842396602"/>
    <n v="50.025965842396602"/>
    <n v="7.74542176663953"/>
    <n v="-1655.5368603645804"/>
    <n v="-1655.5368603645804"/>
    <n v="-140.520539859081"/>
    <x v="15526"/>
    <n v="-140.520539859081"/>
  </r>
  <r>
    <x v="7"/>
    <d v="2011-11-03T17:45:00"/>
    <n v="15.64"/>
    <n v="0"/>
    <n v="4.6399999999999997"/>
    <n v="0"/>
    <n v="0.25"/>
    <b v="1"/>
    <n v="4.6399999999999997"/>
    <n v="3.91"/>
    <n v="-1"/>
    <b v="1"/>
    <b v="1"/>
    <x v="7"/>
    <n v="50.025965842396602"/>
    <n v="50.025965842396602"/>
    <n v="7.74542176663953"/>
    <n v="-1655.5368603645804"/>
    <n v="-1655.5368603645804"/>
    <n v="-140.520539859081"/>
    <x v="15527"/>
    <n v="-140.520539859081"/>
  </r>
  <r>
    <x v="7"/>
    <d v="2011-11-03T18:00:00"/>
    <n v="21.66"/>
    <n v="0"/>
    <n v="2.87"/>
    <n v="0"/>
    <n v="0.25"/>
    <b v="1"/>
    <n v="2.87"/>
    <n v="5.415"/>
    <n v="-1"/>
    <b v="1"/>
    <b v="1"/>
    <x v="7"/>
    <n v="47.573033792637297"/>
    <n v="47.573033792637297"/>
    <n v="7.74542176663953"/>
    <n v="-2115.6544269079545"/>
    <n v="-2115.6544269079545"/>
    <n v="-120.37198694643327"/>
    <x v="15528"/>
    <n v="-120.37198694643327"/>
  </r>
  <r>
    <x v="7"/>
    <d v="2011-11-03T18:15:00"/>
    <n v="21.66"/>
    <n v="0"/>
    <n v="2.87"/>
    <n v="0"/>
    <n v="0.25"/>
    <b v="1"/>
    <n v="2.87"/>
    <n v="5.415"/>
    <n v="-1"/>
    <b v="1"/>
    <b v="1"/>
    <x v="7"/>
    <n v="47.573033792637297"/>
    <n v="47.573033792637297"/>
    <n v="7.74542176663953"/>
    <n v="-2115.6544269079545"/>
    <n v="-2115.6544269079545"/>
    <n v="-120.37198694643327"/>
    <x v="15529"/>
    <n v="-120.37198694643327"/>
  </r>
  <r>
    <x v="7"/>
    <d v="2011-11-03T18:30:00"/>
    <n v="21.66"/>
    <n v="0"/>
    <n v="2.87"/>
    <n v="0"/>
    <n v="0.25"/>
    <b v="1"/>
    <n v="2.87"/>
    <n v="5.415"/>
    <n v="-1"/>
    <b v="1"/>
    <b v="1"/>
    <x v="7"/>
    <n v="47.573033792637297"/>
    <n v="47.573033792637297"/>
    <n v="7.74542176663953"/>
    <n v="-2115.6544269079545"/>
    <n v="-2115.6544269079545"/>
    <n v="-120.37198694643327"/>
    <x v="15530"/>
    <n v="-120.37198694643327"/>
  </r>
  <r>
    <x v="7"/>
    <d v="2011-11-03T18:45:00"/>
    <n v="21.66"/>
    <n v="0"/>
    <n v="2.87"/>
    <n v="0"/>
    <n v="0.25"/>
    <b v="1"/>
    <n v="2.87"/>
    <n v="5.415"/>
    <n v="-1"/>
    <b v="1"/>
    <b v="1"/>
    <x v="7"/>
    <n v="47.573033792637297"/>
    <n v="47.573033792637297"/>
    <n v="7.74542176663953"/>
    <n v="-2115.6544269079545"/>
    <n v="-2115.6544269079545"/>
    <n v="-120.37198694643327"/>
    <x v="15531"/>
    <n v="-120.37198694643327"/>
  </r>
  <r>
    <x v="7"/>
    <d v="2011-11-03T19:00:00"/>
    <n v="53.6"/>
    <n v="0"/>
    <n v="2.86"/>
    <n v="0"/>
    <n v="0.25"/>
    <b v="1"/>
    <n v="2.86"/>
    <n v="13.4"/>
    <n v="-1"/>
    <b v="1"/>
    <b v="1"/>
    <x v="7"/>
    <n v="44.8018522912271"/>
    <n v="44.8018522912271"/>
    <n v="7.74542176663953"/>
    <n v="-4946.7593855427021"/>
    <n v="-4946.7593855427021"/>
    <n v="-296.83554378469336"/>
    <x v="15532"/>
    <n v="-296.83554378469336"/>
  </r>
  <r>
    <x v="7"/>
    <d v="2011-11-03T19:15:00"/>
    <n v="53.6"/>
    <n v="0"/>
    <n v="2.86"/>
    <n v="0"/>
    <n v="0.25"/>
    <b v="1"/>
    <n v="2.86"/>
    <n v="13.4"/>
    <n v="-1"/>
    <b v="1"/>
    <b v="1"/>
    <x v="7"/>
    <n v="44.8018522912271"/>
    <n v="44.8018522912271"/>
    <n v="7.74542176663953"/>
    <n v="-4946.7593855427021"/>
    <n v="-4946.7593855427021"/>
    <n v="-296.83554378469336"/>
    <x v="15533"/>
    <n v="-296.83554378469336"/>
  </r>
  <r>
    <x v="7"/>
    <d v="2011-11-03T19:30:00"/>
    <n v="53.6"/>
    <n v="0"/>
    <n v="2.86"/>
    <n v="0"/>
    <n v="0.25"/>
    <b v="1"/>
    <n v="2.86"/>
    <n v="13.4"/>
    <n v="-1"/>
    <b v="1"/>
    <b v="1"/>
    <x v="7"/>
    <n v="44.8018522912271"/>
    <n v="44.8018522912271"/>
    <n v="7.74542176663953"/>
    <n v="-4946.7593855427021"/>
    <n v="-4946.7593855427021"/>
    <n v="-296.83554378469336"/>
    <x v="15534"/>
    <n v="-296.83554378469336"/>
  </r>
  <r>
    <x v="7"/>
    <d v="2011-11-03T19:45:00"/>
    <n v="53.6"/>
    <n v="0"/>
    <n v="2.86"/>
    <n v="0"/>
    <n v="0.25"/>
    <b v="1"/>
    <n v="2.86"/>
    <n v="13.4"/>
    <n v="-1"/>
    <b v="1"/>
    <b v="1"/>
    <x v="7"/>
    <n v="44.8018522912271"/>
    <n v="44.8018522912271"/>
    <n v="7.74542176663953"/>
    <n v="-4946.7593855427021"/>
    <n v="-4946.7593855427021"/>
    <n v="-296.83554378469336"/>
    <x v="15535"/>
    <n v="-296.83554378469336"/>
  </r>
  <r>
    <x v="7"/>
    <d v="2011-11-03T20:00:00"/>
    <n v="67.599999999999994"/>
    <n v="0"/>
    <n v="7.53"/>
    <n v="0"/>
    <n v="0.25"/>
    <b v="1"/>
    <n v="7.53"/>
    <n v="16.899999999999999"/>
    <n v="-1"/>
    <b v="1"/>
    <b v="1"/>
    <x v="7"/>
    <n v="39.772732297490499"/>
    <n v="39.772732297490499"/>
    <n v="7.74542176663953"/>
    <n v="-6191.8154488587452"/>
    <n v="-6191.8154488587452"/>
    <n v="-985.65913775724664"/>
    <x v="15536"/>
    <n v="-985.65913775724664"/>
  </r>
  <r>
    <x v="7"/>
    <d v="2011-11-03T20:15:00"/>
    <n v="67.599999999999994"/>
    <n v="0"/>
    <n v="7.53"/>
    <n v="0"/>
    <n v="0.25"/>
    <b v="1"/>
    <n v="7.53"/>
    <n v="16.899999999999999"/>
    <n v="-1"/>
    <b v="1"/>
    <b v="1"/>
    <x v="7"/>
    <n v="39.772732297490499"/>
    <n v="39.772732297490499"/>
    <n v="7.74542176663953"/>
    <n v="-6191.8154488587452"/>
    <n v="-6191.8154488587452"/>
    <n v="-985.65913775724664"/>
    <x v="15537"/>
    <n v="-985.65913775724664"/>
  </r>
  <r>
    <x v="7"/>
    <d v="2011-11-03T20:30:00"/>
    <n v="67.599999999999994"/>
    <n v="0"/>
    <n v="7.53"/>
    <n v="0"/>
    <n v="0.25"/>
    <b v="1"/>
    <n v="7.53"/>
    <n v="16.899999999999999"/>
    <n v="-1"/>
    <b v="1"/>
    <b v="1"/>
    <x v="7"/>
    <n v="39.772732297490499"/>
    <n v="39.772732297490499"/>
    <n v="7.74542176663953"/>
    <n v="-6191.8154488587452"/>
    <n v="-6191.8154488587452"/>
    <n v="-985.65913775724664"/>
    <x v="15538"/>
    <n v="-985.65913775724664"/>
  </r>
  <r>
    <x v="7"/>
    <d v="2011-11-03T20:45:00"/>
    <n v="67.599999999999994"/>
    <n v="0"/>
    <n v="7.53"/>
    <n v="0"/>
    <n v="0.25"/>
    <b v="1"/>
    <n v="7.53"/>
    <n v="16.899999999999999"/>
    <n v="-1"/>
    <b v="1"/>
    <b v="1"/>
    <x v="7"/>
    <n v="39.772732297490499"/>
    <n v="39.772732297490499"/>
    <n v="7.74542176663953"/>
    <n v="-6191.8154488587452"/>
    <n v="-6191.8154488587452"/>
    <n v="-985.65913775724664"/>
    <x v="15539"/>
    <n v="-985.65913775724664"/>
  </r>
  <r>
    <x v="7"/>
    <d v="2011-11-03T21:00:00"/>
    <n v="68.180000000000007"/>
    <n v="0"/>
    <n v="7.48"/>
    <n v="0"/>
    <n v="0.25"/>
    <b v="1"/>
    <n v="7.48"/>
    <n v="17.045000000000002"/>
    <n v="-1"/>
    <b v="1"/>
    <b v="1"/>
    <x v="7"/>
    <n v="38.4723900551569"/>
    <n v="38.4723900551569"/>
    <n v="7.74542176663953"/>
    <n v="-6066.6673456567805"/>
    <n v="-6066.6673456567805"/>
    <n v="-987.51494081253361"/>
    <x v="15540"/>
    <n v="-987.51494081253361"/>
  </r>
  <r>
    <x v="7"/>
    <d v="2011-11-03T21:15:00"/>
    <n v="68.180000000000007"/>
    <n v="0"/>
    <n v="7.48"/>
    <n v="0"/>
    <n v="0.25"/>
    <b v="1"/>
    <n v="7.48"/>
    <n v="17.045000000000002"/>
    <n v="-1"/>
    <b v="1"/>
    <b v="1"/>
    <x v="7"/>
    <n v="38.4723900551569"/>
    <n v="38.4723900551569"/>
    <n v="7.74542176663953"/>
    <n v="-6066.6673456567805"/>
    <n v="-6066.6673456567805"/>
    <n v="-987.51494081253361"/>
    <x v="15541"/>
    <n v="-987.51494081253361"/>
  </r>
  <r>
    <x v="7"/>
    <d v="2011-11-03T21:30:00"/>
    <n v="68.180000000000007"/>
    <n v="0"/>
    <n v="7.48"/>
    <n v="0"/>
    <n v="0.25"/>
    <b v="1"/>
    <n v="7.48"/>
    <n v="17.045000000000002"/>
    <n v="-1"/>
    <b v="1"/>
    <b v="1"/>
    <x v="7"/>
    <n v="38.4723900551569"/>
    <n v="38.4723900551569"/>
    <n v="7.74542176663953"/>
    <n v="-6066.6673456567805"/>
    <n v="-6066.6673456567805"/>
    <n v="-987.51494081253361"/>
    <x v="15542"/>
    <n v="-987.51494081253361"/>
  </r>
  <r>
    <x v="7"/>
    <d v="2011-11-03T21:45:00"/>
    <n v="68.180000000000007"/>
    <n v="0"/>
    <n v="7.48"/>
    <n v="0"/>
    <n v="0.25"/>
    <b v="1"/>
    <n v="7.48"/>
    <n v="17.045000000000002"/>
    <n v="-1"/>
    <b v="1"/>
    <b v="1"/>
    <x v="7"/>
    <n v="38.4723900551569"/>
    <n v="38.4723900551569"/>
    <n v="7.74542176663953"/>
    <n v="-6066.6673456567805"/>
    <n v="-6066.6673456567805"/>
    <n v="-987.51494081253361"/>
    <x v="15543"/>
    <n v="-987.51494081253361"/>
  </r>
  <r>
    <x v="7"/>
    <d v="2011-11-03T22:00:00"/>
    <n v="9.6999999999999993"/>
    <n v="0"/>
    <n v="5.88"/>
    <n v="0"/>
    <n v="0.25"/>
    <b v="1"/>
    <n v="5.88"/>
    <n v="2.4249999999999998"/>
    <n v="-1"/>
    <b v="1"/>
    <b v="1"/>
    <x v="7"/>
    <n v="35.923482500090998"/>
    <n v="35.923482500090998"/>
    <n v="7.74542176663953"/>
    <n v="-785.18008794803325"/>
    <n v="-785.18008794803325"/>
    <n v="-110.44196897051305"/>
    <x v="15544"/>
    <n v="-110.44196897051305"/>
  </r>
  <r>
    <x v="7"/>
    <d v="2011-11-03T22:15:00"/>
    <n v="9.6999999999999993"/>
    <n v="0"/>
    <n v="5.88"/>
    <n v="0"/>
    <n v="0.25"/>
    <b v="1"/>
    <n v="5.88"/>
    <n v="2.4249999999999998"/>
    <n v="-1"/>
    <b v="1"/>
    <b v="1"/>
    <x v="7"/>
    <n v="35.923482500090998"/>
    <n v="35.923482500090998"/>
    <n v="7.74542176663953"/>
    <n v="-785.18008794803325"/>
    <n v="-785.18008794803325"/>
    <n v="-110.44196897051305"/>
    <x v="15545"/>
    <n v="-110.44196897051305"/>
  </r>
  <r>
    <x v="7"/>
    <d v="2011-11-03T22:30:00"/>
    <n v="9.6999999999999993"/>
    <n v="0"/>
    <n v="5.88"/>
    <n v="0"/>
    <n v="0.25"/>
    <b v="1"/>
    <n v="5.88"/>
    <n v="2.4249999999999998"/>
    <n v="-1"/>
    <b v="1"/>
    <b v="1"/>
    <x v="7"/>
    <n v="35.923482500090998"/>
    <n v="35.923482500090998"/>
    <n v="7.74542176663953"/>
    <n v="-785.18008794803325"/>
    <n v="-785.18008794803325"/>
    <n v="-110.44196897051305"/>
    <x v="15546"/>
    <n v="-110.44196897051305"/>
  </r>
  <r>
    <x v="7"/>
    <d v="2011-11-03T22:45:00"/>
    <n v="9.6999999999999993"/>
    <n v="0"/>
    <n v="5.88"/>
    <n v="0"/>
    <n v="0.25"/>
    <b v="1"/>
    <n v="5.88"/>
    <n v="2.4249999999999998"/>
    <n v="-1"/>
    <b v="1"/>
    <b v="1"/>
    <x v="7"/>
    <n v="35.923482500090998"/>
    <n v="35.923482500090998"/>
    <n v="7.74542176663953"/>
    <n v="-785.18008794803325"/>
    <n v="-785.18008794803325"/>
    <n v="-110.44196897051305"/>
    <x v="15547"/>
    <n v="-110.44196897051305"/>
  </r>
  <r>
    <x v="7"/>
    <d v="2011-11-03T23:00:00"/>
    <n v="89.71"/>
    <n v="0"/>
    <n v="6.03"/>
    <n v="0"/>
    <n v="0.25"/>
    <b v="1"/>
    <n v="6.03"/>
    <n v="22.427499999999998"/>
    <n v="-1"/>
    <b v="1"/>
    <b v="1"/>
    <x v="7"/>
    <n v="32.451985150641299"/>
    <n v="32.451985150641299"/>
    <n v="7.74542176663953"/>
    <n v="-6684.7228293165435"/>
    <n v="-6684.7228293165435"/>
    <n v="-1047.4739934279876"/>
    <x v="15548"/>
    <n v="-1047.4739934279876"/>
  </r>
  <r>
    <x v="7"/>
    <d v="2011-11-03T23:15:00"/>
    <n v="89.71"/>
    <n v="0"/>
    <n v="6.03"/>
    <n v="0"/>
    <n v="0.25"/>
    <b v="1"/>
    <n v="6.03"/>
    <n v="22.427499999999998"/>
    <n v="-1"/>
    <b v="1"/>
    <b v="1"/>
    <x v="7"/>
    <n v="32.451985150641299"/>
    <n v="32.451985150641299"/>
    <n v="7.74542176663953"/>
    <n v="-6684.7228293165435"/>
    <n v="-6684.7228293165435"/>
    <n v="-1047.4739934279876"/>
    <x v="15549"/>
    <n v="-1047.4739934279876"/>
  </r>
  <r>
    <x v="7"/>
    <d v="2011-11-03T23:30:00"/>
    <n v="89.71"/>
    <n v="0"/>
    <n v="6.03"/>
    <n v="0"/>
    <n v="0.25"/>
    <b v="1"/>
    <n v="6.03"/>
    <n v="22.427499999999998"/>
    <n v="-1"/>
    <b v="1"/>
    <b v="1"/>
    <x v="7"/>
    <n v="32.451985150641299"/>
    <n v="32.451985150641299"/>
    <n v="7.74542176663953"/>
    <n v="-6684.7228293165435"/>
    <n v="-6684.7228293165435"/>
    <n v="-1047.4739934279876"/>
    <x v="15550"/>
    <n v="-1047.4739934279876"/>
  </r>
  <r>
    <x v="7"/>
    <d v="2011-11-03T23:45:00"/>
    <n v="89.71"/>
    <n v="0"/>
    <n v="6.03"/>
    <n v="0"/>
    <n v="0.25"/>
    <b v="1"/>
    <n v="6.03"/>
    <n v="22.427499999999998"/>
    <n v="-1"/>
    <b v="1"/>
    <b v="1"/>
    <x v="7"/>
    <n v="32.451985150641299"/>
    <n v="32.451985150641299"/>
    <n v="7.74542176663953"/>
    <n v="-6684.7228293165435"/>
    <n v="-6684.7228293165435"/>
    <n v="-1047.4739934279876"/>
    <x v="15551"/>
    <n v="-1047.4739934279876"/>
  </r>
  <r>
    <x v="7"/>
    <d v="2011-11-04T00:00:00"/>
    <n v="42.62"/>
    <n v="0"/>
    <n v="8.24"/>
    <n v="0"/>
    <n v="0.25"/>
    <b v="1"/>
    <n v="8.24"/>
    <n v="10.654999999999999"/>
    <n v="-1"/>
    <b v="1"/>
    <b v="1"/>
    <x v="7"/>
    <n v="27.892930002188301"/>
    <n v="27.892930002188301"/>
    <n v="7.7456994698514503"/>
    <n v="-2982.0661726004896"/>
    <n v="-2982.0661726004896"/>
    <n v="-680.05072549444174"/>
    <x v="15552"/>
    <n v="-680.05072549444174"/>
  </r>
  <r>
    <x v="7"/>
    <d v="2011-11-04T00:15:00"/>
    <n v="42.62"/>
    <n v="0"/>
    <n v="8.24"/>
    <n v="0"/>
    <n v="0.25"/>
    <b v="1"/>
    <n v="8.24"/>
    <n v="10.654999999999999"/>
    <n v="-1"/>
    <b v="1"/>
    <b v="1"/>
    <x v="7"/>
    <n v="27.892930002188301"/>
    <n v="27.892930002188301"/>
    <n v="7.7456994698514503"/>
    <n v="-2982.0661726004896"/>
    <n v="-2982.0661726004896"/>
    <n v="-680.05072549444174"/>
    <x v="15553"/>
    <n v="-680.05072549444174"/>
  </r>
  <r>
    <x v="7"/>
    <d v="2011-11-04T00:30:00"/>
    <n v="42.62"/>
    <n v="0"/>
    <n v="8.24"/>
    <n v="0"/>
    <n v="0.25"/>
    <b v="1"/>
    <n v="8.24"/>
    <n v="10.654999999999999"/>
    <n v="-1"/>
    <b v="1"/>
    <b v="1"/>
    <x v="7"/>
    <n v="27.892930002188301"/>
    <n v="27.892930002188301"/>
    <n v="7.7456994698514503"/>
    <n v="-2982.0661726004896"/>
    <n v="-2982.0661726004896"/>
    <n v="-680.05072549444174"/>
    <x v="15554"/>
    <n v="-680.05072549444174"/>
  </r>
  <r>
    <x v="7"/>
    <d v="2011-11-04T00:45:00"/>
    <n v="42.62"/>
    <n v="0"/>
    <n v="8.24"/>
    <n v="0"/>
    <n v="0.25"/>
    <b v="1"/>
    <n v="8.24"/>
    <n v="10.654999999999999"/>
    <n v="-1"/>
    <b v="1"/>
    <b v="1"/>
    <x v="7"/>
    <n v="27.892930002188301"/>
    <n v="27.892930002188301"/>
    <n v="7.7456994698514503"/>
    <n v="-2982.0661726004896"/>
    <n v="-2982.0661726004896"/>
    <n v="-680.05072549444174"/>
    <x v="15555"/>
    <n v="-680.05072549444174"/>
  </r>
  <r>
    <x v="7"/>
    <d v="2011-11-04T01:00:00"/>
    <n v="56.94"/>
    <n v="0"/>
    <n v="1.19"/>
    <n v="0"/>
    <n v="0.25"/>
    <b v="1"/>
    <n v="1.19"/>
    <n v="14.234999999999999"/>
    <n v="-1"/>
    <b v="1"/>
    <b v="1"/>
    <x v="7"/>
    <n v="26.2690609323293"/>
    <n v="26.2690609323293"/>
    <n v="7.7456994698514503"/>
    <n v="-3027.636935807212"/>
    <n v="-3027.636935807212"/>
    <n v="-131.20943802446914"/>
    <x v="15556"/>
    <n v="-131.20943802446914"/>
  </r>
  <r>
    <x v="7"/>
    <d v="2011-11-04T01:15:00"/>
    <n v="56.94"/>
    <n v="0"/>
    <n v="1.19"/>
    <n v="0"/>
    <n v="0.25"/>
    <b v="1"/>
    <n v="1.19"/>
    <n v="14.234999999999999"/>
    <n v="-1"/>
    <b v="1"/>
    <b v="1"/>
    <x v="7"/>
    <n v="26.2690609323293"/>
    <n v="26.2690609323293"/>
    <n v="7.7456994698514503"/>
    <n v="-3027.636935807212"/>
    <n v="-3027.636935807212"/>
    <n v="-131.20943802446914"/>
    <x v="15557"/>
    <n v="-131.20943802446914"/>
  </r>
  <r>
    <x v="7"/>
    <d v="2011-11-04T01:30:00"/>
    <n v="56.94"/>
    <n v="0"/>
    <n v="1.19"/>
    <n v="0"/>
    <n v="0.25"/>
    <b v="1"/>
    <n v="1.19"/>
    <n v="14.234999999999999"/>
    <n v="-1"/>
    <b v="1"/>
    <b v="1"/>
    <x v="7"/>
    <n v="26.2690609323293"/>
    <n v="26.2690609323293"/>
    <n v="7.7456994698514503"/>
    <n v="-3027.636935807212"/>
    <n v="-3027.636935807212"/>
    <n v="-131.20943802446914"/>
    <x v="15558"/>
    <n v="-131.20943802446914"/>
  </r>
  <r>
    <x v="7"/>
    <d v="2011-11-04T01:45:00"/>
    <n v="56.94"/>
    <n v="0"/>
    <n v="1.19"/>
    <n v="0"/>
    <n v="0.25"/>
    <b v="1"/>
    <n v="1.19"/>
    <n v="14.234999999999999"/>
    <n v="-1"/>
    <b v="1"/>
    <b v="1"/>
    <x v="7"/>
    <n v="26.2690609323293"/>
    <n v="26.2690609323293"/>
    <n v="7.7456994698514503"/>
    <n v="-3027.636935807212"/>
    <n v="-3027.636935807212"/>
    <n v="-131.20943802446914"/>
    <x v="15559"/>
    <n v="-131.20943802446914"/>
  </r>
  <r>
    <x v="7"/>
    <d v="2011-11-04T02:00:00"/>
    <n v="98.5"/>
    <n v="0"/>
    <n v="2.82"/>
    <n v="0"/>
    <n v="0.25"/>
    <b v="1"/>
    <n v="2.82"/>
    <n v="24.625"/>
    <n v="-1"/>
    <b v="1"/>
    <b v="1"/>
    <x v="7"/>
    <n v="24.430288230113899"/>
    <n v="24.430288230113899"/>
    <n v="7.7456994698514503"/>
    <n v="-5197.6613737708258"/>
    <n v="-5197.6613737708258"/>
    <n v="-537.88073543515929"/>
    <x v="15560"/>
    <n v="-537.88073543515929"/>
  </r>
  <r>
    <x v="7"/>
    <d v="2011-11-04T02:15:00"/>
    <n v="98.5"/>
    <n v="0"/>
    <n v="2.82"/>
    <n v="0"/>
    <n v="0.25"/>
    <b v="1"/>
    <n v="2.82"/>
    <n v="24.625"/>
    <n v="-1"/>
    <b v="1"/>
    <b v="1"/>
    <x v="7"/>
    <n v="24.430288230113899"/>
    <n v="24.430288230113899"/>
    <n v="7.7456994698514503"/>
    <n v="-5197.6613737708258"/>
    <n v="-5197.6613737708258"/>
    <n v="-537.88073543515929"/>
    <x v="15561"/>
    <n v="-537.88073543515929"/>
  </r>
  <r>
    <x v="7"/>
    <d v="2011-11-04T02:30:00"/>
    <n v="98.5"/>
    <n v="0"/>
    <n v="2.82"/>
    <n v="0"/>
    <n v="0.25"/>
    <b v="1"/>
    <n v="2.82"/>
    <n v="24.625"/>
    <n v="-1"/>
    <b v="1"/>
    <b v="1"/>
    <x v="7"/>
    <n v="24.430288230113899"/>
    <n v="24.430288230113899"/>
    <n v="7.7456994698514503"/>
    <n v="-5197.6613737708258"/>
    <n v="-5197.6613737708258"/>
    <n v="-537.88073543515929"/>
    <x v="15562"/>
    <n v="-537.88073543515929"/>
  </r>
  <r>
    <x v="7"/>
    <d v="2011-11-04T02:45:00"/>
    <n v="98.5"/>
    <n v="0"/>
    <n v="2.82"/>
    <n v="0"/>
    <n v="0.25"/>
    <b v="1"/>
    <n v="2.82"/>
    <n v="24.625"/>
    <n v="-1"/>
    <b v="1"/>
    <b v="1"/>
    <x v="7"/>
    <n v="24.430288230113899"/>
    <n v="24.430288230113899"/>
    <n v="7.7456994698514503"/>
    <n v="-5197.6613737708258"/>
    <n v="-5197.6613737708258"/>
    <n v="-537.88073543515929"/>
    <x v="15563"/>
    <n v="-537.88073543515929"/>
  </r>
  <r>
    <x v="7"/>
    <d v="2011-11-04T03:00:00"/>
    <n v="86.33"/>
    <n v="0"/>
    <n v="4.54"/>
    <n v="0"/>
    <n v="0.25"/>
    <b v="1"/>
    <n v="4.54"/>
    <n v="21.5825"/>
    <n v="-1"/>
    <b v="1"/>
    <b v="1"/>
    <x v="7"/>
    <n v="24.480219277052701"/>
    <n v="24.480219277052701"/>
    <n v="7.7456994698514503"/>
    <n v="-4851.3552934968711"/>
    <n v="-4851.3552934968711"/>
    <n v="-758.95887698863294"/>
    <x v="15564"/>
    <n v="-758.95887698863294"/>
  </r>
  <r>
    <x v="7"/>
    <d v="2011-11-04T03:15:00"/>
    <n v="86.33"/>
    <n v="0"/>
    <n v="4.54"/>
    <n v="0"/>
    <n v="0.25"/>
    <b v="1"/>
    <n v="4.54"/>
    <n v="21.5825"/>
    <n v="-1"/>
    <b v="1"/>
    <b v="1"/>
    <x v="7"/>
    <n v="24.480219277052701"/>
    <n v="24.480219277052701"/>
    <n v="7.7456994698514503"/>
    <n v="-4851.3552934968711"/>
    <n v="-4851.3552934968711"/>
    <n v="-758.95887698863294"/>
    <x v="15565"/>
    <n v="-758.95887698863294"/>
  </r>
  <r>
    <x v="7"/>
    <d v="2011-11-04T03:30:00"/>
    <n v="86.33"/>
    <n v="0"/>
    <n v="4.54"/>
    <n v="0"/>
    <n v="0.25"/>
    <b v="1"/>
    <n v="4.54"/>
    <n v="21.5825"/>
    <n v="-1"/>
    <b v="1"/>
    <b v="1"/>
    <x v="7"/>
    <n v="24.480219277052701"/>
    <n v="24.480219277052701"/>
    <n v="7.7456994698514503"/>
    <n v="-4851.3552934968711"/>
    <n v="-4851.3552934968711"/>
    <n v="-758.95887698863294"/>
    <x v="15566"/>
    <n v="-758.95887698863294"/>
  </r>
  <r>
    <x v="7"/>
    <d v="2011-11-04T03:45:00"/>
    <n v="86.33"/>
    <n v="0"/>
    <n v="4.54"/>
    <n v="0"/>
    <n v="0.25"/>
    <b v="1"/>
    <n v="4.54"/>
    <n v="21.5825"/>
    <n v="-1"/>
    <b v="1"/>
    <b v="1"/>
    <x v="7"/>
    <n v="24.480219277052701"/>
    <n v="24.480219277052701"/>
    <n v="7.7456994698514503"/>
    <n v="-4851.3552934968711"/>
    <n v="-4851.3552934968711"/>
    <n v="-758.95887698863294"/>
    <x v="15567"/>
    <n v="-758.95887698863294"/>
  </r>
  <r>
    <x v="7"/>
    <d v="2011-11-04T04:00:00"/>
    <n v="21.82"/>
    <n v="0"/>
    <n v="1.98"/>
    <n v="0"/>
    <n v="0.25"/>
    <b v="1"/>
    <n v="1.98"/>
    <n v="5.4550000000000001"/>
    <n v="-1"/>
    <b v="1"/>
    <b v="1"/>
    <x v="7"/>
    <n v="26.559185829520001"/>
    <n v="26.559185829520001"/>
    <n v="7.7456994698514503"/>
    <n v="-1205.8602429786413"/>
    <n v="-1205.8602429786413"/>
    <n v="-83.660525403918527"/>
    <x v="15568"/>
    <n v="-83.660525403918527"/>
  </r>
  <r>
    <x v="7"/>
    <d v="2011-11-04T04:15:00"/>
    <n v="21.82"/>
    <n v="0"/>
    <n v="1.98"/>
    <n v="0"/>
    <n v="0.25"/>
    <b v="1"/>
    <n v="1.98"/>
    <n v="5.4550000000000001"/>
    <n v="-1"/>
    <b v="1"/>
    <b v="1"/>
    <x v="7"/>
    <n v="26.559185829520001"/>
    <n v="26.559185829520001"/>
    <n v="7.7456994698514503"/>
    <n v="-1205.8602429786413"/>
    <n v="-1205.8602429786413"/>
    <n v="-83.660525403918527"/>
    <x v="15569"/>
    <n v="-83.660525403918527"/>
  </r>
  <r>
    <x v="7"/>
    <d v="2011-11-04T04:30:00"/>
    <n v="21.82"/>
    <n v="0"/>
    <n v="1.98"/>
    <n v="0"/>
    <n v="0.25"/>
    <b v="1"/>
    <n v="1.98"/>
    <n v="5.4550000000000001"/>
    <n v="-1"/>
    <b v="1"/>
    <b v="1"/>
    <x v="7"/>
    <n v="26.559185829520001"/>
    <n v="26.559185829520001"/>
    <n v="7.7456994698514503"/>
    <n v="-1205.8602429786413"/>
    <n v="-1205.8602429786413"/>
    <n v="-83.660525403918527"/>
    <x v="15570"/>
    <n v="-83.660525403918527"/>
  </r>
  <r>
    <x v="7"/>
    <d v="2011-11-04T04:45:00"/>
    <n v="21.82"/>
    <n v="0"/>
    <n v="1.98"/>
    <n v="0"/>
    <n v="0.25"/>
    <b v="1"/>
    <n v="1.98"/>
    <n v="5.4550000000000001"/>
    <n v="-1"/>
    <b v="1"/>
    <b v="1"/>
    <x v="7"/>
    <n v="26.559185829520001"/>
    <n v="26.559185829520001"/>
    <n v="7.7456994698514503"/>
    <n v="-1205.8602429786413"/>
    <n v="-1205.8602429786413"/>
    <n v="-83.660525403918527"/>
    <x v="15571"/>
    <n v="-83.660525403918527"/>
  </r>
  <r>
    <x v="7"/>
    <d v="2011-11-04T05:00:00"/>
    <n v="10.9"/>
    <n v="0"/>
    <n v="7.1"/>
    <n v="0"/>
    <n v="0.25"/>
    <b v="1"/>
    <n v="7.1"/>
    <n v="2.7250000000000001"/>
    <n v="-1"/>
    <b v="1"/>
    <b v="1"/>
    <x v="7"/>
    <n v="31.701277847744102"/>
    <n v="31.701277847744102"/>
    <n v="7.7456994698514503"/>
    <n v="-818.97977651941267"/>
    <n v="-818.97977651941267"/>
    <n v="-149.85992049295095"/>
    <x v="15572"/>
    <n v="-149.85992049295095"/>
  </r>
  <r>
    <x v="7"/>
    <d v="2011-11-04T05:15:00"/>
    <n v="10.9"/>
    <n v="0"/>
    <n v="7.1"/>
    <n v="0"/>
    <n v="0.25"/>
    <b v="1"/>
    <n v="7.1"/>
    <n v="2.7250000000000001"/>
    <n v="-1"/>
    <b v="1"/>
    <b v="1"/>
    <x v="7"/>
    <n v="31.701277847744102"/>
    <n v="31.701277847744102"/>
    <n v="7.7456994698514503"/>
    <n v="-818.97977651941267"/>
    <n v="-818.97977651941267"/>
    <n v="-149.85992049295095"/>
    <x v="15573"/>
    <n v="-149.85992049295095"/>
  </r>
  <r>
    <x v="7"/>
    <d v="2011-11-04T05:30:00"/>
    <n v="10.9"/>
    <n v="0"/>
    <n v="7.1"/>
    <n v="0"/>
    <n v="0.25"/>
    <b v="1"/>
    <n v="7.1"/>
    <n v="2.7250000000000001"/>
    <n v="-1"/>
    <b v="1"/>
    <b v="1"/>
    <x v="7"/>
    <n v="31.701277847744102"/>
    <n v="31.701277847744102"/>
    <n v="7.7456994698514503"/>
    <n v="-818.97977651941267"/>
    <n v="-818.97977651941267"/>
    <n v="-149.85992049295095"/>
    <x v="15574"/>
    <n v="-149.85992049295095"/>
  </r>
  <r>
    <x v="7"/>
    <d v="2011-11-04T05:45:00"/>
    <n v="10.9"/>
    <n v="0"/>
    <n v="7.1"/>
    <n v="0"/>
    <n v="0.25"/>
    <b v="1"/>
    <n v="7.1"/>
    <n v="2.7250000000000001"/>
    <n v="-1"/>
    <b v="1"/>
    <b v="1"/>
    <x v="7"/>
    <n v="31.701277847744102"/>
    <n v="31.701277847744102"/>
    <n v="7.7456994698514503"/>
    <n v="-818.97977651941267"/>
    <n v="-818.97977651941267"/>
    <n v="-149.85992049295095"/>
    <x v="15575"/>
    <n v="-149.85992049295095"/>
  </r>
  <r>
    <x v="7"/>
    <d v="2011-11-04T06:00:00"/>
    <n v="9.7899999999999991"/>
    <n v="0"/>
    <n v="4.8600000000000003"/>
    <n v="0"/>
    <n v="0.25"/>
    <b v="1"/>
    <n v="4.8600000000000003"/>
    <n v="2.4474999999999998"/>
    <n v="-1"/>
    <b v="1"/>
    <b v="1"/>
    <x v="7"/>
    <n v="37.916138369490298"/>
    <n v="37.916138369490298"/>
    <n v="7.7456994698514503"/>
    <n v="-810.93289733186339"/>
    <n v="-810.93289733186339"/>
    <n v="-92.133933338962521"/>
    <x v="15576"/>
    <n v="-92.133933338962521"/>
  </r>
  <r>
    <x v="7"/>
    <d v="2011-11-04T06:15:00"/>
    <n v="9.7899999999999991"/>
    <n v="0"/>
    <n v="4.8600000000000003"/>
    <n v="0"/>
    <n v="0.25"/>
    <b v="1"/>
    <n v="4.8600000000000003"/>
    <n v="2.4474999999999998"/>
    <n v="-1"/>
    <b v="1"/>
    <b v="1"/>
    <x v="7"/>
    <n v="37.916138369490298"/>
    <n v="37.916138369490298"/>
    <n v="7.7456994698514503"/>
    <n v="-810.93289733186339"/>
    <n v="-810.93289733186339"/>
    <n v="-92.133933338962521"/>
    <x v="15577"/>
    <n v="-92.133933338962521"/>
  </r>
  <r>
    <x v="7"/>
    <d v="2011-11-04T06:30:00"/>
    <n v="9.7899999999999991"/>
    <n v="0"/>
    <n v="4.8600000000000003"/>
    <n v="0"/>
    <n v="0.25"/>
    <b v="1"/>
    <n v="4.8600000000000003"/>
    <n v="2.4474999999999998"/>
    <n v="-1"/>
    <b v="1"/>
    <b v="1"/>
    <x v="7"/>
    <n v="37.916138369490298"/>
    <n v="37.916138369490298"/>
    <n v="7.7456994698514503"/>
    <n v="-810.93289733186339"/>
    <n v="-810.93289733186339"/>
    <n v="-92.133933338962521"/>
    <x v="15578"/>
    <n v="-92.133933338962521"/>
  </r>
  <r>
    <x v="7"/>
    <d v="2011-11-04T06:45:00"/>
    <n v="9.7899999999999991"/>
    <n v="0"/>
    <n v="4.8600000000000003"/>
    <n v="0"/>
    <n v="0.25"/>
    <b v="1"/>
    <n v="4.8600000000000003"/>
    <n v="2.4474999999999998"/>
    <n v="-1"/>
    <b v="1"/>
    <b v="1"/>
    <x v="7"/>
    <n v="37.916138369490298"/>
    <n v="37.916138369490298"/>
    <n v="7.7456994698514503"/>
    <n v="-810.93289733186339"/>
    <n v="-810.93289733186339"/>
    <n v="-92.133933338962521"/>
    <x v="15579"/>
    <n v="-92.133933338962521"/>
  </r>
  <r>
    <x v="7"/>
    <d v="2011-11-04T07:00:00"/>
    <n v="76.39"/>
    <n v="0"/>
    <n v="5.03"/>
    <n v="0"/>
    <n v="0.25"/>
    <b v="1"/>
    <n v="5.03"/>
    <n v="19.0975"/>
    <n v="-1"/>
    <b v="1"/>
    <b v="1"/>
    <x v="7"/>
    <n v="45.911759117394702"/>
    <n v="45.911759117394702"/>
    <n v="7.7456994698514503"/>
    <n v="-7535.4830819566023"/>
    <n v="-7535.4830819566023"/>
    <n v="-744.05518299620508"/>
    <x v="15580"/>
    <n v="-744.05518299620508"/>
  </r>
  <r>
    <x v="7"/>
    <d v="2011-11-04T07:15:00"/>
    <n v="76.39"/>
    <n v="0"/>
    <n v="5.03"/>
    <n v="0"/>
    <n v="0.25"/>
    <b v="1"/>
    <n v="5.03"/>
    <n v="19.0975"/>
    <n v="-1"/>
    <b v="1"/>
    <b v="1"/>
    <x v="7"/>
    <n v="45.911759117394702"/>
    <n v="45.911759117394702"/>
    <n v="7.7456994698514503"/>
    <n v="-7535.4830819566023"/>
    <n v="-7535.4830819566023"/>
    <n v="-744.05518299620508"/>
    <x v="15581"/>
    <n v="-744.05518299620508"/>
  </r>
  <r>
    <x v="7"/>
    <d v="2011-11-04T07:30:00"/>
    <n v="76.39"/>
    <n v="0"/>
    <n v="5.03"/>
    <n v="0"/>
    <n v="0.25"/>
    <b v="1"/>
    <n v="5.03"/>
    <n v="19.0975"/>
    <n v="-1"/>
    <b v="1"/>
    <b v="1"/>
    <x v="7"/>
    <n v="45.911759117394702"/>
    <n v="45.911759117394702"/>
    <n v="7.7456994698514503"/>
    <n v="-7535.4830819566023"/>
    <n v="-7535.4830819566023"/>
    <n v="-744.05518299620508"/>
    <x v="15582"/>
    <n v="-744.05518299620508"/>
  </r>
  <r>
    <x v="7"/>
    <d v="2011-11-04T07:45:00"/>
    <n v="76.39"/>
    <n v="0"/>
    <n v="5.03"/>
    <n v="0"/>
    <n v="0.25"/>
    <b v="1"/>
    <n v="5.03"/>
    <n v="19.0975"/>
    <n v="-1"/>
    <b v="1"/>
    <b v="1"/>
    <x v="7"/>
    <n v="45.911759117394702"/>
    <n v="45.911759117394702"/>
    <n v="7.7456994698514503"/>
    <n v="-7535.4830819566023"/>
    <n v="-7535.4830819566023"/>
    <n v="-744.05518299620508"/>
    <x v="15583"/>
    <n v="-744.05518299620508"/>
  </r>
  <r>
    <x v="7"/>
    <d v="2011-11-04T08:00:00"/>
    <n v="19.3"/>
    <n v="0"/>
    <n v="3.77"/>
    <n v="0"/>
    <n v="0.25"/>
    <b v="1"/>
    <n v="3.77"/>
    <n v="4.8250000000000002"/>
    <n v="-1"/>
    <b v="1"/>
    <b v="1"/>
    <x v="7"/>
    <n v="52.078241966313101"/>
    <n v="52.078241966313101"/>
    <n v="7.7456994698514503"/>
    <n v="-2087.2163437696786"/>
    <n v="-2087.2163437696786"/>
    <n v="-140.89620978146536"/>
    <x v="15584"/>
    <n v="-140.89620978146536"/>
  </r>
  <r>
    <x v="7"/>
    <d v="2011-11-04T08:15:00"/>
    <n v="19.3"/>
    <n v="0"/>
    <n v="3.77"/>
    <n v="0"/>
    <n v="0.25"/>
    <b v="1"/>
    <n v="3.77"/>
    <n v="4.8250000000000002"/>
    <n v="-1"/>
    <b v="1"/>
    <b v="1"/>
    <x v="7"/>
    <n v="52.078241966313101"/>
    <n v="52.078241966313101"/>
    <n v="7.7456994698514503"/>
    <n v="-2087.2163437696786"/>
    <n v="-2087.2163437696786"/>
    <n v="-140.89620978146536"/>
    <x v="15585"/>
    <n v="-140.89620978146536"/>
  </r>
  <r>
    <x v="7"/>
    <d v="2011-11-04T08:30:00"/>
    <n v="19.3"/>
    <n v="0"/>
    <n v="3.77"/>
    <n v="0"/>
    <n v="0.25"/>
    <b v="1"/>
    <n v="3.77"/>
    <n v="4.8250000000000002"/>
    <n v="-1"/>
    <b v="1"/>
    <b v="1"/>
    <x v="7"/>
    <n v="52.078241966313101"/>
    <n v="52.078241966313101"/>
    <n v="7.7456994698514503"/>
    <n v="-2087.2163437696786"/>
    <n v="-2087.2163437696786"/>
    <n v="-140.89620978146536"/>
    <x v="15586"/>
    <n v="-140.89620978146536"/>
  </r>
  <r>
    <x v="7"/>
    <d v="2011-11-04T08:45:00"/>
    <n v="19.3"/>
    <n v="0"/>
    <n v="3.77"/>
    <n v="0"/>
    <n v="0.25"/>
    <b v="1"/>
    <n v="3.77"/>
    <n v="4.8250000000000002"/>
    <n v="-1"/>
    <b v="1"/>
    <b v="1"/>
    <x v="7"/>
    <n v="52.078241966313101"/>
    <n v="52.078241966313101"/>
    <n v="7.7456994698514503"/>
    <n v="-2087.2163437696786"/>
    <n v="-2087.2163437696786"/>
    <n v="-140.89620978146536"/>
    <x v="15587"/>
    <n v="-140.89620978146536"/>
  </r>
  <r>
    <x v="7"/>
    <d v="2011-11-04T09:00:00"/>
    <n v="47.84"/>
    <n v="0"/>
    <n v="5.47"/>
    <n v="0"/>
    <n v="0.25"/>
    <b v="1"/>
    <n v="5.47"/>
    <n v="11.96"/>
    <n v="-1"/>
    <b v="1"/>
    <b v="1"/>
    <x v="7"/>
    <n v="50.118668102053903"/>
    <n v="50.118668102053903"/>
    <n v="7.7456994698514503"/>
    <n v="-5149.6544798920131"/>
    <n v="-5149.6544798920131"/>
    <n v="-506.7329541570457"/>
    <x v="15588"/>
    <n v="-506.7329541570457"/>
  </r>
  <r>
    <x v="7"/>
    <d v="2011-11-04T09:15:00"/>
    <n v="47.84"/>
    <n v="0"/>
    <n v="5.47"/>
    <n v="0"/>
    <n v="0.25"/>
    <b v="1"/>
    <n v="5.47"/>
    <n v="11.96"/>
    <n v="-1"/>
    <b v="1"/>
    <b v="1"/>
    <x v="7"/>
    <n v="50.118668102053903"/>
    <n v="50.118668102053903"/>
    <n v="7.7456994698514503"/>
    <n v="-5149.6544798920131"/>
    <n v="-5149.6544798920131"/>
    <n v="-506.7329541570457"/>
    <x v="15589"/>
    <n v="-506.7329541570457"/>
  </r>
  <r>
    <x v="7"/>
    <d v="2011-11-04T09:30:00"/>
    <n v="47.84"/>
    <n v="0"/>
    <n v="5.47"/>
    <n v="0"/>
    <n v="0.25"/>
    <b v="1"/>
    <n v="5.47"/>
    <n v="11.96"/>
    <n v="-1"/>
    <b v="1"/>
    <b v="1"/>
    <x v="7"/>
    <n v="50.118668102053903"/>
    <n v="50.118668102053903"/>
    <n v="7.7456994698514503"/>
    <n v="-5149.6544798920131"/>
    <n v="-5149.6544798920131"/>
    <n v="-506.7329541570457"/>
    <x v="15590"/>
    <n v="-506.7329541570457"/>
  </r>
  <r>
    <x v="7"/>
    <d v="2011-11-04T09:45:00"/>
    <n v="47.84"/>
    <n v="0"/>
    <n v="5.47"/>
    <n v="0"/>
    <n v="0.25"/>
    <b v="1"/>
    <n v="5.47"/>
    <n v="11.96"/>
    <n v="-1"/>
    <b v="1"/>
    <b v="1"/>
    <x v="7"/>
    <n v="50.118668102053903"/>
    <n v="50.118668102053903"/>
    <n v="7.7456994698514503"/>
    <n v="-5149.6544798920131"/>
    <n v="-5149.6544798920131"/>
    <n v="-506.7329541570457"/>
    <x v="15591"/>
    <n v="-506.7329541570457"/>
  </r>
  <r>
    <x v="7"/>
    <d v="2011-11-04T10:00:00"/>
    <n v="54.88"/>
    <n v="0"/>
    <n v="4.82"/>
    <n v="0"/>
    <n v="0.25"/>
    <b v="1"/>
    <n v="4.82"/>
    <n v="13.72"/>
    <n v="-1"/>
    <b v="1"/>
    <b v="1"/>
    <x v="7"/>
    <n v="48.898491411442897"/>
    <n v="48.898491411442897"/>
    <n v="7.7456994698514503"/>
    <n v="-5708.7176249305476"/>
    <n v="-5708.7176249305476"/>
    <n v="-512.22620422106445"/>
    <x v="15592"/>
    <n v="-512.22620422106445"/>
  </r>
  <r>
    <x v="7"/>
    <d v="2011-11-04T10:15:00"/>
    <n v="54.88"/>
    <n v="0"/>
    <n v="4.82"/>
    <n v="0"/>
    <n v="0.25"/>
    <b v="1"/>
    <n v="4.82"/>
    <n v="13.72"/>
    <n v="-1"/>
    <b v="1"/>
    <b v="1"/>
    <x v="7"/>
    <n v="48.898491411442897"/>
    <n v="48.898491411442897"/>
    <n v="7.7456994698514503"/>
    <n v="-5708.7176249305476"/>
    <n v="-5708.7176249305476"/>
    <n v="-512.22620422106445"/>
    <x v="15593"/>
    <n v="-512.22620422106445"/>
  </r>
  <r>
    <x v="7"/>
    <d v="2011-11-04T10:30:00"/>
    <n v="54.88"/>
    <n v="0"/>
    <n v="4.82"/>
    <n v="0"/>
    <n v="0.25"/>
    <b v="1"/>
    <n v="4.82"/>
    <n v="13.72"/>
    <n v="-1"/>
    <b v="1"/>
    <b v="1"/>
    <x v="7"/>
    <n v="48.898491411442897"/>
    <n v="48.898491411442897"/>
    <n v="7.7456994698514503"/>
    <n v="-5708.7176249305476"/>
    <n v="-5708.7176249305476"/>
    <n v="-512.22620422106445"/>
    <x v="15594"/>
    <n v="-512.22620422106445"/>
  </r>
  <r>
    <x v="7"/>
    <d v="2011-11-04T10:45:00"/>
    <n v="54.88"/>
    <n v="0"/>
    <n v="4.82"/>
    <n v="0"/>
    <n v="0.25"/>
    <b v="1"/>
    <n v="4.82"/>
    <n v="13.72"/>
    <n v="-1"/>
    <b v="1"/>
    <b v="1"/>
    <x v="7"/>
    <n v="48.898491411442897"/>
    <n v="48.898491411442897"/>
    <n v="7.7456994698514503"/>
    <n v="-5708.7176249305476"/>
    <n v="-5708.7176249305476"/>
    <n v="-512.22620422106445"/>
    <x v="15595"/>
    <n v="-512.22620422106445"/>
  </r>
  <r>
    <x v="7"/>
    <d v="2011-11-04T11:00:00"/>
    <n v="21.68"/>
    <n v="0"/>
    <n v="4.7"/>
    <n v="0"/>
    <n v="0.25"/>
    <b v="1"/>
    <n v="4.7"/>
    <n v="5.42"/>
    <n v="-1"/>
    <b v="1"/>
    <b v="1"/>
    <x v="7"/>
    <n v="46.869314668368602"/>
    <n v="46.869314668368602"/>
    <n v="7.7456994698514503"/>
    <n v="-2164.9670400176283"/>
    <n v="-2164.9670400176283"/>
    <n v="-197.31394829499584"/>
    <x v="15596"/>
    <n v="-197.31394829499584"/>
  </r>
  <r>
    <x v="7"/>
    <d v="2011-11-04T11:15:00"/>
    <n v="21.68"/>
    <n v="0"/>
    <n v="4.7"/>
    <n v="0"/>
    <n v="0.25"/>
    <b v="1"/>
    <n v="4.7"/>
    <n v="5.42"/>
    <n v="-1"/>
    <b v="1"/>
    <b v="1"/>
    <x v="7"/>
    <n v="46.869314668368602"/>
    <n v="46.869314668368602"/>
    <n v="7.7456994698514503"/>
    <n v="-2164.9670400176283"/>
    <n v="-2164.9670400176283"/>
    <n v="-197.31394829499584"/>
    <x v="15597"/>
    <n v="-197.31394829499584"/>
  </r>
  <r>
    <x v="7"/>
    <d v="2011-11-04T11:30:00"/>
    <n v="21.68"/>
    <n v="0"/>
    <n v="4.7"/>
    <n v="0"/>
    <n v="0.25"/>
    <b v="1"/>
    <n v="4.7"/>
    <n v="5.42"/>
    <n v="-1"/>
    <b v="1"/>
    <b v="1"/>
    <x v="7"/>
    <n v="46.869314668368602"/>
    <n v="46.869314668368602"/>
    <n v="7.7456994698514503"/>
    <n v="-2164.9670400176283"/>
    <n v="-2164.9670400176283"/>
    <n v="-197.31394829499584"/>
    <x v="15598"/>
    <n v="-197.31394829499584"/>
  </r>
  <r>
    <x v="7"/>
    <d v="2011-11-04T11:45:00"/>
    <n v="21.68"/>
    <n v="0"/>
    <n v="4.7"/>
    <n v="0"/>
    <n v="0.25"/>
    <b v="1"/>
    <n v="4.7"/>
    <n v="5.42"/>
    <n v="-1"/>
    <b v="1"/>
    <b v="1"/>
    <x v="7"/>
    <n v="46.869314668368602"/>
    <n v="46.869314668368602"/>
    <n v="7.7456994698514503"/>
    <n v="-2164.9670400176283"/>
    <n v="-2164.9670400176283"/>
    <n v="-197.31394829499584"/>
    <x v="15599"/>
    <n v="-197.31394829499584"/>
  </r>
  <r>
    <x v="7"/>
    <d v="2011-11-04T12:00:00"/>
    <n v="4.29"/>
    <n v="0"/>
    <n v="1.21"/>
    <n v="0"/>
    <n v="0.25"/>
    <b v="1"/>
    <n v="1.21"/>
    <n v="1.0725"/>
    <n v="-1"/>
    <b v="1"/>
    <b v="1"/>
    <x v="7"/>
    <n v="43.855603206969498"/>
    <n v="43.855603206969498"/>
    <n v="7.7456994698514503"/>
    <n v="-374.37180373674454"/>
    <n v="-374.37180373674454"/>
    <n v="-10.051787844512974"/>
    <x v="15600"/>
    <n v="-10.051787844512974"/>
  </r>
  <r>
    <x v="7"/>
    <d v="2011-11-04T12:15:00"/>
    <n v="4.29"/>
    <n v="0"/>
    <n v="1.21"/>
    <n v="0"/>
    <n v="0.25"/>
    <b v="1"/>
    <n v="1.21"/>
    <n v="1.0725"/>
    <n v="-1"/>
    <b v="1"/>
    <b v="1"/>
    <x v="7"/>
    <n v="43.855603206969498"/>
    <n v="43.855603206969498"/>
    <n v="7.7456994698514503"/>
    <n v="-374.37180373674454"/>
    <n v="-374.37180373674454"/>
    <n v="-10.051787844512974"/>
    <x v="15601"/>
    <n v="-10.051787844512974"/>
  </r>
  <r>
    <x v="7"/>
    <d v="2011-11-04T12:30:00"/>
    <n v="4.29"/>
    <n v="0"/>
    <n v="1.21"/>
    <n v="0"/>
    <n v="0.25"/>
    <b v="1"/>
    <n v="1.21"/>
    <n v="1.0725"/>
    <n v="-1"/>
    <b v="1"/>
    <b v="1"/>
    <x v="7"/>
    <n v="43.855603206969498"/>
    <n v="43.855603206969498"/>
    <n v="7.7456994698514503"/>
    <n v="-374.37180373674454"/>
    <n v="-374.37180373674454"/>
    <n v="-10.051787844512974"/>
    <x v="15602"/>
    <n v="-10.051787844512974"/>
  </r>
  <r>
    <x v="7"/>
    <d v="2011-11-04T12:45:00"/>
    <n v="4.29"/>
    <n v="0"/>
    <n v="1.21"/>
    <n v="0"/>
    <n v="0.25"/>
    <b v="1"/>
    <n v="1.21"/>
    <n v="1.0725"/>
    <n v="-1"/>
    <b v="1"/>
    <b v="1"/>
    <x v="7"/>
    <n v="43.855603206969498"/>
    <n v="43.855603206969498"/>
    <n v="7.7456994698514503"/>
    <n v="-374.37180373674454"/>
    <n v="-374.37180373674454"/>
    <n v="-10.051787844512974"/>
    <x v="15603"/>
    <n v="-10.051787844512974"/>
  </r>
  <r>
    <x v="7"/>
    <d v="2011-11-04T13:00:00"/>
    <n v="58.64"/>
    <n v="0"/>
    <n v="0.21"/>
    <n v="0"/>
    <n v="0.25"/>
    <b v="1"/>
    <n v="0.21"/>
    <n v="14.66"/>
    <n v="-1"/>
    <b v="1"/>
    <b v="1"/>
    <x v="7"/>
    <n v="41.790043605024401"/>
    <n v="41.790043605024401"/>
    <n v="7.7456994698514503"/>
    <n v="-4769.1870290126708"/>
    <n v="-4769.1870290126708"/>
    <n v="-23.845910387884672"/>
    <x v="15604"/>
    <n v="-23.845910387884672"/>
  </r>
  <r>
    <x v="7"/>
    <d v="2011-11-04T13:15:00"/>
    <n v="58.64"/>
    <n v="0"/>
    <n v="0.21"/>
    <n v="0"/>
    <n v="0.25"/>
    <b v="1"/>
    <n v="0.21"/>
    <n v="14.66"/>
    <n v="-1"/>
    <b v="1"/>
    <b v="1"/>
    <x v="7"/>
    <n v="41.790043605024401"/>
    <n v="41.790043605024401"/>
    <n v="7.7456994698514503"/>
    <n v="-4769.1870290126708"/>
    <n v="-4769.1870290126708"/>
    <n v="-23.845910387884672"/>
    <x v="15605"/>
    <n v="-23.845910387884672"/>
  </r>
  <r>
    <x v="7"/>
    <d v="2011-11-04T13:30:00"/>
    <n v="58.64"/>
    <n v="0"/>
    <n v="0.21"/>
    <n v="0"/>
    <n v="0.25"/>
    <b v="1"/>
    <n v="0.21"/>
    <n v="14.66"/>
    <n v="-1"/>
    <b v="1"/>
    <b v="1"/>
    <x v="7"/>
    <n v="41.790043605024401"/>
    <n v="41.790043605024401"/>
    <n v="7.7456994698514503"/>
    <n v="-4769.1870290126708"/>
    <n v="-4769.1870290126708"/>
    <n v="-23.845910387884672"/>
    <x v="15606"/>
    <n v="-23.845910387884672"/>
  </r>
  <r>
    <x v="7"/>
    <d v="2011-11-04T13:45:00"/>
    <n v="58.64"/>
    <n v="0"/>
    <n v="0.21"/>
    <n v="0"/>
    <n v="0.25"/>
    <b v="1"/>
    <n v="0.21"/>
    <n v="14.66"/>
    <n v="-1"/>
    <b v="1"/>
    <b v="1"/>
    <x v="7"/>
    <n v="41.790043605024401"/>
    <n v="41.790043605024401"/>
    <n v="7.7456994698514503"/>
    <n v="-4769.1870290126708"/>
    <n v="-4769.1870290126708"/>
    <n v="-23.845910387884672"/>
    <x v="15607"/>
    <n v="-23.845910387884672"/>
  </r>
  <r>
    <x v="7"/>
    <d v="2011-11-04T14:00:00"/>
    <n v="7.28"/>
    <n v="0"/>
    <n v="6.8"/>
    <n v="0"/>
    <n v="0.25"/>
    <b v="1"/>
    <n v="6.8"/>
    <n v="1.82"/>
    <n v="-1"/>
    <b v="1"/>
    <b v="1"/>
    <x v="7"/>
    <n v="40.730227703286097"/>
    <n v="40.730227703286097"/>
    <n v="7.7456994698514503"/>
    <n v="-670.0418443323365"/>
    <n v="-670.0418443323365"/>
    <n v="-95.860776638881546"/>
    <x v="15608"/>
    <n v="-95.860776638881546"/>
  </r>
  <r>
    <x v="7"/>
    <d v="2011-11-04T14:15:00"/>
    <n v="7.28"/>
    <n v="0"/>
    <n v="6.8"/>
    <n v="0"/>
    <n v="0.25"/>
    <b v="1"/>
    <n v="6.8"/>
    <n v="1.82"/>
    <n v="-1"/>
    <b v="1"/>
    <b v="1"/>
    <x v="7"/>
    <n v="40.730227703286097"/>
    <n v="40.730227703286097"/>
    <n v="7.7456994698514503"/>
    <n v="-670.0418443323365"/>
    <n v="-670.0418443323365"/>
    <n v="-95.860776638881546"/>
    <x v="15609"/>
    <n v="-95.860776638881546"/>
  </r>
  <r>
    <x v="7"/>
    <d v="2011-11-04T14:30:00"/>
    <n v="7.28"/>
    <n v="0"/>
    <n v="6.8"/>
    <n v="0"/>
    <n v="0.25"/>
    <b v="1"/>
    <n v="6.8"/>
    <n v="1.82"/>
    <n v="-1"/>
    <b v="1"/>
    <b v="1"/>
    <x v="7"/>
    <n v="40.730227703286097"/>
    <n v="40.730227703286097"/>
    <n v="7.7456994698514503"/>
    <n v="-670.0418443323365"/>
    <n v="-670.0418443323365"/>
    <n v="-95.860776638881546"/>
    <x v="15610"/>
    <n v="-95.860776638881546"/>
  </r>
  <r>
    <x v="7"/>
    <d v="2011-11-04T14:45:00"/>
    <n v="7.28"/>
    <n v="0"/>
    <n v="6.8"/>
    <n v="0"/>
    <n v="0.25"/>
    <b v="1"/>
    <n v="6.8"/>
    <n v="1.82"/>
    <n v="-1"/>
    <b v="1"/>
    <b v="1"/>
    <x v="7"/>
    <n v="40.730227703286097"/>
    <n v="40.730227703286097"/>
    <n v="7.7456994698514503"/>
    <n v="-670.0418443323365"/>
    <n v="-670.0418443323365"/>
    <n v="-95.860776638881546"/>
    <x v="15611"/>
    <n v="-95.860776638881546"/>
  </r>
  <r>
    <x v="7"/>
    <d v="2011-11-04T15:00:00"/>
    <n v="33.119999999999997"/>
    <n v="0"/>
    <n v="3.07"/>
    <n v="0"/>
    <n v="0.25"/>
    <b v="1"/>
    <n v="3.07"/>
    <n v="8.2799999999999994"/>
    <n v="-1"/>
    <b v="1"/>
    <b v="1"/>
    <x v="7"/>
    <n v="41.347117537497603"/>
    <n v="41.347117537497603"/>
    <n v="7.7456994698514503"/>
    <n v="-2848.664810353705"/>
    <n v="-2848.664810353705"/>
    <n v="-196.8925822438359"/>
    <x v="15612"/>
    <n v="-196.8925822438359"/>
  </r>
  <r>
    <x v="7"/>
    <d v="2011-11-04T15:15:00"/>
    <n v="33.119999999999997"/>
    <n v="0"/>
    <n v="3.07"/>
    <n v="0"/>
    <n v="0.25"/>
    <b v="1"/>
    <n v="3.07"/>
    <n v="8.2799999999999994"/>
    <n v="-1"/>
    <b v="1"/>
    <b v="1"/>
    <x v="7"/>
    <n v="41.347117537497603"/>
    <n v="41.347117537497603"/>
    <n v="7.7456994698514503"/>
    <n v="-2848.664810353705"/>
    <n v="-2848.664810353705"/>
    <n v="-196.8925822438359"/>
    <x v="15613"/>
    <n v="-196.8925822438359"/>
  </r>
  <r>
    <x v="7"/>
    <d v="2011-11-04T15:30:00"/>
    <n v="33.119999999999997"/>
    <n v="0"/>
    <n v="3.07"/>
    <n v="0"/>
    <n v="0.25"/>
    <b v="1"/>
    <n v="3.07"/>
    <n v="8.2799999999999994"/>
    <n v="-1"/>
    <b v="1"/>
    <b v="1"/>
    <x v="7"/>
    <n v="41.347117537497603"/>
    <n v="41.347117537497603"/>
    <n v="7.7456994698514503"/>
    <n v="-2848.664810353705"/>
    <n v="-2848.664810353705"/>
    <n v="-196.8925822438359"/>
    <x v="15614"/>
    <n v="-196.8925822438359"/>
  </r>
  <r>
    <x v="7"/>
    <d v="2011-11-04T15:45:00"/>
    <n v="33.119999999999997"/>
    <n v="0"/>
    <n v="3.07"/>
    <n v="0"/>
    <n v="0.25"/>
    <b v="1"/>
    <n v="3.07"/>
    <n v="8.2799999999999994"/>
    <n v="-1"/>
    <b v="1"/>
    <b v="1"/>
    <x v="7"/>
    <n v="41.347117537497603"/>
    <n v="41.347117537497603"/>
    <n v="7.7456994698514503"/>
    <n v="-2848.664810353705"/>
    <n v="-2848.664810353705"/>
    <n v="-196.8925822438359"/>
    <x v="15615"/>
    <n v="-196.8925822438359"/>
  </r>
  <r>
    <x v="7"/>
    <d v="2011-11-04T16:00:00"/>
    <n v="22.37"/>
    <n v="0"/>
    <n v="1.47"/>
    <n v="0"/>
    <n v="0.25"/>
    <b v="1"/>
    <n v="1.47"/>
    <n v="5.5925000000000002"/>
    <n v="-1"/>
    <b v="1"/>
    <b v="1"/>
    <x v="7"/>
    <n v="45.682995364454698"/>
    <n v="45.682995364454698"/>
    <n v="7.7456994698514503"/>
    <n v="-2042.5651677156695"/>
    <n v="-2042.5651677156695"/>
    <n v="-63.677201699162033"/>
    <x v="15616"/>
    <n v="-63.677201699162033"/>
  </r>
  <r>
    <x v="7"/>
    <d v="2011-11-04T16:15:00"/>
    <n v="22.37"/>
    <n v="0"/>
    <n v="1.47"/>
    <n v="0"/>
    <n v="0.25"/>
    <b v="1"/>
    <n v="1.47"/>
    <n v="5.5925000000000002"/>
    <n v="-1"/>
    <b v="1"/>
    <b v="1"/>
    <x v="7"/>
    <n v="45.682995364454698"/>
    <n v="45.682995364454698"/>
    <n v="7.7456994698514503"/>
    <n v="-2042.5651677156695"/>
    <n v="-2042.5651677156695"/>
    <n v="-63.677201699162033"/>
    <x v="15617"/>
    <n v="-63.677201699162033"/>
  </r>
  <r>
    <x v="7"/>
    <d v="2011-11-04T16:30:00"/>
    <n v="22.37"/>
    <n v="0"/>
    <n v="1.47"/>
    <n v="0"/>
    <n v="0.25"/>
    <b v="1"/>
    <n v="1.47"/>
    <n v="5.5925000000000002"/>
    <n v="-1"/>
    <b v="1"/>
    <b v="1"/>
    <x v="7"/>
    <n v="45.682995364454698"/>
    <n v="45.682995364454698"/>
    <n v="7.7456994698514503"/>
    <n v="-2042.5651677156695"/>
    <n v="-2042.5651677156695"/>
    <n v="-63.677201699162033"/>
    <x v="15618"/>
    <n v="-63.677201699162033"/>
  </r>
  <r>
    <x v="7"/>
    <d v="2011-11-04T16:45:00"/>
    <n v="22.37"/>
    <n v="0"/>
    <n v="1.47"/>
    <n v="0"/>
    <n v="0.25"/>
    <b v="1"/>
    <n v="1.47"/>
    <n v="5.5925000000000002"/>
    <n v="-1"/>
    <b v="1"/>
    <b v="1"/>
    <x v="7"/>
    <n v="45.682995364454698"/>
    <n v="45.682995364454698"/>
    <n v="7.7456994698514503"/>
    <n v="-2042.5651677156695"/>
    <n v="-2042.5651677156695"/>
    <n v="-63.677201699162033"/>
    <x v="15619"/>
    <n v="-63.677201699162033"/>
  </r>
  <r>
    <x v="7"/>
    <d v="2011-11-04T17:00:00"/>
    <n v="84.58"/>
    <n v="0"/>
    <n v="5.45"/>
    <n v="0"/>
    <n v="0.25"/>
    <b v="1"/>
    <n v="5.45"/>
    <n v="21.145"/>
    <n v="-1"/>
    <b v="1"/>
    <b v="1"/>
    <x v="7"/>
    <n v="50.078022285335997"/>
    <n v="50.078022285335997"/>
    <n v="7.7456994698514503"/>
    <n v="-9094.5358173786863"/>
    <n v="-9094.5358173786863"/>
    <n v="-892.6163433305486"/>
    <x v="15620"/>
    <n v="-892.6163433305486"/>
  </r>
  <r>
    <x v="7"/>
    <d v="2011-11-04T17:15:00"/>
    <n v="84.58"/>
    <n v="0"/>
    <n v="5.45"/>
    <n v="0"/>
    <n v="0.25"/>
    <b v="1"/>
    <n v="5.45"/>
    <n v="21.145"/>
    <n v="-1"/>
    <b v="1"/>
    <b v="1"/>
    <x v="7"/>
    <n v="50.078022285335997"/>
    <n v="50.078022285335997"/>
    <n v="7.7456994698514503"/>
    <n v="-9094.5358173786863"/>
    <n v="-9094.5358173786863"/>
    <n v="-892.6163433305486"/>
    <x v="15621"/>
    <n v="-892.6163433305486"/>
  </r>
  <r>
    <x v="7"/>
    <d v="2011-11-04T17:30:00"/>
    <n v="84.58"/>
    <n v="0"/>
    <n v="5.45"/>
    <n v="0"/>
    <n v="0.25"/>
    <b v="1"/>
    <n v="5.45"/>
    <n v="21.145"/>
    <n v="-1"/>
    <b v="1"/>
    <b v="1"/>
    <x v="7"/>
    <n v="50.078022285335997"/>
    <n v="50.078022285335997"/>
    <n v="7.7456994698514503"/>
    <n v="-9094.5358173786863"/>
    <n v="-9094.5358173786863"/>
    <n v="-892.6163433305486"/>
    <x v="15622"/>
    <n v="-892.6163433305486"/>
  </r>
  <r>
    <x v="7"/>
    <d v="2011-11-04T17:45:00"/>
    <n v="84.58"/>
    <n v="0"/>
    <n v="5.45"/>
    <n v="0"/>
    <n v="0.25"/>
    <b v="1"/>
    <n v="5.45"/>
    <n v="21.145"/>
    <n v="-1"/>
    <b v="1"/>
    <b v="1"/>
    <x v="7"/>
    <n v="50.078022285335997"/>
    <n v="50.078022285335997"/>
    <n v="7.7456994698514503"/>
    <n v="-9094.5358173786863"/>
    <n v="-9094.5358173786863"/>
    <n v="-892.6163433305486"/>
    <x v="15623"/>
    <n v="-892.6163433305486"/>
  </r>
  <r>
    <x v="7"/>
    <d v="2011-11-04T18:00:00"/>
    <n v="32"/>
    <n v="0"/>
    <n v="4.16"/>
    <n v="0"/>
    <n v="0.25"/>
    <b v="1"/>
    <n v="4.16"/>
    <n v="8"/>
    <n v="-1"/>
    <b v="1"/>
    <b v="1"/>
    <x v="7"/>
    <n v="47.682948187008499"/>
    <n v="47.682948187008499"/>
    <n v="7.7456994698514503"/>
    <n v="-3212.4791703011838"/>
    <n v="-3212.4791703011838"/>
    <n v="-257.77687835665625"/>
    <x v="15624"/>
    <n v="-257.77687835665625"/>
  </r>
  <r>
    <x v="7"/>
    <d v="2011-11-04T18:15:00"/>
    <n v="32"/>
    <n v="0"/>
    <n v="4.16"/>
    <n v="0"/>
    <n v="0.25"/>
    <b v="1"/>
    <n v="4.16"/>
    <n v="8"/>
    <n v="-1"/>
    <b v="1"/>
    <b v="1"/>
    <x v="7"/>
    <n v="47.682948187008499"/>
    <n v="47.682948187008499"/>
    <n v="7.7456994698514503"/>
    <n v="-3212.4791703011838"/>
    <n v="-3212.4791703011838"/>
    <n v="-257.77687835665625"/>
    <x v="15625"/>
    <n v="-257.77687835665625"/>
  </r>
  <r>
    <x v="7"/>
    <d v="2011-11-04T18:30:00"/>
    <n v="32"/>
    <n v="0"/>
    <n v="4.16"/>
    <n v="0"/>
    <n v="0.25"/>
    <b v="1"/>
    <n v="4.16"/>
    <n v="8"/>
    <n v="-1"/>
    <b v="1"/>
    <b v="1"/>
    <x v="7"/>
    <n v="47.682948187008499"/>
    <n v="47.682948187008499"/>
    <n v="7.7456994698514503"/>
    <n v="-3212.4791703011838"/>
    <n v="-3212.4791703011838"/>
    <n v="-257.77687835665625"/>
    <x v="15626"/>
    <n v="-257.77687835665625"/>
  </r>
  <r>
    <x v="7"/>
    <d v="2011-11-04T18:45:00"/>
    <n v="32"/>
    <n v="0"/>
    <n v="4.16"/>
    <n v="0"/>
    <n v="0.25"/>
    <b v="1"/>
    <n v="4.16"/>
    <n v="8"/>
    <n v="-1"/>
    <b v="1"/>
    <b v="1"/>
    <x v="7"/>
    <n v="47.682948187008499"/>
    <n v="47.682948187008499"/>
    <n v="7.7456994698514503"/>
    <n v="-3212.4791703011838"/>
    <n v="-3212.4791703011838"/>
    <n v="-257.77687835665625"/>
    <x v="15627"/>
    <n v="-257.77687835665625"/>
  </r>
  <r>
    <x v="7"/>
    <d v="2011-11-04T19:00:00"/>
    <n v="0.28999999999999998"/>
    <n v="0"/>
    <n v="4.79"/>
    <n v="0"/>
    <n v="0.25"/>
    <b v="1"/>
    <n v="4.79"/>
    <n v="7.2499999999999995E-2"/>
    <n v="-1"/>
    <b v="1"/>
    <b v="1"/>
    <x v="7"/>
    <n v="42.192587623360502"/>
    <n v="42.192587623360502"/>
    <n v="7.7456994698514503"/>
    <n v="-26.383692793372173"/>
    <n v="-26.383692793372173"/>
    <n v="-2.6898877833926624"/>
    <x v="15628"/>
    <n v="-2.6898877833926624"/>
  </r>
  <r>
    <x v="7"/>
    <d v="2011-11-04T19:15:00"/>
    <n v="0.28999999999999998"/>
    <n v="0"/>
    <n v="4.79"/>
    <n v="0"/>
    <n v="0.25"/>
    <b v="1"/>
    <n v="4.79"/>
    <n v="7.2499999999999995E-2"/>
    <n v="-1"/>
    <b v="1"/>
    <b v="1"/>
    <x v="7"/>
    <n v="42.192587623360502"/>
    <n v="42.192587623360502"/>
    <n v="7.7456994698514503"/>
    <n v="-26.383692793372173"/>
    <n v="-26.383692793372173"/>
    <n v="-2.6898877833926624"/>
    <x v="15629"/>
    <n v="-2.6898877833926624"/>
  </r>
  <r>
    <x v="7"/>
    <d v="2011-11-04T19:30:00"/>
    <n v="0.28999999999999998"/>
    <n v="0"/>
    <n v="4.79"/>
    <n v="0"/>
    <n v="0.25"/>
    <b v="1"/>
    <n v="4.79"/>
    <n v="7.2499999999999995E-2"/>
    <n v="-1"/>
    <b v="1"/>
    <b v="1"/>
    <x v="7"/>
    <n v="42.192587623360502"/>
    <n v="42.192587623360502"/>
    <n v="7.7456994698514503"/>
    <n v="-26.383692793372173"/>
    <n v="-26.383692793372173"/>
    <n v="-2.6898877833926624"/>
    <x v="15630"/>
    <n v="-2.6898877833926624"/>
  </r>
  <r>
    <x v="7"/>
    <d v="2011-11-04T19:45:00"/>
    <n v="0.28999999999999998"/>
    <n v="0"/>
    <n v="4.79"/>
    <n v="0"/>
    <n v="0.25"/>
    <b v="1"/>
    <n v="4.79"/>
    <n v="7.2499999999999995E-2"/>
    <n v="-1"/>
    <b v="1"/>
    <b v="1"/>
    <x v="7"/>
    <n v="42.192587623360502"/>
    <n v="42.192587623360502"/>
    <n v="7.7456994698514503"/>
    <n v="-26.383692793372173"/>
    <n v="-26.383692793372173"/>
    <n v="-2.6898877833926624"/>
    <x v="15631"/>
    <n v="-2.6898877833926624"/>
  </r>
  <r>
    <x v="7"/>
    <d v="2011-11-04T20:00:00"/>
    <n v="80.44"/>
    <n v="0"/>
    <n v="7.2"/>
    <n v="0"/>
    <n v="0.25"/>
    <b v="1"/>
    <n v="7.2"/>
    <n v="20.11"/>
    <n v="-1"/>
    <b v="1"/>
    <b v="1"/>
    <x v="7"/>
    <n v="35.385099295256197"/>
    <n v="35.385099295256197"/>
    <n v="7.7456994698514503"/>
    <n v="-6633.3112726105774"/>
    <n v="-6633.3112726105774"/>
    <n v="-1121.5153176387312"/>
    <x v="15632"/>
    <n v="-1121.5153176387312"/>
  </r>
  <r>
    <x v="7"/>
    <d v="2011-11-04T20:15:00"/>
    <n v="80.44"/>
    <n v="0"/>
    <n v="7.2"/>
    <n v="0"/>
    <n v="0.25"/>
    <b v="1"/>
    <n v="7.2"/>
    <n v="20.11"/>
    <n v="-1"/>
    <b v="1"/>
    <b v="1"/>
    <x v="7"/>
    <n v="35.385099295256197"/>
    <n v="35.385099295256197"/>
    <n v="7.7456994698514503"/>
    <n v="-6633.3112726105774"/>
    <n v="-6633.3112726105774"/>
    <n v="-1121.5153176387312"/>
    <x v="15633"/>
    <n v="-1121.5153176387312"/>
  </r>
  <r>
    <x v="7"/>
    <d v="2011-11-04T20:30:00"/>
    <n v="80.44"/>
    <n v="0"/>
    <n v="7.2"/>
    <n v="0"/>
    <n v="0.25"/>
    <b v="1"/>
    <n v="7.2"/>
    <n v="20.11"/>
    <n v="-1"/>
    <b v="1"/>
    <b v="1"/>
    <x v="7"/>
    <n v="35.385099295256197"/>
    <n v="35.385099295256197"/>
    <n v="7.7456994698514503"/>
    <n v="-6633.3112726105774"/>
    <n v="-6633.3112726105774"/>
    <n v="-1121.5153176387312"/>
    <x v="15634"/>
    <n v="-1121.5153176387312"/>
  </r>
  <r>
    <x v="7"/>
    <d v="2011-11-04T20:45:00"/>
    <n v="80.44"/>
    <n v="0"/>
    <n v="7.2"/>
    <n v="0"/>
    <n v="0.25"/>
    <b v="1"/>
    <n v="7.2"/>
    <n v="20.11"/>
    <n v="-1"/>
    <b v="1"/>
    <b v="1"/>
    <x v="7"/>
    <n v="35.385099295256197"/>
    <n v="35.385099295256197"/>
    <n v="7.7456994698514503"/>
    <n v="-6633.3112726105774"/>
    <n v="-6633.3112726105774"/>
    <n v="-1121.5153176387312"/>
    <x v="15635"/>
    <n v="-1121.5153176387312"/>
  </r>
  <r>
    <x v="7"/>
    <d v="2011-11-04T21:00:00"/>
    <n v="74.59"/>
    <n v="0"/>
    <n v="4.7699999999999996"/>
    <n v="0"/>
    <n v="0.25"/>
    <b v="1"/>
    <n v="4.7699999999999996"/>
    <n v="18.647500000000001"/>
    <n v="-1"/>
    <b v="1"/>
    <b v="1"/>
    <x v="7"/>
    <n v="33.680439718085303"/>
    <n v="33.680439718085303"/>
    <n v="7.7456994698514503"/>
    <n v="-5553.7019536933167"/>
    <n v="-5553.7019536933167"/>
    <n v="-688.96893022154188"/>
    <x v="15636"/>
    <n v="-688.96893022154188"/>
  </r>
  <r>
    <x v="7"/>
    <d v="2011-11-04T21:15:00"/>
    <n v="74.59"/>
    <n v="0"/>
    <n v="4.7699999999999996"/>
    <n v="0"/>
    <n v="0.25"/>
    <b v="1"/>
    <n v="4.7699999999999996"/>
    <n v="18.647500000000001"/>
    <n v="-1"/>
    <b v="1"/>
    <b v="1"/>
    <x v="7"/>
    <n v="33.680439718085303"/>
    <n v="33.680439718085303"/>
    <n v="7.7456994698514503"/>
    <n v="-5553.7019536933167"/>
    <n v="-5553.7019536933167"/>
    <n v="-688.96893022154188"/>
    <x v="15637"/>
    <n v="-688.96893022154188"/>
  </r>
  <r>
    <x v="7"/>
    <d v="2011-11-04T21:30:00"/>
    <n v="74.59"/>
    <n v="0"/>
    <n v="4.7699999999999996"/>
    <n v="0"/>
    <n v="0.25"/>
    <b v="1"/>
    <n v="4.7699999999999996"/>
    <n v="18.647500000000001"/>
    <n v="-1"/>
    <b v="1"/>
    <b v="1"/>
    <x v="7"/>
    <n v="33.680439718085303"/>
    <n v="33.680439718085303"/>
    <n v="7.7456994698514503"/>
    <n v="-5553.7019536933167"/>
    <n v="-5553.7019536933167"/>
    <n v="-688.96893022154188"/>
    <x v="15638"/>
    <n v="-688.96893022154188"/>
  </r>
  <r>
    <x v="7"/>
    <d v="2011-11-04T21:45:00"/>
    <n v="74.59"/>
    <n v="0"/>
    <n v="4.7699999999999996"/>
    <n v="0"/>
    <n v="0.25"/>
    <b v="1"/>
    <n v="4.7699999999999996"/>
    <n v="18.647500000000001"/>
    <n v="-1"/>
    <b v="1"/>
    <b v="1"/>
    <x v="7"/>
    <n v="33.680439718085303"/>
    <n v="33.680439718085303"/>
    <n v="7.7456994698514503"/>
    <n v="-5553.7019536933167"/>
    <n v="-5553.7019536933167"/>
    <n v="-688.96893022154188"/>
    <x v="15639"/>
    <n v="-688.96893022154188"/>
  </r>
  <r>
    <x v="7"/>
    <d v="2011-11-04T22:00:00"/>
    <n v="88.53"/>
    <n v="0"/>
    <n v="9.69"/>
    <n v="0"/>
    <n v="0.25"/>
    <b v="1"/>
    <n v="9.69"/>
    <n v="22.1325"/>
    <n v="-1"/>
    <b v="1"/>
    <b v="1"/>
    <x v="7"/>
    <n v="30.611192214387099"/>
    <n v="30.611192214387099"/>
    <n v="7.7456994698514503"/>
    <n v="-6908.9016320458504"/>
    <n v="-6908.9016320458504"/>
    <n v="-1661.1731101747612"/>
    <x v="15640"/>
    <n v="-1661.1731101747612"/>
  </r>
  <r>
    <x v="7"/>
    <d v="2011-11-04T22:15:00"/>
    <n v="88.53"/>
    <n v="0"/>
    <n v="9.69"/>
    <n v="0"/>
    <n v="0.25"/>
    <b v="1"/>
    <n v="9.69"/>
    <n v="22.1325"/>
    <n v="-1"/>
    <b v="1"/>
    <b v="1"/>
    <x v="7"/>
    <n v="30.611192214387099"/>
    <n v="30.611192214387099"/>
    <n v="7.7456994698514503"/>
    <n v="-6908.9016320458504"/>
    <n v="-6908.9016320458504"/>
    <n v="-1661.1731101747612"/>
    <x v="15641"/>
    <n v="-1661.1731101747612"/>
  </r>
  <r>
    <x v="7"/>
    <d v="2011-11-04T22:30:00"/>
    <n v="88.53"/>
    <n v="0"/>
    <n v="9.69"/>
    <n v="0"/>
    <n v="0.25"/>
    <b v="1"/>
    <n v="9.69"/>
    <n v="22.1325"/>
    <n v="-1"/>
    <b v="1"/>
    <b v="1"/>
    <x v="7"/>
    <n v="30.611192214387099"/>
    <n v="30.611192214387099"/>
    <n v="7.7456994698514503"/>
    <n v="-6908.9016320458504"/>
    <n v="-6908.9016320458504"/>
    <n v="-1661.1731101747612"/>
    <x v="15642"/>
    <n v="-1661.1731101747612"/>
  </r>
  <r>
    <x v="7"/>
    <d v="2011-11-04T22:45:00"/>
    <n v="88.53"/>
    <n v="0"/>
    <n v="9.69"/>
    <n v="0"/>
    <n v="0.25"/>
    <b v="1"/>
    <n v="9.69"/>
    <n v="22.1325"/>
    <n v="-1"/>
    <b v="1"/>
    <b v="1"/>
    <x v="7"/>
    <n v="30.611192214387099"/>
    <n v="30.611192214387099"/>
    <n v="7.7456994698514503"/>
    <n v="-6908.9016320458504"/>
    <n v="-6908.9016320458504"/>
    <n v="-1661.1731101747612"/>
    <x v="15643"/>
    <n v="-1661.1731101747612"/>
  </r>
  <r>
    <x v="7"/>
    <d v="2011-11-04T23:00:00"/>
    <n v="88.17"/>
    <n v="0"/>
    <n v="4.8"/>
    <n v="0"/>
    <n v="0.25"/>
    <b v="1"/>
    <n v="4.8"/>
    <n v="22.0425"/>
    <n v="-1"/>
    <b v="1"/>
    <b v="1"/>
    <x v="7"/>
    <n v="27.838147505321899"/>
    <n v="27.838147505321899"/>
    <n v="7.7456994698514503"/>
    <n v="-5572.460424713644"/>
    <n v="-5572.460424713644"/>
    <n v="-819.52598670816292"/>
    <x v="15644"/>
    <n v="-819.52598670816292"/>
  </r>
  <r>
    <x v="7"/>
    <d v="2011-11-04T23:15:00"/>
    <n v="88.17"/>
    <n v="0"/>
    <n v="4.8"/>
    <n v="0"/>
    <n v="0.25"/>
    <b v="1"/>
    <n v="4.8"/>
    <n v="22.0425"/>
    <n v="-1"/>
    <b v="1"/>
    <b v="1"/>
    <x v="7"/>
    <n v="27.838147505321899"/>
    <n v="27.838147505321899"/>
    <n v="7.7456994698514503"/>
    <n v="-5572.460424713644"/>
    <n v="-5572.460424713644"/>
    <n v="-819.52598670816292"/>
    <x v="15645"/>
    <n v="-819.52598670816292"/>
  </r>
  <r>
    <x v="7"/>
    <d v="2011-11-04T23:30:00"/>
    <n v="88.17"/>
    <n v="0"/>
    <n v="4.8"/>
    <n v="0"/>
    <n v="0.25"/>
    <b v="1"/>
    <n v="4.8"/>
    <n v="22.0425"/>
    <n v="-1"/>
    <b v="1"/>
    <b v="1"/>
    <x v="7"/>
    <n v="27.838147505321899"/>
    <n v="27.838147505321899"/>
    <n v="7.7456994698514503"/>
    <n v="-5572.460424713644"/>
    <n v="-5572.460424713644"/>
    <n v="-819.52598670816292"/>
    <x v="15646"/>
    <n v="-819.52598670816292"/>
  </r>
  <r>
    <x v="7"/>
    <d v="2011-11-04T23:45:00"/>
    <n v="88.17"/>
    <n v="0"/>
    <n v="4.8"/>
    <n v="0"/>
    <n v="0.25"/>
    <b v="1"/>
    <n v="4.8"/>
    <n v="22.0425"/>
    <n v="-1"/>
    <b v="1"/>
    <b v="1"/>
    <x v="7"/>
    <n v="27.838147505321899"/>
    <n v="27.838147505321899"/>
    <n v="7.7456994698514503"/>
    <n v="-5572.460424713644"/>
    <n v="-5572.460424713644"/>
    <n v="-819.52598670816292"/>
    <x v="15647"/>
    <n v="-819.52598670816292"/>
  </r>
  <r>
    <x v="7"/>
    <d v="2011-11-05T00:00:00"/>
    <n v="8.1999999999999993"/>
    <n v="0"/>
    <n v="4.38"/>
    <n v="0"/>
    <n v="0.25"/>
    <b v="1"/>
    <n v="4.38"/>
    <n v="2.0499999999999998"/>
    <n v="-1"/>
    <b v="1"/>
    <b v="1"/>
    <x v="7"/>
    <n v="38.404614707547999"/>
    <n v="38.404614707547999"/>
    <n v="7.7459791695128501"/>
    <n v="-679.38790531561483"/>
    <n v="-679.38790531561483"/>
    <n v="-69.551146963055871"/>
    <x v="15648"/>
    <n v="-69.551146963055871"/>
  </r>
  <r>
    <x v="7"/>
    <d v="2011-11-05T00:15:00"/>
    <n v="8.1999999999999993"/>
    <n v="0"/>
    <n v="4.38"/>
    <n v="0"/>
    <n v="0.25"/>
    <b v="1"/>
    <n v="4.38"/>
    <n v="2.0499999999999998"/>
    <n v="-1"/>
    <b v="1"/>
    <b v="1"/>
    <x v="7"/>
    <n v="38.404614707547999"/>
    <n v="38.404614707547999"/>
    <n v="7.7459791695128501"/>
    <n v="-679.38790531561483"/>
    <n v="-679.38790531561483"/>
    <n v="-69.551146963055871"/>
    <x v="15649"/>
    <n v="-69.551146963055871"/>
  </r>
  <r>
    <x v="7"/>
    <d v="2011-11-05T00:30:00"/>
    <n v="8.1999999999999993"/>
    <n v="0"/>
    <n v="4.38"/>
    <n v="0"/>
    <n v="0.25"/>
    <b v="1"/>
    <n v="4.38"/>
    <n v="2.0499999999999998"/>
    <n v="-1"/>
    <b v="1"/>
    <b v="1"/>
    <x v="7"/>
    <n v="38.404614707547999"/>
    <n v="38.404614707547999"/>
    <n v="7.7459791695128501"/>
    <n v="-679.38790531561483"/>
    <n v="-679.38790531561483"/>
    <n v="-69.551146963055871"/>
    <x v="15650"/>
    <n v="-69.551146963055871"/>
  </r>
  <r>
    <x v="7"/>
    <d v="2011-11-05T00:45:00"/>
    <n v="8.1999999999999993"/>
    <n v="0"/>
    <n v="4.38"/>
    <n v="0"/>
    <n v="0.25"/>
    <b v="1"/>
    <n v="4.38"/>
    <n v="2.0499999999999998"/>
    <n v="-1"/>
    <b v="1"/>
    <b v="1"/>
    <x v="7"/>
    <n v="38.404614707547999"/>
    <n v="38.404614707547999"/>
    <n v="7.7459791695128501"/>
    <n v="-679.38790531561483"/>
    <n v="-679.38790531561483"/>
    <n v="-69.551146963055871"/>
    <x v="15651"/>
    <n v="-69.551146963055871"/>
  </r>
  <r>
    <x v="7"/>
    <d v="2011-11-05T01:00:00"/>
    <n v="3.29"/>
    <n v="0"/>
    <n v="6.87"/>
    <n v="0"/>
    <n v="0.25"/>
    <b v="1"/>
    <n v="6.87"/>
    <n v="0.82250000000000001"/>
    <n v="-1"/>
    <b v="1"/>
    <b v="1"/>
    <x v="7"/>
    <n v="37.756585119129298"/>
    <n v="37.756585119129298"/>
    <n v="7.7459791695128501"/>
    <n v="-284.31900246304764"/>
    <n v="-284.31900246304764"/>
    <n v="-43.769236245770074"/>
    <x v="15652"/>
    <n v="-43.769236245770074"/>
  </r>
  <r>
    <x v="7"/>
    <d v="2011-11-05T01:15:00"/>
    <n v="3.29"/>
    <n v="0"/>
    <n v="6.87"/>
    <n v="0"/>
    <n v="0.25"/>
    <b v="1"/>
    <n v="6.87"/>
    <n v="0.82250000000000001"/>
    <n v="-1"/>
    <b v="1"/>
    <b v="1"/>
    <x v="7"/>
    <n v="37.756585119129298"/>
    <n v="37.756585119129298"/>
    <n v="7.7459791695128501"/>
    <n v="-284.31900246304764"/>
    <n v="-284.31900246304764"/>
    <n v="-43.769236245770074"/>
    <x v="15653"/>
    <n v="-43.769236245770074"/>
  </r>
  <r>
    <x v="7"/>
    <d v="2011-11-05T01:30:00"/>
    <n v="3.29"/>
    <n v="0"/>
    <n v="6.87"/>
    <n v="0"/>
    <n v="0.25"/>
    <b v="1"/>
    <n v="6.87"/>
    <n v="0.82250000000000001"/>
    <n v="-1"/>
    <b v="1"/>
    <b v="1"/>
    <x v="7"/>
    <n v="37.756585119129298"/>
    <n v="37.756585119129298"/>
    <n v="7.7459791695128501"/>
    <n v="-284.31900246304764"/>
    <n v="-284.31900246304764"/>
    <n v="-43.769236245770074"/>
    <x v="15654"/>
    <n v="-43.769236245770074"/>
  </r>
  <r>
    <x v="7"/>
    <d v="2011-11-05T01:45:00"/>
    <n v="3.29"/>
    <n v="0"/>
    <n v="6.87"/>
    <n v="0"/>
    <n v="0.25"/>
    <b v="1"/>
    <n v="6.87"/>
    <n v="0.82250000000000001"/>
    <n v="-1"/>
    <b v="1"/>
    <b v="1"/>
    <x v="7"/>
    <n v="37.756585119129298"/>
    <n v="37.756585119129298"/>
    <n v="7.7459791695128501"/>
    <n v="-284.31900246304764"/>
    <n v="-284.31900246304764"/>
    <n v="-43.769236245770074"/>
    <x v="15655"/>
    <n v="-43.769236245770074"/>
  </r>
  <r>
    <x v="7"/>
    <d v="2011-11-05T02:00:00"/>
    <n v="26.71"/>
    <n v="0"/>
    <n v="5.03"/>
    <n v="0"/>
    <n v="0.25"/>
    <b v="1"/>
    <n v="5.03"/>
    <n v="6.6775000000000002"/>
    <n v="-1"/>
    <b v="1"/>
    <b v="1"/>
    <x v="7"/>
    <n v="36.840409788461201"/>
    <n v="36.840409788461201"/>
    <n v="7.7459791695128501"/>
    <n v="-2165.6956929246871"/>
    <n v="-2165.6956929246871"/>
    <n v="-260.17059279924297"/>
    <x v="15656"/>
    <n v="-260.17059279924297"/>
  </r>
  <r>
    <x v="7"/>
    <d v="2011-11-05T02:15:00"/>
    <n v="26.71"/>
    <n v="0"/>
    <n v="5.03"/>
    <n v="0"/>
    <n v="0.25"/>
    <b v="1"/>
    <n v="5.03"/>
    <n v="6.6775000000000002"/>
    <n v="-1"/>
    <b v="1"/>
    <b v="1"/>
    <x v="7"/>
    <n v="36.840409788461201"/>
    <n v="36.840409788461201"/>
    <n v="7.7459791695128501"/>
    <n v="-2165.6956929246871"/>
    <n v="-2165.6956929246871"/>
    <n v="-260.17059279924297"/>
    <x v="15657"/>
    <n v="-260.17059279924297"/>
  </r>
  <r>
    <x v="7"/>
    <d v="2011-11-05T02:30:00"/>
    <n v="26.71"/>
    <n v="0"/>
    <n v="5.03"/>
    <n v="0"/>
    <n v="0.25"/>
    <b v="1"/>
    <n v="5.03"/>
    <n v="6.6775000000000002"/>
    <n v="-1"/>
    <b v="1"/>
    <b v="1"/>
    <x v="7"/>
    <n v="36.840409788461201"/>
    <n v="36.840409788461201"/>
    <n v="7.7459791695128501"/>
    <n v="-2165.6956929246871"/>
    <n v="-2165.6956929246871"/>
    <n v="-260.17059279924297"/>
    <x v="15658"/>
    <n v="-260.17059279924297"/>
  </r>
  <r>
    <x v="7"/>
    <d v="2011-11-05T02:45:00"/>
    <n v="26.71"/>
    <n v="0"/>
    <n v="5.03"/>
    <n v="0"/>
    <n v="0.25"/>
    <b v="1"/>
    <n v="5.03"/>
    <n v="6.6775000000000002"/>
    <n v="-1"/>
    <b v="1"/>
    <b v="1"/>
    <x v="7"/>
    <n v="36.840409788461201"/>
    <n v="36.840409788461201"/>
    <n v="7.7459791695128501"/>
    <n v="-2165.6956929246871"/>
    <n v="-2165.6956929246871"/>
    <n v="-260.17059279924297"/>
    <x v="15659"/>
    <n v="-260.17059279924297"/>
  </r>
  <r>
    <x v="7"/>
    <d v="2011-11-05T03:00:00"/>
    <n v="20.440000000000001"/>
    <n v="0"/>
    <n v="2.04"/>
    <n v="0"/>
    <n v="0.25"/>
    <b v="1"/>
    <n v="2.04"/>
    <n v="5.1100000000000003"/>
    <n v="-1"/>
    <b v="1"/>
    <b v="1"/>
    <x v="7"/>
    <n v="36.084463320772201"/>
    <n v="36.084463320772201"/>
    <n v="7.7459791695128501"/>
    <n v="-1509.0407365182623"/>
    <n v="-1509.0407365182623"/>
    <n v="-80.747185254669759"/>
    <x v="15660"/>
    <n v="-80.747185254669759"/>
  </r>
  <r>
    <x v="7"/>
    <d v="2011-11-05T03:15:00"/>
    <n v="20.440000000000001"/>
    <n v="0"/>
    <n v="2.04"/>
    <n v="0"/>
    <n v="0.25"/>
    <b v="1"/>
    <n v="2.04"/>
    <n v="5.1100000000000003"/>
    <n v="-1"/>
    <b v="1"/>
    <b v="1"/>
    <x v="7"/>
    <n v="36.084463320772201"/>
    <n v="36.084463320772201"/>
    <n v="7.7459791695128501"/>
    <n v="-1509.0407365182623"/>
    <n v="-1509.0407365182623"/>
    <n v="-80.747185254669759"/>
    <x v="15661"/>
    <n v="-80.747185254669759"/>
  </r>
  <r>
    <x v="7"/>
    <d v="2011-11-05T03:30:00"/>
    <n v="20.440000000000001"/>
    <n v="0"/>
    <n v="2.04"/>
    <n v="0"/>
    <n v="0.25"/>
    <b v="1"/>
    <n v="2.04"/>
    <n v="5.1100000000000003"/>
    <n v="-1"/>
    <b v="1"/>
    <b v="1"/>
    <x v="7"/>
    <n v="36.084463320772201"/>
    <n v="36.084463320772201"/>
    <n v="7.7459791695128501"/>
    <n v="-1509.0407365182623"/>
    <n v="-1509.0407365182623"/>
    <n v="-80.747185254669759"/>
    <x v="15662"/>
    <n v="-80.747185254669759"/>
  </r>
  <r>
    <x v="7"/>
    <d v="2011-11-05T03:45:00"/>
    <n v="20.440000000000001"/>
    <n v="0"/>
    <n v="2.04"/>
    <n v="0"/>
    <n v="0.25"/>
    <b v="1"/>
    <n v="2.04"/>
    <n v="5.1100000000000003"/>
    <n v="-1"/>
    <b v="1"/>
    <b v="1"/>
    <x v="7"/>
    <n v="36.084463320772201"/>
    <n v="36.084463320772201"/>
    <n v="7.7459791695128501"/>
    <n v="-1509.0407365182623"/>
    <n v="-1509.0407365182623"/>
    <n v="-80.747185254669759"/>
    <x v="15663"/>
    <n v="-80.747185254669759"/>
  </r>
  <r>
    <x v="7"/>
    <d v="2011-11-05T04:00:00"/>
    <n v="60.03"/>
    <n v="0"/>
    <n v="2.08"/>
    <n v="0"/>
    <n v="0.25"/>
    <b v="1"/>
    <n v="2.08"/>
    <n v="15.0075"/>
    <n v="-1"/>
    <b v="1"/>
    <b v="1"/>
    <x v="7"/>
    <n v="36.468672572597299"/>
    <n v="36.468672572597299"/>
    <n v="7.7459791695128501"/>
    <n v="-4481.1977005063482"/>
    <n v="-4481.1977005063482"/>
    <n v="-241.79538736384535"/>
    <x v="15664"/>
    <n v="-241.79538736384535"/>
  </r>
  <r>
    <x v="7"/>
    <d v="2011-11-05T04:15:00"/>
    <n v="60.03"/>
    <n v="0"/>
    <n v="2.08"/>
    <n v="0"/>
    <n v="0.25"/>
    <b v="1"/>
    <n v="2.08"/>
    <n v="15.0075"/>
    <n v="-1"/>
    <b v="1"/>
    <b v="1"/>
    <x v="7"/>
    <n v="36.468672572597299"/>
    <n v="36.468672572597299"/>
    <n v="7.7459791695128501"/>
    <n v="-4481.1977005063482"/>
    <n v="-4481.1977005063482"/>
    <n v="-241.79538736384535"/>
    <x v="15665"/>
    <n v="-241.79538736384535"/>
  </r>
  <r>
    <x v="7"/>
    <d v="2011-11-05T04:30:00"/>
    <n v="60.03"/>
    <n v="0"/>
    <n v="2.08"/>
    <n v="0"/>
    <n v="0.25"/>
    <b v="1"/>
    <n v="2.08"/>
    <n v="15.0075"/>
    <n v="-1"/>
    <b v="1"/>
    <b v="1"/>
    <x v="7"/>
    <n v="36.468672572597299"/>
    <n v="36.468672572597299"/>
    <n v="7.7459791695128501"/>
    <n v="-4481.1977005063482"/>
    <n v="-4481.1977005063482"/>
    <n v="-241.79538736384535"/>
    <x v="15666"/>
    <n v="-241.79538736384535"/>
  </r>
  <r>
    <x v="7"/>
    <d v="2011-11-05T04:45:00"/>
    <n v="60.03"/>
    <n v="0"/>
    <n v="2.08"/>
    <n v="0"/>
    <n v="0.25"/>
    <b v="1"/>
    <n v="2.08"/>
    <n v="15.0075"/>
    <n v="-1"/>
    <b v="1"/>
    <b v="1"/>
    <x v="7"/>
    <n v="36.468672572597299"/>
    <n v="36.468672572597299"/>
    <n v="7.7459791695128501"/>
    <n v="-4481.1977005063482"/>
    <n v="-4481.1977005063482"/>
    <n v="-241.79538736384535"/>
    <x v="15667"/>
    <n v="-241.79538736384535"/>
  </r>
  <r>
    <x v="7"/>
    <d v="2011-11-05T05:00:00"/>
    <n v="54.57"/>
    <n v="0"/>
    <n v="9.7100000000000009"/>
    <n v="0"/>
    <n v="0.25"/>
    <b v="1"/>
    <n v="9.7100000000000009"/>
    <n v="13.6425"/>
    <n v="-1"/>
    <b v="1"/>
    <b v="1"/>
    <x v="7"/>
    <n v="37.158356279755303"/>
    <n v="37.158356279755303"/>
    <n v="7.7459791695128501"/>
    <n v="-4952.7910914878848"/>
    <n v="-4952.7910914878848"/>
    <n v="-1026.0995971629677"/>
    <x v="15668"/>
    <n v="-1026.0995971629677"/>
  </r>
  <r>
    <x v="7"/>
    <d v="2011-11-05T05:15:00"/>
    <n v="54.57"/>
    <n v="0"/>
    <n v="9.7100000000000009"/>
    <n v="0"/>
    <n v="0.25"/>
    <b v="1"/>
    <n v="9.7100000000000009"/>
    <n v="13.6425"/>
    <n v="-1"/>
    <b v="1"/>
    <b v="1"/>
    <x v="7"/>
    <n v="37.158356279755303"/>
    <n v="37.158356279755303"/>
    <n v="7.7459791695128501"/>
    <n v="-4952.7910914878848"/>
    <n v="-4952.7910914878848"/>
    <n v="-1026.0995971629677"/>
    <x v="15669"/>
    <n v="-1026.0995971629677"/>
  </r>
  <r>
    <x v="7"/>
    <d v="2011-11-05T05:30:00"/>
    <n v="54.57"/>
    <n v="0"/>
    <n v="9.7100000000000009"/>
    <n v="0"/>
    <n v="0.25"/>
    <b v="1"/>
    <n v="9.7100000000000009"/>
    <n v="13.6425"/>
    <n v="-1"/>
    <b v="1"/>
    <b v="1"/>
    <x v="7"/>
    <n v="37.158356279755303"/>
    <n v="37.158356279755303"/>
    <n v="7.7459791695128501"/>
    <n v="-4952.7910914878848"/>
    <n v="-4952.7910914878848"/>
    <n v="-1026.0995971629677"/>
    <x v="15670"/>
    <n v="-1026.0995971629677"/>
  </r>
  <r>
    <x v="7"/>
    <d v="2011-11-05T05:45:00"/>
    <n v="54.57"/>
    <n v="0"/>
    <n v="9.7100000000000009"/>
    <n v="0"/>
    <n v="0.25"/>
    <b v="1"/>
    <n v="9.7100000000000009"/>
    <n v="13.6425"/>
    <n v="-1"/>
    <b v="1"/>
    <b v="1"/>
    <x v="7"/>
    <n v="37.158356279755303"/>
    <n v="37.158356279755303"/>
    <n v="7.7459791695128501"/>
    <n v="-4952.7910914878848"/>
    <n v="-4952.7910914878848"/>
    <n v="-1026.0995971629677"/>
    <x v="15671"/>
    <n v="-1026.0995971629677"/>
  </r>
  <r>
    <x v="7"/>
    <d v="2011-11-05T06:00:00"/>
    <n v="12.89"/>
    <n v="0"/>
    <n v="0.8"/>
    <n v="0"/>
    <n v="0.25"/>
    <b v="1"/>
    <n v="0.8"/>
    <n v="3.2225000000000001"/>
    <n v="-1"/>
    <b v="1"/>
    <b v="1"/>
    <x v="7"/>
    <n v="37.398265475876897"/>
    <n v="37.398265475876897"/>
    <n v="7.7459791695128501"/>
    <n v="-953.48286659599819"/>
    <n v="-953.48286659599819"/>
    <n v="-19.969134299004129"/>
    <x v="15672"/>
    <n v="-19.969134299004129"/>
  </r>
  <r>
    <x v="7"/>
    <d v="2011-11-05T06:15:00"/>
    <n v="12.89"/>
    <n v="0"/>
    <n v="0.8"/>
    <n v="0"/>
    <n v="0.25"/>
    <b v="1"/>
    <n v="0.8"/>
    <n v="3.2225000000000001"/>
    <n v="-1"/>
    <b v="1"/>
    <b v="1"/>
    <x v="7"/>
    <n v="37.398265475876897"/>
    <n v="37.398265475876897"/>
    <n v="7.7459791695128501"/>
    <n v="-953.48286659599819"/>
    <n v="-953.48286659599819"/>
    <n v="-19.969134299004129"/>
    <x v="15673"/>
    <n v="-19.969134299004129"/>
  </r>
  <r>
    <x v="7"/>
    <d v="2011-11-05T06:30:00"/>
    <n v="12.89"/>
    <n v="0"/>
    <n v="0.8"/>
    <n v="0"/>
    <n v="0.25"/>
    <b v="1"/>
    <n v="0.8"/>
    <n v="3.2225000000000001"/>
    <n v="-1"/>
    <b v="1"/>
    <b v="1"/>
    <x v="7"/>
    <n v="37.398265475876897"/>
    <n v="37.398265475876897"/>
    <n v="7.7459791695128501"/>
    <n v="-953.48286659599819"/>
    <n v="-953.48286659599819"/>
    <n v="-19.969134299004129"/>
    <x v="15674"/>
    <n v="-19.969134299004129"/>
  </r>
  <r>
    <x v="7"/>
    <d v="2011-11-05T06:45:00"/>
    <n v="12.89"/>
    <n v="0"/>
    <n v="0.8"/>
    <n v="0"/>
    <n v="0.25"/>
    <b v="1"/>
    <n v="0.8"/>
    <n v="3.2225000000000001"/>
    <n v="-1"/>
    <b v="1"/>
    <b v="1"/>
    <x v="7"/>
    <n v="37.398265475876897"/>
    <n v="37.398265475876897"/>
    <n v="7.7459791695128501"/>
    <n v="-953.48286659599819"/>
    <n v="-953.48286659599819"/>
    <n v="-19.969134299004129"/>
    <x v="15675"/>
    <n v="-19.969134299004129"/>
  </r>
  <r>
    <x v="7"/>
    <d v="2011-11-05T07:00:00"/>
    <n v="34.07"/>
    <n v="0"/>
    <n v="4.67"/>
    <n v="0"/>
    <n v="0.25"/>
    <b v="1"/>
    <n v="4.67"/>
    <n v="8.5175000000000001"/>
    <n v="-1"/>
    <b v="1"/>
    <b v="1"/>
    <x v="7"/>
    <n v="37.466528673719303"/>
    <n v="37.466528673719303"/>
    <n v="7.7459791695128501"/>
    <n v="-2780.0155255329796"/>
    <n v="-2780.0155255329796"/>
    <n v="-308.10968328144099"/>
    <x v="15676"/>
    <n v="-308.10968328144099"/>
  </r>
  <r>
    <x v="7"/>
    <d v="2011-11-05T07:15:00"/>
    <n v="34.07"/>
    <n v="0"/>
    <n v="4.67"/>
    <n v="0"/>
    <n v="0.25"/>
    <b v="1"/>
    <n v="4.67"/>
    <n v="8.5175000000000001"/>
    <n v="-1"/>
    <b v="1"/>
    <b v="1"/>
    <x v="7"/>
    <n v="37.466528673719303"/>
    <n v="37.466528673719303"/>
    <n v="7.7459791695128501"/>
    <n v="-2780.0155255329796"/>
    <n v="-2780.0155255329796"/>
    <n v="-308.10968328144099"/>
    <x v="15677"/>
    <n v="-308.10968328144099"/>
  </r>
  <r>
    <x v="7"/>
    <d v="2011-11-05T07:30:00"/>
    <n v="34.07"/>
    <n v="0"/>
    <n v="4.67"/>
    <n v="0"/>
    <n v="0.25"/>
    <b v="1"/>
    <n v="4.67"/>
    <n v="8.5175000000000001"/>
    <n v="-1"/>
    <b v="1"/>
    <b v="1"/>
    <x v="7"/>
    <n v="37.466528673719303"/>
    <n v="37.466528673719303"/>
    <n v="7.7459791695128501"/>
    <n v="-2780.0155255329796"/>
    <n v="-2780.0155255329796"/>
    <n v="-308.10968328144099"/>
    <x v="15678"/>
    <n v="-308.10968328144099"/>
  </r>
  <r>
    <x v="7"/>
    <d v="2011-11-05T07:45:00"/>
    <n v="34.07"/>
    <n v="0"/>
    <n v="4.67"/>
    <n v="0"/>
    <n v="0.25"/>
    <b v="1"/>
    <n v="4.67"/>
    <n v="8.5175000000000001"/>
    <n v="-1"/>
    <b v="1"/>
    <b v="1"/>
    <x v="7"/>
    <n v="37.466528673719303"/>
    <n v="37.466528673719303"/>
    <n v="7.7459791695128501"/>
    <n v="-2780.0155255329796"/>
    <n v="-2780.0155255329796"/>
    <n v="-308.10968328144099"/>
    <x v="15679"/>
    <n v="-308.10968328144099"/>
  </r>
  <r>
    <x v="7"/>
    <d v="2011-11-05T08:00:00"/>
    <n v="34.15"/>
    <n v="0"/>
    <n v="0.39"/>
    <n v="0"/>
    <n v="0.25"/>
    <b v="1"/>
    <n v="0.39"/>
    <n v="8.5374999999999996"/>
    <n v="-1"/>
    <b v="1"/>
    <b v="1"/>
    <x v="7"/>
    <n v="38.214294776120703"/>
    <n v="38.214294776120703"/>
    <n v="7.7459791695128501"/>
    <n v="-2552.9520894809084"/>
    <n v="-2552.9520894809084"/>
    <n v="-25.791205892289224"/>
    <x v="15680"/>
    <n v="-25.791205892289224"/>
  </r>
  <r>
    <x v="7"/>
    <d v="2011-11-05T08:15:00"/>
    <n v="34.15"/>
    <n v="0"/>
    <n v="0.39"/>
    <n v="0"/>
    <n v="0.25"/>
    <b v="1"/>
    <n v="0.39"/>
    <n v="8.5374999999999996"/>
    <n v="-1"/>
    <b v="1"/>
    <b v="1"/>
    <x v="7"/>
    <n v="38.214294776120703"/>
    <n v="38.214294776120703"/>
    <n v="7.7459791695128501"/>
    <n v="-2552.9520894809084"/>
    <n v="-2552.9520894809084"/>
    <n v="-25.791205892289224"/>
    <x v="15681"/>
    <n v="-25.791205892289224"/>
  </r>
  <r>
    <x v="7"/>
    <d v="2011-11-05T08:30:00"/>
    <n v="34.15"/>
    <n v="0"/>
    <n v="0.39"/>
    <n v="0"/>
    <n v="0.25"/>
    <b v="1"/>
    <n v="0.39"/>
    <n v="8.5374999999999996"/>
    <n v="-1"/>
    <b v="1"/>
    <b v="1"/>
    <x v="7"/>
    <n v="38.214294776120703"/>
    <n v="38.214294776120703"/>
    <n v="7.7459791695128501"/>
    <n v="-2552.9520894809084"/>
    <n v="-2552.9520894809084"/>
    <n v="-25.791205892289224"/>
    <x v="15682"/>
    <n v="-25.791205892289224"/>
  </r>
  <r>
    <x v="7"/>
    <d v="2011-11-05T08:45:00"/>
    <n v="34.15"/>
    <n v="0"/>
    <n v="0.39"/>
    <n v="0"/>
    <n v="0.25"/>
    <b v="1"/>
    <n v="0.39"/>
    <n v="8.5374999999999996"/>
    <n v="-1"/>
    <b v="1"/>
    <b v="1"/>
    <x v="7"/>
    <n v="38.214294776120703"/>
    <n v="38.214294776120703"/>
    <n v="7.7459791695128501"/>
    <n v="-2552.9520894809084"/>
    <n v="-2552.9520894809084"/>
    <n v="-25.791205892289224"/>
    <x v="15683"/>
    <n v="-25.791205892289224"/>
  </r>
  <r>
    <x v="7"/>
    <d v="2011-11-05T09:00:00"/>
    <n v="84.39"/>
    <n v="0"/>
    <n v="2.89"/>
    <n v="0"/>
    <n v="0.25"/>
    <b v="1"/>
    <n v="2.89"/>
    <n v="21.0975"/>
    <n v="-1"/>
    <b v="1"/>
    <b v="1"/>
    <x v="7"/>
    <n v="39.301959688411699"/>
    <n v="39.301959688411699"/>
    <n v="7.7459791695128501"/>
    <n v="-6895.0436171991896"/>
    <n v="-6895.0436171991896"/>
    <n v="-472.28609907822437"/>
    <x v="15684"/>
    <n v="-472.28609907822437"/>
  </r>
  <r>
    <x v="7"/>
    <d v="2011-11-05T09:15:00"/>
    <n v="84.39"/>
    <n v="0"/>
    <n v="2.89"/>
    <n v="0"/>
    <n v="0.25"/>
    <b v="1"/>
    <n v="2.89"/>
    <n v="21.0975"/>
    <n v="-1"/>
    <b v="1"/>
    <b v="1"/>
    <x v="7"/>
    <n v="39.301959688411699"/>
    <n v="39.301959688411699"/>
    <n v="7.7459791695128501"/>
    <n v="-6895.0436171991896"/>
    <n v="-6895.0436171991896"/>
    <n v="-472.28609907822437"/>
    <x v="15685"/>
    <n v="-472.28609907822437"/>
  </r>
  <r>
    <x v="7"/>
    <d v="2011-11-05T09:30:00"/>
    <n v="84.39"/>
    <n v="0"/>
    <n v="2.89"/>
    <n v="0"/>
    <n v="0.25"/>
    <b v="1"/>
    <n v="2.89"/>
    <n v="21.0975"/>
    <n v="-1"/>
    <b v="1"/>
    <b v="1"/>
    <x v="7"/>
    <n v="39.301959688411699"/>
    <n v="39.301959688411699"/>
    <n v="7.7459791695128501"/>
    <n v="-6895.0436171991896"/>
    <n v="-6895.0436171991896"/>
    <n v="-472.28609907822437"/>
    <x v="15686"/>
    <n v="-472.28609907822437"/>
  </r>
  <r>
    <x v="7"/>
    <d v="2011-11-05T09:45:00"/>
    <n v="84.39"/>
    <n v="0"/>
    <n v="2.89"/>
    <n v="0"/>
    <n v="0.25"/>
    <b v="1"/>
    <n v="2.89"/>
    <n v="21.0975"/>
    <n v="-1"/>
    <b v="1"/>
    <b v="1"/>
    <x v="7"/>
    <n v="39.301959688411699"/>
    <n v="39.301959688411699"/>
    <n v="7.7459791695128501"/>
    <n v="-6895.0436171991896"/>
    <n v="-6895.0436171991896"/>
    <n v="-472.28609907822437"/>
    <x v="15687"/>
    <n v="-472.28609907822437"/>
  </r>
  <r>
    <x v="7"/>
    <d v="2011-11-05T10:00:00"/>
    <n v="6.4"/>
    <n v="0"/>
    <n v="5.44"/>
    <n v="0"/>
    <n v="0.25"/>
    <b v="1"/>
    <n v="5.44"/>
    <n v="1.6"/>
    <n v="-1"/>
    <b v="1"/>
    <b v="1"/>
    <x v="7"/>
    <n v="39.864394673046498"/>
    <n v="39.864394673046498"/>
    <n v="7.7459791695128501"/>
    <n v="-561.48303587969133"/>
    <n v="-561.48303587969133"/>
    <n v="-67.421002691439853"/>
    <x v="15688"/>
    <n v="-67.421002691439853"/>
  </r>
  <r>
    <x v="7"/>
    <d v="2011-11-05T10:15:00"/>
    <n v="6.4"/>
    <n v="0"/>
    <n v="5.44"/>
    <n v="0"/>
    <n v="0.25"/>
    <b v="1"/>
    <n v="5.44"/>
    <n v="1.6"/>
    <n v="-1"/>
    <b v="1"/>
    <b v="1"/>
    <x v="7"/>
    <n v="39.864394673046498"/>
    <n v="39.864394673046498"/>
    <n v="7.7459791695128501"/>
    <n v="-561.48303587969133"/>
    <n v="-561.48303587969133"/>
    <n v="-67.421002691439853"/>
    <x v="15689"/>
    <n v="-67.421002691439853"/>
  </r>
  <r>
    <x v="7"/>
    <d v="2011-11-05T10:30:00"/>
    <n v="6.4"/>
    <n v="0"/>
    <n v="5.44"/>
    <n v="0"/>
    <n v="0.25"/>
    <b v="1"/>
    <n v="5.44"/>
    <n v="1.6"/>
    <n v="-1"/>
    <b v="1"/>
    <b v="1"/>
    <x v="7"/>
    <n v="39.864394673046498"/>
    <n v="39.864394673046498"/>
    <n v="7.7459791695128501"/>
    <n v="-561.48303587969133"/>
    <n v="-561.48303587969133"/>
    <n v="-67.421002691439853"/>
    <x v="15690"/>
    <n v="-67.421002691439853"/>
  </r>
  <r>
    <x v="7"/>
    <d v="2011-11-05T10:45:00"/>
    <n v="6.4"/>
    <n v="0"/>
    <n v="5.44"/>
    <n v="0"/>
    <n v="0.25"/>
    <b v="1"/>
    <n v="5.44"/>
    <n v="1.6"/>
    <n v="-1"/>
    <b v="1"/>
    <b v="1"/>
    <x v="7"/>
    <n v="39.864394673046498"/>
    <n v="39.864394673046498"/>
    <n v="7.7459791695128501"/>
    <n v="-561.48303587969133"/>
    <n v="-561.48303587969133"/>
    <n v="-67.421002691439853"/>
    <x v="15691"/>
    <n v="-67.421002691439853"/>
  </r>
  <r>
    <x v="7"/>
    <d v="2011-11-05T11:00:00"/>
    <n v="70.099999999999994"/>
    <n v="0"/>
    <n v="8.3000000000000007"/>
    <n v="0"/>
    <n v="0.25"/>
    <b v="1"/>
    <n v="8.3000000000000007"/>
    <n v="17.524999999999999"/>
    <n v="-1"/>
    <b v="1"/>
    <b v="1"/>
    <x v="7"/>
    <n v="39.842030899210698"/>
    <n v="39.842030899210698"/>
    <n v="7.7459791695128501"/>
    <n v="-6535.1981283713585"/>
    <n v="-6535.1981283713585"/>
    <n v="-1126.7107650494154"/>
    <x v="15692"/>
    <n v="-1126.7107650494154"/>
  </r>
  <r>
    <x v="7"/>
    <d v="2011-11-05T11:15:00"/>
    <n v="70.099999999999994"/>
    <n v="0"/>
    <n v="8.3000000000000007"/>
    <n v="0"/>
    <n v="0.25"/>
    <b v="1"/>
    <n v="8.3000000000000007"/>
    <n v="17.524999999999999"/>
    <n v="-1"/>
    <b v="1"/>
    <b v="1"/>
    <x v="7"/>
    <n v="39.842030899210698"/>
    <n v="39.842030899210698"/>
    <n v="7.7459791695128501"/>
    <n v="-6535.1981283713585"/>
    <n v="-6535.1981283713585"/>
    <n v="-1126.7107650494154"/>
    <x v="15693"/>
    <n v="-1126.7107650494154"/>
  </r>
  <r>
    <x v="7"/>
    <d v="2011-11-05T11:30:00"/>
    <n v="70.099999999999994"/>
    <n v="0"/>
    <n v="8.3000000000000007"/>
    <n v="0"/>
    <n v="0.25"/>
    <b v="1"/>
    <n v="8.3000000000000007"/>
    <n v="17.524999999999999"/>
    <n v="-1"/>
    <b v="1"/>
    <b v="1"/>
    <x v="7"/>
    <n v="39.842030899210698"/>
    <n v="39.842030899210698"/>
    <n v="7.7459791695128501"/>
    <n v="-6535.1981283713585"/>
    <n v="-6535.1981283713585"/>
    <n v="-1126.7107650494154"/>
    <x v="15694"/>
    <n v="-1126.7107650494154"/>
  </r>
  <r>
    <x v="7"/>
    <d v="2011-11-05T11:45:00"/>
    <n v="70.099999999999994"/>
    <n v="0"/>
    <n v="8.3000000000000007"/>
    <n v="0"/>
    <n v="0.25"/>
    <b v="1"/>
    <n v="8.3000000000000007"/>
    <n v="17.524999999999999"/>
    <n v="-1"/>
    <b v="1"/>
    <b v="1"/>
    <x v="7"/>
    <n v="39.842030899210698"/>
    <n v="39.842030899210698"/>
    <n v="7.7459791695128501"/>
    <n v="-6535.1981283713585"/>
    <n v="-6535.1981283713585"/>
    <n v="-1126.7107650494154"/>
    <x v="15695"/>
    <n v="-1126.7107650494154"/>
  </r>
  <r>
    <x v="7"/>
    <d v="2011-11-05T12:00:00"/>
    <n v="27.4"/>
    <n v="0"/>
    <n v="5.38"/>
    <n v="0"/>
    <n v="0.25"/>
    <b v="1"/>
    <n v="5.38"/>
    <n v="6.85"/>
    <n v="-1"/>
    <b v="1"/>
    <b v="1"/>
    <x v="7"/>
    <n v="39.36744005365"/>
    <n v="39.36744005365"/>
    <n v="7.7459791695128501"/>
    <n v="-2374.2972590304953"/>
    <n v="-2374.2972590304953"/>
    <n v="-285.46257033405703"/>
    <x v="15696"/>
    <n v="-285.46257033405703"/>
  </r>
  <r>
    <x v="7"/>
    <d v="2011-11-05T12:15:00"/>
    <n v="27.4"/>
    <n v="0"/>
    <n v="5.38"/>
    <n v="0"/>
    <n v="0.25"/>
    <b v="1"/>
    <n v="5.38"/>
    <n v="6.85"/>
    <n v="-1"/>
    <b v="1"/>
    <b v="1"/>
    <x v="7"/>
    <n v="39.36744005365"/>
    <n v="39.36744005365"/>
    <n v="7.7459791695128501"/>
    <n v="-2374.2972590304953"/>
    <n v="-2374.2972590304953"/>
    <n v="-285.46257033405703"/>
    <x v="15697"/>
    <n v="-285.46257033405703"/>
  </r>
  <r>
    <x v="7"/>
    <d v="2011-11-05T12:30:00"/>
    <n v="27.4"/>
    <n v="0"/>
    <n v="5.38"/>
    <n v="0"/>
    <n v="0.25"/>
    <b v="1"/>
    <n v="5.38"/>
    <n v="6.85"/>
    <n v="-1"/>
    <b v="1"/>
    <b v="1"/>
    <x v="7"/>
    <n v="39.36744005365"/>
    <n v="39.36744005365"/>
    <n v="7.7459791695128501"/>
    <n v="-2374.2972590304953"/>
    <n v="-2374.2972590304953"/>
    <n v="-285.46257033405703"/>
    <x v="15698"/>
    <n v="-285.46257033405703"/>
  </r>
  <r>
    <x v="7"/>
    <d v="2011-11-05T12:45:00"/>
    <n v="27.4"/>
    <n v="0"/>
    <n v="5.38"/>
    <n v="0"/>
    <n v="0.25"/>
    <b v="1"/>
    <n v="5.38"/>
    <n v="6.85"/>
    <n v="-1"/>
    <b v="1"/>
    <b v="1"/>
    <x v="7"/>
    <n v="39.36744005365"/>
    <n v="39.36744005365"/>
    <n v="7.7459791695128501"/>
    <n v="-2374.2972590304953"/>
    <n v="-2374.2972590304953"/>
    <n v="-285.46257033405703"/>
    <x v="15699"/>
    <n v="-285.46257033405703"/>
  </r>
  <r>
    <x v="7"/>
    <d v="2011-11-05T13:00:00"/>
    <n v="76.45"/>
    <n v="0"/>
    <n v="3.81"/>
    <n v="0"/>
    <n v="0.25"/>
    <b v="1"/>
    <n v="3.81"/>
    <n v="19.112500000000001"/>
    <n v="-1"/>
    <b v="1"/>
    <b v="1"/>
    <x v="7"/>
    <n v="38.755199125566598"/>
    <n v="38.755199125566598"/>
    <n v="7.7459791695128501"/>
    <n v="-6301.5660485827448"/>
    <n v="-6301.5660485827448"/>
    <n v="-564.05155240256761"/>
    <x v="15700"/>
    <n v="-564.05155240256761"/>
  </r>
  <r>
    <x v="7"/>
    <d v="2011-11-05T13:15:00"/>
    <n v="76.45"/>
    <n v="0"/>
    <n v="3.81"/>
    <n v="0"/>
    <n v="0.25"/>
    <b v="1"/>
    <n v="3.81"/>
    <n v="19.112500000000001"/>
    <n v="-1"/>
    <b v="1"/>
    <b v="1"/>
    <x v="7"/>
    <n v="38.755199125566598"/>
    <n v="38.755199125566598"/>
    <n v="7.7459791695128501"/>
    <n v="-6301.5660485827448"/>
    <n v="-6301.5660485827448"/>
    <n v="-564.05155240256761"/>
    <x v="15701"/>
    <n v="-564.05155240256761"/>
  </r>
  <r>
    <x v="7"/>
    <d v="2011-11-05T13:30:00"/>
    <n v="76.45"/>
    <n v="0"/>
    <n v="3.81"/>
    <n v="0"/>
    <n v="0.25"/>
    <b v="1"/>
    <n v="3.81"/>
    <n v="19.112500000000001"/>
    <n v="-1"/>
    <b v="1"/>
    <b v="1"/>
    <x v="7"/>
    <n v="38.755199125566598"/>
    <n v="38.755199125566598"/>
    <n v="7.7459791695128501"/>
    <n v="-6301.5660485827448"/>
    <n v="-6301.5660485827448"/>
    <n v="-564.05155240256761"/>
    <x v="15702"/>
    <n v="-564.05155240256761"/>
  </r>
  <r>
    <x v="7"/>
    <d v="2011-11-05T13:45:00"/>
    <n v="76.45"/>
    <n v="0"/>
    <n v="3.81"/>
    <n v="0"/>
    <n v="0.25"/>
    <b v="1"/>
    <n v="3.81"/>
    <n v="19.112500000000001"/>
    <n v="-1"/>
    <b v="1"/>
    <b v="1"/>
    <x v="7"/>
    <n v="38.755199125566598"/>
    <n v="38.755199125566598"/>
    <n v="7.7459791695128501"/>
    <n v="-6301.5660485827448"/>
    <n v="-6301.5660485827448"/>
    <n v="-564.05155240256761"/>
    <x v="15703"/>
    <n v="-564.05155240256761"/>
  </r>
  <r>
    <x v="7"/>
    <d v="2011-11-05T14:00:00"/>
    <n v="16.239999999999998"/>
    <n v="0"/>
    <n v="2.5"/>
    <n v="0"/>
    <n v="0.25"/>
    <b v="1"/>
    <n v="2.5"/>
    <n v="4.0599999999999996"/>
    <n v="-1"/>
    <b v="1"/>
    <b v="1"/>
    <x v="7"/>
    <n v="38.676048920369098"/>
    <n v="38.676048920369098"/>
    <n v="7.7459791695128501"/>
    <n v="-1294.9321979132856"/>
    <n v="-1294.9321979132856"/>
    <n v="-78.62168857055542"/>
    <x v="15704"/>
    <n v="-78.62168857055542"/>
  </r>
  <r>
    <x v="7"/>
    <d v="2011-11-05T14:15:00"/>
    <n v="16.239999999999998"/>
    <n v="0"/>
    <n v="2.5"/>
    <n v="0"/>
    <n v="0.25"/>
    <b v="1"/>
    <n v="2.5"/>
    <n v="4.0599999999999996"/>
    <n v="-1"/>
    <b v="1"/>
    <b v="1"/>
    <x v="7"/>
    <n v="38.676048920369098"/>
    <n v="38.676048920369098"/>
    <n v="7.7459791695128501"/>
    <n v="-1294.9321979132856"/>
    <n v="-1294.9321979132856"/>
    <n v="-78.62168857055542"/>
    <x v="15705"/>
    <n v="-78.62168857055542"/>
  </r>
  <r>
    <x v="7"/>
    <d v="2011-11-05T14:30:00"/>
    <n v="16.239999999999998"/>
    <n v="0"/>
    <n v="2.5"/>
    <n v="0"/>
    <n v="0.25"/>
    <b v="1"/>
    <n v="2.5"/>
    <n v="4.0599999999999996"/>
    <n v="-1"/>
    <b v="1"/>
    <b v="1"/>
    <x v="7"/>
    <n v="38.676048920369098"/>
    <n v="38.676048920369098"/>
    <n v="7.7459791695128501"/>
    <n v="-1294.9321979132856"/>
    <n v="-1294.9321979132856"/>
    <n v="-78.62168857055542"/>
    <x v="15706"/>
    <n v="-78.62168857055542"/>
  </r>
  <r>
    <x v="7"/>
    <d v="2011-11-05T14:45:00"/>
    <n v="16.239999999999998"/>
    <n v="0"/>
    <n v="2.5"/>
    <n v="0"/>
    <n v="0.25"/>
    <b v="1"/>
    <n v="2.5"/>
    <n v="4.0599999999999996"/>
    <n v="-1"/>
    <b v="1"/>
    <b v="1"/>
    <x v="7"/>
    <n v="38.676048920369098"/>
    <n v="38.676048920369098"/>
    <n v="7.7459791695128501"/>
    <n v="-1294.9321979132856"/>
    <n v="-1294.9321979132856"/>
    <n v="-78.62168857055542"/>
    <x v="15707"/>
    <n v="-78.62168857055542"/>
  </r>
  <r>
    <x v="7"/>
    <d v="2011-11-05T15:00:00"/>
    <n v="62.49"/>
    <n v="0"/>
    <n v="9.9"/>
    <n v="0"/>
    <n v="0.25"/>
    <b v="1"/>
    <n v="9.9"/>
    <n v="15.6225"/>
    <n v="-1"/>
    <b v="1"/>
    <b v="1"/>
    <x v="7"/>
    <n v="39.763154969689097"/>
    <n v="39.763154969689097"/>
    <n v="7.7459791695128501"/>
    <n v="-6009.8158363324737"/>
    <n v="-6009.8158363324737"/>
    <n v="-1198.0144397995737"/>
    <x v="15708"/>
    <n v="-1198.0144397995737"/>
  </r>
  <r>
    <x v="7"/>
    <d v="2011-11-05T15:15:00"/>
    <n v="62.49"/>
    <n v="0"/>
    <n v="9.9"/>
    <n v="0"/>
    <n v="0.25"/>
    <b v="1"/>
    <n v="9.9"/>
    <n v="15.6225"/>
    <n v="-1"/>
    <b v="1"/>
    <b v="1"/>
    <x v="7"/>
    <n v="39.763154969689097"/>
    <n v="39.763154969689097"/>
    <n v="7.7459791695128501"/>
    <n v="-6009.8158363324737"/>
    <n v="-6009.8158363324737"/>
    <n v="-1198.0144397995737"/>
    <x v="15709"/>
    <n v="-1198.0144397995737"/>
  </r>
  <r>
    <x v="7"/>
    <d v="2011-11-05T15:30:00"/>
    <n v="62.49"/>
    <n v="0"/>
    <n v="9.9"/>
    <n v="0"/>
    <n v="0.25"/>
    <b v="1"/>
    <n v="9.9"/>
    <n v="15.6225"/>
    <n v="-1"/>
    <b v="1"/>
    <b v="1"/>
    <x v="7"/>
    <n v="39.763154969689097"/>
    <n v="39.763154969689097"/>
    <n v="7.7459791695128501"/>
    <n v="-6009.8158363324737"/>
    <n v="-6009.8158363324737"/>
    <n v="-1198.0144397995737"/>
    <x v="15710"/>
    <n v="-1198.0144397995737"/>
  </r>
  <r>
    <x v="7"/>
    <d v="2011-11-05T15:45:00"/>
    <n v="62.49"/>
    <n v="0"/>
    <n v="9.9"/>
    <n v="0"/>
    <n v="0.25"/>
    <b v="1"/>
    <n v="9.9"/>
    <n v="15.6225"/>
    <n v="-1"/>
    <b v="1"/>
    <b v="1"/>
    <x v="7"/>
    <n v="39.763154969689097"/>
    <n v="39.763154969689097"/>
    <n v="7.7459791695128501"/>
    <n v="-6009.8158363324737"/>
    <n v="-6009.8158363324737"/>
    <n v="-1198.0144397995737"/>
    <x v="15711"/>
    <n v="-1198.0144397995737"/>
  </r>
  <r>
    <x v="7"/>
    <d v="2011-11-05T16:00:00"/>
    <n v="87.87"/>
    <n v="0"/>
    <n v="7.13"/>
    <n v="0"/>
    <n v="0.25"/>
    <b v="1"/>
    <n v="7.13"/>
    <n v="21.967500000000001"/>
    <n v="-1"/>
    <b v="1"/>
    <b v="1"/>
    <x v="7"/>
    <n v="41.637205912483203"/>
    <n v="41.637205912483203"/>
    <n v="7.7459791695128501"/>
    <n v="-8298.2178781381681"/>
    <n v="-8298.2178781381681"/>
    <n v="-1213.2393555067304"/>
    <x v="15712"/>
    <n v="-1213.2393555067304"/>
  </r>
  <r>
    <x v="7"/>
    <d v="2011-11-05T16:15:00"/>
    <n v="87.87"/>
    <n v="0"/>
    <n v="7.13"/>
    <n v="0"/>
    <n v="0.25"/>
    <b v="1"/>
    <n v="7.13"/>
    <n v="21.967500000000001"/>
    <n v="-1"/>
    <b v="1"/>
    <b v="1"/>
    <x v="7"/>
    <n v="41.637205912483203"/>
    <n v="41.637205912483203"/>
    <n v="7.7459791695128501"/>
    <n v="-8298.2178781381681"/>
    <n v="-8298.2178781381681"/>
    <n v="-1213.2393555067304"/>
    <x v="15713"/>
    <n v="-1213.2393555067304"/>
  </r>
  <r>
    <x v="7"/>
    <d v="2011-11-05T16:30:00"/>
    <n v="87.87"/>
    <n v="0"/>
    <n v="7.13"/>
    <n v="0"/>
    <n v="0.25"/>
    <b v="1"/>
    <n v="7.13"/>
    <n v="21.967500000000001"/>
    <n v="-1"/>
    <b v="1"/>
    <b v="1"/>
    <x v="7"/>
    <n v="41.637205912483203"/>
    <n v="41.637205912483203"/>
    <n v="7.7459791695128501"/>
    <n v="-8298.2178781381681"/>
    <n v="-8298.2178781381681"/>
    <n v="-1213.2393555067304"/>
    <x v="15714"/>
    <n v="-1213.2393555067304"/>
  </r>
  <r>
    <x v="7"/>
    <d v="2011-11-05T16:45:00"/>
    <n v="87.87"/>
    <n v="0"/>
    <n v="7.13"/>
    <n v="0"/>
    <n v="0.25"/>
    <b v="1"/>
    <n v="7.13"/>
    <n v="21.967500000000001"/>
    <n v="-1"/>
    <b v="1"/>
    <b v="1"/>
    <x v="7"/>
    <n v="41.637205912483203"/>
    <n v="41.637205912483203"/>
    <n v="7.7459791695128501"/>
    <n v="-8298.2178781381681"/>
    <n v="-8298.2178781381681"/>
    <n v="-1213.2393555067304"/>
    <x v="15715"/>
    <n v="-1213.2393555067304"/>
  </r>
  <r>
    <x v="7"/>
    <d v="2011-11-05T17:00:00"/>
    <n v="83.46"/>
    <n v="0"/>
    <n v="0.44"/>
    <n v="0"/>
    <n v="0.25"/>
    <b v="1"/>
    <n v="0.44"/>
    <n v="20.864999999999998"/>
    <n v="-1"/>
    <b v="1"/>
    <b v="1"/>
    <x v="7"/>
    <n v="43.150069313439701"/>
    <n v="43.150069313439701"/>
    <n v="7.7459791695128501"/>
    <n v="-7045.0206980885932"/>
    <n v="-7045.0206980885932"/>
    <n v="-71.112736363629679"/>
    <x v="15716"/>
    <n v="-71.112736363629679"/>
  </r>
  <r>
    <x v="7"/>
    <d v="2011-11-05T17:15:00"/>
    <n v="83.46"/>
    <n v="0"/>
    <n v="0.44"/>
    <n v="0"/>
    <n v="0.25"/>
    <b v="1"/>
    <n v="0.44"/>
    <n v="20.864999999999998"/>
    <n v="-1"/>
    <b v="1"/>
    <b v="1"/>
    <x v="7"/>
    <n v="43.150069313439701"/>
    <n v="43.150069313439701"/>
    <n v="7.7459791695128501"/>
    <n v="-7045.0206980885932"/>
    <n v="-7045.0206980885932"/>
    <n v="-71.112736363629679"/>
    <x v="15717"/>
    <n v="-71.112736363629679"/>
  </r>
  <r>
    <x v="7"/>
    <d v="2011-11-05T17:30:00"/>
    <n v="83.46"/>
    <n v="0"/>
    <n v="0.44"/>
    <n v="0"/>
    <n v="0.25"/>
    <b v="1"/>
    <n v="0.44"/>
    <n v="20.864999999999998"/>
    <n v="-1"/>
    <b v="1"/>
    <b v="1"/>
    <x v="7"/>
    <n v="43.150069313439701"/>
    <n v="43.150069313439701"/>
    <n v="7.7459791695128501"/>
    <n v="-7045.0206980885932"/>
    <n v="-7045.0206980885932"/>
    <n v="-71.112736363629679"/>
    <x v="15718"/>
    <n v="-71.112736363629679"/>
  </r>
  <r>
    <x v="7"/>
    <d v="2011-11-05T17:45:00"/>
    <n v="83.46"/>
    <n v="0"/>
    <n v="0.44"/>
    <n v="0"/>
    <n v="0.25"/>
    <b v="1"/>
    <n v="0.44"/>
    <n v="20.864999999999998"/>
    <n v="-1"/>
    <b v="1"/>
    <b v="1"/>
    <x v="7"/>
    <n v="43.150069313439701"/>
    <n v="43.150069313439701"/>
    <n v="7.7459791695128501"/>
    <n v="-7045.0206980885932"/>
    <n v="-7045.0206980885932"/>
    <n v="-71.112736363629679"/>
    <x v="15719"/>
    <n v="-71.112736363629679"/>
  </r>
  <r>
    <x v="7"/>
    <d v="2011-11-05T18:00:00"/>
    <n v="25.76"/>
    <n v="0"/>
    <n v="2.93"/>
    <n v="0"/>
    <n v="0.25"/>
    <b v="1"/>
    <n v="2.93"/>
    <n v="6.44"/>
    <n v="-1"/>
    <b v="1"/>
    <b v="1"/>
    <x v="7"/>
    <n v="42.819007209014302"/>
    <n v="42.819007209014302"/>
    <n v="7.7459791695128501"/>
    <n v="-2282.1483182229517"/>
    <n v="-2282.1483182229517"/>
    <n v="-146.16043014537189"/>
    <x v="15720"/>
    <n v="-146.16043014537189"/>
  </r>
  <r>
    <x v="7"/>
    <d v="2011-11-05T18:15:00"/>
    <n v="25.76"/>
    <n v="0"/>
    <n v="2.93"/>
    <n v="0"/>
    <n v="0.25"/>
    <b v="1"/>
    <n v="2.93"/>
    <n v="6.44"/>
    <n v="-1"/>
    <b v="1"/>
    <b v="1"/>
    <x v="7"/>
    <n v="42.819007209014302"/>
    <n v="42.819007209014302"/>
    <n v="7.7459791695128501"/>
    <n v="-2282.1483182229517"/>
    <n v="-2282.1483182229517"/>
    <n v="-146.16043014537189"/>
    <x v="15721"/>
    <n v="-146.16043014537189"/>
  </r>
  <r>
    <x v="7"/>
    <d v="2011-11-05T18:30:00"/>
    <n v="25.76"/>
    <n v="0"/>
    <n v="2.93"/>
    <n v="0"/>
    <n v="0.25"/>
    <b v="1"/>
    <n v="2.93"/>
    <n v="6.44"/>
    <n v="-1"/>
    <b v="1"/>
    <b v="1"/>
    <x v="7"/>
    <n v="42.819007209014302"/>
    <n v="42.819007209014302"/>
    <n v="7.7459791695128501"/>
    <n v="-2282.1483182229517"/>
    <n v="-2282.1483182229517"/>
    <n v="-146.16043014537189"/>
    <x v="15722"/>
    <n v="-146.16043014537189"/>
  </r>
  <r>
    <x v="7"/>
    <d v="2011-11-05T18:45:00"/>
    <n v="25.76"/>
    <n v="0"/>
    <n v="2.93"/>
    <n v="0"/>
    <n v="0.25"/>
    <b v="1"/>
    <n v="2.93"/>
    <n v="6.44"/>
    <n v="-1"/>
    <b v="1"/>
    <b v="1"/>
    <x v="7"/>
    <n v="42.819007209014302"/>
    <n v="42.819007209014302"/>
    <n v="7.7459791695128501"/>
    <n v="-2282.1483182229517"/>
    <n v="-2282.1483182229517"/>
    <n v="-146.16043014537189"/>
    <x v="15723"/>
    <n v="-146.16043014537189"/>
  </r>
  <r>
    <x v="7"/>
    <d v="2011-11-05T19:00:00"/>
    <n v="34.76"/>
    <n v="0"/>
    <n v="3.67"/>
    <n v="0"/>
    <n v="0.25"/>
    <b v="1"/>
    <n v="3.67"/>
    <n v="8.69"/>
    <n v="-1"/>
    <b v="1"/>
    <b v="1"/>
    <x v="7"/>
    <n v="41.114296843800503"/>
    <n v="41.114296843800503"/>
    <n v="7.7459791695128501"/>
    <n v="-3014.5456228134876"/>
    <n v="-3014.5456228134876"/>
    <n v="-247.03709146785465"/>
    <x v="15724"/>
    <n v="-247.03709146785465"/>
  </r>
  <r>
    <x v="7"/>
    <d v="2011-11-05T19:15:00"/>
    <n v="34.76"/>
    <n v="0"/>
    <n v="3.67"/>
    <n v="0"/>
    <n v="0.25"/>
    <b v="1"/>
    <n v="3.67"/>
    <n v="8.69"/>
    <n v="-1"/>
    <b v="1"/>
    <b v="1"/>
    <x v="7"/>
    <n v="41.114296843800503"/>
    <n v="41.114296843800503"/>
    <n v="7.7459791695128501"/>
    <n v="-3014.5456228134876"/>
    <n v="-3014.5456228134876"/>
    <n v="-247.03709146785465"/>
    <x v="15725"/>
    <n v="-247.03709146785465"/>
  </r>
  <r>
    <x v="7"/>
    <d v="2011-11-05T19:30:00"/>
    <n v="34.76"/>
    <n v="0"/>
    <n v="3.67"/>
    <n v="0"/>
    <n v="0.25"/>
    <b v="1"/>
    <n v="3.67"/>
    <n v="8.69"/>
    <n v="-1"/>
    <b v="1"/>
    <b v="1"/>
    <x v="7"/>
    <n v="41.114296843800503"/>
    <n v="41.114296843800503"/>
    <n v="7.7459791695128501"/>
    <n v="-3014.5456228134876"/>
    <n v="-3014.5456228134876"/>
    <n v="-247.03709146785465"/>
    <x v="15726"/>
    <n v="-247.03709146785465"/>
  </r>
  <r>
    <x v="7"/>
    <d v="2011-11-05T19:45:00"/>
    <n v="34.76"/>
    <n v="0"/>
    <n v="3.67"/>
    <n v="0"/>
    <n v="0.25"/>
    <b v="1"/>
    <n v="3.67"/>
    <n v="8.69"/>
    <n v="-1"/>
    <b v="1"/>
    <b v="1"/>
    <x v="7"/>
    <n v="41.114296843800503"/>
    <n v="41.114296843800503"/>
    <n v="7.7459791695128501"/>
    <n v="-3014.5456228134876"/>
    <n v="-3014.5456228134876"/>
    <n v="-247.03709146785465"/>
    <x v="15727"/>
    <n v="-247.03709146785465"/>
  </r>
  <r>
    <x v="7"/>
    <d v="2011-11-05T20:00:00"/>
    <n v="13.07"/>
    <n v="0"/>
    <n v="2.2599999999999998"/>
    <n v="0"/>
    <n v="0.25"/>
    <b v="1"/>
    <n v="2.2599999999999998"/>
    <n v="3.2675000000000001"/>
    <n v="-1"/>
    <b v="1"/>
    <b v="1"/>
    <x v="7"/>
    <n v="39.638027798289599"/>
    <n v="39.638027798289599"/>
    <n v="7.7459791695128501"/>
    <n v="-1060.4385362349315"/>
    <n v="-1060.4385362349315"/>
    <n v="-57.200570476226112"/>
    <x v="15728"/>
    <n v="-57.200570476226112"/>
  </r>
  <r>
    <x v="7"/>
    <d v="2011-11-05T20:15:00"/>
    <n v="13.07"/>
    <n v="0"/>
    <n v="2.2599999999999998"/>
    <n v="0"/>
    <n v="0.25"/>
    <b v="1"/>
    <n v="2.2599999999999998"/>
    <n v="3.2675000000000001"/>
    <n v="-1"/>
    <b v="1"/>
    <b v="1"/>
    <x v="7"/>
    <n v="39.638027798289599"/>
    <n v="39.638027798289599"/>
    <n v="7.7459791695128501"/>
    <n v="-1060.4385362349315"/>
    <n v="-1060.4385362349315"/>
    <n v="-57.200570476226112"/>
    <x v="15729"/>
    <n v="-57.200570476226112"/>
  </r>
  <r>
    <x v="7"/>
    <d v="2011-11-05T20:30:00"/>
    <n v="13.07"/>
    <n v="0"/>
    <n v="2.2599999999999998"/>
    <n v="0"/>
    <n v="0.25"/>
    <b v="1"/>
    <n v="2.2599999999999998"/>
    <n v="3.2675000000000001"/>
    <n v="-1"/>
    <b v="1"/>
    <b v="1"/>
    <x v="7"/>
    <n v="39.638027798289599"/>
    <n v="39.638027798289599"/>
    <n v="7.7459791695128501"/>
    <n v="-1060.4385362349315"/>
    <n v="-1060.4385362349315"/>
    <n v="-57.200570476226112"/>
    <x v="15730"/>
    <n v="-57.200570476226112"/>
  </r>
  <r>
    <x v="7"/>
    <d v="2011-11-05T20:45:00"/>
    <n v="13.07"/>
    <n v="0"/>
    <n v="2.2599999999999998"/>
    <n v="0"/>
    <n v="0.25"/>
    <b v="1"/>
    <n v="2.2599999999999998"/>
    <n v="3.2675000000000001"/>
    <n v="-1"/>
    <b v="1"/>
    <b v="1"/>
    <x v="7"/>
    <n v="39.638027798289599"/>
    <n v="39.638027798289599"/>
    <n v="7.7459791695128501"/>
    <n v="-1060.4385362349315"/>
    <n v="-1060.4385362349315"/>
    <n v="-57.200570476226112"/>
    <x v="15731"/>
    <n v="-57.200570476226112"/>
  </r>
  <r>
    <x v="7"/>
    <d v="2011-11-05T21:00:00"/>
    <n v="79.03"/>
    <n v="0"/>
    <n v="8.8000000000000007"/>
    <n v="0"/>
    <n v="0.25"/>
    <b v="1"/>
    <n v="8.8000000000000007"/>
    <n v="19.7575"/>
    <n v="-1"/>
    <b v="1"/>
    <b v="1"/>
    <x v="7"/>
    <n v="39.427328829760398"/>
    <n v="39.427328829760398"/>
    <n v="7.7459791695128501"/>
    <n v="-7380.7674783361426"/>
    <n v="-7380.7674783361426"/>
    <n v="-1346.7624142865213"/>
    <x v="15732"/>
    <n v="-1346.7624142865213"/>
  </r>
  <r>
    <x v="7"/>
    <d v="2011-11-05T21:15:00"/>
    <n v="79.03"/>
    <n v="0"/>
    <n v="8.8000000000000007"/>
    <n v="0"/>
    <n v="0.25"/>
    <b v="1"/>
    <n v="8.8000000000000007"/>
    <n v="19.7575"/>
    <n v="-1"/>
    <b v="1"/>
    <b v="1"/>
    <x v="7"/>
    <n v="39.427328829760398"/>
    <n v="39.427328829760398"/>
    <n v="7.7459791695128501"/>
    <n v="-7380.7674783361426"/>
    <n v="-7380.7674783361426"/>
    <n v="-1346.7624142865213"/>
    <x v="15733"/>
    <n v="-1346.7624142865213"/>
  </r>
  <r>
    <x v="7"/>
    <d v="2011-11-05T21:30:00"/>
    <n v="79.03"/>
    <n v="0"/>
    <n v="8.8000000000000007"/>
    <n v="0"/>
    <n v="0.25"/>
    <b v="1"/>
    <n v="8.8000000000000007"/>
    <n v="19.7575"/>
    <n v="-1"/>
    <b v="1"/>
    <b v="1"/>
    <x v="7"/>
    <n v="39.427328829760398"/>
    <n v="39.427328829760398"/>
    <n v="7.7459791695128501"/>
    <n v="-7380.7674783361426"/>
    <n v="-7380.7674783361426"/>
    <n v="-1346.7624142865213"/>
    <x v="15734"/>
    <n v="-1346.7624142865213"/>
  </r>
  <r>
    <x v="7"/>
    <d v="2011-11-05T21:45:00"/>
    <n v="79.03"/>
    <n v="0"/>
    <n v="8.8000000000000007"/>
    <n v="0"/>
    <n v="0.25"/>
    <b v="1"/>
    <n v="8.8000000000000007"/>
    <n v="19.7575"/>
    <n v="-1"/>
    <b v="1"/>
    <b v="1"/>
    <x v="7"/>
    <n v="39.427328829760398"/>
    <n v="39.427328829760398"/>
    <n v="7.7459791695128501"/>
    <n v="-7380.7674783361426"/>
    <n v="-7380.7674783361426"/>
    <n v="-1346.7624142865213"/>
    <x v="15735"/>
    <n v="-1346.7624142865213"/>
  </r>
  <r>
    <x v="7"/>
    <d v="2011-11-05T22:00:00"/>
    <n v="62.79"/>
    <n v="0"/>
    <n v="7.63"/>
    <n v="0"/>
    <n v="0.25"/>
    <b v="1"/>
    <n v="7.63"/>
    <n v="15.6975"/>
    <n v="-1"/>
    <b v="1"/>
    <b v="1"/>
    <x v="7"/>
    <n v="38.6588577146468"/>
    <n v="38.6588577146468"/>
    <n v="7.7459791695128501"/>
    <n v="-5628.3783026006176"/>
    <n v="-5628.3783026006176"/>
    <n v="-927.75083614245534"/>
    <x v="15736"/>
    <n v="-927.75083614245534"/>
  </r>
  <r>
    <x v="7"/>
    <d v="2011-11-05T22:15:00"/>
    <n v="62.79"/>
    <n v="0"/>
    <n v="7.63"/>
    <n v="0"/>
    <n v="0.25"/>
    <b v="1"/>
    <n v="7.63"/>
    <n v="15.6975"/>
    <n v="-1"/>
    <b v="1"/>
    <b v="1"/>
    <x v="7"/>
    <n v="38.6588577146468"/>
    <n v="38.6588577146468"/>
    <n v="7.7459791695128501"/>
    <n v="-5628.3783026006176"/>
    <n v="-5628.3783026006176"/>
    <n v="-927.75083614245534"/>
    <x v="15737"/>
    <n v="-927.75083614245534"/>
  </r>
  <r>
    <x v="7"/>
    <d v="2011-11-05T22:30:00"/>
    <n v="62.79"/>
    <n v="0"/>
    <n v="7.63"/>
    <n v="0"/>
    <n v="0.25"/>
    <b v="1"/>
    <n v="7.63"/>
    <n v="15.6975"/>
    <n v="-1"/>
    <b v="1"/>
    <b v="1"/>
    <x v="7"/>
    <n v="38.6588577146468"/>
    <n v="38.6588577146468"/>
    <n v="7.7459791695128501"/>
    <n v="-5628.3783026006176"/>
    <n v="-5628.3783026006176"/>
    <n v="-927.75083614245534"/>
    <x v="15738"/>
    <n v="-927.75083614245534"/>
  </r>
  <r>
    <x v="7"/>
    <d v="2011-11-05T22:45:00"/>
    <n v="62.79"/>
    <n v="0"/>
    <n v="7.63"/>
    <n v="0"/>
    <n v="0.25"/>
    <b v="1"/>
    <n v="7.63"/>
    <n v="15.6975"/>
    <n v="-1"/>
    <b v="1"/>
    <b v="1"/>
    <x v="7"/>
    <n v="38.6588577146468"/>
    <n v="38.6588577146468"/>
    <n v="7.7459791695128501"/>
    <n v="-5628.3783026006176"/>
    <n v="-5628.3783026006176"/>
    <n v="-927.75083614245534"/>
    <x v="15739"/>
    <n v="-927.75083614245534"/>
  </r>
  <r>
    <x v="7"/>
    <d v="2011-11-05T23:00:00"/>
    <n v="39.44"/>
    <n v="0"/>
    <n v="4.59"/>
    <n v="0"/>
    <n v="0.25"/>
    <b v="1"/>
    <n v="4.59"/>
    <n v="9.86"/>
    <n v="-1"/>
    <b v="1"/>
    <b v="1"/>
    <x v="7"/>
    <n v="38.192787334641501"/>
    <n v="38.192787334641501"/>
    <n v="7.7459791695128501"/>
    <n v="-3267.5505539472156"/>
    <n v="-3267.5505539472156"/>
    <n v="-350.56287766631084"/>
    <x v="15740"/>
    <n v="-350.56287766631084"/>
  </r>
  <r>
    <x v="7"/>
    <d v="2011-11-05T23:15:00"/>
    <n v="39.44"/>
    <n v="0"/>
    <n v="4.59"/>
    <n v="0"/>
    <n v="0.25"/>
    <b v="1"/>
    <n v="4.59"/>
    <n v="9.86"/>
    <n v="-1"/>
    <b v="1"/>
    <b v="1"/>
    <x v="7"/>
    <n v="38.192787334641501"/>
    <n v="38.192787334641501"/>
    <n v="7.7459791695128501"/>
    <n v="-3267.5505539472156"/>
    <n v="-3267.5505539472156"/>
    <n v="-350.56287766631084"/>
    <x v="15741"/>
    <n v="-350.56287766631084"/>
  </r>
  <r>
    <x v="7"/>
    <d v="2011-11-05T23:30:00"/>
    <n v="39.44"/>
    <n v="0"/>
    <n v="4.59"/>
    <n v="0"/>
    <n v="0.25"/>
    <b v="1"/>
    <n v="4.59"/>
    <n v="9.86"/>
    <n v="-1"/>
    <b v="1"/>
    <b v="1"/>
    <x v="7"/>
    <n v="38.192787334641501"/>
    <n v="38.192787334641501"/>
    <n v="7.7459791695128501"/>
    <n v="-3267.5505539472156"/>
    <n v="-3267.5505539472156"/>
    <n v="-350.56287766631084"/>
    <x v="15742"/>
    <n v="-350.56287766631084"/>
  </r>
  <r>
    <x v="7"/>
    <d v="2011-11-05T23:45:00"/>
    <n v="39.44"/>
    <n v="0"/>
    <n v="4.59"/>
    <n v="0"/>
    <n v="0.25"/>
    <b v="1"/>
    <n v="4.59"/>
    <n v="9.86"/>
    <n v="-1"/>
    <b v="1"/>
    <b v="1"/>
    <x v="7"/>
    <n v="38.192787334641501"/>
    <n v="38.192787334641501"/>
    <n v="7.7459791695128501"/>
    <n v="-3267.5505539472156"/>
    <n v="-3267.5505539472156"/>
    <n v="-350.56287766631084"/>
    <x v="15743"/>
    <n v="-350.56287766631084"/>
  </r>
  <r>
    <x v="7"/>
    <d v="2011-11-06T00:00:00"/>
    <n v="84.64"/>
    <n v="0"/>
    <n v="5.84"/>
    <n v="0"/>
    <n v="0.25"/>
    <b v="1"/>
    <n v="5.84"/>
    <n v="21.16"/>
    <n v="-1"/>
    <b v="1"/>
    <b v="1"/>
    <x v="7"/>
    <n v="37.940205190341203"/>
    <n v="37.940205190341203"/>
    <n v="7.7462608545142801"/>
    <n v="-7176.0519453863699"/>
    <n v="-7176.0519453863699"/>
    <n v="-957.23953734008944"/>
    <x v="15744"/>
    <n v="-957.23953734008944"/>
  </r>
  <r>
    <x v="7"/>
    <d v="2011-11-06T00:15:00"/>
    <n v="84.64"/>
    <n v="0"/>
    <n v="5.84"/>
    <n v="0"/>
    <n v="0.25"/>
    <b v="1"/>
    <n v="5.84"/>
    <n v="21.16"/>
    <n v="-1"/>
    <b v="1"/>
    <b v="1"/>
    <x v="7"/>
    <n v="37.940205190341203"/>
    <n v="37.940205190341203"/>
    <n v="7.7462608545142801"/>
    <n v="-7176.0519453863699"/>
    <n v="-7176.0519453863699"/>
    <n v="-957.23953734008944"/>
    <x v="15745"/>
    <n v="-957.23953734008944"/>
  </r>
  <r>
    <x v="7"/>
    <d v="2011-11-06T00:30:00"/>
    <n v="84.64"/>
    <n v="0"/>
    <n v="5.84"/>
    <n v="0"/>
    <n v="0.25"/>
    <b v="1"/>
    <n v="5.84"/>
    <n v="21.16"/>
    <n v="-1"/>
    <b v="1"/>
    <b v="1"/>
    <x v="7"/>
    <n v="37.940205190341203"/>
    <n v="37.940205190341203"/>
    <n v="7.7462608545142801"/>
    <n v="-7176.0519453863699"/>
    <n v="-7176.0519453863699"/>
    <n v="-957.23953734008944"/>
    <x v="15746"/>
    <n v="-957.23953734008944"/>
  </r>
  <r>
    <x v="7"/>
    <d v="2011-11-06T00:45:00"/>
    <n v="84.64"/>
    <n v="0"/>
    <n v="5.84"/>
    <n v="0"/>
    <n v="0.25"/>
    <b v="1"/>
    <n v="5.84"/>
    <n v="21.16"/>
    <n v="-1"/>
    <b v="1"/>
    <b v="1"/>
    <x v="7"/>
    <n v="37.940205190341203"/>
    <n v="37.940205190341203"/>
    <n v="7.7462608545142801"/>
    <n v="-7176.0519453863699"/>
    <n v="-7176.0519453863699"/>
    <n v="-957.23953734008944"/>
    <x v="15747"/>
    <n v="-957.23953734008944"/>
  </r>
  <r>
    <x v="7"/>
    <d v="2011-11-06T01:00:00"/>
    <n v="12.66"/>
    <n v="0"/>
    <n v="2.76"/>
    <n v="0"/>
    <n v="0.25"/>
    <b v="1"/>
    <n v="2.76"/>
    <n v="3.165"/>
    <n v="-1"/>
    <b v="1"/>
    <b v="1"/>
    <x v="7"/>
    <n v="37.171421365996402"/>
    <n v="37.171421365996402"/>
    <n v="7.7462608545142801"/>
    <n v="-978.9952875993672"/>
    <n v="-978.9952875993672"/>
    <n v="-67.666687068524041"/>
    <x v="15748"/>
    <n v="-67.666687068524041"/>
  </r>
  <r>
    <x v="7"/>
    <d v="2011-11-06T01:15:00"/>
    <n v="12.66"/>
    <n v="0"/>
    <n v="2.76"/>
    <n v="0"/>
    <n v="0.25"/>
    <b v="1"/>
    <n v="2.76"/>
    <n v="3.165"/>
    <n v="-1"/>
    <b v="1"/>
    <b v="1"/>
    <x v="7"/>
    <n v="37.171421365996402"/>
    <n v="37.171421365996402"/>
    <n v="7.7462608545142801"/>
    <n v="-978.9952875993672"/>
    <n v="-978.9952875993672"/>
    <n v="-67.666687068524041"/>
    <x v="15749"/>
    <n v="-67.666687068524041"/>
  </r>
  <r>
    <x v="7"/>
    <d v="2011-11-06T01:30:00"/>
    <n v="12.66"/>
    <n v="0"/>
    <n v="2.76"/>
    <n v="0"/>
    <n v="0.25"/>
    <b v="1"/>
    <n v="2.76"/>
    <n v="3.165"/>
    <n v="-1"/>
    <b v="1"/>
    <b v="1"/>
    <x v="7"/>
    <n v="37.171421365996402"/>
    <n v="37.171421365996402"/>
    <n v="7.7462608545142801"/>
    <n v="-978.9952875993672"/>
    <n v="-978.9952875993672"/>
    <n v="-67.666687068524041"/>
    <x v="15750"/>
    <n v="-67.666687068524041"/>
  </r>
  <r>
    <x v="7"/>
    <d v="2011-11-06T01:45:00"/>
    <n v="12.66"/>
    <n v="0"/>
    <n v="2.76"/>
    <n v="0"/>
    <n v="0.25"/>
    <b v="1"/>
    <n v="2.76"/>
    <n v="3.165"/>
    <n v="-1"/>
    <b v="1"/>
    <b v="1"/>
    <x v="7"/>
    <n v="37.171421365996402"/>
    <n v="37.171421365996402"/>
    <n v="7.7462608545142801"/>
    <n v="-978.9952875993672"/>
    <n v="-978.9952875993672"/>
    <n v="-67.666687068524041"/>
    <x v="15751"/>
    <n v="-67.666687068524041"/>
  </r>
  <r>
    <x v="7"/>
    <d v="2011-11-06T02:00:00"/>
    <n v="97.09"/>
    <n v="0"/>
    <n v="3.02"/>
    <n v="0"/>
    <n v="0.25"/>
    <b v="1"/>
    <n v="3.02"/>
    <n v="24.272500000000001"/>
    <n v="-1"/>
    <b v="1"/>
    <b v="1"/>
    <x v="7"/>
    <n v="36.684688571491201"/>
    <n v="36.684688571491201"/>
    <n v="7.7462608545142801"/>
    <n v="-7465.3198791175491"/>
    <n v="-7465.3198791175491"/>
    <n v="-567.82377210541767"/>
    <x v="15752"/>
    <n v="-567.82377210541767"/>
  </r>
  <r>
    <x v="7"/>
    <d v="2011-11-06T02:15:00"/>
    <n v="97.09"/>
    <n v="0"/>
    <n v="3.02"/>
    <n v="0"/>
    <n v="0.25"/>
    <b v="1"/>
    <n v="3.02"/>
    <n v="24.272500000000001"/>
    <n v="-1"/>
    <b v="1"/>
    <b v="1"/>
    <x v="7"/>
    <n v="36.684688571491201"/>
    <n v="36.684688571491201"/>
    <n v="7.7462608545142801"/>
    <n v="-7465.3198791175491"/>
    <n v="-7465.3198791175491"/>
    <n v="-567.82377210541767"/>
    <x v="15753"/>
    <n v="-567.82377210541767"/>
  </r>
  <r>
    <x v="7"/>
    <d v="2011-11-06T02:30:00"/>
    <n v="97.09"/>
    <n v="0"/>
    <n v="3.02"/>
    <n v="0"/>
    <n v="0.25"/>
    <b v="1"/>
    <n v="3.02"/>
    <n v="24.272500000000001"/>
    <n v="-1"/>
    <b v="1"/>
    <b v="1"/>
    <x v="7"/>
    <n v="36.684688571491201"/>
    <n v="36.684688571491201"/>
    <n v="7.7462608545142801"/>
    <n v="-7465.3198791175491"/>
    <n v="-7465.3198791175491"/>
    <n v="-567.82377210541767"/>
    <x v="15754"/>
    <n v="-567.82377210541767"/>
  </r>
  <r>
    <x v="7"/>
    <d v="2011-11-06T02:45:00"/>
    <n v="97.09"/>
    <n v="0"/>
    <n v="3.02"/>
    <n v="0"/>
    <n v="0.25"/>
    <b v="1"/>
    <n v="3.02"/>
    <n v="24.272500000000001"/>
    <n v="-1"/>
    <b v="1"/>
    <b v="1"/>
    <x v="7"/>
    <n v="36.684688571491201"/>
    <n v="36.684688571491201"/>
    <n v="7.7462608545142801"/>
    <n v="-7465.3198791175491"/>
    <n v="-7465.3198791175491"/>
    <n v="-567.82377210541767"/>
    <x v="15755"/>
    <n v="-567.82377210541767"/>
  </r>
  <r>
    <x v="7"/>
    <d v="2011-11-06T03:00:00"/>
    <n v="79.819999999999993"/>
    <n v="0"/>
    <n v="3.28"/>
    <n v="0"/>
    <n v="0.25"/>
    <b v="1"/>
    <n v="3.28"/>
    <n v="19.954999999999998"/>
    <n v="-1"/>
    <b v="1"/>
    <b v="1"/>
    <x v="7"/>
    <n v="35.137965122907197"/>
    <n v="35.137965122907197"/>
    <n v="7.7462608545142801"/>
    <n v="-5938.5197857630428"/>
    <n v="-5938.5197857630428"/>
    <n v="-507.01136395401045"/>
    <x v="15756"/>
    <n v="-507.01136395401045"/>
  </r>
  <r>
    <x v="7"/>
    <d v="2011-11-06T03:15:00"/>
    <n v="79.819999999999993"/>
    <n v="0"/>
    <n v="3.28"/>
    <n v="0"/>
    <n v="0.25"/>
    <b v="1"/>
    <n v="3.28"/>
    <n v="19.954999999999998"/>
    <n v="-1"/>
    <b v="1"/>
    <b v="1"/>
    <x v="7"/>
    <n v="35.137965122907197"/>
    <n v="35.137965122907197"/>
    <n v="7.7462608545142801"/>
    <n v="-5938.5197857630428"/>
    <n v="-5938.5197857630428"/>
    <n v="-507.01136395401045"/>
    <x v="15757"/>
    <n v="-507.01136395401045"/>
  </r>
  <r>
    <x v="7"/>
    <d v="2011-11-06T03:30:00"/>
    <n v="79.819999999999993"/>
    <n v="0"/>
    <n v="3.28"/>
    <n v="0"/>
    <n v="0.25"/>
    <b v="1"/>
    <n v="3.28"/>
    <n v="19.954999999999998"/>
    <n v="-1"/>
    <b v="1"/>
    <b v="1"/>
    <x v="7"/>
    <n v="35.137965122907197"/>
    <n v="35.137965122907197"/>
    <n v="7.7462608545142801"/>
    <n v="-5938.5197857630428"/>
    <n v="-5938.5197857630428"/>
    <n v="-507.01136395401045"/>
    <x v="15758"/>
    <n v="-507.01136395401045"/>
  </r>
  <r>
    <x v="7"/>
    <d v="2011-11-06T03:45:00"/>
    <n v="79.819999999999993"/>
    <n v="0"/>
    <n v="3.28"/>
    <n v="0"/>
    <n v="0.25"/>
    <b v="1"/>
    <n v="3.28"/>
    <n v="19.954999999999998"/>
    <n v="-1"/>
    <b v="1"/>
    <b v="1"/>
    <x v="7"/>
    <n v="35.137965122907197"/>
    <n v="35.137965122907197"/>
    <n v="7.7462608545142801"/>
    <n v="-5938.5197857630428"/>
    <n v="-5938.5197857630428"/>
    <n v="-507.01136395401045"/>
    <x v="15759"/>
    <n v="-507.01136395401045"/>
  </r>
  <r>
    <x v="7"/>
    <d v="2011-11-06T04:00:00"/>
    <n v="53.78"/>
    <n v="0"/>
    <n v="3.98"/>
    <n v="0"/>
    <n v="0.25"/>
    <b v="1"/>
    <n v="3.98"/>
    <n v="13.445"/>
    <n v="-1"/>
    <b v="1"/>
    <b v="1"/>
    <x v="7"/>
    <n v="34.6652756275898"/>
    <n v="34.6652756275898"/>
    <n v="7.7462608545142801"/>
    <n v="-4024.8466071605085"/>
    <n v="-4024.8466071605085"/>
    <n v="-414.51093921199907"/>
    <x v="15760"/>
    <n v="-414.51093921199907"/>
  </r>
  <r>
    <x v="7"/>
    <d v="2011-11-06T04:15:00"/>
    <n v="53.78"/>
    <n v="0"/>
    <n v="3.98"/>
    <n v="0"/>
    <n v="0.25"/>
    <b v="1"/>
    <n v="3.98"/>
    <n v="13.445"/>
    <n v="-1"/>
    <b v="1"/>
    <b v="1"/>
    <x v="7"/>
    <n v="34.6652756275898"/>
    <n v="34.6652756275898"/>
    <n v="7.7462608545142801"/>
    <n v="-4024.8466071605085"/>
    <n v="-4024.8466071605085"/>
    <n v="-414.51093921199907"/>
    <x v="15761"/>
    <n v="-414.51093921199907"/>
  </r>
  <r>
    <x v="7"/>
    <d v="2011-11-06T04:30:00"/>
    <n v="53.78"/>
    <n v="0"/>
    <n v="3.98"/>
    <n v="0"/>
    <n v="0.25"/>
    <b v="1"/>
    <n v="3.98"/>
    <n v="13.445"/>
    <n v="-1"/>
    <b v="1"/>
    <b v="1"/>
    <x v="7"/>
    <n v="34.6652756275898"/>
    <n v="34.6652756275898"/>
    <n v="7.7462608545142801"/>
    <n v="-4024.8466071605085"/>
    <n v="-4024.8466071605085"/>
    <n v="-414.51093921199907"/>
    <x v="15762"/>
    <n v="-414.51093921199907"/>
  </r>
  <r>
    <x v="7"/>
    <d v="2011-11-06T04:45:00"/>
    <n v="53.78"/>
    <n v="0"/>
    <n v="3.98"/>
    <n v="0"/>
    <n v="0.25"/>
    <b v="1"/>
    <n v="3.98"/>
    <n v="13.445"/>
    <n v="-1"/>
    <b v="1"/>
    <b v="1"/>
    <x v="7"/>
    <n v="34.6652756275898"/>
    <n v="34.6652756275898"/>
    <n v="7.7462608545142801"/>
    <n v="-4024.8466071605085"/>
    <n v="-4024.8466071605085"/>
    <n v="-414.51093921199907"/>
    <x v="15763"/>
    <n v="-414.51093921199907"/>
  </r>
  <r>
    <x v="7"/>
    <d v="2011-11-06T05:00:00"/>
    <n v="64.02"/>
    <n v="0"/>
    <n v="3.56"/>
    <n v="0"/>
    <n v="0.25"/>
    <b v="1"/>
    <n v="3.56"/>
    <n v="16.004999999999999"/>
    <n v="-1"/>
    <b v="1"/>
    <b v="1"/>
    <x v="7"/>
    <n v="35.568015645815599"/>
    <n v="35.568015645815599"/>
    <n v="7.7462608545142801"/>
    <n v="-4851.0485336716192"/>
    <n v="-4851.0485336716192"/>
    <n v="-441.3649017163437"/>
    <x v="15764"/>
    <n v="-441.3649017163437"/>
  </r>
  <r>
    <x v="7"/>
    <d v="2011-11-06T05:15:00"/>
    <n v="64.02"/>
    <n v="0"/>
    <n v="3.56"/>
    <n v="0"/>
    <n v="0.25"/>
    <b v="1"/>
    <n v="3.56"/>
    <n v="16.004999999999999"/>
    <n v="-1"/>
    <b v="1"/>
    <b v="1"/>
    <x v="7"/>
    <n v="35.568015645815599"/>
    <n v="35.568015645815599"/>
    <n v="7.7462608545142801"/>
    <n v="-4851.0485336716192"/>
    <n v="-4851.0485336716192"/>
    <n v="-441.3649017163437"/>
    <x v="15765"/>
    <n v="-441.3649017163437"/>
  </r>
  <r>
    <x v="7"/>
    <d v="2011-11-06T05:30:00"/>
    <n v="64.02"/>
    <n v="0"/>
    <n v="3.56"/>
    <n v="0"/>
    <n v="0.25"/>
    <b v="1"/>
    <n v="3.56"/>
    <n v="16.004999999999999"/>
    <n v="-1"/>
    <b v="1"/>
    <b v="1"/>
    <x v="7"/>
    <n v="35.568015645815599"/>
    <n v="35.568015645815599"/>
    <n v="7.7462608545142801"/>
    <n v="-4851.0485336716192"/>
    <n v="-4851.0485336716192"/>
    <n v="-441.3649017163437"/>
    <x v="15766"/>
    <n v="-441.3649017163437"/>
  </r>
  <r>
    <x v="7"/>
    <d v="2011-11-06T05:45:00"/>
    <n v="64.02"/>
    <n v="0"/>
    <n v="3.56"/>
    <n v="0"/>
    <n v="0.25"/>
    <b v="1"/>
    <n v="3.56"/>
    <n v="16.004999999999999"/>
    <n v="-1"/>
    <b v="1"/>
    <b v="1"/>
    <x v="7"/>
    <n v="35.568015645815599"/>
    <n v="35.568015645815599"/>
    <n v="7.7462608545142801"/>
    <n v="-4851.0485336716192"/>
    <n v="-4851.0485336716192"/>
    <n v="-441.3649017163437"/>
    <x v="15767"/>
    <n v="-441.3649017163437"/>
  </r>
  <r>
    <x v="7"/>
    <d v="2011-11-06T06:00:00"/>
    <n v="59.71"/>
    <n v="0"/>
    <n v="1.1399999999999999"/>
    <n v="0"/>
    <n v="0.25"/>
    <b v="1"/>
    <n v="1.1399999999999999"/>
    <n v="14.9275"/>
    <n v="-1"/>
    <b v="1"/>
    <b v="1"/>
    <x v="7"/>
    <n v="35.4568594327543"/>
    <n v="35.4568594327543"/>
    <n v="7.7462608545142801"/>
    <n v="-4231.7793549089929"/>
    <n v="-4231.7793549089929"/>
    <n v="-131.82083215256858"/>
    <x v="15768"/>
    <n v="-131.82083215256858"/>
  </r>
  <r>
    <x v="7"/>
    <d v="2011-11-06T06:15:00"/>
    <n v="59.71"/>
    <n v="0"/>
    <n v="1.1399999999999999"/>
    <n v="0"/>
    <n v="0.25"/>
    <b v="1"/>
    <n v="1.1399999999999999"/>
    <n v="14.9275"/>
    <n v="-1"/>
    <b v="1"/>
    <b v="1"/>
    <x v="7"/>
    <n v="35.4568594327543"/>
    <n v="35.4568594327543"/>
    <n v="7.7462608545142801"/>
    <n v="-4231.7793549089929"/>
    <n v="-4231.7793549089929"/>
    <n v="-131.82083215256858"/>
    <x v="15769"/>
    <n v="-131.82083215256858"/>
  </r>
  <r>
    <x v="7"/>
    <d v="2011-11-06T06:30:00"/>
    <n v="59.71"/>
    <n v="0"/>
    <n v="1.1399999999999999"/>
    <n v="0"/>
    <n v="0.25"/>
    <b v="1"/>
    <n v="1.1399999999999999"/>
    <n v="14.9275"/>
    <n v="-1"/>
    <b v="1"/>
    <b v="1"/>
    <x v="7"/>
    <n v="35.4568594327543"/>
    <n v="35.4568594327543"/>
    <n v="7.7462608545142801"/>
    <n v="-4231.7793549089929"/>
    <n v="-4231.7793549089929"/>
    <n v="-131.82083215256858"/>
    <x v="15770"/>
    <n v="-131.82083215256858"/>
  </r>
  <r>
    <x v="7"/>
    <d v="2011-11-06T06:45:00"/>
    <n v="59.71"/>
    <n v="0"/>
    <n v="1.1399999999999999"/>
    <n v="0"/>
    <n v="0.25"/>
    <b v="1"/>
    <n v="1.1399999999999999"/>
    <n v="14.9275"/>
    <n v="-1"/>
    <b v="1"/>
    <b v="1"/>
    <x v="7"/>
    <n v="35.4568594327543"/>
    <n v="35.4568594327543"/>
    <n v="7.7462608545142801"/>
    <n v="-4231.7793549089929"/>
    <n v="-4231.7793549089929"/>
    <n v="-131.82083215256858"/>
    <x v="15771"/>
    <n v="-131.82083215256858"/>
  </r>
  <r>
    <x v="7"/>
    <d v="2011-11-06T07:00:00"/>
    <n v="61.32"/>
    <n v="0"/>
    <n v="5.98"/>
    <n v="0"/>
    <n v="0.25"/>
    <b v="1"/>
    <n v="5.98"/>
    <n v="15.33"/>
    <n v="-1"/>
    <b v="1"/>
    <b v="1"/>
    <x v="7"/>
    <n v="35.235283873152298"/>
    <n v="35.235283873152298"/>
    <n v="7.7462608545142801"/>
    <n v="-4894.3223333389178"/>
    <n v="-4894.3223333389178"/>
    <n v="-710.12606982022942"/>
    <x v="15772"/>
    <n v="-710.12606982022942"/>
  </r>
  <r>
    <x v="7"/>
    <d v="2011-11-06T07:15:00"/>
    <n v="61.32"/>
    <n v="0"/>
    <n v="5.98"/>
    <n v="0"/>
    <n v="0.25"/>
    <b v="1"/>
    <n v="5.98"/>
    <n v="15.33"/>
    <n v="-1"/>
    <b v="1"/>
    <b v="1"/>
    <x v="7"/>
    <n v="35.235283873152298"/>
    <n v="35.235283873152298"/>
    <n v="7.7462608545142801"/>
    <n v="-4894.3223333389178"/>
    <n v="-4894.3223333389178"/>
    <n v="-710.12606982022942"/>
    <x v="15773"/>
    <n v="-710.12606982022942"/>
  </r>
  <r>
    <x v="7"/>
    <d v="2011-11-06T07:30:00"/>
    <n v="61.32"/>
    <n v="0"/>
    <n v="5.98"/>
    <n v="0"/>
    <n v="0.25"/>
    <b v="1"/>
    <n v="5.98"/>
    <n v="15.33"/>
    <n v="-1"/>
    <b v="1"/>
    <b v="1"/>
    <x v="7"/>
    <n v="35.235283873152298"/>
    <n v="35.235283873152298"/>
    <n v="7.7462608545142801"/>
    <n v="-4894.3223333389178"/>
    <n v="-4894.3223333389178"/>
    <n v="-710.12606982022942"/>
    <x v="15774"/>
    <n v="-710.12606982022942"/>
  </r>
  <r>
    <x v="7"/>
    <d v="2011-11-06T07:45:00"/>
    <n v="61.32"/>
    <n v="0"/>
    <n v="5.98"/>
    <n v="0"/>
    <n v="0.25"/>
    <b v="1"/>
    <n v="5.98"/>
    <n v="15.33"/>
    <n v="-1"/>
    <b v="1"/>
    <b v="1"/>
    <x v="7"/>
    <n v="35.235283873152298"/>
    <n v="35.235283873152298"/>
    <n v="7.7462608545142801"/>
    <n v="-4894.3223333389178"/>
    <n v="-4894.3223333389178"/>
    <n v="-710.12606982022942"/>
    <x v="15775"/>
    <n v="-710.12606982022942"/>
  </r>
  <r>
    <x v="7"/>
    <d v="2011-11-06T08:00:00"/>
    <n v="30.74"/>
    <n v="0"/>
    <n v="6.2"/>
    <n v="0"/>
    <n v="0.25"/>
    <b v="1"/>
    <n v="6.2"/>
    <n v="7.6849999999999996"/>
    <n v="-1"/>
    <b v="1"/>
    <b v="1"/>
    <x v="7"/>
    <n v="35.968146148943802"/>
    <n v="35.968146148943802"/>
    <n v="7.7462608545142801"/>
    <n v="-2510.2703587243886"/>
    <n v="-2510.2703587243886"/>
    <n v="-369.08609093504191"/>
    <x v="15776"/>
    <n v="-369.08609093504191"/>
  </r>
  <r>
    <x v="7"/>
    <d v="2011-11-06T08:15:00"/>
    <n v="30.74"/>
    <n v="0"/>
    <n v="6.2"/>
    <n v="0"/>
    <n v="0.25"/>
    <b v="1"/>
    <n v="6.2"/>
    <n v="7.6849999999999996"/>
    <n v="-1"/>
    <b v="1"/>
    <b v="1"/>
    <x v="7"/>
    <n v="35.968146148943802"/>
    <n v="35.968146148943802"/>
    <n v="7.7462608545142801"/>
    <n v="-2510.2703587243886"/>
    <n v="-2510.2703587243886"/>
    <n v="-369.08609093504191"/>
    <x v="15777"/>
    <n v="-369.08609093504191"/>
  </r>
  <r>
    <x v="7"/>
    <d v="2011-11-06T08:30:00"/>
    <n v="30.74"/>
    <n v="0"/>
    <n v="6.2"/>
    <n v="0"/>
    <n v="0.25"/>
    <b v="1"/>
    <n v="6.2"/>
    <n v="7.6849999999999996"/>
    <n v="-1"/>
    <b v="1"/>
    <b v="1"/>
    <x v="7"/>
    <n v="35.968146148943802"/>
    <n v="35.968146148943802"/>
    <n v="7.7462608545142801"/>
    <n v="-2510.2703587243886"/>
    <n v="-2510.2703587243886"/>
    <n v="-369.08609093504191"/>
    <x v="15778"/>
    <n v="-369.08609093504191"/>
  </r>
  <r>
    <x v="7"/>
    <d v="2011-11-06T08:45:00"/>
    <n v="30.74"/>
    <n v="0"/>
    <n v="6.2"/>
    <n v="0"/>
    <n v="0.25"/>
    <b v="1"/>
    <n v="6.2"/>
    <n v="7.6849999999999996"/>
    <n v="-1"/>
    <b v="1"/>
    <b v="1"/>
    <x v="7"/>
    <n v="35.968146148943802"/>
    <n v="35.968146148943802"/>
    <n v="7.7462608545142801"/>
    <n v="-2510.2703587243886"/>
    <n v="-2510.2703587243886"/>
    <n v="-369.08609093504191"/>
    <x v="15779"/>
    <n v="-369.08609093504191"/>
  </r>
  <r>
    <x v="7"/>
    <d v="2011-11-06T09:00:00"/>
    <n v="32.619999999999997"/>
    <n v="0"/>
    <n v="0.04"/>
    <n v="0"/>
    <n v="0.25"/>
    <b v="1"/>
    <n v="0.04"/>
    <n v="8.1549999999999994"/>
    <n v="-1"/>
    <b v="1"/>
    <b v="1"/>
    <x v="7"/>
    <n v="37.088325964193103"/>
    <n v="37.088325964193103"/>
    <n v="7.7462608545142801"/>
    <n v="-2345.4244672721634"/>
    <n v="-2345.4244672721634"/>
    <n v="-2.5268302907425579"/>
    <x v="15780"/>
    <n v="-2.5268302907425579"/>
  </r>
  <r>
    <x v="7"/>
    <d v="2011-11-06T09:15:00"/>
    <n v="32.619999999999997"/>
    <n v="0"/>
    <n v="0.04"/>
    <n v="0"/>
    <n v="0.25"/>
    <b v="1"/>
    <n v="0.04"/>
    <n v="8.1549999999999994"/>
    <n v="-1"/>
    <b v="1"/>
    <b v="1"/>
    <x v="7"/>
    <n v="37.088325964193103"/>
    <n v="37.088325964193103"/>
    <n v="7.7462608545142801"/>
    <n v="-2345.4244672721634"/>
    <n v="-2345.4244672721634"/>
    <n v="-2.5268302907425579"/>
    <x v="15781"/>
    <n v="-2.5268302907425579"/>
  </r>
  <r>
    <x v="7"/>
    <d v="2011-11-06T09:30:00"/>
    <n v="32.619999999999997"/>
    <n v="0"/>
    <n v="0.04"/>
    <n v="0"/>
    <n v="0.25"/>
    <b v="1"/>
    <n v="0.04"/>
    <n v="8.1549999999999994"/>
    <n v="-1"/>
    <b v="1"/>
    <b v="1"/>
    <x v="7"/>
    <n v="37.088325964193103"/>
    <n v="37.088325964193103"/>
    <n v="7.7462608545142801"/>
    <n v="-2345.4244672721634"/>
    <n v="-2345.4244672721634"/>
    <n v="-2.5268302907425579"/>
    <x v="15782"/>
    <n v="-2.5268302907425579"/>
  </r>
  <r>
    <x v="7"/>
    <d v="2011-11-06T09:45:00"/>
    <n v="32.619999999999997"/>
    <n v="0"/>
    <n v="0.04"/>
    <n v="0"/>
    <n v="0.25"/>
    <b v="1"/>
    <n v="0.04"/>
    <n v="8.1549999999999994"/>
    <n v="-1"/>
    <b v="1"/>
    <b v="1"/>
    <x v="7"/>
    <n v="37.088325964193103"/>
    <n v="37.088325964193103"/>
    <n v="7.7462608545142801"/>
    <n v="-2345.4244672721634"/>
    <n v="-2345.4244672721634"/>
    <n v="-2.5268302907425579"/>
    <x v="15783"/>
    <n v="-2.5268302907425579"/>
  </r>
  <r>
    <x v="7"/>
    <d v="2011-11-06T10:00:00"/>
    <n v="63.33"/>
    <n v="0"/>
    <n v="7.08"/>
    <n v="0"/>
    <n v="0.25"/>
    <b v="1"/>
    <n v="7.08"/>
    <n v="15.8325"/>
    <n v="-1"/>
    <b v="1"/>
    <b v="1"/>
    <x v="7"/>
    <n v="38.096941658203399"/>
    <n v="38.096941658203399"/>
    <n v="7.7462608545142801"/>
    <n v="-5540.6209723366819"/>
    <n v="-5540.6209723366819"/>
    <n v="-868.31013885200912"/>
    <x v="15784"/>
    <n v="-868.31013885200912"/>
  </r>
  <r>
    <x v="7"/>
    <d v="2011-11-06T10:15:00"/>
    <n v="63.33"/>
    <n v="0"/>
    <n v="7.08"/>
    <n v="0"/>
    <n v="0.25"/>
    <b v="1"/>
    <n v="7.08"/>
    <n v="15.8325"/>
    <n v="-1"/>
    <b v="1"/>
    <b v="1"/>
    <x v="7"/>
    <n v="38.096941658203399"/>
    <n v="38.096941658203399"/>
    <n v="7.7462608545142801"/>
    <n v="-5540.6209723366819"/>
    <n v="-5540.6209723366819"/>
    <n v="-868.31013885200912"/>
    <x v="15785"/>
    <n v="-868.31013885200912"/>
  </r>
  <r>
    <x v="7"/>
    <d v="2011-11-06T10:30:00"/>
    <n v="63.33"/>
    <n v="0"/>
    <n v="7.08"/>
    <n v="0"/>
    <n v="0.25"/>
    <b v="1"/>
    <n v="7.08"/>
    <n v="15.8325"/>
    <n v="-1"/>
    <b v="1"/>
    <b v="1"/>
    <x v="7"/>
    <n v="38.096941658203399"/>
    <n v="38.096941658203399"/>
    <n v="7.7462608545142801"/>
    <n v="-5540.6209723366819"/>
    <n v="-5540.6209723366819"/>
    <n v="-868.31013885200912"/>
    <x v="15786"/>
    <n v="-868.31013885200912"/>
  </r>
  <r>
    <x v="7"/>
    <d v="2011-11-06T10:45:00"/>
    <n v="63.33"/>
    <n v="0"/>
    <n v="7.08"/>
    <n v="0"/>
    <n v="0.25"/>
    <b v="1"/>
    <n v="7.08"/>
    <n v="15.8325"/>
    <n v="-1"/>
    <b v="1"/>
    <b v="1"/>
    <x v="7"/>
    <n v="38.096941658203399"/>
    <n v="38.096941658203399"/>
    <n v="7.7462608545142801"/>
    <n v="-5540.6209723366819"/>
    <n v="-5540.6209723366819"/>
    <n v="-868.31013885200912"/>
    <x v="15787"/>
    <n v="-868.31013885200912"/>
  </r>
  <r>
    <x v="7"/>
    <d v="2011-11-06T11:00:00"/>
    <n v="56.78"/>
    <n v="0"/>
    <n v="7.75"/>
    <n v="0"/>
    <n v="0.25"/>
    <b v="1"/>
    <n v="7.75"/>
    <n v="14.195"/>
    <n v="-1"/>
    <b v="1"/>
    <b v="1"/>
    <x v="7"/>
    <n v="38.5667789051558"/>
    <n v="38.5667789051558"/>
    <n v="7.7462608545142801"/>
    <n v="-5092.908379774155"/>
    <n v="-5092.908379774155"/>
    <n v="-852.17583943118416"/>
    <x v="15788"/>
    <n v="-852.17583943118416"/>
  </r>
  <r>
    <x v="7"/>
    <d v="2011-11-06T11:15:00"/>
    <n v="56.78"/>
    <n v="0"/>
    <n v="7.75"/>
    <n v="0"/>
    <n v="0.25"/>
    <b v="1"/>
    <n v="7.75"/>
    <n v="14.195"/>
    <n v="-1"/>
    <b v="1"/>
    <b v="1"/>
    <x v="7"/>
    <n v="38.5667789051558"/>
    <n v="38.5667789051558"/>
    <n v="7.7462608545142801"/>
    <n v="-5092.908379774155"/>
    <n v="-5092.908379774155"/>
    <n v="-852.17583943118416"/>
    <x v="15789"/>
    <n v="-852.17583943118416"/>
  </r>
  <r>
    <x v="7"/>
    <d v="2011-11-06T11:30:00"/>
    <n v="56.78"/>
    <n v="0"/>
    <n v="7.75"/>
    <n v="0"/>
    <n v="0.25"/>
    <b v="1"/>
    <n v="7.75"/>
    <n v="14.195"/>
    <n v="-1"/>
    <b v="1"/>
    <b v="1"/>
    <x v="7"/>
    <n v="38.5667789051558"/>
    <n v="38.5667789051558"/>
    <n v="7.7462608545142801"/>
    <n v="-5092.908379774155"/>
    <n v="-5092.908379774155"/>
    <n v="-852.17583943118416"/>
    <x v="15790"/>
    <n v="-852.17583943118416"/>
  </r>
  <r>
    <x v="7"/>
    <d v="2011-11-06T11:45:00"/>
    <n v="56.78"/>
    <n v="0"/>
    <n v="7.75"/>
    <n v="0"/>
    <n v="0.25"/>
    <b v="1"/>
    <n v="7.75"/>
    <n v="14.195"/>
    <n v="-1"/>
    <b v="1"/>
    <b v="1"/>
    <x v="7"/>
    <n v="38.5667789051558"/>
    <n v="38.5667789051558"/>
    <n v="7.7462608545142801"/>
    <n v="-5092.908379774155"/>
    <n v="-5092.908379774155"/>
    <n v="-852.17583943118416"/>
    <x v="15791"/>
    <n v="-852.17583943118416"/>
  </r>
  <r>
    <x v="7"/>
    <d v="2011-11-06T12:00:00"/>
    <n v="3.04"/>
    <n v="0"/>
    <n v="3.48"/>
    <n v="0"/>
    <n v="0.25"/>
    <b v="1"/>
    <n v="3.48"/>
    <n v="0.76"/>
    <n v="-1"/>
    <b v="1"/>
    <b v="1"/>
    <x v="7"/>
    <n v="38.123991810085101"/>
    <n v="38.123991810085101"/>
    <n v="7.7462608545142801"/>
    <n v="-244.92928359399613"/>
    <n v="-244.92928359399613"/>
    <n v="-20.487310708019368"/>
    <x v="15792"/>
    <n v="-20.487310708019368"/>
  </r>
  <r>
    <x v="7"/>
    <d v="2011-11-06T12:15:00"/>
    <n v="3.04"/>
    <n v="0"/>
    <n v="3.48"/>
    <n v="0"/>
    <n v="0.25"/>
    <b v="1"/>
    <n v="3.48"/>
    <n v="0.76"/>
    <n v="-1"/>
    <b v="1"/>
    <b v="1"/>
    <x v="7"/>
    <n v="38.123991810085101"/>
    <n v="38.123991810085101"/>
    <n v="7.7462608545142801"/>
    <n v="-244.92928359399613"/>
    <n v="-244.92928359399613"/>
    <n v="-20.487310708019368"/>
    <x v="15793"/>
    <n v="-20.487310708019368"/>
  </r>
  <r>
    <x v="7"/>
    <d v="2011-11-06T12:30:00"/>
    <n v="3.04"/>
    <n v="0"/>
    <n v="3.48"/>
    <n v="0"/>
    <n v="0.25"/>
    <b v="1"/>
    <n v="3.48"/>
    <n v="0.76"/>
    <n v="-1"/>
    <b v="1"/>
    <b v="1"/>
    <x v="7"/>
    <n v="38.123991810085101"/>
    <n v="38.123991810085101"/>
    <n v="7.7462608545142801"/>
    <n v="-244.92928359399613"/>
    <n v="-244.92928359399613"/>
    <n v="-20.487310708019368"/>
    <x v="15794"/>
    <n v="-20.487310708019368"/>
  </r>
  <r>
    <x v="7"/>
    <d v="2011-11-06T12:45:00"/>
    <n v="3.04"/>
    <n v="0"/>
    <n v="3.48"/>
    <n v="0"/>
    <n v="0.25"/>
    <b v="1"/>
    <n v="3.48"/>
    <n v="0.76"/>
    <n v="-1"/>
    <b v="1"/>
    <b v="1"/>
    <x v="7"/>
    <n v="38.123991810085101"/>
    <n v="38.123991810085101"/>
    <n v="7.7462608545142801"/>
    <n v="-244.92928359399613"/>
    <n v="-244.92928359399613"/>
    <n v="-20.487310708019368"/>
    <x v="15795"/>
    <n v="-20.487310708019368"/>
  </r>
  <r>
    <x v="7"/>
    <d v="2011-11-06T13:00:00"/>
    <n v="58.11"/>
    <n v="0"/>
    <n v="3.2"/>
    <n v="0"/>
    <n v="0.25"/>
    <b v="1"/>
    <n v="3.2"/>
    <n v="14.5275"/>
    <n v="-1"/>
    <b v="1"/>
    <b v="1"/>
    <x v="7"/>
    <n v="37.640978185724201"/>
    <n v="37.640978185724201"/>
    <n v="7.7462608545142801"/>
    <n v="-4595.9906573530861"/>
    <n v="-4595.9906573530861"/>
    <n v="-360.10817460465984"/>
    <x v="15796"/>
    <n v="-360.10817460465984"/>
  </r>
  <r>
    <x v="7"/>
    <d v="2011-11-06T13:15:00"/>
    <n v="58.11"/>
    <n v="0"/>
    <n v="3.2"/>
    <n v="0"/>
    <n v="0.25"/>
    <b v="1"/>
    <n v="3.2"/>
    <n v="14.5275"/>
    <n v="-1"/>
    <b v="1"/>
    <b v="1"/>
    <x v="7"/>
    <n v="37.640978185724201"/>
    <n v="37.640978185724201"/>
    <n v="7.7462608545142801"/>
    <n v="-4595.9906573530861"/>
    <n v="-4595.9906573530861"/>
    <n v="-360.10817460465984"/>
    <x v="15797"/>
    <n v="-360.10817460465984"/>
  </r>
  <r>
    <x v="7"/>
    <d v="2011-11-06T13:30:00"/>
    <n v="58.11"/>
    <n v="0"/>
    <n v="3.2"/>
    <n v="0"/>
    <n v="0.25"/>
    <b v="1"/>
    <n v="3.2"/>
    <n v="14.5275"/>
    <n v="-1"/>
    <b v="1"/>
    <b v="1"/>
    <x v="7"/>
    <n v="37.640978185724201"/>
    <n v="37.640978185724201"/>
    <n v="7.7462608545142801"/>
    <n v="-4595.9906573530861"/>
    <n v="-4595.9906573530861"/>
    <n v="-360.10817460465984"/>
    <x v="15798"/>
    <n v="-360.10817460465984"/>
  </r>
  <r>
    <x v="7"/>
    <d v="2011-11-06T13:45:00"/>
    <n v="58.11"/>
    <n v="0"/>
    <n v="3.2"/>
    <n v="0"/>
    <n v="0.25"/>
    <b v="1"/>
    <n v="3.2"/>
    <n v="14.5275"/>
    <n v="-1"/>
    <b v="1"/>
    <b v="1"/>
    <x v="7"/>
    <n v="37.640978185724201"/>
    <n v="37.640978185724201"/>
    <n v="7.7462608545142801"/>
    <n v="-4595.9906573530861"/>
    <n v="-4595.9906573530861"/>
    <n v="-360.10817460465984"/>
    <x v="15799"/>
    <n v="-360.10817460465984"/>
  </r>
  <r>
    <x v="7"/>
    <d v="2011-11-06T14:00:00"/>
    <n v="83.51"/>
    <n v="0"/>
    <n v="3.92"/>
    <n v="0"/>
    <n v="0.25"/>
    <b v="1"/>
    <n v="3.92"/>
    <n v="20.877500000000001"/>
    <n v="-1"/>
    <b v="1"/>
    <b v="1"/>
    <x v="7"/>
    <n v="37.675900220205897"/>
    <n v="37.675900220205897"/>
    <n v="7.7462608545142801"/>
    <n v="-6726.9955103012735"/>
    <n v="-6726.9955103012735"/>
    <n v="-633.9524390812777"/>
    <x v="15800"/>
    <n v="-633.9524390812777"/>
  </r>
  <r>
    <x v="7"/>
    <d v="2011-11-06T14:15:00"/>
    <n v="83.51"/>
    <n v="0"/>
    <n v="3.92"/>
    <n v="0"/>
    <n v="0.25"/>
    <b v="1"/>
    <n v="3.92"/>
    <n v="20.877500000000001"/>
    <n v="-1"/>
    <b v="1"/>
    <b v="1"/>
    <x v="7"/>
    <n v="37.675900220205897"/>
    <n v="37.675900220205897"/>
    <n v="7.7462608545142801"/>
    <n v="-6726.9955103012735"/>
    <n v="-6726.9955103012735"/>
    <n v="-633.9524390812777"/>
    <x v="15801"/>
    <n v="-633.9524390812777"/>
  </r>
  <r>
    <x v="7"/>
    <d v="2011-11-06T14:30:00"/>
    <n v="83.51"/>
    <n v="0"/>
    <n v="3.92"/>
    <n v="0"/>
    <n v="0.25"/>
    <b v="1"/>
    <n v="3.92"/>
    <n v="20.877500000000001"/>
    <n v="-1"/>
    <b v="1"/>
    <b v="1"/>
    <x v="7"/>
    <n v="37.675900220205897"/>
    <n v="37.675900220205897"/>
    <n v="7.7462608545142801"/>
    <n v="-6726.9955103012735"/>
    <n v="-6726.9955103012735"/>
    <n v="-633.9524390812777"/>
    <x v="15802"/>
    <n v="-633.9524390812777"/>
  </r>
  <r>
    <x v="7"/>
    <d v="2011-11-06T14:45:00"/>
    <n v="83.51"/>
    <n v="0"/>
    <n v="3.92"/>
    <n v="0"/>
    <n v="0.25"/>
    <b v="1"/>
    <n v="3.92"/>
    <n v="20.877500000000001"/>
    <n v="-1"/>
    <b v="1"/>
    <b v="1"/>
    <x v="7"/>
    <n v="37.675900220205897"/>
    <n v="37.675900220205897"/>
    <n v="7.7462608545142801"/>
    <n v="-6726.9955103012735"/>
    <n v="-6726.9955103012735"/>
    <n v="-633.9524390812777"/>
    <x v="15803"/>
    <n v="-633.9524390812777"/>
  </r>
  <r>
    <x v="7"/>
    <d v="2011-11-06T15:00:00"/>
    <n v="69.56"/>
    <n v="0"/>
    <n v="7.68"/>
    <n v="0"/>
    <n v="0.25"/>
    <b v="1"/>
    <n v="7.68"/>
    <n v="17.39"/>
    <n v="-1"/>
    <b v="1"/>
    <b v="1"/>
    <x v="7"/>
    <n v="38.723795048574701"/>
    <n v="38.723795048574701"/>
    <n v="7.7462608545142801"/>
    <n v="-6250.9381198799365"/>
    <n v="-6250.9381198799365"/>
    <n v="-1034.5534176768258"/>
    <x v="15804"/>
    <n v="-1034.5534176768258"/>
  </r>
  <r>
    <x v="7"/>
    <d v="2011-11-06T15:15:00"/>
    <n v="69.56"/>
    <n v="0"/>
    <n v="7.68"/>
    <n v="0"/>
    <n v="0.25"/>
    <b v="1"/>
    <n v="7.68"/>
    <n v="17.39"/>
    <n v="-1"/>
    <b v="1"/>
    <b v="1"/>
    <x v="7"/>
    <n v="38.723795048574701"/>
    <n v="38.723795048574701"/>
    <n v="7.7462608545142801"/>
    <n v="-6250.9381198799365"/>
    <n v="-6250.9381198799365"/>
    <n v="-1034.5534176768258"/>
    <x v="15805"/>
    <n v="-1034.5534176768258"/>
  </r>
  <r>
    <x v="7"/>
    <d v="2011-11-06T15:30:00"/>
    <n v="69.56"/>
    <n v="0"/>
    <n v="7.68"/>
    <n v="0"/>
    <n v="0.25"/>
    <b v="1"/>
    <n v="7.68"/>
    <n v="17.39"/>
    <n v="-1"/>
    <b v="1"/>
    <b v="1"/>
    <x v="7"/>
    <n v="38.723795048574701"/>
    <n v="38.723795048574701"/>
    <n v="7.7462608545142801"/>
    <n v="-6250.9381198799365"/>
    <n v="-6250.9381198799365"/>
    <n v="-1034.5534176768258"/>
    <x v="15806"/>
    <n v="-1034.5534176768258"/>
  </r>
  <r>
    <x v="7"/>
    <d v="2011-11-06T15:45:00"/>
    <n v="69.56"/>
    <n v="0"/>
    <n v="7.68"/>
    <n v="0"/>
    <n v="0.25"/>
    <b v="1"/>
    <n v="7.68"/>
    <n v="17.39"/>
    <n v="-1"/>
    <b v="1"/>
    <b v="1"/>
    <x v="7"/>
    <n v="38.723795048574701"/>
    <n v="38.723795048574701"/>
    <n v="7.7462608545142801"/>
    <n v="-6250.9381198799365"/>
    <n v="-6250.9381198799365"/>
    <n v="-1034.5534176768258"/>
    <x v="15807"/>
    <n v="-1034.5534176768258"/>
  </r>
  <r>
    <x v="7"/>
    <d v="2011-11-06T16:00:00"/>
    <n v="24.46"/>
    <n v="0"/>
    <n v="8.68"/>
    <n v="0"/>
    <n v="0.25"/>
    <b v="1"/>
    <n v="8.68"/>
    <n v="6.1150000000000002"/>
    <n v="-1"/>
    <b v="1"/>
    <b v="1"/>
    <x v="7"/>
    <n v="40.511777318650303"/>
    <n v="40.511777318650303"/>
    <n v="7.7462608545142801"/>
    <n v="-2330.1350530305217"/>
    <n v="-2330.1350530305217"/>
    <n v="-411.1575828880799"/>
    <x v="15808"/>
    <n v="-411.1575828880799"/>
  </r>
  <r>
    <x v="7"/>
    <d v="2011-11-06T16:15:00"/>
    <n v="24.46"/>
    <n v="0"/>
    <n v="8.68"/>
    <n v="0"/>
    <n v="0.25"/>
    <b v="1"/>
    <n v="8.68"/>
    <n v="6.1150000000000002"/>
    <n v="-1"/>
    <b v="1"/>
    <b v="1"/>
    <x v="7"/>
    <n v="40.511777318650303"/>
    <n v="40.511777318650303"/>
    <n v="7.7462608545142801"/>
    <n v="-2330.1350530305217"/>
    <n v="-2330.1350530305217"/>
    <n v="-411.1575828880799"/>
    <x v="15809"/>
    <n v="-411.1575828880799"/>
  </r>
  <r>
    <x v="7"/>
    <d v="2011-11-06T16:30:00"/>
    <n v="24.46"/>
    <n v="0"/>
    <n v="8.68"/>
    <n v="0"/>
    <n v="0.25"/>
    <b v="1"/>
    <n v="8.68"/>
    <n v="6.1150000000000002"/>
    <n v="-1"/>
    <b v="1"/>
    <b v="1"/>
    <x v="7"/>
    <n v="40.511777318650303"/>
    <n v="40.511777318650303"/>
    <n v="7.7462608545142801"/>
    <n v="-2330.1350530305217"/>
    <n v="-2330.1350530305217"/>
    <n v="-411.1575828880799"/>
    <x v="15810"/>
    <n v="-411.1575828880799"/>
  </r>
  <r>
    <x v="7"/>
    <d v="2011-11-06T16:45:00"/>
    <n v="24.46"/>
    <n v="0"/>
    <n v="8.68"/>
    <n v="0"/>
    <n v="0.25"/>
    <b v="1"/>
    <n v="8.68"/>
    <n v="6.1150000000000002"/>
    <n v="-1"/>
    <b v="1"/>
    <b v="1"/>
    <x v="7"/>
    <n v="40.511777318650303"/>
    <n v="40.511777318650303"/>
    <n v="7.7462608545142801"/>
    <n v="-2330.1350530305217"/>
    <n v="-2330.1350530305217"/>
    <n v="-411.1575828880799"/>
    <x v="15811"/>
    <n v="-411.1575828880799"/>
  </r>
  <r>
    <x v="7"/>
    <d v="2011-11-06T17:00:00"/>
    <n v="71.099999999999994"/>
    <n v="0"/>
    <n v="9.25"/>
    <n v="0"/>
    <n v="0.25"/>
    <b v="1"/>
    <n v="9.25"/>
    <n v="17.774999999999999"/>
    <n v="-1"/>
    <b v="1"/>
    <b v="1"/>
    <x v="7"/>
    <n v="42.215928955341298"/>
    <n v="42.215928955341298"/>
    <n v="7.7462608545142801"/>
    <n v="-7086.3327796117255"/>
    <n v="-7086.3327796117255"/>
    <n v="-1273.6305268731696"/>
    <x v="15812"/>
    <n v="-1273.6305268731696"/>
  </r>
  <r>
    <x v="7"/>
    <d v="2011-11-06T17:15:00"/>
    <n v="71.099999999999994"/>
    <n v="0"/>
    <n v="9.25"/>
    <n v="0"/>
    <n v="0.25"/>
    <b v="1"/>
    <n v="9.25"/>
    <n v="17.774999999999999"/>
    <n v="-1"/>
    <b v="1"/>
    <b v="1"/>
    <x v="7"/>
    <n v="42.215928955341298"/>
    <n v="42.215928955341298"/>
    <n v="7.7462608545142801"/>
    <n v="-7086.3327796117255"/>
    <n v="-7086.3327796117255"/>
    <n v="-1273.6305268731696"/>
    <x v="15813"/>
    <n v="-1273.6305268731696"/>
  </r>
  <r>
    <x v="7"/>
    <d v="2011-11-06T17:30:00"/>
    <n v="71.099999999999994"/>
    <n v="0"/>
    <n v="9.25"/>
    <n v="0"/>
    <n v="0.25"/>
    <b v="1"/>
    <n v="9.25"/>
    <n v="17.774999999999999"/>
    <n v="-1"/>
    <b v="1"/>
    <b v="1"/>
    <x v="7"/>
    <n v="42.215928955341298"/>
    <n v="42.215928955341298"/>
    <n v="7.7462608545142801"/>
    <n v="-7086.3327796117255"/>
    <n v="-7086.3327796117255"/>
    <n v="-1273.6305268731696"/>
    <x v="15814"/>
    <n v="-1273.6305268731696"/>
  </r>
  <r>
    <x v="7"/>
    <d v="2011-11-06T17:45:00"/>
    <n v="71.099999999999994"/>
    <n v="0"/>
    <n v="9.25"/>
    <n v="0"/>
    <n v="0.25"/>
    <b v="1"/>
    <n v="9.25"/>
    <n v="17.774999999999999"/>
    <n v="-1"/>
    <b v="1"/>
    <b v="1"/>
    <x v="7"/>
    <n v="42.215928955341298"/>
    <n v="42.215928955341298"/>
    <n v="7.7462608545142801"/>
    <n v="-7086.3327796117255"/>
    <n v="-7086.3327796117255"/>
    <n v="-1273.6305268731696"/>
    <x v="15815"/>
    <n v="-1273.6305268731696"/>
  </r>
  <r>
    <x v="7"/>
    <d v="2011-11-06T18:00:00"/>
    <n v="61.76"/>
    <n v="0"/>
    <n v="6.6"/>
    <n v="0"/>
    <n v="0.25"/>
    <b v="1"/>
    <n v="6.6"/>
    <n v="15.44"/>
    <n v="-1"/>
    <b v="1"/>
    <b v="1"/>
    <x v="7"/>
    <n v="42.3943063730215"/>
    <n v="42.3943063730215"/>
    <n v="7.7462608545142801"/>
    <n v="-5859.8301413938625"/>
    <n v="-5859.8301413938625"/>
    <n v="-789.37496611842323"/>
    <x v="15816"/>
    <n v="-789.37496611842323"/>
  </r>
  <r>
    <x v="7"/>
    <d v="2011-11-06T18:15:00"/>
    <n v="61.76"/>
    <n v="0"/>
    <n v="6.6"/>
    <n v="0"/>
    <n v="0.25"/>
    <b v="1"/>
    <n v="6.6"/>
    <n v="15.44"/>
    <n v="-1"/>
    <b v="1"/>
    <b v="1"/>
    <x v="7"/>
    <n v="42.3943063730215"/>
    <n v="42.3943063730215"/>
    <n v="7.7462608545142801"/>
    <n v="-5859.8301413938625"/>
    <n v="-5859.8301413938625"/>
    <n v="-789.37496611842323"/>
    <x v="15817"/>
    <n v="-789.37496611842323"/>
  </r>
  <r>
    <x v="7"/>
    <d v="2011-11-06T18:30:00"/>
    <n v="61.76"/>
    <n v="0"/>
    <n v="6.6"/>
    <n v="0"/>
    <n v="0.25"/>
    <b v="1"/>
    <n v="6.6"/>
    <n v="15.44"/>
    <n v="-1"/>
    <b v="1"/>
    <b v="1"/>
    <x v="7"/>
    <n v="42.3943063730215"/>
    <n v="42.3943063730215"/>
    <n v="7.7462608545142801"/>
    <n v="-5859.8301413938625"/>
    <n v="-5859.8301413938625"/>
    <n v="-789.37496611842323"/>
    <x v="15818"/>
    <n v="-789.37496611842323"/>
  </r>
  <r>
    <x v="7"/>
    <d v="2011-11-06T18:45:00"/>
    <n v="61.76"/>
    <n v="0"/>
    <n v="6.6"/>
    <n v="0"/>
    <n v="0.25"/>
    <b v="1"/>
    <n v="6.6"/>
    <n v="15.44"/>
    <n v="-1"/>
    <b v="1"/>
    <b v="1"/>
    <x v="7"/>
    <n v="42.3943063730215"/>
    <n v="42.3943063730215"/>
    <n v="7.7462608545142801"/>
    <n v="-5859.8301413938625"/>
    <n v="-5859.8301413938625"/>
    <n v="-789.37496611842323"/>
    <x v="15819"/>
    <n v="-789.37496611842323"/>
  </r>
  <r>
    <x v="7"/>
    <d v="2011-11-06T19:00:00"/>
    <n v="94.06"/>
    <n v="0"/>
    <n v="1.0900000000000001"/>
    <n v="0"/>
    <n v="0.25"/>
    <b v="1"/>
    <n v="1.0900000000000001"/>
    <n v="23.515000000000001"/>
    <n v="-1"/>
    <b v="1"/>
    <b v="1"/>
    <x v="7"/>
    <n v="41.315661174944701"/>
    <n v="41.315661174944701"/>
    <n v="7.7462608545142801"/>
    <n v="-7724.3321391753889"/>
    <n v="-7724.3321391753889"/>
    <n v="-198.54712315335459"/>
    <x v="15820"/>
    <n v="-198.54712315335459"/>
  </r>
  <r>
    <x v="7"/>
    <d v="2011-11-06T19:15:00"/>
    <n v="94.06"/>
    <n v="0"/>
    <n v="1.0900000000000001"/>
    <n v="0"/>
    <n v="0.25"/>
    <b v="1"/>
    <n v="1.0900000000000001"/>
    <n v="23.515000000000001"/>
    <n v="-1"/>
    <b v="1"/>
    <b v="1"/>
    <x v="7"/>
    <n v="41.315661174944701"/>
    <n v="41.315661174944701"/>
    <n v="7.7462608545142801"/>
    <n v="-7724.3321391753889"/>
    <n v="-7724.3321391753889"/>
    <n v="-198.54712315335459"/>
    <x v="15821"/>
    <n v="-198.54712315335459"/>
  </r>
  <r>
    <x v="7"/>
    <d v="2011-11-06T19:30:00"/>
    <n v="94.06"/>
    <n v="0"/>
    <n v="1.0900000000000001"/>
    <n v="0"/>
    <n v="0.25"/>
    <b v="1"/>
    <n v="1.0900000000000001"/>
    <n v="23.515000000000001"/>
    <n v="-1"/>
    <b v="1"/>
    <b v="1"/>
    <x v="7"/>
    <n v="41.315661174944701"/>
    <n v="41.315661174944701"/>
    <n v="7.7462608545142801"/>
    <n v="-7724.3321391753889"/>
    <n v="-7724.3321391753889"/>
    <n v="-198.54712315335459"/>
    <x v="15822"/>
    <n v="-198.54712315335459"/>
  </r>
  <r>
    <x v="7"/>
    <d v="2011-11-06T19:45:00"/>
    <n v="94.06"/>
    <n v="0"/>
    <n v="1.0900000000000001"/>
    <n v="0"/>
    <n v="0.25"/>
    <b v="1"/>
    <n v="1.0900000000000001"/>
    <n v="23.515000000000001"/>
    <n v="-1"/>
    <b v="1"/>
    <b v="1"/>
    <x v="7"/>
    <n v="41.315661174944701"/>
    <n v="41.315661174944701"/>
    <n v="7.7462608545142801"/>
    <n v="-7724.3321391753889"/>
    <n v="-7724.3321391753889"/>
    <n v="-198.54712315335459"/>
    <x v="15823"/>
    <n v="-198.54712315335459"/>
  </r>
  <r>
    <x v="7"/>
    <d v="2011-11-06T20:00:00"/>
    <n v="59.56"/>
    <n v="0"/>
    <n v="1.1000000000000001"/>
    <n v="0"/>
    <n v="0.25"/>
    <b v="1"/>
    <n v="1.1000000000000001"/>
    <n v="14.89"/>
    <n v="-1"/>
    <b v="1"/>
    <b v="1"/>
    <x v="7"/>
    <n v="40.020126169615899"/>
    <n v="40.020126169615899"/>
    <n v="7.7462608545142801"/>
    <n v="-4742.8703606009158"/>
    <n v="-4742.8703606009158"/>
    <n v="-126.87600653608941"/>
    <x v="15824"/>
    <n v="-126.87600653608941"/>
  </r>
  <r>
    <x v="7"/>
    <d v="2011-11-06T20:15:00"/>
    <n v="59.56"/>
    <n v="0"/>
    <n v="1.1000000000000001"/>
    <n v="0"/>
    <n v="0.25"/>
    <b v="1"/>
    <n v="1.1000000000000001"/>
    <n v="14.89"/>
    <n v="-1"/>
    <b v="1"/>
    <b v="1"/>
    <x v="7"/>
    <n v="40.020126169615899"/>
    <n v="40.020126169615899"/>
    <n v="7.7462608545142801"/>
    <n v="-4742.8703606009158"/>
    <n v="-4742.8703606009158"/>
    <n v="-126.87600653608941"/>
    <x v="15825"/>
    <n v="-126.87600653608941"/>
  </r>
  <r>
    <x v="7"/>
    <d v="2011-11-06T20:30:00"/>
    <n v="59.56"/>
    <n v="0"/>
    <n v="1.1000000000000001"/>
    <n v="0"/>
    <n v="0.25"/>
    <b v="1"/>
    <n v="1.1000000000000001"/>
    <n v="14.89"/>
    <n v="-1"/>
    <b v="1"/>
    <b v="1"/>
    <x v="7"/>
    <n v="40.020126169615899"/>
    <n v="40.020126169615899"/>
    <n v="7.7462608545142801"/>
    <n v="-4742.8703606009158"/>
    <n v="-4742.8703606009158"/>
    <n v="-126.87600653608941"/>
    <x v="15826"/>
    <n v="-126.87600653608941"/>
  </r>
  <r>
    <x v="7"/>
    <d v="2011-11-06T20:45:00"/>
    <n v="59.56"/>
    <n v="0"/>
    <n v="1.1000000000000001"/>
    <n v="0"/>
    <n v="0.25"/>
    <b v="1"/>
    <n v="1.1000000000000001"/>
    <n v="14.89"/>
    <n v="-1"/>
    <b v="1"/>
    <b v="1"/>
    <x v="7"/>
    <n v="40.020126169615899"/>
    <n v="40.020126169615899"/>
    <n v="7.7462608545142801"/>
    <n v="-4742.8703606009158"/>
    <n v="-4742.8703606009158"/>
    <n v="-126.87600653608941"/>
    <x v="15827"/>
    <n v="-126.87600653608941"/>
  </r>
  <r>
    <x v="7"/>
    <d v="2011-11-06T21:00:00"/>
    <n v="3.49"/>
    <n v="0"/>
    <n v="1.4"/>
    <n v="0"/>
    <n v="0.25"/>
    <b v="1"/>
    <n v="1.4"/>
    <n v="0.87250000000000005"/>
    <n v="-1"/>
    <b v="1"/>
    <b v="1"/>
    <x v="7"/>
    <n v="39.615208141698702"/>
    <n v="39.615208141698702"/>
    <n v="7.7462608545142801"/>
    <n v="-277.20590235615208"/>
    <n v="-277.20590235615208"/>
    <n v="-9.4620576337891933"/>
    <x v="15828"/>
    <n v="-9.4620576337891933"/>
  </r>
  <r>
    <x v="7"/>
    <d v="2011-11-06T21:15:00"/>
    <n v="3.49"/>
    <n v="0"/>
    <n v="1.4"/>
    <n v="0"/>
    <n v="0.25"/>
    <b v="1"/>
    <n v="1.4"/>
    <n v="0.87250000000000005"/>
    <n v="-1"/>
    <b v="1"/>
    <b v="1"/>
    <x v="7"/>
    <n v="39.615208141698702"/>
    <n v="39.615208141698702"/>
    <n v="7.7462608545142801"/>
    <n v="-277.20590235615208"/>
    <n v="-277.20590235615208"/>
    <n v="-9.4620576337891933"/>
    <x v="15829"/>
    <n v="-9.4620576337891933"/>
  </r>
  <r>
    <x v="7"/>
    <d v="2011-11-06T21:30:00"/>
    <n v="3.49"/>
    <n v="0"/>
    <n v="1.4"/>
    <n v="0"/>
    <n v="0.25"/>
    <b v="1"/>
    <n v="1.4"/>
    <n v="0.87250000000000005"/>
    <n v="-1"/>
    <b v="1"/>
    <b v="1"/>
    <x v="7"/>
    <n v="39.615208141698702"/>
    <n v="39.615208141698702"/>
    <n v="7.7462608545142801"/>
    <n v="-277.20590235615208"/>
    <n v="-277.20590235615208"/>
    <n v="-9.4620576337891933"/>
    <x v="15830"/>
    <n v="-9.4620576337891933"/>
  </r>
  <r>
    <x v="7"/>
    <d v="2011-11-06T21:45:00"/>
    <n v="3.49"/>
    <n v="0"/>
    <n v="1.4"/>
    <n v="0"/>
    <n v="0.25"/>
    <b v="1"/>
    <n v="1.4"/>
    <n v="0.87250000000000005"/>
    <n v="-1"/>
    <b v="1"/>
    <b v="1"/>
    <x v="7"/>
    <n v="39.615208141698702"/>
    <n v="39.615208141698702"/>
    <n v="7.7462608545142801"/>
    <n v="-277.20590235615208"/>
    <n v="-277.20590235615208"/>
    <n v="-9.4620576337891933"/>
    <x v="15831"/>
    <n v="-9.4620576337891933"/>
  </r>
  <r>
    <x v="7"/>
    <d v="2011-11-06T22:00:00"/>
    <n v="43.55"/>
    <n v="0"/>
    <n v="6.89"/>
    <n v="0"/>
    <n v="0.25"/>
    <b v="1"/>
    <n v="6.89"/>
    <n v="10.887499999999999"/>
    <n v="-1"/>
    <b v="1"/>
    <b v="1"/>
    <x v="7"/>
    <n v="38.542820788726999"/>
    <n v="38.542820788726999"/>
    <n v="7.7462608545142801"/>
    <n v="-3831.6866639112527"/>
    <n v="-3831.6866639112527"/>
    <n v="-581.08478971878185"/>
    <x v="15832"/>
    <n v="-581.08478971878185"/>
  </r>
  <r>
    <x v="7"/>
    <d v="2011-11-06T22:15:00"/>
    <n v="43.55"/>
    <n v="0"/>
    <n v="6.89"/>
    <n v="0"/>
    <n v="0.25"/>
    <b v="1"/>
    <n v="6.89"/>
    <n v="10.887499999999999"/>
    <n v="-1"/>
    <b v="1"/>
    <b v="1"/>
    <x v="7"/>
    <n v="38.542820788726999"/>
    <n v="38.542820788726999"/>
    <n v="7.7462608545142801"/>
    <n v="-3831.6866639112527"/>
    <n v="-3831.6866639112527"/>
    <n v="-581.08478971878185"/>
    <x v="15833"/>
    <n v="-581.08478971878185"/>
  </r>
  <r>
    <x v="7"/>
    <d v="2011-11-06T22:30:00"/>
    <n v="43.55"/>
    <n v="0"/>
    <n v="6.89"/>
    <n v="0"/>
    <n v="0.25"/>
    <b v="1"/>
    <n v="6.89"/>
    <n v="10.887499999999999"/>
    <n v="-1"/>
    <b v="1"/>
    <b v="1"/>
    <x v="7"/>
    <n v="38.542820788726999"/>
    <n v="38.542820788726999"/>
    <n v="7.7462608545142801"/>
    <n v="-3831.6866639112527"/>
    <n v="-3831.6866639112527"/>
    <n v="-581.08478971878185"/>
    <x v="15834"/>
    <n v="-581.08478971878185"/>
  </r>
  <r>
    <x v="7"/>
    <d v="2011-11-06T22:45:00"/>
    <n v="43.55"/>
    <n v="0"/>
    <n v="6.89"/>
    <n v="0"/>
    <n v="0.25"/>
    <b v="1"/>
    <n v="6.89"/>
    <n v="10.887499999999999"/>
    <n v="-1"/>
    <b v="1"/>
    <b v="1"/>
    <x v="7"/>
    <n v="38.542820788726999"/>
    <n v="38.542820788726999"/>
    <n v="7.7462608545142801"/>
    <n v="-3831.6866639112527"/>
    <n v="-3831.6866639112527"/>
    <n v="-581.08478971878185"/>
    <x v="15835"/>
    <n v="-581.08478971878185"/>
  </r>
  <r>
    <x v="7"/>
    <d v="2011-11-06T23:00:00"/>
    <n v="8.5"/>
    <n v="0"/>
    <n v="4.74"/>
    <n v="0"/>
    <n v="0.25"/>
    <b v="1"/>
    <n v="4.74"/>
    <n v="2.125"/>
    <n v="-1"/>
    <b v="1"/>
    <b v="1"/>
    <x v="7"/>
    <n v="37.639598306866198"/>
    <n v="37.639598306866198"/>
    <n v="7.7462608545142801"/>
    <n v="-697.60227471334929"/>
    <n v="-697.60227471334929"/>
    <n v="-78.024212457095089"/>
    <x v="15836"/>
    <n v="-78.024212457095089"/>
  </r>
  <r>
    <x v="7"/>
    <d v="2011-11-06T23:15:00"/>
    <n v="8.5"/>
    <n v="0"/>
    <n v="4.74"/>
    <n v="0"/>
    <n v="0.25"/>
    <b v="1"/>
    <n v="4.74"/>
    <n v="2.125"/>
    <n v="-1"/>
    <b v="1"/>
    <b v="1"/>
    <x v="7"/>
    <n v="37.639598306866198"/>
    <n v="37.639598306866198"/>
    <n v="7.7462608545142801"/>
    <n v="-697.60227471334929"/>
    <n v="-697.60227471334929"/>
    <n v="-78.024212457095089"/>
    <x v="15837"/>
    <n v="-78.024212457095089"/>
  </r>
  <r>
    <x v="7"/>
    <d v="2011-11-06T23:30:00"/>
    <n v="8.5"/>
    <n v="0"/>
    <n v="4.74"/>
    <n v="0"/>
    <n v="0.25"/>
    <b v="1"/>
    <n v="4.74"/>
    <n v="2.125"/>
    <n v="-1"/>
    <b v="1"/>
    <b v="1"/>
    <x v="7"/>
    <n v="37.639598306866198"/>
    <n v="37.639598306866198"/>
    <n v="7.7462608545142801"/>
    <n v="-697.60227471334929"/>
    <n v="-697.60227471334929"/>
    <n v="-78.024212457095089"/>
    <x v="15838"/>
    <n v="-78.024212457095089"/>
  </r>
  <r>
    <x v="7"/>
    <d v="2011-11-06T23:45:00"/>
    <n v="8.5"/>
    <n v="0"/>
    <n v="4.74"/>
    <n v="0"/>
    <n v="0.25"/>
    <b v="1"/>
    <n v="4.74"/>
    <n v="2.125"/>
    <n v="-1"/>
    <b v="1"/>
    <b v="1"/>
    <x v="7"/>
    <n v="37.639598306866198"/>
    <n v="37.639598306866198"/>
    <n v="7.7462608545142801"/>
    <n v="-697.60227471334929"/>
    <n v="-697.60227471334929"/>
    <n v="-78.024212457095089"/>
    <x v="15839"/>
    <n v="-78.024212457095089"/>
  </r>
  <r>
    <x v="7"/>
    <d v="2011-11-07T00:00:00"/>
    <n v="63.06"/>
    <n v="0"/>
    <n v="5.12"/>
    <n v="0"/>
    <n v="0.25"/>
    <b v="1"/>
    <n v="5.12"/>
    <n v="15.765000000000001"/>
    <n v="-1"/>
    <b v="1"/>
    <b v="1"/>
    <x v="7"/>
    <n v="38.231201700982901"/>
    <n v="38.231201700982901"/>
    <n v="7.7465445064470204"/>
    <n v="-5294.2340410086263"/>
    <n v="-5294.2340410086263"/>
    <n v="-625.27628361798293"/>
    <x v="15840"/>
    <n v="-625.27628361798293"/>
  </r>
  <r>
    <x v="7"/>
    <d v="2011-11-07T00:15:00"/>
    <n v="63.06"/>
    <n v="0"/>
    <n v="5.12"/>
    <n v="0"/>
    <n v="0.25"/>
    <b v="1"/>
    <n v="5.12"/>
    <n v="15.765000000000001"/>
    <n v="-1"/>
    <b v="1"/>
    <b v="1"/>
    <x v="7"/>
    <n v="38.231201700982901"/>
    <n v="38.231201700982901"/>
    <n v="7.7465445064470204"/>
    <n v="-5294.2340410086263"/>
    <n v="-5294.2340410086263"/>
    <n v="-625.27628361798293"/>
    <x v="15841"/>
    <n v="-625.27628361798293"/>
  </r>
  <r>
    <x v="7"/>
    <d v="2011-11-07T00:30:00"/>
    <n v="63.06"/>
    <n v="0"/>
    <n v="5.12"/>
    <n v="0"/>
    <n v="0.25"/>
    <b v="1"/>
    <n v="5.12"/>
    <n v="15.765000000000001"/>
    <n v="-1"/>
    <b v="1"/>
    <b v="1"/>
    <x v="7"/>
    <n v="38.231201700982901"/>
    <n v="38.231201700982901"/>
    <n v="7.7465445064470204"/>
    <n v="-5294.2340410086263"/>
    <n v="-5294.2340410086263"/>
    <n v="-625.27628361798293"/>
    <x v="15842"/>
    <n v="-625.27628361798293"/>
  </r>
  <r>
    <x v="7"/>
    <d v="2011-11-07T00:45:00"/>
    <n v="63.06"/>
    <n v="0"/>
    <n v="5.12"/>
    <n v="0"/>
    <n v="0.25"/>
    <b v="1"/>
    <n v="5.12"/>
    <n v="15.765000000000001"/>
    <n v="-1"/>
    <b v="1"/>
    <b v="1"/>
    <x v="7"/>
    <n v="38.231201700982901"/>
    <n v="38.231201700982901"/>
    <n v="7.7465445064470204"/>
    <n v="-5294.2340410086263"/>
    <n v="-5294.2340410086263"/>
    <n v="-625.27628361798293"/>
    <x v="15843"/>
    <n v="-625.27628361798293"/>
  </r>
  <r>
    <x v="7"/>
    <d v="2011-11-07T01:00:00"/>
    <n v="23.14"/>
    <n v="0"/>
    <n v="8.77"/>
    <n v="0"/>
    <n v="0.25"/>
    <b v="1"/>
    <n v="8.77"/>
    <n v="5.7850000000000001"/>
    <n v="-1"/>
    <b v="1"/>
    <b v="1"/>
    <x v="7"/>
    <n v="36.480423366963898"/>
    <n v="36.480423366963898"/>
    <n v="7.7465445064470204"/>
    <n v="-2027.8416112987688"/>
    <n v="-2027.8416112987688"/>
    <n v="-393.01667493511098"/>
    <x v="15844"/>
    <n v="-393.01667493511098"/>
  </r>
  <r>
    <x v="7"/>
    <d v="2011-11-07T01:15:00"/>
    <n v="23.14"/>
    <n v="0"/>
    <n v="8.77"/>
    <n v="0"/>
    <n v="0.25"/>
    <b v="1"/>
    <n v="8.77"/>
    <n v="5.7850000000000001"/>
    <n v="-1"/>
    <b v="1"/>
    <b v="1"/>
    <x v="7"/>
    <n v="36.480423366963898"/>
    <n v="36.480423366963898"/>
    <n v="7.7465445064470204"/>
    <n v="-2027.8416112987688"/>
    <n v="-2027.8416112987688"/>
    <n v="-393.01667493511098"/>
    <x v="15845"/>
    <n v="-393.01667493511098"/>
  </r>
  <r>
    <x v="7"/>
    <d v="2011-11-07T01:30:00"/>
    <n v="23.14"/>
    <n v="0"/>
    <n v="8.77"/>
    <n v="0"/>
    <n v="0.25"/>
    <b v="1"/>
    <n v="8.77"/>
    <n v="5.7850000000000001"/>
    <n v="-1"/>
    <b v="1"/>
    <b v="1"/>
    <x v="7"/>
    <n v="36.480423366963898"/>
    <n v="36.480423366963898"/>
    <n v="7.7465445064470204"/>
    <n v="-2027.8416112987688"/>
    <n v="-2027.8416112987688"/>
    <n v="-393.01667493511098"/>
    <x v="15846"/>
    <n v="-393.01667493511098"/>
  </r>
  <r>
    <x v="7"/>
    <d v="2011-11-07T01:45:00"/>
    <n v="23.14"/>
    <n v="0"/>
    <n v="8.77"/>
    <n v="0"/>
    <n v="0.25"/>
    <b v="1"/>
    <n v="8.77"/>
    <n v="5.7850000000000001"/>
    <n v="-1"/>
    <b v="1"/>
    <b v="1"/>
    <x v="7"/>
    <n v="36.480423366963898"/>
    <n v="36.480423366963898"/>
    <n v="7.7465445064470204"/>
    <n v="-2027.8416112987688"/>
    <n v="-2027.8416112987688"/>
    <n v="-393.01667493511098"/>
    <x v="15847"/>
    <n v="-393.01667493511098"/>
  </r>
  <r>
    <x v="7"/>
    <d v="2011-11-07T02:00:00"/>
    <n v="5.81"/>
    <n v="0"/>
    <n v="1.26"/>
    <n v="0"/>
    <n v="0.25"/>
    <b v="1"/>
    <n v="1.26"/>
    <n v="1.4524999999999999"/>
    <n v="-1"/>
    <b v="1"/>
    <b v="1"/>
    <x v="7"/>
    <n v="35.524179810639502"/>
    <n v="35.524179810639502"/>
    <n v="7.7465445064470204"/>
    <n v="-413.89029046768047"/>
    <n v="-413.89029046768047"/>
    <n v="-14.177338428474014"/>
    <x v="15848"/>
    <n v="-14.177338428474014"/>
  </r>
  <r>
    <x v="7"/>
    <d v="2011-11-07T02:15:00"/>
    <n v="5.81"/>
    <n v="0"/>
    <n v="1.26"/>
    <n v="0"/>
    <n v="0.25"/>
    <b v="1"/>
    <n v="1.26"/>
    <n v="1.4524999999999999"/>
    <n v="-1"/>
    <b v="1"/>
    <b v="1"/>
    <x v="7"/>
    <n v="35.524179810639502"/>
    <n v="35.524179810639502"/>
    <n v="7.7465445064470204"/>
    <n v="-413.89029046768047"/>
    <n v="-413.89029046768047"/>
    <n v="-14.177338428474014"/>
    <x v="15849"/>
    <n v="-14.177338428474014"/>
  </r>
  <r>
    <x v="7"/>
    <d v="2011-11-07T02:30:00"/>
    <n v="5.81"/>
    <n v="0"/>
    <n v="1.26"/>
    <n v="0"/>
    <n v="0.25"/>
    <b v="1"/>
    <n v="1.26"/>
    <n v="1.4524999999999999"/>
    <n v="-1"/>
    <b v="1"/>
    <b v="1"/>
    <x v="7"/>
    <n v="35.524179810639502"/>
    <n v="35.524179810639502"/>
    <n v="7.7465445064470204"/>
    <n v="-413.89029046768047"/>
    <n v="-413.89029046768047"/>
    <n v="-14.177338428474014"/>
    <x v="15850"/>
    <n v="-14.177338428474014"/>
  </r>
  <r>
    <x v="7"/>
    <d v="2011-11-07T02:45:00"/>
    <n v="5.81"/>
    <n v="0"/>
    <n v="1.26"/>
    <n v="0"/>
    <n v="0.25"/>
    <b v="1"/>
    <n v="1.26"/>
    <n v="1.4524999999999999"/>
    <n v="-1"/>
    <b v="1"/>
    <b v="1"/>
    <x v="7"/>
    <n v="35.524179810639502"/>
    <n v="35.524179810639502"/>
    <n v="7.7465445064470204"/>
    <n v="-413.89029046768047"/>
    <n v="-413.89029046768047"/>
    <n v="-14.177338428474014"/>
    <x v="15851"/>
    <n v="-14.177338428474014"/>
  </r>
  <r>
    <x v="7"/>
    <d v="2011-11-07T03:00:00"/>
    <n v="9.9700000000000006"/>
    <n v="0"/>
    <n v="1.75"/>
    <n v="0"/>
    <n v="0.25"/>
    <b v="1"/>
    <n v="1.75"/>
    <n v="2.4925000000000002"/>
    <n v="-1"/>
    <b v="1"/>
    <b v="1"/>
    <x v="7"/>
    <n v="35.793851163337798"/>
    <n v="35.793851163337798"/>
    <n v="7.7465445064470204"/>
    <n v="-724.90652159569595"/>
    <n v="-724.90652159569595"/>
    <n v="-33.789458819058602"/>
    <x v="15852"/>
    <n v="-33.789458819058602"/>
  </r>
  <r>
    <x v="7"/>
    <d v="2011-11-07T03:15:00"/>
    <n v="9.9700000000000006"/>
    <n v="0"/>
    <n v="1.75"/>
    <n v="0"/>
    <n v="0.25"/>
    <b v="1"/>
    <n v="1.75"/>
    <n v="2.4925000000000002"/>
    <n v="-1"/>
    <b v="1"/>
    <b v="1"/>
    <x v="7"/>
    <n v="35.793851163337798"/>
    <n v="35.793851163337798"/>
    <n v="7.7465445064470204"/>
    <n v="-724.90652159569595"/>
    <n v="-724.90652159569595"/>
    <n v="-33.789458819058602"/>
    <x v="15853"/>
    <n v="-33.789458819058602"/>
  </r>
  <r>
    <x v="7"/>
    <d v="2011-11-07T03:30:00"/>
    <n v="9.9700000000000006"/>
    <n v="0"/>
    <n v="1.75"/>
    <n v="0"/>
    <n v="0.25"/>
    <b v="1"/>
    <n v="1.75"/>
    <n v="2.4925000000000002"/>
    <n v="-1"/>
    <b v="1"/>
    <b v="1"/>
    <x v="7"/>
    <n v="35.793851163337798"/>
    <n v="35.793851163337798"/>
    <n v="7.7465445064470204"/>
    <n v="-724.90652159569595"/>
    <n v="-724.90652159569595"/>
    <n v="-33.789458819058602"/>
    <x v="15854"/>
    <n v="-33.789458819058602"/>
  </r>
  <r>
    <x v="7"/>
    <d v="2011-11-07T03:45:00"/>
    <n v="9.9700000000000006"/>
    <n v="0"/>
    <n v="1.75"/>
    <n v="0"/>
    <n v="0.25"/>
    <b v="1"/>
    <n v="1.75"/>
    <n v="2.4925000000000002"/>
    <n v="-1"/>
    <b v="1"/>
    <b v="1"/>
    <x v="7"/>
    <n v="35.793851163337798"/>
    <n v="35.793851163337798"/>
    <n v="7.7465445064470204"/>
    <n v="-724.90652159569595"/>
    <n v="-724.90652159569595"/>
    <n v="-33.789458819058602"/>
    <x v="15855"/>
    <n v="-33.789458819058602"/>
  </r>
  <r>
    <x v="7"/>
    <d v="2011-11-07T04:00:00"/>
    <n v="7.52"/>
    <n v="0"/>
    <n v="5.05"/>
    <n v="0"/>
    <n v="0.25"/>
    <b v="1"/>
    <n v="5.05"/>
    <n v="1.88"/>
    <n v="-1"/>
    <b v="1"/>
    <b v="1"/>
    <x v="7"/>
    <n v="37.774847765872998"/>
    <n v="37.774847765872998"/>
    <n v="7.7465445064470204"/>
    <n v="-623.67982769628838"/>
    <n v="-623.67982769628838"/>
    <n v="-73.545693544208007"/>
    <x v="15856"/>
    <n v="-73.545693544208007"/>
  </r>
  <r>
    <x v="7"/>
    <d v="2011-11-07T04:15:00"/>
    <n v="7.52"/>
    <n v="0"/>
    <n v="5.05"/>
    <n v="0"/>
    <n v="0.25"/>
    <b v="1"/>
    <n v="5.05"/>
    <n v="1.88"/>
    <n v="-1"/>
    <b v="1"/>
    <b v="1"/>
    <x v="7"/>
    <n v="37.774847765872998"/>
    <n v="37.774847765872998"/>
    <n v="7.7465445064470204"/>
    <n v="-623.67982769628838"/>
    <n v="-623.67982769628838"/>
    <n v="-73.545693544208007"/>
    <x v="15857"/>
    <n v="-73.545693544208007"/>
  </r>
  <r>
    <x v="7"/>
    <d v="2011-11-07T04:30:00"/>
    <n v="7.52"/>
    <n v="0"/>
    <n v="5.05"/>
    <n v="0"/>
    <n v="0.25"/>
    <b v="1"/>
    <n v="5.05"/>
    <n v="1.88"/>
    <n v="-1"/>
    <b v="1"/>
    <b v="1"/>
    <x v="7"/>
    <n v="37.774847765872998"/>
    <n v="37.774847765872998"/>
    <n v="7.7465445064470204"/>
    <n v="-623.67982769628838"/>
    <n v="-623.67982769628838"/>
    <n v="-73.545693544208007"/>
    <x v="15858"/>
    <n v="-73.545693544208007"/>
  </r>
  <r>
    <x v="7"/>
    <d v="2011-11-07T04:45:00"/>
    <n v="7.52"/>
    <n v="0"/>
    <n v="5.05"/>
    <n v="0"/>
    <n v="0.25"/>
    <b v="1"/>
    <n v="5.05"/>
    <n v="1.88"/>
    <n v="-1"/>
    <b v="1"/>
    <b v="1"/>
    <x v="7"/>
    <n v="37.774847765872998"/>
    <n v="37.774847765872998"/>
    <n v="7.7465445064470204"/>
    <n v="-623.67982769628838"/>
    <n v="-623.67982769628838"/>
    <n v="-73.545693544208007"/>
    <x v="15859"/>
    <n v="-73.545693544208007"/>
  </r>
  <r>
    <x v="7"/>
    <d v="2011-11-07T05:00:00"/>
    <n v="9.5399999999999991"/>
    <n v="0"/>
    <n v="6.97"/>
    <n v="0"/>
    <n v="0.25"/>
    <b v="1"/>
    <n v="6.97"/>
    <n v="2.3849999999999998"/>
    <n v="-1"/>
    <b v="1"/>
    <b v="1"/>
    <x v="7"/>
    <n v="41.413108331712003"/>
    <n v="41.413108331712003"/>
    <n v="7.7465445064470204"/>
    <n v="-893.90253639367336"/>
    <n v="-893.90253639367336"/>
    <n v="-128.77429527569672"/>
    <x v="15860"/>
    <n v="-128.77429527569672"/>
  </r>
  <r>
    <x v="7"/>
    <d v="2011-11-07T05:15:00"/>
    <n v="9.5399999999999991"/>
    <n v="0"/>
    <n v="6.97"/>
    <n v="0"/>
    <n v="0.25"/>
    <b v="1"/>
    <n v="6.97"/>
    <n v="2.3849999999999998"/>
    <n v="-1"/>
    <b v="1"/>
    <b v="1"/>
    <x v="7"/>
    <n v="41.413108331712003"/>
    <n v="41.413108331712003"/>
    <n v="7.7465445064470204"/>
    <n v="-893.90253639367336"/>
    <n v="-893.90253639367336"/>
    <n v="-128.77429527569672"/>
    <x v="15861"/>
    <n v="-128.77429527569672"/>
  </r>
  <r>
    <x v="7"/>
    <d v="2011-11-07T05:30:00"/>
    <n v="9.5399999999999991"/>
    <n v="0"/>
    <n v="6.97"/>
    <n v="0"/>
    <n v="0.25"/>
    <b v="1"/>
    <n v="6.97"/>
    <n v="2.3849999999999998"/>
    <n v="-1"/>
    <b v="1"/>
    <b v="1"/>
    <x v="7"/>
    <n v="41.413108331712003"/>
    <n v="41.413108331712003"/>
    <n v="7.7465445064470204"/>
    <n v="-893.90253639367336"/>
    <n v="-893.90253639367336"/>
    <n v="-128.77429527569672"/>
    <x v="15862"/>
    <n v="-128.77429527569672"/>
  </r>
  <r>
    <x v="7"/>
    <d v="2011-11-07T05:45:00"/>
    <n v="9.5399999999999991"/>
    <n v="0"/>
    <n v="6.97"/>
    <n v="0"/>
    <n v="0.25"/>
    <b v="1"/>
    <n v="6.97"/>
    <n v="2.3849999999999998"/>
    <n v="-1"/>
    <b v="1"/>
    <b v="1"/>
    <x v="7"/>
    <n v="41.413108331712003"/>
    <n v="41.413108331712003"/>
    <n v="7.7465445064470204"/>
    <n v="-893.90253639367336"/>
    <n v="-893.90253639367336"/>
    <n v="-128.77429527569672"/>
    <x v="15863"/>
    <n v="-128.77429527569672"/>
  </r>
  <r>
    <x v="7"/>
    <d v="2011-11-07T06:00:00"/>
    <n v="60.22"/>
    <n v="0"/>
    <n v="1.53"/>
    <n v="0"/>
    <n v="0.25"/>
    <b v="1"/>
    <n v="1.53"/>
    <n v="15.055"/>
    <n v="-1"/>
    <b v="1"/>
    <b v="1"/>
    <x v="7"/>
    <n v="45.204258944162703"/>
    <n v="45.204258944162703"/>
    <n v="7.7465445064470204"/>
    <n v="-5450.3468492304146"/>
    <n v="-5450.3468492304146"/>
    <n v="-178.43506814317664"/>
    <x v="15864"/>
    <n v="-178.43506814317664"/>
  </r>
  <r>
    <x v="7"/>
    <d v="2011-11-07T06:15:00"/>
    <n v="60.22"/>
    <n v="0"/>
    <n v="1.53"/>
    <n v="0"/>
    <n v="0.25"/>
    <b v="1"/>
    <n v="1.53"/>
    <n v="15.055"/>
    <n v="-1"/>
    <b v="1"/>
    <b v="1"/>
    <x v="7"/>
    <n v="45.204258944162703"/>
    <n v="45.204258944162703"/>
    <n v="7.7465445064470204"/>
    <n v="-5450.3468492304146"/>
    <n v="-5450.3468492304146"/>
    <n v="-178.43506814317664"/>
    <x v="15865"/>
    <n v="-178.43506814317664"/>
  </r>
  <r>
    <x v="7"/>
    <d v="2011-11-07T06:30:00"/>
    <n v="60.22"/>
    <n v="0"/>
    <n v="1.53"/>
    <n v="0"/>
    <n v="0.25"/>
    <b v="1"/>
    <n v="1.53"/>
    <n v="15.055"/>
    <n v="-1"/>
    <b v="1"/>
    <b v="1"/>
    <x v="7"/>
    <n v="45.204258944162703"/>
    <n v="45.204258944162703"/>
    <n v="7.7465445064470204"/>
    <n v="-5450.3468492304146"/>
    <n v="-5450.3468492304146"/>
    <n v="-178.43506814317664"/>
    <x v="15866"/>
    <n v="-178.43506814317664"/>
  </r>
  <r>
    <x v="7"/>
    <d v="2011-11-07T06:45:00"/>
    <n v="60.22"/>
    <n v="0"/>
    <n v="1.53"/>
    <n v="0"/>
    <n v="0.25"/>
    <b v="1"/>
    <n v="1.53"/>
    <n v="15.055"/>
    <n v="-1"/>
    <b v="1"/>
    <b v="1"/>
    <x v="7"/>
    <n v="45.204258944162703"/>
    <n v="45.204258944162703"/>
    <n v="7.7465445064470204"/>
    <n v="-5450.3468492304146"/>
    <n v="-5450.3468492304146"/>
    <n v="-178.43506814317664"/>
    <x v="15867"/>
    <n v="-178.43506814317664"/>
  </r>
  <r>
    <x v="7"/>
    <d v="2011-11-07T07:00:00"/>
    <n v="10.29"/>
    <n v="0"/>
    <n v="6.92"/>
    <n v="0"/>
    <n v="0.25"/>
    <b v="1"/>
    <n v="6.92"/>
    <n v="2.5724999999999998"/>
    <n v="-1"/>
    <b v="1"/>
    <b v="1"/>
    <x v="7"/>
    <n v="50.337602925410003"/>
    <n v="50.337602925410003"/>
    <n v="7.7465445064470204"/>
    <n v="-1141.0286947664758"/>
    <n v="-1141.0286947664758"/>
    <n v="-137.90166134041789"/>
    <x v="15868"/>
    <n v="-137.90166134041789"/>
  </r>
  <r>
    <x v="7"/>
    <d v="2011-11-07T07:15:00"/>
    <n v="10.29"/>
    <n v="0"/>
    <n v="6.92"/>
    <n v="0"/>
    <n v="0.25"/>
    <b v="1"/>
    <n v="6.92"/>
    <n v="2.5724999999999998"/>
    <n v="-1"/>
    <b v="1"/>
    <b v="1"/>
    <x v="7"/>
    <n v="50.337602925410003"/>
    <n v="50.337602925410003"/>
    <n v="7.7465445064470204"/>
    <n v="-1141.0286947664758"/>
    <n v="-1141.0286947664758"/>
    <n v="-137.90166134041789"/>
    <x v="15869"/>
    <n v="-137.90166134041789"/>
  </r>
  <r>
    <x v="7"/>
    <d v="2011-11-07T07:30:00"/>
    <n v="10.29"/>
    <n v="0"/>
    <n v="6.92"/>
    <n v="0"/>
    <n v="0.25"/>
    <b v="1"/>
    <n v="6.92"/>
    <n v="2.5724999999999998"/>
    <n v="-1"/>
    <b v="1"/>
    <b v="1"/>
    <x v="7"/>
    <n v="50.337602925410003"/>
    <n v="50.337602925410003"/>
    <n v="7.7465445064470204"/>
    <n v="-1141.0286947664758"/>
    <n v="-1141.0286947664758"/>
    <n v="-137.90166134041789"/>
    <x v="15870"/>
    <n v="-137.90166134041789"/>
  </r>
  <r>
    <x v="7"/>
    <d v="2011-11-07T07:45:00"/>
    <n v="10.29"/>
    <n v="0"/>
    <n v="6.92"/>
    <n v="0"/>
    <n v="0.25"/>
    <b v="1"/>
    <n v="6.92"/>
    <n v="2.5724999999999998"/>
    <n v="-1"/>
    <b v="1"/>
    <b v="1"/>
    <x v="7"/>
    <n v="50.337602925410003"/>
    <n v="50.337602925410003"/>
    <n v="7.7465445064470204"/>
    <n v="-1141.0286947664758"/>
    <n v="-1141.0286947664758"/>
    <n v="-137.90166134041789"/>
    <x v="15871"/>
    <n v="-137.90166134041789"/>
  </r>
  <r>
    <x v="7"/>
    <d v="2011-11-07T08:00:00"/>
    <n v="42.75"/>
    <n v="0"/>
    <n v="2.14"/>
    <n v="0"/>
    <n v="0.25"/>
    <b v="1"/>
    <n v="2.14"/>
    <n v="10.6875"/>
    <n v="-1"/>
    <b v="1"/>
    <b v="1"/>
    <x v="7"/>
    <n v="52.299523922338402"/>
    <n v="52.299523922338402"/>
    <n v="7.7465445064470204"/>
    <n v="-4507.1132087865662"/>
    <n v="-4507.1132087865662"/>
    <n v="-177.1731560430764"/>
    <x v="15872"/>
    <n v="-177.1731560430764"/>
  </r>
  <r>
    <x v="7"/>
    <d v="2011-11-07T08:15:00"/>
    <n v="42.75"/>
    <n v="0"/>
    <n v="2.14"/>
    <n v="0"/>
    <n v="0.25"/>
    <b v="1"/>
    <n v="2.14"/>
    <n v="10.6875"/>
    <n v="-1"/>
    <b v="1"/>
    <b v="1"/>
    <x v="7"/>
    <n v="52.299523922338402"/>
    <n v="52.299523922338402"/>
    <n v="7.7465445064470204"/>
    <n v="-4507.1132087865662"/>
    <n v="-4507.1132087865662"/>
    <n v="-177.1731560430764"/>
    <x v="15873"/>
    <n v="-177.1731560430764"/>
  </r>
  <r>
    <x v="7"/>
    <d v="2011-11-07T08:30:00"/>
    <n v="42.75"/>
    <n v="0"/>
    <n v="2.14"/>
    <n v="0"/>
    <n v="0.25"/>
    <b v="1"/>
    <n v="2.14"/>
    <n v="10.6875"/>
    <n v="-1"/>
    <b v="1"/>
    <b v="1"/>
    <x v="7"/>
    <n v="52.299523922338402"/>
    <n v="52.299523922338402"/>
    <n v="7.7465445064470204"/>
    <n v="-4507.1132087865662"/>
    <n v="-4507.1132087865662"/>
    <n v="-177.1731560430764"/>
    <x v="15874"/>
    <n v="-177.1731560430764"/>
  </r>
  <r>
    <x v="7"/>
    <d v="2011-11-07T08:45:00"/>
    <n v="42.75"/>
    <n v="0"/>
    <n v="2.14"/>
    <n v="0"/>
    <n v="0.25"/>
    <b v="1"/>
    <n v="2.14"/>
    <n v="10.6875"/>
    <n v="-1"/>
    <b v="1"/>
    <b v="1"/>
    <x v="7"/>
    <n v="52.299523922338402"/>
    <n v="52.299523922338402"/>
    <n v="7.7465445064470204"/>
    <n v="-4507.1132087865662"/>
    <n v="-4507.1132087865662"/>
    <n v="-177.1731560430764"/>
    <x v="15875"/>
    <n v="-177.1731560430764"/>
  </r>
  <r>
    <x v="7"/>
    <d v="2011-11-07T09:00:00"/>
    <n v="88.63"/>
    <n v="0"/>
    <n v="1.35"/>
    <n v="0"/>
    <n v="0.25"/>
    <b v="1"/>
    <n v="1.35"/>
    <n v="22.157499999999999"/>
    <n v="-1"/>
    <b v="1"/>
    <b v="1"/>
    <x v="7"/>
    <n v="50.7998471717803"/>
    <n v="50.7998471717803"/>
    <n v="7.7465445064470204"/>
    <n v="-8951.2114918123352"/>
    <n v="-8951.2114918123352"/>
    <n v="-231.71948086715983"/>
    <x v="15876"/>
    <n v="-231.71948086715983"/>
  </r>
  <r>
    <x v="7"/>
    <d v="2011-11-07T09:15:00"/>
    <n v="88.63"/>
    <n v="0"/>
    <n v="1.35"/>
    <n v="0"/>
    <n v="0.25"/>
    <b v="1"/>
    <n v="1.35"/>
    <n v="22.157499999999999"/>
    <n v="-1"/>
    <b v="1"/>
    <b v="1"/>
    <x v="7"/>
    <n v="50.7998471717803"/>
    <n v="50.7998471717803"/>
    <n v="7.7465445064470204"/>
    <n v="-8951.2114918123352"/>
    <n v="-8951.2114918123352"/>
    <n v="-231.71948086715983"/>
    <x v="15877"/>
    <n v="-231.71948086715983"/>
  </r>
  <r>
    <x v="7"/>
    <d v="2011-11-07T09:30:00"/>
    <n v="88.63"/>
    <n v="0"/>
    <n v="1.35"/>
    <n v="0"/>
    <n v="0.25"/>
    <b v="1"/>
    <n v="1.35"/>
    <n v="22.157499999999999"/>
    <n v="-1"/>
    <b v="1"/>
    <b v="1"/>
    <x v="7"/>
    <n v="50.7998471717803"/>
    <n v="50.7998471717803"/>
    <n v="7.7465445064470204"/>
    <n v="-8951.2114918123352"/>
    <n v="-8951.2114918123352"/>
    <n v="-231.71948086715983"/>
    <x v="15878"/>
    <n v="-231.71948086715983"/>
  </r>
  <r>
    <x v="7"/>
    <d v="2011-11-07T09:45:00"/>
    <n v="88.63"/>
    <n v="0"/>
    <n v="1.35"/>
    <n v="0"/>
    <n v="0.25"/>
    <b v="1"/>
    <n v="1.35"/>
    <n v="22.157499999999999"/>
    <n v="-1"/>
    <b v="1"/>
    <b v="1"/>
    <x v="7"/>
    <n v="50.7998471717803"/>
    <n v="50.7998471717803"/>
    <n v="7.7465445064470204"/>
    <n v="-8951.2114918123352"/>
    <n v="-8951.2114918123352"/>
    <n v="-231.71948086715983"/>
    <x v="15879"/>
    <n v="-231.71948086715983"/>
  </r>
  <r>
    <x v="7"/>
    <d v="2011-11-07T10:00:00"/>
    <n v="48.03"/>
    <n v="0"/>
    <n v="8.02"/>
    <n v="0"/>
    <n v="0.25"/>
    <b v="1"/>
    <n v="8.02"/>
    <n v="12.0075"/>
    <n v="-1"/>
    <b v="1"/>
    <b v="1"/>
    <x v="7"/>
    <n v="49.615606884403498"/>
    <n v="49.615606884403498"/>
    <n v="7.7465445064470204"/>
    <n v="-5361.0701025875378"/>
    <n v="-5361.0701025875378"/>
    <n v="-745.99339795252411"/>
    <x v="15880"/>
    <n v="-745.99339795252411"/>
  </r>
  <r>
    <x v="7"/>
    <d v="2011-11-07T10:15:00"/>
    <n v="48.03"/>
    <n v="0"/>
    <n v="8.02"/>
    <n v="0"/>
    <n v="0.25"/>
    <b v="1"/>
    <n v="8.02"/>
    <n v="12.0075"/>
    <n v="-1"/>
    <b v="1"/>
    <b v="1"/>
    <x v="7"/>
    <n v="49.615606884403498"/>
    <n v="49.615606884403498"/>
    <n v="7.7465445064470204"/>
    <n v="-5361.0701025875378"/>
    <n v="-5361.0701025875378"/>
    <n v="-745.99339795252411"/>
    <x v="15881"/>
    <n v="-745.99339795252411"/>
  </r>
  <r>
    <x v="7"/>
    <d v="2011-11-07T10:30:00"/>
    <n v="48.03"/>
    <n v="0"/>
    <n v="8.02"/>
    <n v="0"/>
    <n v="0.25"/>
    <b v="1"/>
    <n v="8.02"/>
    <n v="12.0075"/>
    <n v="-1"/>
    <b v="1"/>
    <b v="1"/>
    <x v="7"/>
    <n v="49.615606884403498"/>
    <n v="49.615606884403498"/>
    <n v="7.7465445064470204"/>
    <n v="-5361.0701025875378"/>
    <n v="-5361.0701025875378"/>
    <n v="-745.99339795252411"/>
    <x v="15882"/>
    <n v="-745.99339795252411"/>
  </r>
  <r>
    <x v="7"/>
    <d v="2011-11-07T10:45:00"/>
    <n v="48.03"/>
    <n v="0"/>
    <n v="8.02"/>
    <n v="0"/>
    <n v="0.25"/>
    <b v="1"/>
    <n v="8.02"/>
    <n v="12.0075"/>
    <n v="-1"/>
    <b v="1"/>
    <b v="1"/>
    <x v="7"/>
    <n v="49.615606884403498"/>
    <n v="49.615606884403498"/>
    <n v="7.7465445064470204"/>
    <n v="-5361.0701025875378"/>
    <n v="-5361.0701025875378"/>
    <n v="-745.99339795252411"/>
    <x v="15883"/>
    <n v="-745.99339795252411"/>
  </r>
  <r>
    <x v="7"/>
    <d v="2011-11-07T11:00:00"/>
    <n v="11.13"/>
    <n v="0"/>
    <n v="8.4600000000000009"/>
    <n v="0"/>
    <n v="0.25"/>
    <b v="1"/>
    <n v="8.4600000000000009"/>
    <n v="2.7825000000000002"/>
    <n v="-1"/>
    <b v="1"/>
    <b v="1"/>
    <x v="7"/>
    <n v="48.985259077903898"/>
    <n v="48.985259077903898"/>
    <n v="7.7465445064470204"/>
    <n v="-1238.2187776855158"/>
    <n v="-1238.2187776855158"/>
    <n v="-182.35327035453759"/>
    <x v="15884"/>
    <n v="-182.35327035453759"/>
  </r>
  <r>
    <x v="7"/>
    <d v="2011-11-07T11:15:00"/>
    <n v="11.13"/>
    <n v="0"/>
    <n v="8.4600000000000009"/>
    <n v="0"/>
    <n v="0.25"/>
    <b v="1"/>
    <n v="8.4600000000000009"/>
    <n v="2.7825000000000002"/>
    <n v="-1"/>
    <b v="1"/>
    <b v="1"/>
    <x v="7"/>
    <n v="48.985259077903898"/>
    <n v="48.985259077903898"/>
    <n v="7.7465445064470204"/>
    <n v="-1238.2187776855158"/>
    <n v="-1238.2187776855158"/>
    <n v="-182.35327035453759"/>
    <x v="15885"/>
    <n v="-182.35327035453759"/>
  </r>
  <r>
    <x v="7"/>
    <d v="2011-11-07T11:30:00"/>
    <n v="11.13"/>
    <n v="0"/>
    <n v="8.4600000000000009"/>
    <n v="0"/>
    <n v="0.25"/>
    <b v="1"/>
    <n v="8.4600000000000009"/>
    <n v="2.7825000000000002"/>
    <n v="-1"/>
    <b v="1"/>
    <b v="1"/>
    <x v="7"/>
    <n v="48.985259077903898"/>
    <n v="48.985259077903898"/>
    <n v="7.7465445064470204"/>
    <n v="-1238.2187776855158"/>
    <n v="-1238.2187776855158"/>
    <n v="-182.35327035453759"/>
    <x v="15886"/>
    <n v="-182.35327035453759"/>
  </r>
  <r>
    <x v="7"/>
    <d v="2011-11-07T11:45:00"/>
    <n v="11.13"/>
    <n v="0"/>
    <n v="8.4600000000000009"/>
    <n v="0"/>
    <n v="0.25"/>
    <b v="1"/>
    <n v="8.4600000000000009"/>
    <n v="2.7825000000000002"/>
    <n v="-1"/>
    <b v="1"/>
    <b v="1"/>
    <x v="7"/>
    <n v="48.985259077903898"/>
    <n v="48.985259077903898"/>
    <n v="7.7465445064470204"/>
    <n v="-1238.2187776855158"/>
    <n v="-1238.2187776855158"/>
    <n v="-182.35327035453759"/>
    <x v="15887"/>
    <n v="-182.35327035453759"/>
  </r>
  <r>
    <x v="7"/>
    <d v="2011-11-07T12:00:00"/>
    <n v="48.16"/>
    <n v="0"/>
    <n v="9.1999999999999993"/>
    <n v="0"/>
    <n v="0.25"/>
    <b v="1"/>
    <n v="9.1999999999999993"/>
    <n v="12.04"/>
    <n v="-1"/>
    <b v="1"/>
    <b v="1"/>
    <x v="7"/>
    <n v="47.518121925804003"/>
    <n v="47.518121925804003"/>
    <n v="7.7465445064470204"/>
    <n v="-5290.0082480767633"/>
    <n v="-5290.0082480767633"/>
    <n v="-858.06924189012341"/>
    <x v="15888"/>
    <n v="-858.06924189012341"/>
  </r>
  <r>
    <x v="7"/>
    <d v="2011-11-07T12:15:00"/>
    <n v="48.16"/>
    <n v="0"/>
    <n v="9.1999999999999993"/>
    <n v="0"/>
    <n v="0.25"/>
    <b v="1"/>
    <n v="9.1999999999999993"/>
    <n v="12.04"/>
    <n v="-1"/>
    <b v="1"/>
    <b v="1"/>
    <x v="7"/>
    <n v="47.518121925804003"/>
    <n v="47.518121925804003"/>
    <n v="7.7465445064470204"/>
    <n v="-5290.0082480767633"/>
    <n v="-5290.0082480767633"/>
    <n v="-858.06924189012341"/>
    <x v="15889"/>
    <n v="-858.06924189012341"/>
  </r>
  <r>
    <x v="7"/>
    <d v="2011-11-07T12:30:00"/>
    <n v="48.16"/>
    <n v="0"/>
    <n v="9.1999999999999993"/>
    <n v="0"/>
    <n v="0.25"/>
    <b v="1"/>
    <n v="9.1999999999999993"/>
    <n v="12.04"/>
    <n v="-1"/>
    <b v="1"/>
    <b v="1"/>
    <x v="7"/>
    <n v="47.518121925804003"/>
    <n v="47.518121925804003"/>
    <n v="7.7465445064470204"/>
    <n v="-5290.0082480767633"/>
    <n v="-5290.0082480767633"/>
    <n v="-858.06924189012341"/>
    <x v="15890"/>
    <n v="-858.06924189012341"/>
  </r>
  <r>
    <x v="7"/>
    <d v="2011-11-07T12:45:00"/>
    <n v="48.16"/>
    <n v="0"/>
    <n v="9.1999999999999993"/>
    <n v="0"/>
    <n v="0.25"/>
    <b v="1"/>
    <n v="9.1999999999999993"/>
    <n v="12.04"/>
    <n v="-1"/>
    <b v="1"/>
    <b v="1"/>
    <x v="7"/>
    <n v="47.518121925804003"/>
    <n v="47.518121925804003"/>
    <n v="7.7465445064470204"/>
    <n v="-5290.0082480767633"/>
    <n v="-5290.0082480767633"/>
    <n v="-858.06924189012341"/>
    <x v="15891"/>
    <n v="-858.06924189012341"/>
  </r>
  <r>
    <x v="7"/>
    <d v="2011-11-07T13:00:00"/>
    <n v="66.010000000000005"/>
    <n v="0"/>
    <n v="8.2799999999999994"/>
    <n v="0"/>
    <n v="0.25"/>
    <b v="1"/>
    <n v="8.2799999999999994"/>
    <n v="16.502500000000001"/>
    <n v="-1"/>
    <b v="1"/>
    <b v="1"/>
    <x v="7"/>
    <n v="46.917121714909101"/>
    <n v="46.917121714909101"/>
    <n v="7.7465445064470204"/>
    <n v="-7056.2538072732059"/>
    <n v="-7056.2538072732059"/>
    <n v="-1058.4932639420754"/>
    <x v="15892"/>
    <n v="-1058.4932639420754"/>
  </r>
  <r>
    <x v="7"/>
    <d v="2011-11-07T13:15:00"/>
    <n v="66.010000000000005"/>
    <n v="0"/>
    <n v="8.2799999999999994"/>
    <n v="0"/>
    <n v="0.25"/>
    <b v="1"/>
    <n v="8.2799999999999994"/>
    <n v="16.502500000000001"/>
    <n v="-1"/>
    <b v="1"/>
    <b v="1"/>
    <x v="7"/>
    <n v="46.917121714909101"/>
    <n v="46.917121714909101"/>
    <n v="7.7465445064470204"/>
    <n v="-7056.2538072732059"/>
    <n v="-7056.2538072732059"/>
    <n v="-1058.4932639420754"/>
    <x v="15893"/>
    <n v="-1058.4932639420754"/>
  </r>
  <r>
    <x v="7"/>
    <d v="2011-11-07T13:30:00"/>
    <n v="66.010000000000005"/>
    <n v="0"/>
    <n v="8.2799999999999994"/>
    <n v="0"/>
    <n v="0.25"/>
    <b v="1"/>
    <n v="8.2799999999999994"/>
    <n v="16.502500000000001"/>
    <n v="-1"/>
    <b v="1"/>
    <b v="1"/>
    <x v="7"/>
    <n v="46.917121714909101"/>
    <n v="46.917121714909101"/>
    <n v="7.7465445064470204"/>
    <n v="-7056.2538072732059"/>
    <n v="-7056.2538072732059"/>
    <n v="-1058.4932639420754"/>
    <x v="15894"/>
    <n v="-1058.4932639420754"/>
  </r>
  <r>
    <x v="7"/>
    <d v="2011-11-07T13:45:00"/>
    <n v="66.010000000000005"/>
    <n v="0"/>
    <n v="8.2799999999999994"/>
    <n v="0"/>
    <n v="0.25"/>
    <b v="1"/>
    <n v="8.2799999999999994"/>
    <n v="16.502500000000001"/>
    <n v="-1"/>
    <b v="1"/>
    <b v="1"/>
    <x v="7"/>
    <n v="46.917121714909101"/>
    <n v="46.917121714909101"/>
    <n v="7.7465445064470204"/>
    <n v="-7056.2538072732059"/>
    <n v="-7056.2538072732059"/>
    <n v="-1058.4932639420754"/>
    <x v="15895"/>
    <n v="-1058.4932639420754"/>
  </r>
  <r>
    <x v="7"/>
    <d v="2011-11-07T14:00:00"/>
    <n v="44.48"/>
    <n v="0"/>
    <n v="4.87"/>
    <n v="0"/>
    <n v="0.25"/>
    <b v="1"/>
    <n v="4.87"/>
    <n v="11.12"/>
    <n v="-1"/>
    <b v="1"/>
    <b v="1"/>
    <x v="7"/>
    <n v="47.083889100913503"/>
    <n v="47.083889100913503"/>
    <n v="7.7465445064470204"/>
    <n v="-4475.3898299400198"/>
    <n v="-4475.3898299400198"/>
    <n v="-419.50946981993451"/>
    <x v="15896"/>
    <n v="-419.50946981993451"/>
  </r>
  <r>
    <x v="7"/>
    <d v="2011-11-07T14:15:00"/>
    <n v="44.48"/>
    <n v="0"/>
    <n v="4.87"/>
    <n v="0"/>
    <n v="0.25"/>
    <b v="1"/>
    <n v="4.87"/>
    <n v="11.12"/>
    <n v="-1"/>
    <b v="1"/>
    <b v="1"/>
    <x v="7"/>
    <n v="47.083889100913503"/>
    <n v="47.083889100913503"/>
    <n v="7.7465445064470204"/>
    <n v="-4475.3898299400198"/>
    <n v="-4475.3898299400198"/>
    <n v="-419.50946981993451"/>
    <x v="15897"/>
    <n v="-419.50946981993451"/>
  </r>
  <r>
    <x v="7"/>
    <d v="2011-11-07T14:30:00"/>
    <n v="44.48"/>
    <n v="0"/>
    <n v="4.87"/>
    <n v="0"/>
    <n v="0.25"/>
    <b v="1"/>
    <n v="4.87"/>
    <n v="11.12"/>
    <n v="-1"/>
    <b v="1"/>
    <b v="1"/>
    <x v="7"/>
    <n v="47.083889100913503"/>
    <n v="47.083889100913503"/>
    <n v="7.7465445064470204"/>
    <n v="-4475.3898299400198"/>
    <n v="-4475.3898299400198"/>
    <n v="-419.50946981993451"/>
    <x v="15898"/>
    <n v="-419.50946981993451"/>
  </r>
  <r>
    <x v="7"/>
    <d v="2011-11-07T14:45:00"/>
    <n v="44.48"/>
    <n v="0"/>
    <n v="4.87"/>
    <n v="0"/>
    <n v="0.25"/>
    <b v="1"/>
    <n v="4.87"/>
    <n v="11.12"/>
    <n v="-1"/>
    <b v="1"/>
    <b v="1"/>
    <x v="7"/>
    <n v="47.083889100913503"/>
    <n v="47.083889100913503"/>
    <n v="7.7465445064470204"/>
    <n v="-4475.3898299400198"/>
    <n v="-4475.3898299400198"/>
    <n v="-419.50946981993451"/>
    <x v="15899"/>
    <n v="-419.50946981993451"/>
  </r>
  <r>
    <x v="7"/>
    <d v="2011-11-07T15:00:00"/>
    <n v="70.14"/>
    <n v="0"/>
    <n v="8.0500000000000007"/>
    <n v="0"/>
    <n v="0.25"/>
    <b v="1"/>
    <n v="8.0500000000000007"/>
    <n v="17.535"/>
    <n v="-1"/>
    <b v="1"/>
    <b v="1"/>
    <x v="7"/>
    <n v="49.342088664831302"/>
    <n v="49.342088664831302"/>
    <n v="7.7465445064470204"/>
    <n v="-7795.8921232218145"/>
    <n v="-7795.8921232218145"/>
    <n v="-1093.4770462604156"/>
    <x v="15900"/>
    <n v="-1093.4770462604156"/>
  </r>
  <r>
    <x v="7"/>
    <d v="2011-11-07T15:15:00"/>
    <n v="70.14"/>
    <n v="0"/>
    <n v="8.0500000000000007"/>
    <n v="0"/>
    <n v="0.25"/>
    <b v="1"/>
    <n v="8.0500000000000007"/>
    <n v="17.535"/>
    <n v="-1"/>
    <b v="1"/>
    <b v="1"/>
    <x v="7"/>
    <n v="49.342088664831302"/>
    <n v="49.342088664831302"/>
    <n v="7.7465445064470204"/>
    <n v="-7795.8921232218145"/>
    <n v="-7795.8921232218145"/>
    <n v="-1093.4770462604156"/>
    <x v="15901"/>
    <n v="-1093.4770462604156"/>
  </r>
  <r>
    <x v="7"/>
    <d v="2011-11-07T15:30:00"/>
    <n v="70.14"/>
    <n v="0"/>
    <n v="8.0500000000000007"/>
    <n v="0"/>
    <n v="0.25"/>
    <b v="1"/>
    <n v="8.0500000000000007"/>
    <n v="17.535"/>
    <n v="-1"/>
    <b v="1"/>
    <b v="1"/>
    <x v="7"/>
    <n v="49.342088664831302"/>
    <n v="49.342088664831302"/>
    <n v="7.7465445064470204"/>
    <n v="-7795.8921232218145"/>
    <n v="-7795.8921232218145"/>
    <n v="-1093.4770462604156"/>
    <x v="15902"/>
    <n v="-1093.4770462604156"/>
  </r>
  <r>
    <x v="7"/>
    <d v="2011-11-07T15:45:00"/>
    <n v="70.14"/>
    <n v="0"/>
    <n v="8.0500000000000007"/>
    <n v="0"/>
    <n v="0.25"/>
    <b v="1"/>
    <n v="8.0500000000000007"/>
    <n v="17.535"/>
    <n v="-1"/>
    <b v="1"/>
    <b v="1"/>
    <x v="7"/>
    <n v="49.342088664831302"/>
    <n v="49.342088664831302"/>
    <n v="7.7465445064470204"/>
    <n v="-7795.8921232218145"/>
    <n v="-7795.8921232218145"/>
    <n v="-1093.4770462604156"/>
    <x v="15903"/>
    <n v="-1093.4770462604156"/>
  </r>
  <r>
    <x v="7"/>
    <d v="2011-11-07T16:00:00"/>
    <n v="5.46"/>
    <n v="0"/>
    <n v="0.26"/>
    <n v="0"/>
    <n v="0.25"/>
    <b v="1"/>
    <n v="0.26"/>
    <n v="1.365"/>
    <n v="-1"/>
    <b v="1"/>
    <b v="1"/>
    <x v="7"/>
    <n v="52.888163787766601"/>
    <n v="52.888163787766601"/>
    <n v="7.7465445064470204"/>
    <n v="-561.99045113739226"/>
    <n v="-561.99045113739226"/>
    <n v="-2.7492486453380476"/>
    <x v="15904"/>
    <n v="-2.7492486453380476"/>
  </r>
  <r>
    <x v="7"/>
    <d v="2011-11-07T16:15:00"/>
    <n v="5.46"/>
    <n v="0"/>
    <n v="0.26"/>
    <n v="0"/>
    <n v="0.25"/>
    <b v="1"/>
    <n v="0.26"/>
    <n v="1.365"/>
    <n v="-1"/>
    <b v="1"/>
    <b v="1"/>
    <x v="7"/>
    <n v="52.888163787766601"/>
    <n v="52.888163787766601"/>
    <n v="7.7465445064470204"/>
    <n v="-561.99045113739226"/>
    <n v="-561.99045113739226"/>
    <n v="-2.7492486453380476"/>
    <x v="15905"/>
    <n v="-2.7492486453380476"/>
  </r>
  <r>
    <x v="7"/>
    <d v="2011-11-07T16:30:00"/>
    <n v="5.46"/>
    <n v="0"/>
    <n v="0.26"/>
    <n v="0"/>
    <n v="0.25"/>
    <b v="1"/>
    <n v="0.26"/>
    <n v="1.365"/>
    <n v="-1"/>
    <b v="1"/>
    <b v="1"/>
    <x v="7"/>
    <n v="52.888163787766601"/>
    <n v="52.888163787766601"/>
    <n v="7.7465445064470204"/>
    <n v="-561.99045113739226"/>
    <n v="-561.99045113739226"/>
    <n v="-2.7492486453380476"/>
    <x v="15906"/>
    <n v="-2.7492486453380476"/>
  </r>
  <r>
    <x v="7"/>
    <d v="2011-11-07T16:45:00"/>
    <n v="5.46"/>
    <n v="0"/>
    <n v="0.26"/>
    <n v="0"/>
    <n v="0.25"/>
    <b v="1"/>
    <n v="0.26"/>
    <n v="1.365"/>
    <n v="-1"/>
    <b v="1"/>
    <b v="1"/>
    <x v="7"/>
    <n v="52.888163787766601"/>
    <n v="52.888163787766601"/>
    <n v="7.7465445064470204"/>
    <n v="-561.99045113739226"/>
    <n v="-561.99045113739226"/>
    <n v="-2.7492486453380476"/>
    <x v="15907"/>
    <n v="-2.7492486453380476"/>
  </r>
  <r>
    <x v="7"/>
    <d v="2011-11-07T17:00:00"/>
    <n v="1.23"/>
    <n v="0"/>
    <n v="5.63"/>
    <n v="0"/>
    <n v="0.25"/>
    <b v="1"/>
    <n v="5.63"/>
    <n v="0.3075"/>
    <n v="-1"/>
    <b v="1"/>
    <b v="1"/>
    <x v="7"/>
    <n v="56.2395976528774"/>
    <n v="56.2395976528774"/>
    <n v="7.7465445064470204"/>
    <n v="-147.37724448280036"/>
    <n v="-147.37724448280036"/>
    <n v="-13.411011513173744"/>
    <x v="15908"/>
    <n v="-13.411011513173744"/>
  </r>
  <r>
    <x v="7"/>
    <d v="2011-11-07T17:15:00"/>
    <n v="1.23"/>
    <n v="0"/>
    <n v="5.63"/>
    <n v="0"/>
    <n v="0.25"/>
    <b v="1"/>
    <n v="5.63"/>
    <n v="0.3075"/>
    <n v="-1"/>
    <b v="1"/>
    <b v="1"/>
    <x v="7"/>
    <n v="56.2395976528774"/>
    <n v="56.2395976528774"/>
    <n v="7.7465445064470204"/>
    <n v="-147.37724448280036"/>
    <n v="-147.37724448280036"/>
    <n v="-13.411011513173744"/>
    <x v="15909"/>
    <n v="-13.411011513173744"/>
  </r>
  <r>
    <x v="7"/>
    <d v="2011-11-07T17:30:00"/>
    <n v="1.23"/>
    <n v="0"/>
    <n v="5.63"/>
    <n v="0"/>
    <n v="0.25"/>
    <b v="1"/>
    <n v="5.63"/>
    <n v="0.3075"/>
    <n v="-1"/>
    <b v="1"/>
    <b v="1"/>
    <x v="7"/>
    <n v="56.2395976528774"/>
    <n v="56.2395976528774"/>
    <n v="7.7465445064470204"/>
    <n v="-147.37724448280036"/>
    <n v="-147.37724448280036"/>
    <n v="-13.411011513173744"/>
    <x v="15910"/>
    <n v="-13.411011513173744"/>
  </r>
  <r>
    <x v="7"/>
    <d v="2011-11-07T17:45:00"/>
    <n v="1.23"/>
    <n v="0"/>
    <n v="5.63"/>
    <n v="0"/>
    <n v="0.25"/>
    <b v="1"/>
    <n v="5.63"/>
    <n v="0.3075"/>
    <n v="-1"/>
    <b v="1"/>
    <b v="1"/>
    <x v="7"/>
    <n v="56.2395976528774"/>
    <n v="56.2395976528774"/>
    <n v="7.7465445064470204"/>
    <n v="-147.37724448280036"/>
    <n v="-147.37724448280036"/>
    <n v="-13.411011513173744"/>
    <x v="15911"/>
    <n v="-13.411011513173744"/>
  </r>
  <r>
    <x v="7"/>
    <d v="2011-11-07T18:00:00"/>
    <n v="26.06"/>
    <n v="0"/>
    <n v="6.02"/>
    <n v="0"/>
    <n v="0.25"/>
    <b v="1"/>
    <n v="6.02"/>
    <n v="6.5149999999999997"/>
    <n v="-1"/>
    <b v="1"/>
    <b v="1"/>
    <x v="7"/>
    <n v="52.628150699932696"/>
    <n v="52.628150699932696"/>
    <n v="7.7465445064470204"/>
    <n v="-2959.8981201602314"/>
    <n v="-2959.8981201602314"/>
    <n v="-303.82179950620406"/>
    <x v="15912"/>
    <n v="-303.82179950620406"/>
  </r>
  <r>
    <x v="7"/>
    <d v="2011-11-07T18:15:00"/>
    <n v="26.06"/>
    <n v="0"/>
    <n v="6.02"/>
    <n v="0"/>
    <n v="0.25"/>
    <b v="1"/>
    <n v="6.02"/>
    <n v="6.5149999999999997"/>
    <n v="-1"/>
    <b v="1"/>
    <b v="1"/>
    <x v="7"/>
    <n v="52.628150699932696"/>
    <n v="52.628150699932696"/>
    <n v="7.7465445064470204"/>
    <n v="-2959.8981201602314"/>
    <n v="-2959.8981201602314"/>
    <n v="-303.82179950620406"/>
    <x v="15913"/>
    <n v="-303.82179950620406"/>
  </r>
  <r>
    <x v="7"/>
    <d v="2011-11-07T18:30:00"/>
    <n v="26.06"/>
    <n v="0"/>
    <n v="6.02"/>
    <n v="0"/>
    <n v="0.25"/>
    <b v="1"/>
    <n v="6.02"/>
    <n v="6.5149999999999997"/>
    <n v="-1"/>
    <b v="1"/>
    <b v="1"/>
    <x v="7"/>
    <n v="52.628150699932696"/>
    <n v="52.628150699932696"/>
    <n v="7.7465445064470204"/>
    <n v="-2959.8981201602314"/>
    <n v="-2959.8981201602314"/>
    <n v="-303.82179950620406"/>
    <x v="15914"/>
    <n v="-303.82179950620406"/>
  </r>
  <r>
    <x v="7"/>
    <d v="2011-11-07T18:45:00"/>
    <n v="26.06"/>
    <n v="0"/>
    <n v="6.02"/>
    <n v="0"/>
    <n v="0.25"/>
    <b v="1"/>
    <n v="6.02"/>
    <n v="6.5149999999999997"/>
    <n v="-1"/>
    <b v="1"/>
    <b v="1"/>
    <x v="7"/>
    <n v="52.628150699932696"/>
    <n v="52.628150699932696"/>
    <n v="7.7465445064470204"/>
    <n v="-2959.8981201602314"/>
    <n v="-2959.8981201602314"/>
    <n v="-303.82179950620406"/>
    <x v="15915"/>
    <n v="-303.82179950620406"/>
  </r>
  <r>
    <x v="7"/>
    <d v="2011-11-07T19:00:00"/>
    <n v="95.07"/>
    <n v="0"/>
    <n v="1.1299999999999999"/>
    <n v="0"/>
    <n v="0.25"/>
    <b v="1"/>
    <n v="1.1299999999999999"/>
    <n v="23.767499999999998"/>
    <n v="-1"/>
    <b v="1"/>
    <b v="1"/>
    <x v="7"/>
    <n v="48.923327782479099"/>
    <n v="48.923327782479099"/>
    <n v="7.7465445064470204"/>
    <n v="-9215.6183256642908"/>
    <n v="-9215.6183256642908"/>
    <n v="-208.05107610938686"/>
    <x v="15916"/>
    <n v="-208.05107610938686"/>
  </r>
  <r>
    <x v="7"/>
    <d v="2011-11-07T19:15:00"/>
    <n v="95.07"/>
    <n v="0"/>
    <n v="1.1299999999999999"/>
    <n v="0"/>
    <n v="0.25"/>
    <b v="1"/>
    <n v="1.1299999999999999"/>
    <n v="23.767499999999998"/>
    <n v="-1"/>
    <b v="1"/>
    <b v="1"/>
    <x v="7"/>
    <n v="48.923327782479099"/>
    <n v="48.923327782479099"/>
    <n v="7.7465445064470204"/>
    <n v="-9215.6183256642908"/>
    <n v="-9215.6183256642908"/>
    <n v="-208.05107610938686"/>
    <x v="15917"/>
    <n v="-208.05107610938686"/>
  </r>
  <r>
    <x v="7"/>
    <d v="2011-11-07T19:30:00"/>
    <n v="95.07"/>
    <n v="0"/>
    <n v="1.1299999999999999"/>
    <n v="0"/>
    <n v="0.25"/>
    <b v="1"/>
    <n v="1.1299999999999999"/>
    <n v="23.767499999999998"/>
    <n v="-1"/>
    <b v="1"/>
    <b v="1"/>
    <x v="7"/>
    <n v="48.923327782479099"/>
    <n v="48.923327782479099"/>
    <n v="7.7465445064470204"/>
    <n v="-9215.6183256642908"/>
    <n v="-9215.6183256642908"/>
    <n v="-208.05107610938686"/>
    <x v="15918"/>
    <n v="-208.05107610938686"/>
  </r>
  <r>
    <x v="7"/>
    <d v="2011-11-07T19:45:00"/>
    <n v="95.07"/>
    <n v="0"/>
    <n v="1.1299999999999999"/>
    <n v="0"/>
    <n v="0.25"/>
    <b v="1"/>
    <n v="1.1299999999999999"/>
    <n v="23.767499999999998"/>
    <n v="-1"/>
    <b v="1"/>
    <b v="1"/>
    <x v="7"/>
    <n v="48.923327782479099"/>
    <n v="48.923327782479099"/>
    <n v="7.7465445064470204"/>
    <n v="-9215.6183256642908"/>
    <n v="-9215.6183256642908"/>
    <n v="-208.05107610938686"/>
    <x v="15919"/>
    <n v="-208.05107610938686"/>
  </r>
  <r>
    <x v="7"/>
    <d v="2011-11-07T20:00:00"/>
    <n v="96.23"/>
    <n v="0"/>
    <n v="6.51"/>
    <n v="0"/>
    <n v="0.25"/>
    <b v="1"/>
    <n v="6.51"/>
    <n v="24.057500000000001"/>
    <n v="-1"/>
    <b v="1"/>
    <b v="1"/>
    <x v="7"/>
    <n v="45.257066500509801"/>
    <n v="45.257066500509801"/>
    <n v="7.7465445064470204"/>
    <n v="-9647.4396441109711"/>
    <n v="-9647.4396441109711"/>
    <n v="-1213.2198389596583"/>
    <x v="15920"/>
    <n v="-1213.2198389596583"/>
  </r>
  <r>
    <x v="7"/>
    <d v="2011-11-07T20:15:00"/>
    <n v="96.23"/>
    <n v="0"/>
    <n v="6.51"/>
    <n v="0"/>
    <n v="0.25"/>
    <b v="1"/>
    <n v="6.51"/>
    <n v="24.057500000000001"/>
    <n v="-1"/>
    <b v="1"/>
    <b v="1"/>
    <x v="7"/>
    <n v="45.257066500509801"/>
    <n v="45.257066500509801"/>
    <n v="7.7465445064470204"/>
    <n v="-9647.4396441109711"/>
    <n v="-9647.4396441109711"/>
    <n v="-1213.2198389596583"/>
    <x v="15921"/>
    <n v="-1213.2198389596583"/>
  </r>
  <r>
    <x v="7"/>
    <d v="2011-11-07T20:30:00"/>
    <n v="96.23"/>
    <n v="0"/>
    <n v="6.51"/>
    <n v="0"/>
    <n v="0.25"/>
    <b v="1"/>
    <n v="6.51"/>
    <n v="24.057500000000001"/>
    <n v="-1"/>
    <b v="1"/>
    <b v="1"/>
    <x v="7"/>
    <n v="45.257066500509801"/>
    <n v="45.257066500509801"/>
    <n v="7.7465445064470204"/>
    <n v="-9647.4396441109711"/>
    <n v="-9647.4396441109711"/>
    <n v="-1213.2198389596583"/>
    <x v="15922"/>
    <n v="-1213.2198389596583"/>
  </r>
  <r>
    <x v="7"/>
    <d v="2011-11-07T20:45:00"/>
    <n v="96.23"/>
    <n v="0"/>
    <n v="6.51"/>
    <n v="0"/>
    <n v="0.25"/>
    <b v="1"/>
    <n v="6.51"/>
    <n v="24.057500000000001"/>
    <n v="-1"/>
    <b v="1"/>
    <b v="1"/>
    <x v="7"/>
    <n v="45.257066500509801"/>
    <n v="45.257066500509801"/>
    <n v="7.7465445064470204"/>
    <n v="-9647.4396441109711"/>
    <n v="-9647.4396441109711"/>
    <n v="-1213.2198389596583"/>
    <x v="15923"/>
    <n v="-1213.2198389596583"/>
  </r>
  <r>
    <x v="7"/>
    <d v="2011-11-07T21:00:00"/>
    <n v="58.52"/>
    <n v="0"/>
    <n v="7.18"/>
    <n v="0"/>
    <n v="0.25"/>
    <b v="1"/>
    <n v="7.18"/>
    <n v="14.63"/>
    <n v="-1"/>
    <b v="1"/>
    <b v="1"/>
    <x v="7"/>
    <n v="44.343658787701699"/>
    <n v="44.343658787701699"/>
    <n v="7.7465445064470204"/>
    <n v="-5839.2765221132695"/>
    <n v="-5839.2765221132695"/>
    <n v="-813.72337320851693"/>
    <x v="15924"/>
    <n v="-813.72337320851693"/>
  </r>
  <r>
    <x v="7"/>
    <d v="2011-11-07T21:15:00"/>
    <n v="58.52"/>
    <n v="0"/>
    <n v="7.18"/>
    <n v="0"/>
    <n v="0.25"/>
    <b v="1"/>
    <n v="7.18"/>
    <n v="14.63"/>
    <n v="-1"/>
    <b v="1"/>
    <b v="1"/>
    <x v="7"/>
    <n v="44.343658787701699"/>
    <n v="44.343658787701699"/>
    <n v="7.7465445064470204"/>
    <n v="-5839.2765221132695"/>
    <n v="-5839.2765221132695"/>
    <n v="-813.72337320851693"/>
    <x v="15925"/>
    <n v="-813.72337320851693"/>
  </r>
  <r>
    <x v="7"/>
    <d v="2011-11-07T21:30:00"/>
    <n v="58.52"/>
    <n v="0"/>
    <n v="7.18"/>
    <n v="0"/>
    <n v="0.25"/>
    <b v="1"/>
    <n v="7.18"/>
    <n v="14.63"/>
    <n v="-1"/>
    <b v="1"/>
    <b v="1"/>
    <x v="7"/>
    <n v="44.343658787701699"/>
    <n v="44.343658787701699"/>
    <n v="7.7465445064470204"/>
    <n v="-5839.2765221132695"/>
    <n v="-5839.2765221132695"/>
    <n v="-813.72337320851693"/>
    <x v="15926"/>
    <n v="-813.72337320851693"/>
  </r>
  <r>
    <x v="7"/>
    <d v="2011-11-07T21:45:00"/>
    <n v="58.52"/>
    <n v="0"/>
    <n v="7.18"/>
    <n v="0"/>
    <n v="0.25"/>
    <b v="1"/>
    <n v="7.18"/>
    <n v="14.63"/>
    <n v="-1"/>
    <b v="1"/>
    <b v="1"/>
    <x v="7"/>
    <n v="44.343658787701699"/>
    <n v="44.343658787701699"/>
    <n v="7.7465445064470204"/>
    <n v="-5839.2765221132695"/>
    <n v="-5839.2765221132695"/>
    <n v="-813.72337320851693"/>
    <x v="15927"/>
    <n v="-813.72337320851693"/>
  </r>
  <r>
    <x v="7"/>
    <d v="2011-11-07T22:00:00"/>
    <n v="96.8"/>
    <n v="0"/>
    <n v="3.54"/>
    <n v="0"/>
    <n v="0.25"/>
    <b v="1"/>
    <n v="3.54"/>
    <n v="24.2"/>
    <n v="-1"/>
    <b v="1"/>
    <b v="1"/>
    <x v="7"/>
    <n v="41.501506795677898"/>
    <n v="41.501506795677898"/>
    <n v="7.7465445064470204"/>
    <n v="-8443.7680961297447"/>
    <n v="-8443.7680961297447"/>
    <n v="-663.63097477830331"/>
    <x v="15928"/>
    <n v="-663.63097477830331"/>
  </r>
  <r>
    <x v="7"/>
    <d v="2011-11-07T22:15:00"/>
    <n v="96.8"/>
    <n v="0"/>
    <n v="3.54"/>
    <n v="0"/>
    <n v="0.25"/>
    <b v="1"/>
    <n v="3.54"/>
    <n v="24.2"/>
    <n v="-1"/>
    <b v="1"/>
    <b v="1"/>
    <x v="7"/>
    <n v="41.501506795677898"/>
    <n v="41.501506795677898"/>
    <n v="7.7465445064470204"/>
    <n v="-8443.7680961297447"/>
    <n v="-8443.7680961297447"/>
    <n v="-663.63097477830331"/>
    <x v="15929"/>
    <n v="-663.63097477830331"/>
  </r>
  <r>
    <x v="7"/>
    <d v="2011-11-07T22:30:00"/>
    <n v="96.8"/>
    <n v="0"/>
    <n v="3.54"/>
    <n v="0"/>
    <n v="0.25"/>
    <b v="1"/>
    <n v="3.54"/>
    <n v="24.2"/>
    <n v="-1"/>
    <b v="1"/>
    <b v="1"/>
    <x v="7"/>
    <n v="41.501506795677898"/>
    <n v="41.501506795677898"/>
    <n v="7.7465445064470204"/>
    <n v="-8443.7680961297447"/>
    <n v="-8443.7680961297447"/>
    <n v="-663.63097477830331"/>
    <x v="15930"/>
    <n v="-663.63097477830331"/>
  </r>
  <r>
    <x v="7"/>
    <d v="2011-11-07T22:45:00"/>
    <n v="96.8"/>
    <n v="0"/>
    <n v="3.54"/>
    <n v="0"/>
    <n v="0.25"/>
    <b v="1"/>
    <n v="3.54"/>
    <n v="24.2"/>
    <n v="-1"/>
    <b v="1"/>
    <b v="1"/>
    <x v="7"/>
    <n v="41.501506795677898"/>
    <n v="41.501506795677898"/>
    <n v="7.7465445064470204"/>
    <n v="-8443.7680961297447"/>
    <n v="-8443.7680961297447"/>
    <n v="-663.63097477830331"/>
    <x v="15931"/>
    <n v="-663.63097477830331"/>
  </r>
  <r>
    <x v="7"/>
    <d v="2011-11-07T23:00:00"/>
    <n v="6.14"/>
    <n v="0"/>
    <n v="5.26"/>
    <n v="0"/>
    <n v="0.25"/>
    <b v="1"/>
    <n v="5.26"/>
    <n v="1.5349999999999999"/>
    <n v="-1"/>
    <b v="1"/>
    <b v="1"/>
    <x v="7"/>
    <n v="38.667758629292102"/>
    <n v="38.667758629292102"/>
    <n v="7.7465445064470204"/>
    <n v="-522.34259774056966"/>
    <n v="-522.34259774056966"/>
    <n v="-62.546374999503882"/>
    <x v="15932"/>
    <n v="-62.546374999503882"/>
  </r>
  <r>
    <x v="7"/>
    <d v="2011-11-07T23:15:00"/>
    <n v="6.14"/>
    <n v="0"/>
    <n v="5.26"/>
    <n v="0"/>
    <n v="0.25"/>
    <b v="1"/>
    <n v="5.26"/>
    <n v="1.5349999999999999"/>
    <n v="-1"/>
    <b v="1"/>
    <b v="1"/>
    <x v="7"/>
    <n v="38.667758629292102"/>
    <n v="38.667758629292102"/>
    <n v="7.7465445064470204"/>
    <n v="-522.34259774056966"/>
    <n v="-522.34259774056966"/>
    <n v="-62.546374999503882"/>
    <x v="15933"/>
    <n v="-62.546374999503882"/>
  </r>
  <r>
    <x v="7"/>
    <d v="2011-11-07T23:30:00"/>
    <n v="6.14"/>
    <n v="0"/>
    <n v="5.26"/>
    <n v="0"/>
    <n v="0.25"/>
    <b v="1"/>
    <n v="5.26"/>
    <n v="1.5349999999999999"/>
    <n v="-1"/>
    <b v="1"/>
    <b v="1"/>
    <x v="7"/>
    <n v="38.667758629292102"/>
    <n v="38.667758629292102"/>
    <n v="7.7465445064470204"/>
    <n v="-522.34259774056966"/>
    <n v="-522.34259774056966"/>
    <n v="-62.546374999503882"/>
    <x v="15934"/>
    <n v="-62.546374999503882"/>
  </r>
  <r>
    <x v="7"/>
    <d v="2011-11-07T23:45:00"/>
    <n v="6.14"/>
    <n v="0"/>
    <n v="5.26"/>
    <n v="0"/>
    <n v="0.25"/>
    <b v="1"/>
    <n v="5.26"/>
    <n v="1.5349999999999999"/>
    <n v="-1"/>
    <b v="1"/>
    <b v="1"/>
    <x v="7"/>
    <n v="38.667758629292102"/>
    <n v="38.667758629292102"/>
    <n v="7.7465445064470204"/>
    <n v="-522.34259774056966"/>
    <n v="-522.34259774056966"/>
    <n v="-62.546374999503882"/>
    <x v="15935"/>
    <n v="-62.546374999503882"/>
  </r>
  <r>
    <x v="7"/>
    <d v="2011-11-08T00:00:00"/>
    <n v="43.34"/>
    <n v="0"/>
    <n v="9.17"/>
    <n v="0"/>
    <n v="0.25"/>
    <b v="1"/>
    <n v="9.17"/>
    <n v="10.835000000000001"/>
    <n v="-1"/>
    <b v="1"/>
    <b v="1"/>
    <x v="7"/>
    <n v="37.729761649746102"/>
    <n v="37.729761649746102"/>
    <n v="7.7468300982020297"/>
    <n v="-3936.6207965650842"/>
    <n v="-3936.6207965650842"/>
    <n v="-769.7014107255543"/>
    <x v="15936"/>
    <n v="-769.7014107255543"/>
  </r>
  <r>
    <x v="7"/>
    <d v="2011-11-08T00:15:00"/>
    <n v="43.34"/>
    <n v="0"/>
    <n v="9.17"/>
    <n v="0"/>
    <n v="0.25"/>
    <b v="1"/>
    <n v="9.17"/>
    <n v="10.835000000000001"/>
    <n v="-1"/>
    <b v="1"/>
    <b v="1"/>
    <x v="7"/>
    <n v="37.729761649746102"/>
    <n v="37.729761649746102"/>
    <n v="7.7468300982020297"/>
    <n v="-3936.6207965650842"/>
    <n v="-3936.6207965650842"/>
    <n v="-769.7014107255543"/>
    <x v="15937"/>
    <n v="-769.7014107255543"/>
  </r>
  <r>
    <x v="7"/>
    <d v="2011-11-08T00:30:00"/>
    <n v="43.34"/>
    <n v="0"/>
    <n v="9.17"/>
    <n v="0"/>
    <n v="0.25"/>
    <b v="1"/>
    <n v="9.17"/>
    <n v="10.835000000000001"/>
    <n v="-1"/>
    <b v="1"/>
    <b v="1"/>
    <x v="7"/>
    <n v="37.729761649746102"/>
    <n v="37.729761649746102"/>
    <n v="7.7468300982020297"/>
    <n v="-3936.6207965650842"/>
    <n v="-3936.6207965650842"/>
    <n v="-769.7014107255543"/>
    <x v="15938"/>
    <n v="-769.7014107255543"/>
  </r>
  <r>
    <x v="7"/>
    <d v="2011-11-08T00:45:00"/>
    <n v="43.34"/>
    <n v="0"/>
    <n v="9.17"/>
    <n v="0"/>
    <n v="0.25"/>
    <b v="1"/>
    <n v="9.17"/>
    <n v="10.835000000000001"/>
    <n v="-1"/>
    <b v="1"/>
    <b v="1"/>
    <x v="7"/>
    <n v="37.729761649746102"/>
    <n v="37.729761649746102"/>
    <n v="7.7468300982020297"/>
    <n v="-3936.6207965650842"/>
    <n v="-3936.6207965650842"/>
    <n v="-769.7014107255543"/>
    <x v="15939"/>
    <n v="-769.7014107255543"/>
  </r>
  <r>
    <x v="7"/>
    <d v="2011-11-08T01:00:00"/>
    <n v="58.23"/>
    <n v="0"/>
    <n v="3.12"/>
    <n v="0"/>
    <n v="0.25"/>
    <b v="1"/>
    <n v="3.12"/>
    <n v="14.557499999999999"/>
    <n v="-1"/>
    <b v="1"/>
    <b v="1"/>
    <x v="7"/>
    <n v="36.329866233967302"/>
    <n v="36.329866233967302"/>
    <n v="7.7468300982020297"/>
    <n v="-4448.9381172533585"/>
    <n v="-4448.9381172533585"/>
    <n v="-351.85637496227724"/>
    <x v="15940"/>
    <n v="-351.85637496227724"/>
  </r>
  <r>
    <x v="7"/>
    <d v="2011-11-08T01:15:00"/>
    <n v="58.23"/>
    <n v="0"/>
    <n v="3.12"/>
    <n v="0"/>
    <n v="0.25"/>
    <b v="1"/>
    <n v="3.12"/>
    <n v="14.557499999999999"/>
    <n v="-1"/>
    <b v="1"/>
    <b v="1"/>
    <x v="7"/>
    <n v="36.329866233967302"/>
    <n v="36.329866233967302"/>
    <n v="7.7468300982020297"/>
    <n v="-4448.9381172533585"/>
    <n v="-4448.9381172533585"/>
    <n v="-351.85637496227724"/>
    <x v="15941"/>
    <n v="-351.85637496227724"/>
  </r>
  <r>
    <x v="7"/>
    <d v="2011-11-08T01:30:00"/>
    <n v="58.23"/>
    <n v="0"/>
    <n v="3.12"/>
    <n v="0"/>
    <n v="0.25"/>
    <b v="1"/>
    <n v="3.12"/>
    <n v="14.557499999999999"/>
    <n v="-1"/>
    <b v="1"/>
    <b v="1"/>
    <x v="7"/>
    <n v="36.329866233967302"/>
    <n v="36.329866233967302"/>
    <n v="7.7468300982020297"/>
    <n v="-4448.9381172533585"/>
    <n v="-4448.9381172533585"/>
    <n v="-351.85637496227724"/>
    <x v="15942"/>
    <n v="-351.85637496227724"/>
  </r>
  <r>
    <x v="7"/>
    <d v="2011-11-08T01:45:00"/>
    <n v="58.23"/>
    <n v="0"/>
    <n v="3.12"/>
    <n v="0"/>
    <n v="0.25"/>
    <b v="1"/>
    <n v="3.12"/>
    <n v="14.557499999999999"/>
    <n v="-1"/>
    <b v="1"/>
    <b v="1"/>
    <x v="7"/>
    <n v="36.329866233967302"/>
    <n v="36.329866233967302"/>
    <n v="7.7468300982020297"/>
    <n v="-4448.9381172533585"/>
    <n v="-4448.9381172533585"/>
    <n v="-351.85637496227724"/>
    <x v="15943"/>
    <n v="-351.85637496227724"/>
  </r>
  <r>
    <x v="7"/>
    <d v="2011-11-08T02:00:00"/>
    <n v="15.88"/>
    <n v="0"/>
    <n v="1.06"/>
    <n v="0"/>
    <n v="0.25"/>
    <b v="1"/>
    <n v="1.06"/>
    <n v="3.97"/>
    <n v="-1"/>
    <b v="1"/>
    <b v="1"/>
    <x v="7"/>
    <n v="35.462081752673498"/>
    <n v="35.462081752673498"/>
    <n v="7.7468300982020297"/>
    <n v="-1123.2335378173068"/>
    <n v="-1123.2335378173068"/>
    <n v="-32.600210419253784"/>
    <x v="15944"/>
    <n v="-32.600210419253784"/>
  </r>
  <r>
    <x v="7"/>
    <d v="2011-11-08T02:15:00"/>
    <n v="15.88"/>
    <n v="0"/>
    <n v="1.06"/>
    <n v="0"/>
    <n v="0.25"/>
    <b v="1"/>
    <n v="1.06"/>
    <n v="3.97"/>
    <n v="-1"/>
    <b v="1"/>
    <b v="1"/>
    <x v="7"/>
    <n v="35.462081752673498"/>
    <n v="35.462081752673498"/>
    <n v="7.7468300982020297"/>
    <n v="-1123.2335378173068"/>
    <n v="-1123.2335378173068"/>
    <n v="-32.600210419253784"/>
    <x v="15945"/>
    <n v="-32.600210419253784"/>
  </r>
  <r>
    <x v="7"/>
    <d v="2011-11-08T02:30:00"/>
    <n v="15.88"/>
    <n v="0"/>
    <n v="1.06"/>
    <n v="0"/>
    <n v="0.25"/>
    <b v="1"/>
    <n v="1.06"/>
    <n v="3.97"/>
    <n v="-1"/>
    <b v="1"/>
    <b v="1"/>
    <x v="7"/>
    <n v="35.462081752673498"/>
    <n v="35.462081752673498"/>
    <n v="7.7468300982020297"/>
    <n v="-1123.2335378173068"/>
    <n v="-1123.2335378173068"/>
    <n v="-32.600210419253784"/>
    <x v="15946"/>
    <n v="-32.600210419253784"/>
  </r>
  <r>
    <x v="7"/>
    <d v="2011-11-08T02:45:00"/>
    <n v="15.88"/>
    <n v="0"/>
    <n v="1.06"/>
    <n v="0"/>
    <n v="0.25"/>
    <b v="1"/>
    <n v="1.06"/>
    <n v="3.97"/>
    <n v="-1"/>
    <b v="1"/>
    <b v="1"/>
    <x v="7"/>
    <n v="35.462081752673498"/>
    <n v="35.462081752673498"/>
    <n v="7.7468300982020297"/>
    <n v="-1123.2335378173068"/>
    <n v="-1123.2335378173068"/>
    <n v="-32.600210419253784"/>
    <x v="15947"/>
    <n v="-32.600210419253784"/>
  </r>
  <r>
    <x v="7"/>
    <d v="2011-11-08T03:00:00"/>
    <n v="51.58"/>
    <n v="0"/>
    <n v="6.93"/>
    <n v="0"/>
    <n v="0.25"/>
    <b v="1"/>
    <n v="6.93"/>
    <n v="12.895"/>
    <n v="-1"/>
    <b v="1"/>
    <b v="1"/>
    <x v="7"/>
    <n v="35.644636047653698"/>
    <n v="35.644636047653698"/>
    <n v="7.7468300982020297"/>
    <n v="-4253.0091958463245"/>
    <n v="-4253.0091958463245"/>
    <n v="-692.2749426260641"/>
    <x v="15948"/>
    <n v="-692.2749426260641"/>
  </r>
  <r>
    <x v="7"/>
    <d v="2011-11-08T03:15:00"/>
    <n v="51.58"/>
    <n v="0"/>
    <n v="6.93"/>
    <n v="0"/>
    <n v="0.25"/>
    <b v="1"/>
    <n v="6.93"/>
    <n v="12.895"/>
    <n v="-1"/>
    <b v="1"/>
    <b v="1"/>
    <x v="7"/>
    <n v="35.644636047653698"/>
    <n v="35.644636047653698"/>
    <n v="7.7468300982020297"/>
    <n v="-4253.0091958463245"/>
    <n v="-4253.0091958463245"/>
    <n v="-692.2749426260641"/>
    <x v="15949"/>
    <n v="-692.2749426260641"/>
  </r>
  <r>
    <x v="7"/>
    <d v="2011-11-08T03:30:00"/>
    <n v="51.58"/>
    <n v="0"/>
    <n v="6.93"/>
    <n v="0"/>
    <n v="0.25"/>
    <b v="1"/>
    <n v="6.93"/>
    <n v="12.895"/>
    <n v="-1"/>
    <b v="1"/>
    <b v="1"/>
    <x v="7"/>
    <n v="35.644636047653698"/>
    <n v="35.644636047653698"/>
    <n v="7.7468300982020297"/>
    <n v="-4253.0091958463245"/>
    <n v="-4253.0091958463245"/>
    <n v="-692.2749426260641"/>
    <x v="15950"/>
    <n v="-692.2749426260641"/>
  </r>
  <r>
    <x v="7"/>
    <d v="2011-11-08T03:45:00"/>
    <n v="51.58"/>
    <n v="0"/>
    <n v="6.93"/>
    <n v="0"/>
    <n v="0.25"/>
    <b v="1"/>
    <n v="6.93"/>
    <n v="12.895"/>
    <n v="-1"/>
    <b v="1"/>
    <b v="1"/>
    <x v="7"/>
    <n v="35.644636047653698"/>
    <n v="35.644636047653698"/>
    <n v="7.7468300982020297"/>
    <n v="-4253.0091958463245"/>
    <n v="-4253.0091958463245"/>
    <n v="-692.2749426260641"/>
    <x v="15951"/>
    <n v="-692.2749426260641"/>
  </r>
  <r>
    <x v="7"/>
    <d v="2011-11-08T04:00:00"/>
    <n v="56.61"/>
    <n v="0"/>
    <n v="3.21"/>
    <n v="0"/>
    <n v="0.25"/>
    <b v="1"/>
    <n v="3.21"/>
    <n v="14.1525"/>
    <n v="-1"/>
    <b v="1"/>
    <b v="1"/>
    <x v="7"/>
    <n v="37.4247976885855"/>
    <n v="37.4247976885855"/>
    <n v="7.7468300982020297"/>
    <n v="-4455.0778410056455"/>
    <n v="-4455.0778410056455"/>
    <n v="-351.93481161702152"/>
    <x v="15952"/>
    <n v="-351.93481161702152"/>
  </r>
  <r>
    <x v="7"/>
    <d v="2011-11-08T04:15:00"/>
    <n v="56.61"/>
    <n v="0"/>
    <n v="3.21"/>
    <n v="0"/>
    <n v="0.25"/>
    <b v="1"/>
    <n v="3.21"/>
    <n v="14.1525"/>
    <n v="-1"/>
    <b v="1"/>
    <b v="1"/>
    <x v="7"/>
    <n v="37.4247976885855"/>
    <n v="37.4247976885855"/>
    <n v="7.7468300982020297"/>
    <n v="-4455.0778410056455"/>
    <n v="-4455.0778410056455"/>
    <n v="-351.93481161702152"/>
    <x v="15953"/>
    <n v="-351.93481161702152"/>
  </r>
  <r>
    <x v="7"/>
    <d v="2011-11-08T04:30:00"/>
    <n v="56.61"/>
    <n v="0"/>
    <n v="3.21"/>
    <n v="0"/>
    <n v="0.25"/>
    <b v="1"/>
    <n v="3.21"/>
    <n v="14.1525"/>
    <n v="-1"/>
    <b v="1"/>
    <b v="1"/>
    <x v="7"/>
    <n v="37.4247976885855"/>
    <n v="37.4247976885855"/>
    <n v="7.7468300982020297"/>
    <n v="-4455.0778410056455"/>
    <n v="-4455.0778410056455"/>
    <n v="-351.93481161702152"/>
    <x v="15954"/>
    <n v="-351.93481161702152"/>
  </r>
  <r>
    <x v="7"/>
    <d v="2011-11-08T04:45:00"/>
    <n v="56.61"/>
    <n v="0"/>
    <n v="3.21"/>
    <n v="0"/>
    <n v="0.25"/>
    <b v="1"/>
    <n v="3.21"/>
    <n v="14.1525"/>
    <n v="-1"/>
    <b v="1"/>
    <b v="1"/>
    <x v="7"/>
    <n v="37.4247976885855"/>
    <n v="37.4247976885855"/>
    <n v="7.7468300982020297"/>
    <n v="-4455.0778410056455"/>
    <n v="-4455.0778410056455"/>
    <n v="-351.93481161702152"/>
    <x v="15955"/>
    <n v="-351.93481161702152"/>
  </r>
  <r>
    <x v="7"/>
    <d v="2011-11-08T05:00:00"/>
    <n v="29.39"/>
    <n v="0"/>
    <n v="6.15"/>
    <n v="0"/>
    <n v="0.25"/>
    <b v="1"/>
    <n v="6.15"/>
    <n v="7.3475000000000001"/>
    <n v="-1"/>
    <b v="1"/>
    <b v="1"/>
    <x v="7"/>
    <n v="40.875670287909699"/>
    <n v="40.875670287909699"/>
    <n v="7.7468300982020297"/>
    <n v="-2676.6933534176665"/>
    <n v="-2676.6933534176665"/>
    <n v="-350.05698000121743"/>
    <x v="15956"/>
    <n v="-350.05698000121743"/>
  </r>
  <r>
    <x v="7"/>
    <d v="2011-11-08T05:15:00"/>
    <n v="29.39"/>
    <n v="0"/>
    <n v="6.15"/>
    <n v="0"/>
    <n v="0.25"/>
    <b v="1"/>
    <n v="6.15"/>
    <n v="7.3475000000000001"/>
    <n v="-1"/>
    <b v="1"/>
    <b v="1"/>
    <x v="7"/>
    <n v="40.875670287909699"/>
    <n v="40.875670287909699"/>
    <n v="7.7468300982020297"/>
    <n v="-2676.6933534176665"/>
    <n v="-2676.6933534176665"/>
    <n v="-350.05698000121743"/>
    <x v="15957"/>
    <n v="-350.05698000121743"/>
  </r>
  <r>
    <x v="7"/>
    <d v="2011-11-08T05:30:00"/>
    <n v="29.39"/>
    <n v="0"/>
    <n v="6.15"/>
    <n v="0"/>
    <n v="0.25"/>
    <b v="1"/>
    <n v="6.15"/>
    <n v="7.3475000000000001"/>
    <n v="-1"/>
    <b v="1"/>
    <b v="1"/>
    <x v="7"/>
    <n v="40.875670287909699"/>
    <n v="40.875670287909699"/>
    <n v="7.7468300982020297"/>
    <n v="-2676.6933534176665"/>
    <n v="-2676.6933534176665"/>
    <n v="-350.05698000121743"/>
    <x v="15958"/>
    <n v="-350.05698000121743"/>
  </r>
  <r>
    <x v="7"/>
    <d v="2011-11-08T05:45:00"/>
    <n v="29.39"/>
    <n v="0"/>
    <n v="6.15"/>
    <n v="0"/>
    <n v="0.25"/>
    <b v="1"/>
    <n v="6.15"/>
    <n v="7.3475000000000001"/>
    <n v="-1"/>
    <b v="1"/>
    <b v="1"/>
    <x v="7"/>
    <n v="40.875670287909699"/>
    <n v="40.875670287909699"/>
    <n v="7.7468300982020297"/>
    <n v="-2676.6933534176665"/>
    <n v="-2676.6933534176665"/>
    <n v="-350.05698000121743"/>
    <x v="15959"/>
    <n v="-350.05698000121743"/>
  </r>
  <r>
    <x v="7"/>
    <d v="2011-11-08T06:00:00"/>
    <n v="84.58"/>
    <n v="0"/>
    <n v="2.1800000000000002"/>
    <n v="0"/>
    <n v="0.25"/>
    <b v="1"/>
    <n v="2.1800000000000002"/>
    <n v="21.145"/>
    <n v="-1"/>
    <b v="1"/>
    <b v="1"/>
    <x v="7"/>
    <n v="44.489845024954498"/>
    <n v="44.489845024954498"/>
    <n v="7.7468300982020297"/>
    <n v="-7644.8343496896496"/>
    <n v="-7644.8343496896496"/>
    <n v="-357.0986548897306"/>
    <x v="15960"/>
    <n v="-357.0986548897306"/>
  </r>
  <r>
    <x v="7"/>
    <d v="2011-11-08T06:15:00"/>
    <n v="84.58"/>
    <n v="0"/>
    <n v="2.1800000000000002"/>
    <n v="0"/>
    <n v="0.25"/>
    <b v="1"/>
    <n v="2.1800000000000002"/>
    <n v="21.145"/>
    <n v="-1"/>
    <b v="1"/>
    <b v="1"/>
    <x v="7"/>
    <n v="44.489845024954498"/>
    <n v="44.489845024954498"/>
    <n v="7.7468300982020297"/>
    <n v="-7644.8343496896496"/>
    <n v="-7644.8343496896496"/>
    <n v="-357.0986548897306"/>
    <x v="15961"/>
    <n v="-357.0986548897306"/>
  </r>
  <r>
    <x v="7"/>
    <d v="2011-11-08T06:30:00"/>
    <n v="84.58"/>
    <n v="0"/>
    <n v="2.1800000000000002"/>
    <n v="0"/>
    <n v="0.25"/>
    <b v="1"/>
    <n v="2.1800000000000002"/>
    <n v="21.145"/>
    <n v="-1"/>
    <b v="1"/>
    <b v="1"/>
    <x v="7"/>
    <n v="44.489845024954498"/>
    <n v="44.489845024954498"/>
    <n v="7.7468300982020297"/>
    <n v="-7644.8343496896496"/>
    <n v="-7644.8343496896496"/>
    <n v="-357.0986548897306"/>
    <x v="15962"/>
    <n v="-357.0986548897306"/>
  </r>
  <r>
    <x v="7"/>
    <d v="2011-11-08T06:45:00"/>
    <n v="84.58"/>
    <n v="0"/>
    <n v="2.1800000000000002"/>
    <n v="0"/>
    <n v="0.25"/>
    <b v="1"/>
    <n v="2.1800000000000002"/>
    <n v="21.145"/>
    <n v="-1"/>
    <b v="1"/>
    <b v="1"/>
    <x v="7"/>
    <n v="44.489845024954498"/>
    <n v="44.489845024954498"/>
    <n v="7.7468300982020297"/>
    <n v="-7644.8343496896496"/>
    <n v="-7644.8343496896496"/>
    <n v="-357.0986548897306"/>
    <x v="15963"/>
    <n v="-357.0986548897306"/>
  </r>
  <r>
    <x v="7"/>
    <d v="2011-11-08T07:00:00"/>
    <n v="29.98"/>
    <n v="0"/>
    <n v="6.23"/>
    <n v="0"/>
    <n v="0.25"/>
    <b v="1"/>
    <n v="6.23"/>
    <n v="7.4950000000000001"/>
    <n v="-1"/>
    <b v="1"/>
    <b v="1"/>
    <x v="7"/>
    <n v="49.592582252516102"/>
    <n v="49.592582252516102"/>
    <n v="7.7468300982020297"/>
    <n v="-3241.1982123468606"/>
    <n v="-3241.1982123468606"/>
    <n v="-361.7293225809309"/>
    <x v="15964"/>
    <n v="-361.7293225809309"/>
  </r>
  <r>
    <x v="7"/>
    <d v="2011-11-08T07:15:00"/>
    <n v="29.98"/>
    <n v="0"/>
    <n v="6.23"/>
    <n v="0"/>
    <n v="0.25"/>
    <b v="1"/>
    <n v="6.23"/>
    <n v="7.4950000000000001"/>
    <n v="-1"/>
    <b v="1"/>
    <b v="1"/>
    <x v="7"/>
    <n v="49.592582252516102"/>
    <n v="49.592582252516102"/>
    <n v="7.7468300982020297"/>
    <n v="-3241.1982123468606"/>
    <n v="-3241.1982123468606"/>
    <n v="-361.7293225809309"/>
    <x v="15965"/>
    <n v="-361.7293225809309"/>
  </r>
  <r>
    <x v="7"/>
    <d v="2011-11-08T07:30:00"/>
    <n v="29.98"/>
    <n v="0"/>
    <n v="6.23"/>
    <n v="0"/>
    <n v="0.25"/>
    <b v="1"/>
    <n v="6.23"/>
    <n v="7.4950000000000001"/>
    <n v="-1"/>
    <b v="1"/>
    <b v="1"/>
    <x v="7"/>
    <n v="49.592582252516102"/>
    <n v="49.592582252516102"/>
    <n v="7.7468300982020297"/>
    <n v="-3241.1982123468606"/>
    <n v="-3241.1982123468606"/>
    <n v="-361.7293225809309"/>
    <x v="15966"/>
    <n v="-361.7293225809309"/>
  </r>
  <r>
    <x v="7"/>
    <d v="2011-11-08T07:45:00"/>
    <n v="29.98"/>
    <n v="0"/>
    <n v="6.23"/>
    <n v="0"/>
    <n v="0.25"/>
    <b v="1"/>
    <n v="6.23"/>
    <n v="7.4950000000000001"/>
    <n v="-1"/>
    <b v="1"/>
    <b v="1"/>
    <x v="7"/>
    <n v="49.592582252516102"/>
    <n v="49.592582252516102"/>
    <n v="7.7468300982020297"/>
    <n v="-3241.1982123468606"/>
    <n v="-3241.1982123468606"/>
    <n v="-361.7293225809309"/>
    <x v="15967"/>
    <n v="-361.7293225809309"/>
  </r>
  <r>
    <x v="7"/>
    <d v="2011-11-08T08:00:00"/>
    <n v="64.819999999999993"/>
    <n v="0"/>
    <n v="7.45"/>
    <n v="0"/>
    <n v="0.25"/>
    <b v="1"/>
    <n v="7.45"/>
    <n v="16.204999999999998"/>
    <n v="-1"/>
    <b v="1"/>
    <b v="1"/>
    <x v="7"/>
    <n v="52.498826875907497"/>
    <n v="52.498826875907497"/>
    <n v="7.7468300982020297"/>
    <n v="-7525.8187644677346"/>
    <n v="-7525.8187644677346"/>
    <n v="-935.25349397316086"/>
    <x v="15968"/>
    <n v="-935.25349397316086"/>
  </r>
  <r>
    <x v="7"/>
    <d v="2011-11-08T08:15:00"/>
    <n v="64.819999999999993"/>
    <n v="0"/>
    <n v="7.45"/>
    <n v="0"/>
    <n v="0.25"/>
    <b v="1"/>
    <n v="7.45"/>
    <n v="16.204999999999998"/>
    <n v="-1"/>
    <b v="1"/>
    <b v="1"/>
    <x v="7"/>
    <n v="52.498826875907497"/>
    <n v="52.498826875907497"/>
    <n v="7.7468300982020297"/>
    <n v="-7525.8187644677346"/>
    <n v="-7525.8187644677346"/>
    <n v="-935.25349397316086"/>
    <x v="15969"/>
    <n v="-935.25349397316086"/>
  </r>
  <r>
    <x v="7"/>
    <d v="2011-11-08T08:30:00"/>
    <n v="64.819999999999993"/>
    <n v="0"/>
    <n v="7.45"/>
    <n v="0"/>
    <n v="0.25"/>
    <b v="1"/>
    <n v="7.45"/>
    <n v="16.204999999999998"/>
    <n v="-1"/>
    <b v="1"/>
    <b v="1"/>
    <x v="7"/>
    <n v="52.498826875907497"/>
    <n v="52.498826875907497"/>
    <n v="7.7468300982020297"/>
    <n v="-7525.8187644677346"/>
    <n v="-7525.8187644677346"/>
    <n v="-935.25349397316086"/>
    <x v="15970"/>
    <n v="-935.25349397316086"/>
  </r>
  <r>
    <x v="7"/>
    <d v="2011-11-08T08:45:00"/>
    <n v="64.819999999999993"/>
    <n v="0"/>
    <n v="7.45"/>
    <n v="0"/>
    <n v="0.25"/>
    <b v="1"/>
    <n v="7.45"/>
    <n v="16.204999999999998"/>
    <n v="-1"/>
    <b v="1"/>
    <b v="1"/>
    <x v="7"/>
    <n v="52.498826875907497"/>
    <n v="52.498826875907497"/>
    <n v="7.7468300982020297"/>
    <n v="-7525.8187644677346"/>
    <n v="-7525.8187644677346"/>
    <n v="-935.25349397316086"/>
    <x v="15971"/>
    <n v="-935.25349397316086"/>
  </r>
  <r>
    <x v="7"/>
    <d v="2011-11-08T09:00:00"/>
    <n v="38.75"/>
    <n v="0"/>
    <n v="6.54"/>
    <n v="0"/>
    <n v="0.25"/>
    <b v="1"/>
    <n v="6.54"/>
    <n v="9.6875"/>
    <n v="-1"/>
    <b v="1"/>
    <b v="1"/>
    <x v="7"/>
    <n v="50.976135322629403"/>
    <n v="50.976135322629403"/>
    <n v="7.7468300982020297"/>
    <n v="-4316.4373674180615"/>
    <n v="-4316.4373674180615"/>
    <n v="-490.81010440921239"/>
    <x v="15972"/>
    <n v="-490.81010440921239"/>
  </r>
  <r>
    <x v="7"/>
    <d v="2011-11-08T09:15:00"/>
    <n v="38.75"/>
    <n v="0"/>
    <n v="6.54"/>
    <n v="0"/>
    <n v="0.25"/>
    <b v="1"/>
    <n v="6.54"/>
    <n v="9.6875"/>
    <n v="-1"/>
    <b v="1"/>
    <b v="1"/>
    <x v="7"/>
    <n v="50.976135322629403"/>
    <n v="50.976135322629403"/>
    <n v="7.7468300982020297"/>
    <n v="-4316.4373674180615"/>
    <n v="-4316.4373674180615"/>
    <n v="-490.81010440921239"/>
    <x v="15973"/>
    <n v="-490.81010440921239"/>
  </r>
  <r>
    <x v="7"/>
    <d v="2011-11-08T09:30:00"/>
    <n v="38.75"/>
    <n v="0"/>
    <n v="6.54"/>
    <n v="0"/>
    <n v="0.25"/>
    <b v="1"/>
    <n v="6.54"/>
    <n v="9.6875"/>
    <n v="-1"/>
    <b v="1"/>
    <b v="1"/>
    <x v="7"/>
    <n v="50.976135322629403"/>
    <n v="50.976135322629403"/>
    <n v="7.7468300982020297"/>
    <n v="-4316.4373674180615"/>
    <n v="-4316.4373674180615"/>
    <n v="-490.81010440921239"/>
    <x v="15974"/>
    <n v="-490.81010440921239"/>
  </r>
  <r>
    <x v="7"/>
    <d v="2011-11-08T09:45:00"/>
    <n v="38.75"/>
    <n v="0"/>
    <n v="6.54"/>
    <n v="0"/>
    <n v="0.25"/>
    <b v="1"/>
    <n v="6.54"/>
    <n v="9.6875"/>
    <n v="-1"/>
    <b v="1"/>
    <b v="1"/>
    <x v="7"/>
    <n v="50.976135322629403"/>
    <n v="50.976135322629403"/>
    <n v="7.7468300982020297"/>
    <n v="-4316.4373674180615"/>
    <n v="-4316.4373674180615"/>
    <n v="-490.81010440921239"/>
    <x v="15975"/>
    <n v="-490.81010440921239"/>
  </r>
  <r>
    <x v="7"/>
    <d v="2011-11-08T10:00:00"/>
    <n v="92.08"/>
    <n v="0"/>
    <n v="9.52"/>
    <n v="0"/>
    <n v="0.25"/>
    <b v="1"/>
    <n v="9.52"/>
    <n v="23.02"/>
    <n v="-1"/>
    <b v="1"/>
    <b v="1"/>
    <x v="7"/>
    <n v="50.1448916419005"/>
    <n v="50.1448916419005"/>
    <n v="7.7468300982020297"/>
    <n v="-10640.161178248611"/>
    <n v="-10640.161178248611"/>
    <n v="-1697.7209147530141"/>
    <x v="15976"/>
    <n v="-1697.7209147530141"/>
  </r>
  <r>
    <x v="7"/>
    <d v="2011-11-08T10:15:00"/>
    <n v="92.08"/>
    <n v="0"/>
    <n v="9.52"/>
    <n v="0"/>
    <n v="0.25"/>
    <b v="1"/>
    <n v="9.52"/>
    <n v="23.02"/>
    <n v="-1"/>
    <b v="1"/>
    <b v="1"/>
    <x v="7"/>
    <n v="50.1448916419005"/>
    <n v="50.1448916419005"/>
    <n v="7.7468300982020297"/>
    <n v="-10640.161178248611"/>
    <n v="-10640.161178248611"/>
    <n v="-1697.7209147530141"/>
    <x v="15977"/>
    <n v="-1697.7209147530141"/>
  </r>
  <r>
    <x v="7"/>
    <d v="2011-11-08T10:30:00"/>
    <n v="92.08"/>
    <n v="0"/>
    <n v="9.52"/>
    <n v="0"/>
    <n v="0.25"/>
    <b v="1"/>
    <n v="9.52"/>
    <n v="23.02"/>
    <n v="-1"/>
    <b v="1"/>
    <b v="1"/>
    <x v="7"/>
    <n v="50.1448916419005"/>
    <n v="50.1448916419005"/>
    <n v="7.7468300982020297"/>
    <n v="-10640.161178248611"/>
    <n v="-10640.161178248611"/>
    <n v="-1697.7209147530141"/>
    <x v="15978"/>
    <n v="-1697.7209147530141"/>
  </r>
  <r>
    <x v="7"/>
    <d v="2011-11-08T10:45:00"/>
    <n v="92.08"/>
    <n v="0"/>
    <n v="9.52"/>
    <n v="0"/>
    <n v="0.25"/>
    <b v="1"/>
    <n v="9.52"/>
    <n v="23.02"/>
    <n v="-1"/>
    <b v="1"/>
    <b v="1"/>
    <x v="7"/>
    <n v="50.1448916419005"/>
    <n v="50.1448916419005"/>
    <n v="7.7468300982020297"/>
    <n v="-10640.161178248611"/>
    <n v="-10640.161178248611"/>
    <n v="-1697.7209147530141"/>
    <x v="15979"/>
    <n v="-1697.7209147530141"/>
  </r>
  <r>
    <x v="7"/>
    <d v="2011-11-08T11:00:00"/>
    <n v="12.32"/>
    <n v="0"/>
    <n v="8.76"/>
    <n v="0"/>
    <n v="0.25"/>
    <b v="1"/>
    <n v="8.76"/>
    <n v="3.08"/>
    <n v="-1"/>
    <b v="1"/>
    <b v="1"/>
    <x v="7"/>
    <n v="48.932401569019"/>
    <n v="48.932401569019"/>
    <n v="7.7468300982020297"/>
    <n v="-1376.5543573702978"/>
    <n v="-1376.5543573702978"/>
    <n v="-209.01567351356931"/>
    <x v="15980"/>
    <n v="-209.01567351356931"/>
  </r>
  <r>
    <x v="7"/>
    <d v="2011-11-08T11:15:00"/>
    <n v="12.32"/>
    <n v="0"/>
    <n v="8.76"/>
    <n v="0"/>
    <n v="0.25"/>
    <b v="1"/>
    <n v="8.76"/>
    <n v="3.08"/>
    <n v="-1"/>
    <b v="1"/>
    <b v="1"/>
    <x v="7"/>
    <n v="48.932401569019"/>
    <n v="48.932401569019"/>
    <n v="7.7468300982020297"/>
    <n v="-1376.5543573702978"/>
    <n v="-1376.5543573702978"/>
    <n v="-209.01567351356931"/>
    <x v="15981"/>
    <n v="-209.01567351356931"/>
  </r>
  <r>
    <x v="7"/>
    <d v="2011-11-08T11:30:00"/>
    <n v="12.32"/>
    <n v="0"/>
    <n v="8.76"/>
    <n v="0"/>
    <n v="0.25"/>
    <b v="1"/>
    <n v="8.76"/>
    <n v="3.08"/>
    <n v="-1"/>
    <b v="1"/>
    <b v="1"/>
    <x v="7"/>
    <n v="48.932401569019"/>
    <n v="48.932401569019"/>
    <n v="7.7468300982020297"/>
    <n v="-1376.5543573702978"/>
    <n v="-1376.5543573702978"/>
    <n v="-209.01567351356931"/>
    <x v="15982"/>
    <n v="-209.01567351356931"/>
  </r>
  <r>
    <x v="7"/>
    <d v="2011-11-08T11:45:00"/>
    <n v="12.32"/>
    <n v="0"/>
    <n v="8.76"/>
    <n v="0"/>
    <n v="0.25"/>
    <b v="1"/>
    <n v="8.76"/>
    <n v="3.08"/>
    <n v="-1"/>
    <b v="1"/>
    <b v="1"/>
    <x v="7"/>
    <n v="48.932401569019"/>
    <n v="48.932401569019"/>
    <n v="7.7468300982020297"/>
    <n v="-1376.5543573702978"/>
    <n v="-1376.5543573702978"/>
    <n v="-209.01567351356931"/>
    <x v="15983"/>
    <n v="-209.01567351356931"/>
  </r>
  <r>
    <x v="7"/>
    <d v="2011-11-08T12:00:00"/>
    <n v="56.49"/>
    <n v="0"/>
    <n v="5.85"/>
    <n v="0"/>
    <n v="0.25"/>
    <b v="1"/>
    <n v="5.85"/>
    <n v="14.1225"/>
    <n v="-1"/>
    <b v="1"/>
    <b v="1"/>
    <x v="7"/>
    <n v="47.7153142653099"/>
    <n v="47.7153142653099"/>
    <n v="7.7468300982020297"/>
    <n v="-5860.29221290649"/>
    <n v="-5860.29221290649"/>
    <n v="-640.01695716187021"/>
    <x v="15984"/>
    <n v="-640.01695716187021"/>
  </r>
  <r>
    <x v="7"/>
    <d v="2011-11-08T12:15:00"/>
    <n v="56.49"/>
    <n v="0"/>
    <n v="5.85"/>
    <n v="0"/>
    <n v="0.25"/>
    <b v="1"/>
    <n v="5.85"/>
    <n v="14.1225"/>
    <n v="-1"/>
    <b v="1"/>
    <b v="1"/>
    <x v="7"/>
    <n v="47.7153142653099"/>
    <n v="47.7153142653099"/>
    <n v="7.7468300982020297"/>
    <n v="-5860.29221290649"/>
    <n v="-5860.29221290649"/>
    <n v="-640.01695716187021"/>
    <x v="15985"/>
    <n v="-640.01695716187021"/>
  </r>
  <r>
    <x v="7"/>
    <d v="2011-11-08T12:30:00"/>
    <n v="56.49"/>
    <n v="0"/>
    <n v="5.85"/>
    <n v="0"/>
    <n v="0.25"/>
    <b v="1"/>
    <n v="5.85"/>
    <n v="14.1225"/>
    <n v="-1"/>
    <b v="1"/>
    <b v="1"/>
    <x v="7"/>
    <n v="47.7153142653099"/>
    <n v="47.7153142653099"/>
    <n v="7.7468300982020297"/>
    <n v="-5860.29221290649"/>
    <n v="-5860.29221290649"/>
    <n v="-640.01695716187021"/>
    <x v="15986"/>
    <n v="-640.01695716187021"/>
  </r>
  <r>
    <x v="7"/>
    <d v="2011-11-08T12:45:00"/>
    <n v="56.49"/>
    <n v="0"/>
    <n v="5.85"/>
    <n v="0"/>
    <n v="0.25"/>
    <b v="1"/>
    <n v="5.85"/>
    <n v="14.1225"/>
    <n v="-1"/>
    <b v="1"/>
    <b v="1"/>
    <x v="7"/>
    <n v="47.7153142653099"/>
    <n v="47.7153142653099"/>
    <n v="7.7468300982020297"/>
    <n v="-5860.29221290649"/>
    <n v="-5860.29221290649"/>
    <n v="-640.01695716187021"/>
    <x v="15987"/>
    <n v="-640.01695716187021"/>
  </r>
  <r>
    <x v="7"/>
    <d v="2011-11-08T13:00:00"/>
    <n v="24.07"/>
    <n v="0"/>
    <n v="5.37"/>
    <n v="0"/>
    <n v="0.25"/>
    <b v="1"/>
    <n v="5.37"/>
    <n v="6.0175000000000001"/>
    <n v="-1"/>
    <b v="1"/>
    <b v="1"/>
    <x v="7"/>
    <n v="47.033402413628799"/>
    <n v="47.033402413628799"/>
    <n v="7.7468300982020297"/>
    <n v="-2442.8658348602112"/>
    <n v="-2442.8658348602112"/>
    <n v="-250.33087412254793"/>
    <x v="15988"/>
    <n v="-250.33087412254793"/>
  </r>
  <r>
    <x v="7"/>
    <d v="2011-11-08T13:15:00"/>
    <n v="24.07"/>
    <n v="0"/>
    <n v="5.37"/>
    <n v="0"/>
    <n v="0.25"/>
    <b v="1"/>
    <n v="5.37"/>
    <n v="6.0175000000000001"/>
    <n v="-1"/>
    <b v="1"/>
    <b v="1"/>
    <x v="7"/>
    <n v="47.033402413628799"/>
    <n v="47.033402413628799"/>
    <n v="7.7468300982020297"/>
    <n v="-2442.8658348602112"/>
    <n v="-2442.8658348602112"/>
    <n v="-250.33087412254793"/>
    <x v="15989"/>
    <n v="-250.33087412254793"/>
  </r>
  <r>
    <x v="7"/>
    <d v="2011-11-08T13:30:00"/>
    <n v="24.07"/>
    <n v="0"/>
    <n v="5.37"/>
    <n v="0"/>
    <n v="0.25"/>
    <b v="1"/>
    <n v="5.37"/>
    <n v="6.0175000000000001"/>
    <n v="-1"/>
    <b v="1"/>
    <b v="1"/>
    <x v="7"/>
    <n v="47.033402413628799"/>
    <n v="47.033402413628799"/>
    <n v="7.7468300982020297"/>
    <n v="-2442.8658348602112"/>
    <n v="-2442.8658348602112"/>
    <n v="-250.33087412254793"/>
    <x v="15990"/>
    <n v="-250.33087412254793"/>
  </r>
  <r>
    <x v="7"/>
    <d v="2011-11-08T13:45:00"/>
    <n v="24.07"/>
    <n v="0"/>
    <n v="5.37"/>
    <n v="0"/>
    <n v="0.25"/>
    <b v="1"/>
    <n v="5.37"/>
    <n v="6.0175000000000001"/>
    <n v="-1"/>
    <b v="1"/>
    <b v="1"/>
    <x v="7"/>
    <n v="47.033402413628799"/>
    <n v="47.033402413628799"/>
    <n v="7.7468300982020297"/>
    <n v="-2442.8658348602112"/>
    <n v="-2442.8658348602112"/>
    <n v="-250.33087412254793"/>
    <x v="15991"/>
    <n v="-250.33087412254793"/>
  </r>
  <r>
    <x v="7"/>
    <d v="2011-11-08T14:00:00"/>
    <n v="38.090000000000003"/>
    <n v="0"/>
    <n v="6.18"/>
    <n v="0"/>
    <n v="0.25"/>
    <b v="1"/>
    <n v="6.18"/>
    <n v="9.5225000000000009"/>
    <n v="-1"/>
    <b v="1"/>
    <b v="1"/>
    <x v="7"/>
    <n v="47.211904421469001"/>
    <n v="47.211904421469001"/>
    <n v="7.7468300982020297"/>
    <n v="-3938.6775209132229"/>
    <n v="-3938.6775209132229"/>
    <n v="-455.89359179059619"/>
    <x v="15992"/>
    <n v="-455.89359179059619"/>
  </r>
  <r>
    <x v="7"/>
    <d v="2011-11-08T14:15:00"/>
    <n v="38.090000000000003"/>
    <n v="0"/>
    <n v="6.18"/>
    <n v="0"/>
    <n v="0.25"/>
    <b v="1"/>
    <n v="6.18"/>
    <n v="9.5225000000000009"/>
    <n v="-1"/>
    <b v="1"/>
    <b v="1"/>
    <x v="7"/>
    <n v="47.211904421469001"/>
    <n v="47.211904421469001"/>
    <n v="7.7468300982020297"/>
    <n v="-3938.6775209132229"/>
    <n v="-3938.6775209132229"/>
    <n v="-455.89359179059619"/>
    <x v="15993"/>
    <n v="-455.89359179059619"/>
  </r>
  <r>
    <x v="7"/>
    <d v="2011-11-08T14:30:00"/>
    <n v="38.090000000000003"/>
    <n v="0"/>
    <n v="6.18"/>
    <n v="0"/>
    <n v="0.25"/>
    <b v="1"/>
    <n v="6.18"/>
    <n v="9.5225000000000009"/>
    <n v="-1"/>
    <b v="1"/>
    <b v="1"/>
    <x v="7"/>
    <n v="47.211904421469001"/>
    <n v="47.211904421469001"/>
    <n v="7.7468300982020297"/>
    <n v="-3938.6775209132229"/>
    <n v="-3938.6775209132229"/>
    <n v="-455.89359179059619"/>
    <x v="15994"/>
    <n v="-455.89359179059619"/>
  </r>
  <r>
    <x v="7"/>
    <d v="2011-11-08T14:45:00"/>
    <n v="38.090000000000003"/>
    <n v="0"/>
    <n v="6.18"/>
    <n v="0"/>
    <n v="0.25"/>
    <b v="1"/>
    <n v="6.18"/>
    <n v="9.5225000000000009"/>
    <n v="-1"/>
    <b v="1"/>
    <b v="1"/>
    <x v="7"/>
    <n v="47.211904421469001"/>
    <n v="47.211904421469001"/>
    <n v="7.7468300982020297"/>
    <n v="-3938.6775209132229"/>
    <n v="-3938.6775209132229"/>
    <n v="-455.89359179059619"/>
    <x v="15995"/>
    <n v="-455.89359179059619"/>
  </r>
  <r>
    <x v="7"/>
    <d v="2011-11-08T15:00:00"/>
    <n v="96.58"/>
    <n v="0"/>
    <n v="6.02"/>
    <n v="0"/>
    <n v="0.25"/>
    <b v="1"/>
    <n v="6.02"/>
    <n v="24.145"/>
    <n v="-1"/>
    <b v="1"/>
    <b v="1"/>
    <x v="7"/>
    <n v="48.962222206403901"/>
    <n v="48.962222206403901"/>
    <n v="7.7468300982020297"/>
    <n v="-10284.271412919359"/>
    <n v="-10284.271412919359"/>
    <n v="-1126.0242205809495"/>
    <x v="15996"/>
    <n v="-1126.0242205809495"/>
  </r>
  <r>
    <x v="7"/>
    <d v="2011-11-08T15:15:00"/>
    <n v="96.58"/>
    <n v="0"/>
    <n v="6.02"/>
    <n v="0"/>
    <n v="0.25"/>
    <b v="1"/>
    <n v="6.02"/>
    <n v="24.145"/>
    <n v="-1"/>
    <b v="1"/>
    <b v="1"/>
    <x v="7"/>
    <n v="48.962222206403901"/>
    <n v="48.962222206403901"/>
    <n v="7.7468300982020297"/>
    <n v="-10284.271412919359"/>
    <n v="-10284.271412919359"/>
    <n v="-1126.0242205809495"/>
    <x v="15997"/>
    <n v="-1126.0242205809495"/>
  </r>
  <r>
    <x v="7"/>
    <d v="2011-11-08T15:30:00"/>
    <n v="96.58"/>
    <n v="0"/>
    <n v="6.02"/>
    <n v="0"/>
    <n v="0.25"/>
    <b v="1"/>
    <n v="6.02"/>
    <n v="24.145"/>
    <n v="-1"/>
    <b v="1"/>
    <b v="1"/>
    <x v="7"/>
    <n v="48.962222206403901"/>
    <n v="48.962222206403901"/>
    <n v="7.7468300982020297"/>
    <n v="-10284.271412919359"/>
    <n v="-10284.271412919359"/>
    <n v="-1126.0242205809495"/>
    <x v="15998"/>
    <n v="-1126.0242205809495"/>
  </r>
  <r>
    <x v="7"/>
    <d v="2011-11-08T15:45:00"/>
    <n v="96.58"/>
    <n v="0"/>
    <n v="6.02"/>
    <n v="0"/>
    <n v="0.25"/>
    <b v="1"/>
    <n v="6.02"/>
    <n v="24.145"/>
    <n v="-1"/>
    <b v="1"/>
    <b v="1"/>
    <x v="7"/>
    <n v="48.962222206403901"/>
    <n v="48.962222206403901"/>
    <n v="7.7468300982020297"/>
    <n v="-10284.271412919359"/>
    <n v="-10284.271412919359"/>
    <n v="-1126.0242205809495"/>
    <x v="15999"/>
    <n v="-1126.0242205809495"/>
  </r>
  <r>
    <x v="7"/>
    <d v="2011-11-08T16:00:00"/>
    <n v="39.22"/>
    <n v="0"/>
    <n v="2.6"/>
    <n v="0"/>
    <n v="0.25"/>
    <b v="1"/>
    <n v="2.6"/>
    <n v="9.8049999999999997"/>
    <n v="-1"/>
    <b v="1"/>
    <b v="1"/>
    <x v="7"/>
    <n v="52.986146890818503"/>
    <n v="52.986146890818503"/>
    <n v="7.7468300982020297"/>
    <n v="-4222.1941527922299"/>
    <n v="-4222.1941527922299"/>
    <n v="-197.48993969346432"/>
    <x v="16000"/>
    <n v="-197.48993969346432"/>
  </r>
  <r>
    <x v="7"/>
    <d v="2011-11-08T16:15:00"/>
    <n v="39.22"/>
    <n v="0"/>
    <n v="2.6"/>
    <n v="0"/>
    <n v="0.25"/>
    <b v="1"/>
    <n v="2.6"/>
    <n v="9.8049999999999997"/>
    <n v="-1"/>
    <b v="1"/>
    <b v="1"/>
    <x v="7"/>
    <n v="52.986146890818503"/>
    <n v="52.986146890818503"/>
    <n v="7.7468300982020297"/>
    <n v="-4222.1941527922299"/>
    <n v="-4222.1941527922299"/>
    <n v="-197.48993969346432"/>
    <x v="16001"/>
    <n v="-197.48993969346432"/>
  </r>
  <r>
    <x v="7"/>
    <d v="2011-11-08T16:30:00"/>
    <n v="39.22"/>
    <n v="0"/>
    <n v="2.6"/>
    <n v="0"/>
    <n v="0.25"/>
    <b v="1"/>
    <n v="2.6"/>
    <n v="9.8049999999999997"/>
    <n v="-1"/>
    <b v="1"/>
    <b v="1"/>
    <x v="7"/>
    <n v="52.986146890818503"/>
    <n v="52.986146890818503"/>
    <n v="7.7468300982020297"/>
    <n v="-4222.1941527922299"/>
    <n v="-4222.1941527922299"/>
    <n v="-197.48993969346432"/>
    <x v="16002"/>
    <n v="-197.48993969346432"/>
  </r>
  <r>
    <x v="7"/>
    <d v="2011-11-08T16:45:00"/>
    <n v="39.22"/>
    <n v="0"/>
    <n v="2.6"/>
    <n v="0"/>
    <n v="0.25"/>
    <b v="1"/>
    <n v="2.6"/>
    <n v="9.8049999999999997"/>
    <n v="-1"/>
    <b v="1"/>
    <b v="1"/>
    <x v="7"/>
    <n v="52.986146890818503"/>
    <n v="52.986146890818503"/>
    <n v="7.7468300982020297"/>
    <n v="-4222.1941527922299"/>
    <n v="-4222.1941527922299"/>
    <n v="-197.48993969346432"/>
    <x v="16003"/>
    <n v="-197.48993969346432"/>
  </r>
  <r>
    <x v="7"/>
    <d v="2011-11-08T17:00:00"/>
    <n v="86.73"/>
    <n v="0"/>
    <n v="0.6"/>
    <n v="0"/>
    <n v="0.25"/>
    <b v="1"/>
    <n v="0.6"/>
    <n v="21.682500000000001"/>
    <n v="-1"/>
    <b v="1"/>
    <b v="1"/>
    <x v="7"/>
    <n v="55.744258384718698"/>
    <n v="55.744258384718698"/>
    <n v="7.7468300982020297"/>
    <n v="-9464.1813442862331"/>
    <n v="-9464.1813442862331"/>
    <n v="-100.78238616255932"/>
    <x v="16004"/>
    <n v="-100.78238616255932"/>
  </r>
  <r>
    <x v="7"/>
    <d v="2011-11-08T17:15:00"/>
    <n v="86.73"/>
    <n v="0"/>
    <n v="0.6"/>
    <n v="0"/>
    <n v="0.25"/>
    <b v="1"/>
    <n v="0.6"/>
    <n v="21.682500000000001"/>
    <n v="-1"/>
    <b v="1"/>
    <b v="1"/>
    <x v="7"/>
    <n v="55.744258384718698"/>
    <n v="55.744258384718698"/>
    <n v="7.7468300982020297"/>
    <n v="-9464.1813442862331"/>
    <n v="-9464.1813442862331"/>
    <n v="-100.78238616255932"/>
    <x v="16005"/>
    <n v="-100.78238616255932"/>
  </r>
  <r>
    <x v="7"/>
    <d v="2011-11-08T17:30:00"/>
    <n v="86.73"/>
    <n v="0"/>
    <n v="0.6"/>
    <n v="0"/>
    <n v="0.25"/>
    <b v="1"/>
    <n v="0.6"/>
    <n v="21.682500000000001"/>
    <n v="-1"/>
    <b v="1"/>
    <b v="1"/>
    <x v="7"/>
    <n v="55.744258384718698"/>
    <n v="55.744258384718698"/>
    <n v="7.7468300982020297"/>
    <n v="-9464.1813442862331"/>
    <n v="-9464.1813442862331"/>
    <n v="-100.78238616255932"/>
    <x v="16006"/>
    <n v="-100.78238616255932"/>
  </r>
  <r>
    <x v="7"/>
    <d v="2011-11-08T17:45:00"/>
    <n v="86.73"/>
    <n v="0"/>
    <n v="0.6"/>
    <n v="0"/>
    <n v="0.25"/>
    <b v="1"/>
    <n v="0.6"/>
    <n v="21.682500000000001"/>
    <n v="-1"/>
    <b v="1"/>
    <b v="1"/>
    <x v="7"/>
    <n v="55.744258384718698"/>
    <n v="55.744258384718698"/>
    <n v="7.7468300982020297"/>
    <n v="-9464.1813442862331"/>
    <n v="-9464.1813442862331"/>
    <n v="-100.78238616255932"/>
    <x v="16007"/>
    <n v="-100.78238616255932"/>
  </r>
  <r>
    <x v="7"/>
    <d v="2011-11-08T18:00:00"/>
    <n v="51.76"/>
    <n v="0"/>
    <n v="0.87"/>
    <n v="0"/>
    <n v="0.25"/>
    <b v="1"/>
    <n v="0.87"/>
    <n v="12.94"/>
    <n v="-1"/>
    <b v="1"/>
    <b v="1"/>
    <x v="7"/>
    <n v="52.930401771333102"/>
    <n v="52.930401771333102"/>
    <n v="7.7468300982020297"/>
    <n v="-5393.1664782835742"/>
    <n v="-5393.1664782835742"/>
    <n v="-87.21226387953881"/>
    <x v="16008"/>
    <n v="-87.21226387953881"/>
  </r>
  <r>
    <x v="7"/>
    <d v="2011-11-08T18:15:00"/>
    <n v="51.76"/>
    <n v="0"/>
    <n v="0.87"/>
    <n v="0"/>
    <n v="0.25"/>
    <b v="1"/>
    <n v="0.87"/>
    <n v="12.94"/>
    <n v="-1"/>
    <b v="1"/>
    <b v="1"/>
    <x v="7"/>
    <n v="52.930401771333102"/>
    <n v="52.930401771333102"/>
    <n v="7.7468300982020297"/>
    <n v="-5393.1664782835742"/>
    <n v="-5393.1664782835742"/>
    <n v="-87.21226387953881"/>
    <x v="16009"/>
    <n v="-87.21226387953881"/>
  </r>
  <r>
    <x v="7"/>
    <d v="2011-11-08T18:30:00"/>
    <n v="51.76"/>
    <n v="0"/>
    <n v="0.87"/>
    <n v="0"/>
    <n v="0.25"/>
    <b v="1"/>
    <n v="0.87"/>
    <n v="12.94"/>
    <n v="-1"/>
    <b v="1"/>
    <b v="1"/>
    <x v="7"/>
    <n v="52.930401771333102"/>
    <n v="52.930401771333102"/>
    <n v="7.7468300982020297"/>
    <n v="-5393.1664782835742"/>
    <n v="-5393.1664782835742"/>
    <n v="-87.21226387953881"/>
    <x v="16010"/>
    <n v="-87.21226387953881"/>
  </r>
  <r>
    <x v="7"/>
    <d v="2011-11-08T18:45:00"/>
    <n v="51.76"/>
    <n v="0"/>
    <n v="0.87"/>
    <n v="0"/>
    <n v="0.25"/>
    <b v="1"/>
    <n v="0.87"/>
    <n v="12.94"/>
    <n v="-1"/>
    <b v="1"/>
    <b v="1"/>
    <x v="7"/>
    <n v="52.930401771333102"/>
    <n v="52.930401771333102"/>
    <n v="7.7468300982020297"/>
    <n v="-5393.1664782835742"/>
    <n v="-5393.1664782835742"/>
    <n v="-87.21226387953881"/>
    <x v="16011"/>
    <n v="-87.21226387953881"/>
  </r>
  <r>
    <x v="7"/>
    <d v="2011-11-08T19:00:00"/>
    <n v="8.3699999999999992"/>
    <n v="0"/>
    <n v="2.56"/>
    <n v="0"/>
    <n v="0.25"/>
    <b v="1"/>
    <n v="2.56"/>
    <n v="2.0924999999999998"/>
    <n v="-1"/>
    <b v="1"/>
    <b v="1"/>
    <x v="7"/>
    <n v="49.099795333125499"/>
    <n v="49.099795333125499"/>
    <n v="7.7468300982020297"/>
    <n v="-837.41778301243585"/>
    <n v="-837.41778301243585"/>
    <n v="-41.498219470048632"/>
    <x v="16012"/>
    <n v="-41.498219470048632"/>
  </r>
  <r>
    <x v="7"/>
    <d v="2011-11-08T19:15:00"/>
    <n v="8.3699999999999992"/>
    <n v="0"/>
    <n v="2.56"/>
    <n v="0"/>
    <n v="0.25"/>
    <b v="1"/>
    <n v="2.56"/>
    <n v="2.0924999999999998"/>
    <n v="-1"/>
    <b v="1"/>
    <b v="1"/>
    <x v="7"/>
    <n v="49.099795333125499"/>
    <n v="49.099795333125499"/>
    <n v="7.7468300982020297"/>
    <n v="-837.41778301243585"/>
    <n v="-837.41778301243585"/>
    <n v="-41.498219470048632"/>
    <x v="16013"/>
    <n v="-41.498219470048632"/>
  </r>
  <r>
    <x v="7"/>
    <d v="2011-11-08T19:30:00"/>
    <n v="8.3699999999999992"/>
    <n v="0"/>
    <n v="2.56"/>
    <n v="0"/>
    <n v="0.25"/>
    <b v="1"/>
    <n v="2.56"/>
    <n v="2.0924999999999998"/>
    <n v="-1"/>
    <b v="1"/>
    <b v="1"/>
    <x v="7"/>
    <n v="49.099795333125499"/>
    <n v="49.099795333125499"/>
    <n v="7.7468300982020297"/>
    <n v="-837.41778301243585"/>
    <n v="-837.41778301243585"/>
    <n v="-41.498219470048632"/>
    <x v="16014"/>
    <n v="-41.498219470048632"/>
  </r>
  <r>
    <x v="7"/>
    <d v="2011-11-08T19:45:00"/>
    <n v="8.3699999999999992"/>
    <n v="0"/>
    <n v="2.56"/>
    <n v="0"/>
    <n v="0.25"/>
    <b v="1"/>
    <n v="2.56"/>
    <n v="2.0924999999999998"/>
    <n v="-1"/>
    <b v="1"/>
    <b v="1"/>
    <x v="7"/>
    <n v="49.099795333125499"/>
    <n v="49.099795333125499"/>
    <n v="7.7468300982020297"/>
    <n v="-837.41778301243585"/>
    <n v="-837.41778301243585"/>
    <n v="-41.498219470048632"/>
    <x v="16015"/>
    <n v="-41.498219470048632"/>
  </r>
  <r>
    <x v="7"/>
    <d v="2011-11-08T20:00:00"/>
    <n v="45.22"/>
    <n v="0"/>
    <n v="9.26"/>
    <n v="0"/>
    <n v="0.25"/>
    <b v="1"/>
    <n v="9.26"/>
    <n v="11.305"/>
    <n v="-1"/>
    <b v="1"/>
    <b v="1"/>
    <x v="7"/>
    <n v="46.160442964143201"/>
    <n v="46.160442964143201"/>
    <n v="7.7468300982020297"/>
    <n v="-4853.6068021745932"/>
    <n v="-4853.6068021745932"/>
    <n v="-810.97148604921074"/>
    <x v="16016"/>
    <n v="-810.97148604921074"/>
  </r>
  <r>
    <x v="7"/>
    <d v="2011-11-08T20:15:00"/>
    <n v="45.22"/>
    <n v="0"/>
    <n v="9.26"/>
    <n v="0"/>
    <n v="0.25"/>
    <b v="1"/>
    <n v="9.26"/>
    <n v="11.305"/>
    <n v="-1"/>
    <b v="1"/>
    <b v="1"/>
    <x v="7"/>
    <n v="46.160442964143201"/>
    <n v="46.160442964143201"/>
    <n v="7.7468300982020297"/>
    <n v="-4853.6068021745932"/>
    <n v="-4853.6068021745932"/>
    <n v="-810.97148604921074"/>
    <x v="16017"/>
    <n v="-810.97148604921074"/>
  </r>
  <r>
    <x v="7"/>
    <d v="2011-11-08T20:30:00"/>
    <n v="45.22"/>
    <n v="0"/>
    <n v="9.26"/>
    <n v="0"/>
    <n v="0.25"/>
    <b v="1"/>
    <n v="9.26"/>
    <n v="11.305"/>
    <n v="-1"/>
    <b v="1"/>
    <b v="1"/>
    <x v="7"/>
    <n v="46.160442964143201"/>
    <n v="46.160442964143201"/>
    <n v="7.7468300982020297"/>
    <n v="-4853.6068021745932"/>
    <n v="-4853.6068021745932"/>
    <n v="-810.97148604921074"/>
    <x v="16018"/>
    <n v="-810.97148604921074"/>
  </r>
  <r>
    <x v="7"/>
    <d v="2011-11-08T20:45:00"/>
    <n v="45.22"/>
    <n v="0"/>
    <n v="9.26"/>
    <n v="0"/>
    <n v="0.25"/>
    <b v="1"/>
    <n v="9.26"/>
    <n v="11.305"/>
    <n v="-1"/>
    <b v="1"/>
    <b v="1"/>
    <x v="7"/>
    <n v="46.160442964143201"/>
    <n v="46.160442964143201"/>
    <n v="7.7468300982020297"/>
    <n v="-4853.6068021745932"/>
    <n v="-4853.6068021745932"/>
    <n v="-810.97148604921074"/>
    <x v="16019"/>
    <n v="-810.97148604921074"/>
  </r>
  <r>
    <x v="7"/>
    <d v="2011-11-08T21:00:00"/>
    <n v="81.17"/>
    <n v="0"/>
    <n v="1.17"/>
    <n v="0"/>
    <n v="0.25"/>
    <b v="1"/>
    <n v="1.17"/>
    <n v="20.2925"/>
    <n v="-1"/>
    <b v="1"/>
    <b v="1"/>
    <x v="7"/>
    <n v="45.169489625538702"/>
    <n v="45.169489625538702"/>
    <n v="7.7468300982020297"/>
    <n v="-7284.685924071563"/>
    <n v="-7284.685924071563"/>
    <n v="-183.92698322828466"/>
    <x v="16020"/>
    <n v="-183.92698322828466"/>
  </r>
  <r>
    <x v="7"/>
    <d v="2011-11-08T21:15:00"/>
    <n v="81.17"/>
    <n v="0"/>
    <n v="1.17"/>
    <n v="0"/>
    <n v="0.25"/>
    <b v="1"/>
    <n v="1.17"/>
    <n v="20.2925"/>
    <n v="-1"/>
    <b v="1"/>
    <b v="1"/>
    <x v="7"/>
    <n v="45.169489625538702"/>
    <n v="45.169489625538702"/>
    <n v="7.7468300982020297"/>
    <n v="-7284.685924071563"/>
    <n v="-7284.685924071563"/>
    <n v="-183.92698322828466"/>
    <x v="16021"/>
    <n v="-183.92698322828466"/>
  </r>
  <r>
    <x v="7"/>
    <d v="2011-11-08T21:30:00"/>
    <n v="81.17"/>
    <n v="0"/>
    <n v="1.17"/>
    <n v="0"/>
    <n v="0.25"/>
    <b v="1"/>
    <n v="1.17"/>
    <n v="20.2925"/>
    <n v="-1"/>
    <b v="1"/>
    <b v="1"/>
    <x v="7"/>
    <n v="45.169489625538702"/>
    <n v="45.169489625538702"/>
    <n v="7.7468300982020297"/>
    <n v="-7284.685924071563"/>
    <n v="-7284.685924071563"/>
    <n v="-183.92698322828466"/>
    <x v="16022"/>
    <n v="-183.92698322828466"/>
  </r>
  <r>
    <x v="7"/>
    <d v="2011-11-08T21:45:00"/>
    <n v="81.17"/>
    <n v="0"/>
    <n v="1.17"/>
    <n v="0"/>
    <n v="0.25"/>
    <b v="1"/>
    <n v="1.17"/>
    <n v="20.2925"/>
    <n v="-1"/>
    <b v="1"/>
    <b v="1"/>
    <x v="7"/>
    <n v="45.169489625538702"/>
    <n v="45.169489625538702"/>
    <n v="7.7468300982020297"/>
    <n v="-7284.685924071563"/>
    <n v="-7284.685924071563"/>
    <n v="-183.92698322828466"/>
    <x v="16023"/>
    <n v="-183.92698322828466"/>
  </r>
  <r>
    <x v="7"/>
    <d v="2011-11-08T22:00:00"/>
    <n v="62.92"/>
    <n v="0"/>
    <n v="9.27"/>
    <n v="0"/>
    <n v="0.25"/>
    <b v="1"/>
    <n v="9.27"/>
    <n v="15.73"/>
    <n v="-1"/>
    <b v="1"/>
    <b v="1"/>
    <x v="7"/>
    <n v="42.487942106212401"/>
    <n v="42.487942106212401"/>
    <n v="7.7468300982020297"/>
    <n v="-6307.1005440635308"/>
    <n v="-6307.1005440635308"/>
    <n v="-1129.6202991125353"/>
    <x v="16024"/>
    <n v="-1129.6202991125353"/>
  </r>
  <r>
    <x v="7"/>
    <d v="2011-11-08T22:15:00"/>
    <n v="62.92"/>
    <n v="0"/>
    <n v="9.27"/>
    <n v="0"/>
    <n v="0.25"/>
    <b v="1"/>
    <n v="9.27"/>
    <n v="15.73"/>
    <n v="-1"/>
    <b v="1"/>
    <b v="1"/>
    <x v="7"/>
    <n v="42.487942106212401"/>
    <n v="42.487942106212401"/>
    <n v="7.7468300982020297"/>
    <n v="-6307.1005440635308"/>
    <n v="-6307.1005440635308"/>
    <n v="-1129.6202991125353"/>
    <x v="16025"/>
    <n v="-1129.6202991125353"/>
  </r>
  <r>
    <x v="7"/>
    <d v="2011-11-08T22:30:00"/>
    <n v="62.92"/>
    <n v="0"/>
    <n v="9.27"/>
    <n v="0"/>
    <n v="0.25"/>
    <b v="1"/>
    <n v="9.27"/>
    <n v="15.73"/>
    <n v="-1"/>
    <b v="1"/>
    <b v="1"/>
    <x v="7"/>
    <n v="42.487942106212401"/>
    <n v="42.487942106212401"/>
    <n v="7.7468300982020297"/>
    <n v="-6307.1005440635308"/>
    <n v="-6307.1005440635308"/>
    <n v="-1129.6202991125353"/>
    <x v="16026"/>
    <n v="-1129.6202991125353"/>
  </r>
  <r>
    <x v="7"/>
    <d v="2011-11-08T22:45:00"/>
    <n v="62.92"/>
    <n v="0"/>
    <n v="9.27"/>
    <n v="0"/>
    <n v="0.25"/>
    <b v="1"/>
    <n v="9.27"/>
    <n v="15.73"/>
    <n v="-1"/>
    <b v="1"/>
    <b v="1"/>
    <x v="7"/>
    <n v="42.487942106212401"/>
    <n v="42.487942106212401"/>
    <n v="7.7468300982020297"/>
    <n v="-6307.1005440635308"/>
    <n v="-6307.1005440635308"/>
    <n v="-1129.6202991125353"/>
    <x v="16027"/>
    <n v="-1129.6202991125353"/>
  </r>
  <r>
    <x v="7"/>
    <d v="2011-11-08T23:00:00"/>
    <n v="84.95"/>
    <n v="0"/>
    <n v="3.07"/>
    <n v="0"/>
    <n v="0.25"/>
    <b v="1"/>
    <n v="3.07"/>
    <n v="21.237500000000001"/>
    <n v="-1"/>
    <b v="1"/>
    <b v="1"/>
    <x v="7"/>
    <n v="40.101731642238498"/>
    <n v="40.101731642238498"/>
    <n v="7.7468300982020297"/>
    <n v="-7102.755938272906"/>
    <n v="-7102.755938272906"/>
    <n v="-505.08654392643638"/>
    <x v="16028"/>
    <n v="-505.08654392643638"/>
  </r>
  <r>
    <x v="7"/>
    <d v="2011-11-08T23:15:00"/>
    <n v="84.95"/>
    <n v="0"/>
    <n v="3.07"/>
    <n v="0"/>
    <n v="0.25"/>
    <b v="1"/>
    <n v="3.07"/>
    <n v="21.237500000000001"/>
    <n v="-1"/>
    <b v="1"/>
    <b v="1"/>
    <x v="7"/>
    <n v="40.101731642238498"/>
    <n v="40.101731642238498"/>
    <n v="7.7468300982020297"/>
    <n v="-7102.755938272906"/>
    <n v="-7102.755938272906"/>
    <n v="-505.08654392643638"/>
    <x v="16029"/>
    <n v="-505.08654392643638"/>
  </r>
  <r>
    <x v="7"/>
    <d v="2011-11-08T23:30:00"/>
    <n v="84.95"/>
    <n v="0"/>
    <n v="3.07"/>
    <n v="0"/>
    <n v="0.25"/>
    <b v="1"/>
    <n v="3.07"/>
    <n v="21.237500000000001"/>
    <n v="-1"/>
    <b v="1"/>
    <b v="1"/>
    <x v="7"/>
    <n v="40.101731642238498"/>
    <n v="40.101731642238498"/>
    <n v="7.7468300982020297"/>
    <n v="-7102.755938272906"/>
    <n v="-7102.755938272906"/>
    <n v="-505.08654392643638"/>
    <x v="16030"/>
    <n v="-505.08654392643638"/>
  </r>
  <r>
    <x v="7"/>
    <d v="2011-11-08T23:45:00"/>
    <n v="84.95"/>
    <n v="0"/>
    <n v="3.07"/>
    <n v="0"/>
    <n v="0.25"/>
    <b v="1"/>
    <n v="3.07"/>
    <n v="21.237500000000001"/>
    <n v="-1"/>
    <b v="1"/>
    <b v="1"/>
    <x v="7"/>
    <n v="40.101731642238498"/>
    <n v="40.101731642238498"/>
    <n v="7.7468300982020297"/>
    <n v="-7102.755938272906"/>
    <n v="-7102.755938272906"/>
    <n v="-505.08654392643638"/>
    <x v="16031"/>
    <n v="-505.08654392643638"/>
  </r>
  <r>
    <x v="7"/>
    <d v="2011-11-09T00:00:00"/>
    <n v="52.46"/>
    <n v="0"/>
    <n v="4.8"/>
    <n v="0"/>
    <n v="0.25"/>
    <b v="1"/>
    <n v="4.8"/>
    <n v="13.115"/>
    <n v="-1"/>
    <b v="1"/>
    <b v="1"/>
    <x v="7"/>
    <n v="39.842699761345401"/>
    <n v="39.842699761345401"/>
    <n v="7.7471175979258398"/>
    <n v="-4535.8521923886065"/>
    <n v="-4535.8521923886065"/>
    <n v="-487.69654702462748"/>
    <x v="31484"/>
    <n v="-487.69654702462748"/>
  </r>
  <r>
    <x v="7"/>
    <d v="2011-11-09T00:15:00"/>
    <n v="52.46"/>
    <n v="0"/>
    <n v="4.8"/>
    <n v="0"/>
    <n v="0.25"/>
    <b v="1"/>
    <n v="4.8"/>
    <n v="13.115"/>
    <n v="-1"/>
    <b v="1"/>
    <b v="1"/>
    <x v="7"/>
    <n v="39.842699761345401"/>
    <n v="39.842699761345401"/>
    <n v="7.7471175979258398"/>
    <n v="-4535.8521923886065"/>
    <n v="-4535.8521923886065"/>
    <n v="-487.69654702462748"/>
    <x v="31485"/>
    <n v="-487.69654702462748"/>
  </r>
  <r>
    <x v="7"/>
    <d v="2011-11-09T00:30:00"/>
    <n v="52.46"/>
    <n v="0"/>
    <n v="4.8"/>
    <n v="0"/>
    <n v="0.25"/>
    <b v="1"/>
    <n v="4.8"/>
    <n v="13.115"/>
    <n v="-1"/>
    <b v="1"/>
    <b v="1"/>
    <x v="7"/>
    <n v="39.842699761345401"/>
    <n v="39.842699761345401"/>
    <n v="7.7471175979258398"/>
    <n v="-4535.8521923886065"/>
    <n v="-4535.8521923886065"/>
    <n v="-487.69654702462748"/>
    <x v="31486"/>
    <n v="-487.69654702462748"/>
  </r>
  <r>
    <x v="7"/>
    <d v="2011-11-09T00:45:00"/>
    <n v="52.46"/>
    <n v="0"/>
    <n v="4.8"/>
    <n v="0"/>
    <n v="0.25"/>
    <b v="1"/>
    <n v="4.8"/>
    <n v="13.115"/>
    <n v="-1"/>
    <b v="1"/>
    <b v="1"/>
    <x v="7"/>
    <n v="39.842699761345401"/>
    <n v="39.842699761345401"/>
    <n v="7.7471175979258398"/>
    <n v="-4535.8521923886065"/>
    <n v="-4535.8521923886065"/>
    <n v="-487.69654702462748"/>
    <x v="31487"/>
    <n v="-487.69654702462748"/>
  </r>
  <r>
    <x v="7"/>
    <d v="2011-11-09T01:00:00"/>
    <n v="80.92"/>
    <n v="0"/>
    <n v="2.0299999999999998"/>
    <n v="0"/>
    <n v="0.25"/>
    <b v="1"/>
    <n v="2.0299999999999998"/>
    <n v="20.23"/>
    <n v="-1"/>
    <b v="1"/>
    <b v="1"/>
    <x v="7"/>
    <n v="38.282923875534301"/>
    <n v="38.282923875534301"/>
    <n v="7.7471175979258398"/>
    <n v="-6318.0103008553306"/>
    <n v="-6318.0103008553306"/>
    <n v="-318.15010368226064"/>
    <x v="31488"/>
    <n v="-318.15010368226064"/>
  </r>
  <r>
    <x v="7"/>
    <d v="2011-11-09T01:15:00"/>
    <n v="80.92"/>
    <n v="0"/>
    <n v="2.0299999999999998"/>
    <n v="0"/>
    <n v="0.25"/>
    <b v="1"/>
    <n v="2.0299999999999998"/>
    <n v="20.23"/>
    <n v="-1"/>
    <b v="1"/>
    <b v="1"/>
    <x v="7"/>
    <n v="38.282923875534301"/>
    <n v="38.282923875534301"/>
    <n v="7.7471175979258398"/>
    <n v="-6318.0103008553306"/>
    <n v="-6318.0103008553306"/>
    <n v="-318.15010368226064"/>
    <x v="31489"/>
    <n v="-318.15010368226064"/>
  </r>
  <r>
    <x v="7"/>
    <d v="2011-11-09T01:30:00"/>
    <n v="80.92"/>
    <n v="0"/>
    <n v="2.0299999999999998"/>
    <n v="0"/>
    <n v="0.25"/>
    <b v="1"/>
    <n v="2.0299999999999998"/>
    <n v="20.23"/>
    <n v="-1"/>
    <b v="1"/>
    <b v="1"/>
    <x v="7"/>
    <n v="38.282923875534301"/>
    <n v="38.282923875534301"/>
    <n v="7.7471175979258398"/>
    <n v="-6318.0103008553306"/>
    <n v="-6318.0103008553306"/>
    <n v="-318.15010368226064"/>
    <x v="31490"/>
    <n v="-318.15010368226064"/>
  </r>
  <r>
    <x v="7"/>
    <d v="2011-11-09T01:45:00"/>
    <n v="80.92"/>
    <n v="0"/>
    <n v="2.0299999999999998"/>
    <n v="0"/>
    <n v="0.25"/>
    <b v="1"/>
    <n v="2.0299999999999998"/>
    <n v="20.23"/>
    <n v="-1"/>
    <b v="1"/>
    <b v="1"/>
    <x v="7"/>
    <n v="38.282923875534301"/>
    <n v="38.282923875534301"/>
    <n v="7.7471175979258398"/>
    <n v="-6318.0103008553306"/>
    <n v="-6318.0103008553306"/>
    <n v="-318.15010368226064"/>
    <x v="31491"/>
    <n v="-318.15010368226064"/>
  </r>
  <r>
    <x v="7"/>
    <d v="2011-11-09T02:00:00"/>
    <n v="60.61"/>
    <n v="0"/>
    <n v="4.79"/>
    <n v="0"/>
    <n v="0.25"/>
    <b v="1"/>
    <n v="4.79"/>
    <n v="15.1525"/>
    <n v="-1"/>
    <b v="1"/>
    <b v="1"/>
    <x v="7"/>
    <n v="37.131314455361498"/>
    <n v="37.131314455361498"/>
    <n v="7.7471175979258398"/>
    <n v="-4921.0676205038699"/>
    <n v="-4921.0676205038699"/>
    <n v="-562.28947513831656"/>
    <x v="31492"/>
    <n v="-562.28947513831656"/>
  </r>
  <r>
    <x v="7"/>
    <d v="2011-11-09T02:15:00"/>
    <n v="60.61"/>
    <n v="0"/>
    <n v="4.79"/>
    <n v="0"/>
    <n v="0.25"/>
    <b v="1"/>
    <n v="4.79"/>
    <n v="15.1525"/>
    <n v="-1"/>
    <b v="1"/>
    <b v="1"/>
    <x v="7"/>
    <n v="37.131314455361498"/>
    <n v="37.131314455361498"/>
    <n v="7.7471175979258398"/>
    <n v="-4921.0676205038699"/>
    <n v="-4921.0676205038699"/>
    <n v="-562.28947513831656"/>
    <x v="31493"/>
    <n v="-562.28947513831656"/>
  </r>
  <r>
    <x v="7"/>
    <d v="2011-11-09T02:30:00"/>
    <n v="60.61"/>
    <n v="0"/>
    <n v="4.79"/>
    <n v="0"/>
    <n v="0.25"/>
    <b v="1"/>
    <n v="4.79"/>
    <n v="15.1525"/>
    <n v="-1"/>
    <b v="1"/>
    <b v="1"/>
    <x v="7"/>
    <n v="37.131314455361498"/>
    <n v="37.131314455361498"/>
    <n v="7.7471175979258398"/>
    <n v="-4921.0676205038699"/>
    <n v="-4921.0676205038699"/>
    <n v="-562.28947513831656"/>
    <x v="31494"/>
    <n v="-562.28947513831656"/>
  </r>
  <r>
    <x v="7"/>
    <d v="2011-11-09T02:45:00"/>
    <n v="60.61"/>
    <n v="0"/>
    <n v="4.79"/>
    <n v="0"/>
    <n v="0.25"/>
    <b v="1"/>
    <n v="4.79"/>
    <n v="15.1525"/>
    <n v="-1"/>
    <b v="1"/>
    <b v="1"/>
    <x v="7"/>
    <n v="37.131314455361498"/>
    <n v="37.131314455361498"/>
    <n v="7.7471175979258398"/>
    <n v="-4921.0676205038699"/>
    <n v="-4921.0676205038699"/>
    <n v="-562.28947513831656"/>
    <x v="31495"/>
    <n v="-562.28947513831656"/>
  </r>
  <r>
    <x v="7"/>
    <d v="2011-11-09T03:00:00"/>
    <n v="52.14"/>
    <n v="0"/>
    <n v="7.29"/>
    <n v="0"/>
    <n v="0.25"/>
    <b v="1"/>
    <n v="7.29"/>
    <n v="13.035"/>
    <n v="-1"/>
    <b v="1"/>
    <b v="1"/>
    <x v="7"/>
    <n v="37.287644775254002"/>
    <n v="37.287644775254002"/>
    <n v="7.7471175979258398"/>
    <n v="-4501.6145210328787"/>
    <n v="-4501.6145210328787"/>
    <n v="-736.17101181054261"/>
    <x v="31496"/>
    <n v="-736.17101181054261"/>
  </r>
  <r>
    <x v="7"/>
    <d v="2011-11-09T03:15:00"/>
    <n v="52.14"/>
    <n v="0"/>
    <n v="7.29"/>
    <n v="0"/>
    <n v="0.25"/>
    <b v="1"/>
    <n v="7.29"/>
    <n v="13.035"/>
    <n v="-1"/>
    <b v="1"/>
    <b v="1"/>
    <x v="7"/>
    <n v="37.287644775254002"/>
    <n v="37.287644775254002"/>
    <n v="7.7471175979258398"/>
    <n v="-4501.6145210328787"/>
    <n v="-4501.6145210328787"/>
    <n v="-736.17101181054261"/>
    <x v="31497"/>
    <n v="-736.17101181054261"/>
  </r>
  <r>
    <x v="7"/>
    <d v="2011-11-09T03:30:00"/>
    <n v="52.14"/>
    <n v="0"/>
    <n v="7.29"/>
    <n v="0"/>
    <n v="0.25"/>
    <b v="1"/>
    <n v="7.29"/>
    <n v="13.035"/>
    <n v="-1"/>
    <b v="1"/>
    <b v="1"/>
    <x v="7"/>
    <n v="37.287644775254002"/>
    <n v="37.287644775254002"/>
    <n v="7.7471175979258398"/>
    <n v="-4501.6145210328787"/>
    <n v="-4501.6145210328787"/>
    <n v="-736.17101181054261"/>
    <x v="31498"/>
    <n v="-736.17101181054261"/>
  </r>
  <r>
    <x v="7"/>
    <d v="2011-11-09T03:45:00"/>
    <n v="52.14"/>
    <n v="0"/>
    <n v="7.29"/>
    <n v="0"/>
    <n v="0.25"/>
    <b v="1"/>
    <n v="7.29"/>
    <n v="13.035"/>
    <n v="-1"/>
    <b v="1"/>
    <b v="1"/>
    <x v="7"/>
    <n v="37.287644775254002"/>
    <n v="37.287644775254002"/>
    <n v="7.7471175979258398"/>
    <n v="-4501.6145210328787"/>
    <n v="-4501.6145210328787"/>
    <n v="-736.17101181054261"/>
    <x v="31499"/>
    <n v="-736.17101181054261"/>
  </r>
  <r>
    <x v="7"/>
    <d v="2011-11-09T04:00:00"/>
    <n v="89.89"/>
    <n v="0"/>
    <n v="4.9000000000000004"/>
    <n v="0"/>
    <n v="0.25"/>
    <b v="1"/>
    <n v="4.9000000000000004"/>
    <n v="22.4725"/>
    <n v="-1"/>
    <b v="1"/>
    <b v="1"/>
    <x v="7"/>
    <n v="38.985836024798701"/>
    <n v="38.985836024798701"/>
    <n v="7.7471175979258398"/>
    <n v="-7640.3967926210262"/>
    <n v="-7640.3967926210262"/>
    <n v="-853.07579107500339"/>
    <x v="31500"/>
    <n v="-853.07579107500339"/>
  </r>
  <r>
    <x v="7"/>
    <d v="2011-11-09T04:15:00"/>
    <n v="89.89"/>
    <n v="0"/>
    <n v="4.9000000000000004"/>
    <n v="0"/>
    <n v="0.25"/>
    <b v="1"/>
    <n v="4.9000000000000004"/>
    <n v="22.4725"/>
    <n v="-1"/>
    <b v="1"/>
    <b v="1"/>
    <x v="7"/>
    <n v="38.985836024798701"/>
    <n v="38.985836024798701"/>
    <n v="7.7471175979258398"/>
    <n v="-7640.3967926210262"/>
    <n v="-7640.3967926210262"/>
    <n v="-853.07579107500339"/>
    <x v="31501"/>
    <n v="-853.07579107500339"/>
  </r>
  <r>
    <x v="7"/>
    <d v="2011-11-09T04:30:00"/>
    <n v="89.89"/>
    <n v="0"/>
    <n v="4.9000000000000004"/>
    <n v="0"/>
    <n v="0.25"/>
    <b v="1"/>
    <n v="4.9000000000000004"/>
    <n v="22.4725"/>
    <n v="-1"/>
    <b v="1"/>
    <b v="1"/>
    <x v="7"/>
    <n v="38.985836024798701"/>
    <n v="38.985836024798701"/>
    <n v="7.7471175979258398"/>
    <n v="-7640.3967926210262"/>
    <n v="-7640.3967926210262"/>
    <n v="-853.07579107500339"/>
    <x v="31502"/>
    <n v="-853.07579107500339"/>
  </r>
  <r>
    <x v="7"/>
    <d v="2011-11-09T04:45:00"/>
    <n v="89.89"/>
    <n v="0"/>
    <n v="4.9000000000000004"/>
    <n v="0"/>
    <n v="0.25"/>
    <b v="1"/>
    <n v="4.9000000000000004"/>
    <n v="22.4725"/>
    <n v="-1"/>
    <b v="1"/>
    <b v="1"/>
    <x v="7"/>
    <n v="38.985836024798701"/>
    <n v="38.985836024798701"/>
    <n v="7.7471175979258398"/>
    <n v="-7640.3967926210262"/>
    <n v="-7640.3967926210262"/>
    <n v="-853.07579107500339"/>
    <x v="31503"/>
    <n v="-853.07579107500339"/>
  </r>
  <r>
    <x v="7"/>
    <d v="2011-11-09T05:00:00"/>
    <n v="63.99"/>
    <n v="0"/>
    <n v="7.92"/>
    <n v="0"/>
    <n v="0.25"/>
    <b v="1"/>
    <n v="7.92"/>
    <n v="15.9975"/>
    <n v="-1"/>
    <b v="1"/>
    <b v="1"/>
    <x v="7"/>
    <n v="41.856944329329501"/>
    <n v="41.856944329329501"/>
    <n v="7.7471175979258398"/>
    <n v="-6169.0813925521134"/>
    <n v="-6169.0813925521134"/>
    <n v="-981.56134908072352"/>
    <x v="31504"/>
    <n v="-981.56134908072352"/>
  </r>
  <r>
    <x v="7"/>
    <d v="2011-11-09T05:15:00"/>
    <n v="63.99"/>
    <n v="0"/>
    <n v="7.92"/>
    <n v="0"/>
    <n v="0.25"/>
    <b v="1"/>
    <n v="7.92"/>
    <n v="15.9975"/>
    <n v="-1"/>
    <b v="1"/>
    <b v="1"/>
    <x v="7"/>
    <n v="41.856944329329501"/>
    <n v="41.856944329329501"/>
    <n v="7.7471175979258398"/>
    <n v="-6169.0813925521134"/>
    <n v="-6169.0813925521134"/>
    <n v="-981.56134908072352"/>
    <x v="31505"/>
    <n v="-981.56134908072352"/>
  </r>
  <r>
    <x v="7"/>
    <d v="2011-11-09T05:30:00"/>
    <n v="63.99"/>
    <n v="0"/>
    <n v="7.92"/>
    <n v="0"/>
    <n v="0.25"/>
    <b v="1"/>
    <n v="7.92"/>
    <n v="15.9975"/>
    <n v="-1"/>
    <b v="1"/>
    <b v="1"/>
    <x v="7"/>
    <n v="41.856944329329501"/>
    <n v="41.856944329329501"/>
    <n v="7.7471175979258398"/>
    <n v="-6169.0813925521134"/>
    <n v="-6169.0813925521134"/>
    <n v="-981.56134908072352"/>
    <x v="31506"/>
    <n v="-981.56134908072352"/>
  </r>
  <r>
    <x v="7"/>
    <d v="2011-11-09T05:45:00"/>
    <n v="63.99"/>
    <n v="0"/>
    <n v="7.92"/>
    <n v="0"/>
    <n v="0.25"/>
    <b v="1"/>
    <n v="7.92"/>
    <n v="15.9975"/>
    <n v="-1"/>
    <b v="1"/>
    <b v="1"/>
    <x v="7"/>
    <n v="41.856944329329501"/>
    <n v="41.856944329329501"/>
    <n v="7.7471175979258398"/>
    <n v="-6169.0813925521134"/>
    <n v="-6169.0813925521134"/>
    <n v="-981.56134908072352"/>
    <x v="31507"/>
    <n v="-981.56134908072352"/>
  </r>
  <r>
    <x v="7"/>
    <d v="2011-11-09T06:00:00"/>
    <n v="18.989999999999998"/>
    <n v="0"/>
    <n v="9.6999999999999993"/>
    <n v="0"/>
    <n v="0.25"/>
    <b v="1"/>
    <n v="9.6999999999999993"/>
    <n v="4.7474999999999996"/>
    <n v="-1"/>
    <b v="1"/>
    <b v="1"/>
    <x v="7"/>
    <n v="44.590626703562997"/>
    <n v="44.590626703562997"/>
    <n v="7.7471175979258398"/>
    <n v="-1996.778890629734"/>
    <n v="-1996.778890629734"/>
    <n v="-356.76057572268331"/>
    <x v="31508"/>
    <n v="-356.76057572268331"/>
  </r>
  <r>
    <x v="7"/>
    <d v="2011-11-09T06:15:00"/>
    <n v="18.989999999999998"/>
    <n v="0"/>
    <n v="9.6999999999999993"/>
    <n v="0"/>
    <n v="0.25"/>
    <b v="1"/>
    <n v="9.6999999999999993"/>
    <n v="4.7474999999999996"/>
    <n v="-1"/>
    <b v="1"/>
    <b v="1"/>
    <x v="7"/>
    <n v="44.590626703562997"/>
    <n v="44.590626703562997"/>
    <n v="7.7471175979258398"/>
    <n v="-1996.778890629734"/>
    <n v="-1996.778890629734"/>
    <n v="-356.76057572268331"/>
    <x v="31509"/>
    <n v="-356.76057572268331"/>
  </r>
  <r>
    <x v="7"/>
    <d v="2011-11-09T06:30:00"/>
    <n v="18.989999999999998"/>
    <n v="0"/>
    <n v="9.6999999999999993"/>
    <n v="0"/>
    <n v="0.25"/>
    <b v="1"/>
    <n v="9.6999999999999993"/>
    <n v="4.7474999999999996"/>
    <n v="-1"/>
    <b v="1"/>
    <b v="1"/>
    <x v="7"/>
    <n v="44.590626703562997"/>
    <n v="44.590626703562997"/>
    <n v="7.7471175979258398"/>
    <n v="-1996.778890629734"/>
    <n v="-1996.778890629734"/>
    <n v="-356.76057572268331"/>
    <x v="31510"/>
    <n v="-356.76057572268331"/>
  </r>
  <r>
    <x v="7"/>
    <d v="2011-11-09T06:45:00"/>
    <n v="18.989999999999998"/>
    <n v="0"/>
    <n v="9.6999999999999993"/>
    <n v="0"/>
    <n v="0.25"/>
    <b v="1"/>
    <n v="9.6999999999999993"/>
    <n v="4.7474999999999996"/>
    <n v="-1"/>
    <b v="1"/>
    <b v="1"/>
    <x v="7"/>
    <n v="44.590626703562997"/>
    <n v="44.590626703562997"/>
    <n v="7.7471175979258398"/>
    <n v="-1996.778890629734"/>
    <n v="-1996.778890629734"/>
    <n v="-356.76057572268331"/>
    <x v="31511"/>
    <n v="-356.76057572268331"/>
  </r>
  <r>
    <x v="7"/>
    <d v="2011-11-09T07:00:00"/>
    <n v="19.8"/>
    <n v="0"/>
    <n v="2.97"/>
    <n v="0"/>
    <n v="0.25"/>
    <b v="1"/>
    <n v="2.97"/>
    <n v="4.95"/>
    <n v="-1"/>
    <b v="1"/>
    <b v="1"/>
    <x v="7"/>
    <n v="48.944788615026198"/>
    <n v="48.944788615026198"/>
    <n v="7.7471175979258398"/>
    <n v="-1990.8403637367439"/>
    <n v="-1990.8403637367439"/>
    <n v="-113.89424936590675"/>
    <x v="31512"/>
    <n v="-113.89424936590675"/>
  </r>
  <r>
    <x v="7"/>
    <d v="2011-11-09T07:15:00"/>
    <n v="19.8"/>
    <n v="0"/>
    <n v="2.97"/>
    <n v="0"/>
    <n v="0.25"/>
    <b v="1"/>
    <n v="2.97"/>
    <n v="4.95"/>
    <n v="-1"/>
    <b v="1"/>
    <b v="1"/>
    <x v="7"/>
    <n v="48.944788615026198"/>
    <n v="48.944788615026198"/>
    <n v="7.7471175979258398"/>
    <n v="-1990.8403637367439"/>
    <n v="-1990.8403637367439"/>
    <n v="-113.89424936590675"/>
    <x v="31513"/>
    <n v="-113.89424936590675"/>
  </r>
  <r>
    <x v="7"/>
    <d v="2011-11-09T07:30:00"/>
    <n v="19.8"/>
    <n v="0"/>
    <n v="2.97"/>
    <n v="0"/>
    <n v="0.25"/>
    <b v="1"/>
    <n v="2.97"/>
    <n v="4.95"/>
    <n v="-1"/>
    <b v="1"/>
    <b v="1"/>
    <x v="7"/>
    <n v="48.944788615026198"/>
    <n v="48.944788615026198"/>
    <n v="7.7471175979258398"/>
    <n v="-1990.8403637367439"/>
    <n v="-1990.8403637367439"/>
    <n v="-113.89424936590675"/>
    <x v="31514"/>
    <n v="-113.89424936590675"/>
  </r>
  <r>
    <x v="7"/>
    <d v="2011-11-09T07:45:00"/>
    <n v="19.8"/>
    <n v="0"/>
    <n v="2.97"/>
    <n v="0"/>
    <n v="0.25"/>
    <b v="1"/>
    <n v="2.97"/>
    <n v="4.95"/>
    <n v="-1"/>
    <b v="1"/>
    <b v="1"/>
    <x v="7"/>
    <n v="48.944788615026198"/>
    <n v="48.944788615026198"/>
    <n v="7.7471175979258398"/>
    <n v="-1990.8403637367439"/>
    <n v="-1990.8403637367439"/>
    <n v="-113.89424936590675"/>
    <x v="31515"/>
    <n v="-113.89424936590675"/>
  </r>
  <r>
    <x v="7"/>
    <d v="2011-11-09T08:00:00"/>
    <n v="48.23"/>
    <n v="0"/>
    <n v="7.25"/>
    <n v="0"/>
    <n v="0.25"/>
    <b v="1"/>
    <n v="7.25"/>
    <n v="12.057499999999999"/>
    <n v="-1"/>
    <b v="1"/>
    <b v="1"/>
    <x v="7"/>
    <n v="51.313192649181602"/>
    <n v="51.313192649181602"/>
    <n v="7.7471175979258398"/>
    <n v="-5470.4388009292352"/>
    <n v="-5470.4388009292352"/>
    <n v="-677.22881066818331"/>
    <x v="31516"/>
    <n v="-677.22881066818331"/>
  </r>
  <r>
    <x v="7"/>
    <d v="2011-11-09T08:15:00"/>
    <n v="48.23"/>
    <n v="0"/>
    <n v="7.25"/>
    <n v="0"/>
    <n v="0.25"/>
    <b v="1"/>
    <n v="7.25"/>
    <n v="12.057499999999999"/>
    <n v="-1"/>
    <b v="1"/>
    <b v="1"/>
    <x v="7"/>
    <n v="51.313192649181602"/>
    <n v="51.313192649181602"/>
    <n v="7.7471175979258398"/>
    <n v="-5470.4388009292352"/>
    <n v="-5470.4388009292352"/>
    <n v="-677.22881066818331"/>
    <x v="31517"/>
    <n v="-677.22881066818331"/>
  </r>
  <r>
    <x v="7"/>
    <d v="2011-11-09T08:30:00"/>
    <n v="48.23"/>
    <n v="0"/>
    <n v="7.25"/>
    <n v="0"/>
    <n v="0.25"/>
    <b v="1"/>
    <n v="7.25"/>
    <n v="12.057499999999999"/>
    <n v="-1"/>
    <b v="1"/>
    <b v="1"/>
    <x v="7"/>
    <n v="51.313192649181602"/>
    <n v="51.313192649181602"/>
    <n v="7.7471175979258398"/>
    <n v="-5470.4388009292352"/>
    <n v="-5470.4388009292352"/>
    <n v="-677.22881066818331"/>
    <x v="31518"/>
    <n v="-677.22881066818331"/>
  </r>
  <r>
    <x v="7"/>
    <d v="2011-11-09T08:45:00"/>
    <n v="48.23"/>
    <n v="0"/>
    <n v="7.25"/>
    <n v="0"/>
    <n v="0.25"/>
    <b v="1"/>
    <n v="7.25"/>
    <n v="12.057499999999999"/>
    <n v="-1"/>
    <b v="1"/>
    <b v="1"/>
    <x v="7"/>
    <n v="51.313192649181602"/>
    <n v="51.313192649181602"/>
    <n v="7.7471175979258398"/>
    <n v="-5470.4388009292352"/>
    <n v="-5470.4388009292352"/>
    <n v="-677.22881066818331"/>
    <x v="31519"/>
    <n v="-677.22881066818331"/>
  </r>
  <r>
    <x v="7"/>
    <d v="2011-11-09T09:00:00"/>
    <n v="64.19"/>
    <n v="0"/>
    <n v="6.8"/>
    <n v="0"/>
    <n v="0.25"/>
    <b v="1"/>
    <n v="6.8"/>
    <n v="16.047499999999999"/>
    <n v="-1"/>
    <b v="1"/>
    <b v="1"/>
    <x v="7"/>
    <n v="50.321852634781898"/>
    <n v="50.321852634781898"/>
    <n v="7.7471175979258398"/>
    <n v="-7101.4955175829446"/>
    <n v="-7101.4955175829446"/>
    <n v="-845.38871363846135"/>
    <x v="31520"/>
    <n v="-845.38871363846135"/>
  </r>
  <r>
    <x v="7"/>
    <d v="2011-11-09T09:15:00"/>
    <n v="64.19"/>
    <n v="0"/>
    <n v="6.8"/>
    <n v="0"/>
    <n v="0.25"/>
    <b v="1"/>
    <n v="6.8"/>
    <n v="16.047499999999999"/>
    <n v="-1"/>
    <b v="1"/>
    <b v="1"/>
    <x v="7"/>
    <n v="50.321852634781898"/>
    <n v="50.321852634781898"/>
    <n v="7.7471175979258398"/>
    <n v="-7101.4955175829446"/>
    <n v="-7101.4955175829446"/>
    <n v="-845.38871363846135"/>
    <x v="31521"/>
    <n v="-845.38871363846135"/>
  </r>
  <r>
    <x v="7"/>
    <d v="2011-11-09T09:30:00"/>
    <n v="64.19"/>
    <n v="0"/>
    <n v="6.8"/>
    <n v="0"/>
    <n v="0.25"/>
    <b v="1"/>
    <n v="6.8"/>
    <n v="16.047499999999999"/>
    <n v="-1"/>
    <b v="1"/>
    <b v="1"/>
    <x v="7"/>
    <n v="50.321852634781898"/>
    <n v="50.321852634781898"/>
    <n v="7.7471175979258398"/>
    <n v="-7101.4955175829446"/>
    <n v="-7101.4955175829446"/>
    <n v="-845.38871363846135"/>
    <x v="31522"/>
    <n v="-845.38871363846135"/>
  </r>
  <r>
    <x v="7"/>
    <d v="2011-11-09T09:45:00"/>
    <n v="64.19"/>
    <n v="0"/>
    <n v="6.8"/>
    <n v="0"/>
    <n v="0.25"/>
    <b v="1"/>
    <n v="6.8"/>
    <n v="16.047499999999999"/>
    <n v="-1"/>
    <b v="1"/>
    <b v="1"/>
    <x v="7"/>
    <n v="50.321852634781898"/>
    <n v="50.321852634781898"/>
    <n v="7.7471175979258398"/>
    <n v="-7101.4955175829446"/>
    <n v="-7101.4955175829446"/>
    <n v="-845.38871363846135"/>
    <x v="31523"/>
    <n v="-845.38871363846135"/>
  </r>
  <r>
    <x v="7"/>
    <d v="2011-11-09T10:00:00"/>
    <n v="25.83"/>
    <n v="0"/>
    <n v="3.36"/>
    <n v="0"/>
    <n v="0.25"/>
    <b v="1"/>
    <n v="3.36"/>
    <n v="6.4574999999999996"/>
    <n v="-1"/>
    <b v="1"/>
    <b v="1"/>
    <x v="7"/>
    <n v="49.862837827952802"/>
    <n v="49.862837827952802"/>
    <n v="7.7471175979258398"/>
    <n v="-2662.5795407643495"/>
    <n v="-2662.5795407643495"/>
    <n v="-168.09075994571651"/>
    <x v="31524"/>
    <n v="-168.09075994571651"/>
  </r>
  <r>
    <x v="7"/>
    <d v="2011-11-09T10:15:00"/>
    <n v="25.83"/>
    <n v="0"/>
    <n v="3.36"/>
    <n v="0"/>
    <n v="0.25"/>
    <b v="1"/>
    <n v="3.36"/>
    <n v="6.4574999999999996"/>
    <n v="-1"/>
    <b v="1"/>
    <b v="1"/>
    <x v="7"/>
    <n v="49.862837827952802"/>
    <n v="49.862837827952802"/>
    <n v="7.7471175979258398"/>
    <n v="-2662.5795407643495"/>
    <n v="-2662.5795407643495"/>
    <n v="-168.09075994571651"/>
    <x v="31525"/>
    <n v="-168.09075994571651"/>
  </r>
  <r>
    <x v="7"/>
    <d v="2011-11-09T10:30:00"/>
    <n v="25.83"/>
    <n v="0"/>
    <n v="3.36"/>
    <n v="0"/>
    <n v="0.25"/>
    <b v="1"/>
    <n v="3.36"/>
    <n v="6.4574999999999996"/>
    <n v="-1"/>
    <b v="1"/>
    <b v="1"/>
    <x v="7"/>
    <n v="49.862837827952802"/>
    <n v="49.862837827952802"/>
    <n v="7.7471175979258398"/>
    <n v="-2662.5795407643495"/>
    <n v="-2662.5795407643495"/>
    <n v="-168.09075994571651"/>
    <x v="31526"/>
    <n v="-168.09075994571651"/>
  </r>
  <r>
    <x v="7"/>
    <d v="2011-11-09T10:45:00"/>
    <n v="25.83"/>
    <n v="0"/>
    <n v="3.36"/>
    <n v="0"/>
    <n v="0.25"/>
    <b v="1"/>
    <n v="3.36"/>
    <n v="6.4574999999999996"/>
    <n v="-1"/>
    <b v="1"/>
    <b v="1"/>
    <x v="7"/>
    <n v="49.862837827952802"/>
    <n v="49.862837827952802"/>
    <n v="7.7471175979258398"/>
    <n v="-2662.5795407643495"/>
    <n v="-2662.5795407643495"/>
    <n v="-168.09075994571651"/>
    <x v="31527"/>
    <n v="-168.09075994571651"/>
  </r>
  <r>
    <x v="7"/>
    <d v="2011-11-09T11:00:00"/>
    <n v="4.93"/>
    <n v="0"/>
    <n v="3.87"/>
    <n v="0"/>
    <n v="0.25"/>
    <b v="1"/>
    <n v="3.87"/>
    <n v="1.2324999999999999"/>
    <n v="-1"/>
    <b v="1"/>
    <b v="1"/>
    <x v="7"/>
    <n v="48.804225564897003"/>
    <n v="48.804225564897003"/>
    <n v="7.7471175979258398"/>
    <n v="-502.95048994161959"/>
    <n v="-502.95048994161959"/>
    <n v="-36.952007840646722"/>
    <x v="31528"/>
    <n v="-36.952007840646722"/>
  </r>
  <r>
    <x v="7"/>
    <d v="2011-11-09T11:15:00"/>
    <n v="4.93"/>
    <n v="0"/>
    <n v="3.87"/>
    <n v="0"/>
    <n v="0.25"/>
    <b v="1"/>
    <n v="3.87"/>
    <n v="1.2324999999999999"/>
    <n v="-1"/>
    <b v="1"/>
    <b v="1"/>
    <x v="7"/>
    <n v="48.804225564897003"/>
    <n v="48.804225564897003"/>
    <n v="7.7471175979258398"/>
    <n v="-502.95048994161959"/>
    <n v="-502.95048994161959"/>
    <n v="-36.952007840646722"/>
    <x v="31529"/>
    <n v="-36.952007840646722"/>
  </r>
  <r>
    <x v="7"/>
    <d v="2011-11-09T11:30:00"/>
    <n v="4.93"/>
    <n v="0"/>
    <n v="3.87"/>
    <n v="0"/>
    <n v="0.25"/>
    <b v="1"/>
    <n v="3.87"/>
    <n v="1.2324999999999999"/>
    <n v="-1"/>
    <b v="1"/>
    <b v="1"/>
    <x v="7"/>
    <n v="48.804225564897003"/>
    <n v="48.804225564897003"/>
    <n v="7.7471175979258398"/>
    <n v="-502.95048994161959"/>
    <n v="-502.95048994161959"/>
    <n v="-36.952007840646722"/>
    <x v="31530"/>
    <n v="-36.952007840646722"/>
  </r>
  <r>
    <x v="7"/>
    <d v="2011-11-09T11:45:00"/>
    <n v="4.93"/>
    <n v="0"/>
    <n v="3.87"/>
    <n v="0"/>
    <n v="0.25"/>
    <b v="1"/>
    <n v="3.87"/>
    <n v="1.2324999999999999"/>
    <n v="-1"/>
    <b v="1"/>
    <b v="1"/>
    <x v="7"/>
    <n v="48.804225564897003"/>
    <n v="48.804225564897003"/>
    <n v="7.7471175979258398"/>
    <n v="-502.95048994161959"/>
    <n v="-502.95048994161959"/>
    <n v="-36.952007840646722"/>
    <x v="31531"/>
    <n v="-36.952007840646722"/>
  </r>
  <r>
    <x v="7"/>
    <d v="2011-11-09T12:00:00"/>
    <n v="12.55"/>
    <n v="0"/>
    <n v="7.52"/>
    <n v="0"/>
    <n v="0.25"/>
    <b v="1"/>
    <n v="7.52"/>
    <n v="3.1375000000000002"/>
    <n v="-1"/>
    <b v="1"/>
    <b v="1"/>
    <x v="7"/>
    <n v="47.7180923001699"/>
    <n v="47.7180923001699"/>
    <n v="7.7471175979258398"/>
    <n v="-1342.6491903819876"/>
    <n v="-1342.6491903819876"/>
    <n v="-182.78549260546228"/>
    <x v="31532"/>
    <n v="-182.78549260546228"/>
  </r>
  <r>
    <x v="7"/>
    <d v="2011-11-09T12:15:00"/>
    <n v="12.55"/>
    <n v="0"/>
    <n v="7.52"/>
    <n v="0"/>
    <n v="0.25"/>
    <b v="1"/>
    <n v="7.52"/>
    <n v="3.1375000000000002"/>
    <n v="-1"/>
    <b v="1"/>
    <b v="1"/>
    <x v="7"/>
    <n v="47.7180923001699"/>
    <n v="47.7180923001699"/>
    <n v="7.7471175979258398"/>
    <n v="-1342.6491903819876"/>
    <n v="-1342.6491903819876"/>
    <n v="-182.78549260546228"/>
    <x v="31533"/>
    <n v="-182.78549260546228"/>
  </r>
  <r>
    <x v="7"/>
    <d v="2011-11-09T12:30:00"/>
    <n v="12.55"/>
    <n v="0"/>
    <n v="7.52"/>
    <n v="0"/>
    <n v="0.25"/>
    <b v="1"/>
    <n v="7.52"/>
    <n v="3.1375000000000002"/>
    <n v="-1"/>
    <b v="1"/>
    <b v="1"/>
    <x v="7"/>
    <n v="47.7180923001699"/>
    <n v="47.7180923001699"/>
    <n v="7.7471175979258398"/>
    <n v="-1342.6491903819876"/>
    <n v="-1342.6491903819876"/>
    <n v="-182.78549260546228"/>
    <x v="31534"/>
    <n v="-182.78549260546228"/>
  </r>
  <r>
    <x v="7"/>
    <d v="2011-11-09T12:45:00"/>
    <n v="12.55"/>
    <n v="0"/>
    <n v="7.52"/>
    <n v="0"/>
    <n v="0.25"/>
    <b v="1"/>
    <n v="7.52"/>
    <n v="3.1375000000000002"/>
    <n v="-1"/>
    <b v="1"/>
    <b v="1"/>
    <x v="7"/>
    <n v="47.7180923001699"/>
    <n v="47.7180923001699"/>
    <n v="7.7471175979258398"/>
    <n v="-1342.6491903819876"/>
    <n v="-1342.6491903819876"/>
    <n v="-182.78549260546228"/>
    <x v="31535"/>
    <n v="-182.78549260546228"/>
  </r>
  <r>
    <x v="7"/>
    <d v="2011-11-09T13:00:00"/>
    <n v="80.45"/>
    <n v="0"/>
    <n v="5.17"/>
    <n v="0"/>
    <n v="0.25"/>
    <b v="1"/>
    <n v="5.17"/>
    <n v="20.112500000000001"/>
    <n v="-1"/>
    <b v="1"/>
    <b v="1"/>
    <x v="7"/>
    <n v="47.199710554256598"/>
    <n v="47.199710554256598"/>
    <n v="7.7471175979258398"/>
    <n v="-8159.9289841145082"/>
    <n v="-8159.9289841145082"/>
    <n v="-805.55787689842555"/>
    <x v="31536"/>
    <n v="-805.55787689842555"/>
  </r>
  <r>
    <x v="7"/>
    <d v="2011-11-09T13:15:00"/>
    <n v="80.45"/>
    <n v="0"/>
    <n v="5.17"/>
    <n v="0"/>
    <n v="0.25"/>
    <b v="1"/>
    <n v="5.17"/>
    <n v="20.112500000000001"/>
    <n v="-1"/>
    <b v="1"/>
    <b v="1"/>
    <x v="7"/>
    <n v="47.199710554256598"/>
    <n v="47.199710554256598"/>
    <n v="7.7471175979258398"/>
    <n v="-8159.9289841145082"/>
    <n v="-8159.9289841145082"/>
    <n v="-805.55787689842555"/>
    <x v="31537"/>
    <n v="-805.55787689842555"/>
  </r>
  <r>
    <x v="7"/>
    <d v="2011-11-09T13:30:00"/>
    <n v="80.45"/>
    <n v="0"/>
    <n v="5.17"/>
    <n v="0"/>
    <n v="0.25"/>
    <b v="1"/>
    <n v="5.17"/>
    <n v="20.112500000000001"/>
    <n v="-1"/>
    <b v="1"/>
    <b v="1"/>
    <x v="7"/>
    <n v="47.199710554256598"/>
    <n v="47.199710554256598"/>
    <n v="7.7471175979258398"/>
    <n v="-8159.9289841145082"/>
    <n v="-8159.9289841145082"/>
    <n v="-805.55787689842555"/>
    <x v="31538"/>
    <n v="-805.55787689842555"/>
  </r>
  <r>
    <x v="7"/>
    <d v="2011-11-09T13:45:00"/>
    <n v="80.45"/>
    <n v="0"/>
    <n v="5.17"/>
    <n v="0"/>
    <n v="0.25"/>
    <b v="1"/>
    <n v="5.17"/>
    <n v="20.112500000000001"/>
    <n v="-1"/>
    <b v="1"/>
    <b v="1"/>
    <x v="7"/>
    <n v="47.199710554256598"/>
    <n v="47.199710554256598"/>
    <n v="7.7471175979258398"/>
    <n v="-8159.9289841145082"/>
    <n v="-8159.9289841145082"/>
    <n v="-805.55787689842555"/>
    <x v="31539"/>
    <n v="-805.55787689842555"/>
  </r>
  <r>
    <x v="7"/>
    <d v="2011-11-09T14:00:00"/>
    <n v="7.38"/>
    <n v="0"/>
    <n v="6.87"/>
    <n v="0"/>
    <n v="0.25"/>
    <b v="1"/>
    <n v="6.87"/>
    <n v="1.845"/>
    <n v="-1"/>
    <b v="1"/>
    <b v="1"/>
    <x v="7"/>
    <n v="47.498548255014597"/>
    <n v="47.498548255014597"/>
    <n v="7.7471175979258398"/>
    <n v="-777.11314569139142"/>
    <n v="-777.11314569139142"/>
    <n v="-98.195877621349709"/>
    <x v="31540"/>
    <n v="-98.195877621349709"/>
  </r>
  <r>
    <x v="7"/>
    <d v="2011-11-09T14:15:00"/>
    <n v="7.38"/>
    <n v="0"/>
    <n v="6.87"/>
    <n v="0"/>
    <n v="0.25"/>
    <b v="1"/>
    <n v="6.87"/>
    <n v="1.845"/>
    <n v="-1"/>
    <b v="1"/>
    <b v="1"/>
    <x v="7"/>
    <n v="47.498548255014597"/>
    <n v="47.498548255014597"/>
    <n v="7.7471175979258398"/>
    <n v="-777.11314569139142"/>
    <n v="-777.11314569139142"/>
    <n v="-98.195877621349709"/>
    <x v="31541"/>
    <n v="-98.195877621349709"/>
  </r>
  <r>
    <x v="7"/>
    <d v="2011-11-09T14:30:00"/>
    <n v="7.38"/>
    <n v="0"/>
    <n v="6.87"/>
    <n v="0"/>
    <n v="0.25"/>
    <b v="1"/>
    <n v="6.87"/>
    <n v="1.845"/>
    <n v="-1"/>
    <b v="1"/>
    <b v="1"/>
    <x v="7"/>
    <n v="47.498548255014597"/>
    <n v="47.498548255014597"/>
    <n v="7.7471175979258398"/>
    <n v="-777.11314569139142"/>
    <n v="-777.11314569139142"/>
    <n v="-98.195877621349709"/>
    <x v="31542"/>
    <n v="-98.195877621349709"/>
  </r>
  <r>
    <x v="7"/>
    <d v="2011-11-09T14:45:00"/>
    <n v="7.38"/>
    <n v="0"/>
    <n v="6.87"/>
    <n v="0"/>
    <n v="0.25"/>
    <b v="1"/>
    <n v="6.87"/>
    <n v="1.845"/>
    <n v="-1"/>
    <b v="1"/>
    <b v="1"/>
    <x v="7"/>
    <n v="47.498548255014597"/>
    <n v="47.498548255014597"/>
    <n v="7.7471175979258398"/>
    <n v="-777.11314569139142"/>
    <n v="-777.11314569139142"/>
    <n v="-98.195877621349709"/>
    <x v="31543"/>
    <n v="-98.195877621349709"/>
  </r>
  <r>
    <x v="7"/>
    <d v="2011-11-09T15:00:00"/>
    <n v="76.56"/>
    <n v="0"/>
    <n v="7.41"/>
    <n v="0"/>
    <n v="0.25"/>
    <b v="1"/>
    <n v="7.41"/>
    <n v="19.14"/>
    <n v="-1"/>
    <b v="1"/>
    <b v="1"/>
    <x v="7"/>
    <n v="49.0969282244467"/>
    <n v="49.0969282244467"/>
    <n v="7.7471175979258398"/>
    <n v="-8378.837757521851"/>
    <n v="-8378.837757521851"/>
    <n v="-1098.7535464080672"/>
    <x v="31544"/>
    <n v="-1098.7535464080672"/>
  </r>
  <r>
    <x v="7"/>
    <d v="2011-11-09T15:15:00"/>
    <n v="76.56"/>
    <n v="0"/>
    <n v="7.41"/>
    <n v="0"/>
    <n v="0.25"/>
    <b v="1"/>
    <n v="7.41"/>
    <n v="19.14"/>
    <n v="-1"/>
    <b v="1"/>
    <b v="1"/>
    <x v="7"/>
    <n v="49.0969282244467"/>
    <n v="49.0969282244467"/>
    <n v="7.7471175979258398"/>
    <n v="-8378.837757521851"/>
    <n v="-8378.837757521851"/>
    <n v="-1098.7535464080672"/>
    <x v="31545"/>
    <n v="-1098.7535464080672"/>
  </r>
  <r>
    <x v="7"/>
    <d v="2011-11-09T15:30:00"/>
    <n v="76.56"/>
    <n v="0"/>
    <n v="7.41"/>
    <n v="0"/>
    <n v="0.25"/>
    <b v="1"/>
    <n v="7.41"/>
    <n v="19.14"/>
    <n v="-1"/>
    <b v="1"/>
    <b v="1"/>
    <x v="7"/>
    <n v="49.0969282244467"/>
    <n v="49.0969282244467"/>
    <n v="7.7471175979258398"/>
    <n v="-8378.837757521851"/>
    <n v="-8378.837757521851"/>
    <n v="-1098.7535464080672"/>
    <x v="31546"/>
    <n v="-1098.7535464080672"/>
  </r>
  <r>
    <x v="7"/>
    <d v="2011-11-09T15:45:00"/>
    <n v="76.56"/>
    <n v="0"/>
    <n v="7.41"/>
    <n v="0"/>
    <n v="0.25"/>
    <b v="1"/>
    <n v="7.41"/>
    <n v="19.14"/>
    <n v="-1"/>
    <b v="1"/>
    <b v="1"/>
    <x v="7"/>
    <n v="49.0969282244467"/>
    <n v="49.0969282244467"/>
    <n v="7.7471175979258398"/>
    <n v="-8378.837757521851"/>
    <n v="-8378.837757521851"/>
    <n v="-1098.7535464080672"/>
    <x v="31547"/>
    <n v="-1098.7535464080672"/>
  </r>
  <r>
    <x v="7"/>
    <d v="2011-11-09T16:00:00"/>
    <n v="12"/>
    <n v="0"/>
    <n v="0.49"/>
    <n v="0"/>
    <n v="0.25"/>
    <b v="1"/>
    <n v="0.49"/>
    <n v="3"/>
    <n v="-1"/>
    <b v="1"/>
    <b v="1"/>
    <x v="7"/>
    <n v="54.589500805015298"/>
    <n v="54.589500805015298"/>
    <n v="7.7471175979258398"/>
    <n v="-1280.1221099145134"/>
    <n v="-1280.1221099145134"/>
    <n v="-11.388262868950985"/>
    <x v="31548"/>
    <n v="-11.388262868950985"/>
  </r>
  <r>
    <x v="7"/>
    <d v="2011-11-09T16:15:00"/>
    <n v="12"/>
    <n v="0"/>
    <n v="0.49"/>
    <n v="0"/>
    <n v="0.25"/>
    <b v="1"/>
    <n v="0.49"/>
    <n v="3"/>
    <n v="-1"/>
    <b v="1"/>
    <b v="1"/>
    <x v="7"/>
    <n v="54.589500805015298"/>
    <n v="54.589500805015298"/>
    <n v="7.7471175979258398"/>
    <n v="-1280.1221099145134"/>
    <n v="-1280.1221099145134"/>
    <n v="-11.388262868950985"/>
    <x v="31549"/>
    <n v="-11.388262868950985"/>
  </r>
  <r>
    <x v="7"/>
    <d v="2011-11-09T16:30:00"/>
    <n v="12"/>
    <n v="0"/>
    <n v="0.49"/>
    <n v="0"/>
    <n v="0.25"/>
    <b v="1"/>
    <n v="0.49"/>
    <n v="3"/>
    <n v="-1"/>
    <b v="1"/>
    <b v="1"/>
    <x v="7"/>
    <n v="54.589500805015298"/>
    <n v="54.589500805015298"/>
    <n v="7.7471175979258398"/>
    <n v="-1280.1221099145134"/>
    <n v="-1280.1221099145134"/>
    <n v="-11.388262868950985"/>
    <x v="31550"/>
    <n v="-11.388262868950985"/>
  </r>
  <r>
    <x v="7"/>
    <d v="2011-11-09T16:45:00"/>
    <n v="12"/>
    <n v="0"/>
    <n v="0.49"/>
    <n v="0"/>
    <n v="0.25"/>
    <b v="1"/>
    <n v="0.49"/>
    <n v="3"/>
    <n v="-1"/>
    <b v="1"/>
    <b v="1"/>
    <x v="7"/>
    <n v="54.589500805015298"/>
    <n v="54.589500805015298"/>
    <n v="7.7471175979258398"/>
    <n v="-1280.1221099145134"/>
    <n v="-1280.1221099145134"/>
    <n v="-11.388262868950985"/>
    <x v="31551"/>
    <n v="-11.388262868950985"/>
  </r>
  <r>
    <x v="7"/>
    <d v="2011-11-09T17:00:00"/>
    <n v="56.73"/>
    <n v="0"/>
    <n v="1.43"/>
    <n v="0"/>
    <n v="0.25"/>
    <b v="1"/>
    <n v="1.43"/>
    <n v="14.182499999999999"/>
    <n v="-1"/>
    <b v="1"/>
    <b v="1"/>
    <x v="7"/>
    <n v="57.892498761285999"/>
    <n v="57.892498761285999"/>
    <n v="7.7471175979258398"/>
    <n v="-6517.9702907653309"/>
    <n v="-6517.9702907653309"/>
    <n v="-157.119098325594"/>
    <x v="31552"/>
    <n v="-157.119098325594"/>
  </r>
  <r>
    <x v="7"/>
    <d v="2011-11-09T17:15:00"/>
    <n v="56.73"/>
    <n v="0"/>
    <n v="1.43"/>
    <n v="0"/>
    <n v="0.25"/>
    <b v="1"/>
    <n v="1.43"/>
    <n v="14.182499999999999"/>
    <n v="-1"/>
    <b v="1"/>
    <b v="1"/>
    <x v="7"/>
    <n v="57.892498761285999"/>
    <n v="57.892498761285999"/>
    <n v="7.7471175979258398"/>
    <n v="-6517.9702907653309"/>
    <n v="-6517.9702907653309"/>
    <n v="-157.119098325594"/>
    <x v="31553"/>
    <n v="-157.119098325594"/>
  </r>
  <r>
    <x v="7"/>
    <d v="2011-11-09T17:30:00"/>
    <n v="56.73"/>
    <n v="0"/>
    <n v="1.43"/>
    <n v="0"/>
    <n v="0.25"/>
    <b v="1"/>
    <n v="1.43"/>
    <n v="14.182499999999999"/>
    <n v="-1"/>
    <b v="1"/>
    <b v="1"/>
    <x v="7"/>
    <n v="57.892498761285999"/>
    <n v="57.892498761285999"/>
    <n v="7.7471175979258398"/>
    <n v="-6517.9702907653309"/>
    <n v="-6517.9702907653309"/>
    <n v="-157.119098325594"/>
    <x v="31554"/>
    <n v="-157.119098325594"/>
  </r>
  <r>
    <x v="7"/>
    <d v="2011-11-09T17:45:00"/>
    <n v="56.73"/>
    <n v="0"/>
    <n v="1.43"/>
    <n v="0"/>
    <n v="0.25"/>
    <b v="1"/>
    <n v="1.43"/>
    <n v="14.182499999999999"/>
    <n v="-1"/>
    <b v="1"/>
    <b v="1"/>
    <x v="7"/>
    <n v="57.892498761285999"/>
    <n v="57.892498761285999"/>
    <n v="7.7471175979258398"/>
    <n v="-6517.9702907653309"/>
    <n v="-6517.9702907653309"/>
    <n v="-157.119098325594"/>
    <x v="31555"/>
    <n v="-157.119098325594"/>
  </r>
  <r>
    <x v="7"/>
    <d v="2011-11-09T18:00:00"/>
    <n v="69.38"/>
    <n v="0"/>
    <n v="7.19"/>
    <n v="0"/>
    <n v="0.25"/>
    <b v="1"/>
    <n v="7.19"/>
    <n v="17.344999999999999"/>
    <n v="-1"/>
    <b v="1"/>
    <b v="1"/>
    <x v="7"/>
    <n v="52.843002733886998"/>
    <n v="52.843002733886998"/>
    <n v="7.7471175979258398"/>
    <n v="-8066.8599854303693"/>
    <n v="-8066.8599854303693"/>
    <n v="-966.14729655201029"/>
    <x v="31556"/>
    <n v="-966.14729655201029"/>
  </r>
  <r>
    <x v="7"/>
    <d v="2011-11-09T18:15:00"/>
    <n v="69.38"/>
    <n v="0"/>
    <n v="7.19"/>
    <n v="0"/>
    <n v="0.25"/>
    <b v="1"/>
    <n v="7.19"/>
    <n v="17.344999999999999"/>
    <n v="-1"/>
    <b v="1"/>
    <b v="1"/>
    <x v="7"/>
    <n v="52.843002733886998"/>
    <n v="52.843002733886998"/>
    <n v="7.7471175979258398"/>
    <n v="-8066.8599854303693"/>
    <n v="-8066.8599854303693"/>
    <n v="-966.14729655201029"/>
    <x v="31557"/>
    <n v="-966.14729655201029"/>
  </r>
  <r>
    <x v="7"/>
    <d v="2011-11-09T18:30:00"/>
    <n v="69.38"/>
    <n v="0"/>
    <n v="7.19"/>
    <n v="0"/>
    <n v="0.25"/>
    <b v="1"/>
    <n v="7.19"/>
    <n v="17.344999999999999"/>
    <n v="-1"/>
    <b v="1"/>
    <b v="1"/>
    <x v="7"/>
    <n v="52.843002733886998"/>
    <n v="52.843002733886998"/>
    <n v="7.7471175979258398"/>
    <n v="-8066.8599854303693"/>
    <n v="-8066.8599854303693"/>
    <n v="-966.14729655201029"/>
    <x v="31558"/>
    <n v="-966.14729655201029"/>
  </r>
  <r>
    <x v="7"/>
    <d v="2011-11-09T18:45:00"/>
    <n v="69.38"/>
    <n v="0"/>
    <n v="7.19"/>
    <n v="0"/>
    <n v="0.25"/>
    <b v="1"/>
    <n v="7.19"/>
    <n v="17.344999999999999"/>
    <n v="-1"/>
    <b v="1"/>
    <b v="1"/>
    <x v="7"/>
    <n v="52.843002733886998"/>
    <n v="52.843002733886998"/>
    <n v="7.7471175979258398"/>
    <n v="-8066.8599854303693"/>
    <n v="-8066.8599854303693"/>
    <n v="-966.14729655201029"/>
    <x v="31559"/>
    <n v="-966.14729655201029"/>
  </r>
  <r>
    <x v="7"/>
    <d v="2011-11-09T19:00:00"/>
    <n v="44.78"/>
    <n v="0"/>
    <n v="7.65"/>
    <n v="0"/>
    <n v="0.25"/>
    <b v="1"/>
    <n v="7.65"/>
    <n v="11.195"/>
    <n v="-1"/>
    <b v="1"/>
    <b v="1"/>
    <x v="7"/>
    <n v="49.163800966659302"/>
    <n v="49.163800966659302"/>
    <n v="7.7471175979258398"/>
    <n v="-4927.4030934808898"/>
    <n v="-4927.4030934808898"/>
    <n v="-663.47670854216528"/>
    <x v="31560"/>
    <n v="-663.47670854216528"/>
  </r>
  <r>
    <x v="7"/>
    <d v="2011-11-09T19:15:00"/>
    <n v="44.78"/>
    <n v="0"/>
    <n v="7.65"/>
    <n v="0"/>
    <n v="0.25"/>
    <b v="1"/>
    <n v="7.65"/>
    <n v="11.195"/>
    <n v="-1"/>
    <b v="1"/>
    <b v="1"/>
    <x v="7"/>
    <n v="49.163800966659302"/>
    <n v="49.163800966659302"/>
    <n v="7.7471175979258398"/>
    <n v="-4927.4030934808898"/>
    <n v="-4927.4030934808898"/>
    <n v="-663.47670854216528"/>
    <x v="31561"/>
    <n v="-663.47670854216528"/>
  </r>
  <r>
    <x v="7"/>
    <d v="2011-11-09T19:30:00"/>
    <n v="44.78"/>
    <n v="0"/>
    <n v="7.65"/>
    <n v="0"/>
    <n v="0.25"/>
    <b v="1"/>
    <n v="7.65"/>
    <n v="11.195"/>
    <n v="-1"/>
    <b v="1"/>
    <b v="1"/>
    <x v="7"/>
    <n v="49.163800966659302"/>
    <n v="49.163800966659302"/>
    <n v="7.7471175979258398"/>
    <n v="-4927.4030934808898"/>
    <n v="-4927.4030934808898"/>
    <n v="-663.47670854216528"/>
    <x v="31562"/>
    <n v="-663.47670854216528"/>
  </r>
  <r>
    <x v="7"/>
    <d v="2011-11-09T19:45:00"/>
    <n v="44.78"/>
    <n v="0"/>
    <n v="7.65"/>
    <n v="0"/>
    <n v="0.25"/>
    <b v="1"/>
    <n v="7.65"/>
    <n v="11.195"/>
    <n v="-1"/>
    <b v="1"/>
    <b v="1"/>
    <x v="7"/>
    <n v="49.163800966659302"/>
    <n v="49.163800966659302"/>
    <n v="7.7471175979258398"/>
    <n v="-4927.4030934808898"/>
    <n v="-4927.4030934808898"/>
    <n v="-663.47670854216528"/>
    <x v="31563"/>
    <n v="-663.47670854216528"/>
  </r>
  <r>
    <x v="7"/>
    <d v="2011-11-09T20:00:00"/>
    <n v="97.98"/>
    <n v="0"/>
    <n v="1.99"/>
    <n v="0"/>
    <n v="0.25"/>
    <b v="1"/>
    <n v="1.99"/>
    <n v="24.495000000000001"/>
    <n v="-1"/>
    <b v="1"/>
    <b v="1"/>
    <x v="7"/>
    <n v="45.833728026495699"/>
    <n v="45.833728026495699"/>
    <n v="7.7471175979258398"/>
    <n v="-9075.3006220908974"/>
    <n v="-9075.3006220908974"/>
    <n v="-377.63363466677492"/>
    <x v="31564"/>
    <n v="-377.63363466677492"/>
  </r>
  <r>
    <x v="7"/>
    <d v="2011-11-09T20:15:00"/>
    <n v="97.98"/>
    <n v="0"/>
    <n v="1.99"/>
    <n v="0"/>
    <n v="0.25"/>
    <b v="1"/>
    <n v="1.99"/>
    <n v="24.495000000000001"/>
    <n v="-1"/>
    <b v="1"/>
    <b v="1"/>
    <x v="7"/>
    <n v="45.833728026495699"/>
    <n v="45.833728026495699"/>
    <n v="7.7471175979258398"/>
    <n v="-9075.3006220908974"/>
    <n v="-9075.3006220908974"/>
    <n v="-377.63363466677492"/>
    <x v="31565"/>
    <n v="-377.63363466677492"/>
  </r>
  <r>
    <x v="7"/>
    <d v="2011-11-09T20:30:00"/>
    <n v="97.98"/>
    <n v="0"/>
    <n v="1.99"/>
    <n v="0"/>
    <n v="0.25"/>
    <b v="1"/>
    <n v="1.99"/>
    <n v="24.495000000000001"/>
    <n v="-1"/>
    <b v="1"/>
    <b v="1"/>
    <x v="7"/>
    <n v="45.833728026495699"/>
    <n v="45.833728026495699"/>
    <n v="7.7471175979258398"/>
    <n v="-9075.3006220908974"/>
    <n v="-9075.3006220908974"/>
    <n v="-377.63363466677492"/>
    <x v="31566"/>
    <n v="-377.63363466677492"/>
  </r>
  <r>
    <x v="7"/>
    <d v="2011-11-09T20:45:00"/>
    <n v="97.98"/>
    <n v="0"/>
    <n v="1.99"/>
    <n v="0"/>
    <n v="0.25"/>
    <b v="1"/>
    <n v="1.99"/>
    <n v="24.495000000000001"/>
    <n v="-1"/>
    <b v="1"/>
    <b v="1"/>
    <x v="7"/>
    <n v="45.833728026495699"/>
    <n v="45.833728026495699"/>
    <n v="7.7471175979258398"/>
    <n v="-9075.3006220908974"/>
    <n v="-9075.3006220908974"/>
    <n v="-377.63363466677492"/>
    <x v="31567"/>
    <n v="-377.63363466677492"/>
  </r>
  <r>
    <x v="7"/>
    <d v="2011-11-09T21:00:00"/>
    <n v="77.2"/>
    <n v="0"/>
    <n v="5.98"/>
    <n v="0"/>
    <n v="0.25"/>
    <b v="1"/>
    <n v="5.98"/>
    <n v="19.3"/>
    <n v="-1"/>
    <b v="1"/>
    <b v="1"/>
    <x v="7"/>
    <n v="44.371808502138599"/>
    <n v="44.371808502138599"/>
    <n v="7.7471175979258398"/>
    <n v="-7528.5706674721805"/>
    <n v="-7528.5706674721805"/>
    <n v="-894.12583044701296"/>
    <x v="31568"/>
    <n v="-894.12583044701296"/>
  </r>
  <r>
    <x v="7"/>
    <d v="2011-11-09T21:15:00"/>
    <n v="77.2"/>
    <n v="0"/>
    <n v="5.98"/>
    <n v="0"/>
    <n v="0.25"/>
    <b v="1"/>
    <n v="5.98"/>
    <n v="19.3"/>
    <n v="-1"/>
    <b v="1"/>
    <b v="1"/>
    <x v="7"/>
    <n v="44.371808502138599"/>
    <n v="44.371808502138599"/>
    <n v="7.7471175979258398"/>
    <n v="-7528.5706674721805"/>
    <n v="-7528.5706674721805"/>
    <n v="-894.12583044701296"/>
    <x v="31569"/>
    <n v="-894.12583044701296"/>
  </r>
  <r>
    <x v="7"/>
    <d v="2011-11-09T21:30:00"/>
    <n v="77.2"/>
    <n v="0"/>
    <n v="5.98"/>
    <n v="0"/>
    <n v="0.25"/>
    <b v="1"/>
    <n v="5.98"/>
    <n v="19.3"/>
    <n v="-1"/>
    <b v="1"/>
    <b v="1"/>
    <x v="7"/>
    <n v="44.371808502138599"/>
    <n v="44.371808502138599"/>
    <n v="7.7471175979258398"/>
    <n v="-7528.5706674721805"/>
    <n v="-7528.5706674721805"/>
    <n v="-894.12583044701296"/>
    <x v="31570"/>
    <n v="-894.12583044701296"/>
  </r>
  <r>
    <x v="7"/>
    <d v="2011-11-09T21:45:00"/>
    <n v="77.2"/>
    <n v="0"/>
    <n v="5.98"/>
    <n v="0"/>
    <n v="0.25"/>
    <b v="1"/>
    <n v="5.98"/>
    <n v="19.3"/>
    <n v="-1"/>
    <b v="1"/>
    <b v="1"/>
    <x v="7"/>
    <n v="44.371808502138599"/>
    <n v="44.371808502138599"/>
    <n v="7.7471175979258398"/>
    <n v="-7528.5706674721805"/>
    <n v="-7528.5706674721805"/>
    <n v="-894.12583044701296"/>
    <x v="31571"/>
    <n v="-894.12583044701296"/>
  </r>
  <r>
    <x v="7"/>
    <d v="2011-11-09T22:00:00"/>
    <n v="74.010000000000005"/>
    <n v="0"/>
    <n v="8.07"/>
    <n v="0"/>
    <n v="0.25"/>
    <b v="1"/>
    <n v="8.07"/>
    <n v="18.502500000000001"/>
    <n v="-1"/>
    <b v="1"/>
    <b v="1"/>
    <x v="7"/>
    <n v="41.757753500324696"/>
    <n v="41.757753500324696"/>
    <n v="7.7471175979258398"/>
    <n v="-7142.3621748033311"/>
    <n v="-7142.3621748033311"/>
    <n v="-1156.7622198798765"/>
    <x v="31572"/>
    <n v="-1156.7622198798765"/>
  </r>
  <r>
    <x v="7"/>
    <d v="2011-11-09T22:15:00"/>
    <n v="74.010000000000005"/>
    <n v="0"/>
    <n v="8.07"/>
    <n v="0"/>
    <n v="0.25"/>
    <b v="1"/>
    <n v="8.07"/>
    <n v="18.502500000000001"/>
    <n v="-1"/>
    <b v="1"/>
    <b v="1"/>
    <x v="7"/>
    <n v="41.757753500324696"/>
    <n v="41.757753500324696"/>
    <n v="7.7471175979258398"/>
    <n v="-7142.3621748033311"/>
    <n v="-7142.3621748033311"/>
    <n v="-1156.7622198798765"/>
    <x v="31573"/>
    <n v="-1156.7622198798765"/>
  </r>
  <r>
    <x v="7"/>
    <d v="2011-11-09T22:30:00"/>
    <n v="74.010000000000005"/>
    <n v="0"/>
    <n v="8.07"/>
    <n v="0"/>
    <n v="0.25"/>
    <b v="1"/>
    <n v="8.07"/>
    <n v="18.502500000000001"/>
    <n v="-1"/>
    <b v="1"/>
    <b v="1"/>
    <x v="7"/>
    <n v="41.757753500324696"/>
    <n v="41.757753500324696"/>
    <n v="7.7471175979258398"/>
    <n v="-7142.3621748033311"/>
    <n v="-7142.3621748033311"/>
    <n v="-1156.7622198798765"/>
    <x v="31574"/>
    <n v="-1156.7622198798765"/>
  </r>
  <r>
    <x v="7"/>
    <d v="2011-11-09T22:45:00"/>
    <n v="74.010000000000005"/>
    <n v="0"/>
    <n v="8.07"/>
    <n v="0"/>
    <n v="0.25"/>
    <b v="1"/>
    <n v="8.07"/>
    <n v="18.502500000000001"/>
    <n v="-1"/>
    <b v="1"/>
    <b v="1"/>
    <x v="7"/>
    <n v="41.757753500324696"/>
    <n v="41.757753500324696"/>
    <n v="7.7471175979258398"/>
    <n v="-7142.3621748033311"/>
    <n v="-7142.3621748033311"/>
    <n v="-1156.7622198798765"/>
    <x v="31575"/>
    <n v="-1156.7622198798765"/>
  </r>
  <r>
    <x v="7"/>
    <d v="2011-11-09T23:00:00"/>
    <n v="83.34"/>
    <n v="0"/>
    <n v="4.47"/>
    <n v="0"/>
    <n v="0.25"/>
    <b v="1"/>
    <n v="4.47"/>
    <n v="20.835000000000001"/>
    <n v="-1"/>
    <b v="1"/>
    <b v="1"/>
    <x v="7"/>
    <n v="39.046560871398697"/>
    <n v="39.046560871398697"/>
    <n v="7.7471175979258398"/>
    <n v="-7024.060099191377"/>
    <n v="-7024.060099191377"/>
    <n v="-721.50804233294843"/>
    <x v="31576"/>
    <n v="-721.50804233294843"/>
  </r>
  <r>
    <x v="7"/>
    <d v="2011-11-09T23:15:00"/>
    <n v="83.34"/>
    <n v="0"/>
    <n v="4.47"/>
    <n v="0"/>
    <n v="0.25"/>
    <b v="1"/>
    <n v="4.47"/>
    <n v="20.835000000000001"/>
    <n v="-1"/>
    <b v="1"/>
    <b v="1"/>
    <x v="7"/>
    <n v="39.046560871398697"/>
    <n v="39.046560871398697"/>
    <n v="7.7471175979258398"/>
    <n v="-7024.060099191377"/>
    <n v="-7024.060099191377"/>
    <n v="-721.50804233294843"/>
    <x v="31577"/>
    <n v="-721.50804233294843"/>
  </r>
  <r>
    <x v="7"/>
    <d v="2011-11-09T23:30:00"/>
    <n v="83.34"/>
    <n v="0"/>
    <n v="4.47"/>
    <n v="0"/>
    <n v="0.25"/>
    <b v="1"/>
    <n v="4.47"/>
    <n v="20.835000000000001"/>
    <n v="-1"/>
    <b v="1"/>
    <b v="1"/>
    <x v="7"/>
    <n v="39.046560871398697"/>
    <n v="39.046560871398697"/>
    <n v="7.7471175979258398"/>
    <n v="-7024.060099191377"/>
    <n v="-7024.060099191377"/>
    <n v="-721.50804233294843"/>
    <x v="31578"/>
    <n v="-721.50804233294843"/>
  </r>
  <r>
    <x v="7"/>
    <d v="2011-11-09T23:45:00"/>
    <n v="83.34"/>
    <n v="0"/>
    <n v="4.47"/>
    <n v="0"/>
    <n v="0.25"/>
    <b v="1"/>
    <n v="4.47"/>
    <n v="20.835000000000001"/>
    <n v="-1"/>
    <b v="1"/>
    <b v="1"/>
    <x v="7"/>
    <n v="39.046560871398697"/>
    <n v="39.046560871398697"/>
    <n v="7.7471175979258398"/>
    <n v="-7024.060099191377"/>
    <n v="-7024.060099191377"/>
    <n v="-721.50804233294843"/>
    <x v="31579"/>
    <n v="-721.50804233294843"/>
  </r>
  <r>
    <x v="7"/>
    <d v="2011-11-10T00:00:00"/>
    <n v="91.06"/>
    <n v="0"/>
    <n v="0.56000000000000005"/>
    <n v="0"/>
    <n v="0.25"/>
    <b v="1"/>
    <n v="0.56000000000000005"/>
    <n v="22.765000000000001"/>
    <n v="-1"/>
    <b v="1"/>
    <b v="1"/>
    <x v="7"/>
    <n v="39.1234350214445"/>
    <n v="39.1234350214445"/>
    <n v="7.7474069882224601"/>
    <n v="-6998.9563268182292"/>
    <n v="-6998.9563268182292"/>
    <n v="-98.767043248655227"/>
    <x v="31580"/>
    <n v="-98.767043248655227"/>
  </r>
  <r>
    <x v="7"/>
    <d v="2011-11-10T00:15:00"/>
    <n v="91.06"/>
    <n v="0"/>
    <n v="0.56000000000000005"/>
    <n v="0"/>
    <n v="0.25"/>
    <b v="1"/>
    <n v="0.56000000000000005"/>
    <n v="22.765000000000001"/>
    <n v="-1"/>
    <b v="1"/>
    <b v="1"/>
    <x v="7"/>
    <n v="39.1234350214445"/>
    <n v="39.1234350214445"/>
    <n v="7.7474069882224601"/>
    <n v="-6998.9563268182292"/>
    <n v="-6998.9563268182292"/>
    <n v="-98.767043248655227"/>
    <x v="31581"/>
    <n v="-98.767043248655227"/>
  </r>
  <r>
    <x v="7"/>
    <d v="2011-11-10T00:30:00"/>
    <n v="91.06"/>
    <n v="0"/>
    <n v="0.56000000000000005"/>
    <n v="0"/>
    <n v="0.25"/>
    <b v="1"/>
    <n v="0.56000000000000005"/>
    <n v="22.765000000000001"/>
    <n v="-1"/>
    <b v="1"/>
    <b v="1"/>
    <x v="7"/>
    <n v="39.1234350214445"/>
    <n v="39.1234350214445"/>
    <n v="7.7474069882224601"/>
    <n v="-6998.9563268182292"/>
    <n v="-6998.9563268182292"/>
    <n v="-98.767043248655227"/>
    <x v="31582"/>
    <n v="-98.767043248655227"/>
  </r>
  <r>
    <x v="7"/>
    <d v="2011-11-10T00:45:00"/>
    <n v="91.06"/>
    <n v="0"/>
    <n v="0.56000000000000005"/>
    <n v="0"/>
    <n v="0.25"/>
    <b v="1"/>
    <n v="0.56000000000000005"/>
    <n v="22.765000000000001"/>
    <n v="-1"/>
    <b v="1"/>
    <b v="1"/>
    <x v="7"/>
    <n v="39.1234350214445"/>
    <n v="39.1234350214445"/>
    <n v="7.7474069882224601"/>
    <n v="-6998.9563268182292"/>
    <n v="-6998.9563268182292"/>
    <n v="-98.767043248655227"/>
    <x v="31583"/>
    <n v="-98.767043248655227"/>
  </r>
  <r>
    <x v="7"/>
    <d v="2011-11-10T01:00:00"/>
    <n v="11.13"/>
    <n v="0"/>
    <n v="8.11"/>
    <n v="0"/>
    <n v="0.25"/>
    <b v="1"/>
    <n v="8.11"/>
    <n v="2.7825000000000002"/>
    <n v="-1"/>
    <b v="1"/>
    <b v="1"/>
    <x v="7"/>
    <n v="38.262992785978902"/>
    <n v="38.262992785978902"/>
    <n v="7.7474069882224601"/>
    <n v="-999.67002260311108"/>
    <n v="-999.67002260311108"/>
    <n v="-174.82856715175217"/>
    <x v="31584"/>
    <n v="-174.82856715175217"/>
  </r>
  <r>
    <x v="7"/>
    <d v="2011-11-10T01:15:00"/>
    <n v="11.13"/>
    <n v="0"/>
    <n v="8.11"/>
    <n v="0"/>
    <n v="0.25"/>
    <b v="1"/>
    <n v="8.11"/>
    <n v="2.7825000000000002"/>
    <n v="-1"/>
    <b v="1"/>
    <b v="1"/>
    <x v="7"/>
    <n v="38.262992785978902"/>
    <n v="38.262992785978902"/>
    <n v="7.7474069882224601"/>
    <n v="-999.67002260311108"/>
    <n v="-999.67002260311108"/>
    <n v="-174.82856715175217"/>
    <x v="31585"/>
    <n v="-174.82856715175217"/>
  </r>
  <r>
    <x v="7"/>
    <d v="2011-11-10T01:30:00"/>
    <n v="11.13"/>
    <n v="0"/>
    <n v="8.11"/>
    <n v="0"/>
    <n v="0.25"/>
    <b v="1"/>
    <n v="8.11"/>
    <n v="2.7825000000000002"/>
    <n v="-1"/>
    <b v="1"/>
    <b v="1"/>
    <x v="7"/>
    <n v="38.262992785978902"/>
    <n v="38.262992785978902"/>
    <n v="7.7474069882224601"/>
    <n v="-999.67002260311108"/>
    <n v="-999.67002260311108"/>
    <n v="-174.82856715175217"/>
    <x v="31586"/>
    <n v="-174.82856715175217"/>
  </r>
  <r>
    <x v="7"/>
    <d v="2011-11-10T01:45:00"/>
    <n v="11.13"/>
    <n v="0"/>
    <n v="8.11"/>
    <n v="0"/>
    <n v="0.25"/>
    <b v="1"/>
    <n v="8.11"/>
    <n v="2.7825000000000002"/>
    <n v="-1"/>
    <b v="1"/>
    <b v="1"/>
    <x v="7"/>
    <n v="38.262992785978902"/>
    <n v="38.262992785978902"/>
    <n v="7.7474069882224601"/>
    <n v="-999.67002260311108"/>
    <n v="-999.67002260311108"/>
    <n v="-174.82856715175217"/>
    <x v="31587"/>
    <n v="-174.82856715175217"/>
  </r>
  <r>
    <x v="7"/>
    <d v="2011-11-10T02:00:00"/>
    <n v="29.09"/>
    <n v="0"/>
    <n v="1.79"/>
    <n v="0"/>
    <n v="0.25"/>
    <b v="1"/>
    <n v="1.79"/>
    <n v="7.2725"/>
    <n v="-1"/>
    <b v="1"/>
    <b v="1"/>
    <x v="7"/>
    <n v="37.372503989475902"/>
    <n v="37.372503989475902"/>
    <n v="7.7474069882224601"/>
    <n v="-2206.533640645976"/>
    <n v="-2206.533640645976"/>
    <n v="-100.85400100610764"/>
    <x v="31588"/>
    <n v="-100.85400100610764"/>
  </r>
  <r>
    <x v="7"/>
    <d v="2011-11-10T02:15:00"/>
    <n v="29.09"/>
    <n v="0"/>
    <n v="1.79"/>
    <n v="0"/>
    <n v="0.25"/>
    <b v="1"/>
    <n v="1.79"/>
    <n v="7.2725"/>
    <n v="-1"/>
    <b v="1"/>
    <b v="1"/>
    <x v="7"/>
    <n v="37.372503989475902"/>
    <n v="37.372503989475902"/>
    <n v="7.7474069882224601"/>
    <n v="-2206.533640645976"/>
    <n v="-2206.533640645976"/>
    <n v="-100.85400100610764"/>
    <x v="31589"/>
    <n v="-100.85400100610764"/>
  </r>
  <r>
    <x v="7"/>
    <d v="2011-11-10T02:30:00"/>
    <n v="29.09"/>
    <n v="0"/>
    <n v="1.79"/>
    <n v="0"/>
    <n v="0.25"/>
    <b v="1"/>
    <n v="1.79"/>
    <n v="7.2725"/>
    <n v="-1"/>
    <b v="1"/>
    <b v="1"/>
    <x v="7"/>
    <n v="37.372503989475902"/>
    <n v="37.372503989475902"/>
    <n v="7.7474069882224601"/>
    <n v="-2206.533640645976"/>
    <n v="-2206.533640645976"/>
    <n v="-100.85400100610764"/>
    <x v="31590"/>
    <n v="-100.85400100610764"/>
  </r>
  <r>
    <x v="7"/>
    <d v="2011-11-10T02:45:00"/>
    <n v="29.09"/>
    <n v="0"/>
    <n v="1.79"/>
    <n v="0"/>
    <n v="0.25"/>
    <b v="1"/>
    <n v="1.79"/>
    <n v="7.2725"/>
    <n v="-1"/>
    <b v="1"/>
    <b v="1"/>
    <x v="7"/>
    <n v="37.372503989475902"/>
    <n v="37.372503989475902"/>
    <n v="7.7474069882224601"/>
    <n v="-2206.533640645976"/>
    <n v="-2206.533640645976"/>
    <n v="-100.85400100610764"/>
    <x v="31591"/>
    <n v="-100.85400100610764"/>
  </r>
  <r>
    <x v="7"/>
    <d v="2011-11-10T03:00:00"/>
    <n v="80.95"/>
    <n v="0"/>
    <n v="6.52"/>
    <n v="0"/>
    <n v="0.25"/>
    <b v="1"/>
    <n v="6.52"/>
    <n v="20.237500000000001"/>
    <n v="-1"/>
    <b v="1"/>
    <b v="1"/>
    <x v="7"/>
    <n v="37.284489509566797"/>
    <n v="37.284489509566797"/>
    <n v="7.7474069882224601"/>
    <n v="-6868.0248247724139"/>
    <n v="-6868.0248247724139"/>
    <n v="-1022.2587309854713"/>
    <x v="31592"/>
    <n v="-1022.2587309854713"/>
  </r>
  <r>
    <x v="7"/>
    <d v="2011-11-10T03:15:00"/>
    <n v="80.95"/>
    <n v="0"/>
    <n v="6.52"/>
    <n v="0"/>
    <n v="0.25"/>
    <b v="1"/>
    <n v="6.52"/>
    <n v="20.237500000000001"/>
    <n v="-1"/>
    <b v="1"/>
    <b v="1"/>
    <x v="7"/>
    <n v="37.284489509566797"/>
    <n v="37.284489509566797"/>
    <n v="7.7474069882224601"/>
    <n v="-6868.0248247724139"/>
    <n v="-6868.0248247724139"/>
    <n v="-1022.2587309854713"/>
    <x v="31593"/>
    <n v="-1022.2587309854713"/>
  </r>
  <r>
    <x v="7"/>
    <d v="2011-11-10T03:30:00"/>
    <n v="80.95"/>
    <n v="0"/>
    <n v="6.52"/>
    <n v="0"/>
    <n v="0.25"/>
    <b v="1"/>
    <n v="6.52"/>
    <n v="20.237500000000001"/>
    <n v="-1"/>
    <b v="1"/>
    <b v="1"/>
    <x v="7"/>
    <n v="37.284489509566797"/>
    <n v="37.284489509566797"/>
    <n v="7.7474069882224601"/>
    <n v="-6868.0248247724139"/>
    <n v="-6868.0248247724139"/>
    <n v="-1022.2587309854713"/>
    <x v="31594"/>
    <n v="-1022.2587309854713"/>
  </r>
  <r>
    <x v="7"/>
    <d v="2011-11-10T03:45:00"/>
    <n v="80.95"/>
    <n v="0"/>
    <n v="6.52"/>
    <n v="0"/>
    <n v="0.25"/>
    <b v="1"/>
    <n v="6.52"/>
    <n v="20.237500000000001"/>
    <n v="-1"/>
    <b v="1"/>
    <b v="1"/>
    <x v="7"/>
    <n v="37.284489509566797"/>
    <n v="37.284489509566797"/>
    <n v="7.7474069882224601"/>
    <n v="-6868.0248247724139"/>
    <n v="-6868.0248247724139"/>
    <n v="-1022.2587309854713"/>
    <x v="31595"/>
    <n v="-1022.2587309854713"/>
  </r>
  <r>
    <x v="7"/>
    <d v="2011-11-10T04:00:00"/>
    <n v="20.97"/>
    <n v="0"/>
    <n v="8.5500000000000007"/>
    <n v="0"/>
    <n v="0.25"/>
    <b v="1"/>
    <n v="8.5500000000000007"/>
    <n v="5.2424999999999997"/>
    <n v="-1"/>
    <b v="1"/>
    <b v="1"/>
    <x v="7"/>
    <n v="38.941354302887902"/>
    <n v="38.941354302887902"/>
    <n v="7.7474069882224601"/>
    <n v="-1928.8984522067506"/>
    <n v="-1928.8984522067506"/>
    <n v="-347.26492871071588"/>
    <x v="31596"/>
    <n v="-347.26492871071588"/>
  </r>
  <r>
    <x v="7"/>
    <d v="2011-11-10T04:15:00"/>
    <n v="20.97"/>
    <n v="0"/>
    <n v="8.5500000000000007"/>
    <n v="0"/>
    <n v="0.25"/>
    <b v="1"/>
    <n v="8.5500000000000007"/>
    <n v="5.2424999999999997"/>
    <n v="-1"/>
    <b v="1"/>
    <b v="1"/>
    <x v="7"/>
    <n v="38.941354302887902"/>
    <n v="38.941354302887902"/>
    <n v="7.7474069882224601"/>
    <n v="-1928.8984522067506"/>
    <n v="-1928.8984522067506"/>
    <n v="-347.26492871071588"/>
    <x v="31597"/>
    <n v="-347.26492871071588"/>
  </r>
  <r>
    <x v="7"/>
    <d v="2011-11-10T04:30:00"/>
    <n v="20.97"/>
    <n v="0"/>
    <n v="8.5500000000000007"/>
    <n v="0"/>
    <n v="0.25"/>
    <b v="1"/>
    <n v="8.5500000000000007"/>
    <n v="5.2424999999999997"/>
    <n v="-1"/>
    <b v="1"/>
    <b v="1"/>
    <x v="7"/>
    <n v="38.941354302887902"/>
    <n v="38.941354302887902"/>
    <n v="7.7474069882224601"/>
    <n v="-1928.8984522067506"/>
    <n v="-1928.8984522067506"/>
    <n v="-347.26492871071588"/>
    <x v="31598"/>
    <n v="-347.26492871071588"/>
  </r>
  <r>
    <x v="7"/>
    <d v="2011-11-10T04:45:00"/>
    <n v="20.97"/>
    <n v="0"/>
    <n v="8.5500000000000007"/>
    <n v="0"/>
    <n v="0.25"/>
    <b v="1"/>
    <n v="8.5500000000000007"/>
    <n v="5.2424999999999997"/>
    <n v="-1"/>
    <b v="1"/>
    <b v="1"/>
    <x v="7"/>
    <n v="38.941354302887902"/>
    <n v="38.941354302887902"/>
    <n v="7.7474069882224601"/>
    <n v="-1928.8984522067506"/>
    <n v="-1928.8984522067506"/>
    <n v="-347.26492871071588"/>
    <x v="31599"/>
    <n v="-347.26492871071588"/>
  </r>
  <r>
    <x v="7"/>
    <d v="2011-11-10T05:00:00"/>
    <n v="35.700000000000003"/>
    <n v="0"/>
    <n v="0.54"/>
    <n v="0"/>
    <n v="0.25"/>
    <b v="1"/>
    <n v="0.54"/>
    <n v="8.9250000000000007"/>
    <n v="-1"/>
    <b v="1"/>
    <b v="1"/>
    <x v="7"/>
    <n v="41.451036257094799"/>
    <n v="41.451036257094799"/>
    <n v="7.7474069882224601"/>
    <n v="-2903.4957060877018"/>
    <n v="-2903.4957060877018"/>
    <n v="-37.338627979738149"/>
    <x v="31600"/>
    <n v="-37.338627979738149"/>
  </r>
  <r>
    <x v="7"/>
    <d v="2011-11-10T05:15:00"/>
    <n v="35.700000000000003"/>
    <n v="0"/>
    <n v="0.54"/>
    <n v="0"/>
    <n v="0.25"/>
    <b v="1"/>
    <n v="0.54"/>
    <n v="8.9250000000000007"/>
    <n v="-1"/>
    <b v="1"/>
    <b v="1"/>
    <x v="7"/>
    <n v="41.451036257094799"/>
    <n v="41.451036257094799"/>
    <n v="7.7474069882224601"/>
    <n v="-2903.4957060877018"/>
    <n v="-2903.4957060877018"/>
    <n v="-37.338627979738149"/>
    <x v="31601"/>
    <n v="-37.338627979738149"/>
  </r>
  <r>
    <x v="7"/>
    <d v="2011-11-10T05:30:00"/>
    <n v="35.700000000000003"/>
    <n v="0"/>
    <n v="0.54"/>
    <n v="0"/>
    <n v="0.25"/>
    <b v="1"/>
    <n v="0.54"/>
    <n v="8.9250000000000007"/>
    <n v="-1"/>
    <b v="1"/>
    <b v="1"/>
    <x v="7"/>
    <n v="41.451036257094799"/>
    <n v="41.451036257094799"/>
    <n v="7.7474069882224601"/>
    <n v="-2903.4957060877018"/>
    <n v="-2903.4957060877018"/>
    <n v="-37.338627979738149"/>
    <x v="31602"/>
    <n v="-37.338627979738149"/>
  </r>
  <r>
    <x v="7"/>
    <d v="2011-11-10T05:45:00"/>
    <n v="35.700000000000003"/>
    <n v="0"/>
    <n v="0.54"/>
    <n v="0"/>
    <n v="0.25"/>
    <b v="1"/>
    <n v="0.54"/>
    <n v="8.9250000000000007"/>
    <n v="-1"/>
    <b v="1"/>
    <b v="1"/>
    <x v="7"/>
    <n v="41.451036257094799"/>
    <n v="41.451036257094799"/>
    <n v="7.7474069882224601"/>
    <n v="-2903.4957060877018"/>
    <n v="-2903.4957060877018"/>
    <n v="-37.338627979738149"/>
    <x v="31603"/>
    <n v="-37.338627979738149"/>
  </r>
  <r>
    <x v="7"/>
    <d v="2011-11-10T06:00:00"/>
    <n v="88.3"/>
    <n v="0"/>
    <n v="0.16"/>
    <n v="0"/>
    <n v="0.25"/>
    <b v="1"/>
    <n v="0.16"/>
    <n v="22.074999999999999"/>
    <n v="-1"/>
    <b v="1"/>
    <b v="1"/>
    <x v="7"/>
    <n v="44.550066941425897"/>
    <n v="44.550066941425897"/>
    <n v="7.7474069882224601"/>
    <n v="-7646.4949028296751"/>
    <n v="-7646.4949028296751"/>
    <n v="-27.363841482401728"/>
    <x v="31604"/>
    <n v="-27.363841482401728"/>
  </r>
  <r>
    <x v="7"/>
    <d v="2011-11-10T06:15:00"/>
    <n v="88.3"/>
    <n v="0"/>
    <n v="0.16"/>
    <n v="0"/>
    <n v="0.25"/>
    <b v="1"/>
    <n v="0.16"/>
    <n v="22.074999999999999"/>
    <n v="-1"/>
    <b v="1"/>
    <b v="1"/>
    <x v="7"/>
    <n v="44.550066941425897"/>
    <n v="44.550066941425897"/>
    <n v="7.7474069882224601"/>
    <n v="-7646.4949028296751"/>
    <n v="-7646.4949028296751"/>
    <n v="-27.363841482401728"/>
    <x v="31605"/>
    <n v="-27.363841482401728"/>
  </r>
  <r>
    <x v="7"/>
    <d v="2011-11-10T06:30:00"/>
    <n v="88.3"/>
    <n v="0"/>
    <n v="0.16"/>
    <n v="0"/>
    <n v="0.25"/>
    <b v="1"/>
    <n v="0.16"/>
    <n v="22.074999999999999"/>
    <n v="-1"/>
    <b v="1"/>
    <b v="1"/>
    <x v="7"/>
    <n v="44.550066941425897"/>
    <n v="44.550066941425897"/>
    <n v="7.7474069882224601"/>
    <n v="-7646.4949028296751"/>
    <n v="-7646.4949028296751"/>
    <n v="-27.363841482401728"/>
    <x v="31606"/>
    <n v="-27.363841482401728"/>
  </r>
  <r>
    <x v="7"/>
    <d v="2011-11-10T06:45:00"/>
    <n v="88.3"/>
    <n v="0"/>
    <n v="0.16"/>
    <n v="0"/>
    <n v="0.25"/>
    <b v="1"/>
    <n v="0.16"/>
    <n v="22.074999999999999"/>
    <n v="-1"/>
    <b v="1"/>
    <b v="1"/>
    <x v="7"/>
    <n v="44.550066941425897"/>
    <n v="44.550066941425897"/>
    <n v="7.7474069882224601"/>
    <n v="-7646.4949028296751"/>
    <n v="-7646.4949028296751"/>
    <n v="-27.363841482401728"/>
    <x v="31607"/>
    <n v="-27.363841482401728"/>
  </r>
  <r>
    <x v="7"/>
    <d v="2011-11-10T07:00:00"/>
    <n v="51.16"/>
    <n v="0"/>
    <n v="1.97"/>
    <n v="0"/>
    <n v="0.25"/>
    <b v="1"/>
    <n v="1.97"/>
    <n v="12.79"/>
    <n v="-1"/>
    <b v="1"/>
    <b v="1"/>
    <x v="7"/>
    <n v="47.987675462871699"/>
    <n v="47.987675462871699"/>
    <n v="7.7474069882224601"/>
    <n v="-4950.27285871398"/>
    <n v="-4950.27285871398"/>
    <n v="-195.20599069734956"/>
    <x v="31608"/>
    <n v="-195.20599069734956"/>
  </r>
  <r>
    <x v="7"/>
    <d v="2011-11-10T07:15:00"/>
    <n v="51.16"/>
    <n v="0"/>
    <n v="1.97"/>
    <n v="0"/>
    <n v="0.25"/>
    <b v="1"/>
    <n v="1.97"/>
    <n v="12.79"/>
    <n v="-1"/>
    <b v="1"/>
    <b v="1"/>
    <x v="7"/>
    <n v="47.987675462871699"/>
    <n v="47.987675462871699"/>
    <n v="7.7474069882224601"/>
    <n v="-4950.27285871398"/>
    <n v="-4950.27285871398"/>
    <n v="-195.20599069734956"/>
    <x v="31609"/>
    <n v="-195.20599069734956"/>
  </r>
  <r>
    <x v="7"/>
    <d v="2011-11-10T07:30:00"/>
    <n v="51.16"/>
    <n v="0"/>
    <n v="1.97"/>
    <n v="0"/>
    <n v="0.25"/>
    <b v="1"/>
    <n v="1.97"/>
    <n v="12.79"/>
    <n v="-1"/>
    <b v="1"/>
    <b v="1"/>
    <x v="7"/>
    <n v="47.987675462871699"/>
    <n v="47.987675462871699"/>
    <n v="7.7474069882224601"/>
    <n v="-4950.27285871398"/>
    <n v="-4950.27285871398"/>
    <n v="-195.20599069734956"/>
    <x v="31610"/>
    <n v="-195.20599069734956"/>
  </r>
  <r>
    <x v="7"/>
    <d v="2011-11-10T07:45:00"/>
    <n v="51.16"/>
    <n v="0"/>
    <n v="1.97"/>
    <n v="0"/>
    <n v="0.25"/>
    <b v="1"/>
    <n v="1.97"/>
    <n v="12.79"/>
    <n v="-1"/>
    <b v="1"/>
    <b v="1"/>
    <x v="7"/>
    <n v="47.987675462871699"/>
    <n v="47.987675462871699"/>
    <n v="7.7474069882224601"/>
    <n v="-4950.27285871398"/>
    <n v="-4950.27285871398"/>
    <n v="-195.20599069734956"/>
    <x v="31611"/>
    <n v="-195.20599069734956"/>
  </r>
  <r>
    <x v="7"/>
    <d v="2011-11-10T08:00:00"/>
    <n v="29.52"/>
    <n v="0"/>
    <n v="9.34"/>
    <n v="0"/>
    <n v="0.25"/>
    <b v="1"/>
    <n v="9.34"/>
    <n v="7.38"/>
    <n v="-1"/>
    <b v="1"/>
    <b v="1"/>
    <x v="7"/>
    <n v="49.6805623939361"/>
    <n v="49.6805623939361"/>
    <n v="7.7474069882224601"/>
    <n v="-3374.5516234422498"/>
    <n v="-3374.5516234422498"/>
    <n v="-534.02256577258356"/>
    <x v="31612"/>
    <n v="-534.02256577258356"/>
  </r>
  <r>
    <x v="7"/>
    <d v="2011-11-10T08:15:00"/>
    <n v="29.52"/>
    <n v="0"/>
    <n v="9.34"/>
    <n v="0"/>
    <n v="0.25"/>
    <b v="1"/>
    <n v="9.34"/>
    <n v="7.38"/>
    <n v="-1"/>
    <b v="1"/>
    <b v="1"/>
    <x v="7"/>
    <n v="49.6805623939361"/>
    <n v="49.6805623939361"/>
    <n v="7.7474069882224601"/>
    <n v="-3374.5516234422498"/>
    <n v="-3374.5516234422498"/>
    <n v="-534.02256577258356"/>
    <x v="31613"/>
    <n v="-534.02256577258356"/>
  </r>
  <r>
    <x v="7"/>
    <d v="2011-11-10T08:30:00"/>
    <n v="29.52"/>
    <n v="0"/>
    <n v="9.34"/>
    <n v="0"/>
    <n v="0.25"/>
    <b v="1"/>
    <n v="9.34"/>
    <n v="7.38"/>
    <n v="-1"/>
    <b v="1"/>
    <b v="1"/>
    <x v="7"/>
    <n v="49.6805623939361"/>
    <n v="49.6805623939361"/>
    <n v="7.7474069882224601"/>
    <n v="-3374.5516234422498"/>
    <n v="-3374.5516234422498"/>
    <n v="-534.02256577258356"/>
    <x v="31614"/>
    <n v="-534.02256577258356"/>
  </r>
  <r>
    <x v="7"/>
    <d v="2011-11-10T08:45:00"/>
    <n v="29.52"/>
    <n v="0"/>
    <n v="9.34"/>
    <n v="0"/>
    <n v="0.25"/>
    <b v="1"/>
    <n v="9.34"/>
    <n v="7.38"/>
    <n v="-1"/>
    <b v="1"/>
    <b v="1"/>
    <x v="7"/>
    <n v="49.6805623939361"/>
    <n v="49.6805623939361"/>
    <n v="7.7474069882224601"/>
    <n v="-3374.5516234422498"/>
    <n v="-3374.5516234422498"/>
    <n v="-534.02256577258356"/>
    <x v="31615"/>
    <n v="-534.02256577258356"/>
  </r>
  <r>
    <x v="7"/>
    <d v="2011-11-10T09:00:00"/>
    <n v="83.45"/>
    <n v="0"/>
    <n v="6.88"/>
    <n v="0"/>
    <n v="0.25"/>
    <b v="1"/>
    <n v="6.88"/>
    <n v="20.862500000000001"/>
    <n v="-1"/>
    <b v="1"/>
    <b v="1"/>
    <x v="7"/>
    <n v="48.692175620090303"/>
    <n v="48.692175620090303"/>
    <n v="7.7474069882224601"/>
    <n v="-8982.1462107554835"/>
    <n v="-8982.1462107554835"/>
    <n v="-1112.0163146475224"/>
    <x v="31616"/>
    <n v="-1112.0163146475224"/>
  </r>
  <r>
    <x v="7"/>
    <d v="2011-11-10T09:15:00"/>
    <n v="83.45"/>
    <n v="0"/>
    <n v="6.88"/>
    <n v="0"/>
    <n v="0.25"/>
    <b v="1"/>
    <n v="6.88"/>
    <n v="20.862500000000001"/>
    <n v="-1"/>
    <b v="1"/>
    <b v="1"/>
    <x v="7"/>
    <n v="48.692175620090303"/>
    <n v="48.692175620090303"/>
    <n v="7.7474069882224601"/>
    <n v="-8982.1462107554835"/>
    <n v="-8982.1462107554835"/>
    <n v="-1112.0163146475224"/>
    <x v="31617"/>
    <n v="-1112.0163146475224"/>
  </r>
  <r>
    <x v="7"/>
    <d v="2011-11-10T09:30:00"/>
    <n v="83.45"/>
    <n v="0"/>
    <n v="6.88"/>
    <n v="0"/>
    <n v="0.25"/>
    <b v="1"/>
    <n v="6.88"/>
    <n v="20.862500000000001"/>
    <n v="-1"/>
    <b v="1"/>
    <b v="1"/>
    <x v="7"/>
    <n v="48.692175620090303"/>
    <n v="48.692175620090303"/>
    <n v="7.7474069882224601"/>
    <n v="-8982.1462107554835"/>
    <n v="-8982.1462107554835"/>
    <n v="-1112.0163146475224"/>
    <x v="31618"/>
    <n v="-1112.0163146475224"/>
  </r>
  <r>
    <x v="7"/>
    <d v="2011-11-10T09:45:00"/>
    <n v="83.45"/>
    <n v="0"/>
    <n v="6.88"/>
    <n v="0"/>
    <n v="0.25"/>
    <b v="1"/>
    <n v="6.88"/>
    <n v="20.862500000000001"/>
    <n v="-1"/>
    <b v="1"/>
    <b v="1"/>
    <x v="7"/>
    <n v="48.692175620090303"/>
    <n v="48.692175620090303"/>
    <n v="7.7474069882224601"/>
    <n v="-8982.1462107554835"/>
    <n v="-8982.1462107554835"/>
    <n v="-1112.0163146475224"/>
    <x v="31619"/>
    <n v="-1112.0163146475224"/>
  </r>
  <r>
    <x v="7"/>
    <d v="2011-11-10T10:00:00"/>
    <n v="41.77"/>
    <n v="0"/>
    <n v="9.94"/>
    <n v="0"/>
    <n v="0.25"/>
    <b v="1"/>
    <n v="9.94"/>
    <n v="10.442500000000001"/>
    <n v="-1"/>
    <b v="1"/>
    <b v="1"/>
    <x v="7"/>
    <n v="48.274962639532397"/>
    <n v="48.274962639532397"/>
    <n v="7.7474069882224601"/>
    <n v="-4709.724224931113"/>
    <n v="-4709.724224931113"/>
    <n v="-804.16883689665963"/>
    <x v="31620"/>
    <n v="-804.16883689665963"/>
  </r>
  <r>
    <x v="7"/>
    <d v="2011-11-10T10:15:00"/>
    <n v="41.77"/>
    <n v="0"/>
    <n v="9.94"/>
    <n v="0"/>
    <n v="0.25"/>
    <b v="1"/>
    <n v="9.94"/>
    <n v="10.442500000000001"/>
    <n v="-1"/>
    <b v="1"/>
    <b v="1"/>
    <x v="7"/>
    <n v="48.274962639532397"/>
    <n v="48.274962639532397"/>
    <n v="7.7474069882224601"/>
    <n v="-4709.724224931113"/>
    <n v="-4709.724224931113"/>
    <n v="-804.16883689665963"/>
    <x v="31621"/>
    <n v="-804.16883689665963"/>
  </r>
  <r>
    <x v="7"/>
    <d v="2011-11-10T10:30:00"/>
    <n v="41.77"/>
    <n v="0"/>
    <n v="9.94"/>
    <n v="0"/>
    <n v="0.25"/>
    <b v="1"/>
    <n v="9.94"/>
    <n v="10.442500000000001"/>
    <n v="-1"/>
    <b v="1"/>
    <b v="1"/>
    <x v="7"/>
    <n v="48.274962639532397"/>
    <n v="48.274962639532397"/>
    <n v="7.7474069882224601"/>
    <n v="-4709.724224931113"/>
    <n v="-4709.724224931113"/>
    <n v="-804.16883689665963"/>
    <x v="31622"/>
    <n v="-804.16883689665963"/>
  </r>
  <r>
    <x v="7"/>
    <d v="2011-11-10T10:45:00"/>
    <n v="41.77"/>
    <n v="0"/>
    <n v="9.94"/>
    <n v="0"/>
    <n v="0.25"/>
    <b v="1"/>
    <n v="9.94"/>
    <n v="10.442500000000001"/>
    <n v="-1"/>
    <b v="1"/>
    <b v="1"/>
    <x v="7"/>
    <n v="48.274962639532397"/>
    <n v="48.274962639532397"/>
    <n v="7.7474069882224601"/>
    <n v="-4709.724224931113"/>
    <n v="-4709.724224931113"/>
    <n v="-804.16883689665963"/>
    <x v="31623"/>
    <n v="-804.16883689665963"/>
  </r>
  <r>
    <x v="7"/>
    <d v="2011-11-10T11:00:00"/>
    <n v="75.19"/>
    <n v="0"/>
    <n v="2.5099999999999998"/>
    <n v="0"/>
    <n v="0.25"/>
    <b v="1"/>
    <n v="2.5099999999999998"/>
    <n v="18.797499999999999"/>
    <n v="-1"/>
    <b v="1"/>
    <b v="1"/>
    <x v="7"/>
    <n v="47.7514775026984"/>
    <n v="47.7514775026984"/>
    <n v="7.7474069882224601"/>
    <n v="-7319.6736040993737"/>
    <n v="-7319.6736040993737"/>
    <n v="-365.53602598139031"/>
    <x v="31624"/>
    <n v="-365.53602598139031"/>
  </r>
  <r>
    <x v="7"/>
    <d v="2011-11-10T11:15:00"/>
    <n v="75.19"/>
    <n v="0"/>
    <n v="2.5099999999999998"/>
    <n v="0"/>
    <n v="0.25"/>
    <b v="1"/>
    <n v="2.5099999999999998"/>
    <n v="18.797499999999999"/>
    <n v="-1"/>
    <b v="1"/>
    <b v="1"/>
    <x v="7"/>
    <n v="47.7514775026984"/>
    <n v="47.7514775026984"/>
    <n v="7.7474069882224601"/>
    <n v="-7319.6736040993737"/>
    <n v="-7319.6736040993737"/>
    <n v="-365.53602598139031"/>
    <x v="31625"/>
    <n v="-365.53602598139031"/>
  </r>
  <r>
    <x v="7"/>
    <d v="2011-11-10T11:30:00"/>
    <n v="75.19"/>
    <n v="0"/>
    <n v="2.5099999999999998"/>
    <n v="0"/>
    <n v="0.25"/>
    <b v="1"/>
    <n v="2.5099999999999998"/>
    <n v="18.797499999999999"/>
    <n v="-1"/>
    <b v="1"/>
    <b v="1"/>
    <x v="7"/>
    <n v="47.7514775026984"/>
    <n v="47.7514775026984"/>
    <n v="7.7474069882224601"/>
    <n v="-7319.6736040993737"/>
    <n v="-7319.6736040993737"/>
    <n v="-365.53602598139031"/>
    <x v="31626"/>
    <n v="-365.53602598139031"/>
  </r>
  <r>
    <x v="7"/>
    <d v="2011-11-10T11:45:00"/>
    <n v="75.19"/>
    <n v="0"/>
    <n v="2.5099999999999998"/>
    <n v="0"/>
    <n v="0.25"/>
    <b v="1"/>
    <n v="2.5099999999999998"/>
    <n v="18.797499999999999"/>
    <n v="-1"/>
    <b v="1"/>
    <b v="1"/>
    <x v="7"/>
    <n v="47.7514775026984"/>
    <n v="47.7514775026984"/>
    <n v="7.7474069882224601"/>
    <n v="-7319.6736040993737"/>
    <n v="-7319.6736040993737"/>
    <n v="-365.53602598139031"/>
    <x v="31627"/>
    <n v="-365.53602598139031"/>
  </r>
  <r>
    <x v="7"/>
    <d v="2011-11-10T12:00:00"/>
    <n v="32.119999999999997"/>
    <n v="0"/>
    <n v="6.27"/>
    <n v="0"/>
    <n v="0.25"/>
    <b v="1"/>
    <n v="6.27"/>
    <n v="8.0299999999999994"/>
    <n v="-1"/>
    <b v="1"/>
    <b v="1"/>
    <x v="7"/>
    <n v="47.059430729182097"/>
    <n v="47.059430729182097"/>
    <n v="7.7474069882224601"/>
    <n v="-3317.713378602803"/>
    <n v="-3317.713378602803"/>
    <n v="-390.0672217837232"/>
    <x v="31628"/>
    <n v="-390.0672217837232"/>
  </r>
  <r>
    <x v="7"/>
    <d v="2011-11-10T12:15:00"/>
    <n v="32.119999999999997"/>
    <n v="0"/>
    <n v="6.27"/>
    <n v="0"/>
    <n v="0.25"/>
    <b v="1"/>
    <n v="6.27"/>
    <n v="8.0299999999999994"/>
    <n v="-1"/>
    <b v="1"/>
    <b v="1"/>
    <x v="7"/>
    <n v="47.059430729182097"/>
    <n v="47.059430729182097"/>
    <n v="7.7474069882224601"/>
    <n v="-3317.713378602803"/>
    <n v="-3317.713378602803"/>
    <n v="-390.0672217837232"/>
    <x v="31629"/>
    <n v="-390.0672217837232"/>
  </r>
  <r>
    <x v="7"/>
    <d v="2011-11-10T12:30:00"/>
    <n v="32.119999999999997"/>
    <n v="0"/>
    <n v="6.27"/>
    <n v="0"/>
    <n v="0.25"/>
    <b v="1"/>
    <n v="6.27"/>
    <n v="8.0299999999999994"/>
    <n v="-1"/>
    <b v="1"/>
    <b v="1"/>
    <x v="7"/>
    <n v="47.059430729182097"/>
    <n v="47.059430729182097"/>
    <n v="7.7474069882224601"/>
    <n v="-3317.713378602803"/>
    <n v="-3317.713378602803"/>
    <n v="-390.0672217837232"/>
    <x v="31630"/>
    <n v="-390.0672217837232"/>
  </r>
  <r>
    <x v="7"/>
    <d v="2011-11-10T12:45:00"/>
    <n v="32.119999999999997"/>
    <n v="0"/>
    <n v="6.27"/>
    <n v="0"/>
    <n v="0.25"/>
    <b v="1"/>
    <n v="6.27"/>
    <n v="8.0299999999999994"/>
    <n v="-1"/>
    <b v="1"/>
    <b v="1"/>
    <x v="7"/>
    <n v="47.059430729182097"/>
    <n v="47.059430729182097"/>
    <n v="7.7474069882224601"/>
    <n v="-3317.713378602803"/>
    <n v="-3317.713378602803"/>
    <n v="-390.0672217837232"/>
    <x v="31631"/>
    <n v="-390.0672217837232"/>
  </r>
  <r>
    <x v="7"/>
    <d v="2011-11-10T13:00:00"/>
    <n v="39.58"/>
    <n v="0"/>
    <n v="3.34"/>
    <n v="0"/>
    <n v="0.25"/>
    <b v="1"/>
    <n v="3.34"/>
    <n v="9.8949999999999996"/>
    <n v="-1"/>
    <b v="1"/>
    <b v="1"/>
    <x v="7"/>
    <n v="46.854434134203402"/>
    <n v="46.854434134203402"/>
    <n v="7.7474069882224601"/>
    <n v="-3847.9350432849687"/>
    <n v="-3847.9350432849687"/>
    <n v="-256.04637777586049"/>
    <x v="31632"/>
    <n v="-256.04637777586049"/>
  </r>
  <r>
    <x v="7"/>
    <d v="2011-11-10T13:15:00"/>
    <n v="39.58"/>
    <n v="0"/>
    <n v="3.34"/>
    <n v="0"/>
    <n v="0.25"/>
    <b v="1"/>
    <n v="3.34"/>
    <n v="9.8949999999999996"/>
    <n v="-1"/>
    <b v="1"/>
    <b v="1"/>
    <x v="7"/>
    <n v="46.854434134203402"/>
    <n v="46.854434134203402"/>
    <n v="7.7474069882224601"/>
    <n v="-3847.9350432849687"/>
    <n v="-3847.9350432849687"/>
    <n v="-256.04637777586049"/>
    <x v="31633"/>
    <n v="-256.04637777586049"/>
  </r>
  <r>
    <x v="7"/>
    <d v="2011-11-10T13:30:00"/>
    <n v="39.58"/>
    <n v="0"/>
    <n v="3.34"/>
    <n v="0"/>
    <n v="0.25"/>
    <b v="1"/>
    <n v="3.34"/>
    <n v="9.8949999999999996"/>
    <n v="-1"/>
    <b v="1"/>
    <b v="1"/>
    <x v="7"/>
    <n v="46.854434134203402"/>
    <n v="46.854434134203402"/>
    <n v="7.7474069882224601"/>
    <n v="-3847.9350432849687"/>
    <n v="-3847.9350432849687"/>
    <n v="-256.04637777586049"/>
    <x v="31634"/>
    <n v="-256.04637777586049"/>
  </r>
  <r>
    <x v="7"/>
    <d v="2011-11-10T13:45:00"/>
    <n v="39.58"/>
    <n v="0"/>
    <n v="3.34"/>
    <n v="0"/>
    <n v="0.25"/>
    <b v="1"/>
    <n v="3.34"/>
    <n v="9.8949999999999996"/>
    <n v="-1"/>
    <b v="1"/>
    <b v="1"/>
    <x v="7"/>
    <n v="46.854434134203402"/>
    <n v="46.854434134203402"/>
    <n v="7.7474069882224601"/>
    <n v="-3847.9350432849687"/>
    <n v="-3847.9350432849687"/>
    <n v="-256.04637777586049"/>
    <x v="31635"/>
    <n v="-256.04637777586049"/>
  </r>
  <r>
    <x v="7"/>
    <d v="2011-11-10T14:00:00"/>
    <n v="30.07"/>
    <n v="0"/>
    <n v="8.7799999999999994"/>
    <n v="0"/>
    <n v="0.25"/>
    <b v="1"/>
    <n v="8.7799999999999994"/>
    <n v="7.5175000000000001"/>
    <n v="-1"/>
    <b v="1"/>
    <b v="1"/>
    <x v="7"/>
    <n v="46.872059122848398"/>
    <n v="46.872059122848398"/>
    <n v="7.7474069882224601"/>
    <n v="-3241.2389233356921"/>
    <n v="-3241.2389233356921"/>
    <n v="-511.35713925818931"/>
    <x v="31636"/>
    <n v="-511.35713925818931"/>
  </r>
  <r>
    <x v="7"/>
    <d v="2011-11-10T14:15:00"/>
    <n v="30.07"/>
    <n v="0"/>
    <n v="8.7799999999999994"/>
    <n v="0"/>
    <n v="0.25"/>
    <b v="1"/>
    <n v="8.7799999999999994"/>
    <n v="7.5175000000000001"/>
    <n v="-1"/>
    <b v="1"/>
    <b v="1"/>
    <x v="7"/>
    <n v="46.872059122848398"/>
    <n v="46.872059122848398"/>
    <n v="7.7474069882224601"/>
    <n v="-3241.2389233356921"/>
    <n v="-3241.2389233356921"/>
    <n v="-511.35713925818931"/>
    <x v="31637"/>
    <n v="-511.35713925818931"/>
  </r>
  <r>
    <x v="7"/>
    <d v="2011-11-10T14:30:00"/>
    <n v="30.07"/>
    <n v="0"/>
    <n v="8.7799999999999994"/>
    <n v="0"/>
    <n v="0.25"/>
    <b v="1"/>
    <n v="8.7799999999999994"/>
    <n v="7.5175000000000001"/>
    <n v="-1"/>
    <b v="1"/>
    <b v="1"/>
    <x v="7"/>
    <n v="46.872059122848398"/>
    <n v="46.872059122848398"/>
    <n v="7.7474069882224601"/>
    <n v="-3241.2389233356921"/>
    <n v="-3241.2389233356921"/>
    <n v="-511.35713925818931"/>
    <x v="31638"/>
    <n v="-511.35713925818931"/>
  </r>
  <r>
    <x v="7"/>
    <d v="2011-11-10T14:45:00"/>
    <n v="30.07"/>
    <n v="0"/>
    <n v="8.7799999999999994"/>
    <n v="0"/>
    <n v="0.25"/>
    <b v="1"/>
    <n v="8.7799999999999994"/>
    <n v="7.5175000000000001"/>
    <n v="-1"/>
    <b v="1"/>
    <b v="1"/>
    <x v="7"/>
    <n v="46.872059122848398"/>
    <n v="46.872059122848398"/>
    <n v="7.7474069882224601"/>
    <n v="-3241.2389233356921"/>
    <n v="-3241.2389233356921"/>
    <n v="-511.35713925818931"/>
    <x v="31639"/>
    <n v="-511.35713925818931"/>
  </r>
  <r>
    <x v="7"/>
    <d v="2011-11-10T15:00:00"/>
    <n v="30.98"/>
    <n v="0"/>
    <n v="8.1199999999999992"/>
    <n v="0"/>
    <n v="0.25"/>
    <b v="1"/>
    <n v="8.1199999999999992"/>
    <n v="7.7450000000000001"/>
    <n v="-1"/>
    <b v="1"/>
    <b v="1"/>
    <x v="7"/>
    <n v="47.747705935860097"/>
    <n v="47.747705935860097"/>
    <n v="7.7474069882224601"/>
    <n v="-3352.2672299447422"/>
    <n v="-3352.2672299447422"/>
    <n v="-487.22977704511754"/>
    <x v="31640"/>
    <n v="-487.22977704511754"/>
  </r>
  <r>
    <x v="7"/>
    <d v="2011-11-10T15:15:00"/>
    <n v="30.98"/>
    <n v="0"/>
    <n v="8.1199999999999992"/>
    <n v="0"/>
    <n v="0.25"/>
    <b v="1"/>
    <n v="8.1199999999999992"/>
    <n v="7.7450000000000001"/>
    <n v="-1"/>
    <b v="1"/>
    <b v="1"/>
    <x v="7"/>
    <n v="47.747705935860097"/>
    <n v="47.747705935860097"/>
    <n v="7.7474069882224601"/>
    <n v="-3352.2672299447422"/>
    <n v="-3352.2672299447422"/>
    <n v="-487.22977704511754"/>
    <x v="31641"/>
    <n v="-487.22977704511754"/>
  </r>
  <r>
    <x v="7"/>
    <d v="2011-11-10T15:30:00"/>
    <n v="30.98"/>
    <n v="0"/>
    <n v="8.1199999999999992"/>
    <n v="0"/>
    <n v="0.25"/>
    <b v="1"/>
    <n v="8.1199999999999992"/>
    <n v="7.7450000000000001"/>
    <n v="-1"/>
    <b v="1"/>
    <b v="1"/>
    <x v="7"/>
    <n v="47.747705935860097"/>
    <n v="47.747705935860097"/>
    <n v="7.7474069882224601"/>
    <n v="-3352.2672299447422"/>
    <n v="-3352.2672299447422"/>
    <n v="-487.22977704511754"/>
    <x v="31642"/>
    <n v="-487.22977704511754"/>
  </r>
  <r>
    <x v="7"/>
    <d v="2011-11-10T15:45:00"/>
    <n v="30.98"/>
    <n v="0"/>
    <n v="8.1199999999999992"/>
    <n v="0"/>
    <n v="0.25"/>
    <b v="1"/>
    <n v="8.1199999999999992"/>
    <n v="7.7450000000000001"/>
    <n v="-1"/>
    <b v="1"/>
    <b v="1"/>
    <x v="7"/>
    <n v="47.747705935860097"/>
    <n v="47.747705935860097"/>
    <n v="7.7474069882224601"/>
    <n v="-3352.2672299447422"/>
    <n v="-3352.2672299447422"/>
    <n v="-487.22977704511754"/>
    <x v="31643"/>
    <n v="-487.22977704511754"/>
  </r>
  <r>
    <x v="7"/>
    <d v="2011-11-10T16:00:00"/>
    <n v="61.7"/>
    <n v="0"/>
    <n v="5.67"/>
    <n v="0"/>
    <n v="0.25"/>
    <b v="1"/>
    <n v="5.67"/>
    <n v="15.425000000000001"/>
    <n v="-1"/>
    <b v="1"/>
    <b v="1"/>
    <x v="7"/>
    <n v="50.330146859795903"/>
    <n v="50.330146859795903"/>
    <n v="7.7474069882224601"/>
    <n v="-6692.2277067233063"/>
    <n v="-6692.2277067233063"/>
    <n v="-677.58627833818935"/>
    <x v="31644"/>
    <n v="-677.58627833818935"/>
  </r>
  <r>
    <x v="7"/>
    <d v="2011-11-10T16:15:00"/>
    <n v="61.7"/>
    <n v="0"/>
    <n v="5.67"/>
    <n v="0"/>
    <n v="0.25"/>
    <b v="1"/>
    <n v="5.67"/>
    <n v="15.425000000000001"/>
    <n v="-1"/>
    <b v="1"/>
    <b v="1"/>
    <x v="7"/>
    <n v="50.330146859795903"/>
    <n v="50.330146859795903"/>
    <n v="7.7474069882224601"/>
    <n v="-6692.2277067233063"/>
    <n v="-6692.2277067233063"/>
    <n v="-677.58627833818935"/>
    <x v="31645"/>
    <n v="-677.58627833818935"/>
  </r>
  <r>
    <x v="7"/>
    <d v="2011-11-10T16:30:00"/>
    <n v="61.7"/>
    <n v="0"/>
    <n v="5.67"/>
    <n v="0"/>
    <n v="0.25"/>
    <b v="1"/>
    <n v="5.67"/>
    <n v="15.425000000000001"/>
    <n v="-1"/>
    <b v="1"/>
    <b v="1"/>
    <x v="7"/>
    <n v="50.330146859795903"/>
    <n v="50.330146859795903"/>
    <n v="7.7474069882224601"/>
    <n v="-6692.2277067233063"/>
    <n v="-6692.2277067233063"/>
    <n v="-677.58627833818935"/>
    <x v="31646"/>
    <n v="-677.58627833818935"/>
  </r>
  <r>
    <x v="7"/>
    <d v="2011-11-10T16:45:00"/>
    <n v="61.7"/>
    <n v="0"/>
    <n v="5.67"/>
    <n v="0"/>
    <n v="0.25"/>
    <b v="1"/>
    <n v="5.67"/>
    <n v="15.425000000000001"/>
    <n v="-1"/>
    <b v="1"/>
    <b v="1"/>
    <x v="7"/>
    <n v="50.330146859795903"/>
    <n v="50.330146859795903"/>
    <n v="7.7474069882224601"/>
    <n v="-6692.2277067233063"/>
    <n v="-6692.2277067233063"/>
    <n v="-677.58627833818935"/>
    <x v="31647"/>
    <n v="-677.58627833818935"/>
  </r>
  <r>
    <x v="7"/>
    <d v="2011-11-10T17:00:00"/>
    <n v="2.66"/>
    <n v="0"/>
    <n v="7.59"/>
    <n v="0"/>
    <n v="0.25"/>
    <b v="1"/>
    <n v="7.59"/>
    <n v="0.66500000000000004"/>
    <n v="-1"/>
    <b v="1"/>
    <b v="1"/>
    <x v="7"/>
    <n v="52.829817986831202"/>
    <n v="52.829817986831202"/>
    <n v="7.7474069882224601"/>
    <n v="-311.28445186537294"/>
    <n v="-311.28445186537294"/>
    <n v="-39.103874662004635"/>
    <x v="31648"/>
    <n v="-39.103874662004635"/>
  </r>
  <r>
    <x v="7"/>
    <d v="2011-11-10T17:15:00"/>
    <n v="2.66"/>
    <n v="0"/>
    <n v="7.59"/>
    <n v="0"/>
    <n v="0.25"/>
    <b v="1"/>
    <n v="7.59"/>
    <n v="0.66500000000000004"/>
    <n v="-1"/>
    <b v="1"/>
    <b v="1"/>
    <x v="7"/>
    <n v="52.829817986831202"/>
    <n v="52.829817986831202"/>
    <n v="7.7474069882224601"/>
    <n v="-311.28445186537294"/>
    <n v="-311.28445186537294"/>
    <n v="-39.103874662004635"/>
    <x v="31649"/>
    <n v="-39.103874662004635"/>
  </r>
  <r>
    <x v="7"/>
    <d v="2011-11-10T17:30:00"/>
    <n v="2.66"/>
    <n v="0"/>
    <n v="7.59"/>
    <n v="0"/>
    <n v="0.25"/>
    <b v="1"/>
    <n v="7.59"/>
    <n v="0.66500000000000004"/>
    <n v="-1"/>
    <b v="1"/>
    <b v="1"/>
    <x v="7"/>
    <n v="52.829817986831202"/>
    <n v="52.829817986831202"/>
    <n v="7.7474069882224601"/>
    <n v="-311.28445186537294"/>
    <n v="-311.28445186537294"/>
    <n v="-39.103874662004635"/>
    <x v="31650"/>
    <n v="-39.103874662004635"/>
  </r>
  <r>
    <x v="7"/>
    <d v="2011-11-10T17:45:00"/>
    <n v="2.66"/>
    <n v="0"/>
    <n v="7.59"/>
    <n v="0"/>
    <n v="0.25"/>
    <b v="1"/>
    <n v="7.59"/>
    <n v="0.66500000000000004"/>
    <n v="-1"/>
    <b v="1"/>
    <b v="1"/>
    <x v="7"/>
    <n v="52.829817986831202"/>
    <n v="52.829817986831202"/>
    <n v="7.7474069882224601"/>
    <n v="-311.28445186537294"/>
    <n v="-311.28445186537294"/>
    <n v="-39.103874662004635"/>
    <x v="31651"/>
    <n v="-39.103874662004635"/>
  </r>
  <r>
    <x v="7"/>
    <d v="2011-11-10T18:00:00"/>
    <n v="35.840000000000003"/>
    <n v="0"/>
    <n v="5.0199999999999996"/>
    <n v="0"/>
    <n v="0.25"/>
    <b v="1"/>
    <n v="5.0199999999999996"/>
    <n v="8.9600000000000009"/>
    <n v="-1"/>
    <b v="1"/>
    <b v="1"/>
    <x v="7"/>
    <n v="50.841683783775402"/>
    <n v="50.841683783775402"/>
    <n v="7.7474069882224601"/>
    <n v="-3877.7374659098423"/>
    <n v="-3877.7374659098423"/>
    <n v="-348.47216840465569"/>
    <x v="31652"/>
    <n v="-348.47216840465569"/>
  </r>
  <r>
    <x v="7"/>
    <d v="2011-11-10T18:15:00"/>
    <n v="35.840000000000003"/>
    <n v="0"/>
    <n v="5.0199999999999996"/>
    <n v="0"/>
    <n v="0.25"/>
    <b v="1"/>
    <n v="5.0199999999999996"/>
    <n v="8.9600000000000009"/>
    <n v="-1"/>
    <b v="1"/>
    <b v="1"/>
    <x v="7"/>
    <n v="50.841683783775402"/>
    <n v="50.841683783775402"/>
    <n v="7.7474069882224601"/>
    <n v="-3877.7374659098423"/>
    <n v="-3877.7374659098423"/>
    <n v="-348.47216840465569"/>
    <x v="31653"/>
    <n v="-348.47216840465569"/>
  </r>
  <r>
    <x v="7"/>
    <d v="2011-11-10T18:30:00"/>
    <n v="35.840000000000003"/>
    <n v="0"/>
    <n v="5.0199999999999996"/>
    <n v="0"/>
    <n v="0.25"/>
    <b v="1"/>
    <n v="5.0199999999999996"/>
    <n v="8.9600000000000009"/>
    <n v="-1"/>
    <b v="1"/>
    <b v="1"/>
    <x v="7"/>
    <n v="50.841683783775402"/>
    <n v="50.841683783775402"/>
    <n v="7.7474069882224601"/>
    <n v="-3877.7374659098423"/>
    <n v="-3877.7374659098423"/>
    <n v="-348.47216840465569"/>
    <x v="31654"/>
    <n v="-348.47216840465569"/>
  </r>
  <r>
    <x v="7"/>
    <d v="2011-11-10T18:45:00"/>
    <n v="35.840000000000003"/>
    <n v="0"/>
    <n v="5.0199999999999996"/>
    <n v="0"/>
    <n v="0.25"/>
    <b v="1"/>
    <n v="5.0199999999999996"/>
    <n v="8.9600000000000009"/>
    <n v="-1"/>
    <b v="1"/>
    <b v="1"/>
    <x v="7"/>
    <n v="50.841683783775402"/>
    <n v="50.841683783775402"/>
    <n v="7.7474069882224601"/>
    <n v="-3877.7374659098423"/>
    <n v="-3877.7374659098423"/>
    <n v="-348.47216840465569"/>
    <x v="31655"/>
    <n v="-348.47216840465569"/>
  </r>
  <r>
    <x v="7"/>
    <d v="2011-11-10T19:00:00"/>
    <n v="78.430000000000007"/>
    <n v="0"/>
    <n v="2.68"/>
    <n v="0"/>
    <n v="0.25"/>
    <b v="1"/>
    <n v="2.68"/>
    <n v="19.607500000000002"/>
    <n v="-1"/>
    <b v="1"/>
    <b v="1"/>
    <x v="7"/>
    <n v="48.566089824101503"/>
    <n v="48.566089824101503"/>
    <n v="7.7474069882224601"/>
    <n v="-7784.6542450356383"/>
    <n v="-7784.6542450356383"/>
    <n v="-407.11151715781267"/>
    <x v="31656"/>
    <n v="-407.11151715781267"/>
  </r>
  <r>
    <x v="7"/>
    <d v="2011-11-10T19:15:00"/>
    <n v="78.430000000000007"/>
    <n v="0"/>
    <n v="2.68"/>
    <n v="0"/>
    <n v="0.25"/>
    <b v="1"/>
    <n v="2.68"/>
    <n v="19.607500000000002"/>
    <n v="-1"/>
    <b v="1"/>
    <b v="1"/>
    <x v="7"/>
    <n v="48.566089824101503"/>
    <n v="48.566089824101503"/>
    <n v="7.7474069882224601"/>
    <n v="-7784.6542450356383"/>
    <n v="-7784.6542450356383"/>
    <n v="-407.11151715781267"/>
    <x v="31657"/>
    <n v="-407.11151715781267"/>
  </r>
  <r>
    <x v="7"/>
    <d v="2011-11-10T19:30:00"/>
    <n v="78.430000000000007"/>
    <n v="0"/>
    <n v="2.68"/>
    <n v="0"/>
    <n v="0.25"/>
    <b v="1"/>
    <n v="2.68"/>
    <n v="19.607500000000002"/>
    <n v="-1"/>
    <b v="1"/>
    <b v="1"/>
    <x v="7"/>
    <n v="48.566089824101503"/>
    <n v="48.566089824101503"/>
    <n v="7.7474069882224601"/>
    <n v="-7784.6542450356383"/>
    <n v="-7784.6542450356383"/>
    <n v="-407.11151715781267"/>
    <x v="31658"/>
    <n v="-407.11151715781267"/>
  </r>
  <r>
    <x v="7"/>
    <d v="2011-11-10T19:45:00"/>
    <n v="78.430000000000007"/>
    <n v="0"/>
    <n v="2.68"/>
    <n v="0"/>
    <n v="0.25"/>
    <b v="1"/>
    <n v="2.68"/>
    <n v="19.607500000000002"/>
    <n v="-1"/>
    <b v="1"/>
    <b v="1"/>
    <x v="7"/>
    <n v="48.566089824101503"/>
    <n v="48.566089824101503"/>
    <n v="7.7474069882224601"/>
    <n v="-7784.6542450356383"/>
    <n v="-7784.6542450356383"/>
    <n v="-407.11151715781267"/>
    <x v="31659"/>
    <n v="-407.11151715781267"/>
  </r>
  <r>
    <x v="7"/>
    <d v="2011-11-10T20:00:00"/>
    <n v="37.22"/>
    <n v="0"/>
    <n v="6.07"/>
    <n v="0"/>
    <n v="0.25"/>
    <b v="1"/>
    <n v="6.07"/>
    <n v="9.3049999999999997"/>
    <n v="-1"/>
    <b v="1"/>
    <b v="1"/>
    <x v="7"/>
    <n v="45.795346378109997"/>
    <n v="45.795346378109997"/>
    <n v="7.7474069882224601"/>
    <n v="-3738.9532166149165"/>
    <n v="-3738.9532166149165"/>
    <n v="-437.58400569423861"/>
    <x v="31660"/>
    <n v="-437.58400569423861"/>
  </r>
  <r>
    <x v="7"/>
    <d v="2011-11-10T20:15:00"/>
    <n v="37.22"/>
    <n v="0"/>
    <n v="6.07"/>
    <n v="0"/>
    <n v="0.25"/>
    <b v="1"/>
    <n v="6.07"/>
    <n v="9.3049999999999997"/>
    <n v="-1"/>
    <b v="1"/>
    <b v="1"/>
    <x v="7"/>
    <n v="45.795346378109997"/>
    <n v="45.795346378109997"/>
    <n v="7.7474069882224601"/>
    <n v="-3738.9532166149165"/>
    <n v="-3738.9532166149165"/>
    <n v="-437.58400569423861"/>
    <x v="31661"/>
    <n v="-437.58400569423861"/>
  </r>
  <r>
    <x v="7"/>
    <d v="2011-11-10T20:30:00"/>
    <n v="37.22"/>
    <n v="0"/>
    <n v="6.07"/>
    <n v="0"/>
    <n v="0.25"/>
    <b v="1"/>
    <n v="6.07"/>
    <n v="9.3049999999999997"/>
    <n v="-1"/>
    <b v="1"/>
    <b v="1"/>
    <x v="7"/>
    <n v="45.795346378109997"/>
    <n v="45.795346378109997"/>
    <n v="7.7474069882224601"/>
    <n v="-3738.9532166149165"/>
    <n v="-3738.9532166149165"/>
    <n v="-437.58400569423861"/>
    <x v="31662"/>
    <n v="-437.58400569423861"/>
  </r>
  <r>
    <x v="7"/>
    <d v="2011-11-10T20:45:00"/>
    <n v="37.22"/>
    <n v="0"/>
    <n v="6.07"/>
    <n v="0"/>
    <n v="0.25"/>
    <b v="1"/>
    <n v="6.07"/>
    <n v="9.3049999999999997"/>
    <n v="-1"/>
    <b v="1"/>
    <b v="1"/>
    <x v="7"/>
    <n v="45.795346378109997"/>
    <n v="45.795346378109997"/>
    <n v="7.7474069882224601"/>
    <n v="-3738.9532166149165"/>
    <n v="-3738.9532166149165"/>
    <n v="-437.58400569423861"/>
    <x v="31663"/>
    <n v="-437.58400569423861"/>
  </r>
  <r>
    <x v="7"/>
    <d v="2011-11-10T21:00:00"/>
    <n v="9.02"/>
    <n v="0"/>
    <n v="5.72"/>
    <n v="0"/>
    <n v="0.25"/>
    <b v="1"/>
    <n v="5.72"/>
    <n v="2.2549999999999999"/>
    <n v="-1"/>
    <b v="1"/>
    <b v="1"/>
    <x v="7"/>
    <n v="44.648494581323703"/>
    <n v="44.648494581323703"/>
    <n v="7.7474069882224601"/>
    <n v="-879.9578866721107"/>
    <n v="-879.9578866721107"/>
    <n v="-99.930703778286215"/>
    <x v="31664"/>
    <n v="-99.930703778286215"/>
  </r>
  <r>
    <x v="7"/>
    <d v="2011-11-10T21:15:00"/>
    <n v="9.02"/>
    <n v="0"/>
    <n v="5.72"/>
    <n v="0"/>
    <n v="0.25"/>
    <b v="1"/>
    <n v="5.72"/>
    <n v="2.2549999999999999"/>
    <n v="-1"/>
    <b v="1"/>
    <b v="1"/>
    <x v="7"/>
    <n v="44.648494581323703"/>
    <n v="44.648494581323703"/>
    <n v="7.7474069882224601"/>
    <n v="-879.9578866721107"/>
    <n v="-879.9578866721107"/>
    <n v="-99.930703778286215"/>
    <x v="31665"/>
    <n v="-99.930703778286215"/>
  </r>
  <r>
    <x v="7"/>
    <d v="2011-11-10T21:30:00"/>
    <n v="9.02"/>
    <n v="0"/>
    <n v="5.72"/>
    <n v="0"/>
    <n v="0.25"/>
    <b v="1"/>
    <n v="5.72"/>
    <n v="2.2549999999999999"/>
    <n v="-1"/>
    <b v="1"/>
    <b v="1"/>
    <x v="7"/>
    <n v="44.648494581323703"/>
    <n v="44.648494581323703"/>
    <n v="7.7474069882224601"/>
    <n v="-879.9578866721107"/>
    <n v="-879.9578866721107"/>
    <n v="-99.930703778286215"/>
    <x v="31666"/>
    <n v="-99.930703778286215"/>
  </r>
  <r>
    <x v="7"/>
    <d v="2011-11-10T21:45:00"/>
    <n v="9.02"/>
    <n v="0"/>
    <n v="5.72"/>
    <n v="0"/>
    <n v="0.25"/>
    <b v="1"/>
    <n v="5.72"/>
    <n v="2.2549999999999999"/>
    <n v="-1"/>
    <b v="1"/>
    <b v="1"/>
    <x v="7"/>
    <n v="44.648494581323703"/>
    <n v="44.648494581323703"/>
    <n v="7.7474069882224601"/>
    <n v="-879.9578866721107"/>
    <n v="-879.9578866721107"/>
    <n v="-99.930703778286215"/>
    <x v="31667"/>
    <n v="-99.930703778286215"/>
  </r>
  <r>
    <x v="7"/>
    <d v="2011-11-10T22:00:00"/>
    <n v="19.75"/>
    <n v="0"/>
    <n v="5.72"/>
    <n v="0"/>
    <n v="0.25"/>
    <b v="1"/>
    <n v="5.72"/>
    <n v="4.9375"/>
    <n v="-1"/>
    <b v="1"/>
    <b v="1"/>
    <x v="7"/>
    <n v="42.373310498165303"/>
    <n v="42.373310498165303"/>
    <n v="7.7474069882224601"/>
    <n v="-1839.7048460861774"/>
    <n v="-1839.7048460861774"/>
    <n v="-218.80614186487281"/>
    <x v="31668"/>
    <n v="-218.80614186487281"/>
  </r>
  <r>
    <x v="7"/>
    <d v="2011-11-10T22:15:00"/>
    <n v="19.75"/>
    <n v="0"/>
    <n v="5.72"/>
    <n v="0"/>
    <n v="0.25"/>
    <b v="1"/>
    <n v="5.72"/>
    <n v="4.9375"/>
    <n v="-1"/>
    <b v="1"/>
    <b v="1"/>
    <x v="7"/>
    <n v="42.373310498165303"/>
    <n v="42.373310498165303"/>
    <n v="7.7474069882224601"/>
    <n v="-1839.7048460861774"/>
    <n v="-1839.7048460861774"/>
    <n v="-218.80614186487281"/>
    <x v="31669"/>
    <n v="-218.80614186487281"/>
  </r>
  <r>
    <x v="7"/>
    <d v="2011-11-10T22:30:00"/>
    <n v="19.75"/>
    <n v="0"/>
    <n v="5.72"/>
    <n v="0"/>
    <n v="0.25"/>
    <b v="1"/>
    <n v="5.72"/>
    <n v="4.9375"/>
    <n v="-1"/>
    <b v="1"/>
    <b v="1"/>
    <x v="7"/>
    <n v="42.373310498165303"/>
    <n v="42.373310498165303"/>
    <n v="7.7474069882224601"/>
    <n v="-1839.7048460861774"/>
    <n v="-1839.7048460861774"/>
    <n v="-218.80614186487281"/>
    <x v="31670"/>
    <n v="-218.80614186487281"/>
  </r>
  <r>
    <x v="7"/>
    <d v="2011-11-10T22:45:00"/>
    <n v="19.75"/>
    <n v="0"/>
    <n v="5.72"/>
    <n v="0"/>
    <n v="0.25"/>
    <b v="1"/>
    <n v="5.72"/>
    <n v="4.9375"/>
    <n v="-1"/>
    <b v="1"/>
    <b v="1"/>
    <x v="7"/>
    <n v="42.373310498165303"/>
    <n v="42.373310498165303"/>
    <n v="7.7474069882224601"/>
    <n v="-1839.7048460861774"/>
    <n v="-1839.7048460861774"/>
    <n v="-218.80614186487281"/>
    <x v="31671"/>
    <n v="-218.80614186487281"/>
  </r>
  <r>
    <x v="7"/>
    <d v="2011-11-10T23:00:00"/>
    <n v="14.86"/>
    <n v="0"/>
    <n v="9.86"/>
    <n v="0"/>
    <n v="0.25"/>
    <b v="1"/>
    <n v="9.86"/>
    <n v="3.7149999999999999"/>
    <n v="-1"/>
    <b v="1"/>
    <b v="1"/>
    <x v="7"/>
    <n v="39.211780890135003"/>
    <n v="39.211780890135003"/>
    <n v="7.7474069882224601"/>
    <n v="-1412.3652011860784"/>
    <n v="-1412.3652011860784"/>
    <n v="-283.78674323788988"/>
    <x v="31672"/>
    <n v="-283.78674323788988"/>
  </r>
  <r>
    <x v="7"/>
    <d v="2011-11-10T23:15:00"/>
    <n v="14.86"/>
    <n v="0"/>
    <n v="9.86"/>
    <n v="0"/>
    <n v="0.25"/>
    <b v="1"/>
    <n v="9.86"/>
    <n v="3.7149999999999999"/>
    <n v="-1"/>
    <b v="1"/>
    <b v="1"/>
    <x v="7"/>
    <n v="39.211780890135003"/>
    <n v="39.211780890135003"/>
    <n v="7.7474069882224601"/>
    <n v="-1412.3652011860784"/>
    <n v="-1412.3652011860784"/>
    <n v="-283.78674323788988"/>
    <x v="31673"/>
    <n v="-283.78674323788988"/>
  </r>
  <r>
    <x v="7"/>
    <d v="2011-11-10T23:30:00"/>
    <n v="14.86"/>
    <n v="0"/>
    <n v="9.86"/>
    <n v="0"/>
    <n v="0.25"/>
    <b v="1"/>
    <n v="9.86"/>
    <n v="3.7149999999999999"/>
    <n v="-1"/>
    <b v="1"/>
    <b v="1"/>
    <x v="7"/>
    <n v="39.211780890135003"/>
    <n v="39.211780890135003"/>
    <n v="7.7474069882224601"/>
    <n v="-1412.3652011860784"/>
    <n v="-1412.3652011860784"/>
    <n v="-283.78674323788988"/>
    <x v="31674"/>
    <n v="-283.78674323788988"/>
  </r>
  <r>
    <x v="7"/>
    <d v="2011-11-10T23:45:00"/>
    <n v="14.86"/>
    <n v="0"/>
    <n v="9.86"/>
    <n v="0"/>
    <n v="0.25"/>
    <b v="1"/>
    <n v="9.86"/>
    <n v="3.7149999999999999"/>
    <n v="-1"/>
    <b v="1"/>
    <b v="1"/>
    <x v="7"/>
    <n v="39.211780890135003"/>
    <n v="39.211780890135003"/>
    <n v="7.7474069882224601"/>
    <n v="-1412.3652011860784"/>
    <n v="-1412.3652011860784"/>
    <n v="-283.78674323788988"/>
    <x v="31675"/>
    <n v="-283.78674323788988"/>
  </r>
  <r>
    <x v="7"/>
    <d v="2011-11-11T00:00:00"/>
    <n v="4.22"/>
    <n v="0"/>
    <n v="6.06"/>
    <n v="0"/>
    <n v="0.25"/>
    <b v="1"/>
    <n v="6.06"/>
    <n v="1.0549999999999999"/>
    <n v="-1"/>
    <b v="1"/>
    <b v="1"/>
    <x v="7"/>
    <n v="38.842088656566403"/>
    <n v="38.842088656566403"/>
    <n v="7.7476982527693403"/>
    <n v="-367.02166469083312"/>
    <n v="-367.02166469083312"/>
    <n v="-49.533359239430219"/>
    <x v="31676"/>
    <n v="-49.533359239430219"/>
  </r>
  <r>
    <x v="7"/>
    <d v="2011-11-11T00:15:00"/>
    <n v="4.22"/>
    <n v="0"/>
    <n v="6.06"/>
    <n v="0"/>
    <n v="0.25"/>
    <b v="1"/>
    <n v="6.06"/>
    <n v="1.0549999999999999"/>
    <n v="-1"/>
    <b v="1"/>
    <b v="1"/>
    <x v="7"/>
    <n v="38.842088656566403"/>
    <n v="38.842088656566403"/>
    <n v="7.7476982527693403"/>
    <n v="-367.02166469083312"/>
    <n v="-367.02166469083312"/>
    <n v="-49.533359239430219"/>
    <x v="31677"/>
    <n v="-49.533359239430219"/>
  </r>
  <r>
    <x v="7"/>
    <d v="2011-11-11T00:30:00"/>
    <n v="4.22"/>
    <n v="0"/>
    <n v="6.06"/>
    <n v="0"/>
    <n v="0.25"/>
    <b v="1"/>
    <n v="6.06"/>
    <n v="1.0549999999999999"/>
    <n v="-1"/>
    <b v="1"/>
    <b v="1"/>
    <x v="7"/>
    <n v="38.842088656566403"/>
    <n v="38.842088656566403"/>
    <n v="7.7476982527693403"/>
    <n v="-367.02166469083312"/>
    <n v="-367.02166469083312"/>
    <n v="-49.533359239430219"/>
    <x v="31678"/>
    <n v="-49.533359239430219"/>
  </r>
  <r>
    <x v="7"/>
    <d v="2011-11-11T00:45:00"/>
    <n v="4.22"/>
    <n v="0"/>
    <n v="6.06"/>
    <n v="0"/>
    <n v="0.25"/>
    <b v="1"/>
    <n v="6.06"/>
    <n v="1.0549999999999999"/>
    <n v="-1"/>
    <b v="1"/>
    <b v="1"/>
    <x v="7"/>
    <n v="38.842088656566403"/>
    <n v="38.842088656566403"/>
    <n v="7.7476982527693403"/>
    <n v="-367.02166469083312"/>
    <n v="-367.02166469083312"/>
    <n v="-49.533359239430219"/>
    <x v="31679"/>
    <n v="-49.533359239430219"/>
  </r>
  <r>
    <x v="7"/>
    <d v="2011-11-11T01:00:00"/>
    <n v="45.91"/>
    <n v="0"/>
    <n v="0.96"/>
    <n v="0"/>
    <n v="0.25"/>
    <b v="1"/>
    <n v="0.96"/>
    <n v="11.477499999999999"/>
    <n v="-1"/>
    <b v="1"/>
    <b v="1"/>
    <x v="7"/>
    <n v="37.811720327584098"/>
    <n v="37.811720327584098"/>
    <n v="7.7476982527693403"/>
    <n v="-3447.7444723758008"/>
    <n v="-3447.7444723758008"/>
    <n v="-85.367238428313684"/>
    <x v="31680"/>
    <n v="-85.367238428313684"/>
  </r>
  <r>
    <x v="7"/>
    <d v="2011-11-11T01:15:00"/>
    <n v="45.91"/>
    <n v="0"/>
    <n v="0.96"/>
    <n v="0"/>
    <n v="0.25"/>
    <b v="1"/>
    <n v="0.96"/>
    <n v="11.477499999999999"/>
    <n v="-1"/>
    <b v="1"/>
    <b v="1"/>
    <x v="7"/>
    <n v="37.811720327584098"/>
    <n v="37.811720327584098"/>
    <n v="7.7476982527693403"/>
    <n v="-3447.7444723758008"/>
    <n v="-3447.7444723758008"/>
    <n v="-85.367238428313684"/>
    <x v="31681"/>
    <n v="-85.367238428313684"/>
  </r>
  <r>
    <x v="7"/>
    <d v="2011-11-11T01:30:00"/>
    <n v="45.91"/>
    <n v="0"/>
    <n v="0.96"/>
    <n v="0"/>
    <n v="0.25"/>
    <b v="1"/>
    <n v="0.96"/>
    <n v="11.477499999999999"/>
    <n v="-1"/>
    <b v="1"/>
    <b v="1"/>
    <x v="7"/>
    <n v="37.811720327584098"/>
    <n v="37.811720327584098"/>
    <n v="7.7476982527693403"/>
    <n v="-3447.7444723758008"/>
    <n v="-3447.7444723758008"/>
    <n v="-85.367238428313684"/>
    <x v="31682"/>
    <n v="-85.367238428313684"/>
  </r>
  <r>
    <x v="7"/>
    <d v="2011-11-11T01:45:00"/>
    <n v="45.91"/>
    <n v="0"/>
    <n v="0.96"/>
    <n v="0"/>
    <n v="0.25"/>
    <b v="1"/>
    <n v="0.96"/>
    <n v="11.477499999999999"/>
    <n v="-1"/>
    <b v="1"/>
    <b v="1"/>
    <x v="7"/>
    <n v="37.811720327584098"/>
    <n v="37.811720327584098"/>
    <n v="7.7476982527693403"/>
    <n v="-3447.7444723758008"/>
    <n v="-3447.7444723758008"/>
    <n v="-85.367238428313684"/>
    <x v="31683"/>
    <n v="-85.367238428313684"/>
  </r>
  <r>
    <x v="7"/>
    <d v="2011-11-11T02:00:00"/>
    <n v="82.23"/>
    <n v="0"/>
    <n v="5.85"/>
    <n v="0"/>
    <n v="0.25"/>
    <b v="1"/>
    <n v="5.85"/>
    <n v="20.557500000000001"/>
    <n v="-1"/>
    <b v="1"/>
    <b v="1"/>
    <x v="7"/>
    <n v="36.601602165118798"/>
    <n v="36.601602165118798"/>
    <n v="7.7476982527693403"/>
    <n v="-6761.4070571254888"/>
    <n v="-6761.4070571254888"/>
    <n v="-931.74884496313848"/>
    <x v="31684"/>
    <n v="-931.74884496313848"/>
  </r>
  <r>
    <x v="7"/>
    <d v="2011-11-11T02:15:00"/>
    <n v="82.23"/>
    <n v="0"/>
    <n v="5.85"/>
    <n v="0"/>
    <n v="0.25"/>
    <b v="1"/>
    <n v="5.85"/>
    <n v="20.557500000000001"/>
    <n v="-1"/>
    <b v="1"/>
    <b v="1"/>
    <x v="7"/>
    <n v="36.601602165118798"/>
    <n v="36.601602165118798"/>
    <n v="7.7476982527693403"/>
    <n v="-6761.4070571254888"/>
    <n v="-6761.4070571254888"/>
    <n v="-931.74884496313848"/>
    <x v="31685"/>
    <n v="-931.74884496313848"/>
  </r>
  <r>
    <x v="7"/>
    <d v="2011-11-11T02:30:00"/>
    <n v="82.23"/>
    <n v="0"/>
    <n v="5.85"/>
    <n v="0"/>
    <n v="0.25"/>
    <b v="1"/>
    <n v="5.85"/>
    <n v="20.557500000000001"/>
    <n v="-1"/>
    <b v="1"/>
    <b v="1"/>
    <x v="7"/>
    <n v="36.601602165118798"/>
    <n v="36.601602165118798"/>
    <n v="7.7476982527693403"/>
    <n v="-6761.4070571254888"/>
    <n v="-6761.4070571254888"/>
    <n v="-931.74884496313848"/>
    <x v="31686"/>
    <n v="-931.74884496313848"/>
  </r>
  <r>
    <x v="7"/>
    <d v="2011-11-11T02:45:00"/>
    <n v="82.23"/>
    <n v="0"/>
    <n v="5.85"/>
    <n v="0"/>
    <n v="0.25"/>
    <b v="1"/>
    <n v="5.85"/>
    <n v="20.557500000000001"/>
    <n v="-1"/>
    <b v="1"/>
    <b v="1"/>
    <x v="7"/>
    <n v="36.601602165118798"/>
    <n v="36.601602165118798"/>
    <n v="7.7476982527693403"/>
    <n v="-6761.4070571254888"/>
    <n v="-6761.4070571254888"/>
    <n v="-931.74884496313848"/>
    <x v="31687"/>
    <n v="-931.74884496313848"/>
  </r>
  <r>
    <x v="7"/>
    <d v="2011-11-11T03:00:00"/>
    <n v="15.2"/>
    <n v="0"/>
    <n v="0.86"/>
    <n v="0"/>
    <n v="0.25"/>
    <b v="1"/>
    <n v="0.86"/>
    <n v="3.8"/>
    <n v="-1"/>
    <b v="1"/>
    <b v="1"/>
    <x v="7"/>
    <n v="36.635113915428498"/>
    <n v="36.635113915428498"/>
    <n v="7.7476982527693403"/>
    <n v="-1103.9031485658204"/>
    <n v="-1103.9031485658204"/>
    <n v="-25.319477890050202"/>
    <x v="31688"/>
    <n v="-25.319477890050202"/>
  </r>
  <r>
    <x v="7"/>
    <d v="2011-11-11T03:15:00"/>
    <n v="15.2"/>
    <n v="0"/>
    <n v="0.86"/>
    <n v="0"/>
    <n v="0.25"/>
    <b v="1"/>
    <n v="0.86"/>
    <n v="3.8"/>
    <n v="-1"/>
    <b v="1"/>
    <b v="1"/>
    <x v="7"/>
    <n v="36.635113915428498"/>
    <n v="36.635113915428498"/>
    <n v="7.7476982527693403"/>
    <n v="-1103.9031485658204"/>
    <n v="-1103.9031485658204"/>
    <n v="-25.319477890050202"/>
    <x v="31689"/>
    <n v="-25.319477890050202"/>
  </r>
  <r>
    <x v="7"/>
    <d v="2011-11-11T03:30:00"/>
    <n v="15.2"/>
    <n v="0"/>
    <n v="0.86"/>
    <n v="0"/>
    <n v="0.25"/>
    <b v="1"/>
    <n v="0.86"/>
    <n v="3.8"/>
    <n v="-1"/>
    <b v="1"/>
    <b v="1"/>
    <x v="7"/>
    <n v="36.635113915428498"/>
    <n v="36.635113915428498"/>
    <n v="7.7476982527693403"/>
    <n v="-1103.9031485658204"/>
    <n v="-1103.9031485658204"/>
    <n v="-25.319477890050202"/>
    <x v="31690"/>
    <n v="-25.319477890050202"/>
  </r>
  <r>
    <x v="7"/>
    <d v="2011-11-11T03:45:00"/>
    <n v="15.2"/>
    <n v="0"/>
    <n v="0.86"/>
    <n v="0"/>
    <n v="0.25"/>
    <b v="1"/>
    <n v="0.86"/>
    <n v="3.8"/>
    <n v="-1"/>
    <b v="1"/>
    <b v="1"/>
    <x v="7"/>
    <n v="36.635113915428498"/>
    <n v="36.635113915428498"/>
    <n v="7.7476982527693403"/>
    <n v="-1103.9031485658204"/>
    <n v="-1103.9031485658204"/>
    <n v="-25.319477890050202"/>
    <x v="31691"/>
    <n v="-25.319477890050202"/>
  </r>
  <r>
    <x v="7"/>
    <d v="2011-11-11T04:00:00"/>
    <n v="58.34"/>
    <n v="0"/>
    <n v="0.05"/>
    <n v="0"/>
    <n v="0.25"/>
    <b v="1"/>
    <n v="0.05"/>
    <n v="14.585000000000001"/>
    <n v="-1"/>
    <b v="1"/>
    <b v="1"/>
    <x v="7"/>
    <n v="37.998335849193801"/>
    <n v="37.998335849193801"/>
    <n v="7.7476982527693403"/>
    <n v="-4299.4687622441716"/>
    <n v="-4299.4687622441716"/>
    <n v="-5.6500089508320421"/>
    <x v="31692"/>
    <n v="-5.6500089508320421"/>
  </r>
  <r>
    <x v="7"/>
    <d v="2011-11-11T04:15:00"/>
    <n v="58.34"/>
    <n v="0"/>
    <n v="0.05"/>
    <n v="0"/>
    <n v="0.25"/>
    <b v="1"/>
    <n v="0.05"/>
    <n v="14.585000000000001"/>
    <n v="-1"/>
    <b v="1"/>
    <b v="1"/>
    <x v="7"/>
    <n v="37.998335849193801"/>
    <n v="37.998335849193801"/>
    <n v="7.7476982527693403"/>
    <n v="-4299.4687622441716"/>
    <n v="-4299.4687622441716"/>
    <n v="-5.6500089508320421"/>
    <x v="31693"/>
    <n v="-5.6500089508320421"/>
  </r>
  <r>
    <x v="7"/>
    <d v="2011-11-11T04:30:00"/>
    <n v="58.34"/>
    <n v="0"/>
    <n v="0.05"/>
    <n v="0"/>
    <n v="0.25"/>
    <b v="1"/>
    <n v="0.05"/>
    <n v="14.585000000000001"/>
    <n v="-1"/>
    <b v="1"/>
    <b v="1"/>
    <x v="7"/>
    <n v="37.998335849193801"/>
    <n v="37.998335849193801"/>
    <n v="7.7476982527693403"/>
    <n v="-4299.4687622441716"/>
    <n v="-4299.4687622441716"/>
    <n v="-5.6500089508320421"/>
    <x v="31694"/>
    <n v="-5.6500089508320421"/>
  </r>
  <r>
    <x v="7"/>
    <d v="2011-11-11T04:45:00"/>
    <n v="58.34"/>
    <n v="0"/>
    <n v="0.05"/>
    <n v="0"/>
    <n v="0.25"/>
    <b v="1"/>
    <n v="0.05"/>
    <n v="14.585000000000001"/>
    <n v="-1"/>
    <b v="1"/>
    <b v="1"/>
    <x v="7"/>
    <n v="37.998335849193801"/>
    <n v="37.998335849193801"/>
    <n v="7.7476982527693403"/>
    <n v="-4299.4687622441716"/>
    <n v="-4299.4687622441716"/>
    <n v="-5.6500089508320421"/>
    <x v="31695"/>
    <n v="-5.6500089508320421"/>
  </r>
  <r>
    <x v="7"/>
    <d v="2011-11-11T05:00:00"/>
    <n v="85.9"/>
    <n v="0"/>
    <n v="9.7200000000000006"/>
    <n v="0"/>
    <n v="0.25"/>
    <b v="1"/>
    <n v="9.7200000000000006"/>
    <n v="21.475000000000001"/>
    <n v="-1"/>
    <b v="1"/>
    <b v="1"/>
    <x v="7"/>
    <n v="41.135441685798703"/>
    <n v="41.135441685798703"/>
    <n v="7.7476982527693403"/>
    <n v="-8461.4209434795048"/>
    <n v="-8461.4209434795048"/>
    <n v="-1617.231290188314"/>
    <x v="31696"/>
    <n v="-1617.231290188314"/>
  </r>
  <r>
    <x v="7"/>
    <d v="2011-11-11T05:15:00"/>
    <n v="85.9"/>
    <n v="0"/>
    <n v="9.7200000000000006"/>
    <n v="0"/>
    <n v="0.25"/>
    <b v="1"/>
    <n v="9.7200000000000006"/>
    <n v="21.475000000000001"/>
    <n v="-1"/>
    <b v="1"/>
    <b v="1"/>
    <x v="7"/>
    <n v="41.135441685798703"/>
    <n v="41.135441685798703"/>
    <n v="7.7476982527693403"/>
    <n v="-8461.4209434795048"/>
    <n v="-8461.4209434795048"/>
    <n v="-1617.231290188314"/>
    <x v="31697"/>
    <n v="-1617.231290188314"/>
  </r>
  <r>
    <x v="7"/>
    <d v="2011-11-11T05:30:00"/>
    <n v="85.9"/>
    <n v="0"/>
    <n v="9.7200000000000006"/>
    <n v="0"/>
    <n v="0.25"/>
    <b v="1"/>
    <n v="9.7200000000000006"/>
    <n v="21.475000000000001"/>
    <n v="-1"/>
    <b v="1"/>
    <b v="1"/>
    <x v="7"/>
    <n v="41.135441685798703"/>
    <n v="41.135441685798703"/>
    <n v="7.7476982527693403"/>
    <n v="-8461.4209434795048"/>
    <n v="-8461.4209434795048"/>
    <n v="-1617.231290188314"/>
    <x v="31698"/>
    <n v="-1617.231290188314"/>
  </r>
  <r>
    <x v="7"/>
    <d v="2011-11-11T05:45:00"/>
    <n v="85.9"/>
    <n v="0"/>
    <n v="9.7200000000000006"/>
    <n v="0"/>
    <n v="0.25"/>
    <b v="1"/>
    <n v="9.7200000000000006"/>
    <n v="21.475000000000001"/>
    <n v="-1"/>
    <b v="1"/>
    <b v="1"/>
    <x v="7"/>
    <n v="41.135441685798703"/>
    <n v="41.135441685798703"/>
    <n v="7.7476982527693403"/>
    <n v="-8461.4209434795048"/>
    <n v="-8461.4209434795048"/>
    <n v="-1617.231290188314"/>
    <x v="31699"/>
    <n v="-1617.231290188314"/>
  </r>
  <r>
    <x v="7"/>
    <d v="2011-11-11T06:00:00"/>
    <n v="18.91"/>
    <n v="0"/>
    <n v="3.63"/>
    <n v="0"/>
    <n v="0.25"/>
    <b v="1"/>
    <n v="3.63"/>
    <n v="4.7275"/>
    <n v="-1"/>
    <b v="1"/>
    <b v="1"/>
    <x v="7"/>
    <n v="44.572234554556204"/>
    <n v="44.572234554556204"/>
    <n v="7.7476982527693403"/>
    <n v="-1765.5149817902341"/>
    <n v="-1765.5149817902341"/>
    <n v="-132.95689386858041"/>
    <x v="31700"/>
    <n v="-132.95689386858041"/>
  </r>
  <r>
    <x v="7"/>
    <d v="2011-11-11T06:15:00"/>
    <n v="18.91"/>
    <n v="0"/>
    <n v="3.63"/>
    <n v="0"/>
    <n v="0.25"/>
    <b v="1"/>
    <n v="3.63"/>
    <n v="4.7275"/>
    <n v="-1"/>
    <b v="1"/>
    <b v="1"/>
    <x v="7"/>
    <n v="44.572234554556204"/>
    <n v="44.572234554556204"/>
    <n v="7.7476982527693403"/>
    <n v="-1765.5149817902341"/>
    <n v="-1765.5149817902341"/>
    <n v="-132.95689386858041"/>
    <x v="31701"/>
    <n v="-132.95689386858041"/>
  </r>
  <r>
    <x v="7"/>
    <d v="2011-11-11T06:30:00"/>
    <n v="18.91"/>
    <n v="0"/>
    <n v="3.63"/>
    <n v="0"/>
    <n v="0.25"/>
    <b v="1"/>
    <n v="3.63"/>
    <n v="4.7275"/>
    <n v="-1"/>
    <b v="1"/>
    <b v="1"/>
    <x v="7"/>
    <n v="44.572234554556204"/>
    <n v="44.572234554556204"/>
    <n v="7.7476982527693403"/>
    <n v="-1765.5149817902341"/>
    <n v="-1765.5149817902341"/>
    <n v="-132.95689386858041"/>
    <x v="31702"/>
    <n v="-132.95689386858041"/>
  </r>
  <r>
    <x v="7"/>
    <d v="2011-11-11T06:45:00"/>
    <n v="18.91"/>
    <n v="0"/>
    <n v="3.63"/>
    <n v="0"/>
    <n v="0.25"/>
    <b v="1"/>
    <n v="3.63"/>
    <n v="4.7275"/>
    <n v="-1"/>
    <b v="1"/>
    <b v="1"/>
    <x v="7"/>
    <n v="44.572234554556204"/>
    <n v="44.572234554556204"/>
    <n v="7.7476982527693403"/>
    <n v="-1765.5149817902341"/>
    <n v="-1765.5149817902341"/>
    <n v="-132.95689386858041"/>
    <x v="31703"/>
    <n v="-132.95689386858041"/>
  </r>
  <r>
    <x v="7"/>
    <d v="2011-11-11T07:00:00"/>
    <n v="97.11"/>
    <n v="0"/>
    <n v="9.7100000000000009"/>
    <n v="0"/>
    <n v="0.25"/>
    <b v="1"/>
    <n v="9.7100000000000009"/>
    <n v="24.2775"/>
    <n v="-1"/>
    <b v="1"/>
    <b v="1"/>
    <x v="7"/>
    <n v="48.563680421447003"/>
    <n v="48.563680421447003"/>
    <n v="7.7476982527693403"/>
    <n v="-10960.973020133884"/>
    <n v="-10960.973020133884"/>
    <n v="-1826.3999674599106"/>
    <x v="31704"/>
    <n v="-1826.3999674599106"/>
  </r>
  <r>
    <x v="7"/>
    <d v="2011-11-11T07:15:00"/>
    <n v="97.11"/>
    <n v="0"/>
    <n v="9.7100000000000009"/>
    <n v="0"/>
    <n v="0.25"/>
    <b v="1"/>
    <n v="9.7100000000000009"/>
    <n v="24.2775"/>
    <n v="-1"/>
    <b v="1"/>
    <b v="1"/>
    <x v="7"/>
    <n v="48.563680421447003"/>
    <n v="48.563680421447003"/>
    <n v="7.7476982527693403"/>
    <n v="-10960.973020133884"/>
    <n v="-10960.973020133884"/>
    <n v="-1826.3999674599106"/>
    <x v="31705"/>
    <n v="-1826.3999674599106"/>
  </r>
  <r>
    <x v="7"/>
    <d v="2011-11-11T07:30:00"/>
    <n v="97.11"/>
    <n v="0"/>
    <n v="9.7100000000000009"/>
    <n v="0"/>
    <n v="0.25"/>
    <b v="1"/>
    <n v="9.7100000000000009"/>
    <n v="24.2775"/>
    <n v="-1"/>
    <b v="1"/>
    <b v="1"/>
    <x v="7"/>
    <n v="48.563680421447003"/>
    <n v="48.563680421447003"/>
    <n v="7.7476982527693403"/>
    <n v="-10960.973020133884"/>
    <n v="-10960.973020133884"/>
    <n v="-1826.3999674599106"/>
    <x v="31706"/>
    <n v="-1826.3999674599106"/>
  </r>
  <r>
    <x v="7"/>
    <d v="2011-11-11T07:45:00"/>
    <n v="97.11"/>
    <n v="0"/>
    <n v="9.7100000000000009"/>
    <n v="0"/>
    <n v="0.25"/>
    <b v="1"/>
    <n v="9.7100000000000009"/>
    <n v="24.2775"/>
    <n v="-1"/>
    <b v="1"/>
    <b v="1"/>
    <x v="7"/>
    <n v="48.563680421447003"/>
    <n v="48.563680421447003"/>
    <n v="7.7476982527693403"/>
    <n v="-10960.973020133884"/>
    <n v="-10960.973020133884"/>
    <n v="-1826.3999674599106"/>
    <x v="31707"/>
    <n v="-1826.3999674599106"/>
  </r>
  <r>
    <x v="7"/>
    <d v="2011-11-11T08:00:00"/>
    <n v="34.909999999999997"/>
    <n v="0"/>
    <n v="7.19"/>
    <n v="0"/>
    <n v="0.25"/>
    <b v="1"/>
    <n v="7.19"/>
    <n v="8.7274999999999991"/>
    <n v="-1"/>
    <b v="1"/>
    <b v="1"/>
    <x v="7"/>
    <n v="50.349644356501997"/>
    <n v="50.349644356501997"/>
    <n v="7.7476982527693403"/>
    <n v="-3890.7177723550662"/>
    <n v="-3890.7177723550662"/>
    <n v="-486.17368244250935"/>
    <x v="31708"/>
    <n v="-486.17368244250935"/>
  </r>
  <r>
    <x v="7"/>
    <d v="2011-11-11T08:15:00"/>
    <n v="34.909999999999997"/>
    <n v="0"/>
    <n v="7.19"/>
    <n v="0"/>
    <n v="0.25"/>
    <b v="1"/>
    <n v="7.19"/>
    <n v="8.7274999999999991"/>
    <n v="-1"/>
    <b v="1"/>
    <b v="1"/>
    <x v="7"/>
    <n v="50.349644356501997"/>
    <n v="50.349644356501997"/>
    <n v="7.7476982527693403"/>
    <n v="-3890.7177723550662"/>
    <n v="-3890.7177723550662"/>
    <n v="-486.17368244250935"/>
    <x v="31709"/>
    <n v="-486.17368244250935"/>
  </r>
  <r>
    <x v="7"/>
    <d v="2011-11-11T08:30:00"/>
    <n v="34.909999999999997"/>
    <n v="0"/>
    <n v="7.19"/>
    <n v="0"/>
    <n v="0.25"/>
    <b v="1"/>
    <n v="7.19"/>
    <n v="8.7274999999999991"/>
    <n v="-1"/>
    <b v="1"/>
    <b v="1"/>
    <x v="7"/>
    <n v="50.349644356501997"/>
    <n v="50.349644356501997"/>
    <n v="7.7476982527693403"/>
    <n v="-3890.7177723550662"/>
    <n v="-3890.7177723550662"/>
    <n v="-486.17368244250935"/>
    <x v="31710"/>
    <n v="-486.17368244250935"/>
  </r>
  <r>
    <x v="7"/>
    <d v="2011-11-11T08:45:00"/>
    <n v="34.909999999999997"/>
    <n v="0"/>
    <n v="7.19"/>
    <n v="0"/>
    <n v="0.25"/>
    <b v="1"/>
    <n v="7.19"/>
    <n v="8.7274999999999991"/>
    <n v="-1"/>
    <b v="1"/>
    <b v="1"/>
    <x v="7"/>
    <n v="50.349644356501997"/>
    <n v="50.349644356501997"/>
    <n v="7.7476982527693403"/>
    <n v="-3890.7177723550662"/>
    <n v="-3890.7177723550662"/>
    <n v="-486.17368244250935"/>
    <x v="31711"/>
    <n v="-486.17368244250935"/>
  </r>
  <r>
    <x v="7"/>
    <d v="2011-11-11T09:00:00"/>
    <n v="35.82"/>
    <n v="0"/>
    <n v="7.42"/>
    <n v="0"/>
    <n v="0.25"/>
    <b v="1"/>
    <n v="7.42"/>
    <n v="8.9550000000000001"/>
    <n v="-1"/>
    <b v="1"/>
    <b v="1"/>
    <x v="7"/>
    <n v="49.4914858476834"/>
    <n v="49.4914858476834"/>
    <n v="7.7476982527693403"/>
    <n v="-3948.5551893055263"/>
    <n v="-3948.5551893055263"/>
    <n v="-514.80433287333688"/>
    <x v="31712"/>
    <n v="-514.80433287333688"/>
  </r>
  <r>
    <x v="7"/>
    <d v="2011-11-11T09:15:00"/>
    <n v="35.82"/>
    <n v="0"/>
    <n v="7.42"/>
    <n v="0"/>
    <n v="0.25"/>
    <b v="1"/>
    <n v="7.42"/>
    <n v="8.9550000000000001"/>
    <n v="-1"/>
    <b v="1"/>
    <b v="1"/>
    <x v="7"/>
    <n v="49.4914858476834"/>
    <n v="49.4914858476834"/>
    <n v="7.7476982527693403"/>
    <n v="-3948.5551893055263"/>
    <n v="-3948.5551893055263"/>
    <n v="-514.80433287333688"/>
    <x v="31713"/>
    <n v="-514.80433287333688"/>
  </r>
  <r>
    <x v="7"/>
    <d v="2011-11-11T09:30:00"/>
    <n v="35.82"/>
    <n v="0"/>
    <n v="7.42"/>
    <n v="0"/>
    <n v="0.25"/>
    <b v="1"/>
    <n v="7.42"/>
    <n v="8.9550000000000001"/>
    <n v="-1"/>
    <b v="1"/>
    <b v="1"/>
    <x v="7"/>
    <n v="49.4914858476834"/>
    <n v="49.4914858476834"/>
    <n v="7.7476982527693403"/>
    <n v="-3948.5551893055263"/>
    <n v="-3948.5551893055263"/>
    <n v="-514.80433287333688"/>
    <x v="31714"/>
    <n v="-514.80433287333688"/>
  </r>
  <r>
    <x v="7"/>
    <d v="2011-11-11T09:45:00"/>
    <n v="35.82"/>
    <n v="0"/>
    <n v="7.42"/>
    <n v="0"/>
    <n v="0.25"/>
    <b v="1"/>
    <n v="7.42"/>
    <n v="8.9550000000000001"/>
    <n v="-1"/>
    <b v="1"/>
    <b v="1"/>
    <x v="7"/>
    <n v="49.4914858476834"/>
    <n v="49.4914858476834"/>
    <n v="7.7476982527693403"/>
    <n v="-3948.5551893055263"/>
    <n v="-3948.5551893055263"/>
    <n v="-514.80433287333688"/>
    <x v="31715"/>
    <n v="-514.80433287333688"/>
  </r>
  <r>
    <x v="7"/>
    <d v="2011-11-11T10:00:00"/>
    <n v="30.43"/>
    <n v="0"/>
    <n v="2.23"/>
    <n v="0"/>
    <n v="0.25"/>
    <b v="1"/>
    <n v="2.23"/>
    <n v="7.6074999999999999"/>
    <n v="-1"/>
    <b v="1"/>
    <b v="1"/>
    <x v="7"/>
    <n v="48.947747458275202"/>
    <n v="48.947747458275202"/>
    <n v="7.7476982527693403"/>
    <n v="-3016.4478817641584"/>
    <n v="-3016.4478817641584"/>
    <n v="-131.43757024121237"/>
    <x v="31716"/>
    <n v="-131.43757024121237"/>
  </r>
  <r>
    <x v="7"/>
    <d v="2011-11-11T10:15:00"/>
    <n v="30.43"/>
    <n v="0"/>
    <n v="2.23"/>
    <n v="0"/>
    <n v="0.25"/>
    <b v="1"/>
    <n v="2.23"/>
    <n v="7.6074999999999999"/>
    <n v="-1"/>
    <b v="1"/>
    <b v="1"/>
    <x v="7"/>
    <n v="48.947747458275202"/>
    <n v="48.947747458275202"/>
    <n v="7.7476982527693403"/>
    <n v="-3016.4478817641584"/>
    <n v="-3016.4478817641584"/>
    <n v="-131.43757024121237"/>
    <x v="31717"/>
    <n v="-131.43757024121237"/>
  </r>
  <r>
    <x v="7"/>
    <d v="2011-11-11T10:30:00"/>
    <n v="30.43"/>
    <n v="0"/>
    <n v="2.23"/>
    <n v="0"/>
    <n v="0.25"/>
    <b v="1"/>
    <n v="2.23"/>
    <n v="7.6074999999999999"/>
    <n v="-1"/>
    <b v="1"/>
    <b v="1"/>
    <x v="7"/>
    <n v="48.947747458275202"/>
    <n v="48.947747458275202"/>
    <n v="7.7476982527693403"/>
    <n v="-3016.4478817641584"/>
    <n v="-3016.4478817641584"/>
    <n v="-131.43757024121237"/>
    <x v="31718"/>
    <n v="-131.43757024121237"/>
  </r>
  <r>
    <x v="7"/>
    <d v="2011-11-11T10:45:00"/>
    <n v="30.43"/>
    <n v="0"/>
    <n v="2.23"/>
    <n v="0"/>
    <n v="0.25"/>
    <b v="1"/>
    <n v="2.23"/>
    <n v="7.6074999999999999"/>
    <n v="-1"/>
    <b v="1"/>
    <b v="1"/>
    <x v="7"/>
    <n v="48.947747458275202"/>
    <n v="48.947747458275202"/>
    <n v="7.7476982527693403"/>
    <n v="-3016.4478817641584"/>
    <n v="-3016.4478817641584"/>
    <n v="-131.43757024121237"/>
    <x v="31719"/>
    <n v="-131.43757024121237"/>
  </r>
  <r>
    <x v="7"/>
    <d v="2011-11-11T11:00:00"/>
    <n v="66.53"/>
    <n v="0"/>
    <n v="4.0599999999999996"/>
    <n v="0"/>
    <n v="0.25"/>
    <b v="1"/>
    <n v="4.0599999999999996"/>
    <n v="16.6325"/>
    <n v="-1"/>
    <b v="1"/>
    <b v="1"/>
    <x v="7"/>
    <n v="48.026658213145701"/>
    <n v="48.026658213145701"/>
    <n v="7.7476982527693403"/>
    <n v="-6712.0738303896678"/>
    <n v="-6712.0738303896678"/>
    <n v="-523.18618022809528"/>
    <x v="31720"/>
    <n v="-523.18618022809528"/>
  </r>
  <r>
    <x v="7"/>
    <d v="2011-11-11T11:15:00"/>
    <n v="66.53"/>
    <n v="0"/>
    <n v="4.0599999999999996"/>
    <n v="0"/>
    <n v="0.25"/>
    <b v="1"/>
    <n v="4.0599999999999996"/>
    <n v="16.6325"/>
    <n v="-1"/>
    <b v="1"/>
    <b v="1"/>
    <x v="7"/>
    <n v="48.026658213145701"/>
    <n v="48.026658213145701"/>
    <n v="7.7476982527693403"/>
    <n v="-6712.0738303896678"/>
    <n v="-6712.0738303896678"/>
    <n v="-523.18618022809528"/>
    <x v="31721"/>
    <n v="-523.18618022809528"/>
  </r>
  <r>
    <x v="7"/>
    <d v="2011-11-11T11:30:00"/>
    <n v="66.53"/>
    <n v="0"/>
    <n v="4.0599999999999996"/>
    <n v="0"/>
    <n v="0.25"/>
    <b v="1"/>
    <n v="4.0599999999999996"/>
    <n v="16.6325"/>
    <n v="-1"/>
    <b v="1"/>
    <b v="1"/>
    <x v="7"/>
    <n v="48.026658213145701"/>
    <n v="48.026658213145701"/>
    <n v="7.7476982527693403"/>
    <n v="-6712.0738303896678"/>
    <n v="-6712.0738303896678"/>
    <n v="-523.18618022809528"/>
    <x v="31722"/>
    <n v="-523.18618022809528"/>
  </r>
  <r>
    <x v="7"/>
    <d v="2011-11-11T11:45:00"/>
    <n v="66.53"/>
    <n v="0"/>
    <n v="4.0599999999999996"/>
    <n v="0"/>
    <n v="0.25"/>
    <b v="1"/>
    <n v="4.0599999999999996"/>
    <n v="16.6325"/>
    <n v="-1"/>
    <b v="1"/>
    <b v="1"/>
    <x v="7"/>
    <n v="48.026658213145701"/>
    <n v="48.026658213145701"/>
    <n v="7.7476982527693403"/>
    <n v="-6712.0738303896678"/>
    <n v="-6712.0738303896678"/>
    <n v="-523.18618022809528"/>
    <x v="31723"/>
    <n v="-523.18618022809528"/>
  </r>
  <r>
    <x v="7"/>
    <d v="2011-11-11T12:00:00"/>
    <n v="1.52"/>
    <n v="0"/>
    <n v="6.95"/>
    <n v="0"/>
    <n v="0.25"/>
    <b v="1"/>
    <n v="6.95"/>
    <n v="0.38"/>
    <n v="-1"/>
    <b v="1"/>
    <b v="1"/>
    <x v="7"/>
    <n v="46.617085165438503"/>
    <n v="46.617085165438503"/>
    <n v="7.7476982527693403"/>
    <n v="-157.70821261404146"/>
    <n v="-157.70821261404146"/>
    <n v="-20.461671085563829"/>
    <x v="31724"/>
    <n v="-20.461671085563829"/>
  </r>
  <r>
    <x v="7"/>
    <d v="2011-11-11T12:15:00"/>
    <n v="1.52"/>
    <n v="0"/>
    <n v="6.95"/>
    <n v="0"/>
    <n v="0.25"/>
    <b v="1"/>
    <n v="6.95"/>
    <n v="0.38"/>
    <n v="-1"/>
    <b v="1"/>
    <b v="1"/>
    <x v="7"/>
    <n v="46.617085165438503"/>
    <n v="46.617085165438503"/>
    <n v="7.7476982527693403"/>
    <n v="-157.70821261404146"/>
    <n v="-157.70821261404146"/>
    <n v="-20.461671085563829"/>
    <x v="31725"/>
    <n v="-20.461671085563829"/>
  </r>
  <r>
    <x v="7"/>
    <d v="2011-11-11T12:30:00"/>
    <n v="1.52"/>
    <n v="0"/>
    <n v="6.95"/>
    <n v="0"/>
    <n v="0.25"/>
    <b v="1"/>
    <n v="6.95"/>
    <n v="0.38"/>
    <n v="-1"/>
    <b v="1"/>
    <b v="1"/>
    <x v="7"/>
    <n v="46.617085165438503"/>
    <n v="46.617085165438503"/>
    <n v="7.7476982527693403"/>
    <n v="-157.70821261404146"/>
    <n v="-157.70821261404146"/>
    <n v="-20.461671085563829"/>
    <x v="31726"/>
    <n v="-20.461671085563829"/>
  </r>
  <r>
    <x v="7"/>
    <d v="2011-11-11T12:45:00"/>
    <n v="1.52"/>
    <n v="0"/>
    <n v="6.95"/>
    <n v="0"/>
    <n v="0.25"/>
    <b v="1"/>
    <n v="6.95"/>
    <n v="0.38"/>
    <n v="-1"/>
    <b v="1"/>
    <b v="1"/>
    <x v="7"/>
    <n v="46.617085165438503"/>
    <n v="46.617085165438503"/>
    <n v="7.7476982527693403"/>
    <n v="-157.70821261404146"/>
    <n v="-157.70821261404146"/>
    <n v="-20.461671085563829"/>
    <x v="31727"/>
    <n v="-20.461671085563829"/>
  </r>
  <r>
    <x v="7"/>
    <d v="2011-11-11T13:00:00"/>
    <n v="46.8"/>
    <n v="0"/>
    <n v="8.09"/>
    <n v="0"/>
    <n v="0.25"/>
    <b v="1"/>
    <n v="8.09"/>
    <n v="11.7"/>
    <n v="-1"/>
    <b v="1"/>
    <b v="1"/>
    <x v="7"/>
    <n v="45.619848783328202"/>
    <n v="45.619848783328202"/>
    <n v="7.7476982527693403"/>
    <n v="-4868.6941084286391"/>
    <n v="-4868.6941084286391"/>
    <n v="-733.34288271937635"/>
    <x v="31728"/>
    <n v="-733.34288271937635"/>
  </r>
  <r>
    <x v="7"/>
    <d v="2011-11-11T13:15:00"/>
    <n v="46.8"/>
    <n v="0"/>
    <n v="8.09"/>
    <n v="0"/>
    <n v="0.25"/>
    <b v="1"/>
    <n v="8.09"/>
    <n v="11.7"/>
    <n v="-1"/>
    <b v="1"/>
    <b v="1"/>
    <x v="7"/>
    <n v="45.619848783328202"/>
    <n v="45.619848783328202"/>
    <n v="7.7476982527693403"/>
    <n v="-4868.6941084286391"/>
    <n v="-4868.6941084286391"/>
    <n v="-733.34288271937635"/>
    <x v="31729"/>
    <n v="-733.34288271937635"/>
  </r>
  <r>
    <x v="7"/>
    <d v="2011-11-11T13:30:00"/>
    <n v="46.8"/>
    <n v="0"/>
    <n v="8.09"/>
    <n v="0"/>
    <n v="0.25"/>
    <b v="1"/>
    <n v="8.09"/>
    <n v="11.7"/>
    <n v="-1"/>
    <b v="1"/>
    <b v="1"/>
    <x v="7"/>
    <n v="45.619848783328202"/>
    <n v="45.619848783328202"/>
    <n v="7.7476982527693403"/>
    <n v="-4868.6941084286391"/>
    <n v="-4868.6941084286391"/>
    <n v="-733.34288271937635"/>
    <x v="31730"/>
    <n v="-733.34288271937635"/>
  </r>
  <r>
    <x v="7"/>
    <d v="2011-11-11T13:45:00"/>
    <n v="46.8"/>
    <n v="0"/>
    <n v="8.09"/>
    <n v="0"/>
    <n v="0.25"/>
    <b v="1"/>
    <n v="8.09"/>
    <n v="11.7"/>
    <n v="-1"/>
    <b v="1"/>
    <b v="1"/>
    <x v="7"/>
    <n v="45.619848783328202"/>
    <n v="45.619848783328202"/>
    <n v="7.7476982527693403"/>
    <n v="-4868.6941084286391"/>
    <n v="-4868.6941084286391"/>
    <n v="-733.34288271937635"/>
    <x v="31731"/>
    <n v="-733.34288271937635"/>
  </r>
  <r>
    <x v="7"/>
    <d v="2011-11-11T14:00:00"/>
    <n v="58.32"/>
    <n v="0"/>
    <n v="0.15"/>
    <n v="0"/>
    <n v="0.25"/>
    <b v="1"/>
    <n v="0.15"/>
    <n v="14.58"/>
    <n v="-1"/>
    <b v="1"/>
    <b v="1"/>
    <x v="7"/>
    <n v="45.097604561249703"/>
    <n v="45.097604561249703"/>
    <n v="7.7476982527693403"/>
    <n v="-5111.2345915613851"/>
    <n v="-5111.2345915613851"/>
    <n v="-16.944216078806544"/>
    <x v="31732"/>
    <n v="-16.944216078806544"/>
  </r>
  <r>
    <x v="7"/>
    <d v="2011-11-11T14:15:00"/>
    <n v="58.32"/>
    <n v="0"/>
    <n v="0.15"/>
    <n v="0"/>
    <n v="0.25"/>
    <b v="1"/>
    <n v="0.15"/>
    <n v="14.58"/>
    <n v="-1"/>
    <b v="1"/>
    <b v="1"/>
    <x v="7"/>
    <n v="45.097604561249703"/>
    <n v="45.097604561249703"/>
    <n v="7.7476982527693403"/>
    <n v="-5111.2345915613851"/>
    <n v="-5111.2345915613851"/>
    <n v="-16.944216078806544"/>
    <x v="31733"/>
    <n v="-16.944216078806544"/>
  </r>
  <r>
    <x v="7"/>
    <d v="2011-11-11T14:30:00"/>
    <n v="58.32"/>
    <n v="0"/>
    <n v="0.15"/>
    <n v="0"/>
    <n v="0.25"/>
    <b v="1"/>
    <n v="0.15"/>
    <n v="14.58"/>
    <n v="-1"/>
    <b v="1"/>
    <b v="1"/>
    <x v="7"/>
    <n v="45.097604561249703"/>
    <n v="45.097604561249703"/>
    <n v="7.7476982527693403"/>
    <n v="-5111.2345915613851"/>
    <n v="-5111.2345915613851"/>
    <n v="-16.944216078806544"/>
    <x v="31734"/>
    <n v="-16.944216078806544"/>
  </r>
  <r>
    <x v="7"/>
    <d v="2011-11-11T14:45:00"/>
    <n v="58.32"/>
    <n v="0"/>
    <n v="0.15"/>
    <n v="0"/>
    <n v="0.25"/>
    <b v="1"/>
    <n v="0.15"/>
    <n v="14.58"/>
    <n v="-1"/>
    <b v="1"/>
    <b v="1"/>
    <x v="7"/>
    <n v="45.097604561249703"/>
    <n v="45.097604561249703"/>
    <n v="7.7476982527693403"/>
    <n v="-5111.2345915613851"/>
    <n v="-5111.2345915613851"/>
    <n v="-16.944216078806544"/>
    <x v="31735"/>
    <n v="-16.944216078806544"/>
  </r>
  <r>
    <x v="7"/>
    <d v="2011-11-11T15:00:00"/>
    <n v="54.43"/>
    <n v="0"/>
    <n v="0.92"/>
    <n v="0"/>
    <n v="0.25"/>
    <b v="1"/>
    <n v="0.92"/>
    <n v="13.6075"/>
    <n v="-1"/>
    <b v="1"/>
    <b v="1"/>
    <x v="7"/>
    <n v="45.4024880164596"/>
    <n v="45.4024880164596"/>
    <n v="7.7476982527693403"/>
    <n v="-4883.6318637251352"/>
    <n v="-4883.6318637251352"/>
    <n v="-96.9926596565941"/>
    <x v="31736"/>
    <n v="-96.9926596565941"/>
  </r>
  <r>
    <x v="7"/>
    <d v="2011-11-11T15:15:00"/>
    <n v="54.43"/>
    <n v="0"/>
    <n v="0.92"/>
    <n v="0"/>
    <n v="0.25"/>
    <b v="1"/>
    <n v="0.92"/>
    <n v="13.6075"/>
    <n v="-1"/>
    <b v="1"/>
    <b v="1"/>
    <x v="7"/>
    <n v="45.4024880164596"/>
    <n v="45.4024880164596"/>
    <n v="7.7476982527693403"/>
    <n v="-4883.6318637251352"/>
    <n v="-4883.6318637251352"/>
    <n v="-96.9926596565941"/>
    <x v="31737"/>
    <n v="-96.9926596565941"/>
  </r>
  <r>
    <x v="7"/>
    <d v="2011-11-11T15:30:00"/>
    <n v="54.43"/>
    <n v="0"/>
    <n v="0.92"/>
    <n v="0"/>
    <n v="0.25"/>
    <b v="1"/>
    <n v="0.92"/>
    <n v="13.6075"/>
    <n v="-1"/>
    <b v="1"/>
    <b v="1"/>
    <x v="7"/>
    <n v="45.4024880164596"/>
    <n v="45.4024880164596"/>
    <n v="7.7476982527693403"/>
    <n v="-4883.6318637251352"/>
    <n v="-4883.6318637251352"/>
    <n v="-96.9926596565941"/>
    <x v="31738"/>
    <n v="-96.9926596565941"/>
  </r>
  <r>
    <x v="7"/>
    <d v="2011-11-11T15:45:00"/>
    <n v="54.43"/>
    <n v="0"/>
    <n v="0.92"/>
    <n v="0"/>
    <n v="0.25"/>
    <b v="1"/>
    <n v="0.92"/>
    <n v="13.6075"/>
    <n v="-1"/>
    <b v="1"/>
    <b v="1"/>
    <x v="7"/>
    <n v="45.4024880164596"/>
    <n v="45.4024880164596"/>
    <n v="7.7476982527693403"/>
    <n v="-4883.6318637251352"/>
    <n v="-4883.6318637251352"/>
    <n v="-96.9926596565941"/>
    <x v="31739"/>
    <n v="-96.9926596565941"/>
  </r>
  <r>
    <x v="7"/>
    <d v="2011-11-11T16:00:00"/>
    <n v="83.04"/>
    <n v="0"/>
    <n v="8.6"/>
    <n v="0"/>
    <n v="0.25"/>
    <b v="1"/>
    <n v="8.6"/>
    <n v="20.76"/>
    <n v="-1"/>
    <b v="1"/>
    <b v="1"/>
    <x v="7"/>
    <n v="47.477938849282801"/>
    <n v="47.477938849282801"/>
    <n v="7.7476982527693403"/>
    <n v="-9019.6999379494227"/>
    <n v="-9019.6999379494227"/>
    <n v="-1383.2430552564269"/>
    <x v="31740"/>
    <n v="-1383.2430552564269"/>
  </r>
  <r>
    <x v="7"/>
    <d v="2011-11-11T16:15:00"/>
    <n v="83.04"/>
    <n v="0"/>
    <n v="8.6"/>
    <n v="0"/>
    <n v="0.25"/>
    <b v="1"/>
    <n v="8.6"/>
    <n v="20.76"/>
    <n v="-1"/>
    <b v="1"/>
    <b v="1"/>
    <x v="7"/>
    <n v="47.477938849282801"/>
    <n v="47.477938849282801"/>
    <n v="7.7476982527693403"/>
    <n v="-9019.6999379494227"/>
    <n v="-9019.6999379494227"/>
    <n v="-1383.2430552564269"/>
    <x v="31741"/>
    <n v="-1383.2430552564269"/>
  </r>
  <r>
    <x v="7"/>
    <d v="2011-11-11T16:30:00"/>
    <n v="83.04"/>
    <n v="0"/>
    <n v="8.6"/>
    <n v="0"/>
    <n v="0.25"/>
    <b v="1"/>
    <n v="8.6"/>
    <n v="20.76"/>
    <n v="-1"/>
    <b v="1"/>
    <b v="1"/>
    <x v="7"/>
    <n v="47.477938849282801"/>
    <n v="47.477938849282801"/>
    <n v="7.7476982527693403"/>
    <n v="-9019.6999379494227"/>
    <n v="-9019.6999379494227"/>
    <n v="-1383.2430552564269"/>
    <x v="31742"/>
    <n v="-1383.2430552564269"/>
  </r>
  <r>
    <x v="7"/>
    <d v="2011-11-11T16:45:00"/>
    <n v="83.04"/>
    <n v="0"/>
    <n v="8.6"/>
    <n v="0"/>
    <n v="0.25"/>
    <b v="1"/>
    <n v="8.6"/>
    <n v="20.76"/>
    <n v="-1"/>
    <b v="1"/>
    <b v="1"/>
    <x v="7"/>
    <n v="47.477938849282801"/>
    <n v="47.477938849282801"/>
    <n v="7.7476982527693403"/>
    <n v="-9019.6999379494227"/>
    <n v="-9019.6999379494227"/>
    <n v="-1383.2430552564269"/>
    <x v="31743"/>
    <n v="-1383.2430552564269"/>
  </r>
  <r>
    <x v="7"/>
    <d v="2011-11-11T17:00:00"/>
    <n v="74.58"/>
    <n v="0"/>
    <n v="8.02"/>
    <n v="0"/>
    <n v="0.25"/>
    <b v="1"/>
    <n v="8.02"/>
    <n v="18.645"/>
    <n v="-1"/>
    <b v="1"/>
    <b v="1"/>
    <x v="7"/>
    <n v="49.473491510832602"/>
    <n v="49.473491510832602"/>
    <n v="7.7476982527693403"/>
    <n v="-8305.2702613355941"/>
    <n v="-8305.2702613355941"/>
    <n v="-1158.5357880615325"/>
    <x v="31744"/>
    <n v="-1158.5357880615325"/>
  </r>
  <r>
    <x v="7"/>
    <d v="2011-11-11T17:15:00"/>
    <n v="74.58"/>
    <n v="0"/>
    <n v="8.02"/>
    <n v="0"/>
    <n v="0.25"/>
    <b v="1"/>
    <n v="8.02"/>
    <n v="18.645"/>
    <n v="-1"/>
    <b v="1"/>
    <b v="1"/>
    <x v="7"/>
    <n v="49.473491510832602"/>
    <n v="49.473491510832602"/>
    <n v="7.7476982527693403"/>
    <n v="-8305.2702613355941"/>
    <n v="-8305.2702613355941"/>
    <n v="-1158.5357880615325"/>
    <x v="31745"/>
    <n v="-1158.5357880615325"/>
  </r>
  <r>
    <x v="7"/>
    <d v="2011-11-11T17:30:00"/>
    <n v="74.58"/>
    <n v="0"/>
    <n v="8.02"/>
    <n v="0"/>
    <n v="0.25"/>
    <b v="1"/>
    <n v="8.02"/>
    <n v="18.645"/>
    <n v="-1"/>
    <b v="1"/>
    <b v="1"/>
    <x v="7"/>
    <n v="49.473491510832602"/>
    <n v="49.473491510832602"/>
    <n v="7.7476982527693403"/>
    <n v="-8305.2702613355941"/>
    <n v="-8305.2702613355941"/>
    <n v="-1158.5357880615325"/>
    <x v="31746"/>
    <n v="-1158.5357880615325"/>
  </r>
  <r>
    <x v="7"/>
    <d v="2011-11-11T17:45:00"/>
    <n v="74.58"/>
    <n v="0"/>
    <n v="8.02"/>
    <n v="0"/>
    <n v="0.25"/>
    <b v="1"/>
    <n v="8.02"/>
    <n v="18.645"/>
    <n v="-1"/>
    <b v="1"/>
    <b v="1"/>
    <x v="7"/>
    <n v="49.473491510832602"/>
    <n v="49.473491510832602"/>
    <n v="7.7476982527693403"/>
    <n v="-8305.2702613355941"/>
    <n v="-8305.2702613355941"/>
    <n v="-1158.5357880615325"/>
    <x v="31747"/>
    <n v="-1158.5357880615325"/>
  </r>
  <r>
    <x v="7"/>
    <d v="2011-11-11T18:00:00"/>
    <n v="9.5399999999999991"/>
    <n v="0"/>
    <n v="6.2"/>
    <n v="0"/>
    <n v="0.25"/>
    <b v="1"/>
    <n v="6.2"/>
    <n v="2.3849999999999998"/>
    <n v="-1"/>
    <b v="1"/>
    <b v="1"/>
    <x v="7"/>
    <n v="48.398577428551199"/>
    <n v="48.398577428551199"/>
    <n v="7.7476982527693403"/>
    <n v="-1008.8867275283031"/>
    <n v="-1008.8867275283031"/>
    <n v="-114.56521406370022"/>
    <x v="31748"/>
    <n v="-114.56521406370022"/>
  </r>
  <r>
    <x v="7"/>
    <d v="2011-11-11T18:15:00"/>
    <n v="9.5399999999999991"/>
    <n v="0"/>
    <n v="6.2"/>
    <n v="0"/>
    <n v="0.25"/>
    <b v="1"/>
    <n v="6.2"/>
    <n v="2.3849999999999998"/>
    <n v="-1"/>
    <b v="1"/>
    <b v="1"/>
    <x v="7"/>
    <n v="48.398577428551199"/>
    <n v="48.398577428551199"/>
    <n v="7.7476982527693403"/>
    <n v="-1008.8867275283031"/>
    <n v="-1008.8867275283031"/>
    <n v="-114.56521406370022"/>
    <x v="31749"/>
    <n v="-114.56521406370022"/>
  </r>
  <r>
    <x v="7"/>
    <d v="2011-11-11T18:30:00"/>
    <n v="9.5399999999999991"/>
    <n v="0"/>
    <n v="6.2"/>
    <n v="0"/>
    <n v="0.25"/>
    <b v="1"/>
    <n v="6.2"/>
    <n v="2.3849999999999998"/>
    <n v="-1"/>
    <b v="1"/>
    <b v="1"/>
    <x v="7"/>
    <n v="48.398577428551199"/>
    <n v="48.398577428551199"/>
    <n v="7.7476982527693403"/>
    <n v="-1008.8867275283031"/>
    <n v="-1008.8867275283031"/>
    <n v="-114.56521406370022"/>
    <x v="31750"/>
    <n v="-114.56521406370022"/>
  </r>
  <r>
    <x v="7"/>
    <d v="2011-11-11T18:45:00"/>
    <n v="9.5399999999999991"/>
    <n v="0"/>
    <n v="6.2"/>
    <n v="0"/>
    <n v="0.25"/>
    <b v="1"/>
    <n v="6.2"/>
    <n v="2.3849999999999998"/>
    <n v="-1"/>
    <b v="1"/>
    <b v="1"/>
    <x v="7"/>
    <n v="48.398577428551199"/>
    <n v="48.398577428551199"/>
    <n v="7.7476982527693403"/>
    <n v="-1008.8867275283031"/>
    <n v="-1008.8867275283031"/>
    <n v="-114.56521406370022"/>
    <x v="31751"/>
    <n v="-114.56521406370022"/>
  </r>
  <r>
    <x v="7"/>
    <d v="2011-11-11T19:00:00"/>
    <n v="78.92"/>
    <n v="0"/>
    <n v="9.91"/>
    <n v="0"/>
    <n v="0.25"/>
    <b v="1"/>
    <n v="9.91"/>
    <n v="19.73"/>
    <n v="-1"/>
    <b v="1"/>
    <b v="1"/>
    <x v="7"/>
    <n v="45.816292516643799"/>
    <n v="45.816292516643799"/>
    <n v="7.7476982527693403"/>
    <n v="-8518.4373485158685"/>
    <n v="-8518.4373485158685"/>
    <n v="-1514.8632774839484"/>
    <x v="31752"/>
    <n v="-1514.8632774839484"/>
  </r>
  <r>
    <x v="7"/>
    <d v="2011-11-11T19:15:00"/>
    <n v="78.92"/>
    <n v="0"/>
    <n v="9.91"/>
    <n v="0"/>
    <n v="0.25"/>
    <b v="1"/>
    <n v="9.91"/>
    <n v="19.73"/>
    <n v="-1"/>
    <b v="1"/>
    <b v="1"/>
    <x v="7"/>
    <n v="45.816292516643799"/>
    <n v="45.816292516643799"/>
    <n v="7.7476982527693403"/>
    <n v="-8518.4373485158685"/>
    <n v="-8518.4373485158685"/>
    <n v="-1514.8632774839484"/>
    <x v="31753"/>
    <n v="-1514.8632774839484"/>
  </r>
  <r>
    <x v="7"/>
    <d v="2011-11-11T19:30:00"/>
    <n v="78.92"/>
    <n v="0"/>
    <n v="9.91"/>
    <n v="0"/>
    <n v="0.25"/>
    <b v="1"/>
    <n v="9.91"/>
    <n v="19.73"/>
    <n v="-1"/>
    <b v="1"/>
    <b v="1"/>
    <x v="7"/>
    <n v="45.816292516643799"/>
    <n v="45.816292516643799"/>
    <n v="7.7476982527693403"/>
    <n v="-8518.4373485158685"/>
    <n v="-8518.4373485158685"/>
    <n v="-1514.8632774839484"/>
    <x v="31754"/>
    <n v="-1514.8632774839484"/>
  </r>
  <r>
    <x v="7"/>
    <d v="2011-11-11T19:45:00"/>
    <n v="78.92"/>
    <n v="0"/>
    <n v="9.91"/>
    <n v="0"/>
    <n v="0.25"/>
    <b v="1"/>
    <n v="9.91"/>
    <n v="19.73"/>
    <n v="-1"/>
    <b v="1"/>
    <b v="1"/>
    <x v="7"/>
    <n v="45.816292516643799"/>
    <n v="45.816292516643799"/>
    <n v="7.7476982527693403"/>
    <n v="-8518.4373485158685"/>
    <n v="-8518.4373485158685"/>
    <n v="-1514.8632774839484"/>
    <x v="31755"/>
    <n v="-1514.8632774839484"/>
  </r>
  <r>
    <x v="7"/>
    <d v="2011-11-11T20:00:00"/>
    <n v="55.69"/>
    <n v="0"/>
    <n v="1.29"/>
    <n v="0"/>
    <n v="0.25"/>
    <b v="1"/>
    <n v="1.29"/>
    <n v="13.922499999999999"/>
    <n v="-1"/>
    <b v="1"/>
    <b v="1"/>
    <x v="7"/>
    <n v="43.213162252088303"/>
    <n v="43.213162252088303"/>
    <n v="7.7476982527693403"/>
    <n v="-4800.4372408122108"/>
    <n v="-4800.4372408122108"/>
    <n v="-139.14885431219366"/>
    <x v="31756"/>
    <n v="-139.14885431219366"/>
  </r>
  <r>
    <x v="7"/>
    <d v="2011-11-11T20:15:00"/>
    <n v="55.69"/>
    <n v="0"/>
    <n v="1.29"/>
    <n v="0"/>
    <n v="0.25"/>
    <b v="1"/>
    <n v="1.29"/>
    <n v="13.922499999999999"/>
    <n v="-1"/>
    <b v="1"/>
    <b v="1"/>
    <x v="7"/>
    <n v="43.213162252088303"/>
    <n v="43.213162252088303"/>
    <n v="7.7476982527693403"/>
    <n v="-4800.4372408122108"/>
    <n v="-4800.4372408122108"/>
    <n v="-139.14885431219366"/>
    <x v="31757"/>
    <n v="-139.14885431219366"/>
  </r>
  <r>
    <x v="7"/>
    <d v="2011-11-11T20:30:00"/>
    <n v="55.69"/>
    <n v="0"/>
    <n v="1.29"/>
    <n v="0"/>
    <n v="0.25"/>
    <b v="1"/>
    <n v="1.29"/>
    <n v="13.922499999999999"/>
    <n v="-1"/>
    <b v="1"/>
    <b v="1"/>
    <x v="7"/>
    <n v="43.213162252088303"/>
    <n v="43.213162252088303"/>
    <n v="7.7476982527693403"/>
    <n v="-4800.4372408122108"/>
    <n v="-4800.4372408122108"/>
    <n v="-139.14885431219366"/>
    <x v="31758"/>
    <n v="-139.14885431219366"/>
  </r>
  <r>
    <x v="7"/>
    <d v="2011-11-11T20:45:00"/>
    <n v="55.69"/>
    <n v="0"/>
    <n v="1.29"/>
    <n v="0"/>
    <n v="0.25"/>
    <b v="1"/>
    <n v="1.29"/>
    <n v="13.922499999999999"/>
    <n v="-1"/>
    <b v="1"/>
    <b v="1"/>
    <x v="7"/>
    <n v="43.213162252088303"/>
    <n v="43.213162252088303"/>
    <n v="7.7476982527693403"/>
    <n v="-4800.4372408122108"/>
    <n v="-4800.4372408122108"/>
    <n v="-139.14885431219366"/>
    <x v="31759"/>
    <n v="-139.14885431219366"/>
  </r>
  <r>
    <x v="7"/>
    <d v="2011-11-11T21:00:00"/>
    <n v="40.619999999999997"/>
    <n v="0"/>
    <n v="0.02"/>
    <n v="0"/>
    <n v="0.25"/>
    <b v="1"/>
    <n v="0.02"/>
    <n v="10.154999999999999"/>
    <n v="-1"/>
    <b v="1"/>
    <b v="1"/>
    <x v="7"/>
    <n v="42.267340604721397"/>
    <n v="42.267340604721397"/>
    <n v="7.7476982527693403"/>
    <n v="-3327.078130186826"/>
    <n v="-3327.078130186826"/>
    <n v="-1.573557515137453"/>
    <x v="31760"/>
    <n v="-1.573557515137453"/>
  </r>
  <r>
    <x v="7"/>
    <d v="2011-11-11T21:15:00"/>
    <n v="40.619999999999997"/>
    <n v="0"/>
    <n v="0.02"/>
    <n v="0"/>
    <n v="0.25"/>
    <b v="1"/>
    <n v="0.02"/>
    <n v="10.154999999999999"/>
    <n v="-1"/>
    <b v="1"/>
    <b v="1"/>
    <x v="7"/>
    <n v="42.267340604721397"/>
    <n v="42.267340604721397"/>
    <n v="7.7476982527693403"/>
    <n v="-3327.078130186826"/>
    <n v="-3327.078130186826"/>
    <n v="-1.573557515137453"/>
    <x v="31761"/>
    <n v="-1.573557515137453"/>
  </r>
  <r>
    <x v="7"/>
    <d v="2011-11-11T21:30:00"/>
    <n v="40.619999999999997"/>
    <n v="0"/>
    <n v="0.02"/>
    <n v="0"/>
    <n v="0.25"/>
    <b v="1"/>
    <n v="0.02"/>
    <n v="10.154999999999999"/>
    <n v="-1"/>
    <b v="1"/>
    <b v="1"/>
    <x v="7"/>
    <n v="42.267340604721397"/>
    <n v="42.267340604721397"/>
    <n v="7.7476982527693403"/>
    <n v="-3327.078130186826"/>
    <n v="-3327.078130186826"/>
    <n v="-1.573557515137453"/>
    <x v="31762"/>
    <n v="-1.573557515137453"/>
  </r>
  <r>
    <x v="7"/>
    <d v="2011-11-11T21:45:00"/>
    <n v="40.619999999999997"/>
    <n v="0"/>
    <n v="0.02"/>
    <n v="0"/>
    <n v="0.25"/>
    <b v="1"/>
    <n v="0.02"/>
    <n v="10.154999999999999"/>
    <n v="-1"/>
    <b v="1"/>
    <b v="1"/>
    <x v="7"/>
    <n v="42.267340604721397"/>
    <n v="42.267340604721397"/>
    <n v="7.7476982527693403"/>
    <n v="-3327.078130186826"/>
    <n v="-3327.078130186826"/>
    <n v="-1.573557515137453"/>
    <x v="31763"/>
    <n v="-1.573557515137453"/>
  </r>
  <r>
    <x v="7"/>
    <d v="2011-11-11T22:00:00"/>
    <n v="94.5"/>
    <n v="0"/>
    <n v="6.31"/>
    <n v="0"/>
    <n v="0.25"/>
    <b v="1"/>
    <n v="6.31"/>
    <n v="23.625"/>
    <n v="-1"/>
    <b v="1"/>
    <b v="1"/>
    <x v="7"/>
    <n v="40.495306828349499"/>
    <n v="40.495306828349499"/>
    <n v="7.7476982527693403"/>
    <n v="-8567.2139316986941"/>
    <n v="-8567.2139316986941"/>
    <n v="-1154.9784324087734"/>
    <x v="31764"/>
    <n v="-1154.9784324087734"/>
  </r>
  <r>
    <x v="7"/>
    <d v="2011-11-11T22:15:00"/>
    <n v="94.5"/>
    <n v="0"/>
    <n v="6.31"/>
    <n v="0"/>
    <n v="0.25"/>
    <b v="1"/>
    <n v="6.31"/>
    <n v="23.625"/>
    <n v="-1"/>
    <b v="1"/>
    <b v="1"/>
    <x v="7"/>
    <n v="40.495306828349499"/>
    <n v="40.495306828349499"/>
    <n v="7.7476982527693403"/>
    <n v="-8567.2139316986941"/>
    <n v="-8567.2139316986941"/>
    <n v="-1154.9784324087734"/>
    <x v="31765"/>
    <n v="-1154.9784324087734"/>
  </r>
  <r>
    <x v="7"/>
    <d v="2011-11-11T22:30:00"/>
    <n v="94.5"/>
    <n v="0"/>
    <n v="6.31"/>
    <n v="0"/>
    <n v="0.25"/>
    <b v="1"/>
    <n v="6.31"/>
    <n v="23.625"/>
    <n v="-1"/>
    <b v="1"/>
    <b v="1"/>
    <x v="7"/>
    <n v="40.495306828349499"/>
    <n v="40.495306828349499"/>
    <n v="7.7476982527693403"/>
    <n v="-8567.2139316986941"/>
    <n v="-8567.2139316986941"/>
    <n v="-1154.9784324087734"/>
    <x v="31766"/>
    <n v="-1154.9784324087734"/>
  </r>
  <r>
    <x v="7"/>
    <d v="2011-11-11T22:45:00"/>
    <n v="94.5"/>
    <n v="0"/>
    <n v="6.31"/>
    <n v="0"/>
    <n v="0.25"/>
    <b v="1"/>
    <n v="6.31"/>
    <n v="23.625"/>
    <n v="-1"/>
    <b v="1"/>
    <b v="1"/>
    <x v="7"/>
    <n v="40.495306828349499"/>
    <n v="40.495306828349499"/>
    <n v="7.7476982527693403"/>
    <n v="-8567.2139316986941"/>
    <n v="-8567.2139316986941"/>
    <n v="-1154.9784324087734"/>
    <x v="31767"/>
    <n v="-1154.9784324087734"/>
  </r>
  <r>
    <x v="7"/>
    <d v="2011-11-11T23:00:00"/>
    <n v="58.54"/>
    <n v="0"/>
    <n v="6.38"/>
    <n v="0"/>
    <n v="0.25"/>
    <b v="1"/>
    <n v="6.38"/>
    <n v="14.635"/>
    <n v="-1"/>
    <b v="1"/>
    <b v="1"/>
    <x v="7"/>
    <n v="38.807876240151799"/>
    <n v="38.807876240151799"/>
    <n v="7.7476982527693403"/>
    <n v="-5123.7432060085739"/>
    <n v="-5123.7432060085739"/>
    <n v="-723.41265786880183"/>
    <x v="31768"/>
    <n v="-723.41265786880183"/>
  </r>
  <r>
    <x v="7"/>
    <d v="2011-11-11T23:15:00"/>
    <n v="58.54"/>
    <n v="0"/>
    <n v="6.38"/>
    <n v="0"/>
    <n v="0.25"/>
    <b v="1"/>
    <n v="6.38"/>
    <n v="14.635"/>
    <n v="-1"/>
    <b v="1"/>
    <b v="1"/>
    <x v="7"/>
    <n v="38.807876240151799"/>
    <n v="38.807876240151799"/>
    <n v="7.7476982527693403"/>
    <n v="-5123.7432060085739"/>
    <n v="-5123.7432060085739"/>
    <n v="-723.41265786880183"/>
    <x v="31769"/>
    <n v="-723.41265786880183"/>
  </r>
  <r>
    <x v="7"/>
    <d v="2011-11-11T23:30:00"/>
    <n v="58.54"/>
    <n v="0"/>
    <n v="6.38"/>
    <n v="0"/>
    <n v="0.25"/>
    <b v="1"/>
    <n v="6.38"/>
    <n v="14.635"/>
    <n v="-1"/>
    <b v="1"/>
    <b v="1"/>
    <x v="7"/>
    <n v="38.807876240151799"/>
    <n v="38.807876240151799"/>
    <n v="7.7476982527693403"/>
    <n v="-5123.7432060085739"/>
    <n v="-5123.7432060085739"/>
    <n v="-723.41265786880183"/>
    <x v="31770"/>
    <n v="-723.41265786880183"/>
  </r>
  <r>
    <x v="7"/>
    <d v="2011-11-11T23:45:00"/>
    <n v="58.54"/>
    <n v="0"/>
    <n v="6.38"/>
    <n v="0"/>
    <n v="0.25"/>
    <b v="1"/>
    <n v="6.38"/>
    <n v="14.635"/>
    <n v="-1"/>
    <b v="1"/>
    <b v="1"/>
    <x v="7"/>
    <n v="38.807876240151799"/>
    <n v="38.807876240151799"/>
    <n v="7.7476982527693403"/>
    <n v="-5123.7432060085739"/>
    <n v="-5123.7432060085739"/>
    <n v="-723.41265786880183"/>
    <x v="31771"/>
    <n v="-723.41265786880183"/>
  </r>
  <r>
    <x v="7"/>
    <d v="2011-11-12T00:00:00"/>
    <n v="23.87"/>
    <n v="0"/>
    <n v="0.64"/>
    <n v="0"/>
    <n v="0.25"/>
    <b v="1"/>
    <n v="0.64"/>
    <n v="5.9675000000000002"/>
    <n v="-1"/>
    <b v="1"/>
    <b v="1"/>
    <x v="7"/>
    <n v="40.752266612361097"/>
    <n v="40.752266612361097"/>
    <n v="7.7479913707094896"/>
    <n v="-1913.8185721129648"/>
    <n v="-1913.8185721129648"/>
    <n v="-29.591128643013686"/>
    <x v="31772"/>
    <n v="-29.591128643013686"/>
  </r>
  <r>
    <x v="7"/>
    <d v="2011-11-12T00:15:00"/>
    <n v="23.87"/>
    <n v="0"/>
    <n v="0.64"/>
    <n v="0"/>
    <n v="0.25"/>
    <b v="1"/>
    <n v="0.64"/>
    <n v="5.9675000000000002"/>
    <n v="-1"/>
    <b v="1"/>
    <b v="1"/>
    <x v="7"/>
    <n v="40.752266612361097"/>
    <n v="40.752266612361097"/>
    <n v="7.7479913707094896"/>
    <n v="-1913.8185721129648"/>
    <n v="-1913.8185721129648"/>
    <n v="-29.591128643013686"/>
    <x v="31773"/>
    <n v="-29.591128643013686"/>
  </r>
  <r>
    <x v="7"/>
    <d v="2011-11-12T00:30:00"/>
    <n v="23.87"/>
    <n v="0"/>
    <n v="0.64"/>
    <n v="0"/>
    <n v="0.25"/>
    <b v="1"/>
    <n v="0.64"/>
    <n v="5.9675000000000002"/>
    <n v="-1"/>
    <b v="1"/>
    <b v="1"/>
    <x v="7"/>
    <n v="40.752266612361097"/>
    <n v="40.752266612361097"/>
    <n v="7.7479913707094896"/>
    <n v="-1913.8185721129648"/>
    <n v="-1913.8185721129648"/>
    <n v="-29.591128643013686"/>
    <x v="31774"/>
    <n v="-29.591128643013686"/>
  </r>
  <r>
    <x v="7"/>
    <d v="2011-11-12T00:45:00"/>
    <n v="23.87"/>
    <n v="0"/>
    <n v="0.64"/>
    <n v="0"/>
    <n v="0.25"/>
    <b v="1"/>
    <n v="0.64"/>
    <n v="5.9675000000000002"/>
    <n v="-1"/>
    <b v="1"/>
    <b v="1"/>
    <x v="7"/>
    <n v="40.752266612361097"/>
    <n v="40.752266612361097"/>
    <n v="7.7479913707094896"/>
    <n v="-1913.8185721129648"/>
    <n v="-1913.8185721129648"/>
    <n v="-29.591128643013686"/>
    <x v="31775"/>
    <n v="-29.591128643013686"/>
  </r>
  <r>
    <x v="7"/>
    <d v="2011-11-12T01:00:00"/>
    <n v="30.9"/>
    <n v="0"/>
    <n v="6.68"/>
    <n v="0"/>
    <n v="0.25"/>
    <b v="1"/>
    <n v="6.68"/>
    <n v="7.7249999999999996"/>
    <n v="-1"/>
    <b v="1"/>
    <b v="1"/>
    <x v="7"/>
    <n v="39.658160675158399"/>
    <n v="39.658160675158399"/>
    <n v="7.7479913707094896"/>
    <n v="-2773.4887433778554"/>
    <n v="-2773.4887433778554"/>
    <n v="-399.81959870272175"/>
    <x v="31776"/>
    <n v="-399.81959870272175"/>
  </r>
  <r>
    <x v="7"/>
    <d v="2011-11-12T01:15:00"/>
    <n v="30.9"/>
    <n v="0"/>
    <n v="6.68"/>
    <n v="0"/>
    <n v="0.25"/>
    <b v="1"/>
    <n v="6.68"/>
    <n v="7.7249999999999996"/>
    <n v="-1"/>
    <b v="1"/>
    <b v="1"/>
    <x v="7"/>
    <n v="39.658160675158399"/>
    <n v="39.658160675158399"/>
    <n v="7.7479913707094896"/>
    <n v="-2773.4887433778554"/>
    <n v="-2773.4887433778554"/>
    <n v="-399.81959870272175"/>
    <x v="31777"/>
    <n v="-399.81959870272175"/>
  </r>
  <r>
    <x v="7"/>
    <d v="2011-11-12T01:30:00"/>
    <n v="30.9"/>
    <n v="0"/>
    <n v="6.68"/>
    <n v="0"/>
    <n v="0.25"/>
    <b v="1"/>
    <n v="6.68"/>
    <n v="7.7249999999999996"/>
    <n v="-1"/>
    <b v="1"/>
    <b v="1"/>
    <x v="7"/>
    <n v="39.658160675158399"/>
    <n v="39.658160675158399"/>
    <n v="7.7479913707094896"/>
    <n v="-2773.4887433778554"/>
    <n v="-2773.4887433778554"/>
    <n v="-399.81959870272175"/>
    <x v="31778"/>
    <n v="-399.81959870272175"/>
  </r>
  <r>
    <x v="7"/>
    <d v="2011-11-12T01:45:00"/>
    <n v="30.9"/>
    <n v="0"/>
    <n v="6.68"/>
    <n v="0"/>
    <n v="0.25"/>
    <b v="1"/>
    <n v="6.68"/>
    <n v="7.7249999999999996"/>
    <n v="-1"/>
    <b v="1"/>
    <b v="1"/>
    <x v="7"/>
    <n v="39.658160675158399"/>
    <n v="39.658160675158399"/>
    <n v="7.7479913707094896"/>
    <n v="-2773.4887433778554"/>
    <n v="-2773.4887433778554"/>
    <n v="-399.81959870272175"/>
    <x v="31779"/>
    <n v="-399.81959870272175"/>
  </r>
  <r>
    <x v="7"/>
    <d v="2011-11-12T02:00:00"/>
    <n v="73.14"/>
    <n v="0"/>
    <n v="4.3899999999999997"/>
    <n v="0"/>
    <n v="0.25"/>
    <b v="1"/>
    <n v="4.3899999999999997"/>
    <n v="18.285"/>
    <n v="-1"/>
    <b v="1"/>
    <b v="1"/>
    <x v="7"/>
    <n v="38.130445426412798"/>
    <n v="38.130445426412798"/>
    <n v="7.7479913707094896"/>
    <n v="-6023.9574889753949"/>
    <n v="-6023.9574889753949"/>
    <n v="-621.94017751692695"/>
    <x v="31780"/>
    <n v="-621.94017751692695"/>
  </r>
  <r>
    <x v="7"/>
    <d v="2011-11-12T02:15:00"/>
    <n v="73.14"/>
    <n v="0"/>
    <n v="4.3899999999999997"/>
    <n v="0"/>
    <n v="0.25"/>
    <b v="1"/>
    <n v="4.3899999999999997"/>
    <n v="18.285"/>
    <n v="-1"/>
    <b v="1"/>
    <b v="1"/>
    <x v="7"/>
    <n v="38.130445426412798"/>
    <n v="38.130445426412798"/>
    <n v="7.7479913707094896"/>
    <n v="-6023.9574889753949"/>
    <n v="-6023.9574889753949"/>
    <n v="-621.94017751692695"/>
    <x v="31781"/>
    <n v="-621.94017751692695"/>
  </r>
  <r>
    <x v="7"/>
    <d v="2011-11-12T02:30:00"/>
    <n v="73.14"/>
    <n v="0"/>
    <n v="4.3899999999999997"/>
    <n v="0"/>
    <n v="0.25"/>
    <b v="1"/>
    <n v="4.3899999999999997"/>
    <n v="18.285"/>
    <n v="-1"/>
    <b v="1"/>
    <b v="1"/>
    <x v="7"/>
    <n v="38.130445426412798"/>
    <n v="38.130445426412798"/>
    <n v="7.7479913707094896"/>
    <n v="-6023.9574889753949"/>
    <n v="-6023.9574889753949"/>
    <n v="-621.94017751692695"/>
    <x v="31782"/>
    <n v="-621.94017751692695"/>
  </r>
  <r>
    <x v="7"/>
    <d v="2011-11-12T02:45:00"/>
    <n v="73.14"/>
    <n v="0"/>
    <n v="4.3899999999999997"/>
    <n v="0"/>
    <n v="0.25"/>
    <b v="1"/>
    <n v="4.3899999999999997"/>
    <n v="18.285"/>
    <n v="-1"/>
    <b v="1"/>
    <b v="1"/>
    <x v="7"/>
    <n v="38.130445426412798"/>
    <n v="38.130445426412798"/>
    <n v="7.7479913707094896"/>
    <n v="-6023.9574889753949"/>
    <n v="-6023.9574889753949"/>
    <n v="-621.94017751692695"/>
    <x v="31783"/>
    <n v="-621.94017751692695"/>
  </r>
  <r>
    <x v="7"/>
    <d v="2011-11-12T03:00:00"/>
    <n v="73.680000000000007"/>
    <n v="0"/>
    <n v="1.1399999999999999"/>
    <n v="0"/>
    <n v="0.25"/>
    <b v="1"/>
    <n v="1.1399999999999999"/>
    <n v="18.420000000000002"/>
    <n v="-1"/>
    <b v="1"/>
    <b v="1"/>
    <x v="7"/>
    <n v="36.886913112877899"/>
    <n v="36.886913112877899"/>
    <n v="7.7479913707094896"/>
    <n v="-5427.1250255137402"/>
    <n v="-5427.1250255137402"/>
    <n v="-162.69852119525441"/>
    <x v="31784"/>
    <n v="-162.69852119525441"/>
  </r>
  <r>
    <x v="7"/>
    <d v="2011-11-12T03:15:00"/>
    <n v="73.680000000000007"/>
    <n v="0"/>
    <n v="1.1399999999999999"/>
    <n v="0"/>
    <n v="0.25"/>
    <b v="1"/>
    <n v="1.1399999999999999"/>
    <n v="18.420000000000002"/>
    <n v="-1"/>
    <b v="1"/>
    <b v="1"/>
    <x v="7"/>
    <n v="36.886913112877899"/>
    <n v="36.886913112877899"/>
    <n v="7.7479913707094896"/>
    <n v="-5427.1250255137402"/>
    <n v="-5427.1250255137402"/>
    <n v="-162.69852119525441"/>
    <x v="31785"/>
    <n v="-162.69852119525441"/>
  </r>
  <r>
    <x v="7"/>
    <d v="2011-11-12T03:30:00"/>
    <n v="73.680000000000007"/>
    <n v="0"/>
    <n v="1.1399999999999999"/>
    <n v="0"/>
    <n v="0.25"/>
    <b v="1"/>
    <n v="1.1399999999999999"/>
    <n v="18.420000000000002"/>
    <n v="-1"/>
    <b v="1"/>
    <b v="1"/>
    <x v="7"/>
    <n v="36.886913112877899"/>
    <n v="36.886913112877899"/>
    <n v="7.7479913707094896"/>
    <n v="-5427.1250255137402"/>
    <n v="-5427.1250255137402"/>
    <n v="-162.69852119525441"/>
    <x v="31786"/>
    <n v="-162.69852119525441"/>
  </r>
  <r>
    <x v="7"/>
    <d v="2011-11-12T03:45:00"/>
    <n v="73.680000000000007"/>
    <n v="0"/>
    <n v="1.1399999999999999"/>
    <n v="0"/>
    <n v="0.25"/>
    <b v="1"/>
    <n v="1.1399999999999999"/>
    <n v="18.420000000000002"/>
    <n v="-1"/>
    <b v="1"/>
    <b v="1"/>
    <x v="7"/>
    <n v="36.886913112877899"/>
    <n v="36.886913112877899"/>
    <n v="7.7479913707094896"/>
    <n v="-5427.1250255137402"/>
    <n v="-5427.1250255137402"/>
    <n v="-162.69852119525441"/>
    <x v="31787"/>
    <n v="-162.69852119525441"/>
  </r>
  <r>
    <x v="7"/>
    <d v="2011-11-12T04:00:00"/>
    <n v="75.900000000000006"/>
    <n v="0"/>
    <n v="5.0199999999999996"/>
    <n v="0"/>
    <n v="0.25"/>
    <b v="1"/>
    <n v="5.0199999999999996"/>
    <n v="18.975000000000001"/>
    <n v="-1"/>
    <b v="1"/>
    <b v="1"/>
    <x v="7"/>
    <n v="37.517007381207101"/>
    <n v="37.517007381207101"/>
    <n v="7.7479913707094896"/>
    <n v="-6253.7115472294372"/>
    <n v="-6253.7115472294372"/>
    <n v="-738.031044021247"/>
    <x v="31788"/>
    <n v="-738.031044021247"/>
  </r>
  <r>
    <x v="7"/>
    <d v="2011-11-12T04:15:00"/>
    <n v="75.900000000000006"/>
    <n v="0"/>
    <n v="5.0199999999999996"/>
    <n v="0"/>
    <n v="0.25"/>
    <b v="1"/>
    <n v="5.0199999999999996"/>
    <n v="18.975000000000001"/>
    <n v="-1"/>
    <b v="1"/>
    <b v="1"/>
    <x v="7"/>
    <n v="37.517007381207101"/>
    <n v="37.517007381207101"/>
    <n v="7.7479913707094896"/>
    <n v="-6253.7115472294372"/>
    <n v="-6253.7115472294372"/>
    <n v="-738.031044021247"/>
    <x v="31789"/>
    <n v="-738.031044021247"/>
  </r>
  <r>
    <x v="7"/>
    <d v="2011-11-12T04:30:00"/>
    <n v="75.900000000000006"/>
    <n v="0"/>
    <n v="5.0199999999999996"/>
    <n v="0"/>
    <n v="0.25"/>
    <b v="1"/>
    <n v="5.0199999999999996"/>
    <n v="18.975000000000001"/>
    <n v="-1"/>
    <b v="1"/>
    <b v="1"/>
    <x v="7"/>
    <n v="37.517007381207101"/>
    <n v="37.517007381207101"/>
    <n v="7.7479913707094896"/>
    <n v="-6253.7115472294372"/>
    <n v="-6253.7115472294372"/>
    <n v="-738.031044021247"/>
    <x v="31790"/>
    <n v="-738.031044021247"/>
  </r>
  <r>
    <x v="7"/>
    <d v="2011-11-12T04:45:00"/>
    <n v="75.900000000000006"/>
    <n v="0"/>
    <n v="5.0199999999999996"/>
    <n v="0"/>
    <n v="0.25"/>
    <b v="1"/>
    <n v="5.0199999999999996"/>
    <n v="18.975000000000001"/>
    <n v="-1"/>
    <b v="1"/>
    <b v="1"/>
    <x v="7"/>
    <n v="37.517007381207101"/>
    <n v="37.517007381207101"/>
    <n v="7.7479913707094896"/>
    <n v="-6253.7115472294372"/>
    <n v="-6253.7115472294372"/>
    <n v="-738.031044021247"/>
    <x v="31791"/>
    <n v="-738.031044021247"/>
  </r>
  <r>
    <x v="7"/>
    <d v="2011-11-12T05:00:00"/>
    <n v="14.99"/>
    <n v="0"/>
    <n v="4.79"/>
    <n v="0"/>
    <n v="0.25"/>
    <b v="1"/>
    <n v="4.79"/>
    <n v="3.7475000000000001"/>
    <n v="-1"/>
    <b v="1"/>
    <b v="1"/>
    <x v="7"/>
    <n v="38.658070213885502"/>
    <n v="38.658070213885502"/>
    <n v="7.7479913707094896"/>
    <n v="-1261.5406859091404"/>
    <n v="-1261.5406859091404"/>
    <n v="-139.08051279970496"/>
    <x v="31792"/>
    <n v="-139.08051279970496"/>
  </r>
  <r>
    <x v="7"/>
    <d v="2011-11-12T05:15:00"/>
    <n v="14.99"/>
    <n v="0"/>
    <n v="4.79"/>
    <n v="0"/>
    <n v="0.25"/>
    <b v="1"/>
    <n v="4.79"/>
    <n v="3.7475000000000001"/>
    <n v="-1"/>
    <b v="1"/>
    <b v="1"/>
    <x v="7"/>
    <n v="38.658070213885502"/>
    <n v="38.658070213885502"/>
    <n v="7.7479913707094896"/>
    <n v="-1261.5406859091404"/>
    <n v="-1261.5406859091404"/>
    <n v="-139.08051279970496"/>
    <x v="31793"/>
    <n v="-139.08051279970496"/>
  </r>
  <r>
    <x v="7"/>
    <d v="2011-11-12T05:30:00"/>
    <n v="14.99"/>
    <n v="0"/>
    <n v="4.79"/>
    <n v="0"/>
    <n v="0.25"/>
    <b v="1"/>
    <n v="4.79"/>
    <n v="3.7475000000000001"/>
    <n v="-1"/>
    <b v="1"/>
    <b v="1"/>
    <x v="7"/>
    <n v="38.658070213885502"/>
    <n v="38.658070213885502"/>
    <n v="7.7479913707094896"/>
    <n v="-1261.5406859091404"/>
    <n v="-1261.5406859091404"/>
    <n v="-139.08051279970496"/>
    <x v="31794"/>
    <n v="-139.08051279970496"/>
  </r>
  <r>
    <x v="7"/>
    <d v="2011-11-12T05:45:00"/>
    <n v="14.99"/>
    <n v="0"/>
    <n v="4.79"/>
    <n v="0"/>
    <n v="0.25"/>
    <b v="1"/>
    <n v="4.79"/>
    <n v="3.7475000000000001"/>
    <n v="-1"/>
    <b v="1"/>
    <b v="1"/>
    <x v="7"/>
    <n v="38.658070213885502"/>
    <n v="38.658070213885502"/>
    <n v="7.7479913707094896"/>
    <n v="-1261.5406859091404"/>
    <n v="-1261.5406859091404"/>
    <n v="-139.08051279970496"/>
    <x v="31795"/>
    <n v="-139.08051279970496"/>
  </r>
  <r>
    <x v="7"/>
    <d v="2011-11-12T06:00:00"/>
    <n v="43.37"/>
    <n v="0"/>
    <n v="3.2"/>
    <n v="0"/>
    <n v="0.25"/>
    <b v="1"/>
    <n v="3.2"/>
    <n v="10.842499999999999"/>
    <n v="-1"/>
    <b v="1"/>
    <b v="1"/>
    <x v="7"/>
    <n v="39.057989458303702"/>
    <n v="39.057989458303702"/>
    <n v="7.7479913707094896"/>
    <n v="-3549.9921246486974"/>
    <n v="-3549.9921246486974"/>
    <n v="-268.82430859813644"/>
    <x v="31796"/>
    <n v="-268.82430859813644"/>
  </r>
  <r>
    <x v="7"/>
    <d v="2011-11-12T06:15:00"/>
    <n v="43.37"/>
    <n v="0"/>
    <n v="3.2"/>
    <n v="0"/>
    <n v="0.25"/>
    <b v="1"/>
    <n v="3.2"/>
    <n v="10.842499999999999"/>
    <n v="-1"/>
    <b v="1"/>
    <b v="1"/>
    <x v="7"/>
    <n v="39.057989458303702"/>
    <n v="39.057989458303702"/>
    <n v="7.7479913707094896"/>
    <n v="-3549.9921246486974"/>
    <n v="-3549.9921246486974"/>
    <n v="-268.82430859813644"/>
    <x v="31797"/>
    <n v="-268.82430859813644"/>
  </r>
  <r>
    <x v="7"/>
    <d v="2011-11-12T06:30:00"/>
    <n v="43.37"/>
    <n v="0"/>
    <n v="3.2"/>
    <n v="0"/>
    <n v="0.25"/>
    <b v="1"/>
    <n v="3.2"/>
    <n v="10.842499999999999"/>
    <n v="-1"/>
    <b v="1"/>
    <b v="1"/>
    <x v="7"/>
    <n v="39.057989458303702"/>
    <n v="39.057989458303702"/>
    <n v="7.7479913707094896"/>
    <n v="-3549.9921246486974"/>
    <n v="-3549.9921246486974"/>
    <n v="-268.82430859813644"/>
    <x v="31798"/>
    <n v="-268.82430859813644"/>
  </r>
  <r>
    <x v="7"/>
    <d v="2011-11-12T06:45:00"/>
    <n v="43.37"/>
    <n v="0"/>
    <n v="3.2"/>
    <n v="0"/>
    <n v="0.25"/>
    <b v="1"/>
    <n v="3.2"/>
    <n v="10.842499999999999"/>
    <n v="-1"/>
    <b v="1"/>
    <b v="1"/>
    <x v="7"/>
    <n v="39.057989458303702"/>
    <n v="39.057989458303702"/>
    <n v="7.7479913707094896"/>
    <n v="-3549.9921246486974"/>
    <n v="-3549.9921246486974"/>
    <n v="-268.82430859813644"/>
    <x v="31799"/>
    <n v="-268.82430859813644"/>
  </r>
  <r>
    <x v="7"/>
    <d v="2011-11-12T07:00:00"/>
    <n v="42.37"/>
    <n v="0"/>
    <n v="8.49"/>
    <n v="0"/>
    <n v="0.25"/>
    <b v="1"/>
    <n v="8.49"/>
    <n v="10.592499999999999"/>
    <n v="-1"/>
    <b v="1"/>
    <b v="1"/>
    <x v="7"/>
    <n v="39.172063134910601"/>
    <n v="39.172063134910601"/>
    <n v="7.7479913707094896"/>
    <n v="-3911.6540517185849"/>
    <n v="-3911.6540517185849"/>
    <n v="-696.77938206509987"/>
    <x v="31800"/>
    <n v="-696.77938206509987"/>
  </r>
  <r>
    <x v="7"/>
    <d v="2011-11-12T07:15:00"/>
    <n v="42.37"/>
    <n v="0"/>
    <n v="8.49"/>
    <n v="0"/>
    <n v="0.25"/>
    <b v="1"/>
    <n v="8.49"/>
    <n v="10.592499999999999"/>
    <n v="-1"/>
    <b v="1"/>
    <b v="1"/>
    <x v="7"/>
    <n v="39.172063134910601"/>
    <n v="39.172063134910601"/>
    <n v="7.7479913707094896"/>
    <n v="-3911.6540517185849"/>
    <n v="-3911.6540517185849"/>
    <n v="-696.77938206509987"/>
    <x v="31801"/>
    <n v="-696.77938206509987"/>
  </r>
  <r>
    <x v="7"/>
    <d v="2011-11-12T07:30:00"/>
    <n v="42.37"/>
    <n v="0"/>
    <n v="8.49"/>
    <n v="0"/>
    <n v="0.25"/>
    <b v="1"/>
    <n v="8.49"/>
    <n v="10.592499999999999"/>
    <n v="-1"/>
    <b v="1"/>
    <b v="1"/>
    <x v="7"/>
    <n v="39.172063134910601"/>
    <n v="39.172063134910601"/>
    <n v="7.7479913707094896"/>
    <n v="-3911.6540517185849"/>
    <n v="-3911.6540517185849"/>
    <n v="-696.77938206509987"/>
    <x v="31802"/>
    <n v="-696.77938206509987"/>
  </r>
  <r>
    <x v="7"/>
    <d v="2011-11-12T07:45:00"/>
    <n v="42.37"/>
    <n v="0"/>
    <n v="8.49"/>
    <n v="0"/>
    <n v="0.25"/>
    <b v="1"/>
    <n v="8.49"/>
    <n v="10.592499999999999"/>
    <n v="-1"/>
    <b v="1"/>
    <b v="1"/>
    <x v="7"/>
    <n v="39.172063134910601"/>
    <n v="39.172063134910601"/>
    <n v="7.7479913707094896"/>
    <n v="-3911.6540517185849"/>
    <n v="-3911.6540517185849"/>
    <n v="-696.77938206509987"/>
    <x v="31803"/>
    <n v="-696.77938206509987"/>
  </r>
  <r>
    <x v="7"/>
    <d v="2011-11-12T08:00:00"/>
    <n v="62.74"/>
    <n v="0"/>
    <n v="0.64"/>
    <n v="0"/>
    <n v="0.25"/>
    <b v="1"/>
    <n v="0.64"/>
    <n v="15.685"/>
    <n v="-1"/>
    <b v="1"/>
    <b v="1"/>
    <x v="7"/>
    <n v="40.429782047744801"/>
    <n v="40.429782047744801"/>
    <n v="7.7479913707094896"/>
    <n v="-4991.0974506211433"/>
    <n v="-4991.0974506211433"/>
    <n v="-77.77743657573015"/>
    <x v="31804"/>
    <n v="-77.77743657573015"/>
  </r>
  <r>
    <x v="7"/>
    <d v="2011-11-12T08:15:00"/>
    <n v="62.74"/>
    <n v="0"/>
    <n v="0.64"/>
    <n v="0"/>
    <n v="0.25"/>
    <b v="1"/>
    <n v="0.64"/>
    <n v="15.685"/>
    <n v="-1"/>
    <b v="1"/>
    <b v="1"/>
    <x v="7"/>
    <n v="40.429782047744801"/>
    <n v="40.429782047744801"/>
    <n v="7.7479913707094896"/>
    <n v="-4991.0974506211433"/>
    <n v="-4991.0974506211433"/>
    <n v="-77.77743657573015"/>
    <x v="31805"/>
    <n v="-77.77743657573015"/>
  </r>
  <r>
    <x v="7"/>
    <d v="2011-11-12T08:30:00"/>
    <n v="62.74"/>
    <n v="0"/>
    <n v="0.64"/>
    <n v="0"/>
    <n v="0.25"/>
    <b v="1"/>
    <n v="0.64"/>
    <n v="15.685"/>
    <n v="-1"/>
    <b v="1"/>
    <b v="1"/>
    <x v="7"/>
    <n v="40.429782047744801"/>
    <n v="40.429782047744801"/>
    <n v="7.7479913707094896"/>
    <n v="-4991.0974506211433"/>
    <n v="-4991.0974506211433"/>
    <n v="-77.77743657573015"/>
    <x v="31806"/>
    <n v="-77.77743657573015"/>
  </r>
  <r>
    <x v="7"/>
    <d v="2011-11-12T08:45:00"/>
    <n v="62.74"/>
    <n v="0"/>
    <n v="0.64"/>
    <n v="0"/>
    <n v="0.25"/>
    <b v="1"/>
    <n v="0.64"/>
    <n v="15.685"/>
    <n v="-1"/>
    <b v="1"/>
    <b v="1"/>
    <x v="7"/>
    <n v="40.429782047744801"/>
    <n v="40.429782047744801"/>
    <n v="7.7479913707094896"/>
    <n v="-4991.0974506211433"/>
    <n v="-4991.0974506211433"/>
    <n v="-77.77743657573015"/>
    <x v="31807"/>
    <n v="-77.77743657573015"/>
  </r>
  <r>
    <x v="7"/>
    <d v="2011-11-12T09:00:00"/>
    <n v="92.44"/>
    <n v="0"/>
    <n v="1.51"/>
    <n v="0"/>
    <n v="0.25"/>
    <b v="1"/>
    <n v="1.51"/>
    <n v="23.11"/>
    <n v="-1"/>
    <b v="1"/>
    <b v="1"/>
    <x v="7"/>
    <n v="42.285645383143397"/>
    <n v="42.285645383143397"/>
    <n v="7.7479913707094896"/>
    <n v="-7841.8766086500591"/>
    <n v="-7841.8766086500591"/>
    <n v="-270.37468167141537"/>
    <x v="31808"/>
    <n v="-270.37468167141537"/>
  </r>
  <r>
    <x v="7"/>
    <d v="2011-11-12T09:15:00"/>
    <n v="92.44"/>
    <n v="0"/>
    <n v="1.51"/>
    <n v="0"/>
    <n v="0.25"/>
    <b v="1"/>
    <n v="1.51"/>
    <n v="23.11"/>
    <n v="-1"/>
    <b v="1"/>
    <b v="1"/>
    <x v="7"/>
    <n v="42.285645383143397"/>
    <n v="42.285645383143397"/>
    <n v="7.7479913707094896"/>
    <n v="-7841.8766086500591"/>
    <n v="-7841.8766086500591"/>
    <n v="-270.37468167141537"/>
    <x v="31809"/>
    <n v="-270.37468167141537"/>
  </r>
  <r>
    <x v="7"/>
    <d v="2011-11-12T09:30:00"/>
    <n v="92.44"/>
    <n v="0"/>
    <n v="1.51"/>
    <n v="0"/>
    <n v="0.25"/>
    <b v="1"/>
    <n v="1.51"/>
    <n v="23.11"/>
    <n v="-1"/>
    <b v="1"/>
    <b v="1"/>
    <x v="7"/>
    <n v="42.285645383143397"/>
    <n v="42.285645383143397"/>
    <n v="7.7479913707094896"/>
    <n v="-7841.8766086500591"/>
    <n v="-7841.8766086500591"/>
    <n v="-270.37468167141537"/>
    <x v="31810"/>
    <n v="-270.37468167141537"/>
  </r>
  <r>
    <x v="7"/>
    <d v="2011-11-12T09:45:00"/>
    <n v="92.44"/>
    <n v="0"/>
    <n v="1.51"/>
    <n v="0"/>
    <n v="0.25"/>
    <b v="1"/>
    <n v="1.51"/>
    <n v="23.11"/>
    <n v="-1"/>
    <b v="1"/>
    <b v="1"/>
    <x v="7"/>
    <n v="42.285645383143397"/>
    <n v="42.285645383143397"/>
    <n v="7.7479913707094896"/>
    <n v="-7841.8766086500591"/>
    <n v="-7841.8766086500591"/>
    <n v="-270.37468167141537"/>
    <x v="31811"/>
    <n v="-270.37468167141537"/>
  </r>
  <r>
    <x v="7"/>
    <d v="2011-11-12T10:00:00"/>
    <n v="22.11"/>
    <n v="0"/>
    <n v="3.3"/>
    <n v="0"/>
    <n v="0.25"/>
    <b v="1"/>
    <n v="3.3"/>
    <n v="5.5274999999999999"/>
    <n v="-1"/>
    <b v="1"/>
    <b v="1"/>
    <x v="7"/>
    <n v="43.257510986172697"/>
    <n v="43.257510986172697"/>
    <n v="7.7479913707094896"/>
    <n v="-1993.9195613116517"/>
    <n v="-1993.9195613116517"/>
    <n v="-141.32917359526911"/>
    <x v="31812"/>
    <n v="-141.32917359526911"/>
  </r>
  <r>
    <x v="7"/>
    <d v="2011-11-12T10:15:00"/>
    <n v="22.11"/>
    <n v="0"/>
    <n v="3.3"/>
    <n v="0"/>
    <n v="0.25"/>
    <b v="1"/>
    <n v="3.3"/>
    <n v="5.5274999999999999"/>
    <n v="-1"/>
    <b v="1"/>
    <b v="1"/>
    <x v="7"/>
    <n v="43.257510986172697"/>
    <n v="43.257510986172697"/>
    <n v="7.7479913707094896"/>
    <n v="-1993.9195613116517"/>
    <n v="-1993.9195613116517"/>
    <n v="-141.32917359526911"/>
    <x v="31813"/>
    <n v="-141.32917359526911"/>
  </r>
  <r>
    <x v="7"/>
    <d v="2011-11-12T10:30:00"/>
    <n v="22.11"/>
    <n v="0"/>
    <n v="3.3"/>
    <n v="0"/>
    <n v="0.25"/>
    <b v="1"/>
    <n v="3.3"/>
    <n v="5.5274999999999999"/>
    <n v="-1"/>
    <b v="1"/>
    <b v="1"/>
    <x v="7"/>
    <n v="43.257510986172697"/>
    <n v="43.257510986172697"/>
    <n v="7.7479913707094896"/>
    <n v="-1993.9195613116517"/>
    <n v="-1993.9195613116517"/>
    <n v="-141.32917359526911"/>
    <x v="31814"/>
    <n v="-141.32917359526911"/>
  </r>
  <r>
    <x v="7"/>
    <d v="2011-11-12T10:45:00"/>
    <n v="22.11"/>
    <n v="0"/>
    <n v="3.3"/>
    <n v="0"/>
    <n v="0.25"/>
    <b v="1"/>
    <n v="3.3"/>
    <n v="5.5274999999999999"/>
    <n v="-1"/>
    <b v="1"/>
    <b v="1"/>
    <x v="7"/>
    <n v="43.257510986172697"/>
    <n v="43.257510986172697"/>
    <n v="7.7479913707094896"/>
    <n v="-1993.9195613116517"/>
    <n v="-1993.9195613116517"/>
    <n v="-141.32917359526911"/>
    <x v="31815"/>
    <n v="-141.32917359526911"/>
  </r>
  <r>
    <x v="7"/>
    <d v="2011-11-12T11:00:00"/>
    <n v="4.3499999999999996"/>
    <n v="0"/>
    <n v="8.6999999999999993"/>
    <n v="0"/>
    <n v="0.25"/>
    <b v="1"/>
    <n v="8.6999999999999993"/>
    <n v="1.0874999999999999"/>
    <n v="-1"/>
    <b v="1"/>
    <b v="1"/>
    <x v="7"/>
    <n v="43.218709460842703"/>
    <n v="43.218709460842703"/>
    <n v="7.7479913707094896"/>
    <n v="-437.46396275806836"/>
    <n v="-437.46396275806836"/>
    <n v="-73.305683356125144"/>
    <x v="31816"/>
    <n v="-73.305683356125144"/>
  </r>
  <r>
    <x v="7"/>
    <d v="2011-11-12T11:15:00"/>
    <n v="4.3499999999999996"/>
    <n v="0"/>
    <n v="8.6999999999999993"/>
    <n v="0"/>
    <n v="0.25"/>
    <b v="1"/>
    <n v="8.6999999999999993"/>
    <n v="1.0874999999999999"/>
    <n v="-1"/>
    <b v="1"/>
    <b v="1"/>
    <x v="7"/>
    <n v="43.218709460842703"/>
    <n v="43.218709460842703"/>
    <n v="7.7479913707094896"/>
    <n v="-437.46396275806836"/>
    <n v="-437.46396275806836"/>
    <n v="-73.305683356125144"/>
    <x v="31817"/>
    <n v="-73.305683356125144"/>
  </r>
  <r>
    <x v="7"/>
    <d v="2011-11-12T11:30:00"/>
    <n v="4.3499999999999996"/>
    <n v="0"/>
    <n v="8.6999999999999993"/>
    <n v="0"/>
    <n v="0.25"/>
    <b v="1"/>
    <n v="8.6999999999999993"/>
    <n v="1.0874999999999999"/>
    <n v="-1"/>
    <b v="1"/>
    <b v="1"/>
    <x v="7"/>
    <n v="43.218709460842703"/>
    <n v="43.218709460842703"/>
    <n v="7.7479913707094896"/>
    <n v="-437.46396275806836"/>
    <n v="-437.46396275806836"/>
    <n v="-73.305683356125144"/>
    <x v="31818"/>
    <n v="-73.305683356125144"/>
  </r>
  <r>
    <x v="7"/>
    <d v="2011-11-12T11:45:00"/>
    <n v="4.3499999999999996"/>
    <n v="0"/>
    <n v="8.6999999999999993"/>
    <n v="0"/>
    <n v="0.25"/>
    <b v="1"/>
    <n v="8.6999999999999993"/>
    <n v="1.0874999999999999"/>
    <n v="-1"/>
    <b v="1"/>
    <b v="1"/>
    <x v="7"/>
    <n v="43.218709460842703"/>
    <n v="43.218709460842703"/>
    <n v="7.7479913707094896"/>
    <n v="-437.46396275806836"/>
    <n v="-437.46396275806836"/>
    <n v="-73.305683356125144"/>
    <x v="31819"/>
    <n v="-73.305683356125144"/>
  </r>
  <r>
    <x v="7"/>
    <d v="2011-11-12T12:00:00"/>
    <n v="16.72"/>
    <n v="0"/>
    <n v="1.28"/>
    <n v="0"/>
    <n v="0.25"/>
    <b v="1"/>
    <n v="1.28"/>
    <n v="4.18"/>
    <n v="-1"/>
    <b v="1"/>
    <b v="1"/>
    <x v="7"/>
    <n v="42.398367056332397"/>
    <n v="42.398367056332397"/>
    <n v="7.7479913707094896"/>
    <n v="-1414.5939741436264"/>
    <n v="-1414.5939741436264"/>
    <n v="-41.454853029844053"/>
    <x v="31820"/>
    <n v="-41.454853029844053"/>
  </r>
  <r>
    <x v="7"/>
    <d v="2011-11-12T12:15:00"/>
    <n v="16.72"/>
    <n v="0"/>
    <n v="1.28"/>
    <n v="0"/>
    <n v="0.25"/>
    <b v="1"/>
    <n v="1.28"/>
    <n v="4.18"/>
    <n v="-1"/>
    <b v="1"/>
    <b v="1"/>
    <x v="7"/>
    <n v="42.398367056332397"/>
    <n v="42.398367056332397"/>
    <n v="7.7479913707094896"/>
    <n v="-1414.5939741436264"/>
    <n v="-1414.5939741436264"/>
    <n v="-41.454853029844053"/>
    <x v="31821"/>
    <n v="-41.454853029844053"/>
  </r>
  <r>
    <x v="7"/>
    <d v="2011-11-12T12:30:00"/>
    <n v="16.72"/>
    <n v="0"/>
    <n v="1.28"/>
    <n v="0"/>
    <n v="0.25"/>
    <b v="1"/>
    <n v="1.28"/>
    <n v="4.18"/>
    <n v="-1"/>
    <b v="1"/>
    <b v="1"/>
    <x v="7"/>
    <n v="42.398367056332397"/>
    <n v="42.398367056332397"/>
    <n v="7.7479913707094896"/>
    <n v="-1414.5939741436264"/>
    <n v="-1414.5939741436264"/>
    <n v="-41.454853029844053"/>
    <x v="31822"/>
    <n v="-41.454853029844053"/>
  </r>
  <r>
    <x v="7"/>
    <d v="2011-11-12T12:45:00"/>
    <n v="16.72"/>
    <n v="0"/>
    <n v="1.28"/>
    <n v="0"/>
    <n v="0.25"/>
    <b v="1"/>
    <n v="1.28"/>
    <n v="4.18"/>
    <n v="-1"/>
    <b v="1"/>
    <b v="1"/>
    <x v="7"/>
    <n v="42.398367056332397"/>
    <n v="42.398367056332397"/>
    <n v="7.7479913707094896"/>
    <n v="-1414.5939741436264"/>
    <n v="-1414.5939741436264"/>
    <n v="-41.454853029844053"/>
    <x v="31823"/>
    <n v="-41.454853029844053"/>
  </r>
  <r>
    <x v="7"/>
    <d v="2011-11-12T13:00:00"/>
    <n v="58.95"/>
    <n v="0"/>
    <n v="5.03"/>
    <n v="0"/>
    <n v="0.25"/>
    <b v="1"/>
    <n v="5.03"/>
    <n v="14.737500000000001"/>
    <n v="-1"/>
    <b v="1"/>
    <b v="1"/>
    <x v="7"/>
    <n v="41.348817350159202"/>
    <n v="41.348817350159202"/>
    <n v="7.7479913707094896"/>
    <n v="-5295.8126965803303"/>
    <n v="-5295.8126965803303"/>
    <n v="-574.35569481393043"/>
    <x v="31824"/>
    <n v="-574.35569481393043"/>
  </r>
  <r>
    <x v="7"/>
    <d v="2011-11-12T13:15:00"/>
    <n v="58.95"/>
    <n v="0"/>
    <n v="5.03"/>
    <n v="0"/>
    <n v="0.25"/>
    <b v="1"/>
    <n v="5.03"/>
    <n v="14.737500000000001"/>
    <n v="-1"/>
    <b v="1"/>
    <b v="1"/>
    <x v="7"/>
    <n v="41.348817350159202"/>
    <n v="41.348817350159202"/>
    <n v="7.7479913707094896"/>
    <n v="-5295.8126965803303"/>
    <n v="-5295.8126965803303"/>
    <n v="-574.35569481393043"/>
    <x v="31825"/>
    <n v="-574.35569481393043"/>
  </r>
  <r>
    <x v="7"/>
    <d v="2011-11-12T13:30:00"/>
    <n v="58.95"/>
    <n v="0"/>
    <n v="5.03"/>
    <n v="0"/>
    <n v="0.25"/>
    <b v="1"/>
    <n v="5.03"/>
    <n v="14.737500000000001"/>
    <n v="-1"/>
    <b v="1"/>
    <b v="1"/>
    <x v="7"/>
    <n v="41.348817350159202"/>
    <n v="41.348817350159202"/>
    <n v="7.7479913707094896"/>
    <n v="-5295.8126965803303"/>
    <n v="-5295.8126965803303"/>
    <n v="-574.35569481393043"/>
    <x v="31826"/>
    <n v="-574.35569481393043"/>
  </r>
  <r>
    <x v="7"/>
    <d v="2011-11-12T13:45:00"/>
    <n v="58.95"/>
    <n v="0"/>
    <n v="5.03"/>
    <n v="0"/>
    <n v="0.25"/>
    <b v="1"/>
    <n v="5.03"/>
    <n v="14.737500000000001"/>
    <n v="-1"/>
    <b v="1"/>
    <b v="1"/>
    <x v="7"/>
    <n v="41.348817350159202"/>
    <n v="41.348817350159202"/>
    <n v="7.7479913707094896"/>
    <n v="-5295.8126965803303"/>
    <n v="-5295.8126965803303"/>
    <n v="-574.35569481393043"/>
    <x v="31827"/>
    <n v="-574.35569481393043"/>
  </r>
  <r>
    <x v="7"/>
    <d v="2011-11-12T14:00:00"/>
    <n v="92.39"/>
    <n v="0"/>
    <n v="6.27"/>
    <n v="0"/>
    <n v="0.25"/>
    <b v="1"/>
    <n v="6.27"/>
    <n v="23.0975"/>
    <n v="-1"/>
    <b v="1"/>
    <b v="1"/>
    <x v="7"/>
    <n v="41.2138524488673"/>
    <n v="41.2138524488673"/>
    <n v="7.7479913707094896"/>
    <n v="-8497.6737042075601"/>
    <n v="-8497.6737042075601"/>
    <n v="-1122.0743763947146"/>
    <x v="31828"/>
    <n v="-1122.0743763947146"/>
  </r>
  <r>
    <x v="7"/>
    <d v="2011-11-12T14:15:00"/>
    <n v="92.39"/>
    <n v="0"/>
    <n v="6.27"/>
    <n v="0"/>
    <n v="0.25"/>
    <b v="1"/>
    <n v="6.27"/>
    <n v="23.0975"/>
    <n v="-1"/>
    <b v="1"/>
    <b v="1"/>
    <x v="7"/>
    <n v="41.2138524488673"/>
    <n v="41.2138524488673"/>
    <n v="7.7479913707094896"/>
    <n v="-8497.6737042075601"/>
    <n v="-8497.6737042075601"/>
    <n v="-1122.0743763947146"/>
    <x v="31829"/>
    <n v="-1122.0743763947146"/>
  </r>
  <r>
    <x v="7"/>
    <d v="2011-11-12T14:30:00"/>
    <n v="92.39"/>
    <n v="0"/>
    <n v="6.27"/>
    <n v="0"/>
    <n v="0.25"/>
    <b v="1"/>
    <n v="6.27"/>
    <n v="23.0975"/>
    <n v="-1"/>
    <b v="1"/>
    <b v="1"/>
    <x v="7"/>
    <n v="41.2138524488673"/>
    <n v="41.2138524488673"/>
    <n v="7.7479913707094896"/>
    <n v="-8497.6737042075601"/>
    <n v="-8497.6737042075601"/>
    <n v="-1122.0743763947146"/>
    <x v="31830"/>
    <n v="-1122.0743763947146"/>
  </r>
  <r>
    <x v="7"/>
    <d v="2011-11-12T14:45:00"/>
    <n v="92.39"/>
    <n v="0"/>
    <n v="6.27"/>
    <n v="0"/>
    <n v="0.25"/>
    <b v="1"/>
    <n v="6.27"/>
    <n v="23.0975"/>
    <n v="-1"/>
    <b v="1"/>
    <b v="1"/>
    <x v="7"/>
    <n v="41.2138524488673"/>
    <n v="41.2138524488673"/>
    <n v="7.7479913707094896"/>
    <n v="-8497.6737042075601"/>
    <n v="-8497.6737042075601"/>
    <n v="-1122.0743763947146"/>
    <x v="31831"/>
    <n v="-1122.0743763947146"/>
  </r>
  <r>
    <x v="7"/>
    <d v="2011-11-12T15:00:00"/>
    <n v="17.420000000000002"/>
    <n v="0"/>
    <n v="2.5"/>
    <n v="0"/>
    <n v="0.25"/>
    <b v="1"/>
    <n v="2.5"/>
    <n v="4.3550000000000004"/>
    <n v="-1"/>
    <b v="1"/>
    <b v="1"/>
    <x v="7"/>
    <n v="43.0819625588042"/>
    <n v="43.0819625588042"/>
    <n v="7.7479913707094896"/>
    <n v="-1538.0494819232665"/>
    <n v="-1538.0494819232665"/>
    <n v="-84.356256048599576"/>
    <x v="31832"/>
    <n v="-84.356256048599576"/>
  </r>
  <r>
    <x v="7"/>
    <d v="2011-11-12T15:15:00"/>
    <n v="17.420000000000002"/>
    <n v="0"/>
    <n v="2.5"/>
    <n v="0"/>
    <n v="0.25"/>
    <b v="1"/>
    <n v="2.5"/>
    <n v="4.3550000000000004"/>
    <n v="-1"/>
    <b v="1"/>
    <b v="1"/>
    <x v="7"/>
    <n v="43.0819625588042"/>
    <n v="43.0819625588042"/>
    <n v="7.7479913707094896"/>
    <n v="-1538.0494819232665"/>
    <n v="-1538.0494819232665"/>
    <n v="-84.356256048599576"/>
    <x v="31833"/>
    <n v="-84.356256048599576"/>
  </r>
  <r>
    <x v="7"/>
    <d v="2011-11-12T15:30:00"/>
    <n v="17.420000000000002"/>
    <n v="0"/>
    <n v="2.5"/>
    <n v="0"/>
    <n v="0.25"/>
    <b v="1"/>
    <n v="2.5"/>
    <n v="4.3550000000000004"/>
    <n v="-1"/>
    <b v="1"/>
    <b v="1"/>
    <x v="7"/>
    <n v="43.0819625588042"/>
    <n v="43.0819625588042"/>
    <n v="7.7479913707094896"/>
    <n v="-1538.0494819232665"/>
    <n v="-1538.0494819232665"/>
    <n v="-84.356256048599576"/>
    <x v="31834"/>
    <n v="-84.356256048599576"/>
  </r>
  <r>
    <x v="7"/>
    <d v="2011-11-12T15:45:00"/>
    <n v="17.420000000000002"/>
    <n v="0"/>
    <n v="2.5"/>
    <n v="0"/>
    <n v="0.25"/>
    <b v="1"/>
    <n v="2.5"/>
    <n v="4.3550000000000004"/>
    <n v="-1"/>
    <b v="1"/>
    <b v="1"/>
    <x v="7"/>
    <n v="43.0819625588042"/>
    <n v="43.0819625588042"/>
    <n v="7.7479913707094896"/>
    <n v="-1538.0494819232665"/>
    <n v="-1538.0494819232665"/>
    <n v="-84.356256048599576"/>
    <x v="31835"/>
    <n v="-84.356256048599576"/>
  </r>
  <r>
    <x v="7"/>
    <d v="2011-11-12T16:00:00"/>
    <n v="86.12"/>
    <n v="0"/>
    <n v="1.37"/>
    <n v="0"/>
    <n v="0.25"/>
    <b v="1"/>
    <n v="1.37"/>
    <n v="21.53"/>
    <n v="-1"/>
    <b v="1"/>
    <b v="1"/>
    <x v="7"/>
    <n v="46.3746266342947"/>
    <n v="46.3746266342947"/>
    <n v="7.7479913707094896"/>
    <n v="-7964.4842846004358"/>
    <n v="-7964.4842846004358"/>
    <n v="-228.53552826958423"/>
    <x v="31836"/>
    <n v="-228.53552826958423"/>
  </r>
  <r>
    <x v="7"/>
    <d v="2011-11-12T16:15:00"/>
    <n v="86.12"/>
    <n v="0"/>
    <n v="1.37"/>
    <n v="0"/>
    <n v="0.25"/>
    <b v="1"/>
    <n v="1.37"/>
    <n v="21.53"/>
    <n v="-1"/>
    <b v="1"/>
    <b v="1"/>
    <x v="7"/>
    <n v="46.3746266342947"/>
    <n v="46.3746266342947"/>
    <n v="7.7479913707094896"/>
    <n v="-7964.4842846004358"/>
    <n v="-7964.4842846004358"/>
    <n v="-228.53552826958423"/>
    <x v="31837"/>
    <n v="-228.53552826958423"/>
  </r>
  <r>
    <x v="7"/>
    <d v="2011-11-12T16:30:00"/>
    <n v="86.12"/>
    <n v="0"/>
    <n v="1.37"/>
    <n v="0"/>
    <n v="0.25"/>
    <b v="1"/>
    <n v="1.37"/>
    <n v="21.53"/>
    <n v="-1"/>
    <b v="1"/>
    <b v="1"/>
    <x v="7"/>
    <n v="46.3746266342947"/>
    <n v="46.3746266342947"/>
    <n v="7.7479913707094896"/>
    <n v="-7964.4842846004358"/>
    <n v="-7964.4842846004358"/>
    <n v="-228.53552826958423"/>
    <x v="31838"/>
    <n v="-228.53552826958423"/>
  </r>
  <r>
    <x v="7"/>
    <d v="2011-11-12T16:45:00"/>
    <n v="86.12"/>
    <n v="0"/>
    <n v="1.37"/>
    <n v="0"/>
    <n v="0.25"/>
    <b v="1"/>
    <n v="1.37"/>
    <n v="21.53"/>
    <n v="-1"/>
    <b v="1"/>
    <b v="1"/>
    <x v="7"/>
    <n v="46.3746266342947"/>
    <n v="46.3746266342947"/>
    <n v="7.7479913707094896"/>
    <n v="-7964.4842846004358"/>
    <n v="-7964.4842846004358"/>
    <n v="-228.53552826958423"/>
    <x v="31839"/>
    <n v="-228.53552826958423"/>
  </r>
  <r>
    <x v="7"/>
    <d v="2011-11-12T17:00:00"/>
    <n v="34.049999999999997"/>
    <n v="0"/>
    <n v="8.1"/>
    <n v="0"/>
    <n v="0.25"/>
    <b v="1"/>
    <n v="8.1"/>
    <n v="8.5124999999999993"/>
    <n v="-1"/>
    <b v="1"/>
    <b v="1"/>
    <x v="7"/>
    <n v="49.098431596243998"/>
    <n v="49.098431596243998"/>
    <n v="7.7479913707094896"/>
    <n v="-3772.5097745497546"/>
    <n v="-3772.5097745497546"/>
    <n v="-534.23368999963259"/>
    <x v="31840"/>
    <n v="-534.23368999963259"/>
  </r>
  <r>
    <x v="7"/>
    <d v="2011-11-12T17:15:00"/>
    <n v="34.049999999999997"/>
    <n v="0"/>
    <n v="8.1"/>
    <n v="0"/>
    <n v="0.25"/>
    <b v="1"/>
    <n v="8.1"/>
    <n v="8.5124999999999993"/>
    <n v="-1"/>
    <b v="1"/>
    <b v="1"/>
    <x v="7"/>
    <n v="49.098431596243998"/>
    <n v="49.098431596243998"/>
    <n v="7.7479913707094896"/>
    <n v="-3772.5097745497546"/>
    <n v="-3772.5097745497546"/>
    <n v="-534.23368999963259"/>
    <x v="31841"/>
    <n v="-534.23368999963259"/>
  </r>
  <r>
    <x v="7"/>
    <d v="2011-11-12T17:30:00"/>
    <n v="34.049999999999997"/>
    <n v="0"/>
    <n v="8.1"/>
    <n v="0"/>
    <n v="0.25"/>
    <b v="1"/>
    <n v="8.1"/>
    <n v="8.5124999999999993"/>
    <n v="-1"/>
    <b v="1"/>
    <b v="1"/>
    <x v="7"/>
    <n v="49.098431596243998"/>
    <n v="49.098431596243998"/>
    <n v="7.7479913707094896"/>
    <n v="-3772.5097745497546"/>
    <n v="-3772.5097745497546"/>
    <n v="-534.23368999963259"/>
    <x v="31842"/>
    <n v="-534.23368999963259"/>
  </r>
  <r>
    <x v="7"/>
    <d v="2011-11-12T17:45:00"/>
    <n v="34.049999999999997"/>
    <n v="0"/>
    <n v="8.1"/>
    <n v="0"/>
    <n v="0.25"/>
    <b v="1"/>
    <n v="8.1"/>
    <n v="8.5124999999999993"/>
    <n v="-1"/>
    <b v="1"/>
    <b v="1"/>
    <x v="7"/>
    <n v="49.098431596243998"/>
    <n v="49.098431596243998"/>
    <n v="7.7479913707094896"/>
    <n v="-3772.5097745497546"/>
    <n v="-3772.5097745497546"/>
    <n v="-534.23368999963259"/>
    <x v="31843"/>
    <n v="-534.23368999963259"/>
  </r>
  <r>
    <x v="7"/>
    <d v="2011-11-12T18:00:00"/>
    <n v="8.9700000000000006"/>
    <n v="0"/>
    <n v="5.6"/>
    <n v="0"/>
    <n v="0.25"/>
    <b v="1"/>
    <n v="5.6"/>
    <n v="2.2425000000000002"/>
    <n v="-1"/>
    <b v="1"/>
    <b v="1"/>
    <x v="7"/>
    <n v="48.497406596756903"/>
    <n v="48.497406596756903"/>
    <n v="7.7479913707094896"/>
    <n v="-939.93544205505839"/>
    <n v="-939.93544205505839"/>
    <n v="-97.299275633369774"/>
    <x v="31844"/>
    <n v="-97.299275633369774"/>
  </r>
  <r>
    <x v="7"/>
    <d v="2011-11-12T18:15:00"/>
    <n v="8.9700000000000006"/>
    <n v="0"/>
    <n v="5.6"/>
    <n v="0"/>
    <n v="0.25"/>
    <b v="1"/>
    <n v="5.6"/>
    <n v="2.2425000000000002"/>
    <n v="-1"/>
    <b v="1"/>
    <b v="1"/>
    <x v="7"/>
    <n v="48.497406596756903"/>
    <n v="48.497406596756903"/>
    <n v="7.7479913707094896"/>
    <n v="-939.93544205505839"/>
    <n v="-939.93544205505839"/>
    <n v="-97.299275633369774"/>
    <x v="31845"/>
    <n v="-97.299275633369774"/>
  </r>
  <r>
    <x v="7"/>
    <d v="2011-11-12T18:30:00"/>
    <n v="8.9700000000000006"/>
    <n v="0"/>
    <n v="5.6"/>
    <n v="0"/>
    <n v="0.25"/>
    <b v="1"/>
    <n v="5.6"/>
    <n v="2.2425000000000002"/>
    <n v="-1"/>
    <b v="1"/>
    <b v="1"/>
    <x v="7"/>
    <n v="48.497406596756903"/>
    <n v="48.497406596756903"/>
    <n v="7.7479913707094896"/>
    <n v="-939.93544205505839"/>
    <n v="-939.93544205505839"/>
    <n v="-97.299275633369774"/>
    <x v="31846"/>
    <n v="-97.299275633369774"/>
  </r>
  <r>
    <x v="7"/>
    <d v="2011-11-12T18:45:00"/>
    <n v="8.9700000000000006"/>
    <n v="0"/>
    <n v="5.6"/>
    <n v="0"/>
    <n v="0.25"/>
    <b v="1"/>
    <n v="5.6"/>
    <n v="2.2425000000000002"/>
    <n v="-1"/>
    <b v="1"/>
    <b v="1"/>
    <x v="7"/>
    <n v="48.497406596756903"/>
    <n v="48.497406596756903"/>
    <n v="7.7479913707094896"/>
    <n v="-939.93544205505839"/>
    <n v="-939.93544205505839"/>
    <n v="-97.299275633369774"/>
    <x v="31847"/>
    <n v="-97.299275633369774"/>
  </r>
  <r>
    <x v="7"/>
    <d v="2011-11-12T19:00:00"/>
    <n v="64.34"/>
    <n v="0"/>
    <n v="5.0199999999999996"/>
    <n v="0"/>
    <n v="0.25"/>
    <b v="1"/>
    <n v="5.0199999999999996"/>
    <n v="16.085000000000001"/>
    <n v="-1"/>
    <b v="1"/>
    <b v="1"/>
    <x v="7"/>
    <n v="45.4467633380184"/>
    <n v="45.4467633380184"/>
    <n v="7.7479913707094896"/>
    <n v="-6289.4931135919742"/>
    <n v="-6289.4931135919742"/>
    <n v="-625.62473481326799"/>
    <x v="31848"/>
    <n v="-625.62473481326799"/>
  </r>
  <r>
    <x v="7"/>
    <d v="2011-11-12T19:15:00"/>
    <n v="64.34"/>
    <n v="0"/>
    <n v="5.0199999999999996"/>
    <n v="0"/>
    <n v="0.25"/>
    <b v="1"/>
    <n v="5.0199999999999996"/>
    <n v="16.085000000000001"/>
    <n v="-1"/>
    <b v="1"/>
    <b v="1"/>
    <x v="7"/>
    <n v="45.4467633380184"/>
    <n v="45.4467633380184"/>
    <n v="7.7479913707094896"/>
    <n v="-6289.4931135919742"/>
    <n v="-6289.4931135919742"/>
    <n v="-625.62473481326799"/>
    <x v="31849"/>
    <n v="-625.62473481326799"/>
  </r>
  <r>
    <x v="7"/>
    <d v="2011-11-12T19:30:00"/>
    <n v="64.34"/>
    <n v="0"/>
    <n v="5.0199999999999996"/>
    <n v="0"/>
    <n v="0.25"/>
    <b v="1"/>
    <n v="5.0199999999999996"/>
    <n v="16.085000000000001"/>
    <n v="-1"/>
    <b v="1"/>
    <b v="1"/>
    <x v="7"/>
    <n v="45.4467633380184"/>
    <n v="45.4467633380184"/>
    <n v="7.7479913707094896"/>
    <n v="-6289.4931135919742"/>
    <n v="-6289.4931135919742"/>
    <n v="-625.62473481326799"/>
    <x v="31850"/>
    <n v="-625.62473481326799"/>
  </r>
  <r>
    <x v="7"/>
    <d v="2011-11-12T19:45:00"/>
    <n v="64.34"/>
    <n v="0"/>
    <n v="5.0199999999999996"/>
    <n v="0"/>
    <n v="0.25"/>
    <b v="1"/>
    <n v="5.0199999999999996"/>
    <n v="16.085000000000001"/>
    <n v="-1"/>
    <b v="1"/>
    <b v="1"/>
    <x v="7"/>
    <n v="45.4467633380184"/>
    <n v="45.4467633380184"/>
    <n v="7.7479913707094896"/>
    <n v="-6289.4931135919742"/>
    <n v="-6289.4931135919742"/>
    <n v="-625.62473481326799"/>
    <x v="31851"/>
    <n v="-625.62473481326799"/>
  </r>
  <r>
    <x v="7"/>
    <d v="2011-11-12T20:00:00"/>
    <n v="26.15"/>
    <n v="0"/>
    <n v="4.66"/>
    <n v="0"/>
    <n v="0.25"/>
    <b v="1"/>
    <n v="4.66"/>
    <n v="6.5374999999999996"/>
    <n v="-1"/>
    <b v="1"/>
    <b v="1"/>
    <x v="7"/>
    <n v="42.865363293019797"/>
    <n v="42.865363293019797"/>
    <n v="7.7479913707094896"/>
    <n v="-2407.2781593726363"/>
    <n v="-2407.2781593726363"/>
    <n v="-236.04062011082192"/>
    <x v="31852"/>
    <n v="-236.04062011082192"/>
  </r>
  <r>
    <x v="7"/>
    <d v="2011-11-12T20:15:00"/>
    <n v="26.15"/>
    <n v="0"/>
    <n v="4.66"/>
    <n v="0"/>
    <n v="0.25"/>
    <b v="1"/>
    <n v="4.66"/>
    <n v="6.5374999999999996"/>
    <n v="-1"/>
    <b v="1"/>
    <b v="1"/>
    <x v="7"/>
    <n v="42.865363293019797"/>
    <n v="42.865363293019797"/>
    <n v="7.7479913707094896"/>
    <n v="-2407.2781593726363"/>
    <n v="-2407.2781593726363"/>
    <n v="-236.04062011082192"/>
    <x v="31853"/>
    <n v="-236.04062011082192"/>
  </r>
  <r>
    <x v="7"/>
    <d v="2011-11-12T20:30:00"/>
    <n v="26.15"/>
    <n v="0"/>
    <n v="4.66"/>
    <n v="0"/>
    <n v="0.25"/>
    <b v="1"/>
    <n v="4.66"/>
    <n v="6.5374999999999996"/>
    <n v="-1"/>
    <b v="1"/>
    <b v="1"/>
    <x v="7"/>
    <n v="42.865363293019797"/>
    <n v="42.865363293019797"/>
    <n v="7.7479913707094896"/>
    <n v="-2407.2781593726363"/>
    <n v="-2407.2781593726363"/>
    <n v="-236.04062011082192"/>
    <x v="31854"/>
    <n v="-236.04062011082192"/>
  </r>
  <r>
    <x v="7"/>
    <d v="2011-11-12T20:45:00"/>
    <n v="26.15"/>
    <n v="0"/>
    <n v="4.66"/>
    <n v="0"/>
    <n v="0.25"/>
    <b v="1"/>
    <n v="4.66"/>
    <n v="6.5374999999999996"/>
    <n v="-1"/>
    <b v="1"/>
    <b v="1"/>
    <x v="7"/>
    <n v="42.865363293019797"/>
    <n v="42.865363293019797"/>
    <n v="7.7479913707094896"/>
    <n v="-2407.2781593726363"/>
    <n v="-2407.2781593726363"/>
    <n v="-236.04062011082192"/>
    <x v="31855"/>
    <n v="-236.04062011082192"/>
  </r>
  <r>
    <x v="7"/>
    <d v="2011-11-12T21:00:00"/>
    <n v="10.33"/>
    <n v="0"/>
    <n v="9.43"/>
    <n v="0"/>
    <n v="0.25"/>
    <b v="1"/>
    <n v="9.43"/>
    <n v="2.5825"/>
    <n v="-1"/>
    <b v="1"/>
    <b v="1"/>
    <x v="7"/>
    <n v="42.501561444120398"/>
    <n v="42.501561444120398"/>
    <n v="7.7479913707094896"/>
    <n v="-1039.1083612610487"/>
    <n v="-1039.1083612610487"/>
    <n v="-188.68664015110394"/>
    <x v="31856"/>
    <n v="-188.68664015110394"/>
  </r>
  <r>
    <x v="7"/>
    <d v="2011-11-12T21:15:00"/>
    <n v="10.33"/>
    <n v="0"/>
    <n v="9.43"/>
    <n v="0"/>
    <n v="0.25"/>
    <b v="1"/>
    <n v="9.43"/>
    <n v="2.5825"/>
    <n v="-1"/>
    <b v="1"/>
    <b v="1"/>
    <x v="7"/>
    <n v="42.501561444120398"/>
    <n v="42.501561444120398"/>
    <n v="7.7479913707094896"/>
    <n v="-1039.1083612610487"/>
    <n v="-1039.1083612610487"/>
    <n v="-188.68664015110394"/>
    <x v="31857"/>
    <n v="-188.68664015110394"/>
  </r>
  <r>
    <x v="7"/>
    <d v="2011-11-12T21:30:00"/>
    <n v="10.33"/>
    <n v="0"/>
    <n v="9.43"/>
    <n v="0"/>
    <n v="0.25"/>
    <b v="1"/>
    <n v="9.43"/>
    <n v="2.5825"/>
    <n v="-1"/>
    <b v="1"/>
    <b v="1"/>
    <x v="7"/>
    <n v="42.501561444120398"/>
    <n v="42.501561444120398"/>
    <n v="7.7479913707094896"/>
    <n v="-1039.1083612610487"/>
    <n v="-1039.1083612610487"/>
    <n v="-188.68664015110394"/>
    <x v="31858"/>
    <n v="-188.68664015110394"/>
  </r>
  <r>
    <x v="7"/>
    <d v="2011-11-12T21:45:00"/>
    <n v="10.33"/>
    <n v="0"/>
    <n v="9.43"/>
    <n v="0"/>
    <n v="0.25"/>
    <b v="1"/>
    <n v="9.43"/>
    <n v="2.5825"/>
    <n v="-1"/>
    <b v="1"/>
    <b v="1"/>
    <x v="7"/>
    <n v="42.501561444120398"/>
    <n v="42.501561444120398"/>
    <n v="7.7479913707094896"/>
    <n v="-1039.1083612610487"/>
    <n v="-1039.1083612610487"/>
    <n v="-188.68664015110394"/>
    <x v="31859"/>
    <n v="-188.68664015110394"/>
  </r>
  <r>
    <x v="7"/>
    <d v="2011-11-12T22:00:00"/>
    <n v="0.91"/>
    <n v="0"/>
    <n v="9.93"/>
    <n v="0"/>
    <n v="0.25"/>
    <b v="1"/>
    <n v="9.93"/>
    <n v="0.22750000000000001"/>
    <n v="-1"/>
    <b v="1"/>
    <b v="1"/>
    <x v="7"/>
    <n v="41.184560300698301"/>
    <n v="41.184560300698301"/>
    <n v="7.7479913707094896"/>
    <n v="-90.098001658988125"/>
    <n v="-90.098001658988125"/>
    <n v="-17.50329360578554"/>
    <x v="31860"/>
    <n v="-17.50329360578554"/>
  </r>
  <r>
    <x v="7"/>
    <d v="2011-11-12T22:15:00"/>
    <n v="0.91"/>
    <n v="0"/>
    <n v="9.93"/>
    <n v="0"/>
    <n v="0.25"/>
    <b v="1"/>
    <n v="9.93"/>
    <n v="0.22750000000000001"/>
    <n v="-1"/>
    <b v="1"/>
    <b v="1"/>
    <x v="7"/>
    <n v="41.184560300698301"/>
    <n v="41.184560300698301"/>
    <n v="7.7479913707094896"/>
    <n v="-90.098001658988125"/>
    <n v="-90.098001658988125"/>
    <n v="-17.50329360578554"/>
    <x v="31861"/>
    <n v="-17.50329360578554"/>
  </r>
  <r>
    <x v="7"/>
    <d v="2011-11-12T22:30:00"/>
    <n v="0.91"/>
    <n v="0"/>
    <n v="9.93"/>
    <n v="0"/>
    <n v="0.25"/>
    <b v="1"/>
    <n v="9.93"/>
    <n v="0.22750000000000001"/>
    <n v="-1"/>
    <b v="1"/>
    <b v="1"/>
    <x v="7"/>
    <n v="41.184560300698301"/>
    <n v="41.184560300698301"/>
    <n v="7.7479913707094896"/>
    <n v="-90.098001658988125"/>
    <n v="-90.098001658988125"/>
    <n v="-17.50329360578554"/>
    <x v="31862"/>
    <n v="-17.50329360578554"/>
  </r>
  <r>
    <x v="7"/>
    <d v="2011-11-12T22:45:00"/>
    <n v="0.91"/>
    <n v="0"/>
    <n v="9.93"/>
    <n v="0"/>
    <n v="0.25"/>
    <b v="1"/>
    <n v="9.93"/>
    <n v="0.22750000000000001"/>
    <n v="-1"/>
    <b v="1"/>
    <b v="1"/>
    <x v="7"/>
    <n v="41.184560300698301"/>
    <n v="41.184560300698301"/>
    <n v="7.7479913707094896"/>
    <n v="-90.098001658988125"/>
    <n v="-90.098001658988125"/>
    <n v="-17.50329360578554"/>
    <x v="31863"/>
    <n v="-17.50329360578554"/>
  </r>
  <r>
    <x v="7"/>
    <d v="2011-11-12T23:00:00"/>
    <n v="23.6"/>
    <n v="0"/>
    <n v="8.4700000000000006"/>
    <n v="0"/>
    <n v="0.25"/>
    <b v="1"/>
    <n v="8.4700000000000006"/>
    <n v="5.9"/>
    <n v="-1"/>
    <b v="1"/>
    <b v="1"/>
    <x v="7"/>
    <n v="40.393399493291703"/>
    <n v="40.393399493291703"/>
    <n v="7.7479913707094896"/>
    <n v="-2233.6998659435721"/>
    <n v="-2233.6998659435721"/>
    <n v="-387.19037276846535"/>
    <x v="31864"/>
    <n v="-387.19037276846535"/>
  </r>
  <r>
    <x v="7"/>
    <d v="2011-11-12T23:15:00"/>
    <n v="23.6"/>
    <n v="0"/>
    <n v="8.4700000000000006"/>
    <n v="0"/>
    <n v="0.25"/>
    <b v="1"/>
    <n v="8.4700000000000006"/>
    <n v="5.9"/>
    <n v="-1"/>
    <b v="1"/>
    <b v="1"/>
    <x v="7"/>
    <n v="40.393399493291703"/>
    <n v="40.393399493291703"/>
    <n v="7.7479913707094896"/>
    <n v="-2233.6998659435721"/>
    <n v="-2233.6998659435721"/>
    <n v="-387.19037276846535"/>
    <x v="31865"/>
    <n v="-387.19037276846535"/>
  </r>
  <r>
    <x v="7"/>
    <d v="2011-11-12T23:30:00"/>
    <n v="23.6"/>
    <n v="0"/>
    <n v="8.4700000000000006"/>
    <n v="0"/>
    <n v="0.25"/>
    <b v="1"/>
    <n v="8.4700000000000006"/>
    <n v="5.9"/>
    <n v="-1"/>
    <b v="1"/>
    <b v="1"/>
    <x v="7"/>
    <n v="40.393399493291703"/>
    <n v="40.393399493291703"/>
    <n v="7.7479913707094896"/>
    <n v="-2233.6998659435721"/>
    <n v="-2233.6998659435721"/>
    <n v="-387.19037276846535"/>
    <x v="31866"/>
    <n v="-387.19037276846535"/>
  </r>
  <r>
    <x v="7"/>
    <d v="2011-11-12T23:45:00"/>
    <n v="23.6"/>
    <n v="0"/>
    <n v="8.4700000000000006"/>
    <n v="0"/>
    <n v="0.25"/>
    <b v="1"/>
    <n v="8.4700000000000006"/>
    <n v="5.9"/>
    <n v="-1"/>
    <b v="1"/>
    <b v="1"/>
    <x v="7"/>
    <n v="40.393399493291703"/>
    <n v="40.393399493291703"/>
    <n v="7.7479913707094896"/>
    <n v="-2233.6998659435721"/>
    <n v="-2233.6998659435721"/>
    <n v="-387.19037276846535"/>
    <x v="31867"/>
    <n v="-387.19037276846535"/>
  </r>
  <r>
    <x v="7"/>
    <d v="2011-11-13T00:00:00"/>
    <n v="22.89"/>
    <n v="0"/>
    <n v="3.04"/>
    <n v="0"/>
    <n v="0.25"/>
    <b v="1"/>
    <n v="3.04"/>
    <n v="5.7225000000000001"/>
    <n v="-1"/>
    <b v="1"/>
    <b v="1"/>
    <x v="7"/>
    <n v="40.874065271455599"/>
    <n v="40.874065271455599"/>
    <n v="7.74828631655393"/>
    <n v="-1947.13070286689"/>
    <n v="-1947.13070286689"/>
    <n v="-134.79228807729879"/>
    <x v="31868"/>
    <n v="-134.79228807729879"/>
  </r>
  <r>
    <x v="7"/>
    <d v="2011-11-13T00:15:00"/>
    <n v="22.89"/>
    <n v="0"/>
    <n v="3.04"/>
    <n v="0"/>
    <n v="0.25"/>
    <b v="1"/>
    <n v="3.04"/>
    <n v="5.7225000000000001"/>
    <n v="-1"/>
    <b v="1"/>
    <b v="1"/>
    <x v="7"/>
    <n v="40.874065271455599"/>
    <n v="40.874065271455599"/>
    <n v="7.74828631655393"/>
    <n v="-1947.13070286689"/>
    <n v="-1947.13070286689"/>
    <n v="-134.79228807729879"/>
    <x v="31869"/>
    <n v="-134.79228807729879"/>
  </r>
  <r>
    <x v="7"/>
    <d v="2011-11-13T00:30:00"/>
    <n v="22.89"/>
    <n v="0"/>
    <n v="3.04"/>
    <n v="0"/>
    <n v="0.25"/>
    <b v="1"/>
    <n v="3.04"/>
    <n v="5.7225000000000001"/>
    <n v="-1"/>
    <b v="1"/>
    <b v="1"/>
    <x v="7"/>
    <n v="40.874065271455599"/>
    <n v="40.874065271455599"/>
    <n v="7.74828631655393"/>
    <n v="-1947.13070286689"/>
    <n v="-1947.13070286689"/>
    <n v="-134.79228807729879"/>
    <x v="31870"/>
    <n v="-134.79228807729879"/>
  </r>
  <r>
    <x v="7"/>
    <d v="2011-11-13T00:45:00"/>
    <n v="22.89"/>
    <n v="0"/>
    <n v="3.04"/>
    <n v="0"/>
    <n v="0.25"/>
    <b v="1"/>
    <n v="3.04"/>
    <n v="5.7225000000000001"/>
    <n v="-1"/>
    <b v="1"/>
    <b v="1"/>
    <x v="7"/>
    <n v="40.874065271455599"/>
    <n v="40.874065271455599"/>
    <n v="7.74828631655393"/>
    <n v="-1947.13070286689"/>
    <n v="-1947.13070286689"/>
    <n v="-134.79228807729879"/>
    <x v="31871"/>
    <n v="-134.79228807729879"/>
  </r>
  <r>
    <x v="7"/>
    <d v="2011-11-13T01:00:00"/>
    <n v="43.95"/>
    <n v="0"/>
    <n v="1.53"/>
    <n v="0"/>
    <n v="0.25"/>
    <b v="1"/>
    <n v="1.53"/>
    <n v="10.987500000000001"/>
    <n v="-1"/>
    <b v="1"/>
    <b v="1"/>
    <x v="7"/>
    <n v="39.557619779359797"/>
    <n v="39.557619779359797"/>
    <n v="7.74828631655393"/>
    <n v="-3497.9655802515731"/>
    <n v="-3497.9655802515731"/>
    <n v="-130.25547273179856"/>
    <x v="31872"/>
    <n v="-130.25547273179856"/>
  </r>
  <r>
    <x v="7"/>
    <d v="2011-11-13T01:15:00"/>
    <n v="43.95"/>
    <n v="0"/>
    <n v="1.53"/>
    <n v="0"/>
    <n v="0.25"/>
    <b v="1"/>
    <n v="1.53"/>
    <n v="10.987500000000001"/>
    <n v="-1"/>
    <b v="1"/>
    <b v="1"/>
    <x v="7"/>
    <n v="39.557619779359797"/>
    <n v="39.557619779359797"/>
    <n v="7.74828631655393"/>
    <n v="-3497.9655802515731"/>
    <n v="-3497.9655802515731"/>
    <n v="-130.25547273179856"/>
    <x v="31873"/>
    <n v="-130.25547273179856"/>
  </r>
  <r>
    <x v="7"/>
    <d v="2011-11-13T01:30:00"/>
    <n v="43.95"/>
    <n v="0"/>
    <n v="1.53"/>
    <n v="0"/>
    <n v="0.25"/>
    <b v="1"/>
    <n v="1.53"/>
    <n v="10.987500000000001"/>
    <n v="-1"/>
    <b v="1"/>
    <b v="1"/>
    <x v="7"/>
    <n v="39.557619779359797"/>
    <n v="39.557619779359797"/>
    <n v="7.74828631655393"/>
    <n v="-3497.9655802515731"/>
    <n v="-3497.9655802515731"/>
    <n v="-130.25547273179856"/>
    <x v="31874"/>
    <n v="-130.25547273179856"/>
  </r>
  <r>
    <x v="7"/>
    <d v="2011-11-13T01:45:00"/>
    <n v="43.95"/>
    <n v="0"/>
    <n v="1.53"/>
    <n v="0"/>
    <n v="0.25"/>
    <b v="1"/>
    <n v="1.53"/>
    <n v="10.987500000000001"/>
    <n v="-1"/>
    <b v="1"/>
    <b v="1"/>
    <x v="7"/>
    <n v="39.557619779359797"/>
    <n v="39.557619779359797"/>
    <n v="7.74828631655393"/>
    <n v="-3497.9655802515731"/>
    <n v="-3497.9655802515731"/>
    <n v="-130.25547273179856"/>
    <x v="31875"/>
    <n v="-130.25547273179856"/>
  </r>
  <r>
    <x v="7"/>
    <d v="2011-11-13T02:00:00"/>
    <n v="94.21"/>
    <n v="0"/>
    <n v="5.81"/>
    <n v="0"/>
    <n v="0.25"/>
    <b v="1"/>
    <n v="5.81"/>
    <n v="23.552499999999998"/>
    <n v="-1"/>
    <b v="1"/>
    <b v="1"/>
    <x v="7"/>
    <n v="38.732523806499898"/>
    <n v="38.732523806499898"/>
    <n v="7.74828631655393"/>
    <n v="-8128.6325832500197"/>
    <n v="-8128.6325832500197"/>
    <n v="-1060.2756932643974"/>
    <x v="31876"/>
    <n v="-1060.2756932643974"/>
  </r>
  <r>
    <x v="7"/>
    <d v="2011-11-13T02:15:00"/>
    <n v="94.21"/>
    <n v="0"/>
    <n v="5.81"/>
    <n v="0"/>
    <n v="0.25"/>
    <b v="1"/>
    <n v="5.81"/>
    <n v="23.552499999999998"/>
    <n v="-1"/>
    <b v="1"/>
    <b v="1"/>
    <x v="7"/>
    <n v="38.732523806499898"/>
    <n v="38.732523806499898"/>
    <n v="7.74828631655393"/>
    <n v="-8128.6325832500197"/>
    <n v="-8128.6325832500197"/>
    <n v="-1060.2756932643974"/>
    <x v="31877"/>
    <n v="-1060.2756932643974"/>
  </r>
  <r>
    <x v="7"/>
    <d v="2011-11-13T02:30:00"/>
    <n v="94.21"/>
    <n v="0"/>
    <n v="5.81"/>
    <n v="0"/>
    <n v="0.25"/>
    <b v="1"/>
    <n v="5.81"/>
    <n v="23.552499999999998"/>
    <n v="-1"/>
    <b v="1"/>
    <b v="1"/>
    <x v="7"/>
    <n v="38.732523806499898"/>
    <n v="38.732523806499898"/>
    <n v="7.74828631655393"/>
    <n v="-8128.6325832500197"/>
    <n v="-8128.6325832500197"/>
    <n v="-1060.2756932643974"/>
    <x v="31878"/>
    <n v="-1060.2756932643974"/>
  </r>
  <r>
    <x v="7"/>
    <d v="2011-11-13T02:45:00"/>
    <n v="94.21"/>
    <n v="0"/>
    <n v="5.81"/>
    <n v="0"/>
    <n v="0.25"/>
    <b v="1"/>
    <n v="5.81"/>
    <n v="23.552499999999998"/>
    <n v="-1"/>
    <b v="1"/>
    <b v="1"/>
    <x v="7"/>
    <n v="38.732523806499898"/>
    <n v="38.732523806499898"/>
    <n v="7.74828631655393"/>
    <n v="-8128.6325832500197"/>
    <n v="-8128.6325832500197"/>
    <n v="-1060.2756932643974"/>
    <x v="31879"/>
    <n v="-1060.2756932643974"/>
  </r>
  <r>
    <x v="7"/>
    <d v="2011-11-13T03:00:00"/>
    <n v="95.64"/>
    <n v="0"/>
    <n v="0.56000000000000005"/>
    <n v="0"/>
    <n v="0.25"/>
    <b v="1"/>
    <n v="0.56000000000000005"/>
    <n v="23.91"/>
    <n v="-1"/>
    <b v="1"/>
    <b v="1"/>
    <x v="7"/>
    <n v="36.154095100056999"/>
    <n v="36.154095100056999"/>
    <n v="7.74828631655393"/>
    <n v="-6801.7092776603931"/>
    <n v="-6801.7092776603931"/>
    <n v="-103.74645446413051"/>
    <x v="31880"/>
    <n v="-103.74645446413051"/>
  </r>
  <r>
    <x v="7"/>
    <d v="2011-11-13T03:15:00"/>
    <n v="95.64"/>
    <n v="0"/>
    <n v="0.56000000000000005"/>
    <n v="0"/>
    <n v="0.25"/>
    <b v="1"/>
    <n v="0.56000000000000005"/>
    <n v="23.91"/>
    <n v="-1"/>
    <b v="1"/>
    <b v="1"/>
    <x v="7"/>
    <n v="36.154095100056999"/>
    <n v="36.154095100056999"/>
    <n v="7.74828631655393"/>
    <n v="-6801.7092776603931"/>
    <n v="-6801.7092776603931"/>
    <n v="-103.74645446413051"/>
    <x v="31881"/>
    <n v="-103.74645446413051"/>
  </r>
  <r>
    <x v="7"/>
    <d v="2011-11-13T03:30:00"/>
    <n v="95.64"/>
    <n v="0"/>
    <n v="0.56000000000000005"/>
    <n v="0"/>
    <n v="0.25"/>
    <b v="1"/>
    <n v="0.56000000000000005"/>
    <n v="23.91"/>
    <n v="-1"/>
    <b v="1"/>
    <b v="1"/>
    <x v="7"/>
    <n v="36.154095100056999"/>
    <n v="36.154095100056999"/>
    <n v="7.74828631655393"/>
    <n v="-6801.7092776603931"/>
    <n v="-6801.7092776603931"/>
    <n v="-103.74645446413051"/>
    <x v="31882"/>
    <n v="-103.74645446413051"/>
  </r>
  <r>
    <x v="7"/>
    <d v="2011-11-13T03:45:00"/>
    <n v="95.64"/>
    <n v="0"/>
    <n v="0.56000000000000005"/>
    <n v="0"/>
    <n v="0.25"/>
    <b v="1"/>
    <n v="0.56000000000000005"/>
    <n v="23.91"/>
    <n v="-1"/>
    <b v="1"/>
    <b v="1"/>
    <x v="7"/>
    <n v="36.154095100056999"/>
    <n v="36.154095100056999"/>
    <n v="7.74828631655393"/>
    <n v="-6801.7092776603931"/>
    <n v="-6801.7092776603931"/>
    <n v="-103.74645446413051"/>
    <x v="31883"/>
    <n v="-103.74645446413051"/>
  </r>
  <r>
    <x v="7"/>
    <d v="2011-11-13T04:00:00"/>
    <n v="77.31"/>
    <n v="0"/>
    <n v="0.24"/>
    <n v="0"/>
    <n v="0.25"/>
    <b v="1"/>
    <n v="0.24"/>
    <n v="19.327500000000001"/>
    <n v="-1"/>
    <b v="1"/>
    <b v="1"/>
    <x v="7"/>
    <n v="35.379445552511498"/>
    <n v="35.379445552511498"/>
    <n v="7.74828631655393"/>
    <n v="-5334.1902034717068"/>
    <n v="-5334.1902034717068"/>
    <n v="-35.941200907967058"/>
    <x v="31884"/>
    <n v="-35.941200907967058"/>
  </r>
  <r>
    <x v="7"/>
    <d v="2011-11-13T04:15:00"/>
    <n v="77.31"/>
    <n v="0"/>
    <n v="0.24"/>
    <n v="0"/>
    <n v="0.25"/>
    <b v="1"/>
    <n v="0.24"/>
    <n v="19.327500000000001"/>
    <n v="-1"/>
    <b v="1"/>
    <b v="1"/>
    <x v="7"/>
    <n v="35.379445552511498"/>
    <n v="35.379445552511498"/>
    <n v="7.74828631655393"/>
    <n v="-5334.1902034717068"/>
    <n v="-5334.1902034717068"/>
    <n v="-35.941200907967058"/>
    <x v="31885"/>
    <n v="-35.941200907967058"/>
  </r>
  <r>
    <x v="7"/>
    <d v="2011-11-13T04:30:00"/>
    <n v="77.31"/>
    <n v="0"/>
    <n v="0.24"/>
    <n v="0"/>
    <n v="0.25"/>
    <b v="1"/>
    <n v="0.24"/>
    <n v="19.327500000000001"/>
    <n v="-1"/>
    <b v="1"/>
    <b v="1"/>
    <x v="7"/>
    <n v="35.379445552511498"/>
    <n v="35.379445552511498"/>
    <n v="7.74828631655393"/>
    <n v="-5334.1902034717068"/>
    <n v="-5334.1902034717068"/>
    <n v="-35.941200907967058"/>
    <x v="31886"/>
    <n v="-35.941200907967058"/>
  </r>
  <r>
    <x v="7"/>
    <d v="2011-11-13T04:45:00"/>
    <n v="77.31"/>
    <n v="0"/>
    <n v="0.24"/>
    <n v="0"/>
    <n v="0.25"/>
    <b v="1"/>
    <n v="0.24"/>
    <n v="19.327500000000001"/>
    <n v="-1"/>
    <b v="1"/>
    <b v="1"/>
    <x v="7"/>
    <n v="35.379445552511498"/>
    <n v="35.379445552511498"/>
    <n v="7.74828631655393"/>
    <n v="-5334.1902034717068"/>
    <n v="-5334.1902034717068"/>
    <n v="-35.941200907967058"/>
    <x v="31887"/>
    <n v="-35.941200907967058"/>
  </r>
  <r>
    <x v="7"/>
    <d v="2011-11-13T05:00:00"/>
    <n v="50.45"/>
    <n v="0"/>
    <n v="6.31"/>
    <n v="0"/>
    <n v="0.25"/>
    <b v="1"/>
    <n v="6.31"/>
    <n v="12.612500000000001"/>
    <n v="-1"/>
    <b v="1"/>
    <b v="1"/>
    <x v="7"/>
    <n v="36.864314105806102"/>
    <n v="36.864314105806102"/>
    <n v="7.74828631655393"/>
    <n v="-4219.2211217191543"/>
    <n v="-4219.2211217191543"/>
    <n v="-616.64639796715494"/>
    <x v="31888"/>
    <n v="-616.64639796715494"/>
  </r>
  <r>
    <x v="7"/>
    <d v="2011-11-13T05:15:00"/>
    <n v="50.45"/>
    <n v="0"/>
    <n v="6.31"/>
    <n v="0"/>
    <n v="0.25"/>
    <b v="1"/>
    <n v="6.31"/>
    <n v="12.612500000000001"/>
    <n v="-1"/>
    <b v="1"/>
    <b v="1"/>
    <x v="7"/>
    <n v="36.864314105806102"/>
    <n v="36.864314105806102"/>
    <n v="7.74828631655393"/>
    <n v="-4219.2211217191543"/>
    <n v="-4219.2211217191543"/>
    <n v="-616.64639796715494"/>
    <x v="31889"/>
    <n v="-616.64639796715494"/>
  </r>
  <r>
    <x v="7"/>
    <d v="2011-11-13T05:30:00"/>
    <n v="50.45"/>
    <n v="0"/>
    <n v="6.31"/>
    <n v="0"/>
    <n v="0.25"/>
    <b v="1"/>
    <n v="6.31"/>
    <n v="12.612500000000001"/>
    <n v="-1"/>
    <b v="1"/>
    <b v="1"/>
    <x v="7"/>
    <n v="36.864314105806102"/>
    <n v="36.864314105806102"/>
    <n v="7.74828631655393"/>
    <n v="-4219.2211217191543"/>
    <n v="-4219.2211217191543"/>
    <n v="-616.64639796715494"/>
    <x v="31890"/>
    <n v="-616.64639796715494"/>
  </r>
  <r>
    <x v="7"/>
    <d v="2011-11-13T05:45:00"/>
    <n v="50.45"/>
    <n v="0"/>
    <n v="6.31"/>
    <n v="0"/>
    <n v="0.25"/>
    <b v="1"/>
    <n v="6.31"/>
    <n v="12.612500000000001"/>
    <n v="-1"/>
    <b v="1"/>
    <b v="1"/>
    <x v="7"/>
    <n v="36.864314105806102"/>
    <n v="36.864314105806102"/>
    <n v="7.74828631655393"/>
    <n v="-4219.2211217191543"/>
    <n v="-4219.2211217191543"/>
    <n v="-616.64639796715494"/>
    <x v="31891"/>
    <n v="-616.64639796715494"/>
  </r>
  <r>
    <x v="7"/>
    <d v="2011-11-13T06:00:00"/>
    <n v="71.36"/>
    <n v="0"/>
    <n v="5.17"/>
    <n v="0"/>
    <n v="0.25"/>
    <b v="1"/>
    <n v="5.17"/>
    <n v="17.84"/>
    <n v="-1"/>
    <b v="1"/>
    <b v="1"/>
    <x v="7"/>
    <n v="36.680246231675902"/>
    <n v="36.680246231675902"/>
    <n v="7.74828631655393"/>
    <n v="-5784.935593548118"/>
    <n v="-5784.935593548118"/>
    <n v="-714.64614217745532"/>
    <x v="31892"/>
    <n v="-714.64614217745532"/>
  </r>
  <r>
    <x v="7"/>
    <d v="2011-11-13T06:15:00"/>
    <n v="71.36"/>
    <n v="0"/>
    <n v="5.17"/>
    <n v="0"/>
    <n v="0.25"/>
    <b v="1"/>
    <n v="5.17"/>
    <n v="17.84"/>
    <n v="-1"/>
    <b v="1"/>
    <b v="1"/>
    <x v="7"/>
    <n v="36.680246231675902"/>
    <n v="36.680246231675902"/>
    <n v="7.74828631655393"/>
    <n v="-5784.935593548118"/>
    <n v="-5784.935593548118"/>
    <n v="-714.64614217745532"/>
    <x v="31893"/>
    <n v="-714.64614217745532"/>
  </r>
  <r>
    <x v="7"/>
    <d v="2011-11-13T06:30:00"/>
    <n v="71.36"/>
    <n v="0"/>
    <n v="5.17"/>
    <n v="0"/>
    <n v="0.25"/>
    <b v="1"/>
    <n v="5.17"/>
    <n v="17.84"/>
    <n v="-1"/>
    <b v="1"/>
    <b v="1"/>
    <x v="7"/>
    <n v="36.680246231675902"/>
    <n v="36.680246231675902"/>
    <n v="7.74828631655393"/>
    <n v="-5784.935593548118"/>
    <n v="-5784.935593548118"/>
    <n v="-714.64614217745532"/>
    <x v="31894"/>
    <n v="-714.64614217745532"/>
  </r>
  <r>
    <x v="7"/>
    <d v="2011-11-13T06:45:00"/>
    <n v="71.36"/>
    <n v="0"/>
    <n v="5.17"/>
    <n v="0"/>
    <n v="0.25"/>
    <b v="1"/>
    <n v="5.17"/>
    <n v="17.84"/>
    <n v="-1"/>
    <b v="1"/>
    <b v="1"/>
    <x v="7"/>
    <n v="36.680246231675902"/>
    <n v="36.680246231675902"/>
    <n v="7.74828631655393"/>
    <n v="-5784.935593548118"/>
    <n v="-5784.935593548118"/>
    <n v="-714.64614217745532"/>
    <x v="31895"/>
    <n v="-714.64614217745532"/>
  </r>
  <r>
    <x v="7"/>
    <d v="2011-11-13T07:00:00"/>
    <n v="10.09"/>
    <n v="0"/>
    <n v="4.8499999999999996"/>
    <n v="0"/>
    <n v="0.25"/>
    <b v="1"/>
    <n v="4.8499999999999996"/>
    <n v="2.5225"/>
    <n v="-1"/>
    <b v="1"/>
    <b v="1"/>
    <x v="7"/>
    <n v="36.314361562602599"/>
    <n v="36.314361562602599"/>
    <n v="7.74828631655393"/>
    <n v="-804.5595969000475"/>
    <n v="-804.5595969000475"/>
    <n v="-94.79350333251034"/>
    <x v="31896"/>
    <n v="-94.79350333251034"/>
  </r>
  <r>
    <x v="7"/>
    <d v="2011-11-13T07:15:00"/>
    <n v="10.09"/>
    <n v="0"/>
    <n v="4.8499999999999996"/>
    <n v="0"/>
    <n v="0.25"/>
    <b v="1"/>
    <n v="4.8499999999999996"/>
    <n v="2.5225"/>
    <n v="-1"/>
    <b v="1"/>
    <b v="1"/>
    <x v="7"/>
    <n v="36.314361562602599"/>
    <n v="36.314361562602599"/>
    <n v="7.74828631655393"/>
    <n v="-804.5595969000475"/>
    <n v="-804.5595969000475"/>
    <n v="-94.79350333251034"/>
    <x v="31897"/>
    <n v="-94.79350333251034"/>
  </r>
  <r>
    <x v="7"/>
    <d v="2011-11-13T07:30:00"/>
    <n v="10.09"/>
    <n v="0"/>
    <n v="4.8499999999999996"/>
    <n v="0"/>
    <n v="0.25"/>
    <b v="1"/>
    <n v="4.8499999999999996"/>
    <n v="2.5225"/>
    <n v="-1"/>
    <b v="1"/>
    <b v="1"/>
    <x v="7"/>
    <n v="36.314361562602599"/>
    <n v="36.314361562602599"/>
    <n v="7.74828631655393"/>
    <n v="-804.5595969000475"/>
    <n v="-804.5595969000475"/>
    <n v="-94.79350333251034"/>
    <x v="31898"/>
    <n v="-94.79350333251034"/>
  </r>
  <r>
    <x v="7"/>
    <d v="2011-11-13T07:45:00"/>
    <n v="10.09"/>
    <n v="0"/>
    <n v="4.8499999999999996"/>
    <n v="0"/>
    <n v="0.25"/>
    <b v="1"/>
    <n v="4.8499999999999996"/>
    <n v="2.5225"/>
    <n v="-1"/>
    <b v="1"/>
    <b v="1"/>
    <x v="7"/>
    <n v="36.314361562602599"/>
    <n v="36.314361562602599"/>
    <n v="7.74828631655393"/>
    <n v="-804.5595969000475"/>
    <n v="-804.5595969000475"/>
    <n v="-94.79350333251034"/>
    <x v="31899"/>
    <n v="-94.79350333251034"/>
  </r>
  <r>
    <x v="7"/>
    <d v="2011-11-13T08:00:00"/>
    <n v="66.66"/>
    <n v="0"/>
    <n v="7.47"/>
    <n v="0"/>
    <n v="0.25"/>
    <b v="1"/>
    <n v="7.47"/>
    <n v="16.664999999999999"/>
    <n v="-1"/>
    <b v="1"/>
    <b v="1"/>
    <x v="7"/>
    <n v="37.529758407583003"/>
    <n v="37.529758407583003"/>
    <n v="7.74828631655393"/>
    <n v="-5810.6024202746048"/>
    <n v="-5810.6024202746048"/>
    <n v="-964.56518024632305"/>
    <x v="31900"/>
    <n v="-964.56518024632305"/>
  </r>
  <r>
    <x v="7"/>
    <d v="2011-11-13T08:15:00"/>
    <n v="66.66"/>
    <n v="0"/>
    <n v="7.47"/>
    <n v="0"/>
    <n v="0.25"/>
    <b v="1"/>
    <n v="7.47"/>
    <n v="16.664999999999999"/>
    <n v="-1"/>
    <b v="1"/>
    <b v="1"/>
    <x v="7"/>
    <n v="37.529758407583003"/>
    <n v="37.529758407583003"/>
    <n v="7.74828631655393"/>
    <n v="-5810.6024202746048"/>
    <n v="-5810.6024202746048"/>
    <n v="-964.56518024632305"/>
    <x v="31901"/>
    <n v="-964.56518024632305"/>
  </r>
  <r>
    <x v="7"/>
    <d v="2011-11-13T08:30:00"/>
    <n v="66.66"/>
    <n v="0"/>
    <n v="7.47"/>
    <n v="0"/>
    <n v="0.25"/>
    <b v="1"/>
    <n v="7.47"/>
    <n v="16.664999999999999"/>
    <n v="-1"/>
    <b v="1"/>
    <b v="1"/>
    <x v="7"/>
    <n v="37.529758407583003"/>
    <n v="37.529758407583003"/>
    <n v="7.74828631655393"/>
    <n v="-5810.6024202746048"/>
    <n v="-5810.6024202746048"/>
    <n v="-964.56518024632305"/>
    <x v="31902"/>
    <n v="-964.56518024632305"/>
  </r>
  <r>
    <x v="7"/>
    <d v="2011-11-13T08:45:00"/>
    <n v="66.66"/>
    <n v="0"/>
    <n v="7.47"/>
    <n v="0"/>
    <n v="0.25"/>
    <b v="1"/>
    <n v="7.47"/>
    <n v="16.664999999999999"/>
    <n v="-1"/>
    <b v="1"/>
    <b v="1"/>
    <x v="7"/>
    <n v="37.529758407583003"/>
    <n v="37.529758407583003"/>
    <n v="7.74828631655393"/>
    <n v="-5810.6024202746048"/>
    <n v="-5810.6024202746048"/>
    <n v="-964.56518024632305"/>
    <x v="31903"/>
    <n v="-964.56518024632305"/>
  </r>
  <r>
    <x v="7"/>
    <d v="2011-11-13T09:00:00"/>
    <n v="29.71"/>
    <n v="0"/>
    <n v="2.52"/>
    <n v="0"/>
    <n v="0.25"/>
    <b v="1"/>
    <n v="2.52"/>
    <n v="7.4275000000000002"/>
    <n v="-1"/>
    <b v="1"/>
    <b v="1"/>
    <x v="7"/>
    <n v="39.416297811173401"/>
    <n v="39.416297811173401"/>
    <n v="7.74828631655393"/>
    <n v="-2413.4505716482904"/>
    <n v="-2413.4505716482904"/>
    <n v="-145.02699947283489"/>
    <x v="31904"/>
    <n v="-145.02699947283489"/>
  </r>
  <r>
    <x v="7"/>
    <d v="2011-11-13T09:15:00"/>
    <n v="29.71"/>
    <n v="0"/>
    <n v="2.52"/>
    <n v="0"/>
    <n v="0.25"/>
    <b v="1"/>
    <n v="2.52"/>
    <n v="7.4275000000000002"/>
    <n v="-1"/>
    <b v="1"/>
    <b v="1"/>
    <x v="7"/>
    <n v="39.416297811173401"/>
    <n v="39.416297811173401"/>
    <n v="7.74828631655393"/>
    <n v="-2413.4505716482904"/>
    <n v="-2413.4505716482904"/>
    <n v="-145.02699947283489"/>
    <x v="31905"/>
    <n v="-145.02699947283489"/>
  </r>
  <r>
    <x v="7"/>
    <d v="2011-11-13T09:30:00"/>
    <n v="29.71"/>
    <n v="0"/>
    <n v="2.52"/>
    <n v="0"/>
    <n v="0.25"/>
    <b v="1"/>
    <n v="2.52"/>
    <n v="7.4275000000000002"/>
    <n v="-1"/>
    <b v="1"/>
    <b v="1"/>
    <x v="7"/>
    <n v="39.416297811173401"/>
    <n v="39.416297811173401"/>
    <n v="7.74828631655393"/>
    <n v="-2413.4505716482904"/>
    <n v="-2413.4505716482904"/>
    <n v="-145.02699947283489"/>
    <x v="31906"/>
    <n v="-145.02699947283489"/>
  </r>
  <r>
    <x v="7"/>
    <d v="2011-11-13T09:45:00"/>
    <n v="29.71"/>
    <n v="0"/>
    <n v="2.52"/>
    <n v="0"/>
    <n v="0.25"/>
    <b v="1"/>
    <n v="2.52"/>
    <n v="7.4275000000000002"/>
    <n v="-1"/>
    <b v="1"/>
    <b v="1"/>
    <x v="7"/>
    <n v="39.416297811173401"/>
    <n v="39.416297811173401"/>
    <n v="7.74828631655393"/>
    <n v="-2413.4505716482904"/>
    <n v="-2413.4505716482904"/>
    <n v="-145.02699947283489"/>
    <x v="31907"/>
    <n v="-145.02699947283489"/>
  </r>
  <r>
    <x v="7"/>
    <d v="2011-11-13T10:00:00"/>
    <n v="0.99"/>
    <n v="0"/>
    <n v="8.59"/>
    <n v="0"/>
    <n v="0.25"/>
    <b v="1"/>
    <n v="8.59"/>
    <n v="0.2475"/>
    <n v="-1"/>
    <b v="1"/>
    <b v="1"/>
    <x v="7"/>
    <n v="41.1444342392371"/>
    <n v="41.1444342392371"/>
    <n v="7.74828631655393"/>
    <n v="-95.375767478664443"/>
    <n v="-95.375767478664443"/>
    <n v="-16.473050416151569"/>
    <x v="31908"/>
    <n v="-16.473050416151569"/>
  </r>
  <r>
    <x v="7"/>
    <d v="2011-11-13T10:15:00"/>
    <n v="0.99"/>
    <n v="0"/>
    <n v="8.59"/>
    <n v="0"/>
    <n v="0.25"/>
    <b v="1"/>
    <n v="8.59"/>
    <n v="0.2475"/>
    <n v="-1"/>
    <b v="1"/>
    <b v="1"/>
    <x v="7"/>
    <n v="41.1444342392371"/>
    <n v="41.1444342392371"/>
    <n v="7.74828631655393"/>
    <n v="-95.375767478664443"/>
    <n v="-95.375767478664443"/>
    <n v="-16.473050416151569"/>
    <x v="31909"/>
    <n v="-16.473050416151569"/>
  </r>
  <r>
    <x v="7"/>
    <d v="2011-11-13T10:30:00"/>
    <n v="0.99"/>
    <n v="0"/>
    <n v="8.59"/>
    <n v="0"/>
    <n v="0.25"/>
    <b v="1"/>
    <n v="8.59"/>
    <n v="0.2475"/>
    <n v="-1"/>
    <b v="1"/>
    <b v="1"/>
    <x v="7"/>
    <n v="41.1444342392371"/>
    <n v="41.1444342392371"/>
    <n v="7.74828631655393"/>
    <n v="-95.375767478664443"/>
    <n v="-95.375767478664443"/>
    <n v="-16.473050416151569"/>
    <x v="31910"/>
    <n v="-16.473050416151569"/>
  </r>
  <r>
    <x v="7"/>
    <d v="2011-11-13T10:45:00"/>
    <n v="0.99"/>
    <n v="0"/>
    <n v="8.59"/>
    <n v="0"/>
    <n v="0.25"/>
    <b v="1"/>
    <n v="8.59"/>
    <n v="0.2475"/>
    <n v="-1"/>
    <b v="1"/>
    <b v="1"/>
    <x v="7"/>
    <n v="41.1444342392371"/>
    <n v="41.1444342392371"/>
    <n v="7.74828631655393"/>
    <n v="-95.375767478664443"/>
    <n v="-95.375767478664443"/>
    <n v="-16.473050416151569"/>
    <x v="31911"/>
    <n v="-16.473050416151569"/>
  </r>
  <r>
    <x v="7"/>
    <d v="2011-11-13T11:00:00"/>
    <n v="53.31"/>
    <n v="0"/>
    <n v="6.13"/>
    <n v="0"/>
    <n v="0.25"/>
    <b v="1"/>
    <n v="6.13"/>
    <n v="13.327500000000001"/>
    <n v="-1"/>
    <b v="1"/>
    <b v="1"/>
    <x v="7"/>
    <n v="41.958892599434598"/>
    <n v="41.958892599434598"/>
    <n v="7.74828631655393"/>
    <n v="-4965.9132421194545"/>
    <n v="-4965.9132421194545"/>
    <n v="-633.01620246813843"/>
    <x v="31912"/>
    <n v="-633.01620246813843"/>
  </r>
  <r>
    <x v="7"/>
    <d v="2011-11-13T11:15:00"/>
    <n v="53.31"/>
    <n v="0"/>
    <n v="6.13"/>
    <n v="0"/>
    <n v="0.25"/>
    <b v="1"/>
    <n v="6.13"/>
    <n v="13.327500000000001"/>
    <n v="-1"/>
    <b v="1"/>
    <b v="1"/>
    <x v="7"/>
    <n v="41.958892599434598"/>
    <n v="41.958892599434598"/>
    <n v="7.74828631655393"/>
    <n v="-4965.9132421194545"/>
    <n v="-4965.9132421194545"/>
    <n v="-633.01620246813843"/>
    <x v="31913"/>
    <n v="-633.01620246813843"/>
  </r>
  <r>
    <x v="7"/>
    <d v="2011-11-13T11:30:00"/>
    <n v="53.31"/>
    <n v="0"/>
    <n v="6.13"/>
    <n v="0"/>
    <n v="0.25"/>
    <b v="1"/>
    <n v="6.13"/>
    <n v="13.327500000000001"/>
    <n v="-1"/>
    <b v="1"/>
    <b v="1"/>
    <x v="7"/>
    <n v="41.958892599434598"/>
    <n v="41.958892599434598"/>
    <n v="7.74828631655393"/>
    <n v="-4965.9132421194545"/>
    <n v="-4965.9132421194545"/>
    <n v="-633.01620246813843"/>
    <x v="31914"/>
    <n v="-633.01620246813843"/>
  </r>
  <r>
    <x v="7"/>
    <d v="2011-11-13T11:45:00"/>
    <n v="53.31"/>
    <n v="0"/>
    <n v="6.13"/>
    <n v="0"/>
    <n v="0.25"/>
    <b v="1"/>
    <n v="6.13"/>
    <n v="13.327500000000001"/>
    <n v="-1"/>
    <b v="1"/>
    <b v="1"/>
    <x v="7"/>
    <n v="41.958892599434598"/>
    <n v="41.958892599434598"/>
    <n v="7.74828631655393"/>
    <n v="-4965.9132421194545"/>
    <n v="-4965.9132421194545"/>
    <n v="-633.01620246813843"/>
    <x v="31915"/>
    <n v="-633.01620246813843"/>
  </r>
  <r>
    <x v="7"/>
    <d v="2011-11-13T12:00:00"/>
    <n v="82.96"/>
    <n v="0"/>
    <n v="2.96"/>
    <n v="0"/>
    <n v="0.25"/>
    <b v="1"/>
    <n v="2.96"/>
    <n v="20.74"/>
    <n v="-1"/>
    <b v="1"/>
    <b v="1"/>
    <x v="7"/>
    <n v="41.191163046122803"/>
    <n v="41.191163046122803"/>
    <n v="7.74828631655393"/>
    <n v="-7095.0679806470553"/>
    <n v="-7095.0679806470553"/>
    <n v="-475.67039628777235"/>
    <x v="31916"/>
    <n v="-475.67039628777235"/>
  </r>
  <r>
    <x v="7"/>
    <d v="2011-11-13T12:15:00"/>
    <n v="82.96"/>
    <n v="0"/>
    <n v="2.96"/>
    <n v="0"/>
    <n v="0.25"/>
    <b v="1"/>
    <n v="2.96"/>
    <n v="20.74"/>
    <n v="-1"/>
    <b v="1"/>
    <b v="1"/>
    <x v="7"/>
    <n v="41.191163046122803"/>
    <n v="41.191163046122803"/>
    <n v="7.74828631655393"/>
    <n v="-7095.0679806470553"/>
    <n v="-7095.0679806470553"/>
    <n v="-475.67039628777235"/>
    <x v="31917"/>
    <n v="-475.67039628777235"/>
  </r>
  <r>
    <x v="7"/>
    <d v="2011-11-13T12:30:00"/>
    <n v="82.96"/>
    <n v="0"/>
    <n v="2.96"/>
    <n v="0"/>
    <n v="0.25"/>
    <b v="1"/>
    <n v="2.96"/>
    <n v="20.74"/>
    <n v="-1"/>
    <b v="1"/>
    <b v="1"/>
    <x v="7"/>
    <n v="41.191163046122803"/>
    <n v="41.191163046122803"/>
    <n v="7.74828631655393"/>
    <n v="-7095.0679806470553"/>
    <n v="-7095.0679806470553"/>
    <n v="-475.67039628777235"/>
    <x v="31918"/>
    <n v="-475.67039628777235"/>
  </r>
  <r>
    <x v="7"/>
    <d v="2011-11-13T12:45:00"/>
    <n v="82.96"/>
    <n v="0"/>
    <n v="2.96"/>
    <n v="0"/>
    <n v="0.25"/>
    <b v="1"/>
    <n v="2.96"/>
    <n v="20.74"/>
    <n v="-1"/>
    <b v="1"/>
    <b v="1"/>
    <x v="7"/>
    <n v="41.191163046122803"/>
    <n v="41.191163046122803"/>
    <n v="7.74828631655393"/>
    <n v="-7095.0679806470553"/>
    <n v="-7095.0679806470553"/>
    <n v="-475.67039628777235"/>
    <x v="31919"/>
    <n v="-475.67039628777235"/>
  </r>
  <r>
    <x v="7"/>
    <d v="2011-11-13T13:00:00"/>
    <n v="39.72"/>
    <n v="0"/>
    <n v="7.31"/>
    <n v="0"/>
    <n v="0.25"/>
    <b v="1"/>
    <n v="7.31"/>
    <n v="9.93"/>
    <n v="-1"/>
    <b v="1"/>
    <b v="1"/>
    <x v="7"/>
    <n v="40.359758250409101"/>
    <n v="40.359758250409101"/>
    <n v="7.74828631655393"/>
    <n v="-3667.7342301612312"/>
    <n v="-3667.7342301612312"/>
    <n v="-562.43493163191158"/>
    <x v="31920"/>
    <n v="-562.43493163191158"/>
  </r>
  <r>
    <x v="7"/>
    <d v="2011-11-13T13:15:00"/>
    <n v="39.72"/>
    <n v="0"/>
    <n v="7.31"/>
    <n v="0"/>
    <n v="0.25"/>
    <b v="1"/>
    <n v="7.31"/>
    <n v="9.93"/>
    <n v="-1"/>
    <b v="1"/>
    <b v="1"/>
    <x v="7"/>
    <n v="40.359758250409101"/>
    <n v="40.359758250409101"/>
    <n v="7.74828631655393"/>
    <n v="-3667.7342301612312"/>
    <n v="-3667.7342301612312"/>
    <n v="-562.43493163191158"/>
    <x v="31921"/>
    <n v="-562.43493163191158"/>
  </r>
  <r>
    <x v="7"/>
    <d v="2011-11-13T13:30:00"/>
    <n v="39.72"/>
    <n v="0"/>
    <n v="7.31"/>
    <n v="0"/>
    <n v="0.25"/>
    <b v="1"/>
    <n v="7.31"/>
    <n v="9.93"/>
    <n v="-1"/>
    <b v="1"/>
    <b v="1"/>
    <x v="7"/>
    <n v="40.359758250409101"/>
    <n v="40.359758250409101"/>
    <n v="7.74828631655393"/>
    <n v="-3667.7342301612312"/>
    <n v="-3667.7342301612312"/>
    <n v="-562.43493163191158"/>
    <x v="31922"/>
    <n v="-562.43493163191158"/>
  </r>
  <r>
    <x v="7"/>
    <d v="2011-11-13T13:45:00"/>
    <n v="39.72"/>
    <n v="0"/>
    <n v="7.31"/>
    <n v="0"/>
    <n v="0.25"/>
    <b v="1"/>
    <n v="7.31"/>
    <n v="9.93"/>
    <n v="-1"/>
    <b v="1"/>
    <b v="1"/>
    <x v="7"/>
    <n v="40.359758250409101"/>
    <n v="40.359758250409101"/>
    <n v="7.74828631655393"/>
    <n v="-3667.7342301612312"/>
    <n v="-3667.7342301612312"/>
    <n v="-562.43493163191158"/>
    <x v="31923"/>
    <n v="-562.43493163191158"/>
  </r>
  <r>
    <x v="7"/>
    <d v="2011-11-13T14:00:00"/>
    <n v="43.96"/>
    <n v="0"/>
    <n v="3.89"/>
    <n v="0"/>
    <n v="0.25"/>
    <b v="1"/>
    <n v="3.89"/>
    <n v="10.99"/>
    <n v="-1"/>
    <b v="1"/>
    <b v="1"/>
    <x v="7"/>
    <n v="40.419655932851903"/>
    <n v="40.419655932851903"/>
    <n v="7.74828631655393"/>
    <n v="-3773.1296693054624"/>
    <n v="-3773.1296693054624"/>
    <n v="-331.24776314762875"/>
    <x v="31924"/>
    <n v="-331.24776314762875"/>
  </r>
  <r>
    <x v="7"/>
    <d v="2011-11-13T14:15:00"/>
    <n v="43.96"/>
    <n v="0"/>
    <n v="3.89"/>
    <n v="0"/>
    <n v="0.25"/>
    <b v="1"/>
    <n v="3.89"/>
    <n v="10.99"/>
    <n v="-1"/>
    <b v="1"/>
    <b v="1"/>
    <x v="7"/>
    <n v="40.419655932851903"/>
    <n v="40.419655932851903"/>
    <n v="7.74828631655393"/>
    <n v="-3773.1296693054624"/>
    <n v="-3773.1296693054624"/>
    <n v="-331.24776314762875"/>
    <x v="31925"/>
    <n v="-331.24776314762875"/>
  </r>
  <r>
    <x v="7"/>
    <d v="2011-11-13T14:30:00"/>
    <n v="43.96"/>
    <n v="0"/>
    <n v="3.89"/>
    <n v="0"/>
    <n v="0.25"/>
    <b v="1"/>
    <n v="3.89"/>
    <n v="10.99"/>
    <n v="-1"/>
    <b v="1"/>
    <b v="1"/>
    <x v="7"/>
    <n v="40.419655932851903"/>
    <n v="40.419655932851903"/>
    <n v="7.74828631655393"/>
    <n v="-3773.1296693054624"/>
    <n v="-3773.1296693054624"/>
    <n v="-331.24776314762875"/>
    <x v="31926"/>
    <n v="-331.24776314762875"/>
  </r>
  <r>
    <x v="7"/>
    <d v="2011-11-13T14:45:00"/>
    <n v="43.96"/>
    <n v="0"/>
    <n v="3.89"/>
    <n v="0"/>
    <n v="0.25"/>
    <b v="1"/>
    <n v="3.89"/>
    <n v="10.99"/>
    <n v="-1"/>
    <b v="1"/>
    <b v="1"/>
    <x v="7"/>
    <n v="40.419655932851903"/>
    <n v="40.419655932851903"/>
    <n v="7.74828631655393"/>
    <n v="-3773.1296693054624"/>
    <n v="-3773.1296693054624"/>
    <n v="-331.24776314762875"/>
    <x v="31927"/>
    <n v="-331.24776314762875"/>
  </r>
  <r>
    <x v="7"/>
    <d v="2011-11-13T15:00:00"/>
    <n v="51.94"/>
    <n v="0"/>
    <n v="9.68"/>
    <n v="0"/>
    <n v="0.25"/>
    <b v="1"/>
    <n v="9.68"/>
    <n v="12.984999999999999"/>
    <n v="-1"/>
    <b v="1"/>
    <b v="1"/>
    <x v="7"/>
    <n v="42.232410102794297"/>
    <n v="42.232410102794297"/>
    <n v="7.74828631655393"/>
    <n v="-5222.9853359117387"/>
    <n v="-5222.9853359117387"/>
    <n v="-973.91929890198276"/>
    <x v="31928"/>
    <n v="-973.91929890198276"/>
  </r>
  <r>
    <x v="7"/>
    <d v="2011-11-13T15:15:00"/>
    <n v="51.94"/>
    <n v="0"/>
    <n v="9.68"/>
    <n v="0"/>
    <n v="0.25"/>
    <b v="1"/>
    <n v="9.68"/>
    <n v="12.984999999999999"/>
    <n v="-1"/>
    <b v="1"/>
    <b v="1"/>
    <x v="7"/>
    <n v="42.232410102794297"/>
    <n v="42.232410102794297"/>
    <n v="7.74828631655393"/>
    <n v="-5222.9853359117387"/>
    <n v="-5222.9853359117387"/>
    <n v="-973.91929890198276"/>
    <x v="31929"/>
    <n v="-973.91929890198276"/>
  </r>
  <r>
    <x v="7"/>
    <d v="2011-11-13T15:30:00"/>
    <n v="51.94"/>
    <n v="0"/>
    <n v="9.68"/>
    <n v="0"/>
    <n v="0.25"/>
    <b v="1"/>
    <n v="9.68"/>
    <n v="12.984999999999999"/>
    <n v="-1"/>
    <b v="1"/>
    <b v="1"/>
    <x v="7"/>
    <n v="42.232410102794297"/>
    <n v="42.232410102794297"/>
    <n v="7.74828631655393"/>
    <n v="-5222.9853359117387"/>
    <n v="-5222.9853359117387"/>
    <n v="-973.91929890198276"/>
    <x v="31930"/>
    <n v="-973.91929890198276"/>
  </r>
  <r>
    <x v="7"/>
    <d v="2011-11-13T15:45:00"/>
    <n v="51.94"/>
    <n v="0"/>
    <n v="9.68"/>
    <n v="0"/>
    <n v="0.25"/>
    <b v="1"/>
    <n v="9.68"/>
    <n v="12.984999999999999"/>
    <n v="-1"/>
    <b v="1"/>
    <b v="1"/>
    <x v="7"/>
    <n v="42.232410102794297"/>
    <n v="42.232410102794297"/>
    <n v="7.74828631655393"/>
    <n v="-5222.9853359117387"/>
    <n v="-5222.9853359117387"/>
    <n v="-973.91929890198276"/>
    <x v="31931"/>
    <n v="-973.91929890198276"/>
  </r>
  <r>
    <x v="7"/>
    <d v="2011-11-13T16:00:00"/>
    <n v="99.14"/>
    <n v="0"/>
    <n v="1.65"/>
    <n v="0"/>
    <n v="0.25"/>
    <b v="1"/>
    <n v="1.65"/>
    <n v="24.785"/>
    <n v="-1"/>
    <b v="1"/>
    <b v="1"/>
    <x v="7"/>
    <n v="45.393680865189999"/>
    <n v="45.393680865189999"/>
    <n v="7.74828631655393"/>
    <n v="-9034.3285178255028"/>
    <n v="-9034.3285178255028"/>
    <n v="-316.8681059870521"/>
    <x v="31932"/>
    <n v="-316.8681059870521"/>
  </r>
  <r>
    <x v="7"/>
    <d v="2011-11-13T16:15:00"/>
    <n v="99.14"/>
    <n v="0"/>
    <n v="1.65"/>
    <n v="0"/>
    <n v="0.25"/>
    <b v="1"/>
    <n v="1.65"/>
    <n v="24.785"/>
    <n v="-1"/>
    <b v="1"/>
    <b v="1"/>
    <x v="7"/>
    <n v="45.393680865189999"/>
    <n v="45.393680865189999"/>
    <n v="7.74828631655393"/>
    <n v="-9034.3285178255028"/>
    <n v="-9034.3285178255028"/>
    <n v="-316.8681059870521"/>
    <x v="31933"/>
    <n v="-316.8681059870521"/>
  </r>
  <r>
    <x v="7"/>
    <d v="2011-11-13T16:30:00"/>
    <n v="99.14"/>
    <n v="0"/>
    <n v="1.65"/>
    <n v="0"/>
    <n v="0.25"/>
    <b v="1"/>
    <n v="1.65"/>
    <n v="24.785"/>
    <n v="-1"/>
    <b v="1"/>
    <b v="1"/>
    <x v="7"/>
    <n v="45.393680865189999"/>
    <n v="45.393680865189999"/>
    <n v="7.74828631655393"/>
    <n v="-9034.3285178255028"/>
    <n v="-9034.3285178255028"/>
    <n v="-316.8681059870521"/>
    <x v="31934"/>
    <n v="-316.8681059870521"/>
  </r>
  <r>
    <x v="7"/>
    <d v="2011-11-13T16:45:00"/>
    <n v="99.14"/>
    <n v="0"/>
    <n v="1.65"/>
    <n v="0"/>
    <n v="0.25"/>
    <b v="1"/>
    <n v="1.65"/>
    <n v="24.785"/>
    <n v="-1"/>
    <b v="1"/>
    <b v="1"/>
    <x v="7"/>
    <n v="45.393680865189999"/>
    <n v="45.393680865189999"/>
    <n v="7.74828631655393"/>
    <n v="-9034.3285178255028"/>
    <n v="-9034.3285178255028"/>
    <n v="-316.8681059870521"/>
    <x v="31935"/>
    <n v="-316.8681059870521"/>
  </r>
  <r>
    <x v="7"/>
    <d v="2011-11-13T17:00:00"/>
    <n v="76.319999999999993"/>
    <n v="0"/>
    <n v="4.38"/>
    <n v="0"/>
    <n v="0.25"/>
    <b v="1"/>
    <n v="4.38"/>
    <n v="19.079999999999998"/>
    <n v="-1"/>
    <b v="1"/>
    <b v="1"/>
    <x v="7"/>
    <n v="48.485611326994601"/>
    <n v="48.485611326994601"/>
    <n v="7.74828631655393"/>
    <n v="-7815.5093957919007"/>
    <n v="-7815.5093957919007"/>
    <n v="-647.52738678893854"/>
    <x v="31936"/>
    <n v="-647.52738678893854"/>
  </r>
  <r>
    <x v="7"/>
    <d v="2011-11-13T17:15:00"/>
    <n v="76.319999999999993"/>
    <n v="0"/>
    <n v="4.38"/>
    <n v="0"/>
    <n v="0.25"/>
    <b v="1"/>
    <n v="4.38"/>
    <n v="19.079999999999998"/>
    <n v="-1"/>
    <b v="1"/>
    <b v="1"/>
    <x v="7"/>
    <n v="48.485611326994601"/>
    <n v="48.485611326994601"/>
    <n v="7.74828631655393"/>
    <n v="-7815.5093957919007"/>
    <n v="-7815.5093957919007"/>
    <n v="-647.52738678893854"/>
    <x v="31937"/>
    <n v="-647.52738678893854"/>
  </r>
  <r>
    <x v="7"/>
    <d v="2011-11-13T17:30:00"/>
    <n v="76.319999999999993"/>
    <n v="0"/>
    <n v="4.38"/>
    <n v="0"/>
    <n v="0.25"/>
    <b v="1"/>
    <n v="4.38"/>
    <n v="19.079999999999998"/>
    <n v="-1"/>
    <b v="1"/>
    <b v="1"/>
    <x v="7"/>
    <n v="48.485611326994601"/>
    <n v="48.485611326994601"/>
    <n v="7.74828631655393"/>
    <n v="-7815.5093957919007"/>
    <n v="-7815.5093957919007"/>
    <n v="-647.52738678893854"/>
    <x v="31938"/>
    <n v="-647.52738678893854"/>
  </r>
  <r>
    <x v="7"/>
    <d v="2011-11-13T17:45:00"/>
    <n v="76.319999999999993"/>
    <n v="0"/>
    <n v="4.38"/>
    <n v="0"/>
    <n v="0.25"/>
    <b v="1"/>
    <n v="4.38"/>
    <n v="19.079999999999998"/>
    <n v="-1"/>
    <b v="1"/>
    <b v="1"/>
    <x v="7"/>
    <n v="48.485611326994601"/>
    <n v="48.485611326994601"/>
    <n v="7.74828631655393"/>
    <n v="-7815.5093957919007"/>
    <n v="-7815.5093957919007"/>
    <n v="-647.52738678893854"/>
    <x v="31939"/>
    <n v="-647.52738678893854"/>
  </r>
  <r>
    <x v="7"/>
    <d v="2011-11-13T18:00:00"/>
    <n v="1.46"/>
    <n v="0"/>
    <n v="6.03"/>
    <n v="0"/>
    <n v="0.25"/>
    <b v="1"/>
    <n v="6.03"/>
    <n v="0.36499999999999999"/>
    <n v="-1"/>
    <b v="1"/>
    <b v="1"/>
    <x v="7"/>
    <n v="48.813648414778399"/>
    <n v="48.813648414778399"/>
    <n v="7.74828631655393"/>
    <n v="-155.10466605517456"/>
    <n v="-155.10466605517456"/>
    <n v="-17.053590768419372"/>
    <x v="31940"/>
    <n v="-17.053590768419372"/>
  </r>
  <r>
    <x v="7"/>
    <d v="2011-11-13T18:15:00"/>
    <n v="1.46"/>
    <n v="0"/>
    <n v="6.03"/>
    <n v="0"/>
    <n v="0.25"/>
    <b v="1"/>
    <n v="6.03"/>
    <n v="0.36499999999999999"/>
    <n v="-1"/>
    <b v="1"/>
    <b v="1"/>
    <x v="7"/>
    <n v="48.813648414778399"/>
    <n v="48.813648414778399"/>
    <n v="7.74828631655393"/>
    <n v="-155.10466605517456"/>
    <n v="-155.10466605517456"/>
    <n v="-17.053590768419372"/>
    <x v="31941"/>
    <n v="-17.053590768419372"/>
  </r>
  <r>
    <x v="7"/>
    <d v="2011-11-13T18:30:00"/>
    <n v="1.46"/>
    <n v="0"/>
    <n v="6.03"/>
    <n v="0"/>
    <n v="0.25"/>
    <b v="1"/>
    <n v="6.03"/>
    <n v="0.36499999999999999"/>
    <n v="-1"/>
    <b v="1"/>
    <b v="1"/>
    <x v="7"/>
    <n v="48.813648414778399"/>
    <n v="48.813648414778399"/>
    <n v="7.74828631655393"/>
    <n v="-155.10466605517456"/>
    <n v="-155.10466605517456"/>
    <n v="-17.053590768419372"/>
    <x v="31942"/>
    <n v="-17.053590768419372"/>
  </r>
  <r>
    <x v="7"/>
    <d v="2011-11-13T18:45:00"/>
    <n v="1.46"/>
    <n v="0"/>
    <n v="6.03"/>
    <n v="0"/>
    <n v="0.25"/>
    <b v="1"/>
    <n v="6.03"/>
    <n v="0.36499999999999999"/>
    <n v="-1"/>
    <b v="1"/>
    <b v="1"/>
    <x v="7"/>
    <n v="48.813648414778399"/>
    <n v="48.813648414778399"/>
    <n v="7.74828631655393"/>
    <n v="-155.10466605517456"/>
    <n v="-155.10466605517456"/>
    <n v="-17.053590768419372"/>
    <x v="31943"/>
    <n v="-17.053590768419372"/>
  </r>
  <r>
    <x v="7"/>
    <d v="2011-11-13T19:00:00"/>
    <n v="74.239999999999995"/>
    <n v="0"/>
    <n v="1.27"/>
    <n v="0"/>
    <n v="0.25"/>
    <b v="1"/>
    <n v="1.27"/>
    <n v="18.559999999999999"/>
    <n v="-1"/>
    <b v="1"/>
    <b v="1"/>
    <x v="7"/>
    <n v="46.842698192459103"/>
    <n v="46.842698192459103"/>
    <n v="7.74828631655393"/>
    <n v="-6919.0002372201443"/>
    <n v="-6919.0002372201443"/>
    <n v="-182.63640642475596"/>
    <x v="31944"/>
    <n v="-182.63640642475596"/>
  </r>
  <r>
    <x v="7"/>
    <d v="2011-11-13T19:15:00"/>
    <n v="74.239999999999995"/>
    <n v="0"/>
    <n v="1.27"/>
    <n v="0"/>
    <n v="0.25"/>
    <b v="1"/>
    <n v="1.27"/>
    <n v="18.559999999999999"/>
    <n v="-1"/>
    <b v="1"/>
    <b v="1"/>
    <x v="7"/>
    <n v="46.842698192459103"/>
    <n v="46.842698192459103"/>
    <n v="7.74828631655393"/>
    <n v="-6919.0002372201443"/>
    <n v="-6919.0002372201443"/>
    <n v="-182.63640642475596"/>
    <x v="31945"/>
    <n v="-182.63640642475596"/>
  </r>
  <r>
    <x v="7"/>
    <d v="2011-11-13T19:30:00"/>
    <n v="74.239999999999995"/>
    <n v="0"/>
    <n v="1.27"/>
    <n v="0"/>
    <n v="0.25"/>
    <b v="1"/>
    <n v="1.27"/>
    <n v="18.559999999999999"/>
    <n v="-1"/>
    <b v="1"/>
    <b v="1"/>
    <x v="7"/>
    <n v="46.842698192459103"/>
    <n v="46.842698192459103"/>
    <n v="7.74828631655393"/>
    <n v="-6919.0002372201443"/>
    <n v="-6919.0002372201443"/>
    <n v="-182.63640642475596"/>
    <x v="31946"/>
    <n v="-182.63640642475596"/>
  </r>
  <r>
    <x v="7"/>
    <d v="2011-11-13T19:45:00"/>
    <n v="74.239999999999995"/>
    <n v="0"/>
    <n v="1.27"/>
    <n v="0"/>
    <n v="0.25"/>
    <b v="1"/>
    <n v="1.27"/>
    <n v="18.559999999999999"/>
    <n v="-1"/>
    <b v="1"/>
    <b v="1"/>
    <x v="7"/>
    <n v="46.842698192459103"/>
    <n v="46.842698192459103"/>
    <n v="7.74828631655393"/>
    <n v="-6919.0002372201443"/>
    <n v="-6919.0002372201443"/>
    <n v="-182.63640642475596"/>
    <x v="31947"/>
    <n v="-182.63640642475596"/>
  </r>
  <r>
    <x v="7"/>
    <d v="2011-11-13T20:00:00"/>
    <n v="12.48"/>
    <n v="0"/>
    <n v="6.03"/>
    <n v="0"/>
    <n v="0.25"/>
    <b v="1"/>
    <n v="6.03"/>
    <n v="3.12"/>
    <n v="-1"/>
    <b v="1"/>
    <b v="1"/>
    <x v="7"/>
    <n v="44.515900143355204"/>
    <n v="44.515900143355204"/>
    <n v="7.74828631655393"/>
    <n v="-1221.9296120886208"/>
    <n v="-1221.9296120886208"/>
    <n v="-145.77315944511903"/>
    <x v="31948"/>
    <n v="-145.77315944511903"/>
  </r>
  <r>
    <x v="7"/>
    <d v="2011-11-13T20:15:00"/>
    <n v="12.48"/>
    <n v="0"/>
    <n v="6.03"/>
    <n v="0"/>
    <n v="0.25"/>
    <b v="1"/>
    <n v="6.03"/>
    <n v="3.12"/>
    <n v="-1"/>
    <b v="1"/>
    <b v="1"/>
    <x v="7"/>
    <n v="44.515900143355204"/>
    <n v="44.515900143355204"/>
    <n v="7.74828631655393"/>
    <n v="-1221.9296120886208"/>
    <n v="-1221.9296120886208"/>
    <n v="-145.77315944511903"/>
    <x v="31949"/>
    <n v="-145.77315944511903"/>
  </r>
  <r>
    <x v="7"/>
    <d v="2011-11-13T20:30:00"/>
    <n v="12.48"/>
    <n v="0"/>
    <n v="6.03"/>
    <n v="0"/>
    <n v="0.25"/>
    <b v="1"/>
    <n v="6.03"/>
    <n v="3.12"/>
    <n v="-1"/>
    <b v="1"/>
    <b v="1"/>
    <x v="7"/>
    <n v="44.515900143355204"/>
    <n v="44.515900143355204"/>
    <n v="7.74828631655393"/>
    <n v="-1221.9296120886208"/>
    <n v="-1221.9296120886208"/>
    <n v="-145.77315944511903"/>
    <x v="31950"/>
    <n v="-145.77315944511903"/>
  </r>
  <r>
    <x v="7"/>
    <d v="2011-11-13T20:45:00"/>
    <n v="12.48"/>
    <n v="0"/>
    <n v="6.03"/>
    <n v="0"/>
    <n v="0.25"/>
    <b v="1"/>
    <n v="6.03"/>
    <n v="3.12"/>
    <n v="-1"/>
    <b v="1"/>
    <b v="1"/>
    <x v="7"/>
    <n v="44.515900143355204"/>
    <n v="44.515900143355204"/>
    <n v="7.74828631655393"/>
    <n v="-1221.9296120886208"/>
    <n v="-1221.9296120886208"/>
    <n v="-145.77315944511903"/>
    <x v="31951"/>
    <n v="-145.77315944511903"/>
  </r>
  <r>
    <x v="7"/>
    <d v="2011-11-13T21:00:00"/>
    <n v="31.62"/>
    <n v="0"/>
    <n v="7.17"/>
    <n v="0"/>
    <n v="0.25"/>
    <b v="1"/>
    <n v="7.17"/>
    <n v="7.9050000000000002"/>
    <n v="-1"/>
    <b v="1"/>
    <b v="1"/>
    <x v="7"/>
    <n v="43.797802676578002"/>
    <n v="43.797802676578002"/>
    <n v="7.74828631655393"/>
    <n v="-3121.7882773439446"/>
    <n v="-3121.7882773439446"/>
    <n v="-439.16395789301276"/>
    <x v="31952"/>
    <n v="-439.16395789301276"/>
  </r>
  <r>
    <x v="7"/>
    <d v="2011-11-13T21:15:00"/>
    <n v="31.62"/>
    <n v="0"/>
    <n v="7.17"/>
    <n v="0"/>
    <n v="0.25"/>
    <b v="1"/>
    <n v="7.17"/>
    <n v="7.9050000000000002"/>
    <n v="-1"/>
    <b v="1"/>
    <b v="1"/>
    <x v="7"/>
    <n v="43.797802676578002"/>
    <n v="43.797802676578002"/>
    <n v="7.74828631655393"/>
    <n v="-3121.7882773439446"/>
    <n v="-3121.7882773439446"/>
    <n v="-439.16395789301276"/>
    <x v="31953"/>
    <n v="-439.16395789301276"/>
  </r>
  <r>
    <x v="7"/>
    <d v="2011-11-13T21:30:00"/>
    <n v="31.62"/>
    <n v="0"/>
    <n v="7.17"/>
    <n v="0"/>
    <n v="0.25"/>
    <b v="1"/>
    <n v="7.17"/>
    <n v="7.9050000000000002"/>
    <n v="-1"/>
    <b v="1"/>
    <b v="1"/>
    <x v="7"/>
    <n v="43.797802676578002"/>
    <n v="43.797802676578002"/>
    <n v="7.74828631655393"/>
    <n v="-3121.7882773439446"/>
    <n v="-3121.7882773439446"/>
    <n v="-439.16395789301276"/>
    <x v="31954"/>
    <n v="-439.16395789301276"/>
  </r>
  <r>
    <x v="7"/>
    <d v="2011-11-13T21:45:00"/>
    <n v="31.62"/>
    <n v="0"/>
    <n v="7.17"/>
    <n v="0"/>
    <n v="0.25"/>
    <b v="1"/>
    <n v="7.17"/>
    <n v="7.9050000000000002"/>
    <n v="-1"/>
    <b v="1"/>
    <b v="1"/>
    <x v="7"/>
    <n v="43.797802676578002"/>
    <n v="43.797802676578002"/>
    <n v="7.74828631655393"/>
    <n v="-3121.7882773439446"/>
    <n v="-3121.7882773439446"/>
    <n v="-439.16395789301276"/>
    <x v="31955"/>
    <n v="-439.16395789301276"/>
  </r>
  <r>
    <x v="7"/>
    <d v="2011-11-13T22:00:00"/>
    <n v="2.19"/>
    <n v="0"/>
    <n v="7.57"/>
    <n v="0"/>
    <n v="0.25"/>
    <b v="1"/>
    <n v="7.57"/>
    <n v="0.54749999999999999"/>
    <n v="-1"/>
    <b v="1"/>
    <b v="1"/>
    <x v="7"/>
    <n v="41.917216829970798"/>
    <n v="41.917216829970798"/>
    <n v="7.74828631655393"/>
    <n v="-209.93401594188003"/>
    <n v="-209.93401594188003"/>
    <n v="-32.113353760431501"/>
    <x v="31956"/>
    <n v="-32.113353760431501"/>
  </r>
  <r>
    <x v="7"/>
    <d v="2011-11-13T22:15:00"/>
    <n v="2.19"/>
    <n v="0"/>
    <n v="7.57"/>
    <n v="0"/>
    <n v="0.25"/>
    <b v="1"/>
    <n v="7.57"/>
    <n v="0.54749999999999999"/>
    <n v="-1"/>
    <b v="1"/>
    <b v="1"/>
    <x v="7"/>
    <n v="41.917216829970798"/>
    <n v="41.917216829970798"/>
    <n v="7.74828631655393"/>
    <n v="-209.93401594188003"/>
    <n v="-209.93401594188003"/>
    <n v="-32.113353760431501"/>
    <x v="31957"/>
    <n v="-32.113353760431501"/>
  </r>
  <r>
    <x v="7"/>
    <d v="2011-11-13T22:30:00"/>
    <n v="2.19"/>
    <n v="0"/>
    <n v="7.57"/>
    <n v="0"/>
    <n v="0.25"/>
    <b v="1"/>
    <n v="7.57"/>
    <n v="0.54749999999999999"/>
    <n v="-1"/>
    <b v="1"/>
    <b v="1"/>
    <x v="7"/>
    <n v="41.917216829970798"/>
    <n v="41.917216829970798"/>
    <n v="7.74828631655393"/>
    <n v="-209.93401594188003"/>
    <n v="-209.93401594188003"/>
    <n v="-32.113353760431501"/>
    <x v="31958"/>
    <n v="-32.113353760431501"/>
  </r>
  <r>
    <x v="7"/>
    <d v="2011-11-13T22:45:00"/>
    <n v="2.19"/>
    <n v="0"/>
    <n v="7.57"/>
    <n v="0"/>
    <n v="0.25"/>
    <b v="1"/>
    <n v="7.57"/>
    <n v="0.54749999999999999"/>
    <n v="-1"/>
    <b v="1"/>
    <b v="1"/>
    <x v="7"/>
    <n v="41.917216829970798"/>
    <n v="41.917216829970798"/>
    <n v="7.74828631655393"/>
    <n v="-209.93401594188003"/>
    <n v="-209.93401594188003"/>
    <n v="-32.113353760431501"/>
    <x v="31959"/>
    <n v="-32.113353760431501"/>
  </r>
  <r>
    <x v="7"/>
    <d v="2011-11-13T23:00:00"/>
    <n v="33.979999999999997"/>
    <n v="0"/>
    <n v="4.74"/>
    <n v="0"/>
    <n v="0.25"/>
    <b v="1"/>
    <n v="4.74"/>
    <n v="8.4949999999999992"/>
    <n v="-1"/>
    <b v="1"/>
    <b v="1"/>
    <x v="7"/>
    <n v="40.357392189013403"/>
    <n v="40.357392189013403"/>
    <n v="7.74828631655393"/>
    <n v="-2968.3866703543363"/>
    <n v="-2968.3866703543363"/>
    <n v="-311.9948213082555"/>
    <x v="31960"/>
    <n v="-311.9948213082555"/>
  </r>
  <r>
    <x v="7"/>
    <d v="2011-11-13T23:15:00"/>
    <n v="33.979999999999997"/>
    <n v="0"/>
    <n v="4.74"/>
    <n v="0"/>
    <n v="0.25"/>
    <b v="1"/>
    <n v="4.74"/>
    <n v="8.4949999999999992"/>
    <n v="-1"/>
    <b v="1"/>
    <b v="1"/>
    <x v="7"/>
    <n v="40.357392189013403"/>
    <n v="40.357392189013403"/>
    <n v="7.74828631655393"/>
    <n v="-2968.3866703543363"/>
    <n v="-2968.3866703543363"/>
    <n v="-311.9948213082555"/>
    <x v="31961"/>
    <n v="-311.9948213082555"/>
  </r>
  <r>
    <x v="7"/>
    <d v="2011-11-13T23:30:00"/>
    <n v="33.979999999999997"/>
    <n v="0"/>
    <n v="4.74"/>
    <n v="0"/>
    <n v="0.25"/>
    <b v="1"/>
    <n v="4.74"/>
    <n v="8.4949999999999992"/>
    <n v="-1"/>
    <b v="1"/>
    <b v="1"/>
    <x v="7"/>
    <n v="40.357392189013403"/>
    <n v="40.357392189013403"/>
    <n v="7.74828631655393"/>
    <n v="-2968.3866703543363"/>
    <n v="-2968.3866703543363"/>
    <n v="-311.9948213082555"/>
    <x v="31962"/>
    <n v="-311.9948213082555"/>
  </r>
  <r>
    <x v="7"/>
    <d v="2011-11-13T23:45:00"/>
    <n v="33.979999999999997"/>
    <n v="0"/>
    <n v="4.74"/>
    <n v="0"/>
    <n v="0.25"/>
    <b v="1"/>
    <n v="4.74"/>
    <n v="8.4949999999999992"/>
    <n v="-1"/>
    <b v="1"/>
    <b v="1"/>
    <x v="7"/>
    <n v="40.357392189013403"/>
    <n v="40.357392189013403"/>
    <n v="7.74828631655393"/>
    <n v="-2968.3866703543363"/>
    <n v="-2968.3866703543363"/>
    <n v="-311.9948213082555"/>
    <x v="31963"/>
    <n v="-311.9948213082555"/>
  </r>
  <r>
    <x v="7"/>
    <d v="2011-11-14T00:00:00"/>
    <n v="92.39"/>
    <n v="0"/>
    <n v="6.24"/>
    <n v="0"/>
    <n v="0.25"/>
    <b v="1"/>
    <n v="6.24"/>
    <n v="23.0975"/>
    <n v="-1"/>
    <b v="1"/>
    <b v="1"/>
    <x v="7"/>
    <n v="39.827145959058797"/>
    <n v="39.827145959058797"/>
    <n v="7.7485830593262897"/>
    <n v="-8244.7705786171773"/>
    <n v="-8244.7705786171773"/>
    <n v="-1116.7908786078033"/>
    <x v="31964"/>
    <n v="-1116.7908786078033"/>
  </r>
  <r>
    <x v="7"/>
    <d v="2011-11-14T00:15:00"/>
    <n v="92.39"/>
    <n v="0"/>
    <n v="6.24"/>
    <n v="0"/>
    <n v="0.25"/>
    <b v="1"/>
    <n v="6.24"/>
    <n v="23.0975"/>
    <n v="-1"/>
    <b v="1"/>
    <b v="1"/>
    <x v="7"/>
    <n v="39.827145959058797"/>
    <n v="39.827145959058797"/>
    <n v="7.7485830593262897"/>
    <n v="-8244.7705786171773"/>
    <n v="-8244.7705786171773"/>
    <n v="-1116.7908786078033"/>
    <x v="31965"/>
    <n v="-1116.7908786078033"/>
  </r>
  <r>
    <x v="7"/>
    <d v="2011-11-14T00:30:00"/>
    <n v="92.39"/>
    <n v="0"/>
    <n v="6.24"/>
    <n v="0"/>
    <n v="0.25"/>
    <b v="1"/>
    <n v="6.24"/>
    <n v="23.0975"/>
    <n v="-1"/>
    <b v="1"/>
    <b v="1"/>
    <x v="7"/>
    <n v="39.827145959058797"/>
    <n v="39.827145959058797"/>
    <n v="7.7485830593262897"/>
    <n v="-8244.7705786171773"/>
    <n v="-8244.7705786171773"/>
    <n v="-1116.7908786078033"/>
    <x v="31966"/>
    <n v="-1116.7908786078033"/>
  </r>
  <r>
    <x v="7"/>
    <d v="2011-11-14T00:45:00"/>
    <n v="92.39"/>
    <n v="0"/>
    <n v="6.24"/>
    <n v="0"/>
    <n v="0.25"/>
    <b v="1"/>
    <n v="6.24"/>
    <n v="23.0975"/>
    <n v="-1"/>
    <b v="1"/>
    <b v="1"/>
    <x v="7"/>
    <n v="39.827145959058797"/>
    <n v="39.827145959058797"/>
    <n v="7.7485830593262897"/>
    <n v="-8244.7705786171773"/>
    <n v="-8244.7705786171773"/>
    <n v="-1116.7908786078033"/>
    <x v="31967"/>
    <n v="-1116.7908786078033"/>
  </r>
  <r>
    <x v="7"/>
    <d v="2011-11-14T01:00:00"/>
    <n v="20.2"/>
    <n v="0"/>
    <n v="1.48"/>
    <n v="0"/>
    <n v="0.25"/>
    <b v="1"/>
    <n v="1.48"/>
    <n v="5.05"/>
    <n v="-1"/>
    <b v="1"/>
    <b v="1"/>
    <x v="7"/>
    <n v="37.945906301053398"/>
    <n v="37.945906301053398"/>
    <n v="7.7485830593262897"/>
    <n v="-1542.7492937977861"/>
    <n v="-1542.7492937977861"/>
    <n v="-57.912909785404686"/>
    <x v="31968"/>
    <n v="-57.912909785404686"/>
  </r>
  <r>
    <x v="7"/>
    <d v="2011-11-14T01:15:00"/>
    <n v="20.2"/>
    <n v="0"/>
    <n v="1.48"/>
    <n v="0"/>
    <n v="0.25"/>
    <b v="1"/>
    <n v="1.48"/>
    <n v="5.05"/>
    <n v="-1"/>
    <b v="1"/>
    <b v="1"/>
    <x v="7"/>
    <n v="37.945906301053398"/>
    <n v="37.945906301053398"/>
    <n v="7.7485830593262897"/>
    <n v="-1542.7492937977861"/>
    <n v="-1542.7492937977861"/>
    <n v="-57.912909785404686"/>
    <x v="31969"/>
    <n v="-57.912909785404686"/>
  </r>
  <r>
    <x v="7"/>
    <d v="2011-11-14T01:30:00"/>
    <n v="20.2"/>
    <n v="0"/>
    <n v="1.48"/>
    <n v="0"/>
    <n v="0.25"/>
    <b v="1"/>
    <n v="1.48"/>
    <n v="5.05"/>
    <n v="-1"/>
    <b v="1"/>
    <b v="1"/>
    <x v="7"/>
    <n v="37.945906301053398"/>
    <n v="37.945906301053398"/>
    <n v="7.7485830593262897"/>
    <n v="-1542.7492937977861"/>
    <n v="-1542.7492937977861"/>
    <n v="-57.912909785404686"/>
    <x v="31970"/>
    <n v="-57.912909785404686"/>
  </r>
  <r>
    <x v="7"/>
    <d v="2011-11-14T01:45:00"/>
    <n v="20.2"/>
    <n v="0"/>
    <n v="1.48"/>
    <n v="0"/>
    <n v="0.25"/>
    <b v="1"/>
    <n v="1.48"/>
    <n v="5.05"/>
    <n v="-1"/>
    <b v="1"/>
    <b v="1"/>
    <x v="7"/>
    <n v="37.945906301053398"/>
    <n v="37.945906301053398"/>
    <n v="7.7485830593262897"/>
    <n v="-1542.7492937977861"/>
    <n v="-1542.7492937977861"/>
    <n v="-57.912909785404686"/>
    <x v="31971"/>
    <n v="-57.912909785404686"/>
  </r>
  <r>
    <x v="7"/>
    <d v="2011-11-14T02:00:00"/>
    <n v="20.170000000000002"/>
    <n v="0"/>
    <n v="7.09"/>
    <n v="0"/>
    <n v="0.25"/>
    <b v="1"/>
    <n v="7.09"/>
    <n v="5.0425000000000004"/>
    <n v="-1"/>
    <b v="1"/>
    <b v="1"/>
    <x v="7"/>
    <n v="36.919626650634797"/>
    <n v="36.919626650634797"/>
    <n v="7.7485830593262897"/>
    <n v="-1719.5542580811943"/>
    <n v="-1719.5542580811943"/>
    <n v="-277.02211124346849"/>
    <x v="31972"/>
    <n v="-277.02211124346849"/>
  </r>
  <r>
    <x v="7"/>
    <d v="2011-11-14T02:15:00"/>
    <n v="20.170000000000002"/>
    <n v="0"/>
    <n v="7.09"/>
    <n v="0"/>
    <n v="0.25"/>
    <b v="1"/>
    <n v="7.09"/>
    <n v="5.0425000000000004"/>
    <n v="-1"/>
    <b v="1"/>
    <b v="1"/>
    <x v="7"/>
    <n v="36.919626650634797"/>
    <n v="36.919626650634797"/>
    <n v="7.7485830593262897"/>
    <n v="-1719.5542580811943"/>
    <n v="-1719.5542580811943"/>
    <n v="-277.02211124346849"/>
    <x v="31973"/>
    <n v="-277.02211124346849"/>
  </r>
  <r>
    <x v="7"/>
    <d v="2011-11-14T02:30:00"/>
    <n v="20.170000000000002"/>
    <n v="0"/>
    <n v="7.09"/>
    <n v="0"/>
    <n v="0.25"/>
    <b v="1"/>
    <n v="7.09"/>
    <n v="5.0425000000000004"/>
    <n v="-1"/>
    <b v="1"/>
    <b v="1"/>
    <x v="7"/>
    <n v="36.919626650634797"/>
    <n v="36.919626650634797"/>
    <n v="7.7485830593262897"/>
    <n v="-1719.5542580811943"/>
    <n v="-1719.5542580811943"/>
    <n v="-277.02211124346849"/>
    <x v="31974"/>
    <n v="-277.02211124346849"/>
  </r>
  <r>
    <x v="7"/>
    <d v="2011-11-14T02:45:00"/>
    <n v="20.170000000000002"/>
    <n v="0"/>
    <n v="7.09"/>
    <n v="0"/>
    <n v="0.25"/>
    <b v="1"/>
    <n v="7.09"/>
    <n v="5.0425000000000004"/>
    <n v="-1"/>
    <b v="1"/>
    <b v="1"/>
    <x v="7"/>
    <n v="36.919626650634797"/>
    <n v="36.919626650634797"/>
    <n v="7.7485830593262897"/>
    <n v="-1719.5542580811943"/>
    <n v="-1719.5542580811943"/>
    <n v="-277.02211124346849"/>
    <x v="31975"/>
    <n v="-277.02211124346849"/>
  </r>
  <r>
    <x v="7"/>
    <d v="2011-11-14T03:00:00"/>
    <n v="78.11"/>
    <n v="0"/>
    <n v="0.43"/>
    <n v="0"/>
    <n v="0.25"/>
    <b v="1"/>
    <n v="0.43"/>
    <n v="19.5275"/>
    <n v="-1"/>
    <b v="1"/>
    <b v="1"/>
    <x v="7"/>
    <n v="37.208959845010199"/>
    <n v="37.208959845010199"/>
    <n v="7.7485830593262897"/>
    <n v="-5695.1681658835232"/>
    <n v="-5695.1681658835232"/>
    <n v="-65.063495947127464"/>
    <x v="31976"/>
    <n v="-65.063495947127464"/>
  </r>
  <r>
    <x v="7"/>
    <d v="2011-11-14T03:15:00"/>
    <n v="78.11"/>
    <n v="0"/>
    <n v="0.43"/>
    <n v="0"/>
    <n v="0.25"/>
    <b v="1"/>
    <n v="0.43"/>
    <n v="19.5275"/>
    <n v="-1"/>
    <b v="1"/>
    <b v="1"/>
    <x v="7"/>
    <n v="37.208959845010199"/>
    <n v="37.208959845010199"/>
    <n v="7.7485830593262897"/>
    <n v="-5695.1681658835232"/>
    <n v="-5695.1681658835232"/>
    <n v="-65.063495947127464"/>
    <x v="31977"/>
    <n v="-65.063495947127464"/>
  </r>
  <r>
    <x v="7"/>
    <d v="2011-11-14T03:30:00"/>
    <n v="78.11"/>
    <n v="0"/>
    <n v="0.43"/>
    <n v="0"/>
    <n v="0.25"/>
    <b v="1"/>
    <n v="0.43"/>
    <n v="19.5275"/>
    <n v="-1"/>
    <b v="1"/>
    <b v="1"/>
    <x v="7"/>
    <n v="37.208959845010199"/>
    <n v="37.208959845010199"/>
    <n v="7.7485830593262897"/>
    <n v="-5695.1681658835232"/>
    <n v="-5695.1681658835232"/>
    <n v="-65.063495947127464"/>
    <x v="31978"/>
    <n v="-65.063495947127464"/>
  </r>
  <r>
    <x v="7"/>
    <d v="2011-11-14T03:45:00"/>
    <n v="78.11"/>
    <n v="0"/>
    <n v="0.43"/>
    <n v="0"/>
    <n v="0.25"/>
    <b v="1"/>
    <n v="0.43"/>
    <n v="19.5275"/>
    <n v="-1"/>
    <b v="1"/>
    <b v="1"/>
    <x v="7"/>
    <n v="37.208959845010199"/>
    <n v="37.208959845010199"/>
    <n v="7.7485830593262897"/>
    <n v="-5695.1681658835232"/>
    <n v="-5695.1681658835232"/>
    <n v="-65.063495947127464"/>
    <x v="31979"/>
    <n v="-65.063495947127464"/>
  </r>
  <r>
    <x v="7"/>
    <d v="2011-11-14T04:00:00"/>
    <n v="49.43"/>
    <n v="0"/>
    <n v="5.82"/>
    <n v="0"/>
    <n v="0.25"/>
    <b v="1"/>
    <n v="5.82"/>
    <n v="12.3575"/>
    <n v="-1"/>
    <b v="1"/>
    <b v="1"/>
    <x v="7"/>
    <n v="39.336513396434"/>
    <n v="39.336513396434"/>
    <n v="7.7485830593262897"/>
    <n v="-4323.8768272752513"/>
    <n v="-4323.8768272752513"/>
    <n v="-557.28313020573535"/>
    <x v="31980"/>
    <n v="-557.28313020573535"/>
  </r>
  <r>
    <x v="7"/>
    <d v="2011-11-14T04:15:00"/>
    <n v="49.43"/>
    <n v="0"/>
    <n v="5.82"/>
    <n v="0"/>
    <n v="0.25"/>
    <b v="1"/>
    <n v="5.82"/>
    <n v="12.3575"/>
    <n v="-1"/>
    <b v="1"/>
    <b v="1"/>
    <x v="7"/>
    <n v="39.336513396434"/>
    <n v="39.336513396434"/>
    <n v="7.7485830593262897"/>
    <n v="-4323.8768272752513"/>
    <n v="-4323.8768272752513"/>
    <n v="-557.28313020573535"/>
    <x v="31981"/>
    <n v="-557.28313020573535"/>
  </r>
  <r>
    <x v="7"/>
    <d v="2011-11-14T04:30:00"/>
    <n v="49.43"/>
    <n v="0"/>
    <n v="5.82"/>
    <n v="0"/>
    <n v="0.25"/>
    <b v="1"/>
    <n v="5.82"/>
    <n v="12.3575"/>
    <n v="-1"/>
    <b v="1"/>
    <b v="1"/>
    <x v="7"/>
    <n v="39.336513396434"/>
    <n v="39.336513396434"/>
    <n v="7.7485830593262897"/>
    <n v="-4323.8768272752513"/>
    <n v="-4323.8768272752513"/>
    <n v="-557.28313020573535"/>
    <x v="31982"/>
    <n v="-557.28313020573535"/>
  </r>
  <r>
    <x v="7"/>
    <d v="2011-11-14T04:45:00"/>
    <n v="49.43"/>
    <n v="0"/>
    <n v="5.82"/>
    <n v="0"/>
    <n v="0.25"/>
    <b v="1"/>
    <n v="5.82"/>
    <n v="12.3575"/>
    <n v="-1"/>
    <b v="1"/>
    <b v="1"/>
    <x v="7"/>
    <n v="39.336513396434"/>
    <n v="39.336513396434"/>
    <n v="7.7485830593262897"/>
    <n v="-4323.8768272752513"/>
    <n v="-4323.8768272752513"/>
    <n v="-557.28313020573535"/>
    <x v="31983"/>
    <n v="-557.28313020573535"/>
  </r>
  <r>
    <x v="7"/>
    <d v="2011-11-14T05:00:00"/>
    <n v="83.25"/>
    <n v="0"/>
    <n v="5.93"/>
    <n v="0"/>
    <n v="0.25"/>
    <b v="1"/>
    <n v="5.93"/>
    <n v="20.8125"/>
    <n v="-1"/>
    <b v="1"/>
    <b v="1"/>
    <x v="7"/>
    <n v="43.2531904074728"/>
    <n v="43.2531904074728"/>
    <n v="7.7485830593262897"/>
    <n v="-7931.6444991451681"/>
    <n v="-7931.6444991451681"/>
    <n v="-956.3155925888143"/>
    <x v="31984"/>
    <n v="-956.3155925888143"/>
  </r>
  <r>
    <x v="7"/>
    <d v="2011-11-14T05:15:00"/>
    <n v="83.25"/>
    <n v="0"/>
    <n v="5.93"/>
    <n v="0"/>
    <n v="0.25"/>
    <b v="1"/>
    <n v="5.93"/>
    <n v="20.8125"/>
    <n v="-1"/>
    <b v="1"/>
    <b v="1"/>
    <x v="7"/>
    <n v="43.2531904074728"/>
    <n v="43.2531904074728"/>
    <n v="7.7485830593262897"/>
    <n v="-7931.6444991451681"/>
    <n v="-7931.6444991451681"/>
    <n v="-956.3155925888143"/>
    <x v="31985"/>
    <n v="-956.3155925888143"/>
  </r>
  <r>
    <x v="7"/>
    <d v="2011-11-14T05:30:00"/>
    <n v="83.25"/>
    <n v="0"/>
    <n v="5.93"/>
    <n v="0"/>
    <n v="0.25"/>
    <b v="1"/>
    <n v="5.93"/>
    <n v="20.8125"/>
    <n v="-1"/>
    <b v="1"/>
    <b v="1"/>
    <x v="7"/>
    <n v="43.2531904074728"/>
    <n v="43.2531904074728"/>
    <n v="7.7485830593262897"/>
    <n v="-7931.6444991451681"/>
    <n v="-7931.6444991451681"/>
    <n v="-956.3155925888143"/>
    <x v="31986"/>
    <n v="-956.3155925888143"/>
  </r>
  <r>
    <x v="7"/>
    <d v="2011-11-14T05:45:00"/>
    <n v="83.25"/>
    <n v="0"/>
    <n v="5.93"/>
    <n v="0"/>
    <n v="0.25"/>
    <b v="1"/>
    <n v="5.93"/>
    <n v="20.8125"/>
    <n v="-1"/>
    <b v="1"/>
    <b v="1"/>
    <x v="7"/>
    <n v="43.2531904074728"/>
    <n v="43.2531904074728"/>
    <n v="7.7485830593262897"/>
    <n v="-7931.6444991451681"/>
    <n v="-7931.6444991451681"/>
    <n v="-956.3155925888143"/>
    <x v="31987"/>
    <n v="-956.3155925888143"/>
  </r>
  <r>
    <x v="7"/>
    <d v="2011-11-14T06:00:00"/>
    <n v="64.650000000000006"/>
    <n v="0"/>
    <n v="5.03"/>
    <n v="0"/>
    <n v="0.25"/>
    <b v="1"/>
    <n v="5.03"/>
    <n v="16.162500000000001"/>
    <n v="-1"/>
    <b v="1"/>
    <b v="1"/>
    <x v="7"/>
    <n v="47.346275103878199"/>
    <n v="47.346275103878199"/>
    <n v="7.7485830593262897"/>
    <n v="-6559.4199993602188"/>
    <n v="-6559.4199993602188"/>
    <n v="-629.93946269269679"/>
    <x v="31988"/>
    <n v="-629.93946269269679"/>
  </r>
  <r>
    <x v="7"/>
    <d v="2011-11-14T06:15:00"/>
    <n v="64.650000000000006"/>
    <n v="0"/>
    <n v="5.03"/>
    <n v="0"/>
    <n v="0.25"/>
    <b v="1"/>
    <n v="5.03"/>
    <n v="16.162500000000001"/>
    <n v="-1"/>
    <b v="1"/>
    <b v="1"/>
    <x v="7"/>
    <n v="47.346275103878199"/>
    <n v="47.346275103878199"/>
    <n v="7.7485830593262897"/>
    <n v="-6559.4199993602188"/>
    <n v="-6559.4199993602188"/>
    <n v="-629.93946269269679"/>
    <x v="31989"/>
    <n v="-629.93946269269679"/>
  </r>
  <r>
    <x v="7"/>
    <d v="2011-11-14T06:30:00"/>
    <n v="64.650000000000006"/>
    <n v="0"/>
    <n v="5.03"/>
    <n v="0"/>
    <n v="0.25"/>
    <b v="1"/>
    <n v="5.03"/>
    <n v="16.162500000000001"/>
    <n v="-1"/>
    <b v="1"/>
    <b v="1"/>
    <x v="7"/>
    <n v="47.346275103878199"/>
    <n v="47.346275103878199"/>
    <n v="7.7485830593262897"/>
    <n v="-6559.4199993602188"/>
    <n v="-6559.4199993602188"/>
    <n v="-629.93946269269679"/>
    <x v="31990"/>
    <n v="-629.93946269269679"/>
  </r>
  <r>
    <x v="7"/>
    <d v="2011-11-14T06:45:00"/>
    <n v="64.650000000000006"/>
    <n v="0"/>
    <n v="5.03"/>
    <n v="0"/>
    <n v="0.25"/>
    <b v="1"/>
    <n v="5.03"/>
    <n v="16.162500000000001"/>
    <n v="-1"/>
    <b v="1"/>
    <b v="1"/>
    <x v="7"/>
    <n v="47.346275103878199"/>
    <n v="47.346275103878199"/>
    <n v="7.7485830593262897"/>
    <n v="-6559.4199993602188"/>
    <n v="-6559.4199993602188"/>
    <n v="-629.93946269269679"/>
    <x v="31991"/>
    <n v="-629.93946269269679"/>
  </r>
  <r>
    <x v="7"/>
    <d v="2011-11-14T07:00:00"/>
    <n v="81.72"/>
    <n v="0"/>
    <n v="4.67"/>
    <n v="0"/>
    <n v="0.25"/>
    <b v="1"/>
    <n v="4.67"/>
    <n v="20.43"/>
    <n v="-1"/>
    <b v="1"/>
    <b v="1"/>
    <x v="7"/>
    <n v="52.905965060161897"/>
    <n v="52.905965060161897"/>
    <n v="7.7485830593262897"/>
    <n v="-9114.4797732111565"/>
    <n v="-9114.4797732111565"/>
    <n v="-739.2775873825085"/>
    <x v="31992"/>
    <n v="-739.2775873825085"/>
  </r>
  <r>
    <x v="7"/>
    <d v="2011-11-14T07:15:00"/>
    <n v="81.72"/>
    <n v="0"/>
    <n v="4.67"/>
    <n v="0"/>
    <n v="0.25"/>
    <b v="1"/>
    <n v="4.67"/>
    <n v="20.43"/>
    <n v="-1"/>
    <b v="1"/>
    <b v="1"/>
    <x v="7"/>
    <n v="52.905965060161897"/>
    <n v="52.905965060161897"/>
    <n v="7.7485830593262897"/>
    <n v="-9114.4797732111565"/>
    <n v="-9114.4797732111565"/>
    <n v="-739.2775873825085"/>
    <x v="31993"/>
    <n v="-739.2775873825085"/>
  </r>
  <r>
    <x v="7"/>
    <d v="2011-11-14T07:30:00"/>
    <n v="81.72"/>
    <n v="0"/>
    <n v="4.67"/>
    <n v="0"/>
    <n v="0.25"/>
    <b v="1"/>
    <n v="4.67"/>
    <n v="20.43"/>
    <n v="-1"/>
    <b v="1"/>
    <b v="1"/>
    <x v="7"/>
    <n v="52.905965060161897"/>
    <n v="52.905965060161897"/>
    <n v="7.7485830593262897"/>
    <n v="-9114.4797732111565"/>
    <n v="-9114.4797732111565"/>
    <n v="-739.2775873825085"/>
    <x v="31994"/>
    <n v="-739.2775873825085"/>
  </r>
  <r>
    <x v="7"/>
    <d v="2011-11-14T07:45:00"/>
    <n v="81.72"/>
    <n v="0"/>
    <n v="4.67"/>
    <n v="0"/>
    <n v="0.25"/>
    <b v="1"/>
    <n v="4.67"/>
    <n v="20.43"/>
    <n v="-1"/>
    <b v="1"/>
    <b v="1"/>
    <x v="7"/>
    <n v="52.905965060161897"/>
    <n v="52.905965060161897"/>
    <n v="7.7485830593262897"/>
    <n v="-9114.4797732111565"/>
    <n v="-9114.4797732111565"/>
    <n v="-739.2775873825085"/>
    <x v="31995"/>
    <n v="-739.2775873825085"/>
  </r>
  <r>
    <x v="7"/>
    <d v="2011-11-14T08:00:00"/>
    <n v="49.62"/>
    <n v="0"/>
    <n v="3"/>
    <n v="0"/>
    <n v="0.25"/>
    <b v="1"/>
    <n v="3"/>
    <n v="12.404999999999999"/>
    <n v="-1"/>
    <b v="1"/>
    <b v="1"/>
    <x v="7"/>
    <n v="55.035771689257402"/>
    <n v="55.035771689257402"/>
    <n v="7.7485830593262897"/>
    <n v="-5578.4664420809522"/>
    <n v="-5578.4664420809522"/>
    <n v="-288.36351855282783"/>
    <x v="31996"/>
    <n v="-288.36351855282783"/>
  </r>
  <r>
    <x v="7"/>
    <d v="2011-11-14T08:15:00"/>
    <n v="49.62"/>
    <n v="0"/>
    <n v="3"/>
    <n v="0"/>
    <n v="0.25"/>
    <b v="1"/>
    <n v="3"/>
    <n v="12.404999999999999"/>
    <n v="-1"/>
    <b v="1"/>
    <b v="1"/>
    <x v="7"/>
    <n v="55.035771689257402"/>
    <n v="55.035771689257402"/>
    <n v="7.7485830593262897"/>
    <n v="-5578.4664420809522"/>
    <n v="-5578.4664420809522"/>
    <n v="-288.36351855282783"/>
    <x v="31997"/>
    <n v="-288.36351855282783"/>
  </r>
  <r>
    <x v="7"/>
    <d v="2011-11-14T08:30:00"/>
    <n v="49.62"/>
    <n v="0"/>
    <n v="3"/>
    <n v="0"/>
    <n v="0.25"/>
    <b v="1"/>
    <n v="3"/>
    <n v="12.404999999999999"/>
    <n v="-1"/>
    <b v="1"/>
    <b v="1"/>
    <x v="7"/>
    <n v="55.035771689257402"/>
    <n v="55.035771689257402"/>
    <n v="7.7485830593262897"/>
    <n v="-5578.4664420809522"/>
    <n v="-5578.4664420809522"/>
    <n v="-288.36351855282783"/>
    <x v="31998"/>
    <n v="-288.36351855282783"/>
  </r>
  <r>
    <x v="7"/>
    <d v="2011-11-14T08:45:00"/>
    <n v="49.62"/>
    <n v="0"/>
    <n v="3"/>
    <n v="0"/>
    <n v="0.25"/>
    <b v="1"/>
    <n v="3"/>
    <n v="12.404999999999999"/>
    <n v="-1"/>
    <b v="1"/>
    <b v="1"/>
    <x v="7"/>
    <n v="55.035771689257402"/>
    <n v="55.035771689257402"/>
    <n v="7.7485830593262897"/>
    <n v="-5578.4664420809522"/>
    <n v="-5578.4664420809522"/>
    <n v="-288.36351855282783"/>
    <x v="31999"/>
    <n v="-288.36351855282783"/>
  </r>
  <r>
    <x v="7"/>
    <d v="2011-11-14T09:00:00"/>
    <n v="67.33"/>
    <n v="0"/>
    <n v="0.04"/>
    <n v="0"/>
    <n v="0.25"/>
    <b v="1"/>
    <n v="0.04"/>
    <n v="16.8325"/>
    <n v="-1"/>
    <b v="1"/>
    <b v="1"/>
    <x v="7"/>
    <n v="53.407527389218998"/>
    <n v="53.407527389218998"/>
    <n v="7.7485830593262897"/>
    <n v="-6971.0554035604246"/>
    <n v="-6971.0554035604246"/>
    <n v="-5.2171209738443913"/>
    <x v="32000"/>
    <n v="-5.2171209738443913"/>
  </r>
  <r>
    <x v="7"/>
    <d v="2011-11-14T09:15:00"/>
    <n v="67.33"/>
    <n v="0"/>
    <n v="0.04"/>
    <n v="0"/>
    <n v="0.25"/>
    <b v="1"/>
    <n v="0.04"/>
    <n v="16.8325"/>
    <n v="-1"/>
    <b v="1"/>
    <b v="1"/>
    <x v="7"/>
    <n v="53.407527389218998"/>
    <n v="53.407527389218998"/>
    <n v="7.7485830593262897"/>
    <n v="-6971.0554035604246"/>
    <n v="-6971.0554035604246"/>
    <n v="-5.2171209738443913"/>
    <x v="32001"/>
    <n v="-5.2171209738443913"/>
  </r>
  <r>
    <x v="7"/>
    <d v="2011-11-14T09:30:00"/>
    <n v="67.33"/>
    <n v="0"/>
    <n v="0.04"/>
    <n v="0"/>
    <n v="0.25"/>
    <b v="1"/>
    <n v="0.04"/>
    <n v="16.8325"/>
    <n v="-1"/>
    <b v="1"/>
    <b v="1"/>
    <x v="7"/>
    <n v="53.407527389218998"/>
    <n v="53.407527389218998"/>
    <n v="7.7485830593262897"/>
    <n v="-6971.0554035604246"/>
    <n v="-6971.0554035604246"/>
    <n v="-5.2171209738443913"/>
    <x v="32002"/>
    <n v="-5.2171209738443913"/>
  </r>
  <r>
    <x v="7"/>
    <d v="2011-11-14T09:45:00"/>
    <n v="67.33"/>
    <n v="0"/>
    <n v="0.04"/>
    <n v="0"/>
    <n v="0.25"/>
    <b v="1"/>
    <n v="0.04"/>
    <n v="16.8325"/>
    <n v="-1"/>
    <b v="1"/>
    <b v="1"/>
    <x v="7"/>
    <n v="53.407527389218998"/>
    <n v="53.407527389218998"/>
    <n v="7.7485830593262897"/>
    <n v="-6971.0554035604246"/>
    <n v="-6971.0554035604246"/>
    <n v="-5.2171209738443913"/>
    <x v="32003"/>
    <n v="-5.2171209738443913"/>
  </r>
  <r>
    <x v="7"/>
    <d v="2011-11-14T10:00:00"/>
    <n v="72.209999999999994"/>
    <n v="0"/>
    <n v="7.9"/>
    <n v="0"/>
    <n v="0.25"/>
    <b v="1"/>
    <n v="7.9"/>
    <n v="18.052499999999998"/>
    <n v="-1"/>
    <b v="1"/>
    <b v="1"/>
    <x v="7"/>
    <n v="52.122854161333898"/>
    <n v="52.122854161333898"/>
    <n v="7.7485830593262897"/>
    <n v="-8396.0746104083009"/>
    <n v="-8396.0746104083009"/>
    <n v="-1105.0622358600538"/>
    <x v="32004"/>
    <n v="-1105.0622358600538"/>
  </r>
  <r>
    <x v="7"/>
    <d v="2011-11-14T10:15:00"/>
    <n v="72.209999999999994"/>
    <n v="0"/>
    <n v="7.9"/>
    <n v="0"/>
    <n v="0.25"/>
    <b v="1"/>
    <n v="7.9"/>
    <n v="18.052499999999998"/>
    <n v="-1"/>
    <b v="1"/>
    <b v="1"/>
    <x v="7"/>
    <n v="52.122854161333898"/>
    <n v="52.122854161333898"/>
    <n v="7.7485830593262897"/>
    <n v="-8396.0746104083009"/>
    <n v="-8396.0746104083009"/>
    <n v="-1105.0622358600538"/>
    <x v="32005"/>
    <n v="-1105.0622358600538"/>
  </r>
  <r>
    <x v="7"/>
    <d v="2011-11-14T10:30:00"/>
    <n v="72.209999999999994"/>
    <n v="0"/>
    <n v="7.9"/>
    <n v="0"/>
    <n v="0.25"/>
    <b v="1"/>
    <n v="7.9"/>
    <n v="18.052499999999998"/>
    <n v="-1"/>
    <b v="1"/>
    <b v="1"/>
    <x v="7"/>
    <n v="52.122854161333898"/>
    <n v="52.122854161333898"/>
    <n v="7.7485830593262897"/>
    <n v="-8396.0746104083009"/>
    <n v="-8396.0746104083009"/>
    <n v="-1105.0622358600538"/>
    <x v="32006"/>
    <n v="-1105.0622358600538"/>
  </r>
  <r>
    <x v="7"/>
    <d v="2011-11-14T10:45:00"/>
    <n v="72.209999999999994"/>
    <n v="0"/>
    <n v="7.9"/>
    <n v="0"/>
    <n v="0.25"/>
    <b v="1"/>
    <n v="7.9"/>
    <n v="18.052499999999998"/>
    <n v="-1"/>
    <b v="1"/>
    <b v="1"/>
    <x v="7"/>
    <n v="52.122854161333898"/>
    <n v="52.122854161333898"/>
    <n v="7.7485830593262897"/>
    <n v="-8396.0746104083009"/>
    <n v="-8396.0746104083009"/>
    <n v="-1105.0622358600538"/>
    <x v="32007"/>
    <n v="-1105.0622358600538"/>
  </r>
  <r>
    <x v="7"/>
    <d v="2011-11-14T11:00:00"/>
    <n v="46.62"/>
    <n v="0"/>
    <n v="0.97"/>
    <n v="0"/>
    <n v="0.25"/>
    <b v="1"/>
    <n v="0.97"/>
    <n v="11.654999999999999"/>
    <n v="-1"/>
    <b v="1"/>
    <b v="1"/>
    <x v="7"/>
    <n v="51.439449337408597"/>
    <n v="51.439449337408597"/>
    <n v="7.7485830593262897"/>
    <n v="-4733.0835103204236"/>
    <n v="-4733.0835103204236"/>
    <n v="-87.600443489754454"/>
    <x v="32008"/>
    <n v="-87.600443489754454"/>
  </r>
  <r>
    <x v="7"/>
    <d v="2011-11-14T11:15:00"/>
    <n v="46.62"/>
    <n v="0"/>
    <n v="0.97"/>
    <n v="0"/>
    <n v="0.25"/>
    <b v="1"/>
    <n v="0.97"/>
    <n v="11.654999999999999"/>
    <n v="-1"/>
    <b v="1"/>
    <b v="1"/>
    <x v="7"/>
    <n v="51.439449337408597"/>
    <n v="51.439449337408597"/>
    <n v="7.7485830593262897"/>
    <n v="-4733.0835103204236"/>
    <n v="-4733.0835103204236"/>
    <n v="-87.600443489754454"/>
    <x v="32009"/>
    <n v="-87.600443489754454"/>
  </r>
  <r>
    <x v="7"/>
    <d v="2011-11-14T11:30:00"/>
    <n v="46.62"/>
    <n v="0"/>
    <n v="0.97"/>
    <n v="0"/>
    <n v="0.25"/>
    <b v="1"/>
    <n v="0.97"/>
    <n v="11.654999999999999"/>
    <n v="-1"/>
    <b v="1"/>
    <b v="1"/>
    <x v="7"/>
    <n v="51.439449337408597"/>
    <n v="51.439449337408597"/>
    <n v="7.7485830593262897"/>
    <n v="-4733.0835103204236"/>
    <n v="-4733.0835103204236"/>
    <n v="-87.600443489754454"/>
    <x v="32010"/>
    <n v="-87.600443489754454"/>
  </r>
  <r>
    <x v="7"/>
    <d v="2011-11-14T11:45:00"/>
    <n v="46.62"/>
    <n v="0"/>
    <n v="0.97"/>
    <n v="0"/>
    <n v="0.25"/>
    <b v="1"/>
    <n v="0.97"/>
    <n v="11.654999999999999"/>
    <n v="-1"/>
    <b v="1"/>
    <b v="1"/>
    <x v="7"/>
    <n v="51.439449337408597"/>
    <n v="51.439449337408597"/>
    <n v="7.7485830593262897"/>
    <n v="-4733.0835103204236"/>
    <n v="-4733.0835103204236"/>
    <n v="-87.600443489754454"/>
    <x v="32011"/>
    <n v="-87.600443489754454"/>
  </r>
  <r>
    <x v="7"/>
    <d v="2011-11-14T12:00:00"/>
    <n v="17.649999999999999"/>
    <n v="0"/>
    <n v="3.53"/>
    <n v="0"/>
    <n v="0.25"/>
    <b v="1"/>
    <n v="3.53"/>
    <n v="4.4124999999999996"/>
    <n v="-1"/>
    <b v="1"/>
    <b v="1"/>
    <x v="7"/>
    <n v="49.849925325613199"/>
    <n v="49.849925325613199"/>
    <n v="7.7485830593262897"/>
    <n v="-1825.0928891926314"/>
    <n v="-1825.0928891926314"/>
    <n v="-120.69289830494868"/>
    <x v="32012"/>
    <n v="-120.69289830494868"/>
  </r>
  <r>
    <x v="7"/>
    <d v="2011-11-14T12:15:00"/>
    <n v="17.649999999999999"/>
    <n v="0"/>
    <n v="3.53"/>
    <n v="0"/>
    <n v="0.25"/>
    <b v="1"/>
    <n v="3.53"/>
    <n v="4.4124999999999996"/>
    <n v="-1"/>
    <b v="1"/>
    <b v="1"/>
    <x v="7"/>
    <n v="49.849925325613199"/>
    <n v="49.849925325613199"/>
    <n v="7.7485830593262897"/>
    <n v="-1825.0928891926314"/>
    <n v="-1825.0928891926314"/>
    <n v="-120.69289830494868"/>
    <x v="32013"/>
    <n v="-120.69289830494868"/>
  </r>
  <r>
    <x v="7"/>
    <d v="2011-11-14T12:30:00"/>
    <n v="17.649999999999999"/>
    <n v="0"/>
    <n v="3.53"/>
    <n v="0"/>
    <n v="0.25"/>
    <b v="1"/>
    <n v="3.53"/>
    <n v="4.4124999999999996"/>
    <n v="-1"/>
    <b v="1"/>
    <b v="1"/>
    <x v="7"/>
    <n v="49.849925325613199"/>
    <n v="49.849925325613199"/>
    <n v="7.7485830593262897"/>
    <n v="-1825.0928891926314"/>
    <n v="-1825.0928891926314"/>
    <n v="-120.69289830494868"/>
    <x v="32014"/>
    <n v="-120.69289830494868"/>
  </r>
  <r>
    <x v="7"/>
    <d v="2011-11-14T12:45:00"/>
    <n v="17.649999999999999"/>
    <n v="0"/>
    <n v="3.53"/>
    <n v="0"/>
    <n v="0.25"/>
    <b v="1"/>
    <n v="3.53"/>
    <n v="4.4124999999999996"/>
    <n v="-1"/>
    <b v="1"/>
    <b v="1"/>
    <x v="7"/>
    <n v="49.849925325613199"/>
    <n v="49.849925325613199"/>
    <n v="7.7485830593262897"/>
    <n v="-1825.0928891926314"/>
    <n v="-1825.0928891926314"/>
    <n v="-120.69289830494868"/>
    <x v="32015"/>
    <n v="-120.69289830494868"/>
  </r>
  <r>
    <x v="7"/>
    <d v="2011-11-14T13:00:00"/>
    <n v="33.92"/>
    <n v="0"/>
    <n v="4.7300000000000004"/>
    <n v="0"/>
    <n v="0.25"/>
    <b v="1"/>
    <n v="4.7300000000000004"/>
    <n v="8.48"/>
    <n v="-1"/>
    <b v="1"/>
    <b v="1"/>
    <x v="7"/>
    <n v="49.199244239344203"/>
    <n v="49.199244239344203"/>
    <n v="7.7485830593262897"/>
    <n v="-3543.5819361133404"/>
    <n v="-3543.5819361133404"/>
    <n v="-310.79876594280125"/>
    <x v="32016"/>
    <n v="-310.79876594280125"/>
  </r>
  <r>
    <x v="7"/>
    <d v="2011-11-14T13:15:00"/>
    <n v="33.92"/>
    <n v="0"/>
    <n v="4.7300000000000004"/>
    <n v="0"/>
    <n v="0.25"/>
    <b v="1"/>
    <n v="4.7300000000000004"/>
    <n v="8.48"/>
    <n v="-1"/>
    <b v="1"/>
    <b v="1"/>
    <x v="7"/>
    <n v="49.199244239344203"/>
    <n v="49.199244239344203"/>
    <n v="7.7485830593262897"/>
    <n v="-3543.5819361133404"/>
    <n v="-3543.5819361133404"/>
    <n v="-310.79876594280125"/>
    <x v="32017"/>
    <n v="-310.79876594280125"/>
  </r>
  <r>
    <x v="7"/>
    <d v="2011-11-14T13:30:00"/>
    <n v="33.92"/>
    <n v="0"/>
    <n v="4.7300000000000004"/>
    <n v="0"/>
    <n v="0.25"/>
    <b v="1"/>
    <n v="4.7300000000000004"/>
    <n v="8.48"/>
    <n v="-1"/>
    <b v="1"/>
    <b v="1"/>
    <x v="7"/>
    <n v="49.199244239344203"/>
    <n v="49.199244239344203"/>
    <n v="7.7485830593262897"/>
    <n v="-3543.5819361133404"/>
    <n v="-3543.5819361133404"/>
    <n v="-310.79876594280125"/>
    <x v="32018"/>
    <n v="-310.79876594280125"/>
  </r>
  <r>
    <x v="7"/>
    <d v="2011-11-14T13:45:00"/>
    <n v="33.92"/>
    <n v="0"/>
    <n v="4.7300000000000004"/>
    <n v="0"/>
    <n v="0.25"/>
    <b v="1"/>
    <n v="4.7300000000000004"/>
    <n v="8.48"/>
    <n v="-1"/>
    <b v="1"/>
    <b v="1"/>
    <x v="7"/>
    <n v="49.199244239344203"/>
    <n v="49.199244239344203"/>
    <n v="7.7485830593262897"/>
    <n v="-3543.5819361133404"/>
    <n v="-3543.5819361133404"/>
    <n v="-310.79876594280125"/>
    <x v="32019"/>
    <n v="-310.79876594280125"/>
  </r>
  <r>
    <x v="7"/>
    <d v="2011-11-14T14:00:00"/>
    <n v="92.24"/>
    <n v="0"/>
    <n v="9.16"/>
    <n v="0"/>
    <n v="0.25"/>
    <b v="1"/>
    <n v="9.16"/>
    <n v="23.06"/>
    <n v="-1"/>
    <b v="1"/>
    <b v="1"/>
    <x v="7"/>
    <n v="49.379770443268903"/>
    <n v="49.379770443268903"/>
    <n v="7.7485830593262897"/>
    <n v="-10460.02230814517"/>
    <n v="-10460.02230814517"/>
    <n v="-1636.7301001882686"/>
    <x v="32020"/>
    <n v="-1636.7301001882686"/>
  </r>
  <r>
    <x v="7"/>
    <d v="2011-11-14T14:15:00"/>
    <n v="92.24"/>
    <n v="0"/>
    <n v="9.16"/>
    <n v="0"/>
    <n v="0.25"/>
    <b v="1"/>
    <n v="9.16"/>
    <n v="23.06"/>
    <n v="-1"/>
    <b v="1"/>
    <b v="1"/>
    <x v="7"/>
    <n v="49.379770443268903"/>
    <n v="49.379770443268903"/>
    <n v="7.7485830593262897"/>
    <n v="-10460.02230814517"/>
    <n v="-10460.02230814517"/>
    <n v="-1636.7301001882686"/>
    <x v="32021"/>
    <n v="-1636.7301001882686"/>
  </r>
  <r>
    <x v="7"/>
    <d v="2011-11-14T14:30:00"/>
    <n v="92.24"/>
    <n v="0"/>
    <n v="9.16"/>
    <n v="0"/>
    <n v="0.25"/>
    <b v="1"/>
    <n v="9.16"/>
    <n v="23.06"/>
    <n v="-1"/>
    <b v="1"/>
    <b v="1"/>
    <x v="7"/>
    <n v="49.379770443268903"/>
    <n v="49.379770443268903"/>
    <n v="7.7485830593262897"/>
    <n v="-10460.02230814517"/>
    <n v="-10460.02230814517"/>
    <n v="-1636.7301001882686"/>
    <x v="32022"/>
    <n v="-1636.7301001882686"/>
  </r>
  <r>
    <x v="7"/>
    <d v="2011-11-14T14:45:00"/>
    <n v="92.24"/>
    <n v="0"/>
    <n v="9.16"/>
    <n v="0"/>
    <n v="0.25"/>
    <b v="1"/>
    <n v="9.16"/>
    <n v="23.06"/>
    <n v="-1"/>
    <b v="1"/>
    <b v="1"/>
    <x v="7"/>
    <n v="49.379770443268903"/>
    <n v="49.379770443268903"/>
    <n v="7.7485830593262897"/>
    <n v="-10460.02230814517"/>
    <n v="-10460.02230814517"/>
    <n v="-1636.7301001882686"/>
    <x v="32023"/>
    <n v="-1636.7301001882686"/>
  </r>
  <r>
    <x v="7"/>
    <d v="2011-11-14T15:00:00"/>
    <n v="74.06"/>
    <n v="0"/>
    <n v="9.33"/>
    <n v="0"/>
    <n v="0.25"/>
    <b v="1"/>
    <n v="9.33"/>
    <n v="18.515000000000001"/>
    <n v="-1"/>
    <b v="1"/>
    <b v="1"/>
    <x v="7"/>
    <n v="51.826279053808001"/>
    <n v="51.826279053808001"/>
    <n v="7.7485830593262897"/>
    <n v="-8773.7865128014218"/>
    <n v="-8773.7865128014218"/>
    <n v="-1338.5285931541671"/>
    <x v="32024"/>
    <n v="-1338.5285931541671"/>
  </r>
  <r>
    <x v="7"/>
    <d v="2011-11-14T15:15:00"/>
    <n v="74.06"/>
    <n v="0"/>
    <n v="9.33"/>
    <n v="0"/>
    <n v="0.25"/>
    <b v="1"/>
    <n v="9.33"/>
    <n v="18.515000000000001"/>
    <n v="-1"/>
    <b v="1"/>
    <b v="1"/>
    <x v="7"/>
    <n v="51.826279053808001"/>
    <n v="51.826279053808001"/>
    <n v="7.7485830593262897"/>
    <n v="-8773.7865128014218"/>
    <n v="-8773.7865128014218"/>
    <n v="-1338.5285931541671"/>
    <x v="32025"/>
    <n v="-1338.5285931541671"/>
  </r>
  <r>
    <x v="7"/>
    <d v="2011-11-14T15:30:00"/>
    <n v="74.06"/>
    <n v="0"/>
    <n v="9.33"/>
    <n v="0"/>
    <n v="0.25"/>
    <b v="1"/>
    <n v="9.33"/>
    <n v="18.515000000000001"/>
    <n v="-1"/>
    <b v="1"/>
    <b v="1"/>
    <x v="7"/>
    <n v="51.826279053808001"/>
    <n v="51.826279053808001"/>
    <n v="7.7485830593262897"/>
    <n v="-8773.7865128014218"/>
    <n v="-8773.7865128014218"/>
    <n v="-1338.5285931541671"/>
    <x v="32026"/>
    <n v="-1338.5285931541671"/>
  </r>
  <r>
    <x v="7"/>
    <d v="2011-11-14T15:45:00"/>
    <n v="74.06"/>
    <n v="0"/>
    <n v="9.33"/>
    <n v="0"/>
    <n v="0.25"/>
    <b v="1"/>
    <n v="9.33"/>
    <n v="18.515000000000001"/>
    <n v="-1"/>
    <b v="1"/>
    <b v="1"/>
    <x v="7"/>
    <n v="51.826279053808001"/>
    <n v="51.826279053808001"/>
    <n v="7.7485830593262897"/>
    <n v="-8773.7865128014218"/>
    <n v="-8773.7865128014218"/>
    <n v="-1338.5285931541671"/>
    <x v="32027"/>
    <n v="-1338.5285931541671"/>
  </r>
  <r>
    <x v="7"/>
    <d v="2011-11-14T16:00:00"/>
    <n v="34.99"/>
    <n v="0"/>
    <n v="5.38"/>
    <n v="0"/>
    <n v="0.25"/>
    <b v="1"/>
    <n v="5.38"/>
    <n v="8.7475000000000005"/>
    <n v="-1"/>
    <b v="1"/>
    <b v="1"/>
    <x v="7"/>
    <n v="55.675289565740798"/>
    <n v="55.675289565740798"/>
    <n v="7.7485830593262897"/>
    <n v="-4138.372116143375"/>
    <n v="-4138.372116143375"/>
    <n v="-364.66032907563715"/>
    <x v="32028"/>
    <n v="-364.66032907563715"/>
  </r>
  <r>
    <x v="7"/>
    <d v="2011-11-14T16:15:00"/>
    <n v="34.99"/>
    <n v="0"/>
    <n v="5.38"/>
    <n v="0"/>
    <n v="0.25"/>
    <b v="1"/>
    <n v="5.38"/>
    <n v="8.7475000000000005"/>
    <n v="-1"/>
    <b v="1"/>
    <b v="1"/>
    <x v="7"/>
    <n v="55.675289565740798"/>
    <n v="55.675289565740798"/>
    <n v="7.7485830593262897"/>
    <n v="-4138.372116143375"/>
    <n v="-4138.372116143375"/>
    <n v="-364.66032907563715"/>
    <x v="32029"/>
    <n v="-364.66032907563715"/>
  </r>
  <r>
    <x v="7"/>
    <d v="2011-11-14T16:30:00"/>
    <n v="34.99"/>
    <n v="0"/>
    <n v="5.38"/>
    <n v="0"/>
    <n v="0.25"/>
    <b v="1"/>
    <n v="5.38"/>
    <n v="8.7475000000000005"/>
    <n v="-1"/>
    <b v="1"/>
    <b v="1"/>
    <x v="7"/>
    <n v="55.675289565740798"/>
    <n v="55.675289565740798"/>
    <n v="7.7485830593262897"/>
    <n v="-4138.372116143375"/>
    <n v="-4138.372116143375"/>
    <n v="-364.66032907563715"/>
    <x v="32030"/>
    <n v="-364.66032907563715"/>
  </r>
  <r>
    <x v="7"/>
    <d v="2011-11-14T16:45:00"/>
    <n v="34.99"/>
    <n v="0"/>
    <n v="5.38"/>
    <n v="0"/>
    <n v="0.25"/>
    <b v="1"/>
    <n v="5.38"/>
    <n v="8.7475000000000005"/>
    <n v="-1"/>
    <b v="1"/>
    <b v="1"/>
    <x v="7"/>
    <n v="55.675289565740798"/>
    <n v="55.675289565740798"/>
    <n v="7.7485830593262897"/>
    <n v="-4138.372116143375"/>
    <n v="-4138.372116143375"/>
    <n v="-364.66032907563715"/>
    <x v="32031"/>
    <n v="-364.66032907563715"/>
  </r>
  <r>
    <x v="7"/>
    <d v="2011-11-14T17:00:00"/>
    <n v="83.38"/>
    <n v="0"/>
    <n v="7.24"/>
    <n v="0"/>
    <n v="0.25"/>
    <b v="1"/>
    <n v="7.24"/>
    <n v="20.844999999999999"/>
    <n v="-1"/>
    <b v="1"/>
    <b v="1"/>
    <x v="7"/>
    <n v="59.320699424724403"/>
    <n v="59.320699424724403"/>
    <n v="7.7485830593262897"/>
    <n v="-10750.831845829105"/>
    <n v="-10750.831845829105"/>
    <n v="-1169.3991084307931"/>
    <x v="32032"/>
    <n v="-1169.3991084307931"/>
  </r>
  <r>
    <x v="7"/>
    <d v="2011-11-14T17:15:00"/>
    <n v="83.38"/>
    <n v="0"/>
    <n v="7.24"/>
    <n v="0"/>
    <n v="0.25"/>
    <b v="1"/>
    <n v="7.24"/>
    <n v="20.844999999999999"/>
    <n v="-1"/>
    <b v="1"/>
    <b v="1"/>
    <x v="7"/>
    <n v="59.320699424724403"/>
    <n v="59.320699424724403"/>
    <n v="7.7485830593262897"/>
    <n v="-10750.831845829105"/>
    <n v="-10750.831845829105"/>
    <n v="-1169.3991084307931"/>
    <x v="32033"/>
    <n v="-1169.3991084307931"/>
  </r>
  <r>
    <x v="7"/>
    <d v="2011-11-14T17:30:00"/>
    <n v="83.38"/>
    <n v="0"/>
    <n v="7.24"/>
    <n v="0"/>
    <n v="0.25"/>
    <b v="1"/>
    <n v="7.24"/>
    <n v="20.844999999999999"/>
    <n v="-1"/>
    <b v="1"/>
    <b v="1"/>
    <x v="7"/>
    <n v="59.320699424724403"/>
    <n v="59.320699424724403"/>
    <n v="7.7485830593262897"/>
    <n v="-10750.831845829105"/>
    <n v="-10750.831845829105"/>
    <n v="-1169.3991084307931"/>
    <x v="32034"/>
    <n v="-1169.3991084307931"/>
  </r>
  <r>
    <x v="7"/>
    <d v="2011-11-14T17:45:00"/>
    <n v="83.38"/>
    <n v="0"/>
    <n v="7.24"/>
    <n v="0"/>
    <n v="0.25"/>
    <b v="1"/>
    <n v="7.24"/>
    <n v="20.844999999999999"/>
    <n v="-1"/>
    <b v="1"/>
    <b v="1"/>
    <x v="7"/>
    <n v="59.320699424724403"/>
    <n v="59.320699424724403"/>
    <n v="7.7485830593262897"/>
    <n v="-10750.831845829105"/>
    <n v="-10750.831845829105"/>
    <n v="-1169.3991084307931"/>
    <x v="32035"/>
    <n v="-1169.3991084307931"/>
  </r>
  <r>
    <x v="7"/>
    <d v="2011-11-14T18:00:00"/>
    <n v="43.11"/>
    <n v="0"/>
    <n v="7.07"/>
    <n v="0"/>
    <n v="0.25"/>
    <b v="1"/>
    <n v="7.07"/>
    <n v="10.7775"/>
    <n v="-1"/>
    <b v="1"/>
    <b v="1"/>
    <x v="7"/>
    <n v="55.3927742817378"/>
    <n v="55.3927742817378"/>
    <n v="7.7485830593262897"/>
    <n v="-5216.2883872109951"/>
    <n v="-5216.2883872109951"/>
    <n v="-590.41820222775596"/>
    <x v="32036"/>
    <n v="-590.41820222775596"/>
  </r>
  <r>
    <x v="7"/>
    <d v="2011-11-14T18:15:00"/>
    <n v="43.11"/>
    <n v="0"/>
    <n v="7.07"/>
    <n v="0"/>
    <n v="0.25"/>
    <b v="1"/>
    <n v="7.07"/>
    <n v="10.7775"/>
    <n v="-1"/>
    <b v="1"/>
    <b v="1"/>
    <x v="7"/>
    <n v="55.3927742817378"/>
    <n v="55.3927742817378"/>
    <n v="7.7485830593262897"/>
    <n v="-5216.2883872109951"/>
    <n v="-5216.2883872109951"/>
    <n v="-590.41820222775596"/>
    <x v="32037"/>
    <n v="-590.41820222775596"/>
  </r>
  <r>
    <x v="7"/>
    <d v="2011-11-14T18:30:00"/>
    <n v="43.11"/>
    <n v="0"/>
    <n v="7.07"/>
    <n v="0"/>
    <n v="0.25"/>
    <b v="1"/>
    <n v="7.07"/>
    <n v="10.7775"/>
    <n v="-1"/>
    <b v="1"/>
    <b v="1"/>
    <x v="7"/>
    <n v="55.3927742817378"/>
    <n v="55.3927742817378"/>
    <n v="7.7485830593262897"/>
    <n v="-5216.2883872109951"/>
    <n v="-5216.2883872109951"/>
    <n v="-590.41820222775596"/>
    <x v="32038"/>
    <n v="-590.41820222775596"/>
  </r>
  <r>
    <x v="7"/>
    <d v="2011-11-14T18:45:00"/>
    <n v="43.11"/>
    <n v="0"/>
    <n v="7.07"/>
    <n v="0"/>
    <n v="0.25"/>
    <b v="1"/>
    <n v="7.07"/>
    <n v="10.7775"/>
    <n v="-1"/>
    <b v="1"/>
    <b v="1"/>
    <x v="7"/>
    <n v="55.3927742817378"/>
    <n v="55.3927742817378"/>
    <n v="7.7485830593262897"/>
    <n v="-5216.2883872109951"/>
    <n v="-5216.2883872109951"/>
    <n v="-590.41820222775596"/>
    <x v="32039"/>
    <n v="-590.41820222775596"/>
  </r>
  <r>
    <x v="7"/>
    <d v="2011-11-14T19:00:00"/>
    <n v="23.18"/>
    <n v="0"/>
    <n v="3.7"/>
    <n v="0"/>
    <n v="0.25"/>
    <b v="1"/>
    <n v="3.7"/>
    <n v="5.7949999999999999"/>
    <n v="-1"/>
    <b v="1"/>
    <b v="1"/>
    <x v="7"/>
    <n v="51.372320454157403"/>
    <n v="51.372320454157403"/>
    <n v="7.7485830593262897"/>
    <n v="-2472.9145437449179"/>
    <n v="-2472.9145437449179"/>
    <n v="-166.14124366654465"/>
    <x v="32040"/>
    <n v="-166.14124366654465"/>
  </r>
  <r>
    <x v="7"/>
    <d v="2011-11-14T19:15:00"/>
    <n v="23.18"/>
    <n v="0"/>
    <n v="3.7"/>
    <n v="0"/>
    <n v="0.25"/>
    <b v="1"/>
    <n v="3.7"/>
    <n v="5.7949999999999999"/>
    <n v="-1"/>
    <b v="1"/>
    <b v="1"/>
    <x v="7"/>
    <n v="51.372320454157403"/>
    <n v="51.372320454157403"/>
    <n v="7.7485830593262897"/>
    <n v="-2472.9145437449179"/>
    <n v="-2472.9145437449179"/>
    <n v="-166.14124366654465"/>
    <x v="32041"/>
    <n v="-166.14124366654465"/>
  </r>
  <r>
    <x v="7"/>
    <d v="2011-11-14T19:30:00"/>
    <n v="23.18"/>
    <n v="0"/>
    <n v="3.7"/>
    <n v="0"/>
    <n v="0.25"/>
    <b v="1"/>
    <n v="3.7"/>
    <n v="5.7949999999999999"/>
    <n v="-1"/>
    <b v="1"/>
    <b v="1"/>
    <x v="7"/>
    <n v="51.372320454157403"/>
    <n v="51.372320454157403"/>
    <n v="7.7485830593262897"/>
    <n v="-2472.9145437449179"/>
    <n v="-2472.9145437449179"/>
    <n v="-166.14124366654465"/>
    <x v="32042"/>
    <n v="-166.14124366654465"/>
  </r>
  <r>
    <x v="7"/>
    <d v="2011-11-14T19:45:00"/>
    <n v="23.18"/>
    <n v="0"/>
    <n v="3.7"/>
    <n v="0"/>
    <n v="0.25"/>
    <b v="1"/>
    <n v="3.7"/>
    <n v="5.7949999999999999"/>
    <n v="-1"/>
    <b v="1"/>
    <b v="1"/>
    <x v="7"/>
    <n v="51.372320454157403"/>
    <n v="51.372320454157403"/>
    <n v="7.7485830593262897"/>
    <n v="-2472.9145437449179"/>
    <n v="-2472.9145437449179"/>
    <n v="-166.14124366654465"/>
    <x v="32043"/>
    <n v="-166.14124366654465"/>
  </r>
  <r>
    <x v="7"/>
    <d v="2011-11-14T20:00:00"/>
    <n v="42.5"/>
    <n v="0"/>
    <n v="5.27"/>
    <n v="0"/>
    <n v="0.25"/>
    <b v="1"/>
    <n v="5.27"/>
    <n v="10.625"/>
    <n v="-1"/>
    <b v="1"/>
    <b v="1"/>
    <x v="7"/>
    <n v="47.403368768093301"/>
    <n v="47.403368768093301"/>
    <n v="7.7485830593262897"/>
    <n v="-4336.5297122122502"/>
    <n v="-4336.5297122122502"/>
    <n v="-433.87222267815145"/>
    <x v="32044"/>
    <n v="-433.87222267815145"/>
  </r>
  <r>
    <x v="7"/>
    <d v="2011-11-14T20:15:00"/>
    <n v="42.5"/>
    <n v="0"/>
    <n v="5.27"/>
    <n v="0"/>
    <n v="0.25"/>
    <b v="1"/>
    <n v="5.27"/>
    <n v="10.625"/>
    <n v="-1"/>
    <b v="1"/>
    <b v="1"/>
    <x v="7"/>
    <n v="47.403368768093301"/>
    <n v="47.403368768093301"/>
    <n v="7.7485830593262897"/>
    <n v="-4336.5297122122502"/>
    <n v="-4336.5297122122502"/>
    <n v="-433.87222267815145"/>
    <x v="32045"/>
    <n v="-433.87222267815145"/>
  </r>
  <r>
    <x v="7"/>
    <d v="2011-11-14T20:30:00"/>
    <n v="42.5"/>
    <n v="0"/>
    <n v="5.27"/>
    <n v="0"/>
    <n v="0.25"/>
    <b v="1"/>
    <n v="5.27"/>
    <n v="10.625"/>
    <n v="-1"/>
    <b v="1"/>
    <b v="1"/>
    <x v="7"/>
    <n v="47.403368768093301"/>
    <n v="47.403368768093301"/>
    <n v="7.7485830593262897"/>
    <n v="-4336.5297122122502"/>
    <n v="-4336.5297122122502"/>
    <n v="-433.87222267815145"/>
    <x v="32046"/>
    <n v="-433.87222267815145"/>
  </r>
  <r>
    <x v="7"/>
    <d v="2011-11-14T20:45:00"/>
    <n v="42.5"/>
    <n v="0"/>
    <n v="5.27"/>
    <n v="0"/>
    <n v="0.25"/>
    <b v="1"/>
    <n v="5.27"/>
    <n v="10.625"/>
    <n v="-1"/>
    <b v="1"/>
    <b v="1"/>
    <x v="7"/>
    <n v="47.403368768093301"/>
    <n v="47.403368768093301"/>
    <n v="7.7485830593262897"/>
    <n v="-4336.5297122122502"/>
    <n v="-4336.5297122122502"/>
    <n v="-433.87222267815145"/>
    <x v="32047"/>
    <n v="-433.87222267815145"/>
  </r>
  <r>
    <x v="7"/>
    <d v="2011-11-14T21:00:00"/>
    <n v="82.39"/>
    <n v="0"/>
    <n v="5.81"/>
    <n v="0"/>
    <n v="0.25"/>
    <b v="1"/>
    <n v="5.81"/>
    <n v="20.5975"/>
    <n v="-1"/>
    <b v="1"/>
    <b v="1"/>
    <x v="7"/>
    <n v="46.416129370324597"/>
    <n v="46.416129370324597"/>
    <n v="7.7485830593262897"/>
    <n v="-8335.3654303842231"/>
    <n v="-8335.3654303842231"/>
    <n v="-927.28436386958947"/>
    <x v="32048"/>
    <n v="-927.28436386958947"/>
  </r>
  <r>
    <x v="7"/>
    <d v="2011-11-14T21:15:00"/>
    <n v="82.39"/>
    <n v="0"/>
    <n v="5.81"/>
    <n v="0"/>
    <n v="0.25"/>
    <b v="1"/>
    <n v="5.81"/>
    <n v="20.5975"/>
    <n v="-1"/>
    <b v="1"/>
    <b v="1"/>
    <x v="7"/>
    <n v="46.416129370324597"/>
    <n v="46.416129370324597"/>
    <n v="7.7485830593262897"/>
    <n v="-8335.3654303842231"/>
    <n v="-8335.3654303842231"/>
    <n v="-927.28436386958947"/>
    <x v="32049"/>
    <n v="-927.28436386958947"/>
  </r>
  <r>
    <x v="7"/>
    <d v="2011-11-14T21:30:00"/>
    <n v="82.39"/>
    <n v="0"/>
    <n v="5.81"/>
    <n v="0"/>
    <n v="0.25"/>
    <b v="1"/>
    <n v="5.81"/>
    <n v="20.5975"/>
    <n v="-1"/>
    <b v="1"/>
    <b v="1"/>
    <x v="7"/>
    <n v="46.416129370324597"/>
    <n v="46.416129370324597"/>
    <n v="7.7485830593262897"/>
    <n v="-8335.3654303842231"/>
    <n v="-8335.3654303842231"/>
    <n v="-927.28436386958947"/>
    <x v="32050"/>
    <n v="-927.28436386958947"/>
  </r>
  <r>
    <x v="7"/>
    <d v="2011-11-14T21:45:00"/>
    <n v="82.39"/>
    <n v="0"/>
    <n v="5.81"/>
    <n v="0"/>
    <n v="0.25"/>
    <b v="1"/>
    <n v="5.81"/>
    <n v="20.5975"/>
    <n v="-1"/>
    <b v="1"/>
    <b v="1"/>
    <x v="7"/>
    <n v="46.416129370324597"/>
    <n v="46.416129370324597"/>
    <n v="7.7485830593262897"/>
    <n v="-8335.3654303842231"/>
    <n v="-8335.3654303842231"/>
    <n v="-927.28436386958947"/>
    <x v="32051"/>
    <n v="-927.28436386958947"/>
  </r>
  <r>
    <x v="7"/>
    <d v="2011-11-14T22:00:00"/>
    <n v="82.56"/>
    <n v="0"/>
    <n v="4.47"/>
    <n v="0"/>
    <n v="0.25"/>
    <b v="1"/>
    <n v="4.47"/>
    <n v="20.64"/>
    <n v="-1"/>
    <b v="1"/>
    <b v="1"/>
    <x v="7"/>
    <n v="43.348495734441101"/>
    <n v="43.348495734441101"/>
    <n v="7.7485830593262897"/>
    <n v="-7647.6480944281639"/>
    <n v="-7647.6480944281639"/>
    <n v="-714.89047191989096"/>
    <x v="32052"/>
    <n v="-714.89047191989096"/>
  </r>
  <r>
    <x v="7"/>
    <d v="2011-11-14T22:15:00"/>
    <n v="82.56"/>
    <n v="0"/>
    <n v="4.47"/>
    <n v="0"/>
    <n v="0.25"/>
    <b v="1"/>
    <n v="4.47"/>
    <n v="20.64"/>
    <n v="-1"/>
    <b v="1"/>
    <b v="1"/>
    <x v="7"/>
    <n v="43.348495734441101"/>
    <n v="43.348495734441101"/>
    <n v="7.7485830593262897"/>
    <n v="-7647.6480944281639"/>
    <n v="-7647.6480944281639"/>
    <n v="-714.89047191989096"/>
    <x v="32053"/>
    <n v="-714.89047191989096"/>
  </r>
  <r>
    <x v="7"/>
    <d v="2011-11-14T22:30:00"/>
    <n v="82.56"/>
    <n v="0"/>
    <n v="4.47"/>
    <n v="0"/>
    <n v="0.25"/>
    <b v="1"/>
    <n v="4.47"/>
    <n v="20.64"/>
    <n v="-1"/>
    <b v="1"/>
    <b v="1"/>
    <x v="7"/>
    <n v="43.348495734441101"/>
    <n v="43.348495734441101"/>
    <n v="7.7485830593262897"/>
    <n v="-7647.6480944281639"/>
    <n v="-7647.6480944281639"/>
    <n v="-714.89047191989096"/>
    <x v="32054"/>
    <n v="-714.89047191989096"/>
  </r>
  <r>
    <x v="7"/>
    <d v="2011-11-14T22:45:00"/>
    <n v="82.56"/>
    <n v="0"/>
    <n v="4.47"/>
    <n v="0"/>
    <n v="0.25"/>
    <b v="1"/>
    <n v="4.47"/>
    <n v="20.64"/>
    <n v="-1"/>
    <b v="1"/>
    <b v="1"/>
    <x v="7"/>
    <n v="43.348495734441101"/>
    <n v="43.348495734441101"/>
    <n v="7.7485830593262897"/>
    <n v="-7647.6480944281639"/>
    <n v="-7647.6480944281639"/>
    <n v="-714.89047191989096"/>
    <x v="32055"/>
    <n v="-714.89047191989096"/>
  </r>
  <r>
    <x v="7"/>
    <d v="2011-11-14T23:00:00"/>
    <n v="48.88"/>
    <n v="0"/>
    <n v="1.87"/>
    <n v="0"/>
    <n v="0.25"/>
    <b v="1"/>
    <n v="1.87"/>
    <n v="12.22"/>
    <n v="-1"/>
    <b v="1"/>
    <b v="1"/>
    <x v="7"/>
    <n v="40.296671207931603"/>
    <n v="40.296671207931603"/>
    <n v="7.7485830593262897"/>
    <n v="-3992.6644802013161"/>
    <n v="-3992.6644802013161"/>
    <n v="-177.06597092188878"/>
    <x v="32056"/>
    <n v="-177.06597092188878"/>
  </r>
  <r>
    <x v="7"/>
    <d v="2011-11-14T23:15:00"/>
    <n v="48.88"/>
    <n v="0"/>
    <n v="1.87"/>
    <n v="0"/>
    <n v="0.25"/>
    <b v="1"/>
    <n v="1.87"/>
    <n v="12.22"/>
    <n v="-1"/>
    <b v="1"/>
    <b v="1"/>
    <x v="7"/>
    <n v="40.296671207931603"/>
    <n v="40.296671207931603"/>
    <n v="7.7485830593262897"/>
    <n v="-3992.6644802013161"/>
    <n v="-3992.6644802013161"/>
    <n v="-177.06597092188878"/>
    <x v="32057"/>
    <n v="-177.06597092188878"/>
  </r>
  <r>
    <x v="7"/>
    <d v="2011-11-14T23:30:00"/>
    <n v="48.88"/>
    <n v="0"/>
    <n v="1.87"/>
    <n v="0"/>
    <n v="0.25"/>
    <b v="1"/>
    <n v="1.87"/>
    <n v="12.22"/>
    <n v="-1"/>
    <b v="1"/>
    <b v="1"/>
    <x v="7"/>
    <n v="40.296671207931603"/>
    <n v="40.296671207931603"/>
    <n v="7.7485830593262897"/>
    <n v="-3992.6644802013161"/>
    <n v="-3992.6644802013161"/>
    <n v="-177.06597092188878"/>
    <x v="32058"/>
    <n v="-177.06597092188878"/>
  </r>
  <r>
    <x v="7"/>
    <d v="2011-11-14T23:45:00"/>
    <n v="48.88"/>
    <n v="0"/>
    <n v="1.87"/>
    <n v="0"/>
    <n v="0.25"/>
    <b v="1"/>
    <n v="1.87"/>
    <n v="12.22"/>
    <n v="-1"/>
    <b v="1"/>
    <b v="1"/>
    <x v="7"/>
    <n v="40.296671207931603"/>
    <n v="40.296671207931603"/>
    <n v="7.7485830593262897"/>
    <n v="-3992.6644802013161"/>
    <n v="-3992.6644802013161"/>
    <n v="-177.06597092188878"/>
    <x v="32059"/>
    <n v="-177.06597092188878"/>
  </r>
  <r>
    <x v="7"/>
    <d v="2011-11-15T00:00:00"/>
    <n v="53.7"/>
    <n v="0"/>
    <n v="4.46"/>
    <n v="0"/>
    <n v="0.25"/>
    <b v="1"/>
    <n v="4.46"/>
    <n v="13.425000000000001"/>
    <n v="-1"/>
    <b v="1"/>
    <b v="1"/>
    <x v="7"/>
    <n v="39.288051007570402"/>
    <n v="39.288051007570402"/>
    <n v="7.7488815625845602"/>
    <n v="-4551.0544040573432"/>
    <n v="-4551.0544040573432"/>
    <n v="-463.96815800053184"/>
    <x v="32060"/>
    <n v="-463.96815800053184"/>
  </r>
  <r>
    <x v="7"/>
    <d v="2011-11-15T00:15:00"/>
    <n v="53.7"/>
    <n v="0"/>
    <n v="4.46"/>
    <n v="0"/>
    <n v="0.25"/>
    <b v="1"/>
    <n v="4.46"/>
    <n v="13.425000000000001"/>
    <n v="-1"/>
    <b v="1"/>
    <b v="1"/>
    <x v="7"/>
    <n v="39.288051007570402"/>
    <n v="39.288051007570402"/>
    <n v="7.7488815625845602"/>
    <n v="-4551.0544040573432"/>
    <n v="-4551.0544040573432"/>
    <n v="-463.96815800053184"/>
    <x v="32061"/>
    <n v="-463.96815800053184"/>
  </r>
  <r>
    <x v="7"/>
    <d v="2011-11-15T00:30:00"/>
    <n v="53.7"/>
    <n v="0"/>
    <n v="4.46"/>
    <n v="0"/>
    <n v="0.25"/>
    <b v="1"/>
    <n v="4.46"/>
    <n v="13.425000000000001"/>
    <n v="-1"/>
    <b v="1"/>
    <b v="1"/>
    <x v="7"/>
    <n v="39.288051007570402"/>
    <n v="39.288051007570402"/>
    <n v="7.7488815625845602"/>
    <n v="-4551.0544040573432"/>
    <n v="-4551.0544040573432"/>
    <n v="-463.96815800053184"/>
    <x v="32062"/>
    <n v="-463.96815800053184"/>
  </r>
  <r>
    <x v="7"/>
    <d v="2011-11-15T00:45:00"/>
    <n v="53.7"/>
    <n v="0"/>
    <n v="4.46"/>
    <n v="0"/>
    <n v="0.25"/>
    <b v="1"/>
    <n v="4.46"/>
    <n v="13.425000000000001"/>
    <n v="-1"/>
    <b v="1"/>
    <b v="1"/>
    <x v="7"/>
    <n v="39.288051007570402"/>
    <n v="39.288051007570402"/>
    <n v="7.7488815625845602"/>
    <n v="-4551.0544040573432"/>
    <n v="-4551.0544040573432"/>
    <n v="-463.96815800053184"/>
    <x v="32063"/>
    <n v="-463.96815800053184"/>
  </r>
  <r>
    <x v="7"/>
    <d v="2011-11-15T01:00:00"/>
    <n v="42.38"/>
    <n v="0"/>
    <n v="4.26"/>
    <n v="0"/>
    <n v="0.25"/>
    <b v="1"/>
    <n v="4.26"/>
    <n v="10.595000000000001"/>
    <n v="-1"/>
    <b v="1"/>
    <b v="1"/>
    <x v="7"/>
    <n v="37.7842641279845"/>
    <n v="37.7842641279845"/>
    <n v="7.7488815625845602"/>
    <n v="-3451.8088648904409"/>
    <n v="-3451.8088648904409"/>
    <n v="-349.74344466278535"/>
    <x v="32064"/>
    <n v="-349.74344466278535"/>
  </r>
  <r>
    <x v="7"/>
    <d v="2011-11-15T01:15:00"/>
    <n v="42.38"/>
    <n v="0"/>
    <n v="4.26"/>
    <n v="0"/>
    <n v="0.25"/>
    <b v="1"/>
    <n v="4.26"/>
    <n v="10.595000000000001"/>
    <n v="-1"/>
    <b v="1"/>
    <b v="1"/>
    <x v="7"/>
    <n v="37.7842641279845"/>
    <n v="37.7842641279845"/>
    <n v="7.7488815625845602"/>
    <n v="-3451.8088648904409"/>
    <n v="-3451.8088648904409"/>
    <n v="-349.74344466278535"/>
    <x v="32065"/>
    <n v="-349.74344466278535"/>
  </r>
  <r>
    <x v="7"/>
    <d v="2011-11-15T01:30:00"/>
    <n v="42.38"/>
    <n v="0"/>
    <n v="4.26"/>
    <n v="0"/>
    <n v="0.25"/>
    <b v="1"/>
    <n v="4.26"/>
    <n v="10.595000000000001"/>
    <n v="-1"/>
    <b v="1"/>
    <b v="1"/>
    <x v="7"/>
    <n v="37.7842641279845"/>
    <n v="37.7842641279845"/>
    <n v="7.7488815625845602"/>
    <n v="-3451.8088648904409"/>
    <n v="-3451.8088648904409"/>
    <n v="-349.74344466278535"/>
    <x v="32066"/>
    <n v="-349.74344466278535"/>
  </r>
  <r>
    <x v="7"/>
    <d v="2011-11-15T01:45:00"/>
    <n v="42.38"/>
    <n v="0"/>
    <n v="4.26"/>
    <n v="0"/>
    <n v="0.25"/>
    <b v="1"/>
    <n v="4.26"/>
    <n v="10.595000000000001"/>
    <n v="-1"/>
    <b v="1"/>
    <b v="1"/>
    <x v="7"/>
    <n v="37.7842641279845"/>
    <n v="37.7842641279845"/>
    <n v="7.7488815625845602"/>
    <n v="-3451.8088648904409"/>
    <n v="-3451.8088648904409"/>
    <n v="-349.74344466278535"/>
    <x v="32067"/>
    <n v="-349.74344466278535"/>
  </r>
  <r>
    <x v="7"/>
    <d v="2011-11-15T02:00:00"/>
    <n v="62.97"/>
    <n v="0"/>
    <n v="7.26"/>
    <n v="0"/>
    <n v="0.25"/>
    <b v="1"/>
    <n v="7.26"/>
    <n v="15.7425"/>
    <n v="-1"/>
    <b v="1"/>
    <b v="1"/>
    <x v="7"/>
    <n v="36.853011007257699"/>
    <n v="36.853011007257699"/>
    <n v="7.7488815625845602"/>
    <n v="-5381.203639479123"/>
    <n v="-5381.203639479123"/>
    <n v="-885.62393567264883"/>
    <x v="32068"/>
    <n v="-885.62393567264883"/>
  </r>
  <r>
    <x v="7"/>
    <d v="2011-11-15T02:15:00"/>
    <n v="62.97"/>
    <n v="0"/>
    <n v="7.26"/>
    <n v="0"/>
    <n v="0.25"/>
    <b v="1"/>
    <n v="7.26"/>
    <n v="15.7425"/>
    <n v="-1"/>
    <b v="1"/>
    <b v="1"/>
    <x v="7"/>
    <n v="36.853011007257699"/>
    <n v="36.853011007257699"/>
    <n v="7.7488815625845602"/>
    <n v="-5381.203639479123"/>
    <n v="-5381.203639479123"/>
    <n v="-885.62393567264883"/>
    <x v="32069"/>
    <n v="-885.62393567264883"/>
  </r>
  <r>
    <x v="7"/>
    <d v="2011-11-15T02:30:00"/>
    <n v="62.97"/>
    <n v="0"/>
    <n v="7.26"/>
    <n v="0"/>
    <n v="0.25"/>
    <b v="1"/>
    <n v="7.26"/>
    <n v="15.7425"/>
    <n v="-1"/>
    <b v="1"/>
    <b v="1"/>
    <x v="7"/>
    <n v="36.853011007257699"/>
    <n v="36.853011007257699"/>
    <n v="7.7488815625845602"/>
    <n v="-5381.203639479123"/>
    <n v="-5381.203639479123"/>
    <n v="-885.62393567264883"/>
    <x v="32070"/>
    <n v="-885.62393567264883"/>
  </r>
  <r>
    <x v="7"/>
    <d v="2011-11-15T02:45:00"/>
    <n v="62.97"/>
    <n v="0"/>
    <n v="7.26"/>
    <n v="0"/>
    <n v="0.25"/>
    <b v="1"/>
    <n v="7.26"/>
    <n v="15.7425"/>
    <n v="-1"/>
    <b v="1"/>
    <b v="1"/>
    <x v="7"/>
    <n v="36.853011007257699"/>
    <n v="36.853011007257699"/>
    <n v="7.7488815625845602"/>
    <n v="-5381.203639479123"/>
    <n v="-5381.203639479123"/>
    <n v="-885.62393567264883"/>
    <x v="32071"/>
    <n v="-885.62393567264883"/>
  </r>
  <r>
    <x v="7"/>
    <d v="2011-11-15T03:00:00"/>
    <n v="76.34"/>
    <n v="0"/>
    <n v="0.1"/>
    <n v="0"/>
    <n v="0.25"/>
    <b v="1"/>
    <n v="0.1"/>
    <n v="19.085000000000001"/>
    <n v="-1"/>
    <b v="1"/>
    <b v="1"/>
    <x v="7"/>
    <n v="37.048856681447198"/>
    <n v="37.048856681447198"/>
    <n v="7.7488815625845602"/>
    <n v="-5493.8479992911343"/>
    <n v="-5493.8479992911343"/>
    <n v="-14.788740462192633"/>
    <x v="32072"/>
    <n v="-14.788740462192633"/>
  </r>
  <r>
    <x v="7"/>
    <d v="2011-11-15T03:15:00"/>
    <n v="76.34"/>
    <n v="0"/>
    <n v="0.1"/>
    <n v="0"/>
    <n v="0.25"/>
    <b v="1"/>
    <n v="0.1"/>
    <n v="19.085000000000001"/>
    <n v="-1"/>
    <b v="1"/>
    <b v="1"/>
    <x v="7"/>
    <n v="37.048856681447198"/>
    <n v="37.048856681447198"/>
    <n v="7.7488815625845602"/>
    <n v="-5493.8479992911343"/>
    <n v="-5493.8479992911343"/>
    <n v="-14.788740462192633"/>
    <x v="32073"/>
    <n v="-14.788740462192633"/>
  </r>
  <r>
    <x v="7"/>
    <d v="2011-11-15T03:30:00"/>
    <n v="76.34"/>
    <n v="0"/>
    <n v="0.1"/>
    <n v="0"/>
    <n v="0.25"/>
    <b v="1"/>
    <n v="0.1"/>
    <n v="19.085000000000001"/>
    <n v="-1"/>
    <b v="1"/>
    <b v="1"/>
    <x v="7"/>
    <n v="37.048856681447198"/>
    <n v="37.048856681447198"/>
    <n v="7.7488815625845602"/>
    <n v="-5493.8479992911343"/>
    <n v="-5493.8479992911343"/>
    <n v="-14.788740462192633"/>
    <x v="32074"/>
    <n v="-14.788740462192633"/>
  </r>
  <r>
    <x v="7"/>
    <d v="2011-11-15T03:45:00"/>
    <n v="76.34"/>
    <n v="0"/>
    <n v="0.1"/>
    <n v="0"/>
    <n v="0.25"/>
    <b v="1"/>
    <n v="0.1"/>
    <n v="19.085000000000001"/>
    <n v="-1"/>
    <b v="1"/>
    <b v="1"/>
    <x v="7"/>
    <n v="37.048856681447198"/>
    <n v="37.048856681447198"/>
    <n v="7.7488815625845602"/>
    <n v="-5493.8479992911343"/>
    <n v="-5493.8479992911343"/>
    <n v="-14.788740462192633"/>
    <x v="32075"/>
    <n v="-14.788740462192633"/>
  </r>
  <r>
    <x v="7"/>
    <d v="2011-11-15T04:00:00"/>
    <n v="18.989999999999998"/>
    <n v="0"/>
    <n v="8.2100000000000009"/>
    <n v="0"/>
    <n v="0.25"/>
    <b v="1"/>
    <n v="8.2100000000000009"/>
    <n v="4.7474999999999996"/>
    <n v="-1"/>
    <b v="1"/>
    <b v="1"/>
    <x v="7"/>
    <n v="38.960298948716101"/>
    <n v="38.960298948716101"/>
    <n v="7.7488815625845602"/>
    <n v="-1735.2922415206499"/>
    <n v="-1735.2922415206499"/>
    <n v="-302.02796294281939"/>
    <x v="32076"/>
    <n v="-302.02796294281939"/>
  </r>
  <r>
    <x v="7"/>
    <d v="2011-11-15T04:15:00"/>
    <n v="18.989999999999998"/>
    <n v="0"/>
    <n v="8.2100000000000009"/>
    <n v="0"/>
    <n v="0.25"/>
    <b v="1"/>
    <n v="8.2100000000000009"/>
    <n v="4.7474999999999996"/>
    <n v="-1"/>
    <b v="1"/>
    <b v="1"/>
    <x v="7"/>
    <n v="38.960298948716101"/>
    <n v="38.960298948716101"/>
    <n v="7.7488815625845602"/>
    <n v="-1735.2922415206499"/>
    <n v="-1735.2922415206499"/>
    <n v="-302.02796294281939"/>
    <x v="32077"/>
    <n v="-302.02796294281939"/>
  </r>
  <r>
    <x v="7"/>
    <d v="2011-11-15T04:30:00"/>
    <n v="18.989999999999998"/>
    <n v="0"/>
    <n v="8.2100000000000009"/>
    <n v="0"/>
    <n v="0.25"/>
    <b v="1"/>
    <n v="8.2100000000000009"/>
    <n v="4.7474999999999996"/>
    <n v="-1"/>
    <b v="1"/>
    <b v="1"/>
    <x v="7"/>
    <n v="38.960298948716101"/>
    <n v="38.960298948716101"/>
    <n v="7.7488815625845602"/>
    <n v="-1735.2922415206499"/>
    <n v="-1735.2922415206499"/>
    <n v="-302.02796294281939"/>
    <x v="32078"/>
    <n v="-302.02796294281939"/>
  </r>
  <r>
    <x v="7"/>
    <d v="2011-11-15T04:45:00"/>
    <n v="18.989999999999998"/>
    <n v="0"/>
    <n v="8.2100000000000009"/>
    <n v="0"/>
    <n v="0.25"/>
    <b v="1"/>
    <n v="8.2100000000000009"/>
    <n v="4.7474999999999996"/>
    <n v="-1"/>
    <b v="1"/>
    <b v="1"/>
    <x v="7"/>
    <n v="38.960298948716101"/>
    <n v="38.960298948716101"/>
    <n v="7.7488815625845602"/>
    <n v="-1735.2922415206499"/>
    <n v="-1735.2922415206499"/>
    <n v="-302.02796294281939"/>
    <x v="32079"/>
    <n v="-302.02796294281939"/>
  </r>
  <r>
    <x v="7"/>
    <d v="2011-11-15T05:00:00"/>
    <n v="64.78"/>
    <n v="0"/>
    <n v="1.28"/>
    <n v="0"/>
    <n v="0.25"/>
    <b v="1"/>
    <n v="1.28"/>
    <n v="16.195"/>
    <n v="-1"/>
    <b v="1"/>
    <b v="1"/>
    <x v="7"/>
    <n v="42.673902168506302"/>
    <n v="42.673902168506302"/>
    <n v="7.7488815625845602"/>
    <n v="-5515.9130623877945"/>
    <n v="-5515.9130623877945"/>
    <n v="-160.63121523975292"/>
    <x v="32080"/>
    <n v="-160.63121523975292"/>
  </r>
  <r>
    <x v="7"/>
    <d v="2011-11-15T05:15:00"/>
    <n v="64.78"/>
    <n v="0"/>
    <n v="1.28"/>
    <n v="0"/>
    <n v="0.25"/>
    <b v="1"/>
    <n v="1.28"/>
    <n v="16.195"/>
    <n v="-1"/>
    <b v="1"/>
    <b v="1"/>
    <x v="7"/>
    <n v="42.673902168506302"/>
    <n v="42.673902168506302"/>
    <n v="7.7488815625845602"/>
    <n v="-5515.9130623877945"/>
    <n v="-5515.9130623877945"/>
    <n v="-160.63121523975292"/>
    <x v="32081"/>
    <n v="-160.63121523975292"/>
  </r>
  <r>
    <x v="7"/>
    <d v="2011-11-15T05:30:00"/>
    <n v="64.78"/>
    <n v="0"/>
    <n v="1.28"/>
    <n v="0"/>
    <n v="0.25"/>
    <b v="1"/>
    <n v="1.28"/>
    <n v="16.195"/>
    <n v="-1"/>
    <b v="1"/>
    <b v="1"/>
    <x v="7"/>
    <n v="42.673902168506302"/>
    <n v="42.673902168506302"/>
    <n v="7.7488815625845602"/>
    <n v="-5515.9130623877945"/>
    <n v="-5515.9130623877945"/>
    <n v="-160.63121523975292"/>
    <x v="32082"/>
    <n v="-160.63121523975292"/>
  </r>
  <r>
    <x v="7"/>
    <d v="2011-11-15T05:45:00"/>
    <n v="64.78"/>
    <n v="0"/>
    <n v="1.28"/>
    <n v="0"/>
    <n v="0.25"/>
    <b v="1"/>
    <n v="1.28"/>
    <n v="16.195"/>
    <n v="-1"/>
    <b v="1"/>
    <b v="1"/>
    <x v="7"/>
    <n v="42.673902168506302"/>
    <n v="42.673902168506302"/>
    <n v="7.7488815625845602"/>
    <n v="-5515.9130623877945"/>
    <n v="-5515.9130623877945"/>
    <n v="-160.63121523975292"/>
    <x v="32083"/>
    <n v="-160.63121523975292"/>
  </r>
  <r>
    <x v="7"/>
    <d v="2011-11-15T06:00:00"/>
    <n v="34.89"/>
    <n v="0"/>
    <n v="7.94"/>
    <n v="0"/>
    <n v="0.25"/>
    <b v="1"/>
    <n v="7.94"/>
    <n v="8.7225000000000001"/>
    <n v="-1"/>
    <b v="1"/>
    <b v="1"/>
    <x v="7"/>
    <n v="46.574088285814497"/>
    <n v="46.574088285814497"/>
    <n v="7.7488815625845602"/>
    <n v="-3684.5864807922062"/>
    <n v="-3684.5864807922062"/>
    <n v="-536.66157827137204"/>
    <x v="32084"/>
    <n v="-536.66157827137204"/>
  </r>
  <r>
    <x v="7"/>
    <d v="2011-11-15T06:15:00"/>
    <n v="34.89"/>
    <n v="0"/>
    <n v="7.94"/>
    <n v="0"/>
    <n v="0.25"/>
    <b v="1"/>
    <n v="7.94"/>
    <n v="8.7225000000000001"/>
    <n v="-1"/>
    <b v="1"/>
    <b v="1"/>
    <x v="7"/>
    <n v="46.574088285814497"/>
    <n v="46.574088285814497"/>
    <n v="7.7488815625845602"/>
    <n v="-3684.5864807922062"/>
    <n v="-3684.5864807922062"/>
    <n v="-536.66157827137204"/>
    <x v="32085"/>
    <n v="-536.66157827137204"/>
  </r>
  <r>
    <x v="7"/>
    <d v="2011-11-15T06:30:00"/>
    <n v="34.89"/>
    <n v="0"/>
    <n v="7.94"/>
    <n v="0"/>
    <n v="0.25"/>
    <b v="1"/>
    <n v="7.94"/>
    <n v="8.7225000000000001"/>
    <n v="-1"/>
    <b v="1"/>
    <b v="1"/>
    <x v="7"/>
    <n v="46.574088285814497"/>
    <n v="46.574088285814497"/>
    <n v="7.7488815625845602"/>
    <n v="-3684.5864807922062"/>
    <n v="-3684.5864807922062"/>
    <n v="-536.66157827137204"/>
    <x v="32086"/>
    <n v="-536.66157827137204"/>
  </r>
  <r>
    <x v="7"/>
    <d v="2011-11-15T06:45:00"/>
    <n v="34.89"/>
    <n v="0"/>
    <n v="7.94"/>
    <n v="0"/>
    <n v="0.25"/>
    <b v="1"/>
    <n v="7.94"/>
    <n v="8.7225000000000001"/>
    <n v="-1"/>
    <b v="1"/>
    <b v="1"/>
    <x v="7"/>
    <n v="46.574088285814497"/>
    <n v="46.574088285814497"/>
    <n v="7.7488815625845602"/>
    <n v="-3684.5864807922062"/>
    <n v="-3684.5864807922062"/>
    <n v="-536.66157827137204"/>
    <x v="32087"/>
    <n v="-536.66157827137204"/>
  </r>
  <r>
    <x v="7"/>
    <d v="2011-11-15T07:00:00"/>
    <n v="99.31"/>
    <n v="0"/>
    <n v="2.75"/>
    <n v="0"/>
    <n v="0.25"/>
    <b v="1"/>
    <n v="2.75"/>
    <n v="24.827500000000001"/>
    <n v="-1"/>
    <b v="1"/>
    <b v="1"/>
    <x v="7"/>
    <n v="52.097886576327802"/>
    <n v="52.097886576327802"/>
    <n v="7.7488815625845602"/>
    <n v="-10551.930239411831"/>
    <n v="-10551.930239411831"/>
    <n v="-529.05973173643747"/>
    <x v="32088"/>
    <n v="-529.05973173643747"/>
  </r>
  <r>
    <x v="7"/>
    <d v="2011-11-15T07:15:00"/>
    <n v="99.31"/>
    <n v="0"/>
    <n v="2.75"/>
    <n v="0"/>
    <n v="0.25"/>
    <b v="1"/>
    <n v="2.75"/>
    <n v="24.827500000000001"/>
    <n v="-1"/>
    <b v="1"/>
    <b v="1"/>
    <x v="7"/>
    <n v="52.097886576327802"/>
    <n v="52.097886576327802"/>
    <n v="7.7488815625845602"/>
    <n v="-10551.930239411831"/>
    <n v="-10551.930239411831"/>
    <n v="-529.05973173643747"/>
    <x v="32089"/>
    <n v="-529.05973173643747"/>
  </r>
  <r>
    <x v="7"/>
    <d v="2011-11-15T07:30:00"/>
    <n v="99.31"/>
    <n v="0"/>
    <n v="2.75"/>
    <n v="0"/>
    <n v="0.25"/>
    <b v="1"/>
    <n v="2.75"/>
    <n v="24.827500000000001"/>
    <n v="-1"/>
    <b v="1"/>
    <b v="1"/>
    <x v="7"/>
    <n v="52.097886576327802"/>
    <n v="52.097886576327802"/>
    <n v="7.7488815625845602"/>
    <n v="-10551.930239411831"/>
    <n v="-10551.930239411831"/>
    <n v="-529.05973173643747"/>
    <x v="32090"/>
    <n v="-529.05973173643747"/>
  </r>
  <r>
    <x v="7"/>
    <d v="2011-11-15T07:45:00"/>
    <n v="99.31"/>
    <n v="0"/>
    <n v="2.75"/>
    <n v="0"/>
    <n v="0.25"/>
    <b v="1"/>
    <n v="2.75"/>
    <n v="24.827500000000001"/>
    <n v="-1"/>
    <b v="1"/>
    <b v="1"/>
    <x v="7"/>
    <n v="52.097886576327802"/>
    <n v="52.097886576327802"/>
    <n v="7.7488815625845602"/>
    <n v="-10551.930239411831"/>
    <n v="-10551.930239411831"/>
    <n v="-529.05973173643747"/>
    <x v="32091"/>
    <n v="-529.05973173643747"/>
  </r>
  <r>
    <x v="7"/>
    <d v="2011-11-15T08:00:00"/>
    <n v="42.88"/>
    <n v="0"/>
    <n v="8.8000000000000007"/>
    <n v="0"/>
    <n v="0.25"/>
    <b v="1"/>
    <n v="8.8000000000000007"/>
    <n v="10.72"/>
    <n v="-1"/>
    <b v="1"/>
    <b v="1"/>
    <x v="7"/>
    <n v="55.252275182012902"/>
    <n v="55.252275182012902"/>
    <n v="7.7488815625845602"/>
    <n v="-5320.6950578185588"/>
    <n v="-5320.6950578185588"/>
    <n v="-730.99849108797719"/>
    <x v="32092"/>
    <n v="-730.99849108797719"/>
  </r>
  <r>
    <x v="7"/>
    <d v="2011-11-15T08:15:00"/>
    <n v="42.88"/>
    <n v="0"/>
    <n v="8.8000000000000007"/>
    <n v="0"/>
    <n v="0.25"/>
    <b v="1"/>
    <n v="8.8000000000000007"/>
    <n v="10.72"/>
    <n v="-1"/>
    <b v="1"/>
    <b v="1"/>
    <x v="7"/>
    <n v="55.252275182012902"/>
    <n v="55.252275182012902"/>
    <n v="7.7488815625845602"/>
    <n v="-5320.6950578185588"/>
    <n v="-5320.6950578185588"/>
    <n v="-730.99849108797719"/>
    <x v="32093"/>
    <n v="-730.99849108797719"/>
  </r>
  <r>
    <x v="7"/>
    <d v="2011-11-15T08:30:00"/>
    <n v="42.88"/>
    <n v="0"/>
    <n v="8.8000000000000007"/>
    <n v="0"/>
    <n v="0.25"/>
    <b v="1"/>
    <n v="8.8000000000000007"/>
    <n v="10.72"/>
    <n v="-1"/>
    <b v="1"/>
    <b v="1"/>
    <x v="7"/>
    <n v="55.252275182012902"/>
    <n v="55.252275182012902"/>
    <n v="7.7488815625845602"/>
    <n v="-5320.6950578185588"/>
    <n v="-5320.6950578185588"/>
    <n v="-730.99849108797719"/>
    <x v="32094"/>
    <n v="-730.99849108797719"/>
  </r>
  <r>
    <x v="7"/>
    <d v="2011-11-15T08:45:00"/>
    <n v="42.88"/>
    <n v="0"/>
    <n v="8.8000000000000007"/>
    <n v="0"/>
    <n v="0.25"/>
    <b v="1"/>
    <n v="8.8000000000000007"/>
    <n v="10.72"/>
    <n v="-1"/>
    <b v="1"/>
    <b v="1"/>
    <x v="7"/>
    <n v="55.252275182012902"/>
    <n v="55.252275182012902"/>
    <n v="7.7488815625845602"/>
    <n v="-5320.6950578185588"/>
    <n v="-5320.6950578185588"/>
    <n v="-730.99849108797719"/>
    <x v="32095"/>
    <n v="-730.99849108797719"/>
  </r>
  <r>
    <x v="7"/>
    <d v="2011-11-15T09:00:00"/>
    <n v="39.33"/>
    <n v="0"/>
    <n v="5.79"/>
    <n v="0"/>
    <n v="0.25"/>
    <b v="1"/>
    <n v="5.79"/>
    <n v="9.8324999999999996"/>
    <n v="-1"/>
    <b v="1"/>
    <b v="1"/>
    <x v="7"/>
    <n v="53.598849277304602"/>
    <n v="53.598849277304602"/>
    <n v="7.7488815625845602"/>
    <n v="-4524.8885677161961"/>
    <n v="-4524.8885677161961"/>
    <n v="-441.14518341221248"/>
    <x v="32096"/>
    <n v="-441.14518341221248"/>
  </r>
  <r>
    <x v="7"/>
    <d v="2011-11-15T09:15:00"/>
    <n v="39.33"/>
    <n v="0"/>
    <n v="5.79"/>
    <n v="0"/>
    <n v="0.25"/>
    <b v="1"/>
    <n v="5.79"/>
    <n v="9.8324999999999996"/>
    <n v="-1"/>
    <b v="1"/>
    <b v="1"/>
    <x v="7"/>
    <n v="53.598849277304602"/>
    <n v="53.598849277304602"/>
    <n v="7.7488815625845602"/>
    <n v="-4524.8885677161961"/>
    <n v="-4524.8885677161961"/>
    <n v="-441.14518341221248"/>
    <x v="32097"/>
    <n v="-441.14518341221248"/>
  </r>
  <r>
    <x v="7"/>
    <d v="2011-11-15T09:30:00"/>
    <n v="39.33"/>
    <n v="0"/>
    <n v="5.79"/>
    <n v="0"/>
    <n v="0.25"/>
    <b v="1"/>
    <n v="5.79"/>
    <n v="9.8324999999999996"/>
    <n v="-1"/>
    <b v="1"/>
    <b v="1"/>
    <x v="7"/>
    <n v="53.598849277304602"/>
    <n v="53.598849277304602"/>
    <n v="7.7488815625845602"/>
    <n v="-4524.8885677161961"/>
    <n v="-4524.8885677161961"/>
    <n v="-441.14518341221248"/>
    <x v="32098"/>
    <n v="-441.14518341221248"/>
  </r>
  <r>
    <x v="7"/>
    <d v="2011-11-15T09:45:00"/>
    <n v="39.33"/>
    <n v="0"/>
    <n v="5.79"/>
    <n v="0"/>
    <n v="0.25"/>
    <b v="1"/>
    <n v="5.79"/>
    <n v="9.8324999999999996"/>
    <n v="-1"/>
    <b v="1"/>
    <b v="1"/>
    <x v="7"/>
    <n v="53.598849277304602"/>
    <n v="53.598849277304602"/>
    <n v="7.7488815625845602"/>
    <n v="-4524.8885677161961"/>
    <n v="-4524.8885677161961"/>
    <n v="-441.14518341221248"/>
    <x v="32099"/>
    <n v="-441.14518341221248"/>
  </r>
  <r>
    <x v="7"/>
    <d v="2011-11-15T10:00:00"/>
    <n v="27.01"/>
    <n v="0"/>
    <n v="1.41"/>
    <n v="0"/>
    <n v="0.25"/>
    <b v="1"/>
    <n v="1.41"/>
    <n v="6.7525000000000004"/>
    <n v="-1"/>
    <b v="1"/>
    <b v="1"/>
    <x v="7"/>
    <n v="52.696905691632097"/>
    <n v="52.696905691632097"/>
    <n v="7.7488815625845602"/>
    <n v="-2831.1071964859352"/>
    <n v="-2831.1071964859352"/>
    <n v="-73.777295079406656"/>
    <x v="32100"/>
    <n v="-73.777295079406656"/>
  </r>
  <r>
    <x v="7"/>
    <d v="2011-11-15T10:15:00"/>
    <n v="27.01"/>
    <n v="0"/>
    <n v="1.41"/>
    <n v="0"/>
    <n v="0.25"/>
    <b v="1"/>
    <n v="1.41"/>
    <n v="6.7525000000000004"/>
    <n v="-1"/>
    <b v="1"/>
    <b v="1"/>
    <x v="7"/>
    <n v="52.696905691632097"/>
    <n v="52.696905691632097"/>
    <n v="7.7488815625845602"/>
    <n v="-2831.1071964859352"/>
    <n v="-2831.1071964859352"/>
    <n v="-73.777295079406656"/>
    <x v="32101"/>
    <n v="-73.777295079406656"/>
  </r>
  <r>
    <x v="7"/>
    <d v="2011-11-15T10:30:00"/>
    <n v="27.01"/>
    <n v="0"/>
    <n v="1.41"/>
    <n v="0"/>
    <n v="0.25"/>
    <b v="1"/>
    <n v="1.41"/>
    <n v="6.7525000000000004"/>
    <n v="-1"/>
    <b v="1"/>
    <b v="1"/>
    <x v="7"/>
    <n v="52.696905691632097"/>
    <n v="52.696905691632097"/>
    <n v="7.7488815625845602"/>
    <n v="-2831.1071964859352"/>
    <n v="-2831.1071964859352"/>
    <n v="-73.777295079406656"/>
    <x v="32102"/>
    <n v="-73.777295079406656"/>
  </r>
  <r>
    <x v="7"/>
    <d v="2011-11-15T10:45:00"/>
    <n v="27.01"/>
    <n v="0"/>
    <n v="1.41"/>
    <n v="0"/>
    <n v="0.25"/>
    <b v="1"/>
    <n v="1.41"/>
    <n v="6.7525000000000004"/>
    <n v="-1"/>
    <b v="1"/>
    <b v="1"/>
    <x v="7"/>
    <n v="52.696905691632097"/>
    <n v="52.696905691632097"/>
    <n v="7.7488815625845602"/>
    <n v="-2831.1071964859352"/>
    <n v="-2831.1071964859352"/>
    <n v="-73.777295079406656"/>
    <x v="32103"/>
    <n v="-73.777295079406656"/>
  </r>
  <r>
    <x v="7"/>
    <d v="2011-11-15T11:00:00"/>
    <n v="33.08"/>
    <n v="0"/>
    <n v="3.41"/>
    <n v="0"/>
    <n v="0.25"/>
    <b v="1"/>
    <n v="3.41"/>
    <n v="8.27"/>
    <n v="-1"/>
    <b v="1"/>
    <b v="1"/>
    <x v="7"/>
    <n v="51.382155587630898"/>
    <n v="51.382155587630898"/>
    <n v="7.7488815625845602"/>
    <n v="-3511.2594331940209"/>
    <n v="-3511.2594331940209"/>
    <n v="-218.52388428197841"/>
    <x v="32104"/>
    <n v="-218.52388428197841"/>
  </r>
  <r>
    <x v="7"/>
    <d v="2011-11-15T11:15:00"/>
    <n v="33.08"/>
    <n v="0"/>
    <n v="3.41"/>
    <n v="0"/>
    <n v="0.25"/>
    <b v="1"/>
    <n v="3.41"/>
    <n v="8.27"/>
    <n v="-1"/>
    <b v="1"/>
    <b v="1"/>
    <x v="7"/>
    <n v="51.382155587630898"/>
    <n v="51.382155587630898"/>
    <n v="7.7488815625845602"/>
    <n v="-3511.2594331940209"/>
    <n v="-3511.2594331940209"/>
    <n v="-218.52388428197841"/>
    <x v="32105"/>
    <n v="-218.52388428197841"/>
  </r>
  <r>
    <x v="7"/>
    <d v="2011-11-15T11:30:00"/>
    <n v="33.08"/>
    <n v="0"/>
    <n v="3.41"/>
    <n v="0"/>
    <n v="0.25"/>
    <b v="1"/>
    <n v="3.41"/>
    <n v="8.27"/>
    <n v="-1"/>
    <b v="1"/>
    <b v="1"/>
    <x v="7"/>
    <n v="51.382155587630898"/>
    <n v="51.382155587630898"/>
    <n v="7.7488815625845602"/>
    <n v="-3511.2594331940209"/>
    <n v="-3511.2594331940209"/>
    <n v="-218.52388428197841"/>
    <x v="32106"/>
    <n v="-218.52388428197841"/>
  </r>
  <r>
    <x v="7"/>
    <d v="2011-11-15T11:45:00"/>
    <n v="33.08"/>
    <n v="0"/>
    <n v="3.41"/>
    <n v="0"/>
    <n v="0.25"/>
    <b v="1"/>
    <n v="3.41"/>
    <n v="8.27"/>
    <n v="-1"/>
    <b v="1"/>
    <b v="1"/>
    <x v="7"/>
    <n v="51.382155587630898"/>
    <n v="51.382155587630898"/>
    <n v="7.7488815625845602"/>
    <n v="-3511.2594331940209"/>
    <n v="-3511.2594331940209"/>
    <n v="-218.52388428197841"/>
    <x v="32107"/>
    <n v="-218.52388428197841"/>
  </r>
  <r>
    <x v="7"/>
    <d v="2011-11-15T12:00:00"/>
    <n v="26.71"/>
    <n v="0"/>
    <n v="9.9"/>
    <n v="0"/>
    <n v="0.25"/>
    <b v="1"/>
    <n v="9.9"/>
    <n v="6.6775000000000002"/>
    <n v="-1"/>
    <b v="1"/>
    <b v="1"/>
    <x v="7"/>
    <n v="50.0634762709131"/>
    <n v="50.0634762709131"/>
    <n v="7.7488815625845602"/>
    <n v="-3102.6995450144973"/>
    <n v="-3102.6995450144973"/>
    <n v="-512.25725067816825"/>
    <x v="32108"/>
    <n v="-512.25725067816825"/>
  </r>
  <r>
    <x v="7"/>
    <d v="2011-11-15T12:15:00"/>
    <n v="26.71"/>
    <n v="0"/>
    <n v="9.9"/>
    <n v="0"/>
    <n v="0.25"/>
    <b v="1"/>
    <n v="9.9"/>
    <n v="6.6775000000000002"/>
    <n v="-1"/>
    <b v="1"/>
    <b v="1"/>
    <x v="7"/>
    <n v="50.0634762709131"/>
    <n v="50.0634762709131"/>
    <n v="7.7488815625845602"/>
    <n v="-3102.6995450144973"/>
    <n v="-3102.6995450144973"/>
    <n v="-512.25725067816825"/>
    <x v="32109"/>
    <n v="-512.25725067816825"/>
  </r>
  <r>
    <x v="7"/>
    <d v="2011-11-15T12:30:00"/>
    <n v="26.71"/>
    <n v="0"/>
    <n v="9.9"/>
    <n v="0"/>
    <n v="0.25"/>
    <b v="1"/>
    <n v="9.9"/>
    <n v="6.6775000000000002"/>
    <n v="-1"/>
    <b v="1"/>
    <b v="1"/>
    <x v="7"/>
    <n v="50.0634762709131"/>
    <n v="50.0634762709131"/>
    <n v="7.7488815625845602"/>
    <n v="-3102.6995450144973"/>
    <n v="-3102.6995450144973"/>
    <n v="-512.25725067816825"/>
    <x v="32110"/>
    <n v="-512.25725067816825"/>
  </r>
  <r>
    <x v="7"/>
    <d v="2011-11-15T12:45:00"/>
    <n v="26.71"/>
    <n v="0"/>
    <n v="9.9"/>
    <n v="0"/>
    <n v="0.25"/>
    <b v="1"/>
    <n v="9.9"/>
    <n v="6.6775000000000002"/>
    <n v="-1"/>
    <b v="1"/>
    <b v="1"/>
    <x v="7"/>
    <n v="50.0634762709131"/>
    <n v="50.0634762709131"/>
    <n v="7.7488815625845602"/>
    <n v="-3102.6995450144973"/>
    <n v="-3102.6995450144973"/>
    <n v="-512.25725067816825"/>
    <x v="32111"/>
    <n v="-512.25725067816825"/>
  </r>
  <r>
    <x v="7"/>
    <d v="2011-11-15T13:00:00"/>
    <n v="41.22"/>
    <n v="0"/>
    <n v="5"/>
    <n v="0"/>
    <n v="0.25"/>
    <b v="1"/>
    <n v="5"/>
    <n v="10.305"/>
    <n v="-1"/>
    <b v="1"/>
    <b v="1"/>
    <x v="7"/>
    <n v="49.325116271771101"/>
    <n v="49.325116271771101"/>
    <n v="7.7488815625845602"/>
    <n v="-4337.9813806542907"/>
    <n v="-4337.9813806542907"/>
    <n v="-399.26112251216944"/>
    <x v="32112"/>
    <n v="-399.26112251216944"/>
  </r>
  <r>
    <x v="7"/>
    <d v="2011-11-15T13:15:00"/>
    <n v="41.22"/>
    <n v="0"/>
    <n v="5"/>
    <n v="0"/>
    <n v="0.25"/>
    <b v="1"/>
    <n v="5"/>
    <n v="10.305"/>
    <n v="-1"/>
    <b v="1"/>
    <b v="1"/>
    <x v="7"/>
    <n v="49.325116271771101"/>
    <n v="49.325116271771101"/>
    <n v="7.7488815625845602"/>
    <n v="-4337.9813806542907"/>
    <n v="-4337.9813806542907"/>
    <n v="-399.26112251216944"/>
    <x v="32113"/>
    <n v="-399.26112251216944"/>
  </r>
  <r>
    <x v="7"/>
    <d v="2011-11-15T13:30:00"/>
    <n v="41.22"/>
    <n v="0"/>
    <n v="5"/>
    <n v="0"/>
    <n v="0.25"/>
    <b v="1"/>
    <n v="5"/>
    <n v="10.305"/>
    <n v="-1"/>
    <b v="1"/>
    <b v="1"/>
    <x v="7"/>
    <n v="49.325116271771101"/>
    <n v="49.325116271771101"/>
    <n v="7.7488815625845602"/>
    <n v="-4337.9813806542907"/>
    <n v="-4337.9813806542907"/>
    <n v="-399.26112251216944"/>
    <x v="32114"/>
    <n v="-399.26112251216944"/>
  </r>
  <r>
    <x v="7"/>
    <d v="2011-11-15T13:45:00"/>
    <n v="41.22"/>
    <n v="0"/>
    <n v="5"/>
    <n v="0"/>
    <n v="0.25"/>
    <b v="1"/>
    <n v="5"/>
    <n v="10.305"/>
    <n v="-1"/>
    <b v="1"/>
    <b v="1"/>
    <x v="7"/>
    <n v="49.325116271771101"/>
    <n v="49.325116271771101"/>
    <n v="7.7488815625845602"/>
    <n v="-4337.9813806542907"/>
    <n v="-4337.9813806542907"/>
    <n v="-399.26112251216944"/>
    <x v="32115"/>
    <n v="-399.26112251216944"/>
  </r>
  <r>
    <x v="7"/>
    <d v="2011-11-15T14:00:00"/>
    <n v="13.62"/>
    <n v="0"/>
    <n v="4.9800000000000004"/>
    <n v="0"/>
    <n v="0.25"/>
    <b v="1"/>
    <n v="4.9800000000000004"/>
    <n v="3.4049999999999998"/>
    <n v="-1"/>
    <b v="1"/>
    <b v="1"/>
    <x v="7"/>
    <n v="49.518361404868799"/>
    <n v="49.518361404868799"/>
    <n v="7.7488815625845602"/>
    <n v="-1437.9360895356829"/>
    <n v="-1437.9360895356829"/>
    <n v="-131.39700976859012"/>
    <x v="32116"/>
    <n v="-131.39700976859012"/>
  </r>
  <r>
    <x v="7"/>
    <d v="2011-11-15T14:15:00"/>
    <n v="13.62"/>
    <n v="0"/>
    <n v="4.9800000000000004"/>
    <n v="0"/>
    <n v="0.25"/>
    <b v="1"/>
    <n v="4.9800000000000004"/>
    <n v="3.4049999999999998"/>
    <n v="-1"/>
    <b v="1"/>
    <b v="1"/>
    <x v="7"/>
    <n v="49.518361404868799"/>
    <n v="49.518361404868799"/>
    <n v="7.7488815625845602"/>
    <n v="-1437.9360895356829"/>
    <n v="-1437.9360895356829"/>
    <n v="-131.39700976859012"/>
    <x v="32117"/>
    <n v="-131.39700976859012"/>
  </r>
  <r>
    <x v="7"/>
    <d v="2011-11-15T14:30:00"/>
    <n v="13.62"/>
    <n v="0"/>
    <n v="4.9800000000000004"/>
    <n v="0"/>
    <n v="0.25"/>
    <b v="1"/>
    <n v="4.9800000000000004"/>
    <n v="3.4049999999999998"/>
    <n v="-1"/>
    <b v="1"/>
    <b v="1"/>
    <x v="7"/>
    <n v="49.518361404868799"/>
    <n v="49.518361404868799"/>
    <n v="7.7488815625845602"/>
    <n v="-1437.9360895356829"/>
    <n v="-1437.9360895356829"/>
    <n v="-131.39700976859012"/>
    <x v="32118"/>
    <n v="-131.39700976859012"/>
  </r>
  <r>
    <x v="7"/>
    <d v="2011-11-15T14:45:00"/>
    <n v="13.62"/>
    <n v="0"/>
    <n v="4.9800000000000004"/>
    <n v="0"/>
    <n v="0.25"/>
    <b v="1"/>
    <n v="4.9800000000000004"/>
    <n v="3.4049999999999998"/>
    <n v="-1"/>
    <b v="1"/>
    <b v="1"/>
    <x v="7"/>
    <n v="49.518361404868799"/>
    <n v="49.518361404868799"/>
    <n v="7.7488815625845602"/>
    <n v="-1437.9360895356829"/>
    <n v="-1437.9360895356829"/>
    <n v="-131.39700976859012"/>
    <x v="32119"/>
    <n v="-131.39700976859012"/>
  </r>
  <r>
    <x v="7"/>
    <d v="2011-11-15T15:00:00"/>
    <n v="39.369999999999997"/>
    <n v="0"/>
    <n v="9.27"/>
    <n v="0"/>
    <n v="0.25"/>
    <b v="1"/>
    <n v="9.27"/>
    <n v="9.8424999999999994"/>
    <n v="-1"/>
    <b v="1"/>
    <b v="1"/>
    <x v="7"/>
    <n v="51.414478775327296"/>
    <n v="51.414478775327296"/>
    <n v="7.7488815625845602"/>
    <n v="-4628.3060850739203"/>
    <n v="-4628.3060850739203"/>
    <n v="-707.00776004817612"/>
    <x v="32120"/>
    <n v="-707.00776004817612"/>
  </r>
  <r>
    <x v="7"/>
    <d v="2011-11-15T15:15:00"/>
    <n v="39.369999999999997"/>
    <n v="0"/>
    <n v="9.27"/>
    <n v="0"/>
    <n v="0.25"/>
    <b v="1"/>
    <n v="9.27"/>
    <n v="9.8424999999999994"/>
    <n v="-1"/>
    <b v="1"/>
    <b v="1"/>
    <x v="7"/>
    <n v="51.414478775327296"/>
    <n v="51.414478775327296"/>
    <n v="7.7488815625845602"/>
    <n v="-4628.3060850739203"/>
    <n v="-4628.3060850739203"/>
    <n v="-707.00776004817612"/>
    <x v="32121"/>
    <n v="-707.00776004817612"/>
  </r>
  <r>
    <x v="7"/>
    <d v="2011-11-15T15:30:00"/>
    <n v="39.369999999999997"/>
    <n v="0"/>
    <n v="9.27"/>
    <n v="0"/>
    <n v="0.25"/>
    <b v="1"/>
    <n v="9.27"/>
    <n v="9.8424999999999994"/>
    <n v="-1"/>
    <b v="1"/>
    <b v="1"/>
    <x v="7"/>
    <n v="51.414478775327296"/>
    <n v="51.414478775327296"/>
    <n v="7.7488815625845602"/>
    <n v="-4628.3060850739203"/>
    <n v="-4628.3060850739203"/>
    <n v="-707.00776004817612"/>
    <x v="32122"/>
    <n v="-707.00776004817612"/>
  </r>
  <r>
    <x v="7"/>
    <d v="2011-11-15T15:45:00"/>
    <n v="39.369999999999997"/>
    <n v="0"/>
    <n v="9.27"/>
    <n v="0"/>
    <n v="0.25"/>
    <b v="1"/>
    <n v="9.27"/>
    <n v="9.8424999999999994"/>
    <n v="-1"/>
    <b v="1"/>
    <b v="1"/>
    <x v="7"/>
    <n v="51.414478775327296"/>
    <n v="51.414478775327296"/>
    <n v="7.7488815625845602"/>
    <n v="-4628.3060850739203"/>
    <n v="-4628.3060850739203"/>
    <n v="-707.00776004817612"/>
    <x v="32123"/>
    <n v="-707.00776004817612"/>
  </r>
  <r>
    <x v="7"/>
    <d v="2011-11-15T16:00:00"/>
    <n v="93.75"/>
    <n v="0"/>
    <n v="9.5399999999999991"/>
    <n v="0"/>
    <n v="0.25"/>
    <b v="1"/>
    <n v="9.5399999999999991"/>
    <n v="23.4375"/>
    <n v="-1"/>
    <b v="1"/>
    <b v="1"/>
    <x v="7"/>
    <n v="55.781764002742896"/>
    <n v="55.781764002742896"/>
    <n v="7.7488815625845602"/>
    <n v="-11863.373735539553"/>
    <n v="-11863.373735539553"/>
    <n v="-1732.6014868841412"/>
    <x v="32124"/>
    <n v="-1732.6014868841412"/>
  </r>
  <r>
    <x v="7"/>
    <d v="2011-11-15T16:15:00"/>
    <n v="93.75"/>
    <n v="0"/>
    <n v="9.5399999999999991"/>
    <n v="0"/>
    <n v="0.25"/>
    <b v="1"/>
    <n v="9.5399999999999991"/>
    <n v="23.4375"/>
    <n v="-1"/>
    <b v="1"/>
    <b v="1"/>
    <x v="7"/>
    <n v="55.781764002742896"/>
    <n v="55.781764002742896"/>
    <n v="7.7488815625845602"/>
    <n v="-11863.373735539553"/>
    <n v="-11863.373735539553"/>
    <n v="-1732.6014868841412"/>
    <x v="32125"/>
    <n v="-1732.6014868841412"/>
  </r>
  <r>
    <x v="7"/>
    <d v="2011-11-15T16:30:00"/>
    <n v="93.75"/>
    <n v="0"/>
    <n v="9.5399999999999991"/>
    <n v="0"/>
    <n v="0.25"/>
    <b v="1"/>
    <n v="9.5399999999999991"/>
    <n v="23.4375"/>
    <n v="-1"/>
    <b v="1"/>
    <b v="1"/>
    <x v="7"/>
    <n v="55.781764002742896"/>
    <n v="55.781764002742896"/>
    <n v="7.7488815625845602"/>
    <n v="-11863.373735539553"/>
    <n v="-11863.373735539553"/>
    <n v="-1732.6014868841412"/>
    <x v="32126"/>
    <n v="-1732.6014868841412"/>
  </r>
  <r>
    <x v="7"/>
    <d v="2011-11-15T16:45:00"/>
    <n v="93.75"/>
    <n v="0"/>
    <n v="9.5399999999999991"/>
    <n v="0"/>
    <n v="0.25"/>
    <b v="1"/>
    <n v="9.5399999999999991"/>
    <n v="23.4375"/>
    <n v="-1"/>
    <b v="1"/>
    <b v="1"/>
    <x v="7"/>
    <n v="55.781764002742896"/>
    <n v="55.781764002742896"/>
    <n v="7.7488815625845602"/>
    <n v="-11863.373735539553"/>
    <n v="-11863.373735539553"/>
    <n v="-1732.6014868841412"/>
    <x v="32127"/>
    <n v="-1732.6014868841412"/>
  </r>
  <r>
    <x v="7"/>
    <d v="2011-11-15T17:00:00"/>
    <n v="71.41"/>
    <n v="0"/>
    <n v="8.8800000000000008"/>
    <n v="0"/>
    <n v="0.25"/>
    <b v="1"/>
    <n v="8.8800000000000008"/>
    <n v="17.852499999999999"/>
    <n v="-1"/>
    <b v="1"/>
    <b v="1"/>
    <x v="7"/>
    <n v="58.781459300867297"/>
    <n v="58.781459300867297"/>
    <n v="7.7488815625845602"/>
    <n v="-9360.077076948086"/>
    <n v="-9360.077076948086"/>
    <n v="-1228.4317438928429"/>
    <x v="32128"/>
    <n v="-1228.4317438928429"/>
  </r>
  <r>
    <x v="7"/>
    <d v="2011-11-15T17:15:00"/>
    <n v="71.41"/>
    <n v="0"/>
    <n v="8.8800000000000008"/>
    <n v="0"/>
    <n v="0.25"/>
    <b v="1"/>
    <n v="8.8800000000000008"/>
    <n v="17.852499999999999"/>
    <n v="-1"/>
    <b v="1"/>
    <b v="1"/>
    <x v="7"/>
    <n v="58.781459300867297"/>
    <n v="58.781459300867297"/>
    <n v="7.7488815625845602"/>
    <n v="-9360.077076948086"/>
    <n v="-9360.077076948086"/>
    <n v="-1228.4317438928429"/>
    <x v="32129"/>
    <n v="-1228.4317438928429"/>
  </r>
  <r>
    <x v="7"/>
    <d v="2011-11-15T17:30:00"/>
    <n v="71.41"/>
    <n v="0"/>
    <n v="8.8800000000000008"/>
    <n v="0"/>
    <n v="0.25"/>
    <b v="1"/>
    <n v="8.8800000000000008"/>
    <n v="17.852499999999999"/>
    <n v="-1"/>
    <b v="1"/>
    <b v="1"/>
    <x v="7"/>
    <n v="58.781459300867297"/>
    <n v="58.781459300867297"/>
    <n v="7.7488815625845602"/>
    <n v="-9360.077076948086"/>
    <n v="-9360.077076948086"/>
    <n v="-1228.4317438928429"/>
    <x v="32130"/>
    <n v="-1228.4317438928429"/>
  </r>
  <r>
    <x v="7"/>
    <d v="2011-11-15T17:45:00"/>
    <n v="71.41"/>
    <n v="0"/>
    <n v="8.8800000000000008"/>
    <n v="0"/>
    <n v="0.25"/>
    <b v="1"/>
    <n v="8.8800000000000008"/>
    <n v="17.852499999999999"/>
    <n v="-1"/>
    <b v="1"/>
    <b v="1"/>
    <x v="7"/>
    <n v="58.781459300867297"/>
    <n v="58.781459300867297"/>
    <n v="7.7488815625845602"/>
    <n v="-9360.077076948086"/>
    <n v="-9360.077076948086"/>
    <n v="-1228.4317438928429"/>
    <x v="32131"/>
    <n v="-1228.4317438928429"/>
  </r>
  <r>
    <x v="7"/>
    <d v="2011-11-15T18:00:00"/>
    <n v="28.43"/>
    <n v="0"/>
    <n v="3.66"/>
    <n v="0"/>
    <n v="0.25"/>
    <b v="1"/>
    <n v="3.66"/>
    <n v="7.1074999999999999"/>
    <n v="-1"/>
    <b v="1"/>
    <b v="1"/>
    <x v="7"/>
    <n v="55.721187164973102"/>
    <n v="55.721187164973102"/>
    <n v="7.7488815625845602"/>
    <n v="-3270.4293167459082"/>
    <n v="-3270.4293167459082"/>
    <n v="-201.57514308421534"/>
    <x v="32132"/>
    <n v="-201.57514308421534"/>
  </r>
  <r>
    <x v="7"/>
    <d v="2011-11-15T18:15:00"/>
    <n v="28.43"/>
    <n v="0"/>
    <n v="3.66"/>
    <n v="0"/>
    <n v="0.25"/>
    <b v="1"/>
    <n v="3.66"/>
    <n v="7.1074999999999999"/>
    <n v="-1"/>
    <b v="1"/>
    <b v="1"/>
    <x v="7"/>
    <n v="55.721187164973102"/>
    <n v="55.721187164973102"/>
    <n v="7.7488815625845602"/>
    <n v="-3270.4293167459082"/>
    <n v="-3270.4293167459082"/>
    <n v="-201.57514308421534"/>
    <x v="32133"/>
    <n v="-201.57514308421534"/>
  </r>
  <r>
    <x v="7"/>
    <d v="2011-11-15T18:30:00"/>
    <n v="28.43"/>
    <n v="0"/>
    <n v="3.66"/>
    <n v="0"/>
    <n v="0.25"/>
    <b v="1"/>
    <n v="3.66"/>
    <n v="7.1074999999999999"/>
    <n v="-1"/>
    <b v="1"/>
    <b v="1"/>
    <x v="7"/>
    <n v="55.721187164973102"/>
    <n v="55.721187164973102"/>
    <n v="7.7488815625845602"/>
    <n v="-3270.4293167459082"/>
    <n v="-3270.4293167459082"/>
    <n v="-201.57514308421534"/>
    <x v="32134"/>
    <n v="-201.57514308421534"/>
  </r>
  <r>
    <x v="7"/>
    <d v="2011-11-15T18:45:00"/>
    <n v="28.43"/>
    <n v="0"/>
    <n v="3.66"/>
    <n v="0"/>
    <n v="0.25"/>
    <b v="1"/>
    <n v="3.66"/>
    <n v="7.1074999999999999"/>
    <n v="-1"/>
    <b v="1"/>
    <b v="1"/>
    <x v="7"/>
    <n v="55.721187164973102"/>
    <n v="55.721187164973102"/>
    <n v="7.7488815625845602"/>
    <n v="-3270.4293167459082"/>
    <n v="-3270.4293167459082"/>
    <n v="-201.57514308421534"/>
    <x v="32135"/>
    <n v="-201.57514308421534"/>
  </r>
  <r>
    <x v="7"/>
    <d v="2011-11-15T19:00:00"/>
    <n v="24.57"/>
    <n v="0"/>
    <n v="9.3000000000000007"/>
    <n v="0"/>
    <n v="0.25"/>
    <b v="1"/>
    <n v="9.3000000000000007"/>
    <n v="6.1425000000000001"/>
    <n v="-1"/>
    <b v="1"/>
    <b v="1"/>
    <x v="7"/>
    <n v="51.563605260318297"/>
    <n v="51.563605260318297"/>
    <n v="7.7488815625845602"/>
    <n v="-2896.9557555849906"/>
    <n v="-2896.9557555849906"/>
    <n v="-442.6567964830337"/>
    <x v="32136"/>
    <n v="-442.6567964830337"/>
  </r>
  <r>
    <x v="7"/>
    <d v="2011-11-15T19:15:00"/>
    <n v="24.57"/>
    <n v="0"/>
    <n v="9.3000000000000007"/>
    <n v="0"/>
    <n v="0.25"/>
    <b v="1"/>
    <n v="9.3000000000000007"/>
    <n v="6.1425000000000001"/>
    <n v="-1"/>
    <b v="1"/>
    <b v="1"/>
    <x v="7"/>
    <n v="51.563605260318297"/>
    <n v="51.563605260318297"/>
    <n v="7.7488815625845602"/>
    <n v="-2896.9557555849906"/>
    <n v="-2896.9557555849906"/>
    <n v="-442.6567964830337"/>
    <x v="32137"/>
    <n v="-442.6567964830337"/>
  </r>
  <r>
    <x v="7"/>
    <d v="2011-11-15T19:30:00"/>
    <n v="24.57"/>
    <n v="0"/>
    <n v="9.3000000000000007"/>
    <n v="0"/>
    <n v="0.25"/>
    <b v="1"/>
    <n v="9.3000000000000007"/>
    <n v="6.1425000000000001"/>
    <n v="-1"/>
    <b v="1"/>
    <b v="1"/>
    <x v="7"/>
    <n v="51.563605260318297"/>
    <n v="51.563605260318297"/>
    <n v="7.7488815625845602"/>
    <n v="-2896.9557555849906"/>
    <n v="-2896.9557555849906"/>
    <n v="-442.6567964830337"/>
    <x v="32138"/>
    <n v="-442.6567964830337"/>
  </r>
  <r>
    <x v="7"/>
    <d v="2011-11-15T19:45:00"/>
    <n v="24.57"/>
    <n v="0"/>
    <n v="9.3000000000000007"/>
    <n v="0"/>
    <n v="0.25"/>
    <b v="1"/>
    <n v="9.3000000000000007"/>
    <n v="6.1425000000000001"/>
    <n v="-1"/>
    <b v="1"/>
    <b v="1"/>
    <x v="7"/>
    <n v="51.563605260318297"/>
    <n v="51.563605260318297"/>
    <n v="7.7488815625845602"/>
    <n v="-2896.9557555849906"/>
    <n v="-2896.9557555849906"/>
    <n v="-442.6567964830337"/>
    <x v="32139"/>
    <n v="-442.6567964830337"/>
  </r>
  <r>
    <x v="7"/>
    <d v="2011-11-15T20:00:00"/>
    <n v="3.5"/>
    <n v="0"/>
    <n v="2.89"/>
    <n v="0"/>
    <n v="0.25"/>
    <b v="1"/>
    <n v="2.89"/>
    <n v="0.875"/>
    <n v="-1"/>
    <b v="1"/>
    <b v="1"/>
    <x v="7"/>
    <n v="48.3803980531899"/>
    <n v="48.3803980531899"/>
    <n v="7.7488815625845602"/>
    <n v="-347.62721190814273"/>
    <n v="-347.62721190814273"/>
    <n v="-19.594984251385707"/>
    <x v="32140"/>
    <n v="-19.594984251385707"/>
  </r>
  <r>
    <x v="7"/>
    <d v="2011-11-15T20:15:00"/>
    <n v="3.5"/>
    <n v="0"/>
    <n v="2.89"/>
    <n v="0"/>
    <n v="0.25"/>
    <b v="1"/>
    <n v="2.89"/>
    <n v="0.875"/>
    <n v="-1"/>
    <b v="1"/>
    <b v="1"/>
    <x v="7"/>
    <n v="48.3803980531899"/>
    <n v="48.3803980531899"/>
    <n v="7.7488815625845602"/>
    <n v="-347.62721190814273"/>
    <n v="-347.62721190814273"/>
    <n v="-19.594984251385707"/>
    <x v="32141"/>
    <n v="-19.594984251385707"/>
  </r>
  <r>
    <x v="7"/>
    <d v="2011-11-15T20:30:00"/>
    <n v="3.5"/>
    <n v="0"/>
    <n v="2.89"/>
    <n v="0"/>
    <n v="0.25"/>
    <b v="1"/>
    <n v="2.89"/>
    <n v="0.875"/>
    <n v="-1"/>
    <b v="1"/>
    <b v="1"/>
    <x v="7"/>
    <n v="48.3803980531899"/>
    <n v="48.3803980531899"/>
    <n v="7.7488815625845602"/>
    <n v="-347.62721190814273"/>
    <n v="-347.62721190814273"/>
    <n v="-19.594984251385707"/>
    <x v="32142"/>
    <n v="-19.594984251385707"/>
  </r>
  <r>
    <x v="7"/>
    <d v="2011-11-15T20:45:00"/>
    <n v="3.5"/>
    <n v="0"/>
    <n v="2.89"/>
    <n v="0"/>
    <n v="0.25"/>
    <b v="1"/>
    <n v="2.89"/>
    <n v="0.875"/>
    <n v="-1"/>
    <b v="1"/>
    <b v="1"/>
    <x v="7"/>
    <n v="48.3803980531899"/>
    <n v="48.3803980531899"/>
    <n v="7.7488815625845602"/>
    <n v="-347.62721190814273"/>
    <n v="-347.62721190814273"/>
    <n v="-19.594984251385707"/>
    <x v="32143"/>
    <n v="-19.594984251385707"/>
  </r>
  <r>
    <x v="7"/>
    <d v="2011-11-15T21:00:00"/>
    <n v="77.94"/>
    <n v="0"/>
    <n v="2.13"/>
    <n v="0"/>
    <n v="0.25"/>
    <b v="1"/>
    <n v="2.13"/>
    <n v="19.484999999999999"/>
    <n v="-1"/>
    <b v="1"/>
    <b v="1"/>
    <x v="7"/>
    <n v="47.308684918505797"/>
    <n v="47.308684918505797"/>
    <n v="7.7488815625845602"/>
    <n v="-7464.5966061363688"/>
    <n v="-7464.5966061363688"/>
    <n v="-321.60221893602511"/>
    <x v="32144"/>
    <n v="-321.60221893602511"/>
  </r>
  <r>
    <x v="7"/>
    <d v="2011-11-15T21:15:00"/>
    <n v="77.94"/>
    <n v="0"/>
    <n v="2.13"/>
    <n v="0"/>
    <n v="0.25"/>
    <b v="1"/>
    <n v="2.13"/>
    <n v="19.484999999999999"/>
    <n v="-1"/>
    <b v="1"/>
    <b v="1"/>
    <x v="7"/>
    <n v="47.308684918505797"/>
    <n v="47.308684918505797"/>
    <n v="7.7488815625845602"/>
    <n v="-7464.5966061363688"/>
    <n v="-7464.5966061363688"/>
    <n v="-321.60221893602511"/>
    <x v="32145"/>
    <n v="-321.60221893602511"/>
  </r>
  <r>
    <x v="7"/>
    <d v="2011-11-15T21:30:00"/>
    <n v="77.94"/>
    <n v="0"/>
    <n v="2.13"/>
    <n v="0"/>
    <n v="0.25"/>
    <b v="1"/>
    <n v="2.13"/>
    <n v="19.484999999999999"/>
    <n v="-1"/>
    <b v="1"/>
    <b v="1"/>
    <x v="7"/>
    <n v="47.308684918505797"/>
    <n v="47.308684918505797"/>
    <n v="7.7488815625845602"/>
    <n v="-7464.5966061363688"/>
    <n v="-7464.5966061363688"/>
    <n v="-321.60221893602511"/>
    <x v="32146"/>
    <n v="-321.60221893602511"/>
  </r>
  <r>
    <x v="7"/>
    <d v="2011-11-15T21:45:00"/>
    <n v="77.94"/>
    <n v="0"/>
    <n v="2.13"/>
    <n v="0"/>
    <n v="0.25"/>
    <b v="1"/>
    <n v="2.13"/>
    <n v="19.484999999999999"/>
    <n v="-1"/>
    <b v="1"/>
    <b v="1"/>
    <x v="7"/>
    <n v="47.308684918505797"/>
    <n v="47.308684918505797"/>
    <n v="7.7488815625845602"/>
    <n v="-7464.5966061363688"/>
    <n v="-7464.5966061363688"/>
    <n v="-321.60221893602511"/>
    <x v="32147"/>
    <n v="-321.60221893602511"/>
  </r>
  <r>
    <x v="7"/>
    <d v="2011-11-15T22:00:00"/>
    <n v="4.3899999999999997"/>
    <n v="0"/>
    <n v="3.9"/>
    <n v="0"/>
    <n v="0.25"/>
    <b v="1"/>
    <n v="3.9"/>
    <n v="1.0974999999999999"/>
    <n v="-1"/>
    <b v="1"/>
    <b v="1"/>
    <x v="7"/>
    <n v="44.412445322698602"/>
    <n v="44.412445322698602"/>
    <n v="7.7488815625845602"/>
    <n v="-410.86823994286613"/>
    <n v="-410.86823994286613"/>
    <n v="-33.167150308252559"/>
    <x v="32148"/>
    <n v="-33.167150308252559"/>
  </r>
  <r>
    <x v="7"/>
    <d v="2011-11-15T22:15:00"/>
    <n v="4.3899999999999997"/>
    <n v="0"/>
    <n v="3.9"/>
    <n v="0"/>
    <n v="0.25"/>
    <b v="1"/>
    <n v="3.9"/>
    <n v="1.0974999999999999"/>
    <n v="-1"/>
    <b v="1"/>
    <b v="1"/>
    <x v="7"/>
    <n v="44.412445322698602"/>
    <n v="44.412445322698602"/>
    <n v="7.7488815625845602"/>
    <n v="-410.86823994286613"/>
    <n v="-410.86823994286613"/>
    <n v="-33.167150308252559"/>
    <x v="32149"/>
    <n v="-33.167150308252559"/>
  </r>
  <r>
    <x v="7"/>
    <d v="2011-11-15T22:30:00"/>
    <n v="4.3899999999999997"/>
    <n v="0"/>
    <n v="3.9"/>
    <n v="0"/>
    <n v="0.25"/>
    <b v="1"/>
    <n v="3.9"/>
    <n v="1.0974999999999999"/>
    <n v="-1"/>
    <b v="1"/>
    <b v="1"/>
    <x v="7"/>
    <n v="44.412445322698602"/>
    <n v="44.412445322698602"/>
    <n v="7.7488815625845602"/>
    <n v="-410.86823994286613"/>
    <n v="-410.86823994286613"/>
    <n v="-33.167150308252559"/>
    <x v="32150"/>
    <n v="-33.167150308252559"/>
  </r>
  <r>
    <x v="7"/>
    <d v="2011-11-15T22:45:00"/>
    <n v="4.3899999999999997"/>
    <n v="0"/>
    <n v="3.9"/>
    <n v="0"/>
    <n v="0.25"/>
    <b v="1"/>
    <n v="3.9"/>
    <n v="1.0974999999999999"/>
    <n v="-1"/>
    <b v="1"/>
    <b v="1"/>
    <x v="7"/>
    <n v="44.412445322698602"/>
    <n v="44.412445322698602"/>
    <n v="7.7488815625845602"/>
    <n v="-410.86823994286613"/>
    <n v="-410.86823994286613"/>
    <n v="-33.167150308252559"/>
    <x v="32151"/>
    <n v="-33.167150308252559"/>
  </r>
  <r>
    <x v="7"/>
    <d v="2011-11-15T23:00:00"/>
    <n v="13.12"/>
    <n v="0"/>
    <n v="5.03"/>
    <n v="0"/>
    <n v="0.25"/>
    <b v="1"/>
    <n v="5.03"/>
    <n v="3.28"/>
    <n v="-1"/>
    <b v="1"/>
    <b v="1"/>
    <x v="7"/>
    <n v="41.840129115103899"/>
    <n v="41.840129115103899"/>
    <n v="7.7488815625845602"/>
    <n v="-1191.2667402220354"/>
    <n v="-1191.2667402220354"/>
    <n v="-127.8441475721451"/>
    <x v="32152"/>
    <n v="-127.8441475721451"/>
  </r>
  <r>
    <x v="7"/>
    <d v="2011-11-15T23:15:00"/>
    <n v="13.12"/>
    <n v="0"/>
    <n v="5.03"/>
    <n v="0"/>
    <n v="0.25"/>
    <b v="1"/>
    <n v="5.03"/>
    <n v="3.28"/>
    <n v="-1"/>
    <b v="1"/>
    <b v="1"/>
    <x v="7"/>
    <n v="41.840129115103899"/>
    <n v="41.840129115103899"/>
    <n v="7.7488815625845602"/>
    <n v="-1191.2667402220354"/>
    <n v="-1191.2667402220354"/>
    <n v="-127.8441475721451"/>
    <x v="32153"/>
    <n v="-127.8441475721451"/>
  </r>
  <r>
    <x v="7"/>
    <d v="2011-11-15T23:30:00"/>
    <n v="13.12"/>
    <n v="0"/>
    <n v="5.03"/>
    <n v="0"/>
    <n v="0.25"/>
    <b v="1"/>
    <n v="5.03"/>
    <n v="3.28"/>
    <n v="-1"/>
    <b v="1"/>
    <b v="1"/>
    <x v="7"/>
    <n v="41.840129115103899"/>
    <n v="41.840129115103899"/>
    <n v="7.7488815625845602"/>
    <n v="-1191.2667402220354"/>
    <n v="-1191.2667402220354"/>
    <n v="-127.8441475721451"/>
    <x v="32154"/>
    <n v="-127.8441475721451"/>
  </r>
  <r>
    <x v="7"/>
    <d v="2011-11-15T23:45:00"/>
    <n v="13.12"/>
    <n v="0"/>
    <n v="5.03"/>
    <n v="0"/>
    <n v="0.25"/>
    <b v="1"/>
    <n v="5.03"/>
    <n v="3.28"/>
    <n v="-1"/>
    <b v="1"/>
    <b v="1"/>
    <x v="7"/>
    <n v="41.840129115103899"/>
    <n v="41.840129115103899"/>
    <n v="7.7488815625845602"/>
    <n v="-1191.2667402220354"/>
    <n v="-1191.2667402220354"/>
    <n v="-127.8441475721451"/>
    <x v="32155"/>
    <n v="-127.8441475721451"/>
  </r>
  <r>
    <x v="7"/>
    <d v="2011-11-16T00:00:00"/>
    <n v="16.43"/>
    <n v="0"/>
    <n v="7.55"/>
    <n v="0"/>
    <n v="0.25"/>
    <b v="1"/>
    <n v="7.55"/>
    <n v="4.1074999999999999"/>
    <n v="-1"/>
    <b v="1"/>
    <b v="1"/>
    <x v="7"/>
    <n v="41.5611864078395"/>
    <n v="41.5611864078395"/>
    <n v="7.7491817837501999"/>
    <n v="-1563.1974818021349"/>
    <n v="-1563.1974818021349"/>
    <n v="-240.3147195344923"/>
    <x v="32156"/>
    <n v="-240.3147195344923"/>
  </r>
  <r>
    <x v="7"/>
    <d v="2011-11-16T00:15:00"/>
    <n v="16.43"/>
    <n v="0"/>
    <n v="7.55"/>
    <n v="0"/>
    <n v="0.25"/>
    <b v="1"/>
    <n v="7.55"/>
    <n v="4.1074999999999999"/>
    <n v="-1"/>
    <b v="1"/>
    <b v="1"/>
    <x v="7"/>
    <n v="41.5611864078395"/>
    <n v="41.5611864078395"/>
    <n v="7.7491817837501999"/>
    <n v="-1563.1974818021349"/>
    <n v="-1563.1974818021349"/>
    <n v="-240.3147195344923"/>
    <x v="32157"/>
    <n v="-240.3147195344923"/>
  </r>
  <r>
    <x v="7"/>
    <d v="2011-11-16T00:30:00"/>
    <n v="16.43"/>
    <n v="0"/>
    <n v="7.55"/>
    <n v="0"/>
    <n v="0.25"/>
    <b v="1"/>
    <n v="7.55"/>
    <n v="4.1074999999999999"/>
    <n v="-1"/>
    <b v="1"/>
    <b v="1"/>
    <x v="7"/>
    <n v="41.5611864078395"/>
    <n v="41.5611864078395"/>
    <n v="7.7491817837501999"/>
    <n v="-1563.1974818021349"/>
    <n v="-1563.1974818021349"/>
    <n v="-240.3147195344923"/>
    <x v="32158"/>
    <n v="-240.3147195344923"/>
  </r>
  <r>
    <x v="7"/>
    <d v="2011-11-16T00:45:00"/>
    <n v="16.43"/>
    <n v="0"/>
    <n v="7.55"/>
    <n v="0"/>
    <n v="0.25"/>
    <b v="1"/>
    <n v="7.55"/>
    <n v="4.1074999999999999"/>
    <n v="-1"/>
    <b v="1"/>
    <b v="1"/>
    <x v="7"/>
    <n v="41.5611864078395"/>
    <n v="41.5611864078395"/>
    <n v="7.7491817837501999"/>
    <n v="-1563.1974818021349"/>
    <n v="-1563.1974818021349"/>
    <n v="-240.3147195344923"/>
    <x v="32159"/>
    <n v="-240.3147195344923"/>
  </r>
  <r>
    <x v="7"/>
    <d v="2011-11-16T01:00:00"/>
    <n v="61.02"/>
    <n v="0"/>
    <n v="8.02"/>
    <n v="0"/>
    <n v="0.25"/>
    <b v="1"/>
    <n v="8.02"/>
    <n v="15.255000000000001"/>
    <n v="-1"/>
    <b v="1"/>
    <b v="1"/>
    <x v="7"/>
    <n v="39.882765152386703"/>
    <n v="39.882765152386703"/>
    <n v="7.7491817837501999"/>
    <n v="-5662.7663716051693"/>
    <n v="-5662.7663716051693"/>
    <n v="-948.07442025109663"/>
    <x v="32160"/>
    <n v="-948.07442025109663"/>
  </r>
  <r>
    <x v="7"/>
    <d v="2011-11-16T01:15:00"/>
    <n v="61.02"/>
    <n v="0"/>
    <n v="8.02"/>
    <n v="0"/>
    <n v="0.25"/>
    <b v="1"/>
    <n v="8.02"/>
    <n v="15.255000000000001"/>
    <n v="-1"/>
    <b v="1"/>
    <b v="1"/>
    <x v="7"/>
    <n v="39.882765152386703"/>
    <n v="39.882765152386703"/>
    <n v="7.7491817837501999"/>
    <n v="-5662.7663716051693"/>
    <n v="-5662.7663716051693"/>
    <n v="-948.07442025109663"/>
    <x v="32161"/>
    <n v="-948.07442025109663"/>
  </r>
  <r>
    <x v="7"/>
    <d v="2011-11-16T01:30:00"/>
    <n v="61.02"/>
    <n v="0"/>
    <n v="8.02"/>
    <n v="0"/>
    <n v="0.25"/>
    <b v="1"/>
    <n v="8.02"/>
    <n v="15.255000000000001"/>
    <n v="-1"/>
    <b v="1"/>
    <b v="1"/>
    <x v="7"/>
    <n v="39.882765152386703"/>
    <n v="39.882765152386703"/>
    <n v="7.7491817837501999"/>
    <n v="-5662.7663716051693"/>
    <n v="-5662.7663716051693"/>
    <n v="-948.07442025109663"/>
    <x v="32162"/>
    <n v="-948.07442025109663"/>
  </r>
  <r>
    <x v="7"/>
    <d v="2011-11-16T01:45:00"/>
    <n v="61.02"/>
    <n v="0"/>
    <n v="8.02"/>
    <n v="0"/>
    <n v="0.25"/>
    <b v="1"/>
    <n v="8.02"/>
    <n v="15.255000000000001"/>
    <n v="-1"/>
    <b v="1"/>
    <b v="1"/>
    <x v="7"/>
    <n v="39.882765152386703"/>
    <n v="39.882765152386703"/>
    <n v="7.7491817837501999"/>
    <n v="-5662.7663716051693"/>
    <n v="-5662.7663716051693"/>
    <n v="-948.07442025109663"/>
    <x v="32163"/>
    <n v="-948.07442025109663"/>
  </r>
  <r>
    <x v="7"/>
    <d v="2011-11-16T02:00:00"/>
    <n v="0.88"/>
    <n v="0"/>
    <n v="1.82"/>
    <n v="0"/>
    <n v="0.25"/>
    <b v="1"/>
    <n v="1.82"/>
    <n v="0.22"/>
    <n v="-1"/>
    <b v="1"/>
    <b v="1"/>
    <x v="7"/>
    <n v="38.644966767859898"/>
    <n v="38.644966767859898"/>
    <n v="7.7491817837501999"/>
    <n v="-68.985484338662573"/>
    <n v="-68.985484338662573"/>
    <n v="-3.1027723862135805"/>
    <x v="32164"/>
    <n v="-3.1027723862135805"/>
  </r>
  <r>
    <x v="7"/>
    <d v="2011-11-16T02:15:00"/>
    <n v="0.88"/>
    <n v="0"/>
    <n v="1.82"/>
    <n v="0"/>
    <n v="0.25"/>
    <b v="1"/>
    <n v="1.82"/>
    <n v="0.22"/>
    <n v="-1"/>
    <b v="1"/>
    <b v="1"/>
    <x v="7"/>
    <n v="38.644966767859898"/>
    <n v="38.644966767859898"/>
    <n v="7.7491817837501999"/>
    <n v="-68.985484338662573"/>
    <n v="-68.985484338662573"/>
    <n v="-3.1027723862135805"/>
    <x v="32165"/>
    <n v="-3.1027723862135805"/>
  </r>
  <r>
    <x v="7"/>
    <d v="2011-11-16T02:30:00"/>
    <n v="0.88"/>
    <n v="0"/>
    <n v="1.82"/>
    <n v="0"/>
    <n v="0.25"/>
    <b v="1"/>
    <n v="1.82"/>
    <n v="0.22"/>
    <n v="-1"/>
    <b v="1"/>
    <b v="1"/>
    <x v="7"/>
    <n v="38.644966767859898"/>
    <n v="38.644966767859898"/>
    <n v="7.7491817837501999"/>
    <n v="-68.985484338662573"/>
    <n v="-68.985484338662573"/>
    <n v="-3.1027723862135805"/>
    <x v="32166"/>
    <n v="-3.1027723862135805"/>
  </r>
  <r>
    <x v="7"/>
    <d v="2011-11-16T02:45:00"/>
    <n v="0.88"/>
    <n v="0"/>
    <n v="1.82"/>
    <n v="0"/>
    <n v="0.25"/>
    <b v="1"/>
    <n v="1.82"/>
    <n v="0.22"/>
    <n v="-1"/>
    <b v="1"/>
    <b v="1"/>
    <x v="7"/>
    <n v="38.644966767859898"/>
    <n v="38.644966767859898"/>
    <n v="7.7491817837501999"/>
    <n v="-68.985484338662573"/>
    <n v="-68.985484338662573"/>
    <n v="-3.1027723862135805"/>
    <x v="32167"/>
    <n v="-3.1027723862135805"/>
  </r>
  <r>
    <x v="7"/>
    <d v="2011-11-16T03:00:00"/>
    <n v="44.65"/>
    <n v="0"/>
    <n v="5.99"/>
    <n v="0"/>
    <n v="0.25"/>
    <b v="1"/>
    <n v="5.99"/>
    <n v="11.1625"/>
    <n v="-1"/>
    <b v="1"/>
    <b v="1"/>
    <x v="7"/>
    <n v="38.812925453194097"/>
    <n v="38.812925453194097"/>
    <n v="7.7491817837501999"/>
    <n v="-3875.4638788260577"/>
    <n v="-3875.4638788260577"/>
    <n v="-518.13644755005862"/>
    <x v="32168"/>
    <n v="-518.13644755005862"/>
  </r>
  <r>
    <x v="7"/>
    <d v="2011-11-16T03:15:00"/>
    <n v="44.65"/>
    <n v="0"/>
    <n v="5.99"/>
    <n v="0"/>
    <n v="0.25"/>
    <b v="1"/>
    <n v="5.99"/>
    <n v="11.1625"/>
    <n v="-1"/>
    <b v="1"/>
    <b v="1"/>
    <x v="7"/>
    <n v="38.812925453194097"/>
    <n v="38.812925453194097"/>
    <n v="7.7491817837501999"/>
    <n v="-3875.4638788260577"/>
    <n v="-3875.4638788260577"/>
    <n v="-518.13644755005862"/>
    <x v="32169"/>
    <n v="-518.13644755005862"/>
  </r>
  <r>
    <x v="7"/>
    <d v="2011-11-16T03:30:00"/>
    <n v="44.65"/>
    <n v="0"/>
    <n v="5.99"/>
    <n v="0"/>
    <n v="0.25"/>
    <b v="1"/>
    <n v="5.99"/>
    <n v="11.1625"/>
    <n v="-1"/>
    <b v="1"/>
    <b v="1"/>
    <x v="7"/>
    <n v="38.812925453194097"/>
    <n v="38.812925453194097"/>
    <n v="7.7491817837501999"/>
    <n v="-3875.4638788260577"/>
    <n v="-3875.4638788260577"/>
    <n v="-518.13644755005862"/>
    <x v="32170"/>
    <n v="-518.13644755005862"/>
  </r>
  <r>
    <x v="7"/>
    <d v="2011-11-16T03:45:00"/>
    <n v="44.65"/>
    <n v="0"/>
    <n v="5.99"/>
    <n v="0"/>
    <n v="0.25"/>
    <b v="1"/>
    <n v="5.99"/>
    <n v="11.1625"/>
    <n v="-1"/>
    <b v="1"/>
    <b v="1"/>
    <x v="7"/>
    <n v="38.812925453194097"/>
    <n v="38.812925453194097"/>
    <n v="7.7491817837501999"/>
    <n v="-3875.4638788260577"/>
    <n v="-3875.4638788260577"/>
    <n v="-518.13644755005862"/>
    <x v="32171"/>
    <n v="-518.13644755005862"/>
  </r>
  <r>
    <x v="7"/>
    <d v="2011-11-16T04:00:00"/>
    <n v="76.03"/>
    <n v="0"/>
    <n v="5.22"/>
    <n v="0"/>
    <n v="0.25"/>
    <b v="1"/>
    <n v="5.22"/>
    <n v="19.0075"/>
    <n v="-1"/>
    <b v="1"/>
    <b v="1"/>
    <x v="7"/>
    <n v="40.638877196960799"/>
    <n v="40.638877196960799"/>
    <n v="7.7491817837501999"/>
    <n v="-6754.6720059790796"/>
    <n v="-6754.6720059790796"/>
    <n v="-768.86722977917861"/>
    <x v="32172"/>
    <n v="-768.86722977917861"/>
  </r>
  <r>
    <x v="7"/>
    <d v="2011-11-16T04:15:00"/>
    <n v="76.03"/>
    <n v="0"/>
    <n v="5.22"/>
    <n v="0"/>
    <n v="0.25"/>
    <b v="1"/>
    <n v="5.22"/>
    <n v="19.0075"/>
    <n v="-1"/>
    <b v="1"/>
    <b v="1"/>
    <x v="7"/>
    <n v="40.638877196960799"/>
    <n v="40.638877196960799"/>
    <n v="7.7491817837501999"/>
    <n v="-6754.6720059790796"/>
    <n v="-6754.6720059790796"/>
    <n v="-768.86722977917861"/>
    <x v="32173"/>
    <n v="-768.86722977917861"/>
  </r>
  <r>
    <x v="7"/>
    <d v="2011-11-16T04:30:00"/>
    <n v="76.03"/>
    <n v="0"/>
    <n v="5.22"/>
    <n v="0"/>
    <n v="0.25"/>
    <b v="1"/>
    <n v="5.22"/>
    <n v="19.0075"/>
    <n v="-1"/>
    <b v="1"/>
    <b v="1"/>
    <x v="7"/>
    <n v="40.638877196960799"/>
    <n v="40.638877196960799"/>
    <n v="7.7491817837501999"/>
    <n v="-6754.6720059790796"/>
    <n v="-6754.6720059790796"/>
    <n v="-768.86722977917861"/>
    <x v="32174"/>
    <n v="-768.86722977917861"/>
  </r>
  <r>
    <x v="7"/>
    <d v="2011-11-16T04:45:00"/>
    <n v="76.03"/>
    <n v="0"/>
    <n v="5.22"/>
    <n v="0"/>
    <n v="0.25"/>
    <b v="1"/>
    <n v="5.22"/>
    <n v="19.0075"/>
    <n v="-1"/>
    <b v="1"/>
    <b v="1"/>
    <x v="7"/>
    <n v="40.638877196960799"/>
    <n v="40.638877196960799"/>
    <n v="7.7491817837501999"/>
    <n v="-6754.6720059790796"/>
    <n v="-6754.6720059790796"/>
    <n v="-768.86722977917861"/>
    <x v="32175"/>
    <n v="-768.86722977917861"/>
  </r>
  <r>
    <x v="7"/>
    <d v="2011-11-16T05:00:00"/>
    <n v="46.76"/>
    <n v="0"/>
    <n v="0.23"/>
    <n v="0"/>
    <n v="0.25"/>
    <b v="1"/>
    <n v="0.23"/>
    <n v="11.69"/>
    <n v="-1"/>
    <b v="1"/>
    <b v="1"/>
    <x v="7"/>
    <n v="43.731770684761003"/>
    <n v="43.731770684761003"/>
    <n v="7.7491817837501999"/>
    <n v="-3982.4060275637976"/>
    <n v="-3982.4060275637976"/>
    <n v="-20.835225061969162"/>
    <x v="32176"/>
    <n v="-20.835225061969162"/>
  </r>
  <r>
    <x v="7"/>
    <d v="2011-11-16T05:15:00"/>
    <n v="46.76"/>
    <n v="0"/>
    <n v="0.23"/>
    <n v="0"/>
    <n v="0.25"/>
    <b v="1"/>
    <n v="0.23"/>
    <n v="11.69"/>
    <n v="-1"/>
    <b v="1"/>
    <b v="1"/>
    <x v="7"/>
    <n v="43.731770684761003"/>
    <n v="43.731770684761003"/>
    <n v="7.7491817837501999"/>
    <n v="-3982.4060275637976"/>
    <n v="-3982.4060275637976"/>
    <n v="-20.835225061969162"/>
    <x v="32177"/>
    <n v="-20.835225061969162"/>
  </r>
  <r>
    <x v="7"/>
    <d v="2011-11-16T05:30:00"/>
    <n v="46.76"/>
    <n v="0"/>
    <n v="0.23"/>
    <n v="0"/>
    <n v="0.25"/>
    <b v="1"/>
    <n v="0.23"/>
    <n v="11.69"/>
    <n v="-1"/>
    <b v="1"/>
    <b v="1"/>
    <x v="7"/>
    <n v="43.731770684761003"/>
    <n v="43.731770684761003"/>
    <n v="7.7491817837501999"/>
    <n v="-3982.4060275637976"/>
    <n v="-3982.4060275637976"/>
    <n v="-20.835225061969162"/>
    <x v="32178"/>
    <n v="-20.835225061969162"/>
  </r>
  <r>
    <x v="7"/>
    <d v="2011-11-16T05:45:00"/>
    <n v="46.76"/>
    <n v="0"/>
    <n v="0.23"/>
    <n v="0"/>
    <n v="0.25"/>
    <b v="1"/>
    <n v="0.23"/>
    <n v="11.69"/>
    <n v="-1"/>
    <b v="1"/>
    <b v="1"/>
    <x v="7"/>
    <n v="43.731770684761003"/>
    <n v="43.731770684761003"/>
    <n v="7.7491817837501999"/>
    <n v="-3982.4060275637976"/>
    <n v="-3982.4060275637976"/>
    <n v="-20.835225061969162"/>
    <x v="32179"/>
    <n v="-20.835225061969162"/>
  </r>
  <r>
    <x v="7"/>
    <d v="2011-11-16T06:00:00"/>
    <n v="28.9"/>
    <n v="0"/>
    <n v="4.84"/>
    <n v="0"/>
    <n v="0.25"/>
    <b v="1"/>
    <n v="4.84"/>
    <n v="7.2249999999999996"/>
    <n v="-1"/>
    <b v="1"/>
    <b v="1"/>
    <x v="7"/>
    <n v="46.682995866041502"/>
    <n v="46.682995866041502"/>
    <n v="7.7491817837501999"/>
    <n v="-2884.6611657926665"/>
    <n v="-2884.6611657926665"/>
    <n v="-270.98113779596071"/>
    <x v="32180"/>
    <n v="-270.98113779596071"/>
  </r>
  <r>
    <x v="7"/>
    <d v="2011-11-16T06:15:00"/>
    <n v="28.9"/>
    <n v="0"/>
    <n v="4.84"/>
    <n v="0"/>
    <n v="0.25"/>
    <b v="1"/>
    <n v="4.84"/>
    <n v="7.2249999999999996"/>
    <n v="-1"/>
    <b v="1"/>
    <b v="1"/>
    <x v="7"/>
    <n v="46.682995866041502"/>
    <n v="46.682995866041502"/>
    <n v="7.7491817837501999"/>
    <n v="-2884.6611657926665"/>
    <n v="-2884.6611657926665"/>
    <n v="-270.98113779596071"/>
    <x v="32181"/>
    <n v="-270.98113779596071"/>
  </r>
  <r>
    <x v="7"/>
    <d v="2011-11-16T06:30:00"/>
    <n v="28.9"/>
    <n v="0"/>
    <n v="4.84"/>
    <n v="0"/>
    <n v="0.25"/>
    <b v="1"/>
    <n v="4.84"/>
    <n v="7.2249999999999996"/>
    <n v="-1"/>
    <b v="1"/>
    <b v="1"/>
    <x v="7"/>
    <n v="46.682995866041502"/>
    <n v="46.682995866041502"/>
    <n v="7.7491817837501999"/>
    <n v="-2884.6611657926665"/>
    <n v="-2884.6611657926665"/>
    <n v="-270.98113779596071"/>
    <x v="32182"/>
    <n v="-270.98113779596071"/>
  </r>
  <r>
    <x v="7"/>
    <d v="2011-11-16T06:45:00"/>
    <n v="28.9"/>
    <n v="0"/>
    <n v="4.84"/>
    <n v="0"/>
    <n v="0.25"/>
    <b v="1"/>
    <n v="4.84"/>
    <n v="7.2249999999999996"/>
    <n v="-1"/>
    <b v="1"/>
    <b v="1"/>
    <x v="7"/>
    <n v="46.682995866041502"/>
    <n v="46.682995866041502"/>
    <n v="7.7491817837501999"/>
    <n v="-2884.6611657926665"/>
    <n v="-2884.6611657926665"/>
    <n v="-270.98113779596071"/>
    <x v="32183"/>
    <n v="-270.98113779596071"/>
  </r>
  <r>
    <x v="7"/>
    <d v="2011-11-16T07:00:00"/>
    <n v="88.16"/>
    <n v="0"/>
    <n v="8.6300000000000008"/>
    <n v="0"/>
    <n v="0.25"/>
    <b v="1"/>
    <n v="8.6300000000000008"/>
    <n v="22.04"/>
    <n v="-1"/>
    <b v="1"/>
    <b v="1"/>
    <x v="7"/>
    <n v="51.3955820784754"/>
    <n v="51.3955820784754"/>
    <n v="7.7491817837501999"/>
    <n v="-10251.887204321589"/>
    <n v="-10251.887204321589"/>
    <n v="-1473.9346710145637"/>
    <x v="32184"/>
    <n v="-1473.9346710145637"/>
  </r>
  <r>
    <x v="7"/>
    <d v="2011-11-16T07:15:00"/>
    <n v="88.16"/>
    <n v="0"/>
    <n v="8.6300000000000008"/>
    <n v="0"/>
    <n v="0.25"/>
    <b v="1"/>
    <n v="8.6300000000000008"/>
    <n v="22.04"/>
    <n v="-1"/>
    <b v="1"/>
    <b v="1"/>
    <x v="7"/>
    <n v="51.3955820784754"/>
    <n v="51.3955820784754"/>
    <n v="7.7491817837501999"/>
    <n v="-10251.887204321589"/>
    <n v="-10251.887204321589"/>
    <n v="-1473.9346710145637"/>
    <x v="32185"/>
    <n v="-1473.9346710145637"/>
  </r>
  <r>
    <x v="7"/>
    <d v="2011-11-16T07:30:00"/>
    <n v="88.16"/>
    <n v="0"/>
    <n v="8.6300000000000008"/>
    <n v="0"/>
    <n v="0.25"/>
    <b v="1"/>
    <n v="8.6300000000000008"/>
    <n v="22.04"/>
    <n v="-1"/>
    <b v="1"/>
    <b v="1"/>
    <x v="7"/>
    <n v="51.3955820784754"/>
    <n v="51.3955820784754"/>
    <n v="7.7491817837501999"/>
    <n v="-10251.887204321589"/>
    <n v="-10251.887204321589"/>
    <n v="-1473.9346710145637"/>
    <x v="32186"/>
    <n v="-1473.9346710145637"/>
  </r>
  <r>
    <x v="7"/>
    <d v="2011-11-16T07:45:00"/>
    <n v="88.16"/>
    <n v="0"/>
    <n v="8.6300000000000008"/>
    <n v="0"/>
    <n v="0.25"/>
    <b v="1"/>
    <n v="8.6300000000000008"/>
    <n v="22.04"/>
    <n v="-1"/>
    <b v="1"/>
    <b v="1"/>
    <x v="7"/>
    <n v="51.3955820784754"/>
    <n v="51.3955820784754"/>
    <n v="7.7491817837501999"/>
    <n v="-10251.887204321589"/>
    <n v="-10251.887204321589"/>
    <n v="-1473.9346710145637"/>
    <x v="32187"/>
    <n v="-1473.9346710145637"/>
  </r>
  <r>
    <x v="7"/>
    <d v="2011-11-16T08:00:00"/>
    <n v="69.61"/>
    <n v="0"/>
    <n v="6.01"/>
    <n v="0"/>
    <n v="0.25"/>
    <b v="1"/>
    <n v="6.01"/>
    <n v="17.4025"/>
    <n v="-1"/>
    <b v="1"/>
    <b v="1"/>
    <x v="7"/>
    <n v="53.964709940145099"/>
    <n v="53.964709940145099"/>
    <n v="7.7491817837501999"/>
    <n v="-8087.8976650417999"/>
    <n v="-8087.8976650417999"/>
    <n v="-810.47936731019422"/>
    <x v="32188"/>
    <n v="-810.47936731019422"/>
  </r>
  <r>
    <x v="7"/>
    <d v="2011-11-16T08:15:00"/>
    <n v="69.61"/>
    <n v="0"/>
    <n v="6.01"/>
    <n v="0"/>
    <n v="0.25"/>
    <b v="1"/>
    <n v="6.01"/>
    <n v="17.4025"/>
    <n v="-1"/>
    <b v="1"/>
    <b v="1"/>
    <x v="7"/>
    <n v="53.964709940145099"/>
    <n v="53.964709940145099"/>
    <n v="7.7491817837501999"/>
    <n v="-8087.8976650417999"/>
    <n v="-8087.8976650417999"/>
    <n v="-810.47936731019422"/>
    <x v="32189"/>
    <n v="-810.47936731019422"/>
  </r>
  <r>
    <x v="7"/>
    <d v="2011-11-16T08:30:00"/>
    <n v="69.61"/>
    <n v="0"/>
    <n v="6.01"/>
    <n v="0"/>
    <n v="0.25"/>
    <b v="1"/>
    <n v="6.01"/>
    <n v="17.4025"/>
    <n v="-1"/>
    <b v="1"/>
    <b v="1"/>
    <x v="7"/>
    <n v="53.964709940145099"/>
    <n v="53.964709940145099"/>
    <n v="7.7491817837501999"/>
    <n v="-8087.8976650417999"/>
    <n v="-8087.8976650417999"/>
    <n v="-810.47936731019422"/>
    <x v="32190"/>
    <n v="-810.47936731019422"/>
  </r>
  <r>
    <x v="7"/>
    <d v="2011-11-16T08:45:00"/>
    <n v="69.61"/>
    <n v="0"/>
    <n v="6.01"/>
    <n v="0"/>
    <n v="0.25"/>
    <b v="1"/>
    <n v="6.01"/>
    <n v="17.4025"/>
    <n v="-1"/>
    <b v="1"/>
    <b v="1"/>
    <x v="7"/>
    <n v="53.964709940145099"/>
    <n v="53.964709940145099"/>
    <n v="7.7491817837501999"/>
    <n v="-8087.8976650417999"/>
    <n v="-8087.8976650417999"/>
    <n v="-810.47936731019422"/>
    <x v="32191"/>
    <n v="-810.47936731019422"/>
  </r>
  <r>
    <x v="7"/>
    <d v="2011-11-16T09:00:00"/>
    <n v="76.44"/>
    <n v="0"/>
    <n v="4.8899999999999997"/>
    <n v="0"/>
    <n v="0.25"/>
    <b v="1"/>
    <n v="4.8899999999999997"/>
    <n v="19.11"/>
    <n v="-1"/>
    <b v="1"/>
    <b v="1"/>
    <x v="7"/>
    <n v="52.888877671375496"/>
    <n v="52.888877671375496"/>
    <n v="7.7491817837501999"/>
    <n v="-8556.29279329155"/>
    <n v="-8556.29279329155"/>
    <n v="-724.14476440971021"/>
    <x v="32192"/>
    <n v="-724.14476440971021"/>
  </r>
  <r>
    <x v="7"/>
    <d v="2011-11-16T09:15:00"/>
    <n v="76.44"/>
    <n v="0"/>
    <n v="4.8899999999999997"/>
    <n v="0"/>
    <n v="0.25"/>
    <b v="1"/>
    <n v="4.8899999999999997"/>
    <n v="19.11"/>
    <n v="-1"/>
    <b v="1"/>
    <b v="1"/>
    <x v="7"/>
    <n v="52.888877671375496"/>
    <n v="52.888877671375496"/>
    <n v="7.7491817837501999"/>
    <n v="-8556.29279329155"/>
    <n v="-8556.29279329155"/>
    <n v="-724.14476440971021"/>
    <x v="32193"/>
    <n v="-724.14476440971021"/>
  </r>
  <r>
    <x v="7"/>
    <d v="2011-11-16T09:30:00"/>
    <n v="76.44"/>
    <n v="0"/>
    <n v="4.8899999999999997"/>
    <n v="0"/>
    <n v="0.25"/>
    <b v="1"/>
    <n v="4.8899999999999997"/>
    <n v="19.11"/>
    <n v="-1"/>
    <b v="1"/>
    <b v="1"/>
    <x v="7"/>
    <n v="52.888877671375496"/>
    <n v="52.888877671375496"/>
    <n v="7.7491817837501999"/>
    <n v="-8556.29279329155"/>
    <n v="-8556.29279329155"/>
    <n v="-724.14476440971021"/>
    <x v="32194"/>
    <n v="-724.14476440971021"/>
  </r>
  <r>
    <x v="7"/>
    <d v="2011-11-16T09:45:00"/>
    <n v="76.44"/>
    <n v="0"/>
    <n v="4.8899999999999997"/>
    <n v="0"/>
    <n v="0.25"/>
    <b v="1"/>
    <n v="4.8899999999999997"/>
    <n v="19.11"/>
    <n v="-1"/>
    <b v="1"/>
    <b v="1"/>
    <x v="7"/>
    <n v="52.888877671375496"/>
    <n v="52.888877671375496"/>
    <n v="7.7491817837501999"/>
    <n v="-8556.29279329155"/>
    <n v="-8556.29279329155"/>
    <n v="-724.14476440971021"/>
    <x v="32195"/>
    <n v="-724.14476440971021"/>
  </r>
  <r>
    <x v="7"/>
    <d v="2011-11-16T10:00:00"/>
    <n v="62.95"/>
    <n v="0"/>
    <n v="3.79"/>
    <n v="0"/>
    <n v="0.25"/>
    <b v="1"/>
    <n v="3.79"/>
    <n v="15.737500000000001"/>
    <n v="-1"/>
    <b v="1"/>
    <b v="1"/>
    <x v="7"/>
    <n v="52.390971398060202"/>
    <n v="52.390971398060202"/>
    <n v="7.7491817837501999"/>
    <n v="-6851.4238653801258"/>
    <n v="-6851.4238653801258"/>
    <n v="-462.20091613950365"/>
    <x v="32196"/>
    <n v="-462.20091613950365"/>
  </r>
  <r>
    <x v="7"/>
    <d v="2011-11-16T10:15:00"/>
    <n v="62.95"/>
    <n v="0"/>
    <n v="3.79"/>
    <n v="0"/>
    <n v="0.25"/>
    <b v="1"/>
    <n v="3.79"/>
    <n v="15.737500000000001"/>
    <n v="-1"/>
    <b v="1"/>
    <b v="1"/>
    <x v="7"/>
    <n v="52.390971398060202"/>
    <n v="52.390971398060202"/>
    <n v="7.7491817837501999"/>
    <n v="-6851.4238653801258"/>
    <n v="-6851.4238653801258"/>
    <n v="-462.20091613950365"/>
    <x v="32197"/>
    <n v="-462.20091613950365"/>
  </r>
  <r>
    <x v="7"/>
    <d v="2011-11-16T10:30:00"/>
    <n v="62.95"/>
    <n v="0"/>
    <n v="3.79"/>
    <n v="0"/>
    <n v="0.25"/>
    <b v="1"/>
    <n v="3.79"/>
    <n v="15.737500000000001"/>
    <n v="-1"/>
    <b v="1"/>
    <b v="1"/>
    <x v="7"/>
    <n v="52.390971398060202"/>
    <n v="52.390971398060202"/>
    <n v="7.7491817837501999"/>
    <n v="-6851.4238653801258"/>
    <n v="-6851.4238653801258"/>
    <n v="-462.20091613950365"/>
    <x v="32198"/>
    <n v="-462.20091613950365"/>
  </r>
  <r>
    <x v="7"/>
    <d v="2011-11-16T10:45:00"/>
    <n v="62.95"/>
    <n v="0"/>
    <n v="3.79"/>
    <n v="0"/>
    <n v="0.25"/>
    <b v="1"/>
    <n v="3.79"/>
    <n v="15.737500000000001"/>
    <n v="-1"/>
    <b v="1"/>
    <b v="1"/>
    <x v="7"/>
    <n v="52.390971398060202"/>
    <n v="52.390971398060202"/>
    <n v="7.7491817837501999"/>
    <n v="-6851.4238653801258"/>
    <n v="-6851.4238653801258"/>
    <n v="-462.20091613950365"/>
    <x v="32199"/>
    <n v="-462.20091613950365"/>
  </r>
  <r>
    <x v="7"/>
    <d v="2011-11-16T11:00:00"/>
    <n v="15.89"/>
    <n v="0"/>
    <n v="9.42"/>
    <n v="0"/>
    <n v="0.25"/>
    <b v="1"/>
    <n v="9.42"/>
    <n v="3.9725000000000001"/>
    <n v="-1"/>
    <b v="1"/>
    <b v="1"/>
    <x v="7"/>
    <n v="51.243230276968603"/>
    <n v="51.243230276968603"/>
    <n v="7.7491817837501999"/>
    <n v="-1867.4341100502575"/>
    <n v="-1867.4341100502575"/>
    <n v="-289.98174407062703"/>
    <x v="32200"/>
    <n v="-289.98174407062703"/>
  </r>
  <r>
    <x v="7"/>
    <d v="2011-11-16T11:15:00"/>
    <n v="15.89"/>
    <n v="0"/>
    <n v="9.42"/>
    <n v="0"/>
    <n v="0.25"/>
    <b v="1"/>
    <n v="9.42"/>
    <n v="3.9725000000000001"/>
    <n v="-1"/>
    <b v="1"/>
    <b v="1"/>
    <x v="7"/>
    <n v="51.243230276968603"/>
    <n v="51.243230276968603"/>
    <n v="7.7491817837501999"/>
    <n v="-1867.4341100502575"/>
    <n v="-1867.4341100502575"/>
    <n v="-289.98174407062703"/>
    <x v="32201"/>
    <n v="-289.98174407062703"/>
  </r>
  <r>
    <x v="7"/>
    <d v="2011-11-16T11:30:00"/>
    <n v="15.89"/>
    <n v="0"/>
    <n v="9.42"/>
    <n v="0"/>
    <n v="0.25"/>
    <b v="1"/>
    <n v="9.42"/>
    <n v="3.9725000000000001"/>
    <n v="-1"/>
    <b v="1"/>
    <b v="1"/>
    <x v="7"/>
    <n v="51.243230276968603"/>
    <n v="51.243230276968603"/>
    <n v="7.7491817837501999"/>
    <n v="-1867.4341100502575"/>
    <n v="-1867.4341100502575"/>
    <n v="-289.98174407062703"/>
    <x v="32202"/>
    <n v="-289.98174407062703"/>
  </r>
  <r>
    <x v="7"/>
    <d v="2011-11-16T11:45:00"/>
    <n v="15.89"/>
    <n v="0"/>
    <n v="9.42"/>
    <n v="0"/>
    <n v="0.25"/>
    <b v="1"/>
    <n v="9.42"/>
    <n v="3.9725000000000001"/>
    <n v="-1"/>
    <b v="1"/>
    <b v="1"/>
    <x v="7"/>
    <n v="51.243230276968603"/>
    <n v="51.243230276968603"/>
    <n v="7.7491817837501999"/>
    <n v="-1867.4341100502575"/>
    <n v="-1867.4341100502575"/>
    <n v="-289.98174407062703"/>
    <x v="32203"/>
    <n v="-289.98174407062703"/>
  </r>
  <r>
    <x v="7"/>
    <d v="2011-11-16T12:00:00"/>
    <n v="21.95"/>
    <n v="0"/>
    <n v="0.47"/>
    <n v="0"/>
    <n v="0.25"/>
    <b v="1"/>
    <n v="0.47"/>
    <n v="5.4874999999999998"/>
    <n v="-1"/>
    <b v="1"/>
    <b v="1"/>
    <x v="7"/>
    <n v="50.066484968389197"/>
    <n v="50.066484968389197"/>
    <n v="7.7491817837501999"/>
    <n v="-2148.9950429157925"/>
    <n v="-2148.9950429157925"/>
    <n v="-19.986108468014734"/>
    <x v="32204"/>
    <n v="-19.986108468014734"/>
  </r>
  <r>
    <x v="7"/>
    <d v="2011-11-16T12:15:00"/>
    <n v="21.95"/>
    <n v="0"/>
    <n v="0.47"/>
    <n v="0"/>
    <n v="0.25"/>
    <b v="1"/>
    <n v="0.47"/>
    <n v="5.4874999999999998"/>
    <n v="-1"/>
    <b v="1"/>
    <b v="1"/>
    <x v="7"/>
    <n v="50.066484968389197"/>
    <n v="50.066484968389197"/>
    <n v="7.7491817837501999"/>
    <n v="-2148.9950429157925"/>
    <n v="-2148.9950429157925"/>
    <n v="-19.986108468014734"/>
    <x v="32205"/>
    <n v="-19.986108468014734"/>
  </r>
  <r>
    <x v="7"/>
    <d v="2011-11-16T12:30:00"/>
    <n v="21.95"/>
    <n v="0"/>
    <n v="0.47"/>
    <n v="0"/>
    <n v="0.25"/>
    <b v="1"/>
    <n v="0.47"/>
    <n v="5.4874999999999998"/>
    <n v="-1"/>
    <b v="1"/>
    <b v="1"/>
    <x v="7"/>
    <n v="50.066484968389197"/>
    <n v="50.066484968389197"/>
    <n v="7.7491817837501999"/>
    <n v="-2148.9950429157925"/>
    <n v="-2148.9950429157925"/>
    <n v="-19.986108468014734"/>
    <x v="32206"/>
    <n v="-19.986108468014734"/>
  </r>
  <r>
    <x v="7"/>
    <d v="2011-11-16T12:45:00"/>
    <n v="21.95"/>
    <n v="0"/>
    <n v="0.47"/>
    <n v="0"/>
    <n v="0.25"/>
    <b v="1"/>
    <n v="0.47"/>
    <n v="5.4874999999999998"/>
    <n v="-1"/>
    <b v="1"/>
    <b v="1"/>
    <x v="7"/>
    <n v="50.066484968389197"/>
    <n v="50.066484968389197"/>
    <n v="7.7491817837501999"/>
    <n v="-2148.9950429157925"/>
    <n v="-2148.9950429157925"/>
    <n v="-19.986108468014734"/>
    <x v="32207"/>
    <n v="-19.986108468014734"/>
  </r>
  <r>
    <x v="7"/>
    <d v="2011-11-16T13:00:00"/>
    <n v="57.88"/>
    <n v="0"/>
    <n v="4.0599999999999996"/>
    <n v="0"/>
    <n v="0.25"/>
    <b v="1"/>
    <n v="4.0599999999999996"/>
    <n v="14.47"/>
    <n v="-1"/>
    <b v="1"/>
    <b v="1"/>
    <x v="7"/>
    <n v="49.505159651701398"/>
    <n v="49.505159651701398"/>
    <n v="7.7491817837501999"/>
    <n v="-6006.2967267587183"/>
    <n v="-6006.2967267587183"/>
    <n v="-455.25048126811345"/>
    <x v="32208"/>
    <n v="-455.25048126811345"/>
  </r>
  <r>
    <x v="7"/>
    <d v="2011-11-16T13:15:00"/>
    <n v="57.88"/>
    <n v="0"/>
    <n v="4.0599999999999996"/>
    <n v="0"/>
    <n v="0.25"/>
    <b v="1"/>
    <n v="4.0599999999999996"/>
    <n v="14.47"/>
    <n v="-1"/>
    <b v="1"/>
    <b v="1"/>
    <x v="7"/>
    <n v="49.505159651701398"/>
    <n v="49.505159651701398"/>
    <n v="7.7491817837501999"/>
    <n v="-6006.2967267587183"/>
    <n v="-6006.2967267587183"/>
    <n v="-455.25048126811345"/>
    <x v="32209"/>
    <n v="-455.25048126811345"/>
  </r>
  <r>
    <x v="7"/>
    <d v="2011-11-16T13:30:00"/>
    <n v="57.88"/>
    <n v="0"/>
    <n v="4.0599999999999996"/>
    <n v="0"/>
    <n v="0.25"/>
    <b v="1"/>
    <n v="4.0599999999999996"/>
    <n v="14.47"/>
    <n v="-1"/>
    <b v="1"/>
    <b v="1"/>
    <x v="7"/>
    <n v="49.505159651701398"/>
    <n v="49.505159651701398"/>
    <n v="7.7491817837501999"/>
    <n v="-6006.2967267587183"/>
    <n v="-6006.2967267587183"/>
    <n v="-455.25048126811345"/>
    <x v="32210"/>
    <n v="-455.25048126811345"/>
  </r>
  <r>
    <x v="7"/>
    <d v="2011-11-16T13:45:00"/>
    <n v="57.88"/>
    <n v="0"/>
    <n v="4.0599999999999996"/>
    <n v="0"/>
    <n v="0.25"/>
    <b v="1"/>
    <n v="4.0599999999999996"/>
    <n v="14.47"/>
    <n v="-1"/>
    <b v="1"/>
    <b v="1"/>
    <x v="7"/>
    <n v="49.505159651701398"/>
    <n v="49.505159651701398"/>
    <n v="7.7491817837501999"/>
    <n v="-6006.2967267587183"/>
    <n v="-6006.2967267587183"/>
    <n v="-455.25048126811345"/>
    <x v="32211"/>
    <n v="-455.25048126811345"/>
  </r>
  <r>
    <x v="7"/>
    <d v="2011-11-16T14:00:00"/>
    <n v="49.32"/>
    <n v="0"/>
    <n v="7.23"/>
    <n v="0"/>
    <n v="0.25"/>
    <b v="1"/>
    <n v="7.23"/>
    <n v="12.33"/>
    <n v="-1"/>
    <b v="1"/>
    <b v="1"/>
    <x v="7"/>
    <n v="49.828729426203502"/>
    <n v="49.828729426203502"/>
    <n v="7.7491817837501999"/>
    <n v="-5451.8138940838562"/>
    <n v="-5451.8138940838562"/>
    <n v="-690.80778437601703"/>
    <x v="32212"/>
    <n v="-690.80778437601703"/>
  </r>
  <r>
    <x v="7"/>
    <d v="2011-11-16T14:15:00"/>
    <n v="49.32"/>
    <n v="0"/>
    <n v="7.23"/>
    <n v="0"/>
    <n v="0.25"/>
    <b v="1"/>
    <n v="7.23"/>
    <n v="12.33"/>
    <n v="-1"/>
    <b v="1"/>
    <b v="1"/>
    <x v="7"/>
    <n v="49.828729426203502"/>
    <n v="49.828729426203502"/>
    <n v="7.7491817837501999"/>
    <n v="-5451.8138940838562"/>
    <n v="-5451.8138940838562"/>
    <n v="-690.80778437601703"/>
    <x v="32213"/>
    <n v="-690.80778437601703"/>
  </r>
  <r>
    <x v="7"/>
    <d v="2011-11-16T14:30:00"/>
    <n v="49.32"/>
    <n v="0"/>
    <n v="7.23"/>
    <n v="0"/>
    <n v="0.25"/>
    <b v="1"/>
    <n v="7.23"/>
    <n v="12.33"/>
    <n v="-1"/>
    <b v="1"/>
    <b v="1"/>
    <x v="7"/>
    <n v="49.828729426203502"/>
    <n v="49.828729426203502"/>
    <n v="7.7491817837501999"/>
    <n v="-5451.8138940838562"/>
    <n v="-5451.8138940838562"/>
    <n v="-690.80778437601703"/>
    <x v="32214"/>
    <n v="-690.80778437601703"/>
  </r>
  <r>
    <x v="7"/>
    <d v="2011-11-16T14:45:00"/>
    <n v="49.32"/>
    <n v="0"/>
    <n v="7.23"/>
    <n v="0"/>
    <n v="0.25"/>
    <b v="1"/>
    <n v="7.23"/>
    <n v="12.33"/>
    <n v="-1"/>
    <b v="1"/>
    <b v="1"/>
    <x v="7"/>
    <n v="49.828729426203502"/>
    <n v="49.828729426203502"/>
    <n v="7.7491817837501999"/>
    <n v="-5451.8138940838562"/>
    <n v="-5451.8138940838562"/>
    <n v="-690.80778437601703"/>
    <x v="32215"/>
    <n v="-690.80778437601703"/>
  </r>
  <r>
    <x v="7"/>
    <d v="2011-11-16T15:00:00"/>
    <n v="38.130000000000003"/>
    <n v="0"/>
    <n v="3.69"/>
    <n v="0"/>
    <n v="0.25"/>
    <b v="1"/>
    <n v="3.69"/>
    <n v="9.5325000000000006"/>
    <n v="-1"/>
    <b v="1"/>
    <b v="1"/>
    <x v="7"/>
    <n v="51.560497234992802"/>
    <n v="51.560497234992802"/>
    <n v="7.7491817837501999"/>
    <n v="-4081.3031435754847"/>
    <n v="-4081.3031435754847"/>
    <n v="-272.57688805477949"/>
    <x v="32216"/>
    <n v="-272.57688805477949"/>
  </r>
  <r>
    <x v="7"/>
    <d v="2011-11-16T15:15:00"/>
    <n v="38.130000000000003"/>
    <n v="0"/>
    <n v="3.69"/>
    <n v="0"/>
    <n v="0.25"/>
    <b v="1"/>
    <n v="3.69"/>
    <n v="9.5325000000000006"/>
    <n v="-1"/>
    <b v="1"/>
    <b v="1"/>
    <x v="7"/>
    <n v="51.560497234992802"/>
    <n v="51.560497234992802"/>
    <n v="7.7491817837501999"/>
    <n v="-4081.3031435754847"/>
    <n v="-4081.3031435754847"/>
    <n v="-272.57688805477949"/>
    <x v="32217"/>
    <n v="-272.57688805477949"/>
  </r>
  <r>
    <x v="7"/>
    <d v="2011-11-16T15:30:00"/>
    <n v="38.130000000000003"/>
    <n v="0"/>
    <n v="3.69"/>
    <n v="0"/>
    <n v="0.25"/>
    <b v="1"/>
    <n v="3.69"/>
    <n v="9.5325000000000006"/>
    <n v="-1"/>
    <b v="1"/>
    <b v="1"/>
    <x v="7"/>
    <n v="51.560497234992802"/>
    <n v="51.560497234992802"/>
    <n v="7.7491817837501999"/>
    <n v="-4081.3031435754847"/>
    <n v="-4081.3031435754847"/>
    <n v="-272.57688805477949"/>
    <x v="32218"/>
    <n v="-272.57688805477949"/>
  </r>
  <r>
    <x v="7"/>
    <d v="2011-11-16T15:45:00"/>
    <n v="38.130000000000003"/>
    <n v="0"/>
    <n v="3.69"/>
    <n v="0"/>
    <n v="0.25"/>
    <b v="1"/>
    <n v="3.69"/>
    <n v="9.5325000000000006"/>
    <n v="-1"/>
    <b v="1"/>
    <b v="1"/>
    <x v="7"/>
    <n v="51.560497234992802"/>
    <n v="51.560497234992802"/>
    <n v="7.7491817837501999"/>
    <n v="-4081.3031435754847"/>
    <n v="-4081.3031435754847"/>
    <n v="-272.57688805477949"/>
    <x v="32219"/>
    <n v="-272.57688805477949"/>
  </r>
  <r>
    <x v="7"/>
    <d v="2011-11-16T16:00:00"/>
    <n v="99.69"/>
    <n v="0"/>
    <n v="3.87"/>
    <n v="0"/>
    <n v="0.25"/>
    <b v="1"/>
    <n v="3.87"/>
    <n v="24.922499999999999"/>
    <n v="-1"/>
    <b v="1"/>
    <b v="1"/>
    <x v="7"/>
    <n v="57.5249599691535"/>
    <n v="57.5249599691535"/>
    <n v="7.7491817837501999"/>
    <n v="-11857.146180506881"/>
    <n v="-11857.146180506881"/>
    <n v="-747.40916423134058"/>
    <x v="32220"/>
    <n v="-747.40916423134058"/>
  </r>
  <r>
    <x v="7"/>
    <d v="2011-11-16T16:15:00"/>
    <n v="99.69"/>
    <n v="0"/>
    <n v="3.87"/>
    <n v="0"/>
    <n v="0.25"/>
    <b v="1"/>
    <n v="3.87"/>
    <n v="24.922499999999999"/>
    <n v="-1"/>
    <b v="1"/>
    <b v="1"/>
    <x v="7"/>
    <n v="57.5249599691535"/>
    <n v="57.5249599691535"/>
    <n v="7.7491817837501999"/>
    <n v="-11857.146180506881"/>
    <n v="-11857.146180506881"/>
    <n v="-747.40916423134058"/>
    <x v="32221"/>
    <n v="-747.40916423134058"/>
  </r>
  <r>
    <x v="7"/>
    <d v="2011-11-16T16:30:00"/>
    <n v="99.69"/>
    <n v="0"/>
    <n v="3.87"/>
    <n v="0"/>
    <n v="0.25"/>
    <b v="1"/>
    <n v="3.87"/>
    <n v="24.922499999999999"/>
    <n v="-1"/>
    <b v="1"/>
    <b v="1"/>
    <x v="7"/>
    <n v="57.5249599691535"/>
    <n v="57.5249599691535"/>
    <n v="7.7491817837501999"/>
    <n v="-11857.146180506881"/>
    <n v="-11857.146180506881"/>
    <n v="-747.40916423134058"/>
    <x v="32222"/>
    <n v="-747.40916423134058"/>
  </r>
  <r>
    <x v="7"/>
    <d v="2011-11-16T16:45:00"/>
    <n v="99.69"/>
    <n v="0"/>
    <n v="3.87"/>
    <n v="0"/>
    <n v="0.25"/>
    <b v="1"/>
    <n v="3.87"/>
    <n v="24.922499999999999"/>
    <n v="-1"/>
    <b v="1"/>
    <b v="1"/>
    <x v="7"/>
    <n v="57.5249599691535"/>
    <n v="57.5249599691535"/>
    <n v="7.7491817837501999"/>
    <n v="-11857.146180506881"/>
    <n v="-11857.146180506881"/>
    <n v="-747.40916423134058"/>
    <x v="32223"/>
    <n v="-747.40916423134058"/>
  </r>
  <r>
    <x v="7"/>
    <d v="2011-11-16T17:00:00"/>
    <n v="99.11"/>
    <n v="0"/>
    <n v="3.88"/>
    <n v="0"/>
    <n v="0.25"/>
    <b v="1"/>
    <n v="3.88"/>
    <n v="24.7775"/>
    <n v="-1"/>
    <b v="1"/>
    <b v="1"/>
    <x v="7"/>
    <n v="61.121194225326697"/>
    <n v="61.121194225326697"/>
    <n v="7.7491817837501999"/>
    <n v="-12480.577154700386"/>
    <n v="-12480.577154700386"/>
    <n v="-744.98076438985777"/>
    <x v="32224"/>
    <n v="-744.98076438985777"/>
  </r>
  <r>
    <x v="7"/>
    <d v="2011-11-16T17:15:00"/>
    <n v="99.11"/>
    <n v="0"/>
    <n v="3.88"/>
    <n v="0"/>
    <n v="0.25"/>
    <b v="1"/>
    <n v="3.88"/>
    <n v="24.7775"/>
    <n v="-1"/>
    <b v="1"/>
    <b v="1"/>
    <x v="7"/>
    <n v="61.121194225326697"/>
    <n v="61.121194225326697"/>
    <n v="7.7491817837501999"/>
    <n v="-12480.577154700386"/>
    <n v="-12480.577154700386"/>
    <n v="-744.98076438985777"/>
    <x v="32225"/>
    <n v="-744.98076438985777"/>
  </r>
  <r>
    <x v="7"/>
    <d v="2011-11-16T17:30:00"/>
    <n v="99.11"/>
    <n v="0"/>
    <n v="3.88"/>
    <n v="0"/>
    <n v="0.25"/>
    <b v="1"/>
    <n v="3.88"/>
    <n v="24.7775"/>
    <n v="-1"/>
    <b v="1"/>
    <b v="1"/>
    <x v="7"/>
    <n v="61.121194225326697"/>
    <n v="61.121194225326697"/>
    <n v="7.7491817837501999"/>
    <n v="-12480.577154700386"/>
    <n v="-12480.577154700386"/>
    <n v="-744.98076438985777"/>
    <x v="32226"/>
    <n v="-744.98076438985777"/>
  </r>
  <r>
    <x v="7"/>
    <d v="2011-11-16T17:45:00"/>
    <n v="99.11"/>
    <n v="0"/>
    <n v="3.88"/>
    <n v="0"/>
    <n v="0.25"/>
    <b v="1"/>
    <n v="3.88"/>
    <n v="24.7775"/>
    <n v="-1"/>
    <b v="1"/>
    <b v="1"/>
    <x v="7"/>
    <n v="61.121194225326697"/>
    <n v="61.121194225326697"/>
    <n v="7.7491817837501999"/>
    <n v="-12480.577154700386"/>
    <n v="-12480.577154700386"/>
    <n v="-744.98076438985777"/>
    <x v="32227"/>
    <n v="-744.98076438985777"/>
  </r>
  <r>
    <x v="7"/>
    <d v="2011-11-16T18:00:00"/>
    <n v="91.02"/>
    <n v="0"/>
    <n v="3.76"/>
    <n v="0"/>
    <n v="0.25"/>
    <b v="1"/>
    <n v="3.76"/>
    <n v="22.754999999999999"/>
    <n v="-1"/>
    <b v="1"/>
    <b v="1"/>
    <x v="7"/>
    <n v="55.626216940240496"/>
    <n v="55.626216940240496"/>
    <n v="7.7491817837501999"/>
    <n v="-10471.727907263239"/>
    <n v="-10471.727907263239"/>
    <n v="-663.01069439952653"/>
    <x v="32228"/>
    <n v="-663.01069439952653"/>
  </r>
  <r>
    <x v="7"/>
    <d v="2011-11-16T18:15:00"/>
    <n v="91.02"/>
    <n v="0"/>
    <n v="3.76"/>
    <n v="0"/>
    <n v="0.25"/>
    <b v="1"/>
    <n v="3.76"/>
    <n v="22.754999999999999"/>
    <n v="-1"/>
    <b v="1"/>
    <b v="1"/>
    <x v="7"/>
    <n v="55.626216940240496"/>
    <n v="55.626216940240496"/>
    <n v="7.7491817837501999"/>
    <n v="-10471.727907263239"/>
    <n v="-10471.727907263239"/>
    <n v="-663.01069439952653"/>
    <x v="32229"/>
    <n v="-663.01069439952653"/>
  </r>
  <r>
    <x v="7"/>
    <d v="2011-11-16T18:30:00"/>
    <n v="91.02"/>
    <n v="0"/>
    <n v="3.76"/>
    <n v="0"/>
    <n v="0.25"/>
    <b v="1"/>
    <n v="3.76"/>
    <n v="22.754999999999999"/>
    <n v="-1"/>
    <b v="1"/>
    <b v="1"/>
    <x v="7"/>
    <n v="55.626216940240496"/>
    <n v="55.626216940240496"/>
    <n v="7.7491817837501999"/>
    <n v="-10471.727907263239"/>
    <n v="-10471.727907263239"/>
    <n v="-663.01069439952653"/>
    <x v="32230"/>
    <n v="-663.01069439952653"/>
  </r>
  <r>
    <x v="7"/>
    <d v="2011-11-16T18:45:00"/>
    <n v="91.02"/>
    <n v="0"/>
    <n v="3.76"/>
    <n v="0"/>
    <n v="0.25"/>
    <b v="1"/>
    <n v="3.76"/>
    <n v="22.754999999999999"/>
    <n v="-1"/>
    <b v="1"/>
    <b v="1"/>
    <x v="7"/>
    <n v="55.626216940240496"/>
    <n v="55.626216940240496"/>
    <n v="7.7491817837501999"/>
    <n v="-10471.727907263239"/>
    <n v="-10471.727907263239"/>
    <n v="-663.01069439952653"/>
    <x v="32231"/>
    <n v="-663.01069439952653"/>
  </r>
  <r>
    <x v="7"/>
    <d v="2011-11-16T19:00:00"/>
    <n v="64.709999999999994"/>
    <n v="0"/>
    <n v="0.96"/>
    <n v="0"/>
    <n v="0.25"/>
    <b v="1"/>
    <n v="0.96"/>
    <n v="16.177499999999998"/>
    <n v="-1"/>
    <b v="1"/>
    <b v="1"/>
    <x v="7"/>
    <n v="51.632990664555699"/>
    <n v="51.632990664555699"/>
    <n v="7.7491817837501999"/>
    <n v="-6593.1829178964117"/>
    <n v="-6593.1829178964117"/>
    <n v="-120.34789277435409"/>
    <x v="32232"/>
    <n v="-120.34789277435409"/>
  </r>
  <r>
    <x v="7"/>
    <d v="2011-11-16T19:15:00"/>
    <n v="64.709999999999994"/>
    <n v="0"/>
    <n v="0.96"/>
    <n v="0"/>
    <n v="0.25"/>
    <b v="1"/>
    <n v="0.96"/>
    <n v="16.177499999999998"/>
    <n v="-1"/>
    <b v="1"/>
    <b v="1"/>
    <x v="7"/>
    <n v="51.632990664555699"/>
    <n v="51.632990664555699"/>
    <n v="7.7491817837501999"/>
    <n v="-6593.1829178964117"/>
    <n v="-6593.1829178964117"/>
    <n v="-120.34789277435409"/>
    <x v="32233"/>
    <n v="-120.34789277435409"/>
  </r>
  <r>
    <x v="7"/>
    <d v="2011-11-16T19:30:00"/>
    <n v="64.709999999999994"/>
    <n v="0"/>
    <n v="0.96"/>
    <n v="0"/>
    <n v="0.25"/>
    <b v="1"/>
    <n v="0.96"/>
    <n v="16.177499999999998"/>
    <n v="-1"/>
    <b v="1"/>
    <b v="1"/>
    <x v="7"/>
    <n v="51.632990664555699"/>
    <n v="51.632990664555699"/>
    <n v="7.7491817837501999"/>
    <n v="-6593.1829178964117"/>
    <n v="-6593.1829178964117"/>
    <n v="-120.34789277435409"/>
    <x v="32234"/>
    <n v="-120.34789277435409"/>
  </r>
  <r>
    <x v="7"/>
    <d v="2011-11-16T19:45:00"/>
    <n v="64.709999999999994"/>
    <n v="0"/>
    <n v="0.96"/>
    <n v="0"/>
    <n v="0.25"/>
    <b v="1"/>
    <n v="0.96"/>
    <n v="16.177499999999998"/>
    <n v="-1"/>
    <b v="1"/>
    <b v="1"/>
    <x v="7"/>
    <n v="51.632990664555699"/>
    <n v="51.632990664555699"/>
    <n v="7.7491817837501999"/>
    <n v="-6593.1829178964117"/>
    <n v="-6593.1829178964117"/>
    <n v="-120.34789277435409"/>
    <x v="32235"/>
    <n v="-120.34789277435409"/>
  </r>
  <r>
    <x v="7"/>
    <d v="2011-11-16T20:00:00"/>
    <n v="36.270000000000003"/>
    <n v="0"/>
    <n v="8.36"/>
    <n v="0"/>
    <n v="0.25"/>
    <b v="1"/>
    <n v="8.36"/>
    <n v="9.0675000000000008"/>
    <n v="-1"/>
    <b v="1"/>
    <b v="1"/>
    <x v="7"/>
    <n v="48.026974071313902"/>
    <n v="48.026974071313902"/>
    <n v="7.7491817837501999"/>
    <n v="-3962.070532409195"/>
    <n v="-3962.070532409195"/>
    <n v="-587.42130068993526"/>
    <x v="32236"/>
    <n v="-587.42130068993526"/>
  </r>
  <r>
    <x v="7"/>
    <d v="2011-11-16T20:15:00"/>
    <n v="36.270000000000003"/>
    <n v="0"/>
    <n v="8.36"/>
    <n v="0"/>
    <n v="0.25"/>
    <b v="1"/>
    <n v="8.36"/>
    <n v="9.0675000000000008"/>
    <n v="-1"/>
    <b v="1"/>
    <b v="1"/>
    <x v="7"/>
    <n v="48.026974071313902"/>
    <n v="48.026974071313902"/>
    <n v="7.7491817837501999"/>
    <n v="-3962.070532409195"/>
    <n v="-3962.070532409195"/>
    <n v="-587.42130068993526"/>
    <x v="32237"/>
    <n v="-587.42130068993526"/>
  </r>
  <r>
    <x v="7"/>
    <d v="2011-11-16T20:30:00"/>
    <n v="36.270000000000003"/>
    <n v="0"/>
    <n v="8.36"/>
    <n v="0"/>
    <n v="0.25"/>
    <b v="1"/>
    <n v="8.36"/>
    <n v="9.0675000000000008"/>
    <n v="-1"/>
    <b v="1"/>
    <b v="1"/>
    <x v="7"/>
    <n v="48.026974071313902"/>
    <n v="48.026974071313902"/>
    <n v="7.7491817837501999"/>
    <n v="-3962.070532409195"/>
    <n v="-3962.070532409195"/>
    <n v="-587.42130068993526"/>
    <x v="32238"/>
    <n v="-587.42130068993526"/>
  </r>
  <r>
    <x v="7"/>
    <d v="2011-11-16T20:45:00"/>
    <n v="36.270000000000003"/>
    <n v="0"/>
    <n v="8.36"/>
    <n v="0"/>
    <n v="0.25"/>
    <b v="1"/>
    <n v="8.36"/>
    <n v="9.0675000000000008"/>
    <n v="-1"/>
    <b v="1"/>
    <b v="1"/>
    <x v="7"/>
    <n v="48.026974071313902"/>
    <n v="48.026974071313902"/>
    <n v="7.7491817837501999"/>
    <n v="-3962.070532409195"/>
    <n v="-3962.070532409195"/>
    <n v="-587.42130068993526"/>
    <x v="32239"/>
    <n v="-587.42130068993526"/>
  </r>
  <r>
    <x v="7"/>
    <d v="2011-11-16T21:00:00"/>
    <n v="89.49"/>
    <n v="0"/>
    <n v="4.5599999999999996"/>
    <n v="0"/>
    <n v="0.25"/>
    <b v="1"/>
    <n v="4.5599999999999996"/>
    <n v="22.372499999999999"/>
    <n v="-1"/>
    <b v="1"/>
    <b v="1"/>
    <x v="7"/>
    <n v="46.446544736041602"/>
    <n v="46.446544736041602"/>
    <n v="7.7491817837501999"/>
    <n v="-8842.9316938295251"/>
    <n v="-8842.9316938295251"/>
    <n v="-790.56067672369807"/>
    <x v="32240"/>
    <n v="-790.56067672369807"/>
  </r>
  <r>
    <x v="7"/>
    <d v="2011-11-16T21:15:00"/>
    <n v="89.49"/>
    <n v="0"/>
    <n v="4.5599999999999996"/>
    <n v="0"/>
    <n v="0.25"/>
    <b v="1"/>
    <n v="4.5599999999999996"/>
    <n v="22.372499999999999"/>
    <n v="-1"/>
    <b v="1"/>
    <b v="1"/>
    <x v="7"/>
    <n v="46.446544736041602"/>
    <n v="46.446544736041602"/>
    <n v="7.7491817837501999"/>
    <n v="-8842.9316938295251"/>
    <n v="-8842.9316938295251"/>
    <n v="-790.56067672369807"/>
    <x v="32241"/>
    <n v="-790.56067672369807"/>
  </r>
  <r>
    <x v="7"/>
    <d v="2011-11-16T21:30:00"/>
    <n v="89.49"/>
    <n v="0"/>
    <n v="4.5599999999999996"/>
    <n v="0"/>
    <n v="0.25"/>
    <b v="1"/>
    <n v="4.5599999999999996"/>
    <n v="22.372499999999999"/>
    <n v="-1"/>
    <b v="1"/>
    <b v="1"/>
    <x v="7"/>
    <n v="46.446544736041602"/>
    <n v="46.446544736041602"/>
    <n v="7.7491817837501999"/>
    <n v="-8842.9316938295251"/>
    <n v="-8842.9316938295251"/>
    <n v="-790.56067672369807"/>
    <x v="32242"/>
    <n v="-790.56067672369807"/>
  </r>
  <r>
    <x v="7"/>
    <d v="2011-11-16T21:45:00"/>
    <n v="89.49"/>
    <n v="0"/>
    <n v="4.5599999999999996"/>
    <n v="0"/>
    <n v="0.25"/>
    <b v="1"/>
    <n v="4.5599999999999996"/>
    <n v="22.372499999999999"/>
    <n v="-1"/>
    <b v="1"/>
    <b v="1"/>
    <x v="7"/>
    <n v="46.446544736041602"/>
    <n v="46.446544736041602"/>
    <n v="7.7491817837501999"/>
    <n v="-8842.9316938295251"/>
    <n v="-8842.9316938295251"/>
    <n v="-790.56067672369807"/>
    <x v="32243"/>
    <n v="-790.56067672369807"/>
  </r>
  <r>
    <x v="7"/>
    <d v="2011-11-16T22:00:00"/>
    <n v="44.96"/>
    <n v="0"/>
    <n v="7.38"/>
    <n v="0"/>
    <n v="0.25"/>
    <b v="1"/>
    <n v="7.38"/>
    <n v="11.24"/>
    <n v="-1"/>
    <b v="1"/>
    <b v="1"/>
    <x v="7"/>
    <n v="43.624800764595498"/>
    <n v="43.624800764595498"/>
    <n v="7.7491817837501999"/>
    <n v="-4442.5591161694447"/>
    <n v="-4442.5591161694447"/>
    <n v="-642.80392798021956"/>
    <x v="32244"/>
    <n v="-642.80392798021956"/>
  </r>
  <r>
    <x v="7"/>
    <d v="2011-11-16T22:15:00"/>
    <n v="44.96"/>
    <n v="0"/>
    <n v="7.38"/>
    <n v="0"/>
    <n v="0.25"/>
    <b v="1"/>
    <n v="7.38"/>
    <n v="11.24"/>
    <n v="-1"/>
    <b v="1"/>
    <b v="1"/>
    <x v="7"/>
    <n v="43.624800764595498"/>
    <n v="43.624800764595498"/>
    <n v="7.7491817837501999"/>
    <n v="-4442.5591161694447"/>
    <n v="-4442.5591161694447"/>
    <n v="-642.80392798021956"/>
    <x v="32245"/>
    <n v="-642.80392798021956"/>
  </r>
  <r>
    <x v="7"/>
    <d v="2011-11-16T22:30:00"/>
    <n v="44.96"/>
    <n v="0"/>
    <n v="7.38"/>
    <n v="0"/>
    <n v="0.25"/>
    <b v="1"/>
    <n v="7.38"/>
    <n v="11.24"/>
    <n v="-1"/>
    <b v="1"/>
    <b v="1"/>
    <x v="7"/>
    <n v="43.624800764595498"/>
    <n v="43.624800764595498"/>
    <n v="7.7491817837501999"/>
    <n v="-4442.5591161694447"/>
    <n v="-4442.5591161694447"/>
    <n v="-642.80392798021956"/>
    <x v="32246"/>
    <n v="-642.80392798021956"/>
  </r>
  <r>
    <x v="7"/>
    <d v="2011-11-16T22:45:00"/>
    <n v="44.96"/>
    <n v="0"/>
    <n v="7.38"/>
    <n v="0"/>
    <n v="0.25"/>
    <b v="1"/>
    <n v="7.38"/>
    <n v="11.24"/>
    <n v="-1"/>
    <b v="1"/>
    <b v="1"/>
    <x v="7"/>
    <n v="43.624800764595498"/>
    <n v="43.624800764595498"/>
    <n v="7.7491817837501999"/>
    <n v="-4442.5591161694447"/>
    <n v="-4442.5591161694447"/>
    <n v="-642.80392798021956"/>
    <x v="32247"/>
    <n v="-642.80392798021956"/>
  </r>
  <r>
    <x v="7"/>
    <d v="2011-11-16T23:00:00"/>
    <n v="42.19"/>
    <n v="0"/>
    <n v="5.53"/>
    <n v="0"/>
    <n v="0.25"/>
    <b v="1"/>
    <n v="5.53"/>
    <n v="10.547499999999999"/>
    <n v="-1"/>
    <b v="1"/>
    <b v="1"/>
    <x v="7"/>
    <n v="40.704218739116598"/>
    <n v="40.704218739116598"/>
    <n v="7.7491817837501999"/>
    <n v="-3778.9305140782435"/>
    <n v="-3778.9305140782435"/>
    <n v="-451.99175659850192"/>
    <x v="32248"/>
    <n v="-451.99175659850192"/>
  </r>
  <r>
    <x v="7"/>
    <d v="2011-11-16T23:15:00"/>
    <n v="42.19"/>
    <n v="0"/>
    <n v="5.53"/>
    <n v="0"/>
    <n v="0.25"/>
    <b v="1"/>
    <n v="5.53"/>
    <n v="10.547499999999999"/>
    <n v="-1"/>
    <b v="1"/>
    <b v="1"/>
    <x v="7"/>
    <n v="40.704218739116598"/>
    <n v="40.704218739116598"/>
    <n v="7.7491817837501999"/>
    <n v="-3778.9305140782435"/>
    <n v="-3778.9305140782435"/>
    <n v="-451.99175659850192"/>
    <x v="32249"/>
    <n v="-451.99175659850192"/>
  </r>
  <r>
    <x v="7"/>
    <d v="2011-11-16T23:30:00"/>
    <n v="42.19"/>
    <n v="0"/>
    <n v="5.53"/>
    <n v="0"/>
    <n v="0.25"/>
    <b v="1"/>
    <n v="5.53"/>
    <n v="10.547499999999999"/>
    <n v="-1"/>
    <b v="1"/>
    <b v="1"/>
    <x v="7"/>
    <n v="40.704218739116598"/>
    <n v="40.704218739116598"/>
    <n v="7.7491817837501999"/>
    <n v="-3778.9305140782435"/>
    <n v="-3778.9305140782435"/>
    <n v="-451.99175659850192"/>
    <x v="32250"/>
    <n v="-451.99175659850192"/>
  </r>
  <r>
    <x v="7"/>
    <d v="2011-11-16T23:45:00"/>
    <n v="42.19"/>
    <n v="0"/>
    <n v="5.53"/>
    <n v="0"/>
    <n v="0.25"/>
    <b v="1"/>
    <n v="5.53"/>
    <n v="10.547499999999999"/>
    <n v="-1"/>
    <b v="1"/>
    <b v="1"/>
    <x v="7"/>
    <n v="40.704218739116598"/>
    <n v="40.704218739116598"/>
    <n v="7.7491817837501999"/>
    <n v="-3778.9305140782435"/>
    <n v="-3778.9305140782435"/>
    <n v="-451.99175659850192"/>
    <x v="32251"/>
    <n v="-451.99175659850192"/>
  </r>
  <r>
    <x v="7"/>
    <d v="2011-11-17T00:00:00"/>
    <n v="16.07"/>
    <n v="0"/>
    <n v="9.0399999999999991"/>
    <n v="0"/>
    <n v="0.25"/>
    <b v="1"/>
    <n v="9.0399999999999991"/>
    <n v="4.0175000000000001"/>
    <n v="-1"/>
    <b v="1"/>
    <b v="1"/>
    <x v="7"/>
    <n v="40.786942056445497"/>
    <n v="40.786942056445497"/>
    <n v="7.7494836735646704"/>
    <n v="-1551.2896246747853"/>
    <n v="-1551.2896246747853"/>
    <n v="-281.4472979532564"/>
    <x v="32252"/>
    <n v="-281.4472979532564"/>
  </r>
  <r>
    <x v="7"/>
    <d v="2011-11-17T00:15:00"/>
    <n v="16.07"/>
    <n v="0"/>
    <n v="9.0399999999999991"/>
    <n v="0"/>
    <n v="0.25"/>
    <b v="1"/>
    <n v="9.0399999999999991"/>
    <n v="4.0175000000000001"/>
    <n v="-1"/>
    <b v="1"/>
    <b v="1"/>
    <x v="7"/>
    <n v="40.786942056445497"/>
    <n v="40.786942056445497"/>
    <n v="7.7494836735646704"/>
    <n v="-1551.2896246747853"/>
    <n v="-1551.2896246747853"/>
    <n v="-281.4472979532564"/>
    <x v="32253"/>
    <n v="-281.4472979532564"/>
  </r>
  <r>
    <x v="7"/>
    <d v="2011-11-17T00:30:00"/>
    <n v="16.07"/>
    <n v="0"/>
    <n v="9.0399999999999991"/>
    <n v="0"/>
    <n v="0.25"/>
    <b v="1"/>
    <n v="9.0399999999999991"/>
    <n v="4.0175000000000001"/>
    <n v="-1"/>
    <b v="1"/>
    <b v="1"/>
    <x v="7"/>
    <n v="40.786942056445497"/>
    <n v="40.786942056445497"/>
    <n v="7.7494836735646704"/>
    <n v="-1551.2896246747853"/>
    <n v="-1551.2896246747853"/>
    <n v="-281.4472979532564"/>
    <x v="32254"/>
    <n v="-281.4472979532564"/>
  </r>
  <r>
    <x v="7"/>
    <d v="2011-11-17T00:45:00"/>
    <n v="16.07"/>
    <n v="0"/>
    <n v="9.0399999999999991"/>
    <n v="0"/>
    <n v="0.25"/>
    <b v="1"/>
    <n v="9.0399999999999991"/>
    <n v="4.0175000000000001"/>
    <n v="-1"/>
    <b v="1"/>
    <b v="1"/>
    <x v="7"/>
    <n v="40.786942056445497"/>
    <n v="40.786942056445497"/>
    <n v="7.7494836735646704"/>
    <n v="-1551.2896246747853"/>
    <n v="-1551.2896246747853"/>
    <n v="-281.4472979532564"/>
    <x v="32255"/>
    <n v="-281.4472979532564"/>
  </r>
  <r>
    <x v="7"/>
    <d v="2011-11-17T01:00:00"/>
    <n v="85.83"/>
    <n v="0"/>
    <n v="1.61"/>
    <n v="0"/>
    <n v="0.25"/>
    <b v="1"/>
    <n v="1.61"/>
    <n v="21.4575"/>
    <n v="-1"/>
    <b v="1"/>
    <b v="1"/>
    <x v="7"/>
    <n v="39.861332063428598"/>
    <n v="39.861332063428598"/>
    <n v="7.7494836735646704"/>
    <n v="-6896.0416210934309"/>
    <n v="-6896.0416210934309"/>
    <n v="-267.71811894007743"/>
    <x v="32256"/>
    <n v="-267.71811894007743"/>
  </r>
  <r>
    <x v="7"/>
    <d v="2011-11-17T01:15:00"/>
    <n v="85.83"/>
    <n v="0"/>
    <n v="1.61"/>
    <n v="0"/>
    <n v="0.25"/>
    <b v="1"/>
    <n v="1.61"/>
    <n v="21.4575"/>
    <n v="-1"/>
    <b v="1"/>
    <b v="1"/>
    <x v="7"/>
    <n v="39.861332063428598"/>
    <n v="39.861332063428598"/>
    <n v="7.7494836735646704"/>
    <n v="-6896.0416210934309"/>
    <n v="-6896.0416210934309"/>
    <n v="-267.71811894007743"/>
    <x v="32257"/>
    <n v="-267.71811894007743"/>
  </r>
  <r>
    <x v="7"/>
    <d v="2011-11-17T01:30:00"/>
    <n v="85.83"/>
    <n v="0"/>
    <n v="1.61"/>
    <n v="0"/>
    <n v="0.25"/>
    <b v="1"/>
    <n v="1.61"/>
    <n v="21.4575"/>
    <n v="-1"/>
    <b v="1"/>
    <b v="1"/>
    <x v="7"/>
    <n v="39.861332063428598"/>
    <n v="39.861332063428598"/>
    <n v="7.7494836735646704"/>
    <n v="-6896.0416210934309"/>
    <n v="-6896.0416210934309"/>
    <n v="-267.71811894007743"/>
    <x v="32258"/>
    <n v="-267.71811894007743"/>
  </r>
  <r>
    <x v="7"/>
    <d v="2011-11-17T01:45:00"/>
    <n v="85.83"/>
    <n v="0"/>
    <n v="1.61"/>
    <n v="0"/>
    <n v="0.25"/>
    <b v="1"/>
    <n v="1.61"/>
    <n v="21.4575"/>
    <n v="-1"/>
    <b v="1"/>
    <b v="1"/>
    <x v="7"/>
    <n v="39.861332063428598"/>
    <n v="39.861332063428598"/>
    <n v="7.7494836735646704"/>
    <n v="-6896.0416210934309"/>
    <n v="-6896.0416210934309"/>
    <n v="-267.71811894007743"/>
    <x v="32259"/>
    <n v="-267.71811894007743"/>
  </r>
  <r>
    <x v="7"/>
    <d v="2011-11-17T02:00:00"/>
    <n v="9.2200000000000006"/>
    <n v="0"/>
    <n v="4.5199999999999996"/>
    <n v="0"/>
    <n v="0.25"/>
    <b v="1"/>
    <n v="4.5199999999999996"/>
    <n v="2.3050000000000002"/>
    <n v="-1"/>
    <b v="1"/>
    <b v="1"/>
    <x v="7"/>
    <n v="38.9041062865196"/>
    <n v="38.9041062865196"/>
    <n v="7.7494836735646704"/>
    <n v="-775.66569823853013"/>
    <n v="-775.66569823853013"/>
    <n v="-80.738770601400873"/>
    <x v="32260"/>
    <n v="-80.738770601400873"/>
  </r>
  <r>
    <x v="7"/>
    <d v="2011-11-17T02:15:00"/>
    <n v="9.2200000000000006"/>
    <n v="0"/>
    <n v="4.5199999999999996"/>
    <n v="0"/>
    <n v="0.25"/>
    <b v="1"/>
    <n v="4.5199999999999996"/>
    <n v="2.3050000000000002"/>
    <n v="-1"/>
    <b v="1"/>
    <b v="1"/>
    <x v="7"/>
    <n v="38.9041062865196"/>
    <n v="38.9041062865196"/>
    <n v="7.7494836735646704"/>
    <n v="-775.66569823853013"/>
    <n v="-775.66569823853013"/>
    <n v="-80.738770601400873"/>
    <x v="32261"/>
    <n v="-80.738770601400873"/>
  </r>
  <r>
    <x v="7"/>
    <d v="2011-11-17T02:30:00"/>
    <n v="9.2200000000000006"/>
    <n v="0"/>
    <n v="4.5199999999999996"/>
    <n v="0"/>
    <n v="0.25"/>
    <b v="1"/>
    <n v="4.5199999999999996"/>
    <n v="2.3050000000000002"/>
    <n v="-1"/>
    <b v="1"/>
    <b v="1"/>
    <x v="7"/>
    <n v="38.9041062865196"/>
    <n v="38.9041062865196"/>
    <n v="7.7494836735646704"/>
    <n v="-775.66569823853013"/>
    <n v="-775.66569823853013"/>
    <n v="-80.738770601400873"/>
    <x v="32262"/>
    <n v="-80.738770601400873"/>
  </r>
  <r>
    <x v="7"/>
    <d v="2011-11-17T02:45:00"/>
    <n v="9.2200000000000006"/>
    <n v="0"/>
    <n v="4.5199999999999996"/>
    <n v="0"/>
    <n v="0.25"/>
    <b v="1"/>
    <n v="4.5199999999999996"/>
    <n v="2.3050000000000002"/>
    <n v="-1"/>
    <b v="1"/>
    <b v="1"/>
    <x v="7"/>
    <n v="38.9041062865196"/>
    <n v="38.9041062865196"/>
    <n v="7.7494836735646704"/>
    <n v="-775.66569823853013"/>
    <n v="-775.66569823853013"/>
    <n v="-80.738770601400873"/>
    <x v="32263"/>
    <n v="-80.738770601400873"/>
  </r>
  <r>
    <x v="7"/>
    <d v="2011-11-17T03:00:00"/>
    <n v="54.71"/>
    <n v="0"/>
    <n v="2.59"/>
    <n v="0"/>
    <n v="0.25"/>
    <b v="1"/>
    <n v="2.59"/>
    <n v="13.6775"/>
    <n v="-1"/>
    <b v="1"/>
    <b v="1"/>
    <x v="7"/>
    <n v="38.809535263674498"/>
    <n v="38.809535263674498"/>
    <n v="7.7494836735646704"/>
    <n v="-4388.0842468715136"/>
    <n v="-4388.0842468715136"/>
    <n v="-274.52332802801817"/>
    <x v="32264"/>
    <n v="-274.52332802801817"/>
  </r>
  <r>
    <x v="7"/>
    <d v="2011-11-17T03:15:00"/>
    <n v="54.71"/>
    <n v="0"/>
    <n v="2.59"/>
    <n v="0"/>
    <n v="0.25"/>
    <b v="1"/>
    <n v="2.59"/>
    <n v="13.6775"/>
    <n v="-1"/>
    <b v="1"/>
    <b v="1"/>
    <x v="7"/>
    <n v="38.809535263674498"/>
    <n v="38.809535263674498"/>
    <n v="7.7494836735646704"/>
    <n v="-4388.0842468715136"/>
    <n v="-4388.0842468715136"/>
    <n v="-274.52332802801817"/>
    <x v="32265"/>
    <n v="-274.52332802801817"/>
  </r>
  <r>
    <x v="7"/>
    <d v="2011-11-17T03:30:00"/>
    <n v="54.71"/>
    <n v="0"/>
    <n v="2.59"/>
    <n v="0"/>
    <n v="0.25"/>
    <b v="1"/>
    <n v="2.59"/>
    <n v="13.6775"/>
    <n v="-1"/>
    <b v="1"/>
    <b v="1"/>
    <x v="7"/>
    <n v="38.809535263674498"/>
    <n v="38.809535263674498"/>
    <n v="7.7494836735646704"/>
    <n v="-4388.0842468715136"/>
    <n v="-4388.0842468715136"/>
    <n v="-274.52332802801817"/>
    <x v="32266"/>
    <n v="-274.52332802801817"/>
  </r>
  <r>
    <x v="7"/>
    <d v="2011-11-17T03:45:00"/>
    <n v="54.71"/>
    <n v="0"/>
    <n v="2.59"/>
    <n v="0"/>
    <n v="0.25"/>
    <b v="1"/>
    <n v="2.59"/>
    <n v="13.6775"/>
    <n v="-1"/>
    <b v="1"/>
    <b v="1"/>
    <x v="7"/>
    <n v="38.809535263674498"/>
    <n v="38.809535263674498"/>
    <n v="7.7494836735646704"/>
    <n v="-4388.0842468715136"/>
    <n v="-4388.0842468715136"/>
    <n v="-274.52332802801817"/>
    <x v="32267"/>
    <n v="-274.52332802801817"/>
  </r>
  <r>
    <x v="7"/>
    <d v="2011-11-17T04:00:00"/>
    <n v="53"/>
    <n v="0"/>
    <n v="7.32"/>
    <n v="0"/>
    <n v="0.25"/>
    <b v="1"/>
    <n v="7.32"/>
    <n v="13.25"/>
    <n v="-1"/>
    <b v="1"/>
    <b v="1"/>
    <x v="7"/>
    <n v="40.591015768134397"/>
    <n v="40.591015768134397"/>
    <n v="7.7494836735646704"/>
    <n v="-4919.5346568475052"/>
    <n v="-4919.5346568475052"/>
    <n v="-751.6224214990375"/>
    <x v="32268"/>
    <n v="-751.6224214990375"/>
  </r>
  <r>
    <x v="7"/>
    <d v="2011-11-17T04:15:00"/>
    <n v="53"/>
    <n v="0"/>
    <n v="7.32"/>
    <n v="0"/>
    <n v="0.25"/>
    <b v="1"/>
    <n v="7.32"/>
    <n v="13.25"/>
    <n v="-1"/>
    <b v="1"/>
    <b v="1"/>
    <x v="7"/>
    <n v="40.591015768134397"/>
    <n v="40.591015768134397"/>
    <n v="7.7494836735646704"/>
    <n v="-4919.5346568475052"/>
    <n v="-4919.5346568475052"/>
    <n v="-751.6224214990375"/>
    <x v="32269"/>
    <n v="-751.6224214990375"/>
  </r>
  <r>
    <x v="7"/>
    <d v="2011-11-17T04:30:00"/>
    <n v="53"/>
    <n v="0"/>
    <n v="7.32"/>
    <n v="0"/>
    <n v="0.25"/>
    <b v="1"/>
    <n v="7.32"/>
    <n v="13.25"/>
    <n v="-1"/>
    <b v="1"/>
    <b v="1"/>
    <x v="7"/>
    <n v="40.591015768134397"/>
    <n v="40.591015768134397"/>
    <n v="7.7494836735646704"/>
    <n v="-4919.5346568475052"/>
    <n v="-4919.5346568475052"/>
    <n v="-751.6224214990375"/>
    <x v="32270"/>
    <n v="-751.6224214990375"/>
  </r>
  <r>
    <x v="7"/>
    <d v="2011-11-17T04:45:00"/>
    <n v="53"/>
    <n v="0"/>
    <n v="7.32"/>
    <n v="0"/>
    <n v="0.25"/>
    <b v="1"/>
    <n v="7.32"/>
    <n v="13.25"/>
    <n v="-1"/>
    <b v="1"/>
    <b v="1"/>
    <x v="7"/>
    <n v="40.591015768134397"/>
    <n v="40.591015768134397"/>
    <n v="7.7494836735646704"/>
    <n v="-4919.5346568475052"/>
    <n v="-4919.5346568475052"/>
    <n v="-751.6224214990375"/>
    <x v="32271"/>
    <n v="-751.6224214990375"/>
  </r>
  <r>
    <x v="7"/>
    <d v="2011-11-17T05:00:00"/>
    <n v="48.71"/>
    <n v="0"/>
    <n v="0.22"/>
    <n v="0"/>
    <n v="0.25"/>
    <b v="1"/>
    <n v="0.22"/>
    <n v="12.1775"/>
    <n v="-1"/>
    <b v="1"/>
    <b v="1"/>
    <x v="7"/>
    <n v="43.294080964214302"/>
    <n v="43.294080964214302"/>
    <n v="7.7494836735646704"/>
    <n v="-4106.3949896786162"/>
    <n v="-4106.3949896786162"/>
    <n v="-20.761254235663433"/>
    <x v="32272"/>
    <n v="-20.761254235663433"/>
  </r>
  <r>
    <x v="7"/>
    <d v="2011-11-17T05:15:00"/>
    <n v="48.71"/>
    <n v="0"/>
    <n v="0.22"/>
    <n v="0"/>
    <n v="0.25"/>
    <b v="1"/>
    <n v="0.22"/>
    <n v="12.1775"/>
    <n v="-1"/>
    <b v="1"/>
    <b v="1"/>
    <x v="7"/>
    <n v="43.294080964214302"/>
    <n v="43.294080964214302"/>
    <n v="7.7494836735646704"/>
    <n v="-4106.3949896786162"/>
    <n v="-4106.3949896786162"/>
    <n v="-20.761254235663433"/>
    <x v="32273"/>
    <n v="-20.761254235663433"/>
  </r>
  <r>
    <x v="7"/>
    <d v="2011-11-17T05:30:00"/>
    <n v="48.71"/>
    <n v="0"/>
    <n v="0.22"/>
    <n v="0"/>
    <n v="0.25"/>
    <b v="1"/>
    <n v="0.22"/>
    <n v="12.1775"/>
    <n v="-1"/>
    <b v="1"/>
    <b v="1"/>
    <x v="7"/>
    <n v="43.294080964214302"/>
    <n v="43.294080964214302"/>
    <n v="7.7494836735646704"/>
    <n v="-4106.3949896786162"/>
    <n v="-4106.3949896786162"/>
    <n v="-20.761254235663433"/>
    <x v="32274"/>
    <n v="-20.761254235663433"/>
  </r>
  <r>
    <x v="7"/>
    <d v="2011-11-17T05:45:00"/>
    <n v="48.71"/>
    <n v="0"/>
    <n v="0.22"/>
    <n v="0"/>
    <n v="0.25"/>
    <b v="1"/>
    <n v="0.22"/>
    <n v="12.1775"/>
    <n v="-1"/>
    <b v="1"/>
    <b v="1"/>
    <x v="7"/>
    <n v="43.294080964214302"/>
    <n v="43.294080964214302"/>
    <n v="7.7494836735646704"/>
    <n v="-4106.3949896786162"/>
    <n v="-4106.3949896786162"/>
    <n v="-20.761254235663433"/>
    <x v="32275"/>
    <n v="-20.761254235663433"/>
  </r>
  <r>
    <x v="7"/>
    <d v="2011-11-17T06:00:00"/>
    <n v="6.51"/>
    <n v="0"/>
    <n v="5.86"/>
    <n v="0"/>
    <n v="0.25"/>
    <b v="1"/>
    <n v="5.86"/>
    <n v="1.6274999999999999"/>
    <n v="-1"/>
    <b v="1"/>
    <b v="1"/>
    <x v="7"/>
    <n v="46.639164865655303"/>
    <n v="46.639164865655303"/>
    <n v="7.7494836735646704"/>
    <n v="-662.134412681041"/>
    <n v="-662.134412681041"/>
    <n v="-73.907988217337305"/>
    <x v="32276"/>
    <n v="-73.907988217337305"/>
  </r>
  <r>
    <x v="7"/>
    <d v="2011-11-17T06:15:00"/>
    <n v="6.51"/>
    <n v="0"/>
    <n v="5.86"/>
    <n v="0"/>
    <n v="0.25"/>
    <b v="1"/>
    <n v="5.86"/>
    <n v="1.6274999999999999"/>
    <n v="-1"/>
    <b v="1"/>
    <b v="1"/>
    <x v="7"/>
    <n v="46.639164865655303"/>
    <n v="46.639164865655303"/>
    <n v="7.7494836735646704"/>
    <n v="-662.134412681041"/>
    <n v="-662.134412681041"/>
    <n v="-73.907988217337305"/>
    <x v="32277"/>
    <n v="-73.907988217337305"/>
  </r>
  <r>
    <x v="7"/>
    <d v="2011-11-17T06:30:00"/>
    <n v="6.51"/>
    <n v="0"/>
    <n v="5.86"/>
    <n v="0"/>
    <n v="0.25"/>
    <b v="1"/>
    <n v="5.86"/>
    <n v="1.6274999999999999"/>
    <n v="-1"/>
    <b v="1"/>
    <b v="1"/>
    <x v="7"/>
    <n v="46.639164865655303"/>
    <n v="46.639164865655303"/>
    <n v="7.7494836735646704"/>
    <n v="-662.134412681041"/>
    <n v="-662.134412681041"/>
    <n v="-73.907988217337305"/>
    <x v="32278"/>
    <n v="-73.907988217337305"/>
  </r>
  <r>
    <x v="7"/>
    <d v="2011-11-17T06:45:00"/>
    <n v="6.51"/>
    <n v="0"/>
    <n v="5.86"/>
    <n v="0"/>
    <n v="0.25"/>
    <b v="1"/>
    <n v="5.86"/>
    <n v="1.6274999999999999"/>
    <n v="-1"/>
    <b v="1"/>
    <b v="1"/>
    <x v="7"/>
    <n v="46.639164865655303"/>
    <n v="46.639164865655303"/>
    <n v="7.7494836735646704"/>
    <n v="-662.134412681041"/>
    <n v="-662.134412681041"/>
    <n v="-73.907988217337305"/>
    <x v="32279"/>
    <n v="-73.907988217337305"/>
  </r>
  <r>
    <x v="7"/>
    <d v="2011-11-17T07:00:00"/>
    <n v="20.56"/>
    <n v="0"/>
    <n v="5.84"/>
    <n v="0"/>
    <n v="0.25"/>
    <b v="1"/>
    <n v="5.84"/>
    <n v="5.14"/>
    <n v="-1"/>
    <b v="1"/>
    <b v="1"/>
    <x v="7"/>
    <n v="50.3584786604304"/>
    <n v="50.3584786604304"/>
    <n v="7.7494836735646704"/>
    <n v="-2238.517251291034"/>
    <n v="-2238.517251291034"/>
    <n v="-232.62090111959483"/>
    <x v="32280"/>
    <n v="-232.62090111959483"/>
  </r>
  <r>
    <x v="7"/>
    <d v="2011-11-17T07:15:00"/>
    <n v="20.56"/>
    <n v="0"/>
    <n v="5.84"/>
    <n v="0"/>
    <n v="0.25"/>
    <b v="1"/>
    <n v="5.84"/>
    <n v="5.14"/>
    <n v="-1"/>
    <b v="1"/>
    <b v="1"/>
    <x v="7"/>
    <n v="50.3584786604304"/>
    <n v="50.3584786604304"/>
    <n v="7.7494836735646704"/>
    <n v="-2238.517251291034"/>
    <n v="-2238.517251291034"/>
    <n v="-232.62090111959483"/>
    <x v="32281"/>
    <n v="-232.62090111959483"/>
  </r>
  <r>
    <x v="7"/>
    <d v="2011-11-17T07:30:00"/>
    <n v="20.56"/>
    <n v="0"/>
    <n v="5.84"/>
    <n v="0"/>
    <n v="0.25"/>
    <b v="1"/>
    <n v="5.84"/>
    <n v="5.14"/>
    <n v="-1"/>
    <b v="1"/>
    <b v="1"/>
    <x v="7"/>
    <n v="50.3584786604304"/>
    <n v="50.3584786604304"/>
    <n v="7.7494836735646704"/>
    <n v="-2238.517251291034"/>
    <n v="-2238.517251291034"/>
    <n v="-232.62090111959483"/>
    <x v="32282"/>
    <n v="-232.62090111959483"/>
  </r>
  <r>
    <x v="7"/>
    <d v="2011-11-17T07:45:00"/>
    <n v="20.56"/>
    <n v="0"/>
    <n v="5.84"/>
    <n v="0"/>
    <n v="0.25"/>
    <b v="1"/>
    <n v="5.84"/>
    <n v="5.14"/>
    <n v="-1"/>
    <b v="1"/>
    <b v="1"/>
    <x v="7"/>
    <n v="50.3584786604304"/>
    <n v="50.3584786604304"/>
    <n v="7.7494836735646704"/>
    <n v="-2238.517251291034"/>
    <n v="-2238.517251291034"/>
    <n v="-232.62090111959483"/>
    <x v="32283"/>
    <n v="-232.62090111959483"/>
  </r>
  <r>
    <x v="7"/>
    <d v="2011-11-17T08:00:00"/>
    <n v="52.97"/>
    <n v="0"/>
    <n v="5.27"/>
    <n v="0"/>
    <n v="0.25"/>
    <b v="1"/>
    <n v="5.27"/>
    <n v="13.2425"/>
    <n v="-1"/>
    <b v="1"/>
    <b v="1"/>
    <x v="7"/>
    <n v="52.193293009067297"/>
    <n v="52.193293009067297"/>
    <n v="7.7494836735646704"/>
    <n v="-5897.0289444076234"/>
    <n v="-5897.0289444076234"/>
    <n v="-540.82077287363927"/>
    <x v="32284"/>
    <n v="-540.82077287363927"/>
  </r>
  <r>
    <x v="7"/>
    <d v="2011-11-17T08:15:00"/>
    <n v="52.97"/>
    <n v="0"/>
    <n v="5.27"/>
    <n v="0"/>
    <n v="0.25"/>
    <b v="1"/>
    <n v="5.27"/>
    <n v="13.2425"/>
    <n v="-1"/>
    <b v="1"/>
    <b v="1"/>
    <x v="7"/>
    <n v="52.193293009067297"/>
    <n v="52.193293009067297"/>
    <n v="7.7494836735646704"/>
    <n v="-5897.0289444076234"/>
    <n v="-5897.0289444076234"/>
    <n v="-540.82077287363927"/>
    <x v="32285"/>
    <n v="-540.82077287363927"/>
  </r>
  <r>
    <x v="7"/>
    <d v="2011-11-17T08:30:00"/>
    <n v="52.97"/>
    <n v="0"/>
    <n v="5.27"/>
    <n v="0"/>
    <n v="0.25"/>
    <b v="1"/>
    <n v="5.27"/>
    <n v="13.2425"/>
    <n v="-1"/>
    <b v="1"/>
    <b v="1"/>
    <x v="7"/>
    <n v="52.193293009067297"/>
    <n v="52.193293009067297"/>
    <n v="7.7494836735646704"/>
    <n v="-5897.0289444076234"/>
    <n v="-5897.0289444076234"/>
    <n v="-540.82077287363927"/>
    <x v="32286"/>
    <n v="-540.82077287363927"/>
  </r>
  <r>
    <x v="7"/>
    <d v="2011-11-17T08:45:00"/>
    <n v="52.97"/>
    <n v="0"/>
    <n v="5.27"/>
    <n v="0"/>
    <n v="0.25"/>
    <b v="1"/>
    <n v="5.27"/>
    <n v="13.2425"/>
    <n v="-1"/>
    <b v="1"/>
    <b v="1"/>
    <x v="7"/>
    <n v="52.193293009067297"/>
    <n v="52.193293009067297"/>
    <n v="7.7494836735646704"/>
    <n v="-5897.0289444076234"/>
    <n v="-5897.0289444076234"/>
    <n v="-540.82077287363927"/>
    <x v="32287"/>
    <n v="-540.82077287363927"/>
  </r>
  <r>
    <x v="7"/>
    <d v="2011-11-17T09:00:00"/>
    <n v="50.34"/>
    <n v="0"/>
    <n v="3.27"/>
    <n v="0"/>
    <n v="0.25"/>
    <b v="1"/>
    <n v="3.27"/>
    <n v="12.585000000000001"/>
    <n v="-1"/>
    <b v="1"/>
    <b v="1"/>
    <x v="7"/>
    <n v="51.121793048173501"/>
    <n v="51.121793048173501"/>
    <n v="7.7494836735646704"/>
    <n v="-5304.6821090713438"/>
    <n v="-5304.6821090713438"/>
    <n v="-318.91411414402324"/>
    <x v="32288"/>
    <n v="-318.91411414402324"/>
  </r>
  <r>
    <x v="7"/>
    <d v="2011-11-17T09:15:00"/>
    <n v="50.34"/>
    <n v="0"/>
    <n v="3.27"/>
    <n v="0"/>
    <n v="0.25"/>
    <b v="1"/>
    <n v="3.27"/>
    <n v="12.585000000000001"/>
    <n v="-1"/>
    <b v="1"/>
    <b v="1"/>
    <x v="7"/>
    <n v="51.121793048173501"/>
    <n v="51.121793048173501"/>
    <n v="7.7494836735646704"/>
    <n v="-5304.6821090713438"/>
    <n v="-5304.6821090713438"/>
    <n v="-318.91411414402324"/>
    <x v="32289"/>
    <n v="-318.91411414402324"/>
  </r>
  <r>
    <x v="7"/>
    <d v="2011-11-17T09:30:00"/>
    <n v="50.34"/>
    <n v="0"/>
    <n v="3.27"/>
    <n v="0"/>
    <n v="0.25"/>
    <b v="1"/>
    <n v="3.27"/>
    <n v="12.585000000000001"/>
    <n v="-1"/>
    <b v="1"/>
    <b v="1"/>
    <x v="7"/>
    <n v="51.121793048173501"/>
    <n v="51.121793048173501"/>
    <n v="7.7494836735646704"/>
    <n v="-5304.6821090713438"/>
    <n v="-5304.6821090713438"/>
    <n v="-318.91411414402324"/>
    <x v="32290"/>
    <n v="-318.91411414402324"/>
  </r>
  <r>
    <x v="7"/>
    <d v="2011-11-17T09:45:00"/>
    <n v="50.34"/>
    <n v="0"/>
    <n v="3.27"/>
    <n v="0"/>
    <n v="0.25"/>
    <b v="1"/>
    <n v="3.27"/>
    <n v="12.585000000000001"/>
    <n v="-1"/>
    <b v="1"/>
    <b v="1"/>
    <x v="7"/>
    <n v="51.121793048173501"/>
    <n v="51.121793048173501"/>
    <n v="7.7494836735646704"/>
    <n v="-5304.6821090713438"/>
    <n v="-5304.6821090713438"/>
    <n v="-318.91411414402324"/>
    <x v="32291"/>
    <n v="-318.91411414402324"/>
  </r>
  <r>
    <x v="7"/>
    <d v="2011-11-17T10:00:00"/>
    <n v="91.69"/>
    <n v="0"/>
    <n v="2.92"/>
    <n v="0"/>
    <n v="0.25"/>
    <b v="1"/>
    <n v="2.92"/>
    <n v="22.922499999999999"/>
    <n v="-1"/>
    <b v="1"/>
    <b v="1"/>
    <x v="7"/>
    <n v="50.669706298675898"/>
    <n v="50.669706298675898"/>
    <n v="7.7494836735646704"/>
    <n v="-9519.5435698149013"/>
    <n v="-9519.5435698149013"/>
    <n v="-518.70161536127557"/>
    <x v="32292"/>
    <n v="-518.70161536127557"/>
  </r>
  <r>
    <x v="7"/>
    <d v="2011-11-17T10:15:00"/>
    <n v="91.69"/>
    <n v="0"/>
    <n v="2.92"/>
    <n v="0"/>
    <n v="0.25"/>
    <b v="1"/>
    <n v="2.92"/>
    <n v="22.922499999999999"/>
    <n v="-1"/>
    <b v="1"/>
    <b v="1"/>
    <x v="7"/>
    <n v="50.669706298675898"/>
    <n v="50.669706298675898"/>
    <n v="7.7494836735646704"/>
    <n v="-9519.5435698149013"/>
    <n v="-9519.5435698149013"/>
    <n v="-518.70161536127557"/>
    <x v="32293"/>
    <n v="-518.70161536127557"/>
  </r>
  <r>
    <x v="7"/>
    <d v="2011-11-17T10:30:00"/>
    <n v="91.69"/>
    <n v="0"/>
    <n v="2.92"/>
    <n v="0"/>
    <n v="0.25"/>
    <b v="1"/>
    <n v="2.92"/>
    <n v="22.922499999999999"/>
    <n v="-1"/>
    <b v="1"/>
    <b v="1"/>
    <x v="7"/>
    <n v="50.669706298675898"/>
    <n v="50.669706298675898"/>
    <n v="7.7494836735646704"/>
    <n v="-9519.5435698149013"/>
    <n v="-9519.5435698149013"/>
    <n v="-518.70161536127557"/>
    <x v="32294"/>
    <n v="-518.70161536127557"/>
  </r>
  <r>
    <x v="7"/>
    <d v="2011-11-17T10:45:00"/>
    <n v="91.69"/>
    <n v="0"/>
    <n v="2.92"/>
    <n v="0"/>
    <n v="0.25"/>
    <b v="1"/>
    <n v="2.92"/>
    <n v="22.922499999999999"/>
    <n v="-1"/>
    <b v="1"/>
    <b v="1"/>
    <x v="7"/>
    <n v="50.669706298675898"/>
    <n v="50.669706298675898"/>
    <n v="7.7494836735646704"/>
    <n v="-9519.5435698149013"/>
    <n v="-9519.5435698149013"/>
    <n v="-518.70161536127557"/>
    <x v="32295"/>
    <n v="-518.70161536127557"/>
  </r>
  <r>
    <x v="7"/>
    <d v="2011-11-17T11:00:00"/>
    <n v="49.77"/>
    <n v="0"/>
    <n v="4"/>
    <n v="0"/>
    <n v="0.25"/>
    <b v="1"/>
    <n v="4"/>
    <n v="12.442500000000001"/>
    <n v="-1"/>
    <b v="1"/>
    <b v="1"/>
    <x v="7"/>
    <n v="50.102642614417903"/>
    <n v="50.102642614417903"/>
    <n v="7.7494836735646704"/>
    <n v="-5216.7364365900612"/>
    <n v="-5216.7364365900612"/>
    <n v="-385.69180243331368"/>
    <x v="32296"/>
    <n v="-385.69180243331368"/>
  </r>
  <r>
    <x v="7"/>
    <d v="2011-11-17T11:15:00"/>
    <n v="49.77"/>
    <n v="0"/>
    <n v="4"/>
    <n v="0"/>
    <n v="0.25"/>
    <b v="1"/>
    <n v="4"/>
    <n v="12.442500000000001"/>
    <n v="-1"/>
    <b v="1"/>
    <b v="1"/>
    <x v="7"/>
    <n v="50.102642614417903"/>
    <n v="50.102642614417903"/>
    <n v="7.7494836735646704"/>
    <n v="-5216.7364365900612"/>
    <n v="-5216.7364365900612"/>
    <n v="-385.69180243331368"/>
    <x v="32297"/>
    <n v="-385.69180243331368"/>
  </r>
  <r>
    <x v="7"/>
    <d v="2011-11-17T11:30:00"/>
    <n v="49.77"/>
    <n v="0"/>
    <n v="4"/>
    <n v="0"/>
    <n v="0.25"/>
    <b v="1"/>
    <n v="4"/>
    <n v="12.442500000000001"/>
    <n v="-1"/>
    <b v="1"/>
    <b v="1"/>
    <x v="7"/>
    <n v="50.102642614417903"/>
    <n v="50.102642614417903"/>
    <n v="7.7494836735646704"/>
    <n v="-5216.7364365900612"/>
    <n v="-5216.7364365900612"/>
    <n v="-385.69180243331368"/>
    <x v="32298"/>
    <n v="-385.69180243331368"/>
  </r>
  <r>
    <x v="7"/>
    <d v="2011-11-17T11:45:00"/>
    <n v="49.77"/>
    <n v="0"/>
    <n v="4"/>
    <n v="0"/>
    <n v="0.25"/>
    <b v="1"/>
    <n v="4"/>
    <n v="12.442500000000001"/>
    <n v="-1"/>
    <b v="1"/>
    <b v="1"/>
    <x v="7"/>
    <n v="50.102642614417903"/>
    <n v="50.102642614417903"/>
    <n v="7.7494836735646704"/>
    <n v="-5216.7364365900612"/>
    <n v="-5216.7364365900612"/>
    <n v="-385.69180243331368"/>
    <x v="32299"/>
    <n v="-385.69180243331368"/>
  </r>
  <r>
    <x v="7"/>
    <d v="2011-11-17T12:00:00"/>
    <n v="70.56"/>
    <n v="0"/>
    <n v="1.25"/>
    <n v="0"/>
    <n v="0.25"/>
    <b v="1"/>
    <n v="1.25"/>
    <n v="17.64"/>
    <n v="-1"/>
    <b v="1"/>
    <b v="1"/>
    <x v="7"/>
    <n v="49.353292889868797"/>
    <n v="49.353292889868797"/>
    <n v="7.7494836735646704"/>
    <n v="-6917.5152762673752"/>
    <n v="-6917.5152762673752"/>
    <n v="-170.87611500210099"/>
    <x v="32300"/>
    <n v="-170.87611500210099"/>
  </r>
  <r>
    <x v="7"/>
    <d v="2011-11-17T12:15:00"/>
    <n v="70.56"/>
    <n v="0"/>
    <n v="1.25"/>
    <n v="0"/>
    <n v="0.25"/>
    <b v="1"/>
    <n v="1.25"/>
    <n v="17.64"/>
    <n v="-1"/>
    <b v="1"/>
    <b v="1"/>
    <x v="7"/>
    <n v="49.353292889868797"/>
    <n v="49.353292889868797"/>
    <n v="7.7494836735646704"/>
    <n v="-6917.5152762673752"/>
    <n v="-6917.5152762673752"/>
    <n v="-170.87611500210099"/>
    <x v="32301"/>
    <n v="-170.87611500210099"/>
  </r>
  <r>
    <x v="7"/>
    <d v="2011-11-17T12:30:00"/>
    <n v="70.56"/>
    <n v="0"/>
    <n v="1.25"/>
    <n v="0"/>
    <n v="0.25"/>
    <b v="1"/>
    <n v="1.25"/>
    <n v="17.64"/>
    <n v="-1"/>
    <b v="1"/>
    <b v="1"/>
    <x v="7"/>
    <n v="49.353292889868797"/>
    <n v="49.353292889868797"/>
    <n v="7.7494836735646704"/>
    <n v="-6917.5152762673752"/>
    <n v="-6917.5152762673752"/>
    <n v="-170.87611500210099"/>
    <x v="32302"/>
    <n v="-170.87611500210099"/>
  </r>
  <r>
    <x v="7"/>
    <d v="2011-11-17T12:45:00"/>
    <n v="70.56"/>
    <n v="0"/>
    <n v="1.25"/>
    <n v="0"/>
    <n v="0.25"/>
    <b v="1"/>
    <n v="1.25"/>
    <n v="17.64"/>
    <n v="-1"/>
    <b v="1"/>
    <b v="1"/>
    <x v="7"/>
    <n v="49.353292889868797"/>
    <n v="49.353292889868797"/>
    <n v="7.7494836735646704"/>
    <n v="-6917.5152762673752"/>
    <n v="-6917.5152762673752"/>
    <n v="-170.87611500210099"/>
    <x v="32303"/>
    <n v="-170.87611500210099"/>
  </r>
  <r>
    <x v="7"/>
    <d v="2011-11-17T13:00:00"/>
    <n v="99.88"/>
    <n v="0"/>
    <n v="0.51"/>
    <n v="0"/>
    <n v="0.25"/>
    <b v="1"/>
    <n v="0.51"/>
    <n v="24.97"/>
    <n v="-1"/>
    <b v="1"/>
    <b v="1"/>
    <x v="7"/>
    <n v="49.1313900864142"/>
    <n v="49.1313900864142"/>
    <n v="7.7494836735646704"/>
    <n v="-9605.8376959328161"/>
    <n v="-9605.8376959328161"/>
    <n v="-98.687349737744015"/>
    <x v="32304"/>
    <n v="-98.687349737744015"/>
  </r>
  <r>
    <x v="7"/>
    <d v="2011-11-17T13:15:00"/>
    <n v="99.88"/>
    <n v="0"/>
    <n v="0.51"/>
    <n v="0"/>
    <n v="0.25"/>
    <b v="1"/>
    <n v="0.51"/>
    <n v="24.97"/>
    <n v="-1"/>
    <b v="1"/>
    <b v="1"/>
    <x v="7"/>
    <n v="49.1313900864142"/>
    <n v="49.1313900864142"/>
    <n v="7.7494836735646704"/>
    <n v="-9605.8376959328161"/>
    <n v="-9605.8376959328161"/>
    <n v="-98.687349737744015"/>
    <x v="32305"/>
    <n v="-98.687349737744015"/>
  </r>
  <r>
    <x v="7"/>
    <d v="2011-11-17T13:30:00"/>
    <n v="99.88"/>
    <n v="0"/>
    <n v="0.51"/>
    <n v="0"/>
    <n v="0.25"/>
    <b v="1"/>
    <n v="0.51"/>
    <n v="24.97"/>
    <n v="-1"/>
    <b v="1"/>
    <b v="1"/>
    <x v="7"/>
    <n v="49.1313900864142"/>
    <n v="49.1313900864142"/>
    <n v="7.7494836735646704"/>
    <n v="-9605.8376959328161"/>
    <n v="-9605.8376959328161"/>
    <n v="-98.687349737744015"/>
    <x v="32306"/>
    <n v="-98.687349737744015"/>
  </r>
  <r>
    <x v="7"/>
    <d v="2011-11-17T13:45:00"/>
    <n v="99.88"/>
    <n v="0"/>
    <n v="0.51"/>
    <n v="0"/>
    <n v="0.25"/>
    <b v="1"/>
    <n v="0.51"/>
    <n v="24.97"/>
    <n v="-1"/>
    <b v="1"/>
    <b v="1"/>
    <x v="7"/>
    <n v="49.1313900864142"/>
    <n v="49.1313900864142"/>
    <n v="7.7494836735646704"/>
    <n v="-9605.8376959328161"/>
    <n v="-9605.8376959328161"/>
    <n v="-98.687349737744015"/>
    <x v="32307"/>
    <n v="-98.687349737744015"/>
  </r>
  <r>
    <x v="7"/>
    <d v="2011-11-17T14:00:00"/>
    <n v="15.82"/>
    <n v="0"/>
    <n v="3.69"/>
    <n v="0"/>
    <n v="0.25"/>
    <b v="1"/>
    <n v="3.69"/>
    <n v="3.9550000000000001"/>
    <n v="-1"/>
    <b v="1"/>
    <b v="1"/>
    <x v="7"/>
    <n v="49.150467392249297"/>
    <n v="49.150467392249297"/>
    <n v="7.7494836735646704"/>
    <n v="-1619.5184721678597"/>
    <n v="-1619.5184721678597"/>
    <n v="-113.09557725781912"/>
    <x v="32308"/>
    <n v="-113.09557725781912"/>
  </r>
  <r>
    <x v="7"/>
    <d v="2011-11-17T14:15:00"/>
    <n v="15.82"/>
    <n v="0"/>
    <n v="3.69"/>
    <n v="0"/>
    <n v="0.25"/>
    <b v="1"/>
    <n v="3.69"/>
    <n v="3.9550000000000001"/>
    <n v="-1"/>
    <b v="1"/>
    <b v="1"/>
    <x v="7"/>
    <n v="49.150467392249297"/>
    <n v="49.150467392249297"/>
    <n v="7.7494836735646704"/>
    <n v="-1619.5184721678597"/>
    <n v="-1619.5184721678597"/>
    <n v="-113.09557725781912"/>
    <x v="32309"/>
    <n v="-113.09557725781912"/>
  </r>
  <r>
    <x v="7"/>
    <d v="2011-11-17T14:30:00"/>
    <n v="15.82"/>
    <n v="0"/>
    <n v="3.69"/>
    <n v="0"/>
    <n v="0.25"/>
    <b v="1"/>
    <n v="3.69"/>
    <n v="3.9550000000000001"/>
    <n v="-1"/>
    <b v="1"/>
    <b v="1"/>
    <x v="7"/>
    <n v="49.150467392249297"/>
    <n v="49.150467392249297"/>
    <n v="7.7494836735646704"/>
    <n v="-1619.5184721678597"/>
    <n v="-1619.5184721678597"/>
    <n v="-113.09557725781912"/>
    <x v="32310"/>
    <n v="-113.09557725781912"/>
  </r>
  <r>
    <x v="7"/>
    <d v="2011-11-17T14:45:00"/>
    <n v="15.82"/>
    <n v="0"/>
    <n v="3.69"/>
    <n v="0"/>
    <n v="0.25"/>
    <b v="1"/>
    <n v="3.69"/>
    <n v="3.9550000000000001"/>
    <n v="-1"/>
    <b v="1"/>
    <b v="1"/>
    <x v="7"/>
    <n v="49.150467392249297"/>
    <n v="49.150467392249297"/>
    <n v="7.7494836735646704"/>
    <n v="-1619.5184721678597"/>
    <n v="-1619.5184721678597"/>
    <n v="-113.09557725781912"/>
    <x v="32311"/>
    <n v="-113.09557725781912"/>
  </r>
  <r>
    <x v="7"/>
    <d v="2011-11-17T15:00:00"/>
    <n v="45.41"/>
    <n v="0"/>
    <n v="7.41"/>
    <n v="0"/>
    <n v="0.25"/>
    <b v="1"/>
    <n v="7.41"/>
    <n v="11.352499999999999"/>
    <n v="-1"/>
    <b v="1"/>
    <b v="1"/>
    <x v="7"/>
    <n v="50.098557800437703"/>
    <n v="50.098557800437703"/>
    <n v="7.7494836735646704"/>
    <n v="-5059.373651904235"/>
    <n v="-5059.373651904235"/>
    <n v="-651.902259324699"/>
    <x v="32312"/>
    <n v="-651.902259324699"/>
  </r>
  <r>
    <x v="7"/>
    <d v="2011-11-17T15:15:00"/>
    <n v="45.41"/>
    <n v="0"/>
    <n v="7.41"/>
    <n v="0"/>
    <n v="0.25"/>
    <b v="1"/>
    <n v="7.41"/>
    <n v="11.352499999999999"/>
    <n v="-1"/>
    <b v="1"/>
    <b v="1"/>
    <x v="7"/>
    <n v="50.098557800437703"/>
    <n v="50.098557800437703"/>
    <n v="7.7494836735646704"/>
    <n v="-5059.373651904235"/>
    <n v="-5059.373651904235"/>
    <n v="-651.902259324699"/>
    <x v="32313"/>
    <n v="-651.902259324699"/>
  </r>
  <r>
    <x v="7"/>
    <d v="2011-11-17T15:30:00"/>
    <n v="45.41"/>
    <n v="0"/>
    <n v="7.41"/>
    <n v="0"/>
    <n v="0.25"/>
    <b v="1"/>
    <n v="7.41"/>
    <n v="11.352499999999999"/>
    <n v="-1"/>
    <b v="1"/>
    <b v="1"/>
    <x v="7"/>
    <n v="50.098557800437703"/>
    <n v="50.098557800437703"/>
    <n v="7.7494836735646704"/>
    <n v="-5059.373651904235"/>
    <n v="-5059.373651904235"/>
    <n v="-651.902259324699"/>
    <x v="32314"/>
    <n v="-651.902259324699"/>
  </r>
  <r>
    <x v="7"/>
    <d v="2011-11-17T15:45:00"/>
    <n v="45.41"/>
    <n v="0"/>
    <n v="7.41"/>
    <n v="0"/>
    <n v="0.25"/>
    <b v="1"/>
    <n v="7.41"/>
    <n v="11.352499999999999"/>
    <n v="-1"/>
    <b v="1"/>
    <b v="1"/>
    <x v="7"/>
    <n v="50.098557800437703"/>
    <n v="50.098557800437703"/>
    <n v="7.7494836735646704"/>
    <n v="-5059.373651904235"/>
    <n v="-5059.373651904235"/>
    <n v="-651.902259324699"/>
    <x v="32315"/>
    <n v="-651.902259324699"/>
  </r>
  <r>
    <x v="7"/>
    <d v="2011-11-17T16:00:00"/>
    <n v="45.72"/>
    <n v="0"/>
    <n v="8.81"/>
    <n v="0"/>
    <n v="0.25"/>
    <b v="1"/>
    <n v="8.81"/>
    <n v="11.43"/>
    <n v="-1"/>
    <b v="1"/>
    <b v="1"/>
    <x v="7"/>
    <n v="52.897876001150699"/>
    <n v="52.897876001150699"/>
    <n v="7.7494836735646704"/>
    <n v="-5465.873749982522"/>
    <n v="-5465.873749982522"/>
    <n v="-780.35983180571725"/>
    <x v="32316"/>
    <n v="-780.35983180571725"/>
  </r>
  <r>
    <x v="7"/>
    <d v="2011-11-17T16:15:00"/>
    <n v="45.72"/>
    <n v="0"/>
    <n v="8.81"/>
    <n v="0"/>
    <n v="0.25"/>
    <b v="1"/>
    <n v="8.81"/>
    <n v="11.43"/>
    <n v="-1"/>
    <b v="1"/>
    <b v="1"/>
    <x v="7"/>
    <n v="52.897876001150699"/>
    <n v="52.897876001150699"/>
    <n v="7.7494836735646704"/>
    <n v="-5465.873749982522"/>
    <n v="-5465.873749982522"/>
    <n v="-780.35983180571725"/>
    <x v="32317"/>
    <n v="-780.35983180571725"/>
  </r>
  <r>
    <x v="7"/>
    <d v="2011-11-17T16:30:00"/>
    <n v="45.72"/>
    <n v="0"/>
    <n v="8.81"/>
    <n v="0"/>
    <n v="0.25"/>
    <b v="1"/>
    <n v="8.81"/>
    <n v="11.43"/>
    <n v="-1"/>
    <b v="1"/>
    <b v="1"/>
    <x v="7"/>
    <n v="52.897876001150699"/>
    <n v="52.897876001150699"/>
    <n v="7.7494836735646704"/>
    <n v="-5465.873749982522"/>
    <n v="-5465.873749982522"/>
    <n v="-780.35983180571725"/>
    <x v="32318"/>
    <n v="-780.35983180571725"/>
  </r>
  <r>
    <x v="7"/>
    <d v="2011-11-17T16:45:00"/>
    <n v="45.72"/>
    <n v="0"/>
    <n v="8.81"/>
    <n v="0"/>
    <n v="0.25"/>
    <b v="1"/>
    <n v="8.81"/>
    <n v="11.43"/>
    <n v="-1"/>
    <b v="1"/>
    <b v="1"/>
    <x v="7"/>
    <n v="52.897876001150699"/>
    <n v="52.897876001150699"/>
    <n v="7.7494836735646704"/>
    <n v="-5465.873749982522"/>
    <n v="-5465.873749982522"/>
    <n v="-780.35983180571725"/>
    <x v="32319"/>
    <n v="-780.35983180571725"/>
  </r>
  <r>
    <x v="7"/>
    <d v="2011-11-17T17:00:00"/>
    <n v="54.28"/>
    <n v="0"/>
    <n v="2.71"/>
    <n v="0"/>
    <n v="0.25"/>
    <b v="1"/>
    <n v="2.71"/>
    <n v="13.57"/>
    <n v="-1"/>
    <b v="1"/>
    <b v="1"/>
    <x v="7"/>
    <n v="55.611890466687598"/>
    <n v="55.611890466687598"/>
    <n v="7.7494836735646704"/>
    <n v="-6133.1587804296159"/>
    <n v="-6133.1587804296159"/>
    <n v="-284.98493725023872"/>
    <x v="32320"/>
    <n v="-284.98493725023872"/>
  </r>
  <r>
    <x v="7"/>
    <d v="2011-11-17T17:15:00"/>
    <n v="54.28"/>
    <n v="0"/>
    <n v="2.71"/>
    <n v="0"/>
    <n v="0.25"/>
    <b v="1"/>
    <n v="2.71"/>
    <n v="13.57"/>
    <n v="-1"/>
    <b v="1"/>
    <b v="1"/>
    <x v="7"/>
    <n v="55.611890466687598"/>
    <n v="55.611890466687598"/>
    <n v="7.7494836735646704"/>
    <n v="-6133.1587804296159"/>
    <n v="-6133.1587804296159"/>
    <n v="-284.98493725023872"/>
    <x v="32321"/>
    <n v="-284.98493725023872"/>
  </r>
  <r>
    <x v="7"/>
    <d v="2011-11-17T17:30:00"/>
    <n v="54.28"/>
    <n v="0"/>
    <n v="2.71"/>
    <n v="0"/>
    <n v="0.25"/>
    <b v="1"/>
    <n v="2.71"/>
    <n v="13.57"/>
    <n v="-1"/>
    <b v="1"/>
    <b v="1"/>
    <x v="7"/>
    <n v="55.611890466687598"/>
    <n v="55.611890466687598"/>
    <n v="7.7494836735646704"/>
    <n v="-6133.1587804296159"/>
    <n v="-6133.1587804296159"/>
    <n v="-284.98493725023872"/>
    <x v="32322"/>
    <n v="-284.98493725023872"/>
  </r>
  <r>
    <x v="7"/>
    <d v="2011-11-17T17:45:00"/>
    <n v="54.28"/>
    <n v="0"/>
    <n v="2.71"/>
    <n v="0"/>
    <n v="0.25"/>
    <b v="1"/>
    <n v="2.71"/>
    <n v="13.57"/>
    <n v="-1"/>
    <b v="1"/>
    <b v="1"/>
    <x v="7"/>
    <n v="55.611890466687598"/>
    <n v="55.611890466687598"/>
    <n v="7.7494836735646704"/>
    <n v="-6133.1587804296159"/>
    <n v="-6133.1587804296159"/>
    <n v="-284.98493725023872"/>
    <x v="32323"/>
    <n v="-284.98493725023872"/>
  </r>
  <r>
    <x v="7"/>
    <d v="2011-11-17T18:00:00"/>
    <n v="58.16"/>
    <n v="0"/>
    <n v="6.04"/>
    <n v="0"/>
    <n v="0.25"/>
    <b v="1"/>
    <n v="6.04"/>
    <n v="14.54"/>
    <n v="-1"/>
    <b v="1"/>
    <b v="1"/>
    <x v="7"/>
    <n v="53.452929866010301"/>
    <n v="53.452929866010301"/>
    <n v="7.7494836735646704"/>
    <n v="-6703.5141655406014"/>
    <n v="-6703.5141655406014"/>
    <n v="-680.57205538632695"/>
    <x v="32324"/>
    <n v="-680.57205538632695"/>
  </r>
  <r>
    <x v="7"/>
    <d v="2011-11-17T18:15:00"/>
    <n v="58.16"/>
    <n v="0"/>
    <n v="6.04"/>
    <n v="0"/>
    <n v="0.25"/>
    <b v="1"/>
    <n v="6.04"/>
    <n v="14.54"/>
    <n v="-1"/>
    <b v="1"/>
    <b v="1"/>
    <x v="7"/>
    <n v="53.452929866010301"/>
    <n v="53.452929866010301"/>
    <n v="7.7494836735646704"/>
    <n v="-6703.5141655406014"/>
    <n v="-6703.5141655406014"/>
    <n v="-680.57205538632695"/>
    <x v="32325"/>
    <n v="-680.57205538632695"/>
  </r>
  <r>
    <x v="7"/>
    <d v="2011-11-17T18:30:00"/>
    <n v="58.16"/>
    <n v="0"/>
    <n v="6.04"/>
    <n v="0"/>
    <n v="0.25"/>
    <b v="1"/>
    <n v="6.04"/>
    <n v="14.54"/>
    <n v="-1"/>
    <b v="1"/>
    <b v="1"/>
    <x v="7"/>
    <n v="53.452929866010301"/>
    <n v="53.452929866010301"/>
    <n v="7.7494836735646704"/>
    <n v="-6703.5141655406014"/>
    <n v="-6703.5141655406014"/>
    <n v="-680.57205538632695"/>
    <x v="32326"/>
    <n v="-680.57205538632695"/>
  </r>
  <r>
    <x v="7"/>
    <d v="2011-11-17T18:45:00"/>
    <n v="58.16"/>
    <n v="0"/>
    <n v="6.04"/>
    <n v="0"/>
    <n v="0.25"/>
    <b v="1"/>
    <n v="6.04"/>
    <n v="14.54"/>
    <n v="-1"/>
    <b v="1"/>
    <b v="1"/>
    <x v="7"/>
    <n v="53.452929866010301"/>
    <n v="53.452929866010301"/>
    <n v="7.7494836735646704"/>
    <n v="-6703.5141655406014"/>
    <n v="-6703.5141655406014"/>
    <n v="-680.57205538632695"/>
    <x v="32327"/>
    <n v="-680.57205538632695"/>
  </r>
  <r>
    <x v="7"/>
    <d v="2011-11-17T19:00:00"/>
    <n v="6.78"/>
    <n v="0"/>
    <n v="2.8"/>
    <n v="0"/>
    <n v="0.25"/>
    <b v="1"/>
    <n v="2.8"/>
    <n v="1.6950000000000001"/>
    <n v="-1"/>
    <b v="1"/>
    <b v="1"/>
    <x v="7"/>
    <n v="50.985154848057597"/>
    <n v="50.985154848057597"/>
    <n v="7.7494836735646704"/>
    <n v="-706.48816904091314"/>
    <n v="-706.48816904091314"/>
    <n v="-36.77904951473792"/>
    <x v="32328"/>
    <n v="-36.77904951473792"/>
  </r>
  <r>
    <x v="7"/>
    <d v="2011-11-17T19:15:00"/>
    <n v="6.78"/>
    <n v="0"/>
    <n v="2.8"/>
    <n v="0"/>
    <n v="0.25"/>
    <b v="1"/>
    <n v="2.8"/>
    <n v="1.6950000000000001"/>
    <n v="-1"/>
    <b v="1"/>
    <b v="1"/>
    <x v="7"/>
    <n v="50.985154848057597"/>
    <n v="50.985154848057597"/>
    <n v="7.7494836735646704"/>
    <n v="-706.48816904091314"/>
    <n v="-706.48816904091314"/>
    <n v="-36.77904951473792"/>
    <x v="32329"/>
    <n v="-36.77904951473792"/>
  </r>
  <r>
    <x v="7"/>
    <d v="2011-11-17T19:30:00"/>
    <n v="6.78"/>
    <n v="0"/>
    <n v="2.8"/>
    <n v="0"/>
    <n v="0.25"/>
    <b v="1"/>
    <n v="2.8"/>
    <n v="1.6950000000000001"/>
    <n v="-1"/>
    <b v="1"/>
    <b v="1"/>
    <x v="7"/>
    <n v="50.985154848057597"/>
    <n v="50.985154848057597"/>
    <n v="7.7494836735646704"/>
    <n v="-706.48816904091314"/>
    <n v="-706.48816904091314"/>
    <n v="-36.77904951473792"/>
    <x v="32330"/>
    <n v="-36.77904951473792"/>
  </r>
  <r>
    <x v="7"/>
    <d v="2011-11-17T19:45:00"/>
    <n v="6.78"/>
    <n v="0"/>
    <n v="2.8"/>
    <n v="0"/>
    <n v="0.25"/>
    <b v="1"/>
    <n v="2.8"/>
    <n v="1.6950000000000001"/>
    <n v="-1"/>
    <b v="1"/>
    <b v="1"/>
    <x v="7"/>
    <n v="50.985154848057597"/>
    <n v="50.985154848057597"/>
    <n v="7.7494836735646704"/>
    <n v="-706.48816904091314"/>
    <n v="-706.48816904091314"/>
    <n v="-36.77904951473792"/>
    <x v="32331"/>
    <n v="-36.77904951473792"/>
  </r>
  <r>
    <x v="7"/>
    <d v="2011-11-17T20:00:00"/>
    <n v="78.430000000000007"/>
    <n v="0"/>
    <n v="7.85"/>
    <n v="0"/>
    <n v="0.25"/>
    <b v="1"/>
    <n v="7.85"/>
    <n v="19.607500000000002"/>
    <n v="-1"/>
    <b v="1"/>
    <b v="1"/>
    <x v="7"/>
    <n v="47.985460030260498"/>
    <n v="47.985460030260498"/>
    <n v="7.7494836735646704"/>
    <n v="-8484.0865437396678"/>
    <n v="-8484.0865437396678"/>
    <n v="-1192.7918088659414"/>
    <x v="32332"/>
    <n v="-1192.7918088659414"/>
  </r>
  <r>
    <x v="7"/>
    <d v="2011-11-17T20:15:00"/>
    <n v="78.430000000000007"/>
    <n v="0"/>
    <n v="7.85"/>
    <n v="0"/>
    <n v="0.25"/>
    <b v="1"/>
    <n v="7.85"/>
    <n v="19.607500000000002"/>
    <n v="-1"/>
    <b v="1"/>
    <b v="1"/>
    <x v="7"/>
    <n v="47.985460030260498"/>
    <n v="47.985460030260498"/>
    <n v="7.7494836735646704"/>
    <n v="-8484.0865437396678"/>
    <n v="-8484.0865437396678"/>
    <n v="-1192.7918088659414"/>
    <x v="32333"/>
    <n v="-1192.7918088659414"/>
  </r>
  <r>
    <x v="7"/>
    <d v="2011-11-17T20:30:00"/>
    <n v="78.430000000000007"/>
    <n v="0"/>
    <n v="7.85"/>
    <n v="0"/>
    <n v="0.25"/>
    <b v="1"/>
    <n v="7.85"/>
    <n v="19.607500000000002"/>
    <n v="-1"/>
    <b v="1"/>
    <b v="1"/>
    <x v="7"/>
    <n v="47.985460030260498"/>
    <n v="47.985460030260498"/>
    <n v="7.7494836735646704"/>
    <n v="-8484.0865437396678"/>
    <n v="-8484.0865437396678"/>
    <n v="-1192.7918088659414"/>
    <x v="32334"/>
    <n v="-1192.7918088659414"/>
  </r>
  <r>
    <x v="7"/>
    <d v="2011-11-17T20:45:00"/>
    <n v="78.430000000000007"/>
    <n v="0"/>
    <n v="7.85"/>
    <n v="0"/>
    <n v="0.25"/>
    <b v="1"/>
    <n v="7.85"/>
    <n v="19.607500000000002"/>
    <n v="-1"/>
    <b v="1"/>
    <b v="1"/>
    <x v="7"/>
    <n v="47.985460030260498"/>
    <n v="47.985460030260498"/>
    <n v="7.7494836735646704"/>
    <n v="-8484.0865437396678"/>
    <n v="-8484.0865437396678"/>
    <n v="-1192.7918088659414"/>
    <x v="32335"/>
    <n v="-1192.7918088659414"/>
  </r>
  <r>
    <x v="7"/>
    <d v="2011-11-17T21:00:00"/>
    <n v="41.18"/>
    <n v="0"/>
    <n v="9.91"/>
    <n v="0"/>
    <n v="0.25"/>
    <b v="1"/>
    <n v="9.91"/>
    <n v="10.295"/>
    <n v="-1"/>
    <b v="1"/>
    <b v="1"/>
    <x v="7"/>
    <n v="46.745533145795598"/>
    <n v="46.745533145795598"/>
    <n v="7.7494836735646704"/>
    <n v="-4520.0313743979314"/>
    <n v="-4520.0313743979314"/>
    <n v="-790.62906009574147"/>
    <x v="32336"/>
    <n v="-790.62906009574147"/>
  </r>
  <r>
    <x v="7"/>
    <d v="2011-11-17T21:15:00"/>
    <n v="41.18"/>
    <n v="0"/>
    <n v="9.91"/>
    <n v="0"/>
    <n v="0.25"/>
    <b v="1"/>
    <n v="9.91"/>
    <n v="10.295"/>
    <n v="-1"/>
    <b v="1"/>
    <b v="1"/>
    <x v="7"/>
    <n v="46.745533145795598"/>
    <n v="46.745533145795598"/>
    <n v="7.7494836735646704"/>
    <n v="-4520.0313743979314"/>
    <n v="-4520.0313743979314"/>
    <n v="-790.62906009574147"/>
    <x v="32337"/>
    <n v="-790.62906009574147"/>
  </r>
  <r>
    <x v="7"/>
    <d v="2011-11-17T21:30:00"/>
    <n v="41.18"/>
    <n v="0"/>
    <n v="9.91"/>
    <n v="0"/>
    <n v="0.25"/>
    <b v="1"/>
    <n v="9.91"/>
    <n v="10.295"/>
    <n v="-1"/>
    <b v="1"/>
    <b v="1"/>
    <x v="7"/>
    <n v="46.745533145795598"/>
    <n v="46.745533145795598"/>
    <n v="7.7494836735646704"/>
    <n v="-4520.0313743979314"/>
    <n v="-4520.0313743979314"/>
    <n v="-790.62906009574147"/>
    <x v="32338"/>
    <n v="-790.62906009574147"/>
  </r>
  <r>
    <x v="7"/>
    <d v="2011-11-17T21:45:00"/>
    <n v="41.18"/>
    <n v="0"/>
    <n v="9.91"/>
    <n v="0"/>
    <n v="0.25"/>
    <b v="1"/>
    <n v="9.91"/>
    <n v="10.295"/>
    <n v="-1"/>
    <b v="1"/>
    <b v="1"/>
    <x v="7"/>
    <n v="46.745533145795598"/>
    <n v="46.745533145795598"/>
    <n v="7.7494836735646704"/>
    <n v="-4520.0313743979314"/>
    <n v="-4520.0313743979314"/>
    <n v="-790.62906009574147"/>
    <x v="32339"/>
    <n v="-790.62906009574147"/>
  </r>
  <r>
    <x v="7"/>
    <d v="2011-11-17T22:00:00"/>
    <n v="45.38"/>
    <n v="0"/>
    <n v="7.98"/>
    <n v="0"/>
    <n v="0.25"/>
    <b v="1"/>
    <n v="7.98"/>
    <n v="11.345000000000001"/>
    <n v="-1"/>
    <b v="1"/>
    <b v="1"/>
    <x v="7"/>
    <n v="44.288764694383403"/>
    <n v="44.288764694383403"/>
    <n v="7.7494836735646704"/>
    <n v="-4595.359623831293"/>
    <n v="-4595.359623831293"/>
    <n v="-701.58478036719771"/>
    <x v="32340"/>
    <n v="-701.58478036719771"/>
  </r>
  <r>
    <x v="7"/>
    <d v="2011-11-17T22:15:00"/>
    <n v="45.38"/>
    <n v="0"/>
    <n v="7.98"/>
    <n v="0"/>
    <n v="0.25"/>
    <b v="1"/>
    <n v="7.98"/>
    <n v="11.345000000000001"/>
    <n v="-1"/>
    <b v="1"/>
    <b v="1"/>
    <x v="7"/>
    <n v="44.288764694383403"/>
    <n v="44.288764694383403"/>
    <n v="7.7494836735646704"/>
    <n v="-4595.359623831293"/>
    <n v="-4595.359623831293"/>
    <n v="-701.58478036719771"/>
    <x v="32341"/>
    <n v="-701.58478036719771"/>
  </r>
  <r>
    <x v="7"/>
    <d v="2011-11-17T22:30:00"/>
    <n v="45.38"/>
    <n v="0"/>
    <n v="7.98"/>
    <n v="0"/>
    <n v="0.25"/>
    <b v="1"/>
    <n v="7.98"/>
    <n v="11.345000000000001"/>
    <n v="-1"/>
    <b v="1"/>
    <b v="1"/>
    <x v="7"/>
    <n v="44.288764694383403"/>
    <n v="44.288764694383403"/>
    <n v="7.7494836735646704"/>
    <n v="-4595.359623831293"/>
    <n v="-4595.359623831293"/>
    <n v="-701.58478036719771"/>
    <x v="32342"/>
    <n v="-701.58478036719771"/>
  </r>
  <r>
    <x v="7"/>
    <d v="2011-11-17T22:45:00"/>
    <n v="45.38"/>
    <n v="0"/>
    <n v="7.98"/>
    <n v="0"/>
    <n v="0.25"/>
    <b v="1"/>
    <n v="7.98"/>
    <n v="11.345000000000001"/>
    <n v="-1"/>
    <b v="1"/>
    <b v="1"/>
    <x v="7"/>
    <n v="44.288764694383403"/>
    <n v="44.288764694383403"/>
    <n v="7.7494836735646704"/>
    <n v="-4595.359623831293"/>
    <n v="-4595.359623831293"/>
    <n v="-701.58478036719771"/>
    <x v="32343"/>
    <n v="-701.58478036719771"/>
  </r>
  <r>
    <x v="7"/>
    <d v="2011-11-17T23:00:00"/>
    <n v="86.49"/>
    <n v="0"/>
    <n v="1.72"/>
    <n v="0"/>
    <n v="0.25"/>
    <b v="1"/>
    <n v="1.72"/>
    <n v="21.622499999999999"/>
    <n v="-1"/>
    <b v="1"/>
    <b v="1"/>
    <x v="7"/>
    <n v="40.882016417348296"/>
    <n v="40.882016417348296"/>
    <n v="7.7494836735646704"/>
    <n v="-7138.5306545334333"/>
    <n v="-7138.5306545334333"/>
    <n v="-288.20872245844157"/>
    <x v="32344"/>
    <n v="-288.20872245844157"/>
  </r>
  <r>
    <x v="7"/>
    <d v="2011-11-17T23:15:00"/>
    <n v="86.49"/>
    <n v="0"/>
    <n v="1.72"/>
    <n v="0"/>
    <n v="0.25"/>
    <b v="1"/>
    <n v="1.72"/>
    <n v="21.622499999999999"/>
    <n v="-1"/>
    <b v="1"/>
    <b v="1"/>
    <x v="7"/>
    <n v="40.882016417348296"/>
    <n v="40.882016417348296"/>
    <n v="7.7494836735646704"/>
    <n v="-7138.5306545334333"/>
    <n v="-7138.5306545334333"/>
    <n v="-288.20872245844157"/>
    <x v="32345"/>
    <n v="-288.20872245844157"/>
  </r>
  <r>
    <x v="7"/>
    <d v="2011-11-17T23:30:00"/>
    <n v="86.49"/>
    <n v="0"/>
    <n v="1.72"/>
    <n v="0"/>
    <n v="0.25"/>
    <b v="1"/>
    <n v="1.72"/>
    <n v="21.622499999999999"/>
    <n v="-1"/>
    <b v="1"/>
    <b v="1"/>
    <x v="7"/>
    <n v="40.882016417348296"/>
    <n v="40.882016417348296"/>
    <n v="7.7494836735646704"/>
    <n v="-7138.5306545334333"/>
    <n v="-7138.5306545334333"/>
    <n v="-288.20872245844157"/>
    <x v="32346"/>
    <n v="-288.20872245844157"/>
  </r>
  <r>
    <x v="7"/>
    <d v="2011-11-17T23:45:00"/>
    <n v="86.49"/>
    <n v="0"/>
    <n v="1.72"/>
    <n v="0"/>
    <n v="0.25"/>
    <b v="1"/>
    <n v="1.72"/>
    <n v="21.622499999999999"/>
    <n v="-1"/>
    <b v="1"/>
    <b v="1"/>
    <x v="7"/>
    <n v="40.882016417348296"/>
    <n v="40.882016417348296"/>
    <n v="7.7494836735646704"/>
    <n v="-7138.5306545334333"/>
    <n v="-7138.5306545334333"/>
    <n v="-288.20872245844157"/>
    <x v="32347"/>
    <n v="-288.20872245844157"/>
  </r>
  <r>
    <x v="7"/>
    <d v="2011-11-18T00:00:00"/>
    <n v="89.68"/>
    <n v="0"/>
    <n v="2.19"/>
    <n v="0"/>
    <n v="0.25"/>
    <b v="1"/>
    <n v="2.19"/>
    <n v="22.42"/>
    <n v="-1"/>
    <b v="1"/>
    <b v="1"/>
    <x v="7"/>
    <n v="40.484214306699798"/>
    <n v="40.484214306699798"/>
    <n v="7.7497871758620498"/>
    <n v="-7414.654486114222"/>
    <n v="-7414.654486114222"/>
    <n v="-380.51300037739151"/>
    <x v="32348"/>
    <n v="-380.51300037739151"/>
  </r>
  <r>
    <x v="7"/>
    <d v="2011-11-18T00:15:00"/>
    <n v="89.68"/>
    <n v="0"/>
    <n v="2.19"/>
    <n v="0"/>
    <n v="0.25"/>
    <b v="1"/>
    <n v="2.19"/>
    <n v="22.42"/>
    <n v="-1"/>
    <b v="1"/>
    <b v="1"/>
    <x v="7"/>
    <n v="40.484214306699798"/>
    <n v="40.484214306699798"/>
    <n v="7.7497871758620498"/>
    <n v="-7414.654486114222"/>
    <n v="-7414.654486114222"/>
    <n v="-380.51300037739151"/>
    <x v="32349"/>
    <n v="-380.51300037739151"/>
  </r>
  <r>
    <x v="7"/>
    <d v="2011-11-18T00:30:00"/>
    <n v="89.68"/>
    <n v="0"/>
    <n v="2.19"/>
    <n v="0"/>
    <n v="0.25"/>
    <b v="1"/>
    <n v="2.19"/>
    <n v="22.42"/>
    <n v="-1"/>
    <b v="1"/>
    <b v="1"/>
    <x v="7"/>
    <n v="40.484214306699798"/>
    <n v="40.484214306699798"/>
    <n v="7.7497871758620498"/>
    <n v="-7414.654486114222"/>
    <n v="-7414.654486114222"/>
    <n v="-380.51300037739151"/>
    <x v="32350"/>
    <n v="-380.51300037739151"/>
  </r>
  <r>
    <x v="7"/>
    <d v="2011-11-18T00:45:00"/>
    <n v="89.68"/>
    <n v="0"/>
    <n v="2.19"/>
    <n v="0"/>
    <n v="0.25"/>
    <b v="1"/>
    <n v="2.19"/>
    <n v="22.42"/>
    <n v="-1"/>
    <b v="1"/>
    <b v="1"/>
    <x v="7"/>
    <n v="40.484214306699798"/>
    <n v="40.484214306699798"/>
    <n v="7.7497871758620498"/>
    <n v="-7414.654486114222"/>
    <n v="-7414.654486114222"/>
    <n v="-380.51300037739151"/>
    <x v="32351"/>
    <n v="-380.51300037739151"/>
  </r>
  <r>
    <x v="7"/>
    <d v="2011-11-18T01:00:00"/>
    <n v="41.93"/>
    <n v="0"/>
    <n v="5.98"/>
    <n v="0"/>
    <n v="0.25"/>
    <b v="1"/>
    <n v="5.98"/>
    <n v="10.4825"/>
    <n v="-1"/>
    <b v="1"/>
    <b v="1"/>
    <x v="7"/>
    <n v="39.376148545012597"/>
    <n v="39.376148545012597"/>
    <n v="7.7497871758620498"/>
    <n v="-3684.6039738556838"/>
    <n v="-3684.6039738556838"/>
    <n v="-485.79812154442419"/>
    <x v="32352"/>
    <n v="-485.79812154442419"/>
  </r>
  <r>
    <x v="7"/>
    <d v="2011-11-18T01:15:00"/>
    <n v="41.93"/>
    <n v="0"/>
    <n v="5.98"/>
    <n v="0"/>
    <n v="0.25"/>
    <b v="1"/>
    <n v="5.98"/>
    <n v="10.4825"/>
    <n v="-1"/>
    <b v="1"/>
    <b v="1"/>
    <x v="7"/>
    <n v="39.376148545012597"/>
    <n v="39.376148545012597"/>
    <n v="7.7497871758620498"/>
    <n v="-3684.6039738556838"/>
    <n v="-3684.6039738556838"/>
    <n v="-485.79812154442419"/>
    <x v="32353"/>
    <n v="-485.79812154442419"/>
  </r>
  <r>
    <x v="7"/>
    <d v="2011-11-18T01:30:00"/>
    <n v="41.93"/>
    <n v="0"/>
    <n v="5.98"/>
    <n v="0"/>
    <n v="0.25"/>
    <b v="1"/>
    <n v="5.98"/>
    <n v="10.4825"/>
    <n v="-1"/>
    <b v="1"/>
    <b v="1"/>
    <x v="7"/>
    <n v="39.376148545012597"/>
    <n v="39.376148545012597"/>
    <n v="7.7497871758620498"/>
    <n v="-3684.6039738556838"/>
    <n v="-3684.6039738556838"/>
    <n v="-485.79812154442419"/>
    <x v="32354"/>
    <n v="-485.79812154442419"/>
  </r>
  <r>
    <x v="7"/>
    <d v="2011-11-18T01:45:00"/>
    <n v="41.93"/>
    <n v="0"/>
    <n v="5.98"/>
    <n v="0"/>
    <n v="0.25"/>
    <b v="1"/>
    <n v="5.98"/>
    <n v="10.4825"/>
    <n v="-1"/>
    <b v="1"/>
    <b v="1"/>
    <x v="7"/>
    <n v="39.376148545012597"/>
    <n v="39.376148545012597"/>
    <n v="7.7497871758620498"/>
    <n v="-3684.6039738556838"/>
    <n v="-3684.6039738556838"/>
    <n v="-485.79812154442419"/>
    <x v="32355"/>
    <n v="-485.79812154442419"/>
  </r>
  <r>
    <x v="7"/>
    <d v="2011-11-18T02:00:00"/>
    <n v="53.52"/>
    <n v="0"/>
    <n v="1.69"/>
    <n v="0"/>
    <n v="0.25"/>
    <b v="1"/>
    <n v="1.69"/>
    <n v="13.38"/>
    <n v="-1"/>
    <b v="1"/>
    <b v="1"/>
    <x v="7"/>
    <n v="38.076022729439501"/>
    <n v="38.076022729439501"/>
    <n v="7.7497871758620498"/>
    <n v="-4123.4244897212238"/>
    <n v="-4123.4244897212238"/>
    <n v="-175.23973757802784"/>
    <x v="32356"/>
    <n v="-175.23973757802784"/>
  </r>
  <r>
    <x v="7"/>
    <d v="2011-11-18T02:15:00"/>
    <n v="53.52"/>
    <n v="0"/>
    <n v="1.69"/>
    <n v="0"/>
    <n v="0.25"/>
    <b v="1"/>
    <n v="1.69"/>
    <n v="13.38"/>
    <n v="-1"/>
    <b v="1"/>
    <b v="1"/>
    <x v="7"/>
    <n v="38.076022729439501"/>
    <n v="38.076022729439501"/>
    <n v="7.7497871758620498"/>
    <n v="-4123.4244897212238"/>
    <n v="-4123.4244897212238"/>
    <n v="-175.23973757802784"/>
    <x v="32357"/>
    <n v="-175.23973757802784"/>
  </r>
  <r>
    <x v="7"/>
    <d v="2011-11-18T02:30:00"/>
    <n v="53.52"/>
    <n v="0"/>
    <n v="1.69"/>
    <n v="0"/>
    <n v="0.25"/>
    <b v="1"/>
    <n v="1.69"/>
    <n v="13.38"/>
    <n v="-1"/>
    <b v="1"/>
    <b v="1"/>
    <x v="7"/>
    <n v="38.076022729439501"/>
    <n v="38.076022729439501"/>
    <n v="7.7497871758620498"/>
    <n v="-4123.4244897212238"/>
    <n v="-4123.4244897212238"/>
    <n v="-175.23973757802784"/>
    <x v="32358"/>
    <n v="-175.23973757802784"/>
  </r>
  <r>
    <x v="7"/>
    <d v="2011-11-18T02:45:00"/>
    <n v="53.52"/>
    <n v="0"/>
    <n v="1.69"/>
    <n v="0"/>
    <n v="0.25"/>
    <b v="1"/>
    <n v="1.69"/>
    <n v="13.38"/>
    <n v="-1"/>
    <b v="1"/>
    <b v="1"/>
    <x v="7"/>
    <n v="38.076022729439501"/>
    <n v="38.076022729439501"/>
    <n v="7.7497871758620498"/>
    <n v="-4123.4244897212238"/>
    <n v="-4123.4244897212238"/>
    <n v="-175.23973757802784"/>
    <x v="32359"/>
    <n v="-175.23973757802784"/>
  </r>
  <r>
    <x v="7"/>
    <d v="2011-11-18T03:00:00"/>
    <n v="7.29"/>
    <n v="0"/>
    <n v="3.44"/>
    <n v="0"/>
    <n v="0.25"/>
    <b v="1"/>
    <n v="3.44"/>
    <n v="1.8225"/>
    <n v="-1"/>
    <b v="1"/>
    <b v="1"/>
    <x v="7"/>
    <n v="38.112008616118999"/>
    <n v="38.112008616118999"/>
    <n v="7.7497871758620498"/>
    <n v="-586.8800348369665"/>
    <n v="-586.8800348369665"/>
    <n v="-48.586515720349539"/>
    <x v="32360"/>
    <n v="-48.586515720349539"/>
  </r>
  <r>
    <x v="7"/>
    <d v="2011-11-18T03:15:00"/>
    <n v="7.29"/>
    <n v="0"/>
    <n v="3.44"/>
    <n v="0"/>
    <n v="0.25"/>
    <b v="1"/>
    <n v="3.44"/>
    <n v="1.8225"/>
    <n v="-1"/>
    <b v="1"/>
    <b v="1"/>
    <x v="7"/>
    <n v="38.112008616118999"/>
    <n v="38.112008616118999"/>
    <n v="7.7497871758620498"/>
    <n v="-586.8800348369665"/>
    <n v="-586.8800348369665"/>
    <n v="-48.586515720349539"/>
    <x v="32361"/>
    <n v="-48.586515720349539"/>
  </r>
  <r>
    <x v="7"/>
    <d v="2011-11-18T03:30:00"/>
    <n v="7.29"/>
    <n v="0"/>
    <n v="3.44"/>
    <n v="0"/>
    <n v="0.25"/>
    <b v="1"/>
    <n v="3.44"/>
    <n v="1.8225"/>
    <n v="-1"/>
    <b v="1"/>
    <b v="1"/>
    <x v="7"/>
    <n v="38.112008616118999"/>
    <n v="38.112008616118999"/>
    <n v="7.7497871758620498"/>
    <n v="-586.8800348369665"/>
    <n v="-586.8800348369665"/>
    <n v="-48.586515720349539"/>
    <x v="32362"/>
    <n v="-48.586515720349539"/>
  </r>
  <r>
    <x v="7"/>
    <d v="2011-11-18T03:45:00"/>
    <n v="7.29"/>
    <n v="0"/>
    <n v="3.44"/>
    <n v="0"/>
    <n v="0.25"/>
    <b v="1"/>
    <n v="3.44"/>
    <n v="1.8225"/>
    <n v="-1"/>
    <b v="1"/>
    <b v="1"/>
    <x v="7"/>
    <n v="38.112008616118999"/>
    <n v="38.112008616118999"/>
    <n v="7.7497871758620498"/>
    <n v="-586.8800348369665"/>
    <n v="-586.8800348369665"/>
    <n v="-48.586515720349539"/>
    <x v="32363"/>
    <n v="-48.586515720349539"/>
  </r>
  <r>
    <x v="7"/>
    <d v="2011-11-18T04:00:00"/>
    <n v="5.46"/>
    <n v="0"/>
    <n v="7.77"/>
    <n v="0"/>
    <n v="0.25"/>
    <b v="1"/>
    <n v="7.77"/>
    <n v="1.365"/>
    <n v="-1"/>
    <b v="1"/>
    <b v="1"/>
    <x v="7"/>
    <n v="39.576764863570702"/>
    <n v="39.576764863570702"/>
    <n v="7.7497871758620498"/>
    <n v="-500.85583433101954"/>
    <n v="-500.85583433101954"/>
    <n v="-82.194630276551692"/>
    <x v="32364"/>
    <n v="-82.194630276551692"/>
  </r>
  <r>
    <x v="7"/>
    <d v="2011-11-18T04:15:00"/>
    <n v="5.46"/>
    <n v="0"/>
    <n v="7.77"/>
    <n v="0"/>
    <n v="0.25"/>
    <b v="1"/>
    <n v="7.77"/>
    <n v="1.365"/>
    <n v="-1"/>
    <b v="1"/>
    <b v="1"/>
    <x v="7"/>
    <n v="39.576764863570702"/>
    <n v="39.576764863570702"/>
    <n v="7.7497871758620498"/>
    <n v="-500.85583433101954"/>
    <n v="-500.85583433101954"/>
    <n v="-82.194630276551692"/>
    <x v="32365"/>
    <n v="-82.194630276551692"/>
  </r>
  <r>
    <x v="7"/>
    <d v="2011-11-18T04:30:00"/>
    <n v="5.46"/>
    <n v="0"/>
    <n v="7.77"/>
    <n v="0"/>
    <n v="0.25"/>
    <b v="1"/>
    <n v="7.77"/>
    <n v="1.365"/>
    <n v="-1"/>
    <b v="1"/>
    <b v="1"/>
    <x v="7"/>
    <n v="39.576764863570702"/>
    <n v="39.576764863570702"/>
    <n v="7.7497871758620498"/>
    <n v="-500.85583433101954"/>
    <n v="-500.85583433101954"/>
    <n v="-82.194630276551692"/>
    <x v="32366"/>
    <n v="-82.194630276551692"/>
  </r>
  <r>
    <x v="7"/>
    <d v="2011-11-18T04:45:00"/>
    <n v="5.46"/>
    <n v="0"/>
    <n v="7.77"/>
    <n v="0"/>
    <n v="0.25"/>
    <b v="1"/>
    <n v="7.77"/>
    <n v="1.365"/>
    <n v="-1"/>
    <b v="1"/>
    <b v="1"/>
    <x v="7"/>
    <n v="39.576764863570702"/>
    <n v="39.576764863570702"/>
    <n v="7.7497871758620498"/>
    <n v="-500.85583433101954"/>
    <n v="-500.85583433101954"/>
    <n v="-82.194630276551692"/>
    <x v="32367"/>
    <n v="-82.194630276551692"/>
  </r>
  <r>
    <x v="7"/>
    <d v="2011-11-18T05:00:00"/>
    <n v="31.48"/>
    <n v="0"/>
    <n v="9.8699999999999992"/>
    <n v="0"/>
    <n v="0.25"/>
    <b v="1"/>
    <n v="9.8699999999999992"/>
    <n v="7.87"/>
    <n v="-1"/>
    <b v="1"/>
    <b v="1"/>
    <x v="7"/>
    <n v="42.953871459291598"/>
    <n v="42.953871459291598"/>
    <n v="7.7497871758620498"/>
    <n v="-3221.771503906928"/>
    <n v="-3221.771503906928"/>
    <n v="-601.97944348071883"/>
    <x v="32368"/>
    <n v="-601.97944348071883"/>
  </r>
  <r>
    <x v="7"/>
    <d v="2011-11-18T05:15:00"/>
    <n v="31.48"/>
    <n v="0"/>
    <n v="9.8699999999999992"/>
    <n v="0"/>
    <n v="0.25"/>
    <b v="1"/>
    <n v="9.8699999999999992"/>
    <n v="7.87"/>
    <n v="-1"/>
    <b v="1"/>
    <b v="1"/>
    <x v="7"/>
    <n v="42.953871459291598"/>
    <n v="42.953871459291598"/>
    <n v="7.7497871758620498"/>
    <n v="-3221.771503906928"/>
    <n v="-3221.771503906928"/>
    <n v="-601.97944348071883"/>
    <x v="32369"/>
    <n v="-601.97944348071883"/>
  </r>
  <r>
    <x v="7"/>
    <d v="2011-11-18T05:30:00"/>
    <n v="31.48"/>
    <n v="0"/>
    <n v="9.8699999999999992"/>
    <n v="0"/>
    <n v="0.25"/>
    <b v="1"/>
    <n v="9.8699999999999992"/>
    <n v="7.87"/>
    <n v="-1"/>
    <b v="1"/>
    <b v="1"/>
    <x v="7"/>
    <n v="42.953871459291598"/>
    <n v="42.953871459291598"/>
    <n v="7.7497871758620498"/>
    <n v="-3221.771503906928"/>
    <n v="-3221.771503906928"/>
    <n v="-601.97944348071883"/>
    <x v="32370"/>
    <n v="-601.97944348071883"/>
  </r>
  <r>
    <x v="7"/>
    <d v="2011-11-18T05:45:00"/>
    <n v="31.48"/>
    <n v="0"/>
    <n v="9.8699999999999992"/>
    <n v="0"/>
    <n v="0.25"/>
    <b v="1"/>
    <n v="9.8699999999999992"/>
    <n v="7.87"/>
    <n v="-1"/>
    <b v="1"/>
    <b v="1"/>
    <x v="7"/>
    <n v="42.953871459291598"/>
    <n v="42.953871459291598"/>
    <n v="7.7497871758620498"/>
    <n v="-3221.771503906928"/>
    <n v="-3221.771503906928"/>
    <n v="-601.97944348071883"/>
    <x v="32371"/>
    <n v="-601.97944348071883"/>
  </r>
  <r>
    <x v="7"/>
    <d v="2011-11-18T06:00:00"/>
    <n v="37.54"/>
    <n v="0"/>
    <n v="0.36"/>
    <n v="0"/>
    <n v="0.25"/>
    <b v="1"/>
    <n v="0.36"/>
    <n v="9.3849999999999998"/>
    <n v="-1"/>
    <b v="1"/>
    <b v="1"/>
    <x v="7"/>
    <n v="46.663120188540901"/>
    <n v="46.663120188540901"/>
    <n v="7.7497871758620498"/>
    <n v="-3420.0739461709441"/>
    <n v="-3420.0739461709441"/>
    <n v="-26.183430952367519"/>
    <x v="32372"/>
    <n v="-26.183430952367519"/>
  </r>
  <r>
    <x v="7"/>
    <d v="2011-11-18T06:15:00"/>
    <n v="37.54"/>
    <n v="0"/>
    <n v="0.36"/>
    <n v="0"/>
    <n v="0.25"/>
    <b v="1"/>
    <n v="0.36"/>
    <n v="9.3849999999999998"/>
    <n v="-1"/>
    <b v="1"/>
    <b v="1"/>
    <x v="7"/>
    <n v="46.663120188540901"/>
    <n v="46.663120188540901"/>
    <n v="7.7497871758620498"/>
    <n v="-3420.0739461709441"/>
    <n v="-3420.0739461709441"/>
    <n v="-26.183430952367519"/>
    <x v="32373"/>
    <n v="-26.183430952367519"/>
  </r>
  <r>
    <x v="7"/>
    <d v="2011-11-18T06:30:00"/>
    <n v="37.54"/>
    <n v="0"/>
    <n v="0.36"/>
    <n v="0"/>
    <n v="0.25"/>
    <b v="1"/>
    <n v="0.36"/>
    <n v="9.3849999999999998"/>
    <n v="-1"/>
    <b v="1"/>
    <b v="1"/>
    <x v="7"/>
    <n v="46.663120188540901"/>
    <n v="46.663120188540901"/>
    <n v="7.7497871758620498"/>
    <n v="-3420.0739461709441"/>
    <n v="-3420.0739461709441"/>
    <n v="-26.183430952367519"/>
    <x v="32374"/>
    <n v="-26.183430952367519"/>
  </r>
  <r>
    <x v="7"/>
    <d v="2011-11-18T06:45:00"/>
    <n v="37.54"/>
    <n v="0"/>
    <n v="0.36"/>
    <n v="0"/>
    <n v="0.25"/>
    <b v="1"/>
    <n v="0.36"/>
    <n v="9.3849999999999998"/>
    <n v="-1"/>
    <b v="1"/>
    <b v="1"/>
    <x v="7"/>
    <n v="46.663120188540901"/>
    <n v="46.663120188540901"/>
    <n v="7.7497871758620498"/>
    <n v="-3420.0739461709441"/>
    <n v="-3420.0739461709441"/>
    <n v="-26.183430952367519"/>
    <x v="32375"/>
    <n v="-26.183430952367519"/>
  </r>
  <r>
    <x v="7"/>
    <d v="2011-11-18T07:00:00"/>
    <n v="84.55"/>
    <n v="0"/>
    <n v="1.36"/>
    <n v="0"/>
    <n v="0.25"/>
    <b v="1"/>
    <n v="1.36"/>
    <n v="21.137499999999999"/>
    <n v="-1"/>
    <b v="1"/>
    <b v="1"/>
    <x v="7"/>
    <n v="50.982543908307498"/>
    <n v="50.982543908307498"/>
    <n v="7.7497871758620498"/>
    <n v="-8574.291077820284"/>
    <n v="-8574.291077820284"/>
    <n v="-222.78313194450635"/>
    <x v="32376"/>
    <n v="-222.78313194450635"/>
  </r>
  <r>
    <x v="7"/>
    <d v="2011-11-18T07:15:00"/>
    <n v="84.55"/>
    <n v="0"/>
    <n v="1.36"/>
    <n v="0"/>
    <n v="0.25"/>
    <b v="1"/>
    <n v="1.36"/>
    <n v="21.137499999999999"/>
    <n v="-1"/>
    <b v="1"/>
    <b v="1"/>
    <x v="7"/>
    <n v="50.982543908307498"/>
    <n v="50.982543908307498"/>
    <n v="7.7497871758620498"/>
    <n v="-8574.291077820284"/>
    <n v="-8574.291077820284"/>
    <n v="-222.78313194450635"/>
    <x v="32377"/>
    <n v="-222.78313194450635"/>
  </r>
  <r>
    <x v="7"/>
    <d v="2011-11-18T07:30:00"/>
    <n v="84.55"/>
    <n v="0"/>
    <n v="1.36"/>
    <n v="0"/>
    <n v="0.25"/>
    <b v="1"/>
    <n v="1.36"/>
    <n v="21.137499999999999"/>
    <n v="-1"/>
    <b v="1"/>
    <b v="1"/>
    <x v="7"/>
    <n v="50.982543908307498"/>
    <n v="50.982543908307498"/>
    <n v="7.7497871758620498"/>
    <n v="-8574.291077820284"/>
    <n v="-8574.291077820284"/>
    <n v="-222.78313194450635"/>
    <x v="32378"/>
    <n v="-222.78313194450635"/>
  </r>
  <r>
    <x v="7"/>
    <d v="2011-11-18T07:45:00"/>
    <n v="84.55"/>
    <n v="0"/>
    <n v="1.36"/>
    <n v="0"/>
    <n v="0.25"/>
    <b v="1"/>
    <n v="1.36"/>
    <n v="21.137499999999999"/>
    <n v="-1"/>
    <b v="1"/>
    <b v="1"/>
    <x v="7"/>
    <n v="50.982543908307498"/>
    <n v="50.982543908307498"/>
    <n v="7.7497871758620498"/>
    <n v="-8574.291077820284"/>
    <n v="-8574.291077820284"/>
    <n v="-222.78313194450635"/>
    <x v="32379"/>
    <n v="-222.78313194450635"/>
  </r>
  <r>
    <x v="7"/>
    <d v="2011-11-18T08:00:00"/>
    <n v="55.64"/>
    <n v="0"/>
    <n v="7.45"/>
    <n v="0"/>
    <n v="0.25"/>
    <b v="1"/>
    <n v="7.45"/>
    <n v="13.91"/>
    <n v="-1"/>
    <b v="1"/>
    <b v="1"/>
    <x v="7"/>
    <n v="52.919028847382002"/>
    <n v="52.919028847382002"/>
    <n v="7.7497871758620498"/>
    <n v="-6507.7535168273589"/>
    <n v="-6507.7535168273589"/>
    <n v="-803.10657014099638"/>
    <x v="32380"/>
    <n v="-803.10657014099638"/>
  </r>
  <r>
    <x v="7"/>
    <d v="2011-11-18T08:15:00"/>
    <n v="55.64"/>
    <n v="0"/>
    <n v="7.45"/>
    <n v="0"/>
    <n v="0.25"/>
    <b v="1"/>
    <n v="7.45"/>
    <n v="13.91"/>
    <n v="-1"/>
    <b v="1"/>
    <b v="1"/>
    <x v="7"/>
    <n v="52.919028847382002"/>
    <n v="52.919028847382002"/>
    <n v="7.7497871758620498"/>
    <n v="-6507.7535168273589"/>
    <n v="-6507.7535168273589"/>
    <n v="-803.10657014099638"/>
    <x v="32381"/>
    <n v="-803.10657014099638"/>
  </r>
  <r>
    <x v="7"/>
    <d v="2011-11-18T08:30:00"/>
    <n v="55.64"/>
    <n v="0"/>
    <n v="7.45"/>
    <n v="0"/>
    <n v="0.25"/>
    <b v="1"/>
    <n v="7.45"/>
    <n v="13.91"/>
    <n v="-1"/>
    <b v="1"/>
    <b v="1"/>
    <x v="7"/>
    <n v="52.919028847382002"/>
    <n v="52.919028847382002"/>
    <n v="7.7497871758620498"/>
    <n v="-6507.7535168273589"/>
    <n v="-6507.7535168273589"/>
    <n v="-803.10657014099638"/>
    <x v="32382"/>
    <n v="-803.10657014099638"/>
  </r>
  <r>
    <x v="7"/>
    <d v="2011-11-18T08:45:00"/>
    <n v="55.64"/>
    <n v="0"/>
    <n v="7.45"/>
    <n v="0"/>
    <n v="0.25"/>
    <b v="1"/>
    <n v="7.45"/>
    <n v="13.91"/>
    <n v="-1"/>
    <b v="1"/>
    <b v="1"/>
    <x v="7"/>
    <n v="52.919028847382002"/>
    <n v="52.919028847382002"/>
    <n v="7.7497871758620498"/>
    <n v="-6507.7535168273589"/>
    <n v="-6507.7535168273589"/>
    <n v="-803.10657014099638"/>
    <x v="32383"/>
    <n v="-803.10657014099638"/>
  </r>
  <r>
    <x v="7"/>
    <d v="2011-11-18T09:00:00"/>
    <n v="4.3499999999999996"/>
    <n v="0"/>
    <n v="6.54"/>
    <n v="0"/>
    <n v="0.25"/>
    <b v="1"/>
    <n v="6.54"/>
    <n v="1.0874999999999999"/>
    <n v="-1"/>
    <b v="1"/>
    <b v="1"/>
    <x v="7"/>
    <n v="51.988263489547201"/>
    <n v="51.988263489547201"/>
    <n v="7.7497871758620498"/>
    <n v="-493.26997457573509"/>
    <n v="-493.26997457573509"/>
    <n v="-55.118423841524859"/>
    <x v="32384"/>
    <n v="-55.118423841524859"/>
  </r>
  <r>
    <x v="7"/>
    <d v="2011-11-18T09:15:00"/>
    <n v="4.3499999999999996"/>
    <n v="0"/>
    <n v="6.54"/>
    <n v="0"/>
    <n v="0.25"/>
    <b v="1"/>
    <n v="6.54"/>
    <n v="1.0874999999999999"/>
    <n v="-1"/>
    <b v="1"/>
    <b v="1"/>
    <x v="7"/>
    <n v="51.988263489547201"/>
    <n v="51.988263489547201"/>
    <n v="7.7497871758620498"/>
    <n v="-493.26997457573509"/>
    <n v="-493.26997457573509"/>
    <n v="-55.118423841524859"/>
    <x v="32385"/>
    <n v="-55.118423841524859"/>
  </r>
  <r>
    <x v="7"/>
    <d v="2011-11-18T09:30:00"/>
    <n v="4.3499999999999996"/>
    <n v="0"/>
    <n v="6.54"/>
    <n v="0"/>
    <n v="0.25"/>
    <b v="1"/>
    <n v="6.54"/>
    <n v="1.0874999999999999"/>
    <n v="-1"/>
    <b v="1"/>
    <b v="1"/>
    <x v="7"/>
    <n v="51.988263489547201"/>
    <n v="51.988263489547201"/>
    <n v="7.7497871758620498"/>
    <n v="-493.26997457573509"/>
    <n v="-493.26997457573509"/>
    <n v="-55.118423841524859"/>
    <x v="32386"/>
    <n v="-55.118423841524859"/>
  </r>
  <r>
    <x v="7"/>
    <d v="2011-11-18T09:45:00"/>
    <n v="4.3499999999999996"/>
    <n v="0"/>
    <n v="6.54"/>
    <n v="0"/>
    <n v="0.25"/>
    <b v="1"/>
    <n v="6.54"/>
    <n v="1.0874999999999999"/>
    <n v="-1"/>
    <b v="1"/>
    <b v="1"/>
    <x v="7"/>
    <n v="51.988263489547201"/>
    <n v="51.988263489547201"/>
    <n v="7.7497871758620498"/>
    <n v="-493.26997457573509"/>
    <n v="-493.26997457573509"/>
    <n v="-55.118423841524859"/>
    <x v="32387"/>
    <n v="-55.118423841524859"/>
  </r>
  <r>
    <x v="7"/>
    <d v="2011-11-18T10:00:00"/>
    <n v="39.49"/>
    <n v="0"/>
    <n v="4.7699999999999996"/>
    <n v="0"/>
    <n v="0.25"/>
    <b v="1"/>
    <n v="4.7699999999999996"/>
    <n v="9.8725000000000005"/>
    <n v="-1"/>
    <b v="1"/>
    <b v="1"/>
    <x v="7"/>
    <n v="51.3987892258871"/>
    <n v="51.3987892258871"/>
    <n v="7.7497871758620498"/>
    <n v="-4297.4613635554078"/>
    <n v="-4297.4613635554078"/>
    <n v="-364.95162147293985"/>
    <x v="32388"/>
    <n v="-364.95162147293985"/>
  </r>
  <r>
    <x v="7"/>
    <d v="2011-11-18T10:15:00"/>
    <n v="39.49"/>
    <n v="0"/>
    <n v="4.7699999999999996"/>
    <n v="0"/>
    <n v="0.25"/>
    <b v="1"/>
    <n v="4.7699999999999996"/>
    <n v="9.8725000000000005"/>
    <n v="-1"/>
    <b v="1"/>
    <b v="1"/>
    <x v="7"/>
    <n v="51.3987892258871"/>
    <n v="51.3987892258871"/>
    <n v="7.7497871758620498"/>
    <n v="-4297.4613635554078"/>
    <n v="-4297.4613635554078"/>
    <n v="-364.95162147293985"/>
    <x v="32389"/>
    <n v="-364.95162147293985"/>
  </r>
  <r>
    <x v="7"/>
    <d v="2011-11-18T10:30:00"/>
    <n v="39.49"/>
    <n v="0"/>
    <n v="4.7699999999999996"/>
    <n v="0"/>
    <n v="0.25"/>
    <b v="1"/>
    <n v="4.7699999999999996"/>
    <n v="9.8725000000000005"/>
    <n v="-1"/>
    <b v="1"/>
    <b v="1"/>
    <x v="7"/>
    <n v="51.3987892258871"/>
    <n v="51.3987892258871"/>
    <n v="7.7497871758620498"/>
    <n v="-4297.4613635554078"/>
    <n v="-4297.4613635554078"/>
    <n v="-364.95162147293985"/>
    <x v="32390"/>
    <n v="-364.95162147293985"/>
  </r>
  <r>
    <x v="7"/>
    <d v="2011-11-18T10:45:00"/>
    <n v="39.49"/>
    <n v="0"/>
    <n v="4.7699999999999996"/>
    <n v="0"/>
    <n v="0.25"/>
    <b v="1"/>
    <n v="4.7699999999999996"/>
    <n v="9.8725000000000005"/>
    <n v="-1"/>
    <b v="1"/>
    <b v="1"/>
    <x v="7"/>
    <n v="51.3987892258871"/>
    <n v="51.3987892258871"/>
    <n v="7.7497871758620498"/>
    <n v="-4297.4613635554078"/>
    <n v="-4297.4613635554078"/>
    <n v="-364.95162147293985"/>
    <x v="32391"/>
    <n v="-364.95162147293985"/>
  </r>
  <r>
    <x v="7"/>
    <d v="2011-11-18T11:00:00"/>
    <n v="14.33"/>
    <n v="0"/>
    <n v="3.36"/>
    <n v="0"/>
    <n v="0.25"/>
    <b v="1"/>
    <n v="3.36"/>
    <n v="3.5825"/>
    <n v="-1"/>
    <b v="1"/>
    <b v="1"/>
    <x v="7"/>
    <n v="50.400706441125102"/>
    <n v="50.400706441125102"/>
    <n v="7.7497871758620498"/>
    <n v="-1492.5914244502787"/>
    <n v="-1492.5914244502787"/>
    <n v="-93.285738193286662"/>
    <x v="32392"/>
    <n v="-93.285738193286662"/>
  </r>
  <r>
    <x v="7"/>
    <d v="2011-11-18T11:15:00"/>
    <n v="14.33"/>
    <n v="0"/>
    <n v="3.36"/>
    <n v="0"/>
    <n v="0.25"/>
    <b v="1"/>
    <n v="3.36"/>
    <n v="3.5825"/>
    <n v="-1"/>
    <b v="1"/>
    <b v="1"/>
    <x v="7"/>
    <n v="50.400706441125102"/>
    <n v="50.400706441125102"/>
    <n v="7.7497871758620498"/>
    <n v="-1492.5914244502787"/>
    <n v="-1492.5914244502787"/>
    <n v="-93.285738193286662"/>
    <x v="32393"/>
    <n v="-93.285738193286662"/>
  </r>
  <r>
    <x v="7"/>
    <d v="2011-11-18T11:30:00"/>
    <n v="14.33"/>
    <n v="0"/>
    <n v="3.36"/>
    <n v="0"/>
    <n v="0.25"/>
    <b v="1"/>
    <n v="3.36"/>
    <n v="3.5825"/>
    <n v="-1"/>
    <b v="1"/>
    <b v="1"/>
    <x v="7"/>
    <n v="50.400706441125102"/>
    <n v="50.400706441125102"/>
    <n v="7.7497871758620498"/>
    <n v="-1492.5914244502787"/>
    <n v="-1492.5914244502787"/>
    <n v="-93.285738193286662"/>
    <x v="32394"/>
    <n v="-93.285738193286662"/>
  </r>
  <r>
    <x v="7"/>
    <d v="2011-11-18T11:45:00"/>
    <n v="14.33"/>
    <n v="0"/>
    <n v="3.36"/>
    <n v="0"/>
    <n v="0.25"/>
    <b v="1"/>
    <n v="3.36"/>
    <n v="3.5825"/>
    <n v="-1"/>
    <b v="1"/>
    <b v="1"/>
    <x v="7"/>
    <n v="50.400706441125102"/>
    <n v="50.400706441125102"/>
    <n v="7.7497871758620498"/>
    <n v="-1492.5914244502787"/>
    <n v="-1492.5914244502787"/>
    <n v="-93.285738193286662"/>
    <x v="32395"/>
    <n v="-93.285738193286662"/>
  </r>
  <r>
    <x v="7"/>
    <d v="2011-11-18T12:00:00"/>
    <n v="22"/>
    <n v="0"/>
    <n v="4.8499999999999996"/>
    <n v="0"/>
    <n v="0.25"/>
    <b v="1"/>
    <n v="4.8499999999999996"/>
    <n v="5.5"/>
    <n v="-1"/>
    <b v="1"/>
    <b v="1"/>
    <x v="7"/>
    <n v="48.874505883249903"/>
    <n v="48.874505883249903"/>
    <n v="7.7497871758620498"/>
    <n v="-2289.9441769794444"/>
    <n v="-2289.9441769794444"/>
    <n v="-206.72557291612014"/>
    <x v="32396"/>
    <n v="-206.72557291612014"/>
  </r>
  <r>
    <x v="7"/>
    <d v="2011-11-18T12:15:00"/>
    <n v="22"/>
    <n v="0"/>
    <n v="4.8499999999999996"/>
    <n v="0"/>
    <n v="0.25"/>
    <b v="1"/>
    <n v="4.8499999999999996"/>
    <n v="5.5"/>
    <n v="-1"/>
    <b v="1"/>
    <b v="1"/>
    <x v="7"/>
    <n v="48.874505883249903"/>
    <n v="48.874505883249903"/>
    <n v="7.7497871758620498"/>
    <n v="-2289.9441769794444"/>
    <n v="-2289.9441769794444"/>
    <n v="-206.72557291612014"/>
    <x v="32397"/>
    <n v="-206.72557291612014"/>
  </r>
  <r>
    <x v="7"/>
    <d v="2011-11-18T12:30:00"/>
    <n v="22"/>
    <n v="0"/>
    <n v="4.8499999999999996"/>
    <n v="0"/>
    <n v="0.25"/>
    <b v="1"/>
    <n v="4.8499999999999996"/>
    <n v="5.5"/>
    <n v="-1"/>
    <b v="1"/>
    <b v="1"/>
    <x v="7"/>
    <n v="48.874505883249903"/>
    <n v="48.874505883249903"/>
    <n v="7.7497871758620498"/>
    <n v="-2289.9441769794444"/>
    <n v="-2289.9441769794444"/>
    <n v="-206.72557291612014"/>
    <x v="32398"/>
    <n v="-206.72557291612014"/>
  </r>
  <r>
    <x v="7"/>
    <d v="2011-11-18T12:45:00"/>
    <n v="22"/>
    <n v="0"/>
    <n v="4.8499999999999996"/>
    <n v="0"/>
    <n v="0.25"/>
    <b v="1"/>
    <n v="4.8499999999999996"/>
    <n v="5.5"/>
    <n v="-1"/>
    <b v="1"/>
    <b v="1"/>
    <x v="7"/>
    <n v="48.874505883249903"/>
    <n v="48.874505883249903"/>
    <n v="7.7497871758620498"/>
    <n v="-2289.9441769794444"/>
    <n v="-2289.9441769794444"/>
    <n v="-206.72557291612014"/>
    <x v="32399"/>
    <n v="-206.72557291612014"/>
  </r>
  <r>
    <x v="7"/>
    <d v="2011-11-18T13:00:00"/>
    <n v="93.55"/>
    <n v="0"/>
    <n v="0.31"/>
    <n v="0"/>
    <n v="0.25"/>
    <b v="1"/>
    <n v="0.31"/>
    <n v="23.387499999999999"/>
    <n v="-1"/>
    <b v="1"/>
    <b v="1"/>
    <x v="7"/>
    <n v="47.795654074138298"/>
    <n v="47.795654074138298"/>
    <n v="7.7497871758620498"/>
    <n v="-8719.0606888441052"/>
    <n v="-8719.0606888441052"/>
    <n v="-56.186925748396838"/>
    <x v="32400"/>
    <n v="-56.186925748396838"/>
  </r>
  <r>
    <x v="7"/>
    <d v="2011-11-18T13:15:00"/>
    <n v="93.55"/>
    <n v="0"/>
    <n v="0.31"/>
    <n v="0"/>
    <n v="0.25"/>
    <b v="1"/>
    <n v="0.31"/>
    <n v="23.387499999999999"/>
    <n v="-1"/>
    <b v="1"/>
    <b v="1"/>
    <x v="7"/>
    <n v="47.795654074138298"/>
    <n v="47.795654074138298"/>
    <n v="7.7497871758620498"/>
    <n v="-8719.0606888441052"/>
    <n v="-8719.0606888441052"/>
    <n v="-56.186925748396838"/>
    <x v="32401"/>
    <n v="-56.186925748396838"/>
  </r>
  <r>
    <x v="7"/>
    <d v="2011-11-18T13:30:00"/>
    <n v="93.55"/>
    <n v="0"/>
    <n v="0.31"/>
    <n v="0"/>
    <n v="0.25"/>
    <b v="1"/>
    <n v="0.31"/>
    <n v="23.387499999999999"/>
    <n v="-1"/>
    <b v="1"/>
    <b v="1"/>
    <x v="7"/>
    <n v="47.795654074138298"/>
    <n v="47.795654074138298"/>
    <n v="7.7497871758620498"/>
    <n v="-8719.0606888441052"/>
    <n v="-8719.0606888441052"/>
    <n v="-56.186925748396838"/>
    <x v="32402"/>
    <n v="-56.186925748396838"/>
  </r>
  <r>
    <x v="7"/>
    <d v="2011-11-18T13:45:00"/>
    <n v="93.55"/>
    <n v="0"/>
    <n v="0.31"/>
    <n v="0"/>
    <n v="0.25"/>
    <b v="1"/>
    <n v="0.31"/>
    <n v="23.387499999999999"/>
    <n v="-1"/>
    <b v="1"/>
    <b v="1"/>
    <x v="7"/>
    <n v="47.795654074138298"/>
    <n v="47.795654074138298"/>
    <n v="7.7497871758620498"/>
    <n v="-8719.0606888441052"/>
    <n v="-8719.0606888441052"/>
    <n v="-56.186925748396838"/>
    <x v="32403"/>
    <n v="-56.186925748396838"/>
  </r>
  <r>
    <x v="7"/>
    <d v="2011-11-18T14:00:00"/>
    <n v="72.790000000000006"/>
    <n v="0"/>
    <n v="1.31"/>
    <n v="0"/>
    <n v="0.25"/>
    <b v="1"/>
    <n v="1.31"/>
    <n v="18.197500000000002"/>
    <n v="-1"/>
    <b v="1"/>
    <b v="1"/>
    <x v="7"/>
    <n v="47.230970711047597"/>
    <n v="47.230970711047597"/>
    <n v="7.7497871758620498"/>
    <n v="-6845.5754447499712"/>
    <n v="-6845.5754447499712"/>
    <n v="-184.74504529390208"/>
    <x v="32404"/>
    <n v="-184.74504529390208"/>
  </r>
  <r>
    <x v="7"/>
    <d v="2011-11-18T14:15:00"/>
    <n v="72.790000000000006"/>
    <n v="0"/>
    <n v="1.31"/>
    <n v="0"/>
    <n v="0.25"/>
    <b v="1"/>
    <n v="1.31"/>
    <n v="18.197500000000002"/>
    <n v="-1"/>
    <b v="1"/>
    <b v="1"/>
    <x v="7"/>
    <n v="47.230970711047597"/>
    <n v="47.230970711047597"/>
    <n v="7.7497871758620498"/>
    <n v="-6845.5754447499712"/>
    <n v="-6845.5754447499712"/>
    <n v="-184.74504529390208"/>
    <x v="32405"/>
    <n v="-184.74504529390208"/>
  </r>
  <r>
    <x v="7"/>
    <d v="2011-11-18T14:30:00"/>
    <n v="72.790000000000006"/>
    <n v="0"/>
    <n v="1.31"/>
    <n v="0"/>
    <n v="0.25"/>
    <b v="1"/>
    <n v="1.31"/>
    <n v="18.197500000000002"/>
    <n v="-1"/>
    <b v="1"/>
    <b v="1"/>
    <x v="7"/>
    <n v="47.230970711047597"/>
    <n v="47.230970711047597"/>
    <n v="7.7497871758620498"/>
    <n v="-6845.5754447499712"/>
    <n v="-6845.5754447499712"/>
    <n v="-184.74504529390208"/>
    <x v="32406"/>
    <n v="-184.74504529390208"/>
  </r>
  <r>
    <x v="7"/>
    <d v="2011-11-18T14:45:00"/>
    <n v="72.790000000000006"/>
    <n v="0"/>
    <n v="1.31"/>
    <n v="0"/>
    <n v="0.25"/>
    <b v="1"/>
    <n v="1.31"/>
    <n v="18.197500000000002"/>
    <n v="-1"/>
    <b v="1"/>
    <b v="1"/>
    <x v="7"/>
    <n v="47.230970711047597"/>
    <n v="47.230970711047597"/>
    <n v="7.7497871758620498"/>
    <n v="-6845.5754447499712"/>
    <n v="-6845.5754447499712"/>
    <n v="-184.74504529390208"/>
    <x v="32407"/>
    <n v="-184.74504529390208"/>
  </r>
  <r>
    <x v="7"/>
    <d v="2011-11-18T15:00:00"/>
    <n v="54.91"/>
    <n v="0"/>
    <n v="5.1100000000000003"/>
    <n v="0"/>
    <n v="0.25"/>
    <b v="1"/>
    <n v="5.1100000000000003"/>
    <n v="13.727499999999999"/>
    <n v="-1"/>
    <b v="1"/>
    <b v="1"/>
    <x v="7"/>
    <n v="47.560604464515002"/>
    <n v="47.560604464515002"/>
    <n v="7.7497871758620498"/>
    <n v="-5603.3729721419704"/>
    <n v="-5603.3729721419704"/>
    <n v="-543.6283896634626"/>
    <x v="32408"/>
    <n v="-543.6283896634626"/>
  </r>
  <r>
    <x v="7"/>
    <d v="2011-11-18T15:15:00"/>
    <n v="54.91"/>
    <n v="0"/>
    <n v="5.1100000000000003"/>
    <n v="0"/>
    <n v="0.25"/>
    <b v="1"/>
    <n v="5.1100000000000003"/>
    <n v="13.727499999999999"/>
    <n v="-1"/>
    <b v="1"/>
    <b v="1"/>
    <x v="7"/>
    <n v="47.560604464515002"/>
    <n v="47.560604464515002"/>
    <n v="7.7497871758620498"/>
    <n v="-5603.3729721419704"/>
    <n v="-5603.3729721419704"/>
    <n v="-543.6283896634626"/>
    <x v="32409"/>
    <n v="-543.6283896634626"/>
  </r>
  <r>
    <x v="7"/>
    <d v="2011-11-18T15:30:00"/>
    <n v="54.91"/>
    <n v="0"/>
    <n v="5.1100000000000003"/>
    <n v="0"/>
    <n v="0.25"/>
    <b v="1"/>
    <n v="5.1100000000000003"/>
    <n v="13.727499999999999"/>
    <n v="-1"/>
    <b v="1"/>
    <b v="1"/>
    <x v="7"/>
    <n v="47.560604464515002"/>
    <n v="47.560604464515002"/>
    <n v="7.7497871758620498"/>
    <n v="-5603.3729721419704"/>
    <n v="-5603.3729721419704"/>
    <n v="-543.6283896634626"/>
    <x v="32410"/>
    <n v="-543.6283896634626"/>
  </r>
  <r>
    <x v="7"/>
    <d v="2011-11-18T15:45:00"/>
    <n v="54.91"/>
    <n v="0"/>
    <n v="5.1100000000000003"/>
    <n v="0"/>
    <n v="0.25"/>
    <b v="1"/>
    <n v="5.1100000000000003"/>
    <n v="13.727499999999999"/>
    <n v="-1"/>
    <b v="1"/>
    <b v="1"/>
    <x v="7"/>
    <n v="47.560604464515002"/>
    <n v="47.560604464515002"/>
    <n v="7.7497871758620498"/>
    <n v="-5603.3729721419704"/>
    <n v="-5603.3729721419704"/>
    <n v="-543.6283896634626"/>
    <x v="32411"/>
    <n v="-543.6283896634626"/>
  </r>
  <r>
    <x v="7"/>
    <d v="2011-11-18T16:00:00"/>
    <n v="28.44"/>
    <n v="0"/>
    <n v="9.91"/>
    <n v="0"/>
    <n v="0.25"/>
    <b v="1"/>
    <n v="9.91"/>
    <n v="7.11"/>
    <n v="-1"/>
    <b v="1"/>
    <b v="1"/>
    <x v="7"/>
    <n v="49.806412256380298"/>
    <n v="49.806412256380298"/>
    <n v="7.7497871758620498"/>
    <n v="-3290.4332446991402"/>
    <n v="-3290.4332446991402"/>
    <n v="-546.05077938995771"/>
    <x v="32412"/>
    <n v="-546.05077938995771"/>
  </r>
  <r>
    <x v="7"/>
    <d v="2011-11-18T16:15:00"/>
    <n v="28.44"/>
    <n v="0"/>
    <n v="9.91"/>
    <n v="0"/>
    <n v="0.25"/>
    <b v="1"/>
    <n v="9.91"/>
    <n v="7.11"/>
    <n v="-1"/>
    <b v="1"/>
    <b v="1"/>
    <x v="7"/>
    <n v="49.806412256380298"/>
    <n v="49.806412256380298"/>
    <n v="7.7497871758620498"/>
    <n v="-3290.4332446991402"/>
    <n v="-3290.4332446991402"/>
    <n v="-546.05077938995771"/>
    <x v="32413"/>
    <n v="-546.05077938995771"/>
  </r>
  <r>
    <x v="7"/>
    <d v="2011-11-18T16:30:00"/>
    <n v="28.44"/>
    <n v="0"/>
    <n v="9.91"/>
    <n v="0"/>
    <n v="0.25"/>
    <b v="1"/>
    <n v="9.91"/>
    <n v="7.11"/>
    <n v="-1"/>
    <b v="1"/>
    <b v="1"/>
    <x v="7"/>
    <n v="49.806412256380298"/>
    <n v="49.806412256380298"/>
    <n v="7.7497871758620498"/>
    <n v="-3290.4332446991402"/>
    <n v="-3290.4332446991402"/>
    <n v="-546.05077938995771"/>
    <x v="32414"/>
    <n v="-546.05077938995771"/>
  </r>
  <r>
    <x v="7"/>
    <d v="2011-11-18T16:45:00"/>
    <n v="28.44"/>
    <n v="0"/>
    <n v="9.91"/>
    <n v="0"/>
    <n v="0.25"/>
    <b v="1"/>
    <n v="9.91"/>
    <n v="7.11"/>
    <n v="-1"/>
    <b v="1"/>
    <b v="1"/>
    <x v="7"/>
    <n v="49.806412256380298"/>
    <n v="49.806412256380298"/>
    <n v="7.7497871758620498"/>
    <n v="-3290.4332446991402"/>
    <n v="-3290.4332446991402"/>
    <n v="-546.05077938995771"/>
    <x v="32415"/>
    <n v="-546.05077938995771"/>
  </r>
  <r>
    <x v="7"/>
    <d v="2011-11-18T17:00:00"/>
    <n v="73.42"/>
    <n v="0"/>
    <n v="3.9"/>
    <n v="0"/>
    <n v="0.25"/>
    <b v="1"/>
    <n v="3.9"/>
    <n v="18.355"/>
    <n v="-1"/>
    <b v="1"/>
    <b v="1"/>
    <x v="7"/>
    <n v="51.968752228971198"/>
    <n v="51.968752228971198"/>
    <n v="7.7497871758620498"/>
    <n v="-7947.1815955411166"/>
    <n v="-7947.1815955411166"/>
    <n v="-554.76464009049698"/>
    <x v="32416"/>
    <n v="-554.76464009049698"/>
  </r>
  <r>
    <x v="7"/>
    <d v="2011-11-18T17:15:00"/>
    <n v="73.42"/>
    <n v="0"/>
    <n v="3.9"/>
    <n v="0"/>
    <n v="0.25"/>
    <b v="1"/>
    <n v="3.9"/>
    <n v="18.355"/>
    <n v="-1"/>
    <b v="1"/>
    <b v="1"/>
    <x v="7"/>
    <n v="51.968752228971198"/>
    <n v="51.968752228971198"/>
    <n v="7.7497871758620498"/>
    <n v="-7947.1815955411166"/>
    <n v="-7947.1815955411166"/>
    <n v="-554.76464009049698"/>
    <x v="32417"/>
    <n v="-554.76464009049698"/>
  </r>
  <r>
    <x v="7"/>
    <d v="2011-11-18T17:30:00"/>
    <n v="73.42"/>
    <n v="0"/>
    <n v="3.9"/>
    <n v="0"/>
    <n v="0.25"/>
    <b v="1"/>
    <n v="3.9"/>
    <n v="18.355"/>
    <n v="-1"/>
    <b v="1"/>
    <b v="1"/>
    <x v="7"/>
    <n v="51.968752228971198"/>
    <n v="51.968752228971198"/>
    <n v="7.7497871758620498"/>
    <n v="-7947.1815955411166"/>
    <n v="-7947.1815955411166"/>
    <n v="-554.76464009049698"/>
    <x v="32418"/>
    <n v="-554.76464009049698"/>
  </r>
  <r>
    <x v="7"/>
    <d v="2011-11-18T17:45:00"/>
    <n v="73.42"/>
    <n v="0"/>
    <n v="3.9"/>
    <n v="0"/>
    <n v="0.25"/>
    <b v="1"/>
    <n v="3.9"/>
    <n v="18.355"/>
    <n v="-1"/>
    <b v="1"/>
    <b v="1"/>
    <x v="7"/>
    <n v="51.968752228971198"/>
    <n v="51.968752228971198"/>
    <n v="7.7497871758620498"/>
    <n v="-7947.1815955411166"/>
    <n v="-7947.1815955411166"/>
    <n v="-554.76464009049698"/>
    <x v="32419"/>
    <n v="-554.76464009049698"/>
  </r>
  <r>
    <x v="7"/>
    <d v="2011-11-18T18:00:00"/>
    <n v="55.17"/>
    <n v="0"/>
    <n v="8.58"/>
    <n v="0"/>
    <n v="0.25"/>
    <b v="1"/>
    <n v="8.58"/>
    <n v="13.7925"/>
    <n v="-1"/>
    <b v="1"/>
    <b v="1"/>
    <x v="7"/>
    <n v="50.803640653042102"/>
    <n v="50.803640653042102"/>
    <n v="7.7497871758620498"/>
    <n v="-6347.4543803615379"/>
    <n v="-6347.4543803615379"/>
    <n v="-917.10710196600348"/>
    <x v="32420"/>
    <n v="-917.10710196600348"/>
  </r>
  <r>
    <x v="7"/>
    <d v="2011-11-18T18:15:00"/>
    <n v="55.17"/>
    <n v="0"/>
    <n v="8.58"/>
    <n v="0"/>
    <n v="0.25"/>
    <b v="1"/>
    <n v="8.58"/>
    <n v="13.7925"/>
    <n v="-1"/>
    <b v="1"/>
    <b v="1"/>
    <x v="7"/>
    <n v="50.803640653042102"/>
    <n v="50.803640653042102"/>
    <n v="7.7497871758620498"/>
    <n v="-6347.4543803615379"/>
    <n v="-6347.4543803615379"/>
    <n v="-917.10710196600348"/>
    <x v="32421"/>
    <n v="-917.10710196600348"/>
  </r>
  <r>
    <x v="7"/>
    <d v="2011-11-18T18:30:00"/>
    <n v="55.17"/>
    <n v="0"/>
    <n v="8.58"/>
    <n v="0"/>
    <n v="0.25"/>
    <b v="1"/>
    <n v="8.58"/>
    <n v="13.7925"/>
    <n v="-1"/>
    <b v="1"/>
    <b v="1"/>
    <x v="7"/>
    <n v="50.803640653042102"/>
    <n v="50.803640653042102"/>
    <n v="7.7497871758620498"/>
    <n v="-6347.4543803615379"/>
    <n v="-6347.4543803615379"/>
    <n v="-917.10710196600348"/>
    <x v="32422"/>
    <n v="-917.10710196600348"/>
  </r>
  <r>
    <x v="7"/>
    <d v="2011-11-18T18:45:00"/>
    <n v="55.17"/>
    <n v="0"/>
    <n v="8.58"/>
    <n v="0"/>
    <n v="0.25"/>
    <b v="1"/>
    <n v="8.58"/>
    <n v="13.7925"/>
    <n v="-1"/>
    <b v="1"/>
    <b v="1"/>
    <x v="7"/>
    <n v="50.803640653042102"/>
    <n v="50.803640653042102"/>
    <n v="7.7497871758620498"/>
    <n v="-6347.4543803615379"/>
    <n v="-6347.4543803615379"/>
    <n v="-917.10710196600348"/>
    <x v="32423"/>
    <n v="-917.10710196600348"/>
  </r>
  <r>
    <x v="7"/>
    <d v="2011-11-18T19:00:00"/>
    <n v="62.74"/>
    <n v="0"/>
    <n v="0.62"/>
    <n v="0"/>
    <n v="0.25"/>
    <b v="1"/>
    <n v="0.62"/>
    <n v="15.685"/>
    <n v="-1"/>
    <b v="1"/>
    <b v="1"/>
    <x v="7"/>
    <n v="48.008115480416599"/>
    <n v="48.008115480416599"/>
    <n v="7.7497871758620498"/>
    <n v="-5911.0106048765538"/>
    <n v="-5911.0106048765538"/>
    <n v="-75.364355349105679"/>
    <x v="32424"/>
    <n v="-75.364355349105679"/>
  </r>
  <r>
    <x v="7"/>
    <d v="2011-11-18T19:15:00"/>
    <n v="62.74"/>
    <n v="0"/>
    <n v="0.62"/>
    <n v="0"/>
    <n v="0.25"/>
    <b v="1"/>
    <n v="0.62"/>
    <n v="15.685"/>
    <n v="-1"/>
    <b v="1"/>
    <b v="1"/>
    <x v="7"/>
    <n v="48.008115480416599"/>
    <n v="48.008115480416599"/>
    <n v="7.7497871758620498"/>
    <n v="-5911.0106048765538"/>
    <n v="-5911.0106048765538"/>
    <n v="-75.364355349105679"/>
    <x v="32425"/>
    <n v="-75.364355349105679"/>
  </r>
  <r>
    <x v="7"/>
    <d v="2011-11-18T19:30:00"/>
    <n v="62.74"/>
    <n v="0"/>
    <n v="0.62"/>
    <n v="0"/>
    <n v="0.25"/>
    <b v="1"/>
    <n v="0.62"/>
    <n v="15.685"/>
    <n v="-1"/>
    <b v="1"/>
    <b v="1"/>
    <x v="7"/>
    <n v="48.008115480416599"/>
    <n v="48.008115480416599"/>
    <n v="7.7497871758620498"/>
    <n v="-5911.0106048765538"/>
    <n v="-5911.0106048765538"/>
    <n v="-75.364355349105679"/>
    <x v="32426"/>
    <n v="-75.364355349105679"/>
  </r>
  <r>
    <x v="7"/>
    <d v="2011-11-18T19:45:00"/>
    <n v="62.74"/>
    <n v="0"/>
    <n v="0.62"/>
    <n v="0"/>
    <n v="0.25"/>
    <b v="1"/>
    <n v="0.62"/>
    <n v="15.685"/>
    <n v="-1"/>
    <b v="1"/>
    <b v="1"/>
    <x v="7"/>
    <n v="48.008115480416599"/>
    <n v="48.008115480416599"/>
    <n v="7.7497871758620498"/>
    <n v="-5911.0106048765538"/>
    <n v="-5911.0106048765538"/>
    <n v="-75.364355349105679"/>
    <x v="32427"/>
    <n v="-75.364355349105679"/>
  </r>
  <r>
    <x v="7"/>
    <d v="2011-11-18T20:00:00"/>
    <n v="87.06"/>
    <n v="0"/>
    <n v="7.82"/>
    <n v="0"/>
    <n v="0.25"/>
    <b v="1"/>
    <n v="7.82"/>
    <n v="21.765000000000001"/>
    <n v="-1"/>
    <b v="1"/>
    <b v="1"/>
    <x v="7"/>
    <n v="45.195162482184898"/>
    <n v="45.195162482184898"/>
    <n v="7.7497871758620498"/>
    <n v="-8942.2857660872378"/>
    <n v="-8942.2857660872378"/>
    <n v="-1319.0316018422254"/>
    <x v="32428"/>
    <n v="-1319.0316018422254"/>
  </r>
  <r>
    <x v="7"/>
    <d v="2011-11-18T20:15:00"/>
    <n v="87.06"/>
    <n v="0"/>
    <n v="7.82"/>
    <n v="0"/>
    <n v="0.25"/>
    <b v="1"/>
    <n v="7.82"/>
    <n v="21.765000000000001"/>
    <n v="-1"/>
    <b v="1"/>
    <b v="1"/>
    <x v="7"/>
    <n v="45.195162482184898"/>
    <n v="45.195162482184898"/>
    <n v="7.7497871758620498"/>
    <n v="-8942.2857660872378"/>
    <n v="-8942.2857660872378"/>
    <n v="-1319.0316018422254"/>
    <x v="32429"/>
    <n v="-1319.0316018422254"/>
  </r>
  <r>
    <x v="7"/>
    <d v="2011-11-18T20:30:00"/>
    <n v="87.06"/>
    <n v="0"/>
    <n v="7.82"/>
    <n v="0"/>
    <n v="0.25"/>
    <b v="1"/>
    <n v="7.82"/>
    <n v="21.765000000000001"/>
    <n v="-1"/>
    <b v="1"/>
    <b v="1"/>
    <x v="7"/>
    <n v="45.195162482184898"/>
    <n v="45.195162482184898"/>
    <n v="7.7497871758620498"/>
    <n v="-8942.2857660872378"/>
    <n v="-8942.2857660872378"/>
    <n v="-1319.0316018422254"/>
    <x v="32430"/>
    <n v="-1319.0316018422254"/>
  </r>
  <r>
    <x v="7"/>
    <d v="2011-11-18T20:45:00"/>
    <n v="87.06"/>
    <n v="0"/>
    <n v="7.82"/>
    <n v="0"/>
    <n v="0.25"/>
    <b v="1"/>
    <n v="7.82"/>
    <n v="21.765000000000001"/>
    <n v="-1"/>
    <b v="1"/>
    <b v="1"/>
    <x v="7"/>
    <n v="45.195162482184898"/>
    <n v="45.195162482184898"/>
    <n v="7.7497871758620498"/>
    <n v="-8942.2857660872378"/>
    <n v="-8942.2857660872378"/>
    <n v="-1319.0316018422254"/>
    <x v="32431"/>
    <n v="-1319.0316018422254"/>
  </r>
  <r>
    <x v="7"/>
    <d v="2011-11-18T21:00:00"/>
    <n v="27.24"/>
    <n v="0"/>
    <n v="6.34"/>
    <n v="0"/>
    <n v="0.25"/>
    <b v="1"/>
    <n v="6.34"/>
    <n v="6.81"/>
    <n v="-1"/>
    <b v="1"/>
    <b v="1"/>
    <x v="7"/>
    <n v="44.174439128360902"/>
    <n v="44.174439128360902"/>
    <n v="7.7497871758620498"/>
    <n v="-2665.9525988848095"/>
    <n v="-2665.9525988848095"/>
    <n v="-334.6001612327143"/>
    <x v="32432"/>
    <n v="-334.6001612327143"/>
  </r>
  <r>
    <x v="7"/>
    <d v="2011-11-18T21:15:00"/>
    <n v="27.24"/>
    <n v="0"/>
    <n v="6.34"/>
    <n v="0"/>
    <n v="0.25"/>
    <b v="1"/>
    <n v="6.34"/>
    <n v="6.81"/>
    <n v="-1"/>
    <b v="1"/>
    <b v="1"/>
    <x v="7"/>
    <n v="44.174439128360902"/>
    <n v="44.174439128360902"/>
    <n v="7.7497871758620498"/>
    <n v="-2665.9525988848095"/>
    <n v="-2665.9525988848095"/>
    <n v="-334.6001612327143"/>
    <x v="32433"/>
    <n v="-334.6001612327143"/>
  </r>
  <r>
    <x v="7"/>
    <d v="2011-11-18T21:30:00"/>
    <n v="27.24"/>
    <n v="0"/>
    <n v="6.34"/>
    <n v="0"/>
    <n v="0.25"/>
    <b v="1"/>
    <n v="6.34"/>
    <n v="6.81"/>
    <n v="-1"/>
    <b v="1"/>
    <b v="1"/>
    <x v="7"/>
    <n v="44.174439128360902"/>
    <n v="44.174439128360902"/>
    <n v="7.7497871758620498"/>
    <n v="-2665.9525988848095"/>
    <n v="-2665.9525988848095"/>
    <n v="-334.6001612327143"/>
    <x v="32434"/>
    <n v="-334.6001612327143"/>
  </r>
  <r>
    <x v="7"/>
    <d v="2011-11-18T21:45:00"/>
    <n v="27.24"/>
    <n v="0"/>
    <n v="6.34"/>
    <n v="0"/>
    <n v="0.25"/>
    <b v="1"/>
    <n v="6.34"/>
    <n v="6.81"/>
    <n v="-1"/>
    <b v="1"/>
    <b v="1"/>
    <x v="7"/>
    <n v="44.174439128360902"/>
    <n v="44.174439128360902"/>
    <n v="7.7497871758620498"/>
    <n v="-2665.9525988848095"/>
    <n v="-2665.9525988848095"/>
    <n v="-334.6001612327143"/>
    <x v="32435"/>
    <n v="-334.6001612327143"/>
  </r>
  <r>
    <x v="7"/>
    <d v="2011-11-18T22:00:00"/>
    <n v="35.29"/>
    <n v="0"/>
    <n v="7.04"/>
    <n v="0"/>
    <n v="0.25"/>
    <b v="1"/>
    <n v="7.04"/>
    <n v="8.8224999999999998"/>
    <n v="-1"/>
    <b v="1"/>
    <b v="1"/>
    <x v="7"/>
    <n v="42.264068024115197"/>
    <n v="42.264068024115197"/>
    <n v="7.7497871758620498"/>
    <n v="-3371.0422607688893"/>
    <n v="-3371.0422607688893"/>
    <n v="-481.34238140766223"/>
    <x v="32436"/>
    <n v="-481.34238140766223"/>
  </r>
  <r>
    <x v="7"/>
    <d v="2011-11-18T22:15:00"/>
    <n v="35.29"/>
    <n v="0"/>
    <n v="7.04"/>
    <n v="0"/>
    <n v="0.25"/>
    <b v="1"/>
    <n v="7.04"/>
    <n v="8.8224999999999998"/>
    <n v="-1"/>
    <b v="1"/>
    <b v="1"/>
    <x v="7"/>
    <n v="42.264068024115197"/>
    <n v="42.264068024115197"/>
    <n v="7.7497871758620498"/>
    <n v="-3371.0422607688893"/>
    <n v="-3371.0422607688893"/>
    <n v="-481.34238140766223"/>
    <x v="32437"/>
    <n v="-481.34238140766223"/>
  </r>
  <r>
    <x v="7"/>
    <d v="2011-11-18T22:30:00"/>
    <n v="35.29"/>
    <n v="0"/>
    <n v="7.04"/>
    <n v="0"/>
    <n v="0.25"/>
    <b v="1"/>
    <n v="7.04"/>
    <n v="8.8224999999999998"/>
    <n v="-1"/>
    <b v="1"/>
    <b v="1"/>
    <x v="7"/>
    <n v="42.264068024115197"/>
    <n v="42.264068024115197"/>
    <n v="7.7497871758620498"/>
    <n v="-3371.0422607688893"/>
    <n v="-3371.0422607688893"/>
    <n v="-481.34238140766223"/>
    <x v="32438"/>
    <n v="-481.34238140766223"/>
  </r>
  <r>
    <x v="7"/>
    <d v="2011-11-18T22:45:00"/>
    <n v="35.29"/>
    <n v="0"/>
    <n v="7.04"/>
    <n v="0"/>
    <n v="0.25"/>
    <b v="1"/>
    <n v="7.04"/>
    <n v="8.8224999999999998"/>
    <n v="-1"/>
    <b v="1"/>
    <b v="1"/>
    <x v="7"/>
    <n v="42.264068024115197"/>
    <n v="42.264068024115197"/>
    <n v="7.7497871758620498"/>
    <n v="-3371.0422607688893"/>
    <n v="-3371.0422607688893"/>
    <n v="-481.34238140766223"/>
    <x v="32439"/>
    <n v="-481.34238140766223"/>
  </r>
  <r>
    <x v="7"/>
    <d v="2011-11-18T23:00:00"/>
    <n v="93.71"/>
    <n v="0"/>
    <n v="9.0299999999999994"/>
    <n v="0"/>
    <n v="0.25"/>
    <b v="1"/>
    <n v="9.0299999999999994"/>
    <n v="23.427499999999998"/>
    <n v="-1"/>
    <b v="1"/>
    <b v="1"/>
    <x v="7"/>
    <n v="40.447406670156802"/>
    <n v="40.447406670156802"/>
    <n v="7.7497871758620498"/>
    <n v="-8983.0258806725979"/>
    <n v="-8983.0258806725979"/>
    <n v="-1639.4699957344485"/>
    <x v="32440"/>
    <n v="-1639.4699957344485"/>
  </r>
  <r>
    <x v="7"/>
    <d v="2011-11-18T23:15:00"/>
    <n v="93.71"/>
    <n v="0"/>
    <n v="9.0299999999999994"/>
    <n v="0"/>
    <n v="0.25"/>
    <b v="1"/>
    <n v="9.0299999999999994"/>
    <n v="23.427499999999998"/>
    <n v="-1"/>
    <b v="1"/>
    <b v="1"/>
    <x v="7"/>
    <n v="40.447406670156802"/>
    <n v="40.447406670156802"/>
    <n v="7.7497871758620498"/>
    <n v="-8983.0258806725979"/>
    <n v="-8983.0258806725979"/>
    <n v="-1639.4699957344485"/>
    <x v="32441"/>
    <n v="-1639.4699957344485"/>
  </r>
  <r>
    <x v="7"/>
    <d v="2011-11-18T23:30:00"/>
    <n v="93.71"/>
    <n v="0"/>
    <n v="9.0299999999999994"/>
    <n v="0"/>
    <n v="0.25"/>
    <b v="1"/>
    <n v="9.0299999999999994"/>
    <n v="23.427499999999998"/>
    <n v="-1"/>
    <b v="1"/>
    <b v="1"/>
    <x v="7"/>
    <n v="40.447406670156802"/>
    <n v="40.447406670156802"/>
    <n v="7.7497871758620498"/>
    <n v="-8983.0258806725979"/>
    <n v="-8983.0258806725979"/>
    <n v="-1639.4699957344485"/>
    <x v="32442"/>
    <n v="-1639.4699957344485"/>
  </r>
  <r>
    <x v="7"/>
    <d v="2011-11-18T23:45:00"/>
    <n v="93.71"/>
    <n v="0"/>
    <n v="9.0299999999999994"/>
    <n v="0"/>
    <n v="0.25"/>
    <b v="1"/>
    <n v="9.0299999999999994"/>
    <n v="23.427499999999998"/>
    <n v="-1"/>
    <b v="1"/>
    <b v="1"/>
    <x v="7"/>
    <n v="40.447406670156802"/>
    <n v="40.447406670156802"/>
    <n v="7.7497871758620498"/>
    <n v="-8983.0258806725979"/>
    <n v="-8983.0258806725979"/>
    <n v="-1639.4699957344485"/>
    <x v="32443"/>
    <n v="-1639.4699957344485"/>
  </r>
  <r>
    <x v="7"/>
    <d v="2011-11-19T00:00:00"/>
    <n v="53.56"/>
    <n v="0"/>
    <n v="6.33"/>
    <n v="0"/>
    <n v="0.25"/>
    <b v="1"/>
    <n v="6.33"/>
    <n v="13.39"/>
    <n v="-1"/>
    <b v="1"/>
    <b v="1"/>
    <x v="7"/>
    <n v="42.540923609354003"/>
    <n v="42.540923609354003"/>
    <n v="7.7500922269420904"/>
    <n v="-5071.5182718718079"/>
    <n v="-5071.5182718718079"/>
    <n v="-656.88774203571654"/>
    <x v="32444"/>
    <n v="-656.88774203571654"/>
  </r>
  <r>
    <x v="7"/>
    <d v="2011-11-19T00:15:00"/>
    <n v="53.56"/>
    <n v="0"/>
    <n v="6.33"/>
    <n v="0"/>
    <n v="0.25"/>
    <b v="1"/>
    <n v="6.33"/>
    <n v="13.39"/>
    <n v="-1"/>
    <b v="1"/>
    <b v="1"/>
    <x v="7"/>
    <n v="42.540923609354003"/>
    <n v="42.540923609354003"/>
    <n v="7.7500922269420904"/>
    <n v="-5071.5182718718079"/>
    <n v="-5071.5182718718079"/>
    <n v="-656.88774203571654"/>
    <x v="32445"/>
    <n v="-656.88774203571654"/>
  </r>
  <r>
    <x v="7"/>
    <d v="2011-11-19T00:30:00"/>
    <n v="53.56"/>
    <n v="0"/>
    <n v="6.33"/>
    <n v="0"/>
    <n v="0.25"/>
    <b v="1"/>
    <n v="6.33"/>
    <n v="13.39"/>
    <n v="-1"/>
    <b v="1"/>
    <b v="1"/>
    <x v="7"/>
    <n v="42.540923609354003"/>
    <n v="42.540923609354003"/>
    <n v="7.7500922269420904"/>
    <n v="-5071.5182718718079"/>
    <n v="-5071.5182718718079"/>
    <n v="-656.88774203571654"/>
    <x v="32446"/>
    <n v="-656.88774203571654"/>
  </r>
  <r>
    <x v="7"/>
    <d v="2011-11-19T00:45:00"/>
    <n v="53.56"/>
    <n v="0"/>
    <n v="6.33"/>
    <n v="0"/>
    <n v="0.25"/>
    <b v="1"/>
    <n v="6.33"/>
    <n v="13.39"/>
    <n v="-1"/>
    <b v="1"/>
    <b v="1"/>
    <x v="7"/>
    <n v="42.540923609354003"/>
    <n v="42.540923609354003"/>
    <n v="7.7500922269420904"/>
    <n v="-5071.5182718718079"/>
    <n v="-5071.5182718718079"/>
    <n v="-656.88774203571654"/>
    <x v="32447"/>
    <n v="-656.88774203571654"/>
  </r>
  <r>
    <x v="7"/>
    <d v="2011-11-19T01:00:00"/>
    <n v="66.819999999999993"/>
    <n v="0"/>
    <n v="5.37"/>
    <n v="0"/>
    <n v="0.25"/>
    <b v="1"/>
    <n v="5.37"/>
    <n v="16.704999999999998"/>
    <n v="-1"/>
    <b v="1"/>
    <b v="1"/>
    <x v="7"/>
    <n v="41.362498111748799"/>
    <n v="41.362498111748799"/>
    <n v="7.7500922269420904"/>
    <n v="-6050.2364508880255"/>
    <n v="-6050.2364508880255"/>
    <n v="-695.22861079623306"/>
    <x v="32448"/>
    <n v="-695.22861079623306"/>
  </r>
  <r>
    <x v="7"/>
    <d v="2011-11-19T01:15:00"/>
    <n v="66.819999999999993"/>
    <n v="0"/>
    <n v="5.37"/>
    <n v="0"/>
    <n v="0.25"/>
    <b v="1"/>
    <n v="5.37"/>
    <n v="16.704999999999998"/>
    <n v="-1"/>
    <b v="1"/>
    <b v="1"/>
    <x v="7"/>
    <n v="41.362498111748799"/>
    <n v="41.362498111748799"/>
    <n v="7.7500922269420904"/>
    <n v="-6050.2364508880255"/>
    <n v="-6050.2364508880255"/>
    <n v="-695.22861079623306"/>
    <x v="32449"/>
    <n v="-695.22861079623306"/>
  </r>
  <r>
    <x v="7"/>
    <d v="2011-11-19T01:30:00"/>
    <n v="66.819999999999993"/>
    <n v="0"/>
    <n v="5.37"/>
    <n v="0"/>
    <n v="0.25"/>
    <b v="1"/>
    <n v="5.37"/>
    <n v="16.704999999999998"/>
    <n v="-1"/>
    <b v="1"/>
    <b v="1"/>
    <x v="7"/>
    <n v="41.362498111748799"/>
    <n v="41.362498111748799"/>
    <n v="7.7500922269420904"/>
    <n v="-6050.2364508880255"/>
    <n v="-6050.2364508880255"/>
    <n v="-695.22861079623306"/>
    <x v="32450"/>
    <n v="-695.22861079623306"/>
  </r>
  <r>
    <x v="7"/>
    <d v="2011-11-19T01:45:00"/>
    <n v="66.819999999999993"/>
    <n v="0"/>
    <n v="5.37"/>
    <n v="0"/>
    <n v="0.25"/>
    <b v="1"/>
    <n v="5.37"/>
    <n v="16.704999999999998"/>
    <n v="-1"/>
    <b v="1"/>
    <b v="1"/>
    <x v="7"/>
    <n v="41.362498111748799"/>
    <n v="41.362498111748799"/>
    <n v="7.7500922269420904"/>
    <n v="-6050.2364508880255"/>
    <n v="-6050.2364508880255"/>
    <n v="-695.22861079623306"/>
    <x v="32451"/>
    <n v="-695.22861079623306"/>
  </r>
  <r>
    <x v="7"/>
    <d v="2011-11-19T02:00:00"/>
    <n v="26.3"/>
    <n v="0"/>
    <n v="8.7100000000000009"/>
    <n v="0"/>
    <n v="0.25"/>
    <b v="1"/>
    <n v="8.7100000000000009"/>
    <n v="6.5750000000000002"/>
    <n v="-1"/>
    <b v="1"/>
    <b v="1"/>
    <x v="7"/>
    <n v="39.718805147334699"/>
    <n v="39.718805147334699"/>
    <n v="7.7500922269420904"/>
    <n v="-2467.7796691358708"/>
    <n v="-2467.7796691358708"/>
    <n v="-443.83421917557644"/>
    <x v="32452"/>
    <n v="-443.83421917557644"/>
  </r>
  <r>
    <x v="7"/>
    <d v="2011-11-19T02:15:00"/>
    <n v="26.3"/>
    <n v="0"/>
    <n v="8.7100000000000009"/>
    <n v="0"/>
    <n v="0.25"/>
    <b v="1"/>
    <n v="8.7100000000000009"/>
    <n v="6.5750000000000002"/>
    <n v="-1"/>
    <b v="1"/>
    <b v="1"/>
    <x v="7"/>
    <n v="39.718805147334699"/>
    <n v="39.718805147334699"/>
    <n v="7.7500922269420904"/>
    <n v="-2467.7796691358708"/>
    <n v="-2467.7796691358708"/>
    <n v="-443.83421917557644"/>
    <x v="32453"/>
    <n v="-443.83421917557644"/>
  </r>
  <r>
    <x v="7"/>
    <d v="2011-11-19T02:30:00"/>
    <n v="26.3"/>
    <n v="0"/>
    <n v="8.7100000000000009"/>
    <n v="0"/>
    <n v="0.25"/>
    <b v="1"/>
    <n v="8.7100000000000009"/>
    <n v="6.5750000000000002"/>
    <n v="-1"/>
    <b v="1"/>
    <b v="1"/>
    <x v="7"/>
    <n v="39.718805147334699"/>
    <n v="39.718805147334699"/>
    <n v="7.7500922269420904"/>
    <n v="-2467.7796691358708"/>
    <n v="-2467.7796691358708"/>
    <n v="-443.83421917557644"/>
    <x v="32454"/>
    <n v="-443.83421917557644"/>
  </r>
  <r>
    <x v="7"/>
    <d v="2011-11-19T02:45:00"/>
    <n v="26.3"/>
    <n v="0"/>
    <n v="8.7100000000000009"/>
    <n v="0"/>
    <n v="0.25"/>
    <b v="1"/>
    <n v="8.7100000000000009"/>
    <n v="6.5750000000000002"/>
    <n v="-1"/>
    <b v="1"/>
    <b v="1"/>
    <x v="7"/>
    <n v="39.718805147334699"/>
    <n v="39.718805147334699"/>
    <n v="7.7500922269420904"/>
    <n v="-2467.7796691358708"/>
    <n v="-2467.7796691358708"/>
    <n v="-443.83421917557644"/>
    <x v="32455"/>
    <n v="-443.83421917557644"/>
  </r>
  <r>
    <x v="7"/>
    <d v="2011-11-19T03:00:00"/>
    <n v="57.52"/>
    <n v="0"/>
    <n v="8.9600000000000009"/>
    <n v="0"/>
    <n v="0.25"/>
    <b v="1"/>
    <n v="8.9600000000000009"/>
    <n v="14.38"/>
    <n v="-1"/>
    <b v="1"/>
    <b v="1"/>
    <x v="7"/>
    <n v="38.382431748413701"/>
    <n v="38.382431748413701"/>
    <n v="7.7500922269420904"/>
    <n v="-5276.1400928440535"/>
    <n v="-5276.1400928440535"/>
    <n v="-998.55908296190842"/>
    <x v="32456"/>
    <n v="-998.55908296190842"/>
  </r>
  <r>
    <x v="7"/>
    <d v="2011-11-19T03:15:00"/>
    <n v="57.52"/>
    <n v="0"/>
    <n v="8.9600000000000009"/>
    <n v="0"/>
    <n v="0.25"/>
    <b v="1"/>
    <n v="8.9600000000000009"/>
    <n v="14.38"/>
    <n v="-1"/>
    <b v="1"/>
    <b v="1"/>
    <x v="7"/>
    <n v="38.382431748413701"/>
    <n v="38.382431748413701"/>
    <n v="7.7500922269420904"/>
    <n v="-5276.1400928440535"/>
    <n v="-5276.1400928440535"/>
    <n v="-998.55908296190842"/>
    <x v="32457"/>
    <n v="-998.55908296190842"/>
  </r>
  <r>
    <x v="7"/>
    <d v="2011-11-19T03:30:00"/>
    <n v="57.52"/>
    <n v="0"/>
    <n v="8.9600000000000009"/>
    <n v="0"/>
    <n v="0.25"/>
    <b v="1"/>
    <n v="8.9600000000000009"/>
    <n v="14.38"/>
    <n v="-1"/>
    <b v="1"/>
    <b v="1"/>
    <x v="7"/>
    <n v="38.382431748413701"/>
    <n v="38.382431748413701"/>
    <n v="7.7500922269420904"/>
    <n v="-5276.1400928440535"/>
    <n v="-5276.1400928440535"/>
    <n v="-998.55908296190842"/>
    <x v="32458"/>
    <n v="-998.55908296190842"/>
  </r>
  <r>
    <x v="7"/>
    <d v="2011-11-19T03:45:00"/>
    <n v="57.52"/>
    <n v="0"/>
    <n v="8.9600000000000009"/>
    <n v="0"/>
    <n v="0.25"/>
    <b v="1"/>
    <n v="8.9600000000000009"/>
    <n v="14.38"/>
    <n v="-1"/>
    <b v="1"/>
    <b v="1"/>
    <x v="7"/>
    <n v="38.382431748413701"/>
    <n v="38.382431748413701"/>
    <n v="7.7500922269420904"/>
    <n v="-5276.1400928440535"/>
    <n v="-5276.1400928440535"/>
    <n v="-998.55908296190842"/>
    <x v="32459"/>
    <n v="-998.55908296190842"/>
  </r>
  <r>
    <x v="7"/>
    <d v="2011-11-19T04:00:00"/>
    <n v="66.34"/>
    <n v="0"/>
    <n v="5.62"/>
    <n v="0"/>
    <n v="0.25"/>
    <b v="1"/>
    <n v="5.62"/>
    <n v="16.585000000000001"/>
    <n v="-1"/>
    <b v="1"/>
    <b v="1"/>
    <x v="7"/>
    <n v="39.059389862504602"/>
    <n v="39.059389862504602"/>
    <n v="7.7500922269420904"/>
    <n v="-5742.8778676121738"/>
    <n v="-5742.8778676121738"/>
    <n v="-722.36827126115031"/>
    <x v="32460"/>
    <n v="-722.36827126115031"/>
  </r>
  <r>
    <x v="7"/>
    <d v="2011-11-19T04:15:00"/>
    <n v="66.34"/>
    <n v="0"/>
    <n v="5.62"/>
    <n v="0"/>
    <n v="0.25"/>
    <b v="1"/>
    <n v="5.62"/>
    <n v="16.585000000000001"/>
    <n v="-1"/>
    <b v="1"/>
    <b v="1"/>
    <x v="7"/>
    <n v="39.059389862504602"/>
    <n v="39.059389862504602"/>
    <n v="7.7500922269420904"/>
    <n v="-5742.8778676121738"/>
    <n v="-5742.8778676121738"/>
    <n v="-722.36827126115031"/>
    <x v="32461"/>
    <n v="-722.36827126115031"/>
  </r>
  <r>
    <x v="7"/>
    <d v="2011-11-19T04:30:00"/>
    <n v="66.34"/>
    <n v="0"/>
    <n v="5.62"/>
    <n v="0"/>
    <n v="0.25"/>
    <b v="1"/>
    <n v="5.62"/>
    <n v="16.585000000000001"/>
    <n v="-1"/>
    <b v="1"/>
    <b v="1"/>
    <x v="7"/>
    <n v="39.059389862504602"/>
    <n v="39.059389862504602"/>
    <n v="7.7500922269420904"/>
    <n v="-5742.8778676121738"/>
    <n v="-5742.8778676121738"/>
    <n v="-722.36827126115031"/>
    <x v="32462"/>
    <n v="-722.36827126115031"/>
  </r>
  <r>
    <x v="7"/>
    <d v="2011-11-19T04:45:00"/>
    <n v="66.34"/>
    <n v="0"/>
    <n v="5.62"/>
    <n v="0"/>
    <n v="0.25"/>
    <b v="1"/>
    <n v="5.62"/>
    <n v="16.585000000000001"/>
    <n v="-1"/>
    <b v="1"/>
    <b v="1"/>
    <x v="7"/>
    <n v="39.059389862504602"/>
    <n v="39.059389862504602"/>
    <n v="7.7500922269420904"/>
    <n v="-5742.8778676121738"/>
    <n v="-5742.8778676121738"/>
    <n v="-722.36827126115031"/>
    <x v="32463"/>
    <n v="-722.36827126115031"/>
  </r>
  <r>
    <x v="7"/>
    <d v="2011-11-19T05:00:00"/>
    <n v="54.81"/>
    <n v="0"/>
    <n v="9.67"/>
    <n v="0"/>
    <n v="0.25"/>
    <b v="1"/>
    <n v="9.67"/>
    <n v="13.702500000000001"/>
    <n v="-1"/>
    <b v="1"/>
    <b v="1"/>
    <x v="7"/>
    <n v="40.286249272463401"/>
    <n v="40.286249272463401"/>
    <n v="7.7500922269420904"/>
    <n v="-5305.1358005276252"/>
    <n v="-5305.1358005276252"/>
    <n v="-1026.9118266126475"/>
    <x v="32464"/>
    <n v="-1026.9118266126475"/>
  </r>
  <r>
    <x v="7"/>
    <d v="2011-11-19T05:15:00"/>
    <n v="54.81"/>
    <n v="0"/>
    <n v="9.67"/>
    <n v="0"/>
    <n v="0.25"/>
    <b v="1"/>
    <n v="9.67"/>
    <n v="13.702500000000001"/>
    <n v="-1"/>
    <b v="1"/>
    <b v="1"/>
    <x v="7"/>
    <n v="40.286249272463401"/>
    <n v="40.286249272463401"/>
    <n v="7.7500922269420904"/>
    <n v="-5305.1358005276252"/>
    <n v="-5305.1358005276252"/>
    <n v="-1026.9118266126475"/>
    <x v="32465"/>
    <n v="-1026.9118266126475"/>
  </r>
  <r>
    <x v="7"/>
    <d v="2011-11-19T05:30:00"/>
    <n v="54.81"/>
    <n v="0"/>
    <n v="9.67"/>
    <n v="0"/>
    <n v="0.25"/>
    <b v="1"/>
    <n v="9.67"/>
    <n v="13.702500000000001"/>
    <n v="-1"/>
    <b v="1"/>
    <b v="1"/>
    <x v="7"/>
    <n v="40.286249272463401"/>
    <n v="40.286249272463401"/>
    <n v="7.7500922269420904"/>
    <n v="-5305.1358005276252"/>
    <n v="-5305.1358005276252"/>
    <n v="-1026.9118266126475"/>
    <x v="32466"/>
    <n v="-1026.9118266126475"/>
  </r>
  <r>
    <x v="7"/>
    <d v="2011-11-19T05:45:00"/>
    <n v="54.81"/>
    <n v="0"/>
    <n v="9.67"/>
    <n v="0"/>
    <n v="0.25"/>
    <b v="1"/>
    <n v="9.67"/>
    <n v="13.702500000000001"/>
    <n v="-1"/>
    <b v="1"/>
    <b v="1"/>
    <x v="7"/>
    <n v="40.286249272463401"/>
    <n v="40.286249272463401"/>
    <n v="7.7500922269420904"/>
    <n v="-5305.1358005276252"/>
    <n v="-5305.1358005276252"/>
    <n v="-1026.9118266126475"/>
    <x v="32467"/>
    <n v="-1026.9118266126475"/>
  </r>
  <r>
    <x v="7"/>
    <d v="2011-11-19T06:00:00"/>
    <n v="31.46"/>
    <n v="0"/>
    <n v="5.91"/>
    <n v="0"/>
    <n v="0.25"/>
    <b v="1"/>
    <n v="5.91"/>
    <n v="7.8650000000000002"/>
    <n v="-1"/>
    <b v="1"/>
    <b v="1"/>
    <x v="7"/>
    <n v="40.716516567488299"/>
    <n v="40.716516567488299"/>
    <n v="7.7500922269420904"/>
    <n v="-2842.0948554640458"/>
    <n v="-2842.0948554640458"/>
    <n v="-360.2409494065563"/>
    <x v="32468"/>
    <n v="-360.2409494065563"/>
  </r>
  <r>
    <x v="7"/>
    <d v="2011-11-19T06:15:00"/>
    <n v="31.46"/>
    <n v="0"/>
    <n v="5.91"/>
    <n v="0"/>
    <n v="0.25"/>
    <b v="1"/>
    <n v="5.91"/>
    <n v="7.8650000000000002"/>
    <n v="-1"/>
    <b v="1"/>
    <b v="1"/>
    <x v="7"/>
    <n v="40.716516567488299"/>
    <n v="40.716516567488299"/>
    <n v="7.7500922269420904"/>
    <n v="-2842.0948554640458"/>
    <n v="-2842.0948554640458"/>
    <n v="-360.2409494065563"/>
    <x v="32469"/>
    <n v="-360.2409494065563"/>
  </r>
  <r>
    <x v="7"/>
    <d v="2011-11-19T06:30:00"/>
    <n v="31.46"/>
    <n v="0"/>
    <n v="5.91"/>
    <n v="0"/>
    <n v="0.25"/>
    <b v="1"/>
    <n v="5.91"/>
    <n v="7.8650000000000002"/>
    <n v="-1"/>
    <b v="1"/>
    <b v="1"/>
    <x v="7"/>
    <n v="40.716516567488299"/>
    <n v="40.716516567488299"/>
    <n v="7.7500922269420904"/>
    <n v="-2842.0948554640458"/>
    <n v="-2842.0948554640458"/>
    <n v="-360.2409494065563"/>
    <x v="32470"/>
    <n v="-360.2409494065563"/>
  </r>
  <r>
    <x v="7"/>
    <d v="2011-11-19T06:45:00"/>
    <n v="31.46"/>
    <n v="0"/>
    <n v="5.91"/>
    <n v="0"/>
    <n v="0.25"/>
    <b v="1"/>
    <n v="5.91"/>
    <n v="7.8650000000000002"/>
    <n v="-1"/>
    <b v="1"/>
    <b v="1"/>
    <x v="7"/>
    <n v="40.716516567488299"/>
    <n v="40.716516567488299"/>
    <n v="7.7500922269420904"/>
    <n v="-2842.0948554640458"/>
    <n v="-2842.0948554640458"/>
    <n v="-360.2409494065563"/>
    <x v="32471"/>
    <n v="-360.2409494065563"/>
  </r>
  <r>
    <x v="7"/>
    <d v="2011-11-19T07:00:00"/>
    <n v="34.53"/>
    <n v="0"/>
    <n v="4.97"/>
    <n v="0"/>
    <n v="0.25"/>
    <b v="1"/>
    <n v="4.97"/>
    <n v="8.6325000000000003"/>
    <n v="-1"/>
    <b v="1"/>
    <b v="1"/>
    <x v="7"/>
    <n v="40.839272870847502"/>
    <n v="40.839272870847502"/>
    <n v="7.7500922269420904"/>
    <n v="-3064.7627184566718"/>
    <n v="-3064.7627184566718"/>
    <n v="-332.50627561091568"/>
    <x v="32472"/>
    <n v="-332.50627561091568"/>
  </r>
  <r>
    <x v="7"/>
    <d v="2011-11-19T07:15:00"/>
    <n v="34.53"/>
    <n v="0"/>
    <n v="4.97"/>
    <n v="0"/>
    <n v="0.25"/>
    <b v="1"/>
    <n v="4.97"/>
    <n v="8.6325000000000003"/>
    <n v="-1"/>
    <b v="1"/>
    <b v="1"/>
    <x v="7"/>
    <n v="40.839272870847502"/>
    <n v="40.839272870847502"/>
    <n v="7.7500922269420904"/>
    <n v="-3064.7627184566718"/>
    <n v="-3064.7627184566718"/>
    <n v="-332.50627561091568"/>
    <x v="32473"/>
    <n v="-332.50627561091568"/>
  </r>
  <r>
    <x v="7"/>
    <d v="2011-11-19T07:30:00"/>
    <n v="34.53"/>
    <n v="0"/>
    <n v="4.97"/>
    <n v="0"/>
    <n v="0.25"/>
    <b v="1"/>
    <n v="4.97"/>
    <n v="8.6325000000000003"/>
    <n v="-1"/>
    <b v="1"/>
    <b v="1"/>
    <x v="7"/>
    <n v="40.839272870847502"/>
    <n v="40.839272870847502"/>
    <n v="7.7500922269420904"/>
    <n v="-3064.7627184566718"/>
    <n v="-3064.7627184566718"/>
    <n v="-332.50627561091568"/>
    <x v="32474"/>
    <n v="-332.50627561091568"/>
  </r>
  <r>
    <x v="7"/>
    <d v="2011-11-19T07:45:00"/>
    <n v="34.53"/>
    <n v="0"/>
    <n v="4.97"/>
    <n v="0"/>
    <n v="0.25"/>
    <b v="1"/>
    <n v="4.97"/>
    <n v="8.6325000000000003"/>
    <n v="-1"/>
    <b v="1"/>
    <b v="1"/>
    <x v="7"/>
    <n v="40.839272870847502"/>
    <n v="40.839272870847502"/>
    <n v="7.7500922269420904"/>
    <n v="-3064.7627184566718"/>
    <n v="-3064.7627184566718"/>
    <n v="-332.50627561091568"/>
    <x v="32475"/>
    <n v="-332.50627561091568"/>
  </r>
  <r>
    <x v="7"/>
    <d v="2011-11-19T08:00:00"/>
    <n v="99.44"/>
    <n v="0"/>
    <n v="9.11"/>
    <n v="0"/>
    <n v="0.25"/>
    <b v="1"/>
    <n v="9.11"/>
    <n v="24.86"/>
    <n v="-1"/>
    <b v="1"/>
    <b v="1"/>
    <x v="7"/>
    <n v="42.193478857231497"/>
    <n v="42.193478857231497"/>
    <n v="7.7500922269420904"/>
    <n v="-9884.5023806840309"/>
    <n v="-9884.5023806840309"/>
    <n v="-1755.1990370598189"/>
    <x v="32476"/>
    <n v="-1755.1990370598189"/>
  </r>
  <r>
    <x v="7"/>
    <d v="2011-11-19T08:15:00"/>
    <n v="99.44"/>
    <n v="0"/>
    <n v="9.11"/>
    <n v="0"/>
    <n v="0.25"/>
    <b v="1"/>
    <n v="9.11"/>
    <n v="24.86"/>
    <n v="-1"/>
    <b v="1"/>
    <b v="1"/>
    <x v="7"/>
    <n v="42.193478857231497"/>
    <n v="42.193478857231497"/>
    <n v="7.7500922269420904"/>
    <n v="-9884.5023806840309"/>
    <n v="-9884.5023806840309"/>
    <n v="-1755.1990370598189"/>
    <x v="32477"/>
    <n v="-1755.1990370598189"/>
  </r>
  <r>
    <x v="7"/>
    <d v="2011-11-19T08:30:00"/>
    <n v="99.44"/>
    <n v="0"/>
    <n v="9.11"/>
    <n v="0"/>
    <n v="0.25"/>
    <b v="1"/>
    <n v="9.11"/>
    <n v="24.86"/>
    <n v="-1"/>
    <b v="1"/>
    <b v="1"/>
    <x v="7"/>
    <n v="42.193478857231497"/>
    <n v="42.193478857231497"/>
    <n v="7.7500922269420904"/>
    <n v="-9884.5023806840309"/>
    <n v="-9884.5023806840309"/>
    <n v="-1755.1990370598189"/>
    <x v="32478"/>
    <n v="-1755.1990370598189"/>
  </r>
  <r>
    <x v="7"/>
    <d v="2011-11-19T08:45:00"/>
    <n v="99.44"/>
    <n v="0"/>
    <n v="9.11"/>
    <n v="0"/>
    <n v="0.25"/>
    <b v="1"/>
    <n v="9.11"/>
    <n v="24.86"/>
    <n v="-1"/>
    <b v="1"/>
    <b v="1"/>
    <x v="7"/>
    <n v="42.193478857231497"/>
    <n v="42.193478857231497"/>
    <n v="7.7500922269420904"/>
    <n v="-9884.5023806840309"/>
    <n v="-9884.5023806840309"/>
    <n v="-1755.1990370598189"/>
    <x v="32479"/>
    <n v="-1755.1990370598189"/>
  </r>
  <r>
    <x v="7"/>
    <d v="2011-11-19T09:00:00"/>
    <n v="12.44"/>
    <n v="0"/>
    <n v="1.24"/>
    <n v="0"/>
    <n v="0.25"/>
    <b v="1"/>
    <n v="1.24"/>
    <n v="3.11"/>
    <n v="-1"/>
    <b v="1"/>
    <b v="1"/>
    <x v="7"/>
    <n v="44.194186569882"/>
    <n v="44.194186569882"/>
    <n v="7.7500922269420904"/>
    <n v="-1095.0905134970321"/>
    <n v="-1095.0905134970321"/>
    <n v="-29.887455663979477"/>
    <x v="32480"/>
    <n v="-29.887455663979477"/>
  </r>
  <r>
    <x v="7"/>
    <d v="2011-11-19T09:15:00"/>
    <n v="12.44"/>
    <n v="0"/>
    <n v="1.24"/>
    <n v="0"/>
    <n v="0.25"/>
    <b v="1"/>
    <n v="1.24"/>
    <n v="3.11"/>
    <n v="-1"/>
    <b v="1"/>
    <b v="1"/>
    <x v="7"/>
    <n v="44.194186569882"/>
    <n v="44.194186569882"/>
    <n v="7.7500922269420904"/>
    <n v="-1095.0905134970321"/>
    <n v="-1095.0905134970321"/>
    <n v="-29.887455663979477"/>
    <x v="32481"/>
    <n v="-29.887455663979477"/>
  </r>
  <r>
    <x v="7"/>
    <d v="2011-11-19T09:30:00"/>
    <n v="12.44"/>
    <n v="0"/>
    <n v="1.24"/>
    <n v="0"/>
    <n v="0.25"/>
    <b v="1"/>
    <n v="1.24"/>
    <n v="3.11"/>
    <n v="-1"/>
    <b v="1"/>
    <b v="1"/>
    <x v="7"/>
    <n v="44.194186569882"/>
    <n v="44.194186569882"/>
    <n v="7.7500922269420904"/>
    <n v="-1095.0905134970321"/>
    <n v="-1095.0905134970321"/>
    <n v="-29.887455663979477"/>
    <x v="32482"/>
    <n v="-29.887455663979477"/>
  </r>
  <r>
    <x v="7"/>
    <d v="2011-11-19T09:45:00"/>
    <n v="12.44"/>
    <n v="0"/>
    <n v="1.24"/>
    <n v="0"/>
    <n v="0.25"/>
    <b v="1"/>
    <n v="1.24"/>
    <n v="3.11"/>
    <n v="-1"/>
    <b v="1"/>
    <b v="1"/>
    <x v="7"/>
    <n v="44.194186569882"/>
    <n v="44.194186569882"/>
    <n v="7.7500922269420904"/>
    <n v="-1095.0905134970321"/>
    <n v="-1095.0905134970321"/>
    <n v="-29.887455663979477"/>
    <x v="32483"/>
    <n v="-29.887455663979477"/>
  </r>
  <r>
    <x v="7"/>
    <d v="2011-11-19T10:00:00"/>
    <n v="83.84"/>
    <n v="0"/>
    <n v="1.38"/>
    <n v="0"/>
    <n v="0.25"/>
    <b v="1"/>
    <n v="1.38"/>
    <n v="20.96"/>
    <n v="-1"/>
    <b v="1"/>
    <b v="1"/>
    <x v="7"/>
    <n v="45.243041090797298"/>
    <n v="45.243041090797298"/>
    <n v="7.7500922269420904"/>
    <n v="-7573.5369207038193"/>
    <n v="-7573.5369207038193"/>
    <n v="-224.16986764585457"/>
    <x v="32484"/>
    <n v="-224.16986764585457"/>
  </r>
  <r>
    <x v="7"/>
    <d v="2011-11-19T10:15:00"/>
    <n v="83.84"/>
    <n v="0"/>
    <n v="1.38"/>
    <n v="0"/>
    <n v="0.25"/>
    <b v="1"/>
    <n v="1.38"/>
    <n v="20.96"/>
    <n v="-1"/>
    <b v="1"/>
    <b v="1"/>
    <x v="7"/>
    <n v="45.243041090797298"/>
    <n v="45.243041090797298"/>
    <n v="7.7500922269420904"/>
    <n v="-7573.5369207038193"/>
    <n v="-7573.5369207038193"/>
    <n v="-224.16986764585457"/>
    <x v="32485"/>
    <n v="-224.16986764585457"/>
  </r>
  <r>
    <x v="7"/>
    <d v="2011-11-19T10:30:00"/>
    <n v="83.84"/>
    <n v="0"/>
    <n v="1.38"/>
    <n v="0"/>
    <n v="0.25"/>
    <b v="1"/>
    <n v="1.38"/>
    <n v="20.96"/>
    <n v="-1"/>
    <b v="1"/>
    <b v="1"/>
    <x v="7"/>
    <n v="45.243041090797298"/>
    <n v="45.243041090797298"/>
    <n v="7.7500922269420904"/>
    <n v="-7573.5369207038193"/>
    <n v="-7573.5369207038193"/>
    <n v="-224.16986764585457"/>
    <x v="32486"/>
    <n v="-224.16986764585457"/>
  </r>
  <r>
    <x v="7"/>
    <d v="2011-11-19T10:45:00"/>
    <n v="83.84"/>
    <n v="0"/>
    <n v="1.38"/>
    <n v="0"/>
    <n v="0.25"/>
    <b v="1"/>
    <n v="1.38"/>
    <n v="20.96"/>
    <n v="-1"/>
    <b v="1"/>
    <b v="1"/>
    <x v="7"/>
    <n v="45.243041090797298"/>
    <n v="45.243041090797298"/>
    <n v="7.7500922269420904"/>
    <n v="-7573.5369207038193"/>
    <n v="-7573.5369207038193"/>
    <n v="-224.16986764585457"/>
    <x v="32487"/>
    <n v="-224.16986764585457"/>
  </r>
  <r>
    <x v="7"/>
    <d v="2011-11-19T11:00:00"/>
    <n v="95.24"/>
    <n v="0"/>
    <n v="7.61"/>
    <n v="0"/>
    <n v="0.25"/>
    <b v="1"/>
    <n v="7.61"/>
    <n v="23.81"/>
    <n v="-1"/>
    <b v="1"/>
    <b v="1"/>
    <x v="7"/>
    <n v="45.201151126517999"/>
    <n v="45.201151126517999"/>
    <n v="7.7500922269420904"/>
    <n v="-9745.2256587459033"/>
    <n v="-9745.2256587459033"/>
    <n v="-1404.2709859777679"/>
    <x v="32488"/>
    <n v="-1404.2709859777679"/>
  </r>
  <r>
    <x v="7"/>
    <d v="2011-11-19T11:15:00"/>
    <n v="95.24"/>
    <n v="0"/>
    <n v="7.61"/>
    <n v="0"/>
    <n v="0.25"/>
    <b v="1"/>
    <n v="7.61"/>
    <n v="23.81"/>
    <n v="-1"/>
    <b v="1"/>
    <b v="1"/>
    <x v="7"/>
    <n v="45.201151126517999"/>
    <n v="45.201151126517999"/>
    <n v="7.7500922269420904"/>
    <n v="-9745.2256587459033"/>
    <n v="-9745.2256587459033"/>
    <n v="-1404.2709859777679"/>
    <x v="32489"/>
    <n v="-1404.2709859777679"/>
  </r>
  <r>
    <x v="7"/>
    <d v="2011-11-19T11:30:00"/>
    <n v="95.24"/>
    <n v="0"/>
    <n v="7.61"/>
    <n v="0"/>
    <n v="0.25"/>
    <b v="1"/>
    <n v="7.61"/>
    <n v="23.81"/>
    <n v="-1"/>
    <b v="1"/>
    <b v="1"/>
    <x v="7"/>
    <n v="45.201151126517999"/>
    <n v="45.201151126517999"/>
    <n v="7.7500922269420904"/>
    <n v="-9745.2256587459033"/>
    <n v="-9745.2256587459033"/>
    <n v="-1404.2709859777679"/>
    <x v="32490"/>
    <n v="-1404.2709859777679"/>
  </r>
  <r>
    <x v="7"/>
    <d v="2011-11-19T11:45:00"/>
    <n v="95.24"/>
    <n v="0"/>
    <n v="7.61"/>
    <n v="0"/>
    <n v="0.25"/>
    <b v="1"/>
    <n v="7.61"/>
    <n v="23.81"/>
    <n v="-1"/>
    <b v="1"/>
    <b v="1"/>
    <x v="7"/>
    <n v="45.201151126517999"/>
    <n v="45.201151126517999"/>
    <n v="7.7500922269420904"/>
    <n v="-9745.2256587459033"/>
    <n v="-9745.2256587459033"/>
    <n v="-1404.2709859777679"/>
    <x v="32491"/>
    <n v="-1404.2709859777679"/>
  </r>
  <r>
    <x v="7"/>
    <d v="2011-11-19T12:00:00"/>
    <n v="71.709999999999994"/>
    <n v="0"/>
    <n v="3.91"/>
    <n v="0"/>
    <n v="0.25"/>
    <b v="1"/>
    <n v="3.91"/>
    <n v="17.927499999999998"/>
    <n v="-1"/>
    <b v="1"/>
    <b v="1"/>
    <x v="7"/>
    <n v="44.315798297501203"/>
    <n v="44.315798297501203"/>
    <n v="7.7500922269420904"/>
    <n v="-6700.481728545783"/>
    <n v="-6700.481728545783"/>
    <n v="-543.25453353815192"/>
    <x v="32492"/>
    <n v="-543.25453353815192"/>
  </r>
  <r>
    <x v="7"/>
    <d v="2011-11-19T12:15:00"/>
    <n v="71.709999999999994"/>
    <n v="0"/>
    <n v="3.91"/>
    <n v="0"/>
    <n v="0.25"/>
    <b v="1"/>
    <n v="3.91"/>
    <n v="17.927499999999998"/>
    <n v="-1"/>
    <b v="1"/>
    <b v="1"/>
    <x v="7"/>
    <n v="44.315798297501203"/>
    <n v="44.315798297501203"/>
    <n v="7.7500922269420904"/>
    <n v="-6700.481728545783"/>
    <n v="-6700.481728545783"/>
    <n v="-543.25453353815192"/>
    <x v="32493"/>
    <n v="-543.25453353815192"/>
  </r>
  <r>
    <x v="7"/>
    <d v="2011-11-19T12:30:00"/>
    <n v="71.709999999999994"/>
    <n v="0"/>
    <n v="3.91"/>
    <n v="0"/>
    <n v="0.25"/>
    <b v="1"/>
    <n v="3.91"/>
    <n v="17.927499999999998"/>
    <n v="-1"/>
    <b v="1"/>
    <b v="1"/>
    <x v="7"/>
    <n v="44.315798297501203"/>
    <n v="44.315798297501203"/>
    <n v="7.7500922269420904"/>
    <n v="-6700.481728545783"/>
    <n v="-6700.481728545783"/>
    <n v="-543.25453353815192"/>
    <x v="32494"/>
    <n v="-543.25453353815192"/>
  </r>
  <r>
    <x v="7"/>
    <d v="2011-11-19T12:45:00"/>
    <n v="71.709999999999994"/>
    <n v="0"/>
    <n v="3.91"/>
    <n v="0"/>
    <n v="0.25"/>
    <b v="1"/>
    <n v="3.91"/>
    <n v="17.927499999999998"/>
    <n v="-1"/>
    <b v="1"/>
    <b v="1"/>
    <x v="7"/>
    <n v="44.315798297501203"/>
    <n v="44.315798297501203"/>
    <n v="7.7500922269420904"/>
    <n v="-6700.481728545783"/>
    <n v="-6700.481728545783"/>
    <n v="-543.25453353815192"/>
    <x v="32495"/>
    <n v="-543.25453353815192"/>
  </r>
  <r>
    <x v="7"/>
    <d v="2011-11-19T13:00:00"/>
    <n v="7.15"/>
    <n v="0"/>
    <n v="9.5500000000000007"/>
    <n v="0"/>
    <n v="0.25"/>
    <b v="1"/>
    <n v="9.5500000000000007"/>
    <n v="1.7875000000000001"/>
    <n v="-1"/>
    <b v="1"/>
    <b v="1"/>
    <x v="7"/>
    <n v="43.183880277548901"/>
    <n v="43.183880277548901"/>
    <n v="7.7500922269420904"/>
    <n v="-730.53772869850377"/>
    <n v="-730.53772869850377"/>
    <n v="-132.29891812154335"/>
    <x v="32496"/>
    <n v="-132.29891812154335"/>
  </r>
  <r>
    <x v="7"/>
    <d v="2011-11-19T13:15:00"/>
    <n v="7.15"/>
    <n v="0"/>
    <n v="9.5500000000000007"/>
    <n v="0"/>
    <n v="0.25"/>
    <b v="1"/>
    <n v="9.5500000000000007"/>
    <n v="1.7875000000000001"/>
    <n v="-1"/>
    <b v="1"/>
    <b v="1"/>
    <x v="7"/>
    <n v="43.183880277548901"/>
    <n v="43.183880277548901"/>
    <n v="7.7500922269420904"/>
    <n v="-730.53772869850377"/>
    <n v="-730.53772869850377"/>
    <n v="-132.29891812154335"/>
    <x v="32497"/>
    <n v="-132.29891812154335"/>
  </r>
  <r>
    <x v="7"/>
    <d v="2011-11-19T13:30:00"/>
    <n v="7.15"/>
    <n v="0"/>
    <n v="9.5500000000000007"/>
    <n v="0"/>
    <n v="0.25"/>
    <b v="1"/>
    <n v="9.5500000000000007"/>
    <n v="1.7875000000000001"/>
    <n v="-1"/>
    <b v="1"/>
    <b v="1"/>
    <x v="7"/>
    <n v="43.183880277548901"/>
    <n v="43.183880277548901"/>
    <n v="7.7500922269420904"/>
    <n v="-730.53772869850377"/>
    <n v="-730.53772869850377"/>
    <n v="-132.29891812154335"/>
    <x v="32498"/>
    <n v="-132.29891812154335"/>
  </r>
  <r>
    <x v="7"/>
    <d v="2011-11-19T13:45:00"/>
    <n v="7.15"/>
    <n v="0"/>
    <n v="9.5500000000000007"/>
    <n v="0"/>
    <n v="0.25"/>
    <b v="1"/>
    <n v="9.5500000000000007"/>
    <n v="1.7875000000000001"/>
    <n v="-1"/>
    <b v="1"/>
    <b v="1"/>
    <x v="7"/>
    <n v="43.183880277548901"/>
    <n v="43.183880277548901"/>
    <n v="7.7500922269420904"/>
    <n v="-730.53772869850377"/>
    <n v="-730.53772869850377"/>
    <n v="-132.29891812154335"/>
    <x v="32499"/>
    <n v="-132.29891812154335"/>
  </r>
  <r>
    <x v="7"/>
    <d v="2011-11-19T14:00:00"/>
    <n v="47.03"/>
    <n v="0"/>
    <n v="7.66"/>
    <n v="0"/>
    <n v="0.25"/>
    <b v="1"/>
    <n v="7.66"/>
    <n v="11.7575"/>
    <n v="-1"/>
    <b v="1"/>
    <b v="1"/>
    <x v="7"/>
    <n v="43.038390074075402"/>
    <n v="43.038390074075402"/>
    <n v="7.7500922269420904"/>
    <n v="-4619.7239652621829"/>
    <n v="-4619.7239652621829"/>
    <n v="-697.99229368436067"/>
    <x v="32500"/>
    <n v="-697.99229368436067"/>
  </r>
  <r>
    <x v="7"/>
    <d v="2011-11-19T14:15:00"/>
    <n v="47.03"/>
    <n v="0"/>
    <n v="7.66"/>
    <n v="0"/>
    <n v="0.25"/>
    <b v="1"/>
    <n v="7.66"/>
    <n v="11.7575"/>
    <n v="-1"/>
    <b v="1"/>
    <b v="1"/>
    <x v="7"/>
    <n v="43.038390074075402"/>
    <n v="43.038390074075402"/>
    <n v="7.7500922269420904"/>
    <n v="-4619.7239652621829"/>
    <n v="-4619.7239652621829"/>
    <n v="-697.99229368436067"/>
    <x v="32501"/>
    <n v="-697.99229368436067"/>
  </r>
  <r>
    <x v="7"/>
    <d v="2011-11-19T14:30:00"/>
    <n v="47.03"/>
    <n v="0"/>
    <n v="7.66"/>
    <n v="0"/>
    <n v="0.25"/>
    <b v="1"/>
    <n v="7.66"/>
    <n v="11.7575"/>
    <n v="-1"/>
    <b v="1"/>
    <b v="1"/>
    <x v="7"/>
    <n v="43.038390074075402"/>
    <n v="43.038390074075402"/>
    <n v="7.7500922269420904"/>
    <n v="-4619.7239652621829"/>
    <n v="-4619.7239652621829"/>
    <n v="-697.99229368436067"/>
    <x v="32502"/>
    <n v="-697.99229368436067"/>
  </r>
  <r>
    <x v="7"/>
    <d v="2011-11-19T14:45:00"/>
    <n v="47.03"/>
    <n v="0"/>
    <n v="7.66"/>
    <n v="0"/>
    <n v="0.25"/>
    <b v="1"/>
    <n v="7.66"/>
    <n v="11.7575"/>
    <n v="-1"/>
    <b v="1"/>
    <b v="1"/>
    <x v="7"/>
    <n v="43.038390074075402"/>
    <n v="43.038390074075402"/>
    <n v="7.7500922269420904"/>
    <n v="-4619.7239652621829"/>
    <n v="-4619.7239652621829"/>
    <n v="-697.99229368436067"/>
    <x v="32503"/>
    <n v="-697.99229368436067"/>
  </r>
  <r>
    <x v="7"/>
    <d v="2011-11-19T15:00:00"/>
    <n v="94.48"/>
    <n v="0"/>
    <n v="3.21"/>
    <n v="0"/>
    <n v="0.25"/>
    <b v="1"/>
    <n v="3.21"/>
    <n v="23.62"/>
    <n v="-1"/>
    <b v="1"/>
    <b v="1"/>
    <x v="7"/>
    <n v="45.053529414606402"/>
    <n v="45.053529414606402"/>
    <n v="7.7500922269420904"/>
    <n v="-8834.9855142812139"/>
    <n v="-8834.9855142812139"/>
    <n v="-587.6135426651947"/>
    <x v="32504"/>
    <n v="-587.6135426651947"/>
  </r>
  <r>
    <x v="7"/>
    <d v="2011-11-19T15:15:00"/>
    <n v="94.48"/>
    <n v="0"/>
    <n v="3.21"/>
    <n v="0"/>
    <n v="0.25"/>
    <b v="1"/>
    <n v="3.21"/>
    <n v="23.62"/>
    <n v="-1"/>
    <b v="1"/>
    <b v="1"/>
    <x v="7"/>
    <n v="45.053529414606402"/>
    <n v="45.053529414606402"/>
    <n v="7.7500922269420904"/>
    <n v="-8834.9855142812139"/>
    <n v="-8834.9855142812139"/>
    <n v="-587.6135426651947"/>
    <x v="32505"/>
    <n v="-587.6135426651947"/>
  </r>
  <r>
    <x v="7"/>
    <d v="2011-11-19T15:30:00"/>
    <n v="94.48"/>
    <n v="0"/>
    <n v="3.21"/>
    <n v="0"/>
    <n v="0.25"/>
    <b v="1"/>
    <n v="3.21"/>
    <n v="23.62"/>
    <n v="-1"/>
    <b v="1"/>
    <b v="1"/>
    <x v="7"/>
    <n v="45.053529414606402"/>
    <n v="45.053529414606402"/>
    <n v="7.7500922269420904"/>
    <n v="-8834.9855142812139"/>
    <n v="-8834.9855142812139"/>
    <n v="-587.6135426651947"/>
    <x v="32506"/>
    <n v="-587.6135426651947"/>
  </r>
  <r>
    <x v="7"/>
    <d v="2011-11-19T15:45:00"/>
    <n v="94.48"/>
    <n v="0"/>
    <n v="3.21"/>
    <n v="0"/>
    <n v="0.25"/>
    <b v="1"/>
    <n v="3.21"/>
    <n v="23.62"/>
    <n v="-1"/>
    <b v="1"/>
    <b v="1"/>
    <x v="7"/>
    <n v="45.053529414606402"/>
    <n v="45.053529414606402"/>
    <n v="7.7500922269420904"/>
    <n v="-8834.9855142812139"/>
    <n v="-8834.9855142812139"/>
    <n v="-587.6135426651947"/>
    <x v="32507"/>
    <n v="-587.6135426651947"/>
  </r>
  <r>
    <x v="7"/>
    <d v="2011-11-19T16:00:00"/>
    <n v="85.86"/>
    <n v="0"/>
    <n v="1.94"/>
    <n v="0"/>
    <n v="0.25"/>
    <b v="1"/>
    <n v="1.94"/>
    <n v="21.465"/>
    <n v="-1"/>
    <b v="1"/>
    <b v="1"/>
    <x v="7"/>
    <n v="48.612135095880397"/>
    <n v="48.612135095880397"/>
    <n v="7.7500922269420904"/>
    <n v="-8409.6373193068794"/>
    <n v="-8409.6373193068794"/>
    <n v="-322.73011552354524"/>
    <x v="32508"/>
    <n v="-322.73011552354524"/>
  </r>
  <r>
    <x v="7"/>
    <d v="2011-11-19T16:15:00"/>
    <n v="85.86"/>
    <n v="0"/>
    <n v="1.94"/>
    <n v="0"/>
    <n v="0.25"/>
    <b v="1"/>
    <n v="1.94"/>
    <n v="21.465"/>
    <n v="-1"/>
    <b v="1"/>
    <b v="1"/>
    <x v="7"/>
    <n v="48.612135095880397"/>
    <n v="48.612135095880397"/>
    <n v="7.7500922269420904"/>
    <n v="-8409.6373193068794"/>
    <n v="-8409.6373193068794"/>
    <n v="-322.73011552354524"/>
    <x v="32509"/>
    <n v="-322.73011552354524"/>
  </r>
  <r>
    <x v="7"/>
    <d v="2011-11-19T16:30:00"/>
    <n v="85.86"/>
    <n v="0"/>
    <n v="1.94"/>
    <n v="0"/>
    <n v="0.25"/>
    <b v="1"/>
    <n v="1.94"/>
    <n v="21.465"/>
    <n v="-1"/>
    <b v="1"/>
    <b v="1"/>
    <x v="7"/>
    <n v="48.612135095880397"/>
    <n v="48.612135095880397"/>
    <n v="7.7500922269420904"/>
    <n v="-8409.6373193068794"/>
    <n v="-8409.6373193068794"/>
    <n v="-322.73011552354524"/>
    <x v="32510"/>
    <n v="-322.73011552354524"/>
  </r>
  <r>
    <x v="7"/>
    <d v="2011-11-19T16:45:00"/>
    <n v="85.86"/>
    <n v="0"/>
    <n v="1.94"/>
    <n v="0"/>
    <n v="0.25"/>
    <b v="1"/>
    <n v="1.94"/>
    <n v="21.465"/>
    <n v="-1"/>
    <b v="1"/>
    <b v="1"/>
    <x v="7"/>
    <n v="48.612135095880397"/>
    <n v="48.612135095880397"/>
    <n v="7.7500922269420904"/>
    <n v="-8409.6373193068794"/>
    <n v="-8409.6373193068794"/>
    <n v="-322.73011552354524"/>
    <x v="32511"/>
    <n v="-322.73011552354524"/>
  </r>
  <r>
    <x v="7"/>
    <d v="2011-11-19T17:00:00"/>
    <n v="59.49"/>
    <n v="0"/>
    <n v="9.25"/>
    <n v="0"/>
    <n v="0.25"/>
    <b v="1"/>
    <n v="9.25"/>
    <n v="14.8725"/>
    <n v="-1"/>
    <b v="1"/>
    <b v="1"/>
    <x v="7"/>
    <n v="51.562126930986899"/>
    <n v="51.562126930986899"/>
    <n v="7.7500922269420904"/>
    <n v="-7009.403185465324"/>
    <n v="-7009.403185465324"/>
    <n v="-1066.1850314680653"/>
    <x v="32512"/>
    <n v="-1066.1850314680653"/>
  </r>
  <r>
    <x v="7"/>
    <d v="2011-11-19T17:15:00"/>
    <n v="59.49"/>
    <n v="0"/>
    <n v="9.25"/>
    <n v="0"/>
    <n v="0.25"/>
    <b v="1"/>
    <n v="9.25"/>
    <n v="14.8725"/>
    <n v="-1"/>
    <b v="1"/>
    <b v="1"/>
    <x v="7"/>
    <n v="51.562126930986899"/>
    <n v="51.562126930986899"/>
    <n v="7.7500922269420904"/>
    <n v="-7009.403185465324"/>
    <n v="-7009.403185465324"/>
    <n v="-1066.1850314680653"/>
    <x v="32513"/>
    <n v="-1066.1850314680653"/>
  </r>
  <r>
    <x v="7"/>
    <d v="2011-11-19T17:30:00"/>
    <n v="59.49"/>
    <n v="0"/>
    <n v="9.25"/>
    <n v="0"/>
    <n v="0.25"/>
    <b v="1"/>
    <n v="9.25"/>
    <n v="14.8725"/>
    <n v="-1"/>
    <b v="1"/>
    <b v="1"/>
    <x v="7"/>
    <n v="51.562126930986899"/>
    <n v="51.562126930986899"/>
    <n v="7.7500922269420904"/>
    <n v="-7009.403185465324"/>
    <n v="-7009.403185465324"/>
    <n v="-1066.1850314680653"/>
    <x v="32514"/>
    <n v="-1066.1850314680653"/>
  </r>
  <r>
    <x v="7"/>
    <d v="2011-11-19T17:45:00"/>
    <n v="59.49"/>
    <n v="0"/>
    <n v="9.25"/>
    <n v="0"/>
    <n v="0.25"/>
    <b v="1"/>
    <n v="9.25"/>
    <n v="14.8725"/>
    <n v="-1"/>
    <b v="1"/>
    <b v="1"/>
    <x v="7"/>
    <n v="51.562126930986899"/>
    <n v="51.562126930986899"/>
    <n v="7.7500922269420904"/>
    <n v="-7009.403185465324"/>
    <n v="-7009.403185465324"/>
    <n v="-1066.1850314680653"/>
    <x v="32515"/>
    <n v="-1066.1850314680653"/>
  </r>
  <r>
    <x v="7"/>
    <d v="2011-11-19T18:00:00"/>
    <n v="88.77"/>
    <n v="0"/>
    <n v="9.25"/>
    <n v="0"/>
    <n v="0.25"/>
    <b v="1"/>
    <n v="9.25"/>
    <n v="22.192499999999999"/>
    <n v="-1"/>
    <b v="1"/>
    <b v="1"/>
    <x v="7"/>
    <n v="50.910728175333702"/>
    <n v="50.910728175333702"/>
    <n v="7.7500922269420904"/>
    <n v="-10347.279573995529"/>
    <n v="-10347.279573995529"/>
    <n v="-1590.943776154314"/>
    <x v="32516"/>
    <n v="-1590.943776154314"/>
  </r>
  <r>
    <x v="7"/>
    <d v="2011-11-19T18:15:00"/>
    <n v="88.77"/>
    <n v="0"/>
    <n v="9.25"/>
    <n v="0"/>
    <n v="0.25"/>
    <b v="1"/>
    <n v="9.25"/>
    <n v="22.192499999999999"/>
    <n v="-1"/>
    <b v="1"/>
    <b v="1"/>
    <x v="7"/>
    <n v="50.910728175333702"/>
    <n v="50.910728175333702"/>
    <n v="7.7500922269420904"/>
    <n v="-10347.279573995529"/>
    <n v="-10347.279573995529"/>
    <n v="-1590.943776154314"/>
    <x v="32517"/>
    <n v="-1590.943776154314"/>
  </r>
  <r>
    <x v="7"/>
    <d v="2011-11-19T18:30:00"/>
    <n v="88.77"/>
    <n v="0"/>
    <n v="9.25"/>
    <n v="0"/>
    <n v="0.25"/>
    <b v="1"/>
    <n v="9.25"/>
    <n v="22.192499999999999"/>
    <n v="-1"/>
    <b v="1"/>
    <b v="1"/>
    <x v="7"/>
    <n v="50.910728175333702"/>
    <n v="50.910728175333702"/>
    <n v="7.7500922269420904"/>
    <n v="-10347.279573995529"/>
    <n v="-10347.279573995529"/>
    <n v="-1590.943776154314"/>
    <x v="32518"/>
    <n v="-1590.943776154314"/>
  </r>
  <r>
    <x v="7"/>
    <d v="2011-11-19T18:45:00"/>
    <n v="88.77"/>
    <n v="0"/>
    <n v="9.25"/>
    <n v="0"/>
    <n v="0.25"/>
    <b v="1"/>
    <n v="9.25"/>
    <n v="22.192499999999999"/>
    <n v="-1"/>
    <b v="1"/>
    <b v="1"/>
    <x v="7"/>
    <n v="50.910728175333702"/>
    <n v="50.910728175333702"/>
    <n v="7.7500922269420904"/>
    <n v="-10347.279573995529"/>
    <n v="-10347.279573995529"/>
    <n v="-1590.943776154314"/>
    <x v="32519"/>
    <n v="-1590.943776154314"/>
  </r>
  <r>
    <x v="7"/>
    <d v="2011-11-19T19:00:00"/>
    <n v="7.53"/>
    <n v="0"/>
    <n v="4.2"/>
    <n v="0"/>
    <n v="0.25"/>
    <b v="1"/>
    <n v="4.2"/>
    <n v="1.8825000000000001"/>
    <n v="-1"/>
    <b v="1"/>
    <b v="1"/>
    <x v="7"/>
    <n v="47.608479980679803"/>
    <n v="47.608479980679803"/>
    <n v="7.7500922269420904"/>
    <n v="-755.86233746231858"/>
    <n v="-755.86233746231858"/>
    <n v="-61.276104192317639"/>
    <x v="32520"/>
    <n v="-61.276104192317639"/>
  </r>
  <r>
    <x v="7"/>
    <d v="2011-11-19T19:15:00"/>
    <n v="7.53"/>
    <n v="0"/>
    <n v="4.2"/>
    <n v="0"/>
    <n v="0.25"/>
    <b v="1"/>
    <n v="4.2"/>
    <n v="1.8825000000000001"/>
    <n v="-1"/>
    <b v="1"/>
    <b v="1"/>
    <x v="7"/>
    <n v="47.608479980679803"/>
    <n v="47.608479980679803"/>
    <n v="7.7500922269420904"/>
    <n v="-755.86233746231858"/>
    <n v="-755.86233746231858"/>
    <n v="-61.276104192317639"/>
    <x v="32521"/>
    <n v="-61.276104192317639"/>
  </r>
  <r>
    <x v="7"/>
    <d v="2011-11-19T19:30:00"/>
    <n v="7.53"/>
    <n v="0"/>
    <n v="4.2"/>
    <n v="0"/>
    <n v="0.25"/>
    <b v="1"/>
    <n v="4.2"/>
    <n v="1.8825000000000001"/>
    <n v="-1"/>
    <b v="1"/>
    <b v="1"/>
    <x v="7"/>
    <n v="47.608479980679803"/>
    <n v="47.608479980679803"/>
    <n v="7.7500922269420904"/>
    <n v="-755.86233746231858"/>
    <n v="-755.86233746231858"/>
    <n v="-61.276104192317639"/>
    <x v="32522"/>
    <n v="-61.276104192317639"/>
  </r>
  <r>
    <x v="7"/>
    <d v="2011-11-19T19:45:00"/>
    <n v="7.53"/>
    <n v="0"/>
    <n v="4.2"/>
    <n v="0"/>
    <n v="0.25"/>
    <b v="1"/>
    <n v="4.2"/>
    <n v="1.8825000000000001"/>
    <n v="-1"/>
    <b v="1"/>
    <b v="1"/>
    <x v="7"/>
    <n v="47.608479980679803"/>
    <n v="47.608479980679803"/>
    <n v="7.7500922269420904"/>
    <n v="-755.86233746231858"/>
    <n v="-755.86233746231858"/>
    <n v="-61.276104192317639"/>
    <x v="32523"/>
    <n v="-61.276104192317639"/>
  </r>
  <r>
    <x v="7"/>
    <d v="2011-11-19T20:00:00"/>
    <n v="72.239999999999995"/>
    <n v="0"/>
    <n v="3.54"/>
    <n v="0"/>
    <n v="0.25"/>
    <b v="1"/>
    <n v="3.54"/>
    <n v="18.059999999999999"/>
    <n v="-1"/>
    <b v="1"/>
    <b v="1"/>
    <x v="7"/>
    <n v="44.819735995821603"/>
    <n v="44.819735995821603"/>
    <n v="7.7500922269420904"/>
    <n v="-6768.7509975296853"/>
    <n v="-6768.7509975296853"/>
    <n v="-495.48199628975243"/>
    <x v="32524"/>
    <n v="-495.48199628975243"/>
  </r>
  <r>
    <x v="7"/>
    <d v="2011-11-19T20:15:00"/>
    <n v="72.239999999999995"/>
    <n v="0"/>
    <n v="3.54"/>
    <n v="0"/>
    <n v="0.25"/>
    <b v="1"/>
    <n v="3.54"/>
    <n v="18.059999999999999"/>
    <n v="-1"/>
    <b v="1"/>
    <b v="1"/>
    <x v="7"/>
    <n v="44.819735995821603"/>
    <n v="44.819735995821603"/>
    <n v="7.7500922269420904"/>
    <n v="-6768.7509975296853"/>
    <n v="-6768.7509975296853"/>
    <n v="-495.48199628975243"/>
    <x v="32525"/>
    <n v="-495.48199628975243"/>
  </r>
  <r>
    <x v="7"/>
    <d v="2011-11-19T20:30:00"/>
    <n v="72.239999999999995"/>
    <n v="0"/>
    <n v="3.54"/>
    <n v="0"/>
    <n v="0.25"/>
    <b v="1"/>
    <n v="3.54"/>
    <n v="18.059999999999999"/>
    <n v="-1"/>
    <b v="1"/>
    <b v="1"/>
    <x v="7"/>
    <n v="44.819735995821603"/>
    <n v="44.819735995821603"/>
    <n v="7.7500922269420904"/>
    <n v="-6768.7509975296853"/>
    <n v="-6768.7509975296853"/>
    <n v="-495.48199628975243"/>
    <x v="32526"/>
    <n v="-495.48199628975243"/>
  </r>
  <r>
    <x v="7"/>
    <d v="2011-11-19T20:45:00"/>
    <n v="72.239999999999995"/>
    <n v="0"/>
    <n v="3.54"/>
    <n v="0"/>
    <n v="0.25"/>
    <b v="1"/>
    <n v="3.54"/>
    <n v="18.059999999999999"/>
    <n v="-1"/>
    <b v="1"/>
    <b v="1"/>
    <x v="7"/>
    <n v="44.819735995821603"/>
    <n v="44.819735995821603"/>
    <n v="7.7500922269420904"/>
    <n v="-6768.7509975296853"/>
    <n v="-6768.7509975296853"/>
    <n v="-495.48199628975243"/>
    <x v="32527"/>
    <n v="-495.48199628975243"/>
  </r>
  <r>
    <x v="7"/>
    <d v="2011-11-19T21:00:00"/>
    <n v="38.020000000000003"/>
    <n v="0"/>
    <n v="9.24"/>
    <n v="0"/>
    <n v="0.25"/>
    <b v="1"/>
    <n v="9.24"/>
    <n v="9.5050000000000008"/>
    <n v="-1"/>
    <b v="1"/>
    <b v="1"/>
    <x v="7"/>
    <n v="44.427140486683903"/>
    <n v="44.427140486683903"/>
    <n v="7.7500922269420904"/>
    <n v="-3953.3698655581925"/>
    <n v="-3953.3698655581925"/>
    <n v="-680.66114994186148"/>
    <x v="32528"/>
    <n v="-680.66114994186148"/>
  </r>
  <r>
    <x v="7"/>
    <d v="2011-11-19T21:15:00"/>
    <n v="38.020000000000003"/>
    <n v="0"/>
    <n v="9.24"/>
    <n v="0"/>
    <n v="0.25"/>
    <b v="1"/>
    <n v="9.24"/>
    <n v="9.5050000000000008"/>
    <n v="-1"/>
    <b v="1"/>
    <b v="1"/>
    <x v="7"/>
    <n v="44.427140486683903"/>
    <n v="44.427140486683903"/>
    <n v="7.7500922269420904"/>
    <n v="-3953.3698655581925"/>
    <n v="-3953.3698655581925"/>
    <n v="-680.66114994186148"/>
    <x v="32529"/>
    <n v="-680.66114994186148"/>
  </r>
  <r>
    <x v="7"/>
    <d v="2011-11-19T21:30:00"/>
    <n v="38.020000000000003"/>
    <n v="0"/>
    <n v="9.24"/>
    <n v="0"/>
    <n v="0.25"/>
    <b v="1"/>
    <n v="9.24"/>
    <n v="9.5050000000000008"/>
    <n v="-1"/>
    <b v="1"/>
    <b v="1"/>
    <x v="7"/>
    <n v="44.427140486683903"/>
    <n v="44.427140486683903"/>
    <n v="7.7500922269420904"/>
    <n v="-3953.3698655581925"/>
    <n v="-3953.3698655581925"/>
    <n v="-680.66114994186148"/>
    <x v="32530"/>
    <n v="-680.66114994186148"/>
  </r>
  <r>
    <x v="7"/>
    <d v="2011-11-19T21:45:00"/>
    <n v="38.020000000000003"/>
    <n v="0"/>
    <n v="9.24"/>
    <n v="0"/>
    <n v="0.25"/>
    <b v="1"/>
    <n v="9.24"/>
    <n v="9.5050000000000008"/>
    <n v="-1"/>
    <b v="1"/>
    <b v="1"/>
    <x v="7"/>
    <n v="44.427140486683903"/>
    <n v="44.427140486683903"/>
    <n v="7.7500922269420904"/>
    <n v="-3953.3698655581925"/>
    <n v="-3953.3698655581925"/>
    <n v="-680.66114994186148"/>
    <x v="32531"/>
    <n v="-680.66114994186148"/>
  </r>
  <r>
    <x v="7"/>
    <d v="2011-11-19T22:00:00"/>
    <n v="63.38"/>
    <n v="0"/>
    <n v="9.8000000000000007"/>
    <n v="0"/>
    <n v="0.25"/>
    <b v="1"/>
    <n v="9.8000000000000007"/>
    <n v="15.845000000000001"/>
    <n v="-1"/>
    <b v="1"/>
    <b v="1"/>
    <x v="7"/>
    <n v="43.006815590126401"/>
    <n v="43.006815590126401"/>
    <n v="7.7500922269420904"/>
    <n v="-6484.6881144432855"/>
    <n v="-6484.6881144432855"/>
    <n v="-1203.4420710917948"/>
    <x v="32532"/>
    <n v="-1203.4420710917948"/>
  </r>
  <r>
    <x v="7"/>
    <d v="2011-11-19T22:15:00"/>
    <n v="63.38"/>
    <n v="0"/>
    <n v="9.8000000000000007"/>
    <n v="0"/>
    <n v="0.25"/>
    <b v="1"/>
    <n v="9.8000000000000007"/>
    <n v="15.845000000000001"/>
    <n v="-1"/>
    <b v="1"/>
    <b v="1"/>
    <x v="7"/>
    <n v="43.006815590126401"/>
    <n v="43.006815590126401"/>
    <n v="7.7500922269420904"/>
    <n v="-6484.6881144432855"/>
    <n v="-6484.6881144432855"/>
    <n v="-1203.4420710917948"/>
    <x v="32533"/>
    <n v="-1203.4420710917948"/>
  </r>
  <r>
    <x v="7"/>
    <d v="2011-11-19T22:30:00"/>
    <n v="63.38"/>
    <n v="0"/>
    <n v="9.8000000000000007"/>
    <n v="0"/>
    <n v="0.25"/>
    <b v="1"/>
    <n v="9.8000000000000007"/>
    <n v="15.845000000000001"/>
    <n v="-1"/>
    <b v="1"/>
    <b v="1"/>
    <x v="7"/>
    <n v="43.006815590126401"/>
    <n v="43.006815590126401"/>
    <n v="7.7500922269420904"/>
    <n v="-6484.6881144432855"/>
    <n v="-6484.6881144432855"/>
    <n v="-1203.4420710917948"/>
    <x v="32534"/>
    <n v="-1203.4420710917948"/>
  </r>
  <r>
    <x v="7"/>
    <d v="2011-11-19T22:45:00"/>
    <n v="63.38"/>
    <n v="0"/>
    <n v="9.8000000000000007"/>
    <n v="0"/>
    <n v="0.25"/>
    <b v="1"/>
    <n v="9.8000000000000007"/>
    <n v="15.845000000000001"/>
    <n v="-1"/>
    <b v="1"/>
    <b v="1"/>
    <x v="7"/>
    <n v="43.006815590126401"/>
    <n v="43.006815590126401"/>
    <n v="7.7500922269420904"/>
    <n v="-6484.6881144432855"/>
    <n v="-6484.6881144432855"/>
    <n v="-1203.4420710917948"/>
    <x v="32535"/>
    <n v="-1203.4420710917948"/>
  </r>
  <r>
    <x v="7"/>
    <d v="2011-11-19T23:00:00"/>
    <n v="86.49"/>
    <n v="0"/>
    <n v="6.29"/>
    <n v="0"/>
    <n v="0.25"/>
    <b v="1"/>
    <n v="6.29"/>
    <n v="21.622499999999999"/>
    <n v="-1"/>
    <b v="1"/>
    <b v="1"/>
    <x v="7"/>
    <n v="42.154285900215299"/>
    <n v="42.154285900215299"/>
    <n v="7.7500922269420904"/>
    <n v="-8118.1175385332945"/>
    <n v="-8118.1175385332945"/>
    <n v="-1054.0553621236782"/>
    <x v="32536"/>
    <n v="-1054.0553621236782"/>
  </r>
  <r>
    <x v="7"/>
    <d v="2011-11-19T23:15:00"/>
    <n v="86.49"/>
    <n v="0"/>
    <n v="6.29"/>
    <n v="0"/>
    <n v="0.25"/>
    <b v="1"/>
    <n v="6.29"/>
    <n v="21.622499999999999"/>
    <n v="-1"/>
    <b v="1"/>
    <b v="1"/>
    <x v="7"/>
    <n v="42.154285900215299"/>
    <n v="42.154285900215299"/>
    <n v="7.7500922269420904"/>
    <n v="-8118.1175385332945"/>
    <n v="-8118.1175385332945"/>
    <n v="-1054.0553621236782"/>
    <x v="32537"/>
    <n v="-1054.0553621236782"/>
  </r>
  <r>
    <x v="7"/>
    <d v="2011-11-19T23:30:00"/>
    <n v="86.49"/>
    <n v="0"/>
    <n v="6.29"/>
    <n v="0"/>
    <n v="0.25"/>
    <b v="1"/>
    <n v="6.29"/>
    <n v="21.622499999999999"/>
    <n v="-1"/>
    <b v="1"/>
    <b v="1"/>
    <x v="7"/>
    <n v="42.154285900215299"/>
    <n v="42.154285900215299"/>
    <n v="7.7500922269420904"/>
    <n v="-8118.1175385332945"/>
    <n v="-8118.1175385332945"/>
    <n v="-1054.0553621236782"/>
    <x v="32538"/>
    <n v="-1054.0553621236782"/>
  </r>
  <r>
    <x v="7"/>
    <d v="2011-11-19T23:45:00"/>
    <n v="86.49"/>
    <n v="0"/>
    <n v="6.29"/>
    <n v="0"/>
    <n v="0.25"/>
    <b v="1"/>
    <n v="6.29"/>
    <n v="21.622499999999999"/>
    <n v="-1"/>
    <b v="1"/>
    <b v="1"/>
    <x v="7"/>
    <n v="42.154285900215299"/>
    <n v="42.154285900215299"/>
    <n v="7.7500922269420904"/>
    <n v="-8118.1175385332945"/>
    <n v="-8118.1175385332945"/>
    <n v="-1054.0553621236782"/>
    <x v="32539"/>
    <n v="-1054.0553621236782"/>
  </r>
  <r>
    <x v="7"/>
    <d v="2011-11-20T00:00:00"/>
    <n v="51.6"/>
    <n v="0"/>
    <n v="6.8"/>
    <n v="0"/>
    <n v="0.25"/>
    <b v="1"/>
    <n v="6.8"/>
    <n v="12.9"/>
    <n v="-1"/>
    <b v="1"/>
    <b v="1"/>
    <x v="7"/>
    <n v="42.672172535783297"/>
    <n v="42.672172535783297"/>
    <n v="7.75039875518247"/>
    <n v="-4946.2349312438437"/>
    <n v="-4946.2349312438437"/>
    <n v="-679.86497880460627"/>
    <x v="32540"/>
    <n v="-679.86497880460627"/>
  </r>
  <r>
    <x v="7"/>
    <d v="2011-11-20T00:15:00"/>
    <n v="51.6"/>
    <n v="0"/>
    <n v="6.8"/>
    <n v="0"/>
    <n v="0.25"/>
    <b v="1"/>
    <n v="6.8"/>
    <n v="12.9"/>
    <n v="-1"/>
    <b v="1"/>
    <b v="1"/>
    <x v="7"/>
    <n v="42.672172535783297"/>
    <n v="42.672172535783297"/>
    <n v="7.75039875518247"/>
    <n v="-4946.2349312438437"/>
    <n v="-4946.2349312438437"/>
    <n v="-679.86497880460627"/>
    <x v="32541"/>
    <n v="-679.86497880460627"/>
  </r>
  <r>
    <x v="7"/>
    <d v="2011-11-20T00:30:00"/>
    <n v="51.6"/>
    <n v="0"/>
    <n v="6.8"/>
    <n v="0"/>
    <n v="0.25"/>
    <b v="1"/>
    <n v="6.8"/>
    <n v="12.9"/>
    <n v="-1"/>
    <b v="1"/>
    <b v="1"/>
    <x v="7"/>
    <n v="42.672172535783297"/>
    <n v="42.672172535783297"/>
    <n v="7.75039875518247"/>
    <n v="-4946.2349312438437"/>
    <n v="-4946.2349312438437"/>
    <n v="-679.86497880460627"/>
    <x v="32542"/>
    <n v="-679.86497880460627"/>
  </r>
  <r>
    <x v="7"/>
    <d v="2011-11-20T00:45:00"/>
    <n v="51.6"/>
    <n v="0"/>
    <n v="6.8"/>
    <n v="0"/>
    <n v="0.25"/>
    <b v="1"/>
    <n v="6.8"/>
    <n v="12.9"/>
    <n v="-1"/>
    <b v="1"/>
    <b v="1"/>
    <x v="7"/>
    <n v="42.672172535783297"/>
    <n v="42.672172535783297"/>
    <n v="7.75039875518247"/>
    <n v="-4946.2349312438437"/>
    <n v="-4946.2349312438437"/>
    <n v="-679.86497880460627"/>
    <x v="32543"/>
    <n v="-679.86497880460627"/>
  </r>
  <r>
    <x v="7"/>
    <d v="2011-11-20T01:00:00"/>
    <n v="85"/>
    <n v="0"/>
    <n v="6.05"/>
    <n v="0"/>
    <n v="0.25"/>
    <b v="1"/>
    <n v="6.05"/>
    <n v="21.25"/>
    <n v="-1"/>
    <b v="1"/>
    <b v="1"/>
    <x v="7"/>
    <n v="41.254260950593498"/>
    <n v="41.254260950593498"/>
    <n v="7.75039875518247"/>
    <n v="-7790.8213102090149"/>
    <n v="-7790.8213102090149"/>
    <n v="-996.41063996314631"/>
    <x v="32544"/>
    <n v="-996.41063996314631"/>
  </r>
  <r>
    <x v="7"/>
    <d v="2011-11-20T01:15:00"/>
    <n v="85"/>
    <n v="0"/>
    <n v="6.05"/>
    <n v="0"/>
    <n v="0.25"/>
    <b v="1"/>
    <n v="6.05"/>
    <n v="21.25"/>
    <n v="-1"/>
    <b v="1"/>
    <b v="1"/>
    <x v="7"/>
    <n v="41.254260950593498"/>
    <n v="41.254260950593498"/>
    <n v="7.75039875518247"/>
    <n v="-7790.8213102090149"/>
    <n v="-7790.8213102090149"/>
    <n v="-996.41063996314631"/>
    <x v="32545"/>
    <n v="-996.41063996314631"/>
  </r>
  <r>
    <x v="7"/>
    <d v="2011-11-20T01:30:00"/>
    <n v="85"/>
    <n v="0"/>
    <n v="6.05"/>
    <n v="0"/>
    <n v="0.25"/>
    <b v="1"/>
    <n v="6.05"/>
    <n v="21.25"/>
    <n v="-1"/>
    <b v="1"/>
    <b v="1"/>
    <x v="7"/>
    <n v="41.254260950593498"/>
    <n v="41.254260950593498"/>
    <n v="7.75039875518247"/>
    <n v="-7790.8213102090149"/>
    <n v="-7790.8213102090149"/>
    <n v="-996.41063996314631"/>
    <x v="32546"/>
    <n v="-996.41063996314631"/>
  </r>
  <r>
    <x v="7"/>
    <d v="2011-11-20T01:45:00"/>
    <n v="85"/>
    <n v="0"/>
    <n v="6.05"/>
    <n v="0"/>
    <n v="0.25"/>
    <b v="1"/>
    <n v="6.05"/>
    <n v="21.25"/>
    <n v="-1"/>
    <b v="1"/>
    <b v="1"/>
    <x v="7"/>
    <n v="41.254260950593498"/>
    <n v="41.254260950593498"/>
    <n v="7.75039875518247"/>
    <n v="-7790.8213102090149"/>
    <n v="-7790.8213102090149"/>
    <n v="-996.41063996314631"/>
    <x v="32547"/>
    <n v="-996.41063996314631"/>
  </r>
  <r>
    <x v="7"/>
    <d v="2011-11-20T02:00:00"/>
    <n v="29.36"/>
    <n v="0"/>
    <n v="1.86"/>
    <n v="0"/>
    <n v="0.25"/>
    <b v="1"/>
    <n v="1.86"/>
    <n v="7.34"/>
    <n v="-1"/>
    <b v="1"/>
    <b v="1"/>
    <x v="7"/>
    <n v="40.366341985307102"/>
    <n v="40.366341985307102"/>
    <n v="7.75039875518247"/>
    <n v="-2402.1690545538372"/>
    <n v="-2402.1690545538372"/>
    <n v="-105.81154396525315"/>
    <x v="32548"/>
    <n v="-105.81154396525315"/>
  </r>
  <r>
    <x v="7"/>
    <d v="2011-11-20T02:15:00"/>
    <n v="29.36"/>
    <n v="0"/>
    <n v="1.86"/>
    <n v="0"/>
    <n v="0.25"/>
    <b v="1"/>
    <n v="1.86"/>
    <n v="7.34"/>
    <n v="-1"/>
    <b v="1"/>
    <b v="1"/>
    <x v="7"/>
    <n v="40.366341985307102"/>
    <n v="40.366341985307102"/>
    <n v="7.75039875518247"/>
    <n v="-2402.1690545538372"/>
    <n v="-2402.1690545538372"/>
    <n v="-105.81154396525315"/>
    <x v="32549"/>
    <n v="-105.81154396525315"/>
  </r>
  <r>
    <x v="7"/>
    <d v="2011-11-20T02:30:00"/>
    <n v="29.36"/>
    <n v="0"/>
    <n v="1.86"/>
    <n v="0"/>
    <n v="0.25"/>
    <b v="1"/>
    <n v="1.86"/>
    <n v="7.34"/>
    <n v="-1"/>
    <b v="1"/>
    <b v="1"/>
    <x v="7"/>
    <n v="40.366341985307102"/>
    <n v="40.366341985307102"/>
    <n v="7.75039875518247"/>
    <n v="-2402.1690545538372"/>
    <n v="-2402.1690545538372"/>
    <n v="-105.81154396525315"/>
    <x v="32550"/>
    <n v="-105.81154396525315"/>
  </r>
  <r>
    <x v="7"/>
    <d v="2011-11-20T02:45:00"/>
    <n v="29.36"/>
    <n v="0"/>
    <n v="1.86"/>
    <n v="0"/>
    <n v="0.25"/>
    <b v="1"/>
    <n v="1.86"/>
    <n v="7.34"/>
    <n v="-1"/>
    <b v="1"/>
    <b v="1"/>
    <x v="7"/>
    <n v="40.366341985307102"/>
    <n v="40.366341985307102"/>
    <n v="7.75039875518247"/>
    <n v="-2402.1690545538372"/>
    <n v="-2402.1690545538372"/>
    <n v="-105.81154396525315"/>
    <x v="32551"/>
    <n v="-105.81154396525315"/>
  </r>
  <r>
    <x v="7"/>
    <d v="2011-11-20T03:00:00"/>
    <n v="28.67"/>
    <n v="0"/>
    <n v="3.75"/>
    <n v="0"/>
    <n v="0.25"/>
    <b v="1"/>
    <n v="3.75"/>
    <n v="7.1675000000000004"/>
    <n v="-1"/>
    <b v="1"/>
    <b v="1"/>
    <x v="7"/>
    <n v="37.595578849946001"/>
    <n v="37.595578849946001"/>
    <n v="7.75039875518247"/>
    <n v="-2296.7875510339704"/>
    <n v="-2296.7875510339704"/>
    <n v="-208.31618654163884"/>
    <x v="32552"/>
    <n v="-208.31618654163884"/>
  </r>
  <r>
    <x v="7"/>
    <d v="2011-11-20T03:15:00"/>
    <n v="28.67"/>
    <n v="0"/>
    <n v="3.75"/>
    <n v="0"/>
    <n v="0.25"/>
    <b v="1"/>
    <n v="3.75"/>
    <n v="7.1675000000000004"/>
    <n v="-1"/>
    <b v="1"/>
    <b v="1"/>
    <x v="7"/>
    <n v="37.595578849946001"/>
    <n v="37.595578849946001"/>
    <n v="7.75039875518247"/>
    <n v="-2296.7875510339704"/>
    <n v="-2296.7875510339704"/>
    <n v="-208.31618654163884"/>
    <x v="32553"/>
    <n v="-208.31618654163884"/>
  </r>
  <r>
    <x v="7"/>
    <d v="2011-11-20T03:30:00"/>
    <n v="28.67"/>
    <n v="0"/>
    <n v="3.75"/>
    <n v="0"/>
    <n v="0.25"/>
    <b v="1"/>
    <n v="3.75"/>
    <n v="7.1675000000000004"/>
    <n v="-1"/>
    <b v="1"/>
    <b v="1"/>
    <x v="7"/>
    <n v="37.595578849946001"/>
    <n v="37.595578849946001"/>
    <n v="7.75039875518247"/>
    <n v="-2296.7875510339704"/>
    <n v="-2296.7875510339704"/>
    <n v="-208.31618654163884"/>
    <x v="32554"/>
    <n v="-208.31618654163884"/>
  </r>
  <r>
    <x v="7"/>
    <d v="2011-11-20T03:45:00"/>
    <n v="28.67"/>
    <n v="0"/>
    <n v="3.75"/>
    <n v="0"/>
    <n v="0.25"/>
    <b v="1"/>
    <n v="3.75"/>
    <n v="7.1675000000000004"/>
    <n v="-1"/>
    <b v="1"/>
    <b v="1"/>
    <x v="7"/>
    <n v="37.595578849946001"/>
    <n v="37.595578849946001"/>
    <n v="7.75039875518247"/>
    <n v="-2296.7875510339704"/>
    <n v="-2296.7875510339704"/>
    <n v="-208.31618654163884"/>
    <x v="32555"/>
    <n v="-208.31618654163884"/>
  </r>
  <r>
    <x v="7"/>
    <d v="2011-11-20T04:00:00"/>
    <n v="23.97"/>
    <n v="0"/>
    <n v="5.05"/>
    <n v="0"/>
    <n v="0.25"/>
    <b v="1"/>
    <n v="5.05"/>
    <n v="5.9924999999999997"/>
    <n v="-1"/>
    <b v="1"/>
    <b v="1"/>
    <x v="7"/>
    <n v="36.7643689195626"/>
    <n v="36.7643689195626"/>
    <n v="7.75039875518247"/>
    <n v="-1942.0376116913392"/>
    <n v="-1942.0376116913392"/>
    <n v="-234.54353592917627"/>
    <x v="32556"/>
    <n v="-234.54353592917627"/>
  </r>
  <r>
    <x v="7"/>
    <d v="2011-11-20T04:15:00"/>
    <n v="23.97"/>
    <n v="0"/>
    <n v="5.05"/>
    <n v="0"/>
    <n v="0.25"/>
    <b v="1"/>
    <n v="5.05"/>
    <n v="5.9924999999999997"/>
    <n v="-1"/>
    <b v="1"/>
    <b v="1"/>
    <x v="7"/>
    <n v="36.7643689195626"/>
    <n v="36.7643689195626"/>
    <n v="7.75039875518247"/>
    <n v="-1942.0376116913392"/>
    <n v="-1942.0376116913392"/>
    <n v="-234.54353592917627"/>
    <x v="32557"/>
    <n v="-234.54353592917627"/>
  </r>
  <r>
    <x v="7"/>
    <d v="2011-11-20T04:30:00"/>
    <n v="23.97"/>
    <n v="0"/>
    <n v="5.05"/>
    <n v="0"/>
    <n v="0.25"/>
    <b v="1"/>
    <n v="5.05"/>
    <n v="5.9924999999999997"/>
    <n v="-1"/>
    <b v="1"/>
    <b v="1"/>
    <x v="7"/>
    <n v="36.7643689195626"/>
    <n v="36.7643689195626"/>
    <n v="7.75039875518247"/>
    <n v="-1942.0376116913392"/>
    <n v="-1942.0376116913392"/>
    <n v="-234.54353592917627"/>
    <x v="32558"/>
    <n v="-234.54353592917627"/>
  </r>
  <r>
    <x v="7"/>
    <d v="2011-11-20T04:45:00"/>
    <n v="23.97"/>
    <n v="0"/>
    <n v="5.05"/>
    <n v="0"/>
    <n v="0.25"/>
    <b v="1"/>
    <n v="5.05"/>
    <n v="5.9924999999999997"/>
    <n v="-1"/>
    <b v="1"/>
    <b v="1"/>
    <x v="7"/>
    <n v="36.7643689195626"/>
    <n v="36.7643689195626"/>
    <n v="7.75039875518247"/>
    <n v="-1942.0376116913392"/>
    <n v="-1942.0376116913392"/>
    <n v="-234.54353592917627"/>
    <x v="32559"/>
    <n v="-234.54353592917627"/>
  </r>
  <r>
    <x v="7"/>
    <d v="2011-11-20T05:00:00"/>
    <n v="61.6"/>
    <n v="0"/>
    <n v="3.42"/>
    <n v="0"/>
    <n v="0.25"/>
    <b v="1"/>
    <n v="3.42"/>
    <n v="15.4"/>
    <n v="-1"/>
    <b v="1"/>
    <b v="1"/>
    <x v="7"/>
    <n v="38.358158804530397"/>
    <n v="38.358158804530397"/>
    <n v="7.75039875518247"/>
    <n v="-4986.4798058836986"/>
    <n v="-4986.4798058836986"/>
    <n v="-408.19800163795031"/>
    <x v="32560"/>
    <n v="-408.19800163795031"/>
  </r>
  <r>
    <x v="7"/>
    <d v="2011-11-20T05:15:00"/>
    <n v="61.6"/>
    <n v="0"/>
    <n v="3.42"/>
    <n v="0"/>
    <n v="0.25"/>
    <b v="1"/>
    <n v="3.42"/>
    <n v="15.4"/>
    <n v="-1"/>
    <b v="1"/>
    <b v="1"/>
    <x v="7"/>
    <n v="38.358158804530397"/>
    <n v="38.358158804530397"/>
    <n v="7.75039875518247"/>
    <n v="-4986.4798058836986"/>
    <n v="-4986.4798058836986"/>
    <n v="-408.19800163795031"/>
    <x v="32561"/>
    <n v="-408.19800163795031"/>
  </r>
  <r>
    <x v="7"/>
    <d v="2011-11-20T05:30:00"/>
    <n v="61.6"/>
    <n v="0"/>
    <n v="3.42"/>
    <n v="0"/>
    <n v="0.25"/>
    <b v="1"/>
    <n v="3.42"/>
    <n v="15.4"/>
    <n v="-1"/>
    <b v="1"/>
    <b v="1"/>
    <x v="7"/>
    <n v="38.358158804530397"/>
    <n v="38.358158804530397"/>
    <n v="7.75039875518247"/>
    <n v="-4986.4798058836986"/>
    <n v="-4986.4798058836986"/>
    <n v="-408.19800163795031"/>
    <x v="32562"/>
    <n v="-408.19800163795031"/>
  </r>
  <r>
    <x v="7"/>
    <d v="2011-11-20T05:45:00"/>
    <n v="61.6"/>
    <n v="0"/>
    <n v="3.42"/>
    <n v="0"/>
    <n v="0.25"/>
    <b v="1"/>
    <n v="3.42"/>
    <n v="15.4"/>
    <n v="-1"/>
    <b v="1"/>
    <b v="1"/>
    <x v="7"/>
    <n v="38.358158804530397"/>
    <n v="38.358158804530397"/>
    <n v="7.75039875518247"/>
    <n v="-4986.4798058836986"/>
    <n v="-4986.4798058836986"/>
    <n v="-408.19800163795031"/>
    <x v="32563"/>
    <n v="-408.19800163795031"/>
  </r>
  <r>
    <x v="7"/>
    <d v="2011-11-20T06:00:00"/>
    <n v="70.06"/>
    <n v="0"/>
    <n v="6.76"/>
    <n v="0"/>
    <n v="0.25"/>
    <b v="1"/>
    <n v="6.76"/>
    <n v="17.515000000000001"/>
    <n v="-1"/>
    <b v="1"/>
    <b v="1"/>
    <x v="7"/>
    <n v="38.160474679094897"/>
    <n v="38.160474679094897"/>
    <n v="7.75039875518247"/>
    <n v="-6097.875116979124"/>
    <n v="-6097.875116979124"/>
    <n v="-917.65806317186161"/>
    <x v="32564"/>
    <n v="-917.65806317186161"/>
  </r>
  <r>
    <x v="7"/>
    <d v="2011-11-20T06:15:00"/>
    <n v="70.06"/>
    <n v="0"/>
    <n v="6.76"/>
    <n v="0"/>
    <n v="0.25"/>
    <b v="1"/>
    <n v="6.76"/>
    <n v="17.515000000000001"/>
    <n v="-1"/>
    <b v="1"/>
    <b v="1"/>
    <x v="7"/>
    <n v="38.160474679094897"/>
    <n v="38.160474679094897"/>
    <n v="7.75039875518247"/>
    <n v="-6097.875116979124"/>
    <n v="-6097.875116979124"/>
    <n v="-917.65806317186161"/>
    <x v="32565"/>
    <n v="-917.65806317186161"/>
  </r>
  <r>
    <x v="7"/>
    <d v="2011-11-20T06:30:00"/>
    <n v="70.06"/>
    <n v="0"/>
    <n v="6.76"/>
    <n v="0"/>
    <n v="0.25"/>
    <b v="1"/>
    <n v="6.76"/>
    <n v="17.515000000000001"/>
    <n v="-1"/>
    <b v="1"/>
    <b v="1"/>
    <x v="7"/>
    <n v="38.160474679094897"/>
    <n v="38.160474679094897"/>
    <n v="7.75039875518247"/>
    <n v="-6097.875116979124"/>
    <n v="-6097.875116979124"/>
    <n v="-917.65806317186161"/>
    <x v="32566"/>
    <n v="-917.65806317186161"/>
  </r>
  <r>
    <x v="7"/>
    <d v="2011-11-20T06:45:00"/>
    <n v="70.06"/>
    <n v="0"/>
    <n v="6.76"/>
    <n v="0"/>
    <n v="0.25"/>
    <b v="1"/>
    <n v="6.76"/>
    <n v="17.515000000000001"/>
    <n v="-1"/>
    <b v="1"/>
    <b v="1"/>
    <x v="7"/>
    <n v="38.160474679094897"/>
    <n v="38.160474679094897"/>
    <n v="7.75039875518247"/>
    <n v="-6097.875116979124"/>
    <n v="-6097.875116979124"/>
    <n v="-917.65806317186161"/>
    <x v="32567"/>
    <n v="-917.65806317186161"/>
  </r>
  <r>
    <x v="7"/>
    <d v="2011-11-20T07:00:00"/>
    <n v="69.97"/>
    <n v="0"/>
    <n v="8.1999999999999993"/>
    <n v="0"/>
    <n v="0.25"/>
    <b v="1"/>
    <n v="8.1999999999999993"/>
    <n v="17.4925"/>
    <n v="-1"/>
    <b v="1"/>
    <b v="1"/>
    <x v="7"/>
    <n v="37.767619121957601"/>
    <n v="37.767619121957601"/>
    <n v="7.75039875518247"/>
    <n v="-6232.0071100414743"/>
    <n v="-6232.0071100414743"/>
    <n v="-1111.7055718452405"/>
    <x v="32568"/>
    <n v="-1111.7055718452405"/>
  </r>
  <r>
    <x v="7"/>
    <d v="2011-11-20T07:15:00"/>
    <n v="69.97"/>
    <n v="0"/>
    <n v="8.1999999999999993"/>
    <n v="0"/>
    <n v="0.25"/>
    <b v="1"/>
    <n v="8.1999999999999993"/>
    <n v="17.4925"/>
    <n v="-1"/>
    <b v="1"/>
    <b v="1"/>
    <x v="7"/>
    <n v="37.767619121957601"/>
    <n v="37.767619121957601"/>
    <n v="7.75039875518247"/>
    <n v="-6232.0071100414743"/>
    <n v="-6232.0071100414743"/>
    <n v="-1111.7055718452405"/>
    <x v="32569"/>
    <n v="-1111.7055718452405"/>
  </r>
  <r>
    <x v="7"/>
    <d v="2011-11-20T07:30:00"/>
    <n v="69.97"/>
    <n v="0"/>
    <n v="8.1999999999999993"/>
    <n v="0"/>
    <n v="0.25"/>
    <b v="1"/>
    <n v="8.1999999999999993"/>
    <n v="17.4925"/>
    <n v="-1"/>
    <b v="1"/>
    <b v="1"/>
    <x v="7"/>
    <n v="37.767619121957601"/>
    <n v="37.767619121957601"/>
    <n v="7.75039875518247"/>
    <n v="-6232.0071100414743"/>
    <n v="-6232.0071100414743"/>
    <n v="-1111.7055718452405"/>
    <x v="32570"/>
    <n v="-1111.7055718452405"/>
  </r>
  <r>
    <x v="7"/>
    <d v="2011-11-20T07:45:00"/>
    <n v="69.97"/>
    <n v="0"/>
    <n v="8.1999999999999993"/>
    <n v="0"/>
    <n v="0.25"/>
    <b v="1"/>
    <n v="8.1999999999999993"/>
    <n v="17.4925"/>
    <n v="-1"/>
    <b v="1"/>
    <b v="1"/>
    <x v="7"/>
    <n v="37.767619121957601"/>
    <n v="37.767619121957601"/>
    <n v="7.75039875518247"/>
    <n v="-6232.0071100414743"/>
    <n v="-6232.0071100414743"/>
    <n v="-1111.7055718452405"/>
    <x v="32571"/>
    <n v="-1111.7055718452405"/>
  </r>
  <r>
    <x v="7"/>
    <d v="2011-11-20T08:00:00"/>
    <n v="93.46"/>
    <n v="0"/>
    <n v="3.06"/>
    <n v="0"/>
    <n v="0.25"/>
    <b v="1"/>
    <n v="3.06"/>
    <n v="23.364999999999998"/>
    <n v="-1"/>
    <b v="1"/>
    <b v="1"/>
    <x v="7"/>
    <n v="39.073093062555301"/>
    <n v="39.073093062555301"/>
    <n v="7.75039875518247"/>
    <n v="-7629.8003758411278"/>
    <n v="-7629.8003758411278"/>
    <n v="-554.1294847594055"/>
    <x v="32572"/>
    <n v="-554.1294847594055"/>
  </r>
  <r>
    <x v="7"/>
    <d v="2011-11-20T08:15:00"/>
    <n v="93.46"/>
    <n v="0"/>
    <n v="3.06"/>
    <n v="0"/>
    <n v="0.25"/>
    <b v="1"/>
    <n v="3.06"/>
    <n v="23.364999999999998"/>
    <n v="-1"/>
    <b v="1"/>
    <b v="1"/>
    <x v="7"/>
    <n v="39.073093062555301"/>
    <n v="39.073093062555301"/>
    <n v="7.75039875518247"/>
    <n v="-7629.8003758411278"/>
    <n v="-7629.8003758411278"/>
    <n v="-554.1294847594055"/>
    <x v="32573"/>
    <n v="-554.1294847594055"/>
  </r>
  <r>
    <x v="7"/>
    <d v="2011-11-20T08:30:00"/>
    <n v="93.46"/>
    <n v="0"/>
    <n v="3.06"/>
    <n v="0"/>
    <n v="0.25"/>
    <b v="1"/>
    <n v="3.06"/>
    <n v="23.364999999999998"/>
    <n v="-1"/>
    <b v="1"/>
    <b v="1"/>
    <x v="7"/>
    <n v="39.073093062555301"/>
    <n v="39.073093062555301"/>
    <n v="7.75039875518247"/>
    <n v="-7629.8003758411278"/>
    <n v="-7629.8003758411278"/>
    <n v="-554.1294847594055"/>
    <x v="32574"/>
    <n v="-554.1294847594055"/>
  </r>
  <r>
    <x v="7"/>
    <d v="2011-11-20T08:45:00"/>
    <n v="93.46"/>
    <n v="0"/>
    <n v="3.06"/>
    <n v="0"/>
    <n v="0.25"/>
    <b v="1"/>
    <n v="3.06"/>
    <n v="23.364999999999998"/>
    <n v="-1"/>
    <b v="1"/>
    <b v="1"/>
    <x v="7"/>
    <n v="39.073093062555301"/>
    <n v="39.073093062555301"/>
    <n v="7.75039875518247"/>
    <n v="-7629.8003758411278"/>
    <n v="-7629.8003758411278"/>
    <n v="-554.1294847594055"/>
    <x v="32575"/>
    <n v="-554.1294847594055"/>
  </r>
  <r>
    <x v="7"/>
    <d v="2011-11-20T09:00:00"/>
    <n v="95.05"/>
    <n v="0"/>
    <n v="6.06"/>
    <n v="0"/>
    <n v="0.25"/>
    <b v="1"/>
    <n v="6.06"/>
    <n v="23.762499999999999"/>
    <n v="-1"/>
    <b v="1"/>
    <b v="1"/>
    <x v="7"/>
    <n v="41.102135978419497"/>
    <n v="41.102135978419497"/>
    <n v="7.75039875518247"/>
    <n v="-8685.7963664983472"/>
    <n v="-8685.7963664983472"/>
    <n v="-1116.063233545342"/>
    <x v="32576"/>
    <n v="-1116.063233545342"/>
  </r>
  <r>
    <x v="7"/>
    <d v="2011-11-20T09:15:00"/>
    <n v="95.05"/>
    <n v="0"/>
    <n v="6.06"/>
    <n v="0"/>
    <n v="0.25"/>
    <b v="1"/>
    <n v="6.06"/>
    <n v="23.762499999999999"/>
    <n v="-1"/>
    <b v="1"/>
    <b v="1"/>
    <x v="7"/>
    <n v="41.102135978419497"/>
    <n v="41.102135978419497"/>
    <n v="7.75039875518247"/>
    <n v="-8685.7963664983472"/>
    <n v="-8685.7963664983472"/>
    <n v="-1116.063233545342"/>
    <x v="32577"/>
    <n v="-1116.063233545342"/>
  </r>
  <r>
    <x v="7"/>
    <d v="2011-11-20T09:30:00"/>
    <n v="95.05"/>
    <n v="0"/>
    <n v="6.06"/>
    <n v="0"/>
    <n v="0.25"/>
    <b v="1"/>
    <n v="6.06"/>
    <n v="23.762499999999999"/>
    <n v="-1"/>
    <b v="1"/>
    <b v="1"/>
    <x v="7"/>
    <n v="41.102135978419497"/>
    <n v="41.102135978419497"/>
    <n v="7.75039875518247"/>
    <n v="-8685.7963664983472"/>
    <n v="-8685.7963664983472"/>
    <n v="-1116.063233545342"/>
    <x v="32578"/>
    <n v="-1116.063233545342"/>
  </r>
  <r>
    <x v="7"/>
    <d v="2011-11-20T09:45:00"/>
    <n v="95.05"/>
    <n v="0"/>
    <n v="6.06"/>
    <n v="0"/>
    <n v="0.25"/>
    <b v="1"/>
    <n v="6.06"/>
    <n v="23.762499999999999"/>
    <n v="-1"/>
    <b v="1"/>
    <b v="1"/>
    <x v="7"/>
    <n v="41.102135978419497"/>
    <n v="41.102135978419497"/>
    <n v="7.75039875518247"/>
    <n v="-8685.7963664983472"/>
    <n v="-8685.7963664983472"/>
    <n v="-1116.063233545342"/>
    <x v="32579"/>
    <n v="-1116.063233545342"/>
  </r>
  <r>
    <x v="7"/>
    <d v="2011-11-20T10:00:00"/>
    <n v="95.94"/>
    <n v="0"/>
    <n v="3.43"/>
    <n v="0"/>
    <n v="0.25"/>
    <b v="1"/>
    <n v="3.43"/>
    <n v="23.984999999999999"/>
    <n v="-1"/>
    <b v="1"/>
    <b v="1"/>
    <x v="7"/>
    <n v="42.963564229451599"/>
    <n v="42.963564229451599"/>
    <n v="7.75039875518247"/>
    <n v="-8624.253409521285"/>
    <n v="-8624.253409521285"/>
    <n v="-637.61406751066681"/>
    <x v="32580"/>
    <n v="-637.61406751066681"/>
  </r>
  <r>
    <x v="7"/>
    <d v="2011-11-20T10:15:00"/>
    <n v="95.94"/>
    <n v="0"/>
    <n v="3.43"/>
    <n v="0"/>
    <n v="0.25"/>
    <b v="1"/>
    <n v="3.43"/>
    <n v="23.984999999999999"/>
    <n v="-1"/>
    <b v="1"/>
    <b v="1"/>
    <x v="7"/>
    <n v="42.963564229451599"/>
    <n v="42.963564229451599"/>
    <n v="7.75039875518247"/>
    <n v="-8624.253409521285"/>
    <n v="-8624.253409521285"/>
    <n v="-637.61406751066681"/>
    <x v="32581"/>
    <n v="-637.61406751066681"/>
  </r>
  <r>
    <x v="7"/>
    <d v="2011-11-20T10:30:00"/>
    <n v="95.94"/>
    <n v="0"/>
    <n v="3.43"/>
    <n v="0"/>
    <n v="0.25"/>
    <b v="1"/>
    <n v="3.43"/>
    <n v="23.984999999999999"/>
    <n v="-1"/>
    <b v="1"/>
    <b v="1"/>
    <x v="7"/>
    <n v="42.963564229451599"/>
    <n v="42.963564229451599"/>
    <n v="7.75039875518247"/>
    <n v="-8624.253409521285"/>
    <n v="-8624.253409521285"/>
    <n v="-637.61406751066681"/>
    <x v="32582"/>
    <n v="-637.61406751066681"/>
  </r>
  <r>
    <x v="7"/>
    <d v="2011-11-20T10:45:00"/>
    <n v="95.94"/>
    <n v="0"/>
    <n v="3.43"/>
    <n v="0"/>
    <n v="0.25"/>
    <b v="1"/>
    <n v="3.43"/>
    <n v="23.984999999999999"/>
    <n v="-1"/>
    <b v="1"/>
    <b v="1"/>
    <x v="7"/>
    <n v="42.963564229451599"/>
    <n v="42.963564229451599"/>
    <n v="7.75039875518247"/>
    <n v="-8624.253409521285"/>
    <n v="-8624.253409521285"/>
    <n v="-637.61406751066681"/>
    <x v="32583"/>
    <n v="-637.61406751066681"/>
  </r>
  <r>
    <x v="7"/>
    <d v="2011-11-20T11:00:00"/>
    <n v="34.159999999999997"/>
    <n v="0"/>
    <n v="6.2"/>
    <n v="0"/>
    <n v="0.25"/>
    <b v="1"/>
    <n v="6.2"/>
    <n v="8.5399999999999991"/>
    <n v="-1"/>
    <b v="1"/>
    <b v="1"/>
    <x v="7"/>
    <n v="43.841722814272899"/>
    <n v="43.841722814272899"/>
    <n v="7.75039875518247"/>
    <n v="-3312.1818350071553"/>
    <n v="-3312.1818350071553"/>
    <n v="-410.36811328940138"/>
    <x v="32584"/>
    <n v="-410.36811328940138"/>
  </r>
  <r>
    <x v="7"/>
    <d v="2011-11-20T11:15:00"/>
    <n v="34.159999999999997"/>
    <n v="0"/>
    <n v="6.2"/>
    <n v="0"/>
    <n v="0.25"/>
    <b v="1"/>
    <n v="6.2"/>
    <n v="8.5399999999999991"/>
    <n v="-1"/>
    <b v="1"/>
    <b v="1"/>
    <x v="7"/>
    <n v="43.841722814272899"/>
    <n v="43.841722814272899"/>
    <n v="7.75039875518247"/>
    <n v="-3312.1818350071553"/>
    <n v="-3312.1818350071553"/>
    <n v="-410.36811328940138"/>
    <x v="32585"/>
    <n v="-410.36811328940138"/>
  </r>
  <r>
    <x v="7"/>
    <d v="2011-11-20T11:30:00"/>
    <n v="34.159999999999997"/>
    <n v="0"/>
    <n v="6.2"/>
    <n v="0"/>
    <n v="0.25"/>
    <b v="1"/>
    <n v="6.2"/>
    <n v="8.5399999999999991"/>
    <n v="-1"/>
    <b v="1"/>
    <b v="1"/>
    <x v="7"/>
    <n v="43.841722814272899"/>
    <n v="43.841722814272899"/>
    <n v="7.75039875518247"/>
    <n v="-3312.1818350071553"/>
    <n v="-3312.1818350071553"/>
    <n v="-410.36811328940138"/>
    <x v="32586"/>
    <n v="-410.36811328940138"/>
  </r>
  <r>
    <x v="7"/>
    <d v="2011-11-20T11:45:00"/>
    <n v="34.159999999999997"/>
    <n v="0"/>
    <n v="6.2"/>
    <n v="0"/>
    <n v="0.25"/>
    <b v="1"/>
    <n v="6.2"/>
    <n v="8.5399999999999991"/>
    <n v="-1"/>
    <b v="1"/>
    <b v="1"/>
    <x v="7"/>
    <n v="43.841722814272899"/>
    <n v="43.841722814272899"/>
    <n v="7.75039875518247"/>
    <n v="-3312.1818350071553"/>
    <n v="-3312.1818350071553"/>
    <n v="-410.36811328940138"/>
    <x v="32587"/>
    <n v="-410.36811328940138"/>
  </r>
  <r>
    <x v="7"/>
    <d v="2011-11-20T12:00:00"/>
    <n v="52.25"/>
    <n v="0"/>
    <n v="0.28999999999999998"/>
    <n v="0"/>
    <n v="0.25"/>
    <b v="1"/>
    <n v="0.28999999999999998"/>
    <n v="13.0625"/>
    <n v="-1"/>
    <b v="1"/>
    <b v="1"/>
    <x v="7"/>
    <n v="43.013932733866703"/>
    <n v="43.013932733866703"/>
    <n v="7.75039875518247"/>
    <n v="-4384.0721242630489"/>
    <n v="-4384.0721242630489"/>
    <n v="-29.35947928447559"/>
    <x v="32588"/>
    <n v="-29.35947928447559"/>
  </r>
  <r>
    <x v="7"/>
    <d v="2011-11-20T12:15:00"/>
    <n v="52.25"/>
    <n v="0"/>
    <n v="0.28999999999999998"/>
    <n v="0"/>
    <n v="0.25"/>
    <b v="1"/>
    <n v="0.28999999999999998"/>
    <n v="13.0625"/>
    <n v="-1"/>
    <b v="1"/>
    <b v="1"/>
    <x v="7"/>
    <n v="43.013932733866703"/>
    <n v="43.013932733866703"/>
    <n v="7.75039875518247"/>
    <n v="-4384.0721242630489"/>
    <n v="-4384.0721242630489"/>
    <n v="-29.35947928447559"/>
    <x v="32589"/>
    <n v="-29.35947928447559"/>
  </r>
  <r>
    <x v="7"/>
    <d v="2011-11-20T12:30:00"/>
    <n v="52.25"/>
    <n v="0"/>
    <n v="0.28999999999999998"/>
    <n v="0"/>
    <n v="0.25"/>
    <b v="1"/>
    <n v="0.28999999999999998"/>
    <n v="13.0625"/>
    <n v="-1"/>
    <b v="1"/>
    <b v="1"/>
    <x v="7"/>
    <n v="43.013932733866703"/>
    <n v="43.013932733866703"/>
    <n v="7.75039875518247"/>
    <n v="-4384.0721242630489"/>
    <n v="-4384.0721242630489"/>
    <n v="-29.35947928447559"/>
    <x v="32590"/>
    <n v="-29.35947928447559"/>
  </r>
  <r>
    <x v="7"/>
    <d v="2011-11-20T12:45:00"/>
    <n v="52.25"/>
    <n v="0"/>
    <n v="0.28999999999999998"/>
    <n v="0"/>
    <n v="0.25"/>
    <b v="1"/>
    <n v="0.28999999999999998"/>
    <n v="13.0625"/>
    <n v="-1"/>
    <b v="1"/>
    <b v="1"/>
    <x v="7"/>
    <n v="43.013932733866703"/>
    <n v="43.013932733866703"/>
    <n v="7.75039875518247"/>
    <n v="-4384.0721242630489"/>
    <n v="-4384.0721242630489"/>
    <n v="-29.35947928447559"/>
    <x v="32591"/>
    <n v="-29.35947928447559"/>
  </r>
  <r>
    <x v="7"/>
    <d v="2011-11-20T13:00:00"/>
    <n v="37.42"/>
    <n v="0"/>
    <n v="6.8"/>
    <n v="0"/>
    <n v="0.25"/>
    <b v="1"/>
    <n v="6.8"/>
    <n v="9.3550000000000004"/>
    <n v="-1"/>
    <b v="1"/>
    <b v="1"/>
    <x v="7"/>
    <n v="42.118047022222598"/>
    <n v="42.118047022222598"/>
    <n v="7.75039875518247"/>
    <n v="-3546.8020383381058"/>
    <n v="-3546.8020383381058"/>
    <n v="-493.0338664121777"/>
    <x v="32592"/>
    <n v="-493.0338664121777"/>
  </r>
  <r>
    <x v="7"/>
    <d v="2011-11-20T13:15:00"/>
    <n v="37.42"/>
    <n v="0"/>
    <n v="6.8"/>
    <n v="0"/>
    <n v="0.25"/>
    <b v="1"/>
    <n v="6.8"/>
    <n v="9.3550000000000004"/>
    <n v="-1"/>
    <b v="1"/>
    <b v="1"/>
    <x v="7"/>
    <n v="42.118047022222598"/>
    <n v="42.118047022222598"/>
    <n v="7.75039875518247"/>
    <n v="-3546.8020383381058"/>
    <n v="-3546.8020383381058"/>
    <n v="-493.0338664121777"/>
    <x v="32593"/>
    <n v="-493.0338664121777"/>
  </r>
  <r>
    <x v="7"/>
    <d v="2011-11-20T13:30:00"/>
    <n v="37.42"/>
    <n v="0"/>
    <n v="6.8"/>
    <n v="0"/>
    <n v="0.25"/>
    <b v="1"/>
    <n v="6.8"/>
    <n v="9.3550000000000004"/>
    <n v="-1"/>
    <b v="1"/>
    <b v="1"/>
    <x v="7"/>
    <n v="42.118047022222598"/>
    <n v="42.118047022222598"/>
    <n v="7.75039875518247"/>
    <n v="-3546.8020383381058"/>
    <n v="-3546.8020383381058"/>
    <n v="-493.0338664121777"/>
    <x v="32594"/>
    <n v="-493.0338664121777"/>
  </r>
  <r>
    <x v="7"/>
    <d v="2011-11-20T13:45:00"/>
    <n v="37.42"/>
    <n v="0"/>
    <n v="6.8"/>
    <n v="0"/>
    <n v="0.25"/>
    <b v="1"/>
    <n v="6.8"/>
    <n v="9.3550000000000004"/>
    <n v="-1"/>
    <b v="1"/>
    <b v="1"/>
    <x v="7"/>
    <n v="42.118047022222598"/>
    <n v="42.118047022222598"/>
    <n v="7.75039875518247"/>
    <n v="-3546.8020383381058"/>
    <n v="-3546.8020383381058"/>
    <n v="-493.0338664121777"/>
    <x v="32595"/>
    <n v="-493.0338664121777"/>
  </r>
  <r>
    <x v="7"/>
    <d v="2011-11-20T14:00:00"/>
    <n v="24.4"/>
    <n v="0"/>
    <n v="7.35"/>
    <n v="0"/>
    <n v="0.25"/>
    <b v="1"/>
    <n v="7.35"/>
    <n v="6.1"/>
    <n v="-1"/>
    <b v="1"/>
    <b v="1"/>
    <x v="7"/>
    <n v="42.182570427434797"/>
    <n v="42.182570427434797"/>
    <n v="7.75039875518247"/>
    <n v="-2341.7727503088499"/>
    <n v="-2341.7727503088499"/>
    <n v="-347.489128188606"/>
    <x v="32596"/>
    <n v="-347.489128188606"/>
  </r>
  <r>
    <x v="7"/>
    <d v="2011-11-20T14:15:00"/>
    <n v="24.4"/>
    <n v="0"/>
    <n v="7.35"/>
    <n v="0"/>
    <n v="0.25"/>
    <b v="1"/>
    <n v="7.35"/>
    <n v="6.1"/>
    <n v="-1"/>
    <b v="1"/>
    <b v="1"/>
    <x v="7"/>
    <n v="42.182570427434797"/>
    <n v="42.182570427434797"/>
    <n v="7.75039875518247"/>
    <n v="-2341.7727503088499"/>
    <n v="-2341.7727503088499"/>
    <n v="-347.489128188606"/>
    <x v="32597"/>
    <n v="-347.489128188606"/>
  </r>
  <r>
    <x v="7"/>
    <d v="2011-11-20T14:30:00"/>
    <n v="24.4"/>
    <n v="0"/>
    <n v="7.35"/>
    <n v="0"/>
    <n v="0.25"/>
    <b v="1"/>
    <n v="7.35"/>
    <n v="6.1"/>
    <n v="-1"/>
    <b v="1"/>
    <b v="1"/>
    <x v="7"/>
    <n v="42.182570427434797"/>
    <n v="42.182570427434797"/>
    <n v="7.75039875518247"/>
    <n v="-2341.7727503088499"/>
    <n v="-2341.7727503088499"/>
    <n v="-347.489128188606"/>
    <x v="32598"/>
    <n v="-347.489128188606"/>
  </r>
  <r>
    <x v="7"/>
    <d v="2011-11-20T14:45:00"/>
    <n v="24.4"/>
    <n v="0"/>
    <n v="7.35"/>
    <n v="0"/>
    <n v="0.25"/>
    <b v="1"/>
    <n v="7.35"/>
    <n v="6.1"/>
    <n v="-1"/>
    <b v="1"/>
    <b v="1"/>
    <x v="7"/>
    <n v="42.182570427434797"/>
    <n v="42.182570427434797"/>
    <n v="7.75039875518247"/>
    <n v="-2341.7727503088499"/>
    <n v="-2341.7727503088499"/>
    <n v="-347.489128188606"/>
    <x v="32599"/>
    <n v="-347.489128188606"/>
  </r>
  <r>
    <x v="7"/>
    <d v="2011-11-20T15:00:00"/>
    <n v="76.81"/>
    <n v="0"/>
    <n v="1.71"/>
    <n v="0"/>
    <n v="0.25"/>
    <b v="1"/>
    <n v="1.71"/>
    <n v="19.202500000000001"/>
    <n v="-1"/>
    <b v="1"/>
    <b v="1"/>
    <x v="7"/>
    <n v="44.136756397362298"/>
    <n v="44.136756397362298"/>
    <n v="7.75039875518247"/>
    <n v="-6823.236685865676"/>
    <n v="-6823.236685865676"/>
    <n v="-254.49422488482926"/>
    <x v="32600"/>
    <n v="-254.49422488482926"/>
  </r>
  <r>
    <x v="7"/>
    <d v="2011-11-20T15:15:00"/>
    <n v="76.81"/>
    <n v="0"/>
    <n v="1.71"/>
    <n v="0"/>
    <n v="0.25"/>
    <b v="1"/>
    <n v="1.71"/>
    <n v="19.202500000000001"/>
    <n v="-1"/>
    <b v="1"/>
    <b v="1"/>
    <x v="7"/>
    <n v="44.136756397362298"/>
    <n v="44.136756397362298"/>
    <n v="7.75039875518247"/>
    <n v="-6823.236685865676"/>
    <n v="-6823.236685865676"/>
    <n v="-254.49422488482926"/>
    <x v="32601"/>
    <n v="-254.49422488482926"/>
  </r>
  <r>
    <x v="7"/>
    <d v="2011-11-20T15:30:00"/>
    <n v="76.81"/>
    <n v="0"/>
    <n v="1.71"/>
    <n v="0"/>
    <n v="0.25"/>
    <b v="1"/>
    <n v="1.71"/>
    <n v="19.202500000000001"/>
    <n v="-1"/>
    <b v="1"/>
    <b v="1"/>
    <x v="7"/>
    <n v="44.136756397362298"/>
    <n v="44.136756397362298"/>
    <n v="7.75039875518247"/>
    <n v="-6823.236685865676"/>
    <n v="-6823.236685865676"/>
    <n v="-254.49422488482926"/>
    <x v="32602"/>
    <n v="-254.49422488482926"/>
  </r>
  <r>
    <x v="7"/>
    <d v="2011-11-20T15:45:00"/>
    <n v="76.81"/>
    <n v="0"/>
    <n v="1.71"/>
    <n v="0"/>
    <n v="0.25"/>
    <b v="1"/>
    <n v="1.71"/>
    <n v="19.202500000000001"/>
    <n v="-1"/>
    <b v="1"/>
    <b v="1"/>
    <x v="7"/>
    <n v="44.136756397362298"/>
    <n v="44.136756397362298"/>
    <n v="7.75039875518247"/>
    <n v="-6823.236685865676"/>
    <n v="-6823.236685865676"/>
    <n v="-254.49422488482926"/>
    <x v="32603"/>
    <n v="-254.49422488482926"/>
  </r>
  <r>
    <x v="7"/>
    <d v="2011-11-20T16:00:00"/>
    <n v="27.97"/>
    <n v="0"/>
    <n v="4.63"/>
    <n v="0"/>
    <n v="0.25"/>
    <b v="1"/>
    <n v="4.63"/>
    <n v="6.9924999999999997"/>
    <n v="-1"/>
    <b v="1"/>
    <b v="1"/>
    <x v="7"/>
    <n v="47.551081349704901"/>
    <n v="47.551081349704901"/>
    <n v="7.75039875518247"/>
    <n v="-2827.9361341482704"/>
    <n v="-2827.9361341482704"/>
    <n v="-250.92129105869012"/>
    <x v="32604"/>
    <n v="-250.92129105869012"/>
  </r>
  <r>
    <x v="7"/>
    <d v="2011-11-20T16:15:00"/>
    <n v="27.97"/>
    <n v="0"/>
    <n v="4.63"/>
    <n v="0"/>
    <n v="0.25"/>
    <b v="1"/>
    <n v="4.63"/>
    <n v="6.9924999999999997"/>
    <n v="-1"/>
    <b v="1"/>
    <b v="1"/>
    <x v="7"/>
    <n v="47.551081349704901"/>
    <n v="47.551081349704901"/>
    <n v="7.75039875518247"/>
    <n v="-2827.9361341482704"/>
    <n v="-2827.9361341482704"/>
    <n v="-250.92129105869012"/>
    <x v="32605"/>
    <n v="-250.92129105869012"/>
  </r>
  <r>
    <x v="7"/>
    <d v="2011-11-20T16:30:00"/>
    <n v="27.97"/>
    <n v="0"/>
    <n v="4.63"/>
    <n v="0"/>
    <n v="0.25"/>
    <b v="1"/>
    <n v="4.63"/>
    <n v="6.9924999999999997"/>
    <n v="-1"/>
    <b v="1"/>
    <b v="1"/>
    <x v="7"/>
    <n v="47.551081349704901"/>
    <n v="47.551081349704901"/>
    <n v="7.75039875518247"/>
    <n v="-2827.9361341482704"/>
    <n v="-2827.9361341482704"/>
    <n v="-250.92129105869012"/>
    <x v="32606"/>
    <n v="-250.92129105869012"/>
  </r>
  <r>
    <x v="7"/>
    <d v="2011-11-20T16:45:00"/>
    <n v="27.97"/>
    <n v="0"/>
    <n v="4.63"/>
    <n v="0"/>
    <n v="0.25"/>
    <b v="1"/>
    <n v="4.63"/>
    <n v="6.9924999999999997"/>
    <n v="-1"/>
    <b v="1"/>
    <b v="1"/>
    <x v="7"/>
    <n v="47.551081349704901"/>
    <n v="47.551081349704901"/>
    <n v="7.75039875518247"/>
    <n v="-2827.9361341482704"/>
    <n v="-2827.9361341482704"/>
    <n v="-250.92129105869012"/>
    <x v="32607"/>
    <n v="-250.92129105869012"/>
  </r>
  <r>
    <x v="7"/>
    <d v="2011-11-20T17:00:00"/>
    <n v="82.54"/>
    <n v="0"/>
    <n v="0.22"/>
    <n v="0"/>
    <n v="0.25"/>
    <b v="1"/>
    <n v="0.22"/>
    <n v="20.635000000000002"/>
    <n v="-1"/>
    <b v="1"/>
    <b v="1"/>
    <x v="7"/>
    <n v="50.897946900368098"/>
    <n v="50.897946900368098"/>
    <n v="7.75039875518247"/>
    <n v="-8175.2665802172323"/>
    <n v="-8175.2665802172323"/>
    <n v="-35.184485228901863"/>
    <x v="32608"/>
    <n v="-35.184485228901863"/>
  </r>
  <r>
    <x v="7"/>
    <d v="2011-11-20T17:15:00"/>
    <n v="82.54"/>
    <n v="0"/>
    <n v="0.22"/>
    <n v="0"/>
    <n v="0.25"/>
    <b v="1"/>
    <n v="0.22"/>
    <n v="20.635000000000002"/>
    <n v="-1"/>
    <b v="1"/>
    <b v="1"/>
    <x v="7"/>
    <n v="50.897946900368098"/>
    <n v="50.897946900368098"/>
    <n v="7.75039875518247"/>
    <n v="-8175.2665802172323"/>
    <n v="-8175.2665802172323"/>
    <n v="-35.184485228901863"/>
    <x v="32609"/>
    <n v="-35.184485228901863"/>
  </r>
  <r>
    <x v="7"/>
    <d v="2011-11-20T17:30:00"/>
    <n v="82.54"/>
    <n v="0"/>
    <n v="0.22"/>
    <n v="0"/>
    <n v="0.25"/>
    <b v="1"/>
    <n v="0.22"/>
    <n v="20.635000000000002"/>
    <n v="-1"/>
    <b v="1"/>
    <b v="1"/>
    <x v="7"/>
    <n v="50.897946900368098"/>
    <n v="50.897946900368098"/>
    <n v="7.75039875518247"/>
    <n v="-8175.2665802172323"/>
    <n v="-8175.2665802172323"/>
    <n v="-35.184485228901863"/>
    <x v="32610"/>
    <n v="-35.184485228901863"/>
  </r>
  <r>
    <x v="7"/>
    <d v="2011-11-20T17:45:00"/>
    <n v="82.54"/>
    <n v="0"/>
    <n v="0.22"/>
    <n v="0"/>
    <n v="0.25"/>
    <b v="1"/>
    <n v="0.22"/>
    <n v="20.635000000000002"/>
    <n v="-1"/>
    <b v="1"/>
    <b v="1"/>
    <x v="7"/>
    <n v="50.897946900368098"/>
    <n v="50.897946900368098"/>
    <n v="7.75039875518247"/>
    <n v="-8175.2665802172323"/>
    <n v="-8175.2665802172323"/>
    <n v="-35.184485228901863"/>
    <x v="32611"/>
    <n v="-35.184485228901863"/>
  </r>
  <r>
    <x v="7"/>
    <d v="2011-11-20T18:00:00"/>
    <n v="20.69"/>
    <n v="0"/>
    <n v="8.9499999999999993"/>
    <n v="0"/>
    <n v="0.25"/>
    <b v="1"/>
    <n v="8.9499999999999993"/>
    <n v="5.1725000000000003"/>
    <n v="-1"/>
    <b v="1"/>
    <b v="1"/>
    <x v="7"/>
    <n v="51.2534429612449"/>
    <n v="51.2534429612449"/>
    <n v="7.75039875518247"/>
    <n v="-2413.4920658414885"/>
    <n v="-2413.4920658414885"/>
    <n v="-358.79599117257288"/>
    <x v="32612"/>
    <n v="-358.79599117257288"/>
  </r>
  <r>
    <x v="7"/>
    <d v="2011-11-20T18:15:00"/>
    <n v="20.69"/>
    <n v="0"/>
    <n v="8.9499999999999993"/>
    <n v="0"/>
    <n v="0.25"/>
    <b v="1"/>
    <n v="8.9499999999999993"/>
    <n v="5.1725000000000003"/>
    <n v="-1"/>
    <b v="1"/>
    <b v="1"/>
    <x v="7"/>
    <n v="51.2534429612449"/>
    <n v="51.2534429612449"/>
    <n v="7.75039875518247"/>
    <n v="-2413.4920658414885"/>
    <n v="-2413.4920658414885"/>
    <n v="-358.79599117257288"/>
    <x v="32613"/>
    <n v="-358.79599117257288"/>
  </r>
  <r>
    <x v="7"/>
    <d v="2011-11-20T18:30:00"/>
    <n v="20.69"/>
    <n v="0"/>
    <n v="8.9499999999999993"/>
    <n v="0"/>
    <n v="0.25"/>
    <b v="1"/>
    <n v="8.9499999999999993"/>
    <n v="5.1725000000000003"/>
    <n v="-1"/>
    <b v="1"/>
    <b v="1"/>
    <x v="7"/>
    <n v="51.2534429612449"/>
    <n v="51.2534429612449"/>
    <n v="7.75039875518247"/>
    <n v="-2413.4920658414885"/>
    <n v="-2413.4920658414885"/>
    <n v="-358.79599117257288"/>
    <x v="32614"/>
    <n v="-358.79599117257288"/>
  </r>
  <r>
    <x v="7"/>
    <d v="2011-11-20T18:45:00"/>
    <n v="20.69"/>
    <n v="0"/>
    <n v="8.9499999999999993"/>
    <n v="0"/>
    <n v="0.25"/>
    <b v="1"/>
    <n v="8.9499999999999993"/>
    <n v="5.1725000000000003"/>
    <n v="-1"/>
    <b v="1"/>
    <b v="1"/>
    <x v="7"/>
    <n v="51.2534429612449"/>
    <n v="51.2534429612449"/>
    <n v="7.75039875518247"/>
    <n v="-2413.4920658414885"/>
    <n v="-2413.4920658414885"/>
    <n v="-358.79599117257288"/>
    <x v="32615"/>
    <n v="-358.79599117257288"/>
  </r>
  <r>
    <x v="7"/>
    <d v="2011-11-20T19:00:00"/>
    <n v="79.819999999999993"/>
    <n v="0"/>
    <n v="1.2"/>
    <n v="0"/>
    <n v="0.25"/>
    <b v="1"/>
    <n v="1.2"/>
    <n v="19.954999999999998"/>
    <n v="-1"/>
    <b v="1"/>
    <b v="1"/>
    <x v="7"/>
    <n v="49.118687219280702"/>
    <n v="49.118687219280702"/>
    <n v="7.75039875518247"/>
    <n v="-7782.2482706491819"/>
    <n v="-7782.2482706491819"/>
    <n v="-185.59104859159942"/>
    <x v="32616"/>
    <n v="-185.59104859159942"/>
  </r>
  <r>
    <x v="7"/>
    <d v="2011-11-20T19:15:00"/>
    <n v="79.819999999999993"/>
    <n v="0"/>
    <n v="1.2"/>
    <n v="0"/>
    <n v="0.25"/>
    <b v="1"/>
    <n v="1.2"/>
    <n v="19.954999999999998"/>
    <n v="-1"/>
    <b v="1"/>
    <b v="1"/>
    <x v="7"/>
    <n v="49.118687219280702"/>
    <n v="49.118687219280702"/>
    <n v="7.75039875518247"/>
    <n v="-7782.2482706491819"/>
    <n v="-7782.2482706491819"/>
    <n v="-185.59104859159942"/>
    <x v="32617"/>
    <n v="-185.59104859159942"/>
  </r>
  <r>
    <x v="7"/>
    <d v="2011-11-20T19:30:00"/>
    <n v="79.819999999999993"/>
    <n v="0"/>
    <n v="1.2"/>
    <n v="0"/>
    <n v="0.25"/>
    <b v="1"/>
    <n v="1.2"/>
    <n v="19.954999999999998"/>
    <n v="-1"/>
    <b v="1"/>
    <b v="1"/>
    <x v="7"/>
    <n v="49.118687219280702"/>
    <n v="49.118687219280702"/>
    <n v="7.75039875518247"/>
    <n v="-7782.2482706491819"/>
    <n v="-7782.2482706491819"/>
    <n v="-185.59104859159942"/>
    <x v="32618"/>
    <n v="-185.59104859159942"/>
  </r>
  <r>
    <x v="7"/>
    <d v="2011-11-20T19:45:00"/>
    <n v="79.819999999999993"/>
    <n v="0"/>
    <n v="1.2"/>
    <n v="0"/>
    <n v="0.25"/>
    <b v="1"/>
    <n v="1.2"/>
    <n v="19.954999999999998"/>
    <n v="-1"/>
    <b v="1"/>
    <b v="1"/>
    <x v="7"/>
    <n v="49.118687219280702"/>
    <n v="49.118687219280702"/>
    <n v="7.75039875518247"/>
    <n v="-7782.2482706491819"/>
    <n v="-7782.2482706491819"/>
    <n v="-185.59104859159942"/>
    <x v="32619"/>
    <n v="-185.59104859159942"/>
  </r>
  <r>
    <x v="7"/>
    <d v="2011-11-20T20:00:00"/>
    <n v="58.46"/>
    <n v="0"/>
    <n v="3.74"/>
    <n v="0"/>
    <n v="0.25"/>
    <b v="1"/>
    <n v="3.74"/>
    <n v="14.615"/>
    <n v="-1"/>
    <b v="1"/>
    <b v="1"/>
    <x v="7"/>
    <n v="46.6022434346458"/>
    <n v="46.6022434346458"/>
    <n v="7.75039875518247"/>
    <n v="-5702.3705153077217"/>
    <n v="-5702.3705153077217"/>
    <n v="-423.63757099814939"/>
    <x v="32620"/>
    <n v="-423.63757099814939"/>
  </r>
  <r>
    <x v="7"/>
    <d v="2011-11-20T20:15:00"/>
    <n v="58.46"/>
    <n v="0"/>
    <n v="3.74"/>
    <n v="0"/>
    <n v="0.25"/>
    <b v="1"/>
    <n v="3.74"/>
    <n v="14.615"/>
    <n v="-1"/>
    <b v="1"/>
    <b v="1"/>
    <x v="7"/>
    <n v="46.6022434346458"/>
    <n v="46.6022434346458"/>
    <n v="7.75039875518247"/>
    <n v="-5702.3705153077217"/>
    <n v="-5702.3705153077217"/>
    <n v="-423.63757099814939"/>
    <x v="32621"/>
    <n v="-423.63757099814939"/>
  </r>
  <r>
    <x v="7"/>
    <d v="2011-11-20T20:30:00"/>
    <n v="58.46"/>
    <n v="0"/>
    <n v="3.74"/>
    <n v="0"/>
    <n v="0.25"/>
    <b v="1"/>
    <n v="3.74"/>
    <n v="14.615"/>
    <n v="-1"/>
    <b v="1"/>
    <b v="1"/>
    <x v="7"/>
    <n v="46.6022434346458"/>
    <n v="46.6022434346458"/>
    <n v="7.75039875518247"/>
    <n v="-5702.3705153077217"/>
    <n v="-5702.3705153077217"/>
    <n v="-423.63757099814939"/>
    <x v="32622"/>
    <n v="-423.63757099814939"/>
  </r>
  <r>
    <x v="7"/>
    <d v="2011-11-20T20:45:00"/>
    <n v="58.46"/>
    <n v="0"/>
    <n v="3.74"/>
    <n v="0"/>
    <n v="0.25"/>
    <b v="1"/>
    <n v="3.74"/>
    <n v="14.615"/>
    <n v="-1"/>
    <b v="1"/>
    <b v="1"/>
    <x v="7"/>
    <n v="46.6022434346458"/>
    <n v="46.6022434346458"/>
    <n v="7.75039875518247"/>
    <n v="-5702.3705153077217"/>
    <n v="-5702.3705153077217"/>
    <n v="-423.63757099814939"/>
    <x v="32623"/>
    <n v="-423.63757099814939"/>
  </r>
  <r>
    <x v="7"/>
    <d v="2011-11-20T21:00:00"/>
    <n v="30.78"/>
    <n v="0"/>
    <n v="9.61"/>
    <n v="0"/>
    <n v="0.25"/>
    <b v="1"/>
    <n v="9.61"/>
    <n v="7.6950000000000003"/>
    <n v="-1"/>
    <b v="1"/>
    <b v="1"/>
    <x v="7"/>
    <n v="45.826463114882102"/>
    <n v="45.826463114882102"/>
    <n v="7.75039875518247"/>
    <n v="-3306.1928758496324"/>
    <n v="-3306.1928758496324"/>
    <n v="-573.1338500270507"/>
    <x v="32624"/>
    <n v="-573.1338500270507"/>
  </r>
  <r>
    <x v="7"/>
    <d v="2011-11-20T21:15:00"/>
    <n v="30.78"/>
    <n v="0"/>
    <n v="9.61"/>
    <n v="0"/>
    <n v="0.25"/>
    <b v="1"/>
    <n v="9.61"/>
    <n v="7.6950000000000003"/>
    <n v="-1"/>
    <b v="1"/>
    <b v="1"/>
    <x v="7"/>
    <n v="45.826463114882102"/>
    <n v="45.826463114882102"/>
    <n v="7.75039875518247"/>
    <n v="-3306.1928758496324"/>
    <n v="-3306.1928758496324"/>
    <n v="-573.1338500270507"/>
    <x v="32625"/>
    <n v="-573.1338500270507"/>
  </r>
  <r>
    <x v="7"/>
    <d v="2011-11-20T21:30:00"/>
    <n v="30.78"/>
    <n v="0"/>
    <n v="9.61"/>
    <n v="0"/>
    <n v="0.25"/>
    <b v="1"/>
    <n v="9.61"/>
    <n v="7.6950000000000003"/>
    <n v="-1"/>
    <b v="1"/>
    <b v="1"/>
    <x v="7"/>
    <n v="45.826463114882102"/>
    <n v="45.826463114882102"/>
    <n v="7.75039875518247"/>
    <n v="-3306.1928758496324"/>
    <n v="-3306.1928758496324"/>
    <n v="-573.1338500270507"/>
    <x v="32626"/>
    <n v="-573.1338500270507"/>
  </r>
  <r>
    <x v="7"/>
    <d v="2011-11-20T21:45:00"/>
    <n v="30.78"/>
    <n v="0"/>
    <n v="9.61"/>
    <n v="0"/>
    <n v="0.25"/>
    <b v="1"/>
    <n v="9.61"/>
    <n v="7.6950000000000003"/>
    <n v="-1"/>
    <b v="1"/>
    <b v="1"/>
    <x v="7"/>
    <n v="45.826463114882102"/>
    <n v="45.826463114882102"/>
    <n v="7.75039875518247"/>
    <n v="-3306.1928758496324"/>
    <n v="-3306.1928758496324"/>
    <n v="-573.1338500270507"/>
    <x v="32627"/>
    <n v="-573.1338500270507"/>
  </r>
  <r>
    <x v="7"/>
    <d v="2011-11-20T22:00:00"/>
    <n v="32.08"/>
    <n v="0"/>
    <n v="0.92"/>
    <n v="0"/>
    <n v="0.25"/>
    <b v="1"/>
    <n v="0.92"/>
    <n v="8.02"/>
    <n v="-1"/>
    <b v="1"/>
    <b v="1"/>
    <x v="7"/>
    <n v="43.796774079007697"/>
    <n v="43.796774079007697"/>
    <n v="7.75039875518247"/>
    <n v="-2779.5140978648901"/>
    <n v="-2779.5140978648901"/>
    <n v="-57.185542175238339"/>
    <x v="32628"/>
    <n v="-57.185542175238339"/>
  </r>
  <r>
    <x v="7"/>
    <d v="2011-11-20T22:15:00"/>
    <n v="32.08"/>
    <n v="0"/>
    <n v="0.92"/>
    <n v="0"/>
    <n v="0.25"/>
    <b v="1"/>
    <n v="0.92"/>
    <n v="8.02"/>
    <n v="-1"/>
    <b v="1"/>
    <b v="1"/>
    <x v="7"/>
    <n v="43.796774079007697"/>
    <n v="43.796774079007697"/>
    <n v="7.75039875518247"/>
    <n v="-2779.5140978648901"/>
    <n v="-2779.5140978648901"/>
    <n v="-57.185542175238339"/>
    <x v="32629"/>
    <n v="-57.185542175238339"/>
  </r>
  <r>
    <x v="7"/>
    <d v="2011-11-20T22:30:00"/>
    <n v="32.08"/>
    <n v="0"/>
    <n v="0.92"/>
    <n v="0"/>
    <n v="0.25"/>
    <b v="1"/>
    <n v="0.92"/>
    <n v="8.02"/>
    <n v="-1"/>
    <b v="1"/>
    <b v="1"/>
    <x v="7"/>
    <n v="43.796774079007697"/>
    <n v="43.796774079007697"/>
    <n v="7.75039875518247"/>
    <n v="-2779.5140978648901"/>
    <n v="-2779.5140978648901"/>
    <n v="-57.185542175238339"/>
    <x v="32630"/>
    <n v="-57.185542175238339"/>
  </r>
  <r>
    <x v="7"/>
    <d v="2011-11-20T22:45:00"/>
    <n v="32.08"/>
    <n v="0"/>
    <n v="0.92"/>
    <n v="0"/>
    <n v="0.25"/>
    <b v="1"/>
    <n v="0.92"/>
    <n v="8.02"/>
    <n v="-1"/>
    <b v="1"/>
    <b v="1"/>
    <x v="7"/>
    <n v="43.796774079007697"/>
    <n v="43.796774079007697"/>
    <n v="7.75039875518247"/>
    <n v="-2779.5140978648901"/>
    <n v="-2779.5140978648901"/>
    <n v="-57.185542175238339"/>
    <x v="32631"/>
    <n v="-57.185542175238339"/>
  </r>
  <r>
    <x v="7"/>
    <d v="2011-11-20T23:00:00"/>
    <n v="87.12"/>
    <n v="0"/>
    <n v="3.72"/>
    <n v="0"/>
    <n v="0.25"/>
    <b v="1"/>
    <n v="3.72"/>
    <n v="21.78"/>
    <n v="-1"/>
    <b v="1"/>
    <b v="1"/>
    <x v="7"/>
    <n v="42.115498300165598"/>
    <n v="42.115498300165598"/>
    <n v="7.75039875518247"/>
    <n v="-7737.2010117398468"/>
    <n v="-7737.2010117398468"/>
    <n v="-627.94970778289212"/>
    <x v="32632"/>
    <n v="-627.94970778289212"/>
  </r>
  <r>
    <x v="7"/>
    <d v="2011-11-20T23:15:00"/>
    <n v="87.12"/>
    <n v="0"/>
    <n v="3.72"/>
    <n v="0"/>
    <n v="0.25"/>
    <b v="1"/>
    <n v="3.72"/>
    <n v="21.78"/>
    <n v="-1"/>
    <b v="1"/>
    <b v="1"/>
    <x v="7"/>
    <n v="42.115498300165598"/>
    <n v="42.115498300165598"/>
    <n v="7.75039875518247"/>
    <n v="-7737.2010117398468"/>
    <n v="-7737.2010117398468"/>
    <n v="-627.94970778289212"/>
    <x v="32633"/>
    <n v="-627.94970778289212"/>
  </r>
  <r>
    <x v="7"/>
    <d v="2011-11-20T23:30:00"/>
    <n v="87.12"/>
    <n v="0"/>
    <n v="3.72"/>
    <n v="0"/>
    <n v="0.25"/>
    <b v="1"/>
    <n v="3.72"/>
    <n v="21.78"/>
    <n v="-1"/>
    <b v="1"/>
    <b v="1"/>
    <x v="7"/>
    <n v="42.115498300165598"/>
    <n v="42.115498300165598"/>
    <n v="7.75039875518247"/>
    <n v="-7737.2010117398468"/>
    <n v="-7737.2010117398468"/>
    <n v="-627.94970778289212"/>
    <x v="32634"/>
    <n v="-627.94970778289212"/>
  </r>
  <r>
    <x v="7"/>
    <d v="2011-11-20T23:45:00"/>
    <n v="87.12"/>
    <n v="0"/>
    <n v="3.72"/>
    <n v="0"/>
    <n v="0.25"/>
    <b v="1"/>
    <n v="3.72"/>
    <n v="21.78"/>
    <n v="-1"/>
    <b v="1"/>
    <b v="1"/>
    <x v="7"/>
    <n v="42.115498300165598"/>
    <n v="42.115498300165598"/>
    <n v="7.75039875518247"/>
    <n v="-7737.2010117398468"/>
    <n v="-7737.2010117398468"/>
    <n v="-627.94970778289212"/>
    <x v="32635"/>
    <n v="-627.94970778289212"/>
  </r>
  <r>
    <x v="7"/>
    <d v="2011-11-21T00:00:00"/>
    <n v="99.72"/>
    <n v="0"/>
    <n v="7.81"/>
    <n v="0"/>
    <n v="0.25"/>
    <b v="1"/>
    <n v="7.81"/>
    <n v="24.93"/>
    <n v="-1"/>
    <b v="1"/>
    <b v="1"/>
    <x v="7"/>
    <n v="40.160421521937501"/>
    <n v="40.160421521937501"/>
    <n v="7.7507066805285003"/>
    <n v="-9269.090337287178"/>
    <n v="-9269.090337287178"/>
    <n v="-1509.0881680309446"/>
    <x v="32636"/>
    <n v="-1509.0881680309446"/>
  </r>
  <r>
    <x v="7"/>
    <d v="2011-11-21T00:15:00"/>
    <n v="99.72"/>
    <n v="0"/>
    <n v="7.81"/>
    <n v="0"/>
    <n v="0.25"/>
    <b v="1"/>
    <n v="7.81"/>
    <n v="24.93"/>
    <n v="-1"/>
    <b v="1"/>
    <b v="1"/>
    <x v="7"/>
    <n v="40.160421521937501"/>
    <n v="40.160421521937501"/>
    <n v="7.7507066805285003"/>
    <n v="-9269.090337287178"/>
    <n v="-9269.090337287178"/>
    <n v="-1509.0881680309446"/>
    <x v="32637"/>
    <n v="-1509.0881680309446"/>
  </r>
  <r>
    <x v="7"/>
    <d v="2011-11-21T00:30:00"/>
    <n v="99.72"/>
    <n v="0"/>
    <n v="7.81"/>
    <n v="0"/>
    <n v="0.25"/>
    <b v="1"/>
    <n v="7.81"/>
    <n v="24.93"/>
    <n v="-1"/>
    <b v="1"/>
    <b v="1"/>
    <x v="7"/>
    <n v="40.160421521937501"/>
    <n v="40.160421521937501"/>
    <n v="7.7507066805285003"/>
    <n v="-9269.090337287178"/>
    <n v="-9269.090337287178"/>
    <n v="-1509.0881680309446"/>
    <x v="32638"/>
    <n v="-1509.0881680309446"/>
  </r>
  <r>
    <x v="7"/>
    <d v="2011-11-21T00:45:00"/>
    <n v="99.72"/>
    <n v="0"/>
    <n v="7.81"/>
    <n v="0"/>
    <n v="0.25"/>
    <b v="1"/>
    <n v="7.81"/>
    <n v="24.93"/>
    <n v="-1"/>
    <b v="1"/>
    <b v="1"/>
    <x v="7"/>
    <n v="40.160421521937501"/>
    <n v="40.160421521937501"/>
    <n v="7.7507066805285003"/>
    <n v="-9269.090337287178"/>
    <n v="-9269.090337287178"/>
    <n v="-1509.0881680309446"/>
    <x v="32639"/>
    <n v="-1509.0881680309446"/>
  </r>
  <r>
    <x v="7"/>
    <d v="2011-11-21T01:00:00"/>
    <n v="33.25"/>
    <n v="0"/>
    <n v="2.23"/>
    <n v="0"/>
    <n v="0.25"/>
    <b v="1"/>
    <n v="2.23"/>
    <n v="8.3125"/>
    <n v="-1"/>
    <b v="1"/>
    <b v="1"/>
    <x v="7"/>
    <n v="38.387897823599303"/>
    <n v="38.387897823599303"/>
    <n v="7.7507066805285003"/>
    <n v="-2616.9197373364095"/>
    <n v="-2616.9197373364095"/>
    <n v="-143.67388089862172"/>
    <x v="32640"/>
    <n v="-143.67388089862172"/>
  </r>
  <r>
    <x v="7"/>
    <d v="2011-11-21T01:15:00"/>
    <n v="33.25"/>
    <n v="0"/>
    <n v="2.23"/>
    <n v="0"/>
    <n v="0.25"/>
    <b v="1"/>
    <n v="2.23"/>
    <n v="8.3125"/>
    <n v="-1"/>
    <b v="1"/>
    <b v="1"/>
    <x v="7"/>
    <n v="38.387897823599303"/>
    <n v="38.387897823599303"/>
    <n v="7.7507066805285003"/>
    <n v="-2616.9197373364095"/>
    <n v="-2616.9197373364095"/>
    <n v="-143.67388089862172"/>
    <x v="32641"/>
    <n v="-143.67388089862172"/>
  </r>
  <r>
    <x v="7"/>
    <d v="2011-11-21T01:30:00"/>
    <n v="33.25"/>
    <n v="0"/>
    <n v="2.23"/>
    <n v="0"/>
    <n v="0.25"/>
    <b v="1"/>
    <n v="2.23"/>
    <n v="8.3125"/>
    <n v="-1"/>
    <b v="1"/>
    <b v="1"/>
    <x v="7"/>
    <n v="38.387897823599303"/>
    <n v="38.387897823599303"/>
    <n v="7.7507066805285003"/>
    <n v="-2616.9197373364095"/>
    <n v="-2616.9197373364095"/>
    <n v="-143.67388089862172"/>
    <x v="32642"/>
    <n v="-143.67388089862172"/>
  </r>
  <r>
    <x v="7"/>
    <d v="2011-11-21T01:45:00"/>
    <n v="33.25"/>
    <n v="0"/>
    <n v="2.23"/>
    <n v="0"/>
    <n v="0.25"/>
    <b v="1"/>
    <n v="2.23"/>
    <n v="8.3125"/>
    <n v="-1"/>
    <b v="1"/>
    <b v="1"/>
    <x v="7"/>
    <n v="38.387897823599303"/>
    <n v="38.387897823599303"/>
    <n v="7.7507066805285003"/>
    <n v="-2616.9197373364095"/>
    <n v="-2616.9197373364095"/>
    <n v="-143.67388089862172"/>
    <x v="32643"/>
    <n v="-143.67388089862172"/>
  </r>
  <r>
    <x v="7"/>
    <d v="2011-11-21T02:00:00"/>
    <n v="81.099999999999994"/>
    <n v="0"/>
    <n v="6.39"/>
    <n v="0"/>
    <n v="0.25"/>
    <b v="1"/>
    <n v="6.39"/>
    <n v="20.274999999999999"/>
    <n v="-1"/>
    <b v="1"/>
    <b v="1"/>
    <x v="7"/>
    <n v="37.418455196987097"/>
    <n v="37.418455196987097"/>
    <n v="7.7507066805285003"/>
    <n v="-6884.3050109271308"/>
    <n v="-6884.3050109271308"/>
    <n v="-1004.1602430859009"/>
    <x v="32644"/>
    <n v="-1004.1602430859009"/>
  </r>
  <r>
    <x v="7"/>
    <d v="2011-11-21T02:15:00"/>
    <n v="81.099999999999994"/>
    <n v="0"/>
    <n v="6.39"/>
    <n v="0"/>
    <n v="0.25"/>
    <b v="1"/>
    <n v="6.39"/>
    <n v="20.274999999999999"/>
    <n v="-1"/>
    <b v="1"/>
    <b v="1"/>
    <x v="7"/>
    <n v="37.418455196987097"/>
    <n v="37.418455196987097"/>
    <n v="7.7507066805285003"/>
    <n v="-6884.3050109271308"/>
    <n v="-6884.3050109271308"/>
    <n v="-1004.1602430859009"/>
    <x v="32645"/>
    <n v="-1004.1602430859009"/>
  </r>
  <r>
    <x v="7"/>
    <d v="2011-11-21T02:30:00"/>
    <n v="81.099999999999994"/>
    <n v="0"/>
    <n v="6.39"/>
    <n v="0"/>
    <n v="0.25"/>
    <b v="1"/>
    <n v="6.39"/>
    <n v="20.274999999999999"/>
    <n v="-1"/>
    <b v="1"/>
    <b v="1"/>
    <x v="7"/>
    <n v="37.418455196987097"/>
    <n v="37.418455196987097"/>
    <n v="7.7507066805285003"/>
    <n v="-6884.3050109271308"/>
    <n v="-6884.3050109271308"/>
    <n v="-1004.1602430859009"/>
    <x v="32646"/>
    <n v="-1004.1602430859009"/>
  </r>
  <r>
    <x v="7"/>
    <d v="2011-11-21T02:45:00"/>
    <n v="81.099999999999994"/>
    <n v="0"/>
    <n v="6.39"/>
    <n v="0"/>
    <n v="0.25"/>
    <b v="1"/>
    <n v="6.39"/>
    <n v="20.274999999999999"/>
    <n v="-1"/>
    <b v="1"/>
    <b v="1"/>
    <x v="7"/>
    <n v="37.418455196987097"/>
    <n v="37.418455196987097"/>
    <n v="7.7507066805285003"/>
    <n v="-6884.3050109271308"/>
    <n v="-6884.3050109271308"/>
    <n v="-1004.1602430859009"/>
    <x v="32647"/>
    <n v="-1004.1602430859009"/>
  </r>
  <r>
    <x v="7"/>
    <d v="2011-11-21T03:00:00"/>
    <n v="0.89"/>
    <n v="0"/>
    <n v="4.13"/>
    <n v="0"/>
    <n v="0.25"/>
    <b v="1"/>
    <n v="4.13"/>
    <n v="0.2225"/>
    <n v="-1"/>
    <b v="1"/>
    <b v="1"/>
    <x v="7"/>
    <n v="37.691945599611302"/>
    <n v="37.691945599611302"/>
    <n v="7.7507066805285003"/>
    <n v="-72.123293376232525"/>
    <n v="-72.123293376232525"/>
    <n v="-7.1223181364046519"/>
    <x v="32648"/>
    <n v="-7.1223181364046519"/>
  </r>
  <r>
    <x v="7"/>
    <d v="2011-11-21T03:15:00"/>
    <n v="0.89"/>
    <n v="0"/>
    <n v="4.13"/>
    <n v="0"/>
    <n v="0.25"/>
    <b v="1"/>
    <n v="4.13"/>
    <n v="0.2225"/>
    <n v="-1"/>
    <b v="1"/>
    <b v="1"/>
    <x v="7"/>
    <n v="37.691945599611302"/>
    <n v="37.691945599611302"/>
    <n v="7.7507066805285003"/>
    <n v="-72.123293376232525"/>
    <n v="-72.123293376232525"/>
    <n v="-7.1223181364046519"/>
    <x v="32649"/>
    <n v="-7.1223181364046519"/>
  </r>
  <r>
    <x v="7"/>
    <d v="2011-11-21T03:30:00"/>
    <n v="0.89"/>
    <n v="0"/>
    <n v="4.13"/>
    <n v="0"/>
    <n v="0.25"/>
    <b v="1"/>
    <n v="4.13"/>
    <n v="0.2225"/>
    <n v="-1"/>
    <b v="1"/>
    <b v="1"/>
    <x v="7"/>
    <n v="37.691945599611302"/>
    <n v="37.691945599611302"/>
    <n v="7.7507066805285003"/>
    <n v="-72.123293376232525"/>
    <n v="-72.123293376232525"/>
    <n v="-7.1223181364046519"/>
    <x v="32650"/>
    <n v="-7.1223181364046519"/>
  </r>
  <r>
    <x v="7"/>
    <d v="2011-11-21T03:45:00"/>
    <n v="0.89"/>
    <n v="0"/>
    <n v="4.13"/>
    <n v="0"/>
    <n v="0.25"/>
    <b v="1"/>
    <n v="4.13"/>
    <n v="0.2225"/>
    <n v="-1"/>
    <b v="1"/>
    <b v="1"/>
    <x v="7"/>
    <n v="37.691945599611302"/>
    <n v="37.691945599611302"/>
    <n v="7.7507066805285003"/>
    <n v="-72.123293376232525"/>
    <n v="-72.123293376232525"/>
    <n v="-7.1223181364046519"/>
    <x v="32651"/>
    <n v="-7.1223181364046519"/>
  </r>
  <r>
    <x v="7"/>
    <d v="2011-11-21T04:00:00"/>
    <n v="40.4"/>
    <n v="0"/>
    <n v="7.58"/>
    <n v="0"/>
    <n v="0.25"/>
    <b v="1"/>
    <n v="7.58"/>
    <n v="10.1"/>
    <n v="-1"/>
    <b v="1"/>
    <b v="1"/>
    <x v="7"/>
    <n v="39.698694904511498"/>
    <n v="39.698694904511498"/>
    <n v="7.7507066805285003"/>
    <n v="-3701.0772940749671"/>
    <n v="-3701.0772940749671"/>
    <n v="-593.37860204790093"/>
    <x v="32652"/>
    <n v="-593.37860204790093"/>
  </r>
  <r>
    <x v="7"/>
    <d v="2011-11-21T04:15:00"/>
    <n v="40.4"/>
    <n v="0"/>
    <n v="7.58"/>
    <n v="0"/>
    <n v="0.25"/>
    <b v="1"/>
    <n v="7.58"/>
    <n v="10.1"/>
    <n v="-1"/>
    <b v="1"/>
    <b v="1"/>
    <x v="7"/>
    <n v="39.698694904511498"/>
    <n v="39.698694904511498"/>
    <n v="7.7507066805285003"/>
    <n v="-3701.0772940749671"/>
    <n v="-3701.0772940749671"/>
    <n v="-593.37860204790093"/>
    <x v="32653"/>
    <n v="-593.37860204790093"/>
  </r>
  <r>
    <x v="7"/>
    <d v="2011-11-21T04:30:00"/>
    <n v="40.4"/>
    <n v="0"/>
    <n v="7.58"/>
    <n v="0"/>
    <n v="0.25"/>
    <b v="1"/>
    <n v="7.58"/>
    <n v="10.1"/>
    <n v="-1"/>
    <b v="1"/>
    <b v="1"/>
    <x v="7"/>
    <n v="39.698694904511498"/>
    <n v="39.698694904511498"/>
    <n v="7.7507066805285003"/>
    <n v="-3701.0772940749671"/>
    <n v="-3701.0772940749671"/>
    <n v="-593.37860204790093"/>
    <x v="32654"/>
    <n v="-593.37860204790093"/>
  </r>
  <r>
    <x v="7"/>
    <d v="2011-11-21T04:45:00"/>
    <n v="40.4"/>
    <n v="0"/>
    <n v="7.58"/>
    <n v="0"/>
    <n v="0.25"/>
    <b v="1"/>
    <n v="7.58"/>
    <n v="10.1"/>
    <n v="-1"/>
    <b v="1"/>
    <b v="1"/>
    <x v="7"/>
    <n v="39.698694904511498"/>
    <n v="39.698694904511498"/>
    <n v="7.7507066805285003"/>
    <n v="-3701.0772940749671"/>
    <n v="-3701.0772940749671"/>
    <n v="-593.37860204790093"/>
    <x v="32655"/>
    <n v="-593.37860204790093"/>
  </r>
  <r>
    <x v="7"/>
    <d v="2011-11-21T05:00:00"/>
    <n v="33.86"/>
    <n v="0"/>
    <n v="6.89"/>
    <n v="0"/>
    <n v="0.25"/>
    <b v="1"/>
    <n v="6.89"/>
    <n v="8.4649999999999999"/>
    <n v="-1"/>
    <b v="1"/>
    <b v="1"/>
    <x v="7"/>
    <n v="43.374249620982397"/>
    <n v="43.374249620982397"/>
    <n v="7.7507066805285003"/>
    <n v="-3297.8239493608348"/>
    <n v="-3297.8239493608348"/>
    <n v="-452.05105382914212"/>
    <x v="32656"/>
    <n v="-452.05105382914212"/>
  </r>
  <r>
    <x v="7"/>
    <d v="2011-11-21T05:15:00"/>
    <n v="33.86"/>
    <n v="0"/>
    <n v="6.89"/>
    <n v="0"/>
    <n v="0.25"/>
    <b v="1"/>
    <n v="6.89"/>
    <n v="8.4649999999999999"/>
    <n v="-1"/>
    <b v="1"/>
    <b v="1"/>
    <x v="7"/>
    <n v="43.374249620982397"/>
    <n v="43.374249620982397"/>
    <n v="7.7507066805285003"/>
    <n v="-3297.8239493608348"/>
    <n v="-3297.8239493608348"/>
    <n v="-452.05105382914212"/>
    <x v="32657"/>
    <n v="-452.05105382914212"/>
  </r>
  <r>
    <x v="7"/>
    <d v="2011-11-21T05:30:00"/>
    <n v="33.86"/>
    <n v="0"/>
    <n v="6.89"/>
    <n v="0"/>
    <n v="0.25"/>
    <b v="1"/>
    <n v="6.89"/>
    <n v="8.4649999999999999"/>
    <n v="-1"/>
    <b v="1"/>
    <b v="1"/>
    <x v="7"/>
    <n v="43.374249620982397"/>
    <n v="43.374249620982397"/>
    <n v="7.7507066805285003"/>
    <n v="-3297.8239493608348"/>
    <n v="-3297.8239493608348"/>
    <n v="-452.05105382914212"/>
    <x v="32658"/>
    <n v="-452.05105382914212"/>
  </r>
  <r>
    <x v="7"/>
    <d v="2011-11-21T05:45:00"/>
    <n v="33.86"/>
    <n v="0"/>
    <n v="6.89"/>
    <n v="0"/>
    <n v="0.25"/>
    <b v="1"/>
    <n v="6.89"/>
    <n v="8.4649999999999999"/>
    <n v="-1"/>
    <b v="1"/>
    <b v="1"/>
    <x v="7"/>
    <n v="43.374249620982397"/>
    <n v="43.374249620982397"/>
    <n v="7.7507066805285003"/>
    <n v="-3297.8239493608348"/>
    <n v="-3297.8239493608348"/>
    <n v="-452.05105382914212"/>
    <x v="32659"/>
    <n v="-452.05105382914212"/>
  </r>
  <r>
    <x v="7"/>
    <d v="2011-11-21T06:00:00"/>
    <n v="93.06"/>
    <n v="0"/>
    <n v="1.21"/>
    <n v="0"/>
    <n v="0.25"/>
    <b v="1"/>
    <n v="1.21"/>
    <n v="23.265000000000001"/>
    <n v="-1"/>
    <b v="1"/>
    <b v="1"/>
    <x v="7"/>
    <n v="47.191554728131599"/>
    <n v="47.191554728131599"/>
    <n v="7.7507066805285003"/>
    <n v="-8727.7775895223076"/>
    <n v="-8727.7775895223076"/>
    <n v="-218.18743101621962"/>
    <x v="32660"/>
    <n v="-218.18743101621962"/>
  </r>
  <r>
    <x v="7"/>
    <d v="2011-11-21T06:15:00"/>
    <n v="93.06"/>
    <n v="0"/>
    <n v="1.21"/>
    <n v="0"/>
    <n v="0.25"/>
    <b v="1"/>
    <n v="1.21"/>
    <n v="23.265000000000001"/>
    <n v="-1"/>
    <b v="1"/>
    <b v="1"/>
    <x v="7"/>
    <n v="47.191554728131599"/>
    <n v="47.191554728131599"/>
    <n v="7.7507066805285003"/>
    <n v="-8727.7775895223076"/>
    <n v="-8727.7775895223076"/>
    <n v="-218.18743101621962"/>
    <x v="32661"/>
    <n v="-218.18743101621962"/>
  </r>
  <r>
    <x v="7"/>
    <d v="2011-11-21T06:30:00"/>
    <n v="93.06"/>
    <n v="0"/>
    <n v="1.21"/>
    <n v="0"/>
    <n v="0.25"/>
    <b v="1"/>
    <n v="1.21"/>
    <n v="23.265000000000001"/>
    <n v="-1"/>
    <b v="1"/>
    <b v="1"/>
    <x v="7"/>
    <n v="47.191554728131599"/>
    <n v="47.191554728131599"/>
    <n v="7.7507066805285003"/>
    <n v="-8727.7775895223076"/>
    <n v="-8727.7775895223076"/>
    <n v="-218.18743101621962"/>
    <x v="32662"/>
    <n v="-218.18743101621962"/>
  </r>
  <r>
    <x v="7"/>
    <d v="2011-11-21T06:45:00"/>
    <n v="93.06"/>
    <n v="0"/>
    <n v="1.21"/>
    <n v="0"/>
    <n v="0.25"/>
    <b v="1"/>
    <n v="1.21"/>
    <n v="23.265000000000001"/>
    <n v="-1"/>
    <b v="1"/>
    <b v="1"/>
    <x v="7"/>
    <n v="47.191554728131599"/>
    <n v="47.191554728131599"/>
    <n v="7.7507066805285003"/>
    <n v="-8727.7775895223076"/>
    <n v="-8727.7775895223076"/>
    <n v="-218.18743101621962"/>
    <x v="32663"/>
    <n v="-218.18743101621962"/>
  </r>
  <r>
    <x v="7"/>
    <d v="2011-11-21T07:00:00"/>
    <n v="22.45"/>
    <n v="0"/>
    <n v="1.18"/>
    <n v="0"/>
    <n v="0.25"/>
    <b v="1"/>
    <n v="1.18"/>
    <n v="5.6124999999999998"/>
    <n v="-1"/>
    <b v="1"/>
    <b v="1"/>
    <x v="7"/>
    <n v="52.341602348595003"/>
    <n v="52.341602348595003"/>
    <n v="7.7507066805285003"/>
    <n v="-2328.2347269156808"/>
    <n v="-2328.2347269156808"/>
    <n v="-51.330992668470117"/>
    <x v="32664"/>
    <n v="-51.330992668470117"/>
  </r>
  <r>
    <x v="7"/>
    <d v="2011-11-21T07:15:00"/>
    <n v="22.45"/>
    <n v="0"/>
    <n v="1.18"/>
    <n v="0"/>
    <n v="0.25"/>
    <b v="1"/>
    <n v="1.18"/>
    <n v="5.6124999999999998"/>
    <n v="-1"/>
    <b v="1"/>
    <b v="1"/>
    <x v="7"/>
    <n v="52.341602348595003"/>
    <n v="52.341602348595003"/>
    <n v="7.7507066805285003"/>
    <n v="-2328.2347269156808"/>
    <n v="-2328.2347269156808"/>
    <n v="-51.330992668470117"/>
    <x v="32665"/>
    <n v="-51.330992668470117"/>
  </r>
  <r>
    <x v="7"/>
    <d v="2011-11-21T07:30:00"/>
    <n v="22.45"/>
    <n v="0"/>
    <n v="1.18"/>
    <n v="0"/>
    <n v="0.25"/>
    <b v="1"/>
    <n v="1.18"/>
    <n v="5.6124999999999998"/>
    <n v="-1"/>
    <b v="1"/>
    <b v="1"/>
    <x v="7"/>
    <n v="52.341602348595003"/>
    <n v="52.341602348595003"/>
    <n v="7.7507066805285003"/>
    <n v="-2328.2347269156808"/>
    <n v="-2328.2347269156808"/>
    <n v="-51.330992668470117"/>
    <x v="32666"/>
    <n v="-51.330992668470117"/>
  </r>
  <r>
    <x v="7"/>
    <d v="2011-11-21T07:45:00"/>
    <n v="22.45"/>
    <n v="0"/>
    <n v="1.18"/>
    <n v="0"/>
    <n v="0.25"/>
    <b v="1"/>
    <n v="1.18"/>
    <n v="5.6124999999999998"/>
    <n v="-1"/>
    <b v="1"/>
    <b v="1"/>
    <x v="7"/>
    <n v="52.341602348595003"/>
    <n v="52.341602348595003"/>
    <n v="7.7507066805285003"/>
    <n v="-2328.2347269156808"/>
    <n v="-2328.2347269156808"/>
    <n v="-51.330992668470117"/>
    <x v="32667"/>
    <n v="-51.330992668470117"/>
  </r>
  <r>
    <x v="7"/>
    <d v="2011-11-21T08:00:00"/>
    <n v="1.57"/>
    <n v="0"/>
    <n v="8.93"/>
    <n v="0"/>
    <n v="0.25"/>
    <b v="1"/>
    <n v="8.93"/>
    <n v="0.39250000000000002"/>
    <n v="-1"/>
    <b v="1"/>
    <b v="1"/>
    <x v="7"/>
    <n v="54.304659317721303"/>
    <n v="54.304659317721303"/>
    <n v="7.7507066805285003"/>
    <n v="-192.36946884281147"/>
    <n v="-192.36946884281147"/>
    <n v="-27.166420682919405"/>
    <x v="32668"/>
    <n v="-27.166420682919405"/>
  </r>
  <r>
    <x v="7"/>
    <d v="2011-11-21T08:15:00"/>
    <n v="1.57"/>
    <n v="0"/>
    <n v="8.93"/>
    <n v="0"/>
    <n v="0.25"/>
    <b v="1"/>
    <n v="8.93"/>
    <n v="0.39250000000000002"/>
    <n v="-1"/>
    <b v="1"/>
    <b v="1"/>
    <x v="7"/>
    <n v="54.304659317721303"/>
    <n v="54.304659317721303"/>
    <n v="7.7507066805285003"/>
    <n v="-192.36946884281147"/>
    <n v="-192.36946884281147"/>
    <n v="-27.166420682919405"/>
    <x v="32669"/>
    <n v="-27.166420682919405"/>
  </r>
  <r>
    <x v="7"/>
    <d v="2011-11-21T08:30:00"/>
    <n v="1.57"/>
    <n v="0"/>
    <n v="8.93"/>
    <n v="0"/>
    <n v="0.25"/>
    <b v="1"/>
    <n v="8.93"/>
    <n v="0.39250000000000002"/>
    <n v="-1"/>
    <b v="1"/>
    <b v="1"/>
    <x v="7"/>
    <n v="54.304659317721303"/>
    <n v="54.304659317721303"/>
    <n v="7.7507066805285003"/>
    <n v="-192.36946884281147"/>
    <n v="-192.36946884281147"/>
    <n v="-27.166420682919405"/>
    <x v="32670"/>
    <n v="-27.166420682919405"/>
  </r>
  <r>
    <x v="7"/>
    <d v="2011-11-21T08:45:00"/>
    <n v="1.57"/>
    <n v="0"/>
    <n v="8.93"/>
    <n v="0"/>
    <n v="0.25"/>
    <b v="1"/>
    <n v="8.93"/>
    <n v="0.39250000000000002"/>
    <n v="-1"/>
    <b v="1"/>
    <b v="1"/>
    <x v="7"/>
    <n v="54.304659317721303"/>
    <n v="54.304659317721303"/>
    <n v="7.7507066805285003"/>
    <n v="-192.36946884281147"/>
    <n v="-192.36946884281147"/>
    <n v="-27.166420682919405"/>
    <x v="32671"/>
    <n v="-27.166420682919405"/>
  </r>
  <r>
    <x v="7"/>
    <d v="2011-11-21T09:00:00"/>
    <n v="33.69"/>
    <n v="0"/>
    <n v="2.17"/>
    <n v="0"/>
    <n v="0.25"/>
    <b v="1"/>
    <n v="2.17"/>
    <n v="8.4224999999999994"/>
    <n v="-1"/>
    <b v="1"/>
    <b v="1"/>
    <x v="7"/>
    <n v="52.804365476862301"/>
    <n v="52.804365476862301"/>
    <n v="7.7507066805285003"/>
    <n v="-3588.7445558679733"/>
    <n v="-3588.7445558679733"/>
    <n v="-141.6583096263503"/>
    <x v="32672"/>
    <n v="-141.6583096263503"/>
  </r>
  <r>
    <x v="7"/>
    <d v="2011-11-21T09:15:00"/>
    <n v="33.69"/>
    <n v="0"/>
    <n v="2.17"/>
    <n v="0"/>
    <n v="0.25"/>
    <b v="1"/>
    <n v="2.17"/>
    <n v="8.4224999999999994"/>
    <n v="-1"/>
    <b v="1"/>
    <b v="1"/>
    <x v="7"/>
    <n v="52.804365476862301"/>
    <n v="52.804365476862301"/>
    <n v="7.7507066805285003"/>
    <n v="-3588.7445558679733"/>
    <n v="-3588.7445558679733"/>
    <n v="-141.6583096263503"/>
    <x v="32673"/>
    <n v="-141.6583096263503"/>
  </r>
  <r>
    <x v="7"/>
    <d v="2011-11-21T09:30:00"/>
    <n v="33.69"/>
    <n v="0"/>
    <n v="2.17"/>
    <n v="0"/>
    <n v="0.25"/>
    <b v="1"/>
    <n v="2.17"/>
    <n v="8.4224999999999994"/>
    <n v="-1"/>
    <b v="1"/>
    <b v="1"/>
    <x v="7"/>
    <n v="52.804365476862301"/>
    <n v="52.804365476862301"/>
    <n v="7.7507066805285003"/>
    <n v="-3588.7445558679733"/>
    <n v="-3588.7445558679733"/>
    <n v="-141.6583096263503"/>
    <x v="32674"/>
    <n v="-141.6583096263503"/>
  </r>
  <r>
    <x v="7"/>
    <d v="2011-11-21T09:45:00"/>
    <n v="33.69"/>
    <n v="0"/>
    <n v="2.17"/>
    <n v="0"/>
    <n v="0.25"/>
    <b v="1"/>
    <n v="2.17"/>
    <n v="8.4224999999999994"/>
    <n v="-1"/>
    <b v="1"/>
    <b v="1"/>
    <x v="7"/>
    <n v="52.804365476862301"/>
    <n v="52.804365476862301"/>
    <n v="7.7507066805285003"/>
    <n v="-3588.7445558679733"/>
    <n v="-3588.7445558679733"/>
    <n v="-141.6583096263503"/>
    <x v="32675"/>
    <n v="-141.6583096263503"/>
  </r>
  <r>
    <x v="7"/>
    <d v="2011-11-21T10:00:00"/>
    <n v="9.31"/>
    <n v="0"/>
    <n v="7.27"/>
    <n v="0"/>
    <n v="0.25"/>
    <b v="1"/>
    <n v="7.27"/>
    <n v="2.3275000000000001"/>
    <n v="-1"/>
    <b v="1"/>
    <b v="1"/>
    <x v="7"/>
    <n v="51.618480260673998"/>
    <n v="51.618480260673998"/>
    <n v="7.7507066805285003"/>
    <n v="-1062.3346277113972"/>
    <n v="-1062.3346277113972"/>
    <n v="-131.14912643822171"/>
    <x v="32676"/>
    <n v="-131.14912643822171"/>
  </r>
  <r>
    <x v="7"/>
    <d v="2011-11-21T10:15:00"/>
    <n v="9.31"/>
    <n v="0"/>
    <n v="7.27"/>
    <n v="0"/>
    <n v="0.25"/>
    <b v="1"/>
    <n v="7.27"/>
    <n v="2.3275000000000001"/>
    <n v="-1"/>
    <b v="1"/>
    <b v="1"/>
    <x v="7"/>
    <n v="51.618480260673998"/>
    <n v="51.618480260673998"/>
    <n v="7.7507066805285003"/>
    <n v="-1062.3346277113972"/>
    <n v="-1062.3346277113972"/>
    <n v="-131.14912643822171"/>
    <x v="32677"/>
    <n v="-131.14912643822171"/>
  </r>
  <r>
    <x v="7"/>
    <d v="2011-11-21T10:30:00"/>
    <n v="9.31"/>
    <n v="0"/>
    <n v="7.27"/>
    <n v="0"/>
    <n v="0.25"/>
    <b v="1"/>
    <n v="7.27"/>
    <n v="2.3275000000000001"/>
    <n v="-1"/>
    <b v="1"/>
    <b v="1"/>
    <x v="7"/>
    <n v="51.618480260673998"/>
    <n v="51.618480260673998"/>
    <n v="7.7507066805285003"/>
    <n v="-1062.3346277113972"/>
    <n v="-1062.3346277113972"/>
    <n v="-131.14912643822171"/>
    <x v="32678"/>
    <n v="-131.14912643822171"/>
  </r>
  <r>
    <x v="7"/>
    <d v="2011-11-21T10:45:00"/>
    <n v="9.31"/>
    <n v="0"/>
    <n v="7.27"/>
    <n v="0"/>
    <n v="0.25"/>
    <b v="1"/>
    <n v="7.27"/>
    <n v="2.3275000000000001"/>
    <n v="-1"/>
    <b v="1"/>
    <b v="1"/>
    <x v="7"/>
    <n v="51.618480260673998"/>
    <n v="51.618480260673998"/>
    <n v="7.7507066805285003"/>
    <n v="-1062.3346277113972"/>
    <n v="-1062.3346277113972"/>
    <n v="-131.14912643822171"/>
    <x v="32679"/>
    <n v="-131.14912643822171"/>
  </r>
  <r>
    <x v="7"/>
    <d v="2011-11-21T11:00:00"/>
    <n v="94.85"/>
    <n v="0"/>
    <n v="4.37"/>
    <n v="0"/>
    <n v="0.25"/>
    <b v="1"/>
    <n v="4.37"/>
    <n v="23.712499999999999"/>
    <n v="-1"/>
    <b v="1"/>
    <b v="1"/>
    <x v="7"/>
    <n v="50.986830727893299"/>
    <n v="50.986830727893299"/>
    <n v="7.7507066805285003"/>
    <n v="-10173.956200304654"/>
    <n v="-10173.956200304654"/>
    <n v="-803.15632254808008"/>
    <x v="32680"/>
    <n v="-803.15632254808008"/>
  </r>
  <r>
    <x v="7"/>
    <d v="2011-11-21T11:15:00"/>
    <n v="94.85"/>
    <n v="0"/>
    <n v="4.37"/>
    <n v="0"/>
    <n v="0.25"/>
    <b v="1"/>
    <n v="4.37"/>
    <n v="23.712499999999999"/>
    <n v="-1"/>
    <b v="1"/>
    <b v="1"/>
    <x v="7"/>
    <n v="50.986830727893299"/>
    <n v="50.986830727893299"/>
    <n v="7.7507066805285003"/>
    <n v="-10173.956200304654"/>
    <n v="-10173.956200304654"/>
    <n v="-803.15632254808008"/>
    <x v="32681"/>
    <n v="-803.15632254808008"/>
  </r>
  <r>
    <x v="7"/>
    <d v="2011-11-21T11:30:00"/>
    <n v="94.85"/>
    <n v="0"/>
    <n v="4.37"/>
    <n v="0"/>
    <n v="0.25"/>
    <b v="1"/>
    <n v="4.37"/>
    <n v="23.712499999999999"/>
    <n v="-1"/>
    <b v="1"/>
    <b v="1"/>
    <x v="7"/>
    <n v="50.986830727893299"/>
    <n v="50.986830727893299"/>
    <n v="7.7507066805285003"/>
    <n v="-10173.956200304654"/>
    <n v="-10173.956200304654"/>
    <n v="-803.15632254808008"/>
    <x v="32682"/>
    <n v="-803.15632254808008"/>
  </r>
  <r>
    <x v="7"/>
    <d v="2011-11-21T11:45:00"/>
    <n v="94.85"/>
    <n v="0"/>
    <n v="4.37"/>
    <n v="0"/>
    <n v="0.25"/>
    <b v="1"/>
    <n v="4.37"/>
    <n v="23.712499999999999"/>
    <n v="-1"/>
    <b v="1"/>
    <b v="1"/>
    <x v="7"/>
    <n v="50.986830727893299"/>
    <n v="50.986830727893299"/>
    <n v="7.7507066805285003"/>
    <n v="-10173.956200304654"/>
    <n v="-10173.956200304654"/>
    <n v="-803.15632254808008"/>
    <x v="32683"/>
    <n v="-803.15632254808008"/>
  </r>
  <r>
    <x v="7"/>
    <d v="2011-11-21T12:00:00"/>
    <n v="7.44"/>
    <n v="0"/>
    <n v="6.76"/>
    <n v="0"/>
    <n v="0.25"/>
    <b v="1"/>
    <n v="6.76"/>
    <n v="1.86"/>
    <n v="-1"/>
    <b v="1"/>
    <b v="1"/>
    <x v="7"/>
    <n v="49.515490522266603"/>
    <n v="49.515490522266603"/>
    <n v="7.7507066805285003"/>
    <n v="-811.28516583416717"/>
    <n v="-811.28516583416717"/>
    <n v="-97.454285518293162"/>
    <x v="32684"/>
    <n v="-97.454285518293162"/>
  </r>
  <r>
    <x v="7"/>
    <d v="2011-11-21T12:15:00"/>
    <n v="7.44"/>
    <n v="0"/>
    <n v="6.76"/>
    <n v="0"/>
    <n v="0.25"/>
    <b v="1"/>
    <n v="6.76"/>
    <n v="1.86"/>
    <n v="-1"/>
    <b v="1"/>
    <b v="1"/>
    <x v="7"/>
    <n v="49.515490522266603"/>
    <n v="49.515490522266603"/>
    <n v="7.7507066805285003"/>
    <n v="-811.28516583416717"/>
    <n v="-811.28516583416717"/>
    <n v="-97.454285518293162"/>
    <x v="32685"/>
    <n v="-97.454285518293162"/>
  </r>
  <r>
    <x v="7"/>
    <d v="2011-11-21T12:30:00"/>
    <n v="7.44"/>
    <n v="0"/>
    <n v="6.76"/>
    <n v="0"/>
    <n v="0.25"/>
    <b v="1"/>
    <n v="6.76"/>
    <n v="1.86"/>
    <n v="-1"/>
    <b v="1"/>
    <b v="1"/>
    <x v="7"/>
    <n v="49.515490522266603"/>
    <n v="49.515490522266603"/>
    <n v="7.7507066805285003"/>
    <n v="-811.28516583416717"/>
    <n v="-811.28516583416717"/>
    <n v="-97.454285518293162"/>
    <x v="32686"/>
    <n v="-97.454285518293162"/>
  </r>
  <r>
    <x v="7"/>
    <d v="2011-11-21T12:45:00"/>
    <n v="7.44"/>
    <n v="0"/>
    <n v="6.76"/>
    <n v="0"/>
    <n v="0.25"/>
    <b v="1"/>
    <n v="6.76"/>
    <n v="1.86"/>
    <n v="-1"/>
    <b v="1"/>
    <b v="1"/>
    <x v="7"/>
    <n v="49.515490522266603"/>
    <n v="49.515490522266603"/>
    <n v="7.7507066805285003"/>
    <n v="-811.28516583416717"/>
    <n v="-811.28516583416717"/>
    <n v="-97.454285518293162"/>
    <x v="32687"/>
    <n v="-97.454285518293162"/>
  </r>
  <r>
    <x v="7"/>
    <d v="2011-11-21T13:00:00"/>
    <n v="61.38"/>
    <n v="0"/>
    <n v="3.07"/>
    <n v="0"/>
    <n v="0.25"/>
    <b v="1"/>
    <n v="3.07"/>
    <n v="15.345000000000001"/>
    <n v="-1"/>
    <b v="1"/>
    <b v="1"/>
    <x v="7"/>
    <n v="48.912285416627803"/>
    <n v="48.912285416627803"/>
    <n v="7.7507066805285003"/>
    <n v="-6182.4920118794353"/>
    <n v="-6182.4920118794353"/>
    <n v="-365.12920361901922"/>
    <x v="32688"/>
    <n v="-365.12920361901922"/>
  </r>
  <r>
    <x v="7"/>
    <d v="2011-11-21T13:15:00"/>
    <n v="61.38"/>
    <n v="0"/>
    <n v="3.07"/>
    <n v="0"/>
    <n v="0.25"/>
    <b v="1"/>
    <n v="3.07"/>
    <n v="15.345000000000001"/>
    <n v="-1"/>
    <b v="1"/>
    <b v="1"/>
    <x v="7"/>
    <n v="48.912285416627803"/>
    <n v="48.912285416627803"/>
    <n v="7.7507066805285003"/>
    <n v="-6182.4920118794353"/>
    <n v="-6182.4920118794353"/>
    <n v="-365.12920361901922"/>
    <x v="32689"/>
    <n v="-365.12920361901922"/>
  </r>
  <r>
    <x v="7"/>
    <d v="2011-11-21T13:30:00"/>
    <n v="61.38"/>
    <n v="0"/>
    <n v="3.07"/>
    <n v="0"/>
    <n v="0.25"/>
    <b v="1"/>
    <n v="3.07"/>
    <n v="15.345000000000001"/>
    <n v="-1"/>
    <b v="1"/>
    <b v="1"/>
    <x v="7"/>
    <n v="48.912285416627803"/>
    <n v="48.912285416627803"/>
    <n v="7.7507066805285003"/>
    <n v="-6182.4920118794353"/>
    <n v="-6182.4920118794353"/>
    <n v="-365.12920361901922"/>
    <x v="32690"/>
    <n v="-365.12920361901922"/>
  </r>
  <r>
    <x v="7"/>
    <d v="2011-11-21T13:45:00"/>
    <n v="61.38"/>
    <n v="0"/>
    <n v="3.07"/>
    <n v="0"/>
    <n v="0.25"/>
    <b v="1"/>
    <n v="3.07"/>
    <n v="15.345000000000001"/>
    <n v="-1"/>
    <b v="1"/>
    <b v="1"/>
    <x v="7"/>
    <n v="48.912285416627803"/>
    <n v="48.912285416627803"/>
    <n v="7.7507066805285003"/>
    <n v="-6182.4920118794353"/>
    <n v="-6182.4920118794353"/>
    <n v="-365.12920361901922"/>
    <x v="32691"/>
    <n v="-365.12920361901922"/>
  </r>
  <r>
    <x v="7"/>
    <d v="2011-11-21T14:00:00"/>
    <n v="2.2999999999999998"/>
    <n v="0"/>
    <n v="4.3499999999999996"/>
    <n v="0"/>
    <n v="0.25"/>
    <b v="1"/>
    <n v="4.3499999999999996"/>
    <n v="0.57499999999999996"/>
    <n v="-1"/>
    <b v="1"/>
    <b v="1"/>
    <x v="7"/>
    <n v="49.079693162546199"/>
    <n v="49.079693162546199"/>
    <n v="7.7507066805285003"/>
    <n v="-238.11778084678247"/>
    <n v="-238.11778084678247"/>
    <n v="-19.386455084671908"/>
    <x v="32692"/>
    <n v="-19.386455084671908"/>
  </r>
  <r>
    <x v="7"/>
    <d v="2011-11-21T14:15:00"/>
    <n v="2.2999999999999998"/>
    <n v="0"/>
    <n v="4.3499999999999996"/>
    <n v="0"/>
    <n v="0.25"/>
    <b v="1"/>
    <n v="4.3499999999999996"/>
    <n v="0.57499999999999996"/>
    <n v="-1"/>
    <b v="1"/>
    <b v="1"/>
    <x v="7"/>
    <n v="49.079693162546199"/>
    <n v="49.079693162546199"/>
    <n v="7.7507066805285003"/>
    <n v="-238.11778084678247"/>
    <n v="-238.11778084678247"/>
    <n v="-19.386455084671908"/>
    <x v="32693"/>
    <n v="-19.386455084671908"/>
  </r>
  <r>
    <x v="7"/>
    <d v="2011-11-21T14:30:00"/>
    <n v="2.2999999999999998"/>
    <n v="0"/>
    <n v="4.3499999999999996"/>
    <n v="0"/>
    <n v="0.25"/>
    <b v="1"/>
    <n v="4.3499999999999996"/>
    <n v="0.57499999999999996"/>
    <n v="-1"/>
    <b v="1"/>
    <b v="1"/>
    <x v="7"/>
    <n v="49.079693162546199"/>
    <n v="49.079693162546199"/>
    <n v="7.7507066805285003"/>
    <n v="-238.11778084678247"/>
    <n v="-238.11778084678247"/>
    <n v="-19.386455084671908"/>
    <x v="32694"/>
    <n v="-19.386455084671908"/>
  </r>
  <r>
    <x v="7"/>
    <d v="2011-11-21T14:45:00"/>
    <n v="2.2999999999999998"/>
    <n v="0"/>
    <n v="4.3499999999999996"/>
    <n v="0"/>
    <n v="0.25"/>
    <b v="1"/>
    <n v="4.3499999999999996"/>
    <n v="0.57499999999999996"/>
    <n v="-1"/>
    <b v="1"/>
    <b v="1"/>
    <x v="7"/>
    <n v="49.079693162546199"/>
    <n v="49.079693162546199"/>
    <n v="7.7507066805285003"/>
    <n v="-238.11778084678247"/>
    <n v="-238.11778084678247"/>
    <n v="-19.386455084671908"/>
    <x v="32695"/>
    <n v="-19.386455084671908"/>
  </r>
  <r>
    <x v="7"/>
    <d v="2011-11-21T15:00:00"/>
    <n v="44.09"/>
    <n v="0"/>
    <n v="7.98"/>
    <n v="0"/>
    <n v="0.25"/>
    <b v="1"/>
    <n v="7.98"/>
    <n v="11.022500000000001"/>
    <n v="-1"/>
    <b v="1"/>
    <b v="1"/>
    <x v="7"/>
    <n v="51.344433933899602"/>
    <n v="51.344433933899602"/>
    <n v="7.7507066805285003"/>
    <n v="-5068.2147919547469"/>
    <n v="-5068.2147919547469"/>
    <n v="-681.74867180128069"/>
    <x v="32696"/>
    <n v="-681.74867180128069"/>
  </r>
  <r>
    <x v="7"/>
    <d v="2011-11-21T15:15:00"/>
    <n v="44.09"/>
    <n v="0"/>
    <n v="7.98"/>
    <n v="0"/>
    <n v="0.25"/>
    <b v="1"/>
    <n v="7.98"/>
    <n v="11.022500000000001"/>
    <n v="-1"/>
    <b v="1"/>
    <b v="1"/>
    <x v="7"/>
    <n v="51.344433933899602"/>
    <n v="51.344433933899602"/>
    <n v="7.7507066805285003"/>
    <n v="-5068.2147919547469"/>
    <n v="-5068.2147919547469"/>
    <n v="-681.74867180128069"/>
    <x v="32697"/>
    <n v="-681.74867180128069"/>
  </r>
  <r>
    <x v="7"/>
    <d v="2011-11-21T15:30:00"/>
    <n v="44.09"/>
    <n v="0"/>
    <n v="7.98"/>
    <n v="0"/>
    <n v="0.25"/>
    <b v="1"/>
    <n v="7.98"/>
    <n v="11.022500000000001"/>
    <n v="-1"/>
    <b v="1"/>
    <b v="1"/>
    <x v="7"/>
    <n v="51.344433933899602"/>
    <n v="51.344433933899602"/>
    <n v="7.7507066805285003"/>
    <n v="-5068.2147919547469"/>
    <n v="-5068.2147919547469"/>
    <n v="-681.74867180128069"/>
    <x v="32698"/>
    <n v="-681.74867180128069"/>
  </r>
  <r>
    <x v="7"/>
    <d v="2011-11-21T15:45:00"/>
    <n v="44.09"/>
    <n v="0"/>
    <n v="7.98"/>
    <n v="0"/>
    <n v="0.25"/>
    <b v="1"/>
    <n v="7.98"/>
    <n v="11.022500000000001"/>
    <n v="-1"/>
    <b v="1"/>
    <b v="1"/>
    <x v="7"/>
    <n v="51.344433933899602"/>
    <n v="51.344433933899602"/>
    <n v="7.7507066805285003"/>
    <n v="-5068.2147919547469"/>
    <n v="-5068.2147919547469"/>
    <n v="-681.74867180128069"/>
    <x v="32699"/>
    <n v="-681.74867180128069"/>
  </r>
  <r>
    <x v="7"/>
    <d v="2011-11-21T16:00:00"/>
    <n v="69.56"/>
    <n v="0"/>
    <n v="4.49"/>
    <n v="0"/>
    <n v="0.25"/>
    <b v="1"/>
    <n v="4.49"/>
    <n v="17.39"/>
    <n v="-1"/>
    <b v="1"/>
    <b v="1"/>
    <x v="7"/>
    <n v="54.893103433439599"/>
    <n v="54.893103433439599"/>
    <n v="7.7507066805285003"/>
    <n v="-8003.9390767971881"/>
    <n v="-8003.9390767971881"/>
    <n v="-605.18370339301396"/>
    <x v="32700"/>
    <n v="-605.18370339301396"/>
  </r>
  <r>
    <x v="7"/>
    <d v="2011-11-21T16:15:00"/>
    <n v="69.56"/>
    <n v="0"/>
    <n v="4.49"/>
    <n v="0"/>
    <n v="0.25"/>
    <b v="1"/>
    <n v="4.49"/>
    <n v="17.39"/>
    <n v="-1"/>
    <b v="1"/>
    <b v="1"/>
    <x v="7"/>
    <n v="54.893103433439599"/>
    <n v="54.893103433439599"/>
    <n v="7.7507066805285003"/>
    <n v="-8003.9390767971881"/>
    <n v="-8003.9390767971881"/>
    <n v="-605.18370339301396"/>
    <x v="32701"/>
    <n v="-605.18370339301396"/>
  </r>
  <r>
    <x v="7"/>
    <d v="2011-11-21T16:30:00"/>
    <n v="69.56"/>
    <n v="0"/>
    <n v="4.49"/>
    <n v="0"/>
    <n v="0.25"/>
    <b v="1"/>
    <n v="4.49"/>
    <n v="17.39"/>
    <n v="-1"/>
    <b v="1"/>
    <b v="1"/>
    <x v="7"/>
    <n v="54.893103433439599"/>
    <n v="54.893103433439599"/>
    <n v="7.7507066805285003"/>
    <n v="-8003.9390767971881"/>
    <n v="-8003.9390767971881"/>
    <n v="-605.18370339301396"/>
    <x v="32702"/>
    <n v="-605.18370339301396"/>
  </r>
  <r>
    <x v="7"/>
    <d v="2011-11-21T16:45:00"/>
    <n v="69.56"/>
    <n v="0"/>
    <n v="4.49"/>
    <n v="0"/>
    <n v="0.25"/>
    <b v="1"/>
    <n v="4.49"/>
    <n v="17.39"/>
    <n v="-1"/>
    <b v="1"/>
    <b v="1"/>
    <x v="7"/>
    <n v="54.893103433439599"/>
    <n v="54.893103433439599"/>
    <n v="7.7507066805285003"/>
    <n v="-8003.9390767971881"/>
    <n v="-8003.9390767971881"/>
    <n v="-605.18370339301396"/>
    <x v="32703"/>
    <n v="-605.18370339301396"/>
  </r>
  <r>
    <x v="7"/>
    <d v="2011-11-21T17:00:00"/>
    <n v="75.02"/>
    <n v="0"/>
    <n v="4.88"/>
    <n v="0"/>
    <n v="0.25"/>
    <b v="1"/>
    <n v="4.88"/>
    <n v="18.754999999999999"/>
    <n v="-1"/>
    <b v="1"/>
    <b v="1"/>
    <x v="7"/>
    <n v="58.238881549298902"/>
    <n v="58.238881549298902"/>
    <n v="7.7507066805285003"/>
    <n v="-9175.2448964026717"/>
    <n v="-9175.2448964026717"/>
    <n v="-709.37877851136273"/>
    <x v="32704"/>
    <n v="-709.37877851136273"/>
  </r>
  <r>
    <x v="7"/>
    <d v="2011-11-21T17:15:00"/>
    <n v="75.02"/>
    <n v="0"/>
    <n v="4.88"/>
    <n v="0"/>
    <n v="0.25"/>
    <b v="1"/>
    <n v="4.88"/>
    <n v="18.754999999999999"/>
    <n v="-1"/>
    <b v="1"/>
    <b v="1"/>
    <x v="7"/>
    <n v="58.238881549298902"/>
    <n v="58.238881549298902"/>
    <n v="7.7507066805285003"/>
    <n v="-9175.2448964026717"/>
    <n v="-9175.2448964026717"/>
    <n v="-709.37877851136273"/>
    <x v="32705"/>
    <n v="-709.37877851136273"/>
  </r>
  <r>
    <x v="7"/>
    <d v="2011-11-21T17:30:00"/>
    <n v="75.02"/>
    <n v="0"/>
    <n v="4.88"/>
    <n v="0"/>
    <n v="0.25"/>
    <b v="1"/>
    <n v="4.88"/>
    <n v="18.754999999999999"/>
    <n v="-1"/>
    <b v="1"/>
    <b v="1"/>
    <x v="7"/>
    <n v="58.238881549298902"/>
    <n v="58.238881549298902"/>
    <n v="7.7507066805285003"/>
    <n v="-9175.2448964026717"/>
    <n v="-9175.2448964026717"/>
    <n v="-709.37877851136273"/>
    <x v="32706"/>
    <n v="-709.37877851136273"/>
  </r>
  <r>
    <x v="7"/>
    <d v="2011-11-21T17:45:00"/>
    <n v="75.02"/>
    <n v="0"/>
    <n v="4.88"/>
    <n v="0"/>
    <n v="0.25"/>
    <b v="1"/>
    <n v="4.88"/>
    <n v="18.754999999999999"/>
    <n v="-1"/>
    <b v="1"/>
    <b v="1"/>
    <x v="7"/>
    <n v="58.238881549298902"/>
    <n v="58.238881549298902"/>
    <n v="7.7507066805285003"/>
    <n v="-9175.2448964026717"/>
    <n v="-9175.2448964026717"/>
    <n v="-709.37877851136273"/>
    <x v="32707"/>
    <n v="-709.37877851136273"/>
  </r>
  <r>
    <x v="7"/>
    <d v="2011-11-21T18:00:00"/>
    <n v="8.94"/>
    <n v="0"/>
    <n v="3.29"/>
    <n v="0"/>
    <n v="0.25"/>
    <b v="1"/>
    <n v="3.29"/>
    <n v="2.2349999999999999"/>
    <n v="-1"/>
    <b v="1"/>
    <b v="1"/>
    <x v="7"/>
    <n v="54.633206887334701"/>
    <n v="54.633206887334701"/>
    <n v="7.7507066805285003"/>
    <n v="-1003.3938330047343"/>
    <n v="-1003.3938330047343"/>
    <n v="-56.992108827928135"/>
    <x v="32708"/>
    <n v="-56.992108827928135"/>
  </r>
  <r>
    <x v="7"/>
    <d v="2011-11-21T18:15:00"/>
    <n v="8.94"/>
    <n v="0"/>
    <n v="3.29"/>
    <n v="0"/>
    <n v="0.25"/>
    <b v="1"/>
    <n v="3.29"/>
    <n v="2.2349999999999999"/>
    <n v="-1"/>
    <b v="1"/>
    <b v="1"/>
    <x v="7"/>
    <n v="54.633206887334701"/>
    <n v="54.633206887334701"/>
    <n v="7.7507066805285003"/>
    <n v="-1003.3938330047343"/>
    <n v="-1003.3938330047343"/>
    <n v="-56.992108827928135"/>
    <x v="32709"/>
    <n v="-56.992108827928135"/>
  </r>
  <r>
    <x v="7"/>
    <d v="2011-11-21T18:30:00"/>
    <n v="8.94"/>
    <n v="0"/>
    <n v="3.29"/>
    <n v="0"/>
    <n v="0.25"/>
    <b v="1"/>
    <n v="3.29"/>
    <n v="2.2349999999999999"/>
    <n v="-1"/>
    <b v="1"/>
    <b v="1"/>
    <x v="7"/>
    <n v="54.633206887334701"/>
    <n v="54.633206887334701"/>
    <n v="7.7507066805285003"/>
    <n v="-1003.3938330047343"/>
    <n v="-1003.3938330047343"/>
    <n v="-56.992108827928135"/>
    <x v="32710"/>
    <n v="-56.992108827928135"/>
  </r>
  <r>
    <x v="7"/>
    <d v="2011-11-21T18:45:00"/>
    <n v="8.94"/>
    <n v="0"/>
    <n v="3.29"/>
    <n v="0"/>
    <n v="0.25"/>
    <b v="1"/>
    <n v="3.29"/>
    <n v="2.2349999999999999"/>
    <n v="-1"/>
    <b v="1"/>
    <b v="1"/>
    <x v="7"/>
    <n v="54.633206887334701"/>
    <n v="54.633206887334701"/>
    <n v="7.7507066805285003"/>
    <n v="-1003.3938330047343"/>
    <n v="-1003.3938330047343"/>
    <n v="-56.992108827928135"/>
    <x v="32711"/>
    <n v="-56.992108827928135"/>
  </r>
  <r>
    <x v="7"/>
    <d v="2011-11-21T19:00:00"/>
    <n v="11.78"/>
    <n v="0"/>
    <n v="9.08"/>
    <n v="0"/>
    <n v="0.25"/>
    <b v="1"/>
    <n v="9.08"/>
    <n v="2.9449999999999998"/>
    <n v="-1"/>
    <b v="1"/>
    <b v="1"/>
    <x v="7"/>
    <n v="50.924755354852003"/>
    <n v="50.924755354852003"/>
    <n v="7.7507066805285003"/>
    <n v="-1369.6584153764109"/>
    <n v="-1369.6584153764109"/>
    <n v="-207.25854706134038"/>
    <x v="32712"/>
    <n v="-207.25854706134038"/>
  </r>
  <r>
    <x v="7"/>
    <d v="2011-11-21T19:15:00"/>
    <n v="11.78"/>
    <n v="0"/>
    <n v="9.08"/>
    <n v="0"/>
    <n v="0.25"/>
    <b v="1"/>
    <n v="9.08"/>
    <n v="2.9449999999999998"/>
    <n v="-1"/>
    <b v="1"/>
    <b v="1"/>
    <x v="7"/>
    <n v="50.924755354852003"/>
    <n v="50.924755354852003"/>
    <n v="7.7507066805285003"/>
    <n v="-1369.6584153764109"/>
    <n v="-1369.6584153764109"/>
    <n v="-207.25854706134038"/>
    <x v="32713"/>
    <n v="-207.25854706134038"/>
  </r>
  <r>
    <x v="7"/>
    <d v="2011-11-21T19:30:00"/>
    <n v="11.78"/>
    <n v="0"/>
    <n v="9.08"/>
    <n v="0"/>
    <n v="0.25"/>
    <b v="1"/>
    <n v="9.08"/>
    <n v="2.9449999999999998"/>
    <n v="-1"/>
    <b v="1"/>
    <b v="1"/>
    <x v="7"/>
    <n v="50.924755354852003"/>
    <n v="50.924755354852003"/>
    <n v="7.7507066805285003"/>
    <n v="-1369.6584153764109"/>
    <n v="-1369.6584153764109"/>
    <n v="-207.25854706134038"/>
    <x v="32714"/>
    <n v="-207.25854706134038"/>
  </r>
  <r>
    <x v="7"/>
    <d v="2011-11-21T19:45:00"/>
    <n v="11.78"/>
    <n v="0"/>
    <n v="9.08"/>
    <n v="0"/>
    <n v="0.25"/>
    <b v="1"/>
    <n v="9.08"/>
    <n v="2.9449999999999998"/>
    <n v="-1"/>
    <b v="1"/>
    <b v="1"/>
    <x v="7"/>
    <n v="50.924755354852003"/>
    <n v="50.924755354852003"/>
    <n v="7.7507066805285003"/>
    <n v="-1369.6584153764109"/>
    <n v="-1369.6584153764109"/>
    <n v="-207.25854706134038"/>
    <x v="32715"/>
    <n v="-207.25854706134038"/>
  </r>
  <r>
    <x v="7"/>
    <d v="2011-11-21T20:00:00"/>
    <n v="64.489999999999995"/>
    <n v="0"/>
    <n v="8.61"/>
    <n v="0"/>
    <n v="0.25"/>
    <b v="1"/>
    <n v="8.61"/>
    <n v="16.122499999999999"/>
    <n v="-1"/>
    <b v="1"/>
    <b v="1"/>
    <x v="7"/>
    <n v="47.2446404833793"/>
    <n v="47.2446404833793"/>
    <n v="7.7507066805285003"/>
    <n v="-6979.6387966825268"/>
    <n v="-6979.6387966825268"/>
    <n v="-1075.9122164132266"/>
    <x v="32716"/>
    <n v="-1075.9122164132266"/>
  </r>
  <r>
    <x v="7"/>
    <d v="2011-11-21T20:15:00"/>
    <n v="64.489999999999995"/>
    <n v="0"/>
    <n v="8.61"/>
    <n v="0"/>
    <n v="0.25"/>
    <b v="1"/>
    <n v="8.61"/>
    <n v="16.122499999999999"/>
    <n v="-1"/>
    <b v="1"/>
    <b v="1"/>
    <x v="7"/>
    <n v="47.2446404833793"/>
    <n v="47.2446404833793"/>
    <n v="7.7507066805285003"/>
    <n v="-6979.6387966825268"/>
    <n v="-6979.6387966825268"/>
    <n v="-1075.9122164132266"/>
    <x v="32717"/>
    <n v="-1075.9122164132266"/>
  </r>
  <r>
    <x v="7"/>
    <d v="2011-11-21T20:30:00"/>
    <n v="64.489999999999995"/>
    <n v="0"/>
    <n v="8.61"/>
    <n v="0"/>
    <n v="0.25"/>
    <b v="1"/>
    <n v="8.61"/>
    <n v="16.122499999999999"/>
    <n v="-1"/>
    <b v="1"/>
    <b v="1"/>
    <x v="7"/>
    <n v="47.2446404833793"/>
    <n v="47.2446404833793"/>
    <n v="7.7507066805285003"/>
    <n v="-6979.6387966825268"/>
    <n v="-6979.6387966825268"/>
    <n v="-1075.9122164132266"/>
    <x v="32718"/>
    <n v="-1075.9122164132266"/>
  </r>
  <r>
    <x v="7"/>
    <d v="2011-11-21T20:45:00"/>
    <n v="64.489999999999995"/>
    <n v="0"/>
    <n v="8.61"/>
    <n v="0"/>
    <n v="0.25"/>
    <b v="1"/>
    <n v="8.61"/>
    <n v="16.122499999999999"/>
    <n v="-1"/>
    <b v="1"/>
    <b v="1"/>
    <x v="7"/>
    <n v="47.2446404833793"/>
    <n v="47.2446404833793"/>
    <n v="7.7507066805285003"/>
    <n v="-6979.6387966825268"/>
    <n v="-6979.6387966825268"/>
    <n v="-1075.9122164132266"/>
    <x v="32719"/>
    <n v="-1075.9122164132266"/>
  </r>
  <r>
    <x v="7"/>
    <d v="2011-11-21T21:00:00"/>
    <n v="31.03"/>
    <n v="0"/>
    <n v="8.6300000000000008"/>
    <n v="0"/>
    <n v="0.25"/>
    <b v="1"/>
    <n v="8.6300000000000008"/>
    <n v="7.7575000000000003"/>
    <n v="-1"/>
    <b v="1"/>
    <b v="1"/>
    <x v="7"/>
    <n v="46.326094975625502"/>
    <n v="46.326094975625502"/>
    <n v="7.7507066805285003"/>
    <n v="-3304.2960508843553"/>
    <n v="-3304.2960508843553"/>
    <n v="-518.88830405034469"/>
    <x v="32720"/>
    <n v="-518.88830405034469"/>
  </r>
  <r>
    <x v="7"/>
    <d v="2011-11-21T21:15:00"/>
    <n v="31.03"/>
    <n v="0"/>
    <n v="8.6300000000000008"/>
    <n v="0"/>
    <n v="0.25"/>
    <b v="1"/>
    <n v="8.6300000000000008"/>
    <n v="7.7575000000000003"/>
    <n v="-1"/>
    <b v="1"/>
    <b v="1"/>
    <x v="7"/>
    <n v="46.326094975625502"/>
    <n v="46.326094975625502"/>
    <n v="7.7507066805285003"/>
    <n v="-3304.2960508843553"/>
    <n v="-3304.2960508843553"/>
    <n v="-518.88830405034469"/>
    <x v="32721"/>
    <n v="-518.88830405034469"/>
  </r>
  <r>
    <x v="7"/>
    <d v="2011-11-21T21:30:00"/>
    <n v="31.03"/>
    <n v="0"/>
    <n v="8.6300000000000008"/>
    <n v="0"/>
    <n v="0.25"/>
    <b v="1"/>
    <n v="8.6300000000000008"/>
    <n v="7.7575000000000003"/>
    <n v="-1"/>
    <b v="1"/>
    <b v="1"/>
    <x v="7"/>
    <n v="46.326094975625502"/>
    <n v="46.326094975625502"/>
    <n v="7.7507066805285003"/>
    <n v="-3304.2960508843553"/>
    <n v="-3304.2960508843553"/>
    <n v="-518.88830405034469"/>
    <x v="32722"/>
    <n v="-518.88830405034469"/>
  </r>
  <r>
    <x v="7"/>
    <d v="2011-11-21T21:45:00"/>
    <n v="31.03"/>
    <n v="0"/>
    <n v="8.6300000000000008"/>
    <n v="0"/>
    <n v="0.25"/>
    <b v="1"/>
    <n v="8.6300000000000008"/>
    <n v="7.7575000000000003"/>
    <n v="-1"/>
    <b v="1"/>
    <b v="1"/>
    <x v="7"/>
    <n v="46.326094975625502"/>
    <n v="46.326094975625502"/>
    <n v="7.7507066805285003"/>
    <n v="-3304.2960508843553"/>
    <n v="-3304.2960508843553"/>
    <n v="-518.88830405034469"/>
    <x v="32723"/>
    <n v="-518.88830405034469"/>
  </r>
  <r>
    <x v="7"/>
    <d v="2011-11-21T22:00:00"/>
    <n v="91.03"/>
    <n v="0"/>
    <n v="6.32"/>
    <n v="0"/>
    <n v="0.25"/>
    <b v="1"/>
    <n v="6.32"/>
    <n v="22.7575"/>
    <n v="-1"/>
    <b v="1"/>
    <b v="1"/>
    <x v="7"/>
    <n v="43.463401006682801"/>
    <n v="43.463401006682801"/>
    <n v="7.7507066805285003"/>
    <n v="-8781.1301808745229"/>
    <n v="-8781.1301808745229"/>
    <n v="-1114.7639900230449"/>
    <x v="32724"/>
    <n v="-1114.7639900230449"/>
  </r>
  <r>
    <x v="7"/>
    <d v="2011-11-21T22:15:00"/>
    <n v="91.03"/>
    <n v="0"/>
    <n v="6.32"/>
    <n v="0"/>
    <n v="0.25"/>
    <b v="1"/>
    <n v="6.32"/>
    <n v="22.7575"/>
    <n v="-1"/>
    <b v="1"/>
    <b v="1"/>
    <x v="7"/>
    <n v="43.463401006682801"/>
    <n v="43.463401006682801"/>
    <n v="7.7507066805285003"/>
    <n v="-8781.1301808745229"/>
    <n v="-8781.1301808745229"/>
    <n v="-1114.7639900230449"/>
    <x v="32725"/>
    <n v="-1114.7639900230449"/>
  </r>
  <r>
    <x v="7"/>
    <d v="2011-11-21T22:30:00"/>
    <n v="91.03"/>
    <n v="0"/>
    <n v="6.32"/>
    <n v="0"/>
    <n v="0.25"/>
    <b v="1"/>
    <n v="6.32"/>
    <n v="22.7575"/>
    <n v="-1"/>
    <b v="1"/>
    <b v="1"/>
    <x v="7"/>
    <n v="43.463401006682801"/>
    <n v="43.463401006682801"/>
    <n v="7.7507066805285003"/>
    <n v="-8781.1301808745229"/>
    <n v="-8781.1301808745229"/>
    <n v="-1114.7639900230449"/>
    <x v="32726"/>
    <n v="-1114.7639900230449"/>
  </r>
  <r>
    <x v="7"/>
    <d v="2011-11-21T22:45:00"/>
    <n v="91.03"/>
    <n v="0"/>
    <n v="6.32"/>
    <n v="0"/>
    <n v="0.25"/>
    <b v="1"/>
    <n v="6.32"/>
    <n v="22.7575"/>
    <n v="-1"/>
    <b v="1"/>
    <b v="1"/>
    <x v="7"/>
    <n v="43.463401006682801"/>
    <n v="43.463401006682801"/>
    <n v="7.7507066805285003"/>
    <n v="-8781.1301808745229"/>
    <n v="-8781.1301808745229"/>
    <n v="-1114.7639900230449"/>
    <x v="32727"/>
    <n v="-1114.7639900230449"/>
  </r>
  <r>
    <x v="7"/>
    <d v="2011-11-21T23:00:00"/>
    <n v="74.11"/>
    <n v="0"/>
    <n v="1.87"/>
    <n v="0"/>
    <n v="0.25"/>
    <b v="1"/>
    <n v="1.87"/>
    <n v="18.5275"/>
    <n v="-1"/>
    <b v="1"/>
    <b v="1"/>
    <x v="7"/>
    <n v="40.601926990040297"/>
    <n v="40.601926990040297"/>
    <n v="7.7507066805285003"/>
    <n v="-6099.0204475746013"/>
    <n v="-6099.0204475746013"/>
    <n v="-268.53427770392966"/>
    <x v="32728"/>
    <n v="-268.53427770392966"/>
  </r>
  <r>
    <x v="7"/>
    <d v="2011-11-21T23:15:00"/>
    <n v="74.11"/>
    <n v="0"/>
    <n v="1.87"/>
    <n v="0"/>
    <n v="0.25"/>
    <b v="1"/>
    <n v="1.87"/>
    <n v="18.5275"/>
    <n v="-1"/>
    <b v="1"/>
    <b v="1"/>
    <x v="7"/>
    <n v="40.601926990040297"/>
    <n v="40.601926990040297"/>
    <n v="7.7507066805285003"/>
    <n v="-6099.0204475746013"/>
    <n v="-6099.0204475746013"/>
    <n v="-268.53427770392966"/>
    <x v="32729"/>
    <n v="-268.53427770392966"/>
  </r>
  <r>
    <x v="7"/>
    <d v="2011-11-21T23:30:00"/>
    <n v="74.11"/>
    <n v="0"/>
    <n v="1.87"/>
    <n v="0"/>
    <n v="0.25"/>
    <b v="1"/>
    <n v="1.87"/>
    <n v="18.5275"/>
    <n v="-1"/>
    <b v="1"/>
    <b v="1"/>
    <x v="7"/>
    <n v="40.601926990040297"/>
    <n v="40.601926990040297"/>
    <n v="7.7507066805285003"/>
    <n v="-6099.0204475746013"/>
    <n v="-6099.0204475746013"/>
    <n v="-268.53427770392966"/>
    <x v="32730"/>
    <n v="-268.53427770392966"/>
  </r>
  <r>
    <x v="7"/>
    <d v="2011-11-21T23:45:00"/>
    <n v="74.11"/>
    <n v="0"/>
    <n v="1.87"/>
    <n v="0"/>
    <n v="0.25"/>
    <b v="1"/>
    <n v="1.87"/>
    <n v="18.5275"/>
    <n v="-1"/>
    <b v="1"/>
    <b v="1"/>
    <x v="7"/>
    <n v="40.601926990040297"/>
    <n v="40.601926990040297"/>
    <n v="7.7507066805285003"/>
    <n v="-6099.0204475746013"/>
    <n v="-6099.0204475746013"/>
    <n v="-268.53427770392966"/>
    <x v="32731"/>
    <n v="-268.53427770392966"/>
  </r>
  <r>
    <x v="7"/>
    <d v="2011-11-22T00:00:00"/>
    <n v="64.63"/>
    <n v="0"/>
    <n v="1.21"/>
    <n v="0"/>
    <n v="0.25"/>
    <b v="1"/>
    <n v="1.21"/>
    <n v="16.157499999999999"/>
    <n v="-1"/>
    <b v="1"/>
    <b v="1"/>
    <x v="7"/>
    <n v="39.653066810457602"/>
    <n v="39.653066810457602"/>
    <n v="7.7510159141077297"/>
    <n v="-5117.569517634337"/>
    <n v="-5117.569517634337"/>
    <n v="-151.53681795495672"/>
    <x v="32732"/>
    <n v="-151.53681795495672"/>
  </r>
  <r>
    <x v="7"/>
    <d v="2011-11-22T00:15:00"/>
    <n v="64.63"/>
    <n v="0"/>
    <n v="1.21"/>
    <n v="0"/>
    <n v="0.25"/>
    <b v="1"/>
    <n v="1.21"/>
    <n v="16.157499999999999"/>
    <n v="-1"/>
    <b v="1"/>
    <b v="1"/>
    <x v="7"/>
    <n v="39.653066810457602"/>
    <n v="39.653066810457602"/>
    <n v="7.7510159141077297"/>
    <n v="-5117.569517634337"/>
    <n v="-5117.569517634337"/>
    <n v="-151.53681795495672"/>
    <x v="32733"/>
    <n v="-151.53681795495672"/>
  </r>
  <r>
    <x v="7"/>
    <d v="2011-11-22T00:30:00"/>
    <n v="64.63"/>
    <n v="0"/>
    <n v="1.21"/>
    <n v="0"/>
    <n v="0.25"/>
    <b v="1"/>
    <n v="1.21"/>
    <n v="16.157499999999999"/>
    <n v="-1"/>
    <b v="1"/>
    <b v="1"/>
    <x v="7"/>
    <n v="39.653066810457602"/>
    <n v="39.653066810457602"/>
    <n v="7.7510159141077297"/>
    <n v="-5117.569517634337"/>
    <n v="-5117.569517634337"/>
    <n v="-151.53681795495672"/>
    <x v="32734"/>
    <n v="-151.53681795495672"/>
  </r>
  <r>
    <x v="7"/>
    <d v="2011-11-22T00:45:00"/>
    <n v="64.63"/>
    <n v="0"/>
    <n v="1.21"/>
    <n v="0"/>
    <n v="0.25"/>
    <b v="1"/>
    <n v="1.21"/>
    <n v="16.157499999999999"/>
    <n v="-1"/>
    <b v="1"/>
    <b v="1"/>
    <x v="7"/>
    <n v="39.653066810457602"/>
    <n v="39.653066810457602"/>
    <n v="7.7510159141077297"/>
    <n v="-5117.569517634337"/>
    <n v="-5117.569517634337"/>
    <n v="-151.53681795495672"/>
    <x v="32735"/>
    <n v="-151.53681795495672"/>
  </r>
  <r>
    <x v="7"/>
    <d v="2011-11-22T01:00:00"/>
    <n v="48.29"/>
    <n v="0"/>
    <n v="0.81"/>
    <n v="0"/>
    <n v="0.25"/>
    <b v="1"/>
    <n v="0.81"/>
    <n v="12.0725"/>
    <n v="-1"/>
    <b v="1"/>
    <b v="1"/>
    <x v="7"/>
    <n v="38.2353256153296"/>
    <n v="38.2353256153296"/>
    <n v="7.7510159141077297"/>
    <n v="-3653.6327507569108"/>
    <n v="-3653.6327507569108"/>
    <n v="-75.795053094683112"/>
    <x v="32736"/>
    <n v="-75.795053094683112"/>
  </r>
  <r>
    <x v="7"/>
    <d v="2011-11-22T01:15:00"/>
    <n v="48.29"/>
    <n v="0"/>
    <n v="0.81"/>
    <n v="0"/>
    <n v="0.25"/>
    <b v="1"/>
    <n v="0.81"/>
    <n v="12.0725"/>
    <n v="-1"/>
    <b v="1"/>
    <b v="1"/>
    <x v="7"/>
    <n v="38.2353256153296"/>
    <n v="38.2353256153296"/>
    <n v="7.7510159141077297"/>
    <n v="-3653.6327507569108"/>
    <n v="-3653.6327507569108"/>
    <n v="-75.795053094683112"/>
    <x v="32737"/>
    <n v="-75.795053094683112"/>
  </r>
  <r>
    <x v="7"/>
    <d v="2011-11-22T01:30:00"/>
    <n v="48.29"/>
    <n v="0"/>
    <n v="0.81"/>
    <n v="0"/>
    <n v="0.25"/>
    <b v="1"/>
    <n v="0.81"/>
    <n v="12.0725"/>
    <n v="-1"/>
    <b v="1"/>
    <b v="1"/>
    <x v="7"/>
    <n v="38.2353256153296"/>
    <n v="38.2353256153296"/>
    <n v="7.7510159141077297"/>
    <n v="-3653.6327507569108"/>
    <n v="-3653.6327507569108"/>
    <n v="-75.795053094683112"/>
    <x v="32738"/>
    <n v="-75.795053094683112"/>
  </r>
  <r>
    <x v="7"/>
    <d v="2011-11-22T01:45:00"/>
    <n v="48.29"/>
    <n v="0"/>
    <n v="0.81"/>
    <n v="0"/>
    <n v="0.25"/>
    <b v="1"/>
    <n v="0.81"/>
    <n v="12.0725"/>
    <n v="-1"/>
    <b v="1"/>
    <b v="1"/>
    <x v="7"/>
    <n v="38.2353256153296"/>
    <n v="38.2353256153296"/>
    <n v="7.7510159141077297"/>
    <n v="-3653.6327507569108"/>
    <n v="-3653.6327507569108"/>
    <n v="-75.795053094683112"/>
    <x v="32739"/>
    <n v="-75.795053094683112"/>
  </r>
  <r>
    <x v="7"/>
    <d v="2011-11-22T02:00:00"/>
    <n v="37.04"/>
    <n v="0"/>
    <n v="4.1500000000000004"/>
    <n v="0"/>
    <n v="0.25"/>
    <b v="1"/>
    <n v="4.1500000000000004"/>
    <n v="9.26"/>
    <n v="-1"/>
    <b v="1"/>
    <b v="1"/>
    <x v="7"/>
    <n v="37.355466840964198"/>
    <n v="37.355466840964198"/>
    <n v="7.7510159141077297"/>
    <n v="-2979.0302849028212"/>
    <n v="-2979.0302849028212"/>
    <n v="-297.86379056324597"/>
    <x v="32740"/>
    <n v="-297.86379056324597"/>
  </r>
  <r>
    <x v="7"/>
    <d v="2011-11-22T02:15:00"/>
    <n v="37.04"/>
    <n v="0"/>
    <n v="4.1500000000000004"/>
    <n v="0"/>
    <n v="0.25"/>
    <b v="1"/>
    <n v="4.1500000000000004"/>
    <n v="9.26"/>
    <n v="-1"/>
    <b v="1"/>
    <b v="1"/>
    <x v="7"/>
    <n v="37.355466840964198"/>
    <n v="37.355466840964198"/>
    <n v="7.7510159141077297"/>
    <n v="-2979.0302849028212"/>
    <n v="-2979.0302849028212"/>
    <n v="-297.86379056324597"/>
    <x v="32741"/>
    <n v="-297.86379056324597"/>
  </r>
  <r>
    <x v="7"/>
    <d v="2011-11-22T02:30:00"/>
    <n v="37.04"/>
    <n v="0"/>
    <n v="4.1500000000000004"/>
    <n v="0"/>
    <n v="0.25"/>
    <b v="1"/>
    <n v="4.1500000000000004"/>
    <n v="9.26"/>
    <n v="-1"/>
    <b v="1"/>
    <b v="1"/>
    <x v="7"/>
    <n v="37.355466840964198"/>
    <n v="37.355466840964198"/>
    <n v="7.7510159141077297"/>
    <n v="-2979.0302849028212"/>
    <n v="-2979.0302849028212"/>
    <n v="-297.86379056324597"/>
    <x v="32742"/>
    <n v="-297.86379056324597"/>
  </r>
  <r>
    <x v="7"/>
    <d v="2011-11-22T02:45:00"/>
    <n v="37.04"/>
    <n v="0"/>
    <n v="4.1500000000000004"/>
    <n v="0"/>
    <n v="0.25"/>
    <b v="1"/>
    <n v="4.1500000000000004"/>
    <n v="9.26"/>
    <n v="-1"/>
    <b v="1"/>
    <b v="1"/>
    <x v="7"/>
    <n v="37.355466840964198"/>
    <n v="37.355466840964198"/>
    <n v="7.7510159141077297"/>
    <n v="-2979.0302849028212"/>
    <n v="-2979.0302849028212"/>
    <n v="-297.86379056324597"/>
    <x v="32743"/>
    <n v="-297.86379056324597"/>
  </r>
  <r>
    <x v="7"/>
    <d v="2011-11-22T03:00:00"/>
    <n v="21.89"/>
    <n v="0"/>
    <n v="8.18"/>
    <n v="0"/>
    <n v="0.25"/>
    <b v="1"/>
    <n v="8.18"/>
    <n v="5.4725000000000001"/>
    <n v="-1"/>
    <b v="1"/>
    <b v="1"/>
    <x v="7"/>
    <n v="37.540626788835297"/>
    <n v="37.540626788835297"/>
    <n v="7.7510159141077297"/>
    <n v="-1939.3516962271451"/>
    <n v="-1939.3516962271451"/>
    <n v="-346.97461494582825"/>
    <x v="32744"/>
    <n v="-346.97461494582825"/>
  </r>
  <r>
    <x v="7"/>
    <d v="2011-11-22T03:15:00"/>
    <n v="21.89"/>
    <n v="0"/>
    <n v="8.18"/>
    <n v="0"/>
    <n v="0.25"/>
    <b v="1"/>
    <n v="8.18"/>
    <n v="5.4725000000000001"/>
    <n v="-1"/>
    <b v="1"/>
    <b v="1"/>
    <x v="7"/>
    <n v="37.540626788835297"/>
    <n v="37.540626788835297"/>
    <n v="7.7510159141077297"/>
    <n v="-1939.3516962271451"/>
    <n v="-1939.3516962271451"/>
    <n v="-346.97461494582825"/>
    <x v="32745"/>
    <n v="-346.97461494582825"/>
  </r>
  <r>
    <x v="7"/>
    <d v="2011-11-22T03:30:00"/>
    <n v="21.89"/>
    <n v="0"/>
    <n v="8.18"/>
    <n v="0"/>
    <n v="0.25"/>
    <b v="1"/>
    <n v="8.18"/>
    <n v="5.4725000000000001"/>
    <n v="-1"/>
    <b v="1"/>
    <b v="1"/>
    <x v="7"/>
    <n v="37.540626788835297"/>
    <n v="37.540626788835297"/>
    <n v="7.7510159141077297"/>
    <n v="-1939.3516962271451"/>
    <n v="-1939.3516962271451"/>
    <n v="-346.97461494582825"/>
    <x v="32746"/>
    <n v="-346.97461494582825"/>
  </r>
  <r>
    <x v="7"/>
    <d v="2011-11-22T03:45:00"/>
    <n v="21.89"/>
    <n v="0"/>
    <n v="8.18"/>
    <n v="0"/>
    <n v="0.25"/>
    <b v="1"/>
    <n v="8.18"/>
    <n v="5.4725000000000001"/>
    <n v="-1"/>
    <b v="1"/>
    <b v="1"/>
    <x v="7"/>
    <n v="37.540626788835297"/>
    <n v="37.540626788835297"/>
    <n v="7.7510159141077297"/>
    <n v="-1939.3516962271451"/>
    <n v="-1939.3516962271451"/>
    <n v="-346.97461494582825"/>
    <x v="32747"/>
    <n v="-346.97461494582825"/>
  </r>
  <r>
    <x v="7"/>
    <d v="2011-11-22T04:00:00"/>
    <n v="56.76"/>
    <n v="0"/>
    <n v="2.12"/>
    <n v="0"/>
    <n v="0.25"/>
    <b v="1"/>
    <n v="2.12"/>
    <n v="14.19"/>
    <n v="-1"/>
    <b v="1"/>
    <b v="1"/>
    <x v="7"/>
    <n v="39.3443837285961"/>
    <n v="39.3443837285961"/>
    <n v="7.7510159141077297"/>
    <n v="-4560.5396827345648"/>
    <n v="-4560.5396827345648"/>
    <n v="-233.17226154092"/>
    <x v="32748"/>
    <n v="-233.17226154092"/>
  </r>
  <r>
    <x v="7"/>
    <d v="2011-11-22T04:15:00"/>
    <n v="56.76"/>
    <n v="0"/>
    <n v="2.12"/>
    <n v="0"/>
    <n v="0.25"/>
    <b v="1"/>
    <n v="2.12"/>
    <n v="14.19"/>
    <n v="-1"/>
    <b v="1"/>
    <b v="1"/>
    <x v="7"/>
    <n v="39.3443837285961"/>
    <n v="39.3443837285961"/>
    <n v="7.7510159141077297"/>
    <n v="-4560.5396827345648"/>
    <n v="-4560.5396827345648"/>
    <n v="-233.17226154092"/>
    <x v="32749"/>
    <n v="-233.17226154092"/>
  </r>
  <r>
    <x v="7"/>
    <d v="2011-11-22T04:30:00"/>
    <n v="56.76"/>
    <n v="0"/>
    <n v="2.12"/>
    <n v="0"/>
    <n v="0.25"/>
    <b v="1"/>
    <n v="2.12"/>
    <n v="14.19"/>
    <n v="-1"/>
    <b v="1"/>
    <b v="1"/>
    <x v="7"/>
    <n v="39.3443837285961"/>
    <n v="39.3443837285961"/>
    <n v="7.7510159141077297"/>
    <n v="-4560.5396827345648"/>
    <n v="-4560.5396827345648"/>
    <n v="-233.17226154092"/>
    <x v="32750"/>
    <n v="-233.17226154092"/>
  </r>
  <r>
    <x v="7"/>
    <d v="2011-11-22T04:45:00"/>
    <n v="56.76"/>
    <n v="0"/>
    <n v="2.12"/>
    <n v="0"/>
    <n v="0.25"/>
    <b v="1"/>
    <n v="2.12"/>
    <n v="14.19"/>
    <n v="-1"/>
    <b v="1"/>
    <b v="1"/>
    <x v="7"/>
    <n v="39.3443837285961"/>
    <n v="39.3443837285961"/>
    <n v="7.7510159141077297"/>
    <n v="-4560.5396827345648"/>
    <n v="-4560.5396827345648"/>
    <n v="-233.17226154092"/>
    <x v="32751"/>
    <n v="-233.17226154092"/>
  </r>
  <r>
    <x v="7"/>
    <d v="2011-11-22T05:00:00"/>
    <n v="43.96"/>
    <n v="0"/>
    <n v="1.37"/>
    <n v="0"/>
    <n v="0.25"/>
    <b v="1"/>
    <n v="1.37"/>
    <n v="10.99"/>
    <n v="-1"/>
    <b v="1"/>
    <b v="1"/>
    <x v="7"/>
    <n v="42.8320817306763"/>
    <n v="42.8320817306763"/>
    <n v="7.7510159141077297"/>
    <n v="-3765.2953178534763"/>
    <n v="-3765.2953178534763"/>
    <n v="-116.70162090758022"/>
    <x v="32752"/>
    <n v="-116.70162090758022"/>
  </r>
  <r>
    <x v="7"/>
    <d v="2011-11-22T05:15:00"/>
    <n v="43.96"/>
    <n v="0"/>
    <n v="1.37"/>
    <n v="0"/>
    <n v="0.25"/>
    <b v="1"/>
    <n v="1.37"/>
    <n v="10.99"/>
    <n v="-1"/>
    <b v="1"/>
    <b v="1"/>
    <x v="7"/>
    <n v="42.8320817306763"/>
    <n v="42.8320817306763"/>
    <n v="7.7510159141077297"/>
    <n v="-3765.2953178534763"/>
    <n v="-3765.2953178534763"/>
    <n v="-116.70162090758022"/>
    <x v="32753"/>
    <n v="-116.70162090758022"/>
  </r>
  <r>
    <x v="7"/>
    <d v="2011-11-22T05:30:00"/>
    <n v="43.96"/>
    <n v="0"/>
    <n v="1.37"/>
    <n v="0"/>
    <n v="0.25"/>
    <b v="1"/>
    <n v="1.37"/>
    <n v="10.99"/>
    <n v="-1"/>
    <b v="1"/>
    <b v="1"/>
    <x v="7"/>
    <n v="42.8320817306763"/>
    <n v="42.8320817306763"/>
    <n v="7.7510159141077297"/>
    <n v="-3765.2953178534763"/>
    <n v="-3765.2953178534763"/>
    <n v="-116.70162090758022"/>
    <x v="32754"/>
    <n v="-116.70162090758022"/>
  </r>
  <r>
    <x v="7"/>
    <d v="2011-11-22T05:45:00"/>
    <n v="43.96"/>
    <n v="0"/>
    <n v="1.37"/>
    <n v="0"/>
    <n v="0.25"/>
    <b v="1"/>
    <n v="1.37"/>
    <n v="10.99"/>
    <n v="-1"/>
    <b v="1"/>
    <b v="1"/>
    <x v="7"/>
    <n v="42.8320817306763"/>
    <n v="42.8320817306763"/>
    <n v="7.7510159141077297"/>
    <n v="-3765.2953178534763"/>
    <n v="-3765.2953178534763"/>
    <n v="-116.70162090758022"/>
    <x v="32755"/>
    <n v="-116.70162090758022"/>
  </r>
  <r>
    <x v="7"/>
    <d v="2011-11-22T06:00:00"/>
    <n v="51.15"/>
    <n v="0"/>
    <n v="2.41"/>
    <n v="0"/>
    <n v="0.25"/>
    <b v="1"/>
    <n v="2.41"/>
    <n v="12.7875"/>
    <n v="-1"/>
    <b v="1"/>
    <b v="1"/>
    <x v="7"/>
    <n v="46.473150234248401"/>
    <n v="46.473150234248401"/>
    <n v="7.7510159141077297"/>
    <n v="-4845.1079891439758"/>
    <n v="-4845.1079891439758"/>
    <n v="-238.86983956398277"/>
    <x v="32756"/>
    <n v="-238.86983956398277"/>
  </r>
  <r>
    <x v="7"/>
    <d v="2011-11-22T06:15:00"/>
    <n v="51.15"/>
    <n v="0"/>
    <n v="2.41"/>
    <n v="0"/>
    <n v="0.25"/>
    <b v="1"/>
    <n v="2.41"/>
    <n v="12.7875"/>
    <n v="-1"/>
    <b v="1"/>
    <b v="1"/>
    <x v="7"/>
    <n v="46.473150234248401"/>
    <n v="46.473150234248401"/>
    <n v="7.7510159141077297"/>
    <n v="-4845.1079891439758"/>
    <n v="-4845.1079891439758"/>
    <n v="-238.86983956398277"/>
    <x v="32757"/>
    <n v="-238.86983956398277"/>
  </r>
  <r>
    <x v="7"/>
    <d v="2011-11-22T06:30:00"/>
    <n v="51.15"/>
    <n v="0"/>
    <n v="2.41"/>
    <n v="0"/>
    <n v="0.25"/>
    <b v="1"/>
    <n v="2.41"/>
    <n v="12.7875"/>
    <n v="-1"/>
    <b v="1"/>
    <b v="1"/>
    <x v="7"/>
    <n v="46.473150234248401"/>
    <n v="46.473150234248401"/>
    <n v="7.7510159141077297"/>
    <n v="-4845.1079891439758"/>
    <n v="-4845.1079891439758"/>
    <n v="-238.86983956398277"/>
    <x v="32758"/>
    <n v="-238.86983956398277"/>
  </r>
  <r>
    <x v="7"/>
    <d v="2011-11-22T06:45:00"/>
    <n v="51.15"/>
    <n v="0"/>
    <n v="2.41"/>
    <n v="0"/>
    <n v="0.25"/>
    <b v="1"/>
    <n v="2.41"/>
    <n v="12.7875"/>
    <n v="-1"/>
    <b v="1"/>
    <b v="1"/>
    <x v="7"/>
    <n v="46.473150234248401"/>
    <n v="46.473150234248401"/>
    <n v="7.7510159141077297"/>
    <n v="-4845.1079891439758"/>
    <n v="-4845.1079891439758"/>
    <n v="-238.86983956398277"/>
    <x v="32759"/>
    <n v="-238.86983956398277"/>
  </r>
  <r>
    <x v="7"/>
    <d v="2011-11-22T07:00:00"/>
    <n v="69.97"/>
    <n v="0"/>
    <n v="8.26"/>
    <n v="0"/>
    <n v="0.25"/>
    <b v="1"/>
    <n v="8.26"/>
    <n v="17.4925"/>
    <n v="-1"/>
    <b v="1"/>
    <b v="1"/>
    <x v="7"/>
    <n v="51.595413334462897"/>
    <n v="51.595413334462897"/>
    <n v="7.7510159141077297"/>
    <n v="-8115.475020806306"/>
    <n v="-8115.475020806306"/>
    <n v="-1119.9291749483932"/>
    <x v="32760"/>
    <n v="-1119.9291749483932"/>
  </r>
  <r>
    <x v="7"/>
    <d v="2011-11-22T07:15:00"/>
    <n v="69.97"/>
    <n v="0"/>
    <n v="8.26"/>
    <n v="0"/>
    <n v="0.25"/>
    <b v="1"/>
    <n v="8.26"/>
    <n v="17.4925"/>
    <n v="-1"/>
    <b v="1"/>
    <b v="1"/>
    <x v="7"/>
    <n v="51.595413334462897"/>
    <n v="51.595413334462897"/>
    <n v="7.7510159141077297"/>
    <n v="-8115.475020806306"/>
    <n v="-8115.475020806306"/>
    <n v="-1119.9291749483932"/>
    <x v="32761"/>
    <n v="-1119.9291749483932"/>
  </r>
  <r>
    <x v="7"/>
    <d v="2011-11-22T07:30:00"/>
    <n v="69.97"/>
    <n v="0"/>
    <n v="8.26"/>
    <n v="0"/>
    <n v="0.25"/>
    <b v="1"/>
    <n v="8.26"/>
    <n v="17.4925"/>
    <n v="-1"/>
    <b v="1"/>
    <b v="1"/>
    <x v="7"/>
    <n v="51.595413334462897"/>
    <n v="51.595413334462897"/>
    <n v="7.7510159141077297"/>
    <n v="-8115.475020806306"/>
    <n v="-8115.475020806306"/>
    <n v="-1119.9291749483932"/>
    <x v="32762"/>
    <n v="-1119.9291749483932"/>
  </r>
  <r>
    <x v="7"/>
    <d v="2011-11-22T07:45:00"/>
    <n v="69.97"/>
    <n v="0"/>
    <n v="8.26"/>
    <n v="0"/>
    <n v="0.25"/>
    <b v="1"/>
    <n v="8.26"/>
    <n v="17.4925"/>
    <n v="-1"/>
    <b v="1"/>
    <b v="1"/>
    <x v="7"/>
    <n v="51.595413334462897"/>
    <n v="51.595413334462897"/>
    <n v="7.7510159141077297"/>
    <n v="-8115.475020806306"/>
    <n v="-8115.475020806306"/>
    <n v="-1119.9291749483932"/>
    <x v="32763"/>
    <n v="-1119.9291749483932"/>
  </r>
  <r>
    <x v="7"/>
    <d v="2011-11-22T08:00:00"/>
    <n v="73.58"/>
    <n v="0"/>
    <n v="1.1499999999999999"/>
    <n v="0"/>
    <n v="0.25"/>
    <b v="1"/>
    <n v="1.1499999999999999"/>
    <n v="18.395"/>
    <n v="-1"/>
    <b v="1"/>
    <b v="1"/>
    <x v="7"/>
    <n v="54.503923329171798"/>
    <n v="54.503923329171798"/>
    <n v="7.7510159141077297"/>
    <n v="-7935.1329232606986"/>
    <n v="-7935.1329232606986"/>
    <n v="-163.96692840101343"/>
    <x v="32764"/>
    <n v="-163.96692840101343"/>
  </r>
  <r>
    <x v="7"/>
    <d v="2011-11-22T08:15:00"/>
    <n v="73.58"/>
    <n v="0"/>
    <n v="1.1499999999999999"/>
    <n v="0"/>
    <n v="0.25"/>
    <b v="1"/>
    <n v="1.1499999999999999"/>
    <n v="18.395"/>
    <n v="-1"/>
    <b v="1"/>
    <b v="1"/>
    <x v="7"/>
    <n v="54.503923329171798"/>
    <n v="54.503923329171798"/>
    <n v="7.7510159141077297"/>
    <n v="-7935.1329232606986"/>
    <n v="-7935.1329232606986"/>
    <n v="-163.96692840101343"/>
    <x v="32765"/>
    <n v="-163.96692840101343"/>
  </r>
  <r>
    <x v="7"/>
    <d v="2011-11-22T08:30:00"/>
    <n v="73.58"/>
    <n v="0"/>
    <n v="1.1499999999999999"/>
    <n v="0"/>
    <n v="0.25"/>
    <b v="1"/>
    <n v="1.1499999999999999"/>
    <n v="18.395"/>
    <n v="-1"/>
    <b v="1"/>
    <b v="1"/>
    <x v="7"/>
    <n v="54.503923329171798"/>
    <n v="54.503923329171798"/>
    <n v="7.7510159141077297"/>
    <n v="-7935.1329232606986"/>
    <n v="-7935.1329232606986"/>
    <n v="-163.96692840101343"/>
    <x v="32766"/>
    <n v="-163.96692840101343"/>
  </r>
  <r>
    <x v="7"/>
    <d v="2011-11-22T08:45:00"/>
    <n v="73.58"/>
    <n v="0"/>
    <n v="1.1499999999999999"/>
    <n v="0"/>
    <n v="0.25"/>
    <b v="1"/>
    <n v="1.1499999999999999"/>
    <n v="18.395"/>
    <n v="-1"/>
    <b v="1"/>
    <b v="1"/>
    <x v="7"/>
    <n v="54.503923329171798"/>
    <n v="54.503923329171798"/>
    <n v="7.7510159141077297"/>
    <n v="-7935.1329232606986"/>
    <n v="-7935.1329232606986"/>
    <n v="-163.96692840101343"/>
    <x v="32767"/>
    <n v="-163.96692840101343"/>
  </r>
  <r>
    <x v="7"/>
    <d v="2011-11-22T09:00:00"/>
    <n v="67.88"/>
    <n v="0"/>
    <n v="6.22"/>
    <n v="0"/>
    <n v="0.25"/>
    <b v="1"/>
    <n v="6.22"/>
    <n v="16.97"/>
    <n v="-1"/>
    <b v="1"/>
    <b v="1"/>
    <x v="7"/>
    <n v="52.980810354077697"/>
    <n v="52.980810354077697"/>
    <n v="7.7510159141077297"/>
    <n v="-7786.9632014075314"/>
    <n v="-7786.9632014075314"/>
    <n v="-818.14608318817875"/>
    <x v="32768"/>
    <n v="-818.14608318817875"/>
  </r>
  <r>
    <x v="7"/>
    <d v="2011-11-22T09:15:00"/>
    <n v="67.88"/>
    <n v="0"/>
    <n v="6.22"/>
    <n v="0"/>
    <n v="0.25"/>
    <b v="1"/>
    <n v="6.22"/>
    <n v="16.97"/>
    <n v="-1"/>
    <b v="1"/>
    <b v="1"/>
    <x v="7"/>
    <n v="52.980810354077697"/>
    <n v="52.980810354077697"/>
    <n v="7.7510159141077297"/>
    <n v="-7786.9632014075314"/>
    <n v="-7786.9632014075314"/>
    <n v="-818.14608318817875"/>
    <x v="32769"/>
    <n v="-818.14608318817875"/>
  </r>
  <r>
    <x v="7"/>
    <d v="2011-11-22T09:30:00"/>
    <n v="67.88"/>
    <n v="0"/>
    <n v="6.22"/>
    <n v="0"/>
    <n v="0.25"/>
    <b v="1"/>
    <n v="6.22"/>
    <n v="16.97"/>
    <n v="-1"/>
    <b v="1"/>
    <b v="1"/>
    <x v="7"/>
    <n v="52.980810354077697"/>
    <n v="52.980810354077697"/>
    <n v="7.7510159141077297"/>
    <n v="-7786.9632014075314"/>
    <n v="-7786.9632014075314"/>
    <n v="-818.14608318817875"/>
    <x v="32770"/>
    <n v="-818.14608318817875"/>
  </r>
  <r>
    <x v="7"/>
    <d v="2011-11-22T09:45:00"/>
    <n v="67.88"/>
    <n v="0"/>
    <n v="6.22"/>
    <n v="0"/>
    <n v="0.25"/>
    <b v="1"/>
    <n v="6.22"/>
    <n v="16.97"/>
    <n v="-1"/>
    <b v="1"/>
    <b v="1"/>
    <x v="7"/>
    <n v="52.980810354077697"/>
    <n v="52.980810354077697"/>
    <n v="7.7510159141077297"/>
    <n v="-7786.9632014075314"/>
    <n v="-7786.9632014075314"/>
    <n v="-818.14608318817875"/>
    <x v="32771"/>
    <n v="-818.14608318817875"/>
  </r>
  <r>
    <x v="7"/>
    <d v="2011-11-22T10:00:00"/>
    <n v="12.42"/>
    <n v="0"/>
    <n v="3.2"/>
    <n v="0"/>
    <n v="0.25"/>
    <b v="1"/>
    <n v="3.2"/>
    <n v="3.105"/>
    <n v="-1"/>
    <b v="1"/>
    <b v="1"/>
    <x v="7"/>
    <n v="52.148628324390899"/>
    <n v="52.148628324390899"/>
    <n v="7.7510159141077297"/>
    <n v="-1332.0701472906339"/>
    <n v="-1332.0701472906339"/>
    <n v="-77.014094122574406"/>
    <x v="32772"/>
    <n v="-77.014094122574406"/>
  </r>
  <r>
    <x v="7"/>
    <d v="2011-11-22T10:15:00"/>
    <n v="12.42"/>
    <n v="0"/>
    <n v="3.2"/>
    <n v="0"/>
    <n v="0.25"/>
    <b v="1"/>
    <n v="3.2"/>
    <n v="3.105"/>
    <n v="-1"/>
    <b v="1"/>
    <b v="1"/>
    <x v="7"/>
    <n v="52.148628324390899"/>
    <n v="52.148628324390899"/>
    <n v="7.7510159141077297"/>
    <n v="-1332.0701472906339"/>
    <n v="-1332.0701472906339"/>
    <n v="-77.014094122574406"/>
    <x v="32773"/>
    <n v="-77.014094122574406"/>
  </r>
  <r>
    <x v="7"/>
    <d v="2011-11-22T10:30:00"/>
    <n v="12.42"/>
    <n v="0"/>
    <n v="3.2"/>
    <n v="0"/>
    <n v="0.25"/>
    <b v="1"/>
    <n v="3.2"/>
    <n v="3.105"/>
    <n v="-1"/>
    <b v="1"/>
    <b v="1"/>
    <x v="7"/>
    <n v="52.148628324390899"/>
    <n v="52.148628324390899"/>
    <n v="7.7510159141077297"/>
    <n v="-1332.0701472906339"/>
    <n v="-1332.0701472906339"/>
    <n v="-77.014094122574406"/>
    <x v="32774"/>
    <n v="-77.014094122574406"/>
  </r>
  <r>
    <x v="7"/>
    <d v="2011-11-22T10:45:00"/>
    <n v="12.42"/>
    <n v="0"/>
    <n v="3.2"/>
    <n v="0"/>
    <n v="0.25"/>
    <b v="1"/>
    <n v="3.2"/>
    <n v="3.105"/>
    <n v="-1"/>
    <b v="1"/>
    <b v="1"/>
    <x v="7"/>
    <n v="52.148628324390899"/>
    <n v="52.148628324390899"/>
    <n v="7.7510159141077297"/>
    <n v="-1332.0701472906339"/>
    <n v="-1332.0701472906339"/>
    <n v="-77.014094122574406"/>
    <x v="32775"/>
    <n v="-77.014094122574406"/>
  </r>
  <r>
    <x v="7"/>
    <d v="2011-11-22T11:00:00"/>
    <n v="72.459999999999994"/>
    <n v="0"/>
    <n v="9.44"/>
    <n v="0"/>
    <n v="0.25"/>
    <b v="1"/>
    <n v="9.44"/>
    <n v="18.114999999999998"/>
    <n v="-1"/>
    <b v="1"/>
    <b v="1"/>
    <x v="7"/>
    <n v="50.933850432660002"/>
    <n v="50.933850432660002"/>
    <n v="7.7510159141077297"/>
    <n v="-8477.0714066735782"/>
    <n v="-8477.0714066735782"/>
    <n v="-1325.4671270015406"/>
    <x v="32776"/>
    <n v="-1325.4671270015406"/>
  </r>
  <r>
    <x v="7"/>
    <d v="2011-11-22T11:15:00"/>
    <n v="72.459999999999994"/>
    <n v="0"/>
    <n v="9.44"/>
    <n v="0"/>
    <n v="0.25"/>
    <b v="1"/>
    <n v="9.44"/>
    <n v="18.114999999999998"/>
    <n v="-1"/>
    <b v="1"/>
    <b v="1"/>
    <x v="7"/>
    <n v="50.933850432660002"/>
    <n v="50.933850432660002"/>
    <n v="7.7510159141077297"/>
    <n v="-8477.0714066735782"/>
    <n v="-8477.0714066735782"/>
    <n v="-1325.4671270015406"/>
    <x v="32777"/>
    <n v="-1325.4671270015406"/>
  </r>
  <r>
    <x v="7"/>
    <d v="2011-11-22T11:30:00"/>
    <n v="72.459999999999994"/>
    <n v="0"/>
    <n v="9.44"/>
    <n v="0"/>
    <n v="0.25"/>
    <b v="1"/>
    <n v="9.44"/>
    <n v="18.114999999999998"/>
    <n v="-1"/>
    <b v="1"/>
    <b v="1"/>
    <x v="7"/>
    <n v="50.933850432660002"/>
    <n v="50.933850432660002"/>
    <n v="7.7510159141077297"/>
    <n v="-8477.0714066735782"/>
    <n v="-8477.0714066735782"/>
    <n v="-1325.4671270015406"/>
    <x v="32778"/>
    <n v="-1325.4671270015406"/>
  </r>
  <r>
    <x v="7"/>
    <d v="2011-11-22T11:45:00"/>
    <n v="72.459999999999994"/>
    <n v="0"/>
    <n v="9.44"/>
    <n v="0"/>
    <n v="0.25"/>
    <b v="1"/>
    <n v="9.44"/>
    <n v="18.114999999999998"/>
    <n v="-1"/>
    <b v="1"/>
    <b v="1"/>
    <x v="7"/>
    <n v="50.933850432660002"/>
    <n v="50.933850432660002"/>
    <n v="7.7510159141077297"/>
    <n v="-8477.0714066735782"/>
    <n v="-8477.0714066735782"/>
    <n v="-1325.4671270015406"/>
    <x v="32779"/>
    <n v="-1325.4671270015406"/>
  </r>
  <r>
    <x v="7"/>
    <d v="2011-11-22T12:00:00"/>
    <n v="4.7300000000000004"/>
    <n v="0"/>
    <n v="9.93"/>
    <n v="0"/>
    <n v="0.25"/>
    <b v="1"/>
    <n v="9.93"/>
    <n v="1.1825000000000001"/>
    <n v="-1"/>
    <b v="1"/>
    <b v="1"/>
    <x v="7"/>
    <n v="49.7133445583815"/>
    <n v="49.7133445583815"/>
    <n v="7.7510159141077297"/>
    <n v="-546.66562643640486"/>
    <n v="-546.66562643640486"/>
    <n v="-91.014172842033645"/>
    <x v="32780"/>
    <n v="-91.014172842033645"/>
  </r>
  <r>
    <x v="7"/>
    <d v="2011-11-22T12:15:00"/>
    <n v="4.7300000000000004"/>
    <n v="0"/>
    <n v="9.93"/>
    <n v="0"/>
    <n v="0.25"/>
    <b v="1"/>
    <n v="9.93"/>
    <n v="1.1825000000000001"/>
    <n v="-1"/>
    <b v="1"/>
    <b v="1"/>
    <x v="7"/>
    <n v="49.7133445583815"/>
    <n v="49.7133445583815"/>
    <n v="7.7510159141077297"/>
    <n v="-546.66562643640486"/>
    <n v="-546.66562643640486"/>
    <n v="-91.014172842033645"/>
    <x v="32781"/>
    <n v="-91.014172842033645"/>
  </r>
  <r>
    <x v="7"/>
    <d v="2011-11-22T12:30:00"/>
    <n v="4.7300000000000004"/>
    <n v="0"/>
    <n v="9.93"/>
    <n v="0"/>
    <n v="0.25"/>
    <b v="1"/>
    <n v="9.93"/>
    <n v="1.1825000000000001"/>
    <n v="-1"/>
    <b v="1"/>
    <b v="1"/>
    <x v="7"/>
    <n v="49.7133445583815"/>
    <n v="49.7133445583815"/>
    <n v="7.7510159141077297"/>
    <n v="-546.66562643640486"/>
    <n v="-546.66562643640486"/>
    <n v="-91.014172842033645"/>
    <x v="32782"/>
    <n v="-91.014172842033645"/>
  </r>
  <r>
    <x v="7"/>
    <d v="2011-11-22T12:45:00"/>
    <n v="4.7300000000000004"/>
    <n v="0"/>
    <n v="9.93"/>
    <n v="0"/>
    <n v="0.25"/>
    <b v="1"/>
    <n v="9.93"/>
    <n v="1.1825000000000001"/>
    <n v="-1"/>
    <b v="1"/>
    <b v="1"/>
    <x v="7"/>
    <n v="49.7133445583815"/>
    <n v="49.7133445583815"/>
    <n v="7.7510159141077297"/>
    <n v="-546.66562643640486"/>
    <n v="-546.66562643640486"/>
    <n v="-91.014172842033645"/>
    <x v="32783"/>
    <n v="-91.014172842033645"/>
  </r>
  <r>
    <x v="7"/>
    <d v="2011-11-22T13:00:00"/>
    <n v="48.84"/>
    <n v="0"/>
    <n v="2.83"/>
    <n v="0"/>
    <n v="0.25"/>
    <b v="1"/>
    <n v="2.83"/>
    <n v="12.21"/>
    <n v="-1"/>
    <b v="1"/>
    <b v="1"/>
    <x v="7"/>
    <n v="49.029014936342499"/>
    <n v="49.029014936342499"/>
    <n v="7.7510159141077297"/>
    <n v="-4907.9322112514183"/>
    <n v="-4907.9322112514183"/>
    <n v="-267.83092920085278"/>
    <x v="32784"/>
    <n v="-267.83092920085278"/>
  </r>
  <r>
    <x v="7"/>
    <d v="2011-11-22T13:15:00"/>
    <n v="48.84"/>
    <n v="0"/>
    <n v="2.83"/>
    <n v="0"/>
    <n v="0.25"/>
    <b v="1"/>
    <n v="2.83"/>
    <n v="12.21"/>
    <n v="-1"/>
    <b v="1"/>
    <b v="1"/>
    <x v="7"/>
    <n v="49.029014936342499"/>
    <n v="49.029014936342499"/>
    <n v="7.7510159141077297"/>
    <n v="-4907.9322112514183"/>
    <n v="-4907.9322112514183"/>
    <n v="-267.83092920085278"/>
    <x v="32785"/>
    <n v="-267.83092920085278"/>
  </r>
  <r>
    <x v="7"/>
    <d v="2011-11-22T13:30:00"/>
    <n v="48.84"/>
    <n v="0"/>
    <n v="2.83"/>
    <n v="0"/>
    <n v="0.25"/>
    <b v="1"/>
    <n v="2.83"/>
    <n v="12.21"/>
    <n v="-1"/>
    <b v="1"/>
    <b v="1"/>
    <x v="7"/>
    <n v="49.029014936342499"/>
    <n v="49.029014936342499"/>
    <n v="7.7510159141077297"/>
    <n v="-4907.9322112514183"/>
    <n v="-4907.9322112514183"/>
    <n v="-267.83092920085278"/>
    <x v="32786"/>
    <n v="-267.83092920085278"/>
  </r>
  <r>
    <x v="7"/>
    <d v="2011-11-22T13:45:00"/>
    <n v="48.84"/>
    <n v="0"/>
    <n v="2.83"/>
    <n v="0"/>
    <n v="0.25"/>
    <b v="1"/>
    <n v="2.83"/>
    <n v="12.21"/>
    <n v="-1"/>
    <b v="1"/>
    <b v="1"/>
    <x v="7"/>
    <n v="49.029014936342499"/>
    <n v="49.029014936342499"/>
    <n v="7.7510159141077297"/>
    <n v="-4907.9322112514183"/>
    <n v="-4907.9322112514183"/>
    <n v="-267.83092920085278"/>
    <x v="32787"/>
    <n v="-267.83092920085278"/>
  </r>
  <r>
    <x v="7"/>
    <d v="2011-11-22T14:00:00"/>
    <n v="26.07"/>
    <n v="0"/>
    <n v="2.67"/>
    <n v="0"/>
    <n v="0.25"/>
    <b v="1"/>
    <n v="2.67"/>
    <n v="6.5175000000000001"/>
    <n v="-1"/>
    <b v="1"/>
    <b v="1"/>
    <x v="7"/>
    <n v="49.2081851360103"/>
    <n v="49.2081851360103"/>
    <n v="7.7510159141077297"/>
    <n v="-2620.7430519728036"/>
    <n v="-2620.7430519728036"/>
    <n v="-134.88104740792633"/>
    <x v="32788"/>
    <n v="-134.88104740792633"/>
  </r>
  <r>
    <x v="7"/>
    <d v="2011-11-22T14:15:00"/>
    <n v="26.07"/>
    <n v="0"/>
    <n v="2.67"/>
    <n v="0"/>
    <n v="0.25"/>
    <b v="1"/>
    <n v="2.67"/>
    <n v="6.5175000000000001"/>
    <n v="-1"/>
    <b v="1"/>
    <b v="1"/>
    <x v="7"/>
    <n v="49.2081851360103"/>
    <n v="49.2081851360103"/>
    <n v="7.7510159141077297"/>
    <n v="-2620.7430519728036"/>
    <n v="-2620.7430519728036"/>
    <n v="-134.88104740792633"/>
    <x v="32789"/>
    <n v="-134.88104740792633"/>
  </r>
  <r>
    <x v="7"/>
    <d v="2011-11-22T14:30:00"/>
    <n v="26.07"/>
    <n v="0"/>
    <n v="2.67"/>
    <n v="0"/>
    <n v="0.25"/>
    <b v="1"/>
    <n v="2.67"/>
    <n v="6.5175000000000001"/>
    <n v="-1"/>
    <b v="1"/>
    <b v="1"/>
    <x v="7"/>
    <n v="49.2081851360103"/>
    <n v="49.2081851360103"/>
    <n v="7.7510159141077297"/>
    <n v="-2620.7430519728036"/>
    <n v="-2620.7430519728036"/>
    <n v="-134.88104740792633"/>
    <x v="32790"/>
    <n v="-134.88104740792633"/>
  </r>
  <r>
    <x v="7"/>
    <d v="2011-11-22T14:45:00"/>
    <n v="26.07"/>
    <n v="0"/>
    <n v="2.67"/>
    <n v="0"/>
    <n v="0.25"/>
    <b v="1"/>
    <n v="2.67"/>
    <n v="6.5175000000000001"/>
    <n v="-1"/>
    <b v="1"/>
    <b v="1"/>
    <x v="7"/>
    <n v="49.2081851360103"/>
    <n v="49.2081851360103"/>
    <n v="7.7510159141077297"/>
    <n v="-2620.7430519728036"/>
    <n v="-2620.7430519728036"/>
    <n v="-134.88104740792633"/>
    <x v="32791"/>
    <n v="-134.88104740792633"/>
  </r>
  <r>
    <x v="7"/>
    <d v="2011-11-22T15:00:00"/>
    <n v="98.7"/>
    <n v="0"/>
    <n v="2.2999999999999998"/>
    <n v="0"/>
    <n v="0.25"/>
    <b v="1"/>
    <n v="2.2999999999999998"/>
    <n v="24.675000000000001"/>
    <n v="-1"/>
    <b v="1"/>
    <b v="1"/>
    <x v="7"/>
    <n v="50.963740602950601"/>
    <n v="50.963740602950601"/>
    <n v="7.7510159141077297"/>
    <n v="-10187.026893615432"/>
    <n v="-10187.026893615432"/>
    <n v="-439.88953066539892"/>
    <x v="32792"/>
    <n v="-439.88953066539892"/>
  </r>
  <r>
    <x v="7"/>
    <d v="2011-11-22T15:15:00"/>
    <n v="98.7"/>
    <n v="0"/>
    <n v="2.2999999999999998"/>
    <n v="0"/>
    <n v="0.25"/>
    <b v="1"/>
    <n v="2.2999999999999998"/>
    <n v="24.675000000000001"/>
    <n v="-1"/>
    <b v="1"/>
    <b v="1"/>
    <x v="7"/>
    <n v="50.963740602950601"/>
    <n v="50.963740602950601"/>
    <n v="7.7510159141077297"/>
    <n v="-10187.026893615432"/>
    <n v="-10187.026893615432"/>
    <n v="-439.88953066539892"/>
    <x v="32793"/>
    <n v="-439.88953066539892"/>
  </r>
  <r>
    <x v="7"/>
    <d v="2011-11-22T15:30:00"/>
    <n v="98.7"/>
    <n v="0"/>
    <n v="2.2999999999999998"/>
    <n v="0"/>
    <n v="0.25"/>
    <b v="1"/>
    <n v="2.2999999999999998"/>
    <n v="24.675000000000001"/>
    <n v="-1"/>
    <b v="1"/>
    <b v="1"/>
    <x v="7"/>
    <n v="50.963740602950601"/>
    <n v="50.963740602950601"/>
    <n v="7.7510159141077297"/>
    <n v="-10187.026893615432"/>
    <n v="-10187.026893615432"/>
    <n v="-439.88953066539892"/>
    <x v="32794"/>
    <n v="-439.88953066539892"/>
  </r>
  <r>
    <x v="7"/>
    <d v="2011-11-22T15:45:00"/>
    <n v="98.7"/>
    <n v="0"/>
    <n v="2.2999999999999998"/>
    <n v="0"/>
    <n v="0.25"/>
    <b v="1"/>
    <n v="2.2999999999999998"/>
    <n v="24.675000000000001"/>
    <n v="-1"/>
    <b v="1"/>
    <b v="1"/>
    <x v="7"/>
    <n v="50.963740602950601"/>
    <n v="50.963740602950601"/>
    <n v="7.7510159141077297"/>
    <n v="-10187.026893615432"/>
    <n v="-10187.026893615432"/>
    <n v="-439.88953066539892"/>
    <x v="32795"/>
    <n v="-439.88953066539892"/>
  </r>
  <r>
    <x v="7"/>
    <d v="2011-11-22T16:00:00"/>
    <n v="95.48"/>
    <n v="0"/>
    <n v="7.47"/>
    <n v="0"/>
    <n v="0.25"/>
    <b v="1"/>
    <n v="7.47"/>
    <n v="23.87"/>
    <n v="-1"/>
    <b v="1"/>
    <b v="1"/>
    <x v="7"/>
    <n v="54.991030328011199"/>
    <n v="54.991030328011199"/>
    <n v="7.7510159141077297"/>
    <n v="-11556.336824804612"/>
    <n v="-11556.336824804612"/>
    <n v="-1382.0751215270436"/>
    <x v="32796"/>
    <n v="-1382.0751215270436"/>
  </r>
  <r>
    <x v="7"/>
    <d v="2011-11-22T16:15:00"/>
    <n v="95.48"/>
    <n v="0"/>
    <n v="7.47"/>
    <n v="0"/>
    <n v="0.25"/>
    <b v="1"/>
    <n v="7.47"/>
    <n v="23.87"/>
    <n v="-1"/>
    <b v="1"/>
    <b v="1"/>
    <x v="7"/>
    <n v="54.991030328011199"/>
    <n v="54.991030328011199"/>
    <n v="7.7510159141077297"/>
    <n v="-11556.336824804612"/>
    <n v="-11556.336824804612"/>
    <n v="-1382.0751215270436"/>
    <x v="32797"/>
    <n v="-1382.0751215270436"/>
  </r>
  <r>
    <x v="7"/>
    <d v="2011-11-22T16:30:00"/>
    <n v="95.48"/>
    <n v="0"/>
    <n v="7.47"/>
    <n v="0"/>
    <n v="0.25"/>
    <b v="1"/>
    <n v="7.47"/>
    <n v="23.87"/>
    <n v="-1"/>
    <b v="1"/>
    <b v="1"/>
    <x v="7"/>
    <n v="54.991030328011199"/>
    <n v="54.991030328011199"/>
    <n v="7.7510159141077297"/>
    <n v="-11556.336824804612"/>
    <n v="-11556.336824804612"/>
    <n v="-1382.0751215270436"/>
    <x v="32798"/>
    <n v="-1382.0751215270436"/>
  </r>
  <r>
    <x v="7"/>
    <d v="2011-11-22T16:45:00"/>
    <n v="95.48"/>
    <n v="0"/>
    <n v="7.47"/>
    <n v="0"/>
    <n v="0.25"/>
    <b v="1"/>
    <n v="7.47"/>
    <n v="23.87"/>
    <n v="-1"/>
    <b v="1"/>
    <b v="1"/>
    <x v="7"/>
    <n v="54.991030328011199"/>
    <n v="54.991030328011199"/>
    <n v="7.7510159141077297"/>
    <n v="-11556.336824804612"/>
    <n v="-11556.336824804612"/>
    <n v="-1382.0751215270436"/>
    <x v="32799"/>
    <n v="-1382.0751215270436"/>
  </r>
  <r>
    <x v="7"/>
    <d v="2011-11-22T17:00:00"/>
    <n v="52.25"/>
    <n v="0"/>
    <n v="5.38"/>
    <n v="0"/>
    <n v="0.25"/>
    <b v="1"/>
    <n v="5.38"/>
    <n v="13.0625"/>
    <n v="-1"/>
    <b v="1"/>
    <b v="1"/>
    <x v="7"/>
    <n v="57.744854156549003"/>
    <n v="57.744854156549003"/>
    <n v="7.7510159141077297"/>
    <n v="-6391.2428481822772"/>
    <n v="-6391.2428481822772"/>
    <n v="-544.71233213381333"/>
    <x v="32800"/>
    <n v="-544.71233213381333"/>
  </r>
  <r>
    <x v="7"/>
    <d v="2011-11-22T17:15:00"/>
    <n v="52.25"/>
    <n v="0"/>
    <n v="5.38"/>
    <n v="0"/>
    <n v="0.25"/>
    <b v="1"/>
    <n v="5.38"/>
    <n v="13.0625"/>
    <n v="-1"/>
    <b v="1"/>
    <b v="1"/>
    <x v="7"/>
    <n v="57.744854156549003"/>
    <n v="57.744854156549003"/>
    <n v="7.7510159141077297"/>
    <n v="-6391.2428481822772"/>
    <n v="-6391.2428481822772"/>
    <n v="-544.71233213381333"/>
    <x v="32801"/>
    <n v="-544.71233213381333"/>
  </r>
  <r>
    <x v="7"/>
    <d v="2011-11-22T17:30:00"/>
    <n v="52.25"/>
    <n v="0"/>
    <n v="5.38"/>
    <n v="0"/>
    <n v="0.25"/>
    <b v="1"/>
    <n v="5.38"/>
    <n v="13.0625"/>
    <n v="-1"/>
    <b v="1"/>
    <b v="1"/>
    <x v="7"/>
    <n v="57.744854156549003"/>
    <n v="57.744854156549003"/>
    <n v="7.7510159141077297"/>
    <n v="-6391.2428481822772"/>
    <n v="-6391.2428481822772"/>
    <n v="-544.71233213381333"/>
    <x v="32802"/>
    <n v="-544.71233213381333"/>
  </r>
  <r>
    <x v="7"/>
    <d v="2011-11-22T17:45:00"/>
    <n v="52.25"/>
    <n v="0"/>
    <n v="5.38"/>
    <n v="0"/>
    <n v="0.25"/>
    <b v="1"/>
    <n v="5.38"/>
    <n v="13.0625"/>
    <n v="-1"/>
    <b v="1"/>
    <b v="1"/>
    <x v="7"/>
    <n v="57.744854156549003"/>
    <n v="57.744854156549003"/>
    <n v="7.7510159141077297"/>
    <n v="-6391.2428481822772"/>
    <n v="-6391.2428481822772"/>
    <n v="-544.71233213381333"/>
    <x v="32803"/>
    <n v="-544.71233213381333"/>
  </r>
  <r>
    <x v="7"/>
    <d v="2011-11-22T18:00:00"/>
    <n v="34.15"/>
    <n v="0"/>
    <n v="9.51"/>
    <n v="0"/>
    <n v="0.25"/>
    <b v="1"/>
    <n v="9.51"/>
    <n v="8.5374999999999996"/>
    <n v="-1"/>
    <b v="1"/>
    <b v="1"/>
    <x v="7"/>
    <n v="54.935318010378801"/>
    <n v="54.935318010378801"/>
    <n v="7.7510159141077297"/>
    <n v="-4264.6237023553331"/>
    <n v="-4264.6237023553331"/>
    <n v="-629.31757746726691"/>
    <x v="32804"/>
    <n v="-629.31757746726691"/>
  </r>
  <r>
    <x v="7"/>
    <d v="2011-11-22T18:15:00"/>
    <n v="34.15"/>
    <n v="0"/>
    <n v="9.51"/>
    <n v="0"/>
    <n v="0.25"/>
    <b v="1"/>
    <n v="9.51"/>
    <n v="8.5374999999999996"/>
    <n v="-1"/>
    <b v="1"/>
    <b v="1"/>
    <x v="7"/>
    <n v="54.935318010378801"/>
    <n v="54.935318010378801"/>
    <n v="7.7510159141077297"/>
    <n v="-4264.6237023553331"/>
    <n v="-4264.6237023553331"/>
    <n v="-629.31757746726691"/>
    <x v="32805"/>
    <n v="-629.31757746726691"/>
  </r>
  <r>
    <x v="7"/>
    <d v="2011-11-22T18:30:00"/>
    <n v="34.15"/>
    <n v="0"/>
    <n v="9.51"/>
    <n v="0"/>
    <n v="0.25"/>
    <b v="1"/>
    <n v="9.51"/>
    <n v="8.5374999999999996"/>
    <n v="-1"/>
    <b v="1"/>
    <b v="1"/>
    <x v="7"/>
    <n v="54.935318010378801"/>
    <n v="54.935318010378801"/>
    <n v="7.7510159141077297"/>
    <n v="-4264.6237023553331"/>
    <n v="-4264.6237023553331"/>
    <n v="-629.31757746726691"/>
    <x v="32806"/>
    <n v="-629.31757746726691"/>
  </r>
  <r>
    <x v="7"/>
    <d v="2011-11-22T18:45:00"/>
    <n v="34.15"/>
    <n v="0"/>
    <n v="9.51"/>
    <n v="0"/>
    <n v="0.25"/>
    <b v="1"/>
    <n v="9.51"/>
    <n v="8.5374999999999996"/>
    <n v="-1"/>
    <b v="1"/>
    <b v="1"/>
    <x v="7"/>
    <n v="54.935318010378801"/>
    <n v="54.935318010378801"/>
    <n v="7.7510159141077297"/>
    <n v="-4264.6237023553331"/>
    <n v="-4264.6237023553331"/>
    <n v="-629.31757746726691"/>
    <x v="32807"/>
    <n v="-629.31757746726691"/>
  </r>
  <r>
    <x v="7"/>
    <d v="2011-11-22T19:00:00"/>
    <n v="62.55"/>
    <n v="0"/>
    <n v="5.72"/>
    <n v="0"/>
    <n v="0.25"/>
    <b v="1"/>
    <n v="5.72"/>
    <n v="15.637499999999999"/>
    <n v="-1"/>
    <b v="1"/>
    <b v="1"/>
    <x v="7"/>
    <n v="51.101625784267199"/>
    <n v="51.101625784267199"/>
    <n v="7.7510159141077297"/>
    <n v="-6887.1510309360092"/>
    <n v="-6887.1510309360092"/>
    <n v="-693.30124496123699"/>
    <x v="32808"/>
    <n v="-693.30124496123699"/>
  </r>
  <r>
    <x v="7"/>
    <d v="2011-11-22T19:15:00"/>
    <n v="62.55"/>
    <n v="0"/>
    <n v="5.72"/>
    <n v="0"/>
    <n v="0.25"/>
    <b v="1"/>
    <n v="5.72"/>
    <n v="15.637499999999999"/>
    <n v="-1"/>
    <b v="1"/>
    <b v="1"/>
    <x v="7"/>
    <n v="51.101625784267199"/>
    <n v="51.101625784267199"/>
    <n v="7.7510159141077297"/>
    <n v="-6887.1510309360092"/>
    <n v="-6887.1510309360092"/>
    <n v="-693.30124496123699"/>
    <x v="32809"/>
    <n v="-693.30124496123699"/>
  </r>
  <r>
    <x v="7"/>
    <d v="2011-11-22T19:30:00"/>
    <n v="62.55"/>
    <n v="0"/>
    <n v="5.72"/>
    <n v="0"/>
    <n v="0.25"/>
    <b v="1"/>
    <n v="5.72"/>
    <n v="15.637499999999999"/>
    <n v="-1"/>
    <b v="1"/>
    <b v="1"/>
    <x v="7"/>
    <n v="51.101625784267199"/>
    <n v="51.101625784267199"/>
    <n v="7.7510159141077297"/>
    <n v="-6887.1510309360092"/>
    <n v="-6887.1510309360092"/>
    <n v="-693.30124496123699"/>
    <x v="32810"/>
    <n v="-693.30124496123699"/>
  </r>
  <r>
    <x v="7"/>
    <d v="2011-11-22T19:45:00"/>
    <n v="62.55"/>
    <n v="0"/>
    <n v="5.72"/>
    <n v="0"/>
    <n v="0.25"/>
    <b v="1"/>
    <n v="5.72"/>
    <n v="15.637499999999999"/>
    <n v="-1"/>
    <b v="1"/>
    <b v="1"/>
    <x v="7"/>
    <n v="51.101625784267199"/>
    <n v="51.101625784267199"/>
    <n v="7.7510159141077297"/>
    <n v="-6887.1510309360092"/>
    <n v="-6887.1510309360092"/>
    <n v="-693.30124496123699"/>
    <x v="32811"/>
    <n v="-693.30124496123699"/>
  </r>
  <r>
    <x v="7"/>
    <d v="2011-11-22T20:00:00"/>
    <n v="65.87"/>
    <n v="0"/>
    <n v="3.47"/>
    <n v="0"/>
    <n v="0.25"/>
    <b v="1"/>
    <n v="3.47"/>
    <n v="16.467500000000001"/>
    <n v="-1"/>
    <b v="1"/>
    <b v="1"/>
    <x v="7"/>
    <n v="48.1524229944811"/>
    <n v="48.1524229944811"/>
    <n v="7.7510159141077297"/>
    <n v="-6589.0785633378546"/>
    <n v="-6589.0785633378546"/>
    <n v="-442.91029534252465"/>
    <x v="32812"/>
    <n v="-442.91029534252465"/>
  </r>
  <r>
    <x v="7"/>
    <d v="2011-11-22T20:15:00"/>
    <n v="65.87"/>
    <n v="0"/>
    <n v="3.47"/>
    <n v="0"/>
    <n v="0.25"/>
    <b v="1"/>
    <n v="3.47"/>
    <n v="16.467500000000001"/>
    <n v="-1"/>
    <b v="1"/>
    <b v="1"/>
    <x v="7"/>
    <n v="48.1524229944811"/>
    <n v="48.1524229944811"/>
    <n v="7.7510159141077297"/>
    <n v="-6589.0785633378546"/>
    <n v="-6589.0785633378546"/>
    <n v="-442.91029534252465"/>
    <x v="32813"/>
    <n v="-442.91029534252465"/>
  </r>
  <r>
    <x v="7"/>
    <d v="2011-11-22T20:30:00"/>
    <n v="65.87"/>
    <n v="0"/>
    <n v="3.47"/>
    <n v="0"/>
    <n v="0.25"/>
    <b v="1"/>
    <n v="3.47"/>
    <n v="16.467500000000001"/>
    <n v="-1"/>
    <b v="1"/>
    <b v="1"/>
    <x v="7"/>
    <n v="48.1524229944811"/>
    <n v="48.1524229944811"/>
    <n v="7.7510159141077297"/>
    <n v="-6589.0785633378546"/>
    <n v="-6589.0785633378546"/>
    <n v="-442.91029534252465"/>
    <x v="32814"/>
    <n v="-442.91029534252465"/>
  </r>
  <r>
    <x v="7"/>
    <d v="2011-11-22T20:45:00"/>
    <n v="65.87"/>
    <n v="0"/>
    <n v="3.47"/>
    <n v="0"/>
    <n v="0.25"/>
    <b v="1"/>
    <n v="3.47"/>
    <n v="16.467500000000001"/>
    <n v="-1"/>
    <b v="1"/>
    <b v="1"/>
    <x v="7"/>
    <n v="48.1524229944811"/>
    <n v="48.1524229944811"/>
    <n v="7.7510159141077297"/>
    <n v="-6589.0785633378546"/>
    <n v="-6589.0785633378546"/>
    <n v="-442.91029534252465"/>
    <x v="32815"/>
    <n v="-442.91029534252465"/>
  </r>
  <r>
    <x v="7"/>
    <d v="2011-11-22T21:00:00"/>
    <n v="7.66"/>
    <n v="0"/>
    <n v="7.59"/>
    <n v="0"/>
    <n v="0.25"/>
    <b v="1"/>
    <n v="7.59"/>
    <n v="1.915"/>
    <n v="-1"/>
    <b v="1"/>
    <b v="1"/>
    <x v="7"/>
    <n v="47.156600984927998"/>
    <n v="47.156600984927998"/>
    <n v="7.7510159141077297"/>
    <n v="-812.61450003937955"/>
    <n v="-812.61450003937955"/>
    <n v="-112.65985365916873"/>
    <x v="32816"/>
    <n v="-112.65985365916873"/>
  </r>
  <r>
    <x v="7"/>
    <d v="2011-11-22T21:15:00"/>
    <n v="7.66"/>
    <n v="0"/>
    <n v="7.59"/>
    <n v="0"/>
    <n v="0.25"/>
    <b v="1"/>
    <n v="7.59"/>
    <n v="1.915"/>
    <n v="-1"/>
    <b v="1"/>
    <b v="1"/>
    <x v="7"/>
    <n v="47.156600984927998"/>
    <n v="47.156600984927998"/>
    <n v="7.7510159141077297"/>
    <n v="-812.61450003937955"/>
    <n v="-812.61450003937955"/>
    <n v="-112.65985365916873"/>
    <x v="32817"/>
    <n v="-112.65985365916873"/>
  </r>
  <r>
    <x v="7"/>
    <d v="2011-11-22T21:30:00"/>
    <n v="7.66"/>
    <n v="0"/>
    <n v="7.59"/>
    <n v="0"/>
    <n v="0.25"/>
    <b v="1"/>
    <n v="7.59"/>
    <n v="1.915"/>
    <n v="-1"/>
    <b v="1"/>
    <b v="1"/>
    <x v="7"/>
    <n v="47.156600984927998"/>
    <n v="47.156600984927998"/>
    <n v="7.7510159141077297"/>
    <n v="-812.61450003937955"/>
    <n v="-812.61450003937955"/>
    <n v="-112.65985365916873"/>
    <x v="32818"/>
    <n v="-112.65985365916873"/>
  </r>
  <r>
    <x v="7"/>
    <d v="2011-11-22T21:45:00"/>
    <n v="7.66"/>
    <n v="0"/>
    <n v="7.59"/>
    <n v="0"/>
    <n v="0.25"/>
    <b v="1"/>
    <n v="7.59"/>
    <n v="1.915"/>
    <n v="-1"/>
    <b v="1"/>
    <b v="1"/>
    <x v="7"/>
    <n v="47.156600984927998"/>
    <n v="47.156600984927998"/>
    <n v="7.7510159141077297"/>
    <n v="-812.61450003937955"/>
    <n v="-812.61450003937955"/>
    <n v="-112.65985365916873"/>
    <x v="32819"/>
    <n v="-112.65985365916873"/>
  </r>
  <r>
    <x v="7"/>
    <d v="2011-11-22T22:00:00"/>
    <n v="63.23"/>
    <n v="0"/>
    <n v="0.72"/>
    <n v="0"/>
    <n v="0.25"/>
    <b v="1"/>
    <n v="0.72"/>
    <n v="15.807499999999999"/>
    <n v="-1"/>
    <b v="1"/>
    <b v="1"/>
    <x v="7"/>
    <n v="44.457764469371902"/>
    <n v="44.457764469371902"/>
    <n v="7.7510159141077297"/>
    <n v="-5535.368729366659"/>
    <n v="-5535.368729366659"/>
    <n v="-88.217412524825704"/>
    <x v="32820"/>
    <n v="-88.217412524825704"/>
  </r>
  <r>
    <x v="7"/>
    <d v="2011-11-22T22:15:00"/>
    <n v="63.23"/>
    <n v="0"/>
    <n v="0.72"/>
    <n v="0"/>
    <n v="0.25"/>
    <b v="1"/>
    <n v="0.72"/>
    <n v="15.807499999999999"/>
    <n v="-1"/>
    <b v="1"/>
    <b v="1"/>
    <x v="7"/>
    <n v="44.457764469371902"/>
    <n v="44.457764469371902"/>
    <n v="7.7510159141077297"/>
    <n v="-5535.368729366659"/>
    <n v="-5535.368729366659"/>
    <n v="-88.217412524825704"/>
    <x v="32821"/>
    <n v="-88.217412524825704"/>
  </r>
  <r>
    <x v="7"/>
    <d v="2011-11-22T22:30:00"/>
    <n v="63.23"/>
    <n v="0"/>
    <n v="0.72"/>
    <n v="0"/>
    <n v="0.25"/>
    <b v="1"/>
    <n v="0.72"/>
    <n v="15.807499999999999"/>
    <n v="-1"/>
    <b v="1"/>
    <b v="1"/>
    <x v="7"/>
    <n v="44.457764469371902"/>
    <n v="44.457764469371902"/>
    <n v="7.7510159141077297"/>
    <n v="-5535.368729366659"/>
    <n v="-5535.368729366659"/>
    <n v="-88.217412524825704"/>
    <x v="32822"/>
    <n v="-88.217412524825704"/>
  </r>
  <r>
    <x v="7"/>
    <d v="2011-11-22T22:45:00"/>
    <n v="63.23"/>
    <n v="0"/>
    <n v="0.72"/>
    <n v="0"/>
    <n v="0.25"/>
    <b v="1"/>
    <n v="0.72"/>
    <n v="15.807499999999999"/>
    <n v="-1"/>
    <b v="1"/>
    <b v="1"/>
    <x v="7"/>
    <n v="44.457764469371902"/>
    <n v="44.457764469371902"/>
    <n v="7.7510159141077297"/>
    <n v="-5535.368729366659"/>
    <n v="-5535.368729366659"/>
    <n v="-88.217412524825704"/>
    <x v="32823"/>
    <n v="-88.217412524825704"/>
  </r>
  <r>
    <x v="7"/>
    <d v="2011-11-22T23:00:00"/>
    <n v="23.07"/>
    <n v="0"/>
    <n v="4.24"/>
    <n v="0"/>
    <n v="0.25"/>
    <b v="1"/>
    <n v="4.24"/>
    <n v="5.7675000000000001"/>
    <n v="-1"/>
    <b v="1"/>
    <b v="1"/>
    <x v="7"/>
    <n v="42.050866854918098"/>
    <n v="42.050866854918098"/>
    <n v="7.7510159141077297"/>
    <n v="-2069.3861844035259"/>
    <n v="-2069.3861844035259"/>
    <n v="-189.54489336677324"/>
    <x v="32824"/>
    <n v="-189.54489336677324"/>
  </r>
  <r>
    <x v="7"/>
    <d v="2011-11-22T23:15:00"/>
    <n v="23.07"/>
    <n v="0"/>
    <n v="4.24"/>
    <n v="0"/>
    <n v="0.25"/>
    <b v="1"/>
    <n v="4.24"/>
    <n v="5.7675000000000001"/>
    <n v="-1"/>
    <b v="1"/>
    <b v="1"/>
    <x v="7"/>
    <n v="42.050866854918098"/>
    <n v="42.050866854918098"/>
    <n v="7.7510159141077297"/>
    <n v="-2069.3861844035259"/>
    <n v="-2069.3861844035259"/>
    <n v="-189.54489336677324"/>
    <x v="32825"/>
    <n v="-189.54489336677324"/>
  </r>
  <r>
    <x v="7"/>
    <d v="2011-11-22T23:30:00"/>
    <n v="23.07"/>
    <n v="0"/>
    <n v="4.24"/>
    <n v="0"/>
    <n v="0.25"/>
    <b v="1"/>
    <n v="4.24"/>
    <n v="5.7675000000000001"/>
    <n v="-1"/>
    <b v="1"/>
    <b v="1"/>
    <x v="7"/>
    <n v="42.050866854918098"/>
    <n v="42.050866854918098"/>
    <n v="7.7510159141077297"/>
    <n v="-2069.3861844035259"/>
    <n v="-2069.3861844035259"/>
    <n v="-189.54489336677324"/>
    <x v="32826"/>
    <n v="-189.54489336677324"/>
  </r>
  <r>
    <x v="7"/>
    <d v="2011-11-22T23:45:00"/>
    <n v="23.07"/>
    <n v="0"/>
    <n v="4.24"/>
    <n v="0"/>
    <n v="0.25"/>
    <b v="1"/>
    <n v="4.24"/>
    <n v="5.7675000000000001"/>
    <n v="-1"/>
    <b v="1"/>
    <b v="1"/>
    <x v="7"/>
    <n v="42.050866854918098"/>
    <n v="42.050866854918098"/>
    <n v="7.7510159141077297"/>
    <n v="-2069.3861844035259"/>
    <n v="-2069.3861844035259"/>
    <n v="-189.54489336677324"/>
    <x v="32827"/>
    <n v="-189.54489336677324"/>
  </r>
  <r>
    <x v="7"/>
    <d v="2011-11-23T00:00:00"/>
    <n v="8.1999999999999993"/>
    <n v="0"/>
    <n v="6.89"/>
    <n v="0"/>
    <n v="0.25"/>
    <b v="1"/>
    <n v="6.89"/>
    <n v="2.0499999999999998"/>
    <n v="-1"/>
    <b v="1"/>
    <b v="1"/>
    <x v="7"/>
    <n v="41.789275426398802"/>
    <n v="41.789275426398802"/>
    <n v="7.7513263576026503"/>
    <n v="-773.52434889737026"/>
    <n v="-773.52434889737026"/>
    <n v="-109.48360913795861"/>
    <x v="32828"/>
    <n v="-109.48360913795861"/>
  </r>
  <r>
    <x v="7"/>
    <d v="2011-11-23T00:15:00"/>
    <n v="8.1999999999999993"/>
    <n v="0"/>
    <n v="6.89"/>
    <n v="0"/>
    <n v="0.25"/>
    <b v="1"/>
    <n v="6.89"/>
    <n v="2.0499999999999998"/>
    <n v="-1"/>
    <b v="1"/>
    <b v="1"/>
    <x v="7"/>
    <n v="41.789275426398802"/>
    <n v="41.789275426398802"/>
    <n v="7.7513263576026503"/>
    <n v="-773.52434889737026"/>
    <n v="-773.52434889737026"/>
    <n v="-109.48360913795861"/>
    <x v="32829"/>
    <n v="-109.48360913795861"/>
  </r>
  <r>
    <x v="7"/>
    <d v="2011-11-23T00:30:00"/>
    <n v="8.1999999999999993"/>
    <n v="0"/>
    <n v="6.89"/>
    <n v="0"/>
    <n v="0.25"/>
    <b v="1"/>
    <n v="6.89"/>
    <n v="2.0499999999999998"/>
    <n v="-1"/>
    <b v="1"/>
    <b v="1"/>
    <x v="7"/>
    <n v="41.789275426398802"/>
    <n v="41.789275426398802"/>
    <n v="7.7513263576026503"/>
    <n v="-773.52434889737026"/>
    <n v="-773.52434889737026"/>
    <n v="-109.48360913795861"/>
    <x v="32830"/>
    <n v="-109.48360913795861"/>
  </r>
  <r>
    <x v="7"/>
    <d v="2011-11-23T00:45:00"/>
    <n v="8.1999999999999993"/>
    <n v="0"/>
    <n v="6.89"/>
    <n v="0"/>
    <n v="0.25"/>
    <b v="1"/>
    <n v="6.89"/>
    <n v="2.0499999999999998"/>
    <n v="-1"/>
    <b v="1"/>
    <b v="1"/>
    <x v="7"/>
    <n v="41.789275426398802"/>
    <n v="41.789275426398802"/>
    <n v="7.7513263576026503"/>
    <n v="-773.52434889737026"/>
    <n v="-773.52434889737026"/>
    <n v="-109.48360913795861"/>
    <x v="32831"/>
    <n v="-109.48360913795861"/>
  </r>
  <r>
    <x v="7"/>
    <d v="2011-11-23T01:00:00"/>
    <n v="17.02"/>
    <n v="0"/>
    <n v="9.2100000000000009"/>
    <n v="0"/>
    <n v="0.25"/>
    <b v="1"/>
    <n v="9.2100000000000009"/>
    <n v="4.2549999999999999"/>
    <n v="-1"/>
    <b v="1"/>
    <b v="1"/>
    <x v="7"/>
    <n v="40.212739698900997"/>
    <n v="40.212739698900997"/>
    <n v="7.7513263576026503"/>
    <n v="-1630.0555447198262"/>
    <n v="-1630.0555447198262"/>
    <n v="-303.76324053122931"/>
    <x v="32832"/>
    <n v="-303.76324053122931"/>
  </r>
  <r>
    <x v="7"/>
    <d v="2011-11-23T01:15:00"/>
    <n v="17.02"/>
    <n v="0"/>
    <n v="9.2100000000000009"/>
    <n v="0"/>
    <n v="0.25"/>
    <b v="1"/>
    <n v="9.2100000000000009"/>
    <n v="4.2549999999999999"/>
    <n v="-1"/>
    <b v="1"/>
    <b v="1"/>
    <x v="7"/>
    <n v="40.212739698900997"/>
    <n v="40.212739698900997"/>
    <n v="7.7513263576026503"/>
    <n v="-1630.0555447198262"/>
    <n v="-1630.0555447198262"/>
    <n v="-303.76324053122931"/>
    <x v="32833"/>
    <n v="-303.76324053122931"/>
  </r>
  <r>
    <x v="7"/>
    <d v="2011-11-23T01:30:00"/>
    <n v="17.02"/>
    <n v="0"/>
    <n v="9.2100000000000009"/>
    <n v="0"/>
    <n v="0.25"/>
    <b v="1"/>
    <n v="9.2100000000000009"/>
    <n v="4.2549999999999999"/>
    <n v="-1"/>
    <b v="1"/>
    <b v="1"/>
    <x v="7"/>
    <n v="40.212739698900997"/>
    <n v="40.212739698900997"/>
    <n v="7.7513263576026503"/>
    <n v="-1630.0555447198262"/>
    <n v="-1630.0555447198262"/>
    <n v="-303.76324053122931"/>
    <x v="32834"/>
    <n v="-303.76324053122931"/>
  </r>
  <r>
    <x v="7"/>
    <d v="2011-11-23T01:45:00"/>
    <n v="17.02"/>
    <n v="0"/>
    <n v="9.2100000000000009"/>
    <n v="0"/>
    <n v="0.25"/>
    <b v="1"/>
    <n v="9.2100000000000009"/>
    <n v="4.2549999999999999"/>
    <n v="-1"/>
    <b v="1"/>
    <b v="1"/>
    <x v="7"/>
    <n v="40.212739698900997"/>
    <n v="40.212739698900997"/>
    <n v="7.7513263576026503"/>
    <n v="-1630.0555447198262"/>
    <n v="-1630.0555447198262"/>
    <n v="-303.76324053122931"/>
    <x v="32835"/>
    <n v="-303.76324053122931"/>
  </r>
  <r>
    <x v="7"/>
    <d v="2011-11-23T02:00:00"/>
    <n v="35.97"/>
    <n v="0"/>
    <n v="6.96"/>
    <n v="0"/>
    <n v="0.25"/>
    <b v="1"/>
    <n v="6.96"/>
    <n v="8.9924999999999997"/>
    <n v="-1"/>
    <b v="1"/>
    <b v="1"/>
    <x v="7"/>
    <n v="39.047233396550602"/>
    <n v="39.047233396550602"/>
    <n v="7.7513263576026503"/>
    <n v="-3206.8790996970333"/>
    <n v="-3206.8790996970333"/>
    <n v="-485.13846380436314"/>
    <x v="32836"/>
    <n v="-485.13846380436314"/>
  </r>
  <r>
    <x v="7"/>
    <d v="2011-11-23T02:15:00"/>
    <n v="35.97"/>
    <n v="0"/>
    <n v="6.96"/>
    <n v="0"/>
    <n v="0.25"/>
    <b v="1"/>
    <n v="6.96"/>
    <n v="8.9924999999999997"/>
    <n v="-1"/>
    <b v="1"/>
    <b v="1"/>
    <x v="7"/>
    <n v="39.047233396550602"/>
    <n v="39.047233396550602"/>
    <n v="7.7513263576026503"/>
    <n v="-3206.8790996970333"/>
    <n v="-3206.8790996970333"/>
    <n v="-485.13846380436314"/>
    <x v="32837"/>
    <n v="-485.13846380436314"/>
  </r>
  <r>
    <x v="7"/>
    <d v="2011-11-23T02:30:00"/>
    <n v="35.97"/>
    <n v="0"/>
    <n v="6.96"/>
    <n v="0"/>
    <n v="0.25"/>
    <b v="1"/>
    <n v="6.96"/>
    <n v="8.9924999999999997"/>
    <n v="-1"/>
    <b v="1"/>
    <b v="1"/>
    <x v="7"/>
    <n v="39.047233396550602"/>
    <n v="39.047233396550602"/>
    <n v="7.7513263576026503"/>
    <n v="-3206.8790996970333"/>
    <n v="-3206.8790996970333"/>
    <n v="-485.13846380436314"/>
    <x v="32838"/>
    <n v="-485.13846380436314"/>
  </r>
  <r>
    <x v="7"/>
    <d v="2011-11-23T02:45:00"/>
    <n v="35.97"/>
    <n v="0"/>
    <n v="6.96"/>
    <n v="0"/>
    <n v="0.25"/>
    <b v="1"/>
    <n v="6.96"/>
    <n v="8.9924999999999997"/>
    <n v="-1"/>
    <b v="1"/>
    <b v="1"/>
    <x v="7"/>
    <n v="39.047233396550602"/>
    <n v="39.047233396550602"/>
    <n v="7.7513263576026503"/>
    <n v="-3206.8790996970333"/>
    <n v="-3206.8790996970333"/>
    <n v="-485.13846380436314"/>
    <x v="32839"/>
    <n v="-485.13846380436314"/>
  </r>
  <r>
    <x v="7"/>
    <d v="2011-11-23T03:00:00"/>
    <n v="90"/>
    <n v="0"/>
    <n v="6.94"/>
    <n v="0"/>
    <n v="0.25"/>
    <b v="1"/>
    <n v="6.94"/>
    <n v="22.5"/>
    <n v="-1"/>
    <b v="1"/>
    <b v="1"/>
    <x v="7"/>
    <n v="39.205527863030298"/>
    <n v="39.205527863030298"/>
    <n v="7.7513263576026503"/>
    <n v="-8048.0035442293702"/>
    <n v="-8048.0035442293702"/>
    <n v="-1210.3696107396538"/>
    <x v="32840"/>
    <n v="-1210.3696107396538"/>
  </r>
  <r>
    <x v="7"/>
    <d v="2011-11-23T03:15:00"/>
    <n v="90"/>
    <n v="0"/>
    <n v="6.94"/>
    <n v="0"/>
    <n v="0.25"/>
    <b v="1"/>
    <n v="6.94"/>
    <n v="22.5"/>
    <n v="-1"/>
    <b v="1"/>
    <b v="1"/>
    <x v="7"/>
    <n v="39.205527863030298"/>
    <n v="39.205527863030298"/>
    <n v="7.7513263576026503"/>
    <n v="-8048.0035442293702"/>
    <n v="-8048.0035442293702"/>
    <n v="-1210.3696107396538"/>
    <x v="32841"/>
    <n v="-1210.3696107396538"/>
  </r>
  <r>
    <x v="7"/>
    <d v="2011-11-23T03:30:00"/>
    <n v="90"/>
    <n v="0"/>
    <n v="6.94"/>
    <n v="0"/>
    <n v="0.25"/>
    <b v="1"/>
    <n v="6.94"/>
    <n v="22.5"/>
    <n v="-1"/>
    <b v="1"/>
    <b v="1"/>
    <x v="7"/>
    <n v="39.205527863030298"/>
    <n v="39.205527863030298"/>
    <n v="7.7513263576026503"/>
    <n v="-8048.0035442293702"/>
    <n v="-8048.0035442293702"/>
    <n v="-1210.3696107396538"/>
    <x v="32842"/>
    <n v="-1210.3696107396538"/>
  </r>
  <r>
    <x v="7"/>
    <d v="2011-11-23T03:45:00"/>
    <n v="90"/>
    <n v="0"/>
    <n v="6.94"/>
    <n v="0"/>
    <n v="0.25"/>
    <b v="1"/>
    <n v="6.94"/>
    <n v="22.5"/>
    <n v="-1"/>
    <b v="1"/>
    <b v="1"/>
    <x v="7"/>
    <n v="39.205527863030298"/>
    <n v="39.205527863030298"/>
    <n v="7.7513263576026503"/>
    <n v="-8048.0035442293702"/>
    <n v="-8048.0035442293702"/>
    <n v="-1210.3696107396538"/>
    <x v="32843"/>
    <n v="-1210.3696107396538"/>
  </r>
  <r>
    <x v="7"/>
    <d v="2011-11-23T04:00:00"/>
    <n v="82.19"/>
    <n v="0"/>
    <n v="1.47"/>
    <n v="0"/>
    <n v="0.25"/>
    <b v="1"/>
    <n v="1.47"/>
    <n v="20.547499999999999"/>
    <n v="-1"/>
    <b v="1"/>
    <b v="1"/>
    <x v="7"/>
    <n v="40.923493533738998"/>
    <n v="40.923493533738998"/>
    <n v="7.7513263576026503"/>
    <n v="-6752.0277539694353"/>
    <n v="-6752.0277539694353"/>
    <n v="-234.12745614927547"/>
    <x v="32844"/>
    <n v="-234.12745614927547"/>
  </r>
  <r>
    <x v="7"/>
    <d v="2011-11-23T04:15:00"/>
    <n v="82.19"/>
    <n v="0"/>
    <n v="1.47"/>
    <n v="0"/>
    <n v="0.25"/>
    <b v="1"/>
    <n v="1.47"/>
    <n v="20.547499999999999"/>
    <n v="-1"/>
    <b v="1"/>
    <b v="1"/>
    <x v="7"/>
    <n v="40.923493533738998"/>
    <n v="40.923493533738998"/>
    <n v="7.7513263576026503"/>
    <n v="-6752.0277539694353"/>
    <n v="-6752.0277539694353"/>
    <n v="-234.12745614927547"/>
    <x v="32845"/>
    <n v="-234.12745614927547"/>
  </r>
  <r>
    <x v="7"/>
    <d v="2011-11-23T04:30:00"/>
    <n v="82.19"/>
    <n v="0"/>
    <n v="1.47"/>
    <n v="0"/>
    <n v="0.25"/>
    <b v="1"/>
    <n v="1.47"/>
    <n v="20.547499999999999"/>
    <n v="-1"/>
    <b v="1"/>
    <b v="1"/>
    <x v="7"/>
    <n v="40.923493533738998"/>
    <n v="40.923493533738998"/>
    <n v="7.7513263576026503"/>
    <n v="-6752.0277539694353"/>
    <n v="-6752.0277539694353"/>
    <n v="-234.12745614927547"/>
    <x v="32846"/>
    <n v="-234.12745614927547"/>
  </r>
  <r>
    <x v="7"/>
    <d v="2011-11-23T04:45:00"/>
    <n v="82.19"/>
    <n v="0"/>
    <n v="1.47"/>
    <n v="0"/>
    <n v="0.25"/>
    <b v="1"/>
    <n v="1.47"/>
    <n v="20.547499999999999"/>
    <n v="-1"/>
    <b v="1"/>
    <b v="1"/>
    <x v="7"/>
    <n v="40.923493533738998"/>
    <n v="40.923493533738998"/>
    <n v="7.7513263576026503"/>
    <n v="-6752.0277539694353"/>
    <n v="-6752.0277539694353"/>
    <n v="-234.12745614927547"/>
    <x v="32847"/>
    <n v="-234.12745614927547"/>
  </r>
  <r>
    <x v="7"/>
    <d v="2011-11-23T05:00:00"/>
    <n v="0.54"/>
    <n v="0"/>
    <n v="7.04"/>
    <n v="0"/>
    <n v="0.25"/>
    <b v="1"/>
    <n v="7.04"/>
    <n v="0.13500000000000001"/>
    <n v="-1"/>
    <b v="1"/>
    <b v="1"/>
    <x v="7"/>
    <n v="43.821795084614301"/>
    <n v="43.821795084614301"/>
    <n v="7.7513263576026503"/>
    <n v="-53.223260332638027"/>
    <n v="-53.223260332638027"/>
    <n v="-7.3668605702655592"/>
    <x v="32848"/>
    <n v="-7.3668605702655592"/>
  </r>
  <r>
    <x v="7"/>
    <d v="2011-11-23T05:15:00"/>
    <n v="0.54"/>
    <n v="0"/>
    <n v="7.04"/>
    <n v="0"/>
    <n v="0.25"/>
    <b v="1"/>
    <n v="7.04"/>
    <n v="0.13500000000000001"/>
    <n v="-1"/>
    <b v="1"/>
    <b v="1"/>
    <x v="7"/>
    <n v="43.821795084614301"/>
    <n v="43.821795084614301"/>
    <n v="7.7513263576026503"/>
    <n v="-53.223260332638027"/>
    <n v="-53.223260332638027"/>
    <n v="-7.3668605702655592"/>
    <x v="32849"/>
    <n v="-7.3668605702655592"/>
  </r>
  <r>
    <x v="7"/>
    <d v="2011-11-23T05:30:00"/>
    <n v="0.54"/>
    <n v="0"/>
    <n v="7.04"/>
    <n v="0"/>
    <n v="0.25"/>
    <b v="1"/>
    <n v="7.04"/>
    <n v="0.13500000000000001"/>
    <n v="-1"/>
    <b v="1"/>
    <b v="1"/>
    <x v="7"/>
    <n v="43.821795084614301"/>
    <n v="43.821795084614301"/>
    <n v="7.7513263576026503"/>
    <n v="-53.223260332638027"/>
    <n v="-53.223260332638027"/>
    <n v="-7.3668605702655592"/>
    <x v="32850"/>
    <n v="-7.3668605702655592"/>
  </r>
  <r>
    <x v="7"/>
    <d v="2011-11-23T05:45:00"/>
    <n v="0.54"/>
    <n v="0"/>
    <n v="7.04"/>
    <n v="0"/>
    <n v="0.25"/>
    <b v="1"/>
    <n v="7.04"/>
    <n v="0.13500000000000001"/>
    <n v="-1"/>
    <b v="1"/>
    <b v="1"/>
    <x v="7"/>
    <n v="43.821795084614301"/>
    <n v="43.821795084614301"/>
    <n v="7.7513263576026503"/>
    <n v="-53.223260332638027"/>
    <n v="-53.223260332638027"/>
    <n v="-7.3668605702655592"/>
    <x v="32851"/>
    <n v="-7.3668605702655592"/>
  </r>
  <r>
    <x v="7"/>
    <d v="2011-11-23T06:00:00"/>
    <n v="91.14"/>
    <n v="0"/>
    <n v="9.01"/>
    <n v="0"/>
    <n v="0.25"/>
    <b v="1"/>
    <n v="9.01"/>
    <n v="22.785"/>
    <n v="-1"/>
    <b v="1"/>
    <b v="1"/>
    <x v="7"/>
    <n v="46.574520594639303"/>
    <n v="46.574520594639303"/>
    <n v="7.7513263576026503"/>
    <n v="-9817.0029115731177"/>
    <n v="-9817.0029115731177"/>
    <n v="-1591.2918792323671"/>
    <x v="32852"/>
    <n v="-1591.2918792323671"/>
  </r>
  <r>
    <x v="7"/>
    <d v="2011-11-23T06:15:00"/>
    <n v="91.14"/>
    <n v="0"/>
    <n v="9.01"/>
    <n v="0"/>
    <n v="0.25"/>
    <b v="1"/>
    <n v="9.01"/>
    <n v="22.785"/>
    <n v="-1"/>
    <b v="1"/>
    <b v="1"/>
    <x v="7"/>
    <n v="46.574520594639303"/>
    <n v="46.574520594639303"/>
    <n v="7.7513263576026503"/>
    <n v="-9817.0029115731177"/>
    <n v="-9817.0029115731177"/>
    <n v="-1591.2918792323671"/>
    <x v="32853"/>
    <n v="-1591.2918792323671"/>
  </r>
  <r>
    <x v="7"/>
    <d v="2011-11-23T06:30:00"/>
    <n v="91.14"/>
    <n v="0"/>
    <n v="9.01"/>
    <n v="0"/>
    <n v="0.25"/>
    <b v="1"/>
    <n v="9.01"/>
    <n v="22.785"/>
    <n v="-1"/>
    <b v="1"/>
    <b v="1"/>
    <x v="7"/>
    <n v="46.574520594639303"/>
    <n v="46.574520594639303"/>
    <n v="7.7513263576026503"/>
    <n v="-9817.0029115731177"/>
    <n v="-9817.0029115731177"/>
    <n v="-1591.2918792323671"/>
    <x v="32854"/>
    <n v="-1591.2918792323671"/>
  </r>
  <r>
    <x v="7"/>
    <d v="2011-11-23T06:45:00"/>
    <n v="91.14"/>
    <n v="0"/>
    <n v="9.01"/>
    <n v="0"/>
    <n v="0.25"/>
    <b v="1"/>
    <n v="9.01"/>
    <n v="22.785"/>
    <n v="-1"/>
    <b v="1"/>
    <b v="1"/>
    <x v="7"/>
    <n v="46.574520594639303"/>
    <n v="46.574520594639303"/>
    <n v="7.7513263576026503"/>
    <n v="-9817.0029115731177"/>
    <n v="-9817.0029115731177"/>
    <n v="-1591.2918792323671"/>
    <x v="32855"/>
    <n v="-1591.2918792323671"/>
  </r>
  <r>
    <x v="7"/>
    <d v="2011-11-23T07:00:00"/>
    <n v="67.03"/>
    <n v="0"/>
    <n v="1.48"/>
    <n v="0"/>
    <n v="0.25"/>
    <b v="1"/>
    <n v="1.48"/>
    <n v="16.7575"/>
    <n v="-1"/>
    <b v="1"/>
    <b v="1"/>
    <x v="7"/>
    <n v="50.946266443504101"/>
    <n v="50.946266443504101"/>
    <n v="7.7513263576026503"/>
    <n v="-6809.7972385702542"/>
    <n v="-6809.7972385702542"/>
    <n v="-192.2414201275391"/>
    <x v="32856"/>
    <n v="-192.2414201275391"/>
  </r>
  <r>
    <x v="7"/>
    <d v="2011-11-23T07:15:00"/>
    <n v="67.03"/>
    <n v="0"/>
    <n v="1.48"/>
    <n v="0"/>
    <n v="0.25"/>
    <b v="1"/>
    <n v="1.48"/>
    <n v="16.7575"/>
    <n v="-1"/>
    <b v="1"/>
    <b v="1"/>
    <x v="7"/>
    <n v="50.946266443504101"/>
    <n v="50.946266443504101"/>
    <n v="7.7513263576026503"/>
    <n v="-6809.7972385702542"/>
    <n v="-6809.7972385702542"/>
    <n v="-192.2414201275391"/>
    <x v="32857"/>
    <n v="-192.2414201275391"/>
  </r>
  <r>
    <x v="7"/>
    <d v="2011-11-23T07:30:00"/>
    <n v="67.03"/>
    <n v="0"/>
    <n v="1.48"/>
    <n v="0"/>
    <n v="0.25"/>
    <b v="1"/>
    <n v="1.48"/>
    <n v="16.7575"/>
    <n v="-1"/>
    <b v="1"/>
    <b v="1"/>
    <x v="7"/>
    <n v="50.946266443504101"/>
    <n v="50.946266443504101"/>
    <n v="7.7513263576026503"/>
    <n v="-6809.7972385702542"/>
    <n v="-6809.7972385702542"/>
    <n v="-192.2414201275391"/>
    <x v="32858"/>
    <n v="-192.2414201275391"/>
  </r>
  <r>
    <x v="7"/>
    <d v="2011-11-23T07:45:00"/>
    <n v="67.03"/>
    <n v="0"/>
    <n v="1.48"/>
    <n v="0"/>
    <n v="0.25"/>
    <b v="1"/>
    <n v="1.48"/>
    <n v="16.7575"/>
    <n v="-1"/>
    <b v="1"/>
    <b v="1"/>
    <x v="7"/>
    <n v="50.946266443504101"/>
    <n v="50.946266443504101"/>
    <n v="7.7513263576026503"/>
    <n v="-6809.7972385702542"/>
    <n v="-6809.7972385702542"/>
    <n v="-192.2414201275391"/>
    <x v="32859"/>
    <n v="-192.2414201275391"/>
  </r>
  <r>
    <x v="7"/>
    <d v="2011-11-23T08:00:00"/>
    <n v="19.41"/>
    <n v="0"/>
    <n v="4.18"/>
    <n v="0"/>
    <n v="0.25"/>
    <b v="1"/>
    <n v="4.18"/>
    <n v="4.8525"/>
    <n v="-1"/>
    <b v="1"/>
    <b v="1"/>
    <x v="7"/>
    <n v="53.318104483927598"/>
    <n v="53.318104483927598"/>
    <n v="7.7513263576026503"/>
    <n v="-2162.6940945045226"/>
    <n v="-2162.6940945045226"/>
    <n v="-157.22364060811546"/>
    <x v="32860"/>
    <n v="-157.22364060811546"/>
  </r>
  <r>
    <x v="7"/>
    <d v="2011-11-23T08:15:00"/>
    <n v="19.41"/>
    <n v="0"/>
    <n v="4.18"/>
    <n v="0"/>
    <n v="0.25"/>
    <b v="1"/>
    <n v="4.18"/>
    <n v="4.8525"/>
    <n v="-1"/>
    <b v="1"/>
    <b v="1"/>
    <x v="7"/>
    <n v="53.318104483927598"/>
    <n v="53.318104483927598"/>
    <n v="7.7513263576026503"/>
    <n v="-2162.6940945045226"/>
    <n v="-2162.6940945045226"/>
    <n v="-157.22364060811546"/>
    <x v="32861"/>
    <n v="-157.22364060811546"/>
  </r>
  <r>
    <x v="7"/>
    <d v="2011-11-23T08:30:00"/>
    <n v="19.41"/>
    <n v="0"/>
    <n v="4.18"/>
    <n v="0"/>
    <n v="0.25"/>
    <b v="1"/>
    <n v="4.18"/>
    <n v="4.8525"/>
    <n v="-1"/>
    <b v="1"/>
    <b v="1"/>
    <x v="7"/>
    <n v="53.318104483927598"/>
    <n v="53.318104483927598"/>
    <n v="7.7513263576026503"/>
    <n v="-2162.6940945045226"/>
    <n v="-2162.6940945045226"/>
    <n v="-157.22364060811546"/>
    <x v="32862"/>
    <n v="-157.22364060811546"/>
  </r>
  <r>
    <x v="7"/>
    <d v="2011-11-23T08:45:00"/>
    <n v="19.41"/>
    <n v="0"/>
    <n v="4.18"/>
    <n v="0"/>
    <n v="0.25"/>
    <b v="1"/>
    <n v="4.18"/>
    <n v="4.8525"/>
    <n v="-1"/>
    <b v="1"/>
    <b v="1"/>
    <x v="7"/>
    <n v="53.318104483927598"/>
    <n v="53.318104483927598"/>
    <n v="7.7513263576026503"/>
    <n v="-2162.6940945045226"/>
    <n v="-2162.6940945045226"/>
    <n v="-157.22364060811546"/>
    <x v="32863"/>
    <n v="-157.22364060811546"/>
  </r>
  <r>
    <x v="7"/>
    <d v="2011-11-23T09:00:00"/>
    <n v="19.73"/>
    <n v="0"/>
    <n v="5.25"/>
    <n v="0"/>
    <n v="0.25"/>
    <b v="1"/>
    <n v="5.25"/>
    <n v="4.9325000000000001"/>
    <n v="-1"/>
    <b v="1"/>
    <b v="1"/>
    <x v="7"/>
    <n v="52.325831612535801"/>
    <n v="52.325831612535801"/>
    <n v="7.7513263576026503"/>
    <n v="-2201.3207940688112"/>
    <n v="-2201.3207940688112"/>
    <n v="-200.72544060909414"/>
    <x v="32864"/>
    <n v="-200.72544060909414"/>
  </r>
  <r>
    <x v="7"/>
    <d v="2011-11-23T09:15:00"/>
    <n v="19.73"/>
    <n v="0"/>
    <n v="5.25"/>
    <n v="0"/>
    <n v="0.25"/>
    <b v="1"/>
    <n v="5.25"/>
    <n v="4.9325000000000001"/>
    <n v="-1"/>
    <b v="1"/>
    <b v="1"/>
    <x v="7"/>
    <n v="52.325831612535801"/>
    <n v="52.325831612535801"/>
    <n v="7.7513263576026503"/>
    <n v="-2201.3207940688112"/>
    <n v="-2201.3207940688112"/>
    <n v="-200.72544060909414"/>
    <x v="32865"/>
    <n v="-200.72544060909414"/>
  </r>
  <r>
    <x v="7"/>
    <d v="2011-11-23T09:30:00"/>
    <n v="19.73"/>
    <n v="0"/>
    <n v="5.25"/>
    <n v="0"/>
    <n v="0.25"/>
    <b v="1"/>
    <n v="5.25"/>
    <n v="4.9325000000000001"/>
    <n v="-1"/>
    <b v="1"/>
    <b v="1"/>
    <x v="7"/>
    <n v="52.325831612535801"/>
    <n v="52.325831612535801"/>
    <n v="7.7513263576026503"/>
    <n v="-2201.3207940688112"/>
    <n v="-2201.3207940688112"/>
    <n v="-200.72544060909414"/>
    <x v="32866"/>
    <n v="-200.72544060909414"/>
  </r>
  <r>
    <x v="7"/>
    <d v="2011-11-23T09:45:00"/>
    <n v="19.73"/>
    <n v="0"/>
    <n v="5.25"/>
    <n v="0"/>
    <n v="0.25"/>
    <b v="1"/>
    <n v="5.25"/>
    <n v="4.9325000000000001"/>
    <n v="-1"/>
    <b v="1"/>
    <b v="1"/>
    <x v="7"/>
    <n v="52.325831612535801"/>
    <n v="52.325831612535801"/>
    <n v="7.7513263576026503"/>
    <n v="-2201.3207940688112"/>
    <n v="-2201.3207940688112"/>
    <n v="-200.72544060909414"/>
    <x v="32867"/>
    <n v="-200.72544060909414"/>
  </r>
  <r>
    <x v="7"/>
    <d v="2011-11-23T10:00:00"/>
    <n v="50.09"/>
    <n v="0"/>
    <n v="0.76"/>
    <n v="0"/>
    <n v="0.25"/>
    <b v="1"/>
    <n v="0.76"/>
    <n v="12.522500000000001"/>
    <n v="-1"/>
    <b v="1"/>
    <b v="1"/>
    <x v="7"/>
    <n v="51.866140397142402"/>
    <n v="51.866140397142402"/>
    <n v="7.7513263576026503"/>
    <n v="-5108.2081182469274"/>
    <n v="-5108.2081182469274"/>
    <n v="-73.770148077940192"/>
    <x v="32868"/>
    <n v="-73.770148077940192"/>
  </r>
  <r>
    <x v="7"/>
    <d v="2011-11-23T10:15:00"/>
    <n v="50.09"/>
    <n v="0"/>
    <n v="0.76"/>
    <n v="0"/>
    <n v="0.25"/>
    <b v="1"/>
    <n v="0.76"/>
    <n v="12.522500000000001"/>
    <n v="-1"/>
    <b v="1"/>
    <b v="1"/>
    <x v="7"/>
    <n v="51.866140397142402"/>
    <n v="51.866140397142402"/>
    <n v="7.7513263576026503"/>
    <n v="-5108.2081182469274"/>
    <n v="-5108.2081182469274"/>
    <n v="-73.770148077940192"/>
    <x v="32869"/>
    <n v="-73.770148077940192"/>
  </r>
  <r>
    <x v="7"/>
    <d v="2011-11-23T10:30:00"/>
    <n v="50.09"/>
    <n v="0"/>
    <n v="0.76"/>
    <n v="0"/>
    <n v="0.25"/>
    <b v="1"/>
    <n v="0.76"/>
    <n v="12.522500000000001"/>
    <n v="-1"/>
    <b v="1"/>
    <b v="1"/>
    <x v="7"/>
    <n v="51.866140397142402"/>
    <n v="51.866140397142402"/>
    <n v="7.7513263576026503"/>
    <n v="-5108.2081182469274"/>
    <n v="-5108.2081182469274"/>
    <n v="-73.770148077940192"/>
    <x v="32870"/>
    <n v="-73.770148077940192"/>
  </r>
  <r>
    <x v="7"/>
    <d v="2011-11-23T10:45:00"/>
    <n v="50.09"/>
    <n v="0"/>
    <n v="0.76"/>
    <n v="0"/>
    <n v="0.25"/>
    <b v="1"/>
    <n v="0.76"/>
    <n v="12.522500000000001"/>
    <n v="-1"/>
    <b v="1"/>
    <b v="1"/>
    <x v="7"/>
    <n v="51.866140397142402"/>
    <n v="51.866140397142402"/>
    <n v="7.7513263576026503"/>
    <n v="-5108.2081182469274"/>
    <n v="-5108.2081182469274"/>
    <n v="-73.770148077940192"/>
    <x v="32871"/>
    <n v="-73.770148077940192"/>
  </r>
  <r>
    <x v="7"/>
    <d v="2011-11-23T11:00:00"/>
    <n v="20.67"/>
    <n v="0"/>
    <n v="8.57"/>
    <n v="0"/>
    <n v="0.25"/>
    <b v="1"/>
    <n v="8.57"/>
    <n v="5.1675000000000004"/>
    <n v="-1"/>
    <b v="1"/>
    <b v="1"/>
    <x v="7"/>
    <n v="50.805367871082602"/>
    <n v="50.805367871082602"/>
    <n v="7.7513263576026503"/>
    <n v="-2378.2791103976033"/>
    <n v="-2378.2791103976033"/>
    <n v="-343.27116962645329"/>
    <x v="32872"/>
    <n v="-343.27116962645329"/>
  </r>
  <r>
    <x v="7"/>
    <d v="2011-11-23T11:15:00"/>
    <n v="20.67"/>
    <n v="0"/>
    <n v="8.57"/>
    <n v="0"/>
    <n v="0.25"/>
    <b v="1"/>
    <n v="8.57"/>
    <n v="5.1675000000000004"/>
    <n v="-1"/>
    <b v="1"/>
    <b v="1"/>
    <x v="7"/>
    <n v="50.805367871082602"/>
    <n v="50.805367871082602"/>
    <n v="7.7513263576026503"/>
    <n v="-2378.2791103976033"/>
    <n v="-2378.2791103976033"/>
    <n v="-343.27116962645329"/>
    <x v="32873"/>
    <n v="-343.27116962645329"/>
  </r>
  <r>
    <x v="7"/>
    <d v="2011-11-23T11:30:00"/>
    <n v="20.67"/>
    <n v="0"/>
    <n v="8.57"/>
    <n v="0"/>
    <n v="0.25"/>
    <b v="1"/>
    <n v="8.57"/>
    <n v="5.1675000000000004"/>
    <n v="-1"/>
    <b v="1"/>
    <b v="1"/>
    <x v="7"/>
    <n v="50.805367871082602"/>
    <n v="50.805367871082602"/>
    <n v="7.7513263576026503"/>
    <n v="-2378.2791103976033"/>
    <n v="-2378.2791103976033"/>
    <n v="-343.27116962645329"/>
    <x v="32874"/>
    <n v="-343.27116962645329"/>
  </r>
  <r>
    <x v="7"/>
    <d v="2011-11-23T11:45:00"/>
    <n v="20.67"/>
    <n v="0"/>
    <n v="8.57"/>
    <n v="0"/>
    <n v="0.25"/>
    <b v="1"/>
    <n v="8.57"/>
    <n v="5.1675000000000004"/>
    <n v="-1"/>
    <b v="1"/>
    <b v="1"/>
    <x v="7"/>
    <n v="50.805367871082602"/>
    <n v="50.805367871082602"/>
    <n v="7.7513263576026503"/>
    <n v="-2378.2791103976033"/>
    <n v="-2378.2791103976033"/>
    <n v="-343.27116962645329"/>
    <x v="32875"/>
    <n v="-343.27116962645329"/>
  </r>
  <r>
    <x v="7"/>
    <d v="2011-11-23T12:00:00"/>
    <n v="68"/>
    <n v="0"/>
    <n v="8.6199999999999992"/>
    <n v="0"/>
    <n v="0.25"/>
    <b v="1"/>
    <n v="8.6199999999999992"/>
    <n v="17"/>
    <n v="-1"/>
    <b v="1"/>
    <b v="1"/>
    <x v="7"/>
    <n v="49.716131698531903"/>
    <n v="49.716131698531903"/>
    <n v="7.7513263576026503"/>
    <n v="-7687.1007190019664"/>
    <n v="-7687.1007190019664"/>
    <n v="-1135.8793644430923"/>
    <x v="32876"/>
    <n v="-1135.8793644430923"/>
  </r>
  <r>
    <x v="7"/>
    <d v="2011-11-23T12:15:00"/>
    <n v="68"/>
    <n v="0"/>
    <n v="8.6199999999999992"/>
    <n v="0"/>
    <n v="0.25"/>
    <b v="1"/>
    <n v="8.6199999999999992"/>
    <n v="17"/>
    <n v="-1"/>
    <b v="1"/>
    <b v="1"/>
    <x v="7"/>
    <n v="49.716131698531903"/>
    <n v="49.716131698531903"/>
    <n v="7.7513263576026503"/>
    <n v="-7687.1007190019664"/>
    <n v="-7687.1007190019664"/>
    <n v="-1135.8793644430923"/>
    <x v="32877"/>
    <n v="-1135.8793644430923"/>
  </r>
  <r>
    <x v="7"/>
    <d v="2011-11-23T12:30:00"/>
    <n v="68"/>
    <n v="0"/>
    <n v="8.6199999999999992"/>
    <n v="0"/>
    <n v="0.25"/>
    <b v="1"/>
    <n v="8.6199999999999992"/>
    <n v="17"/>
    <n v="-1"/>
    <b v="1"/>
    <b v="1"/>
    <x v="7"/>
    <n v="49.716131698531903"/>
    <n v="49.716131698531903"/>
    <n v="7.7513263576026503"/>
    <n v="-7687.1007190019664"/>
    <n v="-7687.1007190019664"/>
    <n v="-1135.8793644430923"/>
    <x v="32878"/>
    <n v="-1135.8793644430923"/>
  </r>
  <r>
    <x v="7"/>
    <d v="2011-11-23T12:45:00"/>
    <n v="68"/>
    <n v="0"/>
    <n v="8.6199999999999992"/>
    <n v="0"/>
    <n v="0.25"/>
    <b v="1"/>
    <n v="8.6199999999999992"/>
    <n v="17"/>
    <n v="-1"/>
    <b v="1"/>
    <b v="1"/>
    <x v="7"/>
    <n v="49.716131698531903"/>
    <n v="49.716131698531903"/>
    <n v="7.7513263576026503"/>
    <n v="-7687.1007190019664"/>
    <n v="-7687.1007190019664"/>
    <n v="-1135.8793644430923"/>
    <x v="32879"/>
    <n v="-1135.8793644430923"/>
  </r>
  <r>
    <x v="7"/>
    <d v="2011-11-23T13:00:00"/>
    <n v="41.53"/>
    <n v="0"/>
    <n v="7.15"/>
    <n v="0"/>
    <n v="0.25"/>
    <b v="1"/>
    <n v="7.15"/>
    <n v="10.3825"/>
    <n v="-1"/>
    <b v="1"/>
    <b v="1"/>
    <x v="7"/>
    <n v="49.195946422770902"/>
    <n v="49.195946422770902"/>
    <n v="7.7513263576026503"/>
    <n v="-4534.6172975253749"/>
    <n v="-4534.6172975253749"/>
    <n v="-575.41874324083801"/>
    <x v="32880"/>
    <n v="-575.41874324083801"/>
  </r>
  <r>
    <x v="7"/>
    <d v="2011-11-23T13:15:00"/>
    <n v="41.53"/>
    <n v="0"/>
    <n v="7.15"/>
    <n v="0"/>
    <n v="0.25"/>
    <b v="1"/>
    <n v="7.15"/>
    <n v="10.3825"/>
    <n v="-1"/>
    <b v="1"/>
    <b v="1"/>
    <x v="7"/>
    <n v="49.195946422770902"/>
    <n v="49.195946422770902"/>
    <n v="7.7513263576026503"/>
    <n v="-4534.6172975253749"/>
    <n v="-4534.6172975253749"/>
    <n v="-575.41874324083801"/>
    <x v="32881"/>
    <n v="-575.41874324083801"/>
  </r>
  <r>
    <x v="7"/>
    <d v="2011-11-23T13:30:00"/>
    <n v="41.53"/>
    <n v="0"/>
    <n v="7.15"/>
    <n v="0"/>
    <n v="0.25"/>
    <b v="1"/>
    <n v="7.15"/>
    <n v="10.3825"/>
    <n v="-1"/>
    <b v="1"/>
    <b v="1"/>
    <x v="7"/>
    <n v="49.195946422770902"/>
    <n v="49.195946422770902"/>
    <n v="7.7513263576026503"/>
    <n v="-4534.6172975253749"/>
    <n v="-4534.6172975253749"/>
    <n v="-575.41874324083801"/>
    <x v="32882"/>
    <n v="-575.41874324083801"/>
  </r>
  <r>
    <x v="7"/>
    <d v="2011-11-23T13:45:00"/>
    <n v="41.53"/>
    <n v="0"/>
    <n v="7.15"/>
    <n v="0"/>
    <n v="0.25"/>
    <b v="1"/>
    <n v="7.15"/>
    <n v="10.3825"/>
    <n v="-1"/>
    <b v="1"/>
    <b v="1"/>
    <x v="7"/>
    <n v="49.195946422770902"/>
    <n v="49.195946422770902"/>
    <n v="7.7513263576026503"/>
    <n v="-4534.6172975253749"/>
    <n v="-4534.6172975253749"/>
    <n v="-575.41874324083801"/>
    <x v="32883"/>
    <n v="-575.41874324083801"/>
  </r>
  <r>
    <x v="7"/>
    <d v="2011-11-23T14:00:00"/>
    <n v="90.33"/>
    <n v="0"/>
    <n v="5.05"/>
    <n v="0"/>
    <n v="0.25"/>
    <b v="1"/>
    <n v="5.05"/>
    <n v="22.5825"/>
    <n v="-1"/>
    <b v="1"/>
    <b v="1"/>
    <x v="7"/>
    <n v="49.495849512889599"/>
    <n v="49.495849512889599"/>
    <n v="7.7513263576026503"/>
    <n v="-9547.9415442942336"/>
    <n v="-9547.9415442942336"/>
    <n v="-883.97385372633732"/>
    <x v="32884"/>
    <n v="-883.97385372633732"/>
  </r>
  <r>
    <x v="7"/>
    <d v="2011-11-23T14:15:00"/>
    <n v="90.33"/>
    <n v="0"/>
    <n v="5.05"/>
    <n v="0"/>
    <n v="0.25"/>
    <b v="1"/>
    <n v="5.05"/>
    <n v="22.5825"/>
    <n v="-1"/>
    <b v="1"/>
    <b v="1"/>
    <x v="7"/>
    <n v="49.495849512889599"/>
    <n v="49.495849512889599"/>
    <n v="7.7513263576026503"/>
    <n v="-9547.9415442942336"/>
    <n v="-9547.9415442942336"/>
    <n v="-883.97385372633732"/>
    <x v="32885"/>
    <n v="-883.97385372633732"/>
  </r>
  <r>
    <x v="7"/>
    <d v="2011-11-23T14:30:00"/>
    <n v="90.33"/>
    <n v="0"/>
    <n v="5.05"/>
    <n v="0"/>
    <n v="0.25"/>
    <b v="1"/>
    <n v="5.05"/>
    <n v="22.5825"/>
    <n v="-1"/>
    <b v="1"/>
    <b v="1"/>
    <x v="7"/>
    <n v="49.495849512889599"/>
    <n v="49.495849512889599"/>
    <n v="7.7513263576026503"/>
    <n v="-9547.9415442942336"/>
    <n v="-9547.9415442942336"/>
    <n v="-883.97385372633732"/>
    <x v="32886"/>
    <n v="-883.97385372633732"/>
  </r>
  <r>
    <x v="7"/>
    <d v="2011-11-23T14:45:00"/>
    <n v="90.33"/>
    <n v="0"/>
    <n v="5.05"/>
    <n v="0"/>
    <n v="0.25"/>
    <b v="1"/>
    <n v="5.05"/>
    <n v="22.5825"/>
    <n v="-1"/>
    <b v="1"/>
    <b v="1"/>
    <x v="7"/>
    <n v="49.495849512889599"/>
    <n v="49.495849512889599"/>
    <n v="7.7513263576026503"/>
    <n v="-9547.9415442942336"/>
    <n v="-9547.9415442942336"/>
    <n v="-883.97385372633732"/>
    <x v="32887"/>
    <n v="-883.97385372633732"/>
  </r>
  <r>
    <x v="7"/>
    <d v="2011-11-23T15:00:00"/>
    <n v="59.89"/>
    <n v="0"/>
    <n v="5.52"/>
    <n v="0"/>
    <n v="0.25"/>
    <b v="1"/>
    <n v="5.52"/>
    <n v="14.9725"/>
    <n v="-1"/>
    <b v="1"/>
    <b v="1"/>
    <x v="7"/>
    <n v="51.0987523183395"/>
    <n v="51.0987523183395"/>
    <n v="7.7513263576026503"/>
    <n v="-6570.9874709483756"/>
    <n v="-6570.9874709483756"/>
    <n v="-640.63317106841532"/>
    <x v="32888"/>
    <n v="-640.63317106841532"/>
  </r>
  <r>
    <x v="7"/>
    <d v="2011-11-23T15:15:00"/>
    <n v="59.89"/>
    <n v="0"/>
    <n v="5.52"/>
    <n v="0"/>
    <n v="0.25"/>
    <b v="1"/>
    <n v="5.52"/>
    <n v="14.9725"/>
    <n v="-1"/>
    <b v="1"/>
    <b v="1"/>
    <x v="7"/>
    <n v="51.0987523183395"/>
    <n v="51.0987523183395"/>
    <n v="7.7513263576026503"/>
    <n v="-6570.9874709483756"/>
    <n v="-6570.9874709483756"/>
    <n v="-640.63317106841532"/>
    <x v="32889"/>
    <n v="-640.63317106841532"/>
  </r>
  <r>
    <x v="7"/>
    <d v="2011-11-23T15:30:00"/>
    <n v="59.89"/>
    <n v="0"/>
    <n v="5.52"/>
    <n v="0"/>
    <n v="0.25"/>
    <b v="1"/>
    <n v="5.52"/>
    <n v="14.9725"/>
    <n v="-1"/>
    <b v="1"/>
    <b v="1"/>
    <x v="7"/>
    <n v="51.0987523183395"/>
    <n v="51.0987523183395"/>
    <n v="7.7513263576026503"/>
    <n v="-6570.9874709483756"/>
    <n v="-6570.9874709483756"/>
    <n v="-640.63317106841532"/>
    <x v="32890"/>
    <n v="-640.63317106841532"/>
  </r>
  <r>
    <x v="7"/>
    <d v="2011-11-23T15:45:00"/>
    <n v="59.89"/>
    <n v="0"/>
    <n v="5.52"/>
    <n v="0"/>
    <n v="0.25"/>
    <b v="1"/>
    <n v="5.52"/>
    <n v="14.9725"/>
    <n v="-1"/>
    <b v="1"/>
    <b v="1"/>
    <x v="7"/>
    <n v="51.0987523183395"/>
    <n v="51.0987523183395"/>
    <n v="7.7513263576026503"/>
    <n v="-6570.9874709483756"/>
    <n v="-6570.9874709483756"/>
    <n v="-640.63317106841532"/>
    <x v="32891"/>
    <n v="-640.63317106841532"/>
  </r>
  <r>
    <x v="7"/>
    <d v="2011-11-23T16:00:00"/>
    <n v="86.32"/>
    <n v="0"/>
    <n v="5.72"/>
    <n v="0"/>
    <n v="0.25"/>
    <b v="1"/>
    <n v="5.72"/>
    <n v="21.58"/>
    <n v="-1"/>
    <b v="1"/>
    <b v="1"/>
    <x v="7"/>
    <n v="56.5925207102174"/>
    <n v="56.5925207102174"/>
    <n v="7.7513263576026503"/>
    <n v="-10423.241084815216"/>
    <n v="-10423.241084815216"/>
    <n v="-956.80512239921279"/>
    <x v="32892"/>
    <n v="-956.80512239921279"/>
  </r>
  <r>
    <x v="7"/>
    <d v="2011-11-23T16:15:00"/>
    <n v="86.32"/>
    <n v="0"/>
    <n v="5.72"/>
    <n v="0"/>
    <n v="0.25"/>
    <b v="1"/>
    <n v="5.72"/>
    <n v="21.58"/>
    <n v="-1"/>
    <b v="1"/>
    <b v="1"/>
    <x v="7"/>
    <n v="56.5925207102174"/>
    <n v="56.5925207102174"/>
    <n v="7.7513263576026503"/>
    <n v="-10423.241084815216"/>
    <n v="-10423.241084815216"/>
    <n v="-956.80512239921279"/>
    <x v="32893"/>
    <n v="-956.80512239921279"/>
  </r>
  <r>
    <x v="7"/>
    <d v="2011-11-23T16:30:00"/>
    <n v="86.32"/>
    <n v="0"/>
    <n v="5.72"/>
    <n v="0"/>
    <n v="0.25"/>
    <b v="1"/>
    <n v="5.72"/>
    <n v="21.58"/>
    <n v="-1"/>
    <b v="1"/>
    <b v="1"/>
    <x v="7"/>
    <n v="56.5925207102174"/>
    <n v="56.5925207102174"/>
    <n v="7.7513263576026503"/>
    <n v="-10423.241084815216"/>
    <n v="-10423.241084815216"/>
    <n v="-956.80512239921279"/>
    <x v="32894"/>
    <n v="-956.80512239921279"/>
  </r>
  <r>
    <x v="7"/>
    <d v="2011-11-23T16:45:00"/>
    <n v="86.32"/>
    <n v="0"/>
    <n v="5.72"/>
    <n v="0"/>
    <n v="0.25"/>
    <b v="1"/>
    <n v="5.72"/>
    <n v="21.58"/>
    <n v="-1"/>
    <b v="1"/>
    <b v="1"/>
    <x v="7"/>
    <n v="56.5925207102174"/>
    <n v="56.5925207102174"/>
    <n v="7.7513263576026503"/>
    <n v="-10423.241084815216"/>
    <n v="-10423.241084815216"/>
    <n v="-956.80512239921279"/>
    <x v="32895"/>
    <n v="-956.80512239921279"/>
  </r>
  <r>
    <x v="7"/>
    <d v="2011-11-23T17:00:00"/>
    <n v="20.7"/>
    <n v="0"/>
    <n v="3.43"/>
    <n v="0"/>
    <n v="0.25"/>
    <b v="1"/>
    <n v="3.43"/>
    <n v="5.1749999999999998"/>
    <n v="-1"/>
    <b v="1"/>
    <b v="1"/>
    <x v="7"/>
    <n v="59.8862470619787"/>
    <n v="59.8862470619787"/>
    <n v="7.7513263576026503"/>
    <n v="-2539.8118301552836"/>
    <n v="-2539.8118301552836"/>
    <n v="-137.58798067903646"/>
    <x v="32896"/>
    <n v="-137.58798067903646"/>
  </r>
  <r>
    <x v="7"/>
    <d v="2011-11-23T17:15:00"/>
    <n v="20.7"/>
    <n v="0"/>
    <n v="3.43"/>
    <n v="0"/>
    <n v="0.25"/>
    <b v="1"/>
    <n v="3.43"/>
    <n v="5.1749999999999998"/>
    <n v="-1"/>
    <b v="1"/>
    <b v="1"/>
    <x v="7"/>
    <n v="59.8862470619787"/>
    <n v="59.8862470619787"/>
    <n v="7.7513263576026503"/>
    <n v="-2539.8118301552836"/>
    <n v="-2539.8118301552836"/>
    <n v="-137.58798067903646"/>
    <x v="32897"/>
    <n v="-137.58798067903646"/>
  </r>
  <r>
    <x v="7"/>
    <d v="2011-11-23T17:30:00"/>
    <n v="20.7"/>
    <n v="0"/>
    <n v="3.43"/>
    <n v="0"/>
    <n v="0.25"/>
    <b v="1"/>
    <n v="3.43"/>
    <n v="5.1749999999999998"/>
    <n v="-1"/>
    <b v="1"/>
    <b v="1"/>
    <x v="7"/>
    <n v="59.8862470619787"/>
    <n v="59.8862470619787"/>
    <n v="7.7513263576026503"/>
    <n v="-2539.8118301552836"/>
    <n v="-2539.8118301552836"/>
    <n v="-137.58798067903646"/>
    <x v="32898"/>
    <n v="-137.58798067903646"/>
  </r>
  <r>
    <x v="7"/>
    <d v="2011-11-23T17:45:00"/>
    <n v="20.7"/>
    <n v="0"/>
    <n v="3.43"/>
    <n v="0"/>
    <n v="0.25"/>
    <b v="1"/>
    <n v="3.43"/>
    <n v="5.1749999999999998"/>
    <n v="-1"/>
    <b v="1"/>
    <b v="1"/>
    <x v="7"/>
    <n v="59.8862470619787"/>
    <n v="59.8862470619787"/>
    <n v="7.7513263576026503"/>
    <n v="-2539.8118301552836"/>
    <n v="-2539.8118301552836"/>
    <n v="-137.58798067903646"/>
    <x v="32899"/>
    <n v="-137.58798067903646"/>
  </r>
  <r>
    <x v="7"/>
    <d v="2011-11-23T18:00:00"/>
    <n v="13.24"/>
    <n v="0"/>
    <n v="5.01"/>
    <n v="0"/>
    <n v="0.25"/>
    <b v="1"/>
    <n v="5.01"/>
    <n v="3.31"/>
    <n v="-1"/>
    <b v="1"/>
    <b v="1"/>
    <x v="7"/>
    <n v="54.847966024459602"/>
    <n v="54.847966024459602"/>
    <n v="7.7513263576026503"/>
    <n v="-1535.769264498575"/>
    <n v="-1535.769264498575"/>
    <n v="-128.54102012076049"/>
    <x v="32900"/>
    <n v="-128.54102012076049"/>
  </r>
  <r>
    <x v="7"/>
    <d v="2011-11-23T18:15:00"/>
    <n v="13.24"/>
    <n v="0"/>
    <n v="5.01"/>
    <n v="0"/>
    <n v="0.25"/>
    <b v="1"/>
    <n v="5.01"/>
    <n v="3.31"/>
    <n v="-1"/>
    <b v="1"/>
    <b v="1"/>
    <x v="7"/>
    <n v="54.847966024459602"/>
    <n v="54.847966024459602"/>
    <n v="7.7513263576026503"/>
    <n v="-1535.769264498575"/>
    <n v="-1535.769264498575"/>
    <n v="-128.54102012076049"/>
    <x v="32901"/>
    <n v="-128.54102012076049"/>
  </r>
  <r>
    <x v="7"/>
    <d v="2011-11-23T18:30:00"/>
    <n v="13.24"/>
    <n v="0"/>
    <n v="5.01"/>
    <n v="0"/>
    <n v="0.25"/>
    <b v="1"/>
    <n v="5.01"/>
    <n v="3.31"/>
    <n v="-1"/>
    <b v="1"/>
    <b v="1"/>
    <x v="7"/>
    <n v="54.847966024459602"/>
    <n v="54.847966024459602"/>
    <n v="7.7513263576026503"/>
    <n v="-1535.769264498575"/>
    <n v="-1535.769264498575"/>
    <n v="-128.54102012076049"/>
    <x v="32902"/>
    <n v="-128.54102012076049"/>
  </r>
  <r>
    <x v="7"/>
    <d v="2011-11-23T18:45:00"/>
    <n v="13.24"/>
    <n v="0"/>
    <n v="5.01"/>
    <n v="0"/>
    <n v="0.25"/>
    <b v="1"/>
    <n v="5.01"/>
    <n v="3.31"/>
    <n v="-1"/>
    <b v="1"/>
    <b v="1"/>
    <x v="7"/>
    <n v="54.847966024459602"/>
    <n v="54.847966024459602"/>
    <n v="7.7513263576026503"/>
    <n v="-1535.769264498575"/>
    <n v="-1535.769264498575"/>
    <n v="-128.54102012076049"/>
    <x v="32903"/>
    <n v="-128.54102012076049"/>
  </r>
  <r>
    <x v="7"/>
    <d v="2011-11-23T19:00:00"/>
    <n v="56.36"/>
    <n v="0"/>
    <n v="2.2400000000000002"/>
    <n v="0"/>
    <n v="0.25"/>
    <b v="1"/>
    <n v="2.2400000000000002"/>
    <n v="14.09"/>
    <n v="-1"/>
    <b v="1"/>
    <b v="1"/>
    <x v="7"/>
    <n v="51.165771720159803"/>
    <n v="51.165771720159803"/>
    <n v="7.7513263576026503"/>
    <n v="-5832.7748246946221"/>
    <n v="-5832.7748246946221"/>
    <n v="-244.64426196811183"/>
    <x v="32904"/>
    <n v="-244.64426196811183"/>
  </r>
  <r>
    <x v="7"/>
    <d v="2011-11-23T19:15:00"/>
    <n v="56.36"/>
    <n v="0"/>
    <n v="2.2400000000000002"/>
    <n v="0"/>
    <n v="0.25"/>
    <b v="1"/>
    <n v="2.2400000000000002"/>
    <n v="14.09"/>
    <n v="-1"/>
    <b v="1"/>
    <b v="1"/>
    <x v="7"/>
    <n v="51.165771720159803"/>
    <n v="51.165771720159803"/>
    <n v="7.7513263576026503"/>
    <n v="-5832.7748246946221"/>
    <n v="-5832.7748246946221"/>
    <n v="-244.64426196811183"/>
    <x v="32905"/>
    <n v="-244.64426196811183"/>
  </r>
  <r>
    <x v="7"/>
    <d v="2011-11-23T19:30:00"/>
    <n v="56.36"/>
    <n v="0"/>
    <n v="2.2400000000000002"/>
    <n v="0"/>
    <n v="0.25"/>
    <b v="1"/>
    <n v="2.2400000000000002"/>
    <n v="14.09"/>
    <n v="-1"/>
    <b v="1"/>
    <b v="1"/>
    <x v="7"/>
    <n v="51.165771720159803"/>
    <n v="51.165771720159803"/>
    <n v="7.7513263576026503"/>
    <n v="-5832.7748246946221"/>
    <n v="-5832.7748246946221"/>
    <n v="-244.64426196811183"/>
    <x v="32906"/>
    <n v="-244.64426196811183"/>
  </r>
  <r>
    <x v="7"/>
    <d v="2011-11-23T19:45:00"/>
    <n v="56.36"/>
    <n v="0"/>
    <n v="2.2400000000000002"/>
    <n v="0"/>
    <n v="0.25"/>
    <b v="1"/>
    <n v="2.2400000000000002"/>
    <n v="14.09"/>
    <n v="-1"/>
    <b v="1"/>
    <b v="1"/>
    <x v="7"/>
    <n v="51.165771720159803"/>
    <n v="51.165771720159803"/>
    <n v="7.7513263576026503"/>
    <n v="-5832.7748246946221"/>
    <n v="-5832.7748246946221"/>
    <n v="-244.64426196811183"/>
    <x v="32907"/>
    <n v="-244.64426196811183"/>
  </r>
  <r>
    <x v="7"/>
    <d v="2011-11-23T20:00:00"/>
    <n v="2.61"/>
    <n v="0"/>
    <n v="8.5399999999999991"/>
    <n v="0"/>
    <n v="0.25"/>
    <b v="1"/>
    <n v="8.5399999999999991"/>
    <n v="0.65249999999999997"/>
    <n v="-1"/>
    <b v="1"/>
    <b v="1"/>
    <x v="7"/>
    <n v="47.824191212734902"/>
    <n v="47.824191212734902"/>
    <n v="7.7513263576026503"/>
    <n v="-285.07544973437859"/>
    <n v="-285.07544973437859"/>
    <n v="-43.193103428787126"/>
    <x v="32908"/>
    <n v="-43.193103428787126"/>
  </r>
  <r>
    <x v="7"/>
    <d v="2011-11-23T20:15:00"/>
    <n v="2.61"/>
    <n v="0"/>
    <n v="8.5399999999999991"/>
    <n v="0"/>
    <n v="0.25"/>
    <b v="1"/>
    <n v="8.5399999999999991"/>
    <n v="0.65249999999999997"/>
    <n v="-1"/>
    <b v="1"/>
    <b v="1"/>
    <x v="7"/>
    <n v="47.824191212734902"/>
    <n v="47.824191212734902"/>
    <n v="7.7513263576026503"/>
    <n v="-285.07544973437859"/>
    <n v="-285.07544973437859"/>
    <n v="-43.193103428787126"/>
    <x v="32909"/>
    <n v="-43.193103428787126"/>
  </r>
  <r>
    <x v="7"/>
    <d v="2011-11-23T20:30:00"/>
    <n v="2.61"/>
    <n v="0"/>
    <n v="8.5399999999999991"/>
    <n v="0"/>
    <n v="0.25"/>
    <b v="1"/>
    <n v="8.5399999999999991"/>
    <n v="0.65249999999999997"/>
    <n v="-1"/>
    <b v="1"/>
    <b v="1"/>
    <x v="7"/>
    <n v="47.824191212734902"/>
    <n v="47.824191212734902"/>
    <n v="7.7513263576026503"/>
    <n v="-285.07544973437859"/>
    <n v="-285.07544973437859"/>
    <n v="-43.193103428787126"/>
    <x v="32910"/>
    <n v="-43.193103428787126"/>
  </r>
  <r>
    <x v="7"/>
    <d v="2011-11-23T20:45:00"/>
    <n v="2.61"/>
    <n v="0"/>
    <n v="8.5399999999999991"/>
    <n v="0"/>
    <n v="0.25"/>
    <b v="1"/>
    <n v="8.5399999999999991"/>
    <n v="0.65249999999999997"/>
    <n v="-1"/>
    <b v="1"/>
    <b v="1"/>
    <x v="7"/>
    <n v="47.824191212734902"/>
    <n v="47.824191212734902"/>
    <n v="7.7513263576026503"/>
    <n v="-285.07544973437859"/>
    <n v="-285.07544973437859"/>
    <n v="-43.193103428787126"/>
    <x v="32911"/>
    <n v="-43.193103428787126"/>
  </r>
  <r>
    <x v="7"/>
    <d v="2011-11-23T21:00:00"/>
    <n v="4.68"/>
    <n v="0"/>
    <n v="6"/>
    <n v="0"/>
    <n v="0.25"/>
    <b v="1"/>
    <n v="6"/>
    <n v="1.17"/>
    <n v="-1"/>
    <b v="1"/>
    <b v="1"/>
    <x v="7"/>
    <n v="46.354413423677002"/>
    <n v="46.354413423677002"/>
    <n v="7.7513263576026503"/>
    <n v="-474.80488930809503"/>
    <n v="-474.80488930809503"/>
    <n v="-54.414311030370605"/>
    <x v="32912"/>
    <n v="-54.414311030370605"/>
  </r>
  <r>
    <x v="7"/>
    <d v="2011-11-23T21:15:00"/>
    <n v="4.68"/>
    <n v="0"/>
    <n v="6"/>
    <n v="0"/>
    <n v="0.25"/>
    <b v="1"/>
    <n v="6"/>
    <n v="1.17"/>
    <n v="-1"/>
    <b v="1"/>
    <b v="1"/>
    <x v="7"/>
    <n v="46.354413423677002"/>
    <n v="46.354413423677002"/>
    <n v="7.7513263576026503"/>
    <n v="-474.80488930809503"/>
    <n v="-474.80488930809503"/>
    <n v="-54.414311030370605"/>
    <x v="32913"/>
    <n v="-54.414311030370605"/>
  </r>
  <r>
    <x v="7"/>
    <d v="2011-11-23T21:30:00"/>
    <n v="4.68"/>
    <n v="0"/>
    <n v="6"/>
    <n v="0"/>
    <n v="0.25"/>
    <b v="1"/>
    <n v="6"/>
    <n v="1.17"/>
    <n v="-1"/>
    <b v="1"/>
    <b v="1"/>
    <x v="7"/>
    <n v="46.354413423677002"/>
    <n v="46.354413423677002"/>
    <n v="7.7513263576026503"/>
    <n v="-474.80488930809503"/>
    <n v="-474.80488930809503"/>
    <n v="-54.414311030370605"/>
    <x v="32914"/>
    <n v="-54.414311030370605"/>
  </r>
  <r>
    <x v="7"/>
    <d v="2011-11-23T21:45:00"/>
    <n v="4.68"/>
    <n v="0"/>
    <n v="6"/>
    <n v="0"/>
    <n v="0.25"/>
    <b v="1"/>
    <n v="6"/>
    <n v="1.17"/>
    <n v="-1"/>
    <b v="1"/>
    <b v="1"/>
    <x v="7"/>
    <n v="46.354413423677002"/>
    <n v="46.354413423677002"/>
    <n v="7.7513263576026503"/>
    <n v="-474.80488930809503"/>
    <n v="-474.80488930809503"/>
    <n v="-54.414311030370605"/>
    <x v="32915"/>
    <n v="-54.414311030370605"/>
  </r>
  <r>
    <x v="7"/>
    <d v="2011-11-23T22:00:00"/>
    <n v="25.63"/>
    <n v="0"/>
    <n v="1.58"/>
    <n v="0"/>
    <n v="0.25"/>
    <b v="1"/>
    <n v="1.58"/>
    <n v="6.4074999999999998"/>
    <n v="-1"/>
    <b v="1"/>
    <b v="1"/>
    <x v="7"/>
    <n v="43.721790564064797"/>
    <n v="43.721790564064797"/>
    <n v="7.7513263576026503"/>
    <n v="-2249.9869819976589"/>
    <n v="-2249.9869819976589"/>
    <n v="-78.473265345415598"/>
    <x v="32916"/>
    <n v="-78.473265345415598"/>
  </r>
  <r>
    <x v="7"/>
    <d v="2011-11-23T22:15:00"/>
    <n v="25.63"/>
    <n v="0"/>
    <n v="1.58"/>
    <n v="0"/>
    <n v="0.25"/>
    <b v="1"/>
    <n v="1.58"/>
    <n v="6.4074999999999998"/>
    <n v="-1"/>
    <b v="1"/>
    <b v="1"/>
    <x v="7"/>
    <n v="43.721790564064797"/>
    <n v="43.721790564064797"/>
    <n v="7.7513263576026503"/>
    <n v="-2249.9869819976589"/>
    <n v="-2249.9869819976589"/>
    <n v="-78.473265345415598"/>
    <x v="32917"/>
    <n v="-78.473265345415598"/>
  </r>
  <r>
    <x v="7"/>
    <d v="2011-11-23T22:30:00"/>
    <n v="25.63"/>
    <n v="0"/>
    <n v="1.58"/>
    <n v="0"/>
    <n v="0.25"/>
    <b v="1"/>
    <n v="1.58"/>
    <n v="6.4074999999999998"/>
    <n v="-1"/>
    <b v="1"/>
    <b v="1"/>
    <x v="7"/>
    <n v="43.721790564064797"/>
    <n v="43.721790564064797"/>
    <n v="7.7513263576026503"/>
    <n v="-2249.9869819976589"/>
    <n v="-2249.9869819976589"/>
    <n v="-78.473265345415598"/>
    <x v="32918"/>
    <n v="-78.473265345415598"/>
  </r>
  <r>
    <x v="7"/>
    <d v="2011-11-23T22:45:00"/>
    <n v="25.63"/>
    <n v="0"/>
    <n v="1.58"/>
    <n v="0"/>
    <n v="0.25"/>
    <b v="1"/>
    <n v="1.58"/>
    <n v="6.4074999999999998"/>
    <n v="-1"/>
    <b v="1"/>
    <b v="1"/>
    <x v="7"/>
    <n v="43.721790564064797"/>
    <n v="43.721790564064797"/>
    <n v="7.7513263576026503"/>
    <n v="-2249.9869819976589"/>
    <n v="-2249.9869819976589"/>
    <n v="-78.473265345415598"/>
    <x v="32919"/>
    <n v="-78.473265345415598"/>
  </r>
  <r>
    <x v="7"/>
    <d v="2011-11-23T23:00:00"/>
    <n v="68.849999999999994"/>
    <n v="0"/>
    <n v="8.81"/>
    <n v="0"/>
    <n v="0.25"/>
    <b v="1"/>
    <n v="8.81"/>
    <n v="17.212499999999999"/>
    <n v="-1"/>
    <b v="1"/>
    <b v="1"/>
    <x v="7"/>
    <n v="40.9848734291566"/>
    <n v="40.9848734291566"/>
    <n v="7.7513263576026503"/>
    <n v="-6643.6173199565028"/>
    <n v="-6643.6173199565028"/>
    <n v="-1175.4276004353758"/>
    <x v="32920"/>
    <n v="-1175.4276004353758"/>
  </r>
  <r>
    <x v="7"/>
    <d v="2011-11-23T23:15:00"/>
    <n v="68.849999999999994"/>
    <n v="0"/>
    <n v="8.81"/>
    <n v="0"/>
    <n v="0.25"/>
    <b v="1"/>
    <n v="8.81"/>
    <n v="17.212499999999999"/>
    <n v="-1"/>
    <b v="1"/>
    <b v="1"/>
    <x v="7"/>
    <n v="40.9848734291566"/>
    <n v="40.9848734291566"/>
    <n v="7.7513263576026503"/>
    <n v="-6643.6173199565028"/>
    <n v="-6643.6173199565028"/>
    <n v="-1175.4276004353758"/>
    <x v="32921"/>
    <n v="-1175.4276004353758"/>
  </r>
  <r>
    <x v="7"/>
    <d v="2011-11-23T23:30:00"/>
    <n v="68.849999999999994"/>
    <n v="0"/>
    <n v="8.81"/>
    <n v="0"/>
    <n v="0.25"/>
    <b v="1"/>
    <n v="8.81"/>
    <n v="17.212499999999999"/>
    <n v="-1"/>
    <b v="1"/>
    <b v="1"/>
    <x v="7"/>
    <n v="40.9848734291566"/>
    <n v="40.9848734291566"/>
    <n v="7.7513263576026503"/>
    <n v="-6643.6173199565028"/>
    <n v="-6643.6173199565028"/>
    <n v="-1175.4276004353758"/>
    <x v="32922"/>
    <n v="-1175.4276004353758"/>
  </r>
  <r>
    <x v="7"/>
    <d v="2011-11-23T23:45:00"/>
    <n v="68.849999999999994"/>
    <n v="0"/>
    <n v="8.81"/>
    <n v="0"/>
    <n v="0.25"/>
    <b v="1"/>
    <n v="8.81"/>
    <n v="17.212499999999999"/>
    <n v="-1"/>
    <b v="1"/>
    <b v="1"/>
    <x v="7"/>
    <n v="40.9848734291566"/>
    <n v="40.9848734291566"/>
    <n v="7.7513263576026503"/>
    <n v="-6643.6173199565028"/>
    <n v="-6643.6173199565028"/>
    <n v="-1175.4276004353758"/>
    <x v="32923"/>
    <n v="-1175.4276004353758"/>
  </r>
  <r>
    <x v="7"/>
    <d v="2011-11-24T00:00:00"/>
    <n v="20.09"/>
    <n v="0"/>
    <n v="9.92"/>
    <n v="0"/>
    <n v="0.25"/>
    <b v="1"/>
    <n v="9.92"/>
    <n v="5.0225"/>
    <n v="-1"/>
    <b v="1"/>
    <b v="1"/>
    <x v="7"/>
    <n v="41.062571762261001"/>
    <n v="41.062571762261001"/>
    <n v="7.7516379030417397"/>
    <n v="-1984.8841431369444"/>
    <n v="-1984.8841431369444"/>
    <n v="-386.21140557082919"/>
    <x v="32924"/>
    <n v="-386.21140557082919"/>
  </r>
  <r>
    <x v="7"/>
    <d v="2011-11-24T00:15:00"/>
    <n v="20.09"/>
    <n v="0"/>
    <n v="9.92"/>
    <n v="0"/>
    <n v="0.25"/>
    <b v="1"/>
    <n v="9.92"/>
    <n v="5.0225"/>
    <n v="-1"/>
    <b v="1"/>
    <b v="1"/>
    <x v="7"/>
    <n v="41.062571762261001"/>
    <n v="41.062571762261001"/>
    <n v="7.7516379030417397"/>
    <n v="-1984.8841431369444"/>
    <n v="-1984.8841431369444"/>
    <n v="-386.21140557082919"/>
    <x v="32925"/>
    <n v="-386.21140557082919"/>
  </r>
  <r>
    <x v="7"/>
    <d v="2011-11-24T00:30:00"/>
    <n v="20.09"/>
    <n v="0"/>
    <n v="9.92"/>
    <n v="0"/>
    <n v="0.25"/>
    <b v="1"/>
    <n v="9.92"/>
    <n v="5.0225"/>
    <n v="-1"/>
    <b v="1"/>
    <b v="1"/>
    <x v="7"/>
    <n v="41.062571762261001"/>
    <n v="41.062571762261001"/>
    <n v="7.7516379030417397"/>
    <n v="-1984.8841431369444"/>
    <n v="-1984.8841431369444"/>
    <n v="-386.21140557082919"/>
    <x v="32926"/>
    <n v="-386.21140557082919"/>
  </r>
  <r>
    <x v="7"/>
    <d v="2011-11-24T00:45:00"/>
    <n v="20.09"/>
    <n v="0"/>
    <n v="9.92"/>
    <n v="0"/>
    <n v="0.25"/>
    <b v="1"/>
    <n v="9.92"/>
    <n v="5.0225"/>
    <n v="-1"/>
    <b v="1"/>
    <b v="1"/>
    <x v="7"/>
    <n v="41.062571762261001"/>
    <n v="41.062571762261001"/>
    <n v="7.7516379030417397"/>
    <n v="-1984.8841431369444"/>
    <n v="-1984.8841431369444"/>
    <n v="-386.21140557082919"/>
    <x v="32927"/>
    <n v="-386.21140557082919"/>
  </r>
  <r>
    <x v="7"/>
    <d v="2011-11-24T01:00:00"/>
    <n v="64.48"/>
    <n v="0"/>
    <n v="9.86"/>
    <n v="0"/>
    <n v="0.25"/>
    <b v="1"/>
    <n v="9.86"/>
    <n v="16.12"/>
    <n v="-1"/>
    <b v="1"/>
    <b v="1"/>
    <x v="7"/>
    <n v="40.192579250686101"/>
    <n v="40.192579250686101"/>
    <n v="7.7516379030417397"/>
    <n v="-6254.390263889657"/>
    <n v="-6254.390263889657"/>
    <n v="-1232.0701335507438"/>
    <x v="32928"/>
    <n v="-1232.0701335507438"/>
  </r>
  <r>
    <x v="7"/>
    <d v="2011-11-24T01:15:00"/>
    <n v="64.48"/>
    <n v="0"/>
    <n v="9.86"/>
    <n v="0"/>
    <n v="0.25"/>
    <b v="1"/>
    <n v="9.86"/>
    <n v="16.12"/>
    <n v="-1"/>
    <b v="1"/>
    <b v="1"/>
    <x v="7"/>
    <n v="40.192579250686101"/>
    <n v="40.192579250686101"/>
    <n v="7.7516379030417397"/>
    <n v="-6254.390263889657"/>
    <n v="-6254.390263889657"/>
    <n v="-1232.0701335507438"/>
    <x v="32929"/>
    <n v="-1232.0701335507438"/>
  </r>
  <r>
    <x v="7"/>
    <d v="2011-11-24T01:30:00"/>
    <n v="64.48"/>
    <n v="0"/>
    <n v="9.86"/>
    <n v="0"/>
    <n v="0.25"/>
    <b v="1"/>
    <n v="9.86"/>
    <n v="16.12"/>
    <n v="-1"/>
    <b v="1"/>
    <b v="1"/>
    <x v="7"/>
    <n v="40.192579250686101"/>
    <n v="40.192579250686101"/>
    <n v="7.7516379030417397"/>
    <n v="-6254.390263889657"/>
    <n v="-6254.390263889657"/>
    <n v="-1232.0701335507438"/>
    <x v="32930"/>
    <n v="-1232.0701335507438"/>
  </r>
  <r>
    <x v="7"/>
    <d v="2011-11-24T01:45:00"/>
    <n v="64.48"/>
    <n v="0"/>
    <n v="9.86"/>
    <n v="0"/>
    <n v="0.25"/>
    <b v="1"/>
    <n v="9.86"/>
    <n v="16.12"/>
    <n v="-1"/>
    <b v="1"/>
    <b v="1"/>
    <x v="7"/>
    <n v="40.192579250686101"/>
    <n v="40.192579250686101"/>
    <n v="7.7516379030417397"/>
    <n v="-6254.390263889657"/>
    <n v="-6254.390263889657"/>
    <n v="-1232.0701335507438"/>
    <x v="32931"/>
    <n v="-1232.0701335507438"/>
  </r>
  <r>
    <x v="7"/>
    <d v="2011-11-24T02:00:00"/>
    <n v="67.3"/>
    <n v="0"/>
    <n v="5.22"/>
    <n v="0"/>
    <n v="0.25"/>
    <b v="1"/>
    <n v="5.22"/>
    <n v="16.824999999999999"/>
    <n v="-1"/>
    <b v="1"/>
    <b v="1"/>
    <x v="7"/>
    <n v="39.291442954656198"/>
    <n v="39.291442954656198"/>
    <n v="7.7516379030417397"/>
    <n v="-5805.2405985915648"/>
    <n v="-5805.2405985915648"/>
    <n v="-680.7992262914953"/>
    <x v="32932"/>
    <n v="-680.7992262914953"/>
  </r>
  <r>
    <x v="7"/>
    <d v="2011-11-24T02:15:00"/>
    <n v="67.3"/>
    <n v="0"/>
    <n v="5.22"/>
    <n v="0"/>
    <n v="0.25"/>
    <b v="1"/>
    <n v="5.22"/>
    <n v="16.824999999999999"/>
    <n v="-1"/>
    <b v="1"/>
    <b v="1"/>
    <x v="7"/>
    <n v="39.291442954656198"/>
    <n v="39.291442954656198"/>
    <n v="7.7516379030417397"/>
    <n v="-5805.2405985915648"/>
    <n v="-5805.2405985915648"/>
    <n v="-680.7992262914953"/>
    <x v="32933"/>
    <n v="-680.7992262914953"/>
  </r>
  <r>
    <x v="7"/>
    <d v="2011-11-24T02:30:00"/>
    <n v="67.3"/>
    <n v="0"/>
    <n v="5.22"/>
    <n v="0"/>
    <n v="0.25"/>
    <b v="1"/>
    <n v="5.22"/>
    <n v="16.824999999999999"/>
    <n v="-1"/>
    <b v="1"/>
    <b v="1"/>
    <x v="7"/>
    <n v="39.291442954656198"/>
    <n v="39.291442954656198"/>
    <n v="7.7516379030417397"/>
    <n v="-5805.2405985915648"/>
    <n v="-5805.2405985915648"/>
    <n v="-680.7992262914953"/>
    <x v="32934"/>
    <n v="-680.7992262914953"/>
  </r>
  <r>
    <x v="7"/>
    <d v="2011-11-24T02:45:00"/>
    <n v="67.3"/>
    <n v="0"/>
    <n v="5.22"/>
    <n v="0"/>
    <n v="0.25"/>
    <b v="1"/>
    <n v="5.22"/>
    <n v="16.824999999999999"/>
    <n v="-1"/>
    <b v="1"/>
    <b v="1"/>
    <x v="7"/>
    <n v="39.291442954656198"/>
    <n v="39.291442954656198"/>
    <n v="7.7516379030417397"/>
    <n v="-5805.2405985915648"/>
    <n v="-5805.2405985915648"/>
    <n v="-680.7992262914953"/>
    <x v="32935"/>
    <n v="-680.7992262914953"/>
  </r>
  <r>
    <x v="7"/>
    <d v="2011-11-24T03:00:00"/>
    <n v="34.54"/>
    <n v="0"/>
    <n v="8.82"/>
    <n v="0"/>
    <n v="0.25"/>
    <b v="1"/>
    <n v="8.82"/>
    <n v="8.6349999999999998"/>
    <n v="-1"/>
    <b v="1"/>
    <b v="1"/>
    <x v="7"/>
    <n v="39.202333197766997"/>
    <n v="39.202333197766997"/>
    <n v="7.7516379030417397"/>
    <n v="-3214.3937594287595"/>
    <n v="-3214.3937594287595"/>
    <n v="-590.37016884219111"/>
    <x v="32936"/>
    <n v="-590.37016884219111"/>
  </r>
  <r>
    <x v="7"/>
    <d v="2011-11-24T03:15:00"/>
    <n v="34.54"/>
    <n v="0"/>
    <n v="8.82"/>
    <n v="0"/>
    <n v="0.25"/>
    <b v="1"/>
    <n v="8.82"/>
    <n v="8.6349999999999998"/>
    <n v="-1"/>
    <b v="1"/>
    <b v="1"/>
    <x v="7"/>
    <n v="39.202333197766997"/>
    <n v="39.202333197766997"/>
    <n v="7.7516379030417397"/>
    <n v="-3214.3937594287595"/>
    <n v="-3214.3937594287595"/>
    <n v="-590.37016884219111"/>
    <x v="32937"/>
    <n v="-590.37016884219111"/>
  </r>
  <r>
    <x v="7"/>
    <d v="2011-11-24T03:30:00"/>
    <n v="34.54"/>
    <n v="0"/>
    <n v="8.82"/>
    <n v="0"/>
    <n v="0.25"/>
    <b v="1"/>
    <n v="8.82"/>
    <n v="8.6349999999999998"/>
    <n v="-1"/>
    <b v="1"/>
    <b v="1"/>
    <x v="7"/>
    <n v="39.202333197766997"/>
    <n v="39.202333197766997"/>
    <n v="7.7516379030417397"/>
    <n v="-3214.3937594287595"/>
    <n v="-3214.3937594287595"/>
    <n v="-590.37016884219111"/>
    <x v="32938"/>
    <n v="-590.37016884219111"/>
  </r>
  <r>
    <x v="7"/>
    <d v="2011-11-24T03:45:00"/>
    <n v="34.54"/>
    <n v="0"/>
    <n v="8.82"/>
    <n v="0"/>
    <n v="0.25"/>
    <b v="1"/>
    <n v="8.82"/>
    <n v="8.6349999999999998"/>
    <n v="-1"/>
    <b v="1"/>
    <b v="1"/>
    <x v="7"/>
    <n v="39.202333197766997"/>
    <n v="39.202333197766997"/>
    <n v="7.7516379030417397"/>
    <n v="-3214.3937594287595"/>
    <n v="-3214.3937594287595"/>
    <n v="-590.37016884219111"/>
    <x v="32939"/>
    <n v="-590.37016884219111"/>
  </r>
  <r>
    <x v="7"/>
    <d v="2011-11-24T04:00:00"/>
    <n v="37.54"/>
    <n v="0"/>
    <n v="1.23"/>
    <n v="0"/>
    <n v="0.25"/>
    <b v="1"/>
    <n v="1.23"/>
    <n v="9.3849999999999998"/>
    <n v="-1"/>
    <b v="1"/>
    <b v="1"/>
    <x v="7"/>
    <n v="40.8785297331737"/>
    <n v="40.8785297331737"/>
    <n v="7.7516379030417397"/>
    <n v="-3063.3585550108601"/>
    <n v="-3063.3585550108601"/>
    <n v="-89.481419715657466"/>
    <x v="32940"/>
    <n v="-89.481419715657466"/>
  </r>
  <r>
    <x v="7"/>
    <d v="2011-11-24T04:15:00"/>
    <n v="37.54"/>
    <n v="0"/>
    <n v="1.23"/>
    <n v="0"/>
    <n v="0.25"/>
    <b v="1"/>
    <n v="1.23"/>
    <n v="9.3849999999999998"/>
    <n v="-1"/>
    <b v="1"/>
    <b v="1"/>
    <x v="7"/>
    <n v="40.8785297331737"/>
    <n v="40.8785297331737"/>
    <n v="7.7516379030417397"/>
    <n v="-3063.3585550108601"/>
    <n v="-3063.3585550108601"/>
    <n v="-89.481419715657466"/>
    <x v="32941"/>
    <n v="-89.481419715657466"/>
  </r>
  <r>
    <x v="7"/>
    <d v="2011-11-24T04:30:00"/>
    <n v="37.54"/>
    <n v="0"/>
    <n v="1.23"/>
    <n v="0"/>
    <n v="0.25"/>
    <b v="1"/>
    <n v="1.23"/>
    <n v="9.3849999999999998"/>
    <n v="-1"/>
    <b v="1"/>
    <b v="1"/>
    <x v="7"/>
    <n v="40.8785297331737"/>
    <n v="40.8785297331737"/>
    <n v="7.7516379030417397"/>
    <n v="-3063.3585550108601"/>
    <n v="-3063.3585550108601"/>
    <n v="-89.481419715657466"/>
    <x v="32942"/>
    <n v="-89.481419715657466"/>
  </r>
  <r>
    <x v="7"/>
    <d v="2011-11-24T04:45:00"/>
    <n v="37.54"/>
    <n v="0"/>
    <n v="1.23"/>
    <n v="0"/>
    <n v="0.25"/>
    <b v="1"/>
    <n v="1.23"/>
    <n v="9.3849999999999998"/>
    <n v="-1"/>
    <b v="1"/>
    <b v="1"/>
    <x v="7"/>
    <n v="40.8785297331737"/>
    <n v="40.8785297331737"/>
    <n v="7.7516379030417397"/>
    <n v="-3063.3585550108601"/>
    <n v="-3063.3585550108601"/>
    <n v="-89.481419715657466"/>
    <x v="32943"/>
    <n v="-89.481419715657466"/>
  </r>
  <r>
    <x v="7"/>
    <d v="2011-11-24T05:00:00"/>
    <n v="62.01"/>
    <n v="0"/>
    <n v="8.7100000000000009"/>
    <n v="0"/>
    <n v="0.25"/>
    <b v="1"/>
    <n v="8.7100000000000009"/>
    <n v="15.5025"/>
    <n v="-1"/>
    <b v="1"/>
    <b v="1"/>
    <x v="7"/>
    <n v="43.412501454806701"/>
    <n v="43.412501454806701"/>
    <n v="7.7516379030417397"/>
    <n v="-6263.5488340103275"/>
    <n v="-6263.5488340103275"/>
    <n v="-1046.6786670154888"/>
    <x v="32944"/>
    <n v="-1046.6786670154888"/>
  </r>
  <r>
    <x v="7"/>
    <d v="2011-11-24T05:15:00"/>
    <n v="62.01"/>
    <n v="0"/>
    <n v="8.7100000000000009"/>
    <n v="0"/>
    <n v="0.25"/>
    <b v="1"/>
    <n v="8.7100000000000009"/>
    <n v="15.5025"/>
    <n v="-1"/>
    <b v="1"/>
    <b v="1"/>
    <x v="7"/>
    <n v="43.412501454806701"/>
    <n v="43.412501454806701"/>
    <n v="7.7516379030417397"/>
    <n v="-6263.5488340103275"/>
    <n v="-6263.5488340103275"/>
    <n v="-1046.6786670154888"/>
    <x v="32945"/>
    <n v="-1046.6786670154888"/>
  </r>
  <r>
    <x v="7"/>
    <d v="2011-11-24T05:30:00"/>
    <n v="62.01"/>
    <n v="0"/>
    <n v="8.7100000000000009"/>
    <n v="0"/>
    <n v="0.25"/>
    <b v="1"/>
    <n v="8.7100000000000009"/>
    <n v="15.5025"/>
    <n v="-1"/>
    <b v="1"/>
    <b v="1"/>
    <x v="7"/>
    <n v="43.412501454806701"/>
    <n v="43.412501454806701"/>
    <n v="7.7516379030417397"/>
    <n v="-6263.5488340103275"/>
    <n v="-6263.5488340103275"/>
    <n v="-1046.6786670154888"/>
    <x v="32946"/>
    <n v="-1046.6786670154888"/>
  </r>
  <r>
    <x v="7"/>
    <d v="2011-11-24T05:45:00"/>
    <n v="62.01"/>
    <n v="0"/>
    <n v="8.7100000000000009"/>
    <n v="0"/>
    <n v="0.25"/>
    <b v="1"/>
    <n v="8.7100000000000009"/>
    <n v="15.5025"/>
    <n v="-1"/>
    <b v="1"/>
    <b v="1"/>
    <x v="7"/>
    <n v="43.412501454806701"/>
    <n v="43.412501454806701"/>
    <n v="7.7516379030417397"/>
    <n v="-6263.5488340103275"/>
    <n v="-6263.5488340103275"/>
    <n v="-1046.6786670154888"/>
    <x v="32947"/>
    <n v="-1046.6786670154888"/>
  </r>
  <r>
    <x v="7"/>
    <d v="2011-11-24T06:00:00"/>
    <n v="76.81"/>
    <n v="0"/>
    <n v="8.2799999999999994"/>
    <n v="0"/>
    <n v="0.25"/>
    <b v="1"/>
    <n v="8.2799999999999994"/>
    <n v="19.202500000000001"/>
    <n v="-1"/>
    <b v="1"/>
    <b v="1"/>
    <x v="7"/>
    <n v="46.533724938098402"/>
    <n v="46.533724938098402"/>
    <n v="7.7516379030417397"/>
    <n v="-8159.0682788412942"/>
    <n v="-8159.0682788412942"/>
    <n v="-1232.4848461785566"/>
    <x v="32948"/>
    <n v="-1232.4848461785566"/>
  </r>
  <r>
    <x v="7"/>
    <d v="2011-11-24T06:15:00"/>
    <n v="76.81"/>
    <n v="0"/>
    <n v="8.2799999999999994"/>
    <n v="0"/>
    <n v="0.25"/>
    <b v="1"/>
    <n v="8.2799999999999994"/>
    <n v="19.202500000000001"/>
    <n v="-1"/>
    <b v="1"/>
    <b v="1"/>
    <x v="7"/>
    <n v="46.533724938098402"/>
    <n v="46.533724938098402"/>
    <n v="7.7516379030417397"/>
    <n v="-8159.0682788412942"/>
    <n v="-8159.0682788412942"/>
    <n v="-1232.4848461785566"/>
    <x v="32949"/>
    <n v="-1232.4848461785566"/>
  </r>
  <r>
    <x v="7"/>
    <d v="2011-11-24T06:30:00"/>
    <n v="76.81"/>
    <n v="0"/>
    <n v="8.2799999999999994"/>
    <n v="0"/>
    <n v="0.25"/>
    <b v="1"/>
    <n v="8.2799999999999994"/>
    <n v="19.202500000000001"/>
    <n v="-1"/>
    <b v="1"/>
    <b v="1"/>
    <x v="7"/>
    <n v="46.533724938098402"/>
    <n v="46.533724938098402"/>
    <n v="7.7516379030417397"/>
    <n v="-8159.0682788412942"/>
    <n v="-8159.0682788412942"/>
    <n v="-1232.4848461785566"/>
    <x v="32950"/>
    <n v="-1232.4848461785566"/>
  </r>
  <r>
    <x v="7"/>
    <d v="2011-11-24T06:45:00"/>
    <n v="76.81"/>
    <n v="0"/>
    <n v="8.2799999999999994"/>
    <n v="0"/>
    <n v="0.25"/>
    <b v="1"/>
    <n v="8.2799999999999994"/>
    <n v="19.202500000000001"/>
    <n v="-1"/>
    <b v="1"/>
    <b v="1"/>
    <x v="7"/>
    <n v="46.533724938098402"/>
    <n v="46.533724938098402"/>
    <n v="7.7516379030417397"/>
    <n v="-8159.0682788412942"/>
    <n v="-8159.0682788412942"/>
    <n v="-1232.4848461785566"/>
    <x v="32951"/>
    <n v="-1232.4848461785566"/>
  </r>
  <r>
    <x v="7"/>
    <d v="2011-11-24T07:00:00"/>
    <n v="91.59"/>
    <n v="0"/>
    <n v="5.07"/>
    <n v="0"/>
    <n v="0.25"/>
    <b v="1"/>
    <n v="5.07"/>
    <n v="22.897500000000001"/>
    <n v="-1"/>
    <b v="1"/>
    <b v="1"/>
    <x v="7"/>
    <n v="49.986569909105398"/>
    <n v="49.986569909105398"/>
    <n v="7.7516379030417397"/>
    <n v="-9772.162858837255"/>
    <n v="-9772.162858837255"/>
    <n v="-899.89016344643414"/>
    <x v="32952"/>
    <n v="-899.89016344643414"/>
  </r>
  <r>
    <x v="7"/>
    <d v="2011-11-24T07:15:00"/>
    <n v="91.59"/>
    <n v="0"/>
    <n v="5.07"/>
    <n v="0"/>
    <n v="0.25"/>
    <b v="1"/>
    <n v="5.07"/>
    <n v="22.897500000000001"/>
    <n v="-1"/>
    <b v="1"/>
    <b v="1"/>
    <x v="7"/>
    <n v="49.986569909105398"/>
    <n v="49.986569909105398"/>
    <n v="7.7516379030417397"/>
    <n v="-9772.162858837255"/>
    <n v="-9772.162858837255"/>
    <n v="-899.89016344643414"/>
    <x v="32953"/>
    <n v="-899.89016344643414"/>
  </r>
  <r>
    <x v="7"/>
    <d v="2011-11-24T07:30:00"/>
    <n v="91.59"/>
    <n v="0"/>
    <n v="5.07"/>
    <n v="0"/>
    <n v="0.25"/>
    <b v="1"/>
    <n v="5.07"/>
    <n v="22.897500000000001"/>
    <n v="-1"/>
    <b v="1"/>
    <b v="1"/>
    <x v="7"/>
    <n v="49.986569909105398"/>
    <n v="49.986569909105398"/>
    <n v="7.7516379030417397"/>
    <n v="-9772.162858837255"/>
    <n v="-9772.162858837255"/>
    <n v="-899.89016344643414"/>
    <x v="32954"/>
    <n v="-899.89016344643414"/>
  </r>
  <r>
    <x v="7"/>
    <d v="2011-11-24T07:45:00"/>
    <n v="91.59"/>
    <n v="0"/>
    <n v="5.07"/>
    <n v="0"/>
    <n v="0.25"/>
    <b v="1"/>
    <n v="5.07"/>
    <n v="22.897500000000001"/>
    <n v="-1"/>
    <b v="1"/>
    <b v="1"/>
    <x v="7"/>
    <n v="49.986569909105398"/>
    <n v="49.986569909105398"/>
    <n v="7.7516379030417397"/>
    <n v="-9772.162858837255"/>
    <n v="-9772.162858837255"/>
    <n v="-899.89016344643414"/>
    <x v="32955"/>
    <n v="-899.89016344643414"/>
  </r>
  <r>
    <x v="7"/>
    <d v="2011-11-24T08:00:00"/>
    <n v="48.58"/>
    <n v="0"/>
    <n v="8.43"/>
    <n v="0"/>
    <n v="0.25"/>
    <b v="1"/>
    <n v="8.43"/>
    <n v="12.145"/>
    <n v="-1"/>
    <b v="1"/>
    <b v="1"/>
    <x v="7"/>
    <n v="51.6835529513735"/>
    <n v="51.6835529513735"/>
    <n v="7.7516379030417397"/>
    <n v="-5659.3088283864154"/>
    <n v="-5659.3088283864154"/>
    <n v="-793.63090486248541"/>
    <x v="32956"/>
    <n v="-793.63090486248541"/>
  </r>
  <r>
    <x v="7"/>
    <d v="2011-11-24T08:15:00"/>
    <n v="48.58"/>
    <n v="0"/>
    <n v="8.43"/>
    <n v="0"/>
    <n v="0.25"/>
    <b v="1"/>
    <n v="8.43"/>
    <n v="12.145"/>
    <n v="-1"/>
    <b v="1"/>
    <b v="1"/>
    <x v="7"/>
    <n v="51.6835529513735"/>
    <n v="51.6835529513735"/>
    <n v="7.7516379030417397"/>
    <n v="-5659.3088283864154"/>
    <n v="-5659.3088283864154"/>
    <n v="-793.63090486248541"/>
    <x v="32957"/>
    <n v="-793.63090486248541"/>
  </r>
  <r>
    <x v="7"/>
    <d v="2011-11-24T08:30:00"/>
    <n v="48.58"/>
    <n v="0"/>
    <n v="8.43"/>
    <n v="0"/>
    <n v="0.25"/>
    <b v="1"/>
    <n v="8.43"/>
    <n v="12.145"/>
    <n v="-1"/>
    <b v="1"/>
    <b v="1"/>
    <x v="7"/>
    <n v="51.6835529513735"/>
    <n v="51.6835529513735"/>
    <n v="7.7516379030417397"/>
    <n v="-5659.3088283864154"/>
    <n v="-5659.3088283864154"/>
    <n v="-793.63090486248541"/>
    <x v="32958"/>
    <n v="-793.63090486248541"/>
  </r>
  <r>
    <x v="7"/>
    <d v="2011-11-24T08:45:00"/>
    <n v="48.58"/>
    <n v="0"/>
    <n v="8.43"/>
    <n v="0"/>
    <n v="0.25"/>
    <b v="1"/>
    <n v="8.43"/>
    <n v="12.145"/>
    <n v="-1"/>
    <b v="1"/>
    <b v="1"/>
    <x v="7"/>
    <n v="51.6835529513735"/>
    <n v="51.6835529513735"/>
    <n v="7.7516379030417397"/>
    <n v="-5659.3088283864154"/>
    <n v="-5659.3088283864154"/>
    <n v="-793.63090486248541"/>
    <x v="32959"/>
    <n v="-793.63090486248541"/>
  </r>
  <r>
    <x v="7"/>
    <d v="2011-11-24T09:00:00"/>
    <n v="88.03"/>
    <n v="0"/>
    <n v="4.63"/>
    <n v="0"/>
    <n v="0.25"/>
    <b v="1"/>
    <n v="4.63"/>
    <n v="22.0075"/>
    <n v="-1"/>
    <b v="1"/>
    <b v="1"/>
    <x v="7"/>
    <n v="50.693039698019199"/>
    <n v="50.693039698019199"/>
    <n v="7.7516379030417397"/>
    <n v="-9437.788102848026"/>
    <n v="-9437.788102848026"/>
    <n v="-789.85101243001463"/>
    <x v="32960"/>
    <n v="-789.85101243001463"/>
  </r>
  <r>
    <x v="7"/>
    <d v="2011-11-24T09:15:00"/>
    <n v="88.03"/>
    <n v="0"/>
    <n v="4.63"/>
    <n v="0"/>
    <n v="0.25"/>
    <b v="1"/>
    <n v="4.63"/>
    <n v="22.0075"/>
    <n v="-1"/>
    <b v="1"/>
    <b v="1"/>
    <x v="7"/>
    <n v="50.693039698019199"/>
    <n v="50.693039698019199"/>
    <n v="7.7516379030417397"/>
    <n v="-9437.788102848026"/>
    <n v="-9437.788102848026"/>
    <n v="-789.85101243001463"/>
    <x v="32961"/>
    <n v="-789.85101243001463"/>
  </r>
  <r>
    <x v="7"/>
    <d v="2011-11-24T09:30:00"/>
    <n v="88.03"/>
    <n v="0"/>
    <n v="4.63"/>
    <n v="0"/>
    <n v="0.25"/>
    <b v="1"/>
    <n v="4.63"/>
    <n v="22.0075"/>
    <n v="-1"/>
    <b v="1"/>
    <b v="1"/>
    <x v="7"/>
    <n v="50.693039698019199"/>
    <n v="50.693039698019199"/>
    <n v="7.7516379030417397"/>
    <n v="-9437.788102848026"/>
    <n v="-9437.788102848026"/>
    <n v="-789.85101243001463"/>
    <x v="32962"/>
    <n v="-789.85101243001463"/>
  </r>
  <r>
    <x v="7"/>
    <d v="2011-11-24T09:45:00"/>
    <n v="88.03"/>
    <n v="0"/>
    <n v="4.63"/>
    <n v="0"/>
    <n v="0.25"/>
    <b v="1"/>
    <n v="4.63"/>
    <n v="22.0075"/>
    <n v="-1"/>
    <b v="1"/>
    <b v="1"/>
    <x v="7"/>
    <n v="50.693039698019199"/>
    <n v="50.693039698019199"/>
    <n v="7.7516379030417397"/>
    <n v="-9437.788102848026"/>
    <n v="-9437.788102848026"/>
    <n v="-789.85101243001463"/>
    <x v="32963"/>
    <n v="-789.85101243001463"/>
  </r>
  <r>
    <x v="7"/>
    <d v="2011-11-24T10:00:00"/>
    <n v="55.63"/>
    <n v="0"/>
    <n v="3.97"/>
    <n v="0"/>
    <n v="0.25"/>
    <b v="1"/>
    <n v="3.97"/>
    <n v="13.907500000000001"/>
    <n v="-1"/>
    <b v="1"/>
    <b v="1"/>
    <x v="7"/>
    <n v="50.2747063553253"/>
    <n v="50.2747063553253"/>
    <n v="7.7516379030417397"/>
    <n v="-5847.8996132576658"/>
    <n v="-5847.8996132576658"/>
    <n v="-427.98943942211542"/>
    <x v="32964"/>
    <n v="-427.98943942211542"/>
  </r>
  <r>
    <x v="7"/>
    <d v="2011-11-24T10:15:00"/>
    <n v="55.63"/>
    <n v="0"/>
    <n v="3.97"/>
    <n v="0"/>
    <n v="0.25"/>
    <b v="1"/>
    <n v="3.97"/>
    <n v="13.907500000000001"/>
    <n v="-1"/>
    <b v="1"/>
    <b v="1"/>
    <x v="7"/>
    <n v="50.2747063553253"/>
    <n v="50.2747063553253"/>
    <n v="7.7516379030417397"/>
    <n v="-5847.8996132576658"/>
    <n v="-5847.8996132576658"/>
    <n v="-427.98943942211542"/>
    <x v="32965"/>
    <n v="-427.98943942211542"/>
  </r>
  <r>
    <x v="7"/>
    <d v="2011-11-24T10:30:00"/>
    <n v="55.63"/>
    <n v="0"/>
    <n v="3.97"/>
    <n v="0"/>
    <n v="0.25"/>
    <b v="1"/>
    <n v="3.97"/>
    <n v="13.907500000000001"/>
    <n v="-1"/>
    <b v="1"/>
    <b v="1"/>
    <x v="7"/>
    <n v="50.2747063553253"/>
    <n v="50.2747063553253"/>
    <n v="7.7516379030417397"/>
    <n v="-5847.8996132576658"/>
    <n v="-5847.8996132576658"/>
    <n v="-427.98943942211542"/>
    <x v="32966"/>
    <n v="-427.98943942211542"/>
  </r>
  <r>
    <x v="7"/>
    <d v="2011-11-24T10:45:00"/>
    <n v="55.63"/>
    <n v="0"/>
    <n v="3.97"/>
    <n v="0"/>
    <n v="0.25"/>
    <b v="1"/>
    <n v="3.97"/>
    <n v="13.907500000000001"/>
    <n v="-1"/>
    <b v="1"/>
    <b v="1"/>
    <x v="7"/>
    <n v="50.2747063553253"/>
    <n v="50.2747063553253"/>
    <n v="7.7516379030417397"/>
    <n v="-5847.8996132576658"/>
    <n v="-5847.8996132576658"/>
    <n v="-427.98943942211542"/>
    <x v="32967"/>
    <n v="-427.98943942211542"/>
  </r>
  <r>
    <x v="7"/>
    <d v="2011-11-24T11:00:00"/>
    <n v="95.62"/>
    <n v="0"/>
    <n v="7.82"/>
    <n v="0"/>
    <n v="0.25"/>
    <b v="1"/>
    <n v="7.82"/>
    <n v="23.905000000000001"/>
    <n v="-1"/>
    <b v="1"/>
    <b v="1"/>
    <x v="7"/>
    <n v="49.749625854382103"/>
    <n v="49.749625854382103"/>
    <n v="7.7516379030417397"/>
    <n v="-10667.818857167749"/>
    <n v="-10667.818857167749"/>
    <n v="-1449.068709844704"/>
    <x v="32968"/>
    <n v="-1449.068709844704"/>
  </r>
  <r>
    <x v="7"/>
    <d v="2011-11-24T11:15:00"/>
    <n v="95.62"/>
    <n v="0"/>
    <n v="7.82"/>
    <n v="0"/>
    <n v="0.25"/>
    <b v="1"/>
    <n v="7.82"/>
    <n v="23.905000000000001"/>
    <n v="-1"/>
    <b v="1"/>
    <b v="1"/>
    <x v="7"/>
    <n v="49.749625854382103"/>
    <n v="49.749625854382103"/>
    <n v="7.7516379030417397"/>
    <n v="-10667.818857167749"/>
    <n v="-10667.818857167749"/>
    <n v="-1449.068709844704"/>
    <x v="32969"/>
    <n v="-1449.068709844704"/>
  </r>
  <r>
    <x v="7"/>
    <d v="2011-11-24T11:30:00"/>
    <n v="95.62"/>
    <n v="0"/>
    <n v="7.82"/>
    <n v="0"/>
    <n v="0.25"/>
    <b v="1"/>
    <n v="7.82"/>
    <n v="23.905000000000001"/>
    <n v="-1"/>
    <b v="1"/>
    <b v="1"/>
    <x v="7"/>
    <n v="49.749625854382103"/>
    <n v="49.749625854382103"/>
    <n v="7.7516379030417397"/>
    <n v="-10667.818857167749"/>
    <n v="-10667.818857167749"/>
    <n v="-1449.068709844704"/>
    <x v="32970"/>
    <n v="-1449.068709844704"/>
  </r>
  <r>
    <x v="7"/>
    <d v="2011-11-24T11:45:00"/>
    <n v="95.62"/>
    <n v="0"/>
    <n v="7.82"/>
    <n v="0"/>
    <n v="0.25"/>
    <b v="1"/>
    <n v="7.82"/>
    <n v="23.905000000000001"/>
    <n v="-1"/>
    <b v="1"/>
    <b v="1"/>
    <x v="7"/>
    <n v="49.749625854382103"/>
    <n v="49.749625854382103"/>
    <n v="7.7516379030417397"/>
    <n v="-10667.818857167749"/>
    <n v="-10667.818857167749"/>
    <n v="-1449.068709844704"/>
    <x v="32971"/>
    <n v="-1449.068709844704"/>
  </r>
  <r>
    <x v="7"/>
    <d v="2011-11-24T12:00:00"/>
    <n v="60.84"/>
    <n v="0"/>
    <n v="0.22"/>
    <n v="0"/>
    <n v="0.25"/>
    <b v="1"/>
    <n v="0.22"/>
    <n v="15.21"/>
    <n v="-1"/>
    <b v="1"/>
    <b v="1"/>
    <x v="7"/>
    <n v="49.055142250936903"/>
    <n v="49.055142250936903"/>
    <n v="7.7516379030417397"/>
    <n v="-5809.6581479255683"/>
    <n v="-5809.6581479255683"/>
    <n v="-25.938530751158272"/>
    <x v="32972"/>
    <n v="-25.938530751158272"/>
  </r>
  <r>
    <x v="7"/>
    <d v="2011-11-24T12:15:00"/>
    <n v="60.84"/>
    <n v="0"/>
    <n v="0.22"/>
    <n v="0"/>
    <n v="0.25"/>
    <b v="1"/>
    <n v="0.22"/>
    <n v="15.21"/>
    <n v="-1"/>
    <b v="1"/>
    <b v="1"/>
    <x v="7"/>
    <n v="49.055142250936903"/>
    <n v="49.055142250936903"/>
    <n v="7.7516379030417397"/>
    <n v="-5809.6581479255683"/>
    <n v="-5809.6581479255683"/>
    <n v="-25.938530751158272"/>
    <x v="32973"/>
    <n v="-25.938530751158272"/>
  </r>
  <r>
    <x v="7"/>
    <d v="2011-11-24T12:30:00"/>
    <n v="60.84"/>
    <n v="0"/>
    <n v="0.22"/>
    <n v="0"/>
    <n v="0.25"/>
    <b v="1"/>
    <n v="0.22"/>
    <n v="15.21"/>
    <n v="-1"/>
    <b v="1"/>
    <b v="1"/>
    <x v="7"/>
    <n v="49.055142250936903"/>
    <n v="49.055142250936903"/>
    <n v="7.7516379030417397"/>
    <n v="-5809.6581479255683"/>
    <n v="-5809.6581479255683"/>
    <n v="-25.938530751158272"/>
    <x v="32974"/>
    <n v="-25.938530751158272"/>
  </r>
  <r>
    <x v="7"/>
    <d v="2011-11-24T12:45:00"/>
    <n v="60.84"/>
    <n v="0"/>
    <n v="0.22"/>
    <n v="0"/>
    <n v="0.25"/>
    <b v="1"/>
    <n v="0.22"/>
    <n v="15.21"/>
    <n v="-1"/>
    <b v="1"/>
    <b v="1"/>
    <x v="7"/>
    <n v="49.055142250936903"/>
    <n v="49.055142250936903"/>
    <n v="7.7516379030417397"/>
    <n v="-5809.6581479255683"/>
    <n v="-5809.6581479255683"/>
    <n v="-25.938530751158272"/>
    <x v="32975"/>
    <n v="-25.938530751158272"/>
  </r>
  <r>
    <x v="7"/>
    <d v="2011-11-24T13:00:00"/>
    <n v="42.19"/>
    <n v="0"/>
    <n v="9.27"/>
    <n v="0"/>
    <n v="0.25"/>
    <b v="1"/>
    <n v="9.27"/>
    <n v="10.547499999999999"/>
    <n v="-1"/>
    <b v="1"/>
    <b v="1"/>
    <x v="7"/>
    <n v="48.849351429344601"/>
    <n v="48.849351429344601"/>
    <n v="7.7516379030417397"/>
    <n v="-4751.8614660724588"/>
    <n v="-4751.8614660724588"/>
    <n v="-757.91891525222456"/>
    <x v="32976"/>
    <n v="-757.91891525222456"/>
  </r>
  <r>
    <x v="7"/>
    <d v="2011-11-24T13:15:00"/>
    <n v="42.19"/>
    <n v="0"/>
    <n v="9.27"/>
    <n v="0"/>
    <n v="0.25"/>
    <b v="1"/>
    <n v="9.27"/>
    <n v="10.547499999999999"/>
    <n v="-1"/>
    <b v="1"/>
    <b v="1"/>
    <x v="7"/>
    <n v="48.849351429344601"/>
    <n v="48.849351429344601"/>
    <n v="7.7516379030417397"/>
    <n v="-4751.8614660724588"/>
    <n v="-4751.8614660724588"/>
    <n v="-757.91891525222456"/>
    <x v="32977"/>
    <n v="-757.91891525222456"/>
  </r>
  <r>
    <x v="7"/>
    <d v="2011-11-24T13:30:00"/>
    <n v="42.19"/>
    <n v="0"/>
    <n v="9.27"/>
    <n v="0"/>
    <n v="0.25"/>
    <b v="1"/>
    <n v="9.27"/>
    <n v="10.547499999999999"/>
    <n v="-1"/>
    <b v="1"/>
    <b v="1"/>
    <x v="7"/>
    <n v="48.849351429344601"/>
    <n v="48.849351429344601"/>
    <n v="7.7516379030417397"/>
    <n v="-4751.8614660724588"/>
    <n v="-4751.8614660724588"/>
    <n v="-757.91891525222456"/>
    <x v="32978"/>
    <n v="-757.91891525222456"/>
  </r>
  <r>
    <x v="7"/>
    <d v="2011-11-24T13:45:00"/>
    <n v="42.19"/>
    <n v="0"/>
    <n v="9.27"/>
    <n v="0"/>
    <n v="0.25"/>
    <b v="1"/>
    <n v="9.27"/>
    <n v="10.547499999999999"/>
    <n v="-1"/>
    <b v="1"/>
    <b v="1"/>
    <x v="7"/>
    <n v="48.849351429344601"/>
    <n v="48.849351429344601"/>
    <n v="7.7516379030417397"/>
    <n v="-4751.8614660724588"/>
    <n v="-4751.8614660724588"/>
    <n v="-757.91891525222456"/>
    <x v="32979"/>
    <n v="-757.91891525222456"/>
  </r>
  <r>
    <x v="7"/>
    <d v="2011-11-24T14:00:00"/>
    <n v="17.260000000000002"/>
    <n v="0"/>
    <n v="6.79"/>
    <n v="0"/>
    <n v="0.25"/>
    <b v="1"/>
    <n v="6.79"/>
    <n v="4.3150000000000004"/>
    <n v="-1"/>
    <b v="1"/>
    <b v="1"/>
    <x v="7"/>
    <n v="48.867046011696097"/>
    <n v="48.867046011696097"/>
    <n v="7.7516379030417397"/>
    <n v="-1861.634548984621"/>
    <n v="-1861.634548984621"/>
    <n v="-227.11407617553448"/>
    <x v="32980"/>
    <n v="-227.11407617553448"/>
  </r>
  <r>
    <x v="7"/>
    <d v="2011-11-24T14:15:00"/>
    <n v="17.260000000000002"/>
    <n v="0"/>
    <n v="6.79"/>
    <n v="0"/>
    <n v="0.25"/>
    <b v="1"/>
    <n v="6.79"/>
    <n v="4.3150000000000004"/>
    <n v="-1"/>
    <b v="1"/>
    <b v="1"/>
    <x v="7"/>
    <n v="48.867046011696097"/>
    <n v="48.867046011696097"/>
    <n v="7.7516379030417397"/>
    <n v="-1861.634548984621"/>
    <n v="-1861.634548984621"/>
    <n v="-227.11407617553448"/>
    <x v="32981"/>
    <n v="-227.11407617553448"/>
  </r>
  <r>
    <x v="7"/>
    <d v="2011-11-24T14:30:00"/>
    <n v="17.260000000000002"/>
    <n v="0"/>
    <n v="6.79"/>
    <n v="0"/>
    <n v="0.25"/>
    <b v="1"/>
    <n v="6.79"/>
    <n v="4.3150000000000004"/>
    <n v="-1"/>
    <b v="1"/>
    <b v="1"/>
    <x v="7"/>
    <n v="48.867046011696097"/>
    <n v="48.867046011696097"/>
    <n v="7.7516379030417397"/>
    <n v="-1861.634548984621"/>
    <n v="-1861.634548984621"/>
    <n v="-227.11407617553448"/>
    <x v="32982"/>
    <n v="-227.11407617553448"/>
  </r>
  <r>
    <x v="7"/>
    <d v="2011-11-24T14:45:00"/>
    <n v="17.260000000000002"/>
    <n v="0"/>
    <n v="6.79"/>
    <n v="0"/>
    <n v="0.25"/>
    <b v="1"/>
    <n v="6.79"/>
    <n v="4.3150000000000004"/>
    <n v="-1"/>
    <b v="1"/>
    <b v="1"/>
    <x v="7"/>
    <n v="48.867046011696097"/>
    <n v="48.867046011696097"/>
    <n v="7.7516379030417397"/>
    <n v="-1861.634548984621"/>
    <n v="-1861.634548984621"/>
    <n v="-227.11407617553448"/>
    <x v="32983"/>
    <n v="-227.11407617553448"/>
  </r>
  <r>
    <x v="7"/>
    <d v="2011-11-24T15:00:00"/>
    <n v="3.07"/>
    <n v="0"/>
    <n v="9.1"/>
    <n v="0"/>
    <n v="0.25"/>
    <b v="1"/>
    <n v="9.1"/>
    <n v="0.76749999999999996"/>
    <n v="-1"/>
    <b v="1"/>
    <b v="1"/>
    <x v="7"/>
    <n v="49.745842022430203"/>
    <n v="49.745842022430203"/>
    <n v="7.7516379030417397"/>
    <n v="-350.09639863361309"/>
    <n v="-350.09639863361309"/>
    <n v="-54.139377024319266"/>
    <x v="32984"/>
    <n v="-54.139377024319266"/>
  </r>
  <r>
    <x v="7"/>
    <d v="2011-11-24T15:15:00"/>
    <n v="3.07"/>
    <n v="0"/>
    <n v="9.1"/>
    <n v="0"/>
    <n v="0.25"/>
    <b v="1"/>
    <n v="9.1"/>
    <n v="0.76749999999999996"/>
    <n v="-1"/>
    <b v="1"/>
    <b v="1"/>
    <x v="7"/>
    <n v="49.745842022430203"/>
    <n v="49.745842022430203"/>
    <n v="7.7516379030417397"/>
    <n v="-350.09639863361309"/>
    <n v="-350.09639863361309"/>
    <n v="-54.139377024319266"/>
    <x v="32985"/>
    <n v="-54.139377024319266"/>
  </r>
  <r>
    <x v="7"/>
    <d v="2011-11-24T15:30:00"/>
    <n v="3.07"/>
    <n v="0"/>
    <n v="9.1"/>
    <n v="0"/>
    <n v="0.25"/>
    <b v="1"/>
    <n v="9.1"/>
    <n v="0.76749999999999996"/>
    <n v="-1"/>
    <b v="1"/>
    <b v="1"/>
    <x v="7"/>
    <n v="49.745842022430203"/>
    <n v="49.745842022430203"/>
    <n v="7.7516379030417397"/>
    <n v="-350.09639863361309"/>
    <n v="-350.09639863361309"/>
    <n v="-54.139377024319266"/>
    <x v="32986"/>
    <n v="-54.139377024319266"/>
  </r>
  <r>
    <x v="7"/>
    <d v="2011-11-24T15:45:00"/>
    <n v="3.07"/>
    <n v="0"/>
    <n v="9.1"/>
    <n v="0"/>
    <n v="0.25"/>
    <b v="1"/>
    <n v="9.1"/>
    <n v="0.76749999999999996"/>
    <n v="-1"/>
    <b v="1"/>
    <b v="1"/>
    <x v="7"/>
    <n v="49.745842022430203"/>
    <n v="49.745842022430203"/>
    <n v="7.7516379030417397"/>
    <n v="-350.09639863361309"/>
    <n v="-350.09639863361309"/>
    <n v="-54.139377024319266"/>
    <x v="32987"/>
    <n v="-54.139377024319266"/>
  </r>
  <r>
    <x v="7"/>
    <d v="2011-11-24T16:00:00"/>
    <n v="4.9400000000000004"/>
    <n v="0"/>
    <n v="7.37"/>
    <n v="0"/>
    <n v="0.25"/>
    <b v="1"/>
    <n v="7.37"/>
    <n v="1.2350000000000001"/>
    <n v="-1"/>
    <b v="1"/>
    <b v="1"/>
    <x v="7"/>
    <n v="52.334136627060502"/>
    <n v="52.334136627060502"/>
    <n v="7.7516379030417397"/>
    <n v="-571.56398783168049"/>
    <n v="-571.56398783168049"/>
    <n v="-70.555020611590763"/>
    <x v="32988"/>
    <n v="-70.555020611590763"/>
  </r>
  <r>
    <x v="7"/>
    <d v="2011-11-24T16:15:00"/>
    <n v="4.9400000000000004"/>
    <n v="0"/>
    <n v="7.37"/>
    <n v="0"/>
    <n v="0.25"/>
    <b v="1"/>
    <n v="7.37"/>
    <n v="1.2350000000000001"/>
    <n v="-1"/>
    <b v="1"/>
    <b v="1"/>
    <x v="7"/>
    <n v="52.334136627060502"/>
    <n v="52.334136627060502"/>
    <n v="7.7516379030417397"/>
    <n v="-571.56398783168049"/>
    <n v="-571.56398783168049"/>
    <n v="-70.555020611590763"/>
    <x v="32989"/>
    <n v="-70.555020611590763"/>
  </r>
  <r>
    <x v="7"/>
    <d v="2011-11-24T16:30:00"/>
    <n v="4.9400000000000004"/>
    <n v="0"/>
    <n v="7.37"/>
    <n v="0"/>
    <n v="0.25"/>
    <b v="1"/>
    <n v="7.37"/>
    <n v="1.2350000000000001"/>
    <n v="-1"/>
    <b v="1"/>
    <b v="1"/>
    <x v="7"/>
    <n v="52.334136627060502"/>
    <n v="52.334136627060502"/>
    <n v="7.7516379030417397"/>
    <n v="-571.56398783168049"/>
    <n v="-571.56398783168049"/>
    <n v="-70.555020611590763"/>
    <x v="32990"/>
    <n v="-70.555020611590763"/>
  </r>
  <r>
    <x v="7"/>
    <d v="2011-11-24T16:45:00"/>
    <n v="4.9400000000000004"/>
    <n v="0"/>
    <n v="7.37"/>
    <n v="0"/>
    <n v="0.25"/>
    <b v="1"/>
    <n v="7.37"/>
    <n v="1.2350000000000001"/>
    <n v="-1"/>
    <b v="1"/>
    <b v="1"/>
    <x v="7"/>
    <n v="52.334136627060502"/>
    <n v="52.334136627060502"/>
    <n v="7.7516379030417397"/>
    <n v="-571.56398783168049"/>
    <n v="-571.56398783168049"/>
    <n v="-70.555020611590763"/>
    <x v="32991"/>
    <n v="-70.555020611590763"/>
  </r>
  <r>
    <x v="7"/>
    <d v="2011-11-24T17:00:00"/>
    <n v="8.5500000000000007"/>
    <n v="0"/>
    <n v="3.47"/>
    <n v="0"/>
    <n v="0.25"/>
    <b v="1"/>
    <n v="3.47"/>
    <n v="2.1375000000000002"/>
    <n v="-1"/>
    <b v="1"/>
    <b v="1"/>
    <x v="7"/>
    <n v="54.8347879110744"/>
    <n v="54.8347879110744"/>
    <n v="7.7516379030417397"/>
    <n v="-966.05937833687869"/>
    <n v="-966.05937833687869"/>
    <n v="-57.494867281598474"/>
    <x v="32992"/>
    <n v="-57.494867281598474"/>
  </r>
  <r>
    <x v="7"/>
    <d v="2011-11-24T17:15:00"/>
    <n v="8.5500000000000007"/>
    <n v="0"/>
    <n v="3.47"/>
    <n v="0"/>
    <n v="0.25"/>
    <b v="1"/>
    <n v="3.47"/>
    <n v="2.1375000000000002"/>
    <n v="-1"/>
    <b v="1"/>
    <b v="1"/>
    <x v="7"/>
    <n v="54.8347879110744"/>
    <n v="54.8347879110744"/>
    <n v="7.7516379030417397"/>
    <n v="-966.05937833687869"/>
    <n v="-966.05937833687869"/>
    <n v="-57.494867281598474"/>
    <x v="32993"/>
    <n v="-57.494867281598474"/>
  </r>
  <r>
    <x v="7"/>
    <d v="2011-11-24T17:30:00"/>
    <n v="8.5500000000000007"/>
    <n v="0"/>
    <n v="3.47"/>
    <n v="0"/>
    <n v="0.25"/>
    <b v="1"/>
    <n v="3.47"/>
    <n v="2.1375000000000002"/>
    <n v="-1"/>
    <b v="1"/>
    <b v="1"/>
    <x v="7"/>
    <n v="54.8347879110744"/>
    <n v="54.8347879110744"/>
    <n v="7.7516379030417397"/>
    <n v="-966.05937833687869"/>
    <n v="-966.05937833687869"/>
    <n v="-57.494867281598474"/>
    <x v="32994"/>
    <n v="-57.494867281598474"/>
  </r>
  <r>
    <x v="7"/>
    <d v="2011-11-24T17:45:00"/>
    <n v="8.5500000000000007"/>
    <n v="0"/>
    <n v="3.47"/>
    <n v="0"/>
    <n v="0.25"/>
    <b v="1"/>
    <n v="3.47"/>
    <n v="2.1375000000000002"/>
    <n v="-1"/>
    <b v="1"/>
    <b v="1"/>
    <x v="7"/>
    <n v="54.8347879110744"/>
    <n v="54.8347879110744"/>
    <n v="7.7516379030417397"/>
    <n v="-966.05937833687869"/>
    <n v="-966.05937833687869"/>
    <n v="-57.494867281598474"/>
    <x v="32995"/>
    <n v="-57.494867281598474"/>
  </r>
  <r>
    <x v="7"/>
    <d v="2011-11-24T18:00:00"/>
    <n v="45.76"/>
    <n v="0"/>
    <n v="2.21"/>
    <n v="0"/>
    <n v="0.25"/>
    <b v="1"/>
    <n v="2.21"/>
    <n v="11.44"/>
    <n v="-1"/>
    <b v="1"/>
    <b v="1"/>
    <x v="7"/>
    <n v="52.846241332912498"/>
    <n v="52.846241332912498"/>
    <n v="7.7516379030417397"/>
    <n v="-4882.3179789980913"/>
    <n v="-4882.3179789980913"/>
    <n v="-195.98001011986247"/>
    <x v="32996"/>
    <n v="-195.98001011986247"/>
  </r>
  <r>
    <x v="7"/>
    <d v="2011-11-24T18:15:00"/>
    <n v="45.76"/>
    <n v="0"/>
    <n v="2.21"/>
    <n v="0"/>
    <n v="0.25"/>
    <b v="1"/>
    <n v="2.21"/>
    <n v="11.44"/>
    <n v="-1"/>
    <b v="1"/>
    <b v="1"/>
    <x v="7"/>
    <n v="52.846241332912498"/>
    <n v="52.846241332912498"/>
    <n v="7.7516379030417397"/>
    <n v="-4882.3179789980913"/>
    <n v="-4882.3179789980913"/>
    <n v="-195.98001011986247"/>
    <x v="32997"/>
    <n v="-195.98001011986247"/>
  </r>
  <r>
    <x v="7"/>
    <d v="2011-11-24T18:30:00"/>
    <n v="45.76"/>
    <n v="0"/>
    <n v="2.21"/>
    <n v="0"/>
    <n v="0.25"/>
    <b v="1"/>
    <n v="2.21"/>
    <n v="11.44"/>
    <n v="-1"/>
    <b v="1"/>
    <b v="1"/>
    <x v="7"/>
    <n v="52.846241332912498"/>
    <n v="52.846241332912498"/>
    <n v="7.7516379030417397"/>
    <n v="-4882.3179789980913"/>
    <n v="-4882.3179789980913"/>
    <n v="-195.98001011986247"/>
    <x v="32998"/>
    <n v="-195.98001011986247"/>
  </r>
  <r>
    <x v="7"/>
    <d v="2011-11-24T18:45:00"/>
    <n v="45.76"/>
    <n v="0"/>
    <n v="2.21"/>
    <n v="0"/>
    <n v="0.25"/>
    <b v="1"/>
    <n v="2.21"/>
    <n v="11.44"/>
    <n v="-1"/>
    <b v="1"/>
    <b v="1"/>
    <x v="7"/>
    <n v="52.846241332912498"/>
    <n v="52.846241332912498"/>
    <n v="7.7516379030417397"/>
    <n v="-4882.3179789980913"/>
    <n v="-4882.3179789980913"/>
    <n v="-195.98001011986247"/>
    <x v="32999"/>
    <n v="-195.98001011986247"/>
  </r>
  <r>
    <x v="7"/>
    <d v="2011-11-24T19:00:00"/>
    <n v="71.87"/>
    <n v="0"/>
    <n v="4.57"/>
    <n v="0"/>
    <n v="0.25"/>
    <b v="1"/>
    <n v="4.57"/>
    <n v="17.967500000000001"/>
    <n v="-1"/>
    <b v="1"/>
    <b v="1"/>
    <x v="7"/>
    <n v="50.566629370283003"/>
    <n v="50.566629370283003"/>
    <n v="7.7516379030417397"/>
    <n v="-7679.2948757603417"/>
    <n v="-7679.2948757603417"/>
    <n v="-636.49842188466437"/>
    <x v="33000"/>
    <n v="-636.49842188466437"/>
  </r>
  <r>
    <x v="7"/>
    <d v="2011-11-24T19:15:00"/>
    <n v="71.87"/>
    <n v="0"/>
    <n v="4.57"/>
    <n v="0"/>
    <n v="0.25"/>
    <b v="1"/>
    <n v="4.57"/>
    <n v="17.967500000000001"/>
    <n v="-1"/>
    <b v="1"/>
    <b v="1"/>
    <x v="7"/>
    <n v="50.566629370283003"/>
    <n v="50.566629370283003"/>
    <n v="7.7516379030417397"/>
    <n v="-7679.2948757603417"/>
    <n v="-7679.2948757603417"/>
    <n v="-636.49842188466437"/>
    <x v="33001"/>
    <n v="-636.49842188466437"/>
  </r>
  <r>
    <x v="7"/>
    <d v="2011-11-24T19:30:00"/>
    <n v="71.87"/>
    <n v="0"/>
    <n v="4.57"/>
    <n v="0"/>
    <n v="0.25"/>
    <b v="1"/>
    <n v="4.57"/>
    <n v="17.967500000000001"/>
    <n v="-1"/>
    <b v="1"/>
    <b v="1"/>
    <x v="7"/>
    <n v="50.566629370283003"/>
    <n v="50.566629370283003"/>
    <n v="7.7516379030417397"/>
    <n v="-7679.2948757603417"/>
    <n v="-7679.2948757603417"/>
    <n v="-636.49842188466437"/>
    <x v="33002"/>
    <n v="-636.49842188466437"/>
  </r>
  <r>
    <x v="7"/>
    <d v="2011-11-24T19:45:00"/>
    <n v="71.87"/>
    <n v="0"/>
    <n v="4.57"/>
    <n v="0"/>
    <n v="0.25"/>
    <b v="1"/>
    <n v="4.57"/>
    <n v="17.967500000000001"/>
    <n v="-1"/>
    <b v="1"/>
    <b v="1"/>
    <x v="7"/>
    <n v="50.566629370283003"/>
    <n v="50.566629370283003"/>
    <n v="7.7516379030417397"/>
    <n v="-7679.2948757603417"/>
    <n v="-7679.2948757603417"/>
    <n v="-636.49842188466437"/>
    <x v="33003"/>
    <n v="-636.49842188466437"/>
  </r>
  <r>
    <x v="7"/>
    <d v="2011-11-24T20:00:00"/>
    <n v="22.87"/>
    <n v="0"/>
    <n v="8.9700000000000006"/>
    <n v="0"/>
    <n v="0.25"/>
    <b v="1"/>
    <n v="8.9700000000000006"/>
    <n v="5.7175000000000002"/>
    <n v="-1"/>
    <b v="1"/>
    <b v="1"/>
    <x v="7"/>
    <n v="47.785625691755499"/>
    <n v="47.785625691755499"/>
    <n v="7.7516379030417397"/>
    <n v="-2515.4087466796041"/>
    <n v="-2515.4087466796041"/>
    <n v="-397.55030770445114"/>
    <x v="33004"/>
    <n v="-397.55030770445114"/>
  </r>
  <r>
    <x v="7"/>
    <d v="2011-11-24T20:15:00"/>
    <n v="22.87"/>
    <n v="0"/>
    <n v="8.9700000000000006"/>
    <n v="0"/>
    <n v="0.25"/>
    <b v="1"/>
    <n v="8.9700000000000006"/>
    <n v="5.7175000000000002"/>
    <n v="-1"/>
    <b v="1"/>
    <b v="1"/>
    <x v="7"/>
    <n v="47.785625691755499"/>
    <n v="47.785625691755499"/>
    <n v="7.7516379030417397"/>
    <n v="-2515.4087466796041"/>
    <n v="-2515.4087466796041"/>
    <n v="-397.55030770445114"/>
    <x v="33005"/>
    <n v="-397.55030770445114"/>
  </r>
  <r>
    <x v="7"/>
    <d v="2011-11-24T20:30:00"/>
    <n v="22.87"/>
    <n v="0"/>
    <n v="8.9700000000000006"/>
    <n v="0"/>
    <n v="0.25"/>
    <b v="1"/>
    <n v="8.9700000000000006"/>
    <n v="5.7175000000000002"/>
    <n v="-1"/>
    <b v="1"/>
    <b v="1"/>
    <x v="7"/>
    <n v="47.785625691755499"/>
    <n v="47.785625691755499"/>
    <n v="7.7516379030417397"/>
    <n v="-2515.4087466796041"/>
    <n v="-2515.4087466796041"/>
    <n v="-397.55030770445114"/>
    <x v="33006"/>
    <n v="-397.55030770445114"/>
  </r>
  <r>
    <x v="7"/>
    <d v="2011-11-24T20:45:00"/>
    <n v="22.87"/>
    <n v="0"/>
    <n v="8.9700000000000006"/>
    <n v="0"/>
    <n v="0.25"/>
    <b v="1"/>
    <n v="8.9700000000000006"/>
    <n v="5.7175000000000002"/>
    <n v="-1"/>
    <b v="1"/>
    <b v="1"/>
    <x v="7"/>
    <n v="47.785625691755499"/>
    <n v="47.785625691755499"/>
    <n v="7.7516379030417397"/>
    <n v="-2515.4087466796041"/>
    <n v="-2515.4087466796041"/>
    <n v="-397.55030770445114"/>
    <x v="33007"/>
    <n v="-397.55030770445114"/>
  </r>
  <r>
    <x v="7"/>
    <d v="2011-11-24T21:00:00"/>
    <n v="82.46"/>
    <n v="0"/>
    <n v="3.5"/>
    <n v="0"/>
    <n v="0.25"/>
    <b v="1"/>
    <n v="3.5"/>
    <n v="20.614999999999998"/>
    <n v="-1"/>
    <b v="1"/>
    <b v="1"/>
    <x v="7"/>
    <n v="46.6327226509813"/>
    <n v="46.6327226509813"/>
    <n v="7.7516379030417397"/>
    <n v="-8011.2098502271911"/>
    <n v="-8011.2098502271911"/>
    <n v="-559.30005379921909"/>
    <x v="33008"/>
    <n v="-559.30005379921909"/>
  </r>
  <r>
    <x v="7"/>
    <d v="2011-11-24T21:15:00"/>
    <n v="82.46"/>
    <n v="0"/>
    <n v="3.5"/>
    <n v="0"/>
    <n v="0.25"/>
    <b v="1"/>
    <n v="3.5"/>
    <n v="20.614999999999998"/>
    <n v="-1"/>
    <b v="1"/>
    <b v="1"/>
    <x v="7"/>
    <n v="46.6327226509813"/>
    <n v="46.6327226509813"/>
    <n v="7.7516379030417397"/>
    <n v="-8011.2098502271911"/>
    <n v="-8011.2098502271911"/>
    <n v="-559.30005379921909"/>
    <x v="33009"/>
    <n v="-559.30005379921909"/>
  </r>
  <r>
    <x v="7"/>
    <d v="2011-11-24T21:30:00"/>
    <n v="82.46"/>
    <n v="0"/>
    <n v="3.5"/>
    <n v="0"/>
    <n v="0.25"/>
    <b v="1"/>
    <n v="3.5"/>
    <n v="20.614999999999998"/>
    <n v="-1"/>
    <b v="1"/>
    <b v="1"/>
    <x v="7"/>
    <n v="46.6327226509813"/>
    <n v="46.6327226509813"/>
    <n v="7.7516379030417397"/>
    <n v="-8011.2098502271911"/>
    <n v="-8011.2098502271911"/>
    <n v="-559.30005379921909"/>
    <x v="33010"/>
    <n v="-559.30005379921909"/>
  </r>
  <r>
    <x v="7"/>
    <d v="2011-11-24T21:45:00"/>
    <n v="82.46"/>
    <n v="0"/>
    <n v="3.5"/>
    <n v="0"/>
    <n v="0.25"/>
    <b v="1"/>
    <n v="3.5"/>
    <n v="20.614999999999998"/>
    <n v="-1"/>
    <b v="1"/>
    <b v="1"/>
    <x v="7"/>
    <n v="46.6327226509813"/>
    <n v="46.6327226509813"/>
    <n v="7.7516379030417397"/>
    <n v="-8011.2098502271911"/>
    <n v="-8011.2098502271911"/>
    <n v="-559.30005379921909"/>
    <x v="33011"/>
    <n v="-559.30005379921909"/>
  </r>
  <r>
    <x v="7"/>
    <d v="2011-11-24T22:00:00"/>
    <n v="98.65"/>
    <n v="0"/>
    <n v="3.26"/>
    <n v="0"/>
    <n v="0.25"/>
    <b v="1"/>
    <n v="3.26"/>
    <n v="24.662500000000001"/>
    <n v="-1"/>
    <b v="1"/>
    <b v="1"/>
    <x v="7"/>
    <n v="44.342255842179398"/>
    <n v="44.342255842179398"/>
    <n v="7.7516379030417397"/>
    <n v="-9100.3503018166193"/>
    <n v="-9100.3503018166193"/>
    <n v="-623.22974949508011"/>
    <x v="33012"/>
    <n v="-623.22974949508011"/>
  </r>
  <r>
    <x v="7"/>
    <d v="2011-11-24T22:15:00"/>
    <n v="98.65"/>
    <n v="0"/>
    <n v="3.26"/>
    <n v="0"/>
    <n v="0.25"/>
    <b v="1"/>
    <n v="3.26"/>
    <n v="24.662500000000001"/>
    <n v="-1"/>
    <b v="1"/>
    <b v="1"/>
    <x v="7"/>
    <n v="44.342255842179398"/>
    <n v="44.342255842179398"/>
    <n v="7.7516379030417397"/>
    <n v="-9100.3503018166193"/>
    <n v="-9100.3503018166193"/>
    <n v="-623.22974949508011"/>
    <x v="33013"/>
    <n v="-623.22974949508011"/>
  </r>
  <r>
    <x v="7"/>
    <d v="2011-11-24T22:30:00"/>
    <n v="98.65"/>
    <n v="0"/>
    <n v="3.26"/>
    <n v="0"/>
    <n v="0.25"/>
    <b v="1"/>
    <n v="3.26"/>
    <n v="24.662500000000001"/>
    <n v="-1"/>
    <b v="1"/>
    <b v="1"/>
    <x v="7"/>
    <n v="44.342255842179398"/>
    <n v="44.342255842179398"/>
    <n v="7.7516379030417397"/>
    <n v="-9100.3503018166193"/>
    <n v="-9100.3503018166193"/>
    <n v="-623.22974949508011"/>
    <x v="33014"/>
    <n v="-623.22974949508011"/>
  </r>
  <r>
    <x v="7"/>
    <d v="2011-11-24T22:45:00"/>
    <n v="98.65"/>
    <n v="0"/>
    <n v="3.26"/>
    <n v="0"/>
    <n v="0.25"/>
    <b v="1"/>
    <n v="3.26"/>
    <n v="24.662500000000001"/>
    <n v="-1"/>
    <b v="1"/>
    <b v="1"/>
    <x v="7"/>
    <n v="44.342255842179398"/>
    <n v="44.342255842179398"/>
    <n v="7.7516379030417397"/>
    <n v="-9100.3503018166193"/>
    <n v="-9100.3503018166193"/>
    <n v="-623.22974949508011"/>
    <x v="33015"/>
    <n v="-623.22974949508011"/>
  </r>
  <r>
    <x v="7"/>
    <d v="2011-11-24T23:00:00"/>
    <n v="71.62"/>
    <n v="0"/>
    <n v="9.57"/>
    <n v="0"/>
    <n v="0.25"/>
    <b v="1"/>
    <n v="9.57"/>
    <n v="17.905000000000001"/>
    <n v="-1"/>
    <b v="1"/>
    <b v="1"/>
    <x v="7"/>
    <n v="41.1518578210896"/>
    <n v="41.1518578210896"/>
    <n v="7.7516379030417397"/>
    <n v="-7039.8427005938693"/>
    <n v="-7039.8427005938693"/>
    <n v="-1328.2497435784198"/>
    <x v="33016"/>
    <n v="-1328.2497435784198"/>
  </r>
  <r>
    <x v="7"/>
    <d v="2011-11-24T23:15:00"/>
    <n v="71.62"/>
    <n v="0"/>
    <n v="9.57"/>
    <n v="0"/>
    <n v="0.25"/>
    <b v="1"/>
    <n v="9.57"/>
    <n v="17.905000000000001"/>
    <n v="-1"/>
    <b v="1"/>
    <b v="1"/>
    <x v="7"/>
    <n v="41.1518578210896"/>
    <n v="41.1518578210896"/>
    <n v="7.7516379030417397"/>
    <n v="-7039.8427005938693"/>
    <n v="-7039.8427005938693"/>
    <n v="-1328.2497435784198"/>
    <x v="33017"/>
    <n v="-1328.2497435784198"/>
  </r>
  <r>
    <x v="7"/>
    <d v="2011-11-24T23:30:00"/>
    <n v="71.62"/>
    <n v="0"/>
    <n v="9.57"/>
    <n v="0"/>
    <n v="0.25"/>
    <b v="1"/>
    <n v="9.57"/>
    <n v="17.905000000000001"/>
    <n v="-1"/>
    <b v="1"/>
    <b v="1"/>
    <x v="7"/>
    <n v="41.1518578210896"/>
    <n v="41.1518578210896"/>
    <n v="7.7516379030417397"/>
    <n v="-7039.8427005938693"/>
    <n v="-7039.8427005938693"/>
    <n v="-1328.2497435784198"/>
    <x v="33018"/>
    <n v="-1328.2497435784198"/>
  </r>
  <r>
    <x v="7"/>
    <d v="2011-11-24T23:45:00"/>
    <n v="71.62"/>
    <n v="0"/>
    <n v="9.57"/>
    <n v="0"/>
    <n v="0.25"/>
    <b v="1"/>
    <n v="9.57"/>
    <n v="17.905000000000001"/>
    <n v="-1"/>
    <b v="1"/>
    <b v="1"/>
    <x v="7"/>
    <n v="41.1518578210896"/>
    <n v="41.1518578210896"/>
    <n v="7.7516379030417397"/>
    <n v="-7039.8427005938693"/>
    <n v="-7039.8427005938693"/>
    <n v="-1328.2497435784198"/>
    <x v="33019"/>
    <n v="-1328.2497435784198"/>
  </r>
  <r>
    <x v="7"/>
    <d v="2011-11-25T00:00:00"/>
    <n v="66.260000000000005"/>
    <n v="0"/>
    <n v="7.43"/>
    <n v="0"/>
    <n v="0.25"/>
    <b v="1"/>
    <n v="7.43"/>
    <n v="16.565000000000001"/>
    <n v="-1"/>
    <b v="1"/>
    <b v="1"/>
    <x v="7"/>
    <n v="40.778181413541802"/>
    <n v="40.778181413541802"/>
    <n v="7.7519504320239898"/>
    <n v="-6190.4636232684652"/>
    <n v="-6190.4636232684652"/>
    <n v="-954.09416767512698"/>
    <x v="33020"/>
    <n v="-954.09416767512698"/>
  </r>
  <r>
    <x v="7"/>
    <d v="2011-11-25T00:15:00"/>
    <n v="66.260000000000005"/>
    <n v="0"/>
    <n v="7.43"/>
    <n v="0"/>
    <n v="0.25"/>
    <b v="1"/>
    <n v="7.43"/>
    <n v="16.565000000000001"/>
    <n v="-1"/>
    <b v="1"/>
    <b v="1"/>
    <x v="7"/>
    <n v="40.778181413541802"/>
    <n v="40.778181413541802"/>
    <n v="7.7519504320239898"/>
    <n v="-6190.4636232684652"/>
    <n v="-6190.4636232684652"/>
    <n v="-954.09416767512698"/>
    <x v="33021"/>
    <n v="-954.09416767512698"/>
  </r>
  <r>
    <x v="7"/>
    <d v="2011-11-25T00:30:00"/>
    <n v="66.260000000000005"/>
    <n v="0"/>
    <n v="7.43"/>
    <n v="0"/>
    <n v="0.25"/>
    <b v="1"/>
    <n v="7.43"/>
    <n v="16.565000000000001"/>
    <n v="-1"/>
    <b v="1"/>
    <b v="1"/>
    <x v="7"/>
    <n v="40.778181413541802"/>
    <n v="40.778181413541802"/>
    <n v="7.7519504320239898"/>
    <n v="-6190.4636232684652"/>
    <n v="-6190.4636232684652"/>
    <n v="-954.09416767512698"/>
    <x v="33022"/>
    <n v="-954.09416767512698"/>
  </r>
  <r>
    <x v="7"/>
    <d v="2011-11-25T00:45:00"/>
    <n v="66.260000000000005"/>
    <n v="0"/>
    <n v="7.43"/>
    <n v="0"/>
    <n v="0.25"/>
    <b v="1"/>
    <n v="7.43"/>
    <n v="16.565000000000001"/>
    <n v="-1"/>
    <b v="1"/>
    <b v="1"/>
    <x v="7"/>
    <n v="40.778181413541802"/>
    <n v="40.778181413541802"/>
    <n v="7.7519504320239898"/>
    <n v="-6190.4636232684652"/>
    <n v="-6190.4636232684652"/>
    <n v="-954.09416767512698"/>
    <x v="33023"/>
    <n v="-954.09416767512698"/>
  </r>
  <r>
    <x v="7"/>
    <d v="2011-11-25T01:00:00"/>
    <n v="64.25"/>
    <n v="0"/>
    <n v="1.7"/>
    <n v="0"/>
    <n v="0.25"/>
    <b v="1"/>
    <n v="1.7"/>
    <n v="16.0625"/>
    <n v="-1"/>
    <b v="1"/>
    <b v="1"/>
    <x v="7"/>
    <n v="39.736009209750598"/>
    <n v="39.736009209750598"/>
    <n v="7.7519504320239898"/>
    <n v="-5159.4338500114491"/>
    <n v="-5159.4338500114491"/>
    <n v="-211.67669648445505"/>
    <x v="33024"/>
    <n v="-211.67669648445505"/>
  </r>
  <r>
    <x v="7"/>
    <d v="2011-11-25T01:15:00"/>
    <n v="64.25"/>
    <n v="0"/>
    <n v="1.7"/>
    <n v="0"/>
    <n v="0.25"/>
    <b v="1"/>
    <n v="1.7"/>
    <n v="16.0625"/>
    <n v="-1"/>
    <b v="1"/>
    <b v="1"/>
    <x v="7"/>
    <n v="39.736009209750598"/>
    <n v="39.736009209750598"/>
    <n v="7.7519504320239898"/>
    <n v="-5159.4338500114491"/>
    <n v="-5159.4338500114491"/>
    <n v="-211.67669648445505"/>
    <x v="33025"/>
    <n v="-211.67669648445505"/>
  </r>
  <r>
    <x v="7"/>
    <d v="2011-11-25T01:30:00"/>
    <n v="64.25"/>
    <n v="0"/>
    <n v="1.7"/>
    <n v="0"/>
    <n v="0.25"/>
    <b v="1"/>
    <n v="1.7"/>
    <n v="16.0625"/>
    <n v="-1"/>
    <b v="1"/>
    <b v="1"/>
    <x v="7"/>
    <n v="39.736009209750598"/>
    <n v="39.736009209750598"/>
    <n v="7.7519504320239898"/>
    <n v="-5159.4338500114491"/>
    <n v="-5159.4338500114491"/>
    <n v="-211.67669648445505"/>
    <x v="33026"/>
    <n v="-211.67669648445505"/>
  </r>
  <r>
    <x v="7"/>
    <d v="2011-11-25T01:45:00"/>
    <n v="64.25"/>
    <n v="0"/>
    <n v="1.7"/>
    <n v="0"/>
    <n v="0.25"/>
    <b v="1"/>
    <n v="1.7"/>
    <n v="16.0625"/>
    <n v="-1"/>
    <b v="1"/>
    <b v="1"/>
    <x v="7"/>
    <n v="39.736009209750598"/>
    <n v="39.736009209750598"/>
    <n v="7.7519504320239898"/>
    <n v="-5159.4338500114491"/>
    <n v="-5159.4338500114491"/>
    <n v="-211.67669648445505"/>
    <x v="33027"/>
    <n v="-211.67669648445505"/>
  </r>
  <r>
    <x v="7"/>
    <d v="2011-11-25T02:00:00"/>
    <n v="84.78"/>
    <n v="0"/>
    <n v="8.49"/>
    <n v="0"/>
    <n v="0.25"/>
    <b v="1"/>
    <n v="8.49"/>
    <n v="21.195"/>
    <n v="-1"/>
    <b v="1"/>
    <b v="1"/>
    <x v="7"/>
    <n v="38.510681547813498"/>
    <n v="38.510681547813498"/>
    <n v="7.7519504320239898"/>
    <n v="-7722.3336821877401"/>
    <n v="-7722.3336821877401"/>
    <n v="-1394.9289840632944"/>
    <x v="33028"/>
    <n v="-1394.9289840632944"/>
  </r>
  <r>
    <x v="7"/>
    <d v="2011-11-25T02:15:00"/>
    <n v="84.78"/>
    <n v="0"/>
    <n v="8.49"/>
    <n v="0"/>
    <n v="0.25"/>
    <b v="1"/>
    <n v="8.49"/>
    <n v="21.195"/>
    <n v="-1"/>
    <b v="1"/>
    <b v="1"/>
    <x v="7"/>
    <n v="38.510681547813498"/>
    <n v="38.510681547813498"/>
    <n v="7.7519504320239898"/>
    <n v="-7722.3336821877401"/>
    <n v="-7722.3336821877401"/>
    <n v="-1394.9289840632944"/>
    <x v="33029"/>
    <n v="-1394.9289840632944"/>
  </r>
  <r>
    <x v="7"/>
    <d v="2011-11-25T02:30:00"/>
    <n v="84.78"/>
    <n v="0"/>
    <n v="8.49"/>
    <n v="0"/>
    <n v="0.25"/>
    <b v="1"/>
    <n v="8.49"/>
    <n v="21.195"/>
    <n v="-1"/>
    <b v="1"/>
    <b v="1"/>
    <x v="7"/>
    <n v="38.510681547813498"/>
    <n v="38.510681547813498"/>
    <n v="7.7519504320239898"/>
    <n v="-7722.3336821877401"/>
    <n v="-7722.3336821877401"/>
    <n v="-1394.9289840632944"/>
    <x v="33030"/>
    <n v="-1394.9289840632944"/>
  </r>
  <r>
    <x v="7"/>
    <d v="2011-11-25T02:45:00"/>
    <n v="84.78"/>
    <n v="0"/>
    <n v="8.49"/>
    <n v="0"/>
    <n v="0.25"/>
    <b v="1"/>
    <n v="8.49"/>
    <n v="21.195"/>
    <n v="-1"/>
    <b v="1"/>
    <b v="1"/>
    <x v="7"/>
    <n v="38.510681547813498"/>
    <n v="38.510681547813498"/>
    <n v="7.7519504320239898"/>
    <n v="-7722.3336821877401"/>
    <n v="-7722.3336821877401"/>
    <n v="-1394.9289840632944"/>
    <x v="33031"/>
    <n v="-1394.9289840632944"/>
  </r>
  <r>
    <x v="7"/>
    <d v="2011-11-25T03:00:00"/>
    <n v="4.3899999999999997"/>
    <n v="0"/>
    <n v="2.42"/>
    <n v="0"/>
    <n v="0.25"/>
    <b v="1"/>
    <n v="2.42"/>
    <n v="1.0974999999999999"/>
    <n v="-1"/>
    <b v="1"/>
    <b v="1"/>
    <x v="7"/>
    <n v="38.544634477064697"/>
    <n v="38.544634477064697"/>
    <n v="7.7519504320239898"/>
    <n v="-348.5175079855747"/>
    <n v="-348.5175079855747"/>
    <n v="-20.588792749934115"/>
    <x v="33032"/>
    <n v="-20.588792749934115"/>
  </r>
  <r>
    <x v="7"/>
    <d v="2011-11-25T03:15:00"/>
    <n v="4.3899999999999997"/>
    <n v="0"/>
    <n v="2.42"/>
    <n v="0"/>
    <n v="0.25"/>
    <b v="1"/>
    <n v="2.42"/>
    <n v="1.0974999999999999"/>
    <n v="-1"/>
    <b v="1"/>
    <b v="1"/>
    <x v="7"/>
    <n v="38.544634477064697"/>
    <n v="38.544634477064697"/>
    <n v="7.7519504320239898"/>
    <n v="-348.5175079855747"/>
    <n v="-348.5175079855747"/>
    <n v="-20.588792749934115"/>
    <x v="33033"/>
    <n v="-20.588792749934115"/>
  </r>
  <r>
    <x v="7"/>
    <d v="2011-11-25T03:30:00"/>
    <n v="4.3899999999999997"/>
    <n v="0"/>
    <n v="2.42"/>
    <n v="0"/>
    <n v="0.25"/>
    <b v="1"/>
    <n v="2.42"/>
    <n v="1.0974999999999999"/>
    <n v="-1"/>
    <b v="1"/>
    <b v="1"/>
    <x v="7"/>
    <n v="38.544634477064697"/>
    <n v="38.544634477064697"/>
    <n v="7.7519504320239898"/>
    <n v="-348.5175079855747"/>
    <n v="-348.5175079855747"/>
    <n v="-20.588792749934115"/>
    <x v="33034"/>
    <n v="-20.588792749934115"/>
  </r>
  <r>
    <x v="7"/>
    <d v="2011-11-25T03:45:00"/>
    <n v="4.3899999999999997"/>
    <n v="0"/>
    <n v="2.42"/>
    <n v="0"/>
    <n v="0.25"/>
    <b v="1"/>
    <n v="2.42"/>
    <n v="1.0974999999999999"/>
    <n v="-1"/>
    <b v="1"/>
    <b v="1"/>
    <x v="7"/>
    <n v="38.544634477064697"/>
    <n v="38.544634477064697"/>
    <n v="7.7519504320239898"/>
    <n v="-348.5175079855747"/>
    <n v="-348.5175079855747"/>
    <n v="-20.588792749934115"/>
    <x v="33035"/>
    <n v="-20.588792749934115"/>
  </r>
  <r>
    <x v="7"/>
    <d v="2011-11-25T04:00:00"/>
    <n v="66.92"/>
    <n v="0"/>
    <n v="8.06"/>
    <n v="0"/>
    <n v="0.25"/>
    <b v="1"/>
    <n v="8.06"/>
    <n v="16.73"/>
    <n v="-1"/>
    <b v="1"/>
    <b v="1"/>
    <x v="7"/>
    <n v="39.924839791136002"/>
    <n v="39.924839791136002"/>
    <n v="7.7519504320239898"/>
    <n v="-6223.1601454631136"/>
    <n v="-6223.1601454631136"/>
    <n v="-1045.3024536657565"/>
    <x v="33036"/>
    <n v="-1045.3024536657565"/>
  </r>
  <r>
    <x v="7"/>
    <d v="2011-11-25T04:15:00"/>
    <n v="66.92"/>
    <n v="0"/>
    <n v="8.06"/>
    <n v="0"/>
    <n v="0.25"/>
    <b v="1"/>
    <n v="8.06"/>
    <n v="16.73"/>
    <n v="-1"/>
    <b v="1"/>
    <b v="1"/>
    <x v="7"/>
    <n v="39.924839791136002"/>
    <n v="39.924839791136002"/>
    <n v="7.7519504320239898"/>
    <n v="-6223.1601454631136"/>
    <n v="-6223.1601454631136"/>
    <n v="-1045.3024536657565"/>
    <x v="33037"/>
    <n v="-1045.3024536657565"/>
  </r>
  <r>
    <x v="7"/>
    <d v="2011-11-25T04:30:00"/>
    <n v="66.92"/>
    <n v="0"/>
    <n v="8.06"/>
    <n v="0"/>
    <n v="0.25"/>
    <b v="1"/>
    <n v="8.06"/>
    <n v="16.73"/>
    <n v="-1"/>
    <b v="1"/>
    <b v="1"/>
    <x v="7"/>
    <n v="39.924839791136002"/>
    <n v="39.924839791136002"/>
    <n v="7.7519504320239898"/>
    <n v="-6223.1601454631136"/>
    <n v="-6223.1601454631136"/>
    <n v="-1045.3024536657565"/>
    <x v="33038"/>
    <n v="-1045.3024536657565"/>
  </r>
  <r>
    <x v="7"/>
    <d v="2011-11-25T04:45:00"/>
    <n v="66.92"/>
    <n v="0"/>
    <n v="8.06"/>
    <n v="0"/>
    <n v="0.25"/>
    <b v="1"/>
    <n v="8.06"/>
    <n v="16.73"/>
    <n v="-1"/>
    <b v="1"/>
    <b v="1"/>
    <x v="7"/>
    <n v="39.924839791136002"/>
    <n v="39.924839791136002"/>
    <n v="7.7519504320239898"/>
    <n v="-6223.1601454631136"/>
    <n v="-6223.1601454631136"/>
    <n v="-1045.3024536657565"/>
    <x v="33039"/>
    <n v="-1045.3024536657565"/>
  </r>
  <r>
    <x v="7"/>
    <d v="2011-11-25T05:00:00"/>
    <n v="51.38"/>
    <n v="0"/>
    <n v="6.93"/>
    <n v="0"/>
    <n v="0.25"/>
    <b v="1"/>
    <n v="6.93"/>
    <n v="12.845000000000001"/>
    <n v="-1"/>
    <b v="1"/>
    <b v="1"/>
    <x v="7"/>
    <n v="43.094172065521803"/>
    <n v="43.094172065521803"/>
    <n v="7.7519504320239898"/>
    <n v="-4981.097069465015"/>
    <n v="-4981.097069465015"/>
    <n v="-690.04645686448271"/>
    <x v="33040"/>
    <n v="-690.04645686448271"/>
  </r>
  <r>
    <x v="7"/>
    <d v="2011-11-25T05:15:00"/>
    <n v="51.38"/>
    <n v="0"/>
    <n v="6.93"/>
    <n v="0"/>
    <n v="0.25"/>
    <b v="1"/>
    <n v="6.93"/>
    <n v="12.845000000000001"/>
    <n v="-1"/>
    <b v="1"/>
    <b v="1"/>
    <x v="7"/>
    <n v="43.094172065521803"/>
    <n v="43.094172065521803"/>
    <n v="7.7519504320239898"/>
    <n v="-4981.097069465015"/>
    <n v="-4981.097069465015"/>
    <n v="-690.04645686448271"/>
    <x v="33041"/>
    <n v="-690.04645686448271"/>
  </r>
  <r>
    <x v="7"/>
    <d v="2011-11-25T05:30:00"/>
    <n v="51.38"/>
    <n v="0"/>
    <n v="6.93"/>
    <n v="0"/>
    <n v="0.25"/>
    <b v="1"/>
    <n v="6.93"/>
    <n v="12.845000000000001"/>
    <n v="-1"/>
    <b v="1"/>
    <b v="1"/>
    <x v="7"/>
    <n v="43.094172065521803"/>
    <n v="43.094172065521803"/>
    <n v="7.7519504320239898"/>
    <n v="-4981.097069465015"/>
    <n v="-4981.097069465015"/>
    <n v="-690.04645686448271"/>
    <x v="33042"/>
    <n v="-690.04645686448271"/>
  </r>
  <r>
    <x v="7"/>
    <d v="2011-11-25T05:45:00"/>
    <n v="51.38"/>
    <n v="0"/>
    <n v="6.93"/>
    <n v="0"/>
    <n v="0.25"/>
    <b v="1"/>
    <n v="6.93"/>
    <n v="12.845000000000001"/>
    <n v="-1"/>
    <b v="1"/>
    <b v="1"/>
    <x v="7"/>
    <n v="43.094172065521803"/>
    <n v="43.094172065521803"/>
    <n v="7.7519504320239898"/>
    <n v="-4981.097069465015"/>
    <n v="-4981.097069465015"/>
    <n v="-690.04645686448271"/>
    <x v="33043"/>
    <n v="-690.04645686448271"/>
  </r>
  <r>
    <x v="7"/>
    <d v="2011-11-25T06:00:00"/>
    <n v="8.2100000000000009"/>
    <n v="0"/>
    <n v="9.08"/>
    <n v="0"/>
    <n v="0.25"/>
    <b v="1"/>
    <n v="9.08"/>
    <n v="2.0525000000000002"/>
    <n v="-1"/>
    <b v="1"/>
    <b v="1"/>
    <x v="7"/>
    <n v="46.556021647840403"/>
    <n v="46.556021647840403"/>
    <n v="7.7519504320239898"/>
    <n v="-885.2179674057212"/>
    <n v="-885.2179674057212"/>
    <n v="-144.4707746165015"/>
    <x v="33044"/>
    <n v="-144.4707746165015"/>
  </r>
  <r>
    <x v="7"/>
    <d v="2011-11-25T06:15:00"/>
    <n v="8.2100000000000009"/>
    <n v="0"/>
    <n v="9.08"/>
    <n v="0"/>
    <n v="0.25"/>
    <b v="1"/>
    <n v="9.08"/>
    <n v="2.0525000000000002"/>
    <n v="-1"/>
    <b v="1"/>
    <b v="1"/>
    <x v="7"/>
    <n v="46.556021647840403"/>
    <n v="46.556021647840403"/>
    <n v="7.7519504320239898"/>
    <n v="-885.2179674057212"/>
    <n v="-885.2179674057212"/>
    <n v="-144.4707746165015"/>
    <x v="33045"/>
    <n v="-144.4707746165015"/>
  </r>
  <r>
    <x v="7"/>
    <d v="2011-11-25T06:30:00"/>
    <n v="8.2100000000000009"/>
    <n v="0"/>
    <n v="9.08"/>
    <n v="0"/>
    <n v="0.25"/>
    <b v="1"/>
    <n v="9.08"/>
    <n v="2.0525000000000002"/>
    <n v="-1"/>
    <b v="1"/>
    <b v="1"/>
    <x v="7"/>
    <n v="46.556021647840403"/>
    <n v="46.556021647840403"/>
    <n v="7.7519504320239898"/>
    <n v="-885.2179674057212"/>
    <n v="-885.2179674057212"/>
    <n v="-144.4707746165015"/>
    <x v="33046"/>
    <n v="-144.4707746165015"/>
  </r>
  <r>
    <x v="7"/>
    <d v="2011-11-25T06:45:00"/>
    <n v="8.2100000000000009"/>
    <n v="0"/>
    <n v="9.08"/>
    <n v="0"/>
    <n v="0.25"/>
    <b v="1"/>
    <n v="9.08"/>
    <n v="2.0525000000000002"/>
    <n v="-1"/>
    <b v="1"/>
    <b v="1"/>
    <x v="7"/>
    <n v="46.556021647840403"/>
    <n v="46.556021647840403"/>
    <n v="7.7519504320239898"/>
    <n v="-885.2179674057212"/>
    <n v="-885.2179674057212"/>
    <n v="-144.4707746165015"/>
    <x v="33047"/>
    <n v="-144.4707746165015"/>
  </r>
  <r>
    <x v="7"/>
    <d v="2011-11-25T07:00:00"/>
    <n v="57.65"/>
    <n v="0"/>
    <n v="9.91"/>
    <n v="0"/>
    <n v="0.25"/>
    <b v="1"/>
    <n v="9.91"/>
    <n v="14.4125"/>
    <n v="-1"/>
    <b v="1"/>
    <b v="1"/>
    <x v="7"/>
    <n v="50.564213647797402"/>
    <n v="50.564213647797402"/>
    <n v="7.7519504320239898"/>
    <n v="-6756.4806490649662"/>
    <n v="-6756.4806490649662"/>
    <n v="-1107.1946073113184"/>
    <x v="33048"/>
    <n v="-1107.1946073113184"/>
  </r>
  <r>
    <x v="7"/>
    <d v="2011-11-25T07:15:00"/>
    <n v="57.65"/>
    <n v="0"/>
    <n v="9.91"/>
    <n v="0"/>
    <n v="0.25"/>
    <b v="1"/>
    <n v="9.91"/>
    <n v="14.4125"/>
    <n v="-1"/>
    <b v="1"/>
    <b v="1"/>
    <x v="7"/>
    <n v="50.564213647797402"/>
    <n v="50.564213647797402"/>
    <n v="7.7519504320239898"/>
    <n v="-6756.4806490649662"/>
    <n v="-6756.4806490649662"/>
    <n v="-1107.1946073113184"/>
    <x v="33049"/>
    <n v="-1107.1946073113184"/>
  </r>
  <r>
    <x v="7"/>
    <d v="2011-11-25T07:30:00"/>
    <n v="57.65"/>
    <n v="0"/>
    <n v="9.91"/>
    <n v="0"/>
    <n v="0.25"/>
    <b v="1"/>
    <n v="9.91"/>
    <n v="14.4125"/>
    <n v="-1"/>
    <b v="1"/>
    <b v="1"/>
    <x v="7"/>
    <n v="50.564213647797402"/>
    <n v="50.564213647797402"/>
    <n v="7.7519504320239898"/>
    <n v="-6756.4806490649662"/>
    <n v="-6756.4806490649662"/>
    <n v="-1107.1946073113184"/>
    <x v="33050"/>
    <n v="-1107.1946073113184"/>
  </r>
  <r>
    <x v="7"/>
    <d v="2011-11-25T07:45:00"/>
    <n v="57.65"/>
    <n v="0"/>
    <n v="9.91"/>
    <n v="0"/>
    <n v="0.25"/>
    <b v="1"/>
    <n v="9.91"/>
    <n v="14.4125"/>
    <n v="-1"/>
    <b v="1"/>
    <b v="1"/>
    <x v="7"/>
    <n v="50.564213647797402"/>
    <n v="50.564213647797402"/>
    <n v="7.7519504320239898"/>
    <n v="-6756.4806490649662"/>
    <n v="-6756.4806490649662"/>
    <n v="-1107.1946073113184"/>
    <x v="33051"/>
    <n v="-1107.1946073113184"/>
  </r>
  <r>
    <x v="7"/>
    <d v="2011-11-25T08:00:00"/>
    <n v="52.58"/>
    <n v="0"/>
    <n v="5.63"/>
    <n v="0"/>
    <n v="0.25"/>
    <b v="1"/>
    <n v="5.63"/>
    <n v="13.145"/>
    <n v="-1"/>
    <b v="1"/>
    <b v="1"/>
    <x v="7"/>
    <n v="52.353659287352698"/>
    <n v="52.353659287352698"/>
    <n v="7.7519504320239898"/>
    <n v="-5908.4994202541575"/>
    <n v="-5908.4994202541575"/>
    <n v="-573.69355685501853"/>
    <x v="33052"/>
    <n v="-573.69355685501853"/>
  </r>
  <r>
    <x v="7"/>
    <d v="2011-11-25T08:15:00"/>
    <n v="52.58"/>
    <n v="0"/>
    <n v="5.63"/>
    <n v="0"/>
    <n v="0.25"/>
    <b v="1"/>
    <n v="5.63"/>
    <n v="13.145"/>
    <n v="-1"/>
    <b v="1"/>
    <b v="1"/>
    <x v="7"/>
    <n v="52.353659287352698"/>
    <n v="52.353659287352698"/>
    <n v="7.7519504320239898"/>
    <n v="-5908.4994202541575"/>
    <n v="-5908.4994202541575"/>
    <n v="-573.69355685501853"/>
    <x v="33053"/>
    <n v="-573.69355685501853"/>
  </r>
  <r>
    <x v="7"/>
    <d v="2011-11-25T08:30:00"/>
    <n v="52.58"/>
    <n v="0"/>
    <n v="5.63"/>
    <n v="0"/>
    <n v="0.25"/>
    <b v="1"/>
    <n v="5.63"/>
    <n v="13.145"/>
    <n v="-1"/>
    <b v="1"/>
    <b v="1"/>
    <x v="7"/>
    <n v="52.353659287352698"/>
    <n v="52.353659287352698"/>
    <n v="7.7519504320239898"/>
    <n v="-5908.4994202541575"/>
    <n v="-5908.4994202541575"/>
    <n v="-573.69355685501853"/>
    <x v="33054"/>
    <n v="-573.69355685501853"/>
  </r>
  <r>
    <x v="7"/>
    <d v="2011-11-25T08:45:00"/>
    <n v="52.58"/>
    <n v="0"/>
    <n v="5.63"/>
    <n v="0"/>
    <n v="0.25"/>
    <b v="1"/>
    <n v="5.63"/>
    <n v="13.145"/>
    <n v="-1"/>
    <b v="1"/>
    <b v="1"/>
    <x v="7"/>
    <n v="52.353659287352698"/>
    <n v="52.353659287352698"/>
    <n v="7.7519504320239898"/>
    <n v="-5908.4994202541575"/>
    <n v="-5908.4994202541575"/>
    <n v="-573.69355685501853"/>
    <x v="33055"/>
    <n v="-573.69355685501853"/>
  </r>
  <r>
    <x v="7"/>
    <d v="2011-11-25T09:00:00"/>
    <n v="66.28"/>
    <n v="0"/>
    <n v="1.94"/>
    <n v="0"/>
    <n v="0.25"/>
    <b v="1"/>
    <n v="1.94"/>
    <n v="16.57"/>
    <n v="-1"/>
    <b v="1"/>
    <b v="1"/>
    <x v="7"/>
    <n v="51.494126526225998"/>
    <n v="51.494126526225998"/>
    <n v="7.7519504320239898"/>
    <n v="-6863.6038624764215"/>
    <n v="-6863.6038624764215"/>
    <n v="-249.19264819775677"/>
    <x v="33056"/>
    <n v="-249.19264819775677"/>
  </r>
  <r>
    <x v="7"/>
    <d v="2011-11-25T09:15:00"/>
    <n v="66.28"/>
    <n v="0"/>
    <n v="1.94"/>
    <n v="0"/>
    <n v="0.25"/>
    <b v="1"/>
    <n v="1.94"/>
    <n v="16.57"/>
    <n v="-1"/>
    <b v="1"/>
    <b v="1"/>
    <x v="7"/>
    <n v="51.494126526225998"/>
    <n v="51.494126526225998"/>
    <n v="7.7519504320239898"/>
    <n v="-6863.6038624764215"/>
    <n v="-6863.6038624764215"/>
    <n v="-249.19264819775677"/>
    <x v="33057"/>
    <n v="-249.19264819775677"/>
  </r>
  <r>
    <x v="7"/>
    <d v="2011-11-25T09:30:00"/>
    <n v="66.28"/>
    <n v="0"/>
    <n v="1.94"/>
    <n v="0"/>
    <n v="0.25"/>
    <b v="1"/>
    <n v="1.94"/>
    <n v="16.57"/>
    <n v="-1"/>
    <b v="1"/>
    <b v="1"/>
    <x v="7"/>
    <n v="51.494126526225998"/>
    <n v="51.494126526225998"/>
    <n v="7.7519504320239898"/>
    <n v="-6863.6038624764215"/>
    <n v="-6863.6038624764215"/>
    <n v="-249.19264819775677"/>
    <x v="33058"/>
    <n v="-249.19264819775677"/>
  </r>
  <r>
    <x v="7"/>
    <d v="2011-11-25T09:45:00"/>
    <n v="66.28"/>
    <n v="0"/>
    <n v="1.94"/>
    <n v="0"/>
    <n v="0.25"/>
    <b v="1"/>
    <n v="1.94"/>
    <n v="16.57"/>
    <n v="-1"/>
    <b v="1"/>
    <b v="1"/>
    <x v="7"/>
    <n v="51.494126526225998"/>
    <n v="51.494126526225998"/>
    <n v="7.7519504320239898"/>
    <n v="-6863.6038624764215"/>
    <n v="-6863.6038624764215"/>
    <n v="-249.19264819775677"/>
    <x v="33059"/>
    <n v="-249.19264819775677"/>
  </r>
  <r>
    <x v="7"/>
    <d v="2011-11-25T10:00:00"/>
    <n v="8.69"/>
    <n v="0"/>
    <n v="6.2"/>
    <n v="0"/>
    <n v="0.25"/>
    <b v="1"/>
    <n v="6.2"/>
    <n v="2.1724999999999999"/>
    <n v="-1"/>
    <b v="1"/>
    <b v="1"/>
    <x v="7"/>
    <n v="50.949232188241403"/>
    <n v="50.949232188241403"/>
    <n v="7.7519504320239898"/>
    <n v="-962.45663791658433"/>
    <n v="-962.45663791658433"/>
    <n v="-104.41489634414714"/>
    <x v="33060"/>
    <n v="-104.41489634414714"/>
  </r>
  <r>
    <x v="7"/>
    <d v="2011-11-25T10:15:00"/>
    <n v="8.69"/>
    <n v="0"/>
    <n v="6.2"/>
    <n v="0"/>
    <n v="0.25"/>
    <b v="1"/>
    <n v="6.2"/>
    <n v="2.1724999999999999"/>
    <n v="-1"/>
    <b v="1"/>
    <b v="1"/>
    <x v="7"/>
    <n v="50.949232188241403"/>
    <n v="50.949232188241403"/>
    <n v="7.7519504320239898"/>
    <n v="-962.45663791658433"/>
    <n v="-962.45663791658433"/>
    <n v="-104.41489634414714"/>
    <x v="33061"/>
    <n v="-104.41489634414714"/>
  </r>
  <r>
    <x v="7"/>
    <d v="2011-11-25T10:30:00"/>
    <n v="8.69"/>
    <n v="0"/>
    <n v="6.2"/>
    <n v="0"/>
    <n v="0.25"/>
    <b v="1"/>
    <n v="6.2"/>
    <n v="2.1724999999999999"/>
    <n v="-1"/>
    <b v="1"/>
    <b v="1"/>
    <x v="7"/>
    <n v="50.949232188241403"/>
    <n v="50.949232188241403"/>
    <n v="7.7519504320239898"/>
    <n v="-962.45663791658433"/>
    <n v="-962.45663791658433"/>
    <n v="-104.41489634414714"/>
    <x v="33062"/>
    <n v="-104.41489634414714"/>
  </r>
  <r>
    <x v="7"/>
    <d v="2011-11-25T10:45:00"/>
    <n v="8.69"/>
    <n v="0"/>
    <n v="6.2"/>
    <n v="0"/>
    <n v="0.25"/>
    <b v="1"/>
    <n v="6.2"/>
    <n v="2.1724999999999999"/>
    <n v="-1"/>
    <b v="1"/>
    <b v="1"/>
    <x v="7"/>
    <n v="50.949232188241403"/>
    <n v="50.949232188241403"/>
    <n v="7.7519504320239898"/>
    <n v="-962.45663791658433"/>
    <n v="-962.45663791658433"/>
    <n v="-104.41489634414714"/>
    <x v="33063"/>
    <n v="-104.41489634414714"/>
  </r>
  <r>
    <x v="7"/>
    <d v="2011-11-25T11:00:00"/>
    <n v="44.55"/>
    <n v="0"/>
    <n v="5.78"/>
    <n v="0"/>
    <n v="0.25"/>
    <b v="1"/>
    <n v="5.78"/>
    <n v="11.137499999999999"/>
    <n v="-1"/>
    <b v="1"/>
    <b v="1"/>
    <x v="7"/>
    <n v="50.025671637753597"/>
    <n v="50.025671637753597"/>
    <n v="7.7519504320239898"/>
    <n v="-4818.1136890281314"/>
    <n v="-4818.1136890281314"/>
    <n v="-499.02987107393625"/>
    <x v="33064"/>
    <n v="-499.02987107393625"/>
  </r>
  <r>
    <x v="7"/>
    <d v="2011-11-25T11:15:00"/>
    <n v="44.55"/>
    <n v="0"/>
    <n v="5.78"/>
    <n v="0"/>
    <n v="0.25"/>
    <b v="1"/>
    <n v="5.78"/>
    <n v="11.137499999999999"/>
    <n v="-1"/>
    <b v="1"/>
    <b v="1"/>
    <x v="7"/>
    <n v="50.025671637753597"/>
    <n v="50.025671637753597"/>
    <n v="7.7519504320239898"/>
    <n v="-4818.1136890281314"/>
    <n v="-4818.1136890281314"/>
    <n v="-499.02987107393625"/>
    <x v="33065"/>
    <n v="-499.02987107393625"/>
  </r>
  <r>
    <x v="7"/>
    <d v="2011-11-25T11:30:00"/>
    <n v="44.55"/>
    <n v="0"/>
    <n v="5.78"/>
    <n v="0"/>
    <n v="0.25"/>
    <b v="1"/>
    <n v="5.78"/>
    <n v="11.137499999999999"/>
    <n v="-1"/>
    <b v="1"/>
    <b v="1"/>
    <x v="7"/>
    <n v="50.025671637753597"/>
    <n v="50.025671637753597"/>
    <n v="7.7519504320239898"/>
    <n v="-4818.1136890281314"/>
    <n v="-4818.1136890281314"/>
    <n v="-499.02987107393625"/>
    <x v="33066"/>
    <n v="-499.02987107393625"/>
  </r>
  <r>
    <x v="7"/>
    <d v="2011-11-25T11:45:00"/>
    <n v="44.55"/>
    <n v="0"/>
    <n v="5.78"/>
    <n v="0"/>
    <n v="0.25"/>
    <b v="1"/>
    <n v="5.78"/>
    <n v="11.137499999999999"/>
    <n v="-1"/>
    <b v="1"/>
    <b v="1"/>
    <x v="7"/>
    <n v="50.025671637753597"/>
    <n v="50.025671637753597"/>
    <n v="7.7519504320239898"/>
    <n v="-4818.1136890281314"/>
    <n v="-4818.1136890281314"/>
    <n v="-499.02987107393625"/>
    <x v="33067"/>
    <n v="-499.02987107393625"/>
  </r>
  <r>
    <x v="7"/>
    <d v="2011-11-25T12:00:00"/>
    <n v="28.12"/>
    <n v="0"/>
    <n v="5.7"/>
    <n v="0"/>
    <n v="0.25"/>
    <b v="1"/>
    <n v="5.7"/>
    <n v="7.03"/>
    <n v="-1"/>
    <b v="1"/>
    <b v="1"/>
    <x v="7"/>
    <n v="48.6110412117987"/>
    <n v="48.6110412117987"/>
    <n v="7.7519504320239898"/>
    <n v="-2959.745990679894"/>
    <n v="-2959.745990679894"/>
    <n v="-310.62840576163336"/>
    <x v="33068"/>
    <n v="-310.62840576163336"/>
  </r>
  <r>
    <x v="7"/>
    <d v="2011-11-25T12:15:00"/>
    <n v="28.12"/>
    <n v="0"/>
    <n v="5.7"/>
    <n v="0"/>
    <n v="0.25"/>
    <b v="1"/>
    <n v="5.7"/>
    <n v="7.03"/>
    <n v="-1"/>
    <b v="1"/>
    <b v="1"/>
    <x v="7"/>
    <n v="48.6110412117987"/>
    <n v="48.6110412117987"/>
    <n v="7.7519504320239898"/>
    <n v="-2959.745990679894"/>
    <n v="-2959.745990679894"/>
    <n v="-310.62840576163336"/>
    <x v="33069"/>
    <n v="-310.62840576163336"/>
  </r>
  <r>
    <x v="7"/>
    <d v="2011-11-25T12:30:00"/>
    <n v="28.12"/>
    <n v="0"/>
    <n v="5.7"/>
    <n v="0"/>
    <n v="0.25"/>
    <b v="1"/>
    <n v="5.7"/>
    <n v="7.03"/>
    <n v="-1"/>
    <b v="1"/>
    <b v="1"/>
    <x v="7"/>
    <n v="48.6110412117987"/>
    <n v="48.6110412117987"/>
    <n v="7.7519504320239898"/>
    <n v="-2959.745990679894"/>
    <n v="-2959.745990679894"/>
    <n v="-310.62840576163336"/>
    <x v="33070"/>
    <n v="-310.62840576163336"/>
  </r>
  <r>
    <x v="7"/>
    <d v="2011-11-25T12:45:00"/>
    <n v="28.12"/>
    <n v="0"/>
    <n v="5.7"/>
    <n v="0"/>
    <n v="0.25"/>
    <b v="1"/>
    <n v="5.7"/>
    <n v="7.03"/>
    <n v="-1"/>
    <b v="1"/>
    <b v="1"/>
    <x v="7"/>
    <n v="48.6110412117987"/>
    <n v="48.6110412117987"/>
    <n v="7.7519504320239898"/>
    <n v="-2959.745990679894"/>
    <n v="-2959.745990679894"/>
    <n v="-310.62840576163336"/>
    <x v="33071"/>
    <n v="-310.62840576163336"/>
  </r>
  <r>
    <x v="7"/>
    <d v="2011-11-25T13:00:00"/>
    <n v="42.35"/>
    <n v="0"/>
    <n v="1.81"/>
    <n v="0"/>
    <n v="0.25"/>
    <b v="1"/>
    <n v="1.81"/>
    <n v="10.5875"/>
    <n v="-1"/>
    <b v="1"/>
    <b v="1"/>
    <x v="7"/>
    <n v="47.6092720814381"/>
    <n v="47.6092720814381"/>
    <n v="7.7519504320239898"/>
    <n v="-4056.0262273128355"/>
    <n v="-4056.0262273128355"/>
    <n v="-148.55353311028773"/>
    <x v="33072"/>
    <n v="-148.55353311028773"/>
  </r>
  <r>
    <x v="7"/>
    <d v="2011-11-25T13:15:00"/>
    <n v="42.35"/>
    <n v="0"/>
    <n v="1.81"/>
    <n v="0"/>
    <n v="0.25"/>
    <b v="1"/>
    <n v="1.81"/>
    <n v="10.5875"/>
    <n v="-1"/>
    <b v="1"/>
    <b v="1"/>
    <x v="7"/>
    <n v="47.6092720814381"/>
    <n v="47.6092720814381"/>
    <n v="7.7519504320239898"/>
    <n v="-4056.0262273128355"/>
    <n v="-4056.0262273128355"/>
    <n v="-148.55353311028773"/>
    <x v="33073"/>
    <n v="-148.55353311028773"/>
  </r>
  <r>
    <x v="7"/>
    <d v="2011-11-25T13:30:00"/>
    <n v="42.35"/>
    <n v="0"/>
    <n v="1.81"/>
    <n v="0"/>
    <n v="0.25"/>
    <b v="1"/>
    <n v="1.81"/>
    <n v="10.5875"/>
    <n v="-1"/>
    <b v="1"/>
    <b v="1"/>
    <x v="7"/>
    <n v="47.6092720814381"/>
    <n v="47.6092720814381"/>
    <n v="7.7519504320239898"/>
    <n v="-4056.0262273128355"/>
    <n v="-4056.0262273128355"/>
    <n v="-148.55353311028773"/>
    <x v="33074"/>
    <n v="-148.55353311028773"/>
  </r>
  <r>
    <x v="7"/>
    <d v="2011-11-25T13:45:00"/>
    <n v="42.35"/>
    <n v="0"/>
    <n v="1.81"/>
    <n v="0"/>
    <n v="0.25"/>
    <b v="1"/>
    <n v="1.81"/>
    <n v="10.5875"/>
    <n v="-1"/>
    <b v="1"/>
    <b v="1"/>
    <x v="7"/>
    <n v="47.6092720814381"/>
    <n v="47.6092720814381"/>
    <n v="7.7519504320239898"/>
    <n v="-4056.0262273128355"/>
    <n v="-4056.0262273128355"/>
    <n v="-148.55353311028773"/>
    <x v="33075"/>
    <n v="-148.55353311028773"/>
  </r>
  <r>
    <x v="7"/>
    <d v="2011-11-25T14:00:00"/>
    <n v="38.71"/>
    <n v="0"/>
    <n v="2.94"/>
    <n v="0"/>
    <n v="0.25"/>
    <b v="1"/>
    <n v="2.94"/>
    <n v="9.6775000000000002"/>
    <n v="-1"/>
    <b v="1"/>
    <b v="1"/>
    <x v="7"/>
    <n v="47.084331464016202"/>
    <n v="47.084331464016202"/>
    <n v="7.7519504320239898"/>
    <n v="-3752.8003495678149"/>
    <n v="-3752.8003495678149"/>
    <n v="-220.55733089938175"/>
    <x v="33076"/>
    <n v="-220.55733089938175"/>
  </r>
  <r>
    <x v="7"/>
    <d v="2011-11-25T14:15:00"/>
    <n v="38.71"/>
    <n v="0"/>
    <n v="2.94"/>
    <n v="0"/>
    <n v="0.25"/>
    <b v="1"/>
    <n v="2.94"/>
    <n v="9.6775000000000002"/>
    <n v="-1"/>
    <b v="1"/>
    <b v="1"/>
    <x v="7"/>
    <n v="47.084331464016202"/>
    <n v="47.084331464016202"/>
    <n v="7.7519504320239898"/>
    <n v="-3752.8003495678149"/>
    <n v="-3752.8003495678149"/>
    <n v="-220.55733089938175"/>
    <x v="33077"/>
    <n v="-220.55733089938175"/>
  </r>
  <r>
    <x v="7"/>
    <d v="2011-11-25T14:30:00"/>
    <n v="38.71"/>
    <n v="0"/>
    <n v="2.94"/>
    <n v="0"/>
    <n v="0.25"/>
    <b v="1"/>
    <n v="2.94"/>
    <n v="9.6775000000000002"/>
    <n v="-1"/>
    <b v="1"/>
    <b v="1"/>
    <x v="7"/>
    <n v="47.084331464016202"/>
    <n v="47.084331464016202"/>
    <n v="7.7519504320239898"/>
    <n v="-3752.8003495678149"/>
    <n v="-3752.8003495678149"/>
    <n v="-220.55733089938175"/>
    <x v="33078"/>
    <n v="-220.55733089938175"/>
  </r>
  <r>
    <x v="7"/>
    <d v="2011-11-25T14:45:00"/>
    <n v="38.71"/>
    <n v="0"/>
    <n v="2.94"/>
    <n v="0"/>
    <n v="0.25"/>
    <b v="1"/>
    <n v="2.94"/>
    <n v="9.6775000000000002"/>
    <n v="-1"/>
    <b v="1"/>
    <b v="1"/>
    <x v="7"/>
    <n v="47.084331464016202"/>
    <n v="47.084331464016202"/>
    <n v="7.7519504320239898"/>
    <n v="-3752.8003495678149"/>
    <n v="-3752.8003495678149"/>
    <n v="-220.55733089938175"/>
    <x v="33079"/>
    <n v="-220.55733089938175"/>
  </r>
  <r>
    <x v="7"/>
    <d v="2011-11-25T15:00:00"/>
    <n v="21.24"/>
    <n v="0"/>
    <n v="5.98"/>
    <n v="0"/>
    <n v="0.25"/>
    <b v="1"/>
    <n v="5.98"/>
    <n v="5.31"/>
    <n v="-1"/>
    <b v="1"/>
    <b v="1"/>
    <x v="7"/>
    <n v="47.390816252552"/>
    <n v="47.390816252552"/>
    <n v="7.7519504320239898"/>
    <n v="-2196.8952663852147"/>
    <n v="-2196.8952663852147"/>
    <n v="-246.15388362840335"/>
    <x v="33080"/>
    <n v="-246.15388362840335"/>
  </r>
  <r>
    <x v="7"/>
    <d v="2011-11-25T15:15:00"/>
    <n v="21.24"/>
    <n v="0"/>
    <n v="5.98"/>
    <n v="0"/>
    <n v="0.25"/>
    <b v="1"/>
    <n v="5.98"/>
    <n v="5.31"/>
    <n v="-1"/>
    <b v="1"/>
    <b v="1"/>
    <x v="7"/>
    <n v="47.390816252552"/>
    <n v="47.390816252552"/>
    <n v="7.7519504320239898"/>
    <n v="-2196.8952663852147"/>
    <n v="-2196.8952663852147"/>
    <n v="-246.15388362840335"/>
    <x v="33081"/>
    <n v="-246.15388362840335"/>
  </r>
  <r>
    <x v="7"/>
    <d v="2011-11-25T15:30:00"/>
    <n v="21.24"/>
    <n v="0"/>
    <n v="5.98"/>
    <n v="0"/>
    <n v="0.25"/>
    <b v="1"/>
    <n v="5.98"/>
    <n v="5.31"/>
    <n v="-1"/>
    <b v="1"/>
    <b v="1"/>
    <x v="7"/>
    <n v="47.390816252552"/>
    <n v="47.390816252552"/>
    <n v="7.7519504320239898"/>
    <n v="-2196.8952663852147"/>
    <n v="-2196.8952663852147"/>
    <n v="-246.15388362840335"/>
    <x v="33082"/>
    <n v="-246.15388362840335"/>
  </r>
  <r>
    <x v="7"/>
    <d v="2011-11-25T15:45:00"/>
    <n v="21.24"/>
    <n v="0"/>
    <n v="5.98"/>
    <n v="0"/>
    <n v="0.25"/>
    <b v="1"/>
    <n v="5.98"/>
    <n v="5.31"/>
    <n v="-1"/>
    <b v="1"/>
    <b v="1"/>
    <x v="7"/>
    <n v="47.390816252552"/>
    <n v="47.390816252552"/>
    <n v="7.7519504320239898"/>
    <n v="-2196.8952663852147"/>
    <n v="-2196.8952663852147"/>
    <n v="-246.15388362840335"/>
    <x v="33083"/>
    <n v="-246.15388362840335"/>
  </r>
  <r>
    <x v="7"/>
    <d v="2011-11-25T16:00:00"/>
    <n v="71.069999999999993"/>
    <n v="0"/>
    <n v="2.4300000000000002"/>
    <n v="0"/>
    <n v="0.25"/>
    <b v="1"/>
    <n v="2.4300000000000002"/>
    <n v="17.767499999999998"/>
    <n v="-1"/>
    <b v="1"/>
    <b v="1"/>
    <x v="7"/>
    <n v="49.475168881316101"/>
    <n v="49.475168881316101"/>
    <n v="7.7519504320239898"/>
    <n v="-7149.0431701107291"/>
    <n v="-7149.0431701107291"/>
    <n v="-334.69065370139657"/>
    <x v="33084"/>
    <n v="-334.69065370139657"/>
  </r>
  <r>
    <x v="7"/>
    <d v="2011-11-25T16:15:00"/>
    <n v="71.069999999999993"/>
    <n v="0"/>
    <n v="2.4300000000000002"/>
    <n v="0"/>
    <n v="0.25"/>
    <b v="1"/>
    <n v="2.4300000000000002"/>
    <n v="17.767499999999998"/>
    <n v="-1"/>
    <b v="1"/>
    <b v="1"/>
    <x v="7"/>
    <n v="49.475168881316101"/>
    <n v="49.475168881316101"/>
    <n v="7.7519504320239898"/>
    <n v="-7149.0431701107291"/>
    <n v="-7149.0431701107291"/>
    <n v="-334.69065370139657"/>
    <x v="33085"/>
    <n v="-334.69065370139657"/>
  </r>
  <r>
    <x v="7"/>
    <d v="2011-11-25T16:30:00"/>
    <n v="71.069999999999993"/>
    <n v="0"/>
    <n v="2.4300000000000002"/>
    <n v="0"/>
    <n v="0.25"/>
    <b v="1"/>
    <n v="2.4300000000000002"/>
    <n v="17.767499999999998"/>
    <n v="-1"/>
    <b v="1"/>
    <b v="1"/>
    <x v="7"/>
    <n v="49.475168881316101"/>
    <n v="49.475168881316101"/>
    <n v="7.7519504320239898"/>
    <n v="-7149.0431701107291"/>
    <n v="-7149.0431701107291"/>
    <n v="-334.69065370139657"/>
    <x v="33086"/>
    <n v="-334.69065370139657"/>
  </r>
  <r>
    <x v="7"/>
    <d v="2011-11-25T16:45:00"/>
    <n v="71.069999999999993"/>
    <n v="0"/>
    <n v="2.4300000000000002"/>
    <n v="0"/>
    <n v="0.25"/>
    <b v="1"/>
    <n v="2.4300000000000002"/>
    <n v="17.767499999999998"/>
    <n v="-1"/>
    <b v="1"/>
    <b v="1"/>
    <x v="7"/>
    <n v="49.475168881316101"/>
    <n v="49.475168881316101"/>
    <n v="7.7519504320239898"/>
    <n v="-7149.0431701107291"/>
    <n v="-7149.0431701107291"/>
    <n v="-334.69065370139657"/>
    <x v="33087"/>
    <n v="-334.69065370139657"/>
  </r>
  <r>
    <x v="7"/>
    <d v="2011-11-25T17:00:00"/>
    <n v="37.950000000000003"/>
    <n v="0"/>
    <n v="0.6"/>
    <n v="0"/>
    <n v="0.25"/>
    <b v="1"/>
    <n v="0.6"/>
    <n v="9.4875000000000007"/>
    <n v="-1"/>
    <b v="1"/>
    <b v="1"/>
    <x v="7"/>
    <n v="51.476097496047998"/>
    <n v="51.476097496047998"/>
    <n v="7.7519504320239898"/>
    <n v="-3830.0214600037884"/>
    <n v="-3830.0214600037884"/>
    <n v="-44.127977834296559"/>
    <x v="33088"/>
    <n v="-44.127977834296559"/>
  </r>
  <r>
    <x v="7"/>
    <d v="2011-11-25T17:15:00"/>
    <n v="37.950000000000003"/>
    <n v="0"/>
    <n v="0.6"/>
    <n v="0"/>
    <n v="0.25"/>
    <b v="1"/>
    <n v="0.6"/>
    <n v="9.4875000000000007"/>
    <n v="-1"/>
    <b v="1"/>
    <b v="1"/>
    <x v="7"/>
    <n v="51.476097496047998"/>
    <n v="51.476097496047998"/>
    <n v="7.7519504320239898"/>
    <n v="-3830.0214600037884"/>
    <n v="-3830.0214600037884"/>
    <n v="-44.127977834296559"/>
    <x v="33089"/>
    <n v="-44.127977834296559"/>
  </r>
  <r>
    <x v="7"/>
    <d v="2011-11-25T17:30:00"/>
    <n v="37.950000000000003"/>
    <n v="0"/>
    <n v="0.6"/>
    <n v="0"/>
    <n v="0.25"/>
    <b v="1"/>
    <n v="0.6"/>
    <n v="9.4875000000000007"/>
    <n v="-1"/>
    <b v="1"/>
    <b v="1"/>
    <x v="7"/>
    <n v="51.476097496047998"/>
    <n v="51.476097496047998"/>
    <n v="7.7519504320239898"/>
    <n v="-3830.0214600037884"/>
    <n v="-3830.0214600037884"/>
    <n v="-44.127977834296559"/>
    <x v="33090"/>
    <n v="-44.127977834296559"/>
  </r>
  <r>
    <x v="7"/>
    <d v="2011-11-25T17:45:00"/>
    <n v="37.950000000000003"/>
    <n v="0"/>
    <n v="0.6"/>
    <n v="0"/>
    <n v="0.25"/>
    <b v="1"/>
    <n v="0.6"/>
    <n v="9.4875000000000007"/>
    <n v="-1"/>
    <b v="1"/>
    <b v="1"/>
    <x v="7"/>
    <n v="51.476097496047998"/>
    <n v="51.476097496047998"/>
    <n v="7.7519504320239898"/>
    <n v="-3830.0214600037884"/>
    <n v="-3830.0214600037884"/>
    <n v="-44.127977834296559"/>
    <x v="33091"/>
    <n v="-44.127977834296559"/>
  </r>
  <r>
    <x v="7"/>
    <d v="2011-11-25T18:00:00"/>
    <n v="5.2"/>
    <n v="0"/>
    <n v="2.4"/>
    <n v="0"/>
    <n v="0.25"/>
    <b v="1"/>
    <n v="2.4"/>
    <n v="1.3"/>
    <n v="-1"/>
    <b v="1"/>
    <b v="1"/>
    <x v="7"/>
    <n v="50.398667003761098"/>
    <n v="50.398667003761098"/>
    <n v="7.7519504320239898"/>
    <n v="-532.08044433712553"/>
    <n v="-532.08044433712553"/>
    <n v="-24.186085347914847"/>
    <x v="33092"/>
    <n v="-24.186085347914847"/>
  </r>
  <r>
    <x v="7"/>
    <d v="2011-11-25T18:15:00"/>
    <n v="5.2"/>
    <n v="0"/>
    <n v="2.4"/>
    <n v="0"/>
    <n v="0.25"/>
    <b v="1"/>
    <n v="2.4"/>
    <n v="1.3"/>
    <n v="-1"/>
    <b v="1"/>
    <b v="1"/>
    <x v="7"/>
    <n v="50.398667003761098"/>
    <n v="50.398667003761098"/>
    <n v="7.7519504320239898"/>
    <n v="-532.08044433712553"/>
    <n v="-532.08044433712553"/>
    <n v="-24.186085347914847"/>
    <x v="33093"/>
    <n v="-24.186085347914847"/>
  </r>
  <r>
    <x v="7"/>
    <d v="2011-11-25T18:30:00"/>
    <n v="5.2"/>
    <n v="0"/>
    <n v="2.4"/>
    <n v="0"/>
    <n v="0.25"/>
    <b v="1"/>
    <n v="2.4"/>
    <n v="1.3"/>
    <n v="-1"/>
    <b v="1"/>
    <b v="1"/>
    <x v="7"/>
    <n v="50.398667003761098"/>
    <n v="50.398667003761098"/>
    <n v="7.7519504320239898"/>
    <n v="-532.08044433712553"/>
    <n v="-532.08044433712553"/>
    <n v="-24.186085347914847"/>
    <x v="33094"/>
    <n v="-24.186085347914847"/>
  </r>
  <r>
    <x v="7"/>
    <d v="2011-11-25T18:45:00"/>
    <n v="5.2"/>
    <n v="0"/>
    <n v="2.4"/>
    <n v="0"/>
    <n v="0.25"/>
    <b v="1"/>
    <n v="2.4"/>
    <n v="1.3"/>
    <n v="-1"/>
    <b v="1"/>
    <b v="1"/>
    <x v="7"/>
    <n v="50.398667003761098"/>
    <n v="50.398667003761098"/>
    <n v="7.7519504320239898"/>
    <n v="-532.08044433712553"/>
    <n v="-532.08044433712553"/>
    <n v="-24.186085347914847"/>
    <x v="33095"/>
    <n v="-24.186085347914847"/>
  </r>
  <r>
    <x v="7"/>
    <d v="2011-11-25T19:00:00"/>
    <n v="31.37"/>
    <n v="0"/>
    <n v="3.06"/>
    <n v="0"/>
    <n v="0.25"/>
    <b v="1"/>
    <n v="3.06"/>
    <n v="7.8425000000000002"/>
    <n v="-1"/>
    <b v="1"/>
    <b v="1"/>
    <x v="7"/>
    <n v="47.8066723240144"/>
    <n v="47.8066723240144"/>
    <n v="7.7519504320239898"/>
    <n v="-3092.4226221887311"/>
    <n v="-3092.4226221887311"/>
    <n v="-186.03169406523332"/>
    <x v="33096"/>
    <n v="-186.03169406523332"/>
  </r>
  <r>
    <x v="7"/>
    <d v="2011-11-25T19:15:00"/>
    <n v="31.37"/>
    <n v="0"/>
    <n v="3.06"/>
    <n v="0"/>
    <n v="0.25"/>
    <b v="1"/>
    <n v="3.06"/>
    <n v="7.8425000000000002"/>
    <n v="-1"/>
    <b v="1"/>
    <b v="1"/>
    <x v="7"/>
    <n v="47.8066723240144"/>
    <n v="47.8066723240144"/>
    <n v="7.7519504320239898"/>
    <n v="-3092.4226221887311"/>
    <n v="-3092.4226221887311"/>
    <n v="-186.03169406523332"/>
    <x v="33097"/>
    <n v="-186.03169406523332"/>
  </r>
  <r>
    <x v="7"/>
    <d v="2011-11-25T19:30:00"/>
    <n v="31.37"/>
    <n v="0"/>
    <n v="3.06"/>
    <n v="0"/>
    <n v="0.25"/>
    <b v="1"/>
    <n v="3.06"/>
    <n v="7.8425000000000002"/>
    <n v="-1"/>
    <b v="1"/>
    <b v="1"/>
    <x v="7"/>
    <n v="47.8066723240144"/>
    <n v="47.8066723240144"/>
    <n v="7.7519504320239898"/>
    <n v="-3092.4226221887311"/>
    <n v="-3092.4226221887311"/>
    <n v="-186.03169406523332"/>
    <x v="33098"/>
    <n v="-186.03169406523332"/>
  </r>
  <r>
    <x v="7"/>
    <d v="2011-11-25T19:45:00"/>
    <n v="31.37"/>
    <n v="0"/>
    <n v="3.06"/>
    <n v="0"/>
    <n v="0.25"/>
    <b v="1"/>
    <n v="3.06"/>
    <n v="7.8425000000000002"/>
    <n v="-1"/>
    <b v="1"/>
    <b v="1"/>
    <x v="7"/>
    <n v="47.8066723240144"/>
    <n v="47.8066723240144"/>
    <n v="7.7519504320239898"/>
    <n v="-3092.4226221887311"/>
    <n v="-3092.4226221887311"/>
    <n v="-186.03169406523332"/>
    <x v="33099"/>
    <n v="-186.03169406523332"/>
  </r>
  <r>
    <x v="7"/>
    <d v="2011-11-25T20:00:00"/>
    <n v="0.36"/>
    <n v="0"/>
    <n v="3.2"/>
    <n v="0"/>
    <n v="0.25"/>
    <b v="1"/>
    <n v="3.2"/>
    <n v="0.09"/>
    <n v="-1"/>
    <b v="1"/>
    <b v="1"/>
    <x v="7"/>
    <n v="45.188266881922203"/>
    <n v="45.188266881922203"/>
    <n v="7.7519504320239898"/>
    <n v="-33.7593101724188"/>
    <n v="-33.7593101724188"/>
    <n v="-2.2325617244229088"/>
    <x v="33100"/>
    <n v="-2.2325617244229088"/>
  </r>
  <r>
    <x v="7"/>
    <d v="2011-11-25T20:15:00"/>
    <n v="0.36"/>
    <n v="0"/>
    <n v="3.2"/>
    <n v="0"/>
    <n v="0.25"/>
    <b v="1"/>
    <n v="3.2"/>
    <n v="0.09"/>
    <n v="-1"/>
    <b v="1"/>
    <b v="1"/>
    <x v="7"/>
    <n v="45.188266881922203"/>
    <n v="45.188266881922203"/>
    <n v="7.7519504320239898"/>
    <n v="-33.7593101724188"/>
    <n v="-33.7593101724188"/>
    <n v="-2.2325617244229088"/>
    <x v="33101"/>
    <n v="-2.2325617244229088"/>
  </r>
  <r>
    <x v="7"/>
    <d v="2011-11-25T20:30:00"/>
    <n v="0.36"/>
    <n v="0"/>
    <n v="3.2"/>
    <n v="0"/>
    <n v="0.25"/>
    <b v="1"/>
    <n v="3.2"/>
    <n v="0.09"/>
    <n v="-1"/>
    <b v="1"/>
    <b v="1"/>
    <x v="7"/>
    <n v="45.188266881922203"/>
    <n v="45.188266881922203"/>
    <n v="7.7519504320239898"/>
    <n v="-33.7593101724188"/>
    <n v="-33.7593101724188"/>
    <n v="-2.2325617244229088"/>
    <x v="33102"/>
    <n v="-2.2325617244229088"/>
  </r>
  <r>
    <x v="7"/>
    <d v="2011-11-25T20:45:00"/>
    <n v="0.36"/>
    <n v="0"/>
    <n v="3.2"/>
    <n v="0"/>
    <n v="0.25"/>
    <b v="1"/>
    <n v="3.2"/>
    <n v="0.09"/>
    <n v="-1"/>
    <b v="1"/>
    <b v="1"/>
    <x v="7"/>
    <n v="45.188266881922203"/>
    <n v="45.188266881922203"/>
    <n v="7.7519504320239898"/>
    <n v="-33.7593101724188"/>
    <n v="-33.7593101724188"/>
    <n v="-2.2325617244229088"/>
    <x v="33103"/>
    <n v="-2.2325617244229088"/>
  </r>
  <r>
    <x v="7"/>
    <d v="2011-11-25T21:00:00"/>
    <n v="99.43"/>
    <n v="0"/>
    <n v="3.79"/>
    <n v="0"/>
    <n v="0.25"/>
    <b v="1"/>
    <n v="3.79"/>
    <n v="24.857500000000002"/>
    <n v="-1"/>
    <b v="1"/>
    <b v="1"/>
    <x v="7"/>
    <n v="44.235464901811497"/>
    <n v="44.235464901811497"/>
    <n v="7.7519504320239898"/>
    <n v="-9254.224114010156"/>
    <n v="-9254.224114010156"/>
    <n v="-730.3106688046978"/>
    <x v="33104"/>
    <n v="-730.3106688046978"/>
  </r>
  <r>
    <x v="7"/>
    <d v="2011-11-25T21:15:00"/>
    <n v="99.43"/>
    <n v="0"/>
    <n v="3.79"/>
    <n v="0"/>
    <n v="0.25"/>
    <b v="1"/>
    <n v="3.79"/>
    <n v="24.857500000000002"/>
    <n v="-1"/>
    <b v="1"/>
    <b v="1"/>
    <x v="7"/>
    <n v="44.235464901811497"/>
    <n v="44.235464901811497"/>
    <n v="7.7519504320239898"/>
    <n v="-9254.224114010156"/>
    <n v="-9254.224114010156"/>
    <n v="-730.3106688046978"/>
    <x v="33105"/>
    <n v="-730.3106688046978"/>
  </r>
  <r>
    <x v="7"/>
    <d v="2011-11-25T21:30:00"/>
    <n v="99.43"/>
    <n v="0"/>
    <n v="3.79"/>
    <n v="0"/>
    <n v="0.25"/>
    <b v="1"/>
    <n v="3.79"/>
    <n v="24.857500000000002"/>
    <n v="-1"/>
    <b v="1"/>
    <b v="1"/>
    <x v="7"/>
    <n v="44.235464901811497"/>
    <n v="44.235464901811497"/>
    <n v="7.7519504320239898"/>
    <n v="-9254.224114010156"/>
    <n v="-9254.224114010156"/>
    <n v="-730.3106688046978"/>
    <x v="33106"/>
    <n v="-730.3106688046978"/>
  </r>
  <r>
    <x v="7"/>
    <d v="2011-11-25T21:45:00"/>
    <n v="99.43"/>
    <n v="0"/>
    <n v="3.79"/>
    <n v="0"/>
    <n v="0.25"/>
    <b v="1"/>
    <n v="3.79"/>
    <n v="24.857500000000002"/>
    <n v="-1"/>
    <b v="1"/>
    <b v="1"/>
    <x v="7"/>
    <n v="44.235464901811497"/>
    <n v="44.235464901811497"/>
    <n v="7.7519504320239898"/>
    <n v="-9254.224114010156"/>
    <n v="-9254.224114010156"/>
    <n v="-730.3106688046978"/>
    <x v="33107"/>
    <n v="-730.3106688046978"/>
  </r>
  <r>
    <x v="7"/>
    <d v="2011-11-25T22:00:00"/>
    <n v="29.86"/>
    <n v="0"/>
    <n v="2.61"/>
    <n v="0"/>
    <n v="0.25"/>
    <b v="1"/>
    <n v="2.61"/>
    <n v="7.4649999999999999"/>
    <n v="-1"/>
    <b v="1"/>
    <b v="1"/>
    <x v="7"/>
    <n v="42.448211385367301"/>
    <n v="42.448211385367301"/>
    <n v="7.7519504320239898"/>
    <n v="-2607.4425433701713"/>
    <n v="-2607.4425433701713"/>
    <n v="-151.0362890349042"/>
    <x v="33108"/>
    <n v="-151.0362890349042"/>
  </r>
  <r>
    <x v="7"/>
    <d v="2011-11-25T22:15:00"/>
    <n v="29.86"/>
    <n v="0"/>
    <n v="2.61"/>
    <n v="0"/>
    <n v="0.25"/>
    <b v="1"/>
    <n v="2.61"/>
    <n v="7.4649999999999999"/>
    <n v="-1"/>
    <b v="1"/>
    <b v="1"/>
    <x v="7"/>
    <n v="42.448211385367301"/>
    <n v="42.448211385367301"/>
    <n v="7.7519504320239898"/>
    <n v="-2607.4425433701713"/>
    <n v="-2607.4425433701713"/>
    <n v="-151.0362890349042"/>
    <x v="33109"/>
    <n v="-151.0362890349042"/>
  </r>
  <r>
    <x v="7"/>
    <d v="2011-11-25T22:30:00"/>
    <n v="29.86"/>
    <n v="0"/>
    <n v="2.61"/>
    <n v="0"/>
    <n v="0.25"/>
    <b v="1"/>
    <n v="2.61"/>
    <n v="7.4649999999999999"/>
    <n v="-1"/>
    <b v="1"/>
    <b v="1"/>
    <x v="7"/>
    <n v="42.448211385367301"/>
    <n v="42.448211385367301"/>
    <n v="7.7519504320239898"/>
    <n v="-2607.4425433701713"/>
    <n v="-2607.4425433701713"/>
    <n v="-151.0362890349042"/>
    <x v="33110"/>
    <n v="-151.0362890349042"/>
  </r>
  <r>
    <x v="7"/>
    <d v="2011-11-25T22:45:00"/>
    <n v="29.86"/>
    <n v="0"/>
    <n v="2.61"/>
    <n v="0"/>
    <n v="0.25"/>
    <b v="1"/>
    <n v="2.61"/>
    <n v="7.4649999999999999"/>
    <n v="-1"/>
    <b v="1"/>
    <b v="1"/>
    <x v="7"/>
    <n v="42.448211385367301"/>
    <n v="42.448211385367301"/>
    <n v="7.7519504320239898"/>
    <n v="-2607.4425433701713"/>
    <n v="-2607.4425433701713"/>
    <n v="-151.0362890349042"/>
    <x v="33111"/>
    <n v="-151.0362890349042"/>
  </r>
  <r>
    <x v="7"/>
    <d v="2011-11-25T23:00:00"/>
    <n v="8.48"/>
    <n v="0"/>
    <n v="5.85"/>
    <n v="0"/>
    <n v="0.25"/>
    <b v="1"/>
    <n v="5.85"/>
    <n v="2.12"/>
    <n v="-1"/>
    <b v="1"/>
    <b v="1"/>
    <x v="7"/>
    <n v="40.743593647999496"/>
    <n v="40.743593647999496"/>
    <n v="7.7519504320239898"/>
    <n v="-765.72540422741906"/>
    <n v="-765.72540422741906"/>
    <n v="-96.139689257961521"/>
    <x v="33112"/>
    <n v="-96.139689257961521"/>
  </r>
  <r>
    <x v="7"/>
    <d v="2011-11-25T23:15:00"/>
    <n v="8.48"/>
    <n v="0"/>
    <n v="5.85"/>
    <n v="0"/>
    <n v="0.25"/>
    <b v="1"/>
    <n v="5.85"/>
    <n v="2.12"/>
    <n v="-1"/>
    <b v="1"/>
    <b v="1"/>
    <x v="7"/>
    <n v="40.743593647999496"/>
    <n v="40.743593647999496"/>
    <n v="7.7519504320239898"/>
    <n v="-765.72540422741906"/>
    <n v="-765.72540422741906"/>
    <n v="-96.139689257961521"/>
    <x v="33113"/>
    <n v="-96.139689257961521"/>
  </r>
  <r>
    <x v="7"/>
    <d v="2011-11-25T23:30:00"/>
    <n v="8.48"/>
    <n v="0"/>
    <n v="5.85"/>
    <n v="0"/>
    <n v="0.25"/>
    <b v="1"/>
    <n v="5.85"/>
    <n v="2.12"/>
    <n v="-1"/>
    <b v="1"/>
    <b v="1"/>
    <x v="7"/>
    <n v="40.743593647999496"/>
    <n v="40.743593647999496"/>
    <n v="7.7519504320239898"/>
    <n v="-765.72540422741906"/>
    <n v="-765.72540422741906"/>
    <n v="-96.139689257961521"/>
    <x v="33114"/>
    <n v="-96.139689257961521"/>
  </r>
  <r>
    <x v="7"/>
    <d v="2011-11-25T23:45:00"/>
    <n v="8.48"/>
    <n v="0"/>
    <n v="5.85"/>
    <n v="0"/>
    <n v="0.25"/>
    <b v="1"/>
    <n v="5.85"/>
    <n v="2.12"/>
    <n v="-1"/>
    <b v="1"/>
    <b v="1"/>
    <x v="7"/>
    <n v="40.743593647999496"/>
    <n v="40.743593647999496"/>
    <n v="7.7519504320239898"/>
    <n v="-765.72540422741906"/>
    <n v="-765.72540422741906"/>
    <n v="-96.139689257961521"/>
    <x v="33115"/>
    <n v="-96.139689257961521"/>
  </r>
  <r>
    <x v="7"/>
    <d v="2011-11-26T00:00:00"/>
    <n v="17.100000000000001"/>
    <n v="0"/>
    <n v="5.97"/>
    <n v="0"/>
    <n v="0.25"/>
    <b v="1"/>
    <n v="5.97"/>
    <n v="4.2750000000000004"/>
    <n v="-1"/>
    <b v="1"/>
    <b v="1"/>
    <x v="7"/>
    <n v="42.707554855201302"/>
    <n v="42.707554855201302"/>
    <n v="7.7522638155830901"/>
    <n v="-1613.2193315022876"/>
    <n v="-1613.2193315022876"/>
    <n v="-197.85133903535774"/>
    <x v="33116"/>
    <n v="-197.85133903535774"/>
  </r>
  <r>
    <x v="7"/>
    <d v="2011-11-26T00:15:00"/>
    <n v="17.100000000000001"/>
    <n v="0"/>
    <n v="5.97"/>
    <n v="0"/>
    <n v="0.25"/>
    <b v="1"/>
    <n v="5.97"/>
    <n v="4.2750000000000004"/>
    <n v="-1"/>
    <b v="1"/>
    <b v="1"/>
    <x v="7"/>
    <n v="42.707554855201302"/>
    <n v="42.707554855201302"/>
    <n v="7.7522638155830901"/>
    <n v="-1613.2193315022876"/>
    <n v="-1613.2193315022876"/>
    <n v="-197.85133903535774"/>
    <x v="33117"/>
    <n v="-197.85133903535774"/>
  </r>
  <r>
    <x v="7"/>
    <d v="2011-11-26T00:30:00"/>
    <n v="17.100000000000001"/>
    <n v="0"/>
    <n v="5.97"/>
    <n v="0"/>
    <n v="0.25"/>
    <b v="1"/>
    <n v="5.97"/>
    <n v="4.2750000000000004"/>
    <n v="-1"/>
    <b v="1"/>
    <b v="1"/>
    <x v="7"/>
    <n v="42.707554855201302"/>
    <n v="42.707554855201302"/>
    <n v="7.7522638155830901"/>
    <n v="-1613.2193315022876"/>
    <n v="-1613.2193315022876"/>
    <n v="-197.85133903535774"/>
    <x v="33118"/>
    <n v="-197.85133903535774"/>
  </r>
  <r>
    <x v="7"/>
    <d v="2011-11-26T00:45:00"/>
    <n v="17.100000000000001"/>
    <n v="0"/>
    <n v="5.97"/>
    <n v="0"/>
    <n v="0.25"/>
    <b v="1"/>
    <n v="5.97"/>
    <n v="4.2750000000000004"/>
    <n v="-1"/>
    <b v="1"/>
    <b v="1"/>
    <x v="7"/>
    <n v="42.707554855201302"/>
    <n v="42.707554855201302"/>
    <n v="7.7522638155830901"/>
    <n v="-1613.2193315022876"/>
    <n v="-1613.2193315022876"/>
    <n v="-197.85133903535774"/>
    <x v="33119"/>
    <n v="-197.85133903535774"/>
  </r>
  <r>
    <x v="7"/>
    <d v="2011-11-26T01:00:00"/>
    <n v="94.87"/>
    <n v="0"/>
    <n v="9.6199999999999992"/>
    <n v="0"/>
    <n v="0.25"/>
    <b v="1"/>
    <n v="9.6199999999999992"/>
    <n v="23.717500000000001"/>
    <n v="-1"/>
    <b v="1"/>
    <b v="1"/>
    <x v="7"/>
    <n v="41.602874462022903"/>
    <n v="41.602874462022903"/>
    <n v="7.7522638155830901"/>
    <n v="-9418.0588300975451"/>
    <n v="-9418.0588300975451"/>
    <n v="-1768.7747299834045"/>
    <x v="33120"/>
    <n v="-1768.7747299834045"/>
  </r>
  <r>
    <x v="7"/>
    <d v="2011-11-26T01:15:00"/>
    <n v="94.87"/>
    <n v="0"/>
    <n v="9.6199999999999992"/>
    <n v="0"/>
    <n v="0.25"/>
    <b v="1"/>
    <n v="9.6199999999999992"/>
    <n v="23.717500000000001"/>
    <n v="-1"/>
    <b v="1"/>
    <b v="1"/>
    <x v="7"/>
    <n v="41.602874462022903"/>
    <n v="41.602874462022903"/>
    <n v="7.7522638155830901"/>
    <n v="-9418.0588300975451"/>
    <n v="-9418.0588300975451"/>
    <n v="-1768.7747299834045"/>
    <x v="33121"/>
    <n v="-1768.7747299834045"/>
  </r>
  <r>
    <x v="7"/>
    <d v="2011-11-26T01:30:00"/>
    <n v="94.87"/>
    <n v="0"/>
    <n v="9.6199999999999992"/>
    <n v="0"/>
    <n v="0.25"/>
    <b v="1"/>
    <n v="9.6199999999999992"/>
    <n v="23.717500000000001"/>
    <n v="-1"/>
    <b v="1"/>
    <b v="1"/>
    <x v="7"/>
    <n v="41.602874462022903"/>
    <n v="41.602874462022903"/>
    <n v="7.7522638155830901"/>
    <n v="-9418.0588300975451"/>
    <n v="-9418.0588300975451"/>
    <n v="-1768.7747299834045"/>
    <x v="33122"/>
    <n v="-1768.7747299834045"/>
  </r>
  <r>
    <x v="7"/>
    <d v="2011-11-26T01:45:00"/>
    <n v="94.87"/>
    <n v="0"/>
    <n v="9.6199999999999992"/>
    <n v="0"/>
    <n v="0.25"/>
    <b v="1"/>
    <n v="9.6199999999999992"/>
    <n v="23.717500000000001"/>
    <n v="-1"/>
    <b v="1"/>
    <b v="1"/>
    <x v="7"/>
    <n v="41.602874462022903"/>
    <n v="41.602874462022903"/>
    <n v="7.7522638155830901"/>
    <n v="-9418.0588300975451"/>
    <n v="-9418.0588300975451"/>
    <n v="-1768.7747299834045"/>
    <x v="33123"/>
    <n v="-1768.7747299834045"/>
  </r>
  <r>
    <x v="7"/>
    <d v="2011-11-26T02:00:00"/>
    <n v="23.29"/>
    <n v="0"/>
    <n v="8.8699999999999992"/>
    <n v="0"/>
    <n v="0.25"/>
    <b v="1"/>
    <n v="8.8699999999999992"/>
    <n v="5.8224999999999998"/>
    <n v="-1"/>
    <b v="1"/>
    <b v="1"/>
    <x v="7"/>
    <n v="40.058496685264103"/>
    <n v="40.058496685264103"/>
    <n v="7.7522638155830901"/>
    <n v="-2208.5127623675812"/>
    <n v="-2208.5127623675812"/>
    <n v="-400.37012230748257"/>
    <x v="33124"/>
    <n v="-400.37012230748257"/>
  </r>
  <r>
    <x v="7"/>
    <d v="2011-11-26T02:15:00"/>
    <n v="23.29"/>
    <n v="0"/>
    <n v="8.8699999999999992"/>
    <n v="0"/>
    <n v="0.25"/>
    <b v="1"/>
    <n v="8.8699999999999992"/>
    <n v="5.8224999999999998"/>
    <n v="-1"/>
    <b v="1"/>
    <b v="1"/>
    <x v="7"/>
    <n v="40.058496685264103"/>
    <n v="40.058496685264103"/>
    <n v="7.7522638155830901"/>
    <n v="-2208.5127623675812"/>
    <n v="-2208.5127623675812"/>
    <n v="-400.37012230748257"/>
    <x v="33125"/>
    <n v="-400.37012230748257"/>
  </r>
  <r>
    <x v="7"/>
    <d v="2011-11-26T02:30:00"/>
    <n v="23.29"/>
    <n v="0"/>
    <n v="8.8699999999999992"/>
    <n v="0"/>
    <n v="0.25"/>
    <b v="1"/>
    <n v="8.8699999999999992"/>
    <n v="5.8224999999999998"/>
    <n v="-1"/>
    <b v="1"/>
    <b v="1"/>
    <x v="7"/>
    <n v="40.058496685264103"/>
    <n v="40.058496685264103"/>
    <n v="7.7522638155830901"/>
    <n v="-2208.5127623675812"/>
    <n v="-2208.5127623675812"/>
    <n v="-400.37012230748257"/>
    <x v="33126"/>
    <n v="-400.37012230748257"/>
  </r>
  <r>
    <x v="7"/>
    <d v="2011-11-26T02:45:00"/>
    <n v="23.29"/>
    <n v="0"/>
    <n v="8.8699999999999992"/>
    <n v="0"/>
    <n v="0.25"/>
    <b v="1"/>
    <n v="8.8699999999999992"/>
    <n v="5.8224999999999998"/>
    <n v="-1"/>
    <b v="1"/>
    <b v="1"/>
    <x v="7"/>
    <n v="40.058496685264103"/>
    <n v="40.058496685264103"/>
    <n v="7.7522638155830901"/>
    <n v="-2208.5127623675812"/>
    <n v="-2208.5127623675812"/>
    <n v="-400.37012230748257"/>
    <x v="33127"/>
    <n v="-400.37012230748257"/>
  </r>
  <r>
    <x v="7"/>
    <d v="2011-11-26T03:00:00"/>
    <n v="85.64"/>
    <n v="0"/>
    <n v="6.33"/>
    <n v="0"/>
    <n v="0.25"/>
    <b v="1"/>
    <n v="6.33"/>
    <n v="21.41"/>
    <n v="-1"/>
    <b v="1"/>
    <b v="1"/>
    <x v="7"/>
    <n v="38.799711862940001"/>
    <n v="38.799711862940001"/>
    <n v="7.7522638155830901"/>
    <n v="-7490.4476251739061"/>
    <n v="-7490.4476251739061"/>
    <n v="-1050.627879286043"/>
    <x v="33128"/>
    <n v="-1050.627879286043"/>
  </r>
  <r>
    <x v="7"/>
    <d v="2011-11-26T03:15:00"/>
    <n v="85.64"/>
    <n v="0"/>
    <n v="6.33"/>
    <n v="0"/>
    <n v="0.25"/>
    <b v="1"/>
    <n v="6.33"/>
    <n v="21.41"/>
    <n v="-1"/>
    <b v="1"/>
    <b v="1"/>
    <x v="7"/>
    <n v="38.799711862940001"/>
    <n v="38.799711862940001"/>
    <n v="7.7522638155830901"/>
    <n v="-7490.4476251739061"/>
    <n v="-7490.4476251739061"/>
    <n v="-1050.627879286043"/>
    <x v="33129"/>
    <n v="-1050.627879286043"/>
  </r>
  <r>
    <x v="7"/>
    <d v="2011-11-26T03:30:00"/>
    <n v="85.64"/>
    <n v="0"/>
    <n v="6.33"/>
    <n v="0"/>
    <n v="0.25"/>
    <b v="1"/>
    <n v="6.33"/>
    <n v="21.41"/>
    <n v="-1"/>
    <b v="1"/>
    <b v="1"/>
    <x v="7"/>
    <n v="38.799711862940001"/>
    <n v="38.799711862940001"/>
    <n v="7.7522638155830901"/>
    <n v="-7490.4476251739061"/>
    <n v="-7490.4476251739061"/>
    <n v="-1050.627879286043"/>
    <x v="33130"/>
    <n v="-1050.627879286043"/>
  </r>
  <r>
    <x v="7"/>
    <d v="2011-11-26T03:45:00"/>
    <n v="85.64"/>
    <n v="0"/>
    <n v="6.33"/>
    <n v="0"/>
    <n v="0.25"/>
    <b v="1"/>
    <n v="6.33"/>
    <n v="21.41"/>
    <n v="-1"/>
    <b v="1"/>
    <b v="1"/>
    <x v="7"/>
    <n v="38.799711862940001"/>
    <n v="38.799711862940001"/>
    <n v="7.7522638155830901"/>
    <n v="-7490.4476251739061"/>
    <n v="-7490.4476251739061"/>
    <n v="-1050.627879286043"/>
    <x v="33131"/>
    <n v="-1050.627879286043"/>
  </r>
  <r>
    <x v="7"/>
    <d v="2011-11-26T04:00:00"/>
    <n v="26.82"/>
    <n v="0"/>
    <n v="6.27"/>
    <n v="0"/>
    <n v="0.25"/>
    <b v="1"/>
    <n v="6.27"/>
    <n v="6.7050000000000001"/>
    <n v="-1"/>
    <b v="1"/>
    <b v="1"/>
    <x v="7"/>
    <n v="39.437727737392002"/>
    <n v="39.437727737392002"/>
    <n v="7.7522638155830901"/>
    <n v="-2375.8387294875765"/>
    <n v="-2375.8387294875765"/>
    <n v="-325.90788409944855"/>
    <x v="33132"/>
    <n v="-325.90788409944855"/>
  </r>
  <r>
    <x v="7"/>
    <d v="2011-11-26T04:15:00"/>
    <n v="26.82"/>
    <n v="0"/>
    <n v="6.27"/>
    <n v="0"/>
    <n v="0.25"/>
    <b v="1"/>
    <n v="6.27"/>
    <n v="6.7050000000000001"/>
    <n v="-1"/>
    <b v="1"/>
    <b v="1"/>
    <x v="7"/>
    <n v="39.437727737392002"/>
    <n v="39.437727737392002"/>
    <n v="7.7522638155830901"/>
    <n v="-2375.8387294875765"/>
    <n v="-2375.8387294875765"/>
    <n v="-325.90788409944855"/>
    <x v="33133"/>
    <n v="-325.90788409944855"/>
  </r>
  <r>
    <x v="7"/>
    <d v="2011-11-26T04:30:00"/>
    <n v="26.82"/>
    <n v="0"/>
    <n v="6.27"/>
    <n v="0"/>
    <n v="0.25"/>
    <b v="1"/>
    <n v="6.27"/>
    <n v="6.7050000000000001"/>
    <n v="-1"/>
    <b v="1"/>
    <b v="1"/>
    <x v="7"/>
    <n v="39.437727737392002"/>
    <n v="39.437727737392002"/>
    <n v="7.7522638155830901"/>
    <n v="-2375.8387294875765"/>
    <n v="-2375.8387294875765"/>
    <n v="-325.90788409944855"/>
    <x v="33134"/>
    <n v="-325.90788409944855"/>
  </r>
  <r>
    <x v="7"/>
    <d v="2011-11-26T04:45:00"/>
    <n v="26.82"/>
    <n v="0"/>
    <n v="6.27"/>
    <n v="0"/>
    <n v="0.25"/>
    <b v="1"/>
    <n v="6.27"/>
    <n v="6.7050000000000001"/>
    <n v="-1"/>
    <b v="1"/>
    <b v="1"/>
    <x v="7"/>
    <n v="39.437727737392002"/>
    <n v="39.437727737392002"/>
    <n v="7.7522638155830901"/>
    <n v="-2375.8387294875765"/>
    <n v="-2375.8387294875765"/>
    <n v="-325.90788409944855"/>
    <x v="33135"/>
    <n v="-325.90788409944855"/>
  </r>
  <r>
    <x v="7"/>
    <d v="2011-11-26T05:00:00"/>
    <n v="68.37"/>
    <n v="0"/>
    <n v="3.17"/>
    <n v="0"/>
    <n v="0.25"/>
    <b v="1"/>
    <n v="3.17"/>
    <n v="17.092500000000001"/>
    <n v="-1"/>
    <b v="1"/>
    <b v="1"/>
    <x v="7"/>
    <n v="40.592130763822801"/>
    <n v="40.592130763822801"/>
    <n v="7.7522638155830901"/>
    <n v="-5798.7260492346059"/>
    <n v="-5798.7260492346059"/>
    <n v="-420.04265457909707"/>
    <x v="33136"/>
    <n v="-420.04265457909707"/>
  </r>
  <r>
    <x v="7"/>
    <d v="2011-11-26T05:15:00"/>
    <n v="68.37"/>
    <n v="0"/>
    <n v="3.17"/>
    <n v="0"/>
    <n v="0.25"/>
    <b v="1"/>
    <n v="3.17"/>
    <n v="17.092500000000001"/>
    <n v="-1"/>
    <b v="1"/>
    <b v="1"/>
    <x v="7"/>
    <n v="40.592130763822801"/>
    <n v="40.592130763822801"/>
    <n v="7.7522638155830901"/>
    <n v="-5798.7260492346059"/>
    <n v="-5798.7260492346059"/>
    <n v="-420.04265457909707"/>
    <x v="33137"/>
    <n v="-420.04265457909707"/>
  </r>
  <r>
    <x v="7"/>
    <d v="2011-11-26T05:30:00"/>
    <n v="68.37"/>
    <n v="0"/>
    <n v="3.17"/>
    <n v="0"/>
    <n v="0.25"/>
    <b v="1"/>
    <n v="3.17"/>
    <n v="17.092500000000001"/>
    <n v="-1"/>
    <b v="1"/>
    <b v="1"/>
    <x v="7"/>
    <n v="40.592130763822801"/>
    <n v="40.592130763822801"/>
    <n v="7.7522638155830901"/>
    <n v="-5798.7260492346059"/>
    <n v="-5798.7260492346059"/>
    <n v="-420.04265457909707"/>
    <x v="33138"/>
    <n v="-420.04265457909707"/>
  </r>
  <r>
    <x v="7"/>
    <d v="2011-11-26T05:45:00"/>
    <n v="68.37"/>
    <n v="0"/>
    <n v="3.17"/>
    <n v="0"/>
    <n v="0.25"/>
    <b v="1"/>
    <n v="3.17"/>
    <n v="17.092500000000001"/>
    <n v="-1"/>
    <b v="1"/>
    <b v="1"/>
    <x v="7"/>
    <n v="40.592130763822801"/>
    <n v="40.592130763822801"/>
    <n v="7.7522638155830901"/>
    <n v="-5798.7260492346059"/>
    <n v="-5798.7260492346059"/>
    <n v="-420.04265457909707"/>
    <x v="33139"/>
    <n v="-420.04265457909707"/>
  </r>
  <r>
    <x v="7"/>
    <d v="2011-11-26T06:00:00"/>
    <n v="19.62"/>
    <n v="0"/>
    <n v="1.42"/>
    <n v="0"/>
    <n v="0.25"/>
    <b v="1"/>
    <n v="1.42"/>
    <n v="4.9050000000000002"/>
    <n v="-1"/>
    <b v="1"/>
    <b v="1"/>
    <x v="7"/>
    <n v="40.996424902549101"/>
    <n v="40.996424902549101"/>
    <n v="7.7522638155830901"/>
    <n v="-1612.8783647760938"/>
    <n v="-1612.8783647760938"/>
    <n v="-53.995292701917776"/>
    <x v="33140"/>
    <n v="-53.995292701917776"/>
  </r>
  <r>
    <x v="7"/>
    <d v="2011-11-26T06:15:00"/>
    <n v="19.62"/>
    <n v="0"/>
    <n v="1.42"/>
    <n v="0"/>
    <n v="0.25"/>
    <b v="1"/>
    <n v="1.42"/>
    <n v="4.9050000000000002"/>
    <n v="-1"/>
    <b v="1"/>
    <b v="1"/>
    <x v="7"/>
    <n v="40.996424902549101"/>
    <n v="40.996424902549101"/>
    <n v="7.7522638155830901"/>
    <n v="-1612.8783647760938"/>
    <n v="-1612.8783647760938"/>
    <n v="-53.995292701917776"/>
    <x v="33141"/>
    <n v="-53.995292701917776"/>
  </r>
  <r>
    <x v="7"/>
    <d v="2011-11-26T06:30:00"/>
    <n v="19.62"/>
    <n v="0"/>
    <n v="1.42"/>
    <n v="0"/>
    <n v="0.25"/>
    <b v="1"/>
    <n v="1.42"/>
    <n v="4.9050000000000002"/>
    <n v="-1"/>
    <b v="1"/>
    <b v="1"/>
    <x v="7"/>
    <n v="40.996424902549101"/>
    <n v="40.996424902549101"/>
    <n v="7.7522638155830901"/>
    <n v="-1612.8783647760938"/>
    <n v="-1612.8783647760938"/>
    <n v="-53.995292701917776"/>
    <x v="33142"/>
    <n v="-53.995292701917776"/>
  </r>
  <r>
    <x v="7"/>
    <d v="2011-11-26T06:45:00"/>
    <n v="19.62"/>
    <n v="0"/>
    <n v="1.42"/>
    <n v="0"/>
    <n v="0.25"/>
    <b v="1"/>
    <n v="1.42"/>
    <n v="4.9050000000000002"/>
    <n v="-1"/>
    <b v="1"/>
    <b v="1"/>
    <x v="7"/>
    <n v="40.996424902549101"/>
    <n v="40.996424902549101"/>
    <n v="7.7522638155830901"/>
    <n v="-1612.8783647760938"/>
    <n v="-1612.8783647760938"/>
    <n v="-53.995292701917776"/>
    <x v="33143"/>
    <n v="-53.995292701917776"/>
  </r>
  <r>
    <x v="7"/>
    <d v="2011-11-26T07:00:00"/>
    <n v="75.930000000000007"/>
    <n v="0"/>
    <n v="1.91"/>
    <n v="0"/>
    <n v="0.25"/>
    <b v="1"/>
    <n v="1.91"/>
    <n v="18.982500000000002"/>
    <n v="-1"/>
    <b v="1"/>
    <b v="1"/>
    <x v="7"/>
    <n v="41.111718306516003"/>
    <n v="41.111718306516003"/>
    <n v="7.7522638155830901"/>
    <n v="-6330.9619671974833"/>
    <n v="-6330.9619671974833"/>
    <n v="-281.07053444947451"/>
    <x v="33144"/>
    <n v="-281.07053444947451"/>
  </r>
  <r>
    <x v="7"/>
    <d v="2011-11-26T07:15:00"/>
    <n v="75.930000000000007"/>
    <n v="0"/>
    <n v="1.91"/>
    <n v="0"/>
    <n v="0.25"/>
    <b v="1"/>
    <n v="1.91"/>
    <n v="18.982500000000002"/>
    <n v="-1"/>
    <b v="1"/>
    <b v="1"/>
    <x v="7"/>
    <n v="41.111718306516003"/>
    <n v="41.111718306516003"/>
    <n v="7.7522638155830901"/>
    <n v="-6330.9619671974833"/>
    <n v="-6330.9619671974833"/>
    <n v="-281.07053444947451"/>
    <x v="33145"/>
    <n v="-281.07053444947451"/>
  </r>
  <r>
    <x v="7"/>
    <d v="2011-11-26T07:30:00"/>
    <n v="75.930000000000007"/>
    <n v="0"/>
    <n v="1.91"/>
    <n v="0"/>
    <n v="0.25"/>
    <b v="1"/>
    <n v="1.91"/>
    <n v="18.982500000000002"/>
    <n v="-1"/>
    <b v="1"/>
    <b v="1"/>
    <x v="7"/>
    <n v="41.111718306516003"/>
    <n v="41.111718306516003"/>
    <n v="7.7522638155830901"/>
    <n v="-6330.9619671974833"/>
    <n v="-6330.9619671974833"/>
    <n v="-281.07053444947451"/>
    <x v="33146"/>
    <n v="-281.07053444947451"/>
  </r>
  <r>
    <x v="7"/>
    <d v="2011-11-26T07:45:00"/>
    <n v="75.930000000000007"/>
    <n v="0"/>
    <n v="1.91"/>
    <n v="0"/>
    <n v="0.25"/>
    <b v="1"/>
    <n v="1.91"/>
    <n v="18.982500000000002"/>
    <n v="-1"/>
    <b v="1"/>
    <b v="1"/>
    <x v="7"/>
    <n v="41.111718306516003"/>
    <n v="41.111718306516003"/>
    <n v="7.7522638155830901"/>
    <n v="-6330.9619671974833"/>
    <n v="-6330.9619671974833"/>
    <n v="-281.07053444947451"/>
    <x v="33147"/>
    <n v="-281.07053444947451"/>
  </r>
  <r>
    <x v="7"/>
    <d v="2011-11-26T08:00:00"/>
    <n v="67.959999999999994"/>
    <n v="0"/>
    <n v="6.64"/>
    <n v="0"/>
    <n v="0.25"/>
    <b v="1"/>
    <n v="6.64"/>
    <n v="16.989999999999998"/>
    <n v="-1"/>
    <b v="1"/>
    <b v="1"/>
    <x v="7"/>
    <n v="42.382069024694999"/>
    <n v="42.382069024694999"/>
    <n v="7.7522638155830901"/>
    <n v="-6456.7438815890628"/>
    <n v="-6456.7438815890628"/>
    <n v="-874.56078918566436"/>
    <x v="33148"/>
    <n v="-874.56078918566436"/>
  </r>
  <r>
    <x v="7"/>
    <d v="2011-11-26T08:15:00"/>
    <n v="67.959999999999994"/>
    <n v="0"/>
    <n v="6.64"/>
    <n v="0"/>
    <n v="0.25"/>
    <b v="1"/>
    <n v="6.64"/>
    <n v="16.989999999999998"/>
    <n v="-1"/>
    <b v="1"/>
    <b v="1"/>
    <x v="7"/>
    <n v="42.382069024694999"/>
    <n v="42.382069024694999"/>
    <n v="7.7522638155830901"/>
    <n v="-6456.7438815890628"/>
    <n v="-6456.7438815890628"/>
    <n v="-874.56078918566436"/>
    <x v="33149"/>
    <n v="-874.56078918566436"/>
  </r>
  <r>
    <x v="7"/>
    <d v="2011-11-26T08:30:00"/>
    <n v="67.959999999999994"/>
    <n v="0"/>
    <n v="6.64"/>
    <n v="0"/>
    <n v="0.25"/>
    <b v="1"/>
    <n v="6.64"/>
    <n v="16.989999999999998"/>
    <n v="-1"/>
    <b v="1"/>
    <b v="1"/>
    <x v="7"/>
    <n v="42.382069024694999"/>
    <n v="42.382069024694999"/>
    <n v="7.7522638155830901"/>
    <n v="-6456.7438815890628"/>
    <n v="-6456.7438815890628"/>
    <n v="-874.56078918566436"/>
    <x v="33150"/>
    <n v="-874.56078918566436"/>
  </r>
  <r>
    <x v="7"/>
    <d v="2011-11-26T08:45:00"/>
    <n v="67.959999999999994"/>
    <n v="0"/>
    <n v="6.64"/>
    <n v="0"/>
    <n v="0.25"/>
    <b v="1"/>
    <n v="6.64"/>
    <n v="16.989999999999998"/>
    <n v="-1"/>
    <b v="1"/>
    <b v="1"/>
    <x v="7"/>
    <n v="42.382069024694999"/>
    <n v="42.382069024694999"/>
    <n v="7.7522638155830901"/>
    <n v="-6456.7438815890628"/>
    <n v="-6456.7438815890628"/>
    <n v="-874.56078918566436"/>
    <x v="33151"/>
    <n v="-874.56078918566436"/>
  </r>
  <r>
    <x v="7"/>
    <d v="2011-11-26T09:00:00"/>
    <n v="6.23"/>
    <n v="0"/>
    <n v="8.76"/>
    <n v="0"/>
    <n v="0.25"/>
    <b v="1"/>
    <n v="8.76"/>
    <n v="1.5575000000000001"/>
    <n v="-1"/>
    <b v="1"/>
    <b v="1"/>
    <x v="7"/>
    <n v="44.253912212264197"/>
    <n v="44.253912212264197"/>
    <n v="7.7522638155830901"/>
    <n v="-640.09797546697541"/>
    <n v="-640.09797546697541"/>
    <n v="-105.76956182067102"/>
    <x v="33152"/>
    <n v="-105.76956182067102"/>
  </r>
  <r>
    <x v="7"/>
    <d v="2011-11-26T09:15:00"/>
    <n v="6.23"/>
    <n v="0"/>
    <n v="8.76"/>
    <n v="0"/>
    <n v="0.25"/>
    <b v="1"/>
    <n v="8.76"/>
    <n v="1.5575000000000001"/>
    <n v="-1"/>
    <b v="1"/>
    <b v="1"/>
    <x v="7"/>
    <n v="44.253912212264197"/>
    <n v="44.253912212264197"/>
    <n v="7.7522638155830901"/>
    <n v="-640.09797546697541"/>
    <n v="-640.09797546697541"/>
    <n v="-105.76956182067102"/>
    <x v="33153"/>
    <n v="-105.76956182067102"/>
  </r>
  <r>
    <x v="7"/>
    <d v="2011-11-26T09:30:00"/>
    <n v="6.23"/>
    <n v="0"/>
    <n v="8.76"/>
    <n v="0"/>
    <n v="0.25"/>
    <b v="1"/>
    <n v="8.76"/>
    <n v="1.5575000000000001"/>
    <n v="-1"/>
    <b v="1"/>
    <b v="1"/>
    <x v="7"/>
    <n v="44.253912212264197"/>
    <n v="44.253912212264197"/>
    <n v="7.7522638155830901"/>
    <n v="-640.09797546697541"/>
    <n v="-640.09797546697541"/>
    <n v="-105.76956182067102"/>
    <x v="33154"/>
    <n v="-105.76956182067102"/>
  </r>
  <r>
    <x v="7"/>
    <d v="2011-11-26T09:45:00"/>
    <n v="6.23"/>
    <n v="0"/>
    <n v="8.76"/>
    <n v="0"/>
    <n v="0.25"/>
    <b v="1"/>
    <n v="8.76"/>
    <n v="1.5575000000000001"/>
    <n v="-1"/>
    <b v="1"/>
    <b v="1"/>
    <x v="7"/>
    <n v="44.253912212264197"/>
    <n v="44.253912212264197"/>
    <n v="7.7522638155830901"/>
    <n v="-640.09797546697541"/>
    <n v="-640.09797546697541"/>
    <n v="-105.76956182067102"/>
    <x v="33155"/>
    <n v="-105.76956182067102"/>
  </r>
  <r>
    <x v="7"/>
    <d v="2011-11-26T10:00:00"/>
    <n v="55.24"/>
    <n v="0"/>
    <n v="5.39"/>
    <n v="0"/>
    <n v="0.25"/>
    <b v="1"/>
    <n v="5.39"/>
    <n v="13.81"/>
    <n v="-1"/>
    <b v="1"/>
    <b v="1"/>
    <x v="7"/>
    <n v="45.232923826258599"/>
    <n v="45.232923826258599"/>
    <n v="7.7522638155830901"/>
    <n v="-5419.62761912524"/>
    <n v="-5419.62761912524"/>
    <n v="-577.04673415036132"/>
    <x v="33156"/>
    <n v="-577.04673415036132"/>
  </r>
  <r>
    <x v="7"/>
    <d v="2011-11-26T10:15:00"/>
    <n v="55.24"/>
    <n v="0"/>
    <n v="5.39"/>
    <n v="0"/>
    <n v="0.25"/>
    <b v="1"/>
    <n v="5.39"/>
    <n v="13.81"/>
    <n v="-1"/>
    <b v="1"/>
    <b v="1"/>
    <x v="7"/>
    <n v="45.232923826258599"/>
    <n v="45.232923826258599"/>
    <n v="7.7522638155830901"/>
    <n v="-5419.62761912524"/>
    <n v="-5419.62761912524"/>
    <n v="-577.04673415036132"/>
    <x v="33157"/>
    <n v="-577.04673415036132"/>
  </r>
  <r>
    <x v="7"/>
    <d v="2011-11-26T10:30:00"/>
    <n v="55.24"/>
    <n v="0"/>
    <n v="5.39"/>
    <n v="0"/>
    <n v="0.25"/>
    <b v="1"/>
    <n v="5.39"/>
    <n v="13.81"/>
    <n v="-1"/>
    <b v="1"/>
    <b v="1"/>
    <x v="7"/>
    <n v="45.232923826258599"/>
    <n v="45.232923826258599"/>
    <n v="7.7522638155830901"/>
    <n v="-5419.62761912524"/>
    <n v="-5419.62761912524"/>
    <n v="-577.04673415036132"/>
    <x v="33158"/>
    <n v="-577.04673415036132"/>
  </r>
  <r>
    <x v="7"/>
    <d v="2011-11-26T10:45:00"/>
    <n v="55.24"/>
    <n v="0"/>
    <n v="5.39"/>
    <n v="0"/>
    <n v="0.25"/>
    <b v="1"/>
    <n v="5.39"/>
    <n v="13.81"/>
    <n v="-1"/>
    <b v="1"/>
    <b v="1"/>
    <x v="7"/>
    <n v="45.232923826258599"/>
    <n v="45.232923826258599"/>
    <n v="7.7522638155830901"/>
    <n v="-5419.62761912524"/>
    <n v="-5419.62761912524"/>
    <n v="-577.04673415036132"/>
    <x v="33159"/>
    <n v="-577.04673415036132"/>
  </r>
  <r>
    <x v="7"/>
    <d v="2011-11-26T11:00:00"/>
    <n v="37.99"/>
    <n v="0"/>
    <n v="7.02"/>
    <n v="0"/>
    <n v="0.25"/>
    <b v="1"/>
    <n v="7.02"/>
    <n v="9.4975000000000005"/>
    <n v="-1"/>
    <b v="1"/>
    <b v="1"/>
    <x v="7"/>
    <n v="45.193852734957403"/>
    <n v="45.193852734957403"/>
    <n v="7.7522638155830901"/>
    <n v="-3844.3558927761733"/>
    <n v="-3844.3558927761733"/>
    <n v="-516.86242163127281"/>
    <x v="33160"/>
    <n v="-516.86242163127281"/>
  </r>
  <r>
    <x v="7"/>
    <d v="2011-11-26T11:15:00"/>
    <n v="37.99"/>
    <n v="0"/>
    <n v="7.02"/>
    <n v="0"/>
    <n v="0.25"/>
    <b v="1"/>
    <n v="7.02"/>
    <n v="9.4975000000000005"/>
    <n v="-1"/>
    <b v="1"/>
    <b v="1"/>
    <x v="7"/>
    <n v="45.193852734957403"/>
    <n v="45.193852734957403"/>
    <n v="7.7522638155830901"/>
    <n v="-3844.3558927761733"/>
    <n v="-3844.3558927761733"/>
    <n v="-516.86242163127281"/>
    <x v="33161"/>
    <n v="-516.86242163127281"/>
  </r>
  <r>
    <x v="7"/>
    <d v="2011-11-26T11:30:00"/>
    <n v="37.99"/>
    <n v="0"/>
    <n v="7.02"/>
    <n v="0"/>
    <n v="0.25"/>
    <b v="1"/>
    <n v="7.02"/>
    <n v="9.4975000000000005"/>
    <n v="-1"/>
    <b v="1"/>
    <b v="1"/>
    <x v="7"/>
    <n v="45.193852734957403"/>
    <n v="45.193852734957403"/>
    <n v="7.7522638155830901"/>
    <n v="-3844.3558927761733"/>
    <n v="-3844.3558927761733"/>
    <n v="-516.86242163127281"/>
    <x v="33162"/>
    <n v="-516.86242163127281"/>
  </r>
  <r>
    <x v="7"/>
    <d v="2011-11-26T11:45:00"/>
    <n v="37.99"/>
    <n v="0"/>
    <n v="7.02"/>
    <n v="0"/>
    <n v="0.25"/>
    <b v="1"/>
    <n v="7.02"/>
    <n v="9.4975000000000005"/>
    <n v="-1"/>
    <b v="1"/>
    <b v="1"/>
    <x v="7"/>
    <n v="45.193852734957403"/>
    <n v="45.193852734957403"/>
    <n v="7.7522638155830901"/>
    <n v="-3844.3558927761733"/>
    <n v="-3844.3558927761733"/>
    <n v="-516.86242163127281"/>
    <x v="33163"/>
    <n v="-516.86242163127281"/>
  </r>
  <r>
    <x v="7"/>
    <d v="2011-11-26T12:00:00"/>
    <n v="53.53"/>
    <n v="0"/>
    <n v="6.63"/>
    <n v="0"/>
    <n v="0.25"/>
    <b v="1"/>
    <n v="6.63"/>
    <n v="13.3825"/>
    <n v="-1"/>
    <b v="1"/>
    <b v="1"/>
    <x v="7"/>
    <n v="44.367505089620899"/>
    <n v="44.367505089620899"/>
    <n v="7.7522638155830901"/>
    <n v="-5290.719362458839"/>
    <n v="-5290.719362458839"/>
    <n v="-687.82716549482996"/>
    <x v="33164"/>
    <n v="-687.82716549482996"/>
  </r>
  <r>
    <x v="7"/>
    <d v="2011-11-26T12:15:00"/>
    <n v="53.53"/>
    <n v="0"/>
    <n v="6.63"/>
    <n v="0"/>
    <n v="0.25"/>
    <b v="1"/>
    <n v="6.63"/>
    <n v="13.3825"/>
    <n v="-1"/>
    <b v="1"/>
    <b v="1"/>
    <x v="7"/>
    <n v="44.367505089620899"/>
    <n v="44.367505089620899"/>
    <n v="7.7522638155830901"/>
    <n v="-5290.719362458839"/>
    <n v="-5290.719362458839"/>
    <n v="-687.82716549482996"/>
    <x v="33165"/>
    <n v="-687.82716549482996"/>
  </r>
  <r>
    <x v="7"/>
    <d v="2011-11-26T12:30:00"/>
    <n v="53.53"/>
    <n v="0"/>
    <n v="6.63"/>
    <n v="0"/>
    <n v="0.25"/>
    <b v="1"/>
    <n v="6.63"/>
    <n v="13.3825"/>
    <n v="-1"/>
    <b v="1"/>
    <b v="1"/>
    <x v="7"/>
    <n v="44.367505089620899"/>
    <n v="44.367505089620899"/>
    <n v="7.7522638155830901"/>
    <n v="-5290.719362458839"/>
    <n v="-5290.719362458839"/>
    <n v="-687.82716549482996"/>
    <x v="33166"/>
    <n v="-687.82716549482996"/>
  </r>
  <r>
    <x v="7"/>
    <d v="2011-11-26T12:45:00"/>
    <n v="53.53"/>
    <n v="0"/>
    <n v="6.63"/>
    <n v="0"/>
    <n v="0.25"/>
    <b v="1"/>
    <n v="6.63"/>
    <n v="13.3825"/>
    <n v="-1"/>
    <b v="1"/>
    <b v="1"/>
    <x v="7"/>
    <n v="44.367505089620899"/>
    <n v="44.367505089620899"/>
    <n v="7.7522638155830901"/>
    <n v="-5290.719362458839"/>
    <n v="-5290.719362458839"/>
    <n v="-687.82716549482996"/>
    <x v="33167"/>
    <n v="-687.82716549482996"/>
  </r>
  <r>
    <x v="7"/>
    <d v="2011-11-26T13:00:00"/>
    <n v="19.399999999999999"/>
    <n v="0"/>
    <n v="2.84"/>
    <n v="0"/>
    <n v="0.25"/>
    <b v="1"/>
    <n v="2.84"/>
    <n v="4.8499999999999996"/>
    <n v="-1"/>
    <b v="1"/>
    <b v="1"/>
    <x v="7"/>
    <n v="43.309406622707797"/>
    <n v="43.309406622707797"/>
    <n v="7.7522638155830901"/>
    <n v="-1735.1475190984643"/>
    <n v="-1735.1475190984643"/>
    <n v="-106.77968179584147"/>
    <x v="33168"/>
    <n v="-106.77968179584147"/>
  </r>
  <r>
    <x v="7"/>
    <d v="2011-11-26T13:15:00"/>
    <n v="19.399999999999999"/>
    <n v="0"/>
    <n v="2.84"/>
    <n v="0"/>
    <n v="0.25"/>
    <b v="1"/>
    <n v="2.84"/>
    <n v="4.8499999999999996"/>
    <n v="-1"/>
    <b v="1"/>
    <b v="1"/>
    <x v="7"/>
    <n v="43.309406622707797"/>
    <n v="43.309406622707797"/>
    <n v="7.7522638155830901"/>
    <n v="-1735.1475190984643"/>
    <n v="-1735.1475190984643"/>
    <n v="-106.77968179584147"/>
    <x v="33169"/>
    <n v="-106.77968179584147"/>
  </r>
  <r>
    <x v="7"/>
    <d v="2011-11-26T13:30:00"/>
    <n v="19.399999999999999"/>
    <n v="0"/>
    <n v="2.84"/>
    <n v="0"/>
    <n v="0.25"/>
    <b v="1"/>
    <n v="2.84"/>
    <n v="4.8499999999999996"/>
    <n v="-1"/>
    <b v="1"/>
    <b v="1"/>
    <x v="7"/>
    <n v="43.309406622707797"/>
    <n v="43.309406622707797"/>
    <n v="7.7522638155830901"/>
    <n v="-1735.1475190984643"/>
    <n v="-1735.1475190984643"/>
    <n v="-106.77968179584147"/>
    <x v="33170"/>
    <n v="-106.77968179584147"/>
  </r>
  <r>
    <x v="7"/>
    <d v="2011-11-26T13:45:00"/>
    <n v="19.399999999999999"/>
    <n v="0"/>
    <n v="2.84"/>
    <n v="0"/>
    <n v="0.25"/>
    <b v="1"/>
    <n v="2.84"/>
    <n v="4.8499999999999996"/>
    <n v="-1"/>
    <b v="1"/>
    <b v="1"/>
    <x v="7"/>
    <n v="43.309406622707797"/>
    <n v="43.309406622707797"/>
    <n v="7.7522638155830901"/>
    <n v="-1735.1475190984643"/>
    <n v="-1735.1475190984643"/>
    <n v="-106.77968179584147"/>
    <x v="33171"/>
    <n v="-106.77968179584147"/>
  </r>
  <r>
    <x v="7"/>
    <d v="2011-11-26T14:00:00"/>
    <n v="9.5500000000000007"/>
    <n v="0"/>
    <n v="3.51"/>
    <n v="0"/>
    <n v="0.25"/>
    <b v="1"/>
    <n v="3.51"/>
    <n v="2.3875000000000002"/>
    <n v="-1"/>
    <b v="1"/>
    <b v="1"/>
    <x v="7"/>
    <n v="43.173270725236797"/>
    <n v="43.173270725236797"/>
    <n v="7.7522638155830901"/>
    <n v="-864.03871016672019"/>
    <n v="-864.03871016672019"/>
    <n v="-64.96493980756324"/>
    <x v="33172"/>
    <n v="-64.96493980756324"/>
  </r>
  <r>
    <x v="7"/>
    <d v="2011-11-26T14:15:00"/>
    <n v="9.5500000000000007"/>
    <n v="0"/>
    <n v="3.51"/>
    <n v="0"/>
    <n v="0.25"/>
    <b v="1"/>
    <n v="3.51"/>
    <n v="2.3875000000000002"/>
    <n v="-1"/>
    <b v="1"/>
    <b v="1"/>
    <x v="7"/>
    <n v="43.173270725236797"/>
    <n v="43.173270725236797"/>
    <n v="7.7522638155830901"/>
    <n v="-864.03871016672019"/>
    <n v="-864.03871016672019"/>
    <n v="-64.96493980756324"/>
    <x v="33173"/>
    <n v="-64.96493980756324"/>
  </r>
  <r>
    <x v="7"/>
    <d v="2011-11-26T14:30:00"/>
    <n v="9.5500000000000007"/>
    <n v="0"/>
    <n v="3.51"/>
    <n v="0"/>
    <n v="0.25"/>
    <b v="1"/>
    <n v="3.51"/>
    <n v="2.3875000000000002"/>
    <n v="-1"/>
    <b v="1"/>
    <b v="1"/>
    <x v="7"/>
    <n v="43.173270725236797"/>
    <n v="43.173270725236797"/>
    <n v="7.7522638155830901"/>
    <n v="-864.03871016672019"/>
    <n v="-864.03871016672019"/>
    <n v="-64.96493980756324"/>
    <x v="33174"/>
    <n v="-64.96493980756324"/>
  </r>
  <r>
    <x v="7"/>
    <d v="2011-11-26T14:45:00"/>
    <n v="9.5500000000000007"/>
    <n v="0"/>
    <n v="3.51"/>
    <n v="0"/>
    <n v="0.25"/>
    <b v="1"/>
    <n v="3.51"/>
    <n v="2.3875000000000002"/>
    <n v="-1"/>
    <b v="1"/>
    <b v="1"/>
    <x v="7"/>
    <n v="43.173270725236797"/>
    <n v="43.173270725236797"/>
    <n v="7.7522638155830901"/>
    <n v="-864.03871016672019"/>
    <n v="-864.03871016672019"/>
    <n v="-64.96493980756324"/>
    <x v="33175"/>
    <n v="-64.96493980756324"/>
  </r>
  <r>
    <x v="7"/>
    <d v="2011-11-26T15:00:00"/>
    <n v="4.09"/>
    <n v="0"/>
    <n v="3.05"/>
    <n v="0"/>
    <n v="0.25"/>
    <b v="1"/>
    <n v="3.05"/>
    <n v="1.0225"/>
    <n v="-1"/>
    <b v="1"/>
    <b v="1"/>
    <x v="7"/>
    <n v="45.056145442894397"/>
    <n v="45.056145442894397"/>
    <n v="7.7522638155830901"/>
    <n v="-381.32249006317045"/>
    <n v="-381.32249006317045"/>
    <n v="-24.176403741872811"/>
    <x v="33176"/>
    <n v="-24.176403741872811"/>
  </r>
  <r>
    <x v="7"/>
    <d v="2011-11-26T15:15:00"/>
    <n v="4.09"/>
    <n v="0"/>
    <n v="3.05"/>
    <n v="0"/>
    <n v="0.25"/>
    <b v="1"/>
    <n v="3.05"/>
    <n v="1.0225"/>
    <n v="-1"/>
    <b v="1"/>
    <b v="1"/>
    <x v="7"/>
    <n v="45.056145442894397"/>
    <n v="45.056145442894397"/>
    <n v="7.7522638155830901"/>
    <n v="-381.32249006317045"/>
    <n v="-381.32249006317045"/>
    <n v="-24.176403741872811"/>
    <x v="33177"/>
    <n v="-24.176403741872811"/>
  </r>
  <r>
    <x v="7"/>
    <d v="2011-11-26T15:30:00"/>
    <n v="4.09"/>
    <n v="0"/>
    <n v="3.05"/>
    <n v="0"/>
    <n v="0.25"/>
    <b v="1"/>
    <n v="3.05"/>
    <n v="1.0225"/>
    <n v="-1"/>
    <b v="1"/>
    <b v="1"/>
    <x v="7"/>
    <n v="45.056145442894397"/>
    <n v="45.056145442894397"/>
    <n v="7.7522638155830901"/>
    <n v="-381.32249006317045"/>
    <n v="-381.32249006317045"/>
    <n v="-24.176403741872811"/>
    <x v="33178"/>
    <n v="-24.176403741872811"/>
  </r>
  <r>
    <x v="7"/>
    <d v="2011-11-26T15:45:00"/>
    <n v="4.09"/>
    <n v="0"/>
    <n v="3.05"/>
    <n v="0"/>
    <n v="0.25"/>
    <b v="1"/>
    <n v="3.05"/>
    <n v="1.0225"/>
    <n v="-1"/>
    <b v="1"/>
    <b v="1"/>
    <x v="7"/>
    <n v="45.056145442894397"/>
    <n v="45.056145442894397"/>
    <n v="7.7522638155830901"/>
    <n v="-381.32249006317045"/>
    <n v="-381.32249006317045"/>
    <n v="-24.176403741872811"/>
    <x v="33179"/>
    <n v="-24.176403741872811"/>
  </r>
  <r>
    <x v="7"/>
    <d v="2011-11-26T16:00:00"/>
    <n v="52.13"/>
    <n v="0"/>
    <n v="3.88"/>
    <n v="0"/>
    <n v="0.25"/>
    <b v="1"/>
    <n v="3.88"/>
    <n v="13.032500000000001"/>
    <n v="-1"/>
    <b v="1"/>
    <b v="1"/>
    <x v="7"/>
    <n v="48.367554322930097"/>
    <n v="48.367554322930097"/>
    <n v="7.7522638155830901"/>
    <n v="-5278.6424196017042"/>
    <n v="-5278.6424196017042"/>
    <n v="-392.00174732515609"/>
    <x v="33180"/>
    <n v="-392.00174732515609"/>
  </r>
  <r>
    <x v="7"/>
    <d v="2011-11-26T16:15:00"/>
    <n v="52.13"/>
    <n v="0"/>
    <n v="3.88"/>
    <n v="0"/>
    <n v="0.25"/>
    <b v="1"/>
    <n v="3.88"/>
    <n v="13.032500000000001"/>
    <n v="-1"/>
    <b v="1"/>
    <b v="1"/>
    <x v="7"/>
    <n v="48.367554322930097"/>
    <n v="48.367554322930097"/>
    <n v="7.7522638155830901"/>
    <n v="-5278.6424196017042"/>
    <n v="-5278.6424196017042"/>
    <n v="-392.00174732515609"/>
    <x v="33181"/>
    <n v="-392.00174732515609"/>
  </r>
  <r>
    <x v="7"/>
    <d v="2011-11-26T16:30:00"/>
    <n v="52.13"/>
    <n v="0"/>
    <n v="3.88"/>
    <n v="0"/>
    <n v="0.25"/>
    <b v="1"/>
    <n v="3.88"/>
    <n v="13.032500000000001"/>
    <n v="-1"/>
    <b v="1"/>
    <b v="1"/>
    <x v="7"/>
    <n v="48.367554322930097"/>
    <n v="48.367554322930097"/>
    <n v="7.7522638155830901"/>
    <n v="-5278.6424196017042"/>
    <n v="-5278.6424196017042"/>
    <n v="-392.00174732515609"/>
    <x v="33182"/>
    <n v="-392.00174732515609"/>
  </r>
  <r>
    <x v="7"/>
    <d v="2011-11-26T16:45:00"/>
    <n v="52.13"/>
    <n v="0"/>
    <n v="3.88"/>
    <n v="0"/>
    <n v="0.25"/>
    <b v="1"/>
    <n v="3.88"/>
    <n v="13.032500000000001"/>
    <n v="-1"/>
    <b v="1"/>
    <b v="1"/>
    <x v="7"/>
    <n v="48.367554322930097"/>
    <n v="48.367554322930097"/>
    <n v="7.7522638155830901"/>
    <n v="-5278.6424196017042"/>
    <n v="-5278.6424196017042"/>
    <n v="-392.00174732515609"/>
    <x v="33183"/>
    <n v="-392.00174732515609"/>
  </r>
  <r>
    <x v="7"/>
    <d v="2011-11-26T17:00:00"/>
    <n v="42.28"/>
    <n v="0"/>
    <n v="9.8699999999999992"/>
    <n v="0"/>
    <n v="0.25"/>
    <b v="1"/>
    <n v="9.8699999999999992"/>
    <n v="10.57"/>
    <n v="-1"/>
    <b v="1"/>
    <b v="1"/>
    <x v="7"/>
    <n v="51.100259024343003"/>
    <n v="51.100259024343003"/>
    <n v="7.7522638155830901"/>
    <n v="-4995.9901223422776"/>
    <n v="-4995.9901223422776"/>
    <n v="-808.76189959813985"/>
    <x v="33184"/>
    <n v="-808.76189959813985"/>
  </r>
  <r>
    <x v="7"/>
    <d v="2011-11-26T17:15:00"/>
    <n v="42.28"/>
    <n v="0"/>
    <n v="9.8699999999999992"/>
    <n v="0"/>
    <n v="0.25"/>
    <b v="1"/>
    <n v="9.8699999999999992"/>
    <n v="10.57"/>
    <n v="-1"/>
    <b v="1"/>
    <b v="1"/>
    <x v="7"/>
    <n v="51.100259024343003"/>
    <n v="51.100259024343003"/>
    <n v="7.7522638155830901"/>
    <n v="-4995.9901223422776"/>
    <n v="-4995.9901223422776"/>
    <n v="-808.76189959813985"/>
    <x v="33185"/>
    <n v="-808.76189959813985"/>
  </r>
  <r>
    <x v="7"/>
    <d v="2011-11-26T17:30:00"/>
    <n v="42.28"/>
    <n v="0"/>
    <n v="9.8699999999999992"/>
    <n v="0"/>
    <n v="0.25"/>
    <b v="1"/>
    <n v="9.8699999999999992"/>
    <n v="10.57"/>
    <n v="-1"/>
    <b v="1"/>
    <b v="1"/>
    <x v="7"/>
    <n v="51.100259024343003"/>
    <n v="51.100259024343003"/>
    <n v="7.7522638155830901"/>
    <n v="-4995.9901223422776"/>
    <n v="-4995.9901223422776"/>
    <n v="-808.76189959813985"/>
    <x v="33186"/>
    <n v="-808.76189959813985"/>
  </r>
  <r>
    <x v="7"/>
    <d v="2011-11-26T17:45:00"/>
    <n v="42.28"/>
    <n v="0"/>
    <n v="9.8699999999999992"/>
    <n v="0"/>
    <n v="0.25"/>
    <b v="1"/>
    <n v="9.8699999999999992"/>
    <n v="10.57"/>
    <n v="-1"/>
    <b v="1"/>
    <b v="1"/>
    <x v="7"/>
    <n v="51.100259024343003"/>
    <n v="51.100259024343003"/>
    <n v="7.7522638155830901"/>
    <n v="-4995.9901223422776"/>
    <n v="-4995.9901223422776"/>
    <n v="-808.76189959813985"/>
    <x v="33187"/>
    <n v="-808.76189959813985"/>
  </r>
  <r>
    <x v="7"/>
    <d v="2011-11-26T18:00:00"/>
    <n v="9.3699999999999992"/>
    <n v="0"/>
    <n v="7.31"/>
    <n v="0"/>
    <n v="0.25"/>
    <b v="1"/>
    <n v="7.31"/>
    <n v="2.3424999999999998"/>
    <n v="-1"/>
    <b v="1"/>
    <b v="1"/>
    <x v="7"/>
    <n v="50.497764246312499"/>
    <n v="50.497764246312499"/>
    <n v="7.7522638155830901"/>
    <n v="-1049.7703839194503"/>
    <n v="-1049.7703839194503"/>
    <n v="-132.74724609230475"/>
    <x v="33188"/>
    <n v="-132.74724609230475"/>
  </r>
  <r>
    <x v="7"/>
    <d v="2011-11-26T18:15:00"/>
    <n v="9.3699999999999992"/>
    <n v="0"/>
    <n v="7.31"/>
    <n v="0"/>
    <n v="0.25"/>
    <b v="1"/>
    <n v="7.31"/>
    <n v="2.3424999999999998"/>
    <n v="-1"/>
    <b v="1"/>
    <b v="1"/>
    <x v="7"/>
    <n v="50.497764246312499"/>
    <n v="50.497764246312499"/>
    <n v="7.7522638155830901"/>
    <n v="-1049.7703839194503"/>
    <n v="-1049.7703839194503"/>
    <n v="-132.74724609230475"/>
    <x v="33189"/>
    <n v="-132.74724609230475"/>
  </r>
  <r>
    <x v="7"/>
    <d v="2011-11-26T18:30:00"/>
    <n v="9.3699999999999992"/>
    <n v="0"/>
    <n v="7.31"/>
    <n v="0"/>
    <n v="0.25"/>
    <b v="1"/>
    <n v="7.31"/>
    <n v="2.3424999999999998"/>
    <n v="-1"/>
    <b v="1"/>
    <b v="1"/>
    <x v="7"/>
    <n v="50.497764246312499"/>
    <n v="50.497764246312499"/>
    <n v="7.7522638155830901"/>
    <n v="-1049.7703839194503"/>
    <n v="-1049.7703839194503"/>
    <n v="-132.74724609230475"/>
    <x v="33190"/>
    <n v="-132.74724609230475"/>
  </r>
  <r>
    <x v="7"/>
    <d v="2011-11-26T18:45:00"/>
    <n v="9.3699999999999992"/>
    <n v="0"/>
    <n v="7.31"/>
    <n v="0"/>
    <n v="0.25"/>
    <b v="1"/>
    <n v="7.31"/>
    <n v="2.3424999999999998"/>
    <n v="-1"/>
    <b v="1"/>
    <b v="1"/>
    <x v="7"/>
    <n v="50.497764246312499"/>
    <n v="50.497764246312499"/>
    <n v="7.7522638155830901"/>
    <n v="-1049.7703839194503"/>
    <n v="-1049.7703839194503"/>
    <n v="-132.74724609230475"/>
    <x v="33191"/>
    <n v="-132.74724609230475"/>
  </r>
  <r>
    <x v="7"/>
    <d v="2011-11-26T19:00:00"/>
    <n v="16.18"/>
    <n v="0"/>
    <n v="4.71"/>
    <n v="0"/>
    <n v="0.25"/>
    <b v="1"/>
    <n v="4.71"/>
    <n v="4.0449999999999999"/>
    <n v="-1"/>
    <b v="1"/>
    <b v="1"/>
    <x v="7"/>
    <n v="47.4353177689635"/>
    <n v="47.4353177689635"/>
    <n v="7.7522638155830901"/>
    <n v="-1635.1680320738296"/>
    <n v="-1635.1680320738296"/>
    <n v="-147.69574260129824"/>
    <x v="33192"/>
    <n v="-147.69574260129824"/>
  </r>
  <r>
    <x v="7"/>
    <d v="2011-11-26T19:15:00"/>
    <n v="16.18"/>
    <n v="0"/>
    <n v="4.71"/>
    <n v="0"/>
    <n v="0.25"/>
    <b v="1"/>
    <n v="4.71"/>
    <n v="4.0449999999999999"/>
    <n v="-1"/>
    <b v="1"/>
    <b v="1"/>
    <x v="7"/>
    <n v="47.4353177689635"/>
    <n v="47.4353177689635"/>
    <n v="7.7522638155830901"/>
    <n v="-1635.1680320738296"/>
    <n v="-1635.1680320738296"/>
    <n v="-147.69574260129824"/>
    <x v="33193"/>
    <n v="-147.69574260129824"/>
  </r>
  <r>
    <x v="7"/>
    <d v="2011-11-26T19:30:00"/>
    <n v="16.18"/>
    <n v="0"/>
    <n v="4.71"/>
    <n v="0"/>
    <n v="0.25"/>
    <b v="1"/>
    <n v="4.71"/>
    <n v="4.0449999999999999"/>
    <n v="-1"/>
    <b v="1"/>
    <b v="1"/>
    <x v="7"/>
    <n v="47.4353177689635"/>
    <n v="47.4353177689635"/>
    <n v="7.7522638155830901"/>
    <n v="-1635.1680320738296"/>
    <n v="-1635.1680320738296"/>
    <n v="-147.69574260129824"/>
    <x v="33194"/>
    <n v="-147.69574260129824"/>
  </r>
  <r>
    <x v="7"/>
    <d v="2011-11-26T19:45:00"/>
    <n v="16.18"/>
    <n v="0"/>
    <n v="4.71"/>
    <n v="0"/>
    <n v="0.25"/>
    <b v="1"/>
    <n v="4.71"/>
    <n v="4.0449999999999999"/>
    <n v="-1"/>
    <b v="1"/>
    <b v="1"/>
    <x v="7"/>
    <n v="47.4353177689635"/>
    <n v="47.4353177689635"/>
    <n v="7.7522638155830901"/>
    <n v="-1635.1680320738296"/>
    <n v="-1635.1680320738296"/>
    <n v="-147.69574260129824"/>
    <x v="33195"/>
    <n v="-147.69574260129824"/>
  </r>
  <r>
    <x v="7"/>
    <d v="2011-11-26T20:00:00"/>
    <n v="36.47"/>
    <n v="0"/>
    <n v="6.32"/>
    <n v="0"/>
    <n v="0.25"/>
    <b v="1"/>
    <n v="6.32"/>
    <n v="9.1174999999999997"/>
    <n v="-1"/>
    <b v="1"/>
    <b v="1"/>
    <x v="7"/>
    <n v="44.837991815716499"/>
    <n v="44.837991815716499"/>
    <n v="7.7522638155830901"/>
    <n v="-3615.9115937155016"/>
    <n v="-3615.9115937155016"/>
    <n v="-446.70559693981818"/>
    <x v="33196"/>
    <n v="-446.70559693981818"/>
  </r>
  <r>
    <x v="7"/>
    <d v="2011-11-26T20:15:00"/>
    <n v="36.47"/>
    <n v="0"/>
    <n v="6.32"/>
    <n v="0"/>
    <n v="0.25"/>
    <b v="1"/>
    <n v="6.32"/>
    <n v="9.1174999999999997"/>
    <n v="-1"/>
    <b v="1"/>
    <b v="1"/>
    <x v="7"/>
    <n v="44.837991815716499"/>
    <n v="44.8379918157164